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isc365-my.sharepoint.com/personal/archie_bye_jisc_ac_uk/Documents/Desktop/"/>
    </mc:Choice>
  </mc:AlternateContent>
  <xr:revisionPtr revIDLastSave="85" documentId="8_{CEB69C6D-49BD-4557-A657-A55ABC3EDCF1}" xr6:coauthVersionLast="47" xr6:coauthVersionMax="47" xr10:uidLastSave="{19C9138A-7677-4381-A07B-C3F869B36B96}"/>
  <bookViews>
    <workbookView xWindow="-120" yWindow="-120" windowWidth="29040" windowHeight="15720" tabRatio="867" xr2:uid="{00000000-000D-0000-FFFF-FFFF00000000}"/>
  </bookViews>
  <sheets>
    <sheet name="Opening notes" sheetId="39" r:id="rId1"/>
    <sheet name="Coversheet" sheetId="34" r:id="rId2"/>
    <sheet name="Replicated dataset" sheetId="42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2978" uniqueCount="334637">
  <si>
    <t>rental_tenure</t>
  </si>
  <si>
    <t>social_tenure</t>
  </si>
  <si>
    <t>qualpop</t>
  </si>
  <si>
    <t>occpop</t>
  </si>
  <si>
    <t>ew_rac2011</t>
  </si>
  <si>
    <t>ew_tenclass</t>
  </si>
  <si>
    <t>f_namedz</t>
  </si>
  <si>
    <t>f_nameiz</t>
  </si>
  <si>
    <t>TUNDRA_Quintile</t>
  </si>
  <si>
    <t>f_oa11</t>
  </si>
  <si>
    <t>E00000001</t>
  </si>
  <si>
    <t>E00000003</t>
  </si>
  <si>
    <t>E00000005</t>
  </si>
  <si>
    <t>E00000007</t>
  </si>
  <si>
    <t>E00000010</t>
  </si>
  <si>
    <t>E00000012</t>
  </si>
  <si>
    <t>E00000013</t>
  </si>
  <si>
    <t>E00000014</t>
  </si>
  <si>
    <t>E00000016</t>
  </si>
  <si>
    <t>E00000017</t>
  </si>
  <si>
    <t>E00000018</t>
  </si>
  <si>
    <t>E00000019</t>
  </si>
  <si>
    <t>E00000020</t>
  </si>
  <si>
    <t>E00000021</t>
  </si>
  <si>
    <t>E00000022</t>
  </si>
  <si>
    <t>E00000023</t>
  </si>
  <si>
    <t>E00000024</t>
  </si>
  <si>
    <t>E00000025</t>
  </si>
  <si>
    <t>E00000026</t>
  </si>
  <si>
    <t>E00000027</t>
  </si>
  <si>
    <t>E00000028</t>
  </si>
  <si>
    <t>E00000035</t>
  </si>
  <si>
    <t>E00000128</t>
  </si>
  <si>
    <t>E00000332</t>
  </si>
  <si>
    <t>E00000500</t>
  </si>
  <si>
    <t>E00000687</t>
  </si>
  <si>
    <t>E00000688</t>
  </si>
  <si>
    <t>E00000691</t>
  </si>
  <si>
    <t>E00000693</t>
  </si>
  <si>
    <t>E00000694</t>
  </si>
  <si>
    <t>E00000696</t>
  </si>
  <si>
    <t>E00000699</t>
  </si>
  <si>
    <t>E00000700</t>
  </si>
  <si>
    <t>E00000701</t>
  </si>
  <si>
    <t>E00000702</t>
  </si>
  <si>
    <t>E00000703</t>
  </si>
  <si>
    <t>E00000704</t>
  </si>
  <si>
    <t>E00000705</t>
  </si>
  <si>
    <t>E00000707</t>
  </si>
  <si>
    <t>E00000870</t>
  </si>
  <si>
    <t>E00000886</t>
  </si>
  <si>
    <t>E00000888</t>
  </si>
  <si>
    <t>E00000891</t>
  </si>
  <si>
    <t>E00000900</t>
  </si>
  <si>
    <t>E00000906</t>
  </si>
  <si>
    <t>E00001012</t>
  </si>
  <si>
    <t>E00001013</t>
  </si>
  <si>
    <t>E00001014</t>
  </si>
  <si>
    <t>E00001015</t>
  </si>
  <si>
    <t>E00001016</t>
  </si>
  <si>
    <t>E00001017</t>
  </si>
  <si>
    <t>E00001028</t>
  </si>
  <si>
    <t>E00001029</t>
  </si>
  <si>
    <t>E00001030</t>
  </si>
  <si>
    <t>E00001031</t>
  </si>
  <si>
    <t>E00001034</t>
  </si>
  <si>
    <t>E00001035</t>
  </si>
  <si>
    <t>E00001037</t>
  </si>
  <si>
    <t>E00001038</t>
  </si>
  <si>
    <t>E00001040</t>
  </si>
  <si>
    <t>E00001041</t>
  </si>
  <si>
    <t>E00001042</t>
  </si>
  <si>
    <t>E00001043</t>
  </si>
  <si>
    <t>E00001044</t>
  </si>
  <si>
    <t>E00001045</t>
  </si>
  <si>
    <t>E00001046</t>
  </si>
  <si>
    <t>E00001047</t>
  </si>
  <si>
    <t>E00001049</t>
  </si>
  <si>
    <t>E00001051</t>
  </si>
  <si>
    <t>E00001052</t>
  </si>
  <si>
    <t>E00001053</t>
  </si>
  <si>
    <t>E00001054</t>
  </si>
  <si>
    <t>E00001055</t>
  </si>
  <si>
    <t>E00001056</t>
  </si>
  <si>
    <t>E00001057</t>
  </si>
  <si>
    <t>E00001058</t>
  </si>
  <si>
    <t>E00001059</t>
  </si>
  <si>
    <t>E00001060</t>
  </si>
  <si>
    <t>E00001062</t>
  </si>
  <si>
    <t>E00001065</t>
  </si>
  <si>
    <t>E00001068</t>
  </si>
  <si>
    <t>E00001069</t>
  </si>
  <si>
    <t>E00001071</t>
  </si>
  <si>
    <t>E00001073</t>
  </si>
  <si>
    <t>E00001074</t>
  </si>
  <si>
    <t>E00001077</t>
  </si>
  <si>
    <t>E00001160</t>
  </si>
  <si>
    <t>E00001188</t>
  </si>
  <si>
    <t>E00001192</t>
  </si>
  <si>
    <t>E00001196</t>
  </si>
  <si>
    <t>E00001198</t>
  </si>
  <si>
    <t>E00001199</t>
  </si>
  <si>
    <t>E00001368</t>
  </si>
  <si>
    <t>E00001370</t>
  </si>
  <si>
    <t>E00001372</t>
  </si>
  <si>
    <t>E00001380</t>
  </si>
  <si>
    <t>E00002383</t>
  </si>
  <si>
    <t>E00002386</t>
  </si>
  <si>
    <t>E00002393</t>
  </si>
  <si>
    <t>E00002407</t>
  </si>
  <si>
    <t>E00002408</t>
  </si>
  <si>
    <t>E00002409</t>
  </si>
  <si>
    <t>E00002410</t>
  </si>
  <si>
    <t>E00002411</t>
  </si>
  <si>
    <t>E00002416</t>
  </si>
  <si>
    <t>E00002420</t>
  </si>
  <si>
    <t>E00002421</t>
  </si>
  <si>
    <t>E00002705</t>
  </si>
  <si>
    <t>E00002707</t>
  </si>
  <si>
    <t>E00002708</t>
  </si>
  <si>
    <t>E00002709</t>
  </si>
  <si>
    <t>E00002710</t>
  </si>
  <si>
    <t>E00002711</t>
  </si>
  <si>
    <t>E00002712</t>
  </si>
  <si>
    <t>E00002713</t>
  </si>
  <si>
    <t>E00002714</t>
  </si>
  <si>
    <t>E00002715</t>
  </si>
  <si>
    <t>E00002716</t>
  </si>
  <si>
    <t>E00002717</t>
  </si>
  <si>
    <t>E00002718</t>
  </si>
  <si>
    <t>E00002720</t>
  </si>
  <si>
    <t>E00002724</t>
  </si>
  <si>
    <t>E00002725</t>
  </si>
  <si>
    <t>E00003329</t>
  </si>
  <si>
    <t>E00003341</t>
  </si>
  <si>
    <t>E00003343</t>
  </si>
  <si>
    <t>E00003371</t>
  </si>
  <si>
    <t>E00003372</t>
  </si>
  <si>
    <t>E00003375</t>
  </si>
  <si>
    <t>E00003378</t>
  </si>
  <si>
    <t>E00003379</t>
  </si>
  <si>
    <t>E00003380</t>
  </si>
  <si>
    <t>E00003415</t>
  </si>
  <si>
    <t>E00003422</t>
  </si>
  <si>
    <t>E00003432</t>
  </si>
  <si>
    <t>E00003433</t>
  </si>
  <si>
    <t>E00003434</t>
  </si>
  <si>
    <t>E00003436</t>
  </si>
  <si>
    <t>E00003437</t>
  </si>
  <si>
    <t>E00003438</t>
  </si>
  <si>
    <t>E00003439</t>
  </si>
  <si>
    <t>E00003442</t>
  </si>
  <si>
    <t>E00003443</t>
  </si>
  <si>
    <t>E00003445</t>
  </si>
  <si>
    <t>E00003446</t>
  </si>
  <si>
    <t>E00003449</t>
  </si>
  <si>
    <t>E00003451</t>
  </si>
  <si>
    <t>E00003454</t>
  </si>
  <si>
    <t>E00003456</t>
  </si>
  <si>
    <t>E00003457</t>
  </si>
  <si>
    <t>E00003459</t>
  </si>
  <si>
    <t>E00003461</t>
  </si>
  <si>
    <t>E00003463</t>
  </si>
  <si>
    <t>E00003464</t>
  </si>
  <si>
    <t>E00003465</t>
  </si>
  <si>
    <t>E00003466</t>
  </si>
  <si>
    <t>E00003467</t>
  </si>
  <si>
    <t>E00003469</t>
  </si>
  <si>
    <t>E00003470</t>
  </si>
  <si>
    <t>E00003471</t>
  </si>
  <si>
    <t>E00003472</t>
  </si>
  <si>
    <t>E00003475</t>
  </si>
  <si>
    <t>E00003476</t>
  </si>
  <si>
    <t>E00003478</t>
  </si>
  <si>
    <t>E00003479</t>
  </si>
  <si>
    <t>E00003481</t>
  </si>
  <si>
    <t>E00003482</t>
  </si>
  <si>
    <t>E00003485</t>
  </si>
  <si>
    <t>E00003486</t>
  </si>
  <si>
    <t>E00004120</t>
  </si>
  <si>
    <t>E00004121</t>
  </si>
  <si>
    <t>E00004124</t>
  </si>
  <si>
    <t>E00004125</t>
  </si>
  <si>
    <t>E00004126</t>
  </si>
  <si>
    <t>E00004127</t>
  </si>
  <si>
    <t>E00004128</t>
  </si>
  <si>
    <t>E00004129</t>
  </si>
  <si>
    <t>E00004130</t>
  </si>
  <si>
    <t>E00004131</t>
  </si>
  <si>
    <t>E00004132</t>
  </si>
  <si>
    <t>E00004133</t>
  </si>
  <si>
    <t>E00004134</t>
  </si>
  <si>
    <t>E00004135</t>
  </si>
  <si>
    <t>E00004136</t>
  </si>
  <si>
    <t>E00004137</t>
  </si>
  <si>
    <t>E00004138</t>
  </si>
  <si>
    <t>E00004139</t>
  </si>
  <si>
    <t>E00004140</t>
  </si>
  <si>
    <t>E00004141</t>
  </si>
  <si>
    <t>E00004142</t>
  </si>
  <si>
    <t>E00004143</t>
  </si>
  <si>
    <t>E00004144</t>
  </si>
  <si>
    <t>E00004145</t>
  </si>
  <si>
    <t>E00004146</t>
  </si>
  <si>
    <t>E00004147</t>
  </si>
  <si>
    <t>E00004150</t>
  </si>
  <si>
    <t>E00004152</t>
  </si>
  <si>
    <t>E00004154</t>
  </si>
  <si>
    <t>E00004155</t>
  </si>
  <si>
    <t>E00004156</t>
  </si>
  <si>
    <t>E00004162</t>
  </si>
  <si>
    <t>E00004168</t>
  </si>
  <si>
    <t>E00004169</t>
  </si>
  <si>
    <t>E00004172</t>
  </si>
  <si>
    <t>E00004173</t>
  </si>
  <si>
    <t>E00004174</t>
  </si>
  <si>
    <t>E00004175</t>
  </si>
  <si>
    <t>E00004177</t>
  </si>
  <si>
    <t>E00004179</t>
  </si>
  <si>
    <t>E00004180</t>
  </si>
  <si>
    <t>E00004181</t>
  </si>
  <si>
    <t>E00004182</t>
  </si>
  <si>
    <t>E00004183</t>
  </si>
  <si>
    <t>E00004184</t>
  </si>
  <si>
    <t>E00004185</t>
  </si>
  <si>
    <t>E00004187</t>
  </si>
  <si>
    <t>E00004188</t>
  </si>
  <si>
    <t>E00004189</t>
  </si>
  <si>
    <t>E00004190</t>
  </si>
  <si>
    <t>E00004193</t>
  </si>
  <si>
    <t>E00004194</t>
  </si>
  <si>
    <t>E00004195</t>
  </si>
  <si>
    <t>E00004196</t>
  </si>
  <si>
    <t>E00004197</t>
  </si>
  <si>
    <t>E00004198</t>
  </si>
  <si>
    <t>E00004199</t>
  </si>
  <si>
    <t>E00004200</t>
  </si>
  <si>
    <t>E00004201</t>
  </si>
  <si>
    <t>E00004202</t>
  </si>
  <si>
    <t>E00004203</t>
  </si>
  <si>
    <t>E00004204</t>
  </si>
  <si>
    <t>E00004205</t>
  </si>
  <si>
    <t>E00004216</t>
  </si>
  <si>
    <t>E00004217</t>
  </si>
  <si>
    <t>E00004224</t>
  </si>
  <si>
    <t>E00004225</t>
  </si>
  <si>
    <t>E00004227</t>
  </si>
  <si>
    <t>E00004228</t>
  </si>
  <si>
    <t>E00004229</t>
  </si>
  <si>
    <t>E00004231</t>
  </si>
  <si>
    <t>E00004232</t>
  </si>
  <si>
    <t>E00004233</t>
  </si>
  <si>
    <t>E00004234</t>
  </si>
  <si>
    <t>E00004235</t>
  </si>
  <si>
    <t>E00004238</t>
  </si>
  <si>
    <t>E00004239</t>
  </si>
  <si>
    <t>E00004241</t>
  </si>
  <si>
    <t>E00004242</t>
  </si>
  <si>
    <t>E00004243</t>
  </si>
  <si>
    <t>E00004246</t>
  </si>
  <si>
    <t>E00004250</t>
  </si>
  <si>
    <t>E00004251</t>
  </si>
  <si>
    <t>E00004280</t>
  </si>
  <si>
    <t>E00004285</t>
  </si>
  <si>
    <t>E00004297</t>
  </si>
  <si>
    <t>E00004299</t>
  </si>
  <si>
    <t>E00004304</t>
  </si>
  <si>
    <t>E00004305</t>
  </si>
  <si>
    <t>E00004306</t>
  </si>
  <si>
    <t>E00004307</t>
  </si>
  <si>
    <t>E00004308</t>
  </si>
  <si>
    <t>E00004309</t>
  </si>
  <si>
    <t>E00004310</t>
  </si>
  <si>
    <t>E00004312</t>
  </si>
  <si>
    <t>E00004313</t>
  </si>
  <si>
    <t>E00004315</t>
  </si>
  <si>
    <t>E00004317</t>
  </si>
  <si>
    <t>E00004318</t>
  </si>
  <si>
    <t>E00004320</t>
  </si>
  <si>
    <t>E00004321</t>
  </si>
  <si>
    <t>E00004322</t>
  </si>
  <si>
    <t>E00004323</t>
  </si>
  <si>
    <t>E00004324</t>
  </si>
  <si>
    <t>E00004325</t>
  </si>
  <si>
    <t>E00004326</t>
  </si>
  <si>
    <t>E00004327</t>
  </si>
  <si>
    <t>E00004328</t>
  </si>
  <si>
    <t>E00004329</t>
  </si>
  <si>
    <t>E00004330</t>
  </si>
  <si>
    <t>E00004331</t>
  </si>
  <si>
    <t>E00004332</t>
  </si>
  <si>
    <t>E00004333</t>
  </si>
  <si>
    <t>E00004334</t>
  </si>
  <si>
    <t>E00004335</t>
  </si>
  <si>
    <t>E00004336</t>
  </si>
  <si>
    <t>E00004337</t>
  </si>
  <si>
    <t>E00004338</t>
  </si>
  <si>
    <t>E00004339</t>
  </si>
  <si>
    <t>E00004340</t>
  </si>
  <si>
    <t>E00004341</t>
  </si>
  <si>
    <t>E00004342</t>
  </si>
  <si>
    <t>E00004343</t>
  </si>
  <si>
    <t>E00004344</t>
  </si>
  <si>
    <t>E00004345</t>
  </si>
  <si>
    <t>E00004346</t>
  </si>
  <si>
    <t>E00004347</t>
  </si>
  <si>
    <t>E00004348</t>
  </si>
  <si>
    <t>E00004349</t>
  </si>
  <si>
    <t>E00004350</t>
  </si>
  <si>
    <t>E00004351</t>
  </si>
  <si>
    <t>E00004352</t>
  </si>
  <si>
    <t>E00004353</t>
  </si>
  <si>
    <t>E00004354</t>
  </si>
  <si>
    <t>E00004355</t>
  </si>
  <si>
    <t>E00004356</t>
  </si>
  <si>
    <t>E00004357</t>
  </si>
  <si>
    <t>E00004358</t>
  </si>
  <si>
    <t>E00004359</t>
  </si>
  <si>
    <t>E00004360</t>
  </si>
  <si>
    <t>E00004361</t>
  </si>
  <si>
    <t>E00004401</t>
  </si>
  <si>
    <t>E00004402</t>
  </si>
  <si>
    <t>E00004403</t>
  </si>
  <si>
    <t>E00004404</t>
  </si>
  <si>
    <t>E00004405</t>
  </si>
  <si>
    <t>E00004406</t>
  </si>
  <si>
    <t>E00004407</t>
  </si>
  <si>
    <t>E00004408</t>
  </si>
  <si>
    <t>E00004409</t>
  </si>
  <si>
    <t>E00004410</t>
  </si>
  <si>
    <t>E00004411</t>
  </si>
  <si>
    <t>E00004412</t>
  </si>
  <si>
    <t>E00004413</t>
  </si>
  <si>
    <t>E00004414</t>
  </si>
  <si>
    <t>E00004415</t>
  </si>
  <si>
    <t>E00004416</t>
  </si>
  <si>
    <t>E00004417</t>
  </si>
  <si>
    <t>E00004418</t>
  </si>
  <si>
    <t>E00004419</t>
  </si>
  <si>
    <t>E00004420</t>
  </si>
  <si>
    <t>E00004421</t>
  </si>
  <si>
    <t>E00004422</t>
  </si>
  <si>
    <t>E00004423</t>
  </si>
  <si>
    <t>E00004424</t>
  </si>
  <si>
    <t>E00004425</t>
  </si>
  <si>
    <t>E00004426</t>
  </si>
  <si>
    <t>E00004427</t>
  </si>
  <si>
    <t>E00004428</t>
  </si>
  <si>
    <t>E00004429</t>
  </si>
  <si>
    <t>E00004430</t>
  </si>
  <si>
    <t>E00004431</t>
  </si>
  <si>
    <t>E00004432</t>
  </si>
  <si>
    <t>E00004433</t>
  </si>
  <si>
    <t>E00004437</t>
  </si>
  <si>
    <t>E00004439</t>
  </si>
  <si>
    <t>E00004440</t>
  </si>
  <si>
    <t>E00004441</t>
  </si>
  <si>
    <t>E00004447</t>
  </si>
  <si>
    <t>E00004451</t>
  </si>
  <si>
    <t>E00004452</t>
  </si>
  <si>
    <t>E00004457</t>
  </si>
  <si>
    <t>E00004466</t>
  </si>
  <si>
    <t>E00004469</t>
  </si>
  <si>
    <t>E00004471</t>
  </si>
  <si>
    <t>E00004473</t>
  </si>
  <si>
    <t>E00004477</t>
  </si>
  <si>
    <t>E00004479</t>
  </si>
  <si>
    <t>E00004480</t>
  </si>
  <si>
    <t>E00004483</t>
  </si>
  <si>
    <t>E00004485</t>
  </si>
  <si>
    <t>E00004492</t>
  </si>
  <si>
    <t>E00004494</t>
  </si>
  <si>
    <t>E00004495</t>
  </si>
  <si>
    <t>E00004496</t>
  </si>
  <si>
    <t>E00004499</t>
  </si>
  <si>
    <t>E00004513</t>
  </si>
  <si>
    <t>E00004514</t>
  </si>
  <si>
    <t>E00004516</t>
  </si>
  <si>
    <t>E00004521</t>
  </si>
  <si>
    <t>E00004524</t>
  </si>
  <si>
    <t>E00004535</t>
  </si>
  <si>
    <t>E00004546</t>
  </si>
  <si>
    <t>E00004554</t>
  </si>
  <si>
    <t>E00004556</t>
  </si>
  <si>
    <t>E00004615</t>
  </si>
  <si>
    <t>E00004616</t>
  </si>
  <si>
    <t>E00004617</t>
  </si>
  <si>
    <t>E00004618</t>
  </si>
  <si>
    <t>E00004619</t>
  </si>
  <si>
    <t>E00004620</t>
  </si>
  <si>
    <t>E00004622</t>
  </si>
  <si>
    <t>E00004649</t>
  </si>
  <si>
    <t>E00004650</t>
  </si>
  <si>
    <t>E00004652</t>
  </si>
  <si>
    <t>E00004653</t>
  </si>
  <si>
    <t>E00004654</t>
  </si>
  <si>
    <t>E00004662</t>
  </si>
  <si>
    <t>E00004666</t>
  </si>
  <si>
    <t>E00004667</t>
  </si>
  <si>
    <t>E00004672</t>
  </si>
  <si>
    <t>E00004676</t>
  </si>
  <si>
    <t>E00004678</t>
  </si>
  <si>
    <t>E00004680</t>
  </si>
  <si>
    <t>E00004720</t>
  </si>
  <si>
    <t>E00004768</t>
  </si>
  <si>
    <t>E00004770</t>
  </si>
  <si>
    <t>E00004771</t>
  </si>
  <si>
    <t>E00004772</t>
  </si>
  <si>
    <t>E00004773</t>
  </si>
  <si>
    <t>E00004775</t>
  </si>
  <si>
    <t>E00004776</t>
  </si>
  <si>
    <t>E00004778</t>
  </si>
  <si>
    <t>E00004779</t>
  </si>
  <si>
    <t>E00004780</t>
  </si>
  <si>
    <t>E00004782</t>
  </si>
  <si>
    <t>E00004783</t>
  </si>
  <si>
    <t>E00004784</t>
  </si>
  <si>
    <t>E00004798</t>
  </si>
  <si>
    <t>E00004799</t>
  </si>
  <si>
    <t>E00004801</t>
  </si>
  <si>
    <t>E00004802</t>
  </si>
  <si>
    <t>E00004804</t>
  </si>
  <si>
    <t>E00004806</t>
  </si>
  <si>
    <t>E00004808</t>
  </si>
  <si>
    <t>E00004810</t>
  </si>
  <si>
    <t>E00004811</t>
  </si>
  <si>
    <t>E00004813</t>
  </si>
  <si>
    <t>E00004814</t>
  </si>
  <si>
    <t>E00004816</t>
  </si>
  <si>
    <t>E00004817</t>
  </si>
  <si>
    <t>E00004818</t>
  </si>
  <si>
    <t>E00004819</t>
  </si>
  <si>
    <t>E00004820</t>
  </si>
  <si>
    <t>E00004821</t>
  </si>
  <si>
    <t>E00004822</t>
  </si>
  <si>
    <t>E00004824</t>
  </si>
  <si>
    <t>E00004825</t>
  </si>
  <si>
    <t>E00004826</t>
  </si>
  <si>
    <t>E00004842</t>
  </si>
  <si>
    <t>E00004843</t>
  </si>
  <si>
    <t>E00004844</t>
  </si>
  <si>
    <t>E00004845</t>
  </si>
  <si>
    <t>E00004846</t>
  </si>
  <si>
    <t>E00004847</t>
  </si>
  <si>
    <t>E00004848</t>
  </si>
  <si>
    <t>E00004849</t>
  </si>
  <si>
    <t>E00004850</t>
  </si>
  <si>
    <t>E00004851</t>
  </si>
  <si>
    <t>E00004852</t>
  </si>
  <si>
    <t>E00004853</t>
  </si>
  <si>
    <t>E00004861</t>
  </si>
  <si>
    <t>E00004895</t>
  </si>
  <si>
    <t>E00004900</t>
  </si>
  <si>
    <t>E00004901</t>
  </si>
  <si>
    <t>E00004907</t>
  </si>
  <si>
    <t>E00004912</t>
  </si>
  <si>
    <t>E00005187</t>
  </si>
  <si>
    <t>E00005188</t>
  </si>
  <si>
    <t>E00005189</t>
  </si>
  <si>
    <t>E00005191</t>
  </si>
  <si>
    <t>E00005197</t>
  </si>
  <si>
    <t>E00005199</t>
  </si>
  <si>
    <t>E00005200</t>
  </si>
  <si>
    <t>E00005201</t>
  </si>
  <si>
    <t>E00005203</t>
  </si>
  <si>
    <t>E00005231</t>
  </si>
  <si>
    <t>E00005232</t>
  </si>
  <si>
    <t>E00005233</t>
  </si>
  <si>
    <t>E00005234</t>
  </si>
  <si>
    <t>E00005235</t>
  </si>
  <si>
    <t>E00005236</t>
  </si>
  <si>
    <t>E00005237</t>
  </si>
  <si>
    <t>E00005239</t>
  </si>
  <si>
    <t>E00005240</t>
  </si>
  <si>
    <t>E00005241</t>
  </si>
  <si>
    <t>E00005242</t>
  </si>
  <si>
    <t>E00005778</t>
  </si>
  <si>
    <t>E00006091</t>
  </si>
  <si>
    <t>E00006092</t>
  </si>
  <si>
    <t>E00006093</t>
  </si>
  <si>
    <t>E00006094</t>
  </si>
  <si>
    <t>E00006095</t>
  </si>
  <si>
    <t>E00006096</t>
  </si>
  <si>
    <t>E00006098</t>
  </si>
  <si>
    <t>E00006099</t>
  </si>
  <si>
    <t>E00006100</t>
  </si>
  <si>
    <t>E00006101</t>
  </si>
  <si>
    <t>E00006103</t>
  </si>
  <si>
    <t>E00006104</t>
  </si>
  <si>
    <t>E00006105</t>
  </si>
  <si>
    <t>E00006107</t>
  </si>
  <si>
    <t>E00006108</t>
  </si>
  <si>
    <t>E00006109</t>
  </si>
  <si>
    <t>E00006112</t>
  </si>
  <si>
    <t>E00006113</t>
  </si>
  <si>
    <t>E00006114</t>
  </si>
  <si>
    <t>E00006115</t>
  </si>
  <si>
    <t>E00006116</t>
  </si>
  <si>
    <t>E00006118</t>
  </si>
  <si>
    <t>E00006119</t>
  </si>
  <si>
    <t>E00006120</t>
  </si>
  <si>
    <t>E00006122</t>
  </si>
  <si>
    <t>E00006123</t>
  </si>
  <si>
    <t>E00006124</t>
  </si>
  <si>
    <t>E00006125</t>
  </si>
  <si>
    <t>E00006126</t>
  </si>
  <si>
    <t>E00006127</t>
  </si>
  <si>
    <t>E00006132</t>
  </si>
  <si>
    <t>E00006133</t>
  </si>
  <si>
    <t>E00006135</t>
  </si>
  <si>
    <t>E00006136</t>
  </si>
  <si>
    <t>E00006138</t>
  </si>
  <si>
    <t>E00006150</t>
  </si>
  <si>
    <t>E00006163</t>
  </si>
  <si>
    <t>E00006164</t>
  </si>
  <si>
    <t>E00006165</t>
  </si>
  <si>
    <t>E00006166</t>
  </si>
  <si>
    <t>E00006168</t>
  </si>
  <si>
    <t>E00006169</t>
  </si>
  <si>
    <t>E00006170</t>
  </si>
  <si>
    <t>E00006171</t>
  </si>
  <si>
    <t>E00006172</t>
  </si>
  <si>
    <t>E00006175</t>
  </si>
  <si>
    <t>E00006176</t>
  </si>
  <si>
    <t>E00006178</t>
  </si>
  <si>
    <t>E00006300</t>
  </si>
  <si>
    <t>E00006353</t>
  </si>
  <si>
    <t>E00006354</t>
  </si>
  <si>
    <t>E00006355</t>
  </si>
  <si>
    <t>E00006356</t>
  </si>
  <si>
    <t>E00006357</t>
  </si>
  <si>
    <t>E00006359</t>
  </si>
  <si>
    <t>E00006360</t>
  </si>
  <si>
    <t>E00006361</t>
  </si>
  <si>
    <t>E00006364</t>
  </si>
  <si>
    <t>E00006365</t>
  </si>
  <si>
    <t>E00006366</t>
  </si>
  <si>
    <t>E00006367</t>
  </si>
  <si>
    <t>E00006376</t>
  </si>
  <si>
    <t>E00006378</t>
  </si>
  <si>
    <t>E00006382</t>
  </si>
  <si>
    <t>E00006383</t>
  </si>
  <si>
    <t>E00006385</t>
  </si>
  <si>
    <t>E00006386</t>
  </si>
  <si>
    <t>E00006387</t>
  </si>
  <si>
    <t>E00006389</t>
  </si>
  <si>
    <t>E00006390</t>
  </si>
  <si>
    <t>E00006392</t>
  </si>
  <si>
    <t>E00006396</t>
  </si>
  <si>
    <t>E00006397</t>
  </si>
  <si>
    <t>E00006488</t>
  </si>
  <si>
    <t>E00006492</t>
  </si>
  <si>
    <t>E00006493</t>
  </si>
  <si>
    <t>E00006496</t>
  </si>
  <si>
    <t>E00006500</t>
  </si>
  <si>
    <t>E00006820</t>
  </si>
  <si>
    <t>E00006821</t>
  </si>
  <si>
    <t>E00006822</t>
  </si>
  <si>
    <t>E00006829</t>
  </si>
  <si>
    <t>E00006831</t>
  </si>
  <si>
    <t>E00006833</t>
  </si>
  <si>
    <t>E00006834</t>
  </si>
  <si>
    <t>E00006835</t>
  </si>
  <si>
    <t>E00006836</t>
  </si>
  <si>
    <t>E00006838</t>
  </si>
  <si>
    <t>E00006839</t>
  </si>
  <si>
    <t>E00006840</t>
  </si>
  <si>
    <t>E00006841</t>
  </si>
  <si>
    <t>E00006842</t>
  </si>
  <si>
    <t>E00006843</t>
  </si>
  <si>
    <t>E00006846</t>
  </si>
  <si>
    <t>E00006848</t>
  </si>
  <si>
    <t>E00006851</t>
  </si>
  <si>
    <t>E00006853</t>
  </si>
  <si>
    <t>E00006855</t>
  </si>
  <si>
    <t>E00006856</t>
  </si>
  <si>
    <t>E00006857</t>
  </si>
  <si>
    <t>E00006860</t>
  </si>
  <si>
    <t>E00006866</t>
  </si>
  <si>
    <t>E00006887</t>
  </si>
  <si>
    <t>E00006895</t>
  </si>
  <si>
    <t>E00007637</t>
  </si>
  <si>
    <t>E00007840</t>
  </si>
  <si>
    <t>E00007844</t>
  </si>
  <si>
    <t>E00007845</t>
  </si>
  <si>
    <t>E00007846</t>
  </si>
  <si>
    <t>E00007847</t>
  </si>
  <si>
    <t>E00007848</t>
  </si>
  <si>
    <t>E00007850</t>
  </si>
  <si>
    <t>E00007852</t>
  </si>
  <si>
    <t>E00007854</t>
  </si>
  <si>
    <t>E00007857</t>
  </si>
  <si>
    <t>E00007878</t>
  </si>
  <si>
    <t>E00007879</t>
  </si>
  <si>
    <t>E00007881</t>
  </si>
  <si>
    <t>E00007882</t>
  </si>
  <si>
    <t>E00007883</t>
  </si>
  <si>
    <t>E00007884</t>
  </si>
  <si>
    <t>E00007885</t>
  </si>
  <si>
    <t>E00007886</t>
  </si>
  <si>
    <t>E00008149</t>
  </si>
  <si>
    <t>E00008159</t>
  </si>
  <si>
    <t>E00008161</t>
  </si>
  <si>
    <t>E00008164</t>
  </si>
  <si>
    <t>E00008165</t>
  </si>
  <si>
    <t>E00008166</t>
  </si>
  <si>
    <t>E00008167</t>
  </si>
  <si>
    <t>E00008170</t>
  </si>
  <si>
    <t>E00008173</t>
  </si>
  <si>
    <t>E00008175</t>
  </si>
  <si>
    <t>E00008176</t>
  </si>
  <si>
    <t>E00008179</t>
  </si>
  <si>
    <t>E00008181</t>
  </si>
  <si>
    <t>E00008187</t>
  </si>
  <si>
    <t>E00008192</t>
  </si>
  <si>
    <t>E00008262</t>
  </si>
  <si>
    <t>E00008264</t>
  </si>
  <si>
    <t>E00008267</t>
  </si>
  <si>
    <t>E00008269</t>
  </si>
  <si>
    <t>E00008270</t>
  </si>
  <si>
    <t>E00008514</t>
  </si>
  <si>
    <t>E00008538</t>
  </si>
  <si>
    <t>E00008545</t>
  </si>
  <si>
    <t>E00008548</t>
  </si>
  <si>
    <t>E00008549</t>
  </si>
  <si>
    <t>E00008550</t>
  </si>
  <si>
    <t>E00008559</t>
  </si>
  <si>
    <t>E00008560</t>
  </si>
  <si>
    <t>E00008562</t>
  </si>
  <si>
    <t>E00008563</t>
  </si>
  <si>
    <t>E00008564</t>
  </si>
  <si>
    <t>E00008565</t>
  </si>
  <si>
    <t>E00008566</t>
  </si>
  <si>
    <t>E00008568</t>
  </si>
  <si>
    <t>E00008570</t>
  </si>
  <si>
    <t>E00008571</t>
  </si>
  <si>
    <t>E00008573</t>
  </si>
  <si>
    <t>E00008574</t>
  </si>
  <si>
    <t>E00008698</t>
  </si>
  <si>
    <t>E00008699</t>
  </si>
  <si>
    <t>E00008834</t>
  </si>
  <si>
    <t>E00008861</t>
  </si>
  <si>
    <t>E00008872</t>
  </si>
  <si>
    <t>E00008874</t>
  </si>
  <si>
    <t>E00008980</t>
  </si>
  <si>
    <t>E00008990</t>
  </si>
  <si>
    <t>E00008991</t>
  </si>
  <si>
    <t>E00008994</t>
  </si>
  <si>
    <t>E00009086</t>
  </si>
  <si>
    <t>E00009090</t>
  </si>
  <si>
    <t>E00009091</t>
  </si>
  <si>
    <t>E00009092</t>
  </si>
  <si>
    <t>E00009229</t>
  </si>
  <si>
    <t>E00009230</t>
  </si>
  <si>
    <t>E00009231</t>
  </si>
  <si>
    <t>E00009232</t>
  </si>
  <si>
    <t>E00009233</t>
  </si>
  <si>
    <t>E00009237</t>
  </si>
  <si>
    <t>E00009239</t>
  </si>
  <si>
    <t>E00009240</t>
  </si>
  <si>
    <t>E00009241</t>
  </si>
  <si>
    <t>E00009243</t>
  </si>
  <si>
    <t>E00009244</t>
  </si>
  <si>
    <t>E00009245</t>
  </si>
  <si>
    <t>E00009246</t>
  </si>
  <si>
    <t>E00009247</t>
  </si>
  <si>
    <t>E00009249</t>
  </si>
  <si>
    <t>E00009250</t>
  </si>
  <si>
    <t>E00009251</t>
  </si>
  <si>
    <t>E00009252</t>
  </si>
  <si>
    <t>E00009253</t>
  </si>
  <si>
    <t>E00009256</t>
  </si>
  <si>
    <t>E00009258</t>
  </si>
  <si>
    <t>E00009263</t>
  </si>
  <si>
    <t>E00009268</t>
  </si>
  <si>
    <t>E00009269</t>
  </si>
  <si>
    <t>E00009270</t>
  </si>
  <si>
    <t>E00009316</t>
  </si>
  <si>
    <t>E00009317</t>
  </si>
  <si>
    <t>E00009318</t>
  </si>
  <si>
    <t>E00009319</t>
  </si>
  <si>
    <t>E00009322</t>
  </si>
  <si>
    <t>E00009324</t>
  </si>
  <si>
    <t>E00009325</t>
  </si>
  <si>
    <t>E00009326</t>
  </si>
  <si>
    <t>E00009327</t>
  </si>
  <si>
    <t>E00009328</t>
  </si>
  <si>
    <t>E00009329</t>
  </si>
  <si>
    <t>E00009330</t>
  </si>
  <si>
    <t>E00009331</t>
  </si>
  <si>
    <t>E00009332</t>
  </si>
  <si>
    <t>E00009334</t>
  </si>
  <si>
    <t>E00009337</t>
  </si>
  <si>
    <t>E00009338</t>
  </si>
  <si>
    <t>E00009339</t>
  </si>
  <si>
    <t>E00009340</t>
  </si>
  <si>
    <t>E00009341</t>
  </si>
  <si>
    <t>E00009342</t>
  </si>
  <si>
    <t>E00009343</t>
  </si>
  <si>
    <t>E00009344</t>
  </si>
  <si>
    <t>E00009345</t>
  </si>
  <si>
    <t>E00009350</t>
  </si>
  <si>
    <t>E00009352</t>
  </si>
  <si>
    <t>E00009353</t>
  </si>
  <si>
    <t>E00009354</t>
  </si>
  <si>
    <t>E00009355</t>
  </si>
  <si>
    <t>E00009356</t>
  </si>
  <si>
    <t>E00009357</t>
  </si>
  <si>
    <t>E00009358</t>
  </si>
  <si>
    <t>E00009386</t>
  </si>
  <si>
    <t>E00009390</t>
  </si>
  <si>
    <t>E00009391</t>
  </si>
  <si>
    <t>E00009392</t>
  </si>
  <si>
    <t>E00009393</t>
  </si>
  <si>
    <t>E00009395</t>
  </si>
  <si>
    <t>E00009397</t>
  </si>
  <si>
    <t>E00009398</t>
  </si>
  <si>
    <t>E00009399</t>
  </si>
  <si>
    <t>E00009401</t>
  </si>
  <si>
    <t>E00009402</t>
  </si>
  <si>
    <t>E00009404</t>
  </si>
  <si>
    <t>E00009419</t>
  </si>
  <si>
    <t>E00009420</t>
  </si>
  <si>
    <t>E00009421</t>
  </si>
  <si>
    <t>E00009422</t>
  </si>
  <si>
    <t>E00009424</t>
  </si>
  <si>
    <t>E00009429</t>
  </si>
  <si>
    <t>E00009430</t>
  </si>
  <si>
    <t>E00009432</t>
  </si>
  <si>
    <t>E00009435</t>
  </si>
  <si>
    <t>E00009437</t>
  </si>
  <si>
    <t>E00009438</t>
  </si>
  <si>
    <t>E00009439</t>
  </si>
  <si>
    <t>E00009440</t>
  </si>
  <si>
    <t>E00009441</t>
  </si>
  <si>
    <t>E00009443</t>
  </si>
  <si>
    <t>E00009444</t>
  </si>
  <si>
    <t>E00009445</t>
  </si>
  <si>
    <t>E00009447</t>
  </si>
  <si>
    <t>E00009449</t>
  </si>
  <si>
    <t>E00009451</t>
  </si>
  <si>
    <t>E00009452</t>
  </si>
  <si>
    <t>E00009453</t>
  </si>
  <si>
    <t>E00009454</t>
  </si>
  <si>
    <t>E00009455</t>
  </si>
  <si>
    <t>E00009457</t>
  </si>
  <si>
    <t>E00009460</t>
  </si>
  <si>
    <t>E00009461</t>
  </si>
  <si>
    <t>E00009477</t>
  </si>
  <si>
    <t>E00009480</t>
  </si>
  <si>
    <t>E00009481</t>
  </si>
  <si>
    <t>E00009482</t>
  </si>
  <si>
    <t>E00009483</t>
  </si>
  <si>
    <t>E00009484</t>
  </si>
  <si>
    <t>E00009485</t>
  </si>
  <si>
    <t>E00009487</t>
  </si>
  <si>
    <t>E00009488</t>
  </si>
  <si>
    <t>E00009502</t>
  </si>
  <si>
    <t>E00009503</t>
  </si>
  <si>
    <t>E00009504</t>
  </si>
  <si>
    <t>E00009505</t>
  </si>
  <si>
    <t>E00009506</t>
  </si>
  <si>
    <t>E00009507</t>
  </si>
  <si>
    <t>E00009508</t>
  </si>
  <si>
    <t>E00009509</t>
  </si>
  <si>
    <t>E00009510</t>
  </si>
  <si>
    <t>E00009511</t>
  </si>
  <si>
    <t>E00009512</t>
  </si>
  <si>
    <t>E00009513</t>
  </si>
  <si>
    <t>E00009514</t>
  </si>
  <si>
    <t>E00009515</t>
  </si>
  <si>
    <t>E00009516</t>
  </si>
  <si>
    <t>E00009521</t>
  </si>
  <si>
    <t>E00009522</t>
  </si>
  <si>
    <t>E00009524</t>
  </si>
  <si>
    <t>E00009525</t>
  </si>
  <si>
    <t>E00009526</t>
  </si>
  <si>
    <t>E00009527</t>
  </si>
  <si>
    <t>E00009528</t>
  </si>
  <si>
    <t>E00009529</t>
  </si>
  <si>
    <t>E00009530</t>
  </si>
  <si>
    <t>E00009531</t>
  </si>
  <si>
    <t>E00009532</t>
  </si>
  <si>
    <t>E00009533</t>
  </si>
  <si>
    <t>E00009534</t>
  </si>
  <si>
    <t>E00009535</t>
  </si>
  <si>
    <t>E00009536</t>
  </si>
  <si>
    <t>E00009537</t>
  </si>
  <si>
    <t>E00009540</t>
  </si>
  <si>
    <t>E00009541</t>
  </si>
  <si>
    <t>E00009542</t>
  </si>
  <si>
    <t>E00009543</t>
  </si>
  <si>
    <t>E00009545</t>
  </si>
  <si>
    <t>E00009546</t>
  </si>
  <si>
    <t>E00009547</t>
  </si>
  <si>
    <t>E00009548</t>
  </si>
  <si>
    <t>E00009549</t>
  </si>
  <si>
    <t>E00009550</t>
  </si>
  <si>
    <t>E00009551</t>
  </si>
  <si>
    <t>E00009552</t>
  </si>
  <si>
    <t>E00009553</t>
  </si>
  <si>
    <t>E00009554</t>
  </si>
  <si>
    <t>E00009555</t>
  </si>
  <si>
    <t>E00009557</t>
  </si>
  <si>
    <t>E00009559</t>
  </si>
  <si>
    <t>E00009562</t>
  </si>
  <si>
    <t>E00009563</t>
  </si>
  <si>
    <t>E00009565</t>
  </si>
  <si>
    <t>E00009567</t>
  </si>
  <si>
    <t>E00009568</t>
  </si>
  <si>
    <t>E00009569</t>
  </si>
  <si>
    <t>E00009572</t>
  </si>
  <si>
    <t>E00009578</t>
  </si>
  <si>
    <t>E00009579</t>
  </si>
  <si>
    <t>E00009581</t>
  </si>
  <si>
    <t>E00009582</t>
  </si>
  <si>
    <t>E00009583</t>
  </si>
  <si>
    <t>E00009584</t>
  </si>
  <si>
    <t>E00009585</t>
  </si>
  <si>
    <t>E00009586</t>
  </si>
  <si>
    <t>E00009587</t>
  </si>
  <si>
    <t>E00009588</t>
  </si>
  <si>
    <t>E00009589</t>
  </si>
  <si>
    <t>E00009590</t>
  </si>
  <si>
    <t>E00009591</t>
  </si>
  <si>
    <t>E00009592</t>
  </si>
  <si>
    <t>E00009595</t>
  </si>
  <si>
    <t>E00009598</t>
  </si>
  <si>
    <t>E00009599</t>
  </si>
  <si>
    <t>E00009600</t>
  </si>
  <si>
    <t>E00009601</t>
  </si>
  <si>
    <t>E00009602</t>
  </si>
  <si>
    <t>E00009603</t>
  </si>
  <si>
    <t>E00009605</t>
  </si>
  <si>
    <t>E00009606</t>
  </si>
  <si>
    <t>E00009607</t>
  </si>
  <si>
    <t>E00009608</t>
  </si>
  <si>
    <t>E00009609</t>
  </si>
  <si>
    <t>E00009610</t>
  </si>
  <si>
    <t>E00009611</t>
  </si>
  <si>
    <t>E00009612</t>
  </si>
  <si>
    <t>E00009613</t>
  </si>
  <si>
    <t>E00009614</t>
  </si>
  <si>
    <t>E00009615</t>
  </si>
  <si>
    <t>E00009616</t>
  </si>
  <si>
    <t>E00009617</t>
  </si>
  <si>
    <t>E00009618</t>
  </si>
  <si>
    <t>E00009619</t>
  </si>
  <si>
    <t>E00009620</t>
  </si>
  <si>
    <t>E00009621</t>
  </si>
  <si>
    <t>E00009622</t>
  </si>
  <si>
    <t>E00009623</t>
  </si>
  <si>
    <t>E00009624</t>
  </si>
  <si>
    <t>E00009625</t>
  </si>
  <si>
    <t>E00009628</t>
  </si>
  <si>
    <t>E00009629</t>
  </si>
  <si>
    <t>E00009630</t>
  </si>
  <si>
    <t>E00009631</t>
  </si>
  <si>
    <t>E00009633</t>
  </si>
  <si>
    <t>E00009634</t>
  </si>
  <si>
    <t>E00009636</t>
  </si>
  <si>
    <t>E00009637</t>
  </si>
  <si>
    <t>E00009638</t>
  </si>
  <si>
    <t>E00009639</t>
  </si>
  <si>
    <t>E00009640</t>
  </si>
  <si>
    <t>E00009642</t>
  </si>
  <si>
    <t>E00009643</t>
  </si>
  <si>
    <t>E00009649</t>
  </si>
  <si>
    <t>E00009655</t>
  </si>
  <si>
    <t>E00009656</t>
  </si>
  <si>
    <t>E00009657</t>
  </si>
  <si>
    <t>E00009663</t>
  </si>
  <si>
    <t>E00009675</t>
  </si>
  <si>
    <t>E00009676</t>
  </si>
  <si>
    <t>E00009677</t>
  </si>
  <si>
    <t>E00009678</t>
  </si>
  <si>
    <t>E00009680</t>
  </si>
  <si>
    <t>E00009683</t>
  </si>
  <si>
    <t>E00009688</t>
  </si>
  <si>
    <t>E00009689</t>
  </si>
  <si>
    <t>E00009691</t>
  </si>
  <si>
    <t>E00009710</t>
  </si>
  <si>
    <t>E00009712</t>
  </si>
  <si>
    <t>E00009758</t>
  </si>
  <si>
    <t>E00009760</t>
  </si>
  <si>
    <t>E00009761</t>
  </si>
  <si>
    <t>E00009762</t>
  </si>
  <si>
    <t>E00009766</t>
  </si>
  <si>
    <t>E00009767</t>
  </si>
  <si>
    <t>E00009769</t>
  </si>
  <si>
    <t>E00009770</t>
  </si>
  <si>
    <t>E00009774</t>
  </si>
  <si>
    <t>E00009775</t>
  </si>
  <si>
    <t>E00009777</t>
  </si>
  <si>
    <t>E00009778</t>
  </si>
  <si>
    <t>E00009779</t>
  </si>
  <si>
    <t>E00009782</t>
  </si>
  <si>
    <t>E00009787</t>
  </si>
  <si>
    <t>E00009788</t>
  </si>
  <si>
    <t>E00009789</t>
  </si>
  <si>
    <t>E00009790</t>
  </si>
  <si>
    <t>E00009791</t>
  </si>
  <si>
    <t>E00009792</t>
  </si>
  <si>
    <t>E00009793</t>
  </si>
  <si>
    <t>E00009894</t>
  </si>
  <si>
    <t>E00009948</t>
  </si>
  <si>
    <t>E00009949</t>
  </si>
  <si>
    <t>E00009955</t>
  </si>
  <si>
    <t>E00009964</t>
  </si>
  <si>
    <t>E00009968</t>
  </si>
  <si>
    <t>E00009971</t>
  </si>
  <si>
    <t>E00009974</t>
  </si>
  <si>
    <t>E00010064</t>
  </si>
  <si>
    <t>E00010065</t>
  </si>
  <si>
    <t>E00010066</t>
  </si>
  <si>
    <t>E00010067</t>
  </si>
  <si>
    <t>E00010068</t>
  </si>
  <si>
    <t>E00010074</t>
  </si>
  <si>
    <t>E00010075</t>
  </si>
  <si>
    <t>E00010076</t>
  </si>
  <si>
    <t>E00010078</t>
  </si>
  <si>
    <t>E00010080</t>
  </si>
  <si>
    <t>E00010081</t>
  </si>
  <si>
    <t>E00010082</t>
  </si>
  <si>
    <t>E00010083</t>
  </si>
  <si>
    <t>E00010084</t>
  </si>
  <si>
    <t>E00010085</t>
  </si>
  <si>
    <t>E00010086</t>
  </si>
  <si>
    <t>E00010087</t>
  </si>
  <si>
    <t>E00010088</t>
  </si>
  <si>
    <t>E00010089</t>
  </si>
  <si>
    <t>E00010090</t>
  </si>
  <si>
    <t>E00010091</t>
  </si>
  <si>
    <t>E00010092</t>
  </si>
  <si>
    <t>E00010094</t>
  </si>
  <si>
    <t>E00010095</t>
  </si>
  <si>
    <t>E00010096</t>
  </si>
  <si>
    <t>E00010097</t>
  </si>
  <si>
    <t>E00010098</t>
  </si>
  <si>
    <t>E00010272</t>
  </si>
  <si>
    <t>E00010277</t>
  </si>
  <si>
    <t>E00010278</t>
  </si>
  <si>
    <t>E00010280</t>
  </si>
  <si>
    <t>E00010281</t>
  </si>
  <si>
    <t>E00010282</t>
  </si>
  <si>
    <t>E00010580</t>
  </si>
  <si>
    <t>E00010694</t>
  </si>
  <si>
    <t>E00010697</t>
  </si>
  <si>
    <t>E00010705</t>
  </si>
  <si>
    <t>E00010710</t>
  </si>
  <si>
    <t>E00010713</t>
  </si>
  <si>
    <t>E00010714</t>
  </si>
  <si>
    <t>E00010716</t>
  </si>
  <si>
    <t>E00010719</t>
  </si>
  <si>
    <t>E00010724</t>
  </si>
  <si>
    <t>E00010725</t>
  </si>
  <si>
    <t>E00011116</t>
  </si>
  <si>
    <t>E00011126</t>
  </si>
  <si>
    <t>E00011128</t>
  </si>
  <si>
    <t>E00011129</t>
  </si>
  <si>
    <t>E00011132</t>
  </si>
  <si>
    <t>E00011344</t>
  </si>
  <si>
    <t>E00011753</t>
  </si>
  <si>
    <t>E00012311</t>
  </si>
  <si>
    <t>E00012313</t>
  </si>
  <si>
    <t>E00012315</t>
  </si>
  <si>
    <t>E00012317</t>
  </si>
  <si>
    <t>E00012328</t>
  </si>
  <si>
    <t>E00012329</t>
  </si>
  <si>
    <t>E00012332</t>
  </si>
  <si>
    <t>E00012336</t>
  </si>
  <si>
    <t>E00012337</t>
  </si>
  <si>
    <t>E00012343</t>
  </si>
  <si>
    <t>E00012344</t>
  </si>
  <si>
    <t>E00012500</t>
  </si>
  <si>
    <t>E00012783</t>
  </si>
  <si>
    <t>E00012784</t>
  </si>
  <si>
    <t>E00012785</t>
  </si>
  <si>
    <t>E00012786</t>
  </si>
  <si>
    <t>E00012787</t>
  </si>
  <si>
    <t>E00012788</t>
  </si>
  <si>
    <t>E00012789</t>
  </si>
  <si>
    <t>E00012790</t>
  </si>
  <si>
    <t>E00012791</t>
  </si>
  <si>
    <t>E00012797</t>
  </si>
  <si>
    <t>E00012798</t>
  </si>
  <si>
    <t>E00012799</t>
  </si>
  <si>
    <t>E00012800</t>
  </si>
  <si>
    <t>E00012801</t>
  </si>
  <si>
    <t>E00012802</t>
  </si>
  <si>
    <t>E00012803</t>
  </si>
  <si>
    <t>E00012804</t>
  </si>
  <si>
    <t>E00012805</t>
  </si>
  <si>
    <t>E00012806</t>
  </si>
  <si>
    <t>E00012807</t>
  </si>
  <si>
    <t>E00012810</t>
  </si>
  <si>
    <t>E00012812</t>
  </si>
  <si>
    <t>E00012814</t>
  </si>
  <si>
    <t>E00012815</t>
  </si>
  <si>
    <t>E00012816</t>
  </si>
  <si>
    <t>E00012818</t>
  </si>
  <si>
    <t>E00012821</t>
  </si>
  <si>
    <t>E00012822</t>
  </si>
  <si>
    <t>E00012824</t>
  </si>
  <si>
    <t>E00012825</t>
  </si>
  <si>
    <t>E00012849</t>
  </si>
  <si>
    <t>E00012851</t>
  </si>
  <si>
    <t>E00012852</t>
  </si>
  <si>
    <t>E00012853</t>
  </si>
  <si>
    <t>E00012854</t>
  </si>
  <si>
    <t>E00012855</t>
  </si>
  <si>
    <t>E00012856</t>
  </si>
  <si>
    <t>E00013138</t>
  </si>
  <si>
    <t>E00013324</t>
  </si>
  <si>
    <t>E00013333</t>
  </si>
  <si>
    <t>E00013334</t>
  </si>
  <si>
    <t>E00013335</t>
  </si>
  <si>
    <t>E00013344</t>
  </si>
  <si>
    <t>E00013345</t>
  </si>
  <si>
    <t>E00013348</t>
  </si>
  <si>
    <t>E00013349</t>
  </si>
  <si>
    <t>E00013352</t>
  </si>
  <si>
    <t>E00013353</t>
  </si>
  <si>
    <t>E00013362</t>
  </si>
  <si>
    <t>E00013363</t>
  </si>
  <si>
    <t>E00013364</t>
  </si>
  <si>
    <t>E00013365</t>
  </si>
  <si>
    <t>E00013368</t>
  </si>
  <si>
    <t>E00013369</t>
  </si>
  <si>
    <t>E00013370</t>
  </si>
  <si>
    <t>E00013371</t>
  </si>
  <si>
    <t>E00013374</t>
  </si>
  <si>
    <t>E00013380</t>
  </si>
  <si>
    <t>E00013381</t>
  </si>
  <si>
    <t>E00013404</t>
  </si>
  <si>
    <t>E00013407</t>
  </si>
  <si>
    <t>E00013408</t>
  </si>
  <si>
    <t>E00013410</t>
  </si>
  <si>
    <t>E00013412</t>
  </si>
  <si>
    <t>E00013430</t>
  </si>
  <si>
    <t>E00013431</t>
  </si>
  <si>
    <t>E00013434</t>
  </si>
  <si>
    <t>E00013447</t>
  </si>
  <si>
    <t>E00013512</t>
  </si>
  <si>
    <t>E00013532</t>
  </si>
  <si>
    <t>E00013535</t>
  </si>
  <si>
    <t>E00013536</t>
  </si>
  <si>
    <t>E00013539</t>
  </si>
  <si>
    <t>E00013542</t>
  </si>
  <si>
    <t>E00013543</t>
  </si>
  <si>
    <t>E00013545</t>
  </si>
  <si>
    <t>E00013546</t>
  </si>
  <si>
    <t>E00013547</t>
  </si>
  <si>
    <t>E00013548</t>
  </si>
  <si>
    <t>E00013549</t>
  </si>
  <si>
    <t>E00013550</t>
  </si>
  <si>
    <t>E00013553</t>
  </si>
  <si>
    <t>E00013554</t>
  </si>
  <si>
    <t>E00013555</t>
  </si>
  <si>
    <t>E00013681</t>
  </si>
  <si>
    <t>E00013685</t>
  </si>
  <si>
    <t>E00013687</t>
  </si>
  <si>
    <t>E00013688</t>
  </si>
  <si>
    <t>E00013689</t>
  </si>
  <si>
    <t>E00013690</t>
  </si>
  <si>
    <t>E00013838</t>
  </si>
  <si>
    <t>E00013917</t>
  </si>
  <si>
    <t>E00013920</t>
  </si>
  <si>
    <t>E00013942</t>
  </si>
  <si>
    <t>E00013944</t>
  </si>
  <si>
    <t>E00013949</t>
  </si>
  <si>
    <t>E00013950</t>
  </si>
  <si>
    <t>E00013958</t>
  </si>
  <si>
    <t>E00013985</t>
  </si>
  <si>
    <t>E00013986</t>
  </si>
  <si>
    <t>E00013988</t>
  </si>
  <si>
    <t>E00013990</t>
  </si>
  <si>
    <t>E00013995</t>
  </si>
  <si>
    <t>E00013999</t>
  </si>
  <si>
    <t>E00014008</t>
  </si>
  <si>
    <t>E00014011</t>
  </si>
  <si>
    <t>E00014012</t>
  </si>
  <si>
    <t>E00014016</t>
  </si>
  <si>
    <t>E00014020</t>
  </si>
  <si>
    <t>E00014043</t>
  </si>
  <si>
    <t>E00014044</t>
  </si>
  <si>
    <t>E00014045</t>
  </si>
  <si>
    <t>E00014047</t>
  </si>
  <si>
    <t>E00014048</t>
  </si>
  <si>
    <t>E00014049</t>
  </si>
  <si>
    <t>E00014050</t>
  </si>
  <si>
    <t>E00014052</t>
  </si>
  <si>
    <t>E00014053</t>
  </si>
  <si>
    <t>E00014054</t>
  </si>
  <si>
    <t>E00014055</t>
  </si>
  <si>
    <t>E00014056</t>
  </si>
  <si>
    <t>E00014057</t>
  </si>
  <si>
    <t>E00014061</t>
  </si>
  <si>
    <t>E00014062</t>
  </si>
  <si>
    <t>E00014063</t>
  </si>
  <si>
    <t>E00014064</t>
  </si>
  <si>
    <t>E00014065</t>
  </si>
  <si>
    <t>E00014066</t>
  </si>
  <si>
    <t>E00014067</t>
  </si>
  <si>
    <t>E00014068</t>
  </si>
  <si>
    <t>E00014069</t>
  </si>
  <si>
    <t>E00014070</t>
  </si>
  <si>
    <t>E00014071</t>
  </si>
  <si>
    <t>E00014072</t>
  </si>
  <si>
    <t>E00014073</t>
  </si>
  <si>
    <t>E00014074</t>
  </si>
  <si>
    <t>E00014075</t>
  </si>
  <si>
    <t>E00014076</t>
  </si>
  <si>
    <t>E00014077</t>
  </si>
  <si>
    <t>E00014078</t>
  </si>
  <si>
    <t>E00014079</t>
  </si>
  <si>
    <t>E00014080</t>
  </si>
  <si>
    <t>E00014081</t>
  </si>
  <si>
    <t>E00014082</t>
  </si>
  <si>
    <t>E00014083</t>
  </si>
  <si>
    <t>E00014084</t>
  </si>
  <si>
    <t>E00014085</t>
  </si>
  <si>
    <t>E00014086</t>
  </si>
  <si>
    <t>E00014087</t>
  </si>
  <si>
    <t>E00014088</t>
  </si>
  <si>
    <t>E00014089</t>
  </si>
  <si>
    <t>E00014090</t>
  </si>
  <si>
    <t>E00014091</t>
  </si>
  <si>
    <t>E00014092</t>
  </si>
  <si>
    <t>E00014093</t>
  </si>
  <si>
    <t>E00014094</t>
  </si>
  <si>
    <t>E00014095</t>
  </si>
  <si>
    <t>E00014096</t>
  </si>
  <si>
    <t>E00014097</t>
  </si>
  <si>
    <t>E00014098</t>
  </si>
  <si>
    <t>E00014099</t>
  </si>
  <si>
    <t>E00014100</t>
  </si>
  <si>
    <t>E00014101</t>
  </si>
  <si>
    <t>E00014102</t>
  </si>
  <si>
    <t>E00014103</t>
  </si>
  <si>
    <t>E00014104</t>
  </si>
  <si>
    <t>E00014105</t>
  </si>
  <si>
    <t>E00014107</t>
  </si>
  <si>
    <t>E00014111</t>
  </si>
  <si>
    <t>E00014116</t>
  </si>
  <si>
    <t>E00014117</t>
  </si>
  <si>
    <t>E00014118</t>
  </si>
  <si>
    <t>E00014119</t>
  </si>
  <si>
    <t>E00014120</t>
  </si>
  <si>
    <t>E00014121</t>
  </si>
  <si>
    <t>E00014122</t>
  </si>
  <si>
    <t>E00014123</t>
  </si>
  <si>
    <t>E00014124</t>
  </si>
  <si>
    <t>E00014125</t>
  </si>
  <si>
    <t>E00014126</t>
  </si>
  <si>
    <t>E00014127</t>
  </si>
  <si>
    <t>E00014128</t>
  </si>
  <si>
    <t>E00014129</t>
  </si>
  <si>
    <t>E00014130</t>
  </si>
  <si>
    <t>E00014131</t>
  </si>
  <si>
    <t>E00014132</t>
  </si>
  <si>
    <t>E00014133</t>
  </si>
  <si>
    <t>E00014134</t>
  </si>
  <si>
    <t>E00014135</t>
  </si>
  <si>
    <t>E00014136</t>
  </si>
  <si>
    <t>E00014137</t>
  </si>
  <si>
    <t>E00014138</t>
  </si>
  <si>
    <t>E00014139</t>
  </si>
  <si>
    <t>E00014140</t>
  </si>
  <si>
    <t>E00014141</t>
  </si>
  <si>
    <t>E00014142</t>
  </si>
  <si>
    <t>E00014143</t>
  </si>
  <si>
    <t>E00014144</t>
  </si>
  <si>
    <t>E00014145</t>
  </si>
  <si>
    <t>E00014146</t>
  </si>
  <si>
    <t>E00014147</t>
  </si>
  <si>
    <t>E00014148</t>
  </si>
  <si>
    <t>E00014149</t>
  </si>
  <si>
    <t>E00014155</t>
  </si>
  <si>
    <t>E00014156</t>
  </si>
  <si>
    <t>E00014158</t>
  </si>
  <si>
    <t>E00014159</t>
  </si>
  <si>
    <t>E00014160</t>
  </si>
  <si>
    <t>E00014161</t>
  </si>
  <si>
    <t>E00014180</t>
  </si>
  <si>
    <t>E00014182</t>
  </si>
  <si>
    <t>E00014183</t>
  </si>
  <si>
    <t>E00014184</t>
  </si>
  <si>
    <t>E00014185</t>
  </si>
  <si>
    <t>E00014186</t>
  </si>
  <si>
    <t>E00014187</t>
  </si>
  <si>
    <t>E00014188</t>
  </si>
  <si>
    <t>E00014189</t>
  </si>
  <si>
    <t>E00014190</t>
  </si>
  <si>
    <t>E00014191</t>
  </si>
  <si>
    <t>E00014192</t>
  </si>
  <si>
    <t>E00014193</t>
  </si>
  <si>
    <t>E00014194</t>
  </si>
  <si>
    <t>E00014195</t>
  </si>
  <si>
    <t>E00014196</t>
  </si>
  <si>
    <t>E00014197</t>
  </si>
  <si>
    <t>E00014198</t>
  </si>
  <si>
    <t>E00014199</t>
  </si>
  <si>
    <t>E00014200</t>
  </si>
  <si>
    <t>E00014201</t>
  </si>
  <si>
    <t>E00014202</t>
  </si>
  <si>
    <t>E00014203</t>
  </si>
  <si>
    <t>E00014204</t>
  </si>
  <si>
    <t>E00014205</t>
  </si>
  <si>
    <t>E00014206</t>
  </si>
  <si>
    <t>E00014207</t>
  </si>
  <si>
    <t>E00014208</t>
  </si>
  <si>
    <t>E00014209</t>
  </si>
  <si>
    <t>E00014210</t>
  </si>
  <si>
    <t>E00014211</t>
  </si>
  <si>
    <t>E00014212</t>
  </si>
  <si>
    <t>E00014213</t>
  </si>
  <si>
    <t>E00014214</t>
  </si>
  <si>
    <t>E00014215</t>
  </si>
  <si>
    <t>E00014217</t>
  </si>
  <si>
    <t>E00014218</t>
  </si>
  <si>
    <t>E00014219</t>
  </si>
  <si>
    <t>E00014220</t>
  </si>
  <si>
    <t>E00014221</t>
  </si>
  <si>
    <t>E00014223</t>
  </si>
  <si>
    <t>E00014224</t>
  </si>
  <si>
    <t>E00014225</t>
  </si>
  <si>
    <t>E00014226</t>
  </si>
  <si>
    <t>E00014227</t>
  </si>
  <si>
    <t>E00014228</t>
  </si>
  <si>
    <t>E00014229</t>
  </si>
  <si>
    <t>E00014230</t>
  </si>
  <si>
    <t>E00014231</t>
  </si>
  <si>
    <t>E00014232</t>
  </si>
  <si>
    <t>E00014233</t>
  </si>
  <si>
    <t>E00014234</t>
  </si>
  <si>
    <t>E00014236</t>
  </si>
  <si>
    <t>E00014251</t>
  </si>
  <si>
    <t>E00014252</t>
  </si>
  <si>
    <t>E00014254</t>
  </si>
  <si>
    <t>E00014255</t>
  </si>
  <si>
    <t>E00014256</t>
  </si>
  <si>
    <t>E00014257</t>
  </si>
  <si>
    <t>E00014258</t>
  </si>
  <si>
    <t>E00014259</t>
  </si>
  <si>
    <t>E00014260</t>
  </si>
  <si>
    <t>E00014261</t>
  </si>
  <si>
    <t>E00014262</t>
  </si>
  <si>
    <t>E00014263</t>
  </si>
  <si>
    <t>E00014264</t>
  </si>
  <si>
    <t>E00014265</t>
  </si>
  <si>
    <t>E00014266</t>
  </si>
  <si>
    <t>E00014267</t>
  </si>
  <si>
    <t>E00014268</t>
  </si>
  <si>
    <t>E00014269</t>
  </si>
  <si>
    <t>E00014270</t>
  </si>
  <si>
    <t>E00014271</t>
  </si>
  <si>
    <t>E00014272</t>
  </si>
  <si>
    <t>E00014273</t>
  </si>
  <si>
    <t>E00014274</t>
  </si>
  <si>
    <t>E00014275</t>
  </si>
  <si>
    <t>E00014276</t>
  </si>
  <si>
    <t>E00014277</t>
  </si>
  <si>
    <t>E00014278</t>
  </si>
  <si>
    <t>E00014279</t>
  </si>
  <si>
    <t>E00014280</t>
  </si>
  <si>
    <t>E00014281</t>
  </si>
  <si>
    <t>E00014282</t>
  </si>
  <si>
    <t>E00014283</t>
  </si>
  <si>
    <t>E00014284</t>
  </si>
  <si>
    <t>E00014285</t>
  </si>
  <si>
    <t>E00014286</t>
  </si>
  <si>
    <t>E00014287</t>
  </si>
  <si>
    <t>E00014288</t>
  </si>
  <si>
    <t>E00014289</t>
  </si>
  <si>
    <t>E00014290</t>
  </si>
  <si>
    <t>E00014291</t>
  </si>
  <si>
    <t>E00014292</t>
  </si>
  <si>
    <t>E00014293</t>
  </si>
  <si>
    <t>E00014294</t>
  </si>
  <si>
    <t>E00014295</t>
  </si>
  <si>
    <t>E00014296</t>
  </si>
  <si>
    <t>E00014297</t>
  </si>
  <si>
    <t>E00014298</t>
  </si>
  <si>
    <t>E00014299</t>
  </si>
  <si>
    <t>E00014330</t>
  </si>
  <si>
    <t>E00014331</t>
  </si>
  <si>
    <t>E00014332</t>
  </si>
  <si>
    <t>E00014334</t>
  </si>
  <si>
    <t>E00014336</t>
  </si>
  <si>
    <t>E00014337</t>
  </si>
  <si>
    <t>E00014338</t>
  </si>
  <si>
    <t>E00014339</t>
  </si>
  <si>
    <t>E00014342</t>
  </si>
  <si>
    <t>E00014345</t>
  </si>
  <si>
    <t>E00014347</t>
  </si>
  <si>
    <t>E00014351</t>
  </si>
  <si>
    <t>E00014353</t>
  </si>
  <si>
    <t>E00014354</t>
  </si>
  <si>
    <t>E00014356</t>
  </si>
  <si>
    <t>E00014357</t>
  </si>
  <si>
    <t>E00014358</t>
  </si>
  <si>
    <t>E00014359</t>
  </si>
  <si>
    <t>E00014360</t>
  </si>
  <si>
    <t>E00014361</t>
  </si>
  <si>
    <t>E00014362</t>
  </si>
  <si>
    <t>E00014363</t>
  </si>
  <si>
    <t>E00014365</t>
  </si>
  <si>
    <t>E00014366</t>
  </si>
  <si>
    <t>E00014367</t>
  </si>
  <si>
    <t>E00014368</t>
  </si>
  <si>
    <t>E00014370</t>
  </si>
  <si>
    <t>E00014371</t>
  </si>
  <si>
    <t>E00014372</t>
  </si>
  <si>
    <t>E00014373</t>
  </si>
  <si>
    <t>E00014374</t>
  </si>
  <si>
    <t>E00014377</t>
  </si>
  <si>
    <t>E00014379</t>
  </si>
  <si>
    <t>E00014380</t>
  </si>
  <si>
    <t>E00014382</t>
  </si>
  <si>
    <t>E00014383</t>
  </si>
  <si>
    <t>E00014384</t>
  </si>
  <si>
    <t>E00014385</t>
  </si>
  <si>
    <t>E00014389</t>
  </si>
  <si>
    <t>E00014390</t>
  </si>
  <si>
    <t>E00014391</t>
  </si>
  <si>
    <t>E00014392</t>
  </si>
  <si>
    <t>E00014393</t>
  </si>
  <si>
    <t>E00014399</t>
  </si>
  <si>
    <t>E00014400</t>
  </si>
  <si>
    <t>E00014401</t>
  </si>
  <si>
    <t>E00014402</t>
  </si>
  <si>
    <t>E00014403</t>
  </si>
  <si>
    <t>E00014404</t>
  </si>
  <si>
    <t>E00014405</t>
  </si>
  <si>
    <t>E00014406</t>
  </si>
  <si>
    <t>E00014407</t>
  </si>
  <si>
    <t>E00014408</t>
  </si>
  <si>
    <t>E00014409</t>
  </si>
  <si>
    <t>E00014410</t>
  </si>
  <si>
    <t>E00014411</t>
  </si>
  <si>
    <t>E00014416</t>
  </si>
  <si>
    <t>E00014417</t>
  </si>
  <si>
    <t>E00014420</t>
  </si>
  <si>
    <t>E00014421</t>
  </si>
  <si>
    <t>E00014424</t>
  </si>
  <si>
    <t>E00014426</t>
  </si>
  <si>
    <t>E00014427</t>
  </si>
  <si>
    <t>E00014428</t>
  </si>
  <si>
    <t>E00014429</t>
  </si>
  <si>
    <t>E00014430</t>
  </si>
  <si>
    <t>E00014431</t>
  </si>
  <si>
    <t>E00014432</t>
  </si>
  <si>
    <t>E00014433</t>
  </si>
  <si>
    <t>E00014434</t>
  </si>
  <si>
    <t>E00014435</t>
  </si>
  <si>
    <t>E00014436</t>
  </si>
  <si>
    <t>E00014437</t>
  </si>
  <si>
    <t>E00014471</t>
  </si>
  <si>
    <t>E00014473</t>
  </si>
  <si>
    <t>E00014474</t>
  </si>
  <si>
    <t>E00014475</t>
  </si>
  <si>
    <t>E00014476</t>
  </si>
  <si>
    <t>E00014477</t>
  </si>
  <si>
    <t>E00014478</t>
  </si>
  <si>
    <t>E00014479</t>
  </si>
  <si>
    <t>E00014480</t>
  </si>
  <si>
    <t>E00014481</t>
  </si>
  <si>
    <t>E00014482</t>
  </si>
  <si>
    <t>E00014483</t>
  </si>
  <si>
    <t>E00014484</t>
  </si>
  <si>
    <t>E00014485</t>
  </si>
  <si>
    <t>E00014486</t>
  </si>
  <si>
    <t>E00014487</t>
  </si>
  <si>
    <t>E00014488</t>
  </si>
  <si>
    <t>E00014489</t>
  </si>
  <si>
    <t>E00014490</t>
  </si>
  <si>
    <t>E00014491</t>
  </si>
  <si>
    <t>E00014492</t>
  </si>
  <si>
    <t>E00014493</t>
  </si>
  <si>
    <t>E00014494</t>
  </si>
  <si>
    <t>E00014495</t>
  </si>
  <si>
    <t>E00014496</t>
  </si>
  <si>
    <t>E00014497</t>
  </si>
  <si>
    <t>E00014498</t>
  </si>
  <si>
    <t>E00014499</t>
  </si>
  <si>
    <t>E00014500</t>
  </si>
  <si>
    <t>E00014501</t>
  </si>
  <si>
    <t>E00014502</t>
  </si>
  <si>
    <t>E00014505</t>
  </si>
  <si>
    <t>E00014506</t>
  </si>
  <si>
    <t>E00014507</t>
  </si>
  <si>
    <t>E00014508</t>
  </si>
  <si>
    <t>E00014509</t>
  </si>
  <si>
    <t>E00014510</t>
  </si>
  <si>
    <t>E00014511</t>
  </si>
  <si>
    <t>E00014512</t>
  </si>
  <si>
    <t>E00014513</t>
  </si>
  <si>
    <t>E00014514</t>
  </si>
  <si>
    <t>E00014515</t>
  </si>
  <si>
    <t>E00014516</t>
  </si>
  <si>
    <t>E00014517</t>
  </si>
  <si>
    <t>E00014518</t>
  </si>
  <si>
    <t>E00014519</t>
  </si>
  <si>
    <t>E00014520</t>
  </si>
  <si>
    <t>E00014521</t>
  </si>
  <si>
    <t>E00014522</t>
  </si>
  <si>
    <t>E00014523</t>
  </si>
  <si>
    <t>E00014524</t>
  </si>
  <si>
    <t>E00014525</t>
  </si>
  <si>
    <t>E00014526</t>
  </si>
  <si>
    <t>E00014527</t>
  </si>
  <si>
    <t>E00014528</t>
  </si>
  <si>
    <t>E00014529</t>
  </si>
  <si>
    <t>E00014530</t>
  </si>
  <si>
    <t>E00014531</t>
  </si>
  <si>
    <t>E00014532</t>
  </si>
  <si>
    <t>E00014533</t>
  </si>
  <si>
    <t>E00014534</t>
  </si>
  <si>
    <t>E00014535</t>
  </si>
  <si>
    <t>E00014536</t>
  </si>
  <si>
    <t>E00014537</t>
  </si>
  <si>
    <t>E00014538</t>
  </si>
  <si>
    <t>E00014539</t>
  </si>
  <si>
    <t>E00014540</t>
  </si>
  <si>
    <t>E00014541</t>
  </si>
  <si>
    <t>E00014542</t>
  </si>
  <si>
    <t>E00014543</t>
  </si>
  <si>
    <t>E00014544</t>
  </si>
  <si>
    <t>E00014545</t>
  </si>
  <si>
    <t>E00014546</t>
  </si>
  <si>
    <t>E00014547</t>
  </si>
  <si>
    <t>E00014548</t>
  </si>
  <si>
    <t>E00014549</t>
  </si>
  <si>
    <t>E00014550</t>
  </si>
  <si>
    <t>E00014551</t>
  </si>
  <si>
    <t>E00014552</t>
  </si>
  <si>
    <t>E00014553</t>
  </si>
  <si>
    <t>E00014554</t>
  </si>
  <si>
    <t>E00014555</t>
  </si>
  <si>
    <t>E00014556</t>
  </si>
  <si>
    <t>E00014557</t>
  </si>
  <si>
    <t>E00014558</t>
  </si>
  <si>
    <t>E00014559</t>
  </si>
  <si>
    <t>E00014560</t>
  </si>
  <si>
    <t>E00014561</t>
  </si>
  <si>
    <t>E00014562</t>
  </si>
  <si>
    <t>E00014563</t>
  </si>
  <si>
    <t>E00014564</t>
  </si>
  <si>
    <t>E00014565</t>
  </si>
  <si>
    <t>E00014566</t>
  </si>
  <si>
    <t>E00014567</t>
  </si>
  <si>
    <t>E00014568</t>
  </si>
  <si>
    <t>E00014569</t>
  </si>
  <si>
    <t>E00014570</t>
  </si>
  <si>
    <t>E00014571</t>
  </si>
  <si>
    <t>E00014572</t>
  </si>
  <si>
    <t>E00014573</t>
  </si>
  <si>
    <t>E00014574</t>
  </si>
  <si>
    <t>E00014575</t>
  </si>
  <si>
    <t>E00014576</t>
  </si>
  <si>
    <t>E00014577</t>
  </si>
  <si>
    <t>E00014578</t>
  </si>
  <si>
    <t>E00014579</t>
  </si>
  <si>
    <t>E00014580</t>
  </si>
  <si>
    <t>E00014581</t>
  </si>
  <si>
    <t>E00014582</t>
  </si>
  <si>
    <t>E00014583</t>
  </si>
  <si>
    <t>E00014584</t>
  </si>
  <si>
    <t>E00014585</t>
  </si>
  <si>
    <t>E00014586</t>
  </si>
  <si>
    <t>E00014587</t>
  </si>
  <si>
    <t>E00014588</t>
  </si>
  <si>
    <t>E00014589</t>
  </si>
  <si>
    <t>E00014590</t>
  </si>
  <si>
    <t>E00014591</t>
  </si>
  <si>
    <t>E00014592</t>
  </si>
  <si>
    <t>E00014593</t>
  </si>
  <si>
    <t>E00014594</t>
  </si>
  <si>
    <t>E00014595</t>
  </si>
  <si>
    <t>E00014596</t>
  </si>
  <si>
    <t>E00014597</t>
  </si>
  <si>
    <t>E00014598</t>
  </si>
  <si>
    <t>E00014599</t>
  </si>
  <si>
    <t>E00014600</t>
  </si>
  <si>
    <t>E00014601</t>
  </si>
  <si>
    <t>E00014602</t>
  </si>
  <si>
    <t>E00014603</t>
  </si>
  <si>
    <t>E00014604</t>
  </si>
  <si>
    <t>E00014605</t>
  </si>
  <si>
    <t>E00014606</t>
  </si>
  <si>
    <t>E00014607</t>
  </si>
  <si>
    <t>E00014609</t>
  </si>
  <si>
    <t>E00014611</t>
  </si>
  <si>
    <t>E00014612</t>
  </si>
  <si>
    <t>E00014613</t>
  </si>
  <si>
    <t>E00014646</t>
  </si>
  <si>
    <t>E00014647</t>
  </si>
  <si>
    <t>E00014648</t>
  </si>
  <si>
    <t>E00014649</t>
  </si>
  <si>
    <t>E00014650</t>
  </si>
  <si>
    <t>E00014651</t>
  </si>
  <si>
    <t>E00014652</t>
  </si>
  <si>
    <t>E00014653</t>
  </si>
  <si>
    <t>E00014654</t>
  </si>
  <si>
    <t>E00014655</t>
  </si>
  <si>
    <t>E00014656</t>
  </si>
  <si>
    <t>E00014657</t>
  </si>
  <si>
    <t>E00014658</t>
  </si>
  <si>
    <t>E00014659</t>
  </si>
  <si>
    <t>E00014660</t>
  </si>
  <si>
    <t>E00014661</t>
  </si>
  <si>
    <t>E00014662</t>
  </si>
  <si>
    <t>E00014663</t>
  </si>
  <si>
    <t>E00014664</t>
  </si>
  <si>
    <t>E00014665</t>
  </si>
  <si>
    <t>E00014666</t>
  </si>
  <si>
    <t>E00014667</t>
  </si>
  <si>
    <t>E00014668</t>
  </si>
  <si>
    <t>E00014669</t>
  </si>
  <si>
    <t>E00014702</t>
  </si>
  <si>
    <t>E00014704</t>
  </si>
  <si>
    <t>E00014705</t>
  </si>
  <si>
    <t>E00014707</t>
  </si>
  <si>
    <t>E00014709</t>
  </si>
  <si>
    <t>E00014712</t>
  </si>
  <si>
    <t>E00014714</t>
  </si>
  <si>
    <t>E00014715</t>
  </si>
  <si>
    <t>E00014716</t>
  </si>
  <si>
    <t>E00014724</t>
  </si>
  <si>
    <t>E00014726</t>
  </si>
  <si>
    <t>E00014727</t>
  </si>
  <si>
    <t>E00014728</t>
  </si>
  <si>
    <t>E00014737</t>
  </si>
  <si>
    <t>E00014859</t>
  </si>
  <si>
    <t>E00014860</t>
  </si>
  <si>
    <t>E00014865</t>
  </si>
  <si>
    <t>E00014867</t>
  </si>
  <si>
    <t>E00014868</t>
  </si>
  <si>
    <t>E00014869</t>
  </si>
  <si>
    <t>E00014876</t>
  </si>
  <si>
    <t>E00014877</t>
  </si>
  <si>
    <t>E00014879</t>
  </si>
  <si>
    <t>E00014882</t>
  </si>
  <si>
    <t>E00014884</t>
  </si>
  <si>
    <t>E00014885</t>
  </si>
  <si>
    <t>E00014886</t>
  </si>
  <si>
    <t>E00014887</t>
  </si>
  <si>
    <t>E00014888</t>
  </si>
  <si>
    <t>E00014941</t>
  </si>
  <si>
    <t>E00014942</t>
  </si>
  <si>
    <t>E00014943</t>
  </si>
  <si>
    <t>E00014944</t>
  </si>
  <si>
    <t>E00014945</t>
  </si>
  <si>
    <t>E00014946</t>
  </si>
  <si>
    <t>E00014947</t>
  </si>
  <si>
    <t>E00014960</t>
  </si>
  <si>
    <t>E00015039</t>
  </si>
  <si>
    <t>E00015041</t>
  </si>
  <si>
    <t>E00015042</t>
  </si>
  <si>
    <t>E00015046</t>
  </si>
  <si>
    <t>E00015050</t>
  </si>
  <si>
    <t>E00015051</t>
  </si>
  <si>
    <t>E00015052</t>
  </si>
  <si>
    <t>E00015053</t>
  </si>
  <si>
    <t>E00015054</t>
  </si>
  <si>
    <t>E00015055</t>
  </si>
  <si>
    <t>E00015056</t>
  </si>
  <si>
    <t>E00015057</t>
  </si>
  <si>
    <t>E00015058</t>
  </si>
  <si>
    <t>E00015059</t>
  </si>
  <si>
    <t>E00015060</t>
  </si>
  <si>
    <t>E00015061</t>
  </si>
  <si>
    <t>E00015062</t>
  </si>
  <si>
    <t>E00015063</t>
  </si>
  <si>
    <t>E00015065</t>
  </si>
  <si>
    <t>E00015066</t>
  </si>
  <si>
    <t>E00015067</t>
  </si>
  <si>
    <t>E00015072</t>
  </si>
  <si>
    <t>E00015073</t>
  </si>
  <si>
    <t>E00015074</t>
  </si>
  <si>
    <t>E00015075</t>
  </si>
  <si>
    <t>E00015076</t>
  </si>
  <si>
    <t>E00015077</t>
  </si>
  <si>
    <t>E00015078</t>
  </si>
  <si>
    <t>E00015079</t>
  </si>
  <si>
    <t>E00015081</t>
  </si>
  <si>
    <t>E00015082</t>
  </si>
  <si>
    <t>E00015083</t>
  </si>
  <si>
    <t>E00015101</t>
  </si>
  <si>
    <t>E00015102</t>
  </si>
  <si>
    <t>E00015103</t>
  </si>
  <si>
    <t>E00015104</t>
  </si>
  <si>
    <t>E00015105</t>
  </si>
  <si>
    <t>E00015106</t>
  </si>
  <si>
    <t>E00015107</t>
  </si>
  <si>
    <t>E00015166</t>
  </si>
  <si>
    <t>E00015176</t>
  </si>
  <si>
    <t>E00015181</t>
  </si>
  <si>
    <t>E00015184</t>
  </si>
  <si>
    <t>E00015250</t>
  </si>
  <si>
    <t>E00015251</t>
  </si>
  <si>
    <t>E00015252</t>
  </si>
  <si>
    <t>E00015253</t>
  </si>
  <si>
    <t>E00015257</t>
  </si>
  <si>
    <t>E00015259</t>
  </si>
  <si>
    <t>E00015260</t>
  </si>
  <si>
    <t>E00015261</t>
  </si>
  <si>
    <t>E00015262</t>
  </si>
  <si>
    <t>E00015263</t>
  </si>
  <si>
    <t>E00015264</t>
  </si>
  <si>
    <t>E00015265</t>
  </si>
  <si>
    <t>E00015266</t>
  </si>
  <si>
    <t>E00015267</t>
  </si>
  <si>
    <t>E00015268</t>
  </si>
  <si>
    <t>E00015269</t>
  </si>
  <si>
    <t>E00015270</t>
  </si>
  <si>
    <t>E00015272</t>
  </si>
  <si>
    <t>E00015273</t>
  </si>
  <si>
    <t>E00015274</t>
  </si>
  <si>
    <t>E00015283</t>
  </si>
  <si>
    <t>E00015285</t>
  </si>
  <si>
    <t>E00015288</t>
  </si>
  <si>
    <t>E00015289</t>
  </si>
  <si>
    <t>E00015291</t>
  </si>
  <si>
    <t>E00015292</t>
  </si>
  <si>
    <t>E00015294</t>
  </si>
  <si>
    <t>E00015295</t>
  </si>
  <si>
    <t>E00015296</t>
  </si>
  <si>
    <t>E00015299</t>
  </si>
  <si>
    <t>E00015304</t>
  </si>
  <si>
    <t>E00015307</t>
  </si>
  <si>
    <t>E00015308</t>
  </si>
  <si>
    <t>E00015312</t>
  </si>
  <si>
    <t>E00015313</t>
  </si>
  <si>
    <t>E00015314</t>
  </si>
  <si>
    <t>E00015315</t>
  </si>
  <si>
    <t>E00015317</t>
  </si>
  <si>
    <t>E00015318</t>
  </si>
  <si>
    <t>E00015319</t>
  </si>
  <si>
    <t>E00015322</t>
  </si>
  <si>
    <t>E00015323</t>
  </si>
  <si>
    <t>E00015324</t>
  </si>
  <si>
    <t>E00015325</t>
  </si>
  <si>
    <t>E00015326</t>
  </si>
  <si>
    <t>E00015329</t>
  </si>
  <si>
    <t>E00015338</t>
  </si>
  <si>
    <t>E00015390</t>
  </si>
  <si>
    <t>E00015391</t>
  </si>
  <si>
    <t>E00015410</t>
  </si>
  <si>
    <t>E00015411</t>
  </si>
  <si>
    <t>E00015412</t>
  </si>
  <si>
    <t>E00015414</t>
  </si>
  <si>
    <t>E00015415</t>
  </si>
  <si>
    <t>E00015416</t>
  </si>
  <si>
    <t>E00015417</t>
  </si>
  <si>
    <t>E00015418</t>
  </si>
  <si>
    <t>E00015419</t>
  </si>
  <si>
    <t>E00015420</t>
  </si>
  <si>
    <t>E00015421</t>
  </si>
  <si>
    <t>E00015422</t>
  </si>
  <si>
    <t>E00015424</t>
  </si>
  <si>
    <t>E00015428</t>
  </si>
  <si>
    <t>E00015432</t>
  </si>
  <si>
    <t>E00015443</t>
  </si>
  <si>
    <t>E00015475</t>
  </si>
  <si>
    <t>E00015476</t>
  </si>
  <si>
    <t>E00015477</t>
  </si>
  <si>
    <t>E00015478</t>
  </si>
  <si>
    <t>E00015575</t>
  </si>
  <si>
    <t>E00015577</t>
  </si>
  <si>
    <t>E00015580</t>
  </si>
  <si>
    <t>E00015611</t>
  </si>
  <si>
    <t>E00015613</t>
  </si>
  <si>
    <t>E00015615</t>
  </si>
  <si>
    <t>E00015617</t>
  </si>
  <si>
    <t>E00015633</t>
  </si>
  <si>
    <t>E00015644</t>
  </si>
  <si>
    <t>E00015645</t>
  </si>
  <si>
    <t>E00015652</t>
  </si>
  <si>
    <t>E00015653</t>
  </si>
  <si>
    <t>E00015657</t>
  </si>
  <si>
    <t>E00015809</t>
  </si>
  <si>
    <t>E00015813</t>
  </si>
  <si>
    <t>E00015837</t>
  </si>
  <si>
    <t>E00015839</t>
  </si>
  <si>
    <t>E00015840</t>
  </si>
  <si>
    <t>E00015846</t>
  </si>
  <si>
    <t>E00015867</t>
  </si>
  <si>
    <t>E00015908</t>
  </si>
  <si>
    <t>E00015910</t>
  </si>
  <si>
    <t>E00015913</t>
  </si>
  <si>
    <t>E00015916</t>
  </si>
  <si>
    <t>E00015924</t>
  </si>
  <si>
    <t>E00015929</t>
  </si>
  <si>
    <t>E00015937</t>
  </si>
  <si>
    <t>E00015938</t>
  </si>
  <si>
    <t>E00015973</t>
  </si>
  <si>
    <t>E00015974</t>
  </si>
  <si>
    <t>E00015975</t>
  </si>
  <si>
    <t>E00015979</t>
  </si>
  <si>
    <t>E00015980</t>
  </si>
  <si>
    <t>E00016022</t>
  </si>
  <si>
    <t>E00016051</t>
  </si>
  <si>
    <t>E00016054</t>
  </si>
  <si>
    <t>E00016055</t>
  </si>
  <si>
    <t>E00016056</t>
  </si>
  <si>
    <t>E00016160</t>
  </si>
  <si>
    <t>E00016163</t>
  </si>
  <si>
    <t>E00016165</t>
  </si>
  <si>
    <t>E00016166</t>
  </si>
  <si>
    <t>E00016167</t>
  </si>
  <si>
    <t>E00016168</t>
  </si>
  <si>
    <t>E00016169</t>
  </si>
  <si>
    <t>E00016171</t>
  </si>
  <si>
    <t>E00016172</t>
  </si>
  <si>
    <t>E00016174</t>
  </si>
  <si>
    <t>E00016177</t>
  </si>
  <si>
    <t>E00016183</t>
  </si>
  <si>
    <t>E00016185</t>
  </si>
  <si>
    <t>E00016191</t>
  </si>
  <si>
    <t>E00016195</t>
  </si>
  <si>
    <t>E00016197</t>
  </si>
  <si>
    <t>E00016204</t>
  </si>
  <si>
    <t>E00016206</t>
  </si>
  <si>
    <t>E00016344</t>
  </si>
  <si>
    <t>E00016975</t>
  </si>
  <si>
    <t>E00016976</t>
  </si>
  <si>
    <t>E00016977</t>
  </si>
  <si>
    <t>E00016978</t>
  </si>
  <si>
    <t>E00016980</t>
  </si>
  <si>
    <t>E00016982</t>
  </si>
  <si>
    <t>E00016986</t>
  </si>
  <si>
    <t>E00016987</t>
  </si>
  <si>
    <t>E00017003</t>
  </si>
  <si>
    <t>E00017004</t>
  </si>
  <si>
    <t>E00017005</t>
  </si>
  <si>
    <t>E00017006</t>
  </si>
  <si>
    <t>E00017106</t>
  </si>
  <si>
    <t>E00017107</t>
  </si>
  <si>
    <t>E00017110</t>
  </si>
  <si>
    <t>E00017113</t>
  </si>
  <si>
    <t>E00017114</t>
  </si>
  <si>
    <t>E00017115</t>
  </si>
  <si>
    <t>E00017196</t>
  </si>
  <si>
    <t>E00017197</t>
  </si>
  <si>
    <t>E00017198</t>
  </si>
  <si>
    <t>E00017199</t>
  </si>
  <si>
    <t>E00017200</t>
  </si>
  <si>
    <t>E00017201</t>
  </si>
  <si>
    <t>E00017202</t>
  </si>
  <si>
    <t>E00017203</t>
  </si>
  <si>
    <t>E00017204</t>
  </si>
  <si>
    <t>E00017205</t>
  </si>
  <si>
    <t>E00017206</t>
  </si>
  <si>
    <t>E00017207</t>
  </si>
  <si>
    <t>E00017213</t>
  </si>
  <si>
    <t>E00017214</t>
  </si>
  <si>
    <t>E00017215</t>
  </si>
  <si>
    <t>E00017216</t>
  </si>
  <si>
    <t>E00017217</t>
  </si>
  <si>
    <t>E00017218</t>
  </si>
  <si>
    <t>E00017219</t>
  </si>
  <si>
    <t>E00017220</t>
  </si>
  <si>
    <t>E00017221</t>
  </si>
  <si>
    <t>E00017222</t>
  </si>
  <si>
    <t>E00017223</t>
  </si>
  <si>
    <t>E00017224</t>
  </si>
  <si>
    <t>E00017225</t>
  </si>
  <si>
    <t>E00017226</t>
  </si>
  <si>
    <t>E00017227</t>
  </si>
  <si>
    <t>E00017228</t>
  </si>
  <si>
    <t>E00017229</t>
  </si>
  <si>
    <t>E00017230</t>
  </si>
  <si>
    <t>E00017231</t>
  </si>
  <si>
    <t>E00017414</t>
  </si>
  <si>
    <t>E00017417</t>
  </si>
  <si>
    <t>E00017418</t>
  </si>
  <si>
    <t>E00017420</t>
  </si>
  <si>
    <t>E00017424</t>
  </si>
  <si>
    <t>E00017427</t>
  </si>
  <si>
    <t>E00017430</t>
  </si>
  <si>
    <t>E00017444</t>
  </si>
  <si>
    <t>E00017445</t>
  </si>
  <si>
    <t>E00017446</t>
  </si>
  <si>
    <t>E00017479</t>
  </si>
  <si>
    <t>E00017480</t>
  </si>
  <si>
    <t>E00017481</t>
  </si>
  <si>
    <t>E00017485</t>
  </si>
  <si>
    <t>E00017486</t>
  </si>
  <si>
    <t>E00017487</t>
  </si>
  <si>
    <t>E00017489</t>
  </si>
  <si>
    <t>E00017490</t>
  </si>
  <si>
    <t>E00017492</t>
  </si>
  <si>
    <t>E00017493</t>
  </si>
  <si>
    <t>E00017495</t>
  </si>
  <si>
    <t>E00017503</t>
  </si>
  <si>
    <t>E00017505</t>
  </si>
  <si>
    <t>E00017506</t>
  </si>
  <si>
    <t>E00017507</t>
  </si>
  <si>
    <t>E00017509</t>
  </si>
  <si>
    <t>E00017511</t>
  </si>
  <si>
    <t>E00017512</t>
  </si>
  <si>
    <t>E00017513</t>
  </si>
  <si>
    <t>E00017514</t>
  </si>
  <si>
    <t>E00017515</t>
  </si>
  <si>
    <t>E00017516</t>
  </si>
  <si>
    <t>E00017517</t>
  </si>
  <si>
    <t>E00017518</t>
  </si>
  <si>
    <t>E00017519</t>
  </si>
  <si>
    <t>E00017520</t>
  </si>
  <si>
    <t>E00017521</t>
  </si>
  <si>
    <t>E00017522</t>
  </si>
  <si>
    <t>E00017523</t>
  </si>
  <si>
    <t>E00017524</t>
  </si>
  <si>
    <t>E00017525</t>
  </si>
  <si>
    <t>E00017526</t>
  </si>
  <si>
    <t>E00017527</t>
  </si>
  <si>
    <t>E00017528</t>
  </si>
  <si>
    <t>E00017529</t>
  </si>
  <si>
    <t>E00017530</t>
  </si>
  <si>
    <t>E00017531</t>
  </si>
  <si>
    <t>E00017532</t>
  </si>
  <si>
    <t>E00017533</t>
  </si>
  <si>
    <t>E00017534</t>
  </si>
  <si>
    <t>E00017535</t>
  </si>
  <si>
    <t>E00017536</t>
  </si>
  <si>
    <t>E00017537</t>
  </si>
  <si>
    <t>E00017538</t>
  </si>
  <si>
    <t>E00017539</t>
  </si>
  <si>
    <t>E00017540</t>
  </si>
  <si>
    <t>E00017541</t>
  </si>
  <si>
    <t>E00017572</t>
  </si>
  <si>
    <t>E00017573</t>
  </si>
  <si>
    <t>E00017574</t>
  </si>
  <si>
    <t>E00017579</t>
  </si>
  <si>
    <t>E00017580</t>
  </si>
  <si>
    <t>E00017582</t>
  </si>
  <si>
    <t>E00017586</t>
  </si>
  <si>
    <t>E00017587</t>
  </si>
  <si>
    <t>E00017589</t>
  </si>
  <si>
    <t>E00017590</t>
  </si>
  <si>
    <t>E00017596</t>
  </si>
  <si>
    <t>E00017597</t>
  </si>
  <si>
    <t>E00017598</t>
  </si>
  <si>
    <t>E00017599</t>
  </si>
  <si>
    <t>E00017600</t>
  </si>
  <si>
    <t>E00017601</t>
  </si>
  <si>
    <t>E00017602</t>
  </si>
  <si>
    <t>E00018197</t>
  </si>
  <si>
    <t>E00018198</t>
  </si>
  <si>
    <t>E00018204</t>
  </si>
  <si>
    <t>E00018480</t>
  </si>
  <si>
    <t>E00018737</t>
  </si>
  <si>
    <t>E00018846</t>
  </si>
  <si>
    <t>E00018847</t>
  </si>
  <si>
    <t>E00018848</t>
  </si>
  <si>
    <t>E00018849</t>
  </si>
  <si>
    <t>E00018970</t>
  </si>
  <si>
    <t>E00018972</t>
  </si>
  <si>
    <t>E00018973</t>
  </si>
  <si>
    <t>E00018974</t>
  </si>
  <si>
    <t>E00019001</t>
  </si>
  <si>
    <t>E00019003</t>
  </si>
  <si>
    <t>E00019070</t>
  </si>
  <si>
    <t>E00019073</t>
  </si>
  <si>
    <t>E00019074</t>
  </si>
  <si>
    <t>E00019075</t>
  </si>
  <si>
    <t>E00019076</t>
  </si>
  <si>
    <t>E00019078</t>
  </si>
  <si>
    <t>E00019079</t>
  </si>
  <si>
    <t>E00019081</t>
  </si>
  <si>
    <t>E00019083</t>
  </si>
  <si>
    <t>E00019084</t>
  </si>
  <si>
    <t>E00019089</t>
  </si>
  <si>
    <t>E00019091</t>
  </si>
  <si>
    <t>E00019092</t>
  </si>
  <si>
    <t>E00019093</t>
  </si>
  <si>
    <t>E00019096</t>
  </si>
  <si>
    <t>E00019097</t>
  </si>
  <si>
    <t>E00019098</t>
  </si>
  <si>
    <t>E00019099</t>
  </si>
  <si>
    <t>E00019100</t>
  </si>
  <si>
    <t>E00019101</t>
  </si>
  <si>
    <t>E00019102</t>
  </si>
  <si>
    <t>E00019103</t>
  </si>
  <si>
    <t>E00019104</t>
  </si>
  <si>
    <t>E00019105</t>
  </si>
  <si>
    <t>E00019106</t>
  </si>
  <si>
    <t>E00019107</t>
  </si>
  <si>
    <t>E00019108</t>
  </si>
  <si>
    <t>E00019109</t>
  </si>
  <si>
    <t>E00019110</t>
  </si>
  <si>
    <t>E00019112</t>
  </si>
  <si>
    <t>E00019113</t>
  </si>
  <si>
    <t>E00019115</t>
  </si>
  <si>
    <t>E00019116</t>
  </si>
  <si>
    <t>E00019119</t>
  </si>
  <si>
    <t>E00019123</t>
  </si>
  <si>
    <t>E00019124</t>
  </si>
  <si>
    <t>E00019125</t>
  </si>
  <si>
    <t>E00019126</t>
  </si>
  <si>
    <t>E00019127</t>
  </si>
  <si>
    <t>E00019128</t>
  </si>
  <si>
    <t>E00019134</t>
  </si>
  <si>
    <t>E00019135</t>
  </si>
  <si>
    <t>E00019136</t>
  </si>
  <si>
    <t>E00019137</t>
  </si>
  <si>
    <t>E00019138</t>
  </si>
  <si>
    <t>E00019139</t>
  </si>
  <si>
    <t>E00019140</t>
  </si>
  <si>
    <t>E00019141</t>
  </si>
  <si>
    <t>E00019175</t>
  </si>
  <si>
    <t>E00019176</t>
  </si>
  <si>
    <t>E00019193</t>
  </si>
  <si>
    <t>E00019194</t>
  </si>
  <si>
    <t>E00019195</t>
  </si>
  <si>
    <t>E00019196</t>
  </si>
  <si>
    <t>E00019340</t>
  </si>
  <si>
    <t>E00019341</t>
  </si>
  <si>
    <t>E00019342</t>
  </si>
  <si>
    <t>E00019343</t>
  </si>
  <si>
    <t>E00019344</t>
  </si>
  <si>
    <t>E00019345</t>
  </si>
  <si>
    <t>E00019346</t>
  </si>
  <si>
    <t>E00019348</t>
  </si>
  <si>
    <t>E00019349</t>
  </si>
  <si>
    <t>E00019350</t>
  </si>
  <si>
    <t>E00019351</t>
  </si>
  <si>
    <t>E00019352</t>
  </si>
  <si>
    <t>E00019353</t>
  </si>
  <si>
    <t>E00019354</t>
  </si>
  <si>
    <t>E00019355</t>
  </si>
  <si>
    <t>E00019358</t>
  </si>
  <si>
    <t>E00019360</t>
  </si>
  <si>
    <t>E00019364</t>
  </si>
  <si>
    <t>E00019365</t>
  </si>
  <si>
    <t>E00019366</t>
  </si>
  <si>
    <t>E00019367</t>
  </si>
  <si>
    <t>E00019368</t>
  </si>
  <si>
    <t>E00019369</t>
  </si>
  <si>
    <t>E00019371</t>
  </si>
  <si>
    <t>E00019372</t>
  </si>
  <si>
    <t>E00019373</t>
  </si>
  <si>
    <t>E00019374</t>
  </si>
  <si>
    <t>E00019375</t>
  </si>
  <si>
    <t>E00019378</t>
  </si>
  <si>
    <t>E00019379</t>
  </si>
  <si>
    <t>E00019380</t>
  </si>
  <si>
    <t>E00019382</t>
  </si>
  <si>
    <t>E00019383</t>
  </si>
  <si>
    <t>E00019386</t>
  </si>
  <si>
    <t>E00019387</t>
  </si>
  <si>
    <t>E00019390</t>
  </si>
  <si>
    <t>E00019391</t>
  </si>
  <si>
    <t>E00019392</t>
  </si>
  <si>
    <t>E00019395</t>
  </si>
  <si>
    <t>E00019396</t>
  </si>
  <si>
    <t>E00019397</t>
  </si>
  <si>
    <t>E00019398</t>
  </si>
  <si>
    <t>E00019399</t>
  </si>
  <si>
    <t>E00019400</t>
  </si>
  <si>
    <t>E00019401</t>
  </si>
  <si>
    <t>E00019402</t>
  </si>
  <si>
    <t>E00019403</t>
  </si>
  <si>
    <t>E00019404</t>
  </si>
  <si>
    <t>E00019406</t>
  </si>
  <si>
    <t>E00019408</t>
  </si>
  <si>
    <t>E00019410</t>
  </si>
  <si>
    <t>E00019413</t>
  </si>
  <si>
    <t>E00019415</t>
  </si>
  <si>
    <t>E00019416</t>
  </si>
  <si>
    <t>E00019417</t>
  </si>
  <si>
    <t>E00019420</t>
  </si>
  <si>
    <t>E00019422</t>
  </si>
  <si>
    <t>E00019423</t>
  </si>
  <si>
    <t>E00019425</t>
  </si>
  <si>
    <t>E00019427</t>
  </si>
  <si>
    <t>E00019432</t>
  </si>
  <si>
    <t>E00019433</t>
  </si>
  <si>
    <t>E00019435</t>
  </si>
  <si>
    <t>E00019441</t>
  </si>
  <si>
    <t>E00019442</t>
  </si>
  <si>
    <t>E00019443</t>
  </si>
  <si>
    <t>E00019450</t>
  </si>
  <si>
    <t>E00019451</t>
  </si>
  <si>
    <t>E00019453</t>
  </si>
  <si>
    <t>E00019454</t>
  </si>
  <si>
    <t>E00019476</t>
  </si>
  <si>
    <t>E00019478</t>
  </si>
  <si>
    <t>E00019479</t>
  </si>
  <si>
    <t>E00019481</t>
  </si>
  <si>
    <t>E00019482</t>
  </si>
  <si>
    <t>E00019483</t>
  </si>
  <si>
    <t>E00019484</t>
  </si>
  <si>
    <t>E00019485</t>
  </si>
  <si>
    <t>E00019486</t>
  </si>
  <si>
    <t>E00019487</t>
  </si>
  <si>
    <t>E00019488</t>
  </si>
  <si>
    <t>E00019489</t>
  </si>
  <si>
    <t>E00019490</t>
  </si>
  <si>
    <t>E00019491</t>
  </si>
  <si>
    <t>E00019492</t>
  </si>
  <si>
    <t>E00019494</t>
  </si>
  <si>
    <t>E00019496</t>
  </si>
  <si>
    <t>E00019497</t>
  </si>
  <si>
    <t>E00019498</t>
  </si>
  <si>
    <t>E00019499</t>
  </si>
  <si>
    <t>E00019500</t>
  </si>
  <si>
    <t>E00019501</t>
  </si>
  <si>
    <t>E00019505</t>
  </si>
  <si>
    <t>E00019507</t>
  </si>
  <si>
    <t>E00019508</t>
  </si>
  <si>
    <t>E00019509</t>
  </si>
  <si>
    <t>E00019510</t>
  </si>
  <si>
    <t>E00019512</t>
  </si>
  <si>
    <t>E00019513</t>
  </si>
  <si>
    <t>E00019514</t>
  </si>
  <si>
    <t>E00019516</t>
  </si>
  <si>
    <t>E00019517</t>
  </si>
  <si>
    <t>E00019519</t>
  </si>
  <si>
    <t>E00019520</t>
  </si>
  <si>
    <t>E00019524</t>
  </si>
  <si>
    <t>E00019525</t>
  </si>
  <si>
    <t>E00019528</t>
  </si>
  <si>
    <t>E00019533</t>
  </si>
  <si>
    <t>E00019547</t>
  </si>
  <si>
    <t>E00019548</t>
  </si>
  <si>
    <t>E00019549</t>
  </si>
  <si>
    <t>E00019586</t>
  </si>
  <si>
    <t>E00019588</t>
  </si>
  <si>
    <t>E00019589</t>
  </si>
  <si>
    <t>E00019592</t>
  </si>
  <si>
    <t>E00019608</t>
  </si>
  <si>
    <t>E00019609</t>
  </si>
  <si>
    <t>E00019610</t>
  </si>
  <si>
    <t>E00019612</t>
  </si>
  <si>
    <t>E00019613</t>
  </si>
  <si>
    <t>E00019614</t>
  </si>
  <si>
    <t>E00019615</t>
  </si>
  <si>
    <t>E00019616</t>
  </si>
  <si>
    <t>E00019617</t>
  </si>
  <si>
    <t>E00019796</t>
  </si>
  <si>
    <t>E00019803</t>
  </si>
  <si>
    <t>E00019807</t>
  </si>
  <si>
    <t>E00019812</t>
  </si>
  <si>
    <t>E00019823</t>
  </si>
  <si>
    <t>E00019843</t>
  </si>
  <si>
    <t>E00019871</t>
  </si>
  <si>
    <t>E00019873</t>
  </si>
  <si>
    <t>E00019874</t>
  </si>
  <si>
    <t>E00019875</t>
  </si>
  <si>
    <t>E00019877</t>
  </si>
  <si>
    <t>E00020008</t>
  </si>
  <si>
    <t>E00020009</t>
  </si>
  <si>
    <t>E00020010</t>
  </si>
  <si>
    <t>E00020036</t>
  </si>
  <si>
    <t>E00020039</t>
  </si>
  <si>
    <t>E00020040</t>
  </si>
  <si>
    <t>E00020041</t>
  </si>
  <si>
    <t>E00020173</t>
  </si>
  <si>
    <t>E00020259</t>
  </si>
  <si>
    <t>E00020260</t>
  </si>
  <si>
    <t>E00020261</t>
  </si>
  <si>
    <t>E00020262</t>
  </si>
  <si>
    <t>E00020267</t>
  </si>
  <si>
    <t>E00020268</t>
  </si>
  <si>
    <t>E00020269</t>
  </si>
  <si>
    <t>E00020270</t>
  </si>
  <si>
    <t>E00020271</t>
  </si>
  <si>
    <t>E00020298</t>
  </si>
  <si>
    <t>E00020299</t>
  </si>
  <si>
    <t>E00020303</t>
  </si>
  <si>
    <t>E00020307</t>
  </si>
  <si>
    <t>E00020310</t>
  </si>
  <si>
    <t>E00020415</t>
  </si>
  <si>
    <t>E00020416</t>
  </si>
  <si>
    <t>E00020417</t>
  </si>
  <si>
    <t>E00020419</t>
  </si>
  <si>
    <t>E00020420</t>
  </si>
  <si>
    <t>E00020424</t>
  </si>
  <si>
    <t>E00020425</t>
  </si>
  <si>
    <t>E00020426</t>
  </si>
  <si>
    <t>E00020427</t>
  </si>
  <si>
    <t>E00020428</t>
  </si>
  <si>
    <t>E00020429</t>
  </si>
  <si>
    <t>E00020434</t>
  </si>
  <si>
    <t>E00020435</t>
  </si>
  <si>
    <t>E00020436</t>
  </si>
  <si>
    <t>E00020437</t>
  </si>
  <si>
    <t>E00020438</t>
  </si>
  <si>
    <t>E00020440</t>
  </si>
  <si>
    <t>E00020441</t>
  </si>
  <si>
    <t>E00020446</t>
  </si>
  <si>
    <t>E00020452</t>
  </si>
  <si>
    <t>E00020453</t>
  </si>
  <si>
    <t>E00020454</t>
  </si>
  <si>
    <t>E00020498</t>
  </si>
  <si>
    <t>E00020499</t>
  </si>
  <si>
    <t>E00020501</t>
  </si>
  <si>
    <t>E00020503</t>
  </si>
  <si>
    <t>E00020932</t>
  </si>
  <si>
    <t>E00020933</t>
  </si>
  <si>
    <t>E00020934</t>
  </si>
  <si>
    <t>E00020937</t>
  </si>
  <si>
    <t>E00020939</t>
  </si>
  <si>
    <t>E00020961</t>
  </si>
  <si>
    <t>E00020964</t>
  </si>
  <si>
    <t>E00021044</t>
  </si>
  <si>
    <t>E00021238</t>
  </si>
  <si>
    <t>E00021239</t>
  </si>
  <si>
    <t>E00021510</t>
  </si>
  <si>
    <t>E00021511</t>
  </si>
  <si>
    <t>E00021517</t>
  </si>
  <si>
    <t>E00021520</t>
  </si>
  <si>
    <t>E00021525</t>
  </si>
  <si>
    <t>E00021527</t>
  </si>
  <si>
    <t>E00021533</t>
  </si>
  <si>
    <t>E00021534</t>
  </si>
  <si>
    <t>E00021536</t>
  </si>
  <si>
    <t>E00021537</t>
  </si>
  <si>
    <t>E00021538</t>
  </si>
  <si>
    <t>E00021539</t>
  </si>
  <si>
    <t>E00021541</t>
  </si>
  <si>
    <t>E00021542</t>
  </si>
  <si>
    <t>E00021543</t>
  </si>
  <si>
    <t>E00021556</t>
  </si>
  <si>
    <t>E00021557</t>
  </si>
  <si>
    <t>E00021596</t>
  </si>
  <si>
    <t>E00021598</t>
  </si>
  <si>
    <t>E00021599</t>
  </si>
  <si>
    <t>E00021600</t>
  </si>
  <si>
    <t>E00021601</t>
  </si>
  <si>
    <t>E00021602</t>
  </si>
  <si>
    <t>E00021603</t>
  </si>
  <si>
    <t>E00021604</t>
  </si>
  <si>
    <t>E00021606</t>
  </si>
  <si>
    <t>E00021610</t>
  </si>
  <si>
    <t>E00021612</t>
  </si>
  <si>
    <t>E00021613</t>
  </si>
  <si>
    <t>E00021614</t>
  </si>
  <si>
    <t>E00021615</t>
  </si>
  <si>
    <t>E00021622</t>
  </si>
  <si>
    <t>E00021629</t>
  </si>
  <si>
    <t>E00021631</t>
  </si>
  <si>
    <t>E00021632</t>
  </si>
  <si>
    <t>E00021633</t>
  </si>
  <si>
    <t>E00021634</t>
  </si>
  <si>
    <t>E00021658</t>
  </si>
  <si>
    <t>E00021676</t>
  </si>
  <si>
    <t>E00021681</t>
  </si>
  <si>
    <t>E00021686</t>
  </si>
  <si>
    <t>E00021689</t>
  </si>
  <si>
    <t>E00021692</t>
  </si>
  <si>
    <t>E00021693</t>
  </si>
  <si>
    <t>E00021698</t>
  </si>
  <si>
    <t>E00021715</t>
  </si>
  <si>
    <t>E00021717</t>
  </si>
  <si>
    <t>E00021718</t>
  </si>
  <si>
    <t>E00021719</t>
  </si>
  <si>
    <t>E00021724</t>
  </si>
  <si>
    <t>E00021725</t>
  </si>
  <si>
    <t>E00021732</t>
  </si>
  <si>
    <t>E00021744</t>
  </si>
  <si>
    <t>E00021746</t>
  </si>
  <si>
    <t>E00022487</t>
  </si>
  <si>
    <t>E00022488</t>
  </si>
  <si>
    <t>E00022490</t>
  </si>
  <si>
    <t>E00022491</t>
  </si>
  <si>
    <t>E00022492</t>
  </si>
  <si>
    <t>E00022493</t>
  </si>
  <si>
    <t>E00022494</t>
  </si>
  <si>
    <t>E00022495</t>
  </si>
  <si>
    <t>E00022496</t>
  </si>
  <si>
    <t>E00022497</t>
  </si>
  <si>
    <t>E00022498</t>
  </si>
  <si>
    <t>E00022499</t>
  </si>
  <si>
    <t>E00022500</t>
  </si>
  <si>
    <t>E00022501</t>
  </si>
  <si>
    <t>E00022502</t>
  </si>
  <si>
    <t>E00022507</t>
  </si>
  <si>
    <t>E00022508</t>
  </si>
  <si>
    <t>E00022509</t>
  </si>
  <si>
    <t>E00022510</t>
  </si>
  <si>
    <t>E00022511</t>
  </si>
  <si>
    <t>E00022513</t>
  </si>
  <si>
    <t>E00022514</t>
  </si>
  <si>
    <t>E00022516</t>
  </si>
  <si>
    <t>E00022518</t>
  </si>
  <si>
    <t>E00022520</t>
  </si>
  <si>
    <t>E00022522</t>
  </si>
  <si>
    <t>E00022523</t>
  </si>
  <si>
    <t>E00022524</t>
  </si>
  <si>
    <t>E00022525</t>
  </si>
  <si>
    <t>E00022526</t>
  </si>
  <si>
    <t>E00022527</t>
  </si>
  <si>
    <t>E00022528</t>
  </si>
  <si>
    <t>E00022529</t>
  </si>
  <si>
    <t>E00022531</t>
  </si>
  <si>
    <t>E00022533</t>
  </si>
  <si>
    <t>E00022534</t>
  </si>
  <si>
    <t>E00022535</t>
  </si>
  <si>
    <t>E00022544</t>
  </si>
  <si>
    <t>E00022548</t>
  </si>
  <si>
    <t>E00022550</t>
  </si>
  <si>
    <t>E00022551</t>
  </si>
  <si>
    <t>E00022552</t>
  </si>
  <si>
    <t>E00022553</t>
  </si>
  <si>
    <t>E00022554</t>
  </si>
  <si>
    <t>E00022555</t>
  </si>
  <si>
    <t>E00022556</t>
  </si>
  <si>
    <t>E00022557</t>
  </si>
  <si>
    <t>E00022558</t>
  </si>
  <si>
    <t>E00022559</t>
  </si>
  <si>
    <t>E00022561</t>
  </si>
  <si>
    <t>E00022562</t>
  </si>
  <si>
    <t>E00022586</t>
  </si>
  <si>
    <t>E00022587</t>
  </si>
  <si>
    <t>E00022588</t>
  </si>
  <si>
    <t>E00022589</t>
  </si>
  <si>
    <t>E00022590</t>
  </si>
  <si>
    <t>E00022593</t>
  </si>
  <si>
    <t>E00022594</t>
  </si>
  <si>
    <t>E00022595</t>
  </si>
  <si>
    <t>E00022596</t>
  </si>
  <si>
    <t>E00022599</t>
  </si>
  <si>
    <t>E00022600</t>
  </si>
  <si>
    <t>E00022601</t>
  </si>
  <si>
    <t>E00022603</t>
  </si>
  <si>
    <t>E00022604</t>
  </si>
  <si>
    <t>E00022605</t>
  </si>
  <si>
    <t>E00022623</t>
  </si>
  <si>
    <t>E00022626</t>
  </si>
  <si>
    <t>E00022627</t>
  </si>
  <si>
    <t>E00022631</t>
  </si>
  <si>
    <t>E00022633</t>
  </si>
  <si>
    <t>E00022635</t>
  </si>
  <si>
    <t>E00022637</t>
  </si>
  <si>
    <t>E00022638</t>
  </si>
  <si>
    <t>E00022640</t>
  </si>
  <si>
    <t>E00022641</t>
  </si>
  <si>
    <t>E00022643</t>
  </si>
  <si>
    <t>E00022646</t>
  </si>
  <si>
    <t>E00022647</t>
  </si>
  <si>
    <t>E00022655</t>
  </si>
  <si>
    <t>E00022656</t>
  </si>
  <si>
    <t>E00022657</t>
  </si>
  <si>
    <t>E00022658</t>
  </si>
  <si>
    <t>E00022659</t>
  </si>
  <si>
    <t>E00022660</t>
  </si>
  <si>
    <t>E00022661</t>
  </si>
  <si>
    <t>E00022665</t>
  </si>
  <si>
    <t>E00022666</t>
  </si>
  <si>
    <t>E00022667</t>
  </si>
  <si>
    <t>E00022668</t>
  </si>
  <si>
    <t>E00022669</t>
  </si>
  <si>
    <t>E00022670</t>
  </si>
  <si>
    <t>E00022671</t>
  </si>
  <si>
    <t>E00022673</t>
  </si>
  <si>
    <t>E00022674</t>
  </si>
  <si>
    <t>E00022676</t>
  </si>
  <si>
    <t>E00022677</t>
  </si>
  <si>
    <t>E00022679</t>
  </si>
  <si>
    <t>E00022680</t>
  </si>
  <si>
    <t>E00022681</t>
  </si>
  <si>
    <t>E00022684</t>
  </si>
  <si>
    <t>E00022685</t>
  </si>
  <si>
    <t>E00022686</t>
  </si>
  <si>
    <t>E00022687</t>
  </si>
  <si>
    <t>E00022688</t>
  </si>
  <si>
    <t>E00022689</t>
  </si>
  <si>
    <t>E00022690</t>
  </si>
  <si>
    <t>E00022691</t>
  </si>
  <si>
    <t>E00022692</t>
  </si>
  <si>
    <t>E00022693</t>
  </si>
  <si>
    <t>E00022694</t>
  </si>
  <si>
    <t>E00022695</t>
  </si>
  <si>
    <t>E00022696</t>
  </si>
  <si>
    <t>E00022698</t>
  </si>
  <si>
    <t>E00022709</t>
  </si>
  <si>
    <t>E00022710</t>
  </si>
  <si>
    <t>E00022712</t>
  </si>
  <si>
    <t>E00022713</t>
  </si>
  <si>
    <t>E00022714</t>
  </si>
  <si>
    <t>E00022715</t>
  </si>
  <si>
    <t>E00022717</t>
  </si>
  <si>
    <t>E00022718</t>
  </si>
  <si>
    <t>E00022719</t>
  </si>
  <si>
    <t>E00022720</t>
  </si>
  <si>
    <t>E00022721</t>
  </si>
  <si>
    <t>E00022722</t>
  </si>
  <si>
    <t>E00022723</t>
  </si>
  <si>
    <t>E00022813</t>
  </si>
  <si>
    <t>E00022814</t>
  </si>
  <si>
    <t>E00022819</t>
  </si>
  <si>
    <t>E00022857</t>
  </si>
  <si>
    <t>E00022858</t>
  </si>
  <si>
    <t>E00022862</t>
  </si>
  <si>
    <t>E00022863</t>
  </si>
  <si>
    <t>E00022864</t>
  </si>
  <si>
    <t>E00022865</t>
  </si>
  <si>
    <t>E00022866</t>
  </si>
  <si>
    <t>E00022867</t>
  </si>
  <si>
    <t>E00022868</t>
  </si>
  <si>
    <t>E00022869</t>
  </si>
  <si>
    <t>E00022871</t>
  </si>
  <si>
    <t>E00022872</t>
  </si>
  <si>
    <t>E00022873</t>
  </si>
  <si>
    <t>E00022874</t>
  </si>
  <si>
    <t>E00022875</t>
  </si>
  <si>
    <t>E00022876</t>
  </si>
  <si>
    <t>E00022878</t>
  </si>
  <si>
    <t>E00022879</t>
  </si>
  <si>
    <t>E00022880</t>
  </si>
  <si>
    <t>E00022881</t>
  </si>
  <si>
    <t>E00022885</t>
  </si>
  <si>
    <t>E00022887</t>
  </si>
  <si>
    <t>E00022888</t>
  </si>
  <si>
    <t>E00022889</t>
  </si>
  <si>
    <t>E00022890</t>
  </si>
  <si>
    <t>E00022892</t>
  </si>
  <si>
    <t>E00022893</t>
  </si>
  <si>
    <t>E00022894</t>
  </si>
  <si>
    <t>E00022895</t>
  </si>
  <si>
    <t>E00022896</t>
  </si>
  <si>
    <t>E00022897</t>
  </si>
  <si>
    <t>E00022903</t>
  </si>
  <si>
    <t>E00022904</t>
  </si>
  <si>
    <t>E00022905</t>
  </si>
  <si>
    <t>E00022906</t>
  </si>
  <si>
    <t>E00022907</t>
  </si>
  <si>
    <t>E00022908</t>
  </si>
  <si>
    <t>E00022909</t>
  </si>
  <si>
    <t>E00022914</t>
  </si>
  <si>
    <t>E00022915</t>
  </si>
  <si>
    <t>E00022916</t>
  </si>
  <si>
    <t>E00022917</t>
  </si>
  <si>
    <t>E00022919</t>
  </si>
  <si>
    <t>E00022920</t>
  </si>
  <si>
    <t>E00022921</t>
  </si>
  <si>
    <t>E00022922</t>
  </si>
  <si>
    <t>E00022923</t>
  </si>
  <si>
    <t>E00022924</t>
  </si>
  <si>
    <t>E00022925</t>
  </si>
  <si>
    <t>E00022926</t>
  </si>
  <si>
    <t>E00022927</t>
  </si>
  <si>
    <t>E00022928</t>
  </si>
  <si>
    <t>E00022929</t>
  </si>
  <si>
    <t>E00022930</t>
  </si>
  <si>
    <t>E00022931</t>
  </si>
  <si>
    <t>E00022932</t>
  </si>
  <si>
    <t>E00022933</t>
  </si>
  <si>
    <t>E00022934</t>
  </si>
  <si>
    <t>E00022935</t>
  </si>
  <si>
    <t>E00022936</t>
  </si>
  <si>
    <t>E00022938</t>
  </si>
  <si>
    <t>E00022939</t>
  </si>
  <si>
    <t>E00022940</t>
  </si>
  <si>
    <t>E00022941</t>
  </si>
  <si>
    <t>E00022943</t>
  </si>
  <si>
    <t>E00022944</t>
  </si>
  <si>
    <t>E00022945</t>
  </si>
  <si>
    <t>E00022946</t>
  </si>
  <si>
    <t>E00022950</t>
  </si>
  <si>
    <t>E00022951</t>
  </si>
  <si>
    <t>E00022952</t>
  </si>
  <si>
    <t>E00022958</t>
  </si>
  <si>
    <t>E00022959</t>
  </si>
  <si>
    <t>E00022972</t>
  </si>
  <si>
    <t>E00022977</t>
  </si>
  <si>
    <t>E00022978</t>
  </si>
  <si>
    <t>E00022979</t>
  </si>
  <si>
    <t>E00022981</t>
  </si>
  <si>
    <t>E00022983</t>
  </si>
  <si>
    <t>E00022984</t>
  </si>
  <si>
    <t>E00022987</t>
  </si>
  <si>
    <t>E00022992</t>
  </si>
  <si>
    <t>E00022995</t>
  </si>
  <si>
    <t>E00022998</t>
  </si>
  <si>
    <t>E00022999</t>
  </si>
  <si>
    <t>E00023044</t>
  </si>
  <si>
    <t>E00023047</t>
  </si>
  <si>
    <t>E00023048</t>
  </si>
  <si>
    <t>E00023053</t>
  </si>
  <si>
    <t>E00023054</t>
  </si>
  <si>
    <t>E00023056</t>
  </si>
  <si>
    <t>E00023059</t>
  </si>
  <si>
    <t>E00023061</t>
  </si>
  <si>
    <t>E00023065</t>
  </si>
  <si>
    <t>E00023066</t>
  </si>
  <si>
    <t>E00023074</t>
  </si>
  <si>
    <t>E00023076</t>
  </si>
  <si>
    <t>E00023085</t>
  </si>
  <si>
    <t>E00023094</t>
  </si>
  <si>
    <t>E00023095</t>
  </si>
  <si>
    <t>E00023096</t>
  </si>
  <si>
    <t>E00023097</t>
  </si>
  <si>
    <t>E00023098</t>
  </si>
  <si>
    <t>E00023099</t>
  </si>
  <si>
    <t>E00023100</t>
  </si>
  <si>
    <t>E00023101</t>
  </si>
  <si>
    <t>E00023102</t>
  </si>
  <si>
    <t>E00023103</t>
  </si>
  <si>
    <t>E00023104</t>
  </si>
  <si>
    <t>E00023105</t>
  </si>
  <si>
    <t>E00023106</t>
  </si>
  <si>
    <t>E00023107</t>
  </si>
  <si>
    <t>E00023108</t>
  </si>
  <si>
    <t>E00023109</t>
  </si>
  <si>
    <t>E00023110</t>
  </si>
  <si>
    <t>E00023111</t>
  </si>
  <si>
    <t>E00023116</t>
  </si>
  <si>
    <t>E00023122</t>
  </si>
  <si>
    <t>E00023125</t>
  </si>
  <si>
    <t>E00023126</t>
  </si>
  <si>
    <t>E00023129</t>
  </si>
  <si>
    <t>E00023132</t>
  </si>
  <si>
    <t>E00023133</t>
  </si>
  <si>
    <t>E00023135</t>
  </si>
  <si>
    <t>E00023136</t>
  </si>
  <si>
    <t>E00023137</t>
  </si>
  <si>
    <t>E00023138</t>
  </si>
  <si>
    <t>E00023140</t>
  </si>
  <si>
    <t>E00023142</t>
  </si>
  <si>
    <t>E00023145</t>
  </si>
  <si>
    <t>E00023147</t>
  </si>
  <si>
    <t>E00023159</t>
  </si>
  <si>
    <t>E00023160</t>
  </si>
  <si>
    <t>E00023162</t>
  </si>
  <si>
    <t>E00023164</t>
  </si>
  <si>
    <t>E00023165</t>
  </si>
  <si>
    <t>E00023182</t>
  </si>
  <si>
    <t>E00023183</t>
  </si>
  <si>
    <t>E00023186</t>
  </si>
  <si>
    <t>E00023190</t>
  </si>
  <si>
    <t>E00023191</t>
  </si>
  <si>
    <t>E00023192</t>
  </si>
  <si>
    <t>E00023193</t>
  </si>
  <si>
    <t>E00023196</t>
  </si>
  <si>
    <t>E00023197</t>
  </si>
  <si>
    <t>E00023198</t>
  </si>
  <si>
    <t>E00023199</t>
  </si>
  <si>
    <t>E00023200</t>
  </si>
  <si>
    <t>E00023201</t>
  </si>
  <si>
    <t>E00023202</t>
  </si>
  <si>
    <t>E00023203</t>
  </si>
  <si>
    <t>E00023204</t>
  </si>
  <si>
    <t>E00023205</t>
  </si>
  <si>
    <t>E00023206</t>
  </si>
  <si>
    <t>E00023207</t>
  </si>
  <si>
    <t>E00023208</t>
  </si>
  <si>
    <t>E00023212</t>
  </si>
  <si>
    <t>E00023214</t>
  </si>
  <si>
    <t>E00023215</t>
  </si>
  <si>
    <t>E00023217</t>
  </si>
  <si>
    <t>E00023218</t>
  </si>
  <si>
    <t>E00023220</t>
  </si>
  <si>
    <t>E00023221</t>
  </si>
  <si>
    <t>E00023222</t>
  </si>
  <si>
    <t>E00023227</t>
  </si>
  <si>
    <t>E00023228</t>
  </si>
  <si>
    <t>E00023230</t>
  </si>
  <si>
    <t>E00023231</t>
  </si>
  <si>
    <t>E00023232</t>
  </si>
  <si>
    <t>E00023233</t>
  </si>
  <si>
    <t>E00023277</t>
  </si>
  <si>
    <t>E00023278</t>
  </si>
  <si>
    <t>E00023279</t>
  </si>
  <si>
    <t>E00023280</t>
  </si>
  <si>
    <t>E00023281</t>
  </si>
  <si>
    <t>E00023282</t>
  </si>
  <si>
    <t>E00023284</t>
  </si>
  <si>
    <t>E00023285</t>
  </si>
  <si>
    <t>E00023286</t>
  </si>
  <si>
    <t>E00023287</t>
  </si>
  <si>
    <t>E00023289</t>
  </si>
  <si>
    <t>E00023291</t>
  </si>
  <si>
    <t>E00023293</t>
  </si>
  <si>
    <t>E00023294</t>
  </si>
  <si>
    <t>E00023295</t>
  </si>
  <si>
    <t>E00023296</t>
  </si>
  <si>
    <t>E00023297</t>
  </si>
  <si>
    <t>E00023299</t>
  </si>
  <si>
    <t>E00023302</t>
  </si>
  <si>
    <t>E00023303</t>
  </si>
  <si>
    <t>E00023304</t>
  </si>
  <si>
    <t>E00023308</t>
  </si>
  <si>
    <t>E00023312</t>
  </si>
  <si>
    <t>E00023313</t>
  </si>
  <si>
    <t>E00023315</t>
  </si>
  <si>
    <t>E00023317</t>
  </si>
  <si>
    <t>E00023318</t>
  </si>
  <si>
    <t>E00023319</t>
  </si>
  <si>
    <t>E00023368</t>
  </si>
  <si>
    <t>E00023370</t>
  </si>
  <si>
    <t>E00023371</t>
  </si>
  <si>
    <t>E00023373</t>
  </si>
  <si>
    <t>E00023375</t>
  </si>
  <si>
    <t>E00023378</t>
  </si>
  <si>
    <t>E00023395</t>
  </si>
  <si>
    <t>E00023397</t>
  </si>
  <si>
    <t>E00023398</t>
  </si>
  <si>
    <t>E00023400</t>
  </si>
  <si>
    <t>E00023401</t>
  </si>
  <si>
    <t>E00023403</t>
  </si>
  <si>
    <t>E00023404</t>
  </si>
  <si>
    <t>E00023405</t>
  </si>
  <si>
    <t>E00023409</t>
  </si>
  <si>
    <t>E00023410</t>
  </si>
  <si>
    <t>E00023412</t>
  </si>
  <si>
    <t>E00023413</t>
  </si>
  <si>
    <t>E00023414</t>
  </si>
  <si>
    <t>E00023415</t>
  </si>
  <si>
    <t>E00023416</t>
  </si>
  <si>
    <t>E00023419</t>
  </si>
  <si>
    <t>E00023421</t>
  </si>
  <si>
    <t>E00023422</t>
  </si>
  <si>
    <t>E00023423</t>
  </si>
  <si>
    <t>E00023424</t>
  </si>
  <si>
    <t>E00023425</t>
  </si>
  <si>
    <t>E00023426</t>
  </si>
  <si>
    <t>E00023427</t>
  </si>
  <si>
    <t>E00023428</t>
  </si>
  <si>
    <t>E00023429</t>
  </si>
  <si>
    <t>E00023430</t>
  </si>
  <si>
    <t>E00023431</t>
  </si>
  <si>
    <t>E00023432</t>
  </si>
  <si>
    <t>E00023433</t>
  </si>
  <si>
    <t>E00023434</t>
  </si>
  <si>
    <t>E00023435</t>
  </si>
  <si>
    <t>E00023437</t>
  </si>
  <si>
    <t>E00023438</t>
  </si>
  <si>
    <t>E00023439</t>
  </si>
  <si>
    <t>E00023441</t>
  </si>
  <si>
    <t>E00023444</t>
  </si>
  <si>
    <t>E00023445</t>
  </si>
  <si>
    <t>E00023447</t>
  </si>
  <si>
    <t>E00023448</t>
  </si>
  <si>
    <t>E00023449</t>
  </si>
  <si>
    <t>E00023450</t>
  </si>
  <si>
    <t>E00023451</t>
  </si>
  <si>
    <t>E00023452</t>
  </si>
  <si>
    <t>E00023453</t>
  </si>
  <si>
    <t>E00023455</t>
  </si>
  <si>
    <t>E00023456</t>
  </si>
  <si>
    <t>E00023460</t>
  </si>
  <si>
    <t>E00023461</t>
  </si>
  <si>
    <t>E00023463</t>
  </si>
  <si>
    <t>E00023465</t>
  </si>
  <si>
    <t>E00023466</t>
  </si>
  <si>
    <t>E00023467</t>
  </si>
  <si>
    <t>E00023468</t>
  </si>
  <si>
    <t>E00023469</t>
  </si>
  <si>
    <t>E00023470</t>
  </si>
  <si>
    <t>E00023471</t>
  </si>
  <si>
    <t>E00023472</t>
  </si>
  <si>
    <t>E00023473</t>
  </si>
  <si>
    <t>E00023474</t>
  </si>
  <si>
    <t>E00023475</t>
  </si>
  <si>
    <t>E00023476</t>
  </si>
  <si>
    <t>E00023477</t>
  </si>
  <si>
    <t>E00023478</t>
  </si>
  <si>
    <t>E00023479</t>
  </si>
  <si>
    <t>E00023480</t>
  </si>
  <si>
    <t>E00023481</t>
  </si>
  <si>
    <t>E00023482</t>
  </si>
  <si>
    <t>E00023484</t>
  </si>
  <si>
    <t>E00023486</t>
  </si>
  <si>
    <t>E00023488</t>
  </si>
  <si>
    <t>E00023491</t>
  </si>
  <si>
    <t>E00023492</t>
  </si>
  <si>
    <t>E00023495</t>
  </si>
  <si>
    <t>E00023496</t>
  </si>
  <si>
    <t>E00023497</t>
  </si>
  <si>
    <t>E00023498</t>
  </si>
  <si>
    <t>E00023499</t>
  </si>
  <si>
    <t>E00023500</t>
  </si>
  <si>
    <t>E00023501</t>
  </si>
  <si>
    <t>E00023502</t>
  </si>
  <si>
    <t>E00023503</t>
  </si>
  <si>
    <t>E00023504</t>
  </si>
  <si>
    <t>E00023505</t>
  </si>
  <si>
    <t>E00023506</t>
  </si>
  <si>
    <t>E00023507</t>
  </si>
  <si>
    <t>E00023508</t>
  </si>
  <si>
    <t>E00023509</t>
  </si>
  <si>
    <t>E00023510</t>
  </si>
  <si>
    <t>E00023511</t>
  </si>
  <si>
    <t>E00023512</t>
  </si>
  <si>
    <t>E00023513</t>
  </si>
  <si>
    <t>E00023514</t>
  </si>
  <si>
    <t>E00023515</t>
  </si>
  <si>
    <t>E00023516</t>
  </si>
  <si>
    <t>E00023517</t>
  </si>
  <si>
    <t>E00023518</t>
  </si>
  <si>
    <t>E00023519</t>
  </si>
  <si>
    <t>E00023520</t>
  </si>
  <si>
    <t>E00023521</t>
  </si>
  <si>
    <t>E00023522</t>
  </si>
  <si>
    <t>E00023523</t>
  </si>
  <si>
    <t>E00023524</t>
  </si>
  <si>
    <t>E00023525</t>
  </si>
  <si>
    <t>E00023526</t>
  </si>
  <si>
    <t>E00023527</t>
  </si>
  <si>
    <t>E00023528</t>
  </si>
  <si>
    <t>E00023541</t>
  </si>
  <si>
    <t>E00023546</t>
  </si>
  <si>
    <t>E00023602</t>
  </si>
  <si>
    <t>E00023617</t>
  </si>
  <si>
    <t>E00023618</t>
  </si>
  <si>
    <t>E00023619</t>
  </si>
  <si>
    <t>E00023620</t>
  </si>
  <si>
    <t>E00023621</t>
  </si>
  <si>
    <t>E00023622</t>
  </si>
  <si>
    <t>E00023623</t>
  </si>
  <si>
    <t>E00023624</t>
  </si>
  <si>
    <t>E00023625</t>
  </si>
  <si>
    <t>E00023626</t>
  </si>
  <si>
    <t>E00023627</t>
  </si>
  <si>
    <t>E00023628</t>
  </si>
  <si>
    <t>E00023629</t>
  </si>
  <si>
    <t>E00023630</t>
  </si>
  <si>
    <t>E00023631</t>
  </si>
  <si>
    <t>E00023632</t>
  </si>
  <si>
    <t>E00023633</t>
  </si>
  <si>
    <t>E00023634</t>
  </si>
  <si>
    <t>E00023635</t>
  </si>
  <si>
    <t>E00023636</t>
  </si>
  <si>
    <t>E00023637</t>
  </si>
  <si>
    <t>E00023638</t>
  </si>
  <si>
    <t>E00023639</t>
  </si>
  <si>
    <t>E00023640</t>
  </si>
  <si>
    <t>E00023641</t>
  </si>
  <si>
    <t>E00023643</t>
  </si>
  <si>
    <t>E00023644</t>
  </si>
  <si>
    <t>E00023646</t>
  </si>
  <si>
    <t>E00023647</t>
  </si>
  <si>
    <t>E00023648</t>
  </si>
  <si>
    <t>E00023649</t>
  </si>
  <si>
    <t>E00023650</t>
  </si>
  <si>
    <t>E00023651</t>
  </si>
  <si>
    <t>E00023652</t>
  </si>
  <si>
    <t>E00023653</t>
  </si>
  <si>
    <t>E00023655</t>
  </si>
  <si>
    <t>E00023656</t>
  </si>
  <si>
    <t>E00023657</t>
  </si>
  <si>
    <t>E00023658</t>
  </si>
  <si>
    <t>E00023659</t>
  </si>
  <si>
    <t>E00023660</t>
  </si>
  <si>
    <t>E00023661</t>
  </si>
  <si>
    <t>E00023662</t>
  </si>
  <si>
    <t>E00023663</t>
  </si>
  <si>
    <t>E00023664</t>
  </si>
  <si>
    <t>E00023665</t>
  </si>
  <si>
    <t>E00023666</t>
  </si>
  <si>
    <t>E00023668</t>
  </si>
  <si>
    <t>E00023669</t>
  </si>
  <si>
    <t>E00023670</t>
  </si>
  <si>
    <t>E00023671</t>
  </si>
  <si>
    <t>E00023672</t>
  </si>
  <si>
    <t>E00023674</t>
  </si>
  <si>
    <t>E00023675</t>
  </si>
  <si>
    <t>E00023676</t>
  </si>
  <si>
    <t>E00023678</t>
  </si>
  <si>
    <t>E00023679</t>
  </si>
  <si>
    <t>E00023680</t>
  </si>
  <si>
    <t>E00023681</t>
  </si>
  <si>
    <t>E00023682</t>
  </si>
  <si>
    <t>E00023684</t>
  </si>
  <si>
    <t>E00023685</t>
  </si>
  <si>
    <t>E00023686</t>
  </si>
  <si>
    <t>E00023687</t>
  </si>
  <si>
    <t>E00023688</t>
  </si>
  <si>
    <t>E00023689</t>
  </si>
  <si>
    <t>E00023690</t>
  </si>
  <si>
    <t>E00023691</t>
  </si>
  <si>
    <t>E00023694</t>
  </si>
  <si>
    <t>E00023695</t>
  </si>
  <si>
    <t>E00023696</t>
  </si>
  <si>
    <t>E00023697</t>
  </si>
  <si>
    <t>E00023698</t>
  </si>
  <si>
    <t>E00023699</t>
  </si>
  <si>
    <t>E00023700</t>
  </si>
  <si>
    <t>E00023701</t>
  </si>
  <si>
    <t>E00023702</t>
  </si>
  <si>
    <t>E00023703</t>
  </si>
  <si>
    <t>E00023704</t>
  </si>
  <si>
    <t>E00023708</t>
  </si>
  <si>
    <t>E00023711</t>
  </si>
  <si>
    <t>E00023712</t>
  </si>
  <si>
    <t>E00023713</t>
  </si>
  <si>
    <t>E00023714</t>
  </si>
  <si>
    <t>E00023716</t>
  </si>
  <si>
    <t>E00023717</t>
  </si>
  <si>
    <t>E00023718</t>
  </si>
  <si>
    <t>E00023719</t>
  </si>
  <si>
    <t>E00023720</t>
  </si>
  <si>
    <t>E00023721</t>
  </si>
  <si>
    <t>E00023722</t>
  </si>
  <si>
    <t>E00023723</t>
  </si>
  <si>
    <t>E00023724</t>
  </si>
  <si>
    <t>E00023725</t>
  </si>
  <si>
    <t>E00023726</t>
  </si>
  <si>
    <t>E00023727</t>
  </si>
  <si>
    <t>E00023728</t>
  </si>
  <si>
    <t>E00023729</t>
  </si>
  <si>
    <t>E00023730</t>
  </si>
  <si>
    <t>E00023731</t>
  </si>
  <si>
    <t>E00023732</t>
  </si>
  <si>
    <t>E00023733</t>
  </si>
  <si>
    <t>E00023734</t>
  </si>
  <si>
    <t>E00023737</t>
  </si>
  <si>
    <t>E00023738</t>
  </si>
  <si>
    <t>E00023739</t>
  </si>
  <si>
    <t>E00023740</t>
  </si>
  <si>
    <t>E00023741</t>
  </si>
  <si>
    <t>E00023744</t>
  </si>
  <si>
    <t>E00023745</t>
  </si>
  <si>
    <t>E00023746</t>
  </si>
  <si>
    <t>E00023747</t>
  </si>
  <si>
    <t>E00023748</t>
  </si>
  <si>
    <t>E00023749</t>
  </si>
  <si>
    <t>E00023750</t>
  </si>
  <si>
    <t>E00023751</t>
  </si>
  <si>
    <t>E00023752</t>
  </si>
  <si>
    <t>E00023753</t>
  </si>
  <si>
    <t>E00023755</t>
  </si>
  <si>
    <t>E00023758</t>
  </si>
  <si>
    <t>E00023759</t>
  </si>
  <si>
    <t>E00023761</t>
  </si>
  <si>
    <t>E00023765</t>
  </si>
  <si>
    <t>E00023766</t>
  </si>
  <si>
    <t>E00023767</t>
  </si>
  <si>
    <t>E00023768</t>
  </si>
  <si>
    <t>E00023769</t>
  </si>
  <si>
    <t>E00023770</t>
  </si>
  <si>
    <t>E00023771</t>
  </si>
  <si>
    <t>E00023772</t>
  </si>
  <si>
    <t>E00023773</t>
  </si>
  <si>
    <t>E00023777</t>
  </si>
  <si>
    <t>E00023779</t>
  </si>
  <si>
    <t>E00023781</t>
  </si>
  <si>
    <t>E00023782</t>
  </si>
  <si>
    <t>E00023784</t>
  </si>
  <si>
    <t>E00023785</t>
  </si>
  <si>
    <t>E00023803</t>
  </si>
  <si>
    <t>E00023805</t>
  </si>
  <si>
    <t>E00023806</t>
  </si>
  <si>
    <t>E00023807</t>
  </si>
  <si>
    <t>E00023808</t>
  </si>
  <si>
    <t>E00023809</t>
  </si>
  <si>
    <t>E00023810</t>
  </si>
  <si>
    <t>E00023811</t>
  </si>
  <si>
    <t>E00023813</t>
  </si>
  <si>
    <t>E00023815</t>
  </si>
  <si>
    <t>E00023816</t>
  </si>
  <si>
    <t>E00023817</t>
  </si>
  <si>
    <t>E00023819</t>
  </si>
  <si>
    <t>E00023820</t>
  </si>
  <si>
    <t>E00023821</t>
  </si>
  <si>
    <t>E00023822</t>
  </si>
  <si>
    <t>E00023823</t>
  </si>
  <si>
    <t>E00023825</t>
  </si>
  <si>
    <t>E00023826</t>
  </si>
  <si>
    <t>E00023827</t>
  </si>
  <si>
    <t>E00023828</t>
  </si>
  <si>
    <t>E00023829</t>
  </si>
  <si>
    <t>E00023830</t>
  </si>
  <si>
    <t>E00023831</t>
  </si>
  <si>
    <t>E00023832</t>
  </si>
  <si>
    <t>E00023833</t>
  </si>
  <si>
    <t>E00023834</t>
  </si>
  <si>
    <t>E00023835</t>
  </si>
  <si>
    <t>E00023836</t>
  </si>
  <si>
    <t>E00023837</t>
  </si>
  <si>
    <t>E00023838</t>
  </si>
  <si>
    <t>E00023839</t>
  </si>
  <si>
    <t>E00023840</t>
  </si>
  <si>
    <t>E00023841</t>
  </si>
  <si>
    <t>E00023842</t>
  </si>
  <si>
    <t>E00023843</t>
  </si>
  <si>
    <t>E00023844</t>
  </si>
  <si>
    <t>E00023845</t>
  </si>
  <si>
    <t>E00023847</t>
  </si>
  <si>
    <t>E00023848</t>
  </si>
  <si>
    <t>E00023880</t>
  </si>
  <si>
    <t>E00023881</t>
  </si>
  <si>
    <t>E00023884</t>
  </si>
  <si>
    <t>E00023885</t>
  </si>
  <si>
    <t>E00023886</t>
  </si>
  <si>
    <t>E00023887</t>
  </si>
  <si>
    <t>E00023888</t>
  </si>
  <si>
    <t>E00023889</t>
  </si>
  <si>
    <t>E00023890</t>
  </si>
  <si>
    <t>E00023891</t>
  </si>
  <si>
    <t>E00023893</t>
  </si>
  <si>
    <t>E00023894</t>
  </si>
  <si>
    <t>E00023895</t>
  </si>
  <si>
    <t>E00023896</t>
  </si>
  <si>
    <t>E00023897</t>
  </si>
  <si>
    <t>E00023898</t>
  </si>
  <si>
    <t>E00023904</t>
  </si>
  <si>
    <t>E00023905</t>
  </si>
  <si>
    <t>E00023907</t>
  </si>
  <si>
    <t>E00023910</t>
  </si>
  <si>
    <t>E00023912</t>
  </si>
  <si>
    <t>E00023914</t>
  </si>
  <si>
    <t>E00023916</t>
  </si>
  <si>
    <t>E00023917</t>
  </si>
  <si>
    <t>E00023918</t>
  </si>
  <si>
    <t>E00023919</t>
  </si>
  <si>
    <t>E00023920</t>
  </si>
  <si>
    <t>E00023921</t>
  </si>
  <si>
    <t>E00023922</t>
  </si>
  <si>
    <t>E00023923</t>
  </si>
  <si>
    <t>E00023924</t>
  </si>
  <si>
    <t>E00023925</t>
  </si>
  <si>
    <t>E00023927</t>
  </si>
  <si>
    <t>E00023930</t>
  </si>
  <si>
    <t>E00023932</t>
  </si>
  <si>
    <t>E00023935</t>
  </si>
  <si>
    <t>E00023936</t>
  </si>
  <si>
    <t>E00023937</t>
  </si>
  <si>
    <t>E00023938</t>
  </si>
  <si>
    <t>E00023939</t>
  </si>
  <si>
    <t>E00023941</t>
  </si>
  <si>
    <t>E00023942</t>
  </si>
  <si>
    <t>E00023943</t>
  </si>
  <si>
    <t>E00023945</t>
  </si>
  <si>
    <t>E00023946</t>
  </si>
  <si>
    <t>E00023948</t>
  </si>
  <si>
    <t>E00023953</t>
  </si>
  <si>
    <t>E00023954</t>
  </si>
  <si>
    <t>E00023955</t>
  </si>
  <si>
    <t>E00023956</t>
  </si>
  <si>
    <t>E00023957</t>
  </si>
  <si>
    <t>E00023958</t>
  </si>
  <si>
    <t>E00023964</t>
  </si>
  <si>
    <t>E00023965</t>
  </si>
  <si>
    <t>E00023967</t>
  </si>
  <si>
    <t>E00023968</t>
  </si>
  <si>
    <t>E00023969</t>
  </si>
  <si>
    <t>E00023975</t>
  </si>
  <si>
    <t>E00023977</t>
  </si>
  <si>
    <t>E00023979</t>
  </si>
  <si>
    <t>E00023981</t>
  </si>
  <si>
    <t>E00023991</t>
  </si>
  <si>
    <t>E00023993</t>
  </si>
  <si>
    <t>E00023996</t>
  </si>
  <si>
    <t>E00023997</t>
  </si>
  <si>
    <t>E00023998</t>
  </si>
  <si>
    <t>E00024006</t>
  </si>
  <si>
    <t>E00024007</t>
  </si>
  <si>
    <t>E00024031</t>
  </si>
  <si>
    <t>E00024032</t>
  </si>
  <si>
    <t>E00024033</t>
  </si>
  <si>
    <t>E00024053</t>
  </si>
  <si>
    <t>E00024056</t>
  </si>
  <si>
    <t>E00024063</t>
  </si>
  <si>
    <t>E00024065</t>
  </si>
  <si>
    <t>E00024067</t>
  </si>
  <si>
    <t>E00024068</t>
  </si>
  <si>
    <t>E00024071</t>
  </si>
  <si>
    <t>E00024108</t>
  </si>
  <si>
    <t>E00024109</t>
  </si>
  <si>
    <t>E00024110</t>
  </si>
  <si>
    <t>E00024112</t>
  </si>
  <si>
    <t>E00024113</t>
  </si>
  <si>
    <t>E00024114</t>
  </si>
  <si>
    <t>E00024115</t>
  </si>
  <si>
    <t>E00024116</t>
  </si>
  <si>
    <t>E00024117</t>
  </si>
  <si>
    <t>E00024118</t>
  </si>
  <si>
    <t>E00024119</t>
  </si>
  <si>
    <t>E00024121</t>
  </si>
  <si>
    <t>E00024122</t>
  </si>
  <si>
    <t>E00024123</t>
  </si>
  <si>
    <t>E00024124</t>
  </si>
  <si>
    <t>E00024125</t>
  </si>
  <si>
    <t>E00024126</t>
  </si>
  <si>
    <t>E00024127</t>
  </si>
  <si>
    <t>E00024128</t>
  </si>
  <si>
    <t>E00024129</t>
  </si>
  <si>
    <t>E00024130</t>
  </si>
  <si>
    <t>E00024133</t>
  </si>
  <si>
    <t>E00024134</t>
  </si>
  <si>
    <t>E00024135</t>
  </si>
  <si>
    <t>E00024136</t>
  </si>
  <si>
    <t>E00024137</t>
  </si>
  <si>
    <t>E00024138</t>
  </si>
  <si>
    <t>E00024140</t>
  </si>
  <si>
    <t>E00024416</t>
  </si>
  <si>
    <t>E00024440</t>
  </si>
  <si>
    <t>E00024749</t>
  </si>
  <si>
    <t>E00025633</t>
  </si>
  <si>
    <t>E00025636</t>
  </si>
  <si>
    <t>E00025680</t>
  </si>
  <si>
    <t>E00025684</t>
  </si>
  <si>
    <t>E00025685</t>
  </si>
  <si>
    <t>E00025691</t>
  </si>
  <si>
    <t>E00025692</t>
  </si>
  <si>
    <t>E00025693</t>
  </si>
  <si>
    <t>E00025695</t>
  </si>
  <si>
    <t>E00025699</t>
  </si>
  <si>
    <t>E00025700</t>
  </si>
  <si>
    <t>E00025701</t>
  </si>
  <si>
    <t>E00025704</t>
  </si>
  <si>
    <t>E00025705</t>
  </si>
  <si>
    <t>E00025706</t>
  </si>
  <si>
    <t>E00025707</t>
  </si>
  <si>
    <t>E00025708</t>
  </si>
  <si>
    <t>E00025709</t>
  </si>
  <si>
    <t>E00025715</t>
  </si>
  <si>
    <t>E00025716</t>
  </si>
  <si>
    <t>E00025719</t>
  </si>
  <si>
    <t>E00025720</t>
  </si>
  <si>
    <t>E00025987</t>
  </si>
  <si>
    <t>E00025988</t>
  </si>
  <si>
    <t>E00025989</t>
  </si>
  <si>
    <t>E00026104</t>
  </si>
  <si>
    <t>E00026109</t>
  </si>
  <si>
    <t>E00026110</t>
  </si>
  <si>
    <t>E00026112</t>
  </si>
  <si>
    <t>E00026113</t>
  </si>
  <si>
    <t>E00026118</t>
  </si>
  <si>
    <t>E00026169</t>
  </si>
  <si>
    <t>E00026171</t>
  </si>
  <si>
    <t>E00026172</t>
  </si>
  <si>
    <t>E00026174</t>
  </si>
  <si>
    <t>E00026175</t>
  </si>
  <si>
    <t>E00026177</t>
  </si>
  <si>
    <t>E00026179</t>
  </si>
  <si>
    <t>E00026183</t>
  </si>
  <si>
    <t>E00026184</t>
  </si>
  <si>
    <t>E00026186</t>
  </si>
  <si>
    <t>E00026187</t>
  </si>
  <si>
    <t>E00026189</t>
  </si>
  <si>
    <t>E00026190</t>
  </si>
  <si>
    <t>E00026191</t>
  </si>
  <si>
    <t>E00026193</t>
  </si>
  <si>
    <t>E00026194</t>
  </si>
  <si>
    <t>E00026195</t>
  </si>
  <si>
    <t>E00026196</t>
  </si>
  <si>
    <t>E00026197</t>
  </si>
  <si>
    <t>E00026200</t>
  </si>
  <si>
    <t>E00026201</t>
  </si>
  <si>
    <t>E00026203</t>
  </si>
  <si>
    <t>E00026226</t>
  </si>
  <si>
    <t>E00026253</t>
  </si>
  <si>
    <t>E00026261</t>
  </si>
  <si>
    <t>E00026319</t>
  </si>
  <si>
    <t>E00026386</t>
  </si>
  <si>
    <t>E00026392</t>
  </si>
  <si>
    <t>E00026493</t>
  </si>
  <si>
    <t>E00026530</t>
  </si>
  <si>
    <t>E00026533</t>
  </si>
  <si>
    <t>E00026700</t>
  </si>
  <si>
    <t>E00026702</t>
  </si>
  <si>
    <t>E00026703</t>
  </si>
  <si>
    <t>E00026708</t>
  </si>
  <si>
    <t>E00026709</t>
  </si>
  <si>
    <t>E00026710</t>
  </si>
  <si>
    <t>E00026711</t>
  </si>
  <si>
    <t>E00026712</t>
  </si>
  <si>
    <t>E00026713</t>
  </si>
  <si>
    <t>E00026714</t>
  </si>
  <si>
    <t>E00026715</t>
  </si>
  <si>
    <t>E00026716</t>
  </si>
  <si>
    <t>E00026718</t>
  </si>
  <si>
    <t>E00026723</t>
  </si>
  <si>
    <t>E00026726</t>
  </si>
  <si>
    <t>E00026732</t>
  </si>
  <si>
    <t>E00026752</t>
  </si>
  <si>
    <t>E00026758</t>
  </si>
  <si>
    <t>E00026759</t>
  </si>
  <si>
    <t>E00026760</t>
  </si>
  <si>
    <t>E00026761</t>
  </si>
  <si>
    <t>E00026764</t>
  </si>
  <si>
    <t>E00026768</t>
  </si>
  <si>
    <t>E00026776</t>
  </si>
  <si>
    <t>E00026780</t>
  </si>
  <si>
    <t>E00026833</t>
  </si>
  <si>
    <t>E00026862</t>
  </si>
  <si>
    <t>E00026863</t>
  </si>
  <si>
    <t>E00026867</t>
  </si>
  <si>
    <t>E00026868</t>
  </si>
  <si>
    <t>E00026871</t>
  </si>
  <si>
    <t>E00026872</t>
  </si>
  <si>
    <t>E00026873</t>
  </si>
  <si>
    <t>E00026875</t>
  </si>
  <si>
    <t>E00026892</t>
  </si>
  <si>
    <t>E00026893</t>
  </si>
  <si>
    <t>E00026898</t>
  </si>
  <si>
    <t>E00026900</t>
  </si>
  <si>
    <t>E00026901</t>
  </si>
  <si>
    <t>E00026903</t>
  </si>
  <si>
    <t>E00026904</t>
  </si>
  <si>
    <t>E00026905</t>
  </si>
  <si>
    <t>E00027832</t>
  </si>
  <si>
    <t>E00027889</t>
  </si>
  <si>
    <t>E00028370</t>
  </si>
  <si>
    <t>E00028378</t>
  </si>
  <si>
    <t>E00028383</t>
  </si>
  <si>
    <t>E00028393</t>
  </si>
  <si>
    <t>E00028396</t>
  </si>
  <si>
    <t>E00028501</t>
  </si>
  <si>
    <t>E00028505</t>
  </si>
  <si>
    <t>E00028527</t>
  </si>
  <si>
    <t>E00028528</t>
  </si>
  <si>
    <t>E00028529</t>
  </si>
  <si>
    <t>E00028531</t>
  </si>
  <si>
    <t>E00028532</t>
  </si>
  <si>
    <t>E00028669</t>
  </si>
  <si>
    <t>E00028688</t>
  </si>
  <si>
    <t>E00028689</t>
  </si>
  <si>
    <t>E00028690</t>
  </si>
  <si>
    <t>E00028693</t>
  </si>
  <si>
    <t>E00028699</t>
  </si>
  <si>
    <t>E00028700</t>
  </si>
  <si>
    <t>E00028758</t>
  </si>
  <si>
    <t>E00028759</t>
  </si>
  <si>
    <t>E00028763</t>
  </si>
  <si>
    <t>E00029057</t>
  </si>
  <si>
    <t>E00029584</t>
  </si>
  <si>
    <t>E00029684</t>
  </si>
  <si>
    <t>E00029930</t>
  </si>
  <si>
    <t>E00030198</t>
  </si>
  <si>
    <t>E00030427</t>
  </si>
  <si>
    <t>E00032163</t>
  </si>
  <si>
    <t>E00032457</t>
  </si>
  <si>
    <t>E00032988</t>
  </si>
  <si>
    <t>E00032989</t>
  </si>
  <si>
    <t>E00032990</t>
  </si>
  <si>
    <t>E00032991</t>
  </si>
  <si>
    <t>E00032992</t>
  </si>
  <si>
    <t>E00032999</t>
  </si>
  <si>
    <t>E00033012</t>
  </si>
  <si>
    <t>E00033013</t>
  </si>
  <si>
    <t>E00033015</t>
  </si>
  <si>
    <t>E00033016</t>
  </si>
  <si>
    <t>E00033018</t>
  </si>
  <si>
    <t>E00033019</t>
  </si>
  <si>
    <t>E00033020</t>
  </si>
  <si>
    <t>E00033023</t>
  </si>
  <si>
    <t>E00033032</t>
  </si>
  <si>
    <t>E00033033</t>
  </si>
  <si>
    <t>E00033034</t>
  </si>
  <si>
    <t>E00033037</t>
  </si>
  <si>
    <t>E00033066</t>
  </si>
  <si>
    <t>E00033067</t>
  </si>
  <si>
    <t>E00033068</t>
  </si>
  <si>
    <t>E00033069</t>
  </si>
  <si>
    <t>E00033070</t>
  </si>
  <si>
    <t>E00033072</t>
  </si>
  <si>
    <t>E00033073</t>
  </si>
  <si>
    <t>E00033074</t>
  </si>
  <si>
    <t>E00033075</t>
  </si>
  <si>
    <t>E00033076</t>
  </si>
  <si>
    <t>E00033197</t>
  </si>
  <si>
    <t>E00033199</t>
  </si>
  <si>
    <t>E00033200</t>
  </si>
  <si>
    <t>E00033206</t>
  </si>
  <si>
    <t>E00033222</t>
  </si>
  <si>
    <t>E00033590</t>
  </si>
  <si>
    <t>E00033678</t>
  </si>
  <si>
    <t>E00034360</t>
  </si>
  <si>
    <t>E00034648</t>
  </si>
  <si>
    <t>E00035157</t>
  </si>
  <si>
    <t>E00035160</t>
  </si>
  <si>
    <t>E00035163</t>
  </si>
  <si>
    <t>E00035166</t>
  </si>
  <si>
    <t>E00035168</t>
  </si>
  <si>
    <t>E00035169</t>
  </si>
  <si>
    <t>E00035180</t>
  </si>
  <si>
    <t>E00035183</t>
  </si>
  <si>
    <t>E00035187</t>
  </si>
  <si>
    <t>E00035193</t>
  </si>
  <si>
    <t>E00035195</t>
  </si>
  <si>
    <t>E00035196</t>
  </si>
  <si>
    <t>E00035197</t>
  </si>
  <si>
    <t>E00035198</t>
  </si>
  <si>
    <t>E00035199</t>
  </si>
  <si>
    <t>E00035215</t>
  </si>
  <si>
    <t>E00035216</t>
  </si>
  <si>
    <t>E00035220</t>
  </si>
  <si>
    <t>E00035221</t>
  </si>
  <si>
    <t>E00035222</t>
  </si>
  <si>
    <t>E00035229</t>
  </si>
  <si>
    <t>E00035230</t>
  </si>
  <si>
    <t>E00035325</t>
  </si>
  <si>
    <t>E00035329</t>
  </si>
  <si>
    <t>E00035330</t>
  </si>
  <si>
    <t>E00035339</t>
  </si>
  <si>
    <t>E00035341</t>
  </si>
  <si>
    <t>E00035342</t>
  </si>
  <si>
    <t>E00035343</t>
  </si>
  <si>
    <t>E00035345</t>
  </si>
  <si>
    <t>E00035346</t>
  </si>
  <si>
    <t>E00035359</t>
  </si>
  <si>
    <t>E00035361</t>
  </si>
  <si>
    <t>E00035363</t>
  </si>
  <si>
    <t>E00035488</t>
  </si>
  <si>
    <t>E00035908</t>
  </si>
  <si>
    <t>E00037696</t>
  </si>
  <si>
    <t>E00037890</t>
  </si>
  <si>
    <t>E00037912</t>
  </si>
  <si>
    <t>E00037916</t>
  </si>
  <si>
    <t>E00037918</t>
  </si>
  <si>
    <t>E00037922</t>
  </si>
  <si>
    <t>E00038391</t>
  </si>
  <si>
    <t>E00039123</t>
  </si>
  <si>
    <t>E00039804</t>
  </si>
  <si>
    <t>E00039811</t>
  </si>
  <si>
    <t>E00039814</t>
  </si>
  <si>
    <t>E00039816</t>
  </si>
  <si>
    <t>E00039823</t>
  </si>
  <si>
    <t>E00039826</t>
  </si>
  <si>
    <t>E00039838</t>
  </si>
  <si>
    <t>E00039841</t>
  </si>
  <si>
    <t>E00039842</t>
  </si>
  <si>
    <t>E00039843</t>
  </si>
  <si>
    <t>E00039847</t>
  </si>
  <si>
    <t>E00040279</t>
  </si>
  <si>
    <t>E00040314</t>
  </si>
  <si>
    <t>E00040317</t>
  </si>
  <si>
    <t>E00040319</t>
  </si>
  <si>
    <t>E00040322</t>
  </si>
  <si>
    <t>E00040346</t>
  </si>
  <si>
    <t>E00040348</t>
  </si>
  <si>
    <t>E00040378</t>
  </si>
  <si>
    <t>E00040382</t>
  </si>
  <si>
    <t>E00040385</t>
  </si>
  <si>
    <t>E00040386</t>
  </si>
  <si>
    <t>E00040388</t>
  </si>
  <si>
    <t>E00040546</t>
  </si>
  <si>
    <t>E00040772</t>
  </si>
  <si>
    <t>E00040773</t>
  </si>
  <si>
    <t>E00040776</t>
  </si>
  <si>
    <t>E00040777</t>
  </si>
  <si>
    <t>E00040778</t>
  </si>
  <si>
    <t>E00040857</t>
  </si>
  <si>
    <t>E00040858</t>
  </si>
  <si>
    <t>E00040862</t>
  </si>
  <si>
    <t>E00040863</t>
  </si>
  <si>
    <t>E00040864</t>
  </si>
  <si>
    <t>E00040865</t>
  </si>
  <si>
    <t>E00040873</t>
  </si>
  <si>
    <t>E00040874</t>
  </si>
  <si>
    <t>E00040879</t>
  </si>
  <si>
    <t>E00040884</t>
  </si>
  <si>
    <t>E00040885</t>
  </si>
  <si>
    <t>E00040892</t>
  </si>
  <si>
    <t>E00040893</t>
  </si>
  <si>
    <t>E00040894</t>
  </si>
  <si>
    <t>E00040895</t>
  </si>
  <si>
    <t>E00040898</t>
  </si>
  <si>
    <t>E00040901</t>
  </si>
  <si>
    <t>E00040902</t>
  </si>
  <si>
    <t>E00040903</t>
  </si>
  <si>
    <t>E00040905</t>
  </si>
  <si>
    <t>E00040907</t>
  </si>
  <si>
    <t>E00041038</t>
  </si>
  <si>
    <t>E00041105</t>
  </si>
  <si>
    <t>E00041117</t>
  </si>
  <si>
    <t>E00041370</t>
  </si>
  <si>
    <t>E00041374</t>
  </si>
  <si>
    <t>E00041375</t>
  </si>
  <si>
    <t>E00041376</t>
  </si>
  <si>
    <t>E00041377</t>
  </si>
  <si>
    <t>E00041380</t>
  </si>
  <si>
    <t>E00041390</t>
  </si>
  <si>
    <t>E00041401</t>
  </si>
  <si>
    <t>E00041780</t>
  </si>
  <si>
    <t>E00041832</t>
  </si>
  <si>
    <t>E00042253</t>
  </si>
  <si>
    <t>E00042404</t>
  </si>
  <si>
    <t>E00042405</t>
  </si>
  <si>
    <t>E00042406</t>
  </si>
  <si>
    <t>E00042409</t>
  </si>
  <si>
    <t>E00042410</t>
  </si>
  <si>
    <t>E00042414</t>
  </si>
  <si>
    <t>E00042418</t>
  </si>
  <si>
    <t>E00042419</t>
  </si>
  <si>
    <t>E00042424</t>
  </si>
  <si>
    <t>E00042426</t>
  </si>
  <si>
    <t>E00042430</t>
  </si>
  <si>
    <t>E00042434</t>
  </si>
  <si>
    <t>E00042435</t>
  </si>
  <si>
    <t>E00042436</t>
  </si>
  <si>
    <t>E00042437</t>
  </si>
  <si>
    <t>E00042438</t>
  </si>
  <si>
    <t>E00042439</t>
  </si>
  <si>
    <t>E00042440</t>
  </si>
  <si>
    <t>E00042441</t>
  </si>
  <si>
    <t>E00042442</t>
  </si>
  <si>
    <t>E00042443</t>
  </si>
  <si>
    <t>E00042444</t>
  </si>
  <si>
    <t>E00042445</t>
  </si>
  <si>
    <t>E00042446</t>
  </si>
  <si>
    <t>E00042447</t>
  </si>
  <si>
    <t>E00042448</t>
  </si>
  <si>
    <t>E00042449</t>
  </si>
  <si>
    <t>E00042450</t>
  </si>
  <si>
    <t>E00042451</t>
  </si>
  <si>
    <t>E00042452</t>
  </si>
  <si>
    <t>E00042453</t>
  </si>
  <si>
    <t>E00042454</t>
  </si>
  <si>
    <t>E00042455</t>
  </si>
  <si>
    <t>E00042456</t>
  </si>
  <si>
    <t>E00042457</t>
  </si>
  <si>
    <t>E00042458</t>
  </si>
  <si>
    <t>E00042459</t>
  </si>
  <si>
    <t>E00042460</t>
  </si>
  <si>
    <t>E00042461</t>
  </si>
  <si>
    <t>E00042462</t>
  </si>
  <si>
    <t>E00042463</t>
  </si>
  <si>
    <t>E00042464</t>
  </si>
  <si>
    <t>E00042465</t>
  </si>
  <si>
    <t>E00042466</t>
  </si>
  <si>
    <t>E00042467</t>
  </si>
  <si>
    <t>E00042468</t>
  </si>
  <si>
    <t>E00042469</t>
  </si>
  <si>
    <t>E00042470</t>
  </si>
  <si>
    <t>E00042471</t>
  </si>
  <si>
    <t>E00042472</t>
  </si>
  <si>
    <t>E00042473</t>
  </si>
  <si>
    <t>E00042474</t>
  </si>
  <si>
    <t>E00042475</t>
  </si>
  <si>
    <t>E00042476</t>
  </si>
  <si>
    <t>E00042477</t>
  </si>
  <si>
    <t>E00042579</t>
  </si>
  <si>
    <t>E00042580</t>
  </si>
  <si>
    <t>E00042583</t>
  </si>
  <si>
    <t>E00042597</t>
  </si>
  <si>
    <t>E00042599</t>
  </si>
  <si>
    <t>E00042604</t>
  </si>
  <si>
    <t>E00042605</t>
  </si>
  <si>
    <t>E00042641</t>
  </si>
  <si>
    <t>E00042642</t>
  </si>
  <si>
    <t>E00042645</t>
  </si>
  <si>
    <t>E00042646</t>
  </si>
  <si>
    <t>E00042647</t>
  </si>
  <si>
    <t>E00042648</t>
  </si>
  <si>
    <t>E00042649</t>
  </si>
  <si>
    <t>E00042650</t>
  </si>
  <si>
    <t>E00042653</t>
  </si>
  <si>
    <t>E00042655</t>
  </si>
  <si>
    <t>E00042658</t>
  </si>
  <si>
    <t>E00042661</t>
  </si>
  <si>
    <t>E00042664</t>
  </si>
  <si>
    <t>E00042666</t>
  </si>
  <si>
    <t>E00042668</t>
  </si>
  <si>
    <t>E00042671</t>
  </si>
  <si>
    <t>E00042672</t>
  </si>
  <si>
    <t>E00042674</t>
  </si>
  <si>
    <t>E00042677</t>
  </si>
  <si>
    <t>E00042679</t>
  </si>
  <si>
    <t>E00042681</t>
  </si>
  <si>
    <t>E00042682</t>
  </si>
  <si>
    <t>E00042683</t>
  </si>
  <si>
    <t>E00042723</t>
  </si>
  <si>
    <t>E00042728</t>
  </si>
  <si>
    <t>E00042730</t>
  </si>
  <si>
    <t>E00042731</t>
  </si>
  <si>
    <t>E00042820</t>
  </si>
  <si>
    <t>E00042822</t>
  </si>
  <si>
    <t>E00042825</t>
  </si>
  <si>
    <t>E00042826</t>
  </si>
  <si>
    <t>E00042829</t>
  </si>
  <si>
    <t>E00042830</t>
  </si>
  <si>
    <t>E00043218</t>
  </si>
  <si>
    <t>E00043220</t>
  </si>
  <si>
    <t>E00043221</t>
  </si>
  <si>
    <t>E00043222</t>
  </si>
  <si>
    <t>E00044180</t>
  </si>
  <si>
    <t>E00044195</t>
  </si>
  <si>
    <t>E00044545</t>
  </si>
  <si>
    <t>E00044563</t>
  </si>
  <si>
    <t>E00044566</t>
  </si>
  <si>
    <t>E00044570</t>
  </si>
  <si>
    <t>E00044571</t>
  </si>
  <si>
    <t>E00044574</t>
  </si>
  <si>
    <t>E00044575</t>
  </si>
  <si>
    <t>E00045271</t>
  </si>
  <si>
    <t>E00045585</t>
  </si>
  <si>
    <t>E00045586</t>
  </si>
  <si>
    <t>E00045587</t>
  </si>
  <si>
    <t>E00045590</t>
  </si>
  <si>
    <t>E00045592</t>
  </si>
  <si>
    <t>E00045598</t>
  </si>
  <si>
    <t>E00045599</t>
  </si>
  <si>
    <t>E00045601</t>
  </si>
  <si>
    <t>E00045603</t>
  </si>
  <si>
    <t>E00045604</t>
  </si>
  <si>
    <t>E00045605</t>
  </si>
  <si>
    <t>E00045606</t>
  </si>
  <si>
    <t>E00045607</t>
  </si>
  <si>
    <t>E00045608</t>
  </si>
  <si>
    <t>E00045609</t>
  </si>
  <si>
    <t>E00045611</t>
  </si>
  <si>
    <t>E00045612</t>
  </si>
  <si>
    <t>E00045614</t>
  </si>
  <si>
    <t>E00045620</t>
  </si>
  <si>
    <t>E00045621</t>
  </si>
  <si>
    <t>E00045622</t>
  </si>
  <si>
    <t>E00045624</t>
  </si>
  <si>
    <t>E00045628</t>
  </si>
  <si>
    <t>E00045629</t>
  </si>
  <si>
    <t>E00045632</t>
  </si>
  <si>
    <t>E00045645</t>
  </si>
  <si>
    <t>E00045648</t>
  </si>
  <si>
    <t>E00045651</t>
  </si>
  <si>
    <t>E00045655</t>
  </si>
  <si>
    <t>E00045656</t>
  </si>
  <si>
    <t>E00045658</t>
  </si>
  <si>
    <t>E00045659</t>
  </si>
  <si>
    <t>E00045971</t>
  </si>
  <si>
    <t>E00045977</t>
  </si>
  <si>
    <t>E00045978</t>
  </si>
  <si>
    <t>E00045981</t>
  </si>
  <si>
    <t>E00045988</t>
  </si>
  <si>
    <t>E00045989</t>
  </si>
  <si>
    <t>E00045995</t>
  </si>
  <si>
    <t>E00045997</t>
  </si>
  <si>
    <t>E00046000</t>
  </si>
  <si>
    <t>E00046006</t>
  </si>
  <si>
    <t>E00046049</t>
  </si>
  <si>
    <t>E00046050</t>
  </si>
  <si>
    <t>E00046367</t>
  </si>
  <si>
    <t>E00046379</t>
  </si>
  <si>
    <t>E00046390</t>
  </si>
  <si>
    <t>E00046393</t>
  </si>
  <si>
    <t>E00046408</t>
  </si>
  <si>
    <t>E00046412</t>
  </si>
  <si>
    <t>E00047005</t>
  </si>
  <si>
    <t>E00047007</t>
  </si>
  <si>
    <t>E00047011</t>
  </si>
  <si>
    <t>E00047017</t>
  </si>
  <si>
    <t>E00047057</t>
  </si>
  <si>
    <t>E00047058</t>
  </si>
  <si>
    <t>E00047060</t>
  </si>
  <si>
    <t>E00047063</t>
  </si>
  <si>
    <t>E00047067</t>
  </si>
  <si>
    <t>E00047074</t>
  </si>
  <si>
    <t>E00047076</t>
  </si>
  <si>
    <t>E00047109</t>
  </si>
  <si>
    <t>E00047111</t>
  </si>
  <si>
    <t>E00047114</t>
  </si>
  <si>
    <t>E00047116</t>
  </si>
  <si>
    <t>E00047117</t>
  </si>
  <si>
    <t>E00047121</t>
  </si>
  <si>
    <t>E00047122</t>
  </si>
  <si>
    <t>E00047124</t>
  </si>
  <si>
    <t>E00047125</t>
  </si>
  <si>
    <t>E00047131</t>
  </si>
  <si>
    <t>E00047573</t>
  </si>
  <si>
    <t>E00048325</t>
  </si>
  <si>
    <t>E00048328</t>
  </si>
  <si>
    <t>E00048358</t>
  </si>
  <si>
    <t>E00048364</t>
  </si>
  <si>
    <t>E00048365</t>
  </si>
  <si>
    <t>E00048368</t>
  </si>
  <si>
    <t>E00048398</t>
  </si>
  <si>
    <t>E00048399</t>
  </si>
  <si>
    <t>E00048628</t>
  </si>
  <si>
    <t>E00048706</t>
  </si>
  <si>
    <t>E00048707</t>
  </si>
  <si>
    <t>E00048708</t>
  </si>
  <si>
    <t>E00048709</t>
  </si>
  <si>
    <t>E00048750</t>
  </si>
  <si>
    <t>E00048789</t>
  </si>
  <si>
    <t>E00048809</t>
  </si>
  <si>
    <t>E00048828</t>
  </si>
  <si>
    <t>E00048830</t>
  </si>
  <si>
    <t>E00048832</t>
  </si>
  <si>
    <t>E00048833</t>
  </si>
  <si>
    <t>E00049003</t>
  </si>
  <si>
    <t>E00049004</t>
  </si>
  <si>
    <t>E00049007</t>
  </si>
  <si>
    <t>E00049038</t>
  </si>
  <si>
    <t>E00049041</t>
  </si>
  <si>
    <t>E00049045</t>
  </si>
  <si>
    <t>E00049046</t>
  </si>
  <si>
    <t>E00049049</t>
  </si>
  <si>
    <t>E00049053</t>
  </si>
  <si>
    <t>E00049054</t>
  </si>
  <si>
    <t>E00050088</t>
  </si>
  <si>
    <t>E00051710</t>
  </si>
  <si>
    <t>E00051713</t>
  </si>
  <si>
    <t>E00051714</t>
  </si>
  <si>
    <t>E00051715</t>
  </si>
  <si>
    <t>E00051716</t>
  </si>
  <si>
    <t>E00051717</t>
  </si>
  <si>
    <t>E00053032</t>
  </si>
  <si>
    <t>E00053063</t>
  </si>
  <si>
    <t>E00053066</t>
  </si>
  <si>
    <t>E00053068</t>
  </si>
  <si>
    <t>E00053069</t>
  </si>
  <si>
    <t>E00053315</t>
  </si>
  <si>
    <t>E00054229</t>
  </si>
  <si>
    <t>E00054344</t>
  </si>
  <si>
    <t>E00054349</t>
  </si>
  <si>
    <t>E00054350</t>
  </si>
  <si>
    <t>E00054387</t>
  </si>
  <si>
    <t>E00054389</t>
  </si>
  <si>
    <t>E00054597</t>
  </si>
  <si>
    <t>E00055973</t>
  </si>
  <si>
    <t>E00057105</t>
  </si>
  <si>
    <t>E00057323</t>
  </si>
  <si>
    <t>E00057628</t>
  </si>
  <si>
    <t>E00057629</t>
  </si>
  <si>
    <t>E00057630</t>
  </si>
  <si>
    <t>E00057631</t>
  </si>
  <si>
    <t>E00057633</t>
  </si>
  <si>
    <t>E00057637</t>
  </si>
  <si>
    <t>E00057638</t>
  </si>
  <si>
    <t>E00057639</t>
  </si>
  <si>
    <t>E00057641</t>
  </si>
  <si>
    <t>E00057643</t>
  </si>
  <si>
    <t>E00057645</t>
  </si>
  <si>
    <t>E00057646</t>
  </si>
  <si>
    <t>E00057647</t>
  </si>
  <si>
    <t>E00057648</t>
  </si>
  <si>
    <t>E00057649</t>
  </si>
  <si>
    <t>E00057650</t>
  </si>
  <si>
    <t>E00057651</t>
  </si>
  <si>
    <t>E00057652</t>
  </si>
  <si>
    <t>E00057653</t>
  </si>
  <si>
    <t>E00057656</t>
  </si>
  <si>
    <t>E00057657</t>
  </si>
  <si>
    <t>E00057658</t>
  </si>
  <si>
    <t>E00057659</t>
  </si>
  <si>
    <t>E00057660</t>
  </si>
  <si>
    <t>E00057662</t>
  </si>
  <si>
    <t>E00057665</t>
  </si>
  <si>
    <t>E00057666</t>
  </si>
  <si>
    <t>E00057669</t>
  </si>
  <si>
    <t>E00057670</t>
  </si>
  <si>
    <t>E00057673</t>
  </si>
  <si>
    <t>E00057674</t>
  </si>
  <si>
    <t>E00057679</t>
  </si>
  <si>
    <t>E00057680</t>
  </si>
  <si>
    <t>E00057681</t>
  </si>
  <si>
    <t>E00057682</t>
  </si>
  <si>
    <t>E00057683</t>
  </si>
  <si>
    <t>E00057685</t>
  </si>
  <si>
    <t>E00057691</t>
  </si>
  <si>
    <t>E00057692</t>
  </si>
  <si>
    <t>E00057693</t>
  </si>
  <si>
    <t>E00057695</t>
  </si>
  <si>
    <t>E00057696</t>
  </si>
  <si>
    <t>E00057697</t>
  </si>
  <si>
    <t>E00057699</t>
  </si>
  <si>
    <t>E00057700</t>
  </si>
  <si>
    <t>E00057701</t>
  </si>
  <si>
    <t>E00057703</t>
  </si>
  <si>
    <t>E00057704</t>
  </si>
  <si>
    <t>E00057845</t>
  </si>
  <si>
    <t>E00057891</t>
  </si>
  <si>
    <t>E00057892</t>
  </si>
  <si>
    <t>E00057894</t>
  </si>
  <si>
    <t>E00058156</t>
  </si>
  <si>
    <t>E00058650</t>
  </si>
  <si>
    <t>E00058800</t>
  </si>
  <si>
    <t>E00058811</t>
  </si>
  <si>
    <t>E00058814</t>
  </si>
  <si>
    <t>E00058815</t>
  </si>
  <si>
    <t>E00058817</t>
  </si>
  <si>
    <t>E00058818</t>
  </si>
  <si>
    <t>E00058821</t>
  </si>
  <si>
    <t>E00058823</t>
  </si>
  <si>
    <t>E00058826</t>
  </si>
  <si>
    <t>E00058828</t>
  </si>
  <si>
    <t>E00058834</t>
  </si>
  <si>
    <t>E00058842</t>
  </si>
  <si>
    <t>E00058859</t>
  </si>
  <si>
    <t>E00058861</t>
  </si>
  <si>
    <t>E00058864</t>
  </si>
  <si>
    <t>E00058865</t>
  </si>
  <si>
    <t>E00058866</t>
  </si>
  <si>
    <t>E00058869</t>
  </si>
  <si>
    <t>E00058870</t>
  </si>
  <si>
    <t>E00058873</t>
  </si>
  <si>
    <t>E00058874</t>
  </si>
  <si>
    <t>E00058876</t>
  </si>
  <si>
    <t>E00058881</t>
  </si>
  <si>
    <t>E00058884</t>
  </si>
  <si>
    <t>E00058885</t>
  </si>
  <si>
    <t>E00058893</t>
  </si>
  <si>
    <t>E00058914</t>
  </si>
  <si>
    <t>E00058923</t>
  </si>
  <si>
    <t>E00058925</t>
  </si>
  <si>
    <t>E00058927</t>
  </si>
  <si>
    <t>E00058928</t>
  </si>
  <si>
    <t>E00059027</t>
  </si>
  <si>
    <t>E00059520</t>
  </si>
  <si>
    <t>E00061818</t>
  </si>
  <si>
    <t>E00062804</t>
  </si>
  <si>
    <t>E00062813</t>
  </si>
  <si>
    <t>E00063020</t>
  </si>
  <si>
    <t>E00064175</t>
  </si>
  <si>
    <t>E00064369</t>
  </si>
  <si>
    <t>E00064378</t>
  </si>
  <si>
    <t>E00064380</t>
  </si>
  <si>
    <t>E00064383</t>
  </si>
  <si>
    <t>E00064401</t>
  </si>
  <si>
    <t>E00064403</t>
  </si>
  <si>
    <t>E00064815</t>
  </si>
  <si>
    <t>E00064824</t>
  </si>
  <si>
    <t>E00064829</t>
  </si>
  <si>
    <t>E00064850</t>
  </si>
  <si>
    <t>E00064851</t>
  </si>
  <si>
    <t>E00064852</t>
  </si>
  <si>
    <t>E00064853</t>
  </si>
  <si>
    <t>E00065150</t>
  </si>
  <si>
    <t>E00065162</t>
  </si>
  <si>
    <t>E00065163</t>
  </si>
  <si>
    <t>E00065263</t>
  </si>
  <si>
    <t>E00065264</t>
  </si>
  <si>
    <t>E00065265</t>
  </si>
  <si>
    <t>E00065267</t>
  </si>
  <si>
    <t>E00065268</t>
  </si>
  <si>
    <t>E00065318</t>
  </si>
  <si>
    <t>E00065952</t>
  </si>
  <si>
    <t>E00066408</t>
  </si>
  <si>
    <t>E00067338</t>
  </si>
  <si>
    <t>E00067341</t>
  </si>
  <si>
    <t>E00067353</t>
  </si>
  <si>
    <t>E00067361</t>
  </si>
  <si>
    <t>E00067364</t>
  </si>
  <si>
    <t>E00067370</t>
  </si>
  <si>
    <t>E00067372</t>
  </si>
  <si>
    <t>E00067373</t>
  </si>
  <si>
    <t>E00067375</t>
  </si>
  <si>
    <t>E00067376</t>
  </si>
  <si>
    <t>E00067377</t>
  </si>
  <si>
    <t>E00067472</t>
  </si>
  <si>
    <t>E00067473</t>
  </si>
  <si>
    <t>E00067474</t>
  </si>
  <si>
    <t>E00067476</t>
  </si>
  <si>
    <t>E00067477</t>
  </si>
  <si>
    <t>E00067478</t>
  </si>
  <si>
    <t>E00067483</t>
  </si>
  <si>
    <t>E00067484</t>
  </si>
  <si>
    <t>E00067485</t>
  </si>
  <si>
    <t>E00067486</t>
  </si>
  <si>
    <t>E00067487</t>
  </si>
  <si>
    <t>E00067488</t>
  </si>
  <si>
    <t>E00067490</t>
  </si>
  <si>
    <t>E00067491</t>
  </si>
  <si>
    <t>E00067493</t>
  </si>
  <si>
    <t>E00067494</t>
  </si>
  <si>
    <t>E00067642</t>
  </si>
  <si>
    <t>E00067644</t>
  </si>
  <si>
    <t>E00067647</t>
  </si>
  <si>
    <t>E00067705</t>
  </si>
  <si>
    <t>E00067719</t>
  </si>
  <si>
    <t>E00067723</t>
  </si>
  <si>
    <t>E00067742</t>
  </si>
  <si>
    <t>E00067745</t>
  </si>
  <si>
    <t>E00067747</t>
  </si>
  <si>
    <t>E00067918</t>
  </si>
  <si>
    <t>E00067919</t>
  </si>
  <si>
    <t>E00067926</t>
  </si>
  <si>
    <t>E00067927</t>
  </si>
  <si>
    <t>E00067943</t>
  </si>
  <si>
    <t>E00067949</t>
  </si>
  <si>
    <t>E00067980</t>
  </si>
  <si>
    <t>E00067983</t>
  </si>
  <si>
    <t>E00067984</t>
  </si>
  <si>
    <t>E00067985</t>
  </si>
  <si>
    <t>E00067986</t>
  </si>
  <si>
    <t>E00067987</t>
  </si>
  <si>
    <t>E00068071</t>
  </si>
  <si>
    <t>E00068083</t>
  </si>
  <si>
    <t>E00068284</t>
  </si>
  <si>
    <t>E00068302</t>
  </si>
  <si>
    <t>E00068401</t>
  </si>
  <si>
    <t>E00068403</t>
  </si>
  <si>
    <t>E00068414</t>
  </si>
  <si>
    <t>E00068866</t>
  </si>
  <si>
    <t>E00068867</t>
  </si>
  <si>
    <t>E00068869</t>
  </si>
  <si>
    <t>E00068870</t>
  </si>
  <si>
    <t>E00068874</t>
  </si>
  <si>
    <t>E00068875</t>
  </si>
  <si>
    <t>E00068876</t>
  </si>
  <si>
    <t>E00068877</t>
  </si>
  <si>
    <t>E00068884</t>
  </si>
  <si>
    <t>E00068890</t>
  </si>
  <si>
    <t>E00068892</t>
  </si>
  <si>
    <t>E00068893</t>
  </si>
  <si>
    <t>E00068896</t>
  </si>
  <si>
    <t>E00068897</t>
  </si>
  <si>
    <t>E00068903</t>
  </si>
  <si>
    <t>E00068904</t>
  </si>
  <si>
    <t>E00068905</t>
  </si>
  <si>
    <t>E00068909</t>
  </si>
  <si>
    <t>E00069483</t>
  </si>
  <si>
    <t>E00069490</t>
  </si>
  <si>
    <t>E00069493</t>
  </si>
  <si>
    <t>E00069494</t>
  </si>
  <si>
    <t>E00069495</t>
  </si>
  <si>
    <t>E00069587</t>
  </si>
  <si>
    <t>E00069588</t>
  </si>
  <si>
    <t>E00069589</t>
  </si>
  <si>
    <t>E00069590</t>
  </si>
  <si>
    <t>E00069658</t>
  </si>
  <si>
    <t>E00069659</t>
  </si>
  <si>
    <t>E00069661</t>
  </si>
  <si>
    <t>E00069662</t>
  </si>
  <si>
    <t>E00069673</t>
  </si>
  <si>
    <t>E00069674</t>
  </si>
  <si>
    <t>E00069675</t>
  </si>
  <si>
    <t>E00069676</t>
  </si>
  <si>
    <t>E00069677</t>
  </si>
  <si>
    <t>E00069678</t>
  </si>
  <si>
    <t>E00069681</t>
  </si>
  <si>
    <t>E00069682</t>
  </si>
  <si>
    <t>E00069684</t>
  </si>
  <si>
    <t>E00069746</t>
  </si>
  <si>
    <t>E00069874</t>
  </si>
  <si>
    <t>E00069875</t>
  </si>
  <si>
    <t>E00070243</t>
  </si>
  <si>
    <t>E00070244</t>
  </si>
  <si>
    <t>E00070250</t>
  </si>
  <si>
    <t>E00070252</t>
  </si>
  <si>
    <t>E00070253</t>
  </si>
  <si>
    <t>E00070254</t>
  </si>
  <si>
    <t>E00070256</t>
  </si>
  <si>
    <t>E00070257</t>
  </si>
  <si>
    <t>E00070258</t>
  </si>
  <si>
    <t>E00070259</t>
  </si>
  <si>
    <t>E00070260</t>
  </si>
  <si>
    <t>E00070262</t>
  </si>
  <si>
    <t>E00070264</t>
  </si>
  <si>
    <t>E00070269</t>
  </si>
  <si>
    <t>E00070271</t>
  </si>
  <si>
    <t>E00070273</t>
  </si>
  <si>
    <t>E00070309</t>
  </si>
  <si>
    <t>E00070311</t>
  </si>
  <si>
    <t>E00070314</t>
  </si>
  <si>
    <t>E00070335</t>
  </si>
  <si>
    <t>E00070336</t>
  </si>
  <si>
    <t>E00070338</t>
  </si>
  <si>
    <t>E00070340</t>
  </si>
  <si>
    <t>E00070341</t>
  </si>
  <si>
    <t>E00070343</t>
  </si>
  <si>
    <t>E00070348</t>
  </si>
  <si>
    <t>E00070349</t>
  </si>
  <si>
    <t>E00070350</t>
  </si>
  <si>
    <t>E00070351</t>
  </si>
  <si>
    <t>E00070361</t>
  </si>
  <si>
    <t>E00070368</t>
  </si>
  <si>
    <t>E00070370</t>
  </si>
  <si>
    <t>E00070371</t>
  </si>
  <si>
    <t>E00070373</t>
  </si>
  <si>
    <t>E00070375</t>
  </si>
  <si>
    <t>E00070376</t>
  </si>
  <si>
    <t>E00070377</t>
  </si>
  <si>
    <t>E00070378</t>
  </si>
  <si>
    <t>E00070379</t>
  </si>
  <si>
    <t>E00070396</t>
  </si>
  <si>
    <t>E00070400</t>
  </si>
  <si>
    <t>E00070402</t>
  </si>
  <si>
    <t>E00070403</t>
  </si>
  <si>
    <t>E00070404</t>
  </si>
  <si>
    <t>E00070405</t>
  </si>
  <si>
    <t>E00070406</t>
  </si>
  <si>
    <t>E00070407</t>
  </si>
  <si>
    <t>E00070408</t>
  </si>
  <si>
    <t>E00070410</t>
  </si>
  <si>
    <t>E00070412</t>
  </si>
  <si>
    <t>E00070458</t>
  </si>
  <si>
    <t>E00070459</t>
  </si>
  <si>
    <t>E00070523</t>
  </si>
  <si>
    <t>E00070817</t>
  </si>
  <si>
    <t>E00071821</t>
  </si>
  <si>
    <t>E00071849</t>
  </si>
  <si>
    <t>E00071852</t>
  </si>
  <si>
    <t>E00072110</t>
  </si>
  <si>
    <t>E00072120</t>
  </si>
  <si>
    <t>E00072121</t>
  </si>
  <si>
    <t>E00072123</t>
  </si>
  <si>
    <t>E00072563</t>
  </si>
  <si>
    <t>E00072564</t>
  </si>
  <si>
    <t>E00072565</t>
  </si>
  <si>
    <t>E00072566</t>
  </si>
  <si>
    <t>E00072567</t>
  </si>
  <si>
    <t>E00072568</t>
  </si>
  <si>
    <t>E00072569</t>
  </si>
  <si>
    <t>E00072570</t>
  </si>
  <si>
    <t>E00072571</t>
  </si>
  <si>
    <t>E00072572</t>
  </si>
  <si>
    <t>E00072573</t>
  </si>
  <si>
    <t>E00072574</t>
  </si>
  <si>
    <t>E00072575</t>
  </si>
  <si>
    <t>E00072576</t>
  </si>
  <si>
    <t>E00072577</t>
  </si>
  <si>
    <t>E00072578</t>
  </si>
  <si>
    <t>E00072579</t>
  </si>
  <si>
    <t>E00072580</t>
  </si>
  <si>
    <t>E00072581</t>
  </si>
  <si>
    <t>E00072582</t>
  </si>
  <si>
    <t>E00072583</t>
  </si>
  <si>
    <t>E00072584</t>
  </si>
  <si>
    <t>E00072585</t>
  </si>
  <si>
    <t>E00072586</t>
  </si>
  <si>
    <t>E00072587</t>
  </si>
  <si>
    <t>E00072632</t>
  </si>
  <si>
    <t>E00072633</t>
  </si>
  <si>
    <t>E00072640</t>
  </si>
  <si>
    <t>E00072755</t>
  </si>
  <si>
    <t>E00072756</t>
  </si>
  <si>
    <t>E00072757</t>
  </si>
  <si>
    <t>E00072758</t>
  </si>
  <si>
    <t>E00072759</t>
  </si>
  <si>
    <t>E00072761</t>
  </si>
  <si>
    <t>E00072762</t>
  </si>
  <si>
    <t>E00072763</t>
  </si>
  <si>
    <t>E00072764</t>
  </si>
  <si>
    <t>E00072768</t>
  </si>
  <si>
    <t>E00072772</t>
  </si>
  <si>
    <t>E00072773</t>
  </si>
  <si>
    <t>E00072774</t>
  </si>
  <si>
    <t>E00072775</t>
  </si>
  <si>
    <t>E00072796</t>
  </si>
  <si>
    <t>E00072797</t>
  </si>
  <si>
    <t>E00072798</t>
  </si>
  <si>
    <t>E00072801</t>
  </si>
  <si>
    <t>E00072803</t>
  </si>
  <si>
    <t>E00072804</t>
  </si>
  <si>
    <t>E00072805</t>
  </si>
  <si>
    <t>E00072807</t>
  </si>
  <si>
    <t>E00072809</t>
  </si>
  <si>
    <t>E00072810</t>
  </si>
  <si>
    <t>E00072811</t>
  </si>
  <si>
    <t>E00072812</t>
  </si>
  <si>
    <t>E00072910</t>
  </si>
  <si>
    <t>E00072911</t>
  </si>
  <si>
    <t>E00072912</t>
  </si>
  <si>
    <t>E00072913</t>
  </si>
  <si>
    <t>E00073049</t>
  </si>
  <si>
    <t>E00073051</t>
  </si>
  <si>
    <t>E00073058</t>
  </si>
  <si>
    <t>E00073063</t>
  </si>
  <si>
    <t>E00073064</t>
  </si>
  <si>
    <t>E00073065</t>
  </si>
  <si>
    <t>E00073125</t>
  </si>
  <si>
    <t>E00073126</t>
  </si>
  <si>
    <t>E00073127</t>
  </si>
  <si>
    <t>E00073128</t>
  </si>
  <si>
    <t>E00073130</t>
  </si>
  <si>
    <t>E00073132</t>
  </si>
  <si>
    <t>E00073133</t>
  </si>
  <si>
    <t>E00073134</t>
  </si>
  <si>
    <t>E00073135</t>
  </si>
  <si>
    <t>E00073137</t>
  </si>
  <si>
    <t>E00073138</t>
  </si>
  <si>
    <t>E00073141</t>
  </si>
  <si>
    <t>E00073142</t>
  </si>
  <si>
    <t>E00073225</t>
  </si>
  <si>
    <t>E00073227</t>
  </si>
  <si>
    <t>E00073230</t>
  </si>
  <si>
    <t>E00073232</t>
  </si>
  <si>
    <t>E00073234</t>
  </si>
  <si>
    <t>E00073237</t>
  </si>
  <si>
    <t>E00073238</t>
  </si>
  <si>
    <t>E00073414</t>
  </si>
  <si>
    <t>E00073415</t>
  </si>
  <si>
    <t>E00073417</t>
  </si>
  <si>
    <t>E00073419</t>
  </si>
  <si>
    <t>E00073420</t>
  </si>
  <si>
    <t>E00073421</t>
  </si>
  <si>
    <t>E00073422</t>
  </si>
  <si>
    <t>E00073423</t>
  </si>
  <si>
    <t>E00073424</t>
  </si>
  <si>
    <t>E00073425</t>
  </si>
  <si>
    <t>E00073431</t>
  </si>
  <si>
    <t>E00073432</t>
  </si>
  <si>
    <t>E00073433</t>
  </si>
  <si>
    <t>E00073437</t>
  </si>
  <si>
    <t>E00073439</t>
  </si>
  <si>
    <t>E00073441</t>
  </si>
  <si>
    <t>E00073445</t>
  </si>
  <si>
    <t>E00073446</t>
  </si>
  <si>
    <t>E00073447</t>
  </si>
  <si>
    <t>E00073448</t>
  </si>
  <si>
    <t>E00073449</t>
  </si>
  <si>
    <t>E00073450</t>
  </si>
  <si>
    <t>E00073451</t>
  </si>
  <si>
    <t>E00073452</t>
  </si>
  <si>
    <t>E00073453</t>
  </si>
  <si>
    <t>E00073454</t>
  </si>
  <si>
    <t>E00073455</t>
  </si>
  <si>
    <t>E00073456</t>
  </si>
  <si>
    <t>E00073457</t>
  </si>
  <si>
    <t>E00073458</t>
  </si>
  <si>
    <t>E00073461</t>
  </si>
  <si>
    <t>E00073462</t>
  </si>
  <si>
    <t>E00073463</t>
  </si>
  <si>
    <t>E00073464</t>
  </si>
  <si>
    <t>E00073465</t>
  </si>
  <si>
    <t>E00073466</t>
  </si>
  <si>
    <t>E00073467</t>
  </si>
  <si>
    <t>E00073468</t>
  </si>
  <si>
    <t>E00073469</t>
  </si>
  <si>
    <t>E00073470</t>
  </si>
  <si>
    <t>E00073471</t>
  </si>
  <si>
    <t>E00073472</t>
  </si>
  <si>
    <t>E00073473</t>
  </si>
  <si>
    <t>E00073474</t>
  </si>
  <si>
    <t>E00073476</t>
  </si>
  <si>
    <t>E00073477</t>
  </si>
  <si>
    <t>E00073478</t>
  </si>
  <si>
    <t>E00073479</t>
  </si>
  <si>
    <t>E00073480</t>
  </si>
  <si>
    <t>E00073481</t>
  </si>
  <si>
    <t>E00073482</t>
  </si>
  <si>
    <t>E00073483</t>
  </si>
  <si>
    <t>E00073484</t>
  </si>
  <si>
    <t>E00073485</t>
  </si>
  <si>
    <t>E00073486</t>
  </si>
  <si>
    <t>E00073487</t>
  </si>
  <si>
    <t>E00073488</t>
  </si>
  <si>
    <t>E00073489</t>
  </si>
  <si>
    <t>E00073490</t>
  </si>
  <si>
    <t>E00073491</t>
  </si>
  <si>
    <t>E00073492</t>
  </si>
  <si>
    <t>E00073493</t>
  </si>
  <si>
    <t>E00073494</t>
  </si>
  <si>
    <t>E00073495</t>
  </si>
  <si>
    <t>E00073496</t>
  </si>
  <si>
    <t>E00073497</t>
  </si>
  <si>
    <t>E00073498</t>
  </si>
  <si>
    <t>E00073499</t>
  </si>
  <si>
    <t>E00073500</t>
  </si>
  <si>
    <t>E00073501</t>
  </si>
  <si>
    <t>E00073502</t>
  </si>
  <si>
    <t>E00073503</t>
  </si>
  <si>
    <t>E00073504</t>
  </si>
  <si>
    <t>E00073505</t>
  </si>
  <si>
    <t>E00073506</t>
  </si>
  <si>
    <t>E00073507</t>
  </si>
  <si>
    <t>E00073508</t>
  </si>
  <si>
    <t>E00073509</t>
  </si>
  <si>
    <t>E00073510</t>
  </si>
  <si>
    <t>E00073511</t>
  </si>
  <si>
    <t>E00073512</t>
  </si>
  <si>
    <t>E00073513</t>
  </si>
  <si>
    <t>E00073514</t>
  </si>
  <si>
    <t>E00073515</t>
  </si>
  <si>
    <t>E00073516</t>
  </si>
  <si>
    <t>E00073517</t>
  </si>
  <si>
    <t>E00073518</t>
  </si>
  <si>
    <t>E00073519</t>
  </si>
  <si>
    <t>E00073520</t>
  </si>
  <si>
    <t>E00073522</t>
  </si>
  <si>
    <t>E00073523</t>
  </si>
  <si>
    <t>E00073524</t>
  </si>
  <si>
    <t>E00073525</t>
  </si>
  <si>
    <t>E00073526</t>
  </si>
  <si>
    <t>E00073527</t>
  </si>
  <si>
    <t>E00073528</t>
  </si>
  <si>
    <t>E00073529</t>
  </si>
  <si>
    <t>E00073531</t>
  </si>
  <si>
    <t>E00073532</t>
  </si>
  <si>
    <t>E00073533</t>
  </si>
  <si>
    <t>E00073534</t>
  </si>
  <si>
    <t>E00073535</t>
  </si>
  <si>
    <t>E00073539</t>
  </si>
  <si>
    <t>E00073540</t>
  </si>
  <si>
    <t>E00073541</t>
  </si>
  <si>
    <t>E00073542</t>
  </si>
  <si>
    <t>E00073543</t>
  </si>
  <si>
    <t>E00073544</t>
  </si>
  <si>
    <t>E00073545</t>
  </si>
  <si>
    <t>E00073546</t>
  </si>
  <si>
    <t>E00073548</t>
  </si>
  <si>
    <t>E00073549</t>
  </si>
  <si>
    <t>E00073550</t>
  </si>
  <si>
    <t>E00073551</t>
  </si>
  <si>
    <t>E00073555</t>
  </si>
  <si>
    <t>E00073556</t>
  </si>
  <si>
    <t>E00073601</t>
  </si>
  <si>
    <t>E00073818</t>
  </si>
  <si>
    <t>E00073836</t>
  </si>
  <si>
    <t>E00073837</t>
  </si>
  <si>
    <t>E00073847</t>
  </si>
  <si>
    <t>E00073849</t>
  </si>
  <si>
    <t>E00074002</t>
  </si>
  <si>
    <t>E00074235</t>
  </si>
  <si>
    <t>E00074236</t>
  </si>
  <si>
    <t>E00074259</t>
  </si>
  <si>
    <t>E00074303</t>
  </si>
  <si>
    <t>E00074304</t>
  </si>
  <si>
    <t>E00074306</t>
  </si>
  <si>
    <t>E00074307</t>
  </si>
  <si>
    <t>E00074308</t>
  </si>
  <si>
    <t>E00074309</t>
  </si>
  <si>
    <t>E00074310</t>
  </si>
  <si>
    <t>E00074311</t>
  </si>
  <si>
    <t>E00074312</t>
  </si>
  <si>
    <t>E00074313</t>
  </si>
  <si>
    <t>E00074314</t>
  </si>
  <si>
    <t>E00074315</t>
  </si>
  <si>
    <t>E00074316</t>
  </si>
  <si>
    <t>E00074317</t>
  </si>
  <si>
    <t>E00074318</t>
  </si>
  <si>
    <t>E00074319</t>
  </si>
  <si>
    <t>E00074320</t>
  </si>
  <si>
    <t>E00074321</t>
  </si>
  <si>
    <t>E00074322</t>
  </si>
  <si>
    <t>E00074324</t>
  </si>
  <si>
    <t>E00074326</t>
  </si>
  <si>
    <t>E00074328</t>
  </si>
  <si>
    <t>E00074333</t>
  </si>
  <si>
    <t>E00074334</t>
  </si>
  <si>
    <t>E00074335</t>
  </si>
  <si>
    <t>E00074336</t>
  </si>
  <si>
    <t>E00074337</t>
  </si>
  <si>
    <t>E00074339</t>
  </si>
  <si>
    <t>E00074342</t>
  </si>
  <si>
    <t>E00074346</t>
  </si>
  <si>
    <t>E00074349</t>
  </si>
  <si>
    <t>E00074350</t>
  </si>
  <si>
    <t>E00074352</t>
  </si>
  <si>
    <t>E00074353</t>
  </si>
  <si>
    <t>E00074354</t>
  </si>
  <si>
    <t>E00074355</t>
  </si>
  <si>
    <t>E00074524</t>
  </si>
  <si>
    <t>E00074527</t>
  </si>
  <si>
    <t>E00074528</t>
  </si>
  <si>
    <t>E00074531</t>
  </si>
  <si>
    <t>E00074533</t>
  </si>
  <si>
    <t>E00074588</t>
  </si>
  <si>
    <t>E00074589</t>
  </si>
  <si>
    <t>E00074590</t>
  </si>
  <si>
    <t>E00074595</t>
  </si>
  <si>
    <t>E00074596</t>
  </si>
  <si>
    <t>E00074597</t>
  </si>
  <si>
    <t>E00075948</t>
  </si>
  <si>
    <t>E00075949</t>
  </si>
  <si>
    <t>E00075953</t>
  </si>
  <si>
    <t>E00075954</t>
  </si>
  <si>
    <t>E00075955</t>
  </si>
  <si>
    <t>E00076028</t>
  </si>
  <si>
    <t>E00076029</t>
  </si>
  <si>
    <t>E00076031</t>
  </si>
  <si>
    <t>E00076032</t>
  </si>
  <si>
    <t>E00076033</t>
  </si>
  <si>
    <t>E00076035</t>
  </si>
  <si>
    <t>E00076036</t>
  </si>
  <si>
    <t>E00076038</t>
  </si>
  <si>
    <t>E00076041</t>
  </si>
  <si>
    <t>E00076042</t>
  </si>
  <si>
    <t>E00076044</t>
  </si>
  <si>
    <t>E00076047</t>
  </si>
  <si>
    <t>E00076048</t>
  </si>
  <si>
    <t>E00076052</t>
  </si>
  <si>
    <t>E00076303</t>
  </si>
  <si>
    <t>E00076532</t>
  </si>
  <si>
    <t>E00076534</t>
  </si>
  <si>
    <t>E00076539</t>
  </si>
  <si>
    <t>E00076553</t>
  </si>
  <si>
    <t>E00076559</t>
  </si>
  <si>
    <t>E00076564</t>
  </si>
  <si>
    <t>E00076573</t>
  </si>
  <si>
    <t>E00076574</t>
  </si>
  <si>
    <t>E00076577</t>
  </si>
  <si>
    <t>E00076578</t>
  </si>
  <si>
    <t>E00076579</t>
  </si>
  <si>
    <t>E00076580</t>
  </si>
  <si>
    <t>E00076581</t>
  </si>
  <si>
    <t>E00076583</t>
  </si>
  <si>
    <t>E00076584</t>
  </si>
  <si>
    <t>E00077165</t>
  </si>
  <si>
    <t>E00077166</t>
  </si>
  <si>
    <t>E00077167</t>
  </si>
  <si>
    <t>E00077171</t>
  </si>
  <si>
    <t>E00077172</t>
  </si>
  <si>
    <t>E00077174</t>
  </si>
  <si>
    <t>E00077217</t>
  </si>
  <si>
    <t>E00077226</t>
  </si>
  <si>
    <t>E00077227</t>
  </si>
  <si>
    <t>E00077244</t>
  </si>
  <si>
    <t>E00077245</t>
  </si>
  <si>
    <t>E00077246</t>
  </si>
  <si>
    <t>E00077247</t>
  </si>
  <si>
    <t>E00077248</t>
  </si>
  <si>
    <t>E00077249</t>
  </si>
  <si>
    <t>E00077250</t>
  </si>
  <si>
    <t>E00077251</t>
  </si>
  <si>
    <t>E00077252</t>
  </si>
  <si>
    <t>E00077253</t>
  </si>
  <si>
    <t>E00077255</t>
  </si>
  <si>
    <t>E00077256</t>
  </si>
  <si>
    <t>E00077257</t>
  </si>
  <si>
    <t>E00077258</t>
  </si>
  <si>
    <t>E00077259</t>
  </si>
  <si>
    <t>E00077260</t>
  </si>
  <si>
    <t>E00077261</t>
  </si>
  <si>
    <t>E00077262</t>
  </si>
  <si>
    <t>E00077264</t>
  </si>
  <si>
    <t>E00077265</t>
  </si>
  <si>
    <t>E00077266</t>
  </si>
  <si>
    <t>E00077267</t>
  </si>
  <si>
    <t>E00077268</t>
  </si>
  <si>
    <t>E00077269</t>
  </si>
  <si>
    <t>E00077270</t>
  </si>
  <si>
    <t>E00077271</t>
  </si>
  <si>
    <t>E00077273</t>
  </si>
  <si>
    <t>E00077274</t>
  </si>
  <si>
    <t>E00077275</t>
  </si>
  <si>
    <t>E00077276</t>
  </si>
  <si>
    <t>E00077280</t>
  </si>
  <si>
    <t>E00077283</t>
  </si>
  <si>
    <t>E00077284</t>
  </si>
  <si>
    <t>E00077298</t>
  </si>
  <si>
    <t>E00077302</t>
  </si>
  <si>
    <t>E00077303</t>
  </si>
  <si>
    <t>E00077306</t>
  </si>
  <si>
    <t>E00077307</t>
  </si>
  <si>
    <t>E00077308</t>
  </si>
  <si>
    <t>E00077309</t>
  </si>
  <si>
    <t>E00077310</t>
  </si>
  <si>
    <t>E00077311</t>
  </si>
  <si>
    <t>E00077312</t>
  </si>
  <si>
    <t>E00077385</t>
  </si>
  <si>
    <t>E00077386</t>
  </si>
  <si>
    <t>E00077387</t>
  </si>
  <si>
    <t>E00077412</t>
  </si>
  <si>
    <t>E00077413</t>
  </si>
  <si>
    <t>E00077572</t>
  </si>
  <si>
    <t>E00077573</t>
  </si>
  <si>
    <t>E00077576</t>
  </si>
  <si>
    <t>E00077577</t>
  </si>
  <si>
    <t>E00077578</t>
  </si>
  <si>
    <t>E00077579</t>
  </si>
  <si>
    <t>E00077580</t>
  </si>
  <si>
    <t>E00077581</t>
  </si>
  <si>
    <t>E00077689</t>
  </si>
  <si>
    <t>E00077690</t>
  </si>
  <si>
    <t>E00077691</t>
  </si>
  <si>
    <t>E00077692</t>
  </si>
  <si>
    <t>E00077693</t>
  </si>
  <si>
    <t>E00077694</t>
  </si>
  <si>
    <t>E00077695</t>
  </si>
  <si>
    <t>E00077696</t>
  </si>
  <si>
    <t>E00077697</t>
  </si>
  <si>
    <t>E00077698</t>
  </si>
  <si>
    <t>E00077699</t>
  </si>
  <si>
    <t>E00077700</t>
  </si>
  <si>
    <t>E00077701</t>
  </si>
  <si>
    <t>E00077702</t>
  </si>
  <si>
    <t>E00077703</t>
  </si>
  <si>
    <t>E00077704</t>
  </si>
  <si>
    <t>E00077705</t>
  </si>
  <si>
    <t>E00077706</t>
  </si>
  <si>
    <t>E00077707</t>
  </si>
  <si>
    <t>E00077708</t>
  </si>
  <si>
    <t>E00077709</t>
  </si>
  <si>
    <t>E00077710</t>
  </si>
  <si>
    <t>E00077711</t>
  </si>
  <si>
    <t>E00077712</t>
  </si>
  <si>
    <t>E00077713</t>
  </si>
  <si>
    <t>E00077714</t>
  </si>
  <si>
    <t>E00077715</t>
  </si>
  <si>
    <t>E00077716</t>
  </si>
  <si>
    <t>E00077717</t>
  </si>
  <si>
    <t>E00077719</t>
  </si>
  <si>
    <t>E00077720</t>
  </si>
  <si>
    <t>E00077721</t>
  </si>
  <si>
    <t>E00077722</t>
  </si>
  <si>
    <t>E00077723</t>
  </si>
  <si>
    <t>E00077725</t>
  </si>
  <si>
    <t>E00077726</t>
  </si>
  <si>
    <t>E00077727</t>
  </si>
  <si>
    <t>E00077871</t>
  </si>
  <si>
    <t>E00077872</t>
  </si>
  <si>
    <t>E00077873</t>
  </si>
  <si>
    <t>E00077874</t>
  </si>
  <si>
    <t>E00077875</t>
  </si>
  <si>
    <t>E00077876</t>
  </si>
  <si>
    <t>E00077877</t>
  </si>
  <si>
    <t>E00077878</t>
  </si>
  <si>
    <t>E00077879</t>
  </si>
  <si>
    <t>E00077880</t>
  </si>
  <si>
    <t>E00077881</t>
  </si>
  <si>
    <t>E00077882</t>
  </si>
  <si>
    <t>E00077883</t>
  </si>
  <si>
    <t>E00077884</t>
  </si>
  <si>
    <t>E00077885</t>
  </si>
  <si>
    <t>E00077886</t>
  </si>
  <si>
    <t>E00077887</t>
  </si>
  <si>
    <t>E00077888</t>
  </si>
  <si>
    <t>E00077889</t>
  </si>
  <si>
    <t>E00077890</t>
  </si>
  <si>
    <t>E00077891</t>
  </si>
  <si>
    <t>E00077892</t>
  </si>
  <si>
    <t>E00077893</t>
  </si>
  <si>
    <t>E00077894</t>
  </si>
  <si>
    <t>E00077895</t>
  </si>
  <si>
    <t>E00077896</t>
  </si>
  <si>
    <t>E00077897</t>
  </si>
  <si>
    <t>E00077898</t>
  </si>
  <si>
    <t>E00077899</t>
  </si>
  <si>
    <t>E00077900</t>
  </si>
  <si>
    <t>E00077901</t>
  </si>
  <si>
    <t>E00078131</t>
  </si>
  <si>
    <t>E00078350</t>
  </si>
  <si>
    <t>E00078357</t>
  </si>
  <si>
    <t>E00078360</t>
  </si>
  <si>
    <t>E00078365</t>
  </si>
  <si>
    <t>E00078367</t>
  </si>
  <si>
    <t>E00078369</t>
  </si>
  <si>
    <t>E00078374</t>
  </si>
  <si>
    <t>E00079362</t>
  </si>
  <si>
    <t>E00080139</t>
  </si>
  <si>
    <t>E00080141</t>
  </si>
  <si>
    <t>E00080142</t>
  </si>
  <si>
    <t>E00080146</t>
  </si>
  <si>
    <t>E00080148</t>
  </si>
  <si>
    <t>E00080150</t>
  </si>
  <si>
    <t>E00080167</t>
  </si>
  <si>
    <t>E00080189</t>
  </si>
  <si>
    <t>E00081240</t>
  </si>
  <si>
    <t>E00081274</t>
  </si>
  <si>
    <t>E00081881</t>
  </si>
  <si>
    <t>E00081882</t>
  </si>
  <si>
    <t>E00081883</t>
  </si>
  <si>
    <t>E00081888</t>
  </si>
  <si>
    <t>E00081889</t>
  </si>
  <si>
    <t>E00082168</t>
  </si>
  <si>
    <t>E00082169</t>
  </si>
  <si>
    <t>E00082182</t>
  </si>
  <si>
    <t>E00082184</t>
  </si>
  <si>
    <t>E00082226</t>
  </si>
  <si>
    <t>E00082407</t>
  </si>
  <si>
    <t>E00082408</t>
  </si>
  <si>
    <t>E00082410</t>
  </si>
  <si>
    <t>E00082412</t>
  </si>
  <si>
    <t>E00082564</t>
  </si>
  <si>
    <t>E00082569</t>
  </si>
  <si>
    <t>E00082570</t>
  </si>
  <si>
    <t>E00082572</t>
  </si>
  <si>
    <t>E00082573</t>
  </si>
  <si>
    <t>E00082575</t>
  </si>
  <si>
    <t>E00082578</t>
  </si>
  <si>
    <t>E00082592</t>
  </si>
  <si>
    <t>E00082593</t>
  </si>
  <si>
    <t>E00082594</t>
  </si>
  <si>
    <t>E00082595</t>
  </si>
  <si>
    <t>E00082596</t>
  </si>
  <si>
    <t>E00082597</t>
  </si>
  <si>
    <t>E00082598</t>
  </si>
  <si>
    <t>E00082599</t>
  </si>
  <si>
    <t>E00082605</t>
  </si>
  <si>
    <t>E00082615</t>
  </si>
  <si>
    <t>E00082619</t>
  </si>
  <si>
    <t>E00082621</t>
  </si>
  <si>
    <t>E00082671</t>
  </si>
  <si>
    <t>E00082674</t>
  </si>
  <si>
    <t>E00082675</t>
  </si>
  <si>
    <t>E00082676</t>
  </si>
  <si>
    <t>E00082681</t>
  </si>
  <si>
    <t>E00082685</t>
  </si>
  <si>
    <t>E00082906</t>
  </si>
  <si>
    <t>E00082909</t>
  </si>
  <si>
    <t>E00082910</t>
  </si>
  <si>
    <t>E00082916</t>
  </si>
  <si>
    <t>E00082917</t>
  </si>
  <si>
    <t>E00082918</t>
  </si>
  <si>
    <t>E00082919</t>
  </si>
  <si>
    <t>E00082920</t>
  </si>
  <si>
    <t>E00082922</t>
  </si>
  <si>
    <t>E00082923</t>
  </si>
  <si>
    <t>E00082924</t>
  </si>
  <si>
    <t>E00082926</t>
  </si>
  <si>
    <t>E00082927</t>
  </si>
  <si>
    <t>E00082928</t>
  </si>
  <si>
    <t>E00082929</t>
  </si>
  <si>
    <t>E00082930</t>
  </si>
  <si>
    <t>E00082932</t>
  </si>
  <si>
    <t>E00082934</t>
  </si>
  <si>
    <t>E00083199</t>
  </si>
  <si>
    <t>E00084160</t>
  </si>
  <si>
    <t>E00084161</t>
  </si>
  <si>
    <t>E00084171</t>
  </si>
  <si>
    <t>E00084176</t>
  </si>
  <si>
    <t>E00085001</t>
  </si>
  <si>
    <t>E00085002</t>
  </si>
  <si>
    <t>E00085003</t>
  </si>
  <si>
    <t>E00085004</t>
  </si>
  <si>
    <t>E00085005</t>
  </si>
  <si>
    <t>E00085006</t>
  </si>
  <si>
    <t>E00085007</t>
  </si>
  <si>
    <t>E00085008</t>
  </si>
  <si>
    <t>E00085009</t>
  </si>
  <si>
    <t>E00085010</t>
  </si>
  <si>
    <t>E00085011</t>
  </si>
  <si>
    <t>E00085012</t>
  </si>
  <si>
    <t>E00085013</t>
  </si>
  <si>
    <t>E00085014</t>
  </si>
  <si>
    <t>E00085015</t>
  </si>
  <si>
    <t>E00085016</t>
  </si>
  <si>
    <t>E00085017</t>
  </si>
  <si>
    <t>E00085018</t>
  </si>
  <si>
    <t>E00085019</t>
  </si>
  <si>
    <t>E00085020</t>
  </si>
  <si>
    <t>E00085021</t>
  </si>
  <si>
    <t>E00085022</t>
  </si>
  <si>
    <t>E00085023</t>
  </si>
  <si>
    <t>E00085024</t>
  </si>
  <si>
    <t>E00085025</t>
  </si>
  <si>
    <t>E00085026</t>
  </si>
  <si>
    <t>E00085027</t>
  </si>
  <si>
    <t>E00085028</t>
  </si>
  <si>
    <t>E00085029</t>
  </si>
  <si>
    <t>E00085030</t>
  </si>
  <si>
    <t>E00085031</t>
  </si>
  <si>
    <t>E00085032</t>
  </si>
  <si>
    <t>E00085033</t>
  </si>
  <si>
    <t>E00085034</t>
  </si>
  <si>
    <t>E00085035</t>
  </si>
  <si>
    <t>E00085036</t>
  </si>
  <si>
    <t>E00085037</t>
  </si>
  <si>
    <t>E00085038</t>
  </si>
  <si>
    <t>E00085039</t>
  </si>
  <si>
    <t>E00085040</t>
  </si>
  <si>
    <t>E00085041</t>
  </si>
  <si>
    <t>E00085042</t>
  </si>
  <si>
    <t>E00085043</t>
  </si>
  <si>
    <t>E00085044</t>
  </si>
  <si>
    <t>E00085046</t>
  </si>
  <si>
    <t>E00085047</t>
  </si>
  <si>
    <t>E00085048</t>
  </si>
  <si>
    <t>E00085049</t>
  </si>
  <si>
    <t>E00085050</t>
  </si>
  <si>
    <t>E00085051</t>
  </si>
  <si>
    <t>E00085052</t>
  </si>
  <si>
    <t>E00085053</t>
  </si>
  <si>
    <t>E00085054</t>
  </si>
  <si>
    <t>E00085055</t>
  </si>
  <si>
    <t>E00085056</t>
  </si>
  <si>
    <t>E00085057</t>
  </si>
  <si>
    <t>E00085058</t>
  </si>
  <si>
    <t>E00085059</t>
  </si>
  <si>
    <t>E00085060</t>
  </si>
  <si>
    <t>E00085061</t>
  </si>
  <si>
    <t>E00085062</t>
  </si>
  <si>
    <t>E00085063</t>
  </si>
  <si>
    <t>E00085064</t>
  </si>
  <si>
    <t>E00085065</t>
  </si>
  <si>
    <t>E00085066</t>
  </si>
  <si>
    <t>E00085071</t>
  </si>
  <si>
    <t>E00085073</t>
  </si>
  <si>
    <t>E00085074</t>
  </si>
  <si>
    <t>E00085075</t>
  </si>
  <si>
    <t>E00085077</t>
  </si>
  <si>
    <t>E00085078</t>
  </si>
  <si>
    <t>E00085079</t>
  </si>
  <si>
    <t>E00085080</t>
  </si>
  <si>
    <t>E00085081</t>
  </si>
  <si>
    <t>E00085082</t>
  </si>
  <si>
    <t>E00085083</t>
  </si>
  <si>
    <t>E00085085</t>
  </si>
  <si>
    <t>E00085086</t>
  </si>
  <si>
    <t>E00085088</t>
  </si>
  <si>
    <t>E00085099</t>
  </si>
  <si>
    <t>E00085103</t>
  </si>
  <si>
    <t>E00085106</t>
  </si>
  <si>
    <t>E00085108</t>
  </si>
  <si>
    <t>E00085109</t>
  </si>
  <si>
    <t>E00085110</t>
  </si>
  <si>
    <t>E00085111</t>
  </si>
  <si>
    <t>E00085112</t>
  </si>
  <si>
    <t>E00085113</t>
  </si>
  <si>
    <t>E00085131</t>
  </si>
  <si>
    <t>E00085142</t>
  </si>
  <si>
    <t>E00085144</t>
  </si>
  <si>
    <t>E00085145</t>
  </si>
  <si>
    <t>E00085146</t>
  </si>
  <si>
    <t>E00085148</t>
  </si>
  <si>
    <t>E00085152</t>
  </si>
  <si>
    <t>E00085154</t>
  </si>
  <si>
    <t>E00085155</t>
  </si>
  <si>
    <t>E00085157</t>
  </si>
  <si>
    <t>E00085159</t>
  </si>
  <si>
    <t>E00085160</t>
  </si>
  <si>
    <t>E00085165</t>
  </si>
  <si>
    <t>E00085171</t>
  </si>
  <si>
    <t>E00085172</t>
  </si>
  <si>
    <t>E00085175</t>
  </si>
  <si>
    <t>E00085177</t>
  </si>
  <si>
    <t>E00085180</t>
  </si>
  <si>
    <t>E00085182</t>
  </si>
  <si>
    <t>E00085184</t>
  </si>
  <si>
    <t>E00085185</t>
  </si>
  <si>
    <t>E00085186</t>
  </si>
  <si>
    <t>E00085187</t>
  </si>
  <si>
    <t>E00085189</t>
  </si>
  <si>
    <t>E00085369</t>
  </si>
  <si>
    <t>E00085370</t>
  </si>
  <si>
    <t>E00085371</t>
  </si>
  <si>
    <t>E00085373</t>
  </si>
  <si>
    <t>E00085374</t>
  </si>
  <si>
    <t>E00085504</t>
  </si>
  <si>
    <t>E00085505</t>
  </si>
  <si>
    <t>E00085507</t>
  </si>
  <si>
    <t>E00085508</t>
  </si>
  <si>
    <t>E00085509</t>
  </si>
  <si>
    <t>E00085510</t>
  </si>
  <si>
    <t>E00085528</t>
  </si>
  <si>
    <t>E00085530</t>
  </si>
  <si>
    <t>E00085531</t>
  </si>
  <si>
    <t>E00085532</t>
  </si>
  <si>
    <t>E00085533</t>
  </si>
  <si>
    <t>E00085534</t>
  </si>
  <si>
    <t>E00085536</t>
  </si>
  <si>
    <t>E00085537</t>
  </si>
  <si>
    <t>E00085538</t>
  </si>
  <si>
    <t>E00085539</t>
  </si>
  <si>
    <t>E00085540</t>
  </si>
  <si>
    <t>E00085541</t>
  </si>
  <si>
    <t>E00085542</t>
  </si>
  <si>
    <t>E00085543</t>
  </si>
  <si>
    <t>E00085544</t>
  </si>
  <si>
    <t>E00085545</t>
  </si>
  <si>
    <t>E00085546</t>
  </si>
  <si>
    <t>E00085547</t>
  </si>
  <si>
    <t>E00085548</t>
  </si>
  <si>
    <t>E00085549</t>
  </si>
  <si>
    <t>E00085550</t>
  </si>
  <si>
    <t>E00085551</t>
  </si>
  <si>
    <t>E00085563</t>
  </si>
  <si>
    <t>E00085564</t>
  </si>
  <si>
    <t>E00085565</t>
  </si>
  <si>
    <t>E00085566</t>
  </si>
  <si>
    <t>E00085568</t>
  </si>
  <si>
    <t>E00085569</t>
  </si>
  <si>
    <t>E00085570</t>
  </si>
  <si>
    <t>E00085571</t>
  </si>
  <si>
    <t>E00085572</t>
  </si>
  <si>
    <t>E00085573</t>
  </si>
  <si>
    <t>E00085574</t>
  </si>
  <si>
    <t>E00085575</t>
  </si>
  <si>
    <t>E00085576</t>
  </si>
  <si>
    <t>E00085577</t>
  </si>
  <si>
    <t>E00085578</t>
  </si>
  <si>
    <t>E00085579</t>
  </si>
  <si>
    <t>E00085580</t>
  </si>
  <si>
    <t>E00085581</t>
  </si>
  <si>
    <t>E00085582</t>
  </si>
  <si>
    <t>E00085583</t>
  </si>
  <si>
    <t>E00085584</t>
  </si>
  <si>
    <t>E00085585</t>
  </si>
  <si>
    <t>E00085586</t>
  </si>
  <si>
    <t>E00085587</t>
  </si>
  <si>
    <t>E00085588</t>
  </si>
  <si>
    <t>E00085589</t>
  </si>
  <si>
    <t>E00085590</t>
  </si>
  <si>
    <t>E00085592</t>
  </si>
  <si>
    <t>E00085593</t>
  </si>
  <si>
    <t>E00085594</t>
  </si>
  <si>
    <t>E00085595</t>
  </si>
  <si>
    <t>E00085596</t>
  </si>
  <si>
    <t>E00085597</t>
  </si>
  <si>
    <t>E00085598</t>
  </si>
  <si>
    <t>E00085599</t>
  </si>
  <si>
    <t>E00085600</t>
  </si>
  <si>
    <t>E00085601</t>
  </si>
  <si>
    <t>E00085602</t>
  </si>
  <si>
    <t>E00085605</t>
  </si>
  <si>
    <t>E00085606</t>
  </si>
  <si>
    <t>E00085607</t>
  </si>
  <si>
    <t>E00085608</t>
  </si>
  <si>
    <t>E00085612</t>
  </si>
  <si>
    <t>E00085615</t>
  </si>
  <si>
    <t>E00085616</t>
  </si>
  <si>
    <t>E00085617</t>
  </si>
  <si>
    <t>E00085619</t>
  </si>
  <si>
    <t>E00085620</t>
  </si>
  <si>
    <t>E00085622</t>
  </si>
  <si>
    <t>E00085625</t>
  </si>
  <si>
    <t>E00085627</t>
  </si>
  <si>
    <t>E00085655</t>
  </si>
  <si>
    <t>E00085660</t>
  </si>
  <si>
    <t>E00085661</t>
  </si>
  <si>
    <t>E00085662</t>
  </si>
  <si>
    <t>E00085664</t>
  </si>
  <si>
    <t>E00085672</t>
  </si>
  <si>
    <t>E00085680</t>
  </si>
  <si>
    <t>E00085682</t>
  </si>
  <si>
    <t>E00085683</t>
  </si>
  <si>
    <t>E00085684</t>
  </si>
  <si>
    <t>E00085685</t>
  </si>
  <si>
    <t>E00085687</t>
  </si>
  <si>
    <t>E00085688</t>
  </si>
  <si>
    <t>E00085689</t>
  </si>
  <si>
    <t>E00085690</t>
  </si>
  <si>
    <t>E00085691</t>
  </si>
  <si>
    <t>E00085692</t>
  </si>
  <si>
    <t>E00085693</t>
  </si>
  <si>
    <t>E00085700</t>
  </si>
  <si>
    <t>E00085704</t>
  </si>
  <si>
    <t>E00085705</t>
  </si>
  <si>
    <t>E00085708</t>
  </si>
  <si>
    <t>E00085775</t>
  </si>
  <si>
    <t>E00085776</t>
  </si>
  <si>
    <t>E00085777</t>
  </si>
  <si>
    <t>E00085778</t>
  </si>
  <si>
    <t>E00085780</t>
  </si>
  <si>
    <t>E00085793</t>
  </si>
  <si>
    <t>E00085797</t>
  </si>
  <si>
    <t>E00085798</t>
  </si>
  <si>
    <t>E00085800</t>
  </si>
  <si>
    <t>E00085802</t>
  </si>
  <si>
    <t>E00085805</t>
  </si>
  <si>
    <t>E00085807</t>
  </si>
  <si>
    <t>E00086418</t>
  </si>
  <si>
    <t>E00086419</t>
  </si>
  <si>
    <t>E00086451</t>
  </si>
  <si>
    <t>E00086455</t>
  </si>
  <si>
    <t>E00086456</t>
  </si>
  <si>
    <t>E00086457</t>
  </si>
  <si>
    <t>E00086458</t>
  </si>
  <si>
    <t>E00086461</t>
  </si>
  <si>
    <t>E00086462</t>
  </si>
  <si>
    <t>E00086463</t>
  </si>
  <si>
    <t>E00086464</t>
  </si>
  <si>
    <t>E00086465</t>
  </si>
  <si>
    <t>E00086466</t>
  </si>
  <si>
    <t>E00086467</t>
  </si>
  <si>
    <t>E00086468</t>
  </si>
  <si>
    <t>E00086469</t>
  </si>
  <si>
    <t>E00086471</t>
  </si>
  <si>
    <t>E00086473</t>
  </si>
  <si>
    <t>E00086477</t>
  </si>
  <si>
    <t>E00086486</t>
  </si>
  <si>
    <t>E00086488</t>
  </si>
  <si>
    <t>E00086489</t>
  </si>
  <si>
    <t>E00086490</t>
  </si>
  <si>
    <t>E00086491</t>
  </si>
  <si>
    <t>E00086492</t>
  </si>
  <si>
    <t>E00086493</t>
  </si>
  <si>
    <t>E00086496</t>
  </si>
  <si>
    <t>E00086497</t>
  </si>
  <si>
    <t>E00086498</t>
  </si>
  <si>
    <t>E00086499</t>
  </si>
  <si>
    <t>E00086500</t>
  </si>
  <si>
    <t>E00086501</t>
  </si>
  <si>
    <t>E00086502</t>
  </si>
  <si>
    <t>E00086503</t>
  </si>
  <si>
    <t>E00086505</t>
  </si>
  <si>
    <t>E00086506</t>
  </si>
  <si>
    <t>E00086507</t>
  </si>
  <si>
    <t>E00086508</t>
  </si>
  <si>
    <t>E00086513</t>
  </si>
  <si>
    <t>E00086519</t>
  </si>
  <si>
    <t>E00086531</t>
  </si>
  <si>
    <t>E00086532</t>
  </si>
  <si>
    <t>E00086534</t>
  </si>
  <si>
    <t>E00086536</t>
  </si>
  <si>
    <t>E00086537</t>
  </si>
  <si>
    <t>E00086540</t>
  </si>
  <si>
    <t>E00086541</t>
  </si>
  <si>
    <t>E00086542</t>
  </si>
  <si>
    <t>E00086543</t>
  </si>
  <si>
    <t>E00086544</t>
  </si>
  <si>
    <t>E00086545</t>
  </si>
  <si>
    <t>E00086546</t>
  </si>
  <si>
    <t>E00086547</t>
  </si>
  <si>
    <t>E00086548</t>
  </si>
  <si>
    <t>E00086549</t>
  </si>
  <si>
    <t>E00086550</t>
  </si>
  <si>
    <t>E00086551</t>
  </si>
  <si>
    <t>E00086552</t>
  </si>
  <si>
    <t>E00086557</t>
  </si>
  <si>
    <t>E00086558</t>
  </si>
  <si>
    <t>E00086559</t>
  </si>
  <si>
    <t>E00086560</t>
  </si>
  <si>
    <t>E00086564</t>
  </si>
  <si>
    <t>E00086568</t>
  </si>
  <si>
    <t>E00086570</t>
  </si>
  <si>
    <t>E00086571</t>
  </si>
  <si>
    <t>E00086572</t>
  </si>
  <si>
    <t>E00086575</t>
  </si>
  <si>
    <t>E00086576</t>
  </si>
  <si>
    <t>E00086577</t>
  </si>
  <si>
    <t>E00086578</t>
  </si>
  <si>
    <t>E00086579</t>
  </si>
  <si>
    <t>E00086580</t>
  </si>
  <si>
    <t>E00086581</t>
  </si>
  <si>
    <t>E00086582</t>
  </si>
  <si>
    <t>E00086583</t>
  </si>
  <si>
    <t>E00086586</t>
  </si>
  <si>
    <t>E00086628</t>
  </si>
  <si>
    <t>E00086629</t>
  </si>
  <si>
    <t>E00086630</t>
  </si>
  <si>
    <t>E00086631</t>
  </si>
  <si>
    <t>E00086633</t>
  </si>
  <si>
    <t>E00086634</t>
  </si>
  <si>
    <t>E00086635</t>
  </si>
  <si>
    <t>E00086636</t>
  </si>
  <si>
    <t>E00086637</t>
  </si>
  <si>
    <t>E00086638</t>
  </si>
  <si>
    <t>E00086639</t>
  </si>
  <si>
    <t>E00086641</t>
  </si>
  <si>
    <t>E00086660</t>
  </si>
  <si>
    <t>E00086661</t>
  </si>
  <si>
    <t>E00086662</t>
  </si>
  <si>
    <t>E00086663</t>
  </si>
  <si>
    <t>E00086664</t>
  </si>
  <si>
    <t>E00086665</t>
  </si>
  <si>
    <t>E00086666</t>
  </si>
  <si>
    <t>E00086667</t>
  </si>
  <si>
    <t>E00086668</t>
  </si>
  <si>
    <t>E00086669</t>
  </si>
  <si>
    <t>E00086810</t>
  </si>
  <si>
    <t>E00086848</t>
  </si>
  <si>
    <t>E00086849</t>
  </si>
  <si>
    <t>E00086852</t>
  </si>
  <si>
    <t>E00086857</t>
  </si>
  <si>
    <t>E00087005</t>
  </si>
  <si>
    <t>E00087006</t>
  </si>
  <si>
    <t>E00087009</t>
  </si>
  <si>
    <t>E00087012</t>
  </si>
  <si>
    <t>E00087014</t>
  </si>
  <si>
    <t>E00087015</t>
  </si>
  <si>
    <t>E00087017</t>
  </si>
  <si>
    <t>E00087020</t>
  </si>
  <si>
    <t>E00087021</t>
  </si>
  <si>
    <t>E00087022</t>
  </si>
  <si>
    <t>E00087028</t>
  </si>
  <si>
    <t>E00087031</t>
  </si>
  <si>
    <t>E00087034</t>
  </si>
  <si>
    <t>E00087036</t>
  </si>
  <si>
    <t>E00087039</t>
  </si>
  <si>
    <t>E00087041</t>
  </si>
  <si>
    <t>E00087045</t>
  </si>
  <si>
    <t>E00087048</t>
  </si>
  <si>
    <t>E00087049</t>
  </si>
  <si>
    <t>E00087050</t>
  </si>
  <si>
    <t>E00087476</t>
  </si>
  <si>
    <t>E00088250</t>
  </si>
  <si>
    <t>E00088268</t>
  </si>
  <si>
    <t>E00088270</t>
  </si>
  <si>
    <t>E00088271</t>
  </si>
  <si>
    <t>E00088272</t>
  </si>
  <si>
    <t>E00088274</t>
  </si>
  <si>
    <t>E00088275</t>
  </si>
  <si>
    <t>E00088278</t>
  </si>
  <si>
    <t>E00088281</t>
  </si>
  <si>
    <t>E00088283</t>
  </si>
  <si>
    <t>E00088342</t>
  </si>
  <si>
    <t>E00088348</t>
  </si>
  <si>
    <t>E00088350</t>
  </si>
  <si>
    <t>E00088351</t>
  </si>
  <si>
    <t>E00088354</t>
  </si>
  <si>
    <t>E00088355</t>
  </si>
  <si>
    <t>E00088363</t>
  </si>
  <si>
    <t>E00088366</t>
  </si>
  <si>
    <t>E00088369</t>
  </si>
  <si>
    <t>E00088370</t>
  </si>
  <si>
    <t>E00088612</t>
  </si>
  <si>
    <t>E00088752</t>
  </si>
  <si>
    <t>E00089449</t>
  </si>
  <si>
    <t>E00089462</t>
  </si>
  <si>
    <t>E00089468</t>
  </si>
  <si>
    <t>E00089469</t>
  </si>
  <si>
    <t>E00089728</t>
  </si>
  <si>
    <t>E00090000</t>
  </si>
  <si>
    <t>E00090003</t>
  </si>
  <si>
    <t>E00090262</t>
  </si>
  <si>
    <t>E00090452</t>
  </si>
  <si>
    <t>E00090574</t>
  </si>
  <si>
    <t>E00090575</t>
  </si>
  <si>
    <t>E00090576</t>
  </si>
  <si>
    <t>E00090577</t>
  </si>
  <si>
    <t>E00090580</t>
  </si>
  <si>
    <t>E00090588</t>
  </si>
  <si>
    <t>E00090653</t>
  </si>
  <si>
    <t>E00090702</t>
  </si>
  <si>
    <t>E00090703</t>
  </si>
  <si>
    <t>E00090710</t>
  </si>
  <si>
    <t>E00090711</t>
  </si>
  <si>
    <t>E00090712</t>
  </si>
  <si>
    <t>E00090714</t>
  </si>
  <si>
    <t>E00090715</t>
  </si>
  <si>
    <t>E00090716</t>
  </si>
  <si>
    <t>E00090718</t>
  </si>
  <si>
    <t>E00090721</t>
  </si>
  <si>
    <t>E00090723</t>
  </si>
  <si>
    <t>E00090724</t>
  </si>
  <si>
    <t>E00090763</t>
  </si>
  <si>
    <t>E00090765</t>
  </si>
  <si>
    <t>E00090766</t>
  </si>
  <si>
    <t>E00090779</t>
  </si>
  <si>
    <t>E00090788</t>
  </si>
  <si>
    <t>E00090794</t>
  </si>
  <si>
    <t>E00090795</t>
  </si>
  <si>
    <t>E00090796</t>
  </si>
  <si>
    <t>E00090797</t>
  </si>
  <si>
    <t>E00090798</t>
  </si>
  <si>
    <t>E00090802</t>
  </si>
  <si>
    <t>E00090803</t>
  </si>
  <si>
    <t>E00090804</t>
  </si>
  <si>
    <t>E00090805</t>
  </si>
  <si>
    <t>E00090806</t>
  </si>
  <si>
    <t>E00090808</t>
  </si>
  <si>
    <t>E00090809</t>
  </si>
  <si>
    <t>E00090811</t>
  </si>
  <si>
    <t>E00090843</t>
  </si>
  <si>
    <t>E00090919</t>
  </si>
  <si>
    <t>E00090920</t>
  </si>
  <si>
    <t>E00090923</t>
  </si>
  <si>
    <t>E00090924</t>
  </si>
  <si>
    <t>E00090931</t>
  </si>
  <si>
    <t>E00090945</t>
  </si>
  <si>
    <t>E00092294</t>
  </si>
  <si>
    <t>E00092295</t>
  </si>
  <si>
    <t>E00092303</t>
  </si>
  <si>
    <t>E00092304</t>
  </si>
  <si>
    <t>E00092387</t>
  </si>
  <si>
    <t>E00092388</t>
  </si>
  <si>
    <t>E00092393</t>
  </si>
  <si>
    <t>E00092394</t>
  </si>
  <si>
    <t>E00092430</t>
  </si>
  <si>
    <t>E00092436</t>
  </si>
  <si>
    <t>E00092437</t>
  </si>
  <si>
    <t>E00092438</t>
  </si>
  <si>
    <t>E00092439</t>
  </si>
  <si>
    <t>E00092440</t>
  </si>
  <si>
    <t>E00092441</t>
  </si>
  <si>
    <t>E00092443</t>
  </si>
  <si>
    <t>E00092444</t>
  </si>
  <si>
    <t>E00092446</t>
  </si>
  <si>
    <t>E00092447</t>
  </si>
  <si>
    <t>E00092448</t>
  </si>
  <si>
    <t>E00092449</t>
  </si>
  <si>
    <t>E00092450</t>
  </si>
  <si>
    <t>E00092451</t>
  </si>
  <si>
    <t>E00092454</t>
  </si>
  <si>
    <t>E00092456</t>
  </si>
  <si>
    <t>E00092458</t>
  </si>
  <si>
    <t>E00092519</t>
  </si>
  <si>
    <t>E00092521</t>
  </si>
  <si>
    <t>E00092522</t>
  </si>
  <si>
    <t>E00092524</t>
  </si>
  <si>
    <t>E00092526</t>
  </si>
  <si>
    <t>E00092527</t>
  </si>
  <si>
    <t>E00093005</t>
  </si>
  <si>
    <t>E00093329</t>
  </si>
  <si>
    <t>E00094125</t>
  </si>
  <si>
    <t>E00094128</t>
  </si>
  <si>
    <t>E00094131</t>
  </si>
  <si>
    <t>E00094133</t>
  </si>
  <si>
    <t>E00094134</t>
  </si>
  <si>
    <t>E00095880</t>
  </si>
  <si>
    <t>E00095894</t>
  </si>
  <si>
    <t>E00097065</t>
  </si>
  <si>
    <t>E00097067</t>
  </si>
  <si>
    <t>E00097071</t>
  </si>
  <si>
    <t>E00097072</t>
  </si>
  <si>
    <t>E00097223</t>
  </si>
  <si>
    <t>E00097237</t>
  </si>
  <si>
    <t>E00097240</t>
  </si>
  <si>
    <t>E00097241</t>
  </si>
  <si>
    <t>E00097242</t>
  </si>
  <si>
    <t>E00097243</t>
  </si>
  <si>
    <t>E00097447</t>
  </si>
  <si>
    <t>E00097449</t>
  </si>
  <si>
    <t>E00097450</t>
  </si>
  <si>
    <t>E00097457</t>
  </si>
  <si>
    <t>E00097458</t>
  </si>
  <si>
    <t>E00097459</t>
  </si>
  <si>
    <t>E00097460</t>
  </si>
  <si>
    <t>E00097461</t>
  </si>
  <si>
    <t>E00097821</t>
  </si>
  <si>
    <t>E00097822</t>
  </si>
  <si>
    <t>E00097823</t>
  </si>
  <si>
    <t>E00097824</t>
  </si>
  <si>
    <t>E00097825</t>
  </si>
  <si>
    <t>E00100759</t>
  </si>
  <si>
    <t>E00100760</t>
  </si>
  <si>
    <t>E00100761</t>
  </si>
  <si>
    <t>E00100767</t>
  </si>
  <si>
    <t>E00100773</t>
  </si>
  <si>
    <t>E00100776</t>
  </si>
  <si>
    <t>E00100918</t>
  </si>
  <si>
    <t>E00101012</t>
  </si>
  <si>
    <t>E00101016</t>
  </si>
  <si>
    <t>E00101017</t>
  </si>
  <si>
    <t>E00101018</t>
  </si>
  <si>
    <t>E00101025</t>
  </si>
  <si>
    <t>E00101026</t>
  </si>
  <si>
    <t>E00101029</t>
  </si>
  <si>
    <t>E00101057</t>
  </si>
  <si>
    <t>E00101063</t>
  </si>
  <si>
    <t>E00101064</t>
  </si>
  <si>
    <t>E00101202</t>
  </si>
  <si>
    <t>E00101203</t>
  </si>
  <si>
    <t>E00101212</t>
  </si>
  <si>
    <t>E00101214</t>
  </si>
  <si>
    <t>E00101215</t>
  </si>
  <si>
    <t>E00101216</t>
  </si>
  <si>
    <t>E00101217</t>
  </si>
  <si>
    <t>E00101218</t>
  </si>
  <si>
    <t>E00101219</t>
  </si>
  <si>
    <t>E00101271</t>
  </si>
  <si>
    <t>E00101273</t>
  </si>
  <si>
    <t>E00101274</t>
  </si>
  <si>
    <t>E00101275</t>
  </si>
  <si>
    <t>E00101316</t>
  </si>
  <si>
    <t>E00101317</t>
  </si>
  <si>
    <t>E00101318</t>
  </si>
  <si>
    <t>E00101319</t>
  </si>
  <si>
    <t>E00101320</t>
  </si>
  <si>
    <t>E00101321</t>
  </si>
  <si>
    <t>E00101327</t>
  </si>
  <si>
    <t>E00101328</t>
  </si>
  <si>
    <t>E00101329</t>
  </si>
  <si>
    <t>E00101330</t>
  </si>
  <si>
    <t>E00101331</t>
  </si>
  <si>
    <t>E00101332</t>
  </si>
  <si>
    <t>E00101333</t>
  </si>
  <si>
    <t>E00101334</t>
  </si>
  <si>
    <t>E00101335</t>
  </si>
  <si>
    <t>E00101336</t>
  </si>
  <si>
    <t>E00101337</t>
  </si>
  <si>
    <t>E00101338</t>
  </si>
  <si>
    <t>E00101339</t>
  </si>
  <si>
    <t>E00101340</t>
  </si>
  <si>
    <t>E00101341</t>
  </si>
  <si>
    <t>E00101342</t>
  </si>
  <si>
    <t>E00101343</t>
  </si>
  <si>
    <t>E00101344</t>
  </si>
  <si>
    <t>E00101345</t>
  </si>
  <si>
    <t>E00101349</t>
  </si>
  <si>
    <t>E00101350</t>
  </si>
  <si>
    <t>E00101351</t>
  </si>
  <si>
    <t>E00101353</t>
  </si>
  <si>
    <t>E00101361</t>
  </si>
  <si>
    <t>E00101362</t>
  </si>
  <si>
    <t>E00101400</t>
  </si>
  <si>
    <t>E00101401</t>
  </si>
  <si>
    <t>E00101402</t>
  </si>
  <si>
    <t>E00101420</t>
  </si>
  <si>
    <t>E00101422</t>
  </si>
  <si>
    <t>E00101846</t>
  </si>
  <si>
    <t>E00102046</t>
  </si>
  <si>
    <t>E00102048</t>
  </si>
  <si>
    <t>E00102050</t>
  </si>
  <si>
    <t>E00102052</t>
  </si>
  <si>
    <t>E00102054</t>
  </si>
  <si>
    <t>E00102056</t>
  </si>
  <si>
    <t>E00102057</t>
  </si>
  <si>
    <t>E00102640</t>
  </si>
  <si>
    <t>E00103615</t>
  </si>
  <si>
    <t>E00103616</t>
  </si>
  <si>
    <t>E00103617</t>
  </si>
  <si>
    <t>E00103819</t>
  </si>
  <si>
    <t>E00103821</t>
  </si>
  <si>
    <t>E00103822</t>
  </si>
  <si>
    <t>E00103830</t>
  </si>
  <si>
    <t>E00103831</t>
  </si>
  <si>
    <t>E00104051</t>
  </si>
  <si>
    <t>E00104059</t>
  </si>
  <si>
    <t>E00104060</t>
  </si>
  <si>
    <t>E00104062</t>
  </si>
  <si>
    <t>E00104070</t>
  </si>
  <si>
    <t>E00104108</t>
  </si>
  <si>
    <t>E00104204</t>
  </si>
  <si>
    <t>E00104205</t>
  </si>
  <si>
    <t>E00104218</t>
  </si>
  <si>
    <t>E00104675</t>
  </si>
  <si>
    <t>E00105050</t>
  </si>
  <si>
    <t>E00105051</t>
  </si>
  <si>
    <t>E00105052</t>
  </si>
  <si>
    <t>E00105054</t>
  </si>
  <si>
    <t>E00105061</t>
  </si>
  <si>
    <t>E00105075</t>
  </si>
  <si>
    <t>E00105077</t>
  </si>
  <si>
    <t>E00105078</t>
  </si>
  <si>
    <t>E00105079</t>
  </si>
  <si>
    <t>E00105080</t>
  </si>
  <si>
    <t>E00105183</t>
  </si>
  <si>
    <t>E00105184</t>
  </si>
  <si>
    <t>E00105186</t>
  </si>
  <si>
    <t>E00105283</t>
  </si>
  <si>
    <t>E00105796</t>
  </si>
  <si>
    <t>E00106248</t>
  </si>
  <si>
    <t>E00106249</t>
  </si>
  <si>
    <t>E00106250</t>
  </si>
  <si>
    <t>E00106251</t>
  </si>
  <si>
    <t>E00106252</t>
  </si>
  <si>
    <t>E00106253</t>
  </si>
  <si>
    <t>E00106254</t>
  </si>
  <si>
    <t>E00106255</t>
  </si>
  <si>
    <t>E00106256</t>
  </si>
  <si>
    <t>E00106257</t>
  </si>
  <si>
    <t>E00106258</t>
  </si>
  <si>
    <t>E00106262</t>
  </si>
  <si>
    <t>E00106263</t>
  </si>
  <si>
    <t>E00106264</t>
  </si>
  <si>
    <t>E00106266</t>
  </si>
  <si>
    <t>E00106268</t>
  </si>
  <si>
    <t>E00106269</t>
  </si>
  <si>
    <t>E00106271</t>
  </si>
  <si>
    <t>E00106272</t>
  </si>
  <si>
    <t>E00106273</t>
  </si>
  <si>
    <t>E00106274</t>
  </si>
  <si>
    <t>E00106275</t>
  </si>
  <si>
    <t>E00106276</t>
  </si>
  <si>
    <t>E00106277</t>
  </si>
  <si>
    <t>E00106278</t>
  </si>
  <si>
    <t>E00106280</t>
  </si>
  <si>
    <t>E00106281</t>
  </si>
  <si>
    <t>E00106282</t>
  </si>
  <si>
    <t>E00106283</t>
  </si>
  <si>
    <t>E00106284</t>
  </si>
  <si>
    <t>E00106285</t>
  </si>
  <si>
    <t>E00106286</t>
  </si>
  <si>
    <t>E00106979</t>
  </si>
  <si>
    <t>E00106980</t>
  </si>
  <si>
    <t>E00106983</t>
  </si>
  <si>
    <t>E00106984</t>
  </si>
  <si>
    <t>E00106992</t>
  </si>
  <si>
    <t>E00107099</t>
  </si>
  <si>
    <t>E00107200</t>
  </si>
  <si>
    <t>E00107376</t>
  </si>
  <si>
    <t>E00107397</t>
  </si>
  <si>
    <t>E00107398</t>
  </si>
  <si>
    <t>E00107399</t>
  </si>
  <si>
    <t>E00107402</t>
  </si>
  <si>
    <t>E00107403</t>
  </si>
  <si>
    <t>E00107404</t>
  </si>
  <si>
    <t>E00107405</t>
  </si>
  <si>
    <t>E00109486</t>
  </si>
  <si>
    <t>E00109526</t>
  </si>
  <si>
    <t>E00109596</t>
  </si>
  <si>
    <t>E00109597</t>
  </si>
  <si>
    <t>E00109598</t>
  </si>
  <si>
    <t>E00109624</t>
  </si>
  <si>
    <t>E00109625</t>
  </si>
  <si>
    <t>E00109626</t>
  </si>
  <si>
    <t>E00109630</t>
  </si>
  <si>
    <t>E00109632</t>
  </si>
  <si>
    <t>E00109633</t>
  </si>
  <si>
    <t>E00111356</t>
  </si>
  <si>
    <t>E00112302</t>
  </si>
  <si>
    <t>E00112303</t>
  </si>
  <si>
    <t>E00112304</t>
  </si>
  <si>
    <t>E00112305</t>
  </si>
  <si>
    <t>E00112307</t>
  </si>
  <si>
    <t>E00112310</t>
  </si>
  <si>
    <t>E00112311</t>
  </si>
  <si>
    <t>E00112313</t>
  </si>
  <si>
    <t>E00112314</t>
  </si>
  <si>
    <t>E00112396</t>
  </si>
  <si>
    <t>E00112397</t>
  </si>
  <si>
    <t>E00112398</t>
  </si>
  <si>
    <t>E00112399</t>
  </si>
  <si>
    <t>E00112400</t>
  </si>
  <si>
    <t>E00112401</t>
  </si>
  <si>
    <t>E00112402</t>
  </si>
  <si>
    <t>E00112403</t>
  </si>
  <si>
    <t>E00112404</t>
  </si>
  <si>
    <t>E00112425</t>
  </si>
  <si>
    <t>E00112427</t>
  </si>
  <si>
    <t>E00112428</t>
  </si>
  <si>
    <t>E00112431</t>
  </si>
  <si>
    <t>E00112432</t>
  </si>
  <si>
    <t>E00112433</t>
  </si>
  <si>
    <t>E00112434</t>
  </si>
  <si>
    <t>E00112435</t>
  </si>
  <si>
    <t>E00112436</t>
  </si>
  <si>
    <t>E00112437</t>
  </si>
  <si>
    <t>E00112440</t>
  </si>
  <si>
    <t>E00112442</t>
  </si>
  <si>
    <t>E00112443</t>
  </si>
  <si>
    <t>E00112445</t>
  </si>
  <si>
    <t>E00112506</t>
  </si>
  <si>
    <t>E00112507</t>
  </si>
  <si>
    <t>E00112508</t>
  </si>
  <si>
    <t>E00112509</t>
  </si>
  <si>
    <t>E00112510</t>
  </si>
  <si>
    <t>E00112511</t>
  </si>
  <si>
    <t>E00112512</t>
  </si>
  <si>
    <t>E00112513</t>
  </si>
  <si>
    <t>E00112519</t>
  </si>
  <si>
    <t>E00112523</t>
  </si>
  <si>
    <t>E00112524</t>
  </si>
  <si>
    <t>E00112525</t>
  </si>
  <si>
    <t>E00112566</t>
  </si>
  <si>
    <t>E00112571</t>
  </si>
  <si>
    <t>E00112573</t>
  </si>
  <si>
    <t>E00112578</t>
  </si>
  <si>
    <t>E00112579</t>
  </si>
  <si>
    <t>E00112584</t>
  </si>
  <si>
    <t>E00112594</t>
  </si>
  <si>
    <t>E00112595</t>
  </si>
  <si>
    <t>E00112596</t>
  </si>
  <si>
    <t>E00112600</t>
  </si>
  <si>
    <t>E00112601</t>
  </si>
  <si>
    <t>E00112875</t>
  </si>
  <si>
    <t>E00113592</t>
  </si>
  <si>
    <t>E00113593</t>
  </si>
  <si>
    <t>E00113594</t>
  </si>
  <si>
    <t>E00113595</t>
  </si>
  <si>
    <t>E00113596</t>
  </si>
  <si>
    <t>E00113597</t>
  </si>
  <si>
    <t>E00113919</t>
  </si>
  <si>
    <t>E00114194</t>
  </si>
  <si>
    <t>E00114196</t>
  </si>
  <si>
    <t>E00114197</t>
  </si>
  <si>
    <t>E00114198</t>
  </si>
  <si>
    <t>E00114199</t>
  </si>
  <si>
    <t>E00114208</t>
  </si>
  <si>
    <t>E00114481</t>
  </si>
  <si>
    <t>E00114482</t>
  </si>
  <si>
    <t>E00114483</t>
  </si>
  <si>
    <t>E00114485</t>
  </si>
  <si>
    <t>E00114486</t>
  </si>
  <si>
    <t>E00115024</t>
  </si>
  <si>
    <t>E00115027</t>
  </si>
  <si>
    <t>E00115029</t>
  </si>
  <si>
    <t>E00115031</t>
  </si>
  <si>
    <t>E00115032</t>
  </si>
  <si>
    <t>E00115596</t>
  </si>
  <si>
    <t>E00116410</t>
  </si>
  <si>
    <t>E00116480</t>
  </si>
  <si>
    <t>E00116489</t>
  </si>
  <si>
    <t>E00116490</t>
  </si>
  <si>
    <t>E00116491</t>
  </si>
  <si>
    <t>E00116505</t>
  </si>
  <si>
    <t>E00116508</t>
  </si>
  <si>
    <t>E00116715</t>
  </si>
  <si>
    <t>E00117081</t>
  </si>
  <si>
    <t>E00117082</t>
  </si>
  <si>
    <t>E00117087</t>
  </si>
  <si>
    <t>E00117094</t>
  </si>
  <si>
    <t>E00117096</t>
  </si>
  <si>
    <t>E00117097</t>
  </si>
  <si>
    <t>E00117618</t>
  </si>
  <si>
    <t>E00118147</t>
  </si>
  <si>
    <t>E00118151</t>
  </si>
  <si>
    <t>E00118152</t>
  </si>
  <si>
    <t>E00118154</t>
  </si>
  <si>
    <t>E00118155</t>
  </si>
  <si>
    <t>E00118197</t>
  </si>
  <si>
    <t>E00118199</t>
  </si>
  <si>
    <t>E00118205</t>
  </si>
  <si>
    <t>E00118215</t>
  </si>
  <si>
    <t>E00118656</t>
  </si>
  <si>
    <t>E00118657</t>
  </si>
  <si>
    <t>E00118658</t>
  </si>
  <si>
    <t>E00118659</t>
  </si>
  <si>
    <t>E00118660</t>
  </si>
  <si>
    <t>E00118687</t>
  </si>
  <si>
    <t>E00118688</t>
  </si>
  <si>
    <t>E00118690</t>
  </si>
  <si>
    <t>E00118692</t>
  </si>
  <si>
    <t>E00118702</t>
  </si>
  <si>
    <t>E00118704</t>
  </si>
  <si>
    <t>E00119493</t>
  </si>
  <si>
    <t>E00119494</t>
  </si>
  <si>
    <t>E00119498</t>
  </si>
  <si>
    <t>E00119499</t>
  </si>
  <si>
    <t>E00119501</t>
  </si>
  <si>
    <t>E00120488</t>
  </si>
  <si>
    <t>E00120491</t>
  </si>
  <si>
    <t>E00120492</t>
  </si>
  <si>
    <t>E00120493</t>
  </si>
  <si>
    <t>E00120494</t>
  </si>
  <si>
    <t>E00120495</t>
  </si>
  <si>
    <t>E00121052</t>
  </si>
  <si>
    <t>E00121053</t>
  </si>
  <si>
    <t>E00121054</t>
  </si>
  <si>
    <t>E00121055</t>
  </si>
  <si>
    <t>E00121056</t>
  </si>
  <si>
    <t>E00121057</t>
  </si>
  <si>
    <t>E00121058</t>
  </si>
  <si>
    <t>E00121062</t>
  </si>
  <si>
    <t>E00121065</t>
  </si>
  <si>
    <t>E00121106</t>
  </si>
  <si>
    <t>E00121108</t>
  </si>
  <si>
    <t>E00121109</t>
  </si>
  <si>
    <t>E00121110</t>
  </si>
  <si>
    <t>E00121111</t>
  </si>
  <si>
    <t>E00121113</t>
  </si>
  <si>
    <t>E00121348</t>
  </si>
  <si>
    <t>E00121807</t>
  </si>
  <si>
    <t>E00121972</t>
  </si>
  <si>
    <t>E00122305</t>
  </si>
  <si>
    <t>E00122310</t>
  </si>
  <si>
    <t>E00122311</t>
  </si>
  <si>
    <t>E00122312</t>
  </si>
  <si>
    <t>E00122313</t>
  </si>
  <si>
    <t>E00122373</t>
  </si>
  <si>
    <t>E00122430</t>
  </si>
  <si>
    <t>E00122462</t>
  </si>
  <si>
    <t>E00122473</t>
  </si>
  <si>
    <t>E00122477</t>
  </si>
  <si>
    <t>E00122478</t>
  </si>
  <si>
    <t>E00122483</t>
  </si>
  <si>
    <t>E00122487</t>
  </si>
  <si>
    <t>E00122977</t>
  </si>
  <si>
    <t>E00123219</t>
  </si>
  <si>
    <t>E00123317</t>
  </si>
  <si>
    <t>E00123329</t>
  </si>
  <si>
    <t>E00123331</t>
  </si>
  <si>
    <t>E00123721</t>
  </si>
  <si>
    <t>E00123722</t>
  </si>
  <si>
    <t>E00124142</t>
  </si>
  <si>
    <t>E00124143</t>
  </si>
  <si>
    <t>E00124144</t>
  </si>
  <si>
    <t>E00124148</t>
  </si>
  <si>
    <t>E00124385</t>
  </si>
  <si>
    <t>E00124386</t>
  </si>
  <si>
    <t>E00124389</t>
  </si>
  <si>
    <t>E00124394</t>
  </si>
  <si>
    <t>E00124404</t>
  </si>
  <si>
    <t>E00124405</t>
  </si>
  <si>
    <t>E00124407</t>
  </si>
  <si>
    <t>E00124416</t>
  </si>
  <si>
    <t>E00124418</t>
  </si>
  <si>
    <t>E00124642</t>
  </si>
  <si>
    <t>E00124755</t>
  </si>
  <si>
    <t>E00125789</t>
  </si>
  <si>
    <t>E00126791</t>
  </si>
  <si>
    <t>E00126792</t>
  </si>
  <si>
    <t>E00126793</t>
  </si>
  <si>
    <t>E00126794</t>
  </si>
  <si>
    <t>E00126795</t>
  </si>
  <si>
    <t>E00126797</t>
  </si>
  <si>
    <t>E00126798</t>
  </si>
  <si>
    <t>E00126799</t>
  </si>
  <si>
    <t>E00126801</t>
  </si>
  <si>
    <t>E00126803</t>
  </si>
  <si>
    <t>E00126841</t>
  </si>
  <si>
    <t>E00126842</t>
  </si>
  <si>
    <t>E00126847</t>
  </si>
  <si>
    <t>E00126848</t>
  </si>
  <si>
    <t>E00126849</t>
  </si>
  <si>
    <t>E00126850</t>
  </si>
  <si>
    <t>E00126852</t>
  </si>
  <si>
    <t>E00126853</t>
  </si>
  <si>
    <t>E00126854</t>
  </si>
  <si>
    <t>E00126855</t>
  </si>
  <si>
    <t>E00126986</t>
  </si>
  <si>
    <t>E00126987</t>
  </si>
  <si>
    <t>E00126988</t>
  </si>
  <si>
    <t>E00126989</t>
  </si>
  <si>
    <t>E00126990</t>
  </si>
  <si>
    <t>E00127403</t>
  </si>
  <si>
    <t>E00127404</t>
  </si>
  <si>
    <t>E00127524</t>
  </si>
  <si>
    <t>E00127525</t>
  </si>
  <si>
    <t>E00128382</t>
  </si>
  <si>
    <t>E00128408</t>
  </si>
  <si>
    <t>E00128413</t>
  </si>
  <si>
    <t>E00128414</t>
  </si>
  <si>
    <t>E00128429</t>
  </si>
  <si>
    <t>E00128452</t>
  </si>
  <si>
    <t>E00128478</t>
  </si>
  <si>
    <t>E00128479</t>
  </si>
  <si>
    <t>E00128480</t>
  </si>
  <si>
    <t>E00128487</t>
  </si>
  <si>
    <t>E00128488</t>
  </si>
  <si>
    <t>E00130262</t>
  </si>
  <si>
    <t>E00130487</t>
  </si>
  <si>
    <t>E00130488</t>
  </si>
  <si>
    <t>E00130489</t>
  </si>
  <si>
    <t>E00130491</t>
  </si>
  <si>
    <t>E00130492</t>
  </si>
  <si>
    <t>E00130493</t>
  </si>
  <si>
    <t>E00130495</t>
  </si>
  <si>
    <t>E00130498</t>
  </si>
  <si>
    <t>E00130502</t>
  </si>
  <si>
    <t>E00130503</t>
  </si>
  <si>
    <t>E00130504</t>
  </si>
  <si>
    <t>E00130516</t>
  </si>
  <si>
    <t>E00130517</t>
  </si>
  <si>
    <t>E00130519</t>
  </si>
  <si>
    <t>E00130579</t>
  </si>
  <si>
    <t>E00130581</t>
  </si>
  <si>
    <t>E00130587</t>
  </si>
  <si>
    <t>E00130588</t>
  </si>
  <si>
    <t>E00130592</t>
  </si>
  <si>
    <t>E00131639</t>
  </si>
  <si>
    <t>E00131847</t>
  </si>
  <si>
    <t>E00132682</t>
  </si>
  <si>
    <t>E00132708</t>
  </si>
  <si>
    <t>E00132735</t>
  </si>
  <si>
    <t>E00132747</t>
  </si>
  <si>
    <t>E00132748</t>
  </si>
  <si>
    <t>E00132749</t>
  </si>
  <si>
    <t>E00132751</t>
  </si>
  <si>
    <t>E00132752</t>
  </si>
  <si>
    <t>E00132753</t>
  </si>
  <si>
    <t>E00132754</t>
  </si>
  <si>
    <t>E00132755</t>
  </si>
  <si>
    <t>E00132756</t>
  </si>
  <si>
    <t>E00132757</t>
  </si>
  <si>
    <t>E00132937</t>
  </si>
  <si>
    <t>E00133472</t>
  </si>
  <si>
    <t>E00133742</t>
  </si>
  <si>
    <t>E00133845</t>
  </si>
  <si>
    <t>E00133848</t>
  </si>
  <si>
    <t>E00133849</t>
  </si>
  <si>
    <t>E00133850</t>
  </si>
  <si>
    <t>E00133856</t>
  </si>
  <si>
    <t>E00133857</t>
  </si>
  <si>
    <t>E00133888</t>
  </si>
  <si>
    <t>E00133891</t>
  </si>
  <si>
    <t>E00133892</t>
  </si>
  <si>
    <t>E00133894</t>
  </si>
  <si>
    <t>E00133895</t>
  </si>
  <si>
    <t>E00135398</t>
  </si>
  <si>
    <t>E00135399</t>
  </si>
  <si>
    <t>E00135400</t>
  </si>
  <si>
    <t>E00135401</t>
  </si>
  <si>
    <t>E00135402</t>
  </si>
  <si>
    <t>E00135423</t>
  </si>
  <si>
    <t>E00135425</t>
  </si>
  <si>
    <t>E00135426</t>
  </si>
  <si>
    <t>E00135434</t>
  </si>
  <si>
    <t>E00135878</t>
  </si>
  <si>
    <t>E00135879</t>
  </si>
  <si>
    <t>E00135880</t>
  </si>
  <si>
    <t>E00135881</t>
  </si>
  <si>
    <t>E00135898</t>
  </si>
  <si>
    <t>E00135899</t>
  </si>
  <si>
    <t>E00135900</t>
  </si>
  <si>
    <t>E00135903</t>
  </si>
  <si>
    <t>E00135904</t>
  </si>
  <si>
    <t>E00135905</t>
  </si>
  <si>
    <t>E00135907</t>
  </si>
  <si>
    <t>E00135908</t>
  </si>
  <si>
    <t>E00135910</t>
  </si>
  <si>
    <t>E00135911</t>
  </si>
  <si>
    <t>E00135954</t>
  </si>
  <si>
    <t>E00135955</t>
  </si>
  <si>
    <t>E00135962</t>
  </si>
  <si>
    <t>E00135964</t>
  </si>
  <si>
    <t>E00135965</t>
  </si>
  <si>
    <t>E00136368</t>
  </si>
  <si>
    <t>E00136395</t>
  </si>
  <si>
    <t>E00136397</t>
  </si>
  <si>
    <t>E00136400</t>
  </si>
  <si>
    <t>E00136401</t>
  </si>
  <si>
    <t>E00136402</t>
  </si>
  <si>
    <t>E00136403</t>
  </si>
  <si>
    <t>E00136404</t>
  </si>
  <si>
    <t>E00136411</t>
  </si>
  <si>
    <t>E00136412</t>
  </si>
  <si>
    <t>E00136413</t>
  </si>
  <si>
    <t>E00136414</t>
  </si>
  <si>
    <t>E00136415</t>
  </si>
  <si>
    <t>E00136416</t>
  </si>
  <si>
    <t>E00136417</t>
  </si>
  <si>
    <t>E00136419</t>
  </si>
  <si>
    <t>E00136420</t>
  </si>
  <si>
    <t>E00136423</t>
  </si>
  <si>
    <t>E00136424</t>
  </si>
  <si>
    <t>E00136427</t>
  </si>
  <si>
    <t>E00136430</t>
  </si>
  <si>
    <t>E00136431</t>
  </si>
  <si>
    <t>E00136432</t>
  </si>
  <si>
    <t>E00136434</t>
  </si>
  <si>
    <t>E00136451</t>
  </si>
  <si>
    <t>E00136452</t>
  </si>
  <si>
    <t>E00136453</t>
  </si>
  <si>
    <t>E00136454</t>
  </si>
  <si>
    <t>E00136455</t>
  </si>
  <si>
    <t>E00136538</t>
  </si>
  <si>
    <t>E00136539</t>
  </si>
  <si>
    <t>E00136547</t>
  </si>
  <si>
    <t>E00136548</t>
  </si>
  <si>
    <t>E00136550</t>
  </si>
  <si>
    <t>E00136551</t>
  </si>
  <si>
    <t>E00136554</t>
  </si>
  <si>
    <t>E00136566</t>
  </si>
  <si>
    <t>E00136568</t>
  </si>
  <si>
    <t>E00136569</t>
  </si>
  <si>
    <t>E00136570</t>
  </si>
  <si>
    <t>E00136571</t>
  </si>
  <si>
    <t>E00136572</t>
  </si>
  <si>
    <t>E00136573</t>
  </si>
  <si>
    <t>E00136575</t>
  </si>
  <si>
    <t>E00136578</t>
  </si>
  <si>
    <t>E00136581</t>
  </si>
  <si>
    <t>E00136583</t>
  </si>
  <si>
    <t>E00136587</t>
  </si>
  <si>
    <t>E00136608</t>
  </si>
  <si>
    <t>E00137063</t>
  </si>
  <si>
    <t>E00137290</t>
  </si>
  <si>
    <t>E00137297</t>
  </si>
  <si>
    <t>E00137299</t>
  </si>
  <si>
    <t>E00137300</t>
  </si>
  <si>
    <t>E00137592</t>
  </si>
  <si>
    <t>E00138581</t>
  </si>
  <si>
    <t>E00139256</t>
  </si>
  <si>
    <t>E00140019</t>
  </si>
  <si>
    <t>E00140020</t>
  </si>
  <si>
    <t>E00140021</t>
  </si>
  <si>
    <t>E00140022</t>
  </si>
  <si>
    <t>E00140023</t>
  </si>
  <si>
    <t>E00140557</t>
  </si>
  <si>
    <t>E00141205</t>
  </si>
  <si>
    <t>E00141893</t>
  </si>
  <si>
    <t>E00141894</t>
  </si>
  <si>
    <t>E00141896</t>
  </si>
  <si>
    <t>E00141897</t>
  </si>
  <si>
    <t>E00141898</t>
  </si>
  <si>
    <t>E00141908</t>
  </si>
  <si>
    <t>E00141989</t>
  </si>
  <si>
    <t>E00141990</t>
  </si>
  <si>
    <t>E00141991</t>
  </si>
  <si>
    <t>E00141992</t>
  </si>
  <si>
    <t>E00141993</t>
  </si>
  <si>
    <t>E00141995</t>
  </si>
  <si>
    <t>E00142256</t>
  </si>
  <si>
    <t>E00142514</t>
  </si>
  <si>
    <t>E00142777</t>
  </si>
  <si>
    <t>E00142967</t>
  </si>
  <si>
    <t>E00143044</t>
  </si>
  <si>
    <t>E00143045</t>
  </si>
  <si>
    <t>E00143051</t>
  </si>
  <si>
    <t>E00143057</t>
  </si>
  <si>
    <t>E00143058</t>
  </si>
  <si>
    <t>E00143059</t>
  </si>
  <si>
    <t>E00143563</t>
  </si>
  <si>
    <t>E00143913</t>
  </si>
  <si>
    <t>E00144490</t>
  </si>
  <si>
    <t>E00144634</t>
  </si>
  <si>
    <t>E00144797</t>
  </si>
  <si>
    <t>E00144800</t>
  </si>
  <si>
    <t>E00144803</t>
  </si>
  <si>
    <t>E00144807</t>
  </si>
  <si>
    <t>E00144808</t>
  </si>
  <si>
    <t>E00144894</t>
  </si>
  <si>
    <t>E00144895</t>
  </si>
  <si>
    <t>E00144899</t>
  </si>
  <si>
    <t>E00144920</t>
  </si>
  <si>
    <t>E00144926</t>
  </si>
  <si>
    <t>E00144927</t>
  </si>
  <si>
    <t>E00145209</t>
  </si>
  <si>
    <t>E00145212</t>
  </si>
  <si>
    <t>E00145213</t>
  </si>
  <si>
    <t>E00145216</t>
  </si>
  <si>
    <t>E00145301</t>
  </si>
  <si>
    <t>E00145302</t>
  </si>
  <si>
    <t>E00145303</t>
  </si>
  <si>
    <t>E00145304</t>
  </si>
  <si>
    <t>E00145307</t>
  </si>
  <si>
    <t>E00145308</t>
  </si>
  <si>
    <t>E00145364</t>
  </si>
  <si>
    <t>E00145367</t>
  </si>
  <si>
    <t>E00145368</t>
  </si>
  <si>
    <t>E00145369</t>
  </si>
  <si>
    <t>E00145370</t>
  </si>
  <si>
    <t>E00145371</t>
  </si>
  <si>
    <t>E00145373</t>
  </si>
  <si>
    <t>E00145374</t>
  </si>
  <si>
    <t>E00145375</t>
  </si>
  <si>
    <t>E00145417</t>
  </si>
  <si>
    <t>E00145437</t>
  </si>
  <si>
    <t>E00145438</t>
  </si>
  <si>
    <t>E00145439</t>
  </si>
  <si>
    <t>E00145442</t>
  </si>
  <si>
    <t>E00145443</t>
  </si>
  <si>
    <t>E00145444</t>
  </si>
  <si>
    <t>E00145446</t>
  </si>
  <si>
    <t>E00145447</t>
  </si>
  <si>
    <t>E00145448</t>
  </si>
  <si>
    <t>E00145449</t>
  </si>
  <si>
    <t>E00145450</t>
  </si>
  <si>
    <t>E00145451</t>
  </si>
  <si>
    <t>E00145454</t>
  </si>
  <si>
    <t>E00145456</t>
  </si>
  <si>
    <t>E00145580</t>
  </si>
  <si>
    <t>E00145593</t>
  </si>
  <si>
    <t>E00145595</t>
  </si>
  <si>
    <t>E00145600</t>
  </si>
  <si>
    <t>E00145601</t>
  </si>
  <si>
    <t>E00145602</t>
  </si>
  <si>
    <t>E00145603</t>
  </si>
  <si>
    <t>E00145604</t>
  </si>
  <si>
    <t>E00145605</t>
  </si>
  <si>
    <t>E00145607</t>
  </si>
  <si>
    <t>E00145608</t>
  </si>
  <si>
    <t>E00145612</t>
  </si>
  <si>
    <t>E00145615</t>
  </si>
  <si>
    <t>E00145616</t>
  </si>
  <si>
    <t>E00145617</t>
  </si>
  <si>
    <t>E00145619</t>
  </si>
  <si>
    <t>E00145620</t>
  </si>
  <si>
    <t>E00145621</t>
  </si>
  <si>
    <t>E00145622</t>
  </si>
  <si>
    <t>E00145624</t>
  </si>
  <si>
    <t>E00145627</t>
  </si>
  <si>
    <t>E00145628</t>
  </si>
  <si>
    <t>E00145630</t>
  </si>
  <si>
    <t>E00145631</t>
  </si>
  <si>
    <t>E00145632</t>
  </si>
  <si>
    <t>E00145633</t>
  </si>
  <si>
    <t>E00145647</t>
  </si>
  <si>
    <t>E00145649</t>
  </si>
  <si>
    <t>E00145652</t>
  </si>
  <si>
    <t>E00145799</t>
  </si>
  <si>
    <t>E00146047</t>
  </si>
  <si>
    <t>E00146048</t>
  </si>
  <si>
    <t>E00146050</t>
  </si>
  <si>
    <t>E00146051</t>
  </si>
  <si>
    <t>E00146052</t>
  </si>
  <si>
    <t>E00146054</t>
  </si>
  <si>
    <t>E00146162</t>
  </si>
  <si>
    <t>E00146402</t>
  </si>
  <si>
    <t>E00146406</t>
  </si>
  <si>
    <t>E00146436</t>
  </si>
  <si>
    <t>E00146437</t>
  </si>
  <si>
    <t>E00146438</t>
  </si>
  <si>
    <t>E00146439</t>
  </si>
  <si>
    <t>E00146441</t>
  </si>
  <si>
    <t>E00146448</t>
  </si>
  <si>
    <t>E00147395</t>
  </si>
  <si>
    <t>E00147396</t>
  </si>
  <si>
    <t>E00147397</t>
  </si>
  <si>
    <t>E00147398</t>
  </si>
  <si>
    <t>E00147399</t>
  </si>
  <si>
    <t>E00147713</t>
  </si>
  <si>
    <t>E00147714</t>
  </si>
  <si>
    <t>E00147715</t>
  </si>
  <si>
    <t>E00147729</t>
  </si>
  <si>
    <t>E00147730</t>
  </si>
  <si>
    <t>E00147731</t>
  </si>
  <si>
    <t>E00147732</t>
  </si>
  <si>
    <t>E00147733</t>
  </si>
  <si>
    <t>E00147734</t>
  </si>
  <si>
    <t>E00147735</t>
  </si>
  <si>
    <t>E00147736</t>
  </si>
  <si>
    <t>E00147737</t>
  </si>
  <si>
    <t>E00147822</t>
  </si>
  <si>
    <t>E00147853</t>
  </si>
  <si>
    <t>E00147856</t>
  </si>
  <si>
    <t>E00147859</t>
  </si>
  <si>
    <t>E00147861</t>
  </si>
  <si>
    <t>E00147998</t>
  </si>
  <si>
    <t>E00148253</t>
  </si>
  <si>
    <t>E00148740</t>
  </si>
  <si>
    <t>E00148833</t>
  </si>
  <si>
    <t>E00149061</t>
  </si>
  <si>
    <t>E00149080</t>
  </si>
  <si>
    <t>E00149193</t>
  </si>
  <si>
    <t>E00149198</t>
  </si>
  <si>
    <t>E00149203</t>
  </si>
  <si>
    <t>E00149204</t>
  </si>
  <si>
    <t>E00149512</t>
  </si>
  <si>
    <t>E00149513</t>
  </si>
  <si>
    <t>E00149514</t>
  </si>
  <si>
    <t>E00149515</t>
  </si>
  <si>
    <t>E00149879</t>
  </si>
  <si>
    <t>E00151228</t>
  </si>
  <si>
    <t>E00151492</t>
  </si>
  <si>
    <t>E00152037</t>
  </si>
  <si>
    <t>E00152038</t>
  </si>
  <si>
    <t>E00152039</t>
  </si>
  <si>
    <t>E00152044</t>
  </si>
  <si>
    <t>E00152045</t>
  </si>
  <si>
    <t>E00152046</t>
  </si>
  <si>
    <t>E00152059</t>
  </si>
  <si>
    <t>E00152496</t>
  </si>
  <si>
    <t>E00152499</t>
  </si>
  <si>
    <t>E00152501</t>
  </si>
  <si>
    <t>E00152503</t>
  </si>
  <si>
    <t>E00152506</t>
  </si>
  <si>
    <t>E00152507</t>
  </si>
  <si>
    <t>E00152683</t>
  </si>
  <si>
    <t>E00152685</t>
  </si>
  <si>
    <t>E00152699</t>
  </si>
  <si>
    <t>E00152709</t>
  </si>
  <si>
    <t>E00152738</t>
  </si>
  <si>
    <t>E00152739</t>
  </si>
  <si>
    <t>E00152740</t>
  </si>
  <si>
    <t>E00152741</t>
  </si>
  <si>
    <t>E00153386</t>
  </si>
  <si>
    <t>E00153387</t>
  </si>
  <si>
    <t>E00153389</t>
  </si>
  <si>
    <t>E00153394</t>
  </si>
  <si>
    <t>E00153395</t>
  </si>
  <si>
    <t>E00153396</t>
  </si>
  <si>
    <t>E00153451</t>
  </si>
  <si>
    <t>E00153452</t>
  </si>
  <si>
    <t>E00153454</t>
  </si>
  <si>
    <t>E00153455</t>
  </si>
  <si>
    <t>E00153457</t>
  </si>
  <si>
    <t>E00153509</t>
  </si>
  <si>
    <t>E00153576</t>
  </si>
  <si>
    <t>E00153635</t>
  </si>
  <si>
    <t>E00153636</t>
  </si>
  <si>
    <t>E00153644</t>
  </si>
  <si>
    <t>E00153646</t>
  </si>
  <si>
    <t>E00154463</t>
  </si>
  <si>
    <t>E00154464</t>
  </si>
  <si>
    <t>E00154465</t>
  </si>
  <si>
    <t>E00154466</t>
  </si>
  <si>
    <t>E00154467</t>
  </si>
  <si>
    <t>E00154468</t>
  </si>
  <si>
    <t>E00154564</t>
  </si>
  <si>
    <t>E00154570</t>
  </si>
  <si>
    <t>E00154572</t>
  </si>
  <si>
    <t>E00154573</t>
  </si>
  <si>
    <t>E00154574</t>
  </si>
  <si>
    <t>E00154582</t>
  </si>
  <si>
    <t>E00154583</t>
  </si>
  <si>
    <t>E00154584</t>
  </si>
  <si>
    <t>E00154587</t>
  </si>
  <si>
    <t>E00154588</t>
  </si>
  <si>
    <t>E00154589</t>
  </si>
  <si>
    <t>E00154591</t>
  </si>
  <si>
    <t>E00154594</t>
  </si>
  <si>
    <t>E00154595</t>
  </si>
  <si>
    <t>E00154596</t>
  </si>
  <si>
    <t>E00154597</t>
  </si>
  <si>
    <t>E00154599</t>
  </si>
  <si>
    <t>E00154600</t>
  </si>
  <si>
    <t>E00154601</t>
  </si>
  <si>
    <t>E00154606</t>
  </si>
  <si>
    <t>E00154607</t>
  </si>
  <si>
    <t>E00154608</t>
  </si>
  <si>
    <t>E00154609</t>
  </si>
  <si>
    <t>E00154610</t>
  </si>
  <si>
    <t>E00154611</t>
  </si>
  <si>
    <t>E00154612</t>
  </si>
  <si>
    <t>E00154613</t>
  </si>
  <si>
    <t>E00154614</t>
  </si>
  <si>
    <t>E00154634</t>
  </si>
  <si>
    <t>E00154635</t>
  </si>
  <si>
    <t>E00154647</t>
  </si>
  <si>
    <t>E00154653</t>
  </si>
  <si>
    <t>E00154654</t>
  </si>
  <si>
    <t>E00154688</t>
  </si>
  <si>
    <t>E00154689</t>
  </si>
  <si>
    <t>E00154697</t>
  </si>
  <si>
    <t>E00154700</t>
  </si>
  <si>
    <t>E00154701</t>
  </si>
  <si>
    <t>E00154705</t>
  </si>
  <si>
    <t>E00154759</t>
  </si>
  <si>
    <t>E00154770</t>
  </si>
  <si>
    <t>E00154772</t>
  </si>
  <si>
    <t>E00154775</t>
  </si>
  <si>
    <t>E00154776</t>
  </si>
  <si>
    <t>E00154777</t>
  </si>
  <si>
    <t>E00154778</t>
  </si>
  <si>
    <t>E00154779</t>
  </si>
  <si>
    <t>E00154780</t>
  </si>
  <si>
    <t>E00154781</t>
  </si>
  <si>
    <t>E00154782</t>
  </si>
  <si>
    <t>E00154783</t>
  </si>
  <si>
    <t>E00154784</t>
  </si>
  <si>
    <t>E00154785</t>
  </si>
  <si>
    <t>E00154787</t>
  </si>
  <si>
    <t>E00154794</t>
  </si>
  <si>
    <t>E00154795</t>
  </si>
  <si>
    <t>E00154803</t>
  </si>
  <si>
    <t>E00154804</t>
  </si>
  <si>
    <t>E00154805</t>
  </si>
  <si>
    <t>E00154882</t>
  </si>
  <si>
    <t>E00154885</t>
  </si>
  <si>
    <t>E00154888</t>
  </si>
  <si>
    <t>E00154889</t>
  </si>
  <si>
    <t>E00154902</t>
  </si>
  <si>
    <t>E00154929</t>
  </si>
  <si>
    <t>E00154932</t>
  </si>
  <si>
    <t>E00154934</t>
  </si>
  <si>
    <t>E00154937</t>
  </si>
  <si>
    <t>E00155304</t>
  </si>
  <si>
    <t>E00155318</t>
  </si>
  <si>
    <t>E00155319</t>
  </si>
  <si>
    <t>E00155320</t>
  </si>
  <si>
    <t>E00155321</t>
  </si>
  <si>
    <t>E00155322</t>
  </si>
  <si>
    <t>E00155323</t>
  </si>
  <si>
    <t>E00155324</t>
  </si>
  <si>
    <t>E00155325</t>
  </si>
  <si>
    <t>E00155326</t>
  </si>
  <si>
    <t>E00155334</t>
  </si>
  <si>
    <t>E00155338</t>
  </si>
  <si>
    <t>E00155341</t>
  </si>
  <si>
    <t>E00155344</t>
  </si>
  <si>
    <t>E00155345</t>
  </si>
  <si>
    <t>E00155346</t>
  </si>
  <si>
    <t>E00155347</t>
  </si>
  <si>
    <t>E00155349</t>
  </si>
  <si>
    <t>E00155351</t>
  </si>
  <si>
    <t>E00155352</t>
  </si>
  <si>
    <t>E00155355</t>
  </si>
  <si>
    <t>E00155359</t>
  </si>
  <si>
    <t>E00155412</t>
  </si>
  <si>
    <t>E00155414</t>
  </si>
  <si>
    <t>E00155418</t>
  </si>
  <si>
    <t>E00155520</t>
  </si>
  <si>
    <t>E00155824</t>
  </si>
  <si>
    <t>E00155830</t>
  </si>
  <si>
    <t>E00155832</t>
  </si>
  <si>
    <t>E00155833</t>
  </si>
  <si>
    <t>E00155834</t>
  </si>
  <si>
    <t>E00155835</t>
  </si>
  <si>
    <t>E00155836</t>
  </si>
  <si>
    <t>E00155837</t>
  </si>
  <si>
    <t>E00155838</t>
  </si>
  <si>
    <t>E00156184</t>
  </si>
  <si>
    <t>E00156185</t>
  </si>
  <si>
    <t>E00156186</t>
  </si>
  <si>
    <t>E00156189</t>
  </si>
  <si>
    <t>E00156342</t>
  </si>
  <si>
    <t>E00156343</t>
  </si>
  <si>
    <t>E00156350</t>
  </si>
  <si>
    <t>E00156423</t>
  </si>
  <si>
    <t>E00156424</t>
  </si>
  <si>
    <t>E00156426</t>
  </si>
  <si>
    <t>E00156427</t>
  </si>
  <si>
    <t>E00156431</t>
  </si>
  <si>
    <t>E00156435</t>
  </si>
  <si>
    <t>E00156436</t>
  </si>
  <si>
    <t>E00156438</t>
  </si>
  <si>
    <t>E00156439</t>
  </si>
  <si>
    <t>E00156440</t>
  </si>
  <si>
    <t>E00156442</t>
  </si>
  <si>
    <t>E00156443</t>
  </si>
  <si>
    <t>E00156503</t>
  </si>
  <si>
    <t>E00156504</t>
  </si>
  <si>
    <t>E00156505</t>
  </si>
  <si>
    <t>E00156507</t>
  </si>
  <si>
    <t>E00156510</t>
  </si>
  <si>
    <t>E00156511</t>
  </si>
  <si>
    <t>E00156512</t>
  </si>
  <si>
    <t>E00156513</t>
  </si>
  <si>
    <t>E00156517</t>
  </si>
  <si>
    <t>E00156518</t>
  </si>
  <si>
    <t>E00156881</t>
  </si>
  <si>
    <t>E00156886</t>
  </si>
  <si>
    <t>E00156887</t>
  </si>
  <si>
    <t>E00156888</t>
  </si>
  <si>
    <t>E00157190</t>
  </si>
  <si>
    <t>E00157191</t>
  </si>
  <si>
    <t>E00157192</t>
  </si>
  <si>
    <t>E00157198</t>
  </si>
  <si>
    <t>E00157378</t>
  </si>
  <si>
    <t>E00157448</t>
  </si>
  <si>
    <t>E00157449</t>
  </si>
  <si>
    <t>E00157450</t>
  </si>
  <si>
    <t>E00157451</t>
  </si>
  <si>
    <t>E00157476</t>
  </si>
  <si>
    <t>E00157477</t>
  </si>
  <si>
    <t>E00157478</t>
  </si>
  <si>
    <t>E00157480</t>
  </si>
  <si>
    <t>E00157482</t>
  </si>
  <si>
    <t>E00157589</t>
  </si>
  <si>
    <t>E00157590</t>
  </si>
  <si>
    <t>E00157591</t>
  </si>
  <si>
    <t>E00157592</t>
  </si>
  <si>
    <t>E00157621</t>
  </si>
  <si>
    <t>E00157622</t>
  </si>
  <si>
    <t>E00157625</t>
  </si>
  <si>
    <t>E00157626</t>
  </si>
  <si>
    <t>E00157629</t>
  </si>
  <si>
    <t>E00157630</t>
  </si>
  <si>
    <t>E00157631</t>
  </si>
  <si>
    <t>E00157632</t>
  </si>
  <si>
    <t>E00158021</t>
  </si>
  <si>
    <t>E00158029</t>
  </si>
  <si>
    <t>E00158030</t>
  </si>
  <si>
    <t>E00158031</t>
  </si>
  <si>
    <t>E00158748</t>
  </si>
  <si>
    <t>E00158751</t>
  </si>
  <si>
    <t>E00158755</t>
  </si>
  <si>
    <t>E00159390</t>
  </si>
  <si>
    <t>E00159392</t>
  </si>
  <si>
    <t>E00159410</t>
  </si>
  <si>
    <t>E00159413</t>
  </si>
  <si>
    <t>E00159415</t>
  </si>
  <si>
    <t>E00159416</t>
  </si>
  <si>
    <t>E00159422</t>
  </si>
  <si>
    <t>E00159443</t>
  </si>
  <si>
    <t>E00159446</t>
  </si>
  <si>
    <t>E00159447</t>
  </si>
  <si>
    <t>E00159451</t>
  </si>
  <si>
    <t>E00159458</t>
  </si>
  <si>
    <t>E00159551</t>
  </si>
  <si>
    <t>E00159552</t>
  </si>
  <si>
    <t>E00159553</t>
  </si>
  <si>
    <t>E00159572</t>
  </si>
  <si>
    <t>E00159575</t>
  </si>
  <si>
    <t>E00159760</t>
  </si>
  <si>
    <t>E00159776</t>
  </si>
  <si>
    <t>E00159778</t>
  </si>
  <si>
    <t>E00159780</t>
  </si>
  <si>
    <t>E00159782</t>
  </si>
  <si>
    <t>E00159784</t>
  </si>
  <si>
    <t>E00160260</t>
  </si>
  <si>
    <t>E00160273</t>
  </si>
  <si>
    <t>E00160275</t>
  </si>
  <si>
    <t>E00160276</t>
  </si>
  <si>
    <t>E00160528</t>
  </si>
  <si>
    <t>E00160529</t>
  </si>
  <si>
    <t>E00160530</t>
  </si>
  <si>
    <t>E00160531</t>
  </si>
  <si>
    <t>E00160532</t>
  </si>
  <si>
    <t>E00160533</t>
  </si>
  <si>
    <t>E00160725</t>
  </si>
  <si>
    <t>E00162203</t>
  </si>
  <si>
    <t>E00162218</t>
  </si>
  <si>
    <t>E00162221</t>
  </si>
  <si>
    <t>E00162222</t>
  </si>
  <si>
    <t>E00162223</t>
  </si>
  <si>
    <t>E00162225</t>
  </si>
  <si>
    <t>E00162228</t>
  </si>
  <si>
    <t>E00162270</t>
  </si>
  <si>
    <t>E00163135</t>
  </si>
  <si>
    <t>E00163204</t>
  </si>
  <si>
    <t>E00163205</t>
  </si>
  <si>
    <t>E00163206</t>
  </si>
  <si>
    <t>E00163208</t>
  </si>
  <si>
    <t>E00163212</t>
  </si>
  <si>
    <t>E00163219</t>
  </si>
  <si>
    <t>E00163367</t>
  </si>
  <si>
    <t>E00163368</t>
  </si>
  <si>
    <t>E00163369</t>
  </si>
  <si>
    <t>E00163370</t>
  </si>
  <si>
    <t>E00163371</t>
  </si>
  <si>
    <t>E00163418</t>
  </si>
  <si>
    <t>E00163419</t>
  </si>
  <si>
    <t>E00163422</t>
  </si>
  <si>
    <t>E00163423</t>
  </si>
  <si>
    <t>E00163425</t>
  </si>
  <si>
    <t>E00164294</t>
  </si>
  <si>
    <t>E00164296</t>
  </si>
  <si>
    <t>E00164298</t>
  </si>
  <si>
    <t>E00164611</t>
  </si>
  <si>
    <t>E00164698</t>
  </si>
  <si>
    <t>E00164701</t>
  </si>
  <si>
    <t>E00164702</t>
  </si>
  <si>
    <t>E00164705</t>
  </si>
  <si>
    <t>E00164706</t>
  </si>
  <si>
    <t>E00164711</t>
  </si>
  <si>
    <t>E00164713</t>
  </si>
  <si>
    <t>E00164721</t>
  </si>
  <si>
    <t>E00164722</t>
  </si>
  <si>
    <t>E00164723</t>
  </si>
  <si>
    <t>E00164927</t>
  </si>
  <si>
    <t>E00165396</t>
  </si>
  <si>
    <t>E00165771</t>
  </si>
  <si>
    <t>E00165772</t>
  </si>
  <si>
    <t>E00165905</t>
  </si>
  <si>
    <t>E00165906</t>
  </si>
  <si>
    <t>E00166080</t>
  </si>
  <si>
    <t>E00166081</t>
  </si>
  <si>
    <t>E00166177</t>
  </si>
  <si>
    <t>E00166180</t>
  </si>
  <si>
    <t>E00166201</t>
  </si>
  <si>
    <t>E00166203</t>
  </si>
  <si>
    <t>E00166205</t>
  </si>
  <si>
    <t>E00166206</t>
  </si>
  <si>
    <t>E00166208</t>
  </si>
  <si>
    <t>E00166209</t>
  </si>
  <si>
    <t>E00166213</t>
  </si>
  <si>
    <t>E00166588</t>
  </si>
  <si>
    <t>E00166610</t>
  </si>
  <si>
    <t>E00166629</t>
  </si>
  <si>
    <t>E00166630</t>
  </si>
  <si>
    <t>E00166641</t>
  </si>
  <si>
    <t>E00166729</t>
  </si>
  <si>
    <t>E00166730</t>
  </si>
  <si>
    <t>E00166731</t>
  </si>
  <si>
    <t>E00166732</t>
  </si>
  <si>
    <t>E00166733</t>
  </si>
  <si>
    <t>E00166740</t>
  </si>
  <si>
    <t>E00166755</t>
  </si>
  <si>
    <t>E00166756</t>
  </si>
  <si>
    <t>E00166757</t>
  </si>
  <si>
    <t>E00166758</t>
  </si>
  <si>
    <t>E00166759</t>
  </si>
  <si>
    <t>E00166781</t>
  </si>
  <si>
    <t>E00166782</t>
  </si>
  <si>
    <t>E00166787</t>
  </si>
  <si>
    <t>E00166869</t>
  </si>
  <si>
    <t>E00166953</t>
  </si>
  <si>
    <t>E00166954</t>
  </si>
  <si>
    <t>E00166956</t>
  </si>
  <si>
    <t>E00166958</t>
  </si>
  <si>
    <t>E00166959</t>
  </si>
  <si>
    <t>E00166962</t>
  </si>
  <si>
    <t>E00166967</t>
  </si>
  <si>
    <t>E00166968</t>
  </si>
  <si>
    <t>E00166975</t>
  </si>
  <si>
    <t>E00166978</t>
  </si>
  <si>
    <t>E00166979</t>
  </si>
  <si>
    <t>E00166981</t>
  </si>
  <si>
    <t>E00166982</t>
  </si>
  <si>
    <t>E00166987</t>
  </si>
  <si>
    <t>E00166990</t>
  </si>
  <si>
    <t>E00166992</t>
  </si>
  <si>
    <t>E00166998</t>
  </si>
  <si>
    <t>E00167000</t>
  </si>
  <si>
    <t>E00167004</t>
  </si>
  <si>
    <t>E00167006</t>
  </si>
  <si>
    <t>E00167007</t>
  </si>
  <si>
    <t>E00167009</t>
  </si>
  <si>
    <t>E00167010</t>
  </si>
  <si>
    <t>E00167012</t>
  </si>
  <si>
    <t>E00167017</t>
  </si>
  <si>
    <t>E00167018</t>
  </si>
  <si>
    <t>E00167020</t>
  </si>
  <si>
    <t>E00167021</t>
  </si>
  <si>
    <t>E00167026</t>
  </si>
  <si>
    <t>E00167050</t>
  </si>
  <si>
    <t>E00167051</t>
  </si>
  <si>
    <t>E00167056</t>
  </si>
  <si>
    <t>E00167057</t>
  </si>
  <si>
    <t>E00167062</t>
  </si>
  <si>
    <t>E00167063</t>
  </si>
  <si>
    <t>E00167064</t>
  </si>
  <si>
    <t>E00167071</t>
  </si>
  <si>
    <t>E00167072</t>
  </si>
  <si>
    <t>E00167075</t>
  </si>
  <si>
    <t>E00167076</t>
  </si>
  <si>
    <t>E00167096</t>
  </si>
  <si>
    <t>E00167097</t>
  </si>
  <si>
    <t>E00167098</t>
  </si>
  <si>
    <t>E00167099</t>
  </si>
  <si>
    <t>E00167100</t>
  </si>
  <si>
    <t>E00167101</t>
  </si>
  <si>
    <t>E00167102</t>
  </si>
  <si>
    <t>E00167103</t>
  </si>
  <si>
    <t>E00167106</t>
  </si>
  <si>
    <t>E00167107</t>
  </si>
  <si>
    <t>E00167118</t>
  </si>
  <si>
    <t>E00167119</t>
  </si>
  <si>
    <t>E00167120</t>
  </si>
  <si>
    <t>E00167126</t>
  </si>
  <si>
    <t>E00167127</t>
  </si>
  <si>
    <t>E00167134</t>
  </si>
  <si>
    <t>E00167137</t>
  </si>
  <si>
    <t>E00167138</t>
  </si>
  <si>
    <t>E00167139</t>
  </si>
  <si>
    <t>E00167140</t>
  </si>
  <si>
    <t>E00167142</t>
  </si>
  <si>
    <t>E00167145</t>
  </si>
  <si>
    <t>E00167146</t>
  </si>
  <si>
    <t>E00167147</t>
  </si>
  <si>
    <t>E00167148</t>
  </si>
  <si>
    <t>E00167149</t>
  </si>
  <si>
    <t>E00167151</t>
  </si>
  <si>
    <t>E00167158</t>
  </si>
  <si>
    <t>E00167159</t>
  </si>
  <si>
    <t>E00167162</t>
  </si>
  <si>
    <t>E00167203</t>
  </si>
  <si>
    <t>E00167236</t>
  </si>
  <si>
    <t>E00167237</t>
  </si>
  <si>
    <t>E00167268</t>
  </si>
  <si>
    <t>E00167269</t>
  </si>
  <si>
    <t>E00167270</t>
  </si>
  <si>
    <t>E00167271</t>
  </si>
  <si>
    <t>E00167277</t>
  </si>
  <si>
    <t>E00167281</t>
  </si>
  <si>
    <t>E00167297</t>
  </si>
  <si>
    <t>E00167312</t>
  </si>
  <si>
    <t>E00167314</t>
  </si>
  <si>
    <t>E00167353</t>
  </si>
  <si>
    <t>E00167354</t>
  </si>
  <si>
    <t>E00167356</t>
  </si>
  <si>
    <t>E00167357</t>
  </si>
  <si>
    <t>E00167359</t>
  </si>
  <si>
    <t>E00167362</t>
  </si>
  <si>
    <t>E00167368</t>
  </si>
  <si>
    <t>E00167370</t>
  </si>
  <si>
    <t>E00167464</t>
  </si>
  <si>
    <t>E00167477</t>
  </si>
  <si>
    <t>E00167482</t>
  </si>
  <si>
    <t>E00167483</t>
  </si>
  <si>
    <t>E00167485</t>
  </si>
  <si>
    <t>E00167503</t>
  </si>
  <si>
    <t>E00167519</t>
  </si>
  <si>
    <t>E00167526</t>
  </si>
  <si>
    <t>E00167528</t>
  </si>
  <si>
    <t>E00167536</t>
  </si>
  <si>
    <t>E00167540</t>
  </si>
  <si>
    <t>E00167554</t>
  </si>
  <si>
    <t>E00167671</t>
  </si>
  <si>
    <t>E00167672</t>
  </si>
  <si>
    <t>E00167678</t>
  </si>
  <si>
    <t>E00167679</t>
  </si>
  <si>
    <t>E00167681</t>
  </si>
  <si>
    <t>E00167688</t>
  </si>
  <si>
    <t>E00167689</t>
  </si>
  <si>
    <t>E00167690</t>
  </si>
  <si>
    <t>E00167691</t>
  </si>
  <si>
    <t>E00167692</t>
  </si>
  <si>
    <t>E00167751</t>
  </si>
  <si>
    <t>E00167768</t>
  </si>
  <si>
    <t>E00167780</t>
  </si>
  <si>
    <t>E00167791</t>
  </si>
  <si>
    <t>E00167796</t>
  </si>
  <si>
    <t>E00167797</t>
  </si>
  <si>
    <t>E00167831</t>
  </si>
  <si>
    <t>E00167840</t>
  </si>
  <si>
    <t>E00167853</t>
  </si>
  <si>
    <t>E00167857</t>
  </si>
  <si>
    <t>E00167858</t>
  </si>
  <si>
    <t>E00167973</t>
  </si>
  <si>
    <t>E00167974</t>
  </si>
  <si>
    <t>E00167987</t>
  </si>
  <si>
    <t>E00168023</t>
  </si>
  <si>
    <t>E00168027</t>
  </si>
  <si>
    <t>E00168080</t>
  </si>
  <si>
    <t>E00168083</t>
  </si>
  <si>
    <t>E00168093</t>
  </si>
  <si>
    <t>E00168094</t>
  </si>
  <si>
    <t>E00168164</t>
  </si>
  <si>
    <t>E00168165</t>
  </si>
  <si>
    <t>E00168166</t>
  </si>
  <si>
    <t>E00168167</t>
  </si>
  <si>
    <t>E00168168</t>
  </si>
  <si>
    <t>E00168169</t>
  </si>
  <si>
    <t>E00168170</t>
  </si>
  <si>
    <t>E00168189</t>
  </si>
  <si>
    <t>E00168191</t>
  </si>
  <si>
    <t>E00168337</t>
  </si>
  <si>
    <t>E00168341</t>
  </si>
  <si>
    <t>E00168342</t>
  </si>
  <si>
    <t>E00168576</t>
  </si>
  <si>
    <t>E00168578</t>
  </si>
  <si>
    <t>E00168579</t>
  </si>
  <si>
    <t>E00168580</t>
  </si>
  <si>
    <t>E00168581</t>
  </si>
  <si>
    <t>E00168582</t>
  </si>
  <si>
    <t>E00168583</t>
  </si>
  <si>
    <t>E00168824</t>
  </si>
  <si>
    <t>E00168825</t>
  </si>
  <si>
    <t>E00168826</t>
  </si>
  <si>
    <t>E00168827</t>
  </si>
  <si>
    <t>E00168828</t>
  </si>
  <si>
    <t>E00168829</t>
  </si>
  <si>
    <t>E00168830</t>
  </si>
  <si>
    <t>E00168831</t>
  </si>
  <si>
    <t>E00168832</t>
  </si>
  <si>
    <t>E00168833</t>
  </si>
  <si>
    <t>E00168834</t>
  </si>
  <si>
    <t>E00168835</t>
  </si>
  <si>
    <t>E00168836</t>
  </si>
  <si>
    <t>E00168837</t>
  </si>
  <si>
    <t>E00168872</t>
  </si>
  <si>
    <t>E00168875</t>
  </si>
  <si>
    <t>E00168908</t>
  </si>
  <si>
    <t>E00168909</t>
  </si>
  <si>
    <t>E00168910</t>
  </si>
  <si>
    <t>E00168911</t>
  </si>
  <si>
    <t>E00168916</t>
  </si>
  <si>
    <t>E00168922</t>
  </si>
  <si>
    <t>E00168939</t>
  </si>
  <si>
    <t>E00168940</t>
  </si>
  <si>
    <t>E00169446</t>
  </si>
  <si>
    <t>E00169447</t>
  </si>
  <si>
    <t>E00169453</t>
  </si>
  <si>
    <t>E00169455</t>
  </si>
  <si>
    <t>E00169457</t>
  </si>
  <si>
    <t>E00169458</t>
  </si>
  <si>
    <t>E00169460</t>
  </si>
  <si>
    <t>E00169461</t>
  </si>
  <si>
    <t>E00169480</t>
  </si>
  <si>
    <t>E00169481</t>
  </si>
  <si>
    <t>E00169483</t>
  </si>
  <si>
    <t>E00169486</t>
  </si>
  <si>
    <t>E00169488</t>
  </si>
  <si>
    <t>E00169489</t>
  </si>
  <si>
    <t>E00169491</t>
  </si>
  <si>
    <t>E00169500</t>
  </si>
  <si>
    <t>E00169505</t>
  </si>
  <si>
    <t>E00169527</t>
  </si>
  <si>
    <t>E00169528</t>
  </si>
  <si>
    <t>E00169530</t>
  </si>
  <si>
    <t>E00169533</t>
  </si>
  <si>
    <t>E00169534</t>
  </si>
  <si>
    <t>E00169536</t>
  </si>
  <si>
    <t>E00169567</t>
  </si>
  <si>
    <t>E00169572</t>
  </si>
  <si>
    <t>E00169575</t>
  </si>
  <si>
    <t>E00169609</t>
  </si>
  <si>
    <t>E00169611</t>
  </si>
  <si>
    <t>E00169612</t>
  </si>
  <si>
    <t>E00169614</t>
  </si>
  <si>
    <t>E00169621</t>
  </si>
  <si>
    <t>E00169623</t>
  </si>
  <si>
    <t>E00169625</t>
  </si>
  <si>
    <t>E00169626</t>
  </si>
  <si>
    <t>E00169628</t>
  </si>
  <si>
    <t>E00169629</t>
  </si>
  <si>
    <t>E00169631</t>
  </si>
  <si>
    <t>E00169633</t>
  </si>
  <si>
    <t>E00169634</t>
  </si>
  <si>
    <t>E00169635</t>
  </si>
  <si>
    <t>E00169636</t>
  </si>
  <si>
    <t>E00169746</t>
  </si>
  <si>
    <t>E00169756</t>
  </si>
  <si>
    <t>E00169757</t>
  </si>
  <si>
    <t>E00169780</t>
  </si>
  <si>
    <t>E00169782</t>
  </si>
  <si>
    <t>E00169783</t>
  </si>
  <si>
    <t>E00169785</t>
  </si>
  <si>
    <t>E00169786</t>
  </si>
  <si>
    <t>E00169788</t>
  </si>
  <si>
    <t>E00169789</t>
  </si>
  <si>
    <t>E00169791</t>
  </si>
  <si>
    <t>E00169792</t>
  </si>
  <si>
    <t>E00169794</t>
  </si>
  <si>
    <t>E00169796</t>
  </si>
  <si>
    <t>E00169797</t>
  </si>
  <si>
    <t>E00169799</t>
  </si>
  <si>
    <t>E00169800</t>
  </si>
  <si>
    <t>E00169802</t>
  </si>
  <si>
    <t>E00169803</t>
  </si>
  <si>
    <t>E00169805</t>
  </si>
  <si>
    <t>E00169806</t>
  </si>
  <si>
    <t>E00169810</t>
  </si>
  <si>
    <t>E00169811</t>
  </si>
  <si>
    <t>E00169813</t>
  </si>
  <si>
    <t>E00169816</t>
  </si>
  <si>
    <t>E00169817</t>
  </si>
  <si>
    <t>E00169868</t>
  </si>
  <si>
    <t>E00170032</t>
  </si>
  <si>
    <t>E00170034</t>
  </si>
  <si>
    <t>E00170035</t>
  </si>
  <si>
    <t>E00170037</t>
  </si>
  <si>
    <t>E00170038</t>
  </si>
  <si>
    <t>E00170040</t>
  </si>
  <si>
    <t>E00170046</t>
  </si>
  <si>
    <t>E00170048</t>
  </si>
  <si>
    <t>E00170049</t>
  </si>
  <si>
    <t>E00170051</t>
  </si>
  <si>
    <t>E00170052</t>
  </si>
  <si>
    <t>E00170054</t>
  </si>
  <si>
    <t>E00170055</t>
  </si>
  <si>
    <t>E00170057</t>
  </si>
  <si>
    <t>E00170058</t>
  </si>
  <si>
    <t>E00170125</t>
  </si>
  <si>
    <t>E00170127</t>
  </si>
  <si>
    <t>E00170129</t>
  </si>
  <si>
    <t>E00170130</t>
  </si>
  <si>
    <t>E00170131</t>
  </si>
  <si>
    <t>E00170132</t>
  </si>
  <si>
    <t>E00170133</t>
  </si>
  <si>
    <t>E00170134</t>
  </si>
  <si>
    <t>E00170135</t>
  </si>
  <si>
    <t>E00170139</t>
  </si>
  <si>
    <t>E00170140</t>
  </si>
  <si>
    <t>E00170147</t>
  </si>
  <si>
    <t>E00170148</t>
  </si>
  <si>
    <t>E00170149</t>
  </si>
  <si>
    <t>E00170150</t>
  </si>
  <si>
    <t>E00170154</t>
  </si>
  <si>
    <t>E00170157</t>
  </si>
  <si>
    <t>E00170160</t>
  </si>
  <si>
    <t>E00170161</t>
  </si>
  <si>
    <t>E00170163</t>
  </si>
  <si>
    <t>E00170165</t>
  </si>
  <si>
    <t>E00170169</t>
  </si>
  <si>
    <t>E00170200</t>
  </si>
  <si>
    <t>E00170202</t>
  </si>
  <si>
    <t>E00170203</t>
  </si>
  <si>
    <t>E00170230</t>
  </si>
  <si>
    <t>E00170234</t>
  </si>
  <si>
    <t>E00170237</t>
  </si>
  <si>
    <t>E00170254</t>
  </si>
  <si>
    <t>E00170257</t>
  </si>
  <si>
    <t>E00170259</t>
  </si>
  <si>
    <t>E00170261</t>
  </si>
  <si>
    <t>E00170262</t>
  </si>
  <si>
    <t>E00170264</t>
  </si>
  <si>
    <t>E00170265</t>
  </si>
  <si>
    <t>E00170267</t>
  </si>
  <si>
    <t>E00170268</t>
  </si>
  <si>
    <t>E00170271</t>
  </si>
  <si>
    <t>E00170273</t>
  </si>
  <si>
    <t>E00170276</t>
  </si>
  <si>
    <t>E00170300</t>
  </si>
  <si>
    <t>E00170321</t>
  </si>
  <si>
    <t>E00170326</t>
  </si>
  <si>
    <t>E00170329</t>
  </si>
  <si>
    <t>E00170334</t>
  </si>
  <si>
    <t>E00170336</t>
  </si>
  <si>
    <t>E00170346</t>
  </si>
  <si>
    <t>E00170355</t>
  </si>
  <si>
    <t>E00170356</t>
  </si>
  <si>
    <t>E00170362</t>
  </si>
  <si>
    <t>E00170368</t>
  </si>
  <si>
    <t>E00170369</t>
  </si>
  <si>
    <t>E00170433</t>
  </si>
  <si>
    <t>E00170480</t>
  </si>
  <si>
    <t>E00170481</t>
  </si>
  <si>
    <t>E00170581</t>
  </si>
  <si>
    <t>E00170582</t>
  </si>
  <si>
    <t>E00170604</t>
  </si>
  <si>
    <t>E00170607</t>
  </si>
  <si>
    <t>E00170609</t>
  </si>
  <si>
    <t>E00170610</t>
  </si>
  <si>
    <t>E00170612</t>
  </si>
  <si>
    <t>E00170614</t>
  </si>
  <si>
    <t>E00170617</t>
  </si>
  <si>
    <t>E00170620</t>
  </si>
  <si>
    <t>E00170621</t>
  </si>
  <si>
    <t>E00170744</t>
  </si>
  <si>
    <t>E00170745</t>
  </si>
  <si>
    <t>E00170749</t>
  </si>
  <si>
    <t>E00170764</t>
  </si>
  <si>
    <t>E00170779</t>
  </si>
  <si>
    <t>E00170844</t>
  </si>
  <si>
    <t>E00170845</t>
  </si>
  <si>
    <t>E00170846</t>
  </si>
  <si>
    <t>E00170847</t>
  </si>
  <si>
    <t>E00170848</t>
  </si>
  <si>
    <t>E00170849</t>
  </si>
  <si>
    <t>E00170850</t>
  </si>
  <si>
    <t>E00170858</t>
  </si>
  <si>
    <t>E00170865</t>
  </si>
  <si>
    <t>E00170870</t>
  </si>
  <si>
    <t>E00170872</t>
  </si>
  <si>
    <t>E00170873</t>
  </si>
  <si>
    <t>E00170874</t>
  </si>
  <si>
    <t>E00170875</t>
  </si>
  <si>
    <t>E00170876</t>
  </si>
  <si>
    <t>E00170893</t>
  </si>
  <si>
    <t>E00170894</t>
  </si>
  <si>
    <t>E00170895</t>
  </si>
  <si>
    <t>E00170900</t>
  </si>
  <si>
    <t>E00170901</t>
  </si>
  <si>
    <t>E00170902</t>
  </si>
  <si>
    <t>E00170916</t>
  </si>
  <si>
    <t>E00170923</t>
  </si>
  <si>
    <t>E00170943</t>
  </si>
  <si>
    <t>E00170949</t>
  </si>
  <si>
    <t>E00170954</t>
  </si>
  <si>
    <t>E00170957</t>
  </si>
  <si>
    <t>E00170959</t>
  </si>
  <si>
    <t>E00170967</t>
  </si>
  <si>
    <t>E00170968</t>
  </si>
  <si>
    <t>E00170971</t>
  </si>
  <si>
    <t>E00170974</t>
  </si>
  <si>
    <t>E00170975</t>
  </si>
  <si>
    <t>E00170980</t>
  </si>
  <si>
    <t>E00170981</t>
  </si>
  <si>
    <t>E00170982</t>
  </si>
  <si>
    <t>E00170986</t>
  </si>
  <si>
    <t>E00170987</t>
  </si>
  <si>
    <t>E00170988</t>
  </si>
  <si>
    <t>E00171037</t>
  </si>
  <si>
    <t>E00171038</t>
  </si>
  <si>
    <t>E00171040</t>
  </si>
  <si>
    <t>E00171041</t>
  </si>
  <si>
    <t>E00171043</t>
  </si>
  <si>
    <t>E00171044</t>
  </si>
  <si>
    <t>E00171047</t>
  </si>
  <si>
    <t>E00171051</t>
  </si>
  <si>
    <t>E00171052</t>
  </si>
  <si>
    <t>E00171054</t>
  </si>
  <si>
    <t>E00171058</t>
  </si>
  <si>
    <t>E00171060</t>
  </si>
  <si>
    <t>E00171065</t>
  </si>
  <si>
    <t>E00171069</t>
  </si>
  <si>
    <t>E00171071</t>
  </si>
  <si>
    <t>E00171072</t>
  </si>
  <si>
    <t>E00171074</t>
  </si>
  <si>
    <t>E00171075</t>
  </si>
  <si>
    <t>E00171080</t>
  </si>
  <si>
    <t>E00171082</t>
  </si>
  <si>
    <t>E00171083</t>
  </si>
  <si>
    <t>E00171085</t>
  </si>
  <si>
    <t>E00171086</t>
  </si>
  <si>
    <t>E00171185</t>
  </si>
  <si>
    <t>E00171193</t>
  </si>
  <si>
    <t>E00171197</t>
  </si>
  <si>
    <t>E00171200</t>
  </si>
  <si>
    <t>E00171520</t>
  </si>
  <si>
    <t>E00171534</t>
  </si>
  <si>
    <t>E00171535</t>
  </si>
  <si>
    <t>E00171536</t>
  </si>
  <si>
    <t>E00171537</t>
  </si>
  <si>
    <t>E00171538</t>
  </si>
  <si>
    <t>E00171539</t>
  </si>
  <si>
    <t>E00171540</t>
  </si>
  <si>
    <t>E00171550</t>
  </si>
  <si>
    <t>E00171664</t>
  </si>
  <si>
    <t>E00171665</t>
  </si>
  <si>
    <t>E00171670</t>
  </si>
  <si>
    <t>E00171673</t>
  </si>
  <si>
    <t>E00171674</t>
  </si>
  <si>
    <t>E00171682</t>
  </si>
  <si>
    <t>E00171767</t>
  </si>
  <si>
    <t>E00171769</t>
  </si>
  <si>
    <t>E00171794</t>
  </si>
  <si>
    <t>E00171795</t>
  </si>
  <si>
    <t>E00171797</t>
  </si>
  <si>
    <t>E00171799</t>
  </si>
  <si>
    <t>E00171828</t>
  </si>
  <si>
    <t>E00171834</t>
  </si>
  <si>
    <t>E00171869</t>
  </si>
  <si>
    <t>E00171931</t>
  </si>
  <si>
    <t>E00171932</t>
  </si>
  <si>
    <t>E00171962</t>
  </si>
  <si>
    <t>E00171963</t>
  </si>
  <si>
    <t>E00171965</t>
  </si>
  <si>
    <t>E00171967</t>
  </si>
  <si>
    <t>E00171968</t>
  </si>
  <si>
    <t>E00171971</t>
  </si>
  <si>
    <t>E00171974</t>
  </si>
  <si>
    <t>E00171976</t>
  </si>
  <si>
    <t>E00171991</t>
  </si>
  <si>
    <t>E00171992</t>
  </si>
  <si>
    <t>E00171995</t>
  </si>
  <si>
    <t>E00171996</t>
  </si>
  <si>
    <t>E00172000</t>
  </si>
  <si>
    <t>E00172001</t>
  </si>
  <si>
    <t>E00172005</t>
  </si>
  <si>
    <t>E00172006</t>
  </si>
  <si>
    <t>E00172013</t>
  </si>
  <si>
    <t>E00172049</t>
  </si>
  <si>
    <t>E00172050</t>
  </si>
  <si>
    <t>E00172051</t>
  </si>
  <si>
    <t>E00172052</t>
  </si>
  <si>
    <t>E00172053</t>
  </si>
  <si>
    <t>E00172057</t>
  </si>
  <si>
    <t>E00172058</t>
  </si>
  <si>
    <t>E00172059</t>
  </si>
  <si>
    <t>E00172065</t>
  </si>
  <si>
    <t>E00172069</t>
  </si>
  <si>
    <t>E00172133</t>
  </si>
  <si>
    <t>E00172134</t>
  </si>
  <si>
    <t>E00172165</t>
  </si>
  <si>
    <t>E00172170</t>
  </si>
  <si>
    <t>E00172171</t>
  </si>
  <si>
    <t>E00172172</t>
  </si>
  <si>
    <t>E00172173</t>
  </si>
  <si>
    <t>E00172174</t>
  </si>
  <si>
    <t>E00172175</t>
  </si>
  <si>
    <t>E00172185</t>
  </si>
  <si>
    <t>E00172193</t>
  </si>
  <si>
    <t>E00172194</t>
  </si>
  <si>
    <t>E00172203</t>
  </si>
  <si>
    <t>E00172205</t>
  </si>
  <si>
    <t>E00172253</t>
  </si>
  <si>
    <t>E00172254</t>
  </si>
  <si>
    <t>E00172259</t>
  </si>
  <si>
    <t>E00172260</t>
  </si>
  <si>
    <t>E00172261</t>
  </si>
  <si>
    <t>E00172262</t>
  </si>
  <si>
    <t>E00172263</t>
  </si>
  <si>
    <t>E00172267</t>
  </si>
  <si>
    <t>E00172268</t>
  </si>
  <si>
    <t>E00172270</t>
  </si>
  <si>
    <t>E00172272</t>
  </si>
  <si>
    <t>E00172302</t>
  </si>
  <si>
    <t>E00172303</t>
  </si>
  <si>
    <t>E00172307</t>
  </si>
  <si>
    <t>E00172319</t>
  </si>
  <si>
    <t>E00172320</t>
  </si>
  <si>
    <t>E00172321</t>
  </si>
  <si>
    <t>E00172404</t>
  </si>
  <si>
    <t>E00172405</t>
  </si>
  <si>
    <t>E00172406</t>
  </si>
  <si>
    <t>E00172407</t>
  </si>
  <si>
    <t>E00172408</t>
  </si>
  <si>
    <t>E00172409</t>
  </si>
  <si>
    <t>E00172410</t>
  </si>
  <si>
    <t>E00172411</t>
  </si>
  <si>
    <t>E00172412</t>
  </si>
  <si>
    <t>E00172413</t>
  </si>
  <si>
    <t>E00172414</t>
  </si>
  <si>
    <t>E00172415</t>
  </si>
  <si>
    <t>E00172416</t>
  </si>
  <si>
    <t>E00172417</t>
  </si>
  <si>
    <t>E00172418</t>
  </si>
  <si>
    <t>E00172419</t>
  </si>
  <si>
    <t>E00172420</t>
  </si>
  <si>
    <t>E00172421</t>
  </si>
  <si>
    <t>E00172422</t>
  </si>
  <si>
    <t>E00172423</t>
  </si>
  <si>
    <t>E00172442</t>
  </si>
  <si>
    <t>E00172443</t>
  </si>
  <si>
    <t>E00172450</t>
  </si>
  <si>
    <t>E00172451</t>
  </si>
  <si>
    <t>E00172452</t>
  </si>
  <si>
    <t>E00172458</t>
  </si>
  <si>
    <t>E00172459</t>
  </si>
  <si>
    <t>E00172460</t>
  </si>
  <si>
    <t>E00172480</t>
  </si>
  <si>
    <t>E00172482</t>
  </si>
  <si>
    <t>E00172484</t>
  </si>
  <si>
    <t>E00172485</t>
  </si>
  <si>
    <t>E00172493</t>
  </si>
  <si>
    <t>E00172494</t>
  </si>
  <si>
    <t>E00172495</t>
  </si>
  <si>
    <t>E00172496</t>
  </si>
  <si>
    <t>E00172497</t>
  </si>
  <si>
    <t>E00172499</t>
  </si>
  <si>
    <t>E00172503</t>
  </si>
  <si>
    <t>E00172504</t>
  </si>
  <si>
    <t>E00172505</t>
  </si>
  <si>
    <t>E00172508</t>
  </si>
  <si>
    <t>E00172531</t>
  </si>
  <si>
    <t>E00172532</t>
  </si>
  <si>
    <t>E00172533</t>
  </si>
  <si>
    <t>E00172534</t>
  </si>
  <si>
    <t>E00172537</t>
  </si>
  <si>
    <t>E00172564</t>
  </si>
  <si>
    <t>E00172565</t>
  </si>
  <si>
    <t>E00172567</t>
  </si>
  <si>
    <t>E00172571</t>
  </si>
  <si>
    <t>E00172573</t>
  </si>
  <si>
    <t>E00172575</t>
  </si>
  <si>
    <t>E00172578</t>
  </si>
  <si>
    <t>E00172582</t>
  </si>
  <si>
    <t>E00172584</t>
  </si>
  <si>
    <t>E00172585</t>
  </si>
  <si>
    <t>E00172587</t>
  </si>
  <si>
    <t>E00172606</t>
  </si>
  <si>
    <t>E00172607</t>
  </si>
  <si>
    <t>E00172608</t>
  </si>
  <si>
    <t>E00172663</t>
  </si>
  <si>
    <t>E00172665</t>
  </si>
  <si>
    <t>E00172733</t>
  </si>
  <si>
    <t>E00172738</t>
  </si>
  <si>
    <t>E00172739</t>
  </si>
  <si>
    <t>E00172743</t>
  </si>
  <si>
    <t>E00172745</t>
  </si>
  <si>
    <t>E00172747</t>
  </si>
  <si>
    <t>E00172751</t>
  </si>
  <si>
    <t>E00172752</t>
  </si>
  <si>
    <t>E00172754</t>
  </si>
  <si>
    <t>E00172755</t>
  </si>
  <si>
    <t>E00172756</t>
  </si>
  <si>
    <t>E00172757</t>
  </si>
  <si>
    <t>E00172758</t>
  </si>
  <si>
    <t>E00172760</t>
  </si>
  <si>
    <t>E00172761</t>
  </si>
  <si>
    <t>E00172763</t>
  </si>
  <si>
    <t>E00172764</t>
  </si>
  <si>
    <t>E00172899</t>
  </si>
  <si>
    <t>E00172901</t>
  </si>
  <si>
    <t>E00172902</t>
  </si>
  <si>
    <t>E00172903</t>
  </si>
  <si>
    <t>E00172904</t>
  </si>
  <si>
    <t>E00172905</t>
  </si>
  <si>
    <t>E00172906</t>
  </si>
  <si>
    <t>E00172907</t>
  </si>
  <si>
    <t>E00172915</t>
  </si>
  <si>
    <t>E00172920</t>
  </si>
  <si>
    <t>E00172923</t>
  </si>
  <si>
    <t>E00172924</t>
  </si>
  <si>
    <t>E00172926</t>
  </si>
  <si>
    <t>E00172928</t>
  </si>
  <si>
    <t>E00172929</t>
  </si>
  <si>
    <t>E00172931</t>
  </si>
  <si>
    <t>E00172932</t>
  </si>
  <si>
    <t>E00172934</t>
  </si>
  <si>
    <t>E00172935</t>
  </si>
  <si>
    <t>E00172937</t>
  </si>
  <si>
    <t>E00172938</t>
  </si>
  <si>
    <t>E00172943</t>
  </si>
  <si>
    <t>E00172945</t>
  </si>
  <si>
    <t>E00172946</t>
  </si>
  <si>
    <t>E00172948</t>
  </si>
  <si>
    <t>E00172951</t>
  </si>
  <si>
    <t>E00172952</t>
  </si>
  <si>
    <t>E00172988</t>
  </si>
  <si>
    <t>E00172990</t>
  </si>
  <si>
    <t>E00172991</t>
  </si>
  <si>
    <t>E00172994</t>
  </si>
  <si>
    <t>E00172996</t>
  </si>
  <si>
    <t>E00172998</t>
  </si>
  <si>
    <t>E00173019</t>
  </si>
  <si>
    <t>E00173021</t>
  </si>
  <si>
    <t>E00173022</t>
  </si>
  <si>
    <t>E00173024</t>
  </si>
  <si>
    <t>E00173026</t>
  </si>
  <si>
    <t>E00173142</t>
  </si>
  <si>
    <t>E00173146</t>
  </si>
  <si>
    <t>E00173156</t>
  </si>
  <si>
    <t>E00173190</t>
  </si>
  <si>
    <t>E00173193</t>
  </si>
  <si>
    <t>E00173194</t>
  </si>
  <si>
    <t>E00173195</t>
  </si>
  <si>
    <t>E00173196</t>
  </si>
  <si>
    <t>E00173203</t>
  </si>
  <si>
    <t>E00173206</t>
  </si>
  <si>
    <t>E00173207</t>
  </si>
  <si>
    <t>E00173229</t>
  </si>
  <si>
    <t>E00173232</t>
  </si>
  <si>
    <t>E00173239</t>
  </si>
  <si>
    <t>E00173243</t>
  </si>
  <si>
    <t>E00173249</t>
  </si>
  <si>
    <t>E00173265</t>
  </si>
  <si>
    <t>E00173267</t>
  </si>
  <si>
    <t>E00173293</t>
  </si>
  <si>
    <t>E00173294</t>
  </si>
  <si>
    <t>E00173306</t>
  </si>
  <si>
    <t>E00173315</t>
  </si>
  <si>
    <t>E00173340</t>
  </si>
  <si>
    <t>E00173355</t>
  </si>
  <si>
    <t>E00173356</t>
  </si>
  <si>
    <t>E00173357</t>
  </si>
  <si>
    <t>E00173359</t>
  </si>
  <si>
    <t>E00173362</t>
  </si>
  <si>
    <t>E00173363</t>
  </si>
  <si>
    <t>E00173448</t>
  </si>
  <si>
    <t>E00173462</t>
  </si>
  <si>
    <t>E00173463</t>
  </si>
  <si>
    <t>E00173464</t>
  </si>
  <si>
    <t>E00173469</t>
  </si>
  <si>
    <t>E00173471</t>
  </si>
  <si>
    <t>E00173472</t>
  </si>
  <si>
    <t>E00173475</t>
  </si>
  <si>
    <t>E00173484</t>
  </si>
  <si>
    <t>E00173487</t>
  </si>
  <si>
    <t>E00173488</t>
  </si>
  <si>
    <t>E00173489</t>
  </si>
  <si>
    <t>E00173492</t>
  </si>
  <si>
    <t>E00173496</t>
  </si>
  <si>
    <t>E00173498</t>
  </si>
  <si>
    <t>E00173499</t>
  </si>
  <si>
    <t>E00173501</t>
  </si>
  <si>
    <t>E00173502</t>
  </si>
  <si>
    <t>E00173503</t>
  </si>
  <si>
    <t>E00173504</t>
  </si>
  <si>
    <t>E00173505</t>
  </si>
  <si>
    <t>E00173506</t>
  </si>
  <si>
    <t>E00173507</t>
  </si>
  <si>
    <t>E00173509</t>
  </si>
  <si>
    <t>E00173510</t>
  </si>
  <si>
    <t>E00173511</t>
  </si>
  <si>
    <t>E00173512</t>
  </si>
  <si>
    <t>E00173513</t>
  </si>
  <si>
    <t>E00173514</t>
  </si>
  <si>
    <t>E00173516</t>
  </si>
  <si>
    <t>E00173517</t>
  </si>
  <si>
    <t>E00173518</t>
  </si>
  <si>
    <t>E00173519</t>
  </si>
  <si>
    <t>E00173520</t>
  </si>
  <si>
    <t>E00173522</t>
  </si>
  <si>
    <t>E00173524</t>
  </si>
  <si>
    <t>E00173525</t>
  </si>
  <si>
    <t>E00173526</t>
  </si>
  <si>
    <t>E00173527</t>
  </si>
  <si>
    <t>E00173528</t>
  </si>
  <si>
    <t>E00173529</t>
  </si>
  <si>
    <t>E00173530</t>
  </si>
  <si>
    <t>E00173531</t>
  </si>
  <si>
    <t>E00173532</t>
  </si>
  <si>
    <t>E00173535</t>
  </si>
  <si>
    <t>E00173538</t>
  </si>
  <si>
    <t>E00173539</t>
  </si>
  <si>
    <t>E00173541</t>
  </si>
  <si>
    <t>E00173542</t>
  </si>
  <si>
    <t>E00173543</t>
  </si>
  <si>
    <t>E00173545</t>
  </si>
  <si>
    <t>E00173546</t>
  </si>
  <si>
    <t>E00173547</t>
  </si>
  <si>
    <t>E00173548</t>
  </si>
  <si>
    <t>E00173549</t>
  </si>
  <si>
    <t>E00173550</t>
  </si>
  <si>
    <t>E00173552</t>
  </si>
  <si>
    <t>E00173553</t>
  </si>
  <si>
    <t>E00173554</t>
  </si>
  <si>
    <t>E00173557</t>
  </si>
  <si>
    <t>E00173629</t>
  </si>
  <si>
    <t>E00173632</t>
  </si>
  <si>
    <t>E00173633</t>
  </si>
  <si>
    <t>E00173636</t>
  </si>
  <si>
    <t>E00173827</t>
  </si>
  <si>
    <t>E00173828</t>
  </si>
  <si>
    <t>E00173829</t>
  </si>
  <si>
    <t>E00173830</t>
  </si>
  <si>
    <t>E00173831</t>
  </si>
  <si>
    <t>E00173843</t>
  </si>
  <si>
    <t>E00173850</t>
  </si>
  <si>
    <t>E00173851</t>
  </si>
  <si>
    <t>E00173852</t>
  </si>
  <si>
    <t>E00173853</t>
  </si>
  <si>
    <t>E00173854</t>
  </si>
  <si>
    <t>E00173855</t>
  </si>
  <si>
    <t>E00173856</t>
  </si>
  <si>
    <t>E00173857</t>
  </si>
  <si>
    <t>E00173858</t>
  </si>
  <si>
    <t>E00173859</t>
  </si>
  <si>
    <t>E00173860</t>
  </si>
  <si>
    <t>E00173861</t>
  </si>
  <si>
    <t>E00174008</t>
  </si>
  <si>
    <t>E00174010</t>
  </si>
  <si>
    <t>E00174013</t>
  </si>
  <si>
    <t>E00174015</t>
  </si>
  <si>
    <t>E00174025</t>
  </si>
  <si>
    <t>E00174027</t>
  </si>
  <si>
    <t>E00174039</t>
  </si>
  <si>
    <t>E00174041</t>
  </si>
  <si>
    <t>E00174043</t>
  </si>
  <si>
    <t>E00174046</t>
  </si>
  <si>
    <t>E00174047</t>
  </si>
  <si>
    <t>E00174049</t>
  </si>
  <si>
    <t>E00174050</t>
  </si>
  <si>
    <t>E00174055</t>
  </si>
  <si>
    <t>E00174057</t>
  </si>
  <si>
    <t>E00174217</t>
  </si>
  <si>
    <t>E00174220</t>
  </si>
  <si>
    <t>E00174221</t>
  </si>
  <si>
    <t>E00174223</t>
  </si>
  <si>
    <t>E00174225</t>
  </si>
  <si>
    <t>E00174232</t>
  </si>
  <si>
    <t>E00174234</t>
  </si>
  <si>
    <t>E00174235</t>
  </si>
  <si>
    <t>E00174240</t>
  </si>
  <si>
    <t>E00174242</t>
  </si>
  <si>
    <t>E00174243</t>
  </si>
  <si>
    <t>E00174245</t>
  </si>
  <si>
    <t>E00174248</t>
  </si>
  <si>
    <t>E00174249</t>
  </si>
  <si>
    <t>E00174256</t>
  </si>
  <si>
    <t>E00174262</t>
  </si>
  <si>
    <t>E00174275</t>
  </si>
  <si>
    <t>E00174276</t>
  </si>
  <si>
    <t>E00174277</t>
  </si>
  <si>
    <t>E00174278</t>
  </si>
  <si>
    <t>E00174284</t>
  </si>
  <si>
    <t>E00174287</t>
  </si>
  <si>
    <t>E00174288</t>
  </si>
  <si>
    <t>E00174292</t>
  </si>
  <si>
    <t>E00174298</t>
  </si>
  <si>
    <t>E00174299</t>
  </si>
  <si>
    <t>E00174300</t>
  </si>
  <si>
    <t>E00174301</t>
  </si>
  <si>
    <t>E00174303</t>
  </si>
  <si>
    <t>E00174304</t>
  </si>
  <si>
    <t>E00174307</t>
  </si>
  <si>
    <t>E00174308</t>
  </si>
  <si>
    <t>E00174309</t>
  </si>
  <si>
    <t>E00174310</t>
  </si>
  <si>
    <t>E00174312</t>
  </si>
  <si>
    <t>E00174314</t>
  </si>
  <si>
    <t>E00174316</t>
  </si>
  <si>
    <t>E00174330</t>
  </si>
  <si>
    <t>E00174331</t>
  </si>
  <si>
    <t>E00174439</t>
  </si>
  <si>
    <t>E00174448</t>
  </si>
  <si>
    <t>E00174450</t>
  </si>
  <si>
    <t>E00174452</t>
  </si>
  <si>
    <t>E00174455</t>
  </si>
  <si>
    <t>E00174456</t>
  </si>
  <si>
    <t>E00174458</t>
  </si>
  <si>
    <t>E00174476</t>
  </si>
  <si>
    <t>E00174480</t>
  </si>
  <si>
    <t>E00174483</t>
  </si>
  <si>
    <t>E00174484</t>
  </si>
  <si>
    <t>E00174486</t>
  </si>
  <si>
    <t>E00174487</t>
  </si>
  <si>
    <t>E00174489</t>
  </si>
  <si>
    <t>E00174490</t>
  </si>
  <si>
    <t>E00174492</t>
  </si>
  <si>
    <t>E00174494</t>
  </si>
  <si>
    <t>E00174495</t>
  </si>
  <si>
    <t>E00174497</t>
  </si>
  <si>
    <t>E00174508</t>
  </si>
  <si>
    <t>E00174509</t>
  </si>
  <si>
    <t>E00174511</t>
  </si>
  <si>
    <t>E00174512</t>
  </si>
  <si>
    <t>E00174514</t>
  </si>
  <si>
    <t>E00174518</t>
  </si>
  <si>
    <t>E00174520</t>
  </si>
  <si>
    <t>E00174522</t>
  </si>
  <si>
    <t>E00174523</t>
  </si>
  <si>
    <t>E00174573</t>
  </si>
  <si>
    <t>E00174575</t>
  </si>
  <si>
    <t>E00174650</t>
  </si>
  <si>
    <t>E00174651</t>
  </si>
  <si>
    <t>E00174652</t>
  </si>
  <si>
    <t>E00174653</t>
  </si>
  <si>
    <t>E00174655</t>
  </si>
  <si>
    <t>E00174659</t>
  </si>
  <si>
    <t>E00174662</t>
  </si>
  <si>
    <t>E00174663</t>
  </si>
  <si>
    <t>E00174664</t>
  </si>
  <si>
    <t>E00174665</t>
  </si>
  <si>
    <t>E00174676</t>
  </si>
  <si>
    <t>E00174677</t>
  </si>
  <si>
    <t>E00174678</t>
  </si>
  <si>
    <t>E00174679</t>
  </si>
  <si>
    <t>E00174750</t>
  </si>
  <si>
    <t>E00174759</t>
  </si>
  <si>
    <t>E00174773</t>
  </si>
  <si>
    <t>E00174775</t>
  </si>
  <si>
    <t>E00174778</t>
  </si>
  <si>
    <t>E00174780</t>
  </si>
  <si>
    <t>E00174781</t>
  </si>
  <si>
    <t>E00174783</t>
  </si>
  <si>
    <t>E00174784</t>
  </si>
  <si>
    <t>E00174786</t>
  </si>
  <si>
    <t>E00174794</t>
  </si>
  <si>
    <t>E00174819</t>
  </si>
  <si>
    <t>E00174820</t>
  </si>
  <si>
    <t>E00174822</t>
  </si>
  <si>
    <t>E00174828</t>
  </si>
  <si>
    <t>E00174834</t>
  </si>
  <si>
    <t>E00174845</t>
  </si>
  <si>
    <t>E00174879</t>
  </si>
  <si>
    <t>E00174880</t>
  </si>
  <si>
    <t>E00174881</t>
  </si>
  <si>
    <t>E00174882</t>
  </si>
  <si>
    <t>E00174883</t>
  </si>
  <si>
    <t>E00174884</t>
  </si>
  <si>
    <t>E00174885</t>
  </si>
  <si>
    <t>E00174886</t>
  </si>
  <si>
    <t>E00174888</t>
  </si>
  <si>
    <t>E00174960</t>
  </si>
  <si>
    <t>E00174961</t>
  </si>
  <si>
    <t>E00174962</t>
  </si>
  <si>
    <t>E00174966</t>
  </si>
  <si>
    <t>E00174967</t>
  </si>
  <si>
    <t>E00174970</t>
  </si>
  <si>
    <t>E00174990</t>
  </si>
  <si>
    <t>E00174993</t>
  </si>
  <si>
    <t>E00175000</t>
  </si>
  <si>
    <t>E00175001</t>
  </si>
  <si>
    <t>E00175003</t>
  </si>
  <si>
    <t>E00175016</t>
  </si>
  <si>
    <t>E00175017</t>
  </si>
  <si>
    <t>E00175018</t>
  </si>
  <si>
    <t>E00175028</t>
  </si>
  <si>
    <t>E00175029</t>
  </si>
  <si>
    <t>E00175030</t>
  </si>
  <si>
    <t>E00175037</t>
  </si>
  <si>
    <t>E00175043</t>
  </si>
  <si>
    <t>E00175044</t>
  </si>
  <si>
    <t>E00175073</t>
  </si>
  <si>
    <t>E00175077</t>
  </si>
  <si>
    <t>E00175081</t>
  </si>
  <si>
    <t>E00175086</t>
  </si>
  <si>
    <t>E00175087</t>
  </si>
  <si>
    <t>E00175090</t>
  </si>
  <si>
    <t>E00175091</t>
  </si>
  <si>
    <t>E00175097</t>
  </si>
  <si>
    <t>E00175098</t>
  </si>
  <si>
    <t>E00175181</t>
  </si>
  <si>
    <t>E00175182</t>
  </si>
  <si>
    <t>E00175183</t>
  </si>
  <si>
    <t>E00175184</t>
  </si>
  <si>
    <t>E00175186</t>
  </si>
  <si>
    <t>E00175187</t>
  </si>
  <si>
    <t>E00175189</t>
  </si>
  <si>
    <t>E00175190</t>
  </si>
  <si>
    <t>E00175191</t>
  </si>
  <si>
    <t>E00175192</t>
  </si>
  <si>
    <t>E00175193</t>
  </si>
  <si>
    <t>E00175194</t>
  </si>
  <si>
    <t>E00175195</t>
  </si>
  <si>
    <t>E00175196</t>
  </si>
  <si>
    <t>E00175197</t>
  </si>
  <si>
    <t>E00175198</t>
  </si>
  <si>
    <t>E00175199</t>
  </si>
  <si>
    <t>E00175202</t>
  </si>
  <si>
    <t>E00175203</t>
  </si>
  <si>
    <t>E00175204</t>
  </si>
  <si>
    <t>E00175205</t>
  </si>
  <si>
    <t>E00175206</t>
  </si>
  <si>
    <t>E00175207</t>
  </si>
  <si>
    <t>E00175208</t>
  </si>
  <si>
    <t>E00175210</t>
  </si>
  <si>
    <t>E00175211</t>
  </si>
  <si>
    <t>E00175212</t>
  </si>
  <si>
    <t>E00175213</t>
  </si>
  <si>
    <t>E00175214</t>
  </si>
  <si>
    <t>E00175215</t>
  </si>
  <si>
    <t>E00175216</t>
  </si>
  <si>
    <t>E00175217</t>
  </si>
  <si>
    <t>E00175218</t>
  </si>
  <si>
    <t>E00175219</t>
  </si>
  <si>
    <t>E00175222</t>
  </si>
  <si>
    <t>E00175224</t>
  </si>
  <si>
    <t>E00175225</t>
  </si>
  <si>
    <t>E00175226</t>
  </si>
  <si>
    <t>E00175227</t>
  </si>
  <si>
    <t>E00175228</t>
  </si>
  <si>
    <t>E00175229</t>
  </si>
  <si>
    <t>E00175231</t>
  </si>
  <si>
    <t>E00175242</t>
  </si>
  <si>
    <t>E00175243</t>
  </si>
  <si>
    <t>E00175244</t>
  </si>
  <si>
    <t>E00175245</t>
  </si>
  <si>
    <t>E00175246</t>
  </si>
  <si>
    <t>E00175247</t>
  </si>
  <si>
    <t>E00175248</t>
  </si>
  <si>
    <t>E00175249</t>
  </si>
  <si>
    <t>E00175250</t>
  </si>
  <si>
    <t>E00175258</t>
  </si>
  <si>
    <t>E00175259</t>
  </si>
  <si>
    <t>E00175264</t>
  </si>
  <si>
    <t>E00175317</t>
  </si>
  <si>
    <t>E00175318</t>
  </si>
  <si>
    <t>E00175320</t>
  </si>
  <si>
    <t>E00175321</t>
  </si>
  <si>
    <t>E00175324</t>
  </si>
  <si>
    <t>E00175392</t>
  </si>
  <si>
    <t>E00175394</t>
  </si>
  <si>
    <t>E00175395</t>
  </si>
  <si>
    <t>E00175396</t>
  </si>
  <si>
    <t>E00175397</t>
  </si>
  <si>
    <t>E00175398</t>
  </si>
  <si>
    <t>E00175551</t>
  </si>
  <si>
    <t>E00175552</t>
  </si>
  <si>
    <t>E00175553</t>
  </si>
  <si>
    <t>E00175555</t>
  </si>
  <si>
    <t>E00175558</t>
  </si>
  <si>
    <t>E00175559</t>
  </si>
  <si>
    <t>E00175560</t>
  </si>
  <si>
    <t>E00175561</t>
  </si>
  <si>
    <t>E00175563</t>
  </si>
  <si>
    <t>E00175564</t>
  </si>
  <si>
    <t>E00175574</t>
  </si>
  <si>
    <t>E00175575</t>
  </si>
  <si>
    <t>E00175576</t>
  </si>
  <si>
    <t>E00175578</t>
  </si>
  <si>
    <t>E00175579</t>
  </si>
  <si>
    <t>E00175580</t>
  </si>
  <si>
    <t>E00175583</t>
  </si>
  <si>
    <t>E00175585</t>
  </si>
  <si>
    <t>E00175587</t>
  </si>
  <si>
    <t>E00175593</t>
  </si>
  <si>
    <t>E00175594</t>
  </si>
  <si>
    <t>E00175595</t>
  </si>
  <si>
    <t>E00175607</t>
  </si>
  <si>
    <t>E00175610</t>
  </si>
  <si>
    <t>E00175616</t>
  </si>
  <si>
    <t>E00175617</t>
  </si>
  <si>
    <t>E00175618</t>
  </si>
  <si>
    <t>E00175619</t>
  </si>
  <si>
    <t>E00175620</t>
  </si>
  <si>
    <t>E00175621</t>
  </si>
  <si>
    <t>E00175622</t>
  </si>
  <si>
    <t>E00175623</t>
  </si>
  <si>
    <t>E00175624</t>
  </si>
  <si>
    <t>E00175625</t>
  </si>
  <si>
    <t>E00175626</t>
  </si>
  <si>
    <t>E00175627</t>
  </si>
  <si>
    <t>E00175628</t>
  </si>
  <si>
    <t>E00175629</t>
  </si>
  <si>
    <t>E00175630</t>
  </si>
  <si>
    <t>E00175631</t>
  </si>
  <si>
    <t>E00175632</t>
  </si>
  <si>
    <t>E00175633</t>
  </si>
  <si>
    <t>E00175634</t>
  </si>
  <si>
    <t>E00175638</t>
  </si>
  <si>
    <t>E00175639</t>
  </si>
  <si>
    <t>E00175640</t>
  </si>
  <si>
    <t>E00175643</t>
  </si>
  <si>
    <t>E00175644</t>
  </si>
  <si>
    <t>E00175645</t>
  </si>
  <si>
    <t>E00175647</t>
  </si>
  <si>
    <t>E00175651</t>
  </si>
  <si>
    <t>E00175652</t>
  </si>
  <si>
    <t>E00175653</t>
  </si>
  <si>
    <t>E00175654</t>
  </si>
  <si>
    <t>E00175655</t>
  </si>
  <si>
    <t>E00175657</t>
  </si>
  <si>
    <t>E00175658</t>
  </si>
  <si>
    <t>E00175659</t>
  </si>
  <si>
    <t>E00175660</t>
  </si>
  <si>
    <t>E00175661</t>
  </si>
  <si>
    <t>E00175662</t>
  </si>
  <si>
    <t>E00175663</t>
  </si>
  <si>
    <t>E00175664</t>
  </si>
  <si>
    <t>E00175665</t>
  </si>
  <si>
    <t>E00175666</t>
  </si>
  <si>
    <t>E00175667</t>
  </si>
  <si>
    <t>E00175670</t>
  </si>
  <si>
    <t>E00175671</t>
  </si>
  <si>
    <t>E00175672</t>
  </si>
  <si>
    <t>E00175675</t>
  </si>
  <si>
    <t>E00175678</t>
  </si>
  <si>
    <t>E00175679</t>
  </si>
  <si>
    <t>E00175681</t>
  </si>
  <si>
    <t>E00175683</t>
  </si>
  <si>
    <t>E00175684</t>
  </si>
  <si>
    <t>E00175687</t>
  </si>
  <si>
    <t>E00175699</t>
  </si>
  <si>
    <t>E00175700</t>
  </si>
  <si>
    <t>E00175706</t>
  </si>
  <si>
    <t>E00175707</t>
  </si>
  <si>
    <t>E00175708</t>
  </si>
  <si>
    <t>E00175709</t>
  </si>
  <si>
    <t>E00175713</t>
  </si>
  <si>
    <t>E00175714</t>
  </si>
  <si>
    <t>E00175715</t>
  </si>
  <si>
    <t>E00175716</t>
  </si>
  <si>
    <t>E00175718</t>
  </si>
  <si>
    <t>E00175719</t>
  </si>
  <si>
    <t>E00175722</t>
  </si>
  <si>
    <t>E00175723</t>
  </si>
  <si>
    <t>E00175726</t>
  </si>
  <si>
    <t>E00175728</t>
  </si>
  <si>
    <t>E00175747</t>
  </si>
  <si>
    <t>E00175758</t>
  </si>
  <si>
    <t>E00175760</t>
  </si>
  <si>
    <t>E00175767</t>
  </si>
  <si>
    <t>E00175768</t>
  </si>
  <si>
    <t>E00175769</t>
  </si>
  <si>
    <t>E00175770</t>
  </si>
  <si>
    <t>E00175771</t>
  </si>
  <si>
    <t>E00175773</t>
  </si>
  <si>
    <t>E00175778</t>
  </si>
  <si>
    <t>E00175779</t>
  </si>
  <si>
    <t>E00175780</t>
  </si>
  <si>
    <t>E00175781</t>
  </si>
  <si>
    <t>E00175782</t>
  </si>
  <si>
    <t>E00175783</t>
  </si>
  <si>
    <t>E00175797</t>
  </si>
  <si>
    <t>E00175802</t>
  </si>
  <si>
    <t>E00175804</t>
  </si>
  <si>
    <t>E00175805</t>
  </si>
  <si>
    <t>E00175806</t>
  </si>
  <si>
    <t>E00175809</t>
  </si>
  <si>
    <t>E00175810</t>
  </si>
  <si>
    <t>E00175811</t>
  </si>
  <si>
    <t>E00175813</t>
  </si>
  <si>
    <t>E00175814</t>
  </si>
  <si>
    <t>E00175816</t>
  </si>
  <si>
    <t>E00175817</t>
  </si>
  <si>
    <t>E00175819</t>
  </si>
  <si>
    <t>E00175820</t>
  </si>
  <si>
    <t>E00175822</t>
  </si>
  <si>
    <t>E00175823</t>
  </si>
  <si>
    <t>E00175827</t>
  </si>
  <si>
    <t>E00175832</t>
  </si>
  <si>
    <t>E00175840</t>
  </si>
  <si>
    <t>E00175841</t>
  </si>
  <si>
    <t>E00175842</t>
  </si>
  <si>
    <t>E00175843</t>
  </si>
  <si>
    <t>E00175844</t>
  </si>
  <si>
    <t>E00175845</t>
  </si>
  <si>
    <t>E00175846</t>
  </si>
  <si>
    <t>E00175847</t>
  </si>
  <si>
    <t>E00175851</t>
  </si>
  <si>
    <t>E00175852</t>
  </si>
  <si>
    <t>E00175853</t>
  </si>
  <si>
    <t>E00175854</t>
  </si>
  <si>
    <t>E00175855</t>
  </si>
  <si>
    <t>E00175856</t>
  </si>
  <si>
    <t>E00175857</t>
  </si>
  <si>
    <t>E00175863</t>
  </si>
  <si>
    <t>E00175864</t>
  </si>
  <si>
    <t>E00175865</t>
  </si>
  <si>
    <t>E00175866</t>
  </si>
  <si>
    <t>E00175867</t>
  </si>
  <si>
    <t>E00175868</t>
  </si>
  <si>
    <t>E00175869</t>
  </si>
  <si>
    <t>E00175870</t>
  </si>
  <si>
    <t>E00175871</t>
  </si>
  <si>
    <t>E00175872</t>
  </si>
  <si>
    <t>E00175873</t>
  </si>
  <si>
    <t>E00175875</t>
  </si>
  <si>
    <t>E00175884</t>
  </si>
  <si>
    <t>E00175885</t>
  </si>
  <si>
    <t>E00175886</t>
  </si>
  <si>
    <t>E00175887</t>
  </si>
  <si>
    <t>E00175888</t>
  </si>
  <si>
    <t>E00175889</t>
  </si>
  <si>
    <t>E00175892</t>
  </si>
  <si>
    <t>E00175909</t>
  </si>
  <si>
    <t>E00175910</t>
  </si>
  <si>
    <t>E00175914</t>
  </si>
  <si>
    <t>E00175915</t>
  </si>
  <si>
    <t>E00175916</t>
  </si>
  <si>
    <t>E00175917</t>
  </si>
  <si>
    <t>E00175933</t>
  </si>
  <si>
    <t>E00175934</t>
  </si>
  <si>
    <t>E00175945</t>
  </si>
  <si>
    <t>E00175946</t>
  </si>
  <si>
    <t>E00175947</t>
  </si>
  <si>
    <t>E00175952</t>
  </si>
  <si>
    <t>E00175957</t>
  </si>
  <si>
    <t>E00175958</t>
  </si>
  <si>
    <t>E00175959</t>
  </si>
  <si>
    <t>E00175960</t>
  </si>
  <si>
    <t>E00175961</t>
  </si>
  <si>
    <t>E00175962</t>
  </si>
  <si>
    <t>E00175963</t>
  </si>
  <si>
    <t>E00175964</t>
  </si>
  <si>
    <t>E00175965</t>
  </si>
  <si>
    <t>E00175972</t>
  </si>
  <si>
    <t>E00175973</t>
  </si>
  <si>
    <t>E00175974</t>
  </si>
  <si>
    <t>E00175983</t>
  </si>
  <si>
    <t>E00175984</t>
  </si>
  <si>
    <t>E00175985</t>
  </si>
  <si>
    <t>E00175986</t>
  </si>
  <si>
    <t>E00175987</t>
  </si>
  <si>
    <t>E00175988</t>
  </si>
  <si>
    <t>E00175989</t>
  </si>
  <si>
    <t>E00175990</t>
  </si>
  <si>
    <t>E00175991</t>
  </si>
  <si>
    <t>E00175992</t>
  </si>
  <si>
    <t>E00175993</t>
  </si>
  <si>
    <t>E00175994</t>
  </si>
  <si>
    <t>E00175995</t>
  </si>
  <si>
    <t>E00175996</t>
  </si>
  <si>
    <t>E00175997</t>
  </si>
  <si>
    <t>E00175998</t>
  </si>
  <si>
    <t>E00175999</t>
  </si>
  <si>
    <t>E00176000</t>
  </si>
  <si>
    <t>E00176001</t>
  </si>
  <si>
    <t>E00176002</t>
  </si>
  <si>
    <t>E00176003</t>
  </si>
  <si>
    <t>E00176004</t>
  </si>
  <si>
    <t>E00176005</t>
  </si>
  <si>
    <t>E00176006</t>
  </si>
  <si>
    <t>E00176007</t>
  </si>
  <si>
    <t>E00176008</t>
  </si>
  <si>
    <t>E00176009</t>
  </si>
  <si>
    <t>E00176010</t>
  </si>
  <si>
    <t>E00176018</t>
  </si>
  <si>
    <t>E00176024</t>
  </si>
  <si>
    <t>E00176025</t>
  </si>
  <si>
    <t>E00176027</t>
  </si>
  <si>
    <t>E00176028</t>
  </si>
  <si>
    <t>E00176029</t>
  </si>
  <si>
    <t>E00176030</t>
  </si>
  <si>
    <t>E00176032</t>
  </si>
  <si>
    <t>E00176034</t>
  </si>
  <si>
    <t>E00176035</t>
  </si>
  <si>
    <t>E00176037</t>
  </si>
  <si>
    <t>E00176038</t>
  </si>
  <si>
    <t>E00176040</t>
  </si>
  <si>
    <t>E00176041</t>
  </si>
  <si>
    <t>E00176043</t>
  </si>
  <si>
    <t>E00176045</t>
  </si>
  <si>
    <t>E00176046</t>
  </si>
  <si>
    <t>E00176048</t>
  </si>
  <si>
    <t>E00176049</t>
  </si>
  <si>
    <t>E00176050</t>
  </si>
  <si>
    <t>E00176051</t>
  </si>
  <si>
    <t>E00176052</t>
  </si>
  <si>
    <t>E00176053</t>
  </si>
  <si>
    <t>E00176054</t>
  </si>
  <si>
    <t>E00176055</t>
  </si>
  <si>
    <t>E00176056</t>
  </si>
  <si>
    <t>E00176057</t>
  </si>
  <si>
    <t>E00176058</t>
  </si>
  <si>
    <t>E00176059</t>
  </si>
  <si>
    <t>E00176061</t>
  </si>
  <si>
    <t>E00176062</t>
  </si>
  <si>
    <t>E00176063</t>
  </si>
  <si>
    <t>E00176070</t>
  </si>
  <si>
    <t>E00176076</t>
  </si>
  <si>
    <t>E00176079</t>
  </si>
  <si>
    <t>E00176080</t>
  </si>
  <si>
    <t>E00176081</t>
  </si>
  <si>
    <t>E00176082</t>
  </si>
  <si>
    <t>E00176085</t>
  </si>
  <si>
    <t>E00176086</t>
  </si>
  <si>
    <t>E00176087</t>
  </si>
  <si>
    <t>E00176088</t>
  </si>
  <si>
    <t>E00176089</t>
  </si>
  <si>
    <t>E00176099</t>
  </si>
  <si>
    <t>E00176100</t>
  </si>
  <si>
    <t>E00176101</t>
  </si>
  <si>
    <t>E00176104</t>
  </si>
  <si>
    <t>E00176107</t>
  </si>
  <si>
    <t>E00176108</t>
  </si>
  <si>
    <t>E00176109</t>
  </si>
  <si>
    <t>E00176110</t>
  </si>
  <si>
    <t>E00176111</t>
  </si>
  <si>
    <t>E00176137</t>
  </si>
  <si>
    <t>E00176146</t>
  </si>
  <si>
    <t>E00176156</t>
  </si>
  <si>
    <t>E00176158</t>
  </si>
  <si>
    <t>E00176166</t>
  </si>
  <si>
    <t>E00176219</t>
  </si>
  <si>
    <t>E00176220</t>
  </si>
  <si>
    <t>E00176255</t>
  </si>
  <si>
    <t>E00176260</t>
  </si>
  <si>
    <t>E00176261</t>
  </si>
  <si>
    <t>E00176275</t>
  </si>
  <si>
    <t>E00176276</t>
  </si>
  <si>
    <t>E00176278</t>
  </si>
  <si>
    <t>E00176282</t>
  </si>
  <si>
    <t>E00176305</t>
  </si>
  <si>
    <t>E00176307</t>
  </si>
  <si>
    <t>E00176308</t>
  </si>
  <si>
    <t>E00176311</t>
  </si>
  <si>
    <t>E00176312</t>
  </si>
  <si>
    <t>E00176387</t>
  </si>
  <si>
    <t>E00176421</t>
  </si>
  <si>
    <t>E00176422</t>
  </si>
  <si>
    <t>E00176432</t>
  </si>
  <si>
    <t>E00176441</t>
  </si>
  <si>
    <t>E00176489</t>
  </si>
  <si>
    <t>E00176493</t>
  </si>
  <si>
    <t>E00176494</t>
  </si>
  <si>
    <t>E00176495</t>
  </si>
  <si>
    <t>E00176499</t>
  </si>
  <si>
    <t>E00176500</t>
  </si>
  <si>
    <t>E00176501</t>
  </si>
  <si>
    <t>E00176504</t>
  </si>
  <si>
    <t>E00176508</t>
  </si>
  <si>
    <t>E00176509</t>
  </si>
  <si>
    <t>E00176511</t>
  </si>
  <si>
    <t>E00176512</t>
  </si>
  <si>
    <t>E00176513</t>
  </si>
  <si>
    <t>E00176515</t>
  </si>
  <si>
    <t>E00176516</t>
  </si>
  <si>
    <t>E00176518</t>
  </si>
  <si>
    <t>E00176521</t>
  </si>
  <si>
    <t>E00176522</t>
  </si>
  <si>
    <t>E00176524</t>
  </si>
  <si>
    <t>E00176538</t>
  </si>
  <si>
    <t>E00176544</t>
  </si>
  <si>
    <t>E00176547</t>
  </si>
  <si>
    <t>E00176560</t>
  </si>
  <si>
    <t>E00176568</t>
  </si>
  <si>
    <t>E00176579</t>
  </si>
  <si>
    <t>E00176583</t>
  </si>
  <si>
    <t>E00176590</t>
  </si>
  <si>
    <t>E00176603</t>
  </si>
  <si>
    <t>E00176604</t>
  </si>
  <si>
    <t>E00176605</t>
  </si>
  <si>
    <t>E00176606</t>
  </si>
  <si>
    <t>E00176607</t>
  </si>
  <si>
    <t>E00176608</t>
  </si>
  <si>
    <t>E00176615</t>
  </si>
  <si>
    <t>E00176616</t>
  </si>
  <si>
    <t>E00176617</t>
  </si>
  <si>
    <t>E00176619</t>
  </si>
  <si>
    <t>E00176620</t>
  </si>
  <si>
    <t>E00176621</t>
  </si>
  <si>
    <t>E00176622</t>
  </si>
  <si>
    <t>E00176623</t>
  </si>
  <si>
    <t>E00176625</t>
  </si>
  <si>
    <t>E00176626</t>
  </si>
  <si>
    <t>E00176627</t>
  </si>
  <si>
    <t>E00176628</t>
  </si>
  <si>
    <t>E00176629</t>
  </si>
  <si>
    <t>E00176634</t>
  </si>
  <si>
    <t>E00176635</t>
  </si>
  <si>
    <t>E00176636</t>
  </si>
  <si>
    <t>E00176637</t>
  </si>
  <si>
    <t>E00176638</t>
  </si>
  <si>
    <t>E00176641</t>
  </si>
  <si>
    <t>E00176642</t>
  </si>
  <si>
    <t>E00176643</t>
  </si>
  <si>
    <t>E00176644</t>
  </si>
  <si>
    <t>E00176645</t>
  </si>
  <si>
    <t>E00176646</t>
  </si>
  <si>
    <t>E00176647</t>
  </si>
  <si>
    <t>E00176650</t>
  </si>
  <si>
    <t>E00176652</t>
  </si>
  <si>
    <t>E00176654</t>
  </si>
  <si>
    <t>E00176655</t>
  </si>
  <si>
    <t>E00176656</t>
  </si>
  <si>
    <t>E00176657</t>
  </si>
  <si>
    <t>E00176658</t>
  </si>
  <si>
    <t>E00176659</t>
  </si>
  <si>
    <t>E00176660</t>
  </si>
  <si>
    <t>E00176666</t>
  </si>
  <si>
    <t>E00176667</t>
  </si>
  <si>
    <t>E00176674</t>
  </si>
  <si>
    <t>E00176675</t>
  </si>
  <si>
    <t>E00176676</t>
  </si>
  <si>
    <t>E00176679</t>
  </si>
  <si>
    <t>E00176680</t>
  </si>
  <si>
    <t>E00176681</t>
  </si>
  <si>
    <t>E00176682</t>
  </si>
  <si>
    <t>E00176683</t>
  </si>
  <si>
    <t>E00176684</t>
  </si>
  <si>
    <t>E00176686</t>
  </si>
  <si>
    <t>E00176687</t>
  </si>
  <si>
    <t>E00176688</t>
  </si>
  <si>
    <t>E00176689</t>
  </si>
  <si>
    <t>E00176690</t>
  </si>
  <si>
    <t>E00176691</t>
  </si>
  <si>
    <t>E00176692</t>
  </si>
  <si>
    <t>E00176693</t>
  </si>
  <si>
    <t>E00176694</t>
  </si>
  <si>
    <t>E00176695</t>
  </si>
  <si>
    <t>E00176700</t>
  </si>
  <si>
    <t>E00176701</t>
  </si>
  <si>
    <t>E00176709</t>
  </si>
  <si>
    <t>E00176716</t>
  </si>
  <si>
    <t>E00176724</t>
  </si>
  <si>
    <t>E00176725</t>
  </si>
  <si>
    <t>E00176734</t>
  </si>
  <si>
    <t>E00176735</t>
  </si>
  <si>
    <t>E00176736</t>
  </si>
  <si>
    <t>E00176737</t>
  </si>
  <si>
    <t>E00176738</t>
  </si>
  <si>
    <t>E00176739</t>
  </si>
  <si>
    <t>E00176740</t>
  </si>
  <si>
    <t>E00176741</t>
  </si>
  <si>
    <t>E00176748</t>
  </si>
  <si>
    <t>E00176749</t>
  </si>
  <si>
    <t>E00176756</t>
  </si>
  <si>
    <t>E00176758</t>
  </si>
  <si>
    <t>E00176766</t>
  </si>
  <si>
    <t>E00176769</t>
  </si>
  <si>
    <t>N00000002</t>
  </si>
  <si>
    <t>N00000004</t>
  </si>
  <si>
    <t>N00000008</t>
  </si>
  <si>
    <t>N00000009</t>
  </si>
  <si>
    <t>N00000010</t>
  </si>
  <si>
    <t>N00000014</t>
  </si>
  <si>
    <t>N00000016</t>
  </si>
  <si>
    <t>N00000017</t>
  </si>
  <si>
    <t>N00000023</t>
  </si>
  <si>
    <t>N00000024</t>
  </si>
  <si>
    <t>N00000025</t>
  </si>
  <si>
    <t>N00000029</t>
  </si>
  <si>
    <t>N00000032</t>
  </si>
  <si>
    <t>N00000033</t>
  </si>
  <si>
    <t>N00000034</t>
  </si>
  <si>
    <t>N00000040</t>
  </si>
  <si>
    <t>N00000042</t>
  </si>
  <si>
    <t>N00000045</t>
  </si>
  <si>
    <t>N00000046</t>
  </si>
  <si>
    <t>N00000053</t>
  </si>
  <si>
    <t>N00000055</t>
  </si>
  <si>
    <t>N00000061</t>
  </si>
  <si>
    <t>N00000065</t>
  </si>
  <si>
    <t>N00000066</t>
  </si>
  <si>
    <t>N00000068</t>
  </si>
  <si>
    <t>N00000072</t>
  </si>
  <si>
    <t>N00000075</t>
  </si>
  <si>
    <t>N00000078</t>
  </si>
  <si>
    <t>N00000080</t>
  </si>
  <si>
    <t>N00000084</t>
  </si>
  <si>
    <t>N00000085</t>
  </si>
  <si>
    <t>N00000091</t>
  </si>
  <si>
    <t>N00000093</t>
  </si>
  <si>
    <t>N00000094</t>
  </si>
  <si>
    <t>N00000095</t>
  </si>
  <si>
    <t>N00000098</t>
  </si>
  <si>
    <t>N00000102</t>
  </si>
  <si>
    <t>N00000108</t>
  </si>
  <si>
    <t>N00000111</t>
  </si>
  <si>
    <t>N00000116</t>
  </si>
  <si>
    <t>N00000125</t>
  </si>
  <si>
    <t>N00000131</t>
  </si>
  <si>
    <t>N00000138</t>
  </si>
  <si>
    <t>N00000144</t>
  </si>
  <si>
    <t>N00000146</t>
  </si>
  <si>
    <t>N00000152</t>
  </si>
  <si>
    <t>N00000157</t>
  </si>
  <si>
    <t>N00000158</t>
  </si>
  <si>
    <t>N00000160</t>
  </si>
  <si>
    <t>N00000167</t>
  </si>
  <si>
    <t>N00000170</t>
  </si>
  <si>
    <t>N00000177</t>
  </si>
  <si>
    <t>N00000179</t>
  </si>
  <si>
    <t>N00000180</t>
  </si>
  <si>
    <t>N00000181</t>
  </si>
  <si>
    <t>N00000182</t>
  </si>
  <si>
    <t>N00000185</t>
  </si>
  <si>
    <t>N00000186</t>
  </si>
  <si>
    <t>N00000187</t>
  </si>
  <si>
    <t>N00000188</t>
  </si>
  <si>
    <t>N00000189</t>
  </si>
  <si>
    <t>N00000193</t>
  </si>
  <si>
    <t>N00000196</t>
  </si>
  <si>
    <t>N00000197</t>
  </si>
  <si>
    <t>N00000199</t>
  </si>
  <si>
    <t>N00000202</t>
  </si>
  <si>
    <t>N00000207</t>
  </si>
  <si>
    <t>N00000210</t>
  </si>
  <si>
    <t>N00000216</t>
  </si>
  <si>
    <t>N00000218</t>
  </si>
  <si>
    <t>N00000225</t>
  </si>
  <si>
    <t>N00000231</t>
  </si>
  <si>
    <t>N00000236</t>
  </si>
  <si>
    <t>N00000238</t>
  </si>
  <si>
    <t>N00000239</t>
  </si>
  <si>
    <t>N00000243</t>
  </si>
  <si>
    <t>N00000244</t>
  </si>
  <si>
    <t>N00000250</t>
  </si>
  <si>
    <t>N00000253</t>
  </si>
  <si>
    <t>N00000254</t>
  </si>
  <si>
    <t>N00000257</t>
  </si>
  <si>
    <t>N00000268</t>
  </si>
  <si>
    <t>N00000273</t>
  </si>
  <si>
    <t>N00000277</t>
  </si>
  <si>
    <t>N00000278</t>
  </si>
  <si>
    <t>N00000279</t>
  </si>
  <si>
    <t>N00000280</t>
  </si>
  <si>
    <t>N00000282</t>
  </si>
  <si>
    <t>N00000288</t>
  </si>
  <si>
    <t>N00000292</t>
  </si>
  <si>
    <t>N00000294</t>
  </si>
  <si>
    <t>N00000296</t>
  </si>
  <si>
    <t>N00000299</t>
  </si>
  <si>
    <t>N00000301</t>
  </si>
  <si>
    <t>N00000308</t>
  </si>
  <si>
    <t>N00000309</t>
  </si>
  <si>
    <t>N00000313</t>
  </si>
  <si>
    <t>N00000318</t>
  </si>
  <si>
    <t>N00000319</t>
  </si>
  <si>
    <t>N00000323</t>
  </si>
  <si>
    <t>N00000325</t>
  </si>
  <si>
    <t>N00000327</t>
  </si>
  <si>
    <t>N00000328</t>
  </si>
  <si>
    <t>N00000329</t>
  </si>
  <si>
    <t>N00000330</t>
  </si>
  <si>
    <t>N00000333</t>
  </si>
  <si>
    <t>N00000335</t>
  </si>
  <si>
    <t>N00000340</t>
  </si>
  <si>
    <t>N00000342</t>
  </si>
  <si>
    <t>N00000343</t>
  </si>
  <si>
    <t>N00000344</t>
  </si>
  <si>
    <t>N00000345</t>
  </si>
  <si>
    <t>N00000346</t>
  </si>
  <si>
    <t>N00000347</t>
  </si>
  <si>
    <t>N00000350</t>
  </si>
  <si>
    <t>N00000355</t>
  </si>
  <si>
    <t>N00000358</t>
  </si>
  <si>
    <t>N00000364</t>
  </si>
  <si>
    <t>N00000367</t>
  </si>
  <si>
    <t>N00000372</t>
  </si>
  <si>
    <t>N00000374</t>
  </si>
  <si>
    <t>N00000382</t>
  </si>
  <si>
    <t>N00000387</t>
  </si>
  <si>
    <t>N00000391</t>
  </si>
  <si>
    <t>N00000394</t>
  </si>
  <si>
    <t>N00000396</t>
  </si>
  <si>
    <t>N00000407</t>
  </si>
  <si>
    <t>N00000408</t>
  </si>
  <si>
    <t>N00000412</t>
  </si>
  <si>
    <t>N00000423</t>
  </si>
  <si>
    <t>N00000424</t>
  </si>
  <si>
    <t>N00000426</t>
  </si>
  <si>
    <t>N00000430</t>
  </si>
  <si>
    <t>N00000432</t>
  </si>
  <si>
    <t>N00000435</t>
  </si>
  <si>
    <t>N00000441</t>
  </si>
  <si>
    <t>N00000442</t>
  </si>
  <si>
    <t>N00000447</t>
  </si>
  <si>
    <t>N00000452</t>
  </si>
  <si>
    <t>N00000453</t>
  </si>
  <si>
    <t>N00000457</t>
  </si>
  <si>
    <t>N00000458</t>
  </si>
  <si>
    <t>N00000463</t>
  </si>
  <si>
    <t>N00000464</t>
  </si>
  <si>
    <t>N00000465</t>
  </si>
  <si>
    <t>N00000466</t>
  </si>
  <si>
    <t>N00000468</t>
  </si>
  <si>
    <t>N00000470</t>
  </si>
  <si>
    <t>N00000471</t>
  </si>
  <si>
    <t>N00000473</t>
  </si>
  <si>
    <t>N00000476</t>
  </si>
  <si>
    <t>N00000486</t>
  </si>
  <si>
    <t>N00000489</t>
  </si>
  <si>
    <t>N00000491</t>
  </si>
  <si>
    <t>N00000495</t>
  </si>
  <si>
    <t>N00000496</t>
  </si>
  <si>
    <t>N00000497</t>
  </si>
  <si>
    <t>N00000499</t>
  </si>
  <si>
    <t>N00000500</t>
  </si>
  <si>
    <t>N00000504</t>
  </si>
  <si>
    <t>N00000508</t>
  </si>
  <si>
    <t>N00000519</t>
  </si>
  <si>
    <t>N00000523</t>
  </si>
  <si>
    <t>N00000527</t>
  </si>
  <si>
    <t>N00000528</t>
  </si>
  <si>
    <t>N00000529</t>
  </si>
  <si>
    <t>N00000531</t>
  </si>
  <si>
    <t>N00000534</t>
  </si>
  <si>
    <t>N00000535</t>
  </si>
  <si>
    <t>N00000538</t>
  </si>
  <si>
    <t>N00000539</t>
  </si>
  <si>
    <t>N00000544</t>
  </si>
  <si>
    <t>N00000553</t>
  </si>
  <si>
    <t>N00000554</t>
  </si>
  <si>
    <t>N00000555</t>
  </si>
  <si>
    <t>N00000556</t>
  </si>
  <si>
    <t>N00000558</t>
  </si>
  <si>
    <t>N00000561</t>
  </si>
  <si>
    <t>N00000563</t>
  </si>
  <si>
    <t>N00000564</t>
  </si>
  <si>
    <t>N00000571</t>
  </si>
  <si>
    <t>N00000574</t>
  </si>
  <si>
    <t>N00000577</t>
  </si>
  <si>
    <t>N00000579</t>
  </si>
  <si>
    <t>N00000583</t>
  </si>
  <si>
    <t>N00000585</t>
  </si>
  <si>
    <t>N00000586</t>
  </si>
  <si>
    <t>N00000587</t>
  </si>
  <si>
    <t>N00000589</t>
  </si>
  <si>
    <t>N00000598</t>
  </si>
  <si>
    <t>N00000600</t>
  </si>
  <si>
    <t>N00000603</t>
  </si>
  <si>
    <t>N00000604</t>
  </si>
  <si>
    <t>N00000605</t>
  </si>
  <si>
    <t>N00000611</t>
  </si>
  <si>
    <t>N00000618</t>
  </si>
  <si>
    <t>N00000624</t>
  </si>
  <si>
    <t>N00000629</t>
  </si>
  <si>
    <t>N00000630</t>
  </si>
  <si>
    <t>N00000631</t>
  </si>
  <si>
    <t>N00000635</t>
  </si>
  <si>
    <t>N00000636</t>
  </si>
  <si>
    <t>N00000638</t>
  </si>
  <si>
    <t>N00000642</t>
  </si>
  <si>
    <t>N00000643</t>
  </si>
  <si>
    <t>N00000645</t>
  </si>
  <si>
    <t>N00000646</t>
  </si>
  <si>
    <t>N00000647</t>
  </si>
  <si>
    <t>N00000650</t>
  </si>
  <si>
    <t>N00000655</t>
  </si>
  <si>
    <t>N00000657</t>
  </si>
  <si>
    <t>N00000658</t>
  </si>
  <si>
    <t>N00000665</t>
  </si>
  <si>
    <t>N00000666</t>
  </si>
  <si>
    <t>N00000670</t>
  </si>
  <si>
    <t>N00000673</t>
  </si>
  <si>
    <t>N00000677</t>
  </si>
  <si>
    <t>N00000678</t>
  </si>
  <si>
    <t>N00000680</t>
  </si>
  <si>
    <t>N00000681</t>
  </si>
  <si>
    <t>N00000683</t>
  </si>
  <si>
    <t>N00000688</t>
  </si>
  <si>
    <t>N00000689</t>
  </si>
  <si>
    <t>N00000698</t>
  </si>
  <si>
    <t>N00000700</t>
  </si>
  <si>
    <t>N00000705</t>
  </si>
  <si>
    <t>N00000706</t>
  </si>
  <si>
    <t>N00000709</t>
  </si>
  <si>
    <t>N00000716</t>
  </si>
  <si>
    <t>N00000719</t>
  </si>
  <si>
    <t>N00000720</t>
  </si>
  <si>
    <t>N00000723</t>
  </si>
  <si>
    <t>N00000724</t>
  </si>
  <si>
    <t>N00000730</t>
  </si>
  <si>
    <t>N00000732</t>
  </si>
  <si>
    <t>N00000733</t>
  </si>
  <si>
    <t>N00000735</t>
  </si>
  <si>
    <t>N00000736</t>
  </si>
  <si>
    <t>N00000737</t>
  </si>
  <si>
    <t>N00000739</t>
  </si>
  <si>
    <t>N00000745</t>
  </si>
  <si>
    <t>N00000746</t>
  </si>
  <si>
    <t>N00000751</t>
  </si>
  <si>
    <t>N00000765</t>
  </si>
  <si>
    <t>N00000772</t>
  </si>
  <si>
    <t>N00000774</t>
  </si>
  <si>
    <t>N00000775</t>
  </si>
  <si>
    <t>N00000778</t>
  </si>
  <si>
    <t>N00000781</t>
  </si>
  <si>
    <t>N00000786</t>
  </si>
  <si>
    <t>N00000788</t>
  </si>
  <si>
    <t>N00000791</t>
  </si>
  <si>
    <t>N00000794</t>
  </si>
  <si>
    <t>N00000796</t>
  </si>
  <si>
    <t>N00000799</t>
  </si>
  <si>
    <t>N00000804</t>
  </si>
  <si>
    <t>N00000806</t>
  </si>
  <si>
    <t>N00000809</t>
  </si>
  <si>
    <t>N00000810</t>
  </si>
  <si>
    <t>N00000811</t>
  </si>
  <si>
    <t>N00000814</t>
  </si>
  <si>
    <t>N00000817</t>
  </si>
  <si>
    <t>N00000821</t>
  </si>
  <si>
    <t>N00000823</t>
  </si>
  <si>
    <t>N00000827</t>
  </si>
  <si>
    <t>N00000838</t>
  </si>
  <si>
    <t>N00000843</t>
  </si>
  <si>
    <t>N00000851</t>
  </si>
  <si>
    <t>N00000852</t>
  </si>
  <si>
    <t>N00000853</t>
  </si>
  <si>
    <t>N00000854</t>
  </si>
  <si>
    <t>N00000856</t>
  </si>
  <si>
    <t>N00000867</t>
  </si>
  <si>
    <t>N00000870</t>
  </si>
  <si>
    <t>N00000874</t>
  </si>
  <si>
    <t>N00000875</t>
  </si>
  <si>
    <t>N00000878</t>
  </si>
  <si>
    <t>N00000881</t>
  </si>
  <si>
    <t>N00000884</t>
  </si>
  <si>
    <t>N00000885</t>
  </si>
  <si>
    <t>N00000888</t>
  </si>
  <si>
    <t>N00000896</t>
  </si>
  <si>
    <t>N00000900</t>
  </si>
  <si>
    <t>N00000902</t>
  </si>
  <si>
    <t>N00000908</t>
  </si>
  <si>
    <t>N00000912</t>
  </si>
  <si>
    <t>N00000915</t>
  </si>
  <si>
    <t>N00000917</t>
  </si>
  <si>
    <t>N00000922</t>
  </si>
  <si>
    <t>N00000924</t>
  </si>
  <si>
    <t>N00000927</t>
  </si>
  <si>
    <t>N00000941</t>
  </si>
  <si>
    <t>N00000944</t>
  </si>
  <si>
    <t>N00000945</t>
  </si>
  <si>
    <t>N00000946</t>
  </si>
  <si>
    <t>N00000967</t>
  </si>
  <si>
    <t>N00000970</t>
  </si>
  <si>
    <t>N00000972</t>
  </si>
  <si>
    <t>N00000973</t>
  </si>
  <si>
    <t>N00000981</t>
  </si>
  <si>
    <t>N00000982</t>
  </si>
  <si>
    <t>N00000984</t>
  </si>
  <si>
    <t>N00000988</t>
  </si>
  <si>
    <t>N00000989</t>
  </si>
  <si>
    <t>N00000994</t>
  </si>
  <si>
    <t>N00001003</t>
  </si>
  <si>
    <t>N00001005</t>
  </si>
  <si>
    <t>N00001009</t>
  </si>
  <si>
    <t>N00001010</t>
  </si>
  <si>
    <t>N00001011</t>
  </si>
  <si>
    <t>N00001014</t>
  </si>
  <si>
    <t>N00001016</t>
  </si>
  <si>
    <t>N00001018</t>
  </si>
  <si>
    <t>N00001019</t>
  </si>
  <si>
    <t>N00001020</t>
  </si>
  <si>
    <t>N00001023</t>
  </si>
  <si>
    <t>N00001027</t>
  </si>
  <si>
    <t>N00001028</t>
  </si>
  <si>
    <t>N00001031</t>
  </si>
  <si>
    <t>N00001033</t>
  </si>
  <si>
    <t>N00001035</t>
  </si>
  <si>
    <t>N00001044</t>
  </si>
  <si>
    <t>N00001051</t>
  </si>
  <si>
    <t>N00001054</t>
  </si>
  <si>
    <t>N00001055</t>
  </si>
  <si>
    <t>N00001057</t>
  </si>
  <si>
    <t>N00001058</t>
  </si>
  <si>
    <t>N00001059</t>
  </si>
  <si>
    <t>N00001068</t>
  </si>
  <si>
    <t>N00001071</t>
  </si>
  <si>
    <t>N00001075</t>
  </si>
  <si>
    <t>N00001077</t>
  </si>
  <si>
    <t>N00001081</t>
  </si>
  <si>
    <t>N00001083</t>
  </si>
  <si>
    <t>N00001084</t>
  </si>
  <si>
    <t>N00001087</t>
  </si>
  <si>
    <t>N00001089</t>
  </si>
  <si>
    <t>N00001092</t>
  </si>
  <si>
    <t>N00001094</t>
  </si>
  <si>
    <t>N00001098</t>
  </si>
  <si>
    <t>N00001102</t>
  </si>
  <si>
    <t>N00001104</t>
  </si>
  <si>
    <t>N00001109</t>
  </si>
  <si>
    <t>N00001111</t>
  </si>
  <si>
    <t>N00001113</t>
  </si>
  <si>
    <t>N00001114</t>
  </si>
  <si>
    <t>N00001117</t>
  </si>
  <si>
    <t>N00001118</t>
  </si>
  <si>
    <t>N00001120</t>
  </si>
  <si>
    <t>N00001127</t>
  </si>
  <si>
    <t>N00001129</t>
  </si>
  <si>
    <t>N00001131</t>
  </si>
  <si>
    <t>N00001135</t>
  </si>
  <si>
    <t>N00001136</t>
  </si>
  <si>
    <t>N00001137</t>
  </si>
  <si>
    <t>N00001138</t>
  </si>
  <si>
    <t>N00001139</t>
  </si>
  <si>
    <t>N00001140</t>
  </si>
  <si>
    <t>N00001143</t>
  </si>
  <si>
    <t>N00001145</t>
  </si>
  <si>
    <t>N00001152</t>
  </si>
  <si>
    <t>N00001155</t>
  </si>
  <si>
    <t>N00001156</t>
  </si>
  <si>
    <t>N00001166</t>
  </si>
  <si>
    <t>N00001174</t>
  </si>
  <si>
    <t>N00001180</t>
  </si>
  <si>
    <t>N00001182</t>
  </si>
  <si>
    <t>N00001185</t>
  </si>
  <si>
    <t>N00001186</t>
  </si>
  <si>
    <t>N00001187</t>
  </si>
  <si>
    <t>N00001189</t>
  </si>
  <si>
    <t>N00001192</t>
  </si>
  <si>
    <t>N00001194</t>
  </si>
  <si>
    <t>N00001197</t>
  </si>
  <si>
    <t>N00001198</t>
  </si>
  <si>
    <t>N00001200</t>
  </si>
  <si>
    <t>N00001202</t>
  </si>
  <si>
    <t>N00001206</t>
  </si>
  <si>
    <t>N00001219</t>
  </si>
  <si>
    <t>N00001222</t>
  </si>
  <si>
    <t>N00001225</t>
  </si>
  <si>
    <t>N00001228</t>
  </si>
  <si>
    <t>N00001229</t>
  </si>
  <si>
    <t>N00001230</t>
  </si>
  <si>
    <t>N00001231</t>
  </si>
  <si>
    <t>N00001233</t>
  </si>
  <si>
    <t>N00001237</t>
  </si>
  <si>
    <t>N00001238</t>
  </si>
  <si>
    <t>N00001239</t>
  </si>
  <si>
    <t>N00001248</t>
  </si>
  <si>
    <t>N00001256</t>
  </si>
  <si>
    <t>N00001269</t>
  </si>
  <si>
    <t>N00001271</t>
  </si>
  <si>
    <t>N00001272</t>
  </si>
  <si>
    <t>N00001274</t>
  </si>
  <si>
    <t>N00001275</t>
  </si>
  <si>
    <t>N00001279</t>
  </si>
  <si>
    <t>N00001285</t>
  </si>
  <si>
    <t>N00001288</t>
  </si>
  <si>
    <t>N00001299</t>
  </si>
  <si>
    <t>N00001300</t>
  </si>
  <si>
    <t>N00001317</t>
  </si>
  <si>
    <t>N00001320</t>
  </si>
  <si>
    <t>N00001322</t>
  </si>
  <si>
    <t>N00001324</t>
  </si>
  <si>
    <t>N00001327</t>
  </si>
  <si>
    <t>N00001330</t>
  </si>
  <si>
    <t>N00001338</t>
  </si>
  <si>
    <t>N00001344</t>
  </si>
  <si>
    <t>N00001346</t>
  </si>
  <si>
    <t>N00001347</t>
  </si>
  <si>
    <t>N00001349</t>
  </si>
  <si>
    <t>N00001351</t>
  </si>
  <si>
    <t>N00001355</t>
  </si>
  <si>
    <t>N00001358</t>
  </si>
  <si>
    <t>N00001361</t>
  </si>
  <si>
    <t>N00001364</t>
  </si>
  <si>
    <t>N00001367</t>
  </si>
  <si>
    <t>N00001370</t>
  </si>
  <si>
    <t>N00001372</t>
  </si>
  <si>
    <t>N00001374</t>
  </si>
  <si>
    <t>N00001375</t>
  </si>
  <si>
    <t>N00001376</t>
  </si>
  <si>
    <t>N00001378</t>
  </si>
  <si>
    <t>N00001379</t>
  </si>
  <si>
    <t>N00001380</t>
  </si>
  <si>
    <t>N00001381</t>
  </si>
  <si>
    <t>N00001384</t>
  </si>
  <si>
    <t>N00001391</t>
  </si>
  <si>
    <t>N00001400</t>
  </si>
  <si>
    <t>N00001405</t>
  </si>
  <si>
    <t>N00001409</t>
  </si>
  <si>
    <t>N00001411</t>
  </si>
  <si>
    <t>N00001412</t>
  </si>
  <si>
    <t>N00001415</t>
  </si>
  <si>
    <t>N00001416</t>
  </si>
  <si>
    <t>N00001425</t>
  </si>
  <si>
    <t>N00001429</t>
  </si>
  <si>
    <t>N00001430</t>
  </si>
  <si>
    <t>N00001431</t>
  </si>
  <si>
    <t>N00001432</t>
  </si>
  <si>
    <t>N00001433</t>
  </si>
  <si>
    <t>N00001435</t>
  </si>
  <si>
    <t>N00001438</t>
  </si>
  <si>
    <t>N00001439</t>
  </si>
  <si>
    <t>N00001440</t>
  </si>
  <si>
    <t>N00001446</t>
  </si>
  <si>
    <t>N00001447</t>
  </si>
  <si>
    <t>N00001451</t>
  </si>
  <si>
    <t>N00001452</t>
  </si>
  <si>
    <t>N00001454</t>
  </si>
  <si>
    <t>N00001455</t>
  </si>
  <si>
    <t>N00001459</t>
  </si>
  <si>
    <t>N00001460</t>
  </si>
  <si>
    <t>N00001461</t>
  </si>
  <si>
    <t>N00001472</t>
  </si>
  <si>
    <t>N00001473</t>
  </si>
  <si>
    <t>N00001474</t>
  </si>
  <si>
    <t>N00001478</t>
  </si>
  <si>
    <t>N00001480</t>
  </si>
  <si>
    <t>N00001482</t>
  </si>
  <si>
    <t>N00001488</t>
  </si>
  <si>
    <t>N00001489</t>
  </si>
  <si>
    <t>N00001499</t>
  </si>
  <si>
    <t>N00001500</t>
  </si>
  <si>
    <t>N00001502</t>
  </si>
  <si>
    <t>N00001505</t>
  </si>
  <si>
    <t>N00001507</t>
  </si>
  <si>
    <t>N00001508</t>
  </si>
  <si>
    <t>N00001513</t>
  </si>
  <si>
    <t>N00001515</t>
  </si>
  <si>
    <t>N00001517</t>
  </si>
  <si>
    <t>N00001518</t>
  </si>
  <si>
    <t>N00001522</t>
  </si>
  <si>
    <t>N00001524</t>
  </si>
  <si>
    <t>N00001526</t>
  </si>
  <si>
    <t>N00001529</t>
  </si>
  <si>
    <t>N00001532</t>
  </si>
  <si>
    <t>N00001536</t>
  </si>
  <si>
    <t>N00001540</t>
  </si>
  <si>
    <t>N00001541</t>
  </si>
  <si>
    <t>N00001543</t>
  </si>
  <si>
    <t>N00001544</t>
  </si>
  <si>
    <t>N00001545</t>
  </si>
  <si>
    <t>N00001549</t>
  </si>
  <si>
    <t>N00001554</t>
  </si>
  <si>
    <t>N00001556</t>
  </si>
  <si>
    <t>N00001564</t>
  </si>
  <si>
    <t>N00001565</t>
  </si>
  <si>
    <t>N00001569</t>
  </si>
  <si>
    <t>N00001572</t>
  </si>
  <si>
    <t>N00001579</t>
  </si>
  <si>
    <t>N00001582</t>
  </si>
  <si>
    <t>N00001586</t>
  </si>
  <si>
    <t>N00001594</t>
  </si>
  <si>
    <t>N00001598</t>
  </si>
  <si>
    <t>N00001600</t>
  </si>
  <si>
    <t>N00001607</t>
  </si>
  <si>
    <t>N00001609</t>
  </si>
  <si>
    <t>N00001613</t>
  </si>
  <si>
    <t>N00001615</t>
  </si>
  <si>
    <t>N00001617</t>
  </si>
  <si>
    <t>N00001618</t>
  </si>
  <si>
    <t>N00001621</t>
  </si>
  <si>
    <t>N00001626</t>
  </si>
  <si>
    <t>N00001627</t>
  </si>
  <si>
    <t>N00001628</t>
  </si>
  <si>
    <t>N00001641</t>
  </si>
  <si>
    <t>N00001643</t>
  </si>
  <si>
    <t>N00001648</t>
  </si>
  <si>
    <t>N00001649</t>
  </si>
  <si>
    <t>N00001650</t>
  </si>
  <si>
    <t>N00001652</t>
  </si>
  <si>
    <t>N00001653</t>
  </si>
  <si>
    <t>N00001667</t>
  </si>
  <si>
    <t>N00001669</t>
  </si>
  <si>
    <t>N00001670</t>
  </si>
  <si>
    <t>N00001674</t>
  </si>
  <si>
    <t>N00001676</t>
  </si>
  <si>
    <t>N00001677</t>
  </si>
  <si>
    <t>N00001679</t>
  </si>
  <si>
    <t>N00001683</t>
  </si>
  <si>
    <t>N00001684</t>
  </si>
  <si>
    <t>N00001685</t>
  </si>
  <si>
    <t>N00001691</t>
  </si>
  <si>
    <t>N00001694</t>
  </si>
  <si>
    <t>N00001696</t>
  </si>
  <si>
    <t>N00001697</t>
  </si>
  <si>
    <t>N00001698</t>
  </si>
  <si>
    <t>N00001700</t>
  </si>
  <si>
    <t>N00001704</t>
  </si>
  <si>
    <t>N00001705</t>
  </si>
  <si>
    <t>N00001710</t>
  </si>
  <si>
    <t>N00001713</t>
  </si>
  <si>
    <t>N00001715</t>
  </si>
  <si>
    <t>N00001721</t>
  </si>
  <si>
    <t>N00001723</t>
  </si>
  <si>
    <t>N00001725</t>
  </si>
  <si>
    <t>N00001726</t>
  </si>
  <si>
    <t>N00001727</t>
  </si>
  <si>
    <t>N00001732</t>
  </si>
  <si>
    <t>N00001737</t>
  </si>
  <si>
    <t>N00001740</t>
  </si>
  <si>
    <t>N00001742</t>
  </si>
  <si>
    <t>N00001751</t>
  </si>
  <si>
    <t>N00001755</t>
  </si>
  <si>
    <t>N00001756</t>
  </si>
  <si>
    <t>N00001762</t>
  </si>
  <si>
    <t>N00001767</t>
  </si>
  <si>
    <t>N00001771</t>
  </si>
  <si>
    <t>N00001777</t>
  </si>
  <si>
    <t>N00001785</t>
  </si>
  <si>
    <t>N00001790</t>
  </si>
  <si>
    <t>N00001791</t>
  </si>
  <si>
    <t>N00001793</t>
  </si>
  <si>
    <t>N00001797</t>
  </si>
  <si>
    <t>N00001798</t>
  </si>
  <si>
    <t>N00001804</t>
  </si>
  <si>
    <t>N00001806</t>
  </si>
  <si>
    <t>N00001808</t>
  </si>
  <si>
    <t>N00001809</t>
  </si>
  <si>
    <t>N00001815</t>
  </si>
  <si>
    <t>N00001821</t>
  </si>
  <si>
    <t>N00001827</t>
  </si>
  <si>
    <t>N00001829</t>
  </si>
  <si>
    <t>N00001834</t>
  </si>
  <si>
    <t>N00001838</t>
  </si>
  <si>
    <t>N00001841</t>
  </si>
  <si>
    <t>N00001843</t>
  </si>
  <si>
    <t>N00001850</t>
  </si>
  <si>
    <t>N00001852</t>
  </si>
  <si>
    <t>N00001853</t>
  </si>
  <si>
    <t>N00001855</t>
  </si>
  <si>
    <t>N00001857</t>
  </si>
  <si>
    <t>N00001858</t>
  </si>
  <si>
    <t>N00001863</t>
  </si>
  <si>
    <t>N00001864</t>
  </si>
  <si>
    <t>N00001869</t>
  </si>
  <si>
    <t>N00001873</t>
  </si>
  <si>
    <t>N00001875</t>
  </si>
  <si>
    <t>N00001883</t>
  </si>
  <si>
    <t>N00001886</t>
  </si>
  <si>
    <t>N00001902</t>
  </si>
  <si>
    <t>N00001905</t>
  </si>
  <si>
    <t>N00001915</t>
  </si>
  <si>
    <t>N00001916</t>
  </si>
  <si>
    <t>N00001920</t>
  </si>
  <si>
    <t>N00001921</t>
  </si>
  <si>
    <t>N00001926</t>
  </si>
  <si>
    <t>N00001927</t>
  </si>
  <si>
    <t>N00001930</t>
  </si>
  <si>
    <t>N00001933</t>
  </si>
  <si>
    <t>N00001935</t>
  </si>
  <si>
    <t>N00001938</t>
  </si>
  <si>
    <t>N00001943</t>
  </si>
  <si>
    <t>N00001944</t>
  </si>
  <si>
    <t>N00001946</t>
  </si>
  <si>
    <t>N00001949</t>
  </si>
  <si>
    <t>N00001951</t>
  </si>
  <si>
    <t>N00001953</t>
  </si>
  <si>
    <t>N00001954</t>
  </si>
  <si>
    <t>N00001955</t>
  </si>
  <si>
    <t>N00001956</t>
  </si>
  <si>
    <t>N00001958</t>
  </si>
  <si>
    <t>N00001959</t>
  </si>
  <si>
    <t>N00001967</t>
  </si>
  <si>
    <t>N00001970</t>
  </si>
  <si>
    <t>N00001972</t>
  </si>
  <si>
    <t>N00001979</t>
  </si>
  <si>
    <t>N00001981</t>
  </si>
  <si>
    <t>N00001982</t>
  </si>
  <si>
    <t>N00001983</t>
  </si>
  <si>
    <t>N00001984</t>
  </si>
  <si>
    <t>N00001997</t>
  </si>
  <si>
    <t>N00001999</t>
  </si>
  <si>
    <t>N00002001</t>
  </si>
  <si>
    <t>N00002004</t>
  </si>
  <si>
    <t>N00002009</t>
  </si>
  <si>
    <t>N00002014</t>
  </si>
  <si>
    <t>N00002023</t>
  </si>
  <si>
    <t>N00002024</t>
  </si>
  <si>
    <t>N00002025</t>
  </si>
  <si>
    <t>N00002026</t>
  </si>
  <si>
    <t>N00002028</t>
  </si>
  <si>
    <t>N00002030</t>
  </si>
  <si>
    <t>N00002034</t>
  </si>
  <si>
    <t>N00002035</t>
  </si>
  <si>
    <t>N00002038</t>
  </si>
  <si>
    <t>N00002045</t>
  </si>
  <si>
    <t>N00002046</t>
  </si>
  <si>
    <t>N00002048</t>
  </si>
  <si>
    <t>N00002049</t>
  </si>
  <si>
    <t>N00002050</t>
  </si>
  <si>
    <t>N00002051</t>
  </si>
  <si>
    <t>N00002055</t>
  </si>
  <si>
    <t>N00002056</t>
  </si>
  <si>
    <t>N00002058</t>
  </si>
  <si>
    <t>N00002059</t>
  </si>
  <si>
    <t>N00002061</t>
  </si>
  <si>
    <t>N00002062</t>
  </si>
  <si>
    <t>N00002063</t>
  </si>
  <si>
    <t>N00002067</t>
  </si>
  <si>
    <t>N00002068</t>
  </si>
  <si>
    <t>N00002070</t>
  </si>
  <si>
    <t>N00002071</t>
  </si>
  <si>
    <t>N00002072</t>
  </si>
  <si>
    <t>N00002077</t>
  </si>
  <si>
    <t>N00002080</t>
  </si>
  <si>
    <t>N00002085</t>
  </si>
  <si>
    <t>N00002088</t>
  </si>
  <si>
    <t>N00002090</t>
  </si>
  <si>
    <t>N00002091</t>
  </si>
  <si>
    <t>N00002092</t>
  </si>
  <si>
    <t>N00002096</t>
  </si>
  <si>
    <t>N00002103</t>
  </si>
  <si>
    <t>N00002109</t>
  </si>
  <si>
    <t>N00002110</t>
  </si>
  <si>
    <t>N00002116</t>
  </si>
  <si>
    <t>N00002120</t>
  </si>
  <si>
    <t>N00002122</t>
  </si>
  <si>
    <t>N00002125</t>
  </si>
  <si>
    <t>N00002126</t>
  </si>
  <si>
    <t>N00002128</t>
  </si>
  <si>
    <t>N00002134</t>
  </si>
  <si>
    <t>N00002139</t>
  </si>
  <si>
    <t>N00002142</t>
  </si>
  <si>
    <t>N00002147</t>
  </si>
  <si>
    <t>N00002148</t>
  </si>
  <si>
    <t>N00002151</t>
  </si>
  <si>
    <t>N00002155</t>
  </si>
  <si>
    <t>N00002160</t>
  </si>
  <si>
    <t>N00002165</t>
  </si>
  <si>
    <t>N00002168</t>
  </si>
  <si>
    <t>N00002169</t>
  </si>
  <si>
    <t>N00002171</t>
  </si>
  <si>
    <t>N00002175</t>
  </si>
  <si>
    <t>N00002182</t>
  </si>
  <si>
    <t>N00002183</t>
  </si>
  <si>
    <t>N00002187</t>
  </si>
  <si>
    <t>N00002190</t>
  </si>
  <si>
    <t>N00002193</t>
  </si>
  <si>
    <t>N00002196</t>
  </si>
  <si>
    <t>N00002198</t>
  </si>
  <si>
    <t>N00002203</t>
  </si>
  <si>
    <t>N00002205</t>
  </si>
  <si>
    <t>N00002207</t>
  </si>
  <si>
    <t>N00002217</t>
  </si>
  <si>
    <t>N00002219</t>
  </si>
  <si>
    <t>N00002223</t>
  </si>
  <si>
    <t>N00002226</t>
  </si>
  <si>
    <t>N00002239</t>
  </si>
  <si>
    <t>N00002242</t>
  </si>
  <si>
    <t>N00002244</t>
  </si>
  <si>
    <t>N00002256</t>
  </si>
  <si>
    <t>N00002257</t>
  </si>
  <si>
    <t>N00002259</t>
  </si>
  <si>
    <t>N00002260</t>
  </si>
  <si>
    <t>N00002267</t>
  </si>
  <si>
    <t>N00002268</t>
  </si>
  <si>
    <t>N00002273</t>
  </si>
  <si>
    <t>N00002274</t>
  </si>
  <si>
    <t>N00002275</t>
  </si>
  <si>
    <t>N00002276</t>
  </si>
  <si>
    <t>N00002279</t>
  </si>
  <si>
    <t>N00002282</t>
  </si>
  <si>
    <t>N00002287</t>
  </si>
  <si>
    <t>N00002288</t>
  </si>
  <si>
    <t>N00002292</t>
  </si>
  <si>
    <t>N00002296</t>
  </si>
  <si>
    <t>N00002298</t>
  </si>
  <si>
    <t>N00002299</t>
  </si>
  <si>
    <t>N00002300</t>
  </si>
  <si>
    <t>N00002301</t>
  </si>
  <si>
    <t>N00002302</t>
  </si>
  <si>
    <t>N00002303</t>
  </si>
  <si>
    <t>N00002306</t>
  </si>
  <si>
    <t>N00002311</t>
  </si>
  <si>
    <t>N00002314</t>
  </si>
  <si>
    <t>N00002315</t>
  </si>
  <si>
    <t>N00002321</t>
  </si>
  <si>
    <t>N00002325</t>
  </si>
  <si>
    <t>N00002327</t>
  </si>
  <si>
    <t>N00002330</t>
  </si>
  <si>
    <t>N00002331</t>
  </si>
  <si>
    <t>N00002335</t>
  </si>
  <si>
    <t>N00002340</t>
  </si>
  <si>
    <t>N00002343</t>
  </si>
  <si>
    <t>N00002344</t>
  </si>
  <si>
    <t>N00002345</t>
  </si>
  <si>
    <t>N00002346</t>
  </si>
  <si>
    <t>N00002347</t>
  </si>
  <si>
    <t>N00002349</t>
  </si>
  <si>
    <t>N00002352</t>
  </si>
  <si>
    <t>N00002353</t>
  </si>
  <si>
    <t>N00002354</t>
  </si>
  <si>
    <t>N00002357</t>
  </si>
  <si>
    <t>N00002358</t>
  </si>
  <si>
    <t>N00002359</t>
  </si>
  <si>
    <t>N00002363</t>
  </si>
  <si>
    <t>N00002366</t>
  </si>
  <si>
    <t>N00002369</t>
  </si>
  <si>
    <t>N00002372</t>
  </si>
  <si>
    <t>N00002373</t>
  </si>
  <si>
    <t>N00002375</t>
  </si>
  <si>
    <t>N00002378</t>
  </si>
  <si>
    <t>N00002384</t>
  </si>
  <si>
    <t>N00002389</t>
  </si>
  <si>
    <t>N00002390</t>
  </si>
  <si>
    <t>N00002391</t>
  </si>
  <si>
    <t>N00002392</t>
  </si>
  <si>
    <t>N00002395</t>
  </si>
  <si>
    <t>N00002398</t>
  </si>
  <si>
    <t>N00002404</t>
  </si>
  <si>
    <t>N00002405</t>
  </si>
  <si>
    <t>N00002406</t>
  </si>
  <si>
    <t>N00002410</t>
  </si>
  <si>
    <t>N00002411</t>
  </si>
  <si>
    <t>N00002414</t>
  </si>
  <si>
    <t>N00002421</t>
  </si>
  <si>
    <t>N00002426</t>
  </si>
  <si>
    <t>N00002427</t>
  </si>
  <si>
    <t>N00002429</t>
  </si>
  <si>
    <t>N00002433</t>
  </si>
  <si>
    <t>N00002436</t>
  </si>
  <si>
    <t>N00002437</t>
  </si>
  <si>
    <t>N00002443</t>
  </si>
  <si>
    <t>N00002448</t>
  </si>
  <si>
    <t>N00002450</t>
  </si>
  <si>
    <t>N00002451</t>
  </si>
  <si>
    <t>N00002453</t>
  </si>
  <si>
    <t>N00002457</t>
  </si>
  <si>
    <t>N00002466</t>
  </si>
  <si>
    <t>N00002467</t>
  </si>
  <si>
    <t>N00002470</t>
  </si>
  <si>
    <t>N00002477</t>
  </si>
  <si>
    <t>N00002487</t>
  </si>
  <si>
    <t>N00002490</t>
  </si>
  <si>
    <t>N00002491</t>
  </si>
  <si>
    <t>N00002498</t>
  </si>
  <si>
    <t>N00002499</t>
  </si>
  <si>
    <t>N00002500</t>
  </si>
  <si>
    <t>N00002502</t>
  </si>
  <si>
    <t>N00002505</t>
  </si>
  <si>
    <t>N00002508</t>
  </si>
  <si>
    <t>N00002510</t>
  </si>
  <si>
    <t>N00002512</t>
  </si>
  <si>
    <t>N00002517</t>
  </si>
  <si>
    <t>N00002521</t>
  </si>
  <si>
    <t>N00002525</t>
  </si>
  <si>
    <t>N00002526</t>
  </si>
  <si>
    <t>N00002532</t>
  </si>
  <si>
    <t>N00002533</t>
  </si>
  <si>
    <t>N00002540</t>
  </si>
  <si>
    <t>N00002541</t>
  </si>
  <si>
    <t>N00002549</t>
  </si>
  <si>
    <t>N00002550</t>
  </si>
  <si>
    <t>N00002553</t>
  </si>
  <si>
    <t>N00002560</t>
  </si>
  <si>
    <t>N00002569</t>
  </si>
  <si>
    <t>N00002572</t>
  </si>
  <si>
    <t>N00002582</t>
  </si>
  <si>
    <t>N00002585</t>
  </si>
  <si>
    <t>N00002588</t>
  </si>
  <si>
    <t>N00002589</t>
  </si>
  <si>
    <t>N00002595</t>
  </si>
  <si>
    <t>N00002599</t>
  </si>
  <si>
    <t>N00002602</t>
  </si>
  <si>
    <t>N00002603</t>
  </si>
  <si>
    <t>N00002605</t>
  </si>
  <si>
    <t>N00002615</t>
  </si>
  <si>
    <t>N00002620</t>
  </si>
  <si>
    <t>N00002621</t>
  </si>
  <si>
    <t>N00002624</t>
  </si>
  <si>
    <t>N00002626</t>
  </si>
  <si>
    <t>N00002630</t>
  </si>
  <si>
    <t>N00002633</t>
  </si>
  <si>
    <t>N00002641</t>
  </si>
  <si>
    <t>N00002642</t>
  </si>
  <si>
    <t>N00002643</t>
  </si>
  <si>
    <t>N00002644</t>
  </si>
  <si>
    <t>N00002649</t>
  </si>
  <si>
    <t>N00002651</t>
  </si>
  <si>
    <t>N00002652</t>
  </si>
  <si>
    <t>N00002655</t>
  </si>
  <si>
    <t>N00002656</t>
  </si>
  <si>
    <t>N00002659</t>
  </si>
  <si>
    <t>N00002663</t>
  </si>
  <si>
    <t>N00002664</t>
  </si>
  <si>
    <t>N00002665</t>
  </si>
  <si>
    <t>N00002668</t>
  </si>
  <si>
    <t>N00002670</t>
  </si>
  <si>
    <t>N00002673</t>
  </si>
  <si>
    <t>N00002675</t>
  </si>
  <si>
    <t>N00002680</t>
  </si>
  <si>
    <t>N00002689</t>
  </si>
  <si>
    <t>N00002693</t>
  </si>
  <si>
    <t>N00002697</t>
  </si>
  <si>
    <t>N00002699</t>
  </si>
  <si>
    <t>N00002701</t>
  </si>
  <si>
    <t>N00002702</t>
  </si>
  <si>
    <t>N00002704</t>
  </si>
  <si>
    <t>N00002706</t>
  </si>
  <si>
    <t>N00002711</t>
  </si>
  <si>
    <t>N00002712</t>
  </si>
  <si>
    <t>N00002715</t>
  </si>
  <si>
    <t>N00002716</t>
  </si>
  <si>
    <t>N00002722</t>
  </si>
  <si>
    <t>N00002726</t>
  </si>
  <si>
    <t>N00002732</t>
  </si>
  <si>
    <t>N00002733</t>
  </si>
  <si>
    <t>N00002735</t>
  </si>
  <si>
    <t>N00002739</t>
  </si>
  <si>
    <t>N00002740</t>
  </si>
  <si>
    <t>N00002741</t>
  </si>
  <si>
    <t>N00002742</t>
  </si>
  <si>
    <t>N00002745</t>
  </si>
  <si>
    <t>N00002747</t>
  </si>
  <si>
    <t>N00002749</t>
  </si>
  <si>
    <t>N00002750</t>
  </si>
  <si>
    <t>N00002755</t>
  </si>
  <si>
    <t>N00002757</t>
  </si>
  <si>
    <t>N00002764</t>
  </si>
  <si>
    <t>N00002767</t>
  </si>
  <si>
    <t>N00002771</t>
  </si>
  <si>
    <t>N00002778</t>
  </si>
  <si>
    <t>N00002780</t>
  </si>
  <si>
    <t>N00002789</t>
  </si>
  <si>
    <t>N00002796</t>
  </si>
  <si>
    <t>N00002801</t>
  </si>
  <si>
    <t>N00002802</t>
  </si>
  <si>
    <t>N00002803</t>
  </si>
  <si>
    <t>N00002806</t>
  </si>
  <si>
    <t>N00002808</t>
  </si>
  <si>
    <t>N00002809</t>
  </si>
  <si>
    <t>N00002812</t>
  </si>
  <si>
    <t>N00002813</t>
  </si>
  <si>
    <t>N00002816</t>
  </si>
  <si>
    <t>N00002818</t>
  </si>
  <si>
    <t>N00002822</t>
  </si>
  <si>
    <t>N00002826</t>
  </si>
  <si>
    <t>N00002827</t>
  </si>
  <si>
    <t>N00002828</t>
  </si>
  <si>
    <t>N00002835</t>
  </si>
  <si>
    <t>N00002836</t>
  </si>
  <si>
    <t>N00002838</t>
  </si>
  <si>
    <t>N00002847</t>
  </si>
  <si>
    <t>N00002849</t>
  </si>
  <si>
    <t>N00002853</t>
  </si>
  <si>
    <t>N00002854</t>
  </si>
  <si>
    <t>N00002858</t>
  </si>
  <si>
    <t>N00002860</t>
  </si>
  <si>
    <t>N00002862</t>
  </si>
  <si>
    <t>N00002866</t>
  </si>
  <si>
    <t>N00002867</t>
  </si>
  <si>
    <t>N00002869</t>
  </si>
  <si>
    <t>N00002870</t>
  </si>
  <si>
    <t>N00002873</t>
  </si>
  <si>
    <t>N00002877</t>
  </si>
  <si>
    <t>N00002878</t>
  </si>
  <si>
    <t>N00002886</t>
  </si>
  <si>
    <t>N00002887</t>
  </si>
  <si>
    <t>N00002889</t>
  </si>
  <si>
    <t>N00002892</t>
  </si>
  <si>
    <t>N00002893</t>
  </si>
  <si>
    <t>N00002897</t>
  </si>
  <si>
    <t>N00002898</t>
  </si>
  <si>
    <t>N00002900</t>
  </si>
  <si>
    <t>N00002905</t>
  </si>
  <si>
    <t>N00002908</t>
  </si>
  <si>
    <t>N00002910</t>
  </si>
  <si>
    <t>N00002912</t>
  </si>
  <si>
    <t>N00002916</t>
  </si>
  <si>
    <t>N00002917</t>
  </si>
  <si>
    <t>N00002920</t>
  </si>
  <si>
    <t>N00002921</t>
  </si>
  <si>
    <t>N00002926</t>
  </si>
  <si>
    <t>N00002928</t>
  </si>
  <si>
    <t>N00002929</t>
  </si>
  <si>
    <t>N00002932</t>
  </si>
  <si>
    <t>N00002933</t>
  </si>
  <si>
    <t>N00002935</t>
  </si>
  <si>
    <t>N00002940</t>
  </si>
  <si>
    <t>N00002942</t>
  </si>
  <si>
    <t>N00002943</t>
  </si>
  <si>
    <t>N00002945</t>
  </si>
  <si>
    <t>N00002952</t>
  </si>
  <si>
    <t>N00002956</t>
  </si>
  <si>
    <t>N00002959</t>
  </si>
  <si>
    <t>N00002962</t>
  </si>
  <si>
    <t>N00002964</t>
  </si>
  <si>
    <t>N00002972</t>
  </si>
  <si>
    <t>N00002973</t>
  </si>
  <si>
    <t>N00002980</t>
  </si>
  <si>
    <t>N00002986</t>
  </si>
  <si>
    <t>N00002991</t>
  </si>
  <si>
    <t>N00002992</t>
  </si>
  <si>
    <t>N00002993</t>
  </si>
  <si>
    <t>N00002994</t>
  </si>
  <si>
    <t>N00002997</t>
  </si>
  <si>
    <t>N00002998</t>
  </si>
  <si>
    <t>N00003002</t>
  </si>
  <si>
    <t>N00003005</t>
  </si>
  <si>
    <t>N00003009</t>
  </si>
  <si>
    <t>N00003010</t>
  </si>
  <si>
    <t>N00003012</t>
  </si>
  <si>
    <t>N00003014</t>
  </si>
  <si>
    <t>N00003015</t>
  </si>
  <si>
    <t>N00003016</t>
  </si>
  <si>
    <t>N00003017</t>
  </si>
  <si>
    <t>N00003019</t>
  </si>
  <si>
    <t>N00003022</t>
  </si>
  <si>
    <t>N00003024</t>
  </si>
  <si>
    <t>N00003026</t>
  </si>
  <si>
    <t>N00003032</t>
  </si>
  <si>
    <t>N00003033</t>
  </si>
  <si>
    <t>N00003037</t>
  </si>
  <si>
    <t>N00003043</t>
  </si>
  <si>
    <t>N00003044</t>
  </si>
  <si>
    <t>N00003045</t>
  </si>
  <si>
    <t>N00003052</t>
  </si>
  <si>
    <t>N00003053</t>
  </si>
  <si>
    <t>N00003054</t>
  </si>
  <si>
    <t>N00003058</t>
  </si>
  <si>
    <t>N00003060</t>
  </si>
  <si>
    <t>N00003064</t>
  </si>
  <si>
    <t>N00003066</t>
  </si>
  <si>
    <t>N00003067</t>
  </si>
  <si>
    <t>N00003071</t>
  </si>
  <si>
    <t>N00003072</t>
  </si>
  <si>
    <t>N00003077</t>
  </si>
  <si>
    <t>N00003079</t>
  </si>
  <si>
    <t>N00003088</t>
  </si>
  <si>
    <t>N00003102</t>
  </si>
  <si>
    <t>N00003107</t>
  </si>
  <si>
    <t>N00003108</t>
  </si>
  <si>
    <t>N00003111</t>
  </si>
  <si>
    <t>N00003113</t>
  </si>
  <si>
    <t>N00003115</t>
  </si>
  <si>
    <t>N00003118</t>
  </si>
  <si>
    <t>N00003119</t>
  </si>
  <si>
    <t>N00003121</t>
  </si>
  <si>
    <t>N00003126</t>
  </si>
  <si>
    <t>N00003129</t>
  </si>
  <si>
    <t>N00003133</t>
  </si>
  <si>
    <t>N00003140</t>
  </si>
  <si>
    <t>N00003142</t>
  </si>
  <si>
    <t>N00003145</t>
  </si>
  <si>
    <t>N00003152</t>
  </si>
  <si>
    <t>N00003157</t>
  </si>
  <si>
    <t>N00003162</t>
  </si>
  <si>
    <t>N00003167</t>
  </si>
  <si>
    <t>N00003169</t>
  </si>
  <si>
    <t>N00003172</t>
  </si>
  <si>
    <t>N00003173</t>
  </si>
  <si>
    <t>N00003174</t>
  </si>
  <si>
    <t>N00003179</t>
  </si>
  <si>
    <t>N00003181</t>
  </si>
  <si>
    <t>N00003183</t>
  </si>
  <si>
    <t>N00003188</t>
  </si>
  <si>
    <t>N00003192</t>
  </si>
  <si>
    <t>N00003196</t>
  </si>
  <si>
    <t>N00003198</t>
  </si>
  <si>
    <t>N00003200</t>
  </si>
  <si>
    <t>N00003201</t>
  </si>
  <si>
    <t>N00003202</t>
  </si>
  <si>
    <t>N00003207</t>
  </si>
  <si>
    <t>N00003209</t>
  </si>
  <si>
    <t>N00003210</t>
  </si>
  <si>
    <t>N00003211</t>
  </si>
  <si>
    <t>N00003213</t>
  </si>
  <si>
    <t>N00003215</t>
  </si>
  <si>
    <t>N00003216</t>
  </si>
  <si>
    <t>N00003219</t>
  </si>
  <si>
    <t>N00003228</t>
  </si>
  <si>
    <t>N00003229</t>
  </si>
  <si>
    <t>N00003230</t>
  </si>
  <si>
    <t>N00003231</t>
  </si>
  <si>
    <t>N00003233</t>
  </si>
  <si>
    <t>N00003238</t>
  </si>
  <si>
    <t>N00003241</t>
  </si>
  <si>
    <t>N00003245</t>
  </si>
  <si>
    <t>N00003246</t>
  </si>
  <si>
    <t>N00003247</t>
  </si>
  <si>
    <t>N00003248</t>
  </si>
  <si>
    <t>N00003252</t>
  </si>
  <si>
    <t>N00003261</t>
  </si>
  <si>
    <t>N00003266</t>
  </si>
  <si>
    <t>N00003267</t>
  </si>
  <si>
    <t>N00003269</t>
  </si>
  <si>
    <t>N00003275</t>
  </si>
  <si>
    <t>N00003278</t>
  </si>
  <si>
    <t>N00003281</t>
  </si>
  <si>
    <t>N00003283</t>
  </si>
  <si>
    <t>N00003285</t>
  </si>
  <si>
    <t>N00003288</t>
  </si>
  <si>
    <t>N00003289</t>
  </si>
  <si>
    <t>N00003291</t>
  </si>
  <si>
    <t>N00003292</t>
  </si>
  <si>
    <t>N00003294</t>
  </si>
  <si>
    <t>N00003301</t>
  </si>
  <si>
    <t>N00003305</t>
  </si>
  <si>
    <t>N00003308</t>
  </si>
  <si>
    <t>N00003309</t>
  </si>
  <si>
    <t>N00003310</t>
  </si>
  <si>
    <t>N00003314</t>
  </si>
  <si>
    <t>N00003316</t>
  </si>
  <si>
    <t>N00003320</t>
  </si>
  <si>
    <t>N00003322</t>
  </si>
  <si>
    <t>N00003327</t>
  </si>
  <si>
    <t>N00003328</t>
  </si>
  <si>
    <t>N00003330</t>
  </si>
  <si>
    <t>N00003332</t>
  </si>
  <si>
    <t>N00003335</t>
  </si>
  <si>
    <t>N00003336</t>
  </si>
  <si>
    <t>N00003338</t>
  </si>
  <si>
    <t>N00003342</t>
  </si>
  <si>
    <t>N00003344</t>
  </si>
  <si>
    <t>N00003345</t>
  </si>
  <si>
    <t>N00003349</t>
  </si>
  <si>
    <t>N00003350</t>
  </si>
  <si>
    <t>N00003354</t>
  </si>
  <si>
    <t>N00003358</t>
  </si>
  <si>
    <t>N00003362</t>
  </si>
  <si>
    <t>N00003363</t>
  </si>
  <si>
    <t>N00003371</t>
  </si>
  <si>
    <t>N00003373</t>
  </si>
  <si>
    <t>N00003377</t>
  </si>
  <si>
    <t>N00003379</t>
  </si>
  <si>
    <t>N00003383</t>
  </si>
  <si>
    <t>N00003386</t>
  </si>
  <si>
    <t>N00003390</t>
  </si>
  <si>
    <t>N00003391</t>
  </si>
  <si>
    <t>N00003394</t>
  </si>
  <si>
    <t>N00003395</t>
  </si>
  <si>
    <t>N00003396</t>
  </si>
  <si>
    <t>N00003400</t>
  </si>
  <si>
    <t>N00003401</t>
  </si>
  <si>
    <t>N00003407</t>
  </si>
  <si>
    <t>N00003411</t>
  </si>
  <si>
    <t>N00003414</t>
  </si>
  <si>
    <t>N00003417</t>
  </si>
  <si>
    <t>N00003418</t>
  </si>
  <si>
    <t>N00003428</t>
  </si>
  <si>
    <t>N00003430</t>
  </si>
  <si>
    <t>N00003436</t>
  </si>
  <si>
    <t>N00003438</t>
  </si>
  <si>
    <t>N00003441</t>
  </si>
  <si>
    <t>N00003443</t>
  </si>
  <si>
    <t>N00003448</t>
  </si>
  <si>
    <t>N00003450</t>
  </si>
  <si>
    <t>N00003451</t>
  </si>
  <si>
    <t>N00003454</t>
  </si>
  <si>
    <t>N00003463</t>
  </si>
  <si>
    <t>N00003464</t>
  </si>
  <si>
    <t>N00003473</t>
  </si>
  <si>
    <t>N00003477</t>
  </si>
  <si>
    <t>N00003482</t>
  </si>
  <si>
    <t>N00003486</t>
  </si>
  <si>
    <t>N00003489</t>
  </si>
  <si>
    <t>N00003491</t>
  </si>
  <si>
    <t>N00003493</t>
  </si>
  <si>
    <t>N00003494</t>
  </si>
  <si>
    <t>N00003497</t>
  </si>
  <si>
    <t>N00003498</t>
  </si>
  <si>
    <t>N00003499</t>
  </si>
  <si>
    <t>N00003503</t>
  </si>
  <si>
    <t>N00003508</t>
  </si>
  <si>
    <t>N00003510</t>
  </si>
  <si>
    <t>N00003511</t>
  </si>
  <si>
    <t>N00003513</t>
  </si>
  <si>
    <t>N00003515</t>
  </si>
  <si>
    <t>N00003516</t>
  </si>
  <si>
    <t>N00003517</t>
  </si>
  <si>
    <t>N00003520</t>
  </si>
  <si>
    <t>N00003522</t>
  </si>
  <si>
    <t>N00003524</t>
  </si>
  <si>
    <t>N00003527</t>
  </si>
  <si>
    <t>N00003529</t>
  </si>
  <si>
    <t>N00003530</t>
  </si>
  <si>
    <t>N00003536</t>
  </si>
  <si>
    <t>N00003537</t>
  </si>
  <si>
    <t>N00003539</t>
  </si>
  <si>
    <t>N00003551</t>
  </si>
  <si>
    <t>N00003552</t>
  </si>
  <si>
    <t>N00003554</t>
  </si>
  <si>
    <t>N00003556</t>
  </si>
  <si>
    <t>N00003559</t>
  </si>
  <si>
    <t>N00003564</t>
  </si>
  <si>
    <t>N00003567</t>
  </si>
  <si>
    <t>N00003568</t>
  </si>
  <si>
    <t>N00003569</t>
  </si>
  <si>
    <t>N00003570</t>
  </si>
  <si>
    <t>N00003587</t>
  </si>
  <si>
    <t>N00003589</t>
  </si>
  <si>
    <t>N00003590</t>
  </si>
  <si>
    <t>N00003591</t>
  </si>
  <si>
    <t>N00003593</t>
  </si>
  <si>
    <t>N00003596</t>
  </si>
  <si>
    <t>N00003597</t>
  </si>
  <si>
    <t>N00003601</t>
  </si>
  <si>
    <t>N00003614</t>
  </si>
  <si>
    <t>N00003616</t>
  </si>
  <si>
    <t>N00003626</t>
  </si>
  <si>
    <t>N00003629</t>
  </si>
  <si>
    <t>N00003632</t>
  </si>
  <si>
    <t>N00003638</t>
  </si>
  <si>
    <t>N00003640</t>
  </si>
  <si>
    <t>N00003641</t>
  </si>
  <si>
    <t>N00003643</t>
  </si>
  <si>
    <t>N00003644</t>
  </si>
  <si>
    <t>N00003645</t>
  </si>
  <si>
    <t>N00003646</t>
  </si>
  <si>
    <t>N00003649</t>
  </si>
  <si>
    <t>N00003654</t>
  </si>
  <si>
    <t>N00003655</t>
  </si>
  <si>
    <t>N00003660</t>
  </si>
  <si>
    <t>N00003662</t>
  </si>
  <si>
    <t>N00003663</t>
  </si>
  <si>
    <t>N00003664</t>
  </si>
  <si>
    <t>N00003665</t>
  </si>
  <si>
    <t>N00003666</t>
  </si>
  <si>
    <t>N00003667</t>
  </si>
  <si>
    <t>N00003669</t>
  </si>
  <si>
    <t>N00003673</t>
  </si>
  <si>
    <t>N00003679</t>
  </si>
  <si>
    <t>N00003680</t>
  </si>
  <si>
    <t>N00003688</t>
  </si>
  <si>
    <t>N00003691</t>
  </si>
  <si>
    <t>N00003695</t>
  </si>
  <si>
    <t>N00003699</t>
  </si>
  <si>
    <t>N00003702</t>
  </si>
  <si>
    <t>N00003703</t>
  </si>
  <si>
    <t>N00003704</t>
  </si>
  <si>
    <t>N00003706</t>
  </si>
  <si>
    <t>N00003711</t>
  </si>
  <si>
    <t>N00003714</t>
  </si>
  <si>
    <t>N00003715</t>
  </si>
  <si>
    <t>N00003716</t>
  </si>
  <si>
    <t>N00003719</t>
  </si>
  <si>
    <t>N00003721</t>
  </si>
  <si>
    <t>N00003725</t>
  </si>
  <si>
    <t>N00003726</t>
  </si>
  <si>
    <t>N00003733</t>
  </si>
  <si>
    <t>N00003734</t>
  </si>
  <si>
    <t>N00003737</t>
  </si>
  <si>
    <t>N00003741</t>
  </si>
  <si>
    <t>N00003749</t>
  </si>
  <si>
    <t>N00003755</t>
  </si>
  <si>
    <t>N00003758</t>
  </si>
  <si>
    <t>N00003759</t>
  </si>
  <si>
    <t>N00003763</t>
  </si>
  <si>
    <t>N00003765</t>
  </si>
  <si>
    <t>N00003766</t>
  </si>
  <si>
    <t>N00003772</t>
  </si>
  <si>
    <t>N00003775</t>
  </si>
  <si>
    <t>N00003778</t>
  </si>
  <si>
    <t>N00003779</t>
  </si>
  <si>
    <t>N00003780</t>
  </si>
  <si>
    <t>N00003783</t>
  </si>
  <si>
    <t>N00003787</t>
  </si>
  <si>
    <t>N00003788</t>
  </si>
  <si>
    <t>N00003792</t>
  </si>
  <si>
    <t>N00003794</t>
  </si>
  <si>
    <t>N00003795</t>
  </si>
  <si>
    <t>N00003797</t>
  </si>
  <si>
    <t>N00003798</t>
  </si>
  <si>
    <t>N00003799</t>
  </si>
  <si>
    <t>N00003802</t>
  </si>
  <si>
    <t>N00003808</t>
  </si>
  <si>
    <t>N00003811</t>
  </si>
  <si>
    <t>N00003817</t>
  </si>
  <si>
    <t>N00003823</t>
  </si>
  <si>
    <t>N00003824</t>
  </si>
  <si>
    <t>N00003826</t>
  </si>
  <si>
    <t>N00003828</t>
  </si>
  <si>
    <t>N00003832</t>
  </si>
  <si>
    <t>N00003834</t>
  </si>
  <si>
    <t>N00003836</t>
  </si>
  <si>
    <t>N00003839</t>
  </si>
  <si>
    <t>N00003845</t>
  </si>
  <si>
    <t>N00003846</t>
  </si>
  <si>
    <t>N00003847</t>
  </si>
  <si>
    <t>N00003849</t>
  </si>
  <si>
    <t>N00003856</t>
  </si>
  <si>
    <t>N00003857</t>
  </si>
  <si>
    <t>N00003858</t>
  </si>
  <si>
    <t>N00003861</t>
  </si>
  <si>
    <t>N00003863</t>
  </si>
  <si>
    <t>N00003869</t>
  </si>
  <si>
    <t>N00003875</t>
  </si>
  <si>
    <t>N00003878</t>
  </si>
  <si>
    <t>N00003881</t>
  </si>
  <si>
    <t>N00003882</t>
  </si>
  <si>
    <t>N00003885</t>
  </si>
  <si>
    <t>N00003896</t>
  </si>
  <si>
    <t>N00003900</t>
  </si>
  <si>
    <t>N00003905</t>
  </si>
  <si>
    <t>N00003908</t>
  </si>
  <si>
    <t>N00003915</t>
  </si>
  <si>
    <t>N00003916</t>
  </si>
  <si>
    <t>N00003918</t>
  </si>
  <si>
    <t>N00003924</t>
  </si>
  <si>
    <t>N00003925</t>
  </si>
  <si>
    <t>N00003926</t>
  </si>
  <si>
    <t>N00003934</t>
  </si>
  <si>
    <t>N00003939</t>
  </si>
  <si>
    <t>N00003943</t>
  </si>
  <si>
    <t>N00003954</t>
  </si>
  <si>
    <t>N00003957</t>
  </si>
  <si>
    <t>N00003959</t>
  </si>
  <si>
    <t>N00003961</t>
  </si>
  <si>
    <t>N00003962</t>
  </si>
  <si>
    <t>N00003970</t>
  </si>
  <si>
    <t>N00003971</t>
  </si>
  <si>
    <t>N00003976</t>
  </si>
  <si>
    <t>N00003978</t>
  </si>
  <si>
    <t>N00003984</t>
  </si>
  <si>
    <t>N00003996</t>
  </si>
  <si>
    <t>N00003997</t>
  </si>
  <si>
    <t>N00004002</t>
  </si>
  <si>
    <t>N00004005</t>
  </si>
  <si>
    <t>N00004008</t>
  </si>
  <si>
    <t>N00004009</t>
  </si>
  <si>
    <t>N00004011</t>
  </si>
  <si>
    <t>N00004014</t>
  </si>
  <si>
    <t>N00004015</t>
  </si>
  <si>
    <t>N00004017</t>
  </si>
  <si>
    <t>N00004018</t>
  </si>
  <si>
    <t>N00004019</t>
  </si>
  <si>
    <t>N00004020</t>
  </si>
  <si>
    <t>N00004022</t>
  </si>
  <si>
    <t>N00004026</t>
  </si>
  <si>
    <t>N00004032</t>
  </si>
  <si>
    <t>N00004034</t>
  </si>
  <si>
    <t>N00004035</t>
  </si>
  <si>
    <t>N00004040</t>
  </si>
  <si>
    <t>N00004044</t>
  </si>
  <si>
    <t>N00004052</t>
  </si>
  <si>
    <t>N00004053</t>
  </si>
  <si>
    <t>N00004054</t>
  </si>
  <si>
    <t>N00004056</t>
  </si>
  <si>
    <t>N00004057</t>
  </si>
  <si>
    <t>N00004058</t>
  </si>
  <si>
    <t>N00004064</t>
  </si>
  <si>
    <t>N00004065</t>
  </si>
  <si>
    <t>N00004067</t>
  </si>
  <si>
    <t>N00004068</t>
  </si>
  <si>
    <t>N00004070</t>
  </si>
  <si>
    <t>N00004071</t>
  </si>
  <si>
    <t>N00004073</t>
  </si>
  <si>
    <t>N00004075</t>
  </si>
  <si>
    <t>N00004082</t>
  </si>
  <si>
    <t>N00004086</t>
  </si>
  <si>
    <t>N00004091</t>
  </si>
  <si>
    <t>N00004092</t>
  </si>
  <si>
    <t>N00004098</t>
  </si>
  <si>
    <t>N00004099</t>
  </si>
  <si>
    <t>N00004103</t>
  </si>
  <si>
    <t>N00004105</t>
  </si>
  <si>
    <t>N00004108</t>
  </si>
  <si>
    <t>N00004109</t>
  </si>
  <si>
    <t>N00004111</t>
  </si>
  <si>
    <t>N00004114</t>
  </si>
  <si>
    <t>N00004116</t>
  </si>
  <si>
    <t>N00004122</t>
  </si>
  <si>
    <t>N00004136</t>
  </si>
  <si>
    <t>N00004138</t>
  </si>
  <si>
    <t>N00004140</t>
  </si>
  <si>
    <t>N00004141</t>
  </si>
  <si>
    <t>N00004146</t>
  </si>
  <si>
    <t>N00004147</t>
  </si>
  <si>
    <t>N00004152</t>
  </si>
  <si>
    <t>N00004161</t>
  </si>
  <si>
    <t>N00004163</t>
  </si>
  <si>
    <t>N00004165</t>
  </si>
  <si>
    <t>N00004170</t>
  </si>
  <si>
    <t>N00004171</t>
  </si>
  <si>
    <t>N00004173</t>
  </si>
  <si>
    <t>N00004175</t>
  </si>
  <si>
    <t>N00004178</t>
  </si>
  <si>
    <t>N00004180</t>
  </si>
  <si>
    <t>N00004182</t>
  </si>
  <si>
    <t>N00004183</t>
  </si>
  <si>
    <t>N00004186</t>
  </si>
  <si>
    <t>N00004187</t>
  </si>
  <si>
    <t>N00004189</t>
  </si>
  <si>
    <t>N00004191</t>
  </si>
  <si>
    <t>N00004192</t>
  </si>
  <si>
    <t>N00004197</t>
  </si>
  <si>
    <t>N00004200</t>
  </si>
  <si>
    <t>N00004201</t>
  </si>
  <si>
    <t>N00004205</t>
  </si>
  <si>
    <t>N00004206</t>
  </si>
  <si>
    <t>N00004208</t>
  </si>
  <si>
    <t>N00004210</t>
  </si>
  <si>
    <t>N00004216</t>
  </si>
  <si>
    <t>N00004220</t>
  </si>
  <si>
    <t>N00004222</t>
  </si>
  <si>
    <t>N00004223</t>
  </si>
  <si>
    <t>N00004224</t>
  </si>
  <si>
    <t>N00004230</t>
  </si>
  <si>
    <t>N00004231</t>
  </si>
  <si>
    <t>N00004232</t>
  </si>
  <si>
    <t>N00004233</t>
  </si>
  <si>
    <t>N00004236</t>
  </si>
  <si>
    <t>N00004238</t>
  </si>
  <si>
    <t>N00004248</t>
  </si>
  <si>
    <t>N00004249</t>
  </si>
  <si>
    <t>N00004258</t>
  </si>
  <si>
    <t>N00004268</t>
  </si>
  <si>
    <t>N00004276</t>
  </si>
  <si>
    <t>N00004282</t>
  </si>
  <si>
    <t>N00004283</t>
  </si>
  <si>
    <t>N00004284</t>
  </si>
  <si>
    <t>N00004289</t>
  </si>
  <si>
    <t>N00004290</t>
  </si>
  <si>
    <t>N00004292</t>
  </si>
  <si>
    <t>N00004293</t>
  </si>
  <si>
    <t>N00004296</t>
  </si>
  <si>
    <t>N00004298</t>
  </si>
  <si>
    <t>N00004303</t>
  </si>
  <si>
    <t>N00004307</t>
  </si>
  <si>
    <t>N00004315</t>
  </si>
  <si>
    <t>N00004317</t>
  </si>
  <si>
    <t>N00004318</t>
  </si>
  <si>
    <t>N00004321</t>
  </si>
  <si>
    <t>N00004322</t>
  </si>
  <si>
    <t>N00004323</t>
  </si>
  <si>
    <t>N00004324</t>
  </si>
  <si>
    <t>N00004331</t>
  </si>
  <si>
    <t>N00004333</t>
  </si>
  <si>
    <t>N00004338</t>
  </si>
  <si>
    <t>N00004346</t>
  </si>
  <si>
    <t>N00004357</t>
  </si>
  <si>
    <t>N00004358</t>
  </si>
  <si>
    <t>N00004364</t>
  </si>
  <si>
    <t>N00004366</t>
  </si>
  <si>
    <t>N00004368</t>
  </si>
  <si>
    <t>N00004375</t>
  </si>
  <si>
    <t>N00004379</t>
  </si>
  <si>
    <t>N00004386</t>
  </si>
  <si>
    <t>N00004388</t>
  </si>
  <si>
    <t>N00004391</t>
  </si>
  <si>
    <t>N00004394</t>
  </si>
  <si>
    <t>N00004399</t>
  </si>
  <si>
    <t>N00004401</t>
  </si>
  <si>
    <t>N00004402</t>
  </si>
  <si>
    <t>N00004404</t>
  </si>
  <si>
    <t>N00004407</t>
  </si>
  <si>
    <t>N00004408</t>
  </si>
  <si>
    <t>N00004409</t>
  </si>
  <si>
    <t>N00004411</t>
  </si>
  <si>
    <t>N00004413</t>
  </si>
  <si>
    <t>N00004414</t>
  </si>
  <si>
    <t>N00004415</t>
  </si>
  <si>
    <t>N00004417</t>
  </si>
  <si>
    <t>N00004422</t>
  </si>
  <si>
    <t>N00004428</t>
  </si>
  <si>
    <t>N00004429</t>
  </si>
  <si>
    <t>N00004435</t>
  </si>
  <si>
    <t>N00004437</t>
  </si>
  <si>
    <t>N00004438</t>
  </si>
  <si>
    <t>N00004440</t>
  </si>
  <si>
    <t>N00004442</t>
  </si>
  <si>
    <t>N00004444</t>
  </si>
  <si>
    <t>N00004445</t>
  </si>
  <si>
    <t>N00004446</t>
  </si>
  <si>
    <t>N00004448</t>
  </si>
  <si>
    <t>N00004449</t>
  </si>
  <si>
    <t>N00004450</t>
  </si>
  <si>
    <t>N00004455</t>
  </si>
  <si>
    <t>N00004463</t>
  </si>
  <si>
    <t>N00004466</t>
  </si>
  <si>
    <t>N00004468</t>
  </si>
  <si>
    <t>N00004469</t>
  </si>
  <si>
    <t>N00004480</t>
  </si>
  <si>
    <t>N00004484</t>
  </si>
  <si>
    <t>N00004491</t>
  </si>
  <si>
    <t>N00004501</t>
  </si>
  <si>
    <t>N00004504</t>
  </si>
  <si>
    <t>N00004510</t>
  </si>
  <si>
    <t>N00004513</t>
  </si>
  <si>
    <t>N00004514</t>
  </si>
  <si>
    <t>N00004517</t>
  </si>
  <si>
    <t>N00004521</t>
  </si>
  <si>
    <t>N00004522</t>
  </si>
  <si>
    <t>N00004523</t>
  </si>
  <si>
    <t>N00004531</t>
  </si>
  <si>
    <t>N00004532</t>
  </si>
  <si>
    <t>N00004533</t>
  </si>
  <si>
    <t>N00004534</t>
  </si>
  <si>
    <t>N00004536</t>
  </si>
  <si>
    <t>N00004537</t>
  </si>
  <si>
    <t>S00089037</t>
  </si>
  <si>
    <t>S00089918</t>
  </si>
  <si>
    <t>S00092715</t>
  </si>
  <si>
    <t>S00093071</t>
  </si>
  <si>
    <t>S00096470</t>
  </si>
  <si>
    <t>S00097915</t>
  </si>
  <si>
    <t>S00099310</t>
  </si>
  <si>
    <t>S00099645</t>
  </si>
  <si>
    <t>S00100654</t>
  </si>
  <si>
    <t>S00101269</t>
  </si>
  <si>
    <t>S00101612</t>
  </si>
  <si>
    <t>S00102036</t>
  </si>
  <si>
    <t>S00104504</t>
  </si>
  <si>
    <t>S00106215</t>
  </si>
  <si>
    <t>S00106934</t>
  </si>
  <si>
    <t>S00111829</t>
  </si>
  <si>
    <t>S00112162</t>
  </si>
  <si>
    <t>S00112598</t>
  </si>
  <si>
    <t>S00112902</t>
  </si>
  <si>
    <t>S00114627</t>
  </si>
  <si>
    <t>S00114733</t>
  </si>
  <si>
    <t>S00115836</t>
  </si>
  <si>
    <t>S00117987</t>
  </si>
  <si>
    <t>S00120186</t>
  </si>
  <si>
    <t>S00120746</t>
  </si>
  <si>
    <t>S00123489</t>
  </si>
  <si>
    <t>S00125385</t>
  </si>
  <si>
    <t>S00127752</t>
  </si>
  <si>
    <t>S00128798</t>
  </si>
  <si>
    <t>S00130140</t>
  </si>
  <si>
    <t>S00130795</t>
  </si>
  <si>
    <t>S00132276</t>
  </si>
  <si>
    <t>S00132364</t>
  </si>
  <si>
    <t>S00132392</t>
  </si>
  <si>
    <t>S00132607</t>
  </si>
  <si>
    <t>S00135165</t>
  </si>
  <si>
    <t>S00135211</t>
  </si>
  <si>
    <t>W00000143</t>
  </si>
  <si>
    <t>W00001501</t>
  </si>
  <si>
    <t>W00003733</t>
  </si>
  <si>
    <t>W00004590</t>
  </si>
  <si>
    <t>W00004657</t>
  </si>
  <si>
    <t>W00005240</t>
  </si>
  <si>
    <t>W00006667</t>
  </si>
  <si>
    <t>W00008135</t>
  </si>
  <si>
    <t>W00008443</t>
  </si>
  <si>
    <t>W00009625</t>
  </si>
  <si>
    <t>Column Index</t>
  </si>
  <si>
    <t>Column name</t>
  </si>
  <si>
    <t>Column description</t>
  </si>
  <si>
    <t>KS102, 2011 census</t>
  </si>
  <si>
    <t>KS105, 2011 census</t>
  </si>
  <si>
    <t>KS201, 2011 census</t>
  </si>
  <si>
    <t>KS402, 2011 census</t>
  </si>
  <si>
    <t>KS404, 2011 census
(KS405 for NI)</t>
  </si>
  <si>
    <t>KS501, 2011 census</t>
  </si>
  <si>
    <t>KS611, 2011 census</t>
  </si>
  <si>
    <t>derived</t>
  </si>
  <si>
    <t>usual_residents</t>
  </si>
  <si>
    <t>households</t>
  </si>
  <si>
    <t>region</t>
  </si>
  <si>
    <t>ew_twoclass</t>
  </si>
  <si>
    <t>f_lsoa11</t>
  </si>
  <si>
    <t>f_namelsoa</t>
  </si>
  <si>
    <t>f_msoa11</t>
  </si>
  <si>
    <t>f_namemsoa</t>
  </si>
  <si>
    <t>f_la11</t>
  </si>
  <si>
    <t>f_namela</t>
  </si>
  <si>
    <t>IMDRank</t>
  </si>
  <si>
    <t>Index of Multiple Deprivation (IMD) Rank (where 1 is most deprived)</t>
  </si>
  <si>
    <t>IMDDecile</t>
  </si>
  <si>
    <t>Index of Multiple Deprivation (IMD) Decile (where 1 is most deprived 10% of LSOAs)</t>
  </si>
  <si>
    <t>IncomeRank</t>
  </si>
  <si>
    <t>Income Rank (where 1 is most deprived)</t>
  </si>
  <si>
    <t>IncomeDecile</t>
  </si>
  <si>
    <t>Income Decile (where 1 is most deprived 10% of LSOAs)</t>
  </si>
  <si>
    <t>EmploymentRank</t>
  </si>
  <si>
    <t>Employment Rank (where 1 is most deprived)</t>
  </si>
  <si>
    <t>EmploymentDecile</t>
  </si>
  <si>
    <t>Employment Decile (where 1 is most deprived 10% of LSOAs)</t>
  </si>
  <si>
    <t>EducationRank</t>
  </si>
  <si>
    <t>EducationDecile</t>
  </si>
  <si>
    <t>IDACIRank</t>
  </si>
  <si>
    <t>Income Deprivation Affecting Children Index (IDACI) Rank (where 1 is most deprived)</t>
  </si>
  <si>
    <t>IDACIDecile</t>
  </si>
  <si>
    <t>Income Deprivation Affecting Children Index (IDACI) Decile (where 1 is most deprived 10% of LSOAs)</t>
  </si>
  <si>
    <t>income_201112</t>
  </si>
  <si>
    <t>WIMD2019</t>
  </si>
  <si>
    <t>Welsh Index of Multiple Deprivation for 2019</t>
  </si>
  <si>
    <t>WIMD_Income_Domain</t>
  </si>
  <si>
    <t>WIMD_Employment_Domain</t>
  </si>
  <si>
    <t>WIMD_Education_Domain</t>
  </si>
  <si>
    <t>f_dz2011</t>
  </si>
  <si>
    <t>2011 Data Zone Lookup</t>
  </si>
  <si>
    <t>f_iz2011</t>
  </si>
  <si>
    <t>f_ca</t>
  </si>
  <si>
    <t>Council Area Code</t>
  </si>
  <si>
    <t>f_nameca</t>
  </si>
  <si>
    <t>Council Area Name</t>
  </si>
  <si>
    <t>UR2_Code</t>
  </si>
  <si>
    <t>UR2_Name</t>
  </si>
  <si>
    <t>UR3_Code</t>
  </si>
  <si>
    <t>UR3_Name</t>
  </si>
  <si>
    <t>UR6_Code</t>
  </si>
  <si>
    <t>UR6_Name</t>
  </si>
  <si>
    <t>UR8_Code</t>
  </si>
  <si>
    <t>UR8_Name</t>
  </si>
  <si>
    <t>SIMD2020v2_Rank</t>
  </si>
  <si>
    <t>SIMD 2020v2 Document</t>
  </si>
  <si>
    <t>SIMD2020v2_Income_Domain_Rank</t>
  </si>
  <si>
    <t>SIMD Income Rank</t>
  </si>
  <si>
    <t>SIMD2020_Employment_Domain_Rank</t>
  </si>
  <si>
    <t>SIMD Employment Rank</t>
  </si>
  <si>
    <t>SIMD2020_Education_Domain_Rank</t>
  </si>
  <si>
    <t>SIMD Education Rank</t>
  </si>
  <si>
    <t>SOA</t>
  </si>
  <si>
    <t>NISRA Linking SA to SOA and LGD1992</t>
  </si>
  <si>
    <t>LGD1992NAME</t>
  </si>
  <si>
    <t>LGD2014NAME</t>
  </si>
  <si>
    <t>NISRA LGD 2014 Names and Codes</t>
  </si>
  <si>
    <t>LGD2014</t>
  </si>
  <si>
    <t>NISRA NIMDM SOA Level Results</t>
  </si>
  <si>
    <t>NIMDM Income Rank</t>
  </si>
  <si>
    <t>NIMDM Employment Rank</t>
  </si>
  <si>
    <t>NIMDM Education Rank</t>
  </si>
  <si>
    <t>OfS TUNDRA Quintiles for England</t>
  </si>
  <si>
    <t>Scotland</t>
  </si>
  <si>
    <t>Northern Ireland</t>
  </si>
  <si>
    <t>Region (of England)</t>
  </si>
  <si>
    <t>Additional information on data source</t>
  </si>
  <si>
    <t>Data source by country</t>
  </si>
  <si>
    <t>Calculation details for derived fields</t>
  </si>
  <si>
    <t>England</t>
  </si>
  <si>
    <t>Wales</t>
  </si>
  <si>
    <t xml:space="preserve">KS102, 2011 census </t>
  </si>
  <si>
    <t>England/Wales 2011 Census Statistics Bulk Download | Nomis</t>
  </si>
  <si>
    <t>Scotland 2011 Census Statistics Bulk Download by Output Area</t>
  </si>
  <si>
    <t>Northern Ireland 2011 Census Statistics Bulk Download (Statisical Geographies) | NISRA</t>
  </si>
  <si>
    <t>Mean_age</t>
  </si>
  <si>
    <t>Median_age</t>
  </si>
  <si>
    <t>lone_parent</t>
  </si>
  <si>
    <t xml:space="preserve">KS105, 2011 census </t>
  </si>
  <si>
    <t>ethnicity</t>
  </si>
  <si>
    <t>health</t>
  </si>
  <si>
    <t>vehicle</t>
  </si>
  <si>
    <t>qualifications</t>
  </si>
  <si>
    <t>occupation</t>
  </si>
  <si>
    <t>seisa_proportion</t>
  </si>
  <si>
    <t>SEISA proportion (continuous variable)</t>
  </si>
  <si>
    <t xml:space="preserve">Calculated by dividing the SEISA proportion variable into 10 equally sized categories. Areas with higher SEISA proportion values would be placed into lower deciles. </t>
  </si>
  <si>
    <t>Net weekly income (equivalised and after housing costs)</t>
  </si>
  <si>
    <t>NIMDM_rank</t>
  </si>
  <si>
    <t>NIMDM_income_rank</t>
  </si>
  <si>
    <t>NIMDM_employment_rank</t>
  </si>
  <si>
    <t>NIMDM_education_rank</t>
  </si>
  <si>
    <t>NIMDM_IDAC_rank</t>
  </si>
  <si>
    <t>NIMDM IDAC Rank</t>
  </si>
  <si>
    <t>Urban_rural_marker</t>
  </si>
  <si>
    <t>Office for Students TUNDRA for LSOA</t>
  </si>
  <si>
    <t>London</t>
  </si>
  <si>
    <t>A1</t>
  </si>
  <si>
    <t>Urban major conurbation </t>
  </si>
  <si>
    <t>Urban</t>
  </si>
  <si>
    <t>E01000001</t>
  </si>
  <si>
    <t>City of London 001A</t>
  </si>
  <si>
    <t>E02000001</t>
  </si>
  <si>
    <t>City of London 001</t>
  </si>
  <si>
    <t>E09000001</t>
  </si>
  <si>
    <t>City of London</t>
  </si>
  <si>
    <t>E01000003</t>
  </si>
  <si>
    <t>City of London 001C</t>
  </si>
  <si>
    <t>E01000002</t>
  </si>
  <si>
    <t>City of London 001B</t>
  </si>
  <si>
    <t>E01032739</t>
  </si>
  <si>
    <t>City of London 001F</t>
  </si>
  <si>
    <t>E01032740</t>
  </si>
  <si>
    <t>City of London 001G</t>
  </si>
  <si>
    <t>E00000029</t>
  </si>
  <si>
    <t>E01000005</t>
  </si>
  <si>
    <t>City of London 001E</t>
  </si>
  <si>
    <t>E00000030</t>
  </si>
  <si>
    <t>E00000031</t>
  </si>
  <si>
    <t>E00000032</t>
  </si>
  <si>
    <t>E00000037</t>
  </si>
  <si>
    <t>E01000009</t>
  </si>
  <si>
    <t>Barking and Dagenham 016B</t>
  </si>
  <si>
    <t>E02000017</t>
  </si>
  <si>
    <t>Barking and Dagenham 016</t>
  </si>
  <si>
    <t>E09000002</t>
  </si>
  <si>
    <t>Barking and Dagenham</t>
  </si>
  <si>
    <t>E00000038</t>
  </si>
  <si>
    <t>E01000011</t>
  </si>
  <si>
    <t>Barking and Dagenham 016C</t>
  </si>
  <si>
    <t>E00000039</t>
  </si>
  <si>
    <t>E01000012</t>
  </si>
  <si>
    <t>Barking and Dagenham 015D</t>
  </si>
  <si>
    <t>E02000016</t>
  </si>
  <si>
    <t>Barking and Dagenham 015</t>
  </si>
  <si>
    <t>E00000040</t>
  </si>
  <si>
    <t>E01000007</t>
  </si>
  <si>
    <t>Barking and Dagenham 015A</t>
  </si>
  <si>
    <t>E00000041</t>
  </si>
  <si>
    <t>E00000042</t>
  </si>
  <si>
    <t>E00000043</t>
  </si>
  <si>
    <t>E01000008</t>
  </si>
  <si>
    <t>Barking and Dagenham 015B</t>
  </si>
  <si>
    <t>E00000045</t>
  </si>
  <si>
    <t>E00000046</t>
  </si>
  <si>
    <t>E00000048</t>
  </si>
  <si>
    <t>E00000049</t>
  </si>
  <si>
    <t>E01000006</t>
  </si>
  <si>
    <t>Barking and Dagenham 016A</t>
  </si>
  <si>
    <t>E00000050</t>
  </si>
  <si>
    <t>E00000051</t>
  </si>
  <si>
    <t>E00000052</t>
  </si>
  <si>
    <t>E00000053</t>
  </si>
  <si>
    <t>E00000054</t>
  </si>
  <si>
    <t>E00000055</t>
  </si>
  <si>
    <t>E00000056</t>
  </si>
  <si>
    <t>E00000057</t>
  </si>
  <si>
    <t>E01000010</t>
  </si>
  <si>
    <t>Barking and Dagenham 015C</t>
  </si>
  <si>
    <t>E00000059</t>
  </si>
  <si>
    <t>E00000060</t>
  </si>
  <si>
    <t>E00000061</t>
  </si>
  <si>
    <t>E00000062</t>
  </si>
  <si>
    <t>E00000063</t>
  </si>
  <si>
    <t>E00000064</t>
  </si>
  <si>
    <t>E00000065</t>
  </si>
  <si>
    <t>E00000066</t>
  </si>
  <si>
    <t>E00000067</t>
  </si>
  <si>
    <t>E00000068</t>
  </si>
  <si>
    <t>E00000069</t>
  </si>
  <si>
    <t>E00000070</t>
  </si>
  <si>
    <t>E01000016</t>
  </si>
  <si>
    <t>Barking and Dagenham 009B</t>
  </si>
  <si>
    <t>E02000010</t>
  </si>
  <si>
    <t>Barking and Dagenham 009</t>
  </si>
  <si>
    <t>E00000071</t>
  </si>
  <si>
    <t>E01000015</t>
  </si>
  <si>
    <t>Barking and Dagenham 009A</t>
  </si>
  <si>
    <t>E00000072</t>
  </si>
  <si>
    <t>E01000017</t>
  </si>
  <si>
    <t>Barking and Dagenham 009C</t>
  </si>
  <si>
    <t>E00000073</t>
  </si>
  <si>
    <t>E00000074</t>
  </si>
  <si>
    <t>E00000075</t>
  </si>
  <si>
    <t>E00000076</t>
  </si>
  <si>
    <t>E00000077</t>
  </si>
  <si>
    <t>E00000078</t>
  </si>
  <si>
    <t>E00000079</t>
  </si>
  <si>
    <t>E01000018</t>
  </si>
  <si>
    <t>Barking and Dagenham 009D</t>
  </si>
  <si>
    <t>E00000080</t>
  </si>
  <si>
    <t>E00000081</t>
  </si>
  <si>
    <t>E00000082</t>
  </si>
  <si>
    <t>E00000083</t>
  </si>
  <si>
    <t>E00000084</t>
  </si>
  <si>
    <t>E00000085</t>
  </si>
  <si>
    <t>E01000014</t>
  </si>
  <si>
    <t>Barking and Dagenham 013B</t>
  </si>
  <si>
    <t>E02000014</t>
  </si>
  <si>
    <t>Barking and Dagenham 013</t>
  </si>
  <si>
    <t>E00000086</t>
  </si>
  <si>
    <t>E00000087</t>
  </si>
  <si>
    <t>E00000088</t>
  </si>
  <si>
    <t>E00000089</t>
  </si>
  <si>
    <t>E00000090</t>
  </si>
  <si>
    <t>E01000013</t>
  </si>
  <si>
    <t>Barking and Dagenham 013A</t>
  </si>
  <si>
    <t>E00000091</t>
  </si>
  <si>
    <t>E00000092</t>
  </si>
  <si>
    <t>E00000093</t>
  </si>
  <si>
    <t>E00000094</t>
  </si>
  <si>
    <t>E00000095</t>
  </si>
  <si>
    <t>E00000096</t>
  </si>
  <si>
    <t>E00000097</t>
  </si>
  <si>
    <t>E00000098</t>
  </si>
  <si>
    <t>E00000099</t>
  </si>
  <si>
    <t>E00000100</t>
  </si>
  <si>
    <t>E00000101</t>
  </si>
  <si>
    <t>E01000024</t>
  </si>
  <si>
    <t>Barking and Dagenham 008D</t>
  </si>
  <si>
    <t>E02000009</t>
  </si>
  <si>
    <t>Barking and Dagenham 008</t>
  </si>
  <si>
    <t>E00000102</t>
  </si>
  <si>
    <t>E00000103</t>
  </si>
  <si>
    <t>E01032580</t>
  </si>
  <si>
    <t>Barking and Dagenham 023F</t>
  </si>
  <si>
    <t>E02006799</t>
  </si>
  <si>
    <t>Barking and Dagenham 023</t>
  </si>
  <si>
    <t>E00000104</t>
  </si>
  <si>
    <t>E01000019</t>
  </si>
  <si>
    <t>Barking and Dagenham 023A</t>
  </si>
  <si>
    <t>E00000106</t>
  </si>
  <si>
    <t>E00000107</t>
  </si>
  <si>
    <t>E00000108</t>
  </si>
  <si>
    <t>E00000109</t>
  </si>
  <si>
    <t>E00000110</t>
  </si>
  <si>
    <t>E01000020</t>
  </si>
  <si>
    <t>Barking and Dagenham 023B</t>
  </si>
  <si>
    <t>E00000111</t>
  </si>
  <si>
    <t>E00000112</t>
  </si>
  <si>
    <t>E01000021</t>
  </si>
  <si>
    <t>Barking and Dagenham 008A</t>
  </si>
  <si>
    <t>E00000113</t>
  </si>
  <si>
    <t>E00000114</t>
  </si>
  <si>
    <t>E00000115</t>
  </si>
  <si>
    <t>E00000116</t>
  </si>
  <si>
    <t>E01000022</t>
  </si>
  <si>
    <t>Barking and Dagenham 008B</t>
  </si>
  <si>
    <t>E00000117</t>
  </si>
  <si>
    <t>E00000118</t>
  </si>
  <si>
    <t>E00000119</t>
  </si>
  <si>
    <t>E00000120</t>
  </si>
  <si>
    <t>E00000121</t>
  </si>
  <si>
    <t>E00000122</t>
  </si>
  <si>
    <t>E00000123</t>
  </si>
  <si>
    <t>E00000124</t>
  </si>
  <si>
    <t>E00000125</t>
  </si>
  <si>
    <t>E01000023</t>
  </si>
  <si>
    <t>Barking and Dagenham 008C</t>
  </si>
  <si>
    <t>E00000126</t>
  </si>
  <si>
    <t>E00000127</t>
  </si>
  <si>
    <t>E00000129</t>
  </si>
  <si>
    <t>E01000025</t>
  </si>
  <si>
    <t>Barking and Dagenham 008E</t>
  </si>
  <si>
    <t>E00000130</t>
  </si>
  <si>
    <t>E00000131</t>
  </si>
  <si>
    <t>E00000132</t>
  </si>
  <si>
    <t>E00000133</t>
  </si>
  <si>
    <t>E00000134</t>
  </si>
  <si>
    <t>E00000135</t>
  </si>
  <si>
    <t>E01000032</t>
  </si>
  <si>
    <t>Barking and Dagenham 002B</t>
  </si>
  <si>
    <t>E02000003</t>
  </si>
  <si>
    <t>Barking and Dagenham 002</t>
  </si>
  <si>
    <t>E00000136</t>
  </si>
  <si>
    <t>E01000031</t>
  </si>
  <si>
    <t>Barking and Dagenham 002A</t>
  </si>
  <si>
    <t>E00000137</t>
  </si>
  <si>
    <t>E01000028</t>
  </si>
  <si>
    <t>Barking and Dagenham 001B</t>
  </si>
  <si>
    <t>E02000002</t>
  </si>
  <si>
    <t>Barking and Dagenham 001</t>
  </si>
  <si>
    <t>E00000138</t>
  </si>
  <si>
    <t>E01000027</t>
  </si>
  <si>
    <t>Barking and Dagenham 001A</t>
  </si>
  <si>
    <t>E00000139</t>
  </si>
  <si>
    <t>E01000030</t>
  </si>
  <si>
    <t>Barking and Dagenham 001D</t>
  </si>
  <si>
    <t>E00000140</t>
  </si>
  <si>
    <t>E01000029</t>
  </si>
  <si>
    <t>Barking and Dagenham 001C</t>
  </si>
  <si>
    <t>E00000141</t>
  </si>
  <si>
    <t>E00000142</t>
  </si>
  <si>
    <t>E00000143</t>
  </si>
  <si>
    <t>E00000144</t>
  </si>
  <si>
    <t>E00000145</t>
  </si>
  <si>
    <t>E00000146</t>
  </si>
  <si>
    <t>E00000147</t>
  </si>
  <si>
    <t>E00000148</t>
  </si>
  <si>
    <t>E00000149</t>
  </si>
  <si>
    <t>E00000150</t>
  </si>
  <si>
    <t>E00000151</t>
  </si>
  <si>
    <t>E00000152</t>
  </si>
  <si>
    <t>E00000153</t>
  </si>
  <si>
    <t>E00000154</t>
  </si>
  <si>
    <t>E00000155</t>
  </si>
  <si>
    <t>E00000156</t>
  </si>
  <si>
    <t>E00000157</t>
  </si>
  <si>
    <t>E00000158</t>
  </si>
  <si>
    <t>E00000159</t>
  </si>
  <si>
    <t>E00000160</t>
  </si>
  <si>
    <t>E00000161</t>
  </si>
  <si>
    <t>E00000162</t>
  </si>
  <si>
    <t>E00000163</t>
  </si>
  <si>
    <t>E00000164</t>
  </si>
  <si>
    <t>E00000165</t>
  </si>
  <si>
    <t>E00000166</t>
  </si>
  <si>
    <t>E00000167</t>
  </si>
  <si>
    <t>E01000035</t>
  </si>
  <si>
    <t>Barking and Dagenham 010A</t>
  </si>
  <si>
    <t>E02000011</t>
  </si>
  <si>
    <t>Barking and Dagenham 010</t>
  </si>
  <si>
    <t>E00000168</t>
  </si>
  <si>
    <t>E01000033</t>
  </si>
  <si>
    <t>Barking and Dagenham 006A</t>
  </si>
  <si>
    <t>E02000007</t>
  </si>
  <si>
    <t>Barking and Dagenham 006</t>
  </si>
  <si>
    <t>E00000169</t>
  </si>
  <si>
    <t>E00000170</t>
  </si>
  <si>
    <t>E01000034</t>
  </si>
  <si>
    <t>Barking and Dagenham 003A</t>
  </si>
  <si>
    <t>E02000004</t>
  </si>
  <si>
    <t>Barking and Dagenham 003</t>
  </si>
  <si>
    <t>E00000171</t>
  </si>
  <si>
    <t>E00000172</t>
  </si>
  <si>
    <t>E00000173</t>
  </si>
  <si>
    <t>E00000174</t>
  </si>
  <si>
    <t>E01000036</t>
  </si>
  <si>
    <t>Barking and Dagenham 010B</t>
  </si>
  <si>
    <t>E00000175</t>
  </si>
  <si>
    <t>E00000176</t>
  </si>
  <si>
    <t>E00000177</t>
  </si>
  <si>
    <t>E00000178</t>
  </si>
  <si>
    <t>E00000179</t>
  </si>
  <si>
    <t>E00000180</t>
  </si>
  <si>
    <t>E00000181</t>
  </si>
  <si>
    <t>E01000037</t>
  </si>
  <si>
    <t>Barking and Dagenham 003B</t>
  </si>
  <si>
    <t>E00000182</t>
  </si>
  <si>
    <t>E01000038</t>
  </si>
  <si>
    <t>Barking and Dagenham 003C</t>
  </si>
  <si>
    <t>E00000183</t>
  </si>
  <si>
    <t>E00000184</t>
  </si>
  <si>
    <t>E00000185</t>
  </si>
  <si>
    <t>E00000186</t>
  </si>
  <si>
    <t>E00000187</t>
  </si>
  <si>
    <t>E00000188</t>
  </si>
  <si>
    <t>E00000189</t>
  </si>
  <si>
    <t>E00000190</t>
  </si>
  <si>
    <t>E00000191</t>
  </si>
  <si>
    <t>E00000192</t>
  </si>
  <si>
    <t>E01000039</t>
  </si>
  <si>
    <t>Barking and Dagenham 003D</t>
  </si>
  <si>
    <t>E00000193</t>
  </si>
  <si>
    <t>E00000194</t>
  </si>
  <si>
    <t>E00000195</t>
  </si>
  <si>
    <t>E00000196</t>
  </si>
  <si>
    <t>E00000197</t>
  </si>
  <si>
    <t>E00000198</t>
  </si>
  <si>
    <t>E00000199</t>
  </si>
  <si>
    <t>E01000045</t>
  </si>
  <si>
    <t>Barking and Dagenham 017C</t>
  </si>
  <si>
    <t>E02000018</t>
  </si>
  <si>
    <t>Barking and Dagenham 017</t>
  </si>
  <si>
    <t>E00000200</t>
  </si>
  <si>
    <t>E01000041</t>
  </si>
  <si>
    <t>Barking and Dagenham 017A</t>
  </si>
  <si>
    <t>E00000201</t>
  </si>
  <si>
    <t>E01000044</t>
  </si>
  <si>
    <t>Barking and Dagenham 016D</t>
  </si>
  <si>
    <t>E00000202</t>
  </si>
  <si>
    <t>E00000203</t>
  </si>
  <si>
    <t>E00000204</t>
  </si>
  <si>
    <t>E01000046</t>
  </si>
  <si>
    <t>Barking and Dagenham 017D</t>
  </si>
  <si>
    <t>E00000205</t>
  </si>
  <si>
    <t>E01000042</t>
  </si>
  <si>
    <t>Barking and Dagenham 017B</t>
  </si>
  <si>
    <t>E00000206</t>
  </si>
  <si>
    <t>E00000207</t>
  </si>
  <si>
    <t>E00000208</t>
  </si>
  <si>
    <t>E00000209</t>
  </si>
  <si>
    <t>E00000210</t>
  </si>
  <si>
    <t>E00000211</t>
  </si>
  <si>
    <t>E00000212</t>
  </si>
  <si>
    <t>E00000213</t>
  </si>
  <si>
    <t>E01000040</t>
  </si>
  <si>
    <t>Barking and Dagenham 019A</t>
  </si>
  <si>
    <t>E02000020</t>
  </si>
  <si>
    <t>Barking and Dagenham 019</t>
  </si>
  <si>
    <t>E00000214</t>
  </si>
  <si>
    <t>E00000215</t>
  </si>
  <si>
    <t>E00000216</t>
  </si>
  <si>
    <t>E00000217</t>
  </si>
  <si>
    <t>E00000218</t>
  </si>
  <si>
    <t>E00000219</t>
  </si>
  <si>
    <t>E00000220</t>
  </si>
  <si>
    <t>E00000221</t>
  </si>
  <si>
    <t>E00000222</t>
  </si>
  <si>
    <t>E00000223</t>
  </si>
  <si>
    <t>E00000224</t>
  </si>
  <si>
    <t>E00000225</t>
  </si>
  <si>
    <t>E00000226</t>
  </si>
  <si>
    <t>E00000227</t>
  </si>
  <si>
    <t>E01000043</t>
  </si>
  <si>
    <t>Barking and Dagenham 019B</t>
  </si>
  <si>
    <t>E00000228</t>
  </si>
  <si>
    <t>E00000229</t>
  </si>
  <si>
    <t>E00000230</t>
  </si>
  <si>
    <t>E00000231</t>
  </si>
  <si>
    <t>E00000232</t>
  </si>
  <si>
    <t>E00000234</t>
  </si>
  <si>
    <t>E01000052</t>
  </si>
  <si>
    <t>Barking and Dagenham 019D</t>
  </si>
  <si>
    <t>E00000235</t>
  </si>
  <si>
    <t>E01000048</t>
  </si>
  <si>
    <t>Barking and Dagenham 021B</t>
  </si>
  <si>
    <t>E02000022</t>
  </si>
  <si>
    <t>Barking and Dagenham 021</t>
  </si>
  <si>
    <t>E00000236</t>
  </si>
  <si>
    <t>E01000049</t>
  </si>
  <si>
    <t>Barking and Dagenham 021C</t>
  </si>
  <si>
    <t>E00000237</t>
  </si>
  <si>
    <t>E00000238</t>
  </si>
  <si>
    <t>E00000239</t>
  </si>
  <si>
    <t>E00000240</t>
  </si>
  <si>
    <t>E01033587</t>
  </si>
  <si>
    <t>Barking and Dagenham 021E</t>
  </si>
  <si>
    <t>E00000241</t>
  </si>
  <si>
    <t>E00000242</t>
  </si>
  <si>
    <t>E01033588</t>
  </si>
  <si>
    <t>Barking and Dagenham 021F</t>
  </si>
  <si>
    <t>E00000243</t>
  </si>
  <si>
    <t>E00000244</t>
  </si>
  <si>
    <t>E00000245</t>
  </si>
  <si>
    <t>E00000246</t>
  </si>
  <si>
    <t>E01000050</t>
  </si>
  <si>
    <t>Barking and Dagenham 019C</t>
  </si>
  <si>
    <t>E00000247</t>
  </si>
  <si>
    <t>E00000248</t>
  </si>
  <si>
    <t>E01000051</t>
  </si>
  <si>
    <t>Barking and Dagenham 021D</t>
  </si>
  <si>
    <t>E00000249</t>
  </si>
  <si>
    <t>E00000250</t>
  </si>
  <si>
    <t>E00000251</t>
  </si>
  <si>
    <t>E00000252</t>
  </si>
  <si>
    <t>E00000253</t>
  </si>
  <si>
    <t>E00000254</t>
  </si>
  <si>
    <t>E00000255</t>
  </si>
  <si>
    <t>E00000256</t>
  </si>
  <si>
    <t>E00000257</t>
  </si>
  <si>
    <t>E00000258</t>
  </si>
  <si>
    <t>E00000259</t>
  </si>
  <si>
    <t>E00000260</t>
  </si>
  <si>
    <t>E00000261</t>
  </si>
  <si>
    <t>E00000263</t>
  </si>
  <si>
    <t>E00000264</t>
  </si>
  <si>
    <t>E00000265</t>
  </si>
  <si>
    <t>E01000053</t>
  </si>
  <si>
    <t>Barking and Dagenham 020A</t>
  </si>
  <si>
    <t>E02000021</t>
  </si>
  <si>
    <t>Barking and Dagenham 020</t>
  </si>
  <si>
    <t>E00000266</t>
  </si>
  <si>
    <t>E01000059</t>
  </si>
  <si>
    <t>Barking and Dagenham 013C</t>
  </si>
  <si>
    <t>E00000267</t>
  </si>
  <si>
    <t>E01000055</t>
  </si>
  <si>
    <t>Barking and Dagenham 018B</t>
  </si>
  <si>
    <t>E02000019</t>
  </si>
  <si>
    <t>Barking and Dagenham 018</t>
  </si>
  <si>
    <t>E00000268</t>
  </si>
  <si>
    <t>E00000269</t>
  </si>
  <si>
    <t>E01000056</t>
  </si>
  <si>
    <t>Barking and Dagenham 018C</t>
  </si>
  <si>
    <t>E00000270</t>
  </si>
  <si>
    <t>E00000271</t>
  </si>
  <si>
    <t>E00000272</t>
  </si>
  <si>
    <t>E01000054</t>
  </si>
  <si>
    <t>Barking and Dagenham 018A</t>
  </si>
  <si>
    <t>E00000273</t>
  </si>
  <si>
    <t>E00000274</t>
  </si>
  <si>
    <t>E01000057</t>
  </si>
  <si>
    <t>Barking and Dagenham 012A</t>
  </si>
  <si>
    <t>E02000013</t>
  </si>
  <si>
    <t>Barking and Dagenham 012</t>
  </si>
  <si>
    <t>E00000275</t>
  </si>
  <si>
    <t>E00000276</t>
  </si>
  <si>
    <t>E00000277</t>
  </si>
  <si>
    <t>E00000278</t>
  </si>
  <si>
    <t>E00000279</t>
  </si>
  <si>
    <t>E00000280</t>
  </si>
  <si>
    <t>E01000058</t>
  </si>
  <si>
    <t>Barking and Dagenham 018D</t>
  </si>
  <si>
    <t>E00000282</t>
  </si>
  <si>
    <t>E00000283</t>
  </si>
  <si>
    <t>E00000284</t>
  </si>
  <si>
    <t>E00000285</t>
  </si>
  <si>
    <t>E00000286</t>
  </si>
  <si>
    <t>E00000287</t>
  </si>
  <si>
    <t>E00000288</t>
  </si>
  <si>
    <t>E00000289</t>
  </si>
  <si>
    <t>E00000290</t>
  </si>
  <si>
    <t>E00000291</t>
  </si>
  <si>
    <t>E00000292</t>
  </si>
  <si>
    <t>E00000293</t>
  </si>
  <si>
    <t>E00000294</t>
  </si>
  <si>
    <t>E00000295</t>
  </si>
  <si>
    <t>E00000296</t>
  </si>
  <si>
    <t>E00000297</t>
  </si>
  <si>
    <t>E00000298</t>
  </si>
  <si>
    <t>E01000063</t>
  </si>
  <si>
    <t>Barking and Dagenham 004A</t>
  </si>
  <si>
    <t>E02000005</t>
  </si>
  <si>
    <t>Barking and Dagenham 004</t>
  </si>
  <si>
    <t>E00000299</t>
  </si>
  <si>
    <t>E01000060</t>
  </si>
  <si>
    <t>Barking and Dagenham 006B</t>
  </si>
  <si>
    <t>E00000300</t>
  </si>
  <si>
    <t>E00000301</t>
  </si>
  <si>
    <t>E00000302</t>
  </si>
  <si>
    <t>E00000303</t>
  </si>
  <si>
    <t>E00000304</t>
  </si>
  <si>
    <t>E00000305</t>
  </si>
  <si>
    <t>E01000061</t>
  </si>
  <si>
    <t>Barking and Dagenham 006C</t>
  </si>
  <si>
    <t>E00000306</t>
  </si>
  <si>
    <t>E00000307</t>
  </si>
  <si>
    <t>E01000064</t>
  </si>
  <si>
    <t>Barking and Dagenham 006E</t>
  </si>
  <si>
    <t>E00000308</t>
  </si>
  <si>
    <t>E00000309</t>
  </si>
  <si>
    <t>E00000310</t>
  </si>
  <si>
    <t>E00000311</t>
  </si>
  <si>
    <t>E00000312</t>
  </si>
  <si>
    <t>E01000062</t>
  </si>
  <si>
    <t>Barking and Dagenham 006D</t>
  </si>
  <si>
    <t>E00000313</t>
  </si>
  <si>
    <t>E00000314</t>
  </si>
  <si>
    <t>E00000315</t>
  </si>
  <si>
    <t>E00000316</t>
  </si>
  <si>
    <t>E01000065</t>
  </si>
  <si>
    <t>Barking and Dagenham 007A</t>
  </si>
  <si>
    <t>E02000008</t>
  </si>
  <si>
    <t>Barking and Dagenham 007</t>
  </si>
  <si>
    <t>E00000317</t>
  </si>
  <si>
    <t>E00000318</t>
  </si>
  <si>
    <t>E00000319</t>
  </si>
  <si>
    <t>E00000320</t>
  </si>
  <si>
    <t>E00000321</t>
  </si>
  <si>
    <t>E00000322</t>
  </si>
  <si>
    <t>E00000323</t>
  </si>
  <si>
    <t>E00000324</t>
  </si>
  <si>
    <t>E00000325</t>
  </si>
  <si>
    <t>E00000326</t>
  </si>
  <si>
    <t>E00000327</t>
  </si>
  <si>
    <t>E00000328</t>
  </si>
  <si>
    <t>E00000329</t>
  </si>
  <si>
    <t>E00000330</t>
  </si>
  <si>
    <t>E00000331</t>
  </si>
  <si>
    <t>E01000066</t>
  </si>
  <si>
    <t>Barking and Dagenham 011A</t>
  </si>
  <si>
    <t>E02000012</t>
  </si>
  <si>
    <t>Barking and Dagenham 011</t>
  </si>
  <si>
    <t>E01000067</t>
  </si>
  <si>
    <t>Barking and Dagenham 011B</t>
  </si>
  <si>
    <t>E00000333</t>
  </si>
  <si>
    <t>E00000334</t>
  </si>
  <si>
    <t>E01000069</t>
  </si>
  <si>
    <t>Barking and Dagenham 011C</t>
  </si>
  <si>
    <t>E00000335</t>
  </si>
  <si>
    <t>E00000336</t>
  </si>
  <si>
    <t>E00000337</t>
  </si>
  <si>
    <t>E01000070</t>
  </si>
  <si>
    <t>Barking and Dagenham 011D</t>
  </si>
  <si>
    <t>E00000338</t>
  </si>
  <si>
    <t>E00000339</t>
  </si>
  <si>
    <t>E00000340</t>
  </si>
  <si>
    <t>E00000341</t>
  </si>
  <si>
    <t>E00000342</t>
  </si>
  <si>
    <t>E00000343</t>
  </si>
  <si>
    <t>E00000344</t>
  </si>
  <si>
    <t>E01000068</t>
  </si>
  <si>
    <t>Barking and Dagenham 016E</t>
  </si>
  <si>
    <t>E00000345</t>
  </si>
  <si>
    <t>E00000346</t>
  </si>
  <si>
    <t>E00000347</t>
  </si>
  <si>
    <t>E01000071</t>
  </si>
  <si>
    <t>Barking and Dagenham 011E</t>
  </si>
  <si>
    <t>E00000348</t>
  </si>
  <si>
    <t>E00000349</t>
  </si>
  <si>
    <t>E00000350</t>
  </si>
  <si>
    <t>E00000351</t>
  </si>
  <si>
    <t>E00000352</t>
  </si>
  <si>
    <t>E00000353</t>
  </si>
  <si>
    <t>E00000354</t>
  </si>
  <si>
    <t>E00000355</t>
  </si>
  <si>
    <t>E00000356</t>
  </si>
  <si>
    <t>E00000357</t>
  </si>
  <si>
    <t>E00000358</t>
  </si>
  <si>
    <t>E00000360</t>
  </si>
  <si>
    <t>E01000076</t>
  </si>
  <si>
    <t>Barking and Dagenham 012E</t>
  </si>
  <si>
    <t>E00000361</t>
  </si>
  <si>
    <t>E00000362</t>
  </si>
  <si>
    <t>E01000075</t>
  </si>
  <si>
    <t>Barking and Dagenham 012D</t>
  </si>
  <si>
    <t>E00000363</t>
  </si>
  <si>
    <t>E00000364</t>
  </si>
  <si>
    <t>E01000077</t>
  </si>
  <si>
    <t>Barking and Dagenham 008F</t>
  </si>
  <si>
    <t>E00000365</t>
  </si>
  <si>
    <t>E00000366</t>
  </si>
  <si>
    <t>E00000367</t>
  </si>
  <si>
    <t>E00000368</t>
  </si>
  <si>
    <t>E01000073</t>
  </si>
  <si>
    <t>Barking and Dagenham 012B</t>
  </si>
  <si>
    <t>E00000369</t>
  </si>
  <si>
    <t>E00000370</t>
  </si>
  <si>
    <t>E00000371</t>
  </si>
  <si>
    <t>E01000074</t>
  </si>
  <si>
    <t>Barking and Dagenham 012C</t>
  </si>
  <si>
    <t>E00000372</t>
  </si>
  <si>
    <t>E00000373</t>
  </si>
  <si>
    <t>E01000072</t>
  </si>
  <si>
    <t>Barking and Dagenham 017E</t>
  </si>
  <si>
    <t>E00000374</t>
  </si>
  <si>
    <t>E00000375</t>
  </si>
  <si>
    <t>E00000376</t>
  </si>
  <si>
    <t>E00000377</t>
  </si>
  <si>
    <t>E00000378</t>
  </si>
  <si>
    <t>E00000379</t>
  </si>
  <si>
    <t>E00000380</t>
  </si>
  <si>
    <t>E00000381</t>
  </si>
  <si>
    <t>E00000382</t>
  </si>
  <si>
    <t>E00000383</t>
  </si>
  <si>
    <t>E00000384</t>
  </si>
  <si>
    <t>E00000385</t>
  </si>
  <si>
    <t>E00000386</t>
  </si>
  <si>
    <t>E00000387</t>
  </si>
  <si>
    <t>E00000388</t>
  </si>
  <si>
    <t>E00000389</t>
  </si>
  <si>
    <t>E00000390</t>
  </si>
  <si>
    <t>E01000078</t>
  </si>
  <si>
    <t>Barking and Dagenham 007B</t>
  </si>
  <si>
    <t>E00000391</t>
  </si>
  <si>
    <t>E00000392</t>
  </si>
  <si>
    <t>E00000393</t>
  </si>
  <si>
    <t>E01000082</t>
  </si>
  <si>
    <t>Barking and Dagenham 007E</t>
  </si>
  <si>
    <t>E00000394</t>
  </si>
  <si>
    <t>E01000083</t>
  </si>
  <si>
    <t>Barking and Dagenham 007F</t>
  </si>
  <si>
    <t>E00000395</t>
  </si>
  <si>
    <t>E00000396</t>
  </si>
  <si>
    <t>E00000397</t>
  </si>
  <si>
    <t>E00000398</t>
  </si>
  <si>
    <t>E01000081</t>
  </si>
  <si>
    <t>Barking and Dagenham 007D</t>
  </si>
  <si>
    <t>E00000399</t>
  </si>
  <si>
    <t>E00000400</t>
  </si>
  <si>
    <t>E00000401</t>
  </si>
  <si>
    <t>E01000080</t>
  </si>
  <si>
    <t>Barking and Dagenham 007C</t>
  </si>
  <si>
    <t>E00000402</t>
  </si>
  <si>
    <t>E00000403</t>
  </si>
  <si>
    <t>E00000404</t>
  </si>
  <si>
    <t>E00000405</t>
  </si>
  <si>
    <t>E00000406</t>
  </si>
  <si>
    <t>E01000079</t>
  </si>
  <si>
    <t>Barking and Dagenham 009E</t>
  </si>
  <si>
    <t>E00000407</t>
  </si>
  <si>
    <t>E00000408</t>
  </si>
  <si>
    <t>E00000409</t>
  </si>
  <si>
    <t>E00000410</t>
  </si>
  <si>
    <t>E00000411</t>
  </si>
  <si>
    <t>E00000412</t>
  </si>
  <si>
    <t>E00000413</t>
  </si>
  <si>
    <t>E00000414</t>
  </si>
  <si>
    <t>E00000415</t>
  </si>
  <si>
    <t>E00000416</t>
  </si>
  <si>
    <t>E00000417</t>
  </si>
  <si>
    <t>E00000418</t>
  </si>
  <si>
    <t>E00000419</t>
  </si>
  <si>
    <t>E00000420</t>
  </si>
  <si>
    <t>E01000087</t>
  </si>
  <si>
    <t>Barking and Dagenham 020B</t>
  </si>
  <si>
    <t>E00000421</t>
  </si>
  <si>
    <t>E01000090</t>
  </si>
  <si>
    <t>Barking and Dagenham 020E</t>
  </si>
  <si>
    <t>E00000422</t>
  </si>
  <si>
    <t>E01000086</t>
  </si>
  <si>
    <t>Barking and Dagenham 013F</t>
  </si>
  <si>
    <t>E00000423</t>
  </si>
  <si>
    <t>E00000424</t>
  </si>
  <si>
    <t>E01000088</t>
  </si>
  <si>
    <t>Barking and Dagenham 020C</t>
  </si>
  <si>
    <t>E00000425</t>
  </si>
  <si>
    <t>E00000426</t>
  </si>
  <si>
    <t>E00000427</t>
  </si>
  <si>
    <t>E00000428</t>
  </si>
  <si>
    <t>E00000429</t>
  </si>
  <si>
    <t>E01000089</t>
  </si>
  <si>
    <t>Barking and Dagenham 020D</t>
  </si>
  <si>
    <t>E00000430</t>
  </si>
  <si>
    <t>E00000431</t>
  </si>
  <si>
    <t>E00000432</t>
  </si>
  <si>
    <t>E00000433</t>
  </si>
  <si>
    <t>E00000434</t>
  </si>
  <si>
    <t>E00000435</t>
  </si>
  <si>
    <t>E00000436</t>
  </si>
  <si>
    <t>E00000437</t>
  </si>
  <si>
    <t>E00000438</t>
  </si>
  <si>
    <t>E00000439</t>
  </si>
  <si>
    <t>E01000084</t>
  </si>
  <si>
    <t>Barking and Dagenham 013D</t>
  </si>
  <si>
    <t>E00000440</t>
  </si>
  <si>
    <t>E00000441</t>
  </si>
  <si>
    <t>E00000442</t>
  </si>
  <si>
    <t>E01000085</t>
  </si>
  <si>
    <t>Barking and Dagenham 013E</t>
  </si>
  <si>
    <t>E00000443</t>
  </si>
  <si>
    <t>E00000444</t>
  </si>
  <si>
    <t>E00000445</t>
  </si>
  <si>
    <t>E00000446</t>
  </si>
  <si>
    <t>E00000447</t>
  </si>
  <si>
    <t>E00000448</t>
  </si>
  <si>
    <t>E00000449</t>
  </si>
  <si>
    <t>E00000450</t>
  </si>
  <si>
    <t>E00000451</t>
  </si>
  <si>
    <t>E01000091</t>
  </si>
  <si>
    <t>Barking and Dagenham 022A</t>
  </si>
  <si>
    <t>E02000023</t>
  </si>
  <si>
    <t>Barking and Dagenham 022</t>
  </si>
  <si>
    <t>E00000452</t>
  </si>
  <si>
    <t>E01000094</t>
  </si>
  <si>
    <t>Barking and Dagenham 022C</t>
  </si>
  <si>
    <t>E00000453</t>
  </si>
  <si>
    <t>E01000092</t>
  </si>
  <si>
    <t>Barking and Dagenham 019E</t>
  </si>
  <si>
    <t>E00000454</t>
  </si>
  <si>
    <t>E01000093</t>
  </si>
  <si>
    <t>Barking and Dagenham 022B</t>
  </si>
  <si>
    <t>E00000455</t>
  </si>
  <si>
    <t>E01000095</t>
  </si>
  <si>
    <t>Barking and Dagenham 018E</t>
  </si>
  <si>
    <t>E00000456</t>
  </si>
  <si>
    <t>E00000457</t>
  </si>
  <si>
    <t>E00000458</t>
  </si>
  <si>
    <t>E01000096</t>
  </si>
  <si>
    <t>Barking and Dagenham 022D</t>
  </si>
  <si>
    <t>E00000459</t>
  </si>
  <si>
    <t>E00000460</t>
  </si>
  <si>
    <t>E00000461</t>
  </si>
  <si>
    <t>E00000462</t>
  </si>
  <si>
    <t>E00000463</t>
  </si>
  <si>
    <t>E00000464</t>
  </si>
  <si>
    <t>E00000465</t>
  </si>
  <si>
    <t>E00000466</t>
  </si>
  <si>
    <t>E00000467</t>
  </si>
  <si>
    <t>E00000468</t>
  </si>
  <si>
    <t>E00000469</t>
  </si>
  <si>
    <t>E00000470</t>
  </si>
  <si>
    <t>E00000471</t>
  </si>
  <si>
    <t>E00000472</t>
  </si>
  <si>
    <t>E00000474</t>
  </si>
  <si>
    <t>E00000475</t>
  </si>
  <si>
    <t>E00000476</t>
  </si>
  <si>
    <t>E00000477</t>
  </si>
  <si>
    <t>E00000478</t>
  </si>
  <si>
    <t>E00000479</t>
  </si>
  <si>
    <t>E00000480</t>
  </si>
  <si>
    <t>E00000481</t>
  </si>
  <si>
    <t>E01000098</t>
  </si>
  <si>
    <t>Barking and Dagenham 023D</t>
  </si>
  <si>
    <t>E00000482</t>
  </si>
  <si>
    <t>E01000097</t>
  </si>
  <si>
    <t>Barking and Dagenham 023C</t>
  </si>
  <si>
    <t>E00000483</t>
  </si>
  <si>
    <t>E00000484</t>
  </si>
  <si>
    <t>E00000485</t>
  </si>
  <si>
    <t>E00000486</t>
  </si>
  <si>
    <t>E01000099</t>
  </si>
  <si>
    <t>Barking and Dagenham 023E</t>
  </si>
  <si>
    <t>E00000487</t>
  </si>
  <si>
    <t>E00000488</t>
  </si>
  <si>
    <t>E00000489</t>
  </si>
  <si>
    <t>E00000490</t>
  </si>
  <si>
    <t>E00000491</t>
  </si>
  <si>
    <t>E00000492</t>
  </si>
  <si>
    <t>E00000493</t>
  </si>
  <si>
    <t>E01000100</t>
  </si>
  <si>
    <t>Barking and Dagenham 004B</t>
  </si>
  <si>
    <t>E00000494</t>
  </si>
  <si>
    <t>E01000101</t>
  </si>
  <si>
    <t>Barking and Dagenham 004C</t>
  </si>
  <si>
    <t>E00000495</t>
  </si>
  <si>
    <t>E00000496</t>
  </si>
  <si>
    <t>E00000497</t>
  </si>
  <si>
    <t>E00000498</t>
  </si>
  <si>
    <t>E00000499</t>
  </si>
  <si>
    <t>E00000501</t>
  </si>
  <si>
    <t>E00000502</t>
  </si>
  <si>
    <t>E01000102</t>
  </si>
  <si>
    <t>Barking and Dagenham 007G</t>
  </si>
  <si>
    <t>E00000503</t>
  </si>
  <si>
    <t>E00000504</t>
  </si>
  <si>
    <t>E00000505</t>
  </si>
  <si>
    <t>E00000506</t>
  </si>
  <si>
    <t>E00000507</t>
  </si>
  <si>
    <t>E00000508</t>
  </si>
  <si>
    <t>E00000509</t>
  </si>
  <si>
    <t>E00000510</t>
  </si>
  <si>
    <t>E00000511</t>
  </si>
  <si>
    <t>E01000105</t>
  </si>
  <si>
    <t>Barking and Dagenham 014C</t>
  </si>
  <si>
    <t>E02000015</t>
  </si>
  <si>
    <t>Barking and Dagenham 014</t>
  </si>
  <si>
    <t>E00000512</t>
  </si>
  <si>
    <t>E01000106</t>
  </si>
  <si>
    <t>Barking and Dagenham 014D</t>
  </si>
  <si>
    <t>E00000513</t>
  </si>
  <si>
    <t>E01000107</t>
  </si>
  <si>
    <t>Barking and Dagenham 010C</t>
  </si>
  <si>
    <t>E00000514</t>
  </si>
  <si>
    <t>E00000515</t>
  </si>
  <si>
    <t>E00000516</t>
  </si>
  <si>
    <t>E00000517</t>
  </si>
  <si>
    <t>E00000518</t>
  </si>
  <si>
    <t>E01000104</t>
  </si>
  <si>
    <t>Barking and Dagenham 014B</t>
  </si>
  <si>
    <t>E00000519</t>
  </si>
  <si>
    <t>E00000520</t>
  </si>
  <si>
    <t>E00000521</t>
  </si>
  <si>
    <t>E00000522</t>
  </si>
  <si>
    <t>E00000523</t>
  </si>
  <si>
    <t>E00000524</t>
  </si>
  <si>
    <t>E00000525</t>
  </si>
  <si>
    <t>E00000526</t>
  </si>
  <si>
    <t>E00000527</t>
  </si>
  <si>
    <t>E00000528</t>
  </si>
  <si>
    <t>E00000529</t>
  </si>
  <si>
    <t>E00000530</t>
  </si>
  <si>
    <t>E00000531</t>
  </si>
  <si>
    <t>E00000532</t>
  </si>
  <si>
    <t>E01000103</t>
  </si>
  <si>
    <t>Barking and Dagenham 014A</t>
  </si>
  <si>
    <t>E00000533</t>
  </si>
  <si>
    <t>E00000534</t>
  </si>
  <si>
    <t>E00000535</t>
  </si>
  <si>
    <t>E00000536</t>
  </si>
  <si>
    <t>E00000537</t>
  </si>
  <si>
    <t>E00000538</t>
  </si>
  <si>
    <t>E00000539</t>
  </si>
  <si>
    <t>E01000108</t>
  </si>
  <si>
    <t>Barking and Dagenham 010D</t>
  </si>
  <si>
    <t>E00000540</t>
  </si>
  <si>
    <t>E00000541</t>
  </si>
  <si>
    <t>E00000542</t>
  </si>
  <si>
    <t>E00000543</t>
  </si>
  <si>
    <t>E00000544</t>
  </si>
  <si>
    <t>E00000545</t>
  </si>
  <si>
    <t>E01000111</t>
  </si>
  <si>
    <t>Barking and Dagenham 002D</t>
  </si>
  <si>
    <t>E00000546</t>
  </si>
  <si>
    <t>E01000109</t>
  </si>
  <si>
    <t>Barking and Dagenham 004D</t>
  </si>
  <si>
    <t>E00000547</t>
  </si>
  <si>
    <t>E01000114</t>
  </si>
  <si>
    <t>Barking and Dagenham 004E</t>
  </si>
  <si>
    <t>E00000548</t>
  </si>
  <si>
    <t>E00000549</t>
  </si>
  <si>
    <t>E01000112</t>
  </si>
  <si>
    <t>Barking and Dagenham 002E</t>
  </si>
  <si>
    <t>E00000550</t>
  </si>
  <si>
    <t>E00000551</t>
  </si>
  <si>
    <t>E00000552</t>
  </si>
  <si>
    <t>E00000553</t>
  </si>
  <si>
    <t>E00000554</t>
  </si>
  <si>
    <t>E00000555</t>
  </si>
  <si>
    <t>E00000556</t>
  </si>
  <si>
    <t>E00000557</t>
  </si>
  <si>
    <t>E00000558</t>
  </si>
  <si>
    <t>E00000559</t>
  </si>
  <si>
    <t>E00000560</t>
  </si>
  <si>
    <t>E01000110</t>
  </si>
  <si>
    <t>Barking and Dagenham 002C</t>
  </si>
  <si>
    <t>E00000561</t>
  </si>
  <si>
    <t>E00000562</t>
  </si>
  <si>
    <t>E00000563</t>
  </si>
  <si>
    <t>E00000564</t>
  </si>
  <si>
    <t>E00000565</t>
  </si>
  <si>
    <t>E00000566</t>
  </si>
  <si>
    <t>E00000567</t>
  </si>
  <si>
    <t>E00000568</t>
  </si>
  <si>
    <t>E01000113</t>
  </si>
  <si>
    <t>Barking and Dagenham 002F</t>
  </si>
  <si>
    <t>E00000569</t>
  </si>
  <si>
    <t>E00000570</t>
  </si>
  <si>
    <t>E00000571</t>
  </si>
  <si>
    <t>E00000572</t>
  </si>
  <si>
    <t>E00000573</t>
  </si>
  <si>
    <t>E00000574</t>
  </si>
  <si>
    <t>E00000575</t>
  </si>
  <si>
    <t>E00000576</t>
  </si>
  <si>
    <t>E01000119</t>
  </si>
  <si>
    <t>Barnet 009C</t>
  </si>
  <si>
    <t>E02000032</t>
  </si>
  <si>
    <t>Barnet 009</t>
  </si>
  <si>
    <t>E09000003</t>
  </si>
  <si>
    <t>Barnet</t>
  </si>
  <si>
    <t>E00000577</t>
  </si>
  <si>
    <t>E01000124</t>
  </si>
  <si>
    <t>Barnet 010E</t>
  </si>
  <si>
    <t>E02000033</t>
  </si>
  <si>
    <t>Barnet 010</t>
  </si>
  <si>
    <t>E00000578</t>
  </si>
  <si>
    <t>E00000579</t>
  </si>
  <si>
    <t>E01000118</t>
  </si>
  <si>
    <t>Barnet 010B</t>
  </si>
  <si>
    <t>E00000580</t>
  </si>
  <si>
    <t>E01000120</t>
  </si>
  <si>
    <t>Barnet 009D</t>
  </si>
  <si>
    <t>E00000581</t>
  </si>
  <si>
    <t>E01000117</t>
  </si>
  <si>
    <t>Barnet 010A</t>
  </si>
  <si>
    <t>E00000582</t>
  </si>
  <si>
    <t>E00000583</t>
  </si>
  <si>
    <t>E00000584</t>
  </si>
  <si>
    <t>E01000116</t>
  </si>
  <si>
    <t>Barnet 009B</t>
  </si>
  <si>
    <t>E00000585</t>
  </si>
  <si>
    <t>E00000586</t>
  </si>
  <si>
    <t>E00000587</t>
  </si>
  <si>
    <t>E00000588</t>
  </si>
  <si>
    <t>E00000589</t>
  </si>
  <si>
    <t>E00000590</t>
  </si>
  <si>
    <t>E00000591</t>
  </si>
  <si>
    <t>E00000592</t>
  </si>
  <si>
    <t>E01000121</t>
  </si>
  <si>
    <t>Barnet 010C</t>
  </si>
  <si>
    <t>E00000593</t>
  </si>
  <si>
    <t>E01000122</t>
  </si>
  <si>
    <t>Barnet 009E</t>
  </si>
  <si>
    <t>E00000594</t>
  </si>
  <si>
    <t>E00000595</t>
  </si>
  <si>
    <t>E00000596</t>
  </si>
  <si>
    <t>E00000597</t>
  </si>
  <si>
    <t>E00000598</t>
  </si>
  <si>
    <t>E00000599</t>
  </si>
  <si>
    <t>E00000600</t>
  </si>
  <si>
    <t>E01000123</t>
  </si>
  <si>
    <t>Barnet 010D</t>
  </si>
  <si>
    <t>E00000601</t>
  </si>
  <si>
    <t>E00000602</t>
  </si>
  <si>
    <t>E00000603</t>
  </si>
  <si>
    <t>E00000604</t>
  </si>
  <si>
    <t>E00000605</t>
  </si>
  <si>
    <t>E00000606</t>
  </si>
  <si>
    <t>E00000607</t>
  </si>
  <si>
    <t>E00000608</t>
  </si>
  <si>
    <t>E00000609</t>
  </si>
  <si>
    <t>E00000610</t>
  </si>
  <si>
    <t>E01000115</t>
  </si>
  <si>
    <t>Barnet 009A</t>
  </si>
  <si>
    <t>E00000611</t>
  </si>
  <si>
    <t>E00000612</t>
  </si>
  <si>
    <t>E00000613</t>
  </si>
  <si>
    <t>E00000614</t>
  </si>
  <si>
    <t>E00000615</t>
  </si>
  <si>
    <t>E00000616</t>
  </si>
  <si>
    <t>E00000617</t>
  </si>
  <si>
    <t>E00000618</t>
  </si>
  <si>
    <t>E00000619</t>
  </si>
  <si>
    <t>E00000620</t>
  </si>
  <si>
    <t>E00000622</t>
  </si>
  <si>
    <t>E01000126</t>
  </si>
  <si>
    <t>Barnet 026A</t>
  </si>
  <si>
    <t>E02000049</t>
  </si>
  <si>
    <t>Barnet 026</t>
  </si>
  <si>
    <t>E00000623</t>
  </si>
  <si>
    <t>E01000131</t>
  </si>
  <si>
    <t>Barnet 024E</t>
  </si>
  <si>
    <t>E02000047</t>
  </si>
  <si>
    <t>Barnet 024</t>
  </si>
  <si>
    <t>E00000624</t>
  </si>
  <si>
    <t>E00000625</t>
  </si>
  <si>
    <t>E01000129</t>
  </si>
  <si>
    <t>Barnet 024D</t>
  </si>
  <si>
    <t>E00000626</t>
  </si>
  <si>
    <t>E00000627</t>
  </si>
  <si>
    <t>E00000628</t>
  </si>
  <si>
    <t>E01000128</t>
  </si>
  <si>
    <t>Barnet 024C</t>
  </si>
  <si>
    <t>E00000629</t>
  </si>
  <si>
    <t>E00000630</t>
  </si>
  <si>
    <t>E00000631</t>
  </si>
  <si>
    <t>E01000132</t>
  </si>
  <si>
    <t>Barnet 021B</t>
  </si>
  <si>
    <t>E02000044</t>
  </si>
  <si>
    <t>Barnet 021</t>
  </si>
  <si>
    <t>E00000632</t>
  </si>
  <si>
    <t>E01000133</t>
  </si>
  <si>
    <t>Barnet 021C</t>
  </si>
  <si>
    <t>E00000633</t>
  </si>
  <si>
    <t>E00000634</t>
  </si>
  <si>
    <t>E00000635</t>
  </si>
  <si>
    <t>E00000636</t>
  </si>
  <si>
    <t>E01000134</t>
  </si>
  <si>
    <t>Barnet 024F</t>
  </si>
  <si>
    <t>E00000637</t>
  </si>
  <si>
    <t>E00000638</t>
  </si>
  <si>
    <t>E01000127</t>
  </si>
  <si>
    <t>Barnet 024B</t>
  </si>
  <si>
    <t>E00000640</t>
  </si>
  <si>
    <t>E00000641</t>
  </si>
  <si>
    <t>E00000642</t>
  </si>
  <si>
    <t>E00000643</t>
  </si>
  <si>
    <t>E00000644</t>
  </si>
  <si>
    <t>E00000645</t>
  </si>
  <si>
    <t>E00000646</t>
  </si>
  <si>
    <t>E01000125</t>
  </si>
  <si>
    <t>Barnet 024A</t>
  </si>
  <si>
    <t>E00000647</t>
  </si>
  <si>
    <t>E00000648</t>
  </si>
  <si>
    <t>E01000130</t>
  </si>
  <si>
    <t>Barnet 021A</t>
  </si>
  <si>
    <t>E00000649</t>
  </si>
  <si>
    <t>E00000650</t>
  </si>
  <si>
    <t>E00000651</t>
  </si>
  <si>
    <t>E00000652</t>
  </si>
  <si>
    <t>E00000653</t>
  </si>
  <si>
    <t>E00000654</t>
  </si>
  <si>
    <t>E00000655</t>
  </si>
  <si>
    <t>E00000656</t>
  </si>
  <si>
    <t>E00000657</t>
  </si>
  <si>
    <t>E00000658</t>
  </si>
  <si>
    <t>E00000659</t>
  </si>
  <si>
    <t>E00000660</t>
  </si>
  <si>
    <t>E00000661</t>
  </si>
  <si>
    <t>E00000662</t>
  </si>
  <si>
    <t>E00000663</t>
  </si>
  <si>
    <t>E00000664</t>
  </si>
  <si>
    <t>E00000665</t>
  </si>
  <si>
    <t>E00000666</t>
  </si>
  <si>
    <t>E00000667</t>
  </si>
  <si>
    <t>E00000668</t>
  </si>
  <si>
    <t>E01000141</t>
  </si>
  <si>
    <t>Barnet 039A</t>
  </si>
  <si>
    <t>E02000062</t>
  </si>
  <si>
    <t>Barnet 039</t>
  </si>
  <si>
    <t>E00000669</t>
  </si>
  <si>
    <t>E01000139</t>
  </si>
  <si>
    <t>Barnet 041B</t>
  </si>
  <si>
    <t>E02000064</t>
  </si>
  <si>
    <t>Barnet 041</t>
  </si>
  <si>
    <t>E00000670</t>
  </si>
  <si>
    <t>E01000138</t>
  </si>
  <si>
    <t>Barnet 040A</t>
  </si>
  <si>
    <t>E02000063</t>
  </si>
  <si>
    <t>Barnet 040</t>
  </si>
  <si>
    <t>E00000671</t>
  </si>
  <si>
    <t>E01000140</t>
  </si>
  <si>
    <t>Barnet 041C</t>
  </si>
  <si>
    <t>E00000672</t>
  </si>
  <si>
    <t>E00000674</t>
  </si>
  <si>
    <t>E00000675</t>
  </si>
  <si>
    <t>E00000676</t>
  </si>
  <si>
    <t>E00000677</t>
  </si>
  <si>
    <t>E00000678</t>
  </si>
  <si>
    <t>E01000137</t>
  </si>
  <si>
    <t>Barnet 041A</t>
  </si>
  <si>
    <t>E00000679</t>
  </si>
  <si>
    <t>E01000142</t>
  </si>
  <si>
    <t>Barnet 040B</t>
  </si>
  <si>
    <t>E00000680</t>
  </si>
  <si>
    <t>E01000143</t>
  </si>
  <si>
    <t>Barnet 041D</t>
  </si>
  <si>
    <t>E00000681</t>
  </si>
  <si>
    <t>E00000682</t>
  </si>
  <si>
    <t>E00000683</t>
  </si>
  <si>
    <t>E00000684</t>
  </si>
  <si>
    <t>E00000685</t>
  </si>
  <si>
    <t>E00000686</t>
  </si>
  <si>
    <t>E01000144</t>
  </si>
  <si>
    <t>Barnet 038C</t>
  </si>
  <si>
    <t>E02000061</t>
  </si>
  <si>
    <t>Barnet 038</t>
  </si>
  <si>
    <t>E00000689</t>
  </si>
  <si>
    <t>E01000145</t>
  </si>
  <si>
    <t>Barnet 037A</t>
  </si>
  <si>
    <t>E02000060</t>
  </si>
  <si>
    <t>Barnet 037</t>
  </si>
  <si>
    <t>E00000690</t>
  </si>
  <si>
    <t>E00000692</t>
  </si>
  <si>
    <t>E00000695</t>
  </si>
  <si>
    <t>E01000146</t>
  </si>
  <si>
    <t>Barnet 038D</t>
  </si>
  <si>
    <t>E00000697</t>
  </si>
  <si>
    <t>E01000135</t>
  </si>
  <si>
    <t>Barnet 038A</t>
  </si>
  <si>
    <t>E00000698</t>
  </si>
  <si>
    <t>E01000136</t>
  </si>
  <si>
    <t>Barnet 038B</t>
  </si>
  <si>
    <t>E00000706</t>
  </si>
  <si>
    <t>E00000708</t>
  </si>
  <si>
    <t>E00000709</t>
  </si>
  <si>
    <t>E00000710</t>
  </si>
  <si>
    <t>E00000711</t>
  </si>
  <si>
    <t>E00000712</t>
  </si>
  <si>
    <t>E00000713</t>
  </si>
  <si>
    <t>E00000714</t>
  </si>
  <si>
    <t>E00000715</t>
  </si>
  <si>
    <t>E00000716</t>
  </si>
  <si>
    <t>E00000717</t>
  </si>
  <si>
    <t>E00000718</t>
  </si>
  <si>
    <t>E00000719</t>
  </si>
  <si>
    <t>E00000720</t>
  </si>
  <si>
    <t>E00000721</t>
  </si>
  <si>
    <t>E00000722</t>
  </si>
  <si>
    <t>E00000723</t>
  </si>
  <si>
    <t>E01000153</t>
  </si>
  <si>
    <t>Barnet 026D</t>
  </si>
  <si>
    <t>E00000724</t>
  </si>
  <si>
    <t>E01000155</t>
  </si>
  <si>
    <t>Barnet 030D</t>
  </si>
  <si>
    <t>E02000053</t>
  </si>
  <si>
    <t>Barnet 030</t>
  </si>
  <si>
    <t>E00000725</t>
  </si>
  <si>
    <t>E01033572</t>
  </si>
  <si>
    <t>Barnet 030E</t>
  </si>
  <si>
    <t>E00000726</t>
  </si>
  <si>
    <t>E01000147</t>
  </si>
  <si>
    <t>Barnet 030A</t>
  </si>
  <si>
    <t>E00000727</t>
  </si>
  <si>
    <t>E00000728</t>
  </si>
  <si>
    <t>E00000729</t>
  </si>
  <si>
    <t>E01000150</t>
  </si>
  <si>
    <t>Barnet 036A</t>
  </si>
  <si>
    <t>E02000059</t>
  </si>
  <si>
    <t>Barnet 036</t>
  </si>
  <si>
    <t>E00000730</t>
  </si>
  <si>
    <t>E00000731</t>
  </si>
  <si>
    <t>E00000732</t>
  </si>
  <si>
    <t>E00000733</t>
  </si>
  <si>
    <t>E00000734</t>
  </si>
  <si>
    <t>E00000736</t>
  </si>
  <si>
    <t>E01000152</t>
  </si>
  <si>
    <t>Barnet 026C</t>
  </si>
  <si>
    <t>E00000737</t>
  </si>
  <si>
    <t>E00000738</t>
  </si>
  <si>
    <t>E00000739</t>
  </si>
  <si>
    <t>E00000740</t>
  </si>
  <si>
    <t>E00000742</t>
  </si>
  <si>
    <t>E00000743</t>
  </si>
  <si>
    <t>E00000744</t>
  </si>
  <si>
    <t>E00000745</t>
  </si>
  <si>
    <t>E01000151</t>
  </si>
  <si>
    <t>Barnet 026B</t>
  </si>
  <si>
    <t>E00000746</t>
  </si>
  <si>
    <t>E00000747</t>
  </si>
  <si>
    <t>E00000748</t>
  </si>
  <si>
    <t>E00000749</t>
  </si>
  <si>
    <t>E00000750</t>
  </si>
  <si>
    <t>E00000751</t>
  </si>
  <si>
    <t>E01000154</t>
  </si>
  <si>
    <t>Barnet 026E</t>
  </si>
  <si>
    <t>E00000752</t>
  </si>
  <si>
    <t>E00000754</t>
  </si>
  <si>
    <t>E00000755</t>
  </si>
  <si>
    <t>E00000756</t>
  </si>
  <si>
    <t>E00000757</t>
  </si>
  <si>
    <t>E00000758</t>
  </si>
  <si>
    <t>E00000760</t>
  </si>
  <si>
    <t>E00000761</t>
  </si>
  <si>
    <t>E00000762</t>
  </si>
  <si>
    <t>E00000763</t>
  </si>
  <si>
    <t>E01000148</t>
  </si>
  <si>
    <t>Barnet 030B</t>
  </si>
  <si>
    <t>E00000764</t>
  </si>
  <si>
    <t>E00000765</t>
  </si>
  <si>
    <t>E00000766</t>
  </si>
  <si>
    <t>E00000767</t>
  </si>
  <si>
    <t>E00000768</t>
  </si>
  <si>
    <t>E00000769</t>
  </si>
  <si>
    <t>E01000160</t>
  </si>
  <si>
    <t>Barnet 015C</t>
  </si>
  <si>
    <t>E02000038</t>
  </si>
  <si>
    <t>Barnet 015</t>
  </si>
  <si>
    <t>E00000770</t>
  </si>
  <si>
    <t>E01000165</t>
  </si>
  <si>
    <t>Barnet 022E</t>
  </si>
  <si>
    <t>E02000045</t>
  </si>
  <si>
    <t>Barnet 022</t>
  </si>
  <si>
    <t>E00000771</t>
  </si>
  <si>
    <t>E01000161</t>
  </si>
  <si>
    <t>Barnet 015D</t>
  </si>
  <si>
    <t>E00000772</t>
  </si>
  <si>
    <t>E00000773</t>
  </si>
  <si>
    <t>E01000163</t>
  </si>
  <si>
    <t>Barnet 022C</t>
  </si>
  <si>
    <t>E00000774</t>
  </si>
  <si>
    <t>E00000775</t>
  </si>
  <si>
    <t>E01000156</t>
  </si>
  <si>
    <t>Barnet 022A</t>
  </si>
  <si>
    <t>E00000776</t>
  </si>
  <si>
    <t>E00000777</t>
  </si>
  <si>
    <t>E01000158</t>
  </si>
  <si>
    <t>Barnet 015A</t>
  </si>
  <si>
    <t>E00000778</t>
  </si>
  <si>
    <t>E00000779</t>
  </si>
  <si>
    <t>E00000780</t>
  </si>
  <si>
    <t>E01000162</t>
  </si>
  <si>
    <t>Barnet 015E</t>
  </si>
  <si>
    <t>E00000781</t>
  </si>
  <si>
    <t>E00000782</t>
  </si>
  <si>
    <t>E00000783</t>
  </si>
  <si>
    <t>E00000785</t>
  </si>
  <si>
    <t>E00000786</t>
  </si>
  <si>
    <t>E00000787</t>
  </si>
  <si>
    <t>E00000788</t>
  </si>
  <si>
    <t>E00000789</t>
  </si>
  <si>
    <t>E00000790</t>
  </si>
  <si>
    <t>E00000791</t>
  </si>
  <si>
    <t>E01000164</t>
  </si>
  <si>
    <t>Barnet 022D</t>
  </si>
  <si>
    <t>E00000792</t>
  </si>
  <si>
    <t>E00000793</t>
  </si>
  <si>
    <t>E01000157</t>
  </si>
  <si>
    <t>Barnet 022B</t>
  </si>
  <si>
    <t>E00000794</t>
  </si>
  <si>
    <t>E00000795</t>
  </si>
  <si>
    <t>E00000796</t>
  </si>
  <si>
    <t>E00000797</t>
  </si>
  <si>
    <t>E00000798</t>
  </si>
  <si>
    <t>E00000799</t>
  </si>
  <si>
    <t>E00000800</t>
  </si>
  <si>
    <t>E00000801</t>
  </si>
  <si>
    <t>E00000802</t>
  </si>
  <si>
    <t>E00000803</t>
  </si>
  <si>
    <t>E00000804</t>
  </si>
  <si>
    <t>E00000805</t>
  </si>
  <si>
    <t>E00000806</t>
  </si>
  <si>
    <t>E00000807</t>
  </si>
  <si>
    <t>E01000159</t>
  </si>
  <si>
    <t>Barnet 015B</t>
  </si>
  <si>
    <t>E00000808</t>
  </si>
  <si>
    <t>E00000809</t>
  </si>
  <si>
    <t>E00000810</t>
  </si>
  <si>
    <t>E00000811</t>
  </si>
  <si>
    <t>E00000812</t>
  </si>
  <si>
    <t>E00000813</t>
  </si>
  <si>
    <t>E00000814</t>
  </si>
  <si>
    <t>E00000815</t>
  </si>
  <si>
    <t>E00000816</t>
  </si>
  <si>
    <t>E00000817</t>
  </si>
  <si>
    <t>E00000818</t>
  </si>
  <si>
    <t>E00000819</t>
  </si>
  <si>
    <t>E01000174</t>
  </si>
  <si>
    <t>Barnet 006D</t>
  </si>
  <si>
    <t>E02000029</t>
  </si>
  <si>
    <t>Barnet 006</t>
  </si>
  <si>
    <t>E00000820</t>
  </si>
  <si>
    <t>E01000175</t>
  </si>
  <si>
    <t>Barnet 006E</t>
  </si>
  <si>
    <t>E00000821</t>
  </si>
  <si>
    <t>E01000169</t>
  </si>
  <si>
    <t>Barnet 003C</t>
  </si>
  <si>
    <t>E02000026</t>
  </si>
  <si>
    <t>Barnet 003</t>
  </si>
  <si>
    <t>E00000822</t>
  </si>
  <si>
    <t>E00000823</t>
  </si>
  <si>
    <t>E01000170</t>
  </si>
  <si>
    <t>Barnet 006A</t>
  </si>
  <si>
    <t>E00000824</t>
  </si>
  <si>
    <t>E01000166</t>
  </si>
  <si>
    <t>Barnet 003A</t>
  </si>
  <si>
    <t>E00000825</t>
  </si>
  <si>
    <t>E01000171</t>
  </si>
  <si>
    <t>Barnet 006B</t>
  </si>
  <si>
    <t>E00000826</t>
  </si>
  <si>
    <t>E00000827</t>
  </si>
  <si>
    <t>E00000828</t>
  </si>
  <si>
    <t>E00000829</t>
  </si>
  <si>
    <t>E00000830</t>
  </si>
  <si>
    <t>E00000831</t>
  </si>
  <si>
    <t>E00000832</t>
  </si>
  <si>
    <t>E01000168</t>
  </si>
  <si>
    <t>Barnet 003B</t>
  </si>
  <si>
    <t>E00000833</t>
  </si>
  <si>
    <t>E00000834</t>
  </si>
  <si>
    <t>E00000835</t>
  </si>
  <si>
    <t>E00000836</t>
  </si>
  <si>
    <t>E00000837</t>
  </si>
  <si>
    <t>E00000838</t>
  </si>
  <si>
    <t>E00000839</t>
  </si>
  <si>
    <t>E00000840</t>
  </si>
  <si>
    <t>E00000841</t>
  </si>
  <si>
    <t>E00000842</t>
  </si>
  <si>
    <t>E00000843</t>
  </si>
  <si>
    <t>E00000844</t>
  </si>
  <si>
    <t>E01000172</t>
  </si>
  <si>
    <t>Barnet 003D</t>
  </si>
  <si>
    <t>E00000845</t>
  </si>
  <si>
    <t>E00000846</t>
  </si>
  <si>
    <t>E00000847</t>
  </si>
  <si>
    <t>E00000848</t>
  </si>
  <si>
    <t>E01000173</t>
  </si>
  <si>
    <t>Barnet 006C</t>
  </si>
  <si>
    <t>E00000849</t>
  </si>
  <si>
    <t>E00000850</t>
  </si>
  <si>
    <t>E00000851</t>
  </si>
  <si>
    <t>E00000852</t>
  </si>
  <si>
    <t>E00000853</t>
  </si>
  <si>
    <t>E00000854</t>
  </si>
  <si>
    <t>E00000855</t>
  </si>
  <si>
    <t>E00000856</t>
  </si>
  <si>
    <t>E00000857</t>
  </si>
  <si>
    <t>E00000858</t>
  </si>
  <si>
    <t>E00000859</t>
  </si>
  <si>
    <t>E00000860</t>
  </si>
  <si>
    <t>E00000861</t>
  </si>
  <si>
    <t>E00000862</t>
  </si>
  <si>
    <t>E00000863</t>
  </si>
  <si>
    <t>E00000864</t>
  </si>
  <si>
    <t>E00000865</t>
  </si>
  <si>
    <t>E01000167</t>
  </si>
  <si>
    <t>Barnet 002A</t>
  </si>
  <si>
    <t>E02000025</t>
  </si>
  <si>
    <t>Barnet 002</t>
  </si>
  <si>
    <t>E00000866</t>
  </si>
  <si>
    <t>E00000867</t>
  </si>
  <si>
    <t>E00000868</t>
  </si>
  <si>
    <t>E00000869</t>
  </si>
  <si>
    <t>E01000179</t>
  </si>
  <si>
    <t>Barnet 029B</t>
  </si>
  <si>
    <t>E02000052</t>
  </si>
  <si>
    <t>Barnet 029</t>
  </si>
  <si>
    <t>E00000871</t>
  </si>
  <si>
    <t>E01000177</t>
  </si>
  <si>
    <t>Barnet 029A</t>
  </si>
  <si>
    <t>E00000872</t>
  </si>
  <si>
    <t>E01000184</t>
  </si>
  <si>
    <t>Barnet 027C</t>
  </si>
  <si>
    <t>E02000050</t>
  </si>
  <si>
    <t>Barnet 027</t>
  </si>
  <si>
    <t>E00000873</t>
  </si>
  <si>
    <t>E01000183</t>
  </si>
  <si>
    <t>Barnet 033A</t>
  </si>
  <si>
    <t>E02000056</t>
  </si>
  <si>
    <t>Barnet 033</t>
  </si>
  <si>
    <t>E00000874</t>
  </si>
  <si>
    <t>E01000180</t>
  </si>
  <si>
    <t>Barnet 029C</t>
  </si>
  <si>
    <t>E00000875</t>
  </si>
  <si>
    <t>E00000876</t>
  </si>
  <si>
    <t>E00000877</t>
  </si>
  <si>
    <t>E01000182</t>
  </si>
  <si>
    <t>Barnet 029E</t>
  </si>
  <si>
    <t>E00000878</t>
  </si>
  <si>
    <t>E00000879</t>
  </si>
  <si>
    <t>E00000880</t>
  </si>
  <si>
    <t>E01000176</t>
  </si>
  <si>
    <t>Barnet 027A</t>
  </si>
  <si>
    <t>E00000881</t>
  </si>
  <si>
    <t>E01000185</t>
  </si>
  <si>
    <t>Barnet 029F</t>
  </si>
  <si>
    <t>E00000882</t>
  </si>
  <si>
    <t>E00000883</t>
  </si>
  <si>
    <t>E01000178</t>
  </si>
  <si>
    <t>Barnet 027B</t>
  </si>
  <si>
    <t>E00000884</t>
  </si>
  <si>
    <t>E00000885</t>
  </si>
  <si>
    <t>E00000887</t>
  </si>
  <si>
    <t>E00000889</t>
  </si>
  <si>
    <t>E00000890</t>
  </si>
  <si>
    <t>E00000892</t>
  </si>
  <si>
    <t>E00000893</t>
  </si>
  <si>
    <t>E00000894</t>
  </si>
  <si>
    <t>E00000895</t>
  </si>
  <si>
    <t>E00000896</t>
  </si>
  <si>
    <t>E00000897</t>
  </si>
  <si>
    <t>E00000898</t>
  </si>
  <si>
    <t>E00000899</t>
  </si>
  <si>
    <t>E00000901</t>
  </si>
  <si>
    <t>E00000902</t>
  </si>
  <si>
    <t>E00000903</t>
  </si>
  <si>
    <t>E00000904</t>
  </si>
  <si>
    <t>E00000905</t>
  </si>
  <si>
    <t>E01000181</t>
  </si>
  <si>
    <t>Barnet 029D</t>
  </si>
  <si>
    <t>E00000907</t>
  </si>
  <si>
    <t>E00000908</t>
  </si>
  <si>
    <t>E00000909</t>
  </si>
  <si>
    <t>E00000910</t>
  </si>
  <si>
    <t>E00000911</t>
  </si>
  <si>
    <t>E00000912</t>
  </si>
  <si>
    <t>E00000913</t>
  </si>
  <si>
    <t>E00000914</t>
  </si>
  <si>
    <t>E00000915</t>
  </si>
  <si>
    <t>E00000916</t>
  </si>
  <si>
    <t>E00000917</t>
  </si>
  <si>
    <t>E00000918</t>
  </si>
  <si>
    <t>E00000919</t>
  </si>
  <si>
    <t>E00000920</t>
  </si>
  <si>
    <t>E00000921</t>
  </si>
  <si>
    <t>E00000922</t>
  </si>
  <si>
    <t>E01000188</t>
  </si>
  <si>
    <t>Barnet 014C</t>
  </si>
  <si>
    <t>E02000037</t>
  </si>
  <si>
    <t>Barnet 014</t>
  </si>
  <si>
    <t>E00000923</t>
  </si>
  <si>
    <t>E01000187</t>
  </si>
  <si>
    <t>Barnet 014B</t>
  </si>
  <si>
    <t>E00000924</t>
  </si>
  <si>
    <t>E01000195</t>
  </si>
  <si>
    <t>Barnet 013A</t>
  </si>
  <si>
    <t>E02000036</t>
  </si>
  <si>
    <t>Barnet 013</t>
  </si>
  <si>
    <t>E00000925</t>
  </si>
  <si>
    <t>E00000926</t>
  </si>
  <si>
    <t>E00000927</t>
  </si>
  <si>
    <t>E00000928</t>
  </si>
  <si>
    <t>E00000929</t>
  </si>
  <si>
    <t>E01000186</t>
  </si>
  <si>
    <t>Barnet 014A</t>
  </si>
  <si>
    <t>E00000930</t>
  </si>
  <si>
    <t>E00000931</t>
  </si>
  <si>
    <t>E00000932</t>
  </si>
  <si>
    <t>E00000933</t>
  </si>
  <si>
    <t>E01000189</t>
  </si>
  <si>
    <t>Barnet 014D</t>
  </si>
  <si>
    <t>E00000934</t>
  </si>
  <si>
    <t>E00000935</t>
  </si>
  <si>
    <t>E01000191</t>
  </si>
  <si>
    <t>Barnet 014F</t>
  </si>
  <si>
    <t>E00000936</t>
  </si>
  <si>
    <t>E00000937</t>
  </si>
  <si>
    <t>E00000938</t>
  </si>
  <si>
    <t>E01000190</t>
  </si>
  <si>
    <t>Barnet 014E</t>
  </si>
  <si>
    <t>E00000939</t>
  </si>
  <si>
    <t>E00000940</t>
  </si>
  <si>
    <t>E00000941</t>
  </si>
  <si>
    <t>E01000192</t>
  </si>
  <si>
    <t>Barnet 018A</t>
  </si>
  <si>
    <t>E02000041</t>
  </si>
  <si>
    <t>Barnet 018</t>
  </si>
  <si>
    <t>E00000942</t>
  </si>
  <si>
    <t>E00000943</t>
  </si>
  <si>
    <t>E00000944</t>
  </si>
  <si>
    <t>E00000945</t>
  </si>
  <si>
    <t>E00000946</t>
  </si>
  <si>
    <t>E00000947</t>
  </si>
  <si>
    <t>E00000948</t>
  </si>
  <si>
    <t>E00000949</t>
  </si>
  <si>
    <t>E00000950</t>
  </si>
  <si>
    <t>E00000951</t>
  </si>
  <si>
    <t>E01000193</t>
  </si>
  <si>
    <t>Barnet 018B</t>
  </si>
  <si>
    <t>E00000952</t>
  </si>
  <si>
    <t>E00000953</t>
  </si>
  <si>
    <t>E00000954</t>
  </si>
  <si>
    <t>E00000955</t>
  </si>
  <si>
    <t>E01000194</t>
  </si>
  <si>
    <t>Barnet 018C</t>
  </si>
  <si>
    <t>E00000956</t>
  </si>
  <si>
    <t>E00000957</t>
  </si>
  <si>
    <t>E00000958</t>
  </si>
  <si>
    <t>E00000959</t>
  </si>
  <si>
    <t>E00000960</t>
  </si>
  <si>
    <t>E00000961</t>
  </si>
  <si>
    <t>E00000962</t>
  </si>
  <si>
    <t>E00000963</t>
  </si>
  <si>
    <t>E00000964</t>
  </si>
  <si>
    <t>E00000965</t>
  </si>
  <si>
    <t>E00000966</t>
  </si>
  <si>
    <t>E01000200</t>
  </si>
  <si>
    <t>Barnet 028B</t>
  </si>
  <si>
    <t>E02000051</t>
  </si>
  <si>
    <t>Barnet 028</t>
  </si>
  <si>
    <t>E00000967</t>
  </si>
  <si>
    <t>E01000203</t>
  </si>
  <si>
    <t>Barnet 028E</t>
  </si>
  <si>
    <t>E00000968</t>
  </si>
  <si>
    <t>E01000197</t>
  </si>
  <si>
    <t>Barnet 023A</t>
  </si>
  <si>
    <t>E02000046</t>
  </si>
  <si>
    <t>Barnet 023</t>
  </si>
  <si>
    <t>E00000969</t>
  </si>
  <si>
    <t>E00000970</t>
  </si>
  <si>
    <t>E01000198</t>
  </si>
  <si>
    <t>Barnet 025A</t>
  </si>
  <si>
    <t>E02000048</t>
  </si>
  <si>
    <t>Barnet 025</t>
  </si>
  <si>
    <t>E00000971</t>
  </si>
  <si>
    <t>E01000201</t>
  </si>
  <si>
    <t>Barnet 028C</t>
  </si>
  <si>
    <t>E00000972</t>
  </si>
  <si>
    <t>E01000199</t>
  </si>
  <si>
    <t>Barnet 025B</t>
  </si>
  <si>
    <t>E00000973</t>
  </si>
  <si>
    <t>E00000974</t>
  </si>
  <si>
    <t>E01000202</t>
  </si>
  <si>
    <t>Barnet 028D</t>
  </si>
  <si>
    <t>E00000975</t>
  </si>
  <si>
    <t>E00000976</t>
  </si>
  <si>
    <t>E00000977</t>
  </si>
  <si>
    <t>E00000978</t>
  </si>
  <si>
    <t>E00000979</t>
  </si>
  <si>
    <t>E00000980</t>
  </si>
  <si>
    <t>E00000981</t>
  </si>
  <si>
    <t>E00000982</t>
  </si>
  <si>
    <t>E00000983</t>
  </si>
  <si>
    <t>E00000984</t>
  </si>
  <si>
    <t>E01000204</t>
  </si>
  <si>
    <t>Barnet 025C</t>
  </si>
  <si>
    <t>E00000985</t>
  </si>
  <si>
    <t>E00000986</t>
  </si>
  <si>
    <t>E00000987</t>
  </si>
  <si>
    <t>E00000988</t>
  </si>
  <si>
    <t>E00000989</t>
  </si>
  <si>
    <t>E01000196</t>
  </si>
  <si>
    <t>Barnet 028A</t>
  </si>
  <si>
    <t>E00000990</t>
  </si>
  <si>
    <t>E00000991</t>
  </si>
  <si>
    <t>E00000992</t>
  </si>
  <si>
    <t>E00000993</t>
  </si>
  <si>
    <t>E00000994</t>
  </si>
  <si>
    <t>E00000995</t>
  </si>
  <si>
    <t>E00000996</t>
  </si>
  <si>
    <t>E00000997</t>
  </si>
  <si>
    <t>E00000998</t>
  </si>
  <si>
    <t>E00000999</t>
  </si>
  <si>
    <t>E00001000</t>
  </si>
  <si>
    <t>E00001001</t>
  </si>
  <si>
    <t>E00001002</t>
  </si>
  <si>
    <t>E00001003</t>
  </si>
  <si>
    <t>E00001004</t>
  </si>
  <si>
    <t>E00001005</t>
  </si>
  <si>
    <t>E00001006</t>
  </si>
  <si>
    <t>E00001007</t>
  </si>
  <si>
    <t>E00001008</t>
  </si>
  <si>
    <t>E00001009</t>
  </si>
  <si>
    <t>E00001010</t>
  </si>
  <si>
    <t>E00001011</t>
  </si>
  <si>
    <t>E01000213</t>
  </si>
  <si>
    <t>Barnet 033F</t>
  </si>
  <si>
    <t>E01000214</t>
  </si>
  <si>
    <t>Barnet 038E</t>
  </si>
  <si>
    <t>E01000206</t>
  </si>
  <si>
    <t>Barnet 033B</t>
  </si>
  <si>
    <t>E00001018</t>
  </si>
  <si>
    <t>E01000210</t>
  </si>
  <si>
    <t>Barnet 033E</t>
  </si>
  <si>
    <t>E00001019</t>
  </si>
  <si>
    <t>E00001020</t>
  </si>
  <si>
    <t>E01000205</t>
  </si>
  <si>
    <t>Barnet 035A</t>
  </si>
  <si>
    <t>E02000058</t>
  </si>
  <si>
    <t>Barnet 035</t>
  </si>
  <si>
    <t>E00001021</t>
  </si>
  <si>
    <t>E01000211</t>
  </si>
  <si>
    <t>Barnet 035C</t>
  </si>
  <si>
    <t>E00001022</t>
  </si>
  <si>
    <t>E00001023</t>
  </si>
  <si>
    <t>E00001024</t>
  </si>
  <si>
    <t>E00001025</t>
  </si>
  <si>
    <t>E00001026</t>
  </si>
  <si>
    <t>E00001027</t>
  </si>
  <si>
    <t>E01000208</t>
  </si>
  <si>
    <t>Barnet 033D</t>
  </si>
  <si>
    <t>E01000209</t>
  </si>
  <si>
    <t>Barnet 035B</t>
  </si>
  <si>
    <t>E00001032</t>
  </si>
  <si>
    <t>E00001033</t>
  </si>
  <si>
    <t>E01000207</t>
  </si>
  <si>
    <t>Barnet 033C</t>
  </si>
  <si>
    <t>E00001036</t>
  </si>
  <si>
    <t>E00001039</t>
  </si>
  <si>
    <t>E00001048</t>
  </si>
  <si>
    <t>E00001050</t>
  </si>
  <si>
    <t>E01000212</t>
  </si>
  <si>
    <t>Barnet 035D</t>
  </si>
  <si>
    <t>E00001061</t>
  </si>
  <si>
    <t>E01000221</t>
  </si>
  <si>
    <t>Barnet 039B</t>
  </si>
  <si>
    <t>E01000218</t>
  </si>
  <si>
    <t>Barnet 037C</t>
  </si>
  <si>
    <t>E00001063</t>
  </si>
  <si>
    <t>E01000216</t>
  </si>
  <si>
    <t>Barnet 035E</t>
  </si>
  <si>
    <t>E00001064</t>
  </si>
  <si>
    <t>E00001066</t>
  </si>
  <si>
    <t>E01000219</t>
  </si>
  <si>
    <t>Barnet 037D</t>
  </si>
  <si>
    <t>E00001067</t>
  </si>
  <si>
    <t>E01000220</t>
  </si>
  <si>
    <t>Barnet 037E</t>
  </si>
  <si>
    <t>E00001070</t>
  </si>
  <si>
    <t>E00001072</t>
  </si>
  <si>
    <t>E00001075</t>
  </si>
  <si>
    <t>E00001076</t>
  </si>
  <si>
    <t>E00001078</t>
  </si>
  <si>
    <t>E00001079</t>
  </si>
  <si>
    <t>E00001080</t>
  </si>
  <si>
    <t>E01000222</t>
  </si>
  <si>
    <t>Barnet 040C</t>
  </si>
  <si>
    <t>E00001081</t>
  </si>
  <si>
    <t>E00001082</t>
  </si>
  <si>
    <t>E00001083</t>
  </si>
  <si>
    <t>E01000223</t>
  </si>
  <si>
    <t>Barnet 039C</t>
  </si>
  <si>
    <t>E00001084</t>
  </si>
  <si>
    <t>E00001085</t>
  </si>
  <si>
    <t>E00001086</t>
  </si>
  <si>
    <t>E01000224</t>
  </si>
  <si>
    <t>Barnet 040D</t>
  </si>
  <si>
    <t>E00001087</t>
  </si>
  <si>
    <t>E00001088</t>
  </si>
  <si>
    <t>E00001089</t>
  </si>
  <si>
    <t>E00001090</t>
  </si>
  <si>
    <t>E00001091</t>
  </si>
  <si>
    <t>E00001092</t>
  </si>
  <si>
    <t>E01000225</t>
  </si>
  <si>
    <t>Barnet 037F</t>
  </si>
  <si>
    <t>E00001093</t>
  </si>
  <si>
    <t>E00001094</t>
  </si>
  <si>
    <t>E00001095</t>
  </si>
  <si>
    <t>E01000217</t>
  </si>
  <si>
    <t>Barnet 035F</t>
  </si>
  <si>
    <t>E00001096</t>
  </si>
  <si>
    <t>E00001097</t>
  </si>
  <si>
    <t>E01000215</t>
  </si>
  <si>
    <t>Barnet 037B</t>
  </si>
  <si>
    <t>E00001098</t>
  </si>
  <si>
    <t>E00001099</t>
  </si>
  <si>
    <t>E00001100</t>
  </si>
  <si>
    <t>E00001101</t>
  </si>
  <si>
    <t>E00001102</t>
  </si>
  <si>
    <t>E00001103</t>
  </si>
  <si>
    <t>E00001104</t>
  </si>
  <si>
    <t>E00001105</t>
  </si>
  <si>
    <t>E00001106</t>
  </si>
  <si>
    <t>E00001107</t>
  </si>
  <si>
    <t>E01000235</t>
  </si>
  <si>
    <t>Barnet 021E</t>
  </si>
  <si>
    <t>E00001108</t>
  </si>
  <si>
    <t>E01000228</t>
  </si>
  <si>
    <t>Barnet 007A</t>
  </si>
  <si>
    <t>E02000030</t>
  </si>
  <si>
    <t>Barnet 007</t>
  </si>
  <si>
    <t>E00001109</t>
  </si>
  <si>
    <t>E00001110</t>
  </si>
  <si>
    <t>E01000226</t>
  </si>
  <si>
    <t>Barnet 018D</t>
  </si>
  <si>
    <t>E00001111</t>
  </si>
  <si>
    <t>E00001112</t>
  </si>
  <si>
    <t>E00001113</t>
  </si>
  <si>
    <t>E00001114</t>
  </si>
  <si>
    <t>E00001115</t>
  </si>
  <si>
    <t>E00001116</t>
  </si>
  <si>
    <t>E00001117</t>
  </si>
  <si>
    <t>E00001118</t>
  </si>
  <si>
    <t>E00001119</t>
  </si>
  <si>
    <t>E01000229</t>
  </si>
  <si>
    <t>Barnet 013B</t>
  </si>
  <si>
    <t>E00001120</t>
  </si>
  <si>
    <t>E01000230</t>
  </si>
  <si>
    <t>Barnet 013C</t>
  </si>
  <si>
    <t>E00001121</t>
  </si>
  <si>
    <t>E00001122</t>
  </si>
  <si>
    <t>E00001123</t>
  </si>
  <si>
    <t>E01000231</t>
  </si>
  <si>
    <t>Barnet 013D</t>
  </si>
  <si>
    <t>E00001124</t>
  </si>
  <si>
    <t>E00001125</t>
  </si>
  <si>
    <t>E00001126</t>
  </si>
  <si>
    <t>E00001127</t>
  </si>
  <si>
    <t>E00001128</t>
  </si>
  <si>
    <t>E00001129</t>
  </si>
  <si>
    <t>E00001130</t>
  </si>
  <si>
    <t>E00001131</t>
  </si>
  <si>
    <t>E00001132</t>
  </si>
  <si>
    <t>E00001133</t>
  </si>
  <si>
    <t>E00001134</t>
  </si>
  <si>
    <t>E00001135</t>
  </si>
  <si>
    <t>E01000234</t>
  </si>
  <si>
    <t>Barnet 021D</t>
  </si>
  <si>
    <t>E00001136</t>
  </si>
  <si>
    <t>E01000232</t>
  </si>
  <si>
    <t>Barnet 013E</t>
  </si>
  <si>
    <t>E00001137</t>
  </si>
  <si>
    <t>E00001138</t>
  </si>
  <si>
    <t>E00001139</t>
  </si>
  <si>
    <t>E00001140</t>
  </si>
  <si>
    <t>E00001141</t>
  </si>
  <si>
    <t>E01000233</t>
  </si>
  <si>
    <t>Barnet 013F</t>
  </si>
  <si>
    <t>E00001142</t>
  </si>
  <si>
    <t>E00001143</t>
  </si>
  <si>
    <t>E00001144</t>
  </si>
  <si>
    <t>E00001145</t>
  </si>
  <si>
    <t>E01000227</t>
  </si>
  <si>
    <t>Barnet 018E</t>
  </si>
  <si>
    <t>E00001146</t>
  </si>
  <si>
    <t>E00001147</t>
  </si>
  <si>
    <t>E00001148</t>
  </si>
  <si>
    <t>E00001149</t>
  </si>
  <si>
    <t>E00001150</t>
  </si>
  <si>
    <t>E00001151</t>
  </si>
  <si>
    <t>E00001152</t>
  </si>
  <si>
    <t>E00001153</t>
  </si>
  <si>
    <t>E00001154</t>
  </si>
  <si>
    <t>E00001155</t>
  </si>
  <si>
    <t>E01000242</t>
  </si>
  <si>
    <t>Barnet 032B</t>
  </si>
  <si>
    <t>E02000055</t>
  </si>
  <si>
    <t>Barnet 032</t>
  </si>
  <si>
    <t>E00001156</t>
  </si>
  <si>
    <t>E00001157</t>
  </si>
  <si>
    <t>E01000237</t>
  </si>
  <si>
    <t>Barnet 032A</t>
  </si>
  <si>
    <t>E00001158</t>
  </si>
  <si>
    <t>E01000238</t>
  </si>
  <si>
    <t>Barnet 034B</t>
  </si>
  <si>
    <t>E02000057</t>
  </si>
  <si>
    <t>Barnet 034</t>
  </si>
  <si>
    <t>E00001159</t>
  </si>
  <si>
    <t>E01000245</t>
  </si>
  <si>
    <t>Barnet 032E</t>
  </si>
  <si>
    <t>E01000243</t>
  </si>
  <si>
    <t>Barnet 032C</t>
  </si>
  <si>
    <t>E00001161</t>
  </si>
  <si>
    <t>E01000244</t>
  </si>
  <si>
    <t>Barnet 032D</t>
  </si>
  <si>
    <t>E00001162</t>
  </si>
  <si>
    <t>E00001163</t>
  </si>
  <si>
    <t>E00001164</t>
  </si>
  <si>
    <t>E01000239</t>
  </si>
  <si>
    <t>Barnet 031A</t>
  </si>
  <si>
    <t>E02000054</t>
  </si>
  <si>
    <t>Barnet 031</t>
  </si>
  <si>
    <t>E00001165</t>
  </si>
  <si>
    <t>E00001166</t>
  </si>
  <si>
    <t>E00001167</t>
  </si>
  <si>
    <t>E00001168</t>
  </si>
  <si>
    <t>E00001169</t>
  </si>
  <si>
    <t>E01000236</t>
  </si>
  <si>
    <t>Barnet 034A</t>
  </si>
  <si>
    <t>E00001170</t>
  </si>
  <si>
    <t>E00001171</t>
  </si>
  <si>
    <t>E00001172</t>
  </si>
  <si>
    <t>E00001173</t>
  </si>
  <si>
    <t>E00001174</t>
  </si>
  <si>
    <t>E00001175</t>
  </si>
  <si>
    <t>E00001176</t>
  </si>
  <si>
    <t>E00001177</t>
  </si>
  <si>
    <t>E00001178</t>
  </si>
  <si>
    <t>E01000240</t>
  </si>
  <si>
    <t>Barnet 031B</t>
  </si>
  <si>
    <t>E00001179</t>
  </si>
  <si>
    <t>E00001180</t>
  </si>
  <si>
    <t>E00001181</t>
  </si>
  <si>
    <t>E00001182</t>
  </si>
  <si>
    <t>E01000241</t>
  </si>
  <si>
    <t>Barnet 031C</t>
  </si>
  <si>
    <t>E00001183</t>
  </si>
  <si>
    <t>E00001184</t>
  </si>
  <si>
    <t>E00001185</t>
  </si>
  <si>
    <t>E00001186</t>
  </si>
  <si>
    <t>E00001187</t>
  </si>
  <si>
    <t>E00001189</t>
  </si>
  <si>
    <t>E00001191</t>
  </si>
  <si>
    <t>E00001193</t>
  </si>
  <si>
    <t>E00001194</t>
  </si>
  <si>
    <t>E00001195</t>
  </si>
  <si>
    <t>E00001197</t>
  </si>
  <si>
    <t>E00001200</t>
  </si>
  <si>
    <t>E00001201</t>
  </si>
  <si>
    <t>E00001202</t>
  </si>
  <si>
    <t>E00001203</t>
  </si>
  <si>
    <t>E00001204</t>
  </si>
  <si>
    <t>E00001205</t>
  </si>
  <si>
    <t>E00001206</t>
  </si>
  <si>
    <t>E01000251</t>
  </si>
  <si>
    <t>Barnet 002D</t>
  </si>
  <si>
    <t>E00001207</t>
  </si>
  <si>
    <t>E01000252</t>
  </si>
  <si>
    <t>Barnet 002E</t>
  </si>
  <si>
    <t>E00001208</t>
  </si>
  <si>
    <t>E01000253</t>
  </si>
  <si>
    <t>Barnet 007B</t>
  </si>
  <si>
    <t>E00001209</t>
  </si>
  <si>
    <t>E01000254</t>
  </si>
  <si>
    <t>Barnet 001D</t>
  </si>
  <si>
    <t>E02000024</t>
  </si>
  <si>
    <t>Barnet 001</t>
  </si>
  <si>
    <t>E00001210</t>
  </si>
  <si>
    <t>E01000247</t>
  </si>
  <si>
    <t>Barnet 002C</t>
  </si>
  <si>
    <t>E00001211</t>
  </si>
  <si>
    <t>E01000250</t>
  </si>
  <si>
    <t>Barnet 001C</t>
  </si>
  <si>
    <t>E00001212</t>
  </si>
  <si>
    <t>E00001213</t>
  </si>
  <si>
    <t>E00001214</t>
  </si>
  <si>
    <t>E00001215</t>
  </si>
  <si>
    <t>E00001216</t>
  </si>
  <si>
    <t>E01000246</t>
  </si>
  <si>
    <t>Barnet 002B</t>
  </si>
  <si>
    <t>E00001217</t>
  </si>
  <si>
    <t>E01000249</t>
  </si>
  <si>
    <t>Barnet 001B</t>
  </si>
  <si>
    <t>E00001218</t>
  </si>
  <si>
    <t>E00001219</t>
  </si>
  <si>
    <t>E00001220</t>
  </si>
  <si>
    <t>E00001221</t>
  </si>
  <si>
    <t>E00001222</t>
  </si>
  <si>
    <t>E00001223</t>
  </si>
  <si>
    <t>E00001224</t>
  </si>
  <si>
    <t>E01000248</t>
  </si>
  <si>
    <t>Barnet 001A</t>
  </si>
  <si>
    <t>E00001225</t>
  </si>
  <si>
    <t>E00001226</t>
  </si>
  <si>
    <t>E00001227</t>
  </si>
  <si>
    <t>E00001228</t>
  </si>
  <si>
    <t>E00001229</t>
  </si>
  <si>
    <t>E00001230</t>
  </si>
  <si>
    <t>E00001231</t>
  </si>
  <si>
    <t>E00001232</t>
  </si>
  <si>
    <t>E00001233</t>
  </si>
  <si>
    <t>E00001234</t>
  </si>
  <si>
    <t>E00001235</t>
  </si>
  <si>
    <t>E00001236</t>
  </si>
  <si>
    <t>E00001237</t>
  </si>
  <si>
    <t>E00001238</t>
  </si>
  <si>
    <t>E00001239</t>
  </si>
  <si>
    <t>E00001240</t>
  </si>
  <si>
    <t>E00001241</t>
  </si>
  <si>
    <t>E00001242</t>
  </si>
  <si>
    <t>E00001243</t>
  </si>
  <si>
    <t>E00001244</t>
  </si>
  <si>
    <t>E00001245</t>
  </si>
  <si>
    <t>E00001246</t>
  </si>
  <si>
    <t>E00001247</t>
  </si>
  <si>
    <t>E00001248</t>
  </si>
  <si>
    <t>E00001249</t>
  </si>
  <si>
    <t>E00001250</t>
  </si>
  <si>
    <t>E00001251</t>
  </si>
  <si>
    <t>E00001252</t>
  </si>
  <si>
    <t>E00001253</t>
  </si>
  <si>
    <t>E00001254</t>
  </si>
  <si>
    <t>E00001255</t>
  </si>
  <si>
    <t>E01000264</t>
  </si>
  <si>
    <t>Barnet 016D</t>
  </si>
  <si>
    <t>E02000039</t>
  </si>
  <si>
    <t>Barnet 016</t>
  </si>
  <si>
    <t>E00001256</t>
  </si>
  <si>
    <t>E01000255</t>
  </si>
  <si>
    <t>Barnet 017A</t>
  </si>
  <si>
    <t>E02000040</t>
  </si>
  <si>
    <t>Barnet 017</t>
  </si>
  <si>
    <t>E00001257</t>
  </si>
  <si>
    <t>E01000256</t>
  </si>
  <si>
    <t>Barnet 016A</t>
  </si>
  <si>
    <t>E00001258</t>
  </si>
  <si>
    <t>E01000260</t>
  </si>
  <si>
    <t>Barnet 025E</t>
  </si>
  <si>
    <t>E00001259</t>
  </si>
  <si>
    <t>E00001260</t>
  </si>
  <si>
    <t>E01000257</t>
  </si>
  <si>
    <t>Barnet 017B</t>
  </si>
  <si>
    <t>E00001261</t>
  </si>
  <si>
    <t>E01000258</t>
  </si>
  <si>
    <t>Barnet 016B</t>
  </si>
  <si>
    <t>E00001262</t>
  </si>
  <si>
    <t>E01000263</t>
  </si>
  <si>
    <t>Barnet 016C</t>
  </si>
  <si>
    <t>E00001263</t>
  </si>
  <si>
    <t>E00001265</t>
  </si>
  <si>
    <t>E00001266</t>
  </si>
  <si>
    <t>E01000261</t>
  </si>
  <si>
    <t>Barnet 017C</t>
  </si>
  <si>
    <t>E00001267</t>
  </si>
  <si>
    <t>E00001268</t>
  </si>
  <si>
    <t>E00001269</t>
  </si>
  <si>
    <t>E00001270</t>
  </si>
  <si>
    <t>E00001271</t>
  </si>
  <si>
    <t>E01000262</t>
  </si>
  <si>
    <t>Barnet 017D</t>
  </si>
  <si>
    <t>E00001272</t>
  </si>
  <si>
    <t>E00001273</t>
  </si>
  <si>
    <t>E00001274</t>
  </si>
  <si>
    <t>E00001275</t>
  </si>
  <si>
    <t>E00001276</t>
  </si>
  <si>
    <t>E00001277</t>
  </si>
  <si>
    <t>E00001278</t>
  </si>
  <si>
    <t>E00001279</t>
  </si>
  <si>
    <t>E00001280</t>
  </si>
  <si>
    <t>E00001281</t>
  </si>
  <si>
    <t>E00001282</t>
  </si>
  <si>
    <t>E00001283</t>
  </si>
  <si>
    <t>E00001284</t>
  </si>
  <si>
    <t>E00001285</t>
  </si>
  <si>
    <t>E01000259</t>
  </si>
  <si>
    <t>Barnet 025D</t>
  </si>
  <si>
    <t>E00001286</t>
  </si>
  <si>
    <t>E00001288</t>
  </si>
  <si>
    <t>E00001289</t>
  </si>
  <si>
    <t>E00001290</t>
  </si>
  <si>
    <t>E00001291</t>
  </si>
  <si>
    <t>E00001292</t>
  </si>
  <si>
    <t>E00001293</t>
  </si>
  <si>
    <t>E00001294</t>
  </si>
  <si>
    <t>E00001295</t>
  </si>
  <si>
    <t>E00001296</t>
  </si>
  <si>
    <t>E00001297</t>
  </si>
  <si>
    <t>E00001298</t>
  </si>
  <si>
    <t>E00001299</t>
  </si>
  <si>
    <t>E00001300</t>
  </si>
  <si>
    <t>E00001301</t>
  </si>
  <si>
    <t>E00001302</t>
  </si>
  <si>
    <t>E01000270</t>
  </si>
  <si>
    <t>Barnet 005D</t>
  </si>
  <si>
    <t>E02000028</t>
  </si>
  <si>
    <t>Barnet 005</t>
  </si>
  <si>
    <t>E00001303</t>
  </si>
  <si>
    <t>E01000268</t>
  </si>
  <si>
    <t>Barnet 005B</t>
  </si>
  <si>
    <t>E00001304</t>
  </si>
  <si>
    <t>E00001305</t>
  </si>
  <si>
    <t>E01000272</t>
  </si>
  <si>
    <t>Barnet 008B</t>
  </si>
  <si>
    <t>E02000031</t>
  </si>
  <si>
    <t>Barnet 008</t>
  </si>
  <si>
    <t>E00001306</t>
  </si>
  <si>
    <t>E01000273</t>
  </si>
  <si>
    <t>Barnet 008C</t>
  </si>
  <si>
    <t>E00001307</t>
  </si>
  <si>
    <t>E00001308</t>
  </si>
  <si>
    <t>E01000271</t>
  </si>
  <si>
    <t>Barnet 008A</t>
  </si>
  <si>
    <t>E00001309</t>
  </si>
  <si>
    <t>E00001310</t>
  </si>
  <si>
    <t>E01000267</t>
  </si>
  <si>
    <t>Barnet 005A</t>
  </si>
  <si>
    <t>E00001311</t>
  </si>
  <si>
    <t>E00001312</t>
  </si>
  <si>
    <t>E00001313</t>
  </si>
  <si>
    <t>E00001314</t>
  </si>
  <si>
    <t>E00001315</t>
  </si>
  <si>
    <t>E00001316</t>
  </si>
  <si>
    <t>E01000274</t>
  </si>
  <si>
    <t>Barnet 011C</t>
  </si>
  <si>
    <t>E02000034</t>
  </si>
  <si>
    <t>Barnet 011</t>
  </si>
  <si>
    <t>E00001317</t>
  </si>
  <si>
    <t>E00001318</t>
  </si>
  <si>
    <t>E00001319</t>
  </si>
  <si>
    <t>E00001320</t>
  </si>
  <si>
    <t>E01000266</t>
  </si>
  <si>
    <t>Barnet 011B</t>
  </si>
  <si>
    <t>E00001321</t>
  </si>
  <si>
    <t>E00001322</t>
  </si>
  <si>
    <t>E00001323</t>
  </si>
  <si>
    <t>E00001324</t>
  </si>
  <si>
    <t>E01000265</t>
  </si>
  <si>
    <t>Barnet 011A</t>
  </si>
  <si>
    <t>E00001325</t>
  </si>
  <si>
    <t>E00001326</t>
  </si>
  <si>
    <t>E00001327</t>
  </si>
  <si>
    <t>E00001328</t>
  </si>
  <si>
    <t>E00001329</t>
  </si>
  <si>
    <t>E00001330</t>
  </si>
  <si>
    <t>E00001331</t>
  </si>
  <si>
    <t>E00001332</t>
  </si>
  <si>
    <t>E00001333</t>
  </si>
  <si>
    <t>E00001334</t>
  </si>
  <si>
    <t>E00001335</t>
  </si>
  <si>
    <t>E00001336</t>
  </si>
  <si>
    <t>E01000269</t>
  </si>
  <si>
    <t>Barnet 005C</t>
  </si>
  <si>
    <t>E00001337</t>
  </si>
  <si>
    <t>E00001338</t>
  </si>
  <si>
    <t>E00001339</t>
  </si>
  <si>
    <t>E00001340</t>
  </si>
  <si>
    <t>E00001341</t>
  </si>
  <si>
    <t>E00001342</t>
  </si>
  <si>
    <t>E00001343</t>
  </si>
  <si>
    <t>E00001344</t>
  </si>
  <si>
    <t>E00001345</t>
  </si>
  <si>
    <t>E00001346</t>
  </si>
  <si>
    <t>E00001347</t>
  </si>
  <si>
    <t>E00001348</t>
  </si>
  <si>
    <t>E00001349</t>
  </si>
  <si>
    <t>E00001350</t>
  </si>
  <si>
    <t>E01000284</t>
  </si>
  <si>
    <t>Barnet 012D</t>
  </si>
  <si>
    <t>E02000035</t>
  </si>
  <si>
    <t>Barnet 012</t>
  </si>
  <si>
    <t>E00001351</t>
  </si>
  <si>
    <t>E01000277</t>
  </si>
  <si>
    <t>Barnet 012B</t>
  </si>
  <si>
    <t>E00001352</t>
  </si>
  <si>
    <t>E01000275</t>
  </si>
  <si>
    <t>Barnet 012A</t>
  </si>
  <si>
    <t>E00001353</t>
  </si>
  <si>
    <t>E01000282</t>
  </si>
  <si>
    <t>Barnet 008E</t>
  </si>
  <si>
    <t>E00001354</t>
  </si>
  <si>
    <t>E00001355</t>
  </si>
  <si>
    <t>E00001356</t>
  </si>
  <si>
    <t>E00001357</t>
  </si>
  <si>
    <t>E00001358</t>
  </si>
  <si>
    <t>E00001359</t>
  </si>
  <si>
    <t>E00001360</t>
  </si>
  <si>
    <t>E01000276</t>
  </si>
  <si>
    <t>Barnet 020A</t>
  </si>
  <si>
    <t>E02000043</t>
  </si>
  <si>
    <t>Barnet 020</t>
  </si>
  <si>
    <t>E00001361</t>
  </si>
  <si>
    <t>E00001362</t>
  </si>
  <si>
    <t>E00001363</t>
  </si>
  <si>
    <t>E01000278</t>
  </si>
  <si>
    <t>Barnet 020B</t>
  </si>
  <si>
    <t>E00001364</t>
  </si>
  <si>
    <t>E00001365</t>
  </si>
  <si>
    <t>E00001366</t>
  </si>
  <si>
    <t>E00001367</t>
  </si>
  <si>
    <t>E01000280</t>
  </si>
  <si>
    <t>Barnet 007D</t>
  </si>
  <si>
    <t>C1  </t>
  </si>
  <si>
    <t>Urban city and town  </t>
  </si>
  <si>
    <t>E01000279</t>
  </si>
  <si>
    <t>Barnet 007C</t>
  </si>
  <si>
    <t>E00001369</t>
  </si>
  <si>
    <t>E00001371</t>
  </si>
  <si>
    <t>E00001373</t>
  </si>
  <si>
    <t>E01000281</t>
  </si>
  <si>
    <t>Barnet 008D</t>
  </si>
  <si>
    <t>E00001374</t>
  </si>
  <si>
    <t>E00001375</t>
  </si>
  <si>
    <t>E00001376</t>
  </si>
  <si>
    <t>E00001377</t>
  </si>
  <si>
    <t>E00001378</t>
  </si>
  <si>
    <t>E00001379</t>
  </si>
  <si>
    <t>E00001381</t>
  </si>
  <si>
    <t>E01000283</t>
  </si>
  <si>
    <t>Barnet 012C</t>
  </si>
  <si>
    <t>E00001382</t>
  </si>
  <si>
    <t>E00001383</t>
  </si>
  <si>
    <t>E00001384</t>
  </si>
  <si>
    <t>E00001385</t>
  </si>
  <si>
    <t>E00001386</t>
  </si>
  <si>
    <t>E00001387</t>
  </si>
  <si>
    <t>E00001388</t>
  </si>
  <si>
    <t>E00001389</t>
  </si>
  <si>
    <t>E00001390</t>
  </si>
  <si>
    <t>E00001391</t>
  </si>
  <si>
    <t>E00001392</t>
  </si>
  <si>
    <t>E00001393</t>
  </si>
  <si>
    <t>E00001394</t>
  </si>
  <si>
    <t>E00001395</t>
  </si>
  <si>
    <t>E00001396</t>
  </si>
  <si>
    <t>E01000294</t>
  </si>
  <si>
    <t>Barnet 004F</t>
  </si>
  <si>
    <t>E02000027</t>
  </si>
  <si>
    <t>Barnet 004</t>
  </si>
  <si>
    <t>E00001397</t>
  </si>
  <si>
    <t>E01000288</t>
  </si>
  <si>
    <t>Barnet 004C</t>
  </si>
  <si>
    <t>E00001398</t>
  </si>
  <si>
    <t>E01000289</t>
  </si>
  <si>
    <t>Barnet 004D</t>
  </si>
  <si>
    <t>E00001399</t>
  </si>
  <si>
    <t>E01000291</t>
  </si>
  <si>
    <t>Barnet 004E</t>
  </si>
  <si>
    <t>E00001400</t>
  </si>
  <si>
    <t>E01000290</t>
  </si>
  <si>
    <t>Barnet 007F</t>
  </si>
  <si>
    <t>E00001401</t>
  </si>
  <si>
    <t>E00001402</t>
  </si>
  <si>
    <t>E00001403</t>
  </si>
  <si>
    <t>E00001404</t>
  </si>
  <si>
    <t>E01000285</t>
  </si>
  <si>
    <t>Barnet 004A</t>
  </si>
  <si>
    <t>E00001405</t>
  </si>
  <si>
    <t>E01000292</t>
  </si>
  <si>
    <t>Barnet 001E</t>
  </si>
  <si>
    <t>E00001406</t>
  </si>
  <si>
    <t>E01000287</t>
  </si>
  <si>
    <t>Barnet 004B</t>
  </si>
  <si>
    <t>E00001407</t>
  </si>
  <si>
    <t>E00001408</t>
  </si>
  <si>
    <t>E00001409</t>
  </si>
  <si>
    <t>E00001410</t>
  </si>
  <si>
    <t>E00001411</t>
  </si>
  <si>
    <t>E00001412</t>
  </si>
  <si>
    <t>E00001413</t>
  </si>
  <si>
    <t>E00001414</t>
  </si>
  <si>
    <t>E00001415</t>
  </si>
  <si>
    <t>E00001416</t>
  </si>
  <si>
    <t>E00001417</t>
  </si>
  <si>
    <t>E00001418</t>
  </si>
  <si>
    <t>E00001419</t>
  </si>
  <si>
    <t>E00001420</t>
  </si>
  <si>
    <t>E00001421</t>
  </si>
  <si>
    <t>E00001422</t>
  </si>
  <si>
    <t>E00001423</t>
  </si>
  <si>
    <t>E00001424</t>
  </si>
  <si>
    <t>E01000293</t>
  </si>
  <si>
    <t>Barnet 001F</t>
  </si>
  <si>
    <t>E00001425</t>
  </si>
  <si>
    <t>E00001426</t>
  </si>
  <si>
    <t>E00001427</t>
  </si>
  <si>
    <t>E00001428</t>
  </si>
  <si>
    <t>E00001429</t>
  </si>
  <si>
    <t>E00001430</t>
  </si>
  <si>
    <t>E00001431</t>
  </si>
  <si>
    <t>E00001432</t>
  </si>
  <si>
    <t>E00001433</t>
  </si>
  <si>
    <t>E00001434</t>
  </si>
  <si>
    <t>E00001435</t>
  </si>
  <si>
    <t>E01000286</t>
  </si>
  <si>
    <t>Barnet 007E</t>
  </si>
  <si>
    <t>E00001436</t>
  </si>
  <si>
    <t>E00001437</t>
  </si>
  <si>
    <t>E00001438</t>
  </si>
  <si>
    <t>E00001439</t>
  </si>
  <si>
    <t>E00001440</t>
  </si>
  <si>
    <t>E00001441</t>
  </si>
  <si>
    <t>E00001442</t>
  </si>
  <si>
    <t>E00001443</t>
  </si>
  <si>
    <t>E00001444</t>
  </si>
  <si>
    <t>E00001445</t>
  </si>
  <si>
    <t>E00001446</t>
  </si>
  <si>
    <t>E01000301</t>
  </si>
  <si>
    <t>Barnet 020C</t>
  </si>
  <si>
    <t>E00001447</t>
  </si>
  <si>
    <t>E01000299</t>
  </si>
  <si>
    <t>Barnet 019A</t>
  </si>
  <si>
    <t>E02000042</t>
  </si>
  <si>
    <t>Barnet 019</t>
  </si>
  <si>
    <t>E00001448</t>
  </si>
  <si>
    <t>E01000304</t>
  </si>
  <si>
    <t>Barnet 020E</t>
  </si>
  <si>
    <t>E00001449</t>
  </si>
  <si>
    <t>E01000296</t>
  </si>
  <si>
    <t>Barnet 023C</t>
  </si>
  <si>
    <t>E00001450</t>
  </si>
  <si>
    <t>E00001451</t>
  </si>
  <si>
    <t>E01000298</t>
  </si>
  <si>
    <t>Barnet 023D</t>
  </si>
  <si>
    <t>E00001452</t>
  </si>
  <si>
    <t>E00001453</t>
  </si>
  <si>
    <t>E00001454</t>
  </si>
  <si>
    <t>E00001455</t>
  </si>
  <si>
    <t>E00001456</t>
  </si>
  <si>
    <t>E01000295</t>
  </si>
  <si>
    <t>Barnet 023B</t>
  </si>
  <si>
    <t>E00001457</t>
  </si>
  <si>
    <t>E00001458</t>
  </si>
  <si>
    <t>E00001459</t>
  </si>
  <si>
    <t>E00001460</t>
  </si>
  <si>
    <t>E00001461</t>
  </si>
  <si>
    <t>E00001462</t>
  </si>
  <si>
    <t>E01000297</t>
  </si>
  <si>
    <t>Barnet 027D</t>
  </si>
  <si>
    <t>E00001463</t>
  </si>
  <si>
    <t>E00001464</t>
  </si>
  <si>
    <t>E00001465</t>
  </si>
  <si>
    <t>E00001466</t>
  </si>
  <si>
    <t>E00001467</t>
  </si>
  <si>
    <t>E01000300</t>
  </si>
  <si>
    <t>Barnet 019B</t>
  </si>
  <si>
    <t>E00001468</t>
  </si>
  <si>
    <t>E00001469</t>
  </si>
  <si>
    <t>E00001470</t>
  </si>
  <si>
    <t>E00001471</t>
  </si>
  <si>
    <t>E00001472</t>
  </si>
  <si>
    <t>E00001474</t>
  </si>
  <si>
    <t>E00001475</t>
  </si>
  <si>
    <t>E00001476</t>
  </si>
  <si>
    <t>E00001477</t>
  </si>
  <si>
    <t>E01000302</t>
  </si>
  <si>
    <t>Barnet 019C</t>
  </si>
  <si>
    <t>E00001478</t>
  </si>
  <si>
    <t>E00001479</t>
  </si>
  <si>
    <t>E00001480</t>
  </si>
  <si>
    <t>E00001481</t>
  </si>
  <si>
    <t>E01000303</t>
  </si>
  <si>
    <t>Barnet 020D</t>
  </si>
  <si>
    <t>E00001482</t>
  </si>
  <si>
    <t>E00001483</t>
  </si>
  <si>
    <t>E00001484</t>
  </si>
  <si>
    <t>E00001485</t>
  </si>
  <si>
    <t>E00001486</t>
  </si>
  <si>
    <t>E00001487</t>
  </si>
  <si>
    <t>E00001488</t>
  </si>
  <si>
    <t>E00001489</t>
  </si>
  <si>
    <t>E00001490</t>
  </si>
  <si>
    <t>E00001491</t>
  </si>
  <si>
    <t>E00001492</t>
  </si>
  <si>
    <t>E00001493</t>
  </si>
  <si>
    <t>E00001494</t>
  </si>
  <si>
    <t>E01000309</t>
  </si>
  <si>
    <t>Barnet 031D</t>
  </si>
  <si>
    <t>E00001495</t>
  </si>
  <si>
    <t>E01000314</t>
  </si>
  <si>
    <t>Barnet 032F</t>
  </si>
  <si>
    <t>E00001496</t>
  </si>
  <si>
    <t>E01000307</t>
  </si>
  <si>
    <t>Barnet 039D</t>
  </si>
  <si>
    <t>E00001497</t>
  </si>
  <si>
    <t>E01000313</t>
  </si>
  <si>
    <t>Barnet 036F</t>
  </si>
  <si>
    <t>E00001498</t>
  </si>
  <si>
    <t>E01000312</t>
  </si>
  <si>
    <t>Barnet 036E</t>
  </si>
  <si>
    <t>E00001499</t>
  </si>
  <si>
    <t>E01000306</t>
  </si>
  <si>
    <t>Barnet 036C</t>
  </si>
  <si>
    <t>E00001500</t>
  </si>
  <si>
    <t>E00001501</t>
  </si>
  <si>
    <t>E01000310</t>
  </si>
  <si>
    <t>Barnet 034C</t>
  </si>
  <si>
    <t>E00001502</t>
  </si>
  <si>
    <t>E00001503</t>
  </si>
  <si>
    <t>E01000308</t>
  </si>
  <si>
    <t>Barnet 036D</t>
  </si>
  <si>
    <t>E00001504</t>
  </si>
  <si>
    <t>E00001505</t>
  </si>
  <si>
    <t>E01000311</t>
  </si>
  <si>
    <t>Barnet 034D</t>
  </si>
  <si>
    <t>E00001506</t>
  </si>
  <si>
    <t>E00001507</t>
  </si>
  <si>
    <t>E00001508</t>
  </si>
  <si>
    <t>E00001509</t>
  </si>
  <si>
    <t>E00001510</t>
  </si>
  <si>
    <t>E01000305</t>
  </si>
  <si>
    <t>Barnet 036B</t>
  </si>
  <si>
    <t>E00001511</t>
  </si>
  <si>
    <t>E00001512</t>
  </si>
  <si>
    <t>E00001513</t>
  </si>
  <si>
    <t>E00001514</t>
  </si>
  <si>
    <t>E00001515</t>
  </si>
  <si>
    <t>E00001516</t>
  </si>
  <si>
    <t>E00001517</t>
  </si>
  <si>
    <t>E00001518</t>
  </si>
  <si>
    <t>E00001519</t>
  </si>
  <si>
    <t>E00001520</t>
  </si>
  <si>
    <t>E00001521</t>
  </si>
  <si>
    <t>E00001522</t>
  </si>
  <si>
    <t>E00001523</t>
  </si>
  <si>
    <t>E00001524</t>
  </si>
  <si>
    <t>E00001525</t>
  </si>
  <si>
    <t>E00001526</t>
  </si>
  <si>
    <t>E00001527</t>
  </si>
  <si>
    <t>E00001528</t>
  </si>
  <si>
    <t>E00001529</t>
  </si>
  <si>
    <t>E00001530</t>
  </si>
  <si>
    <t>E00001531</t>
  </si>
  <si>
    <t>E00001532</t>
  </si>
  <si>
    <t>E00001533</t>
  </si>
  <si>
    <t>E00001534</t>
  </si>
  <si>
    <t>E00001535</t>
  </si>
  <si>
    <t>E00001536</t>
  </si>
  <si>
    <t>E00001537</t>
  </si>
  <si>
    <t>E00001538</t>
  </si>
  <si>
    <t>E00001539</t>
  </si>
  <si>
    <t>E00001540</t>
  </si>
  <si>
    <t>E01000323</t>
  </si>
  <si>
    <t>Barnet 019F</t>
  </si>
  <si>
    <t>E00001541</t>
  </si>
  <si>
    <t>E01000316</t>
  </si>
  <si>
    <t>Barnet 027E</t>
  </si>
  <si>
    <t>E00001542</t>
  </si>
  <si>
    <t>E01000319</t>
  </si>
  <si>
    <t>Barnet 027F</t>
  </si>
  <si>
    <t>E00001543</t>
  </si>
  <si>
    <t>E01000322</t>
  </si>
  <si>
    <t>Barnet 011E</t>
  </si>
  <si>
    <t>E00001544</t>
  </si>
  <si>
    <t>E00001545</t>
  </si>
  <si>
    <t>E01000324</t>
  </si>
  <si>
    <t>Barnet 015F</t>
  </si>
  <si>
    <t>E00001546</t>
  </si>
  <si>
    <t>E00001547</t>
  </si>
  <si>
    <t>E00001548</t>
  </si>
  <si>
    <t>E01000315</t>
  </si>
  <si>
    <t>Barnet 022F</t>
  </si>
  <si>
    <t>E00001549</t>
  </si>
  <si>
    <t>E00001550</t>
  </si>
  <si>
    <t>E01000318</t>
  </si>
  <si>
    <t>Barnet 019E</t>
  </si>
  <si>
    <t>E00001551</t>
  </si>
  <si>
    <t>E00001552</t>
  </si>
  <si>
    <t>E00001553</t>
  </si>
  <si>
    <t>E00001554</t>
  </si>
  <si>
    <t>E01000317</t>
  </si>
  <si>
    <t>Barnet 019D</t>
  </si>
  <si>
    <t>E00001555</t>
  </si>
  <si>
    <t>E00001556</t>
  </si>
  <si>
    <t>E00001557</t>
  </si>
  <si>
    <t>E00001558</t>
  </si>
  <si>
    <t>E00001559</t>
  </si>
  <si>
    <t>E00001560</t>
  </si>
  <si>
    <t>E00001561</t>
  </si>
  <si>
    <t>E00001562</t>
  </si>
  <si>
    <t>E00001563</t>
  </si>
  <si>
    <t>E00001564</t>
  </si>
  <si>
    <t>E00001565</t>
  </si>
  <si>
    <t>E00001566</t>
  </si>
  <si>
    <t>E00001567</t>
  </si>
  <si>
    <t>E00001568</t>
  </si>
  <si>
    <t>E00001570</t>
  </si>
  <si>
    <t>E00001571</t>
  </si>
  <si>
    <t>E01000321</t>
  </si>
  <si>
    <t>Barnet 012E</t>
  </si>
  <si>
    <t>E00001572</t>
  </si>
  <si>
    <t>E00001573</t>
  </si>
  <si>
    <t>E01000320</t>
  </si>
  <si>
    <t>Barnet 011D</t>
  </si>
  <si>
    <t>E00001574</t>
  </si>
  <si>
    <t>E00001575</t>
  </si>
  <si>
    <t>E00001576</t>
  </si>
  <si>
    <t>E00001577</t>
  </si>
  <si>
    <t>E00001578</t>
  </si>
  <si>
    <t>E00001579</t>
  </si>
  <si>
    <t>E00001580</t>
  </si>
  <si>
    <t>E00001581</t>
  </si>
  <si>
    <t>E00001582</t>
  </si>
  <si>
    <t>E00001583</t>
  </si>
  <si>
    <t>E00001584</t>
  </si>
  <si>
    <t>E00001585</t>
  </si>
  <si>
    <t>E00001586</t>
  </si>
  <si>
    <t>E00001587</t>
  </si>
  <si>
    <t>E00001588</t>
  </si>
  <si>
    <t>E00001589</t>
  </si>
  <si>
    <t>E00001590</t>
  </si>
  <si>
    <t>E00001591</t>
  </si>
  <si>
    <t>E01000331</t>
  </si>
  <si>
    <t>Bexley 017E</t>
  </si>
  <si>
    <t>E02000081</t>
  </si>
  <si>
    <t>Bexley 017</t>
  </si>
  <si>
    <t>E09000004</t>
  </si>
  <si>
    <t>Bexley</t>
  </si>
  <si>
    <t>E00001592</t>
  </si>
  <si>
    <t>E01000325</t>
  </si>
  <si>
    <t>Bexley 014A</t>
  </si>
  <si>
    <t>E02000078</t>
  </si>
  <si>
    <t>Bexley 014</t>
  </si>
  <si>
    <t>E00001593</t>
  </si>
  <si>
    <t>E00001594</t>
  </si>
  <si>
    <t>E01000329</t>
  </si>
  <si>
    <t>Bexley 017C</t>
  </si>
  <si>
    <t>E00001595</t>
  </si>
  <si>
    <t>E01000328</t>
  </si>
  <si>
    <t>Bexley 017B</t>
  </si>
  <si>
    <t>E00001596</t>
  </si>
  <si>
    <t>E00001597</t>
  </si>
  <si>
    <t>E00001598</t>
  </si>
  <si>
    <t>E00001599</t>
  </si>
  <si>
    <t>E00001600</t>
  </si>
  <si>
    <t>E00001601</t>
  </si>
  <si>
    <t>E00001602</t>
  </si>
  <si>
    <t>E01000327</t>
  </si>
  <si>
    <t>Bexley 017A</t>
  </si>
  <si>
    <t>E00001603</t>
  </si>
  <si>
    <t>E00001604</t>
  </si>
  <si>
    <t>E01000326</t>
  </si>
  <si>
    <t>Bexley 014B</t>
  </si>
  <si>
    <t>E00001605</t>
  </si>
  <si>
    <t>E00001606</t>
  </si>
  <si>
    <t>E00001607</t>
  </si>
  <si>
    <t>E00001608</t>
  </si>
  <si>
    <t>E00001609</t>
  </si>
  <si>
    <t>E00001610</t>
  </si>
  <si>
    <t>E00001611</t>
  </si>
  <si>
    <t>E00001612</t>
  </si>
  <si>
    <t>E01000330</t>
  </si>
  <si>
    <t>Bexley 017D</t>
  </si>
  <si>
    <t>E00001613</t>
  </si>
  <si>
    <t>E00001614</t>
  </si>
  <si>
    <t>E00001615</t>
  </si>
  <si>
    <t>E00001616</t>
  </si>
  <si>
    <t>E00001617</t>
  </si>
  <si>
    <t>E00001618</t>
  </si>
  <si>
    <t>E00001619</t>
  </si>
  <si>
    <t>E00001620</t>
  </si>
  <si>
    <t>E00001621</t>
  </si>
  <si>
    <t>E00001622</t>
  </si>
  <si>
    <t>E00001623</t>
  </si>
  <si>
    <t>E00001624</t>
  </si>
  <si>
    <t>E00001625</t>
  </si>
  <si>
    <t>E01000332</t>
  </si>
  <si>
    <t>Bexley 005A</t>
  </si>
  <si>
    <t>E02000069</t>
  </si>
  <si>
    <t>Bexley 005</t>
  </si>
  <si>
    <t>E00001626</t>
  </si>
  <si>
    <t>E01000334</t>
  </si>
  <si>
    <t>Bexley 006A</t>
  </si>
  <si>
    <t>E02000070</t>
  </si>
  <si>
    <t>Bexley 006</t>
  </si>
  <si>
    <t>E00001627</t>
  </si>
  <si>
    <t>E01000338</t>
  </si>
  <si>
    <t>Bexley 003E</t>
  </si>
  <si>
    <t>E02000067</t>
  </si>
  <si>
    <t>Bexley 003</t>
  </si>
  <si>
    <t>E00001628</t>
  </si>
  <si>
    <t>E01000337</t>
  </si>
  <si>
    <t>Bexley 003D</t>
  </si>
  <si>
    <t>E00001629</t>
  </si>
  <si>
    <t>E01000333</t>
  </si>
  <si>
    <t>Bexley 003A</t>
  </si>
  <si>
    <t>E00001630</t>
  </si>
  <si>
    <t>E00001631</t>
  </si>
  <si>
    <t>E00001632</t>
  </si>
  <si>
    <t>E01000335</t>
  </si>
  <si>
    <t>Bexley 003B</t>
  </si>
  <si>
    <t>E00001633</t>
  </si>
  <si>
    <t>E00001634</t>
  </si>
  <si>
    <t>E00001635</t>
  </si>
  <si>
    <t>E00001636</t>
  </si>
  <si>
    <t>E01000336</t>
  </si>
  <si>
    <t>Bexley 003C</t>
  </si>
  <si>
    <t>E00001637</t>
  </si>
  <si>
    <t>E00001638</t>
  </si>
  <si>
    <t>E00001639</t>
  </si>
  <si>
    <t>E00001640</t>
  </si>
  <si>
    <t>E00001641</t>
  </si>
  <si>
    <t>E00001642</t>
  </si>
  <si>
    <t>E00001643</t>
  </si>
  <si>
    <t>E00001644</t>
  </si>
  <si>
    <t>E00001645</t>
  </si>
  <si>
    <t>E00001646</t>
  </si>
  <si>
    <t>E00001647</t>
  </si>
  <si>
    <t>E00001648</t>
  </si>
  <si>
    <t>E00001649</t>
  </si>
  <si>
    <t>E00001650</t>
  </si>
  <si>
    <t>E00001651</t>
  </si>
  <si>
    <t>E00001652</t>
  </si>
  <si>
    <t>E00001653</t>
  </si>
  <si>
    <t>E00001654</t>
  </si>
  <si>
    <t>E00001655</t>
  </si>
  <si>
    <t>E00001656</t>
  </si>
  <si>
    <t>E00001657</t>
  </si>
  <si>
    <t>E00001658</t>
  </si>
  <si>
    <t>E00001659</t>
  </si>
  <si>
    <t>E00001660</t>
  </si>
  <si>
    <t>E00001661</t>
  </si>
  <si>
    <t>E00001662</t>
  </si>
  <si>
    <t>E01000345</t>
  </si>
  <si>
    <t>Bexley 022D</t>
  </si>
  <si>
    <t>E02000086</t>
  </si>
  <si>
    <t>Bexley 022</t>
  </si>
  <si>
    <t>E00001663</t>
  </si>
  <si>
    <t>E01000344</t>
  </si>
  <si>
    <t>Bexley 025B</t>
  </si>
  <si>
    <t>E02000089</t>
  </si>
  <si>
    <t>Bexley 025</t>
  </si>
  <si>
    <t>E00001664</t>
  </si>
  <si>
    <t>E01000341</t>
  </si>
  <si>
    <t>Bexley 022A</t>
  </si>
  <si>
    <t>E00001665</t>
  </si>
  <si>
    <t>E00001666</t>
  </si>
  <si>
    <t>E01000342</t>
  </si>
  <si>
    <t>Bexley 022B</t>
  </si>
  <si>
    <t>E00001667</t>
  </si>
  <si>
    <t>E00001668</t>
  </si>
  <si>
    <t>E00001669</t>
  </si>
  <si>
    <t>E00001670</t>
  </si>
  <si>
    <t>E00001671</t>
  </si>
  <si>
    <t>E00001672</t>
  </si>
  <si>
    <t>E00001673</t>
  </si>
  <si>
    <t>E00001674</t>
  </si>
  <si>
    <t>E01000343</t>
  </si>
  <si>
    <t>Bexley 022C</t>
  </si>
  <si>
    <t>E00001675</t>
  </si>
  <si>
    <t>E00001676</t>
  </si>
  <si>
    <t>E00001677</t>
  </si>
  <si>
    <t>E00001678</t>
  </si>
  <si>
    <t>E00001679</t>
  </si>
  <si>
    <t>E01000339</t>
  </si>
  <si>
    <t>Bexley 025A</t>
  </si>
  <si>
    <t>E00001680</t>
  </si>
  <si>
    <t>E00001681</t>
  </si>
  <si>
    <t>E00001682</t>
  </si>
  <si>
    <t>E00001683</t>
  </si>
  <si>
    <t>E00001684</t>
  </si>
  <si>
    <t>E00001685</t>
  </si>
  <si>
    <t>E01000340</t>
  </si>
  <si>
    <t>Bexley 018A</t>
  </si>
  <si>
    <t>E02000082</t>
  </si>
  <si>
    <t>Bexley 018</t>
  </si>
  <si>
    <t>E00001686</t>
  </si>
  <si>
    <t>E00001687</t>
  </si>
  <si>
    <t>E00001688</t>
  </si>
  <si>
    <t>E00001689</t>
  </si>
  <si>
    <t>E00001690</t>
  </si>
  <si>
    <t>E00001691</t>
  </si>
  <si>
    <t>E00001692</t>
  </si>
  <si>
    <t>E00001693</t>
  </si>
  <si>
    <t>E00001694</t>
  </si>
  <si>
    <t>E00001695</t>
  </si>
  <si>
    <t>E01000349</t>
  </si>
  <si>
    <t>Bexley 020B</t>
  </si>
  <si>
    <t>E02000084</t>
  </si>
  <si>
    <t>Bexley 020</t>
  </si>
  <si>
    <t>E00001696</t>
  </si>
  <si>
    <t>E01000347</t>
  </si>
  <si>
    <t>Bexley 021B</t>
  </si>
  <si>
    <t>E02000085</t>
  </si>
  <si>
    <t>Bexley 021</t>
  </si>
  <si>
    <t>E00001697</t>
  </si>
  <si>
    <t>E01000346</t>
  </si>
  <si>
    <t>Bexley 021A</t>
  </si>
  <si>
    <t>E00001698</t>
  </si>
  <si>
    <t>E01000351</t>
  </si>
  <si>
    <t>Bexley 024A</t>
  </si>
  <si>
    <t>E02000088</t>
  </si>
  <si>
    <t>Bexley 024</t>
  </si>
  <si>
    <t>E00001699</t>
  </si>
  <si>
    <t>E01000350</t>
  </si>
  <si>
    <t>Bexley 021C</t>
  </si>
  <si>
    <t>E00001700</t>
  </si>
  <si>
    <t>E01000348</t>
  </si>
  <si>
    <t>Bexley 020A</t>
  </si>
  <si>
    <t>E00001701</t>
  </si>
  <si>
    <t>E00001702</t>
  </si>
  <si>
    <t>E00001703</t>
  </si>
  <si>
    <t>E00001704</t>
  </si>
  <si>
    <t>E01000352</t>
  </si>
  <si>
    <t>Bexley 021D</t>
  </si>
  <si>
    <t>E00001705</t>
  </si>
  <si>
    <t>E00001706</t>
  </si>
  <si>
    <t>E00001707</t>
  </si>
  <si>
    <t>E00001708</t>
  </si>
  <si>
    <t>E00001709</t>
  </si>
  <si>
    <t>E00001710</t>
  </si>
  <si>
    <t>E00001711</t>
  </si>
  <si>
    <t>E00001712</t>
  </si>
  <si>
    <t>E00001713</t>
  </si>
  <si>
    <t>E00001714</t>
  </si>
  <si>
    <t>E00001715</t>
  </si>
  <si>
    <t>E00001716</t>
  </si>
  <si>
    <t>E00001717</t>
  </si>
  <si>
    <t>E00001718</t>
  </si>
  <si>
    <t>E00001719</t>
  </si>
  <si>
    <t>E00001720</t>
  </si>
  <si>
    <t>E00001721</t>
  </si>
  <si>
    <t>E00001722</t>
  </si>
  <si>
    <t>E00001723</t>
  </si>
  <si>
    <t>E00001724</t>
  </si>
  <si>
    <t>E00001725</t>
  </si>
  <si>
    <t>E00001726</t>
  </si>
  <si>
    <t>E00001727</t>
  </si>
  <si>
    <t>E00001728</t>
  </si>
  <si>
    <t>E01000359</t>
  </si>
  <si>
    <t>Bexley 009C</t>
  </si>
  <si>
    <t>E02000073</t>
  </si>
  <si>
    <t>Bexley 009</t>
  </si>
  <si>
    <t>E00001729</t>
  </si>
  <si>
    <t>E01000356</t>
  </si>
  <si>
    <t>Bexley 009A</t>
  </si>
  <si>
    <t>E00001730</t>
  </si>
  <si>
    <t>E01000357</t>
  </si>
  <si>
    <t>Bexley 009B</t>
  </si>
  <si>
    <t>E00001731</t>
  </si>
  <si>
    <t>E01000358</t>
  </si>
  <si>
    <t>Bexley 011D</t>
  </si>
  <si>
    <t>E02000075</t>
  </si>
  <si>
    <t>Bexley 011</t>
  </si>
  <si>
    <t>E00001732</t>
  </si>
  <si>
    <t>E01000354</t>
  </si>
  <si>
    <t>Bexley 011B</t>
  </si>
  <si>
    <t>E00001733</t>
  </si>
  <si>
    <t>E00001734</t>
  </si>
  <si>
    <t>E00001735</t>
  </si>
  <si>
    <t>E00001736</t>
  </si>
  <si>
    <t>E00001737</t>
  </si>
  <si>
    <t>E00001738</t>
  </si>
  <si>
    <t>E00001739</t>
  </si>
  <si>
    <t>E01000355</t>
  </si>
  <si>
    <t>Bexley 011C</t>
  </si>
  <si>
    <t>E00001740</t>
  </si>
  <si>
    <t>E01000353</t>
  </si>
  <si>
    <t>Bexley 011A</t>
  </si>
  <si>
    <t>E00001741</t>
  </si>
  <si>
    <t>E00001742</t>
  </si>
  <si>
    <t>E00001743</t>
  </si>
  <si>
    <t>E00001744</t>
  </si>
  <si>
    <t>E00001745</t>
  </si>
  <si>
    <t>E00001746</t>
  </si>
  <si>
    <t>E00001747</t>
  </si>
  <si>
    <t>E00001748</t>
  </si>
  <si>
    <t>E00001749</t>
  </si>
  <si>
    <t>E00001750</t>
  </si>
  <si>
    <t>E00001751</t>
  </si>
  <si>
    <t>E00001752</t>
  </si>
  <si>
    <t>E00001753</t>
  </si>
  <si>
    <t>E00001754</t>
  </si>
  <si>
    <t>E00001755</t>
  </si>
  <si>
    <t>E00001756</t>
  </si>
  <si>
    <t>E00001757</t>
  </si>
  <si>
    <t>E00001758</t>
  </si>
  <si>
    <t>E00001759</t>
  </si>
  <si>
    <t>E00001760</t>
  </si>
  <si>
    <t>E00001761</t>
  </si>
  <si>
    <t>E01000361</t>
  </si>
  <si>
    <t>Bexley 020C</t>
  </si>
  <si>
    <t>E00001762</t>
  </si>
  <si>
    <t>E01000364</t>
  </si>
  <si>
    <t>Bexley 023A</t>
  </si>
  <si>
    <t>E02000087</t>
  </si>
  <si>
    <t>Bexley 023</t>
  </si>
  <si>
    <t>E00001763</t>
  </si>
  <si>
    <t>E00001764</t>
  </si>
  <si>
    <t>E01000366</t>
  </si>
  <si>
    <t>Bexley 015D</t>
  </si>
  <si>
    <t>E02000079</t>
  </si>
  <si>
    <t>Bexley 015</t>
  </si>
  <si>
    <t>E00001765</t>
  </si>
  <si>
    <t>E01000365</t>
  </si>
  <si>
    <t>Bexley 015C</t>
  </si>
  <si>
    <t>E00001766</t>
  </si>
  <si>
    <t>E00001767</t>
  </si>
  <si>
    <t>E01000360</t>
  </si>
  <si>
    <t>Bexley 015A</t>
  </si>
  <si>
    <t>E00001768</t>
  </si>
  <si>
    <t>E00001769</t>
  </si>
  <si>
    <t>E00001770</t>
  </si>
  <si>
    <t>E00001771</t>
  </si>
  <si>
    <t>E00001772</t>
  </si>
  <si>
    <t>E00001773</t>
  </si>
  <si>
    <t>E00001774</t>
  </si>
  <si>
    <t>E01000362</t>
  </si>
  <si>
    <t>Bexley 015B</t>
  </si>
  <si>
    <t>E00001775</t>
  </si>
  <si>
    <t>E00001776</t>
  </si>
  <si>
    <t>E00001777</t>
  </si>
  <si>
    <t>E00001778</t>
  </si>
  <si>
    <t>E00001779</t>
  </si>
  <si>
    <t>E00001780</t>
  </si>
  <si>
    <t>E01000363</t>
  </si>
  <si>
    <t>Bexley 020D</t>
  </si>
  <si>
    <t>E00001781</t>
  </si>
  <si>
    <t>E00001782</t>
  </si>
  <si>
    <t>E00001783</t>
  </si>
  <si>
    <t>E00001784</t>
  </si>
  <si>
    <t>E00001785</t>
  </si>
  <si>
    <t>E00001786</t>
  </si>
  <si>
    <t>E00001787</t>
  </si>
  <si>
    <t>E00001788</t>
  </si>
  <si>
    <t>E00001789</t>
  </si>
  <si>
    <t>E00001790</t>
  </si>
  <si>
    <t>E00001791</t>
  </si>
  <si>
    <t>E00001792</t>
  </si>
  <si>
    <t>E00001793</t>
  </si>
  <si>
    <t>E00001794</t>
  </si>
  <si>
    <t>E00001795</t>
  </si>
  <si>
    <t>E00001796</t>
  </si>
  <si>
    <t>E01000369</t>
  </si>
  <si>
    <t>Bexley 014C</t>
  </si>
  <si>
    <t>E00001797</t>
  </si>
  <si>
    <t>E00001798</t>
  </si>
  <si>
    <t>E01000370</t>
  </si>
  <si>
    <t>Bexley 014D</t>
  </si>
  <si>
    <t>E00001799</t>
  </si>
  <si>
    <t>E01000367</t>
  </si>
  <si>
    <t>Bexley 010A</t>
  </si>
  <si>
    <t>E02000074</t>
  </si>
  <si>
    <t>Bexley 010</t>
  </si>
  <si>
    <t>E00001800</t>
  </si>
  <si>
    <t>E00001801</t>
  </si>
  <si>
    <t>E00001802</t>
  </si>
  <si>
    <t>E01000368</t>
  </si>
  <si>
    <t>Bexley 010B</t>
  </si>
  <si>
    <t>E00001803</t>
  </si>
  <si>
    <t>E00001804</t>
  </si>
  <si>
    <t>E00001805</t>
  </si>
  <si>
    <t>E00001806</t>
  </si>
  <si>
    <t>E00001807</t>
  </si>
  <si>
    <t>E00001808</t>
  </si>
  <si>
    <t>E00001809</t>
  </si>
  <si>
    <t>E01000371</t>
  </si>
  <si>
    <t>Bexley 014E</t>
  </si>
  <si>
    <t>E00001810</t>
  </si>
  <si>
    <t>E00001811</t>
  </si>
  <si>
    <t>E00001812</t>
  </si>
  <si>
    <t>E00001813</t>
  </si>
  <si>
    <t>E00001814</t>
  </si>
  <si>
    <t>E00001815</t>
  </si>
  <si>
    <t>E00001816</t>
  </si>
  <si>
    <t>E00001817</t>
  </si>
  <si>
    <t>E00001818</t>
  </si>
  <si>
    <t>E00001819</t>
  </si>
  <si>
    <t>E01000372</t>
  </si>
  <si>
    <t>Bexley 010C</t>
  </si>
  <si>
    <t>E00001820</t>
  </si>
  <si>
    <t>E00001821</t>
  </si>
  <si>
    <t>E01000373</t>
  </si>
  <si>
    <t>Bexley 008A</t>
  </si>
  <si>
    <t>E02000072</t>
  </si>
  <si>
    <t>Bexley 008</t>
  </si>
  <si>
    <t>E00001822</t>
  </si>
  <si>
    <t>E00001823</t>
  </si>
  <si>
    <t>E00001824</t>
  </si>
  <si>
    <t>E00001825</t>
  </si>
  <si>
    <t>E00001826</t>
  </si>
  <si>
    <t>E00001827</t>
  </si>
  <si>
    <t>E00001828</t>
  </si>
  <si>
    <t>E00001829</t>
  </si>
  <si>
    <t>E00001830</t>
  </si>
  <si>
    <t>E00001831</t>
  </si>
  <si>
    <t>E01000380</t>
  </si>
  <si>
    <t>Bexley 010D</t>
  </si>
  <si>
    <t>E00001832</t>
  </si>
  <si>
    <t>E01000376</t>
  </si>
  <si>
    <t>Bexley 019C</t>
  </si>
  <si>
    <t>E02000083</t>
  </si>
  <si>
    <t>Bexley 019</t>
  </si>
  <si>
    <t>E00001833</t>
  </si>
  <si>
    <t>E01000377</t>
  </si>
  <si>
    <t>Bexley 019D</t>
  </si>
  <si>
    <t>E00001834</t>
  </si>
  <si>
    <t>E01000379</t>
  </si>
  <si>
    <t>Bexley 019F</t>
  </si>
  <si>
    <t>E00001835</t>
  </si>
  <si>
    <t>E00001836</t>
  </si>
  <si>
    <t>E01000374</t>
  </si>
  <si>
    <t>Bexley 019A</t>
  </si>
  <si>
    <t>E00001837</t>
  </si>
  <si>
    <t>E00001838</t>
  </si>
  <si>
    <t>E00001839</t>
  </si>
  <si>
    <t>E00001840</t>
  </si>
  <si>
    <t>E00001841</t>
  </si>
  <si>
    <t>E00001842</t>
  </si>
  <si>
    <t>E01000375</t>
  </si>
  <si>
    <t>Bexley 019B</t>
  </si>
  <si>
    <t>E00001843</t>
  </si>
  <si>
    <t>E00001844</t>
  </si>
  <si>
    <t>E00001845</t>
  </si>
  <si>
    <t>E01000378</t>
  </si>
  <si>
    <t>Bexley 019E</t>
  </si>
  <si>
    <t>E00001846</t>
  </si>
  <si>
    <t>E00001847</t>
  </si>
  <si>
    <t>E00001848</t>
  </si>
  <si>
    <t>E00001849</t>
  </si>
  <si>
    <t>E00001851</t>
  </si>
  <si>
    <t>E00001852</t>
  </si>
  <si>
    <t>E00001853</t>
  </si>
  <si>
    <t>E00001854</t>
  </si>
  <si>
    <t>E00001855</t>
  </si>
  <si>
    <t>E00001856</t>
  </si>
  <si>
    <t>E00001857</t>
  </si>
  <si>
    <t>E00001858</t>
  </si>
  <si>
    <t>E00001859</t>
  </si>
  <si>
    <t>E00001860</t>
  </si>
  <si>
    <t>E00001861</t>
  </si>
  <si>
    <t>E00001862</t>
  </si>
  <si>
    <t>E00001863</t>
  </si>
  <si>
    <t>E00001864</t>
  </si>
  <si>
    <t>E00001865</t>
  </si>
  <si>
    <t>E00001866</t>
  </si>
  <si>
    <t>E00001867</t>
  </si>
  <si>
    <t>E01000386</t>
  </si>
  <si>
    <t>Bexley 028D</t>
  </si>
  <si>
    <t>E02000092</t>
  </si>
  <si>
    <t>Bexley 028</t>
  </si>
  <si>
    <t>E00001868</t>
  </si>
  <si>
    <t>E01000384</t>
  </si>
  <si>
    <t>Bexley 027B</t>
  </si>
  <si>
    <t>E02000091</t>
  </si>
  <si>
    <t>Bexley 027</t>
  </si>
  <si>
    <t>E00001869</t>
  </si>
  <si>
    <t>E01000383</t>
  </si>
  <si>
    <t>Bexley 028B</t>
  </si>
  <si>
    <t>E00001870</t>
  </si>
  <si>
    <t>E01000381</t>
  </si>
  <si>
    <t>Bexley 028A</t>
  </si>
  <si>
    <t>E00001871</t>
  </si>
  <si>
    <t>E00001872</t>
  </si>
  <si>
    <t>E00001873</t>
  </si>
  <si>
    <t>E00001874</t>
  </si>
  <si>
    <t>E01000385</t>
  </si>
  <si>
    <t>Bexley 028C</t>
  </si>
  <si>
    <t>E00001875</t>
  </si>
  <si>
    <t>E00001876</t>
  </si>
  <si>
    <t>E00001877</t>
  </si>
  <si>
    <t>F1</t>
  </si>
  <si>
    <t>Rural hamlets and isolated dwellings</t>
  </si>
  <si>
    <t>Rural</t>
  </si>
  <si>
    <t>E00001878</t>
  </si>
  <si>
    <t>E01000387</t>
  </si>
  <si>
    <t>Bexley 027C</t>
  </si>
  <si>
    <t>E00001879</t>
  </si>
  <si>
    <t>E00001880</t>
  </si>
  <si>
    <t>E01000382</t>
  </si>
  <si>
    <t>Bexley 027A</t>
  </si>
  <si>
    <t>E00001881</t>
  </si>
  <si>
    <t>E00001882</t>
  </si>
  <si>
    <t>E00001883</t>
  </si>
  <si>
    <t>E00001884</t>
  </si>
  <si>
    <t>E00001885</t>
  </si>
  <si>
    <t>E00001886</t>
  </si>
  <si>
    <t>E00001887</t>
  </si>
  <si>
    <t>E00001888</t>
  </si>
  <si>
    <t>E00001889</t>
  </si>
  <si>
    <t>E00001890</t>
  </si>
  <si>
    <t>E00001891</t>
  </si>
  <si>
    <t>E00001892</t>
  </si>
  <si>
    <t>E00001893</t>
  </si>
  <si>
    <t>E00001894</t>
  </si>
  <si>
    <t>E00001895</t>
  </si>
  <si>
    <t>E00001896</t>
  </si>
  <si>
    <t>E00001897</t>
  </si>
  <si>
    <t>E00001898</t>
  </si>
  <si>
    <t>E00001899</t>
  </si>
  <si>
    <t>E00001900</t>
  </si>
  <si>
    <t>E00001901</t>
  </si>
  <si>
    <t>E00001902</t>
  </si>
  <si>
    <t>E00001903</t>
  </si>
  <si>
    <t>E00001904</t>
  </si>
  <si>
    <t>E01000388</t>
  </si>
  <si>
    <t>Bexley 016A</t>
  </si>
  <si>
    <t>E02000080</t>
  </si>
  <si>
    <t>Bexley 016</t>
  </si>
  <si>
    <t>E00001905</t>
  </si>
  <si>
    <t>E01000394</t>
  </si>
  <si>
    <t>Bexley 015E</t>
  </si>
  <si>
    <t>E00001906</t>
  </si>
  <si>
    <t>E01000389</t>
  </si>
  <si>
    <t>Bexley 020E</t>
  </si>
  <si>
    <t>E00001907</t>
  </si>
  <si>
    <t>E01000392</t>
  </si>
  <si>
    <t>Bexley 016B</t>
  </si>
  <si>
    <t>E00001908</t>
  </si>
  <si>
    <t>E00001909</t>
  </si>
  <si>
    <t>E01000393</t>
  </si>
  <si>
    <t>Bexley 020G</t>
  </si>
  <si>
    <t>E00001910</t>
  </si>
  <si>
    <t>E00001911</t>
  </si>
  <si>
    <t>E00001912</t>
  </si>
  <si>
    <t>E00001913</t>
  </si>
  <si>
    <t>E00001914</t>
  </si>
  <si>
    <t>E00001915</t>
  </si>
  <si>
    <t>E00001916</t>
  </si>
  <si>
    <t>E00001917</t>
  </si>
  <si>
    <t>E00001918</t>
  </si>
  <si>
    <t>E00001919</t>
  </si>
  <si>
    <t>E01000391</t>
  </si>
  <si>
    <t>Bexley 021E</t>
  </si>
  <si>
    <t>E00001920</t>
  </si>
  <si>
    <t>E00001921</t>
  </si>
  <si>
    <t>E00001922</t>
  </si>
  <si>
    <t>E01000390</t>
  </si>
  <si>
    <t>Bexley 020F</t>
  </si>
  <si>
    <t>E00001923</t>
  </si>
  <si>
    <t>E00001924</t>
  </si>
  <si>
    <t>E00001925</t>
  </si>
  <si>
    <t>E00001926</t>
  </si>
  <si>
    <t>E00001927</t>
  </si>
  <si>
    <t>E00001928</t>
  </si>
  <si>
    <t>E00001929</t>
  </si>
  <si>
    <t>E00001930</t>
  </si>
  <si>
    <t>E00001931</t>
  </si>
  <si>
    <t>E00001932</t>
  </si>
  <si>
    <t>E00001933</t>
  </si>
  <si>
    <t>E00001934</t>
  </si>
  <si>
    <t>E00001935</t>
  </si>
  <si>
    <t>E00001936</t>
  </si>
  <si>
    <t>E00001937</t>
  </si>
  <si>
    <t>E00001938</t>
  </si>
  <si>
    <t>E01000396</t>
  </si>
  <si>
    <t>Bexley 018C</t>
  </si>
  <si>
    <t>E00001939</t>
  </si>
  <si>
    <t>E00001940</t>
  </si>
  <si>
    <t>E00001941</t>
  </si>
  <si>
    <t>E00001943</t>
  </si>
  <si>
    <t>E01032566</t>
  </si>
  <si>
    <t>Bexley 029D</t>
  </si>
  <si>
    <t>E02006785</t>
  </si>
  <si>
    <t>Bexley 029</t>
  </si>
  <si>
    <t>E00001944</t>
  </si>
  <si>
    <t>E01000398</t>
  </si>
  <si>
    <t>Bexley 029A</t>
  </si>
  <si>
    <t>E00001945</t>
  </si>
  <si>
    <t>E00001946</t>
  </si>
  <si>
    <t>E00001947</t>
  </si>
  <si>
    <t>E00001948</t>
  </si>
  <si>
    <t>E00001949</t>
  </si>
  <si>
    <t>E01000400</t>
  </si>
  <si>
    <t>Bexley 029C</t>
  </si>
  <si>
    <t>E00001950</t>
  </si>
  <si>
    <t>E00001951</t>
  </si>
  <si>
    <t>E00001952</t>
  </si>
  <si>
    <t>E01000399</t>
  </si>
  <si>
    <t>Bexley 029B</t>
  </si>
  <si>
    <t>E00001953</t>
  </si>
  <si>
    <t>E00001954</t>
  </si>
  <si>
    <t>E00001955</t>
  </si>
  <si>
    <t>E01000395</t>
  </si>
  <si>
    <t>Bexley 018B</t>
  </si>
  <si>
    <t>E00001956</t>
  </si>
  <si>
    <t>E00001957</t>
  </si>
  <si>
    <t>E01000401</t>
  </si>
  <si>
    <t>Bexley 013A</t>
  </si>
  <si>
    <t>E02000077</t>
  </si>
  <si>
    <t>Bexley 013</t>
  </si>
  <si>
    <t>E00001958</t>
  </si>
  <si>
    <t>E00001959</t>
  </si>
  <si>
    <t>E00001960</t>
  </si>
  <si>
    <t>E00001961</t>
  </si>
  <si>
    <t>E00001962</t>
  </si>
  <si>
    <t>E00001963</t>
  </si>
  <si>
    <t>E00001964</t>
  </si>
  <si>
    <t>E00001965</t>
  </si>
  <si>
    <t>E00001966</t>
  </si>
  <si>
    <t>E00001967</t>
  </si>
  <si>
    <t>E00001968</t>
  </si>
  <si>
    <t>E00001969</t>
  </si>
  <si>
    <t>E00001970</t>
  </si>
  <si>
    <t>E00001971</t>
  </si>
  <si>
    <t>E00001972</t>
  </si>
  <si>
    <t>E01000404</t>
  </si>
  <si>
    <t>Bexley 004B</t>
  </si>
  <si>
    <t>E02000068</t>
  </si>
  <si>
    <t>Bexley 004</t>
  </si>
  <si>
    <t>E00001973</t>
  </si>
  <si>
    <t>E01000402</t>
  </si>
  <si>
    <t>Bexley 005B</t>
  </si>
  <si>
    <t>E00001974</t>
  </si>
  <si>
    <t>E00001975</t>
  </si>
  <si>
    <t>E00001976</t>
  </si>
  <si>
    <t>E00001977</t>
  </si>
  <si>
    <t>E01000407</t>
  </si>
  <si>
    <t>Bexley 005D</t>
  </si>
  <si>
    <t>E00001978</t>
  </si>
  <si>
    <t>E00001980</t>
  </si>
  <si>
    <t>E01000403</t>
  </si>
  <si>
    <t>Bexley 004A</t>
  </si>
  <si>
    <t>E00001981</t>
  </si>
  <si>
    <t>E00001982</t>
  </si>
  <si>
    <t>E00001983</t>
  </si>
  <si>
    <t>E00001984</t>
  </si>
  <si>
    <t>E01000408</t>
  </si>
  <si>
    <t>Bexley 004D</t>
  </si>
  <si>
    <t>E00001985</t>
  </si>
  <si>
    <t>E00001986</t>
  </si>
  <si>
    <t>E00001987</t>
  </si>
  <si>
    <t>E00001988</t>
  </si>
  <si>
    <t>E00001989</t>
  </si>
  <si>
    <t>E01000405</t>
  </si>
  <si>
    <t>Bexley 004C</t>
  </si>
  <si>
    <t>E00001990</t>
  </si>
  <si>
    <t>E00001991</t>
  </si>
  <si>
    <t>E00001992</t>
  </si>
  <si>
    <t>E01000406</t>
  </si>
  <si>
    <t>Bexley 005C</t>
  </si>
  <si>
    <t>E00001993</t>
  </si>
  <si>
    <t>E00001994</t>
  </si>
  <si>
    <t>E00001995</t>
  </si>
  <si>
    <t>E00001996</t>
  </si>
  <si>
    <t>E00001997</t>
  </si>
  <si>
    <t>E00001998</t>
  </si>
  <si>
    <t>E00002000</t>
  </si>
  <si>
    <t>E00002001</t>
  </si>
  <si>
    <t>E00002002</t>
  </si>
  <si>
    <t>E00002003</t>
  </si>
  <si>
    <t>E00002004</t>
  </si>
  <si>
    <t>E00002005</t>
  </si>
  <si>
    <t>E00002006</t>
  </si>
  <si>
    <t>E01000410</t>
  </si>
  <si>
    <t>Bexley 018D</t>
  </si>
  <si>
    <t>E00002007</t>
  </si>
  <si>
    <t>E01000411</t>
  </si>
  <si>
    <t>Bexley 016D</t>
  </si>
  <si>
    <t>E00002008</t>
  </si>
  <si>
    <t>E01000415</t>
  </si>
  <si>
    <t>Bexley 016F</t>
  </si>
  <si>
    <t>E00002009</t>
  </si>
  <si>
    <t>E01000414</t>
  </si>
  <si>
    <t>Bexley 016E</t>
  </si>
  <si>
    <t>E00002010</t>
  </si>
  <si>
    <t>E00002011</t>
  </si>
  <si>
    <t>E00002012</t>
  </si>
  <si>
    <t>E00002013</t>
  </si>
  <si>
    <t>E01000409</t>
  </si>
  <si>
    <t>Bexley 016C</t>
  </si>
  <si>
    <t>E00002014</t>
  </si>
  <si>
    <t>E00002015</t>
  </si>
  <si>
    <t>E00002016</t>
  </si>
  <si>
    <t>E01000412</t>
  </si>
  <si>
    <t>Bexley 018E</t>
  </si>
  <si>
    <t>E00002017</t>
  </si>
  <si>
    <t>E00002018</t>
  </si>
  <si>
    <t>E00002019</t>
  </si>
  <si>
    <t>E00002020</t>
  </si>
  <si>
    <t>E00002021</t>
  </si>
  <si>
    <t>E00002022</t>
  </si>
  <si>
    <t>E00002023</t>
  </si>
  <si>
    <t>E00002024</t>
  </si>
  <si>
    <t>E00002025</t>
  </si>
  <si>
    <t>E00002026</t>
  </si>
  <si>
    <t>E00002027</t>
  </si>
  <si>
    <t>E00002028</t>
  </si>
  <si>
    <t>E00002029</t>
  </si>
  <si>
    <t>E00002030</t>
  </si>
  <si>
    <t>E00002031</t>
  </si>
  <si>
    <t>E00002032</t>
  </si>
  <si>
    <t>E01000413</t>
  </si>
  <si>
    <t>Bexley 018F</t>
  </si>
  <si>
    <t>E00002033</t>
  </si>
  <si>
    <t>E00002034</t>
  </si>
  <si>
    <t>E00002035</t>
  </si>
  <si>
    <t>E00002036</t>
  </si>
  <si>
    <t>E00002037</t>
  </si>
  <si>
    <t>E00002038</t>
  </si>
  <si>
    <t>E01000417</t>
  </si>
  <si>
    <t>Bexley 006B</t>
  </si>
  <si>
    <t>E00002039</t>
  </si>
  <si>
    <t>E01000420</t>
  </si>
  <si>
    <t>Bexley 006D</t>
  </si>
  <si>
    <t>E00002040</t>
  </si>
  <si>
    <t>E01000422</t>
  </si>
  <si>
    <t>Bexley 002C</t>
  </si>
  <si>
    <t>E02000066</t>
  </si>
  <si>
    <t>Bexley 002</t>
  </si>
  <si>
    <t>E00002041</t>
  </si>
  <si>
    <t>E00002042</t>
  </si>
  <si>
    <t>E01000416</t>
  </si>
  <si>
    <t>Bexley 002A</t>
  </si>
  <si>
    <t>E00002043</t>
  </si>
  <si>
    <t>E00002044</t>
  </si>
  <si>
    <t>E01000418</t>
  </si>
  <si>
    <t>Bexley 002B</t>
  </si>
  <si>
    <t>E00002045</t>
  </si>
  <si>
    <t>E00002046</t>
  </si>
  <si>
    <t>E00002047</t>
  </si>
  <si>
    <t>E00002048</t>
  </si>
  <si>
    <t>E00002049</t>
  </si>
  <si>
    <t>E00002050</t>
  </si>
  <si>
    <t>E00002051</t>
  </si>
  <si>
    <t>E00002052</t>
  </si>
  <si>
    <t>E00002053</t>
  </si>
  <si>
    <t>E00002054</t>
  </si>
  <si>
    <t>E00002055</t>
  </si>
  <si>
    <t>E00002056</t>
  </si>
  <si>
    <t>E01000419</t>
  </si>
  <si>
    <t>Bexley 006C</t>
  </si>
  <si>
    <t>E00002057</t>
  </si>
  <si>
    <t>E00002058</t>
  </si>
  <si>
    <t>E00002059</t>
  </si>
  <si>
    <t>E00002060</t>
  </si>
  <si>
    <t>E00002061</t>
  </si>
  <si>
    <t>E01000421</t>
  </si>
  <si>
    <t>Bexley 009D</t>
  </si>
  <si>
    <t>E00002062</t>
  </si>
  <si>
    <t>E00002063</t>
  </si>
  <si>
    <t>E00002064</t>
  </si>
  <si>
    <t>E00002065</t>
  </si>
  <si>
    <t>E00002066</t>
  </si>
  <si>
    <t>E00002067</t>
  </si>
  <si>
    <t>E00002068</t>
  </si>
  <si>
    <t>E00002069</t>
  </si>
  <si>
    <t>E00002070</t>
  </si>
  <si>
    <t>E00002071</t>
  </si>
  <si>
    <t>E00002072</t>
  </si>
  <si>
    <t>E00002073</t>
  </si>
  <si>
    <t>E01000427</t>
  </si>
  <si>
    <t>Bexley 026C</t>
  </si>
  <si>
    <t>E02000090</t>
  </si>
  <si>
    <t>Bexley 026</t>
  </si>
  <si>
    <t>E00002074</t>
  </si>
  <si>
    <t>E01000428</t>
  </si>
  <si>
    <t>Bexley 027D</t>
  </si>
  <si>
    <t>E00002075</t>
  </si>
  <si>
    <t>E00002076</t>
  </si>
  <si>
    <t>E01000425</t>
  </si>
  <si>
    <t>Bexley 025D</t>
  </si>
  <si>
    <t>E00002077</t>
  </si>
  <si>
    <t>E01000426</t>
  </si>
  <si>
    <t>Bexley 026B</t>
  </si>
  <si>
    <t>E00002078</t>
  </si>
  <si>
    <t>E01000424</t>
  </si>
  <si>
    <t>Bexley 026A</t>
  </si>
  <si>
    <t>E00002079</t>
  </si>
  <si>
    <t>E00002080</t>
  </si>
  <si>
    <t>E00002081</t>
  </si>
  <si>
    <t>E00002082</t>
  </si>
  <si>
    <t>E00002083</t>
  </si>
  <si>
    <t>E00002084</t>
  </si>
  <si>
    <t>E00002085</t>
  </si>
  <si>
    <t>E00002086</t>
  </si>
  <si>
    <t>E00002087</t>
  </si>
  <si>
    <t>E00002088</t>
  </si>
  <si>
    <t>E00002089</t>
  </si>
  <si>
    <t>E00002090</t>
  </si>
  <si>
    <t>E01000423</t>
  </si>
  <si>
    <t>Bexley 025C</t>
  </si>
  <si>
    <t>E00002091</t>
  </si>
  <si>
    <t>E00002092</t>
  </si>
  <si>
    <t>E00002093</t>
  </si>
  <si>
    <t>E00002094</t>
  </si>
  <si>
    <t>E00002095</t>
  </si>
  <si>
    <t>E00002096</t>
  </si>
  <si>
    <t>E00002097</t>
  </si>
  <si>
    <t>E00002098</t>
  </si>
  <si>
    <t>E00002099</t>
  </si>
  <si>
    <t>E00002100</t>
  </si>
  <si>
    <t>E00002101</t>
  </si>
  <si>
    <t>E00002102</t>
  </si>
  <si>
    <t>E00002103</t>
  </si>
  <si>
    <t>E00002104</t>
  </si>
  <si>
    <t>E00002105</t>
  </si>
  <si>
    <t>E00002106</t>
  </si>
  <si>
    <t>E00002107</t>
  </si>
  <si>
    <t>E00002108</t>
  </si>
  <si>
    <t>E01000431</t>
  </si>
  <si>
    <t>Bexley 008D</t>
  </si>
  <si>
    <t>E00002109</t>
  </si>
  <si>
    <t>E01000430</t>
  </si>
  <si>
    <t>Bexley 008C</t>
  </si>
  <si>
    <t>E00002110</t>
  </si>
  <si>
    <t>E01000434</t>
  </si>
  <si>
    <t>Bexley 008G</t>
  </si>
  <si>
    <t>E00002111</t>
  </si>
  <si>
    <t>E00002112</t>
  </si>
  <si>
    <t>E01000429</t>
  </si>
  <si>
    <t>Bexley 008B</t>
  </si>
  <si>
    <t>E00002113</t>
  </si>
  <si>
    <t>E00002114</t>
  </si>
  <si>
    <t>E00002115</t>
  </si>
  <si>
    <t>E00002116</t>
  </si>
  <si>
    <t>E01000432</t>
  </si>
  <si>
    <t>Bexley 008E</t>
  </si>
  <si>
    <t>E00002117</t>
  </si>
  <si>
    <t>E00002118</t>
  </si>
  <si>
    <t>E00002119</t>
  </si>
  <si>
    <t>E00002120</t>
  </si>
  <si>
    <t>E00002121</t>
  </si>
  <si>
    <t>E00002122</t>
  </si>
  <si>
    <t>E00002123</t>
  </si>
  <si>
    <t>E00002124</t>
  </si>
  <si>
    <t>E00002125</t>
  </si>
  <si>
    <t>E00002126</t>
  </si>
  <si>
    <t>E01000433</t>
  </si>
  <si>
    <t>Bexley 008F</t>
  </si>
  <si>
    <t>E00002127</t>
  </si>
  <si>
    <t>E00002128</t>
  </si>
  <si>
    <t>E00002129</t>
  </si>
  <si>
    <t>E00002130</t>
  </si>
  <si>
    <t>E00002131</t>
  </si>
  <si>
    <t>E00002132</t>
  </si>
  <si>
    <t>E00002133</t>
  </si>
  <si>
    <t>E01000435</t>
  </si>
  <si>
    <t>Bexley 010E</t>
  </si>
  <si>
    <t>E00002134</t>
  </si>
  <si>
    <t>E00002135</t>
  </si>
  <si>
    <t>E00002136</t>
  </si>
  <si>
    <t>E00002137</t>
  </si>
  <si>
    <t>E00002138</t>
  </si>
  <si>
    <t>E00002139</t>
  </si>
  <si>
    <t>E00002140</t>
  </si>
  <si>
    <t>E00002141</t>
  </si>
  <si>
    <t>E00002142</t>
  </si>
  <si>
    <t>E00002143</t>
  </si>
  <si>
    <t>E01000439</t>
  </si>
  <si>
    <t>Bexley 007C</t>
  </si>
  <si>
    <t>E02000071</t>
  </si>
  <si>
    <t>Bexley 007</t>
  </si>
  <si>
    <t>E00002144</t>
  </si>
  <si>
    <t>E01000441</t>
  </si>
  <si>
    <t>Bexley 007E</t>
  </si>
  <si>
    <t>E00002145</t>
  </si>
  <si>
    <t>E00002146</t>
  </si>
  <si>
    <t>E01000436</t>
  </si>
  <si>
    <t>Bexley 011E</t>
  </si>
  <si>
    <t>E00002147</t>
  </si>
  <si>
    <t>E00002148</t>
  </si>
  <si>
    <t>E00002149</t>
  </si>
  <si>
    <t>E01000440</t>
  </si>
  <si>
    <t>Bexley 007D</t>
  </si>
  <si>
    <t>E00002150</t>
  </si>
  <si>
    <t>E00002151</t>
  </si>
  <si>
    <t>E00002152</t>
  </si>
  <si>
    <t>E00002153</t>
  </si>
  <si>
    <t>E00002154</t>
  </si>
  <si>
    <t>E01000442</t>
  </si>
  <si>
    <t>Bexley 006E</t>
  </si>
  <si>
    <t>E00002155</t>
  </si>
  <si>
    <t>E00002156</t>
  </si>
  <si>
    <t>E01000438</t>
  </si>
  <si>
    <t>Bexley 007B</t>
  </si>
  <si>
    <t>E00002157</t>
  </si>
  <si>
    <t>E00002158</t>
  </si>
  <si>
    <t>E00002159</t>
  </si>
  <si>
    <t>E00002160</t>
  </si>
  <si>
    <t>E01000437</t>
  </si>
  <si>
    <t>Bexley 007A</t>
  </si>
  <si>
    <t>E00002161</t>
  </si>
  <si>
    <t>E00002162</t>
  </si>
  <si>
    <t>E00002163</t>
  </si>
  <si>
    <t>E00002164</t>
  </si>
  <si>
    <t>E00002165</t>
  </si>
  <si>
    <t>E00002166</t>
  </si>
  <si>
    <t>E00002167</t>
  </si>
  <si>
    <t>E00002168</t>
  </si>
  <si>
    <t>E00002169</t>
  </si>
  <si>
    <t>E00002170</t>
  </si>
  <si>
    <t>E00002171</t>
  </si>
  <si>
    <t>E00002172</t>
  </si>
  <si>
    <t>E00002173</t>
  </si>
  <si>
    <t>E00002174</t>
  </si>
  <si>
    <t>E00002175</t>
  </si>
  <si>
    <t>E01000445</t>
  </si>
  <si>
    <t>Bexley 024C</t>
  </si>
  <si>
    <t>E00002176</t>
  </si>
  <si>
    <t>E01000444</t>
  </si>
  <si>
    <t>Bexley 023B</t>
  </si>
  <si>
    <t>E00002177</t>
  </si>
  <si>
    <t>E01000447</t>
  </si>
  <si>
    <t>Bexley 023C</t>
  </si>
  <si>
    <t>E00002178</t>
  </si>
  <si>
    <t>E01000449</t>
  </si>
  <si>
    <t>Bexley 023E</t>
  </si>
  <si>
    <t>E00002179</t>
  </si>
  <si>
    <t>E01000448</t>
  </si>
  <si>
    <t>Bexley 023D</t>
  </si>
  <si>
    <t>E00002180</t>
  </si>
  <si>
    <t>E00002181</t>
  </si>
  <si>
    <t>E00002182</t>
  </si>
  <si>
    <t>E01000446</t>
  </si>
  <si>
    <t>Bexley 024D</t>
  </si>
  <si>
    <t>E00002183</t>
  </si>
  <si>
    <t>E00002184</t>
  </si>
  <si>
    <t>E00002185</t>
  </si>
  <si>
    <t>E00002186</t>
  </si>
  <si>
    <t>E00002187</t>
  </si>
  <si>
    <t>E00002188</t>
  </si>
  <si>
    <t>E00002189</t>
  </si>
  <si>
    <t>E00002190</t>
  </si>
  <si>
    <t>E00002191</t>
  </si>
  <si>
    <t>E00002192</t>
  </si>
  <si>
    <t>E00002193</t>
  </si>
  <si>
    <t>E01000443</t>
  </si>
  <si>
    <t>Bexley 024B</t>
  </si>
  <si>
    <t>E00002194</t>
  </si>
  <si>
    <t>E00002195</t>
  </si>
  <si>
    <t>E00002196</t>
  </si>
  <si>
    <t>E00002197</t>
  </si>
  <si>
    <t>E00002198</t>
  </si>
  <si>
    <t>E00002199</t>
  </si>
  <si>
    <t>E00002200</t>
  </si>
  <si>
    <t>E00002201</t>
  </si>
  <si>
    <t>E00002202</t>
  </si>
  <si>
    <t>E00002203</t>
  </si>
  <si>
    <t>E00002204</t>
  </si>
  <si>
    <t>E00002205</t>
  </si>
  <si>
    <t>E00002206</t>
  </si>
  <si>
    <t>E00002207</t>
  </si>
  <si>
    <t>E00002208</t>
  </si>
  <si>
    <t>E01000453</t>
  </si>
  <si>
    <t>Bexley 013B</t>
  </si>
  <si>
    <t>E00002209</t>
  </si>
  <si>
    <t>E01000451</t>
  </si>
  <si>
    <t>Bexley 009F</t>
  </si>
  <si>
    <t>E00002210</t>
  </si>
  <si>
    <t>E01000452</t>
  </si>
  <si>
    <t>Bexley 009G</t>
  </si>
  <si>
    <t>E00002211</t>
  </si>
  <si>
    <t>E01000454</t>
  </si>
  <si>
    <t>Bexley 013C</t>
  </si>
  <si>
    <t>E00002212</t>
  </si>
  <si>
    <t>E00002213</t>
  </si>
  <si>
    <t>E00002214</t>
  </si>
  <si>
    <t>E00002215</t>
  </si>
  <si>
    <t>E01000455</t>
  </si>
  <si>
    <t>Bexley 013D</t>
  </si>
  <si>
    <t>E00002216</t>
  </si>
  <si>
    <t>E01000456</t>
  </si>
  <si>
    <t>Bexley 013E</t>
  </si>
  <si>
    <t>E00002217</t>
  </si>
  <si>
    <t>E00002218</t>
  </si>
  <si>
    <t>E00002219</t>
  </si>
  <si>
    <t>E00002220</t>
  </si>
  <si>
    <t>E00002221</t>
  </si>
  <si>
    <t>E00002222</t>
  </si>
  <si>
    <t>E00002223</t>
  </si>
  <si>
    <t>E00002224</t>
  </si>
  <si>
    <t>E01000450</t>
  </si>
  <si>
    <t>Bexley 009E</t>
  </si>
  <si>
    <t>E00002225</t>
  </si>
  <si>
    <t>E00002226</t>
  </si>
  <si>
    <t>E00002227</t>
  </si>
  <si>
    <t>E00002228</t>
  </si>
  <si>
    <t>E00002229</t>
  </si>
  <si>
    <t>E00002230</t>
  </si>
  <si>
    <t>E00002231</t>
  </si>
  <si>
    <t>E00002232</t>
  </si>
  <si>
    <t>E00002233</t>
  </si>
  <si>
    <t>E00002234</t>
  </si>
  <si>
    <t>E00002235</t>
  </si>
  <si>
    <t>E00002236</t>
  </si>
  <si>
    <t>E00002237</t>
  </si>
  <si>
    <t>E00002238</t>
  </si>
  <si>
    <t>E00002239</t>
  </si>
  <si>
    <t>E00002240</t>
  </si>
  <si>
    <t>E01000457</t>
  </si>
  <si>
    <t>Bexley 026D</t>
  </si>
  <si>
    <t>E00002241</t>
  </si>
  <si>
    <t>E01000459</t>
  </si>
  <si>
    <t>Bexley 027F</t>
  </si>
  <si>
    <t>E00002242</t>
  </si>
  <si>
    <t>E01000462</t>
  </si>
  <si>
    <t>Bexley 026E</t>
  </si>
  <si>
    <t>E00002243</t>
  </si>
  <si>
    <t>E00002244</t>
  </si>
  <si>
    <t>E01000463</t>
  </si>
  <si>
    <t>Bexley 025E</t>
  </si>
  <si>
    <t>E00002245</t>
  </si>
  <si>
    <t>E00002246</t>
  </si>
  <si>
    <t>E01000461</t>
  </si>
  <si>
    <t>Bexley 024E</t>
  </si>
  <si>
    <t>E00002247</t>
  </si>
  <si>
    <t>E00002248</t>
  </si>
  <si>
    <t>E00002249</t>
  </si>
  <si>
    <t>E00002250</t>
  </si>
  <si>
    <t>E00002251</t>
  </si>
  <si>
    <t>E00002252</t>
  </si>
  <si>
    <t>E00002253</t>
  </si>
  <si>
    <t>E01000458</t>
  </si>
  <si>
    <t>Bexley 027E</t>
  </si>
  <si>
    <t>E00002254</t>
  </si>
  <si>
    <t>E00002255</t>
  </si>
  <si>
    <t>E00002256</t>
  </si>
  <si>
    <t>E00002257</t>
  </si>
  <si>
    <t>E00002258</t>
  </si>
  <si>
    <t>E00002259</t>
  </si>
  <si>
    <t>E00002260</t>
  </si>
  <si>
    <t>E00002261</t>
  </si>
  <si>
    <t>E00002262</t>
  </si>
  <si>
    <t>E00002263</t>
  </si>
  <si>
    <t>E00002264</t>
  </si>
  <si>
    <t>E00002265</t>
  </si>
  <si>
    <t>E00002266</t>
  </si>
  <si>
    <t>E00002267</t>
  </si>
  <si>
    <t>E00002268</t>
  </si>
  <si>
    <t>E01000460</t>
  </si>
  <si>
    <t>Bexley 022E</t>
  </si>
  <si>
    <t>E00002269</t>
  </si>
  <si>
    <t>E00002270</t>
  </si>
  <si>
    <t>E00002271</t>
  </si>
  <si>
    <t>E00002272</t>
  </si>
  <si>
    <t>E00002273</t>
  </si>
  <si>
    <t>E00002274</t>
  </si>
  <si>
    <t>E00002275</t>
  </si>
  <si>
    <t>E01000466</t>
  </si>
  <si>
    <t>Bexley 001A</t>
  </si>
  <si>
    <t>E02000065</t>
  </si>
  <si>
    <t>Bexley 001</t>
  </si>
  <si>
    <t>E00002276</t>
  </si>
  <si>
    <t>E01000470</t>
  </si>
  <si>
    <t>Bexley 002F</t>
  </si>
  <si>
    <t>E00002277</t>
  </si>
  <si>
    <t>E00002279</t>
  </si>
  <si>
    <t>E01000469</t>
  </si>
  <si>
    <t>Bexley 001D</t>
  </si>
  <si>
    <t>E00002280</t>
  </si>
  <si>
    <t>E00002281</t>
  </si>
  <si>
    <t>E01000464</t>
  </si>
  <si>
    <t>Bexley 002D</t>
  </si>
  <si>
    <t>E00002282</t>
  </si>
  <si>
    <t>E01000467</t>
  </si>
  <si>
    <t>Bexley 001B</t>
  </si>
  <si>
    <t>E00002283</t>
  </si>
  <si>
    <t>E00002284</t>
  </si>
  <si>
    <t>E00002285</t>
  </si>
  <si>
    <t>E01000468</t>
  </si>
  <si>
    <t>Bexley 001C</t>
  </si>
  <si>
    <t>E00002286</t>
  </si>
  <si>
    <t>E00002287</t>
  </si>
  <si>
    <t>E00002288</t>
  </si>
  <si>
    <t>E00002289</t>
  </si>
  <si>
    <t>E00002290</t>
  </si>
  <si>
    <t>E00002291</t>
  </si>
  <si>
    <t>E00002292</t>
  </si>
  <si>
    <t>E00002293</t>
  </si>
  <si>
    <t>E00002294</t>
  </si>
  <si>
    <t>E00002295</t>
  </si>
  <si>
    <t>E00002296</t>
  </si>
  <si>
    <t>E00002297</t>
  </si>
  <si>
    <t>E00002298</t>
  </si>
  <si>
    <t>E00002299</t>
  </si>
  <si>
    <t>E01000465</t>
  </si>
  <si>
    <t>Bexley 002E</t>
  </si>
  <si>
    <t>E00002300</t>
  </si>
  <si>
    <t>E00002301</t>
  </si>
  <si>
    <t>E00002302</t>
  </si>
  <si>
    <t>E00002303</t>
  </si>
  <si>
    <t>E00002304</t>
  </si>
  <si>
    <t>E00002305</t>
  </si>
  <si>
    <t>E00002306</t>
  </si>
  <si>
    <t>E00002307</t>
  </si>
  <si>
    <t>E00002308</t>
  </si>
  <si>
    <t>E00002309</t>
  </si>
  <si>
    <t>E00002310</t>
  </si>
  <si>
    <t>E01000476</t>
  </si>
  <si>
    <t>Brent 026C</t>
  </si>
  <si>
    <t>E02000118</t>
  </si>
  <si>
    <t>Brent 026</t>
  </si>
  <si>
    <t>E09000005</t>
  </si>
  <si>
    <t>Brent</t>
  </si>
  <si>
    <t>E00002311</t>
  </si>
  <si>
    <t>E01000473</t>
  </si>
  <si>
    <t>Brent 029B</t>
  </si>
  <si>
    <t>E02000121</t>
  </si>
  <si>
    <t>Brent 029</t>
  </si>
  <si>
    <t>E00002312</t>
  </si>
  <si>
    <t>E00002313</t>
  </si>
  <si>
    <t>E00002314</t>
  </si>
  <si>
    <t>E01000478</t>
  </si>
  <si>
    <t>Brent 029D</t>
  </si>
  <si>
    <t>E00002315</t>
  </si>
  <si>
    <t>E00002316</t>
  </si>
  <si>
    <t>E00002319</t>
  </si>
  <si>
    <t>E01000477</t>
  </si>
  <si>
    <t>Brent 026D</t>
  </si>
  <si>
    <t>E00002321</t>
  </si>
  <si>
    <t>E01000471</t>
  </si>
  <si>
    <t>Brent 026A</t>
  </si>
  <si>
    <t>E00002322</t>
  </si>
  <si>
    <t>E00002323</t>
  </si>
  <si>
    <t>E00002324</t>
  </si>
  <si>
    <t>E00002325</t>
  </si>
  <si>
    <t>E00002326</t>
  </si>
  <si>
    <t>E01000472</t>
  </si>
  <si>
    <t>Brent 029A</t>
  </si>
  <si>
    <t>E00002327</t>
  </si>
  <si>
    <t>E00002328</t>
  </si>
  <si>
    <t>E00002329</t>
  </si>
  <si>
    <t>E01000474</t>
  </si>
  <si>
    <t>Brent 026B</t>
  </si>
  <si>
    <t>E00002330</t>
  </si>
  <si>
    <t>E01000475</t>
  </si>
  <si>
    <t>Brent 029C</t>
  </si>
  <si>
    <t>E00002331</t>
  </si>
  <si>
    <t>E00002332</t>
  </si>
  <si>
    <t>E00002333</t>
  </si>
  <si>
    <t>E00002334</t>
  </si>
  <si>
    <t>E00002335</t>
  </si>
  <si>
    <t>E00002336</t>
  </si>
  <si>
    <t>E00002337</t>
  </si>
  <si>
    <t>E00002338</t>
  </si>
  <si>
    <t>E00002339</t>
  </si>
  <si>
    <t>E00002340</t>
  </si>
  <si>
    <t>E00002341</t>
  </si>
  <si>
    <t>E00002342</t>
  </si>
  <si>
    <t>E00002343</t>
  </si>
  <si>
    <t>E00002345</t>
  </si>
  <si>
    <t>E01000484</t>
  </si>
  <si>
    <t>Brent 006B</t>
  </si>
  <si>
    <t>E02000098</t>
  </si>
  <si>
    <t>Brent 006</t>
  </si>
  <si>
    <t>E00002346</t>
  </si>
  <si>
    <t>E01000485</t>
  </si>
  <si>
    <t>Brent 006C</t>
  </si>
  <si>
    <t>E00002347</t>
  </si>
  <si>
    <t>E01000486</t>
  </si>
  <si>
    <t>Brent 006D</t>
  </si>
  <si>
    <t>E00002348</t>
  </si>
  <si>
    <t>E01000487</t>
  </si>
  <si>
    <t>Brent 006E</t>
  </si>
  <si>
    <t>E00002349</t>
  </si>
  <si>
    <t>E00002350</t>
  </si>
  <si>
    <t>E00002351</t>
  </si>
  <si>
    <t>E00002352</t>
  </si>
  <si>
    <t>E00002353</t>
  </si>
  <si>
    <t>E01000481</t>
  </si>
  <si>
    <t>Brent 009B</t>
  </si>
  <si>
    <t>E02000101</t>
  </si>
  <si>
    <t>Brent 009</t>
  </si>
  <si>
    <t>E00002354</t>
  </si>
  <si>
    <t>E01000479</t>
  </si>
  <si>
    <t>Brent 009A</t>
  </si>
  <si>
    <t>E00002355</t>
  </si>
  <si>
    <t>E00002356</t>
  </si>
  <si>
    <t>E00002357</t>
  </si>
  <si>
    <t>E00002358</t>
  </si>
  <si>
    <t>E00002359</t>
  </si>
  <si>
    <t>E00002360</t>
  </si>
  <si>
    <t>E00002361</t>
  </si>
  <si>
    <t>E01000480</t>
  </si>
  <si>
    <t>Brent 006A</t>
  </si>
  <si>
    <t>E00002362</t>
  </si>
  <si>
    <t>E00002363</t>
  </si>
  <si>
    <t>E00002364</t>
  </si>
  <si>
    <t>E00002365</t>
  </si>
  <si>
    <t>E00002366</t>
  </si>
  <si>
    <t>E00002367</t>
  </si>
  <si>
    <t>E00002368</t>
  </si>
  <si>
    <t>E00002369</t>
  </si>
  <si>
    <t>E00002370</t>
  </si>
  <si>
    <t>E01000482</t>
  </si>
  <si>
    <t>Brent 009C</t>
  </si>
  <si>
    <t>E00002372</t>
  </si>
  <si>
    <t>E00002373</t>
  </si>
  <si>
    <t>E01000483</t>
  </si>
  <si>
    <t>Brent 009D</t>
  </si>
  <si>
    <t>E00002374</t>
  </si>
  <si>
    <t>E00002375</t>
  </si>
  <si>
    <t>E00002376</t>
  </si>
  <si>
    <t>E00002377</t>
  </si>
  <si>
    <t>E00002378</t>
  </si>
  <si>
    <t>E00002379</t>
  </si>
  <si>
    <t>E00002380</t>
  </si>
  <si>
    <t>E00002381</t>
  </si>
  <si>
    <t>E00002382</t>
  </si>
  <si>
    <t>E01000490</t>
  </si>
  <si>
    <t>Brent 023A</t>
  </si>
  <si>
    <t>E02000115</t>
  </si>
  <si>
    <t>Brent 023</t>
  </si>
  <si>
    <t>E00002384</t>
  </si>
  <si>
    <t>E01000491</t>
  </si>
  <si>
    <t>Brent 030B</t>
  </si>
  <si>
    <t>E02000122</t>
  </si>
  <si>
    <t>Brent 030</t>
  </si>
  <si>
    <t>E00002385</t>
  </si>
  <si>
    <t>E01000495</t>
  </si>
  <si>
    <t>Brent 023C</t>
  </si>
  <si>
    <t>E00002387</t>
  </si>
  <si>
    <t>E01000488</t>
  </si>
  <si>
    <t>Brent 022A</t>
  </si>
  <si>
    <t>E02000114</t>
  </si>
  <si>
    <t>Brent 022</t>
  </si>
  <si>
    <t>E00002388</t>
  </si>
  <si>
    <t>E00002389</t>
  </si>
  <si>
    <t>E01000492</t>
  </si>
  <si>
    <t>Brent 030C</t>
  </si>
  <si>
    <t>E00002390</t>
  </si>
  <si>
    <t>E00002391</t>
  </si>
  <si>
    <t>E01000489</t>
  </si>
  <si>
    <t>Brent 030A</t>
  </si>
  <si>
    <t>E00002392</t>
  </si>
  <si>
    <t>E01000494</t>
  </si>
  <si>
    <t>Brent 023B</t>
  </si>
  <si>
    <t>E00002394</t>
  </si>
  <si>
    <t>E00002395</t>
  </si>
  <si>
    <t>E00002396</t>
  </si>
  <si>
    <t>E00002397</t>
  </si>
  <si>
    <t>E00002398</t>
  </si>
  <si>
    <t>E00002399</t>
  </si>
  <si>
    <t>E00002400</t>
  </si>
  <si>
    <t>E01000493</t>
  </si>
  <si>
    <t>Brent 030D</t>
  </si>
  <si>
    <t>E00002401</t>
  </si>
  <si>
    <t>E00002402</t>
  </si>
  <si>
    <t>E00002403</t>
  </si>
  <si>
    <t>E00002404</t>
  </si>
  <si>
    <t>E00002405</t>
  </si>
  <si>
    <t>E00002406</t>
  </si>
  <si>
    <t>E00002412</t>
  </si>
  <si>
    <t>E00002413</t>
  </si>
  <si>
    <t>E00002414</t>
  </si>
  <si>
    <t>E00002415</t>
  </si>
  <si>
    <t>E00002417</t>
  </si>
  <si>
    <t>E00002418</t>
  </si>
  <si>
    <t>E00002419</t>
  </si>
  <si>
    <t>E00002422</t>
  </si>
  <si>
    <t>E01000503</t>
  </si>
  <si>
    <t>Brent 011E</t>
  </si>
  <si>
    <t>E02000103</t>
  </si>
  <si>
    <t>Brent 011</t>
  </si>
  <si>
    <t>E00002423</t>
  </si>
  <si>
    <t>E01000501</t>
  </si>
  <si>
    <t>Brent 011C</t>
  </si>
  <si>
    <t>E00002424</t>
  </si>
  <si>
    <t>E00002425</t>
  </si>
  <si>
    <t>E01000499</t>
  </si>
  <si>
    <t>Brent 011B</t>
  </si>
  <si>
    <t>E00002426</t>
  </si>
  <si>
    <t>E01000498</t>
  </si>
  <si>
    <t>Brent 010B</t>
  </si>
  <si>
    <t>E02000102</t>
  </si>
  <si>
    <t>Brent 010</t>
  </si>
  <si>
    <t>E00002427</t>
  </si>
  <si>
    <t>E00002428</t>
  </si>
  <si>
    <t>E00002429</t>
  </si>
  <si>
    <t>E00002430</t>
  </si>
  <si>
    <t>E00002431</t>
  </si>
  <si>
    <t>E01000497</t>
  </si>
  <si>
    <t>Brent 011A</t>
  </si>
  <si>
    <t>E00002432</t>
  </si>
  <si>
    <t>E01033464</t>
  </si>
  <si>
    <t>Brent 010F</t>
  </si>
  <si>
    <t>E00002433</t>
  </si>
  <si>
    <t>E00002434</t>
  </si>
  <si>
    <t>E00002435</t>
  </si>
  <si>
    <t>E00002436</t>
  </si>
  <si>
    <t>E00002437</t>
  </si>
  <si>
    <t>E00002438</t>
  </si>
  <si>
    <t>E00002439</t>
  </si>
  <si>
    <t>E00002440</t>
  </si>
  <si>
    <t>E01000502</t>
  </si>
  <si>
    <t>Brent 011D</t>
  </si>
  <si>
    <t>E00002441</t>
  </si>
  <si>
    <t>E00002442</t>
  </si>
  <si>
    <t>E00002443</t>
  </si>
  <si>
    <t>E00002444</t>
  </si>
  <si>
    <t>E00002445</t>
  </si>
  <si>
    <t>E00002446</t>
  </si>
  <si>
    <t>E00002447</t>
  </si>
  <si>
    <t>E00002448</t>
  </si>
  <si>
    <t>E00002449</t>
  </si>
  <si>
    <t>E00002450</t>
  </si>
  <si>
    <t>E00002451</t>
  </si>
  <si>
    <t>E00002452</t>
  </si>
  <si>
    <t>E00002453</t>
  </si>
  <si>
    <t>E00002454</t>
  </si>
  <si>
    <t>E00002455</t>
  </si>
  <si>
    <t>E00002456</t>
  </si>
  <si>
    <t>E01000506</t>
  </si>
  <si>
    <t>Brent 014A</t>
  </si>
  <si>
    <t>E02000106</t>
  </si>
  <si>
    <t>Brent 014</t>
  </si>
  <si>
    <t>E00002457</t>
  </si>
  <si>
    <t>E00002458</t>
  </si>
  <si>
    <t>E01000510</t>
  </si>
  <si>
    <t>Brent 014C</t>
  </si>
  <si>
    <t>E00002459</t>
  </si>
  <si>
    <t>E01000511</t>
  </si>
  <si>
    <t>Brent 014D</t>
  </si>
  <si>
    <t>E00002460</t>
  </si>
  <si>
    <t>E00002461</t>
  </si>
  <si>
    <t>E00002462</t>
  </si>
  <si>
    <t>E01000507</t>
  </si>
  <si>
    <t>Brent 018C</t>
  </si>
  <si>
    <t>E02000110</t>
  </si>
  <si>
    <t>Brent 018</t>
  </si>
  <si>
    <t>E00002463</t>
  </si>
  <si>
    <t>E00002464</t>
  </si>
  <si>
    <t>E01000504</t>
  </si>
  <si>
    <t>Brent 018A</t>
  </si>
  <si>
    <t>E00002465</t>
  </si>
  <si>
    <t>E01000512</t>
  </si>
  <si>
    <t>Brent 018D</t>
  </si>
  <si>
    <t>E00002466</t>
  </si>
  <si>
    <t>E00002467</t>
  </si>
  <si>
    <t>E00002468</t>
  </si>
  <si>
    <t>E00002469</t>
  </si>
  <si>
    <t>E01000505</t>
  </si>
  <si>
    <t>Brent 018B</t>
  </si>
  <si>
    <t>E00002470</t>
  </si>
  <si>
    <t>E00002471</t>
  </si>
  <si>
    <t>E00002472</t>
  </si>
  <si>
    <t>E00002473</t>
  </si>
  <si>
    <t>E00002474</t>
  </si>
  <si>
    <t>E00002475</t>
  </si>
  <si>
    <t>E00002476</t>
  </si>
  <si>
    <t>E01000508</t>
  </si>
  <si>
    <t>Brent 025A</t>
  </si>
  <si>
    <t>E02000117</t>
  </si>
  <si>
    <t>Brent 025</t>
  </si>
  <si>
    <t>E00002477</t>
  </si>
  <si>
    <t>E00002478</t>
  </si>
  <si>
    <t>E00002479</t>
  </si>
  <si>
    <t>E00002480</t>
  </si>
  <si>
    <t>E00002481</t>
  </si>
  <si>
    <t>E00002482</t>
  </si>
  <si>
    <t>E00002483</t>
  </si>
  <si>
    <t>E00002484</t>
  </si>
  <si>
    <t>E00002485</t>
  </si>
  <si>
    <t>E00002486</t>
  </si>
  <si>
    <t>E00002487</t>
  </si>
  <si>
    <t>E00002488</t>
  </si>
  <si>
    <t>E01000509</t>
  </si>
  <si>
    <t>Brent 014B</t>
  </si>
  <si>
    <t>E00002489</t>
  </si>
  <si>
    <t>E00002490</t>
  </si>
  <si>
    <t>E00002491</t>
  </si>
  <si>
    <t>E00002492</t>
  </si>
  <si>
    <t>E00002493</t>
  </si>
  <si>
    <t>E00002494</t>
  </si>
  <si>
    <t>E00002495</t>
  </si>
  <si>
    <t>E00002496</t>
  </si>
  <si>
    <t>E01000516</t>
  </si>
  <si>
    <t>Brent 002C</t>
  </si>
  <si>
    <t>E02000094</t>
  </si>
  <si>
    <t>Brent 002</t>
  </si>
  <si>
    <t>E00002497</t>
  </si>
  <si>
    <t>E01000520</t>
  </si>
  <si>
    <t>Brent 002D</t>
  </si>
  <si>
    <t>E00002498</t>
  </si>
  <si>
    <t>E01000515</t>
  </si>
  <si>
    <t>Brent 003A</t>
  </si>
  <si>
    <t>E02000095</t>
  </si>
  <si>
    <t>Brent 003</t>
  </si>
  <si>
    <t>E00002499</t>
  </si>
  <si>
    <t>E01000513</t>
  </si>
  <si>
    <t>Brent 002A</t>
  </si>
  <si>
    <t>E00002500</t>
  </si>
  <si>
    <t>E00002501</t>
  </si>
  <si>
    <t>E00002502</t>
  </si>
  <si>
    <t>E01000514</t>
  </si>
  <si>
    <t>Brent 002B</t>
  </si>
  <si>
    <t>E00002503</t>
  </si>
  <si>
    <t>E01000517</t>
  </si>
  <si>
    <t>Brent 003B</t>
  </si>
  <si>
    <t>E00002504</t>
  </si>
  <si>
    <t>E00002505</t>
  </si>
  <si>
    <t>E00002506</t>
  </si>
  <si>
    <t>E00002507</t>
  </si>
  <si>
    <t>E00002508</t>
  </si>
  <si>
    <t>E00002509</t>
  </si>
  <si>
    <t>E00002510</t>
  </si>
  <si>
    <t>E00002511</t>
  </si>
  <si>
    <t>E00002512</t>
  </si>
  <si>
    <t>E00002513</t>
  </si>
  <si>
    <t>E00002514</t>
  </si>
  <si>
    <t>E01000518</t>
  </si>
  <si>
    <t>Brent 005A</t>
  </si>
  <si>
    <t>E02000097</t>
  </si>
  <si>
    <t>Brent 005</t>
  </si>
  <si>
    <t>E00002515</t>
  </si>
  <si>
    <t>E00002516</t>
  </si>
  <si>
    <t>E00002517</t>
  </si>
  <si>
    <t>E00002518</t>
  </si>
  <si>
    <t>E00002519</t>
  </si>
  <si>
    <t>E00002520</t>
  </si>
  <si>
    <t>E01000519</t>
  </si>
  <si>
    <t>Brent 005B</t>
  </si>
  <si>
    <t>E00002521</t>
  </si>
  <si>
    <t>E00002522</t>
  </si>
  <si>
    <t>E00002523</t>
  </si>
  <si>
    <t>E00002524</t>
  </si>
  <si>
    <t>E00002525</t>
  </si>
  <si>
    <t>E00002526</t>
  </si>
  <si>
    <t>E00002527</t>
  </si>
  <si>
    <t>E00002528</t>
  </si>
  <si>
    <t>E00002529</t>
  </si>
  <si>
    <t>E00002530</t>
  </si>
  <si>
    <t>E00002531</t>
  </si>
  <si>
    <t>E01000528</t>
  </si>
  <si>
    <t>Brent 025F</t>
  </si>
  <si>
    <t>E00002532</t>
  </si>
  <si>
    <t>E01000522</t>
  </si>
  <si>
    <t>Brent 025C</t>
  </si>
  <si>
    <t>E00002533</t>
  </si>
  <si>
    <t>E01000527</t>
  </si>
  <si>
    <t>Brent 025E</t>
  </si>
  <si>
    <t>E00002534</t>
  </si>
  <si>
    <t>E01000521</t>
  </si>
  <si>
    <t>Brent 025B</t>
  </si>
  <si>
    <t>E00002535</t>
  </si>
  <si>
    <t>E00002536</t>
  </si>
  <si>
    <t>E00002537</t>
  </si>
  <si>
    <t>E00002538</t>
  </si>
  <si>
    <t>E00002539</t>
  </si>
  <si>
    <t>E01000523</t>
  </si>
  <si>
    <t>Brent 031A</t>
  </si>
  <si>
    <t>E02000123</t>
  </si>
  <si>
    <t>Brent 031</t>
  </si>
  <si>
    <t>E00002540</t>
  </si>
  <si>
    <t>E00002541</t>
  </si>
  <si>
    <t>E00002542</t>
  </si>
  <si>
    <t>E00002544</t>
  </si>
  <si>
    <t>E00002545</t>
  </si>
  <si>
    <t>E00002546</t>
  </si>
  <si>
    <t>E00002547</t>
  </si>
  <si>
    <t>E01000524</t>
  </si>
  <si>
    <t>Brent 031B</t>
  </si>
  <si>
    <t>E00002548</t>
  </si>
  <si>
    <t>E00002549</t>
  </si>
  <si>
    <t>E00002550</t>
  </si>
  <si>
    <t>E00002552</t>
  </si>
  <si>
    <t>E01000525</t>
  </si>
  <si>
    <t>Brent 031C</t>
  </si>
  <si>
    <t>E00002553</t>
  </si>
  <si>
    <t>E00002554</t>
  </si>
  <si>
    <t>E00002555</t>
  </si>
  <si>
    <t>E00002556</t>
  </si>
  <si>
    <t>E00002558</t>
  </si>
  <si>
    <t>E01000526</t>
  </si>
  <si>
    <t>Brent 025D</t>
  </si>
  <si>
    <t>E00002559</t>
  </si>
  <si>
    <t>E00002560</t>
  </si>
  <si>
    <t>E00002561</t>
  </si>
  <si>
    <t>E00002562</t>
  </si>
  <si>
    <t>E00002563</t>
  </si>
  <si>
    <t>E00002564</t>
  </si>
  <si>
    <t>E00002565</t>
  </si>
  <si>
    <t>E00002566</t>
  </si>
  <si>
    <t>E00002567</t>
  </si>
  <si>
    <t>E00002568</t>
  </si>
  <si>
    <t>E00002569</t>
  </si>
  <si>
    <t>E00002570</t>
  </si>
  <si>
    <t>E00002571</t>
  </si>
  <si>
    <t>E01000532</t>
  </si>
  <si>
    <t>Brent 033C</t>
  </si>
  <si>
    <t>E02000125</t>
  </si>
  <si>
    <t>Brent 033</t>
  </si>
  <si>
    <t>E00002572</t>
  </si>
  <si>
    <t>E01000531</t>
  </si>
  <si>
    <t>Brent 033B</t>
  </si>
  <si>
    <t>E00002573</t>
  </si>
  <si>
    <t>E00002575</t>
  </si>
  <si>
    <t>E00002576</t>
  </si>
  <si>
    <t>E00002577</t>
  </si>
  <si>
    <t>E01000533</t>
  </si>
  <si>
    <t>Brent 031E</t>
  </si>
  <si>
    <t>E00002578</t>
  </si>
  <si>
    <t>E01000534</t>
  </si>
  <si>
    <t>Brent 033D</t>
  </si>
  <si>
    <t>E00002579</t>
  </si>
  <si>
    <t>E00002580</t>
  </si>
  <si>
    <t>E00002581</t>
  </si>
  <si>
    <t>E00002582</t>
  </si>
  <si>
    <t>E00002583</t>
  </si>
  <si>
    <t>E00002584</t>
  </si>
  <si>
    <t>E00002585</t>
  </si>
  <si>
    <t>E01000530</t>
  </si>
  <si>
    <t>Brent 033A</t>
  </si>
  <si>
    <t>E00002586</t>
  </si>
  <si>
    <t>E01000535</t>
  </si>
  <si>
    <t>Brent 031F</t>
  </si>
  <si>
    <t>E00002587</t>
  </si>
  <si>
    <t>E00002588</t>
  </si>
  <si>
    <t>E01033485</t>
  </si>
  <si>
    <t>Brent 031H</t>
  </si>
  <si>
    <t>E00002589</t>
  </si>
  <si>
    <t>E00002591</t>
  </si>
  <si>
    <t>E00002592</t>
  </si>
  <si>
    <t>E00002593</t>
  </si>
  <si>
    <t>E00002594</t>
  </si>
  <si>
    <t>E01033455</t>
  </si>
  <si>
    <t>Brent 031G</t>
  </si>
  <si>
    <t>E00002595</t>
  </si>
  <si>
    <t>E00002596</t>
  </si>
  <si>
    <t>E00002597</t>
  </si>
  <si>
    <t>E00002598</t>
  </si>
  <si>
    <t>E00002599</t>
  </si>
  <si>
    <t>E00002600</t>
  </si>
  <si>
    <t>E00002601</t>
  </si>
  <si>
    <t>E00002602</t>
  </si>
  <si>
    <t>E00002603</t>
  </si>
  <si>
    <t>E00002604</t>
  </si>
  <si>
    <t>E00002605</t>
  </si>
  <si>
    <t>E00002606</t>
  </si>
  <si>
    <t>E00002607</t>
  </si>
  <si>
    <t>E01000539</t>
  </si>
  <si>
    <t>Brent 004C</t>
  </si>
  <si>
    <t>E02000096</t>
  </si>
  <si>
    <t>Brent 004</t>
  </si>
  <si>
    <t>E00002608</t>
  </si>
  <si>
    <t>E01000543</t>
  </si>
  <si>
    <t>Brent 003E</t>
  </si>
  <si>
    <t>E00002609</t>
  </si>
  <si>
    <t>E01000538</t>
  </si>
  <si>
    <t>Brent 004B</t>
  </si>
  <si>
    <t>E00002610</t>
  </si>
  <si>
    <t>E01033463</t>
  </si>
  <si>
    <t>Brent 003G</t>
  </si>
  <si>
    <t>E00002611</t>
  </si>
  <si>
    <t>E00002612</t>
  </si>
  <si>
    <t>E00002613</t>
  </si>
  <si>
    <t>E01000536</t>
  </si>
  <si>
    <t>Brent 004A</t>
  </si>
  <si>
    <t>E00002614</t>
  </si>
  <si>
    <t>E00002615</t>
  </si>
  <si>
    <t>E00002616</t>
  </si>
  <si>
    <t>E00002617</t>
  </si>
  <si>
    <t>E00002618</t>
  </si>
  <si>
    <t>E01000541</t>
  </si>
  <si>
    <t>Brent 004E</t>
  </si>
  <si>
    <t>E00002619</t>
  </si>
  <si>
    <t>E01000540</t>
  </si>
  <si>
    <t>Brent 004D</t>
  </si>
  <si>
    <t>E00002620</t>
  </si>
  <si>
    <t>E00002621</t>
  </si>
  <si>
    <t>E00002622</t>
  </si>
  <si>
    <t>E00002623</t>
  </si>
  <si>
    <t>E00002624</t>
  </si>
  <si>
    <t>E00002625</t>
  </si>
  <si>
    <t>E00002626</t>
  </si>
  <si>
    <t>E00002627</t>
  </si>
  <si>
    <t>E00002628</t>
  </si>
  <si>
    <t>E00002629</t>
  </si>
  <si>
    <t>E00002630</t>
  </si>
  <si>
    <t>E00002631</t>
  </si>
  <si>
    <t>E00002632</t>
  </si>
  <si>
    <t>E00002633</t>
  </si>
  <si>
    <t>E00002634</t>
  </si>
  <si>
    <t>E00002635</t>
  </si>
  <si>
    <t>E00002636</t>
  </si>
  <si>
    <t>E00002637</t>
  </si>
  <si>
    <t>E00002638</t>
  </si>
  <si>
    <t>E00002639</t>
  </si>
  <si>
    <t>E01000545</t>
  </si>
  <si>
    <t>Brent 028A</t>
  </si>
  <si>
    <t>E02000120</t>
  </si>
  <si>
    <t>Brent 028</t>
  </si>
  <si>
    <t>E00002640</t>
  </si>
  <si>
    <t>E01000546</t>
  </si>
  <si>
    <t>Brent 028B</t>
  </si>
  <si>
    <t>E00002641</t>
  </si>
  <si>
    <t>E01000549</t>
  </si>
  <si>
    <t>Brent 028E</t>
  </si>
  <si>
    <t>E00002642</t>
  </si>
  <si>
    <t>E00002643</t>
  </si>
  <si>
    <t>E01000547</t>
  </si>
  <si>
    <t>Brent 028C</t>
  </si>
  <si>
    <t>E00002644</t>
  </si>
  <si>
    <t>E00002645</t>
  </si>
  <si>
    <t>E00002646</t>
  </si>
  <si>
    <t>E01000548</t>
  </si>
  <si>
    <t>Brent 028D</t>
  </si>
  <si>
    <t>E00002647</t>
  </si>
  <si>
    <t>E00002648</t>
  </si>
  <si>
    <t>E00002649</t>
  </si>
  <si>
    <t>E00002650</t>
  </si>
  <si>
    <t>E00002651</t>
  </si>
  <si>
    <t>E00002652</t>
  </si>
  <si>
    <t>E00002653</t>
  </si>
  <si>
    <t>E00002654</t>
  </si>
  <si>
    <t>E00002655</t>
  </si>
  <si>
    <t>E00002657</t>
  </si>
  <si>
    <t>E00002658</t>
  </si>
  <si>
    <t>E00002659</t>
  </si>
  <si>
    <t>E01000550</t>
  </si>
  <si>
    <t>Brent 034B</t>
  </si>
  <si>
    <t>E02000126</t>
  </si>
  <si>
    <t>Brent 034</t>
  </si>
  <si>
    <t>E00002660</t>
  </si>
  <si>
    <t>E00002661</t>
  </si>
  <si>
    <t>E00002662</t>
  </si>
  <si>
    <t>E00002663</t>
  </si>
  <si>
    <t>E00002664</t>
  </si>
  <si>
    <t>E00002665</t>
  </si>
  <si>
    <t>E01000551</t>
  </si>
  <si>
    <t>Brent 034C</t>
  </si>
  <si>
    <t>E00002666</t>
  </si>
  <si>
    <t>E00002667</t>
  </si>
  <si>
    <t>E00002668</t>
  </si>
  <si>
    <t>E01000544</t>
  </si>
  <si>
    <t>Brent 034A</t>
  </si>
  <si>
    <t>E00002669</t>
  </si>
  <si>
    <t>E00002670</t>
  </si>
  <si>
    <t>E00002671</t>
  </si>
  <si>
    <t>E00002672</t>
  </si>
  <si>
    <t>E00002673</t>
  </si>
  <si>
    <t>E01000552</t>
  </si>
  <si>
    <t>Brent 034D</t>
  </si>
  <si>
    <t>E00002674</t>
  </si>
  <si>
    <t>E00002675</t>
  </si>
  <si>
    <t>E00002676</t>
  </si>
  <si>
    <t>E00002677</t>
  </si>
  <si>
    <t>E00002678</t>
  </si>
  <si>
    <t>E00002679</t>
  </si>
  <si>
    <t>E00002680</t>
  </si>
  <si>
    <t>E00002681</t>
  </si>
  <si>
    <t>E00002682</t>
  </si>
  <si>
    <t>E00002683</t>
  </si>
  <si>
    <t>E00002684</t>
  </si>
  <si>
    <t>E00002685</t>
  </si>
  <si>
    <t>E00002686</t>
  </si>
  <si>
    <t>E00002687</t>
  </si>
  <si>
    <t>E00002688</t>
  </si>
  <si>
    <t>E00002689</t>
  </si>
  <si>
    <t>E00002690</t>
  </si>
  <si>
    <t>E00002691</t>
  </si>
  <si>
    <t>E00002692</t>
  </si>
  <si>
    <t>E01000555</t>
  </si>
  <si>
    <t>Brent 015C</t>
  </si>
  <si>
    <t>E02000107</t>
  </si>
  <si>
    <t>Brent 015</t>
  </si>
  <si>
    <t>E00002693</t>
  </si>
  <si>
    <t>E01000556</t>
  </si>
  <si>
    <t>Brent 015D</t>
  </si>
  <si>
    <t>E00002694</t>
  </si>
  <si>
    <t>E00002695</t>
  </si>
  <si>
    <t>E00002696</t>
  </si>
  <si>
    <t>E01000557</t>
  </si>
  <si>
    <t>Brent 015E</t>
  </si>
  <si>
    <t>E00002697</t>
  </si>
  <si>
    <t>E01000554</t>
  </si>
  <si>
    <t>Brent 015B</t>
  </si>
  <si>
    <t>E00002698</t>
  </si>
  <si>
    <t>E00002699</t>
  </si>
  <si>
    <t>E00002700</t>
  </si>
  <si>
    <t>E00002701</t>
  </si>
  <si>
    <t>E00002702</t>
  </si>
  <si>
    <t>E00002703</t>
  </si>
  <si>
    <t>E00002704</t>
  </si>
  <si>
    <t>E01000558</t>
  </si>
  <si>
    <t>Brent 015F</t>
  </si>
  <si>
    <t>E00002706</t>
  </si>
  <si>
    <t>E01000559</t>
  </si>
  <si>
    <t>Brent 018E</t>
  </si>
  <si>
    <t>E01000560</t>
  </si>
  <si>
    <t>Brent 023D</t>
  </si>
  <si>
    <t>E00002719</t>
  </si>
  <si>
    <t>E01000561</t>
  </si>
  <si>
    <t>Brent 023E</t>
  </si>
  <si>
    <t>E00002721</t>
  </si>
  <si>
    <t>E00002722</t>
  </si>
  <si>
    <t>E00002723</t>
  </si>
  <si>
    <t>E00002726</t>
  </si>
  <si>
    <t>E00002727</t>
  </si>
  <si>
    <t>E00002728</t>
  </si>
  <si>
    <t>E00002729</t>
  </si>
  <si>
    <t>E00002730</t>
  </si>
  <si>
    <t>E00002731</t>
  </si>
  <si>
    <t>E01000553</t>
  </si>
  <si>
    <t>Brent 015A</t>
  </si>
  <si>
    <t>E00002732</t>
  </si>
  <si>
    <t>E00002733</t>
  </si>
  <si>
    <t>E00002734</t>
  </si>
  <si>
    <t>E00002735</t>
  </si>
  <si>
    <t>E00002736</t>
  </si>
  <si>
    <t>E00002737</t>
  </si>
  <si>
    <t>E00002738</t>
  </si>
  <si>
    <t>E01000565</t>
  </si>
  <si>
    <t>Brent 013B</t>
  </si>
  <si>
    <t>E02000105</t>
  </si>
  <si>
    <t>Brent 013</t>
  </si>
  <si>
    <t>E00002739</t>
  </si>
  <si>
    <t>E01000564</t>
  </si>
  <si>
    <t>Brent 013A</t>
  </si>
  <si>
    <t>E00002740</t>
  </si>
  <si>
    <t>E00002741</t>
  </si>
  <si>
    <t>E01000567</t>
  </si>
  <si>
    <t>Brent 016A</t>
  </si>
  <si>
    <t>E02000108</t>
  </si>
  <si>
    <t>Brent 016</t>
  </si>
  <si>
    <t>E00002742</t>
  </si>
  <si>
    <t>E01000562</t>
  </si>
  <si>
    <t>Brent 008A</t>
  </si>
  <si>
    <t>E02000100</t>
  </si>
  <si>
    <t>Brent 008</t>
  </si>
  <si>
    <t>E00002743</t>
  </si>
  <si>
    <t>E00002744</t>
  </si>
  <si>
    <t>E00002745</t>
  </si>
  <si>
    <t>E00002746</t>
  </si>
  <si>
    <t>E00002748</t>
  </si>
  <si>
    <t>E01000568</t>
  </si>
  <si>
    <t>Brent 008D</t>
  </si>
  <si>
    <t>E00002750</t>
  </si>
  <si>
    <t>E01000569</t>
  </si>
  <si>
    <t>Brent 008E</t>
  </si>
  <si>
    <t>E00002751</t>
  </si>
  <si>
    <t>E01000563</t>
  </si>
  <si>
    <t>Brent 008B</t>
  </si>
  <si>
    <t>E00002752</t>
  </si>
  <si>
    <t>E00002753</t>
  </si>
  <si>
    <t>E00002754</t>
  </si>
  <si>
    <t>E00002755</t>
  </si>
  <si>
    <t>E01000566</t>
  </si>
  <si>
    <t>Brent 008C</t>
  </si>
  <si>
    <t>E00002756</t>
  </si>
  <si>
    <t>E00002757</t>
  </si>
  <si>
    <t>E00002758</t>
  </si>
  <si>
    <t>E00002759</t>
  </si>
  <si>
    <t>E00002760</t>
  </si>
  <si>
    <t>E00002761</t>
  </si>
  <si>
    <t>E00002762</t>
  </si>
  <si>
    <t>E00002763</t>
  </si>
  <si>
    <t>E00002764</t>
  </si>
  <si>
    <t>E00002765</t>
  </si>
  <si>
    <t>E00002766</t>
  </si>
  <si>
    <t>E00002767</t>
  </si>
  <si>
    <t>E00002768</t>
  </si>
  <si>
    <t>E00002769</t>
  </si>
  <si>
    <t>E01000577</t>
  </si>
  <si>
    <t>Brent 007E</t>
  </si>
  <si>
    <t>E02000099</t>
  </si>
  <si>
    <t>Brent 007</t>
  </si>
  <si>
    <t>E00002770</t>
  </si>
  <si>
    <t>E01000575</t>
  </si>
  <si>
    <t>Brent 007D</t>
  </si>
  <si>
    <t>E00002771</t>
  </si>
  <si>
    <t>E01000570</t>
  </si>
  <si>
    <t>Brent 012A</t>
  </si>
  <si>
    <t>E02000104</t>
  </si>
  <si>
    <t>Brent 012</t>
  </si>
  <si>
    <t>E00002772</t>
  </si>
  <si>
    <t>E01000574</t>
  </si>
  <si>
    <t>Brent 007C</t>
  </si>
  <si>
    <t>E00002773</t>
  </si>
  <si>
    <t>E01000573</t>
  </si>
  <si>
    <t>Brent 007B</t>
  </si>
  <si>
    <t>E00002774</t>
  </si>
  <si>
    <t>E01000576</t>
  </si>
  <si>
    <t>Brent 012C</t>
  </si>
  <si>
    <t>E00002775</t>
  </si>
  <si>
    <t>E00002776</t>
  </si>
  <si>
    <t>E00002777</t>
  </si>
  <si>
    <t>E00002778</t>
  </si>
  <si>
    <t>E00002779</t>
  </si>
  <si>
    <t>E00002780</t>
  </si>
  <si>
    <t>E01000578</t>
  </si>
  <si>
    <t>Brent 012D</t>
  </si>
  <si>
    <t>E00002781</t>
  </si>
  <si>
    <t>E00002783</t>
  </si>
  <si>
    <t>E00002784</t>
  </si>
  <si>
    <t>E00002785</t>
  </si>
  <si>
    <t>E00002786</t>
  </si>
  <si>
    <t>E00002787</t>
  </si>
  <si>
    <t>E00002788</t>
  </si>
  <si>
    <t>E00002789</t>
  </si>
  <si>
    <t>E00002790</t>
  </si>
  <si>
    <t>E00002791</t>
  </si>
  <si>
    <t>E01000571</t>
  </si>
  <si>
    <t>Brent 012B</t>
  </si>
  <si>
    <t>E00002792</t>
  </si>
  <si>
    <t>E00002793</t>
  </si>
  <si>
    <t>E00002794</t>
  </si>
  <si>
    <t>E00002795</t>
  </si>
  <si>
    <t>E00002796</t>
  </si>
  <si>
    <t>E00002797</t>
  </si>
  <si>
    <t>E01000572</t>
  </si>
  <si>
    <t>Brent 007A</t>
  </si>
  <si>
    <t>E00002798</t>
  </si>
  <si>
    <t>E00002799</t>
  </si>
  <si>
    <t>E00002800</t>
  </si>
  <si>
    <t>E00002801</t>
  </si>
  <si>
    <t>E00002802</t>
  </si>
  <si>
    <t>E00002803</t>
  </si>
  <si>
    <t>E00002804</t>
  </si>
  <si>
    <t>E00002805</t>
  </si>
  <si>
    <t>E00002806</t>
  </si>
  <si>
    <t>E00002807</t>
  </si>
  <si>
    <t>E01000583</t>
  </si>
  <si>
    <t>Brent 032D</t>
  </si>
  <si>
    <t>E02000124</t>
  </si>
  <si>
    <t>Brent 032</t>
  </si>
  <si>
    <t>E00002808</t>
  </si>
  <si>
    <t>E00002809</t>
  </si>
  <si>
    <t>E01000585</t>
  </si>
  <si>
    <t>Brent 033F</t>
  </si>
  <si>
    <t>E00002810</t>
  </si>
  <si>
    <t>E01000586</t>
  </si>
  <si>
    <t>Brent 032E</t>
  </si>
  <si>
    <t>E00002811</t>
  </si>
  <si>
    <t>E00002812</t>
  </si>
  <si>
    <t>E00002813</t>
  </si>
  <si>
    <t>E00002814</t>
  </si>
  <si>
    <t>E00002815</t>
  </si>
  <si>
    <t>E00002816</t>
  </si>
  <si>
    <t>E01000579</t>
  </si>
  <si>
    <t>Brent 032A</t>
  </si>
  <si>
    <t>E00002817</t>
  </si>
  <si>
    <t>E00002818</t>
  </si>
  <si>
    <t>E00002819</t>
  </si>
  <si>
    <t>E00002820</t>
  </si>
  <si>
    <t>E00002821</t>
  </si>
  <si>
    <t>E00002822</t>
  </si>
  <si>
    <t>E00002823</t>
  </si>
  <si>
    <t>E00002824</t>
  </si>
  <si>
    <t>E01000580</t>
  </si>
  <si>
    <t>Brent 032B</t>
  </si>
  <si>
    <t>E00002825</t>
  </si>
  <si>
    <t>E00002826</t>
  </si>
  <si>
    <t>E00002827</t>
  </si>
  <si>
    <t>E00002828</t>
  </si>
  <si>
    <t>E01000581</t>
  </si>
  <si>
    <t>Brent 030E</t>
  </si>
  <si>
    <t>E00002829</t>
  </si>
  <si>
    <t>E00002830</t>
  </si>
  <si>
    <t>E00002831</t>
  </si>
  <si>
    <t>E00002832</t>
  </si>
  <si>
    <t>E00002833</t>
  </si>
  <si>
    <t>E00002834</t>
  </si>
  <si>
    <t>E00002835</t>
  </si>
  <si>
    <t>E01000584</t>
  </si>
  <si>
    <t>Brent 033E</t>
  </si>
  <si>
    <t>E00002836</t>
  </si>
  <si>
    <t>E00002837</t>
  </si>
  <si>
    <t>E00002838</t>
  </si>
  <si>
    <t>E01000582</t>
  </si>
  <si>
    <t>Brent 032C</t>
  </si>
  <si>
    <t>E00002839</t>
  </si>
  <si>
    <t>E00002840</t>
  </si>
  <si>
    <t>E00002841</t>
  </si>
  <si>
    <t>E00002842</t>
  </si>
  <si>
    <t>E00002843</t>
  </si>
  <si>
    <t>E00002844</t>
  </si>
  <si>
    <t>E00002845</t>
  </si>
  <si>
    <t>E00002846</t>
  </si>
  <si>
    <t>E00002847</t>
  </si>
  <si>
    <t>E00002848</t>
  </si>
  <si>
    <t>E00002849</t>
  </si>
  <si>
    <t>E01000591</t>
  </si>
  <si>
    <t>Brent 003F</t>
  </si>
  <si>
    <t>E00002850</t>
  </si>
  <si>
    <t>E01000592</t>
  </si>
  <si>
    <t>Brent 001D</t>
  </si>
  <si>
    <t>E02000093</t>
  </si>
  <si>
    <t>Brent 001</t>
  </si>
  <si>
    <t>E00002851</t>
  </si>
  <si>
    <t>E00002852</t>
  </si>
  <si>
    <t>E00002854</t>
  </si>
  <si>
    <t>E01000593</t>
  </si>
  <si>
    <t>Brent 001E</t>
  </si>
  <si>
    <t>E00002855</t>
  </si>
  <si>
    <t>E00002856</t>
  </si>
  <si>
    <t>E00002857</t>
  </si>
  <si>
    <t>E01000587</t>
  </si>
  <si>
    <t>Brent 001A</t>
  </si>
  <si>
    <t>E00002858</t>
  </si>
  <si>
    <t>E01000594</t>
  </si>
  <si>
    <t>Brent 001F</t>
  </si>
  <si>
    <t>E00002859</t>
  </si>
  <si>
    <t>E00002861</t>
  </si>
  <si>
    <t>E00002862</t>
  </si>
  <si>
    <t>E00002863</t>
  </si>
  <si>
    <t>E00002864</t>
  </si>
  <si>
    <t>E01000590</t>
  </si>
  <si>
    <t>Brent 001C</t>
  </si>
  <si>
    <t>E00002865</t>
  </si>
  <si>
    <t>E00002866</t>
  </si>
  <si>
    <t>E01000588</t>
  </si>
  <si>
    <t>Brent 002E</t>
  </si>
  <si>
    <t>E00002867</t>
  </si>
  <si>
    <t>E00002868</t>
  </si>
  <si>
    <t>E00002869</t>
  </si>
  <si>
    <t>E01000589</t>
  </si>
  <si>
    <t>Brent 001B</t>
  </si>
  <si>
    <t>E00002870</t>
  </si>
  <si>
    <t>E00002871</t>
  </si>
  <si>
    <t>E00002872</t>
  </si>
  <si>
    <t>E00002873</t>
  </si>
  <si>
    <t>E00002874</t>
  </si>
  <si>
    <t>E00002875</t>
  </si>
  <si>
    <t>E00002876</t>
  </si>
  <si>
    <t>E00002877</t>
  </si>
  <si>
    <t>E00002878</t>
  </si>
  <si>
    <t>E00002880</t>
  </si>
  <si>
    <t>E00002881</t>
  </si>
  <si>
    <t>E00002882</t>
  </si>
  <si>
    <t>E00002883</t>
  </si>
  <si>
    <t>E01000599</t>
  </si>
  <si>
    <t>Brent 027D</t>
  </si>
  <si>
    <t>E02000119</t>
  </si>
  <si>
    <t>Brent 027</t>
  </si>
  <si>
    <t>E00002886</t>
  </si>
  <si>
    <t>E01000600</t>
  </si>
  <si>
    <t>Brent 027E</t>
  </si>
  <si>
    <t>E00002887</t>
  </si>
  <si>
    <t>E01000602</t>
  </si>
  <si>
    <t>Brent 021C</t>
  </si>
  <si>
    <t>E02000113</t>
  </si>
  <si>
    <t>Brent 021</t>
  </si>
  <si>
    <t>E00002888</t>
  </si>
  <si>
    <t>E01000603</t>
  </si>
  <si>
    <t>Brent 021D</t>
  </si>
  <si>
    <t>E00002891</t>
  </si>
  <si>
    <t>E01000595</t>
  </si>
  <si>
    <t>Brent 027A</t>
  </si>
  <si>
    <t>E00002892</t>
  </si>
  <si>
    <t>E01033456</t>
  </si>
  <si>
    <t>Brent 027F</t>
  </si>
  <si>
    <t>E00002893</t>
  </si>
  <si>
    <t>E00002894</t>
  </si>
  <si>
    <t>E00002897</t>
  </si>
  <si>
    <t>E00002898</t>
  </si>
  <si>
    <t>E00002899</t>
  </si>
  <si>
    <t>E01000601</t>
  </si>
  <si>
    <t>Brent 021B</t>
  </si>
  <si>
    <t>E00002900</t>
  </si>
  <si>
    <t>E00002901</t>
  </si>
  <si>
    <t>E00002902</t>
  </si>
  <si>
    <t>E00002903</t>
  </si>
  <si>
    <t>E00002904</t>
  </si>
  <si>
    <t>E00002905</t>
  </si>
  <si>
    <t>E00002906</t>
  </si>
  <si>
    <t>E00002907</t>
  </si>
  <si>
    <t>E00002908</t>
  </si>
  <si>
    <t>E01000604</t>
  </si>
  <si>
    <t>Brent 021E</t>
  </si>
  <si>
    <t>E00002909</t>
  </si>
  <si>
    <t>E00002910</t>
  </si>
  <si>
    <t>E00002911</t>
  </si>
  <si>
    <t>E00002912</t>
  </si>
  <si>
    <t>E00002913</t>
  </si>
  <si>
    <t>E01000596</t>
  </si>
  <si>
    <t>Brent 021A</t>
  </si>
  <si>
    <t>E00002914</t>
  </si>
  <si>
    <t>E00002915</t>
  </si>
  <si>
    <t>E00002916</t>
  </si>
  <si>
    <t>E00002917</t>
  </si>
  <si>
    <t>E00002918</t>
  </si>
  <si>
    <t>E00002919</t>
  </si>
  <si>
    <t>E00002920</t>
  </si>
  <si>
    <t>E01000605</t>
  </si>
  <si>
    <t>Brent 021F</t>
  </si>
  <si>
    <t>E00002921</t>
  </si>
  <si>
    <t>E00002922</t>
  </si>
  <si>
    <t>E00002923</t>
  </si>
  <si>
    <t>E00002924</t>
  </si>
  <si>
    <t>E00002925</t>
  </si>
  <si>
    <t>E00002926</t>
  </si>
  <si>
    <t>E00002928</t>
  </si>
  <si>
    <t>E00002929</t>
  </si>
  <si>
    <t>E00002930</t>
  </si>
  <si>
    <t>E01000610</t>
  </si>
  <si>
    <t>Brent 019A</t>
  </si>
  <si>
    <t>E02000111</t>
  </si>
  <si>
    <t>Brent 019</t>
  </si>
  <si>
    <t>E00002931</t>
  </si>
  <si>
    <t>E01000613</t>
  </si>
  <si>
    <t>Brent 013E</t>
  </si>
  <si>
    <t>E00002932</t>
  </si>
  <si>
    <t>E00002933</t>
  </si>
  <si>
    <t>E01000609</t>
  </si>
  <si>
    <t>Brent 016C</t>
  </si>
  <si>
    <t>E00002934</t>
  </si>
  <si>
    <t>E01000607</t>
  </si>
  <si>
    <t>Brent 013C</t>
  </si>
  <si>
    <t>E00002935</t>
  </si>
  <si>
    <t>E01000608</t>
  </si>
  <si>
    <t>Brent 013D</t>
  </si>
  <si>
    <t>E00002936</t>
  </si>
  <si>
    <t>E00002937</t>
  </si>
  <si>
    <t>E00002938</t>
  </si>
  <si>
    <t>E00002939</t>
  </si>
  <si>
    <t>E00002940</t>
  </si>
  <si>
    <t>E00002941</t>
  </si>
  <si>
    <t>E01000611</t>
  </si>
  <si>
    <t>Brent 016D</t>
  </si>
  <si>
    <t>E00002942</t>
  </si>
  <si>
    <t>E00002943</t>
  </si>
  <si>
    <t>E00002944</t>
  </si>
  <si>
    <t>E00002945</t>
  </si>
  <si>
    <t>E00002946</t>
  </si>
  <si>
    <t>E01000612</t>
  </si>
  <si>
    <t>Brent 019B</t>
  </si>
  <si>
    <t>E00002947</t>
  </si>
  <si>
    <t>E00002948</t>
  </si>
  <si>
    <t>E00002949</t>
  </si>
  <si>
    <t>E00002950</t>
  </si>
  <si>
    <t>E00002951</t>
  </si>
  <si>
    <t>E00002953</t>
  </si>
  <si>
    <t>E00002954</t>
  </si>
  <si>
    <t>E00002955</t>
  </si>
  <si>
    <t>E00002956</t>
  </si>
  <si>
    <t>E00002957</t>
  </si>
  <si>
    <t>E01000606</t>
  </si>
  <si>
    <t>Brent 016B</t>
  </si>
  <si>
    <t>E00002958</t>
  </si>
  <si>
    <t>E00002959</t>
  </si>
  <si>
    <t>E00002960</t>
  </si>
  <si>
    <t>E00002961</t>
  </si>
  <si>
    <t>E00002962</t>
  </si>
  <si>
    <t>E00002963</t>
  </si>
  <si>
    <t>E00002964</t>
  </si>
  <si>
    <t>E00002965</t>
  </si>
  <si>
    <t>E00002966</t>
  </si>
  <si>
    <t>E00002967</t>
  </si>
  <si>
    <t>E00002968</t>
  </si>
  <si>
    <t>E01000615</t>
  </si>
  <si>
    <t>Brent 017B</t>
  </si>
  <si>
    <t>E02000109</t>
  </si>
  <si>
    <t>Brent 017</t>
  </si>
  <si>
    <t>E00002969</t>
  </si>
  <si>
    <t>E01000618</t>
  </si>
  <si>
    <t>Brent 017D</t>
  </si>
  <si>
    <t>E00002970</t>
  </si>
  <si>
    <t>E01033457</t>
  </si>
  <si>
    <t>Brent 017G</t>
  </si>
  <si>
    <t>E00002971</t>
  </si>
  <si>
    <t>E00002972</t>
  </si>
  <si>
    <t>E00002973</t>
  </si>
  <si>
    <t>E01000616</t>
  </si>
  <si>
    <t>Brent 020A</t>
  </si>
  <si>
    <t>E02000112</t>
  </si>
  <si>
    <t>Brent 020</t>
  </si>
  <si>
    <t>E00002974</t>
  </si>
  <si>
    <t>E00002975</t>
  </si>
  <si>
    <t>E00002976</t>
  </si>
  <si>
    <t>E00002977</t>
  </si>
  <si>
    <t>E00002979</t>
  </si>
  <si>
    <t>E00002980</t>
  </si>
  <si>
    <t>E01000619</t>
  </si>
  <si>
    <t>Brent 017E</t>
  </si>
  <si>
    <t>E00002981</t>
  </si>
  <si>
    <t>E00002982</t>
  </si>
  <si>
    <t>E01000617</t>
  </si>
  <si>
    <t>Brent 017C</t>
  </si>
  <si>
    <t>E00002983</t>
  </si>
  <si>
    <t>E00002984</t>
  </si>
  <si>
    <t>E00002985</t>
  </si>
  <si>
    <t>E00002986</t>
  </si>
  <si>
    <t>E00002987</t>
  </si>
  <si>
    <t>E01000620</t>
  </si>
  <si>
    <t>Brent 020B</t>
  </si>
  <si>
    <t>E00002988</t>
  </si>
  <si>
    <t>E00002989</t>
  </si>
  <si>
    <t>E00002990</t>
  </si>
  <si>
    <t>E00002991</t>
  </si>
  <si>
    <t>E00002992</t>
  </si>
  <si>
    <t>E00002993</t>
  </si>
  <si>
    <t>E00002994</t>
  </si>
  <si>
    <t>E00002995</t>
  </si>
  <si>
    <t>E01000621</t>
  </si>
  <si>
    <t>Brent 020C</t>
  </si>
  <si>
    <t>E00002996</t>
  </si>
  <si>
    <t>E00002997</t>
  </si>
  <si>
    <t>E00002998</t>
  </si>
  <si>
    <t>E00002999</t>
  </si>
  <si>
    <t>E00003000</t>
  </si>
  <si>
    <t>E00003001</t>
  </si>
  <si>
    <t>E01000622</t>
  </si>
  <si>
    <t>Brent 010D</t>
  </si>
  <si>
    <t>E00003002</t>
  </si>
  <si>
    <t>E01000624</t>
  </si>
  <si>
    <t>Brent 005D</t>
  </si>
  <si>
    <t>E00003003</t>
  </si>
  <si>
    <t>E01000623</t>
  </si>
  <si>
    <t>Brent 005C</t>
  </si>
  <si>
    <t>E00003004</t>
  </si>
  <si>
    <t>E00003005</t>
  </si>
  <si>
    <t>E00003006</t>
  </si>
  <si>
    <t>E00003007</t>
  </si>
  <si>
    <t>E00003008</t>
  </si>
  <si>
    <t>E00003009</t>
  </si>
  <si>
    <t>E00003010</t>
  </si>
  <si>
    <t>E01000625</t>
  </si>
  <si>
    <t>Brent 009E</t>
  </si>
  <si>
    <t>E00003011</t>
  </si>
  <si>
    <t>E00003012</t>
  </si>
  <si>
    <t>E00003013</t>
  </si>
  <si>
    <t>E00003014</t>
  </si>
  <si>
    <t>E00003015</t>
  </si>
  <si>
    <t>E00003016</t>
  </si>
  <si>
    <t>E00003017</t>
  </si>
  <si>
    <t>E00003018</t>
  </si>
  <si>
    <t>E00003019</t>
  </si>
  <si>
    <t>E01000626</t>
  </si>
  <si>
    <t>Brent 010E</t>
  </si>
  <si>
    <t>E00003020</t>
  </si>
  <si>
    <t>E00003021</t>
  </si>
  <si>
    <t>E00003022</t>
  </si>
  <si>
    <t>E01000627</t>
  </si>
  <si>
    <t>Brent 014E</t>
  </si>
  <si>
    <t>E00003023</t>
  </si>
  <si>
    <t>E00003024</t>
  </si>
  <si>
    <t>E00003025</t>
  </si>
  <si>
    <t>E00003026</t>
  </si>
  <si>
    <t>E00003027</t>
  </si>
  <si>
    <t>E00003028</t>
  </si>
  <si>
    <t>E01000628</t>
  </si>
  <si>
    <t>Brent 014F</t>
  </si>
  <si>
    <t>E00003029</t>
  </si>
  <si>
    <t>E00003030</t>
  </si>
  <si>
    <t>E00003031</t>
  </si>
  <si>
    <t>E00003032</t>
  </si>
  <si>
    <t>E00003033</t>
  </si>
  <si>
    <t>E00003034</t>
  </si>
  <si>
    <t>E01000629</t>
  </si>
  <si>
    <t>Brent 005E</t>
  </si>
  <si>
    <t>E00003035</t>
  </si>
  <si>
    <t>E00003036</t>
  </si>
  <si>
    <t>E00003037</t>
  </si>
  <si>
    <t>E00003038</t>
  </si>
  <si>
    <t>E00003039</t>
  </si>
  <si>
    <t>E00003041</t>
  </si>
  <si>
    <t>E01000635</t>
  </si>
  <si>
    <t>Brent 020D</t>
  </si>
  <si>
    <t>E00003042</t>
  </si>
  <si>
    <t>E00003043</t>
  </si>
  <si>
    <t>E01000636</t>
  </si>
  <si>
    <t>Brent 020E</t>
  </si>
  <si>
    <t>E00003044</t>
  </si>
  <si>
    <t>E01000630</t>
  </si>
  <si>
    <t>Brent 026E</t>
  </si>
  <si>
    <t>E00003045</t>
  </si>
  <si>
    <t>E00003046</t>
  </si>
  <si>
    <t>E00003047</t>
  </si>
  <si>
    <t>E01000631</t>
  </si>
  <si>
    <t>Brent 019C</t>
  </si>
  <si>
    <t>E00003048</t>
  </si>
  <si>
    <t>E01000634</t>
  </si>
  <si>
    <t>Brent 019E</t>
  </si>
  <si>
    <t>E00003049</t>
  </si>
  <si>
    <t>E01000633</t>
  </si>
  <si>
    <t>Brent 019D</t>
  </si>
  <si>
    <t>E00003050</t>
  </si>
  <si>
    <t>E00003051</t>
  </si>
  <si>
    <t>E00003052</t>
  </si>
  <si>
    <t>E00003053</t>
  </si>
  <si>
    <t>E00003054</t>
  </si>
  <si>
    <t>E00003056</t>
  </si>
  <si>
    <t>E01000632</t>
  </si>
  <si>
    <t>Brent 029E</t>
  </si>
  <si>
    <t>E00003057</t>
  </si>
  <si>
    <t>E00003058</t>
  </si>
  <si>
    <t>E00003059</t>
  </si>
  <si>
    <t>E00003060</t>
  </si>
  <si>
    <t>E00003061</t>
  </si>
  <si>
    <t>E00003062</t>
  </si>
  <si>
    <t>E00003063</t>
  </si>
  <si>
    <t>E00003064</t>
  </si>
  <si>
    <t>E00003065</t>
  </si>
  <si>
    <t>E00003068</t>
  </si>
  <si>
    <t>E00003069</t>
  </si>
  <si>
    <t>E01000643</t>
  </si>
  <si>
    <t>Brent 024D</t>
  </si>
  <si>
    <t>E02000116</t>
  </si>
  <si>
    <t>Brent 024</t>
  </si>
  <si>
    <t>E00003070</t>
  </si>
  <si>
    <t>E00003071</t>
  </si>
  <si>
    <t>E01000640</t>
  </si>
  <si>
    <t>Brent 024B</t>
  </si>
  <si>
    <t>E00003072</t>
  </si>
  <si>
    <t>E00003073</t>
  </si>
  <si>
    <t>E01000644</t>
  </si>
  <si>
    <t>Brent 022E</t>
  </si>
  <si>
    <t>E00003075</t>
  </si>
  <si>
    <t>E00003076</t>
  </si>
  <si>
    <t>E00003077</t>
  </si>
  <si>
    <t>E00003078</t>
  </si>
  <si>
    <t>E01000641</t>
  </si>
  <si>
    <t>Brent 024C</t>
  </si>
  <si>
    <t>E00003079</t>
  </si>
  <si>
    <t>E00003080</t>
  </si>
  <si>
    <t>E00003081</t>
  </si>
  <si>
    <t>E01000638</t>
  </si>
  <si>
    <t>Brent 024A</t>
  </si>
  <si>
    <t>E00003082</t>
  </si>
  <si>
    <t>E00003083</t>
  </si>
  <si>
    <t>E01000637</t>
  </si>
  <si>
    <t>Brent 022B</t>
  </si>
  <si>
    <t>E00003084</t>
  </si>
  <si>
    <t>E00003085</t>
  </si>
  <si>
    <t>E00003086</t>
  </si>
  <si>
    <t>E00003087</t>
  </si>
  <si>
    <t>E01000639</t>
  </si>
  <si>
    <t>Brent 022C</t>
  </si>
  <si>
    <t>E00003088</t>
  </si>
  <si>
    <t>E00003089</t>
  </si>
  <si>
    <t>E00003090</t>
  </si>
  <si>
    <t>E00003091</t>
  </si>
  <si>
    <t>E00003092</t>
  </si>
  <si>
    <t>E00003093</t>
  </si>
  <si>
    <t>E00003094</t>
  </si>
  <si>
    <t>E00003095</t>
  </si>
  <si>
    <t>E00003096</t>
  </si>
  <si>
    <t>E00003097</t>
  </si>
  <si>
    <t>E01000642</t>
  </si>
  <si>
    <t>Brent 022D</t>
  </si>
  <si>
    <t>E00003098</t>
  </si>
  <si>
    <t>E00003099</t>
  </si>
  <si>
    <t>E00003100</t>
  </si>
  <si>
    <t>E00003101</t>
  </si>
  <si>
    <t>E00003102</t>
  </si>
  <si>
    <t>E00003103</t>
  </si>
  <si>
    <t>E00003104</t>
  </si>
  <si>
    <t>E00003105</t>
  </si>
  <si>
    <t>E00003106</t>
  </si>
  <si>
    <t>E00003107</t>
  </si>
  <si>
    <t>E00003108</t>
  </si>
  <si>
    <t>E00003109</t>
  </si>
  <si>
    <t>E00003110</t>
  </si>
  <si>
    <t>E01000651</t>
  </si>
  <si>
    <t>Bromley 020A</t>
  </si>
  <si>
    <t>E02000146</t>
  </si>
  <si>
    <t>Bromley 020</t>
  </si>
  <si>
    <t>E09000006</t>
  </si>
  <si>
    <t>Bromley</t>
  </si>
  <si>
    <t>E00003111</t>
  </si>
  <si>
    <t>E01000650</t>
  </si>
  <si>
    <t>Bromley 022A</t>
  </si>
  <si>
    <t>E02000148</t>
  </si>
  <si>
    <t>Bromley 022</t>
  </si>
  <si>
    <t>E00003112</t>
  </si>
  <si>
    <t>E00003113</t>
  </si>
  <si>
    <t>E00003114</t>
  </si>
  <si>
    <t>E00003115</t>
  </si>
  <si>
    <t>E01000652</t>
  </si>
  <si>
    <t>Bromley 022B</t>
  </si>
  <si>
    <t>E00003116</t>
  </si>
  <si>
    <t>E01000653</t>
  </si>
  <si>
    <t>Bromley 016D</t>
  </si>
  <si>
    <t>E02000142</t>
  </si>
  <si>
    <t>Bromley 016</t>
  </si>
  <si>
    <t>E00003117</t>
  </si>
  <si>
    <t>E01000645</t>
  </si>
  <si>
    <t>Bromley 007A</t>
  </si>
  <si>
    <t>E02000133</t>
  </si>
  <si>
    <t>Bromley 007</t>
  </si>
  <si>
    <t>E00003118</t>
  </si>
  <si>
    <t>E01000646</t>
  </si>
  <si>
    <t>Bromley 016A</t>
  </si>
  <si>
    <t>E00003119</t>
  </si>
  <si>
    <t>E01000649</t>
  </si>
  <si>
    <t>Bromley 007B</t>
  </si>
  <si>
    <t>E00003120</t>
  </si>
  <si>
    <t>E01000648</t>
  </si>
  <si>
    <t>Bromley 016C</t>
  </si>
  <si>
    <t>E00003122</t>
  </si>
  <si>
    <t>E00003123</t>
  </si>
  <si>
    <t>E00003124</t>
  </si>
  <si>
    <t>E00003125</t>
  </si>
  <si>
    <t>E00003126</t>
  </si>
  <si>
    <t>E00003127</t>
  </si>
  <si>
    <t>E00003128</t>
  </si>
  <si>
    <t>E00003129</t>
  </si>
  <si>
    <t>E00003130</t>
  </si>
  <si>
    <t>E00003131</t>
  </si>
  <si>
    <t>E00003132</t>
  </si>
  <si>
    <t>E00003133</t>
  </si>
  <si>
    <t>E00003134</t>
  </si>
  <si>
    <t>E00003135</t>
  </si>
  <si>
    <t>E00003136</t>
  </si>
  <si>
    <t>E01000647</t>
  </si>
  <si>
    <t>Bromley 016B</t>
  </si>
  <si>
    <t>E00003137</t>
  </si>
  <si>
    <t>E00003138</t>
  </si>
  <si>
    <t>E00003139</t>
  </si>
  <si>
    <t>E00003140</t>
  </si>
  <si>
    <t>E00003141</t>
  </si>
  <si>
    <t>E00003142</t>
  </si>
  <si>
    <t>E00003143</t>
  </si>
  <si>
    <t>E00003144</t>
  </si>
  <si>
    <t>E00003145</t>
  </si>
  <si>
    <t>E00003146</t>
  </si>
  <si>
    <t>E00003147</t>
  </si>
  <si>
    <t>E00003148</t>
  </si>
  <si>
    <t>E00003149</t>
  </si>
  <si>
    <t>E00003150</t>
  </si>
  <si>
    <t>E00003151</t>
  </si>
  <si>
    <t>E00003152</t>
  </si>
  <si>
    <t>E00003153</t>
  </si>
  <si>
    <t>E00003154</t>
  </si>
  <si>
    <t>E00003155</t>
  </si>
  <si>
    <t>E01000657</t>
  </si>
  <si>
    <t>Bromley 039D</t>
  </si>
  <si>
    <t>E02000165</t>
  </si>
  <si>
    <t>Bromley 039</t>
  </si>
  <si>
    <t>E00003156</t>
  </si>
  <si>
    <t>E00003157</t>
  </si>
  <si>
    <t>E00003158</t>
  </si>
  <si>
    <t>E01032570</t>
  </si>
  <si>
    <t>Bromley 042D</t>
  </si>
  <si>
    <t>E02006789</t>
  </si>
  <si>
    <t>Bromley 042</t>
  </si>
  <si>
    <t>E00003159</t>
  </si>
  <si>
    <t>E00003160</t>
  </si>
  <si>
    <t>E01000656</t>
  </si>
  <si>
    <t>Bromley 039C</t>
  </si>
  <si>
    <t>E00003161</t>
  </si>
  <si>
    <t>E00003162</t>
  </si>
  <si>
    <t>E00003163</t>
  </si>
  <si>
    <t>E00003164</t>
  </si>
  <si>
    <t>E01000658</t>
  </si>
  <si>
    <t>Bromley 042A</t>
  </si>
  <si>
    <t>E00003165</t>
  </si>
  <si>
    <t>E01000659</t>
  </si>
  <si>
    <t>Bromley 039E</t>
  </si>
  <si>
    <t>E00003166</t>
  </si>
  <si>
    <t>E00003167</t>
  </si>
  <si>
    <t>E00003168</t>
  </si>
  <si>
    <t>E00003169</t>
  </si>
  <si>
    <t>E00003170</t>
  </si>
  <si>
    <t>E00003171</t>
  </si>
  <si>
    <t>E00003172</t>
  </si>
  <si>
    <t>E01000655</t>
  </si>
  <si>
    <t>Bromley 039B</t>
  </si>
  <si>
    <t>E00003173</t>
  </si>
  <si>
    <t>E00003174</t>
  </si>
  <si>
    <t>E01000654</t>
  </si>
  <si>
    <t>Bromley 039A</t>
  </si>
  <si>
    <t>E00003176</t>
  </si>
  <si>
    <t>E00003177</t>
  </si>
  <si>
    <t>E00003178</t>
  </si>
  <si>
    <t>E00003179</t>
  </si>
  <si>
    <t>E00003180</t>
  </si>
  <si>
    <t>E00003181</t>
  </si>
  <si>
    <t>E00003182</t>
  </si>
  <si>
    <t>E00003183</t>
  </si>
  <si>
    <t>E00003184</t>
  </si>
  <si>
    <t>E00003185</t>
  </si>
  <si>
    <t>E01000667</t>
  </si>
  <si>
    <t>Bromley 033C</t>
  </si>
  <si>
    <t>E02000159</t>
  </si>
  <si>
    <t>Bromley 033</t>
  </si>
  <si>
    <t>E00003186</t>
  </si>
  <si>
    <t>E01000666</t>
  </si>
  <si>
    <t>Bromley 033B</t>
  </si>
  <si>
    <t>E00003187</t>
  </si>
  <si>
    <t>E00003188</t>
  </si>
  <si>
    <t>E00003189</t>
  </si>
  <si>
    <t>E01000668</t>
  </si>
  <si>
    <t>Bromley 020B</t>
  </si>
  <si>
    <t>E00003190</t>
  </si>
  <si>
    <t>E00003191</t>
  </si>
  <si>
    <t>E01000669</t>
  </si>
  <si>
    <t>Bromley 020C</t>
  </si>
  <si>
    <t>E00003192</t>
  </si>
  <si>
    <t>E00003193</t>
  </si>
  <si>
    <t>E00003194</t>
  </si>
  <si>
    <t>E01000662</t>
  </si>
  <si>
    <t>Bromley 026B</t>
  </si>
  <si>
    <t>E02000152</t>
  </si>
  <si>
    <t>Bromley 026</t>
  </si>
  <si>
    <t>E00003195</t>
  </si>
  <si>
    <t>E00003196</t>
  </si>
  <si>
    <t>E01000661</t>
  </si>
  <si>
    <t>Bromley 026A</t>
  </si>
  <si>
    <t>E00003197</t>
  </si>
  <si>
    <t>E00003198</t>
  </si>
  <si>
    <t>E00003199</t>
  </si>
  <si>
    <t>E01000663</t>
  </si>
  <si>
    <t>Bromley 026C</t>
  </si>
  <si>
    <t>E00003200</t>
  </si>
  <si>
    <t>E00003201</t>
  </si>
  <si>
    <t>E00003202</t>
  </si>
  <si>
    <t>E00003203</t>
  </si>
  <si>
    <t>E00003204</t>
  </si>
  <si>
    <t>E01000664</t>
  </si>
  <si>
    <t>Bromley 026D</t>
  </si>
  <si>
    <t>E00003205</t>
  </si>
  <si>
    <t>E00003206</t>
  </si>
  <si>
    <t>E00003207</t>
  </si>
  <si>
    <t>E00003208</t>
  </si>
  <si>
    <t>E00003209</t>
  </si>
  <si>
    <t>E00003210</t>
  </si>
  <si>
    <t>E00003211</t>
  </si>
  <si>
    <t>E00003212</t>
  </si>
  <si>
    <t>E00003213</t>
  </si>
  <si>
    <t>E00003214</t>
  </si>
  <si>
    <t>E01000665</t>
  </si>
  <si>
    <t>Bromley 033A</t>
  </si>
  <si>
    <t>E00003215</t>
  </si>
  <si>
    <t>E00003216</t>
  </si>
  <si>
    <t>E00003217</t>
  </si>
  <si>
    <t>E00003218</t>
  </si>
  <si>
    <t>E00003219</t>
  </si>
  <si>
    <t>E00003220</t>
  </si>
  <si>
    <t>E00003221</t>
  </si>
  <si>
    <t>E00003222</t>
  </si>
  <si>
    <t>E00003223</t>
  </si>
  <si>
    <t>E00003224</t>
  </si>
  <si>
    <t>E00003225</t>
  </si>
  <si>
    <t>E00003226</t>
  </si>
  <si>
    <t>E00003227</t>
  </si>
  <si>
    <t>E00003228</t>
  </si>
  <si>
    <t>E00003229</t>
  </si>
  <si>
    <t>E00003230</t>
  </si>
  <si>
    <t>E00003231</t>
  </si>
  <si>
    <t>E00003232</t>
  </si>
  <si>
    <t>E01000674</t>
  </si>
  <si>
    <t>Bromley 008A</t>
  </si>
  <si>
    <t>E02000134</t>
  </si>
  <si>
    <t>Bromley 008</t>
  </si>
  <si>
    <t>E00003233</t>
  </si>
  <si>
    <t>E01000678</t>
  </si>
  <si>
    <t>Bromley 016E</t>
  </si>
  <si>
    <t>E00003234</t>
  </si>
  <si>
    <t>E00003235</t>
  </si>
  <si>
    <t>E00003236</t>
  </si>
  <si>
    <t>E01000675</t>
  </si>
  <si>
    <t>Bromley 018B</t>
  </si>
  <si>
    <t>E02000144</t>
  </si>
  <si>
    <t>Bromley 018</t>
  </si>
  <si>
    <t>E00003237</t>
  </si>
  <si>
    <t>E01000671</t>
  </si>
  <si>
    <t>Bromley 020D</t>
  </si>
  <si>
    <t>E00003238</t>
  </si>
  <si>
    <t>E01000670</t>
  </si>
  <si>
    <t>Bromley 018A</t>
  </si>
  <si>
    <t>E00003239</t>
  </si>
  <si>
    <t>E00003240</t>
  </si>
  <si>
    <t>E00003241</t>
  </si>
  <si>
    <t>E01000672</t>
  </si>
  <si>
    <t>Bromley 011A</t>
  </si>
  <si>
    <t>E02000137</t>
  </si>
  <si>
    <t>Bromley 011</t>
  </si>
  <si>
    <t>E00003242</t>
  </si>
  <si>
    <t>E00003243</t>
  </si>
  <si>
    <t>E00003244</t>
  </si>
  <si>
    <t>E01000673</t>
  </si>
  <si>
    <t>Bromley 011B</t>
  </si>
  <si>
    <t>E00003245</t>
  </si>
  <si>
    <t>E01000676</t>
  </si>
  <si>
    <t>Bromley 008B</t>
  </si>
  <si>
    <t>E00003246</t>
  </si>
  <si>
    <t>E00003247</t>
  </si>
  <si>
    <t>E00003248</t>
  </si>
  <si>
    <t>E00003249</t>
  </si>
  <si>
    <t>E00003250</t>
  </si>
  <si>
    <t>E00003251</t>
  </si>
  <si>
    <t>E00003252</t>
  </si>
  <si>
    <t>E00003253</t>
  </si>
  <si>
    <t>E00003254</t>
  </si>
  <si>
    <t>E00003255</t>
  </si>
  <si>
    <t>E00003256</t>
  </si>
  <si>
    <t>E00003257</t>
  </si>
  <si>
    <t>E01000677</t>
  </si>
  <si>
    <t>Bromley 018C</t>
  </si>
  <si>
    <t>E00003258</t>
  </si>
  <si>
    <t>E00003259</t>
  </si>
  <si>
    <t>E00003260</t>
  </si>
  <si>
    <t>E00003261</t>
  </si>
  <si>
    <t>E00003262</t>
  </si>
  <si>
    <t>E00003263</t>
  </si>
  <si>
    <t>E00003264</t>
  </si>
  <si>
    <t>E00003265</t>
  </si>
  <si>
    <t>E00003266</t>
  </si>
  <si>
    <t>E00003267</t>
  </si>
  <si>
    <t>E01000679</t>
  </si>
  <si>
    <t>Bromley 020E</t>
  </si>
  <si>
    <t>E00003268</t>
  </si>
  <si>
    <t>E00003269</t>
  </si>
  <si>
    <t>E00003270</t>
  </si>
  <si>
    <t>E00003271</t>
  </si>
  <si>
    <t>E00003272</t>
  </si>
  <si>
    <t>E00003273</t>
  </si>
  <si>
    <t>E00003275</t>
  </si>
  <si>
    <t>E00003276</t>
  </si>
  <si>
    <t>E00003277</t>
  </si>
  <si>
    <t>E00003278</t>
  </si>
  <si>
    <t>E00003279</t>
  </si>
  <si>
    <t>E00003280</t>
  </si>
  <si>
    <t>E00003281</t>
  </si>
  <si>
    <t>E00003282</t>
  </si>
  <si>
    <t>E00003283</t>
  </si>
  <si>
    <t>E00003284</t>
  </si>
  <si>
    <t>E00003285</t>
  </si>
  <si>
    <t>E01000686</t>
  </si>
  <si>
    <t>Bromley 037C</t>
  </si>
  <si>
    <t>E02000163</t>
  </si>
  <si>
    <t>Bromley 037</t>
  </si>
  <si>
    <t>E00003286</t>
  </si>
  <si>
    <t>E01000687</t>
  </si>
  <si>
    <t>Bromley 037D</t>
  </si>
  <si>
    <t>E00003287</t>
  </si>
  <si>
    <t>E01000688</t>
  </si>
  <si>
    <t>Bromley 037E</t>
  </si>
  <si>
    <t>E00003288</t>
  </si>
  <si>
    <t>E00003289</t>
  </si>
  <si>
    <t>E00003290</t>
  </si>
  <si>
    <t>E00003291</t>
  </si>
  <si>
    <t>E1</t>
  </si>
  <si>
    <t>Rural village</t>
  </si>
  <si>
    <t>E01000680</t>
  </si>
  <si>
    <t>Bromley 037A</t>
  </si>
  <si>
    <t>E00003292</t>
  </si>
  <si>
    <t>E00003293</t>
  </si>
  <si>
    <t>E01000685</t>
  </si>
  <si>
    <t>Bromley 037B</t>
  </si>
  <si>
    <t>E00003294</t>
  </si>
  <si>
    <t>E01000684</t>
  </si>
  <si>
    <t>Bromley 035D</t>
  </si>
  <si>
    <t>E02000161</t>
  </si>
  <si>
    <t>Bromley 035</t>
  </si>
  <si>
    <t>E00003295</t>
  </si>
  <si>
    <t>E00003296</t>
  </si>
  <si>
    <t>E00003297</t>
  </si>
  <si>
    <t>E00003298</t>
  </si>
  <si>
    <t>E00003299</t>
  </si>
  <si>
    <t>E00003300</t>
  </si>
  <si>
    <t>E00003301</t>
  </si>
  <si>
    <t>E00003302</t>
  </si>
  <si>
    <t>E00003303</t>
  </si>
  <si>
    <t>E00003304</t>
  </si>
  <si>
    <t>E00003305</t>
  </si>
  <si>
    <t>E00003306</t>
  </si>
  <si>
    <t>E00003307</t>
  </si>
  <si>
    <t>E00003308</t>
  </si>
  <si>
    <t>E00003309</t>
  </si>
  <si>
    <t>E00003310</t>
  </si>
  <si>
    <t>E00003311</t>
  </si>
  <si>
    <t>E01000683</t>
  </si>
  <si>
    <t>Bromley 035C</t>
  </si>
  <si>
    <t>E00003312</t>
  </si>
  <si>
    <t>E01000681</t>
  </si>
  <si>
    <t>Bromley 035A</t>
  </si>
  <si>
    <t>E00003313</t>
  </si>
  <si>
    <t>E00003314</t>
  </si>
  <si>
    <t>E00003315</t>
  </si>
  <si>
    <t>E00003316</t>
  </si>
  <si>
    <t>E00003318</t>
  </si>
  <si>
    <t>E00003319</t>
  </si>
  <si>
    <t>E00003320</t>
  </si>
  <si>
    <t>E00003321</t>
  </si>
  <si>
    <t>E00003322</t>
  </si>
  <si>
    <t>E01000682</t>
  </si>
  <si>
    <t>Bromley 035B</t>
  </si>
  <si>
    <t>E00003323</t>
  </si>
  <si>
    <t>E00003324</t>
  </si>
  <si>
    <t>E00003325</t>
  </si>
  <si>
    <t>E00003326</t>
  </si>
  <si>
    <t>E00003327</t>
  </si>
  <si>
    <t>E00003328</t>
  </si>
  <si>
    <t>E01000697</t>
  </si>
  <si>
    <t>Bromley 007F</t>
  </si>
  <si>
    <t>E00003330</t>
  </si>
  <si>
    <t>E01000693</t>
  </si>
  <si>
    <t>Bromley 010A</t>
  </si>
  <si>
    <t>E02000136</t>
  </si>
  <si>
    <t>Bromley 010</t>
  </si>
  <si>
    <t>E00003331</t>
  </si>
  <si>
    <t>E01000698</t>
  </si>
  <si>
    <t>Bromley 010B</t>
  </si>
  <si>
    <t>E00003332</t>
  </si>
  <si>
    <t>E00003333</t>
  </si>
  <si>
    <t>E01000690</t>
  </si>
  <si>
    <t>Bromley 002B</t>
  </si>
  <si>
    <t>E02000128</t>
  </si>
  <si>
    <t>Bromley 002</t>
  </si>
  <si>
    <t>E00003334</t>
  </si>
  <si>
    <t>E01000691</t>
  </si>
  <si>
    <t>Bromley 002C</t>
  </si>
  <si>
    <t>E00003335</t>
  </si>
  <si>
    <t>E00003336</t>
  </si>
  <si>
    <t>E01000692</t>
  </si>
  <si>
    <t>Bromley 002D</t>
  </si>
  <si>
    <t>E00003337</t>
  </si>
  <si>
    <t>E01000694</t>
  </si>
  <si>
    <t>Bromley 007C</t>
  </si>
  <si>
    <t>E00003338</t>
  </si>
  <si>
    <t>E01000689</t>
  </si>
  <si>
    <t>Bromley 002A</t>
  </si>
  <si>
    <t>E00003339</t>
  </si>
  <si>
    <t>E00003340</t>
  </si>
  <si>
    <t>E01000696</t>
  </si>
  <si>
    <t>Bromley 007E</t>
  </si>
  <si>
    <t>E00003342</t>
  </si>
  <si>
    <t>E00003344</t>
  </si>
  <si>
    <t>E00003345</t>
  </si>
  <si>
    <t>E00003346</t>
  </si>
  <si>
    <t>E00003347</t>
  </si>
  <si>
    <t>E00003348</t>
  </si>
  <si>
    <t>E00003349</t>
  </si>
  <si>
    <t>E00003350</t>
  </si>
  <si>
    <t>E00003351</t>
  </si>
  <si>
    <t>E00003352</t>
  </si>
  <si>
    <t>E00003353</t>
  </si>
  <si>
    <t>E00003354</t>
  </si>
  <si>
    <t>E00003355</t>
  </si>
  <si>
    <t>E00003356</t>
  </si>
  <si>
    <t>E00003357</t>
  </si>
  <si>
    <t>E00003358</t>
  </si>
  <si>
    <t>E01000695</t>
  </si>
  <si>
    <t>Bromley 007D</t>
  </si>
  <si>
    <t>E00003359</t>
  </si>
  <si>
    <t>E00003360</t>
  </si>
  <si>
    <t>E00003361</t>
  </si>
  <si>
    <t>E00003362</t>
  </si>
  <si>
    <t>E00003363</t>
  </si>
  <si>
    <t>E00003364</t>
  </si>
  <si>
    <t>E00003365</t>
  </si>
  <si>
    <t>E00003366</t>
  </si>
  <si>
    <t>E00003367</t>
  </si>
  <si>
    <t>E00003368</t>
  </si>
  <si>
    <t>E00003369</t>
  </si>
  <si>
    <t>E00003370</t>
  </si>
  <si>
    <t>E00003373</t>
  </si>
  <si>
    <t>E00003374</t>
  </si>
  <si>
    <t>E00003376</t>
  </si>
  <si>
    <t>E00003377</t>
  </si>
  <si>
    <t>E01000708</t>
  </si>
  <si>
    <t>Bromley 041B</t>
  </si>
  <si>
    <t>E02006787</t>
  </si>
  <si>
    <t>Bromley 041</t>
  </si>
  <si>
    <t>E01000709</t>
  </si>
  <si>
    <t>Bromley 006A</t>
  </si>
  <si>
    <t>E02000132</t>
  </si>
  <si>
    <t>Bromley 006</t>
  </si>
  <si>
    <t>E00003381</t>
  </si>
  <si>
    <t>E01000703</t>
  </si>
  <si>
    <t>Bromley 013C</t>
  </si>
  <si>
    <t>E02000139</t>
  </si>
  <si>
    <t>Bromley 013</t>
  </si>
  <si>
    <t>E00003382</t>
  </si>
  <si>
    <t>E01000700</t>
  </si>
  <si>
    <t>Bromley 013A</t>
  </si>
  <si>
    <t>E00003383</t>
  </si>
  <si>
    <t>E00003384</t>
  </si>
  <si>
    <t>E00003385</t>
  </si>
  <si>
    <t>E00003386</t>
  </si>
  <si>
    <t>E01000706</t>
  </si>
  <si>
    <t>Bromley 013D</t>
  </si>
  <si>
    <t>E00003387</t>
  </si>
  <si>
    <t>E01000699</t>
  </si>
  <si>
    <t>Bromley 015A</t>
  </si>
  <si>
    <t>E02000141</t>
  </si>
  <si>
    <t>Bromley 015</t>
  </si>
  <si>
    <t>E00003388</t>
  </si>
  <si>
    <t>E00003389</t>
  </si>
  <si>
    <t>E00003390</t>
  </si>
  <si>
    <t>E01000707</t>
  </si>
  <si>
    <t>Bromley 041A</t>
  </si>
  <si>
    <t>E00003391</t>
  </si>
  <si>
    <t>E00003392</t>
  </si>
  <si>
    <t>E00003393</t>
  </si>
  <si>
    <t>E01000705</t>
  </si>
  <si>
    <t>Bromley 015D</t>
  </si>
  <si>
    <t>E00003394</t>
  </si>
  <si>
    <t>E00003395</t>
  </si>
  <si>
    <t>E01000704</t>
  </si>
  <si>
    <t>Bromley 015C</t>
  </si>
  <si>
    <t>E00003396</t>
  </si>
  <si>
    <t>E00003397</t>
  </si>
  <si>
    <t>E00003398</t>
  </si>
  <si>
    <t>E00003399</t>
  </si>
  <si>
    <t>E01000701</t>
  </si>
  <si>
    <t>Bromley 015B</t>
  </si>
  <si>
    <t>E00003400</t>
  </si>
  <si>
    <t>E00003401</t>
  </si>
  <si>
    <t>E00003402</t>
  </si>
  <si>
    <t>E00003403</t>
  </si>
  <si>
    <t>E00003404</t>
  </si>
  <si>
    <t>E00003405</t>
  </si>
  <si>
    <t>E00003406</t>
  </si>
  <si>
    <t>E00003407</t>
  </si>
  <si>
    <t>E00003408</t>
  </si>
  <si>
    <t>E00003409</t>
  </si>
  <si>
    <t>E00003410</t>
  </si>
  <si>
    <t>E00003411</t>
  </si>
  <si>
    <t>E00003412</t>
  </si>
  <si>
    <t>E00003413</t>
  </si>
  <si>
    <t>E00003414</t>
  </si>
  <si>
    <t>E00003416</t>
  </si>
  <si>
    <t>E01000702</t>
  </si>
  <si>
    <t>Bromley 013B</t>
  </si>
  <si>
    <t>E00003417</t>
  </si>
  <si>
    <t>E00003418</t>
  </si>
  <si>
    <t>E00003419</t>
  </si>
  <si>
    <t>E00003420</t>
  </si>
  <si>
    <t>E00003421</t>
  </si>
  <si>
    <t>E00003423</t>
  </si>
  <si>
    <t>E00003424</t>
  </si>
  <si>
    <t>E00003425</t>
  </si>
  <si>
    <t>E00003426</t>
  </si>
  <si>
    <t>E00003427</t>
  </si>
  <si>
    <t>E00003428</t>
  </si>
  <si>
    <t>E00003429</t>
  </si>
  <si>
    <t>E00003430</t>
  </si>
  <si>
    <t>E00003431</t>
  </si>
  <si>
    <t>E01000711</t>
  </si>
  <si>
    <t>Bromley 006C</t>
  </si>
  <si>
    <t>E01000710</t>
  </si>
  <si>
    <t>Bromley 006B</t>
  </si>
  <si>
    <t>E00003435</t>
  </si>
  <si>
    <t>E01000718</t>
  </si>
  <si>
    <t>Bromley 006E</t>
  </si>
  <si>
    <t>E01000712</t>
  </si>
  <si>
    <t>Bromley 012A</t>
  </si>
  <si>
    <t>E02000138</t>
  </si>
  <si>
    <t>Bromley 012</t>
  </si>
  <si>
    <t>E00003440</t>
  </si>
  <si>
    <t>E01000713</t>
  </si>
  <si>
    <t>Bromley 012B</t>
  </si>
  <si>
    <t>E00003441</t>
  </si>
  <si>
    <t>E00003444</t>
  </si>
  <si>
    <t>E00003447</t>
  </si>
  <si>
    <t>E01000714</t>
  </si>
  <si>
    <t>Bromley 006D</t>
  </si>
  <si>
    <t>E00003448</t>
  </si>
  <si>
    <t>E01000715</t>
  </si>
  <si>
    <t>Bromley 012C</t>
  </si>
  <si>
    <t>E00003450</t>
  </si>
  <si>
    <t>E00003452</t>
  </si>
  <si>
    <t>E01000716</t>
  </si>
  <si>
    <t>Bromley 011C</t>
  </si>
  <si>
    <t>E00003453</t>
  </si>
  <si>
    <t>E00003455</t>
  </si>
  <si>
    <t>E01000717</t>
  </si>
  <si>
    <t>Bromley 011D</t>
  </si>
  <si>
    <t>E00003458</t>
  </si>
  <si>
    <t>E00003460</t>
  </si>
  <si>
    <t>E00003462</t>
  </si>
  <si>
    <t>E00003468</t>
  </si>
  <si>
    <t>E00003474</t>
  </si>
  <si>
    <t>E00003477</t>
  </si>
  <si>
    <t>E00003480</t>
  </si>
  <si>
    <t>E00003483</t>
  </si>
  <si>
    <t>E00003484</t>
  </si>
  <si>
    <t>E00003487</t>
  </si>
  <si>
    <t>E00003488</t>
  </si>
  <si>
    <t>E00003489</t>
  </si>
  <si>
    <t>E00003490</t>
  </si>
  <si>
    <t>E00003491</t>
  </si>
  <si>
    <t>E00003492</t>
  </si>
  <si>
    <t>E00003493</t>
  </si>
  <si>
    <t>E01000724</t>
  </si>
  <si>
    <t>Bromley 019D</t>
  </si>
  <si>
    <t>E02000145</t>
  </si>
  <si>
    <t>Bromley 019</t>
  </si>
  <si>
    <t>E00003494</t>
  </si>
  <si>
    <t>E00003495</t>
  </si>
  <si>
    <t>E01000725</t>
  </si>
  <si>
    <t>Bromley 023B</t>
  </si>
  <si>
    <t>E02000149</t>
  </si>
  <si>
    <t>Bromley 023</t>
  </si>
  <si>
    <t>E00003496</t>
  </si>
  <si>
    <t>E00003497</t>
  </si>
  <si>
    <t>E01000727</t>
  </si>
  <si>
    <t>Bromley 028A</t>
  </si>
  <si>
    <t>E02000154</t>
  </si>
  <si>
    <t>Bromley 028</t>
  </si>
  <si>
    <t>E00003498</t>
  </si>
  <si>
    <t>E00003499</t>
  </si>
  <si>
    <t>E01000723</t>
  </si>
  <si>
    <t>Bromley 029A</t>
  </si>
  <si>
    <t>E02000155</t>
  </si>
  <si>
    <t>Bromley 029</t>
  </si>
  <si>
    <t>E00003500</t>
  </si>
  <si>
    <t>E00003501</t>
  </si>
  <si>
    <t>E01000728</t>
  </si>
  <si>
    <t>Bromley 019E</t>
  </si>
  <si>
    <t>E00003502</t>
  </si>
  <si>
    <t>E01000719</t>
  </si>
  <si>
    <t>Bromley 019A</t>
  </si>
  <si>
    <t>E00003503</t>
  </si>
  <si>
    <t>E01000720</t>
  </si>
  <si>
    <t>Bromley 019B</t>
  </si>
  <si>
    <t>E00003504</t>
  </si>
  <si>
    <t>E00003505</t>
  </si>
  <si>
    <t>E00003506</t>
  </si>
  <si>
    <t>E00003507</t>
  </si>
  <si>
    <t>E00003508</t>
  </si>
  <si>
    <t>E00003509</t>
  </si>
  <si>
    <t>E00003510</t>
  </si>
  <si>
    <t>E01000722</t>
  </si>
  <si>
    <t>Bromley 023A</t>
  </si>
  <si>
    <t>E00003512</t>
  </si>
  <si>
    <t>E01000721</t>
  </si>
  <si>
    <t>Bromley 019C</t>
  </si>
  <si>
    <t>E00003513</t>
  </si>
  <si>
    <t>E00003514</t>
  </si>
  <si>
    <t>E00003516</t>
  </si>
  <si>
    <t>E00003517</t>
  </si>
  <si>
    <t>E00003518</t>
  </si>
  <si>
    <t>E00003519</t>
  </si>
  <si>
    <t>E00003520</t>
  </si>
  <si>
    <t>D1 </t>
  </si>
  <si>
    <t>Rural town and fringe </t>
  </si>
  <si>
    <t>E00003521</t>
  </si>
  <si>
    <t>E00003522</t>
  </si>
  <si>
    <t>E00003523</t>
  </si>
  <si>
    <t>E00003524</t>
  </si>
  <si>
    <t>E00003525</t>
  </si>
  <si>
    <t>E01000726</t>
  </si>
  <si>
    <t>Bromley 029B</t>
  </si>
  <si>
    <t>E00003526</t>
  </si>
  <si>
    <t>E00003527</t>
  </si>
  <si>
    <t>E00003528</t>
  </si>
  <si>
    <t>E00003529</t>
  </si>
  <si>
    <t>E00003530</t>
  </si>
  <si>
    <t>E00003531</t>
  </si>
  <si>
    <t>E00003532</t>
  </si>
  <si>
    <t>E00003533</t>
  </si>
  <si>
    <t>E00003534</t>
  </si>
  <si>
    <t>E00003535</t>
  </si>
  <si>
    <t>E00003536</t>
  </si>
  <si>
    <t>E00003537</t>
  </si>
  <si>
    <t>E00003538</t>
  </si>
  <si>
    <t>E00003539</t>
  </si>
  <si>
    <t>E00003540</t>
  </si>
  <si>
    <t>E00003541</t>
  </si>
  <si>
    <t>E00003542</t>
  </si>
  <si>
    <t>E00003543</t>
  </si>
  <si>
    <t>E00003544</t>
  </si>
  <si>
    <t>E00003545</t>
  </si>
  <si>
    <t>E01000732</t>
  </si>
  <si>
    <t>Bromley 023D</t>
  </si>
  <si>
    <t>E00003546</t>
  </si>
  <si>
    <t>E01000734</t>
  </si>
  <si>
    <t>Bromley 028B</t>
  </si>
  <si>
    <t>E00003547</t>
  </si>
  <si>
    <t>E01000735</t>
  </si>
  <si>
    <t>Bromley 014C</t>
  </si>
  <si>
    <t>E02000140</t>
  </si>
  <si>
    <t>Bromley 014</t>
  </si>
  <si>
    <t>E00003548</t>
  </si>
  <si>
    <t>E00003549</t>
  </si>
  <si>
    <t>E01000729</t>
  </si>
  <si>
    <t>Bromley 014A</t>
  </si>
  <si>
    <t>E00003550</t>
  </si>
  <si>
    <t>E01000736</t>
  </si>
  <si>
    <t>Bromley 010C</t>
  </si>
  <si>
    <t>E00003551</t>
  </si>
  <si>
    <t>E01000737</t>
  </si>
  <si>
    <t>Bromley 010D</t>
  </si>
  <si>
    <t>E00003552</t>
  </si>
  <si>
    <t>E01000739</t>
  </si>
  <si>
    <t>Bromley 014E</t>
  </si>
  <si>
    <t>E00003553</t>
  </si>
  <si>
    <t>E00003554</t>
  </si>
  <si>
    <t>E01000730</t>
  </si>
  <si>
    <t>Bromley 014B</t>
  </si>
  <si>
    <t>E00003555</t>
  </si>
  <si>
    <t>E00003556</t>
  </si>
  <si>
    <t>E01000731</t>
  </si>
  <si>
    <t>Bromley 023C</t>
  </si>
  <si>
    <t>E00003557</t>
  </si>
  <si>
    <t>E00003558</t>
  </si>
  <si>
    <t>E01000733</t>
  </si>
  <si>
    <t>Bromley 023E</t>
  </si>
  <si>
    <t>E00003559</t>
  </si>
  <si>
    <t>E00003560</t>
  </si>
  <si>
    <t>E00003561</t>
  </si>
  <si>
    <t>E00003562</t>
  </si>
  <si>
    <t>E00003563</t>
  </si>
  <si>
    <t>E00003564</t>
  </si>
  <si>
    <t>E00003565</t>
  </si>
  <si>
    <t>E00003566</t>
  </si>
  <si>
    <t>E00003567</t>
  </si>
  <si>
    <t>E00003568</t>
  </si>
  <si>
    <t>E00003569</t>
  </si>
  <si>
    <t>E00003570</t>
  </si>
  <si>
    <t>E00003571</t>
  </si>
  <si>
    <t>E00003572</t>
  </si>
  <si>
    <t>E00003573</t>
  </si>
  <si>
    <t>E00003574</t>
  </si>
  <si>
    <t>E01000738</t>
  </si>
  <si>
    <t>Bromley 014D</t>
  </si>
  <si>
    <t>E00003575</t>
  </si>
  <si>
    <t>E00003576</t>
  </si>
  <si>
    <t>E00003577</t>
  </si>
  <si>
    <t>E00003578</t>
  </si>
  <si>
    <t>E00003579</t>
  </si>
  <si>
    <t>E00003580</t>
  </si>
  <si>
    <t>E00003581</t>
  </si>
  <si>
    <t>E00003582</t>
  </si>
  <si>
    <t>E00003583</t>
  </si>
  <si>
    <t>E00003584</t>
  </si>
  <si>
    <t>E00003585</t>
  </si>
  <si>
    <t>E00003586</t>
  </si>
  <si>
    <t>E00003587</t>
  </si>
  <si>
    <t>E00003588</t>
  </si>
  <si>
    <t>E00003589</t>
  </si>
  <si>
    <t>E00003590</t>
  </si>
  <si>
    <t>E00003591</t>
  </si>
  <si>
    <t>E00003592</t>
  </si>
  <si>
    <t>E00003593</t>
  </si>
  <si>
    <t>E00003594</t>
  </si>
  <si>
    <t>E00003595</t>
  </si>
  <si>
    <t>E00003596</t>
  </si>
  <si>
    <t>E00003597</t>
  </si>
  <si>
    <t>E00003598</t>
  </si>
  <si>
    <t>E00003599</t>
  </si>
  <si>
    <t>E01000745</t>
  </si>
  <si>
    <t>Bromley 005D</t>
  </si>
  <si>
    <t>E02000131</t>
  </si>
  <si>
    <t>Bromley 005</t>
  </si>
  <si>
    <t>E00003600</t>
  </si>
  <si>
    <t>E01000742</t>
  </si>
  <si>
    <t>Bromley 005C</t>
  </si>
  <si>
    <t>E00003601</t>
  </si>
  <si>
    <t>E01000746</t>
  </si>
  <si>
    <t>Bromley 005E</t>
  </si>
  <si>
    <t>E00003602</t>
  </si>
  <si>
    <t>E00003603</t>
  </si>
  <si>
    <t>E01000740</t>
  </si>
  <si>
    <t>Bromley 005A</t>
  </si>
  <si>
    <t>E00003604</t>
  </si>
  <si>
    <t>E00003605</t>
  </si>
  <si>
    <t>E00003606</t>
  </si>
  <si>
    <t>E00003607</t>
  </si>
  <si>
    <t>E00003608</t>
  </si>
  <si>
    <t>E01000743</t>
  </si>
  <si>
    <t>Bromley 009A</t>
  </si>
  <si>
    <t>E02000135</t>
  </si>
  <si>
    <t>Bromley 009</t>
  </si>
  <si>
    <t>E00003609</t>
  </si>
  <si>
    <t>E01000744</t>
  </si>
  <si>
    <t>Bromley 009B</t>
  </si>
  <si>
    <t>E00003610</t>
  </si>
  <si>
    <t>E00003611</t>
  </si>
  <si>
    <t>E00003612</t>
  </si>
  <si>
    <t>E00003613</t>
  </si>
  <si>
    <t>E00003614</t>
  </si>
  <si>
    <t>E00003615</t>
  </si>
  <si>
    <t>E00003616</t>
  </si>
  <si>
    <t>E00003617</t>
  </si>
  <si>
    <t>E01000741</t>
  </si>
  <si>
    <t>Bromley 005B</t>
  </si>
  <si>
    <t>E00003618</t>
  </si>
  <si>
    <t>E00003619</t>
  </si>
  <si>
    <t>E00003620</t>
  </si>
  <si>
    <t>E00003621</t>
  </si>
  <si>
    <t>E00003622</t>
  </si>
  <si>
    <t>E00003623</t>
  </si>
  <si>
    <t>E00003624</t>
  </si>
  <si>
    <t>E00003625</t>
  </si>
  <si>
    <t>E00003626</t>
  </si>
  <si>
    <t>E00003627</t>
  </si>
  <si>
    <t>E00003628</t>
  </si>
  <si>
    <t>E00003629</t>
  </si>
  <si>
    <t>E00003630</t>
  </si>
  <si>
    <t>E00003631</t>
  </si>
  <si>
    <t>E00003632</t>
  </si>
  <si>
    <t>E00003633</t>
  </si>
  <si>
    <t>E00003634</t>
  </si>
  <si>
    <t>E00003635</t>
  </si>
  <si>
    <t>E00003636</t>
  </si>
  <si>
    <t>E00003637</t>
  </si>
  <si>
    <t>E00003638</t>
  </si>
  <si>
    <t>E00003639</t>
  </si>
  <si>
    <t>E00003640</t>
  </si>
  <si>
    <t>E00003641</t>
  </si>
  <si>
    <t>E00003642</t>
  </si>
  <si>
    <t>E00003643</t>
  </si>
  <si>
    <t>E00003644</t>
  </si>
  <si>
    <t>E01000748</t>
  </si>
  <si>
    <t>Bromley 042C</t>
  </si>
  <si>
    <t>E00003645</t>
  </si>
  <si>
    <t>E01000749</t>
  </si>
  <si>
    <t>Bromley 036A</t>
  </si>
  <si>
    <t>E02000162</t>
  </si>
  <si>
    <t>Bromley 036</t>
  </si>
  <si>
    <t>E00003646</t>
  </si>
  <si>
    <t>E01000747</t>
  </si>
  <si>
    <t>Bromley 042B</t>
  </si>
  <si>
    <t>E00003647</t>
  </si>
  <si>
    <t>E00003648</t>
  </si>
  <si>
    <t>E00003649</t>
  </si>
  <si>
    <t>E00003650</t>
  </si>
  <si>
    <t>E00003651</t>
  </si>
  <si>
    <t>E00003653</t>
  </si>
  <si>
    <t>E00003654</t>
  </si>
  <si>
    <t>E00003655</t>
  </si>
  <si>
    <t>E00003656</t>
  </si>
  <si>
    <t>E00003657</t>
  </si>
  <si>
    <t>E00003658</t>
  </si>
  <si>
    <t>E00003659</t>
  </si>
  <si>
    <t>E01000751</t>
  </si>
  <si>
    <t>Bromley 036C</t>
  </si>
  <si>
    <t>E00003660</t>
  </si>
  <si>
    <t>E01000750</t>
  </si>
  <si>
    <t>Bromley 036B</t>
  </si>
  <si>
    <t>E00003661</t>
  </si>
  <si>
    <t>E00003662</t>
  </si>
  <si>
    <t>E01000752</t>
  </si>
  <si>
    <t>Bromley 036D</t>
  </si>
  <si>
    <t>E00003663</t>
  </si>
  <si>
    <t>E01000754</t>
  </si>
  <si>
    <t>Bromley 031B</t>
  </si>
  <si>
    <t>E02000157</t>
  </si>
  <si>
    <t>Bromley 031</t>
  </si>
  <si>
    <t>E00003664</t>
  </si>
  <si>
    <t>E01000755</t>
  </si>
  <si>
    <t>Bromley 031C</t>
  </si>
  <si>
    <t>E00003665</t>
  </si>
  <si>
    <t>E01000756</t>
  </si>
  <si>
    <t>Bromley 033D</t>
  </si>
  <si>
    <t>E00003666</t>
  </si>
  <si>
    <t>E00003667</t>
  </si>
  <si>
    <t>E00003668</t>
  </si>
  <si>
    <t>E01000758</t>
  </si>
  <si>
    <t>Bromley 031E</t>
  </si>
  <si>
    <t>E00003669</t>
  </si>
  <si>
    <t>E00003670</t>
  </si>
  <si>
    <t>E00003671</t>
  </si>
  <si>
    <t>E00003672</t>
  </si>
  <si>
    <t>E01000757</t>
  </si>
  <si>
    <t>Bromley 031D</t>
  </si>
  <si>
    <t>E00003673</t>
  </si>
  <si>
    <t>E00003674</t>
  </si>
  <si>
    <t>E00003675</t>
  </si>
  <si>
    <t>E00003676</t>
  </si>
  <si>
    <t>E00003677</t>
  </si>
  <si>
    <t>E00003678</t>
  </si>
  <si>
    <t>E00003679</t>
  </si>
  <si>
    <t>E00003680</t>
  </si>
  <si>
    <t>E00003681</t>
  </si>
  <si>
    <t>E00003682</t>
  </si>
  <si>
    <t>E00003683</t>
  </si>
  <si>
    <t>E00003684</t>
  </si>
  <si>
    <t>E00003685</t>
  </si>
  <si>
    <t>E00003686</t>
  </si>
  <si>
    <t>E01000753</t>
  </si>
  <si>
    <t>Bromley 031A</t>
  </si>
  <si>
    <t>E00003687</t>
  </si>
  <si>
    <t>E00003688</t>
  </si>
  <si>
    <t>E00003689</t>
  </si>
  <si>
    <t>E00003690</t>
  </si>
  <si>
    <t>E00003691</t>
  </si>
  <si>
    <t>E00003692</t>
  </si>
  <si>
    <t>E00003693</t>
  </si>
  <si>
    <t>E00003694</t>
  </si>
  <si>
    <t>E00003695</t>
  </si>
  <si>
    <t>E00003696</t>
  </si>
  <si>
    <t>E00003697</t>
  </si>
  <si>
    <t>E00003698</t>
  </si>
  <si>
    <t>E00003699</t>
  </si>
  <si>
    <t>E00003700</t>
  </si>
  <si>
    <t>E00003701</t>
  </si>
  <si>
    <t>E00003702</t>
  </si>
  <si>
    <t>E00003703</t>
  </si>
  <si>
    <t>E00003704</t>
  </si>
  <si>
    <t>E00003705</t>
  </si>
  <si>
    <t>E00003706</t>
  </si>
  <si>
    <t>E00003707</t>
  </si>
  <si>
    <t>E01000765</t>
  </si>
  <si>
    <t>Bromley 034D</t>
  </si>
  <si>
    <t>E02000160</t>
  </si>
  <si>
    <t>Bromley 034</t>
  </si>
  <si>
    <t>E00003708</t>
  </si>
  <si>
    <t>E01000768</t>
  </si>
  <si>
    <t>Bromley 034E</t>
  </si>
  <si>
    <t>E00003709</t>
  </si>
  <si>
    <t>E01000759</t>
  </si>
  <si>
    <t>Bromley 034A</t>
  </si>
  <si>
    <t>E00003710</t>
  </si>
  <si>
    <t>E01000762</t>
  </si>
  <si>
    <t>Bromley 018D</t>
  </si>
  <si>
    <t>E00003711</t>
  </si>
  <si>
    <t>E01000763</t>
  </si>
  <si>
    <t>Bromley 027A</t>
  </si>
  <si>
    <t>E02000153</t>
  </si>
  <si>
    <t>Bromley 027</t>
  </si>
  <si>
    <t>E00003712</t>
  </si>
  <si>
    <t>E00003713</t>
  </si>
  <si>
    <t>E01000766</t>
  </si>
  <si>
    <t>Bromley 027C</t>
  </si>
  <si>
    <t>E00003714</t>
  </si>
  <si>
    <t>E01000767</t>
  </si>
  <si>
    <t>Bromley 027D</t>
  </si>
  <si>
    <t>E00003715</t>
  </si>
  <si>
    <t>E00003716</t>
  </si>
  <si>
    <t>E00003717</t>
  </si>
  <si>
    <t>E00003718</t>
  </si>
  <si>
    <t>E00003719</t>
  </si>
  <si>
    <t>E00003720</t>
  </si>
  <si>
    <t>E00003721</t>
  </si>
  <si>
    <t>E00003722</t>
  </si>
  <si>
    <t>E00003723</t>
  </si>
  <si>
    <t>E00003724</t>
  </si>
  <si>
    <t>E01000760</t>
  </si>
  <si>
    <t>Bromley 034B</t>
  </si>
  <si>
    <t>E00003725</t>
  </si>
  <si>
    <t>E00003726</t>
  </si>
  <si>
    <t>E01000761</t>
  </si>
  <si>
    <t>Bromley 034C</t>
  </si>
  <si>
    <t>E00003727</t>
  </si>
  <si>
    <t>E00003728</t>
  </si>
  <si>
    <t>E00003729</t>
  </si>
  <si>
    <t>E00003730</t>
  </si>
  <si>
    <t>E00003731</t>
  </si>
  <si>
    <t>E00003732</t>
  </si>
  <si>
    <t>E00003733</t>
  </si>
  <si>
    <t>E00003734</t>
  </si>
  <si>
    <t>E00003735</t>
  </si>
  <si>
    <t>E00003736</t>
  </si>
  <si>
    <t>E00003737</t>
  </si>
  <si>
    <t>E00003738</t>
  </si>
  <si>
    <t>E00003739</t>
  </si>
  <si>
    <t>E00003740</t>
  </si>
  <si>
    <t>E00003741</t>
  </si>
  <si>
    <t>E00003742</t>
  </si>
  <si>
    <t>E00003743</t>
  </si>
  <si>
    <t>E01000764</t>
  </si>
  <si>
    <t>Bromley 027B</t>
  </si>
  <si>
    <t>E00003744</t>
  </si>
  <si>
    <t>E00003745</t>
  </si>
  <si>
    <t>E00003746</t>
  </si>
  <si>
    <t>E00003747</t>
  </si>
  <si>
    <t>E00003748</t>
  </si>
  <si>
    <t>E00003749</t>
  </si>
  <si>
    <t>E00003750</t>
  </si>
  <si>
    <t>E00003751</t>
  </si>
  <si>
    <t>E00003752</t>
  </si>
  <si>
    <t>E00003753</t>
  </si>
  <si>
    <t>E00003754</t>
  </si>
  <si>
    <t>E00003755</t>
  </si>
  <si>
    <t>E00003756</t>
  </si>
  <si>
    <t>E00003758</t>
  </si>
  <si>
    <t>E01000778</t>
  </si>
  <si>
    <t>Bromley 024E</t>
  </si>
  <si>
    <t>E02000150</t>
  </si>
  <si>
    <t>Bromley 024</t>
  </si>
  <si>
    <t>E00003759</t>
  </si>
  <si>
    <t>E01000770</t>
  </si>
  <si>
    <t>Bromley 012D</t>
  </si>
  <si>
    <t>E00003760</t>
  </si>
  <si>
    <t>E01000775</t>
  </si>
  <si>
    <t>Bromley 024C</t>
  </si>
  <si>
    <t>E00003761</t>
  </si>
  <si>
    <t>E00003762</t>
  </si>
  <si>
    <t>E01000769</t>
  </si>
  <si>
    <t>Bromley 024A</t>
  </si>
  <si>
    <t>E00003763</t>
  </si>
  <si>
    <t>E00003764</t>
  </si>
  <si>
    <t>E00003765</t>
  </si>
  <si>
    <t>E00003766</t>
  </si>
  <si>
    <t>E01000772</t>
  </si>
  <si>
    <t>Bromley 012E</t>
  </si>
  <si>
    <t>E00003767</t>
  </si>
  <si>
    <t>E00003768</t>
  </si>
  <si>
    <t>E01000771</t>
  </si>
  <si>
    <t>Bromley 041C</t>
  </si>
  <si>
    <t>E00003769</t>
  </si>
  <si>
    <t>E00003770</t>
  </si>
  <si>
    <t>E00003771</t>
  </si>
  <si>
    <t>E00003772</t>
  </si>
  <si>
    <t>E01000773</t>
  </si>
  <si>
    <t>Bromley 024B</t>
  </si>
  <si>
    <t>E00003773</t>
  </si>
  <si>
    <t>E00003774</t>
  </si>
  <si>
    <t>E00003775</t>
  </si>
  <si>
    <t>E00003776</t>
  </si>
  <si>
    <t>E00003777</t>
  </si>
  <si>
    <t>E00003778</t>
  </si>
  <si>
    <t>E00003779</t>
  </si>
  <si>
    <t>E00003780</t>
  </si>
  <si>
    <t>E01000774</t>
  </si>
  <si>
    <t>Bromley 041D</t>
  </si>
  <si>
    <t>E00003781</t>
  </si>
  <si>
    <t>E00003782</t>
  </si>
  <si>
    <t>E00003783</t>
  </si>
  <si>
    <t>E00003784</t>
  </si>
  <si>
    <t>E01032568</t>
  </si>
  <si>
    <t>Bromley 041E</t>
  </si>
  <si>
    <t>E00003785</t>
  </si>
  <si>
    <t>E00003786</t>
  </si>
  <si>
    <t>E00003787</t>
  </si>
  <si>
    <t>E00003788</t>
  </si>
  <si>
    <t>E00003789</t>
  </si>
  <si>
    <t>E00003790</t>
  </si>
  <si>
    <t>E00003791</t>
  </si>
  <si>
    <t>E00003792</t>
  </si>
  <si>
    <t>E01000777</t>
  </si>
  <si>
    <t>Bromley 024D</t>
  </si>
  <si>
    <t>E00003793</t>
  </si>
  <si>
    <t>E00003795</t>
  </si>
  <si>
    <t>E00003796</t>
  </si>
  <si>
    <t>E00003797</t>
  </si>
  <si>
    <t>E00003798</t>
  </si>
  <si>
    <t>E00003799</t>
  </si>
  <si>
    <t>E00003800</t>
  </si>
  <si>
    <t>E00003801</t>
  </si>
  <si>
    <t>E00003802</t>
  </si>
  <si>
    <t>E00003803</t>
  </si>
  <si>
    <t>E00003804</t>
  </si>
  <si>
    <t>E00003805</t>
  </si>
  <si>
    <t>E01000784</t>
  </si>
  <si>
    <t>Bromley 002E</t>
  </si>
  <si>
    <t>E00003806</t>
  </si>
  <si>
    <t>E01000785</t>
  </si>
  <si>
    <t>Bromley 001F</t>
  </si>
  <si>
    <t>E02000127</t>
  </si>
  <si>
    <t>Bromley 001</t>
  </si>
  <si>
    <t>E00003807</t>
  </si>
  <si>
    <t>E00003808</t>
  </si>
  <si>
    <t>E00003809</t>
  </si>
  <si>
    <t>E01000781</t>
  </si>
  <si>
    <t>Bromley 001C</t>
  </si>
  <si>
    <t>E00003810</t>
  </si>
  <si>
    <t>E00003811</t>
  </si>
  <si>
    <t>E00003812</t>
  </si>
  <si>
    <t>E01000780</t>
  </si>
  <si>
    <t>Bromley 001B</t>
  </si>
  <si>
    <t>E00003813</t>
  </si>
  <si>
    <t>E00003814</t>
  </si>
  <si>
    <t>E01000779</t>
  </si>
  <si>
    <t>Bromley 001A</t>
  </si>
  <si>
    <t>E00003815</t>
  </si>
  <si>
    <t>E00003816</t>
  </si>
  <si>
    <t>E01000782</t>
  </si>
  <si>
    <t>Bromley 001D</t>
  </si>
  <si>
    <t>E00003817</t>
  </si>
  <si>
    <t>E00003818</t>
  </si>
  <si>
    <t>E00003819</t>
  </si>
  <si>
    <t>E00003820</t>
  </si>
  <si>
    <t>E00003821</t>
  </si>
  <si>
    <t>E00003822</t>
  </si>
  <si>
    <t>E01000783</t>
  </si>
  <si>
    <t>Bromley 001E</t>
  </si>
  <si>
    <t>E00003823</t>
  </si>
  <si>
    <t>E00003824</t>
  </si>
  <si>
    <t>E00003825</t>
  </si>
  <si>
    <t>E00003826</t>
  </si>
  <si>
    <t>E00003827</t>
  </si>
  <si>
    <t>E00003828</t>
  </si>
  <si>
    <t>E00003829</t>
  </si>
  <si>
    <t>E00003830</t>
  </si>
  <si>
    <t>E00003831</t>
  </si>
  <si>
    <t>E00003832</t>
  </si>
  <si>
    <t>E00003833</t>
  </si>
  <si>
    <t>E00003834</t>
  </si>
  <si>
    <t>E00003835</t>
  </si>
  <si>
    <t>E00003836</t>
  </si>
  <si>
    <t>E00003837</t>
  </si>
  <si>
    <t>E00003838</t>
  </si>
  <si>
    <t>E00003839</t>
  </si>
  <si>
    <t>E00003840</t>
  </si>
  <si>
    <t>E01000794</t>
  </si>
  <si>
    <t>Bromley 035E</t>
  </si>
  <si>
    <t>E00003841</t>
  </si>
  <si>
    <t>E01000786</t>
  </si>
  <si>
    <t>Bromley 032A</t>
  </si>
  <si>
    <t>E02000158</t>
  </si>
  <si>
    <t>Bromley 032</t>
  </si>
  <si>
    <t>E00003842</t>
  </si>
  <si>
    <t>E00003843</t>
  </si>
  <si>
    <t>E01000795</t>
  </si>
  <si>
    <t>Bromley 032E</t>
  </si>
  <si>
    <t>E00003844</t>
  </si>
  <si>
    <t>E01000787</t>
  </si>
  <si>
    <t>Bromley 029C</t>
  </si>
  <si>
    <t>E00003845</t>
  </si>
  <si>
    <t>E00003846</t>
  </si>
  <si>
    <t>E01000791</t>
  </si>
  <si>
    <t>Bromley 029E</t>
  </si>
  <si>
    <t>E00003847</t>
  </si>
  <si>
    <t>E01000788</t>
  </si>
  <si>
    <t>Bromley 029D</t>
  </si>
  <si>
    <t>E00003848</t>
  </si>
  <si>
    <t>E01000792</t>
  </si>
  <si>
    <t>Bromley 032C</t>
  </si>
  <si>
    <t>E00003849</t>
  </si>
  <si>
    <t>E01000790</t>
  </si>
  <si>
    <t>Bromley 028C</t>
  </si>
  <si>
    <t>E00003850</t>
  </si>
  <si>
    <t>E00003851</t>
  </si>
  <si>
    <t>E00003852</t>
  </si>
  <si>
    <t>E00003853</t>
  </si>
  <si>
    <t>E00003854</t>
  </si>
  <si>
    <t>E00003855</t>
  </si>
  <si>
    <t>E00003856</t>
  </si>
  <si>
    <t>E01000789</t>
  </si>
  <si>
    <t>Bromley 032B</t>
  </si>
  <si>
    <t>E00003857</t>
  </si>
  <si>
    <t>E00003859</t>
  </si>
  <si>
    <t>E00003860</t>
  </si>
  <si>
    <t>E00003861</t>
  </si>
  <si>
    <t>E00003862</t>
  </si>
  <si>
    <t>E00003863</t>
  </si>
  <si>
    <t>E00003864</t>
  </si>
  <si>
    <t>E00003865</t>
  </si>
  <si>
    <t>E00003866</t>
  </si>
  <si>
    <t>E00003867</t>
  </si>
  <si>
    <t>E00003868</t>
  </si>
  <si>
    <t>E00003869</t>
  </si>
  <si>
    <t>E00003870</t>
  </si>
  <si>
    <t>E00003871</t>
  </si>
  <si>
    <t>E00003872</t>
  </si>
  <si>
    <t>E00003873</t>
  </si>
  <si>
    <t>E01000793</t>
  </si>
  <si>
    <t>Bromley 032D</t>
  </si>
  <si>
    <t>E00003874</t>
  </si>
  <si>
    <t>E00003875</t>
  </si>
  <si>
    <t>E00003876</t>
  </si>
  <si>
    <t>E00003877</t>
  </si>
  <si>
    <t>E00003878</t>
  </si>
  <si>
    <t>E00003879</t>
  </si>
  <si>
    <t>E00003880</t>
  </si>
  <si>
    <t>E00003881</t>
  </si>
  <si>
    <t>E00003882</t>
  </si>
  <si>
    <t>E00003883</t>
  </si>
  <si>
    <t>E00003884</t>
  </si>
  <si>
    <t>E00003885</t>
  </si>
  <si>
    <t>E00003886</t>
  </si>
  <si>
    <t>E00003887</t>
  </si>
  <si>
    <t>E00003888</t>
  </si>
  <si>
    <t>E00003889</t>
  </si>
  <si>
    <t>E01000799</t>
  </si>
  <si>
    <t>Bromley 004A</t>
  </si>
  <si>
    <t>E02000130</t>
  </si>
  <si>
    <t>Bromley 004</t>
  </si>
  <si>
    <t>E00003890</t>
  </si>
  <si>
    <t>E01000804</t>
  </si>
  <si>
    <t>Bromley 004D</t>
  </si>
  <si>
    <t>E00003891</t>
  </si>
  <si>
    <t>E01000806</t>
  </si>
  <si>
    <t>Bromley 009F</t>
  </si>
  <si>
    <t>E00003892</t>
  </si>
  <si>
    <t>E01000805</t>
  </si>
  <si>
    <t>Bromley 004E</t>
  </si>
  <si>
    <t>E00003893</t>
  </si>
  <si>
    <t>E01000796</t>
  </si>
  <si>
    <t>Bromley 009C</t>
  </si>
  <si>
    <t>E00003894</t>
  </si>
  <si>
    <t>E01000798</t>
  </si>
  <si>
    <t>Bromley 009D</t>
  </si>
  <si>
    <t>E00003895</t>
  </si>
  <si>
    <t>E01000802</t>
  </si>
  <si>
    <t>Bromley 004B</t>
  </si>
  <si>
    <t>E00003896</t>
  </si>
  <si>
    <t>E01000803</t>
  </si>
  <si>
    <t>Bromley 004C</t>
  </si>
  <si>
    <t>E00003897</t>
  </si>
  <si>
    <t>E00003898</t>
  </si>
  <si>
    <t>E00003899</t>
  </si>
  <si>
    <t>E00003900</t>
  </si>
  <si>
    <t>E00003901</t>
  </si>
  <si>
    <t>E00003902</t>
  </si>
  <si>
    <t>E00003903</t>
  </si>
  <si>
    <t>E00003904</t>
  </si>
  <si>
    <t>E00003905</t>
  </si>
  <si>
    <t>E00003906</t>
  </si>
  <si>
    <t>E00003907</t>
  </si>
  <si>
    <t>E00003908</t>
  </si>
  <si>
    <t>E00003909</t>
  </si>
  <si>
    <t>E00003910</t>
  </si>
  <si>
    <t>E00003911</t>
  </si>
  <si>
    <t>E00003912</t>
  </si>
  <si>
    <t>E00003913</t>
  </si>
  <si>
    <t>E00003914</t>
  </si>
  <si>
    <t>E01000797</t>
  </si>
  <si>
    <t>Bromley 013E</t>
  </si>
  <si>
    <t>E00003915</t>
  </si>
  <si>
    <t>E00003916</t>
  </si>
  <si>
    <t>E00003917</t>
  </si>
  <si>
    <t>E00003918</t>
  </si>
  <si>
    <t>E00003919</t>
  </si>
  <si>
    <t>E00003920</t>
  </si>
  <si>
    <t>E01000800</t>
  </si>
  <si>
    <t>Bromley 009E</t>
  </si>
  <si>
    <t>E00003921</t>
  </si>
  <si>
    <t>E00003922</t>
  </si>
  <si>
    <t>E00003923</t>
  </si>
  <si>
    <t>E00003924</t>
  </si>
  <si>
    <t>E00003925</t>
  </si>
  <si>
    <t>E00003926</t>
  </si>
  <si>
    <t>E00003927</t>
  </si>
  <si>
    <t>E00003928</t>
  </si>
  <si>
    <t>E00003929</t>
  </si>
  <si>
    <t>E00003930</t>
  </si>
  <si>
    <t>E00003931</t>
  </si>
  <si>
    <t>E00003932</t>
  </si>
  <si>
    <t>E00003933</t>
  </si>
  <si>
    <t>E00003934</t>
  </si>
  <si>
    <t>E00003935</t>
  </si>
  <si>
    <t>E00003936</t>
  </si>
  <si>
    <t>E00003937</t>
  </si>
  <si>
    <t>E00003938</t>
  </si>
  <si>
    <t>E01000801</t>
  </si>
  <si>
    <t>Bromley 015E</t>
  </si>
  <si>
    <t>E00003939</t>
  </si>
  <si>
    <t>E00003940</t>
  </si>
  <si>
    <t>E00003941</t>
  </si>
  <si>
    <t>E00003942</t>
  </si>
  <si>
    <t>E00003943</t>
  </si>
  <si>
    <t>E00003944</t>
  </si>
  <si>
    <t>E00003945</t>
  </si>
  <si>
    <t>E00003946</t>
  </si>
  <si>
    <t>E00003947</t>
  </si>
  <si>
    <t>E00003948</t>
  </si>
  <si>
    <t>E01000811</t>
  </si>
  <si>
    <t>Bromley 025C</t>
  </si>
  <si>
    <t>E02000151</t>
  </si>
  <si>
    <t>Bromley 025</t>
  </si>
  <si>
    <t>E00003949</t>
  </si>
  <si>
    <t>E01000809</t>
  </si>
  <si>
    <t>Bromley 022D</t>
  </si>
  <si>
    <t>E00003950</t>
  </si>
  <si>
    <t>E00003951</t>
  </si>
  <si>
    <t>E01000808</t>
  </si>
  <si>
    <t>Bromley 025A</t>
  </si>
  <si>
    <t>E00003952</t>
  </si>
  <si>
    <t>E01000812</t>
  </si>
  <si>
    <t>Bromley 028D</t>
  </si>
  <si>
    <t>E00003953</t>
  </si>
  <si>
    <t>E01000814</t>
  </si>
  <si>
    <t>Bromley 028E</t>
  </si>
  <si>
    <t>E00003954</t>
  </si>
  <si>
    <t>E00003955</t>
  </si>
  <si>
    <t>E01000815</t>
  </si>
  <si>
    <t>Bromley 025E</t>
  </si>
  <si>
    <t>E00003956</t>
  </si>
  <si>
    <t>E00003957</t>
  </si>
  <si>
    <t>E00003958</t>
  </si>
  <si>
    <t>E00003959</t>
  </si>
  <si>
    <t>E00003960</t>
  </si>
  <si>
    <t>E01000813</t>
  </si>
  <si>
    <t>Bromley 025D</t>
  </si>
  <si>
    <t>E00003961</t>
  </si>
  <si>
    <t>E00003962</t>
  </si>
  <si>
    <t>E00003963</t>
  </si>
  <si>
    <t>E00003964</t>
  </si>
  <si>
    <t>E01000807</t>
  </si>
  <si>
    <t>Bromley 022C</t>
  </si>
  <si>
    <t>E00003965</t>
  </si>
  <si>
    <t>E00003966</t>
  </si>
  <si>
    <t>E00003967</t>
  </si>
  <si>
    <t>E00003968</t>
  </si>
  <si>
    <t>E00003969</t>
  </si>
  <si>
    <t>E00003970</t>
  </si>
  <si>
    <t>E00003971</t>
  </si>
  <si>
    <t>E00003972</t>
  </si>
  <si>
    <t>E01000810</t>
  </si>
  <si>
    <t>Bromley 025B</t>
  </si>
  <si>
    <t>E00003973</t>
  </si>
  <si>
    <t>E00003974</t>
  </si>
  <si>
    <t>E00003975</t>
  </si>
  <si>
    <t>E00003976</t>
  </si>
  <si>
    <t>E00003977</t>
  </si>
  <si>
    <t>E00003978</t>
  </si>
  <si>
    <t>E00003979</t>
  </si>
  <si>
    <t>E00003980</t>
  </si>
  <si>
    <t>E00003981</t>
  </si>
  <si>
    <t>E00003982</t>
  </si>
  <si>
    <t>E00003983</t>
  </si>
  <si>
    <t>E00003984</t>
  </si>
  <si>
    <t>E00003985</t>
  </si>
  <si>
    <t>E00003986</t>
  </si>
  <si>
    <t>E00003987</t>
  </si>
  <si>
    <t>E00003988</t>
  </si>
  <si>
    <t>E00003989</t>
  </si>
  <si>
    <t>E00003990</t>
  </si>
  <si>
    <t>E00003991</t>
  </si>
  <si>
    <t>E01000819</t>
  </si>
  <si>
    <t>Bromley 040C</t>
  </si>
  <si>
    <t>E02006782</t>
  </si>
  <si>
    <t>Bromley 040</t>
  </si>
  <si>
    <t>E00003992</t>
  </si>
  <si>
    <t>E01032562</t>
  </si>
  <si>
    <t>Bromley 040D</t>
  </si>
  <si>
    <t>E00003993</t>
  </si>
  <si>
    <t>E00003994</t>
  </si>
  <si>
    <t>E01032563</t>
  </si>
  <si>
    <t>Bromley 040E</t>
  </si>
  <si>
    <t>E00003995</t>
  </si>
  <si>
    <t>E00003996</t>
  </si>
  <si>
    <t>E01000820</t>
  </si>
  <si>
    <t>Bromley 008C</t>
  </si>
  <si>
    <t>E00003997</t>
  </si>
  <si>
    <t>E01000822</t>
  </si>
  <si>
    <t>Bromley 008D</t>
  </si>
  <si>
    <t>E00003998</t>
  </si>
  <si>
    <t>E01000823</t>
  </si>
  <si>
    <t>Bromley 008E</t>
  </si>
  <si>
    <t>E00003999</t>
  </si>
  <si>
    <t>E00004000</t>
  </si>
  <si>
    <t>E00004001</t>
  </si>
  <si>
    <t>E00004002</t>
  </si>
  <si>
    <t>E01000825</t>
  </si>
  <si>
    <t>Bromley 008G</t>
  </si>
  <si>
    <t>E00004003</t>
  </si>
  <si>
    <t>E01000816</t>
  </si>
  <si>
    <t>Bromley 040A</t>
  </si>
  <si>
    <t>E00004004</t>
  </si>
  <si>
    <t>E00004005</t>
  </si>
  <si>
    <t>E00004006</t>
  </si>
  <si>
    <t>E01000818</t>
  </si>
  <si>
    <t>Bromley 040B</t>
  </si>
  <si>
    <t>E00004007</t>
  </si>
  <si>
    <t>E00004008</t>
  </si>
  <si>
    <t>E00004009</t>
  </si>
  <si>
    <t>E00004010</t>
  </si>
  <si>
    <t>E00004011</t>
  </si>
  <si>
    <t>E00004012</t>
  </si>
  <si>
    <t>E00004013</t>
  </si>
  <si>
    <t>E00004014</t>
  </si>
  <si>
    <t>E00004015</t>
  </si>
  <si>
    <t>E00004016</t>
  </si>
  <si>
    <t>E00004017</t>
  </si>
  <si>
    <t>E00004018</t>
  </si>
  <si>
    <t>E00004020</t>
  </si>
  <si>
    <t>E00004022</t>
  </si>
  <si>
    <t>E00004023</t>
  </si>
  <si>
    <t>E00004024</t>
  </si>
  <si>
    <t>E00004025</t>
  </si>
  <si>
    <t>E00004026</t>
  </si>
  <si>
    <t>E00004027</t>
  </si>
  <si>
    <t>E00004028</t>
  </si>
  <si>
    <t>E00004029</t>
  </si>
  <si>
    <t>E00004030</t>
  </si>
  <si>
    <t>E01000824</t>
  </si>
  <si>
    <t>Bromley 008F</t>
  </si>
  <si>
    <t>E00004031</t>
  </si>
  <si>
    <t>E00004032</t>
  </si>
  <si>
    <t>E00004033</t>
  </si>
  <si>
    <t>E00004034</t>
  </si>
  <si>
    <t>E00004035</t>
  </si>
  <si>
    <t>E00004036</t>
  </si>
  <si>
    <t>E00004037</t>
  </si>
  <si>
    <t>E00004038</t>
  </si>
  <si>
    <t>E00004039</t>
  </si>
  <si>
    <t>E00004040</t>
  </si>
  <si>
    <t>E00004041</t>
  </si>
  <si>
    <t>E00004042</t>
  </si>
  <si>
    <t>E01000831</t>
  </si>
  <si>
    <t>Bromley 021D</t>
  </si>
  <si>
    <t>E02000147</t>
  </si>
  <si>
    <t>Bromley 021</t>
  </si>
  <si>
    <t>E00004043</t>
  </si>
  <si>
    <t>E01000828</t>
  </si>
  <si>
    <t>Bromley 011E</t>
  </si>
  <si>
    <t>E00004044</t>
  </si>
  <si>
    <t>E00004045</t>
  </si>
  <si>
    <t>E00004046</t>
  </si>
  <si>
    <t>E00004047</t>
  </si>
  <si>
    <t>E00004048</t>
  </si>
  <si>
    <t>E01000830</t>
  </si>
  <si>
    <t>Bromley 021C</t>
  </si>
  <si>
    <t>E00004049</t>
  </si>
  <si>
    <t>E01000829</t>
  </si>
  <si>
    <t>Bromley 018E</t>
  </si>
  <si>
    <t>E00004050</t>
  </si>
  <si>
    <t>E00004051</t>
  </si>
  <si>
    <t>E01000826</t>
  </si>
  <si>
    <t>Bromley 021A</t>
  </si>
  <si>
    <t>E00004052</t>
  </si>
  <si>
    <t>E00004053</t>
  </si>
  <si>
    <t>E00004054</t>
  </si>
  <si>
    <t>E00004055</t>
  </si>
  <si>
    <t>E00004056</t>
  </si>
  <si>
    <t>E00004057</t>
  </si>
  <si>
    <t>E00004058</t>
  </si>
  <si>
    <t>E00004059</t>
  </si>
  <si>
    <t>E01000827</t>
  </si>
  <si>
    <t>Bromley 021B</t>
  </si>
  <si>
    <t>E00004060</t>
  </si>
  <si>
    <t>E00004061</t>
  </si>
  <si>
    <t>E00004062</t>
  </si>
  <si>
    <t>E00004063</t>
  </si>
  <si>
    <t>E00004064</t>
  </si>
  <si>
    <t>E00004065</t>
  </si>
  <si>
    <t>E00004066</t>
  </si>
  <si>
    <t>E00004067</t>
  </si>
  <si>
    <t>E00004068</t>
  </si>
  <si>
    <t>E00004069</t>
  </si>
  <si>
    <t>E00004070</t>
  </si>
  <si>
    <t>E00004071</t>
  </si>
  <si>
    <t>E00004072</t>
  </si>
  <si>
    <t>E00004073</t>
  </si>
  <si>
    <t>E00004074</t>
  </si>
  <si>
    <t>E00004075</t>
  </si>
  <si>
    <t>E01000838</t>
  </si>
  <si>
    <t>Bromley 030E</t>
  </si>
  <si>
    <t>E02000156</t>
  </si>
  <si>
    <t>Bromley 030</t>
  </si>
  <si>
    <t>E00004076</t>
  </si>
  <si>
    <t>E01000840</t>
  </si>
  <si>
    <t>Bromley 030G</t>
  </si>
  <si>
    <t>E00004077</t>
  </si>
  <si>
    <t>E01000833</t>
  </si>
  <si>
    <t>Bromley 021E</t>
  </si>
  <si>
    <t>E00004078</t>
  </si>
  <si>
    <t>E01000837</t>
  </si>
  <si>
    <t>Bromley 030D</t>
  </si>
  <si>
    <t>E00004079</t>
  </si>
  <si>
    <t>E01000835</t>
  </si>
  <si>
    <t>Bromley 030B</t>
  </si>
  <si>
    <t>E00004080</t>
  </si>
  <si>
    <t>E00004081</t>
  </si>
  <si>
    <t>E01000841</t>
  </si>
  <si>
    <t>Bromley 030H</t>
  </si>
  <si>
    <t>E00004082</t>
  </si>
  <si>
    <t>E00004083</t>
  </si>
  <si>
    <t>E00004084</t>
  </si>
  <si>
    <t>E00004085</t>
  </si>
  <si>
    <t>E01000832</t>
  </si>
  <si>
    <t>Bromley 030A</t>
  </si>
  <si>
    <t>E00004086</t>
  </si>
  <si>
    <t>E00004087</t>
  </si>
  <si>
    <t>E00004088</t>
  </si>
  <si>
    <t>E00004089</t>
  </si>
  <si>
    <t>E00004090</t>
  </si>
  <si>
    <t>E00004091</t>
  </si>
  <si>
    <t>E01000839</t>
  </si>
  <si>
    <t>Bromley 030F</t>
  </si>
  <si>
    <t>E00004092</t>
  </si>
  <si>
    <t>E00004093</t>
  </si>
  <si>
    <t>E00004094</t>
  </si>
  <si>
    <t>E00004095</t>
  </si>
  <si>
    <t>E00004096</t>
  </si>
  <si>
    <t>E00004097</t>
  </si>
  <si>
    <t>E00004098</t>
  </si>
  <si>
    <t>E00004099</t>
  </si>
  <si>
    <t>E00004100</t>
  </si>
  <si>
    <t>E00004101</t>
  </si>
  <si>
    <t>E00004102</t>
  </si>
  <si>
    <t>E00004103</t>
  </si>
  <si>
    <t>E00004104</t>
  </si>
  <si>
    <t>E00004105</t>
  </si>
  <si>
    <t>E00004106</t>
  </si>
  <si>
    <t>E00004107</t>
  </si>
  <si>
    <t>E00004108</t>
  </si>
  <si>
    <t>E01000834</t>
  </si>
  <si>
    <t>Bromley 027E</t>
  </si>
  <si>
    <t>E00004109</t>
  </si>
  <si>
    <t>E00004110</t>
  </si>
  <si>
    <t>E00004111</t>
  </si>
  <si>
    <t>E00004112</t>
  </si>
  <si>
    <t>E00004113</t>
  </si>
  <si>
    <t>E01000836</t>
  </si>
  <si>
    <t>Bromley 030C</t>
  </si>
  <si>
    <t>E00004114</t>
  </si>
  <si>
    <t>E00004115</t>
  </si>
  <si>
    <t>E00004116</t>
  </si>
  <si>
    <t>E00004117</t>
  </si>
  <si>
    <t>E00004118</t>
  </si>
  <si>
    <t>E00004119</t>
  </si>
  <si>
    <t>E01000842</t>
  </si>
  <si>
    <t>Camden 011A</t>
  </si>
  <si>
    <t>E02000176</t>
  </si>
  <si>
    <t>Camden 011</t>
  </si>
  <si>
    <t>E09000007</t>
  </si>
  <si>
    <t>Camden</t>
  </si>
  <si>
    <t>E01000844</t>
  </si>
  <si>
    <t>Camden 011B</t>
  </si>
  <si>
    <t>E00004122</t>
  </si>
  <si>
    <t>E01000847</t>
  </si>
  <si>
    <t>Camden 014D</t>
  </si>
  <si>
    <t>E02000179</t>
  </si>
  <si>
    <t>Camden 014</t>
  </si>
  <si>
    <t>E00004123</t>
  </si>
  <si>
    <t>E01000849</t>
  </si>
  <si>
    <t>Camden 011D</t>
  </si>
  <si>
    <t>E01000848</t>
  </si>
  <si>
    <t>Camden 011C</t>
  </si>
  <si>
    <t>E01000843</t>
  </si>
  <si>
    <t>Camden 014A</t>
  </si>
  <si>
    <t>E00004148</t>
  </si>
  <si>
    <t>E01000845</t>
  </si>
  <si>
    <t>Camden 014B</t>
  </si>
  <si>
    <t>E00004149</t>
  </si>
  <si>
    <t>E00004151</t>
  </si>
  <si>
    <t>E00004153</t>
  </si>
  <si>
    <t>E00004157</t>
  </si>
  <si>
    <t>E01000846</t>
  </si>
  <si>
    <t>Camden 014C</t>
  </si>
  <si>
    <t>E00004158</t>
  </si>
  <si>
    <t>E00004159</t>
  </si>
  <si>
    <t>E00004160</t>
  </si>
  <si>
    <t>E00004161</t>
  </si>
  <si>
    <t>E00004163</t>
  </si>
  <si>
    <t>E00004164</t>
  </si>
  <si>
    <t>E00004165</t>
  </si>
  <si>
    <t>E00004166</t>
  </si>
  <si>
    <t>E00004167</t>
  </si>
  <si>
    <t>E01000855</t>
  </si>
  <si>
    <t>Camden 028A</t>
  </si>
  <si>
    <t>E02000193</t>
  </si>
  <si>
    <t>Camden 028</t>
  </si>
  <si>
    <t>E01000850</t>
  </si>
  <si>
    <t>Camden 026A</t>
  </si>
  <si>
    <t>E02000191</t>
  </si>
  <si>
    <t>Camden 026</t>
  </si>
  <si>
    <t>E01000852</t>
  </si>
  <si>
    <t>Camden 026C</t>
  </si>
  <si>
    <t>E01000854</t>
  </si>
  <si>
    <t>Camden 026D</t>
  </si>
  <si>
    <t>E01000853</t>
  </si>
  <si>
    <t>Camden 025A</t>
  </si>
  <si>
    <t>E02000190</t>
  </si>
  <si>
    <t>Camden 025</t>
  </si>
  <si>
    <t>E01000851</t>
  </si>
  <si>
    <t>Camden 026B</t>
  </si>
  <si>
    <t>E01000860</t>
  </si>
  <si>
    <t>Camden 018D</t>
  </si>
  <si>
    <t>E02000183</t>
  </si>
  <si>
    <t>Camden 018</t>
  </si>
  <si>
    <t>E01000863</t>
  </si>
  <si>
    <t>Camden 021A</t>
  </si>
  <si>
    <t>E02000186</t>
  </si>
  <si>
    <t>Camden 021</t>
  </si>
  <si>
    <t>E01000862</t>
  </si>
  <si>
    <t>Camden 018E</t>
  </si>
  <si>
    <t>E00004206</t>
  </si>
  <si>
    <t>E01000858</t>
  </si>
  <si>
    <t>Camden 018B</t>
  </si>
  <si>
    <t>E00004207</t>
  </si>
  <si>
    <t>E01000856</t>
  </si>
  <si>
    <t>Camden 019A</t>
  </si>
  <si>
    <t>E02000184</t>
  </si>
  <si>
    <t>Camden 019</t>
  </si>
  <si>
    <t>E00004208</t>
  </si>
  <si>
    <t>E00004209</t>
  </si>
  <si>
    <t>E00004210</t>
  </si>
  <si>
    <t>E00004211</t>
  </si>
  <si>
    <t>E00004212</t>
  </si>
  <si>
    <t>E00004213</t>
  </si>
  <si>
    <t>E00004214</t>
  </si>
  <si>
    <t>E00004215</t>
  </si>
  <si>
    <t>E01000857</t>
  </si>
  <si>
    <t>Camden 018A</t>
  </si>
  <si>
    <t>E01000859</t>
  </si>
  <si>
    <t>Camden 018C</t>
  </si>
  <si>
    <t>E00004218</t>
  </si>
  <si>
    <t>E00004219</t>
  </si>
  <si>
    <t>E01000861</t>
  </si>
  <si>
    <t>Camden 019B</t>
  </si>
  <si>
    <t>E00004220</t>
  </si>
  <si>
    <t>E00004221</t>
  </si>
  <si>
    <t>E00004222</t>
  </si>
  <si>
    <t>E00004223</t>
  </si>
  <si>
    <t>E00004226</t>
  </si>
  <si>
    <t>E00004230</t>
  </si>
  <si>
    <t>E00004236</t>
  </si>
  <si>
    <t>E00004237</t>
  </si>
  <si>
    <t>E00004240</t>
  </si>
  <si>
    <t>E00004244</t>
  </si>
  <si>
    <t>E01000868</t>
  </si>
  <si>
    <t>Camden 015D</t>
  </si>
  <si>
    <t>E02000180</t>
  </si>
  <si>
    <t>Camden 015</t>
  </si>
  <si>
    <t>E00004245</t>
  </si>
  <si>
    <t>E01000866</t>
  </si>
  <si>
    <t>Camden 009A</t>
  </si>
  <si>
    <t>E02000174</t>
  </si>
  <si>
    <t>Camden 009</t>
  </si>
  <si>
    <t>E01000865</t>
  </si>
  <si>
    <t>Camden 015B</t>
  </si>
  <si>
    <t>E00004247</t>
  </si>
  <si>
    <t>E00004248</t>
  </si>
  <si>
    <t>E00004249</t>
  </si>
  <si>
    <t>E01000864</t>
  </si>
  <si>
    <t>Camden 015A</t>
  </si>
  <si>
    <t>E00004252</t>
  </si>
  <si>
    <t>E00004253</t>
  </si>
  <si>
    <t>E01000867</t>
  </si>
  <si>
    <t>Camden 015C</t>
  </si>
  <si>
    <t>E00004254</t>
  </si>
  <si>
    <t>E00004255</t>
  </si>
  <si>
    <t>E00004256</t>
  </si>
  <si>
    <t>E00004257</t>
  </si>
  <si>
    <t>E00004258</t>
  </si>
  <si>
    <t>E00004259</t>
  </si>
  <si>
    <t>E00004260</t>
  </si>
  <si>
    <t>E00004261</t>
  </si>
  <si>
    <t>E00004262</t>
  </si>
  <si>
    <t>E00004263</t>
  </si>
  <si>
    <t>E00004264</t>
  </si>
  <si>
    <t>E00004265</t>
  </si>
  <si>
    <t>E01000870</t>
  </si>
  <si>
    <t>Camden 009B</t>
  </si>
  <si>
    <t>E00004266</t>
  </si>
  <si>
    <t>E00004268</t>
  </si>
  <si>
    <t>E00004269</t>
  </si>
  <si>
    <t>E00004270</t>
  </si>
  <si>
    <t>E01000869</t>
  </si>
  <si>
    <t>Camden 015E</t>
  </si>
  <si>
    <t>E00004271</t>
  </si>
  <si>
    <t>E00004272</t>
  </si>
  <si>
    <t>E00004273</t>
  </si>
  <si>
    <t>E00004274</t>
  </si>
  <si>
    <t>E00004275</t>
  </si>
  <si>
    <t>E00004276</t>
  </si>
  <si>
    <t>E00004277</t>
  </si>
  <si>
    <t>E00004278</t>
  </si>
  <si>
    <t>E00004279</t>
  </si>
  <si>
    <t>E00004281</t>
  </si>
  <si>
    <t>E00004282</t>
  </si>
  <si>
    <t>E01000875</t>
  </si>
  <si>
    <t>Camden 013A</t>
  </si>
  <si>
    <t>E02000178</t>
  </si>
  <si>
    <t>Camden 013</t>
  </si>
  <si>
    <t>E00004283</t>
  </si>
  <si>
    <t>E01000876</t>
  </si>
  <si>
    <t>Camden 013B</t>
  </si>
  <si>
    <t>E00004284</t>
  </si>
  <si>
    <t>E01000877</t>
  </si>
  <si>
    <t>Camden 005E</t>
  </si>
  <si>
    <t>E02000170</t>
  </si>
  <si>
    <t>Camden 005</t>
  </si>
  <si>
    <t>E00004286</t>
  </si>
  <si>
    <t>E00004287</t>
  </si>
  <si>
    <t>E00004288</t>
  </si>
  <si>
    <t>E00004289</t>
  </si>
  <si>
    <t>E00004290</t>
  </si>
  <si>
    <t>E00004291</t>
  </si>
  <si>
    <t>E00004292</t>
  </si>
  <si>
    <t>E00004293</t>
  </si>
  <si>
    <t>E00004294</t>
  </si>
  <si>
    <t>E00004295</t>
  </si>
  <si>
    <t>E01000871</t>
  </si>
  <si>
    <t>Camden 005A</t>
  </si>
  <si>
    <t>E00004296</t>
  </si>
  <si>
    <t>E00004298</t>
  </si>
  <si>
    <t>E00004300</t>
  </si>
  <si>
    <t>E01000872</t>
  </si>
  <si>
    <t>Camden 005B</t>
  </si>
  <si>
    <t>E00004301</t>
  </si>
  <si>
    <t>E00004302</t>
  </si>
  <si>
    <t>E00004303</t>
  </si>
  <si>
    <t>E01000874</t>
  </si>
  <si>
    <t>Camden 005D</t>
  </si>
  <si>
    <t>E01000873</t>
  </si>
  <si>
    <t>Camden 005C</t>
  </si>
  <si>
    <t>E00004311</t>
  </si>
  <si>
    <t>E00004314</t>
  </si>
  <si>
    <t>E00004316</t>
  </si>
  <si>
    <t>E00004319</t>
  </si>
  <si>
    <t>E01000882</t>
  </si>
  <si>
    <t>Camden 008B</t>
  </si>
  <si>
    <t>E02000173</t>
  </si>
  <si>
    <t>Camden 008</t>
  </si>
  <si>
    <t>E01000881</t>
  </si>
  <si>
    <t>Camden 008A</t>
  </si>
  <si>
    <t>E01000884</t>
  </si>
  <si>
    <t>Camden 004D</t>
  </si>
  <si>
    <t>E02000169</t>
  </si>
  <si>
    <t>Camden 004</t>
  </si>
  <si>
    <t>E01000878</t>
  </si>
  <si>
    <t>Camden 004A</t>
  </si>
  <si>
    <t>E01000879</t>
  </si>
  <si>
    <t>Camden 004B</t>
  </si>
  <si>
    <t>E01000880</t>
  </si>
  <si>
    <t>Camden 004C</t>
  </si>
  <si>
    <t>E01000883</t>
  </si>
  <si>
    <t>Camden 008C</t>
  </si>
  <si>
    <t>E01000885</t>
  </si>
  <si>
    <t>Camden 004E</t>
  </si>
  <si>
    <t>E00004362</t>
  </si>
  <si>
    <t>E01000889</t>
  </si>
  <si>
    <t>Camden 007A</t>
  </si>
  <si>
    <t>E02000172</t>
  </si>
  <si>
    <t>Camden 007</t>
  </si>
  <si>
    <t>E00004363</t>
  </si>
  <si>
    <t>E01000890</t>
  </si>
  <si>
    <t>Camden 007B</t>
  </si>
  <si>
    <t>E00004364</t>
  </si>
  <si>
    <t>E01000891</t>
  </si>
  <si>
    <t>Camden 007C</t>
  </si>
  <si>
    <t>E00004365</t>
  </si>
  <si>
    <t>E01000887</t>
  </si>
  <si>
    <t>Camden 006B</t>
  </si>
  <si>
    <t>E02000171</t>
  </si>
  <si>
    <t>Camden 006</t>
  </si>
  <si>
    <t>E00004366</t>
  </si>
  <si>
    <t>E00004367</t>
  </si>
  <si>
    <t>E01000892</t>
  </si>
  <si>
    <t>Camden 006D</t>
  </si>
  <si>
    <t>E00004368</t>
  </si>
  <si>
    <t>E00004369</t>
  </si>
  <si>
    <t>E00004370</t>
  </si>
  <si>
    <t>E00004371</t>
  </si>
  <si>
    <t>E00004372</t>
  </si>
  <si>
    <t>E00004373</t>
  </si>
  <si>
    <t>E00004374</t>
  </si>
  <si>
    <t>E00004375</t>
  </si>
  <si>
    <t>E00004376</t>
  </si>
  <si>
    <t>E00004377</t>
  </si>
  <si>
    <t>E00004378</t>
  </si>
  <si>
    <t>E00004379</t>
  </si>
  <si>
    <t>E00004380</t>
  </si>
  <si>
    <t>E00004381</t>
  </si>
  <si>
    <t>E01000886</t>
  </si>
  <si>
    <t>Camden 006A</t>
  </si>
  <si>
    <t>E00004382</t>
  </si>
  <si>
    <t>E01000888</t>
  </si>
  <si>
    <t>Camden 006C</t>
  </si>
  <si>
    <t>E00004383</t>
  </si>
  <si>
    <t>E00004384</t>
  </si>
  <si>
    <t>E00004385</t>
  </si>
  <si>
    <t>E00004386</t>
  </si>
  <si>
    <t>E00004387</t>
  </si>
  <si>
    <t>E00004388</t>
  </si>
  <si>
    <t>E00004389</t>
  </si>
  <si>
    <t>E00004390</t>
  </si>
  <si>
    <t>E00004391</t>
  </si>
  <si>
    <t>E00004392</t>
  </si>
  <si>
    <t>E00004393</t>
  </si>
  <si>
    <t>E00004394</t>
  </si>
  <si>
    <t>E00004395</t>
  </si>
  <si>
    <t>E00004396</t>
  </si>
  <si>
    <t>E00004397</t>
  </si>
  <si>
    <t>E00004398</t>
  </si>
  <si>
    <t>E00004399</t>
  </si>
  <si>
    <t>E00004400</t>
  </si>
  <si>
    <t>E01000894</t>
  </si>
  <si>
    <t>Camden 002B</t>
  </si>
  <si>
    <t>E02000167</t>
  </si>
  <si>
    <t>Camden 002</t>
  </si>
  <si>
    <t>E01000896</t>
  </si>
  <si>
    <t>Camden 002D</t>
  </si>
  <si>
    <t>E01000899</t>
  </si>
  <si>
    <t>Camden 002E</t>
  </si>
  <si>
    <t>E01000895</t>
  </si>
  <si>
    <t>Camden 002C</t>
  </si>
  <si>
    <t>E01000893</t>
  </si>
  <si>
    <t>Camden 002A</t>
  </si>
  <si>
    <t>E01000897</t>
  </si>
  <si>
    <t>Camden 008D</t>
  </si>
  <si>
    <t>E00004435</t>
  </si>
  <si>
    <t>E01000898</t>
  </si>
  <si>
    <t>Camden 008E</t>
  </si>
  <si>
    <t>E00004436</t>
  </si>
  <si>
    <t>E00004438</t>
  </si>
  <si>
    <t>E01000903</t>
  </si>
  <si>
    <t>Camden 006E</t>
  </si>
  <si>
    <t>E00004442</t>
  </si>
  <si>
    <t>E01000902</t>
  </si>
  <si>
    <t>Camden 012B</t>
  </si>
  <si>
    <t>E02000177</t>
  </si>
  <si>
    <t>Camden 012</t>
  </si>
  <si>
    <t>E00004444</t>
  </si>
  <si>
    <t>E01000901</t>
  </si>
  <si>
    <t>Camden 007D</t>
  </si>
  <si>
    <t>E00004445</t>
  </si>
  <si>
    <t>E00004446</t>
  </si>
  <si>
    <t>E00004448</t>
  </si>
  <si>
    <t>E01000900</t>
  </si>
  <si>
    <t>Camden 012A</t>
  </si>
  <si>
    <t>E00004450</t>
  </si>
  <si>
    <t>E00004453</t>
  </si>
  <si>
    <t>E00004454</t>
  </si>
  <si>
    <t>E00004455</t>
  </si>
  <si>
    <t>E00004456</t>
  </si>
  <si>
    <t>E00004458</t>
  </si>
  <si>
    <t>E00004459</t>
  </si>
  <si>
    <t>E01000905</t>
  </si>
  <si>
    <t>Camden 012D</t>
  </si>
  <si>
    <t>E00004460</t>
  </si>
  <si>
    <t>E00004461</t>
  </si>
  <si>
    <t>E00004462</t>
  </si>
  <si>
    <t>E00004463</t>
  </si>
  <si>
    <t>E00004464</t>
  </si>
  <si>
    <t>E00004465</t>
  </si>
  <si>
    <t>E01000904</t>
  </si>
  <si>
    <t>Camden 012C</t>
  </si>
  <si>
    <t>E01000906</t>
  </si>
  <si>
    <t>Camden 012E</t>
  </si>
  <si>
    <t>E00004467</t>
  </si>
  <si>
    <t>E00004468</t>
  </si>
  <si>
    <t>E00004470</t>
  </si>
  <si>
    <t>E00004472</t>
  </si>
  <si>
    <t>E00004474</t>
  </si>
  <si>
    <t>E00004475</t>
  </si>
  <si>
    <t>E00004476</t>
  </si>
  <si>
    <t>E00004478</t>
  </si>
  <si>
    <t>E00004481</t>
  </si>
  <si>
    <t>E01000908</t>
  </si>
  <si>
    <t>Camden 001B</t>
  </si>
  <si>
    <t>E02000166</t>
  </si>
  <si>
    <t>Camden 001</t>
  </si>
  <si>
    <t>E00004482</t>
  </si>
  <si>
    <t>E01000907</t>
  </si>
  <si>
    <t>Camden 001A</t>
  </si>
  <si>
    <t>E01000910</t>
  </si>
  <si>
    <t>Camden 003A</t>
  </si>
  <si>
    <t>E02000168</t>
  </si>
  <si>
    <t>Camden 003</t>
  </si>
  <si>
    <t>E00004484</t>
  </si>
  <si>
    <t>E01000911</t>
  </si>
  <si>
    <t>Camden 003B</t>
  </si>
  <si>
    <t>E00004486</t>
  </si>
  <si>
    <t>E01000912</t>
  </si>
  <si>
    <t>Camden 001D</t>
  </si>
  <si>
    <t>E00004487</t>
  </si>
  <si>
    <t>E00004488</t>
  </si>
  <si>
    <t>E00004489</t>
  </si>
  <si>
    <t>E00004490</t>
  </si>
  <si>
    <t>E00004491</t>
  </si>
  <si>
    <t>E01000913</t>
  </si>
  <si>
    <t>Camden 001E</t>
  </si>
  <si>
    <t>E00004493</t>
  </si>
  <si>
    <t>E00004497</t>
  </si>
  <si>
    <t>E00004498</t>
  </si>
  <si>
    <t>E00004500</t>
  </si>
  <si>
    <t>E00004501</t>
  </si>
  <si>
    <t>E00004502</t>
  </si>
  <si>
    <t>E00004503</t>
  </si>
  <si>
    <t>E00004504</t>
  </si>
  <si>
    <t>E01000909</t>
  </si>
  <si>
    <t>Camden 001C</t>
  </si>
  <si>
    <t>E00004505</t>
  </si>
  <si>
    <t>E00004506</t>
  </si>
  <si>
    <t>E00004507</t>
  </si>
  <si>
    <t>E00004508</t>
  </si>
  <si>
    <t>E00004509</t>
  </si>
  <si>
    <t>E00004510</t>
  </si>
  <si>
    <t>E00004511</t>
  </si>
  <si>
    <t>E00004512</t>
  </si>
  <si>
    <t>E00004515</t>
  </si>
  <si>
    <t>E00004517</t>
  </si>
  <si>
    <t>E00004518</t>
  </si>
  <si>
    <t>E00004519</t>
  </si>
  <si>
    <t>E00004520</t>
  </si>
  <si>
    <t>E01000917</t>
  </si>
  <si>
    <t>Camden 027C</t>
  </si>
  <si>
    <t>E02000192</t>
  </si>
  <si>
    <t>Camden 027</t>
  </si>
  <si>
    <t>E01000914</t>
  </si>
  <si>
    <t>Camden 028B</t>
  </si>
  <si>
    <t>E00004522</t>
  </si>
  <si>
    <t>E01000919</t>
  </si>
  <si>
    <t>Camden 028D</t>
  </si>
  <si>
    <t>E00004523</t>
  </si>
  <si>
    <t>E00004525</t>
  </si>
  <si>
    <t>E01000918</t>
  </si>
  <si>
    <t>Camden 028C</t>
  </si>
  <si>
    <t>E00004526</t>
  </si>
  <si>
    <t>E00004527</t>
  </si>
  <si>
    <t>E00004528</t>
  </si>
  <si>
    <t>E00004529</t>
  </si>
  <si>
    <t>E00004530</t>
  </si>
  <si>
    <t>E00004531</t>
  </si>
  <si>
    <t>E01000920</t>
  </si>
  <si>
    <t>Camden 027D</t>
  </si>
  <si>
    <t>E00004532</t>
  </si>
  <si>
    <t>E00004534</t>
  </si>
  <si>
    <t>E01000916</t>
  </si>
  <si>
    <t>Camden 027B</t>
  </si>
  <si>
    <t>E00004536</t>
  </si>
  <si>
    <t>E00004537</t>
  </si>
  <si>
    <t>E00004538</t>
  </si>
  <si>
    <t>E00004539</t>
  </si>
  <si>
    <t>E00004540</t>
  </si>
  <si>
    <t>E00004541</t>
  </si>
  <si>
    <t>E00004542</t>
  </si>
  <si>
    <t>E00004543</t>
  </si>
  <si>
    <t>E00004544</t>
  </si>
  <si>
    <t>E01000915</t>
  </si>
  <si>
    <t>Camden 027A</t>
  </si>
  <si>
    <t>E00004545</t>
  </si>
  <si>
    <t>E00004547</t>
  </si>
  <si>
    <t>E00004548</t>
  </si>
  <si>
    <t>E00004549</t>
  </si>
  <si>
    <t>E00004550</t>
  </si>
  <si>
    <t>E00004551</t>
  </si>
  <si>
    <t>E00004552</t>
  </si>
  <si>
    <t>E00004553</t>
  </si>
  <si>
    <t>E00004555</t>
  </si>
  <si>
    <t>E00004557</t>
  </si>
  <si>
    <t>E00004558</t>
  </si>
  <si>
    <t>E00004559</t>
  </si>
  <si>
    <t>E00004560</t>
  </si>
  <si>
    <t>E00004561</t>
  </si>
  <si>
    <t>E00004562</t>
  </si>
  <si>
    <t>E01000926</t>
  </si>
  <si>
    <t>Camden 009E</t>
  </si>
  <si>
    <t>E00004563</t>
  </si>
  <si>
    <t>E01000922</t>
  </si>
  <si>
    <t>Camden 007E</t>
  </si>
  <si>
    <t>E00004564</t>
  </si>
  <si>
    <t>E00004565</t>
  </si>
  <si>
    <t>E01000925</t>
  </si>
  <si>
    <t>Camden 009D</t>
  </si>
  <si>
    <t>E00004566</t>
  </si>
  <si>
    <t>E00004567</t>
  </si>
  <si>
    <t>E00004568</t>
  </si>
  <si>
    <t>E00004569</t>
  </si>
  <si>
    <t>E00004570</t>
  </si>
  <si>
    <t>E01000927</t>
  </si>
  <si>
    <t>Camden 007F</t>
  </si>
  <si>
    <t>E00004571</t>
  </si>
  <si>
    <t>E00004572</t>
  </si>
  <si>
    <t>E00004573</t>
  </si>
  <si>
    <t>E00004574</t>
  </si>
  <si>
    <t>E00004575</t>
  </si>
  <si>
    <t>E01000921</t>
  </si>
  <si>
    <t>Camden 003C</t>
  </si>
  <si>
    <t>E00004576</t>
  </si>
  <si>
    <t>E01000928</t>
  </si>
  <si>
    <t>Camden 003E</t>
  </si>
  <si>
    <t>E00004577</t>
  </si>
  <si>
    <t>E00004578</t>
  </si>
  <si>
    <t>E00004579</t>
  </si>
  <si>
    <t>E00004580</t>
  </si>
  <si>
    <t>E00004581</t>
  </si>
  <si>
    <t>E00004582</t>
  </si>
  <si>
    <t>E00004583</t>
  </si>
  <si>
    <t>E00004584</t>
  </si>
  <si>
    <t>E00004585</t>
  </si>
  <si>
    <t>E01000924</t>
  </si>
  <si>
    <t>Camden 009C</t>
  </si>
  <si>
    <t>E00004586</t>
  </si>
  <si>
    <t>E00004587</t>
  </si>
  <si>
    <t>E01000923</t>
  </si>
  <si>
    <t>Camden 003D</t>
  </si>
  <si>
    <t>E00004588</t>
  </si>
  <si>
    <t>E00004589</t>
  </si>
  <si>
    <t>E00004590</t>
  </si>
  <si>
    <t>E00004591</t>
  </si>
  <si>
    <t>E00004592</t>
  </si>
  <si>
    <t>E00004593</t>
  </si>
  <si>
    <t>E00004594</t>
  </si>
  <si>
    <t>E00004595</t>
  </si>
  <si>
    <t>E00004596</t>
  </si>
  <si>
    <t>E00004597</t>
  </si>
  <si>
    <t>E00004598</t>
  </si>
  <si>
    <t>E00004599</t>
  </si>
  <si>
    <t>E00004600</t>
  </si>
  <si>
    <t>E00004601</t>
  </si>
  <si>
    <t>E00004602</t>
  </si>
  <si>
    <t>E00004603</t>
  </si>
  <si>
    <t>E00004604</t>
  </si>
  <si>
    <t>E01000931</t>
  </si>
  <si>
    <t>Camden 013C</t>
  </si>
  <si>
    <t>E00004605</t>
  </si>
  <si>
    <t>E00004606</t>
  </si>
  <si>
    <t>E01000929</t>
  </si>
  <si>
    <t>Camden 020A</t>
  </si>
  <si>
    <t>E02000185</t>
  </si>
  <si>
    <t>Camden 020</t>
  </si>
  <si>
    <t>E00004607</t>
  </si>
  <si>
    <t>E01000930</t>
  </si>
  <si>
    <t>Camden 020B</t>
  </si>
  <si>
    <t>E00004608</t>
  </si>
  <si>
    <t>E00004609</t>
  </si>
  <si>
    <t>E00004610</t>
  </si>
  <si>
    <t>E00004611</t>
  </si>
  <si>
    <t>E00004612</t>
  </si>
  <si>
    <t>E00004613</t>
  </si>
  <si>
    <t>E00004614</t>
  </si>
  <si>
    <t>E01000932</t>
  </si>
  <si>
    <t>Camden 013D</t>
  </si>
  <si>
    <t>E00004621</t>
  </si>
  <si>
    <t>E00004623</t>
  </si>
  <si>
    <t>E01000933</t>
  </si>
  <si>
    <t>Camden 020C</t>
  </si>
  <si>
    <t>E00004624</t>
  </si>
  <si>
    <t>E00004625</t>
  </si>
  <si>
    <t>E01000934</t>
  </si>
  <si>
    <t>Camden 020D</t>
  </si>
  <si>
    <t>E00004626</t>
  </si>
  <si>
    <t>E00004627</t>
  </si>
  <si>
    <t>E00004628</t>
  </si>
  <si>
    <t>E01000935</t>
  </si>
  <si>
    <t>Camden 020E</t>
  </si>
  <si>
    <t>E00004629</t>
  </si>
  <si>
    <t>E00004630</t>
  </si>
  <si>
    <t>E00004631</t>
  </si>
  <si>
    <t>E00004632</t>
  </si>
  <si>
    <t>E00004633</t>
  </si>
  <si>
    <t>E00004634</t>
  </si>
  <si>
    <t>E00004635</t>
  </si>
  <si>
    <t>E00004636</t>
  </si>
  <si>
    <t>E00004637</t>
  </si>
  <si>
    <t>E00004638</t>
  </si>
  <si>
    <t>E00004639</t>
  </si>
  <si>
    <t>E00004640</t>
  </si>
  <si>
    <t>E00004641</t>
  </si>
  <si>
    <t>E00004642</t>
  </si>
  <si>
    <t>E00004643</t>
  </si>
  <si>
    <t>E00004644</t>
  </si>
  <si>
    <t>E00004645</t>
  </si>
  <si>
    <t>E00004646</t>
  </si>
  <si>
    <t>E01000941</t>
  </si>
  <si>
    <t>Camden 025C</t>
  </si>
  <si>
    <t>E00004647</t>
  </si>
  <si>
    <t>E01000938</t>
  </si>
  <si>
    <t>Camden 024B</t>
  </si>
  <si>
    <t>E02000189</t>
  </si>
  <si>
    <t>Camden 024</t>
  </si>
  <si>
    <t>E01000943</t>
  </si>
  <si>
    <t>Camden 025E</t>
  </si>
  <si>
    <t>E00004651</t>
  </si>
  <si>
    <t>E01000936</t>
  </si>
  <si>
    <t>Camden 024A</t>
  </si>
  <si>
    <t>E01000937</t>
  </si>
  <si>
    <t>Camden 025B</t>
  </si>
  <si>
    <t>E00004655</t>
  </si>
  <si>
    <t>E00004656</t>
  </si>
  <si>
    <t>E01000940</t>
  </si>
  <si>
    <t>Camden 024D</t>
  </si>
  <si>
    <t>E00004658</t>
  </si>
  <si>
    <t>E01000939</t>
  </si>
  <si>
    <t>Camden 024C</t>
  </si>
  <si>
    <t>E00004659</t>
  </si>
  <si>
    <t>E00004660</t>
  </si>
  <si>
    <t>E00004661</t>
  </si>
  <si>
    <t>E01000942</t>
  </si>
  <si>
    <t>Camden 025D</t>
  </si>
  <si>
    <t>E00004663</t>
  </si>
  <si>
    <t>E00004664</t>
  </si>
  <si>
    <t>E00004665</t>
  </si>
  <si>
    <t>E00004668</t>
  </si>
  <si>
    <t>E00004669</t>
  </si>
  <si>
    <t>E00004670</t>
  </si>
  <si>
    <t>E00004671</t>
  </si>
  <si>
    <t>E00004673</t>
  </si>
  <si>
    <t>E00004674</t>
  </si>
  <si>
    <t>E00004675</t>
  </si>
  <si>
    <t>E00004677</t>
  </si>
  <si>
    <t>E00004679</t>
  </si>
  <si>
    <t>E00004681</t>
  </si>
  <si>
    <t>E01000946</t>
  </si>
  <si>
    <t>Camden 021B</t>
  </si>
  <si>
    <t>E00004682</t>
  </si>
  <si>
    <t>E01000950</t>
  </si>
  <si>
    <t>Camden 023D</t>
  </si>
  <si>
    <t>E02000188</t>
  </si>
  <si>
    <t>Camden 023</t>
  </si>
  <si>
    <t>E00004683</t>
  </si>
  <si>
    <t>E01000951</t>
  </si>
  <si>
    <t>Camden 023E</t>
  </si>
  <si>
    <t>E00004684</t>
  </si>
  <si>
    <t>E01000949</t>
  </si>
  <si>
    <t>Camden 023C</t>
  </si>
  <si>
    <t>E00004685</t>
  </si>
  <si>
    <t>E00004686</t>
  </si>
  <si>
    <t>E00004687</t>
  </si>
  <si>
    <t>E00004688</t>
  </si>
  <si>
    <t>E00004689</t>
  </si>
  <si>
    <t>E00004690</t>
  </si>
  <si>
    <t>E00004691</t>
  </si>
  <si>
    <t>E01000944</t>
  </si>
  <si>
    <t>Camden 023A</t>
  </si>
  <si>
    <t>E00004692</t>
  </si>
  <si>
    <t>E00004693</t>
  </si>
  <si>
    <t>E00004694</t>
  </si>
  <si>
    <t>E01000945</t>
  </si>
  <si>
    <t>Camden 023B</t>
  </si>
  <si>
    <t>E00004695</t>
  </si>
  <si>
    <t>E00004696</t>
  </si>
  <si>
    <t>E00004697</t>
  </si>
  <si>
    <t>E00004699</t>
  </si>
  <si>
    <t>E00004700</t>
  </si>
  <si>
    <t>E00004701</t>
  </si>
  <si>
    <t>E00004702</t>
  </si>
  <si>
    <t>E01000948</t>
  </si>
  <si>
    <t>Camden 021D</t>
  </si>
  <si>
    <t>E00004703</t>
  </si>
  <si>
    <t>E00004704</t>
  </si>
  <si>
    <t>E01000947</t>
  </si>
  <si>
    <t>Camden 021C</t>
  </si>
  <si>
    <t>E00004705</t>
  </si>
  <si>
    <t>E00004706</t>
  </si>
  <si>
    <t>E00004707</t>
  </si>
  <si>
    <t>E00004708</t>
  </si>
  <si>
    <t>E00004709</t>
  </si>
  <si>
    <t>E00004710</t>
  </si>
  <si>
    <t>E00004711</t>
  </si>
  <si>
    <t>E00004712</t>
  </si>
  <si>
    <t>E00004713</t>
  </si>
  <si>
    <t>E00004714</t>
  </si>
  <si>
    <t>E00004715</t>
  </si>
  <si>
    <t>E00004716</t>
  </si>
  <si>
    <t>E00004717</t>
  </si>
  <si>
    <t>E00004718</t>
  </si>
  <si>
    <t>E00004719</t>
  </si>
  <si>
    <t>E00004721</t>
  </si>
  <si>
    <t>E00004722</t>
  </si>
  <si>
    <t>E00004723</t>
  </si>
  <si>
    <t>E01000953</t>
  </si>
  <si>
    <t>Camden 022B</t>
  </si>
  <si>
    <t>E02000187</t>
  </si>
  <si>
    <t>Camden 022</t>
  </si>
  <si>
    <t>E00004724</t>
  </si>
  <si>
    <t>E01000956</t>
  </si>
  <si>
    <t>Camden 022E</t>
  </si>
  <si>
    <t>E00004725</t>
  </si>
  <si>
    <t>E01000954</t>
  </si>
  <si>
    <t>Camden 022C</t>
  </si>
  <si>
    <t>E00004726</t>
  </si>
  <si>
    <t>E01000955</t>
  </si>
  <si>
    <t>Camden 022D</t>
  </si>
  <si>
    <t>E00004727</t>
  </si>
  <si>
    <t>E00004728</t>
  </si>
  <si>
    <t>E00004729</t>
  </si>
  <si>
    <t>E00004730</t>
  </si>
  <si>
    <t>E00004731</t>
  </si>
  <si>
    <t>E00004732</t>
  </si>
  <si>
    <t>E01000957</t>
  </si>
  <si>
    <t>Camden 019C</t>
  </si>
  <si>
    <t>E00004733</t>
  </si>
  <si>
    <t>E00004734</t>
  </si>
  <si>
    <t>E00004735</t>
  </si>
  <si>
    <t>E00004736</t>
  </si>
  <si>
    <t>E00004738</t>
  </si>
  <si>
    <t>E00004739</t>
  </si>
  <si>
    <t>E00004740</t>
  </si>
  <si>
    <t>E01000958</t>
  </si>
  <si>
    <t>Camden 019D</t>
  </si>
  <si>
    <t>E00004741</t>
  </si>
  <si>
    <t>E00004742</t>
  </si>
  <si>
    <t>E00004743</t>
  </si>
  <si>
    <t>E01000959</t>
  </si>
  <si>
    <t>Camden 019E</t>
  </si>
  <si>
    <t>E00004744</t>
  </si>
  <si>
    <t>E00004745</t>
  </si>
  <si>
    <t>E00004746</t>
  </si>
  <si>
    <t>E00004747</t>
  </si>
  <si>
    <t>E00004748</t>
  </si>
  <si>
    <t>E00004749</t>
  </si>
  <si>
    <t>E01000952</t>
  </si>
  <si>
    <t>Camden 022A</t>
  </si>
  <si>
    <t>E00004750</t>
  </si>
  <si>
    <t>E00004751</t>
  </si>
  <si>
    <t>E00004752</t>
  </si>
  <si>
    <t>E00004753</t>
  </si>
  <si>
    <t>E00004754</t>
  </si>
  <si>
    <t>E00004755</t>
  </si>
  <si>
    <t>E00004756</t>
  </si>
  <si>
    <t>E00004757</t>
  </si>
  <si>
    <t>E00004758</t>
  </si>
  <si>
    <t>E00004759</t>
  </si>
  <si>
    <t>E00004760</t>
  </si>
  <si>
    <t>E00004761</t>
  </si>
  <si>
    <t>E00004762</t>
  </si>
  <si>
    <t>E00004763</t>
  </si>
  <si>
    <t>E00004764</t>
  </si>
  <si>
    <t>E00004765</t>
  </si>
  <si>
    <t>E00004766</t>
  </si>
  <si>
    <t>E01000965</t>
  </si>
  <si>
    <t>Camden 016C</t>
  </si>
  <si>
    <t>E02000181</t>
  </si>
  <si>
    <t>Camden 016</t>
  </si>
  <si>
    <t>E00004767</t>
  </si>
  <si>
    <t>E01000966</t>
  </si>
  <si>
    <t>Camden 016D</t>
  </si>
  <si>
    <t>E00004769</t>
  </si>
  <si>
    <t>E01000967</t>
  </si>
  <si>
    <t>Camden 017D</t>
  </si>
  <si>
    <t>E02000182</t>
  </si>
  <si>
    <t>Camden 017</t>
  </si>
  <si>
    <t>E00004774</t>
  </si>
  <si>
    <t>E01000962</t>
  </si>
  <si>
    <t>Camden 016A</t>
  </si>
  <si>
    <t>E00004777</t>
  </si>
  <si>
    <t>E01000961</t>
  </si>
  <si>
    <t>Camden 017B</t>
  </si>
  <si>
    <t>E01000963</t>
  </si>
  <si>
    <t>Camden 017C</t>
  </si>
  <si>
    <t>E00004781</t>
  </si>
  <si>
    <t>E00004785</t>
  </si>
  <si>
    <t>E01000964</t>
  </si>
  <si>
    <t>Camden 016B</t>
  </si>
  <si>
    <t>E00004786</t>
  </si>
  <si>
    <t>E01000960</t>
  </si>
  <si>
    <t>Camden 017A</t>
  </si>
  <si>
    <t>E00004787</t>
  </si>
  <si>
    <t>E00004788</t>
  </si>
  <si>
    <t>E00004789</t>
  </si>
  <si>
    <t>E00004790</t>
  </si>
  <si>
    <t>E00004791</t>
  </si>
  <si>
    <t>E00004792</t>
  </si>
  <si>
    <t>E00004793</t>
  </si>
  <si>
    <t>E00004794</t>
  </si>
  <si>
    <t>E00004795</t>
  </si>
  <si>
    <t>E00004796</t>
  </si>
  <si>
    <t>E00004797</t>
  </si>
  <si>
    <t>E00004803</t>
  </si>
  <si>
    <t>E00004805</t>
  </si>
  <si>
    <t>E00004807</t>
  </si>
  <si>
    <t>E00004809</t>
  </si>
  <si>
    <t>E00004812</t>
  </si>
  <si>
    <t>E01000969</t>
  </si>
  <si>
    <t>Camden 010A</t>
  </si>
  <si>
    <t>E02000175</t>
  </si>
  <si>
    <t>Camden 010</t>
  </si>
  <si>
    <t>E01000970</t>
  </si>
  <si>
    <t>Camden 010B</t>
  </si>
  <si>
    <t>E00004815</t>
  </si>
  <si>
    <t>E01000972</t>
  </si>
  <si>
    <t>Camden 010D</t>
  </si>
  <si>
    <t>E01000971</t>
  </si>
  <si>
    <t>Camden 010C</t>
  </si>
  <si>
    <t>E00004823</t>
  </si>
  <si>
    <t>E00004827</t>
  </si>
  <si>
    <t>E00004828</t>
  </si>
  <si>
    <t>E00004829</t>
  </si>
  <si>
    <t>E00004830</t>
  </si>
  <si>
    <t>E01000973</t>
  </si>
  <si>
    <t>Camden 010E</t>
  </si>
  <si>
    <t>E00004831</t>
  </si>
  <si>
    <t>E00004832</t>
  </si>
  <si>
    <t>E00004833</t>
  </si>
  <si>
    <t>E01000974</t>
  </si>
  <si>
    <t>Camden 013E</t>
  </si>
  <si>
    <t>E00004834</t>
  </si>
  <si>
    <t>E00004835</t>
  </si>
  <si>
    <t>E00004836</t>
  </si>
  <si>
    <t>E00004837</t>
  </si>
  <si>
    <t>E00004838</t>
  </si>
  <si>
    <t>E00004839</t>
  </si>
  <si>
    <t>E00004840</t>
  </si>
  <si>
    <t>E00004841</t>
  </si>
  <si>
    <t>E01000968</t>
  </si>
  <si>
    <t>Camden 016E</t>
  </si>
  <si>
    <t>E00004854</t>
  </si>
  <si>
    <t>E01000980</t>
  </si>
  <si>
    <t>Croydon 017A</t>
  </si>
  <si>
    <t>E02000210</t>
  </si>
  <si>
    <t>Croydon 017</t>
  </si>
  <si>
    <t>E09000008</t>
  </si>
  <si>
    <t>Croydon</t>
  </si>
  <si>
    <t>E00004855</t>
  </si>
  <si>
    <t>E01000982</t>
  </si>
  <si>
    <t>Croydon 017C</t>
  </si>
  <si>
    <t>E00004856</t>
  </si>
  <si>
    <t>E01000983</t>
  </si>
  <si>
    <t>Croydon 017D</t>
  </si>
  <si>
    <t>E00004857</t>
  </si>
  <si>
    <t>E01000984</t>
  </si>
  <si>
    <t>Croydon 022F</t>
  </si>
  <si>
    <t>E02000215</t>
  </si>
  <si>
    <t>Croydon 022</t>
  </si>
  <si>
    <t>E00004858</t>
  </si>
  <si>
    <t>E00004859</t>
  </si>
  <si>
    <t>E00004860</t>
  </si>
  <si>
    <t>E01000978</t>
  </si>
  <si>
    <t>Croydon 022D</t>
  </si>
  <si>
    <t>E00004862</t>
  </si>
  <si>
    <t>E01000981</t>
  </si>
  <si>
    <t>Croydon 017B</t>
  </si>
  <si>
    <t>E00004863</t>
  </si>
  <si>
    <t>E00004864</t>
  </si>
  <si>
    <t>E00004865</t>
  </si>
  <si>
    <t>E00004866</t>
  </si>
  <si>
    <t>E00004867</t>
  </si>
  <si>
    <t>E00004868</t>
  </si>
  <si>
    <t>E00004869</t>
  </si>
  <si>
    <t>E00004870</t>
  </si>
  <si>
    <t>E00004871</t>
  </si>
  <si>
    <t>E00004872</t>
  </si>
  <si>
    <t>E00004873</t>
  </si>
  <si>
    <t>E01000976</t>
  </si>
  <si>
    <t>Croydon 022B</t>
  </si>
  <si>
    <t>E00004874</t>
  </si>
  <si>
    <t>E00004875</t>
  </si>
  <si>
    <t>E00004876</t>
  </si>
  <si>
    <t>E00004877</t>
  </si>
  <si>
    <t>E00004878</t>
  </si>
  <si>
    <t>E00004879</t>
  </si>
  <si>
    <t>E00004880</t>
  </si>
  <si>
    <t>E00004881</t>
  </si>
  <si>
    <t>E00004882</t>
  </si>
  <si>
    <t>E00004883</t>
  </si>
  <si>
    <t>E00004884</t>
  </si>
  <si>
    <t>E00004885</t>
  </si>
  <si>
    <t>E00004886</t>
  </si>
  <si>
    <t>E01000977</t>
  </si>
  <si>
    <t>Croydon 022C</t>
  </si>
  <si>
    <t>E00004887</t>
  </si>
  <si>
    <t>E00004888</t>
  </si>
  <si>
    <t>E00004889</t>
  </si>
  <si>
    <t>E01000975</t>
  </si>
  <si>
    <t>Croydon 022A</t>
  </si>
  <si>
    <t>E00004890</t>
  </si>
  <si>
    <t>E01000979</t>
  </si>
  <si>
    <t>Croydon 022E</t>
  </si>
  <si>
    <t>E00004891</t>
  </si>
  <si>
    <t>E00004892</t>
  </si>
  <si>
    <t>E00004893</t>
  </si>
  <si>
    <t>E00004894</t>
  </si>
  <si>
    <t>E00004896</t>
  </si>
  <si>
    <t>E00004897</t>
  </si>
  <si>
    <t>E00004898</t>
  </si>
  <si>
    <t>E00004899</t>
  </si>
  <si>
    <t>E00004902</t>
  </si>
  <si>
    <t>E00004903</t>
  </si>
  <si>
    <t>E00004904</t>
  </si>
  <si>
    <t>E00004905</t>
  </si>
  <si>
    <t>E00004906</t>
  </si>
  <si>
    <t>E00004908</t>
  </si>
  <si>
    <t>E00004909</t>
  </si>
  <si>
    <t>E00004910</t>
  </si>
  <si>
    <t>E00004911</t>
  </si>
  <si>
    <t>E00004913</t>
  </si>
  <si>
    <t>E00004914</t>
  </si>
  <si>
    <t>E01000987</t>
  </si>
  <si>
    <t>Croydon 021C</t>
  </si>
  <si>
    <t>E02000214</t>
  </si>
  <si>
    <t>Croydon 021</t>
  </si>
  <si>
    <t>E00004916</t>
  </si>
  <si>
    <t>E01000990</t>
  </si>
  <si>
    <t>Croydon 045A</t>
  </si>
  <si>
    <t>E02006788</t>
  </si>
  <si>
    <t>Croydon 045</t>
  </si>
  <si>
    <t>E00004917</t>
  </si>
  <si>
    <t>E00004918</t>
  </si>
  <si>
    <t>E00004920</t>
  </si>
  <si>
    <t>E01000992</t>
  </si>
  <si>
    <t>Croydon 014A</t>
  </si>
  <si>
    <t>E02000207</t>
  </si>
  <si>
    <t>Croydon 014</t>
  </si>
  <si>
    <t>E00004921</t>
  </si>
  <si>
    <t>E00004922</t>
  </si>
  <si>
    <t>E00004923</t>
  </si>
  <si>
    <t>E01000991</t>
  </si>
  <si>
    <t>Croydon 018B</t>
  </si>
  <si>
    <t>E02000211</t>
  </si>
  <si>
    <t>Croydon 018</t>
  </si>
  <si>
    <t>E00004924</t>
  </si>
  <si>
    <t>E00004925</t>
  </si>
  <si>
    <t>E00004926</t>
  </si>
  <si>
    <t>E01000993</t>
  </si>
  <si>
    <t>Croydon 021D</t>
  </si>
  <si>
    <t>E00004927</t>
  </si>
  <si>
    <t>E00004928</t>
  </si>
  <si>
    <t>E01000985</t>
  </si>
  <si>
    <t>Croydon 021A</t>
  </si>
  <si>
    <t>E00004929</t>
  </si>
  <si>
    <t>E00004930</t>
  </si>
  <si>
    <t>E00004931</t>
  </si>
  <si>
    <t>E00004932</t>
  </si>
  <si>
    <t>E00004933</t>
  </si>
  <si>
    <t>E00004934</t>
  </si>
  <si>
    <t>E00004935</t>
  </si>
  <si>
    <t>E00004936</t>
  </si>
  <si>
    <t>E01000986</t>
  </si>
  <si>
    <t>Croydon 021B</t>
  </si>
  <si>
    <t>E00004937</t>
  </si>
  <si>
    <t>E00004938</t>
  </si>
  <si>
    <t>E00004939</t>
  </si>
  <si>
    <t>E00004940</t>
  </si>
  <si>
    <t>E00004941</t>
  </si>
  <si>
    <t>E00004942</t>
  </si>
  <si>
    <t>E00004943</t>
  </si>
  <si>
    <t>E00004944</t>
  </si>
  <si>
    <t>E01032569</t>
  </si>
  <si>
    <t>Croydon 045E</t>
  </si>
  <si>
    <t>E00004945</t>
  </si>
  <si>
    <t>E00004946</t>
  </si>
  <si>
    <t>E00004947</t>
  </si>
  <si>
    <t>E01000989</t>
  </si>
  <si>
    <t>Croydon 018A</t>
  </si>
  <si>
    <t>E00004948</t>
  </si>
  <si>
    <t>E00004949</t>
  </si>
  <si>
    <t>E00004950</t>
  </si>
  <si>
    <t>E00004951</t>
  </si>
  <si>
    <t>E00004952</t>
  </si>
  <si>
    <t>E00004953</t>
  </si>
  <si>
    <t>E00004954</t>
  </si>
  <si>
    <t>E00004955</t>
  </si>
  <si>
    <t>E00004956</t>
  </si>
  <si>
    <t>E01001000</t>
  </si>
  <si>
    <t>Croydon 010B</t>
  </si>
  <si>
    <t>E02000203</t>
  </si>
  <si>
    <t>Croydon 010</t>
  </si>
  <si>
    <t>E00004957</t>
  </si>
  <si>
    <t>E01001003</t>
  </si>
  <si>
    <t>Croydon 010C</t>
  </si>
  <si>
    <t>E00004958</t>
  </si>
  <si>
    <t>E00004959</t>
  </si>
  <si>
    <t>E01001002</t>
  </si>
  <si>
    <t>Croydon 009F</t>
  </si>
  <si>
    <t>E02000202</t>
  </si>
  <si>
    <t>Croydon 009</t>
  </si>
  <si>
    <t>E00004960</t>
  </si>
  <si>
    <t>E01001001</t>
  </si>
  <si>
    <t>Croydon 013A</t>
  </si>
  <si>
    <t>E02000206</t>
  </si>
  <si>
    <t>Croydon 013</t>
  </si>
  <si>
    <t>E00004961</t>
  </si>
  <si>
    <t>E00004962</t>
  </si>
  <si>
    <t>E01000994</t>
  </si>
  <si>
    <t>Croydon 009A</t>
  </si>
  <si>
    <t>E00004963</t>
  </si>
  <si>
    <t>E00004964</t>
  </si>
  <si>
    <t>E01000995</t>
  </si>
  <si>
    <t>Croydon 009B</t>
  </si>
  <si>
    <t>E00004965</t>
  </si>
  <si>
    <t>E00004966</t>
  </si>
  <si>
    <t>E00004967</t>
  </si>
  <si>
    <t>E00004968</t>
  </si>
  <si>
    <t>E00004969</t>
  </si>
  <si>
    <t>E01001004</t>
  </si>
  <si>
    <t>Croydon 015A</t>
  </si>
  <si>
    <t>E02000208</t>
  </si>
  <si>
    <t>Croydon 015</t>
  </si>
  <si>
    <t>E00004970</t>
  </si>
  <si>
    <t>E00004971</t>
  </si>
  <si>
    <t>E00004973</t>
  </si>
  <si>
    <t>E00004974</t>
  </si>
  <si>
    <t>E00004975</t>
  </si>
  <si>
    <t>E00004976</t>
  </si>
  <si>
    <t>E00004977</t>
  </si>
  <si>
    <t>E01000998</t>
  </si>
  <si>
    <t>Croydon 010A</t>
  </si>
  <si>
    <t>E00004978</t>
  </si>
  <si>
    <t>E00004979</t>
  </si>
  <si>
    <t>E00004980</t>
  </si>
  <si>
    <t>E01000996</t>
  </si>
  <si>
    <t>Croydon 009C</t>
  </si>
  <si>
    <t>E00004981</t>
  </si>
  <si>
    <t>E00004982</t>
  </si>
  <si>
    <t>E00004983</t>
  </si>
  <si>
    <t>E00004984</t>
  </si>
  <si>
    <t>E00004985</t>
  </si>
  <si>
    <t>E00004986</t>
  </si>
  <si>
    <t>E00004987</t>
  </si>
  <si>
    <t>E00004988</t>
  </si>
  <si>
    <t>E00004989</t>
  </si>
  <si>
    <t>E01000997</t>
  </si>
  <si>
    <t>Croydon 009D</t>
  </si>
  <si>
    <t>E00004990</t>
  </si>
  <si>
    <t>E00004992</t>
  </si>
  <si>
    <t>E01000999</t>
  </si>
  <si>
    <t>Croydon 009E</t>
  </si>
  <si>
    <t>E00004993</t>
  </si>
  <si>
    <t>E00004994</t>
  </si>
  <si>
    <t>E00004995</t>
  </si>
  <si>
    <t>E00004996</t>
  </si>
  <si>
    <t>E00004998</t>
  </si>
  <si>
    <t>E00004999</t>
  </si>
  <si>
    <t>E00005000</t>
  </si>
  <si>
    <t>E00005001</t>
  </si>
  <si>
    <t>E00005002</t>
  </si>
  <si>
    <t>E00005003</t>
  </si>
  <si>
    <t>E00005004</t>
  </si>
  <si>
    <t>E00005005</t>
  </si>
  <si>
    <t>E00005006</t>
  </si>
  <si>
    <t>E01001005</t>
  </si>
  <si>
    <t>Croydon 019A</t>
  </si>
  <si>
    <t>E02000212</t>
  </si>
  <si>
    <t>Croydon 019</t>
  </si>
  <si>
    <t>E00005007</t>
  </si>
  <si>
    <t>E01001011</t>
  </si>
  <si>
    <t>Croydon 019E</t>
  </si>
  <si>
    <t>E00005008</t>
  </si>
  <si>
    <t>E00005009</t>
  </si>
  <si>
    <t>E01001010</t>
  </si>
  <si>
    <t>Croydon 019D</t>
  </si>
  <si>
    <t>E00005010</t>
  </si>
  <si>
    <t>E00005011</t>
  </si>
  <si>
    <t>E01001014</t>
  </si>
  <si>
    <t>Croydon 024A</t>
  </si>
  <si>
    <t>E02000217</t>
  </si>
  <si>
    <t>Croydon 024</t>
  </si>
  <si>
    <t>E00005012</t>
  </si>
  <si>
    <t>E01001006</t>
  </si>
  <si>
    <t>Croydon 016A</t>
  </si>
  <si>
    <t>E02000209</t>
  </si>
  <si>
    <t>Croydon 016</t>
  </si>
  <si>
    <t>E00005013</t>
  </si>
  <si>
    <t>E01001008</t>
  </si>
  <si>
    <t>Croydon 019B</t>
  </si>
  <si>
    <t>E00005014</t>
  </si>
  <si>
    <t>E00005015</t>
  </si>
  <si>
    <t>E01001012</t>
  </si>
  <si>
    <t>Croydon 020A</t>
  </si>
  <si>
    <t>E02000213</t>
  </si>
  <si>
    <t>Croydon 020</t>
  </si>
  <si>
    <t>E00005016</t>
  </si>
  <si>
    <t>E00005017</t>
  </si>
  <si>
    <t>E00005018</t>
  </si>
  <si>
    <t>E00005019</t>
  </si>
  <si>
    <t>E00005020</t>
  </si>
  <si>
    <t>E00005021</t>
  </si>
  <si>
    <t>E00005022</t>
  </si>
  <si>
    <t>E00005023</t>
  </si>
  <si>
    <t>E00005024</t>
  </si>
  <si>
    <t>E00005025</t>
  </si>
  <si>
    <t>E01001009</t>
  </si>
  <si>
    <t>Croydon 019C</t>
  </si>
  <si>
    <t>E00005026</t>
  </si>
  <si>
    <t>E00005027</t>
  </si>
  <si>
    <t>E00005028</t>
  </si>
  <si>
    <t>E00005029</t>
  </si>
  <si>
    <t>E00005030</t>
  </si>
  <si>
    <t>E01001013</t>
  </si>
  <si>
    <t>Croydon 020B</t>
  </si>
  <si>
    <t>E00005031</t>
  </si>
  <si>
    <t>E00005032</t>
  </si>
  <si>
    <t>E00005033</t>
  </si>
  <si>
    <t>E00005034</t>
  </si>
  <si>
    <t>E00005035</t>
  </si>
  <si>
    <t>E00005036</t>
  </si>
  <si>
    <t>E00005039</t>
  </si>
  <si>
    <t>E01001007</t>
  </si>
  <si>
    <t>Croydon 016B</t>
  </si>
  <si>
    <t>E00005040</t>
  </si>
  <si>
    <t>E00005041</t>
  </si>
  <si>
    <t>E00005042</t>
  </si>
  <si>
    <t>E00005043</t>
  </si>
  <si>
    <t>E00005044</t>
  </si>
  <si>
    <t>E00005045</t>
  </si>
  <si>
    <t>E00005046</t>
  </si>
  <si>
    <t>E00005047</t>
  </si>
  <si>
    <t>E00005048</t>
  </si>
  <si>
    <t>E00005049</t>
  </si>
  <si>
    <t>E00005050</t>
  </si>
  <si>
    <t>E00005051</t>
  </si>
  <si>
    <t>E00005052</t>
  </si>
  <si>
    <t>E00005053</t>
  </si>
  <si>
    <t>E00005054</t>
  </si>
  <si>
    <t>E00005055</t>
  </si>
  <si>
    <t>E01001015</t>
  </si>
  <si>
    <t>Croydon 041A</t>
  </si>
  <si>
    <t>E02000234</t>
  </si>
  <si>
    <t>Croydon 041</t>
  </si>
  <si>
    <t>E00005056</t>
  </si>
  <si>
    <t>E01001019</t>
  </si>
  <si>
    <t>Croydon 044B</t>
  </si>
  <si>
    <t>E02000237</t>
  </si>
  <si>
    <t>Croydon 044</t>
  </si>
  <si>
    <t>E00005057</t>
  </si>
  <si>
    <t>E01001017</t>
  </si>
  <si>
    <t>Croydon 043A</t>
  </si>
  <si>
    <t>E02000236</t>
  </si>
  <si>
    <t>Croydon 043</t>
  </si>
  <si>
    <t>E00005058</t>
  </si>
  <si>
    <t>E01001018</t>
  </si>
  <si>
    <t>Croydon 044A</t>
  </si>
  <si>
    <t>E00005059</t>
  </si>
  <si>
    <t>E00005060</t>
  </si>
  <si>
    <t>E01001021</t>
  </si>
  <si>
    <t>Croydon 044D</t>
  </si>
  <si>
    <t>E00005061</t>
  </si>
  <si>
    <t>E01001016</t>
  </si>
  <si>
    <t>Croydon 041B</t>
  </si>
  <si>
    <t>E00005062</t>
  </si>
  <si>
    <t>E00005063</t>
  </si>
  <si>
    <t>E00005064</t>
  </si>
  <si>
    <t>E00005065</t>
  </si>
  <si>
    <t>E00005066</t>
  </si>
  <si>
    <t>E00005067</t>
  </si>
  <si>
    <t>E00005068</t>
  </si>
  <si>
    <t>E00005069</t>
  </si>
  <si>
    <t>E00005070</t>
  </si>
  <si>
    <t>E00005071</t>
  </si>
  <si>
    <t>E00005072</t>
  </si>
  <si>
    <t>E00005073</t>
  </si>
  <si>
    <t>E00005074</t>
  </si>
  <si>
    <t>E00005075</t>
  </si>
  <si>
    <t>E00005076</t>
  </si>
  <si>
    <t>E00005077</t>
  </si>
  <si>
    <t>E00005078</t>
  </si>
  <si>
    <t>E01001020</t>
  </si>
  <si>
    <t>Croydon 044C</t>
  </si>
  <si>
    <t>E00005079</t>
  </si>
  <si>
    <t>E00005080</t>
  </si>
  <si>
    <t>E00005081</t>
  </si>
  <si>
    <t>E00005082</t>
  </si>
  <si>
    <t>E00005083</t>
  </si>
  <si>
    <t>E00005084</t>
  </si>
  <si>
    <t>E00005085</t>
  </si>
  <si>
    <t>E00005086</t>
  </si>
  <si>
    <t>E00005087</t>
  </si>
  <si>
    <t>E01001022</t>
  </si>
  <si>
    <t>Croydon 044E</t>
  </si>
  <si>
    <t>E00005088</t>
  </si>
  <si>
    <t>E00005089</t>
  </si>
  <si>
    <t>E00005090</t>
  </si>
  <si>
    <t>E00005091</t>
  </si>
  <si>
    <t>E00005092</t>
  </si>
  <si>
    <t>E00005093</t>
  </si>
  <si>
    <t>E00005094</t>
  </si>
  <si>
    <t>E01001028</t>
  </si>
  <si>
    <t>Croydon 038A</t>
  </si>
  <si>
    <t>E02000231</t>
  </si>
  <si>
    <t>Croydon 038</t>
  </si>
  <si>
    <t>E00005095</t>
  </si>
  <si>
    <t>E01001024</t>
  </si>
  <si>
    <t>Croydon 043B</t>
  </si>
  <si>
    <t>E00005096</t>
  </si>
  <si>
    <t>E01001027</t>
  </si>
  <si>
    <t>Croydon 043E</t>
  </si>
  <si>
    <t>E00005097</t>
  </si>
  <si>
    <t>E00005098</t>
  </si>
  <si>
    <t>E01001031</t>
  </si>
  <si>
    <t>Croydon 038D</t>
  </si>
  <si>
    <t>E00005099</t>
  </si>
  <si>
    <t>E01001023</t>
  </si>
  <si>
    <t>Croydon 041C</t>
  </si>
  <si>
    <t>E00005100</t>
  </si>
  <si>
    <t>E00005101</t>
  </si>
  <si>
    <t>E01001025</t>
  </si>
  <si>
    <t>Croydon 043C</t>
  </si>
  <si>
    <t>E00005102</t>
  </si>
  <si>
    <t>E00005103</t>
  </si>
  <si>
    <t>E00005104</t>
  </si>
  <si>
    <t>E00005105</t>
  </si>
  <si>
    <t>E00005106</t>
  </si>
  <si>
    <t>E00005107</t>
  </si>
  <si>
    <t>E00005108</t>
  </si>
  <si>
    <t>E01001026</t>
  </si>
  <si>
    <t>Croydon 043D</t>
  </si>
  <si>
    <t>E00005109</t>
  </si>
  <si>
    <t>E00005110</t>
  </si>
  <si>
    <t>E00005111</t>
  </si>
  <si>
    <t>E00005112</t>
  </si>
  <si>
    <t>E00005113</t>
  </si>
  <si>
    <t>E00005114</t>
  </si>
  <si>
    <t>E00005115</t>
  </si>
  <si>
    <t>E01001029</t>
  </si>
  <si>
    <t>Croydon 038B</t>
  </si>
  <si>
    <t>E00005116</t>
  </si>
  <si>
    <t>E00005117</t>
  </si>
  <si>
    <t>E00005118</t>
  </si>
  <si>
    <t>E00005119</t>
  </si>
  <si>
    <t>E00005120</t>
  </si>
  <si>
    <t>E00005121</t>
  </si>
  <si>
    <t>E01001030</t>
  </si>
  <si>
    <t>Croydon 038C</t>
  </si>
  <si>
    <t>E00005122</t>
  </si>
  <si>
    <t>E00005123</t>
  </si>
  <si>
    <t>E00005124</t>
  </si>
  <si>
    <t>E00005125</t>
  </si>
  <si>
    <t>E00005126</t>
  </si>
  <si>
    <t>E00005127</t>
  </si>
  <si>
    <t>E00005128</t>
  </si>
  <si>
    <t>E00005129</t>
  </si>
  <si>
    <t>E00005130</t>
  </si>
  <si>
    <t>E00005131</t>
  </si>
  <si>
    <t>E00005132</t>
  </si>
  <si>
    <t>E01001033</t>
  </si>
  <si>
    <t>Croydon 031A</t>
  </si>
  <si>
    <t>E02000224</t>
  </si>
  <si>
    <t>Croydon 031</t>
  </si>
  <si>
    <t>E00005133</t>
  </si>
  <si>
    <t>E01001034</t>
  </si>
  <si>
    <t>Croydon 031B</t>
  </si>
  <si>
    <t>E00005134</t>
  </si>
  <si>
    <t>E01001035</t>
  </si>
  <si>
    <t>Croydon 027A</t>
  </si>
  <si>
    <t>E02000220</t>
  </si>
  <si>
    <t>Croydon 027</t>
  </si>
  <si>
    <t>E00005135</t>
  </si>
  <si>
    <t>E01001037</t>
  </si>
  <si>
    <t>Croydon 029B</t>
  </si>
  <si>
    <t>E02000222</t>
  </si>
  <si>
    <t>Croydon 029</t>
  </si>
  <si>
    <t>E00005136</t>
  </si>
  <si>
    <t>E01001038</t>
  </si>
  <si>
    <t>Croydon 029C</t>
  </si>
  <si>
    <t>E00005137</t>
  </si>
  <si>
    <t>E00005138</t>
  </si>
  <si>
    <t>E01001039</t>
  </si>
  <si>
    <t>Croydon 029D</t>
  </si>
  <si>
    <t>E00005139</t>
  </si>
  <si>
    <t>E01001032</t>
  </si>
  <si>
    <t>Croydon 035A</t>
  </si>
  <si>
    <t>E02000228</t>
  </si>
  <si>
    <t>Croydon 035</t>
  </si>
  <si>
    <t>E00005140</t>
  </si>
  <si>
    <t>E00005141</t>
  </si>
  <si>
    <t>E00005142</t>
  </si>
  <si>
    <t>E01001036</t>
  </si>
  <si>
    <t>Croydon 029A</t>
  </si>
  <si>
    <t>E00005143</t>
  </si>
  <si>
    <t>E00005144</t>
  </si>
  <si>
    <t>E00005145</t>
  </si>
  <si>
    <t>E00005146</t>
  </si>
  <si>
    <t>E00005147</t>
  </si>
  <si>
    <t>E00005148</t>
  </si>
  <si>
    <t>E00005149</t>
  </si>
  <si>
    <t>E00005150</t>
  </si>
  <si>
    <t>E00005151</t>
  </si>
  <si>
    <t>E00005152</t>
  </si>
  <si>
    <t>E00005153</t>
  </si>
  <si>
    <t>E00005154</t>
  </si>
  <si>
    <t>E00005155</t>
  </si>
  <si>
    <t>E00005156</t>
  </si>
  <si>
    <t>E00005157</t>
  </si>
  <si>
    <t>E01001040</t>
  </si>
  <si>
    <t>Croydon 029E</t>
  </si>
  <si>
    <t>E00005158</t>
  </si>
  <si>
    <t>E00005159</t>
  </si>
  <si>
    <t>E00005160</t>
  </si>
  <si>
    <t>E01001041</t>
  </si>
  <si>
    <t>Croydon 031C</t>
  </si>
  <si>
    <t>E00005161</t>
  </si>
  <si>
    <t>E00005162</t>
  </si>
  <si>
    <t>E00005163</t>
  </si>
  <si>
    <t>E00005164</t>
  </si>
  <si>
    <t>E00005165</t>
  </si>
  <si>
    <t>E00005166</t>
  </si>
  <si>
    <t>E00005167</t>
  </si>
  <si>
    <t>E00005168</t>
  </si>
  <si>
    <t>E00005169</t>
  </si>
  <si>
    <t>E00005170</t>
  </si>
  <si>
    <t>E00005171</t>
  </si>
  <si>
    <t>E00005172</t>
  </si>
  <si>
    <t>E00005173</t>
  </si>
  <si>
    <t>E00005174</t>
  </si>
  <si>
    <t>E00005175</t>
  </si>
  <si>
    <t>E00005176</t>
  </si>
  <si>
    <t>E00005177</t>
  </si>
  <si>
    <t>E00005178</t>
  </si>
  <si>
    <t>E00005179</t>
  </si>
  <si>
    <t>E00005180</t>
  </si>
  <si>
    <t>E00005181</t>
  </si>
  <si>
    <t>E00005182</t>
  </si>
  <si>
    <t>E00005183</t>
  </si>
  <si>
    <t>E00005184</t>
  </si>
  <si>
    <t>E00005185</t>
  </si>
  <si>
    <t>E00005186</t>
  </si>
  <si>
    <t>E01001046</t>
  </si>
  <si>
    <t>Croydon 023B</t>
  </si>
  <si>
    <t>E02000216</t>
  </si>
  <si>
    <t>Croydon 023</t>
  </si>
  <si>
    <t>E01001045</t>
  </si>
  <si>
    <t>Croydon 027C</t>
  </si>
  <si>
    <t>E00005190</t>
  </si>
  <si>
    <t>E01001044</t>
  </si>
  <si>
    <t>Croydon 023A</t>
  </si>
  <si>
    <t>E00005192</t>
  </si>
  <si>
    <t>E00005193</t>
  </si>
  <si>
    <t>E01001047</t>
  </si>
  <si>
    <t>Croydon 027D</t>
  </si>
  <si>
    <t>E00005194</t>
  </si>
  <si>
    <t>E00005195</t>
  </si>
  <si>
    <t>E01001048</t>
  </si>
  <si>
    <t>Croydon 020C</t>
  </si>
  <si>
    <t>E00005196</t>
  </si>
  <si>
    <t>E00005198</t>
  </si>
  <si>
    <t>E01001049</t>
  </si>
  <si>
    <t>Croydon 023C</t>
  </si>
  <si>
    <t>E01001050</t>
  </si>
  <si>
    <t>Croydon 023D</t>
  </si>
  <si>
    <t>E00005202</t>
  </si>
  <si>
    <t>E01001042</t>
  </si>
  <si>
    <t>Croydon 024B</t>
  </si>
  <si>
    <t>E00005204</t>
  </si>
  <si>
    <t>E00005205</t>
  </si>
  <si>
    <t>E00005206</t>
  </si>
  <si>
    <t>E01001043</t>
  </si>
  <si>
    <t>Croydon 027B</t>
  </si>
  <si>
    <t>E00005208</t>
  </si>
  <si>
    <t>E00005209</t>
  </si>
  <si>
    <t>E00005210</t>
  </si>
  <si>
    <t>E00005211</t>
  </si>
  <si>
    <t>E00005212</t>
  </si>
  <si>
    <t>E00005213</t>
  </si>
  <si>
    <t>E00005214</t>
  </si>
  <si>
    <t>E00005215</t>
  </si>
  <si>
    <t>E00005216</t>
  </si>
  <si>
    <t>E00005217</t>
  </si>
  <si>
    <t>E00005218</t>
  </si>
  <si>
    <t>E00005219</t>
  </si>
  <si>
    <t>E00005220</t>
  </si>
  <si>
    <t>E00005221</t>
  </si>
  <si>
    <t>E00005222</t>
  </si>
  <si>
    <t>E00005223</t>
  </si>
  <si>
    <t>E00005224</t>
  </si>
  <si>
    <t>E00005225</t>
  </si>
  <si>
    <t>E00005226</t>
  </si>
  <si>
    <t>E00005227</t>
  </si>
  <si>
    <t>E00005228</t>
  </si>
  <si>
    <t>E00005229</t>
  </si>
  <si>
    <t>E00005230</t>
  </si>
  <si>
    <t>E00005238</t>
  </si>
  <si>
    <t>E00005243</t>
  </si>
  <si>
    <t>E00005244</t>
  </si>
  <si>
    <t>E00005245</t>
  </si>
  <si>
    <t>E01001055</t>
  </si>
  <si>
    <t>Croydon 032B</t>
  </si>
  <si>
    <t>E02000225</t>
  </si>
  <si>
    <t>Croydon 032</t>
  </si>
  <si>
    <t>E00005246</t>
  </si>
  <si>
    <t>E01001053</t>
  </si>
  <si>
    <t>Croydon 032A</t>
  </si>
  <si>
    <t>E00005247</t>
  </si>
  <si>
    <t>E01001056</t>
  </si>
  <si>
    <t>Croydon 030D</t>
  </si>
  <si>
    <t>E02000223</t>
  </si>
  <si>
    <t>Croydon 030</t>
  </si>
  <si>
    <t>E00005248</t>
  </si>
  <si>
    <t>E01001054</t>
  </si>
  <si>
    <t>Croydon 030C</t>
  </si>
  <si>
    <t>E00005249</t>
  </si>
  <si>
    <t>E00005250</t>
  </si>
  <si>
    <t>E00005251</t>
  </si>
  <si>
    <t>E00005252</t>
  </si>
  <si>
    <t>E00005253</t>
  </si>
  <si>
    <t>E00005254</t>
  </si>
  <si>
    <t>E00005255</t>
  </si>
  <si>
    <t>E01001057</t>
  </si>
  <si>
    <t>Croydon 030E</t>
  </si>
  <si>
    <t>E00005256</t>
  </si>
  <si>
    <t>E00005257</t>
  </si>
  <si>
    <t>E00005258</t>
  </si>
  <si>
    <t>E00005259</t>
  </si>
  <si>
    <t>E00005260</t>
  </si>
  <si>
    <t>E00005261</t>
  </si>
  <si>
    <t>E00005262</t>
  </si>
  <si>
    <t>E00005263</t>
  </si>
  <si>
    <t>E00005264</t>
  </si>
  <si>
    <t>E00005265</t>
  </si>
  <si>
    <t>E01001052</t>
  </si>
  <si>
    <t>Croydon 030B</t>
  </si>
  <si>
    <t>E00005266</t>
  </si>
  <si>
    <t>E00005267</t>
  </si>
  <si>
    <t>E00005268</t>
  </si>
  <si>
    <t>E00005269</t>
  </si>
  <si>
    <t>E01001051</t>
  </si>
  <si>
    <t>Croydon 030A</t>
  </si>
  <si>
    <t>E00005270</t>
  </si>
  <si>
    <t>E00005271</t>
  </si>
  <si>
    <t>E00005272</t>
  </si>
  <si>
    <t>E00005273</t>
  </si>
  <si>
    <t>E00005274</t>
  </si>
  <si>
    <t>E00005275</t>
  </si>
  <si>
    <t>E00005276</t>
  </si>
  <si>
    <t>E00005277</t>
  </si>
  <si>
    <t>E00005278</t>
  </si>
  <si>
    <t>E01001062</t>
  </si>
  <si>
    <t>Croydon 026A</t>
  </si>
  <si>
    <t>E02000219</t>
  </si>
  <si>
    <t>Croydon 026</t>
  </si>
  <si>
    <t>E00005279</t>
  </si>
  <si>
    <t>E01001066</t>
  </si>
  <si>
    <t>Croydon 034F</t>
  </si>
  <si>
    <t>E02000227</t>
  </si>
  <si>
    <t>Croydon 034</t>
  </si>
  <si>
    <t>E00005280</t>
  </si>
  <si>
    <t>E01001060</t>
  </si>
  <si>
    <t>Croydon 034C</t>
  </si>
  <si>
    <t>E00005281</t>
  </si>
  <si>
    <t>E00005282</t>
  </si>
  <si>
    <t>E00005283</t>
  </si>
  <si>
    <t>E00005284</t>
  </si>
  <si>
    <t>E01001059</t>
  </si>
  <si>
    <t>Croydon 034B</t>
  </si>
  <si>
    <t>E00005285</t>
  </si>
  <si>
    <t>E00005286</t>
  </si>
  <si>
    <t>E00005287</t>
  </si>
  <si>
    <t>E00005288</t>
  </si>
  <si>
    <t>E00005289</t>
  </si>
  <si>
    <t>E00005290</t>
  </si>
  <si>
    <t>E01001063</t>
  </si>
  <si>
    <t>Croydon 026B</t>
  </si>
  <si>
    <t>E00005291</t>
  </si>
  <si>
    <t>E00005292</t>
  </si>
  <si>
    <t>E00005293</t>
  </si>
  <si>
    <t>E00005294</t>
  </si>
  <si>
    <t>E00005295</t>
  </si>
  <si>
    <t>E01001064</t>
  </si>
  <si>
    <t>Croydon 026C</t>
  </si>
  <si>
    <t>E00005296</t>
  </si>
  <si>
    <t>E00005297</t>
  </si>
  <si>
    <t>E00005298</t>
  </si>
  <si>
    <t>E00005299</t>
  </si>
  <si>
    <t>E01001065</t>
  </si>
  <si>
    <t>Croydon 034E</t>
  </si>
  <si>
    <t>E00005300</t>
  </si>
  <si>
    <t>E00005301</t>
  </si>
  <si>
    <t>E00005302</t>
  </si>
  <si>
    <t>E00005303</t>
  </si>
  <si>
    <t>E00005304</t>
  </si>
  <si>
    <t>E00005305</t>
  </si>
  <si>
    <t>E00005306</t>
  </si>
  <si>
    <t>E00005307</t>
  </si>
  <si>
    <t>E01001061</t>
  </si>
  <si>
    <t>Croydon 034D</t>
  </si>
  <si>
    <t>E00005308</t>
  </si>
  <si>
    <t>E00005309</t>
  </si>
  <si>
    <t>E00005310</t>
  </si>
  <si>
    <t>E00005311</t>
  </si>
  <si>
    <t>E01001058</t>
  </si>
  <si>
    <t>Croydon 034A</t>
  </si>
  <si>
    <t>E00005312</t>
  </si>
  <si>
    <t>E00005313</t>
  </si>
  <si>
    <t>E00005314</t>
  </si>
  <si>
    <t>E00005315</t>
  </si>
  <si>
    <t>E00005316</t>
  </si>
  <si>
    <t>E00005317</t>
  </si>
  <si>
    <t>E00005318</t>
  </si>
  <si>
    <t>E00005319</t>
  </si>
  <si>
    <t>E00005320</t>
  </si>
  <si>
    <t>E00005321</t>
  </si>
  <si>
    <t>E00005322</t>
  </si>
  <si>
    <t>E01001073</t>
  </si>
  <si>
    <t>Croydon 037A</t>
  </si>
  <si>
    <t>E02000230</t>
  </si>
  <si>
    <t>Croydon 037</t>
  </si>
  <si>
    <t>E00005323</t>
  </si>
  <si>
    <t>E00005324</t>
  </si>
  <si>
    <t>E01001075</t>
  </si>
  <si>
    <t>Croydon 040C</t>
  </si>
  <si>
    <t>E02000233</t>
  </si>
  <si>
    <t>Croydon 040</t>
  </si>
  <si>
    <t>E00005325</t>
  </si>
  <si>
    <t>E01001074</t>
  </si>
  <si>
    <t>Croydon 041E</t>
  </si>
  <si>
    <t>E00005326</t>
  </si>
  <si>
    <t>E00005327</t>
  </si>
  <si>
    <t>E01001069</t>
  </si>
  <si>
    <t>Croydon 040A</t>
  </si>
  <si>
    <t>E00005328</t>
  </si>
  <si>
    <t>E00005329</t>
  </si>
  <si>
    <t>E01001068</t>
  </si>
  <si>
    <t>Croydon 042A</t>
  </si>
  <si>
    <t>E02000235</t>
  </si>
  <si>
    <t>Croydon 042</t>
  </si>
  <si>
    <t>E00005330</t>
  </si>
  <si>
    <t>E00005331</t>
  </si>
  <si>
    <t>E01001072</t>
  </si>
  <si>
    <t>Croydon 042C</t>
  </si>
  <si>
    <t>E00005332</t>
  </si>
  <si>
    <t>E00005333</t>
  </si>
  <si>
    <t>E00005334</t>
  </si>
  <si>
    <t>E00005335</t>
  </si>
  <si>
    <t>E01001070</t>
  </si>
  <si>
    <t>Croydon 040B</t>
  </si>
  <si>
    <t>E00005336</t>
  </si>
  <si>
    <t>E00005337</t>
  </si>
  <si>
    <t>E01001071</t>
  </si>
  <si>
    <t>Croydon 042B</t>
  </si>
  <si>
    <t>E00005339</t>
  </si>
  <si>
    <t>E00005340</t>
  </si>
  <si>
    <t>E00005341</t>
  </si>
  <si>
    <t>E00005342</t>
  </si>
  <si>
    <t>E00005343</t>
  </si>
  <si>
    <t>E00005344</t>
  </si>
  <si>
    <t>E00005345</t>
  </si>
  <si>
    <t>E00005346</t>
  </si>
  <si>
    <t>E00005347</t>
  </si>
  <si>
    <t>E00005348</t>
  </si>
  <si>
    <t>E00005349</t>
  </si>
  <si>
    <t>E01001067</t>
  </si>
  <si>
    <t>Croydon 041D</t>
  </si>
  <si>
    <t>E00005350</t>
  </si>
  <si>
    <t>E00005351</t>
  </si>
  <si>
    <t>E00005352</t>
  </si>
  <si>
    <t>E00005353</t>
  </si>
  <si>
    <t>E00005354</t>
  </si>
  <si>
    <t>E00005355</t>
  </si>
  <si>
    <t>E00005356</t>
  </si>
  <si>
    <t>E00005357</t>
  </si>
  <si>
    <t>E00005358</t>
  </si>
  <si>
    <t>E00005359</t>
  </si>
  <si>
    <t>E00005360</t>
  </si>
  <si>
    <t>E00005361</t>
  </si>
  <si>
    <t>E00005362</t>
  </si>
  <si>
    <t>E00005363</t>
  </si>
  <si>
    <t>E00005364</t>
  </si>
  <si>
    <t>E00005365</t>
  </si>
  <si>
    <t>E01001076</t>
  </si>
  <si>
    <t>Croydon 036A</t>
  </si>
  <si>
    <t>E02000229</t>
  </si>
  <si>
    <t>Croydon 036</t>
  </si>
  <si>
    <t>E00005366</t>
  </si>
  <si>
    <t>E01001082</t>
  </si>
  <si>
    <t>Croydon 032E</t>
  </si>
  <si>
    <t>E00005367</t>
  </si>
  <si>
    <t>E01001077</t>
  </si>
  <si>
    <t>Croydon 032C</t>
  </si>
  <si>
    <t>E00005368</t>
  </si>
  <si>
    <t>E01001078</t>
  </si>
  <si>
    <t>Croydon 032D</t>
  </si>
  <si>
    <t>E00005369</t>
  </si>
  <si>
    <t>E00005370</t>
  </si>
  <si>
    <t>E00005371</t>
  </si>
  <si>
    <t>E01001080</t>
  </si>
  <si>
    <t>Croydon 036C</t>
  </si>
  <si>
    <t>E00005372</t>
  </si>
  <si>
    <t>E01001079</t>
  </si>
  <si>
    <t>Croydon 036B</t>
  </si>
  <si>
    <t>E00005373</t>
  </si>
  <si>
    <t>E00005374</t>
  </si>
  <si>
    <t>E00005375</t>
  </si>
  <si>
    <t>E00005376</t>
  </si>
  <si>
    <t>E00005377</t>
  </si>
  <si>
    <t>E00005378</t>
  </si>
  <si>
    <t>E00005379</t>
  </si>
  <si>
    <t>E00005380</t>
  </si>
  <si>
    <t>E00005381</t>
  </si>
  <si>
    <t>E01001081</t>
  </si>
  <si>
    <t>Croydon 036D</t>
  </si>
  <si>
    <t>E00005382</t>
  </si>
  <si>
    <t>E00005383</t>
  </si>
  <si>
    <t>E00005384</t>
  </si>
  <si>
    <t>E00005385</t>
  </si>
  <si>
    <t>E00005386</t>
  </si>
  <si>
    <t>E00005387</t>
  </si>
  <si>
    <t>E00005388</t>
  </si>
  <si>
    <t>E00005389</t>
  </si>
  <si>
    <t>E00005390</t>
  </si>
  <si>
    <t>E00005391</t>
  </si>
  <si>
    <t>E00005392</t>
  </si>
  <si>
    <t>E00005393</t>
  </si>
  <si>
    <t>E00005394</t>
  </si>
  <si>
    <t>E00005395</t>
  </si>
  <si>
    <t>E00005396</t>
  </si>
  <si>
    <t>E01001083</t>
  </si>
  <si>
    <t>Croydon 003A</t>
  </si>
  <si>
    <t>E02000196</t>
  </si>
  <si>
    <t>Croydon 003</t>
  </si>
  <si>
    <t>E00005397</t>
  </si>
  <si>
    <t>E00005398</t>
  </si>
  <si>
    <t>E01001090</t>
  </si>
  <si>
    <t>Croydon 004D</t>
  </si>
  <si>
    <t>E02000197</t>
  </si>
  <si>
    <t>Croydon 004</t>
  </si>
  <si>
    <t>E00005399</t>
  </si>
  <si>
    <t>E01001086</t>
  </si>
  <si>
    <t>Croydon 003B</t>
  </si>
  <si>
    <t>E00005400</t>
  </si>
  <si>
    <t>E01001088</t>
  </si>
  <si>
    <t>Croydon 004B</t>
  </si>
  <si>
    <t>E00005401</t>
  </si>
  <si>
    <t>E00005402</t>
  </si>
  <si>
    <t>E01001089</t>
  </si>
  <si>
    <t>Croydon 004C</t>
  </si>
  <si>
    <t>E00005404</t>
  </si>
  <si>
    <t>E00005405</t>
  </si>
  <si>
    <t>E01001087</t>
  </si>
  <si>
    <t>Croydon 003C</t>
  </si>
  <si>
    <t>E00005406</t>
  </si>
  <si>
    <t>E00005407</t>
  </si>
  <si>
    <t>E00005408</t>
  </si>
  <si>
    <t>E00005409</t>
  </si>
  <si>
    <t>E00005410</t>
  </si>
  <si>
    <t>E00005411</t>
  </si>
  <si>
    <t>E00005412</t>
  </si>
  <si>
    <t>E00005413</t>
  </si>
  <si>
    <t>E01001091</t>
  </si>
  <si>
    <t>Croydon 004E</t>
  </si>
  <si>
    <t>E00005414</t>
  </si>
  <si>
    <t>E00005415</t>
  </si>
  <si>
    <t>E00005416</t>
  </si>
  <si>
    <t>E00005417</t>
  </si>
  <si>
    <t>E00005418</t>
  </si>
  <si>
    <t>E00005419</t>
  </si>
  <si>
    <t>E01001084</t>
  </si>
  <si>
    <t>Croydon 002A</t>
  </si>
  <si>
    <t>E02000195</t>
  </si>
  <si>
    <t>Croydon 002</t>
  </si>
  <si>
    <t>E00005420</t>
  </si>
  <si>
    <t>E00005421</t>
  </si>
  <si>
    <t>E00005422</t>
  </si>
  <si>
    <t>E00005423</t>
  </si>
  <si>
    <t>E00005424</t>
  </si>
  <si>
    <t>E00005425</t>
  </si>
  <si>
    <t>E00005426</t>
  </si>
  <si>
    <t>E00005427</t>
  </si>
  <si>
    <t>E01001085</t>
  </si>
  <si>
    <t>Croydon 004A</t>
  </si>
  <si>
    <t>E00005428</t>
  </si>
  <si>
    <t>E00005429</t>
  </si>
  <si>
    <t>E00005430</t>
  </si>
  <si>
    <t>E00005431</t>
  </si>
  <si>
    <t>E00005432</t>
  </si>
  <si>
    <t>E00005433</t>
  </si>
  <si>
    <t>E00005435</t>
  </si>
  <si>
    <t>E00005436</t>
  </si>
  <si>
    <t>E00005437</t>
  </si>
  <si>
    <t>E00005438</t>
  </si>
  <si>
    <t>E00005439</t>
  </si>
  <si>
    <t>E00005440</t>
  </si>
  <si>
    <t>E01001100</t>
  </si>
  <si>
    <t>Croydon 031E</t>
  </si>
  <si>
    <t>E00005441</t>
  </si>
  <si>
    <t>E01001096</t>
  </si>
  <si>
    <t>Croydon 037D</t>
  </si>
  <si>
    <t>E00005442</t>
  </si>
  <si>
    <t>E01001095</t>
  </si>
  <si>
    <t>Croydon 031D</t>
  </si>
  <si>
    <t>E00005443</t>
  </si>
  <si>
    <t>E01001094</t>
  </si>
  <si>
    <t>Croydon 038E</t>
  </si>
  <si>
    <t>E00005444</t>
  </si>
  <si>
    <t>E01001093</t>
  </si>
  <si>
    <t>Croydon 037C</t>
  </si>
  <si>
    <t>E00005445</t>
  </si>
  <si>
    <t>E00005446</t>
  </si>
  <si>
    <t>E00005447</t>
  </si>
  <si>
    <t>E00005448</t>
  </si>
  <si>
    <t>E00005449</t>
  </si>
  <si>
    <t>E00005450</t>
  </si>
  <si>
    <t>E00005451</t>
  </si>
  <si>
    <t>E00005452</t>
  </si>
  <si>
    <t>E00005453</t>
  </si>
  <si>
    <t>E01001092</t>
  </si>
  <si>
    <t>Croydon 037B</t>
  </si>
  <si>
    <t>E00005454</t>
  </si>
  <si>
    <t>E00005455</t>
  </si>
  <si>
    <t>E00005456</t>
  </si>
  <si>
    <t>E00005457</t>
  </si>
  <si>
    <t>E00005458</t>
  </si>
  <si>
    <t>E00005459</t>
  </si>
  <si>
    <t>E00005461</t>
  </si>
  <si>
    <t>E00005462</t>
  </si>
  <si>
    <t>E00005463</t>
  </si>
  <si>
    <t>E00005464</t>
  </si>
  <si>
    <t>E00005465</t>
  </si>
  <si>
    <t>E00005466</t>
  </si>
  <si>
    <t>E01001097</t>
  </si>
  <si>
    <t>Croydon 037E</t>
  </si>
  <si>
    <t>E00005467</t>
  </si>
  <si>
    <t>E00005468</t>
  </si>
  <si>
    <t>E00005469</t>
  </si>
  <si>
    <t>E01001098</t>
  </si>
  <si>
    <t>Croydon 037F</t>
  </si>
  <si>
    <t>E00005470</t>
  </si>
  <si>
    <t>E00005471</t>
  </si>
  <si>
    <t>E00005472</t>
  </si>
  <si>
    <t>E00005473</t>
  </si>
  <si>
    <t>E00005474</t>
  </si>
  <si>
    <t>E00005475</t>
  </si>
  <si>
    <t>E00005476</t>
  </si>
  <si>
    <t>E01001099</t>
  </si>
  <si>
    <t>Croydon 040D</t>
  </si>
  <si>
    <t>E00005477</t>
  </si>
  <si>
    <t>E00005478</t>
  </si>
  <si>
    <t>E00005479</t>
  </si>
  <si>
    <t>E00005480</t>
  </si>
  <si>
    <t>E00005481</t>
  </si>
  <si>
    <t>E01001107</t>
  </si>
  <si>
    <t>Croydon 035D</t>
  </si>
  <si>
    <t>E00005482</t>
  </si>
  <si>
    <t>E01001108</t>
  </si>
  <si>
    <t>Croydon 035E</t>
  </si>
  <si>
    <t>E00005483</t>
  </si>
  <si>
    <t>E00005484</t>
  </si>
  <si>
    <t>E01001106</t>
  </si>
  <si>
    <t>Croydon 039C</t>
  </si>
  <si>
    <t>E02000232</t>
  </si>
  <si>
    <t>Croydon 039</t>
  </si>
  <si>
    <t>E00005485</t>
  </si>
  <si>
    <t>E01001102</t>
  </si>
  <si>
    <t>Croydon 035C</t>
  </si>
  <si>
    <t>E00005486</t>
  </si>
  <si>
    <t>E01001103</t>
  </si>
  <si>
    <t>Croydon 039A</t>
  </si>
  <si>
    <t>E00005487</t>
  </si>
  <si>
    <t>E00005488</t>
  </si>
  <si>
    <t>E01001101</t>
  </si>
  <si>
    <t>Croydon 035B</t>
  </si>
  <si>
    <t>E00005489</t>
  </si>
  <si>
    <t>E01001104</t>
  </si>
  <si>
    <t>Croydon 042D</t>
  </si>
  <si>
    <t>E00005490</t>
  </si>
  <si>
    <t>E00005491</t>
  </si>
  <si>
    <t>E00005492</t>
  </si>
  <si>
    <t>E01001105</t>
  </si>
  <si>
    <t>Croydon 039B</t>
  </si>
  <si>
    <t>E00005493</t>
  </si>
  <si>
    <t>E00005494</t>
  </si>
  <si>
    <t>E00005495</t>
  </si>
  <si>
    <t>E00005496</t>
  </si>
  <si>
    <t>E00005497</t>
  </si>
  <si>
    <t>E00005498</t>
  </si>
  <si>
    <t>E00005499</t>
  </si>
  <si>
    <t>E00005500</t>
  </si>
  <si>
    <t>E00005501</t>
  </si>
  <si>
    <t>E00005502</t>
  </si>
  <si>
    <t>E00005503</t>
  </si>
  <si>
    <t>E00005504</t>
  </si>
  <si>
    <t>E00005505</t>
  </si>
  <si>
    <t>E00005506</t>
  </si>
  <si>
    <t>E00005507</t>
  </si>
  <si>
    <t>E00005508</t>
  </si>
  <si>
    <t>E00005509</t>
  </si>
  <si>
    <t>E00005510</t>
  </si>
  <si>
    <t>E00005511</t>
  </si>
  <si>
    <t>E00005512</t>
  </si>
  <si>
    <t>E00005513</t>
  </si>
  <si>
    <t>E00005514</t>
  </si>
  <si>
    <t>E00005515</t>
  </si>
  <si>
    <t>E00005516</t>
  </si>
  <si>
    <t>E00005517</t>
  </si>
  <si>
    <t>E00005518</t>
  </si>
  <si>
    <t>E00005519</t>
  </si>
  <si>
    <t>E01001117</t>
  </si>
  <si>
    <t>Croydon 015C</t>
  </si>
  <si>
    <t>E00005520</t>
  </si>
  <si>
    <t>E01001115</t>
  </si>
  <si>
    <t>Croydon 015B</t>
  </si>
  <si>
    <t>E00005521</t>
  </si>
  <si>
    <t>E01001109</t>
  </si>
  <si>
    <t>Croydon 013B</t>
  </si>
  <si>
    <t>E00005522</t>
  </si>
  <si>
    <t>E00005523</t>
  </si>
  <si>
    <t>E01001118</t>
  </si>
  <si>
    <t>Croydon 020E</t>
  </si>
  <si>
    <t>E00005524</t>
  </si>
  <si>
    <t>E01001110</t>
  </si>
  <si>
    <t>Croydon 020D</t>
  </si>
  <si>
    <t>E00005525</t>
  </si>
  <si>
    <t>E01001112</t>
  </si>
  <si>
    <t>Croydon 013C</t>
  </si>
  <si>
    <t>E00005526</t>
  </si>
  <si>
    <t>E00005527</t>
  </si>
  <si>
    <t>E00005528</t>
  </si>
  <si>
    <t>E00005529</t>
  </si>
  <si>
    <t>E00005530</t>
  </si>
  <si>
    <t>E00005531</t>
  </si>
  <si>
    <t>E00005532</t>
  </si>
  <si>
    <t>E00005533</t>
  </si>
  <si>
    <t>E00005534</t>
  </si>
  <si>
    <t>E01001111</t>
  </si>
  <si>
    <t>Croydon 010D</t>
  </si>
  <si>
    <t>E00005535</t>
  </si>
  <si>
    <t>E00005536</t>
  </si>
  <si>
    <t>E00005537</t>
  </si>
  <si>
    <t>E00005538</t>
  </si>
  <si>
    <t>E00005539</t>
  </si>
  <si>
    <t>E00005540</t>
  </si>
  <si>
    <t>E01001113</t>
  </si>
  <si>
    <t>Croydon 013D</t>
  </si>
  <si>
    <t>E00005541</t>
  </si>
  <si>
    <t>E00005542</t>
  </si>
  <si>
    <t>E00005543</t>
  </si>
  <si>
    <t>E00005544</t>
  </si>
  <si>
    <t>E00005545</t>
  </si>
  <si>
    <t>E00005546</t>
  </si>
  <si>
    <t>E01001114</t>
  </si>
  <si>
    <t>Croydon 013E</t>
  </si>
  <si>
    <t>E00005547</t>
  </si>
  <si>
    <t>E00005548</t>
  </si>
  <si>
    <t>E00005549</t>
  </si>
  <si>
    <t>E00005550</t>
  </si>
  <si>
    <t>E00005551</t>
  </si>
  <si>
    <t>E00005552</t>
  </si>
  <si>
    <t>E00005553</t>
  </si>
  <si>
    <t>E00005554</t>
  </si>
  <si>
    <t>E00005555</t>
  </si>
  <si>
    <t>E00005556</t>
  </si>
  <si>
    <t>E01001116</t>
  </si>
  <si>
    <t>Croydon 013F</t>
  </si>
  <si>
    <t>E00005557</t>
  </si>
  <si>
    <t>E00005558</t>
  </si>
  <si>
    <t>E00005559</t>
  </si>
  <si>
    <t>E00005560</t>
  </si>
  <si>
    <t>E00005561</t>
  </si>
  <si>
    <t>E00005562</t>
  </si>
  <si>
    <t>E00005563</t>
  </si>
  <si>
    <t>E00005564</t>
  </si>
  <si>
    <t>E00005565</t>
  </si>
  <si>
    <t>E00005566</t>
  </si>
  <si>
    <t>E00005567</t>
  </si>
  <si>
    <t>E00005568</t>
  </si>
  <si>
    <t>E00005570</t>
  </si>
  <si>
    <t>E00005571</t>
  </si>
  <si>
    <t>E00005572</t>
  </si>
  <si>
    <t>E00005573</t>
  </si>
  <si>
    <t>E01001126</t>
  </si>
  <si>
    <t>Croydon 034H</t>
  </si>
  <si>
    <t>E00005574</t>
  </si>
  <si>
    <t>E00005575</t>
  </si>
  <si>
    <t>E01001124</t>
  </si>
  <si>
    <t>Croydon 033D</t>
  </si>
  <si>
    <t>E02000226</t>
  </si>
  <si>
    <t>Croydon 033</t>
  </si>
  <si>
    <t>E00005576</t>
  </si>
  <si>
    <t>E01001119</t>
  </si>
  <si>
    <t>Croydon 034G</t>
  </si>
  <si>
    <t>E00005577</t>
  </si>
  <si>
    <t>E00005578</t>
  </si>
  <si>
    <t>E00005579</t>
  </si>
  <si>
    <t>E00005580</t>
  </si>
  <si>
    <t>E01001121</t>
  </si>
  <si>
    <t>Croydon 039D</t>
  </si>
  <si>
    <t>E00005581</t>
  </si>
  <si>
    <t>E00005582</t>
  </si>
  <si>
    <t>E01001125</t>
  </si>
  <si>
    <t>Croydon 033E</t>
  </si>
  <si>
    <t>E00005583</t>
  </si>
  <si>
    <t>E00005584</t>
  </si>
  <si>
    <t>E00005585</t>
  </si>
  <si>
    <t>E00005586</t>
  </si>
  <si>
    <t>E00005587</t>
  </si>
  <si>
    <t>E00005588</t>
  </si>
  <si>
    <t>E01001120</t>
  </si>
  <si>
    <t>Croydon 033A</t>
  </si>
  <si>
    <t>E00005589</t>
  </si>
  <si>
    <t>E00005590</t>
  </si>
  <si>
    <t>E00005591</t>
  </si>
  <si>
    <t>E00005592</t>
  </si>
  <si>
    <t>E00005593</t>
  </si>
  <si>
    <t>E01001123</t>
  </si>
  <si>
    <t>Croydon 033C</t>
  </si>
  <si>
    <t>E00005594</t>
  </si>
  <si>
    <t>E01001122</t>
  </si>
  <si>
    <t>Croydon 033B</t>
  </si>
  <si>
    <t>E00005595</t>
  </si>
  <si>
    <t>E00005596</t>
  </si>
  <si>
    <t>E00005597</t>
  </si>
  <si>
    <t>E00005598</t>
  </si>
  <si>
    <t>E00005599</t>
  </si>
  <si>
    <t>E00005600</t>
  </si>
  <si>
    <t>E00005601</t>
  </si>
  <si>
    <t>E00005602</t>
  </si>
  <si>
    <t>E00005603</t>
  </si>
  <si>
    <t>E00005604</t>
  </si>
  <si>
    <t>E00005605</t>
  </si>
  <si>
    <t>E00005606</t>
  </si>
  <si>
    <t>E00005607</t>
  </si>
  <si>
    <t>E00005608</t>
  </si>
  <si>
    <t>E00005609</t>
  </si>
  <si>
    <t>E01001130</t>
  </si>
  <si>
    <t>Croydon 025C</t>
  </si>
  <si>
    <t>E02000218</t>
  </si>
  <si>
    <t>Croydon 025</t>
  </si>
  <si>
    <t>E00005610</t>
  </si>
  <si>
    <t>E01001131</t>
  </si>
  <si>
    <t>Croydon 018C</t>
  </si>
  <si>
    <t>E00005611</t>
  </si>
  <si>
    <t>E00005612</t>
  </si>
  <si>
    <t>E01001134</t>
  </si>
  <si>
    <t>Croydon 018E</t>
  </si>
  <si>
    <t>E00005613</t>
  </si>
  <si>
    <t>E00005614</t>
  </si>
  <si>
    <t>E01001133</t>
  </si>
  <si>
    <t>Croydon 026E</t>
  </si>
  <si>
    <t>E00005615</t>
  </si>
  <si>
    <t>E01001132</t>
  </si>
  <si>
    <t>Croydon 018D</t>
  </si>
  <si>
    <t>E00005616</t>
  </si>
  <si>
    <t>E00005617</t>
  </si>
  <si>
    <t>E01001135</t>
  </si>
  <si>
    <t>Croydon 025D</t>
  </si>
  <si>
    <t>E00005618</t>
  </si>
  <si>
    <t>E00005619</t>
  </si>
  <si>
    <t>E00005620</t>
  </si>
  <si>
    <t>E00005621</t>
  </si>
  <si>
    <t>E00005622</t>
  </si>
  <si>
    <t>E00005623</t>
  </si>
  <si>
    <t>E00005624</t>
  </si>
  <si>
    <t>E00005625</t>
  </si>
  <si>
    <t>E00005626</t>
  </si>
  <si>
    <t>E01001129</t>
  </si>
  <si>
    <t>Croydon 026D</t>
  </si>
  <si>
    <t>E00005627</t>
  </si>
  <si>
    <t>E00005628</t>
  </si>
  <si>
    <t>E00005629</t>
  </si>
  <si>
    <t>E01001127</t>
  </si>
  <si>
    <t>Croydon 025A</t>
  </si>
  <si>
    <t>E00005630</t>
  </si>
  <si>
    <t>E00005631</t>
  </si>
  <si>
    <t>E00005632</t>
  </si>
  <si>
    <t>E00005633</t>
  </si>
  <si>
    <t>E01001128</t>
  </si>
  <si>
    <t>Croydon 025B</t>
  </si>
  <si>
    <t>E00005634</t>
  </si>
  <si>
    <t>E00005635</t>
  </si>
  <si>
    <t>E00005636</t>
  </si>
  <si>
    <t>E00005637</t>
  </si>
  <si>
    <t>E00005638</t>
  </si>
  <si>
    <t>E00005639</t>
  </si>
  <si>
    <t>E00005640</t>
  </si>
  <si>
    <t>E00005641</t>
  </si>
  <si>
    <t>E00005642</t>
  </si>
  <si>
    <t>E00005643</t>
  </si>
  <si>
    <t>E00005644</t>
  </si>
  <si>
    <t>E00005645</t>
  </si>
  <si>
    <t>E00005646</t>
  </si>
  <si>
    <t>E00005647</t>
  </si>
  <si>
    <t>E00005648</t>
  </si>
  <si>
    <t>E00005649</t>
  </si>
  <si>
    <t>E00005650</t>
  </si>
  <si>
    <t>E00005651</t>
  </si>
  <si>
    <t>E00005652</t>
  </si>
  <si>
    <t>E00005653</t>
  </si>
  <si>
    <t>E00005654</t>
  </si>
  <si>
    <t>E00005655</t>
  </si>
  <si>
    <t>E01001144</t>
  </si>
  <si>
    <t>Croydon 007E</t>
  </si>
  <si>
    <t>E02000200</t>
  </si>
  <si>
    <t>Croydon 007</t>
  </si>
  <si>
    <t>E00005656</t>
  </si>
  <si>
    <t>E01001137</t>
  </si>
  <si>
    <t>Croydon 001A</t>
  </si>
  <si>
    <t>E02000194</t>
  </si>
  <si>
    <t>Croydon 001</t>
  </si>
  <si>
    <t>E00005657</t>
  </si>
  <si>
    <t>E01001138</t>
  </si>
  <si>
    <t>Croydon 001B</t>
  </si>
  <si>
    <t>E00005658</t>
  </si>
  <si>
    <t>E00005659</t>
  </si>
  <si>
    <t>E01001140</t>
  </si>
  <si>
    <t>Croydon 007C</t>
  </si>
  <si>
    <t>E00005660</t>
  </si>
  <si>
    <t>E01001141</t>
  </si>
  <si>
    <t>Croydon 008A</t>
  </si>
  <si>
    <t>E02000201</t>
  </si>
  <si>
    <t>Croydon 008</t>
  </si>
  <si>
    <t>E00005661</t>
  </si>
  <si>
    <t>E00005662</t>
  </si>
  <si>
    <t>E01001145</t>
  </si>
  <si>
    <t>Croydon 008C</t>
  </si>
  <si>
    <t>E00005663</t>
  </si>
  <si>
    <t>E00005664</t>
  </si>
  <si>
    <t>E01001142</t>
  </si>
  <si>
    <t>Croydon 007D</t>
  </si>
  <si>
    <t>E00005665</t>
  </si>
  <si>
    <t>E00005666</t>
  </si>
  <si>
    <t>E00005667</t>
  </si>
  <si>
    <t>E01001143</t>
  </si>
  <si>
    <t>Croydon 008B</t>
  </si>
  <si>
    <t>E00005668</t>
  </si>
  <si>
    <t>E00005669</t>
  </si>
  <si>
    <t>E01001139</t>
  </si>
  <si>
    <t>Croydon 007B</t>
  </si>
  <si>
    <t>E00005670</t>
  </si>
  <si>
    <t>E01001136</t>
  </si>
  <si>
    <t>Croydon 007A</t>
  </si>
  <si>
    <t>E00005671</t>
  </si>
  <si>
    <t>E00005672</t>
  </si>
  <si>
    <t>E00005673</t>
  </si>
  <si>
    <t>E00005674</t>
  </si>
  <si>
    <t>E00005675</t>
  </si>
  <si>
    <t>E00005676</t>
  </si>
  <si>
    <t>E00005677</t>
  </si>
  <si>
    <t>E00005678</t>
  </si>
  <si>
    <t>E00005679</t>
  </si>
  <si>
    <t>E00005680</t>
  </si>
  <si>
    <t>E00005681</t>
  </si>
  <si>
    <t>E00005682</t>
  </si>
  <si>
    <t>E00005683</t>
  </si>
  <si>
    <t>E00005684</t>
  </si>
  <si>
    <t>E00005685</t>
  </si>
  <si>
    <t>E00005686</t>
  </si>
  <si>
    <t>E00005687</t>
  </si>
  <si>
    <t>E00005688</t>
  </si>
  <si>
    <t>E00005689</t>
  </si>
  <si>
    <t>E00005690</t>
  </si>
  <si>
    <t>E00005691</t>
  </si>
  <si>
    <t>E00005692</t>
  </si>
  <si>
    <t>E00005693</t>
  </si>
  <si>
    <t>E00005694</t>
  </si>
  <si>
    <t>E00005695</t>
  </si>
  <si>
    <t>E00005696</t>
  </si>
  <si>
    <t>E00005697</t>
  </si>
  <si>
    <t>E00005698</t>
  </si>
  <si>
    <t>E00005699</t>
  </si>
  <si>
    <t>E00005700</t>
  </si>
  <si>
    <t>E00005701</t>
  </si>
  <si>
    <t>E00005702</t>
  </si>
  <si>
    <t>E00005703</t>
  </si>
  <si>
    <t>E00005704</t>
  </si>
  <si>
    <t>E00005705</t>
  </si>
  <si>
    <t>E00005706</t>
  </si>
  <si>
    <t>E00005707</t>
  </si>
  <si>
    <t>E00005708</t>
  </si>
  <si>
    <t>E00005709</t>
  </si>
  <si>
    <t>E00005710</t>
  </si>
  <si>
    <t>E00005711</t>
  </si>
  <si>
    <t>E00005712</t>
  </si>
  <si>
    <t>E00005713</t>
  </si>
  <si>
    <t>E01001151</t>
  </si>
  <si>
    <t>Croydon 005C</t>
  </si>
  <si>
    <t>E02000198</t>
  </si>
  <si>
    <t>Croydon 005</t>
  </si>
  <si>
    <t>E00005714</t>
  </si>
  <si>
    <t>E01001152</t>
  </si>
  <si>
    <t>Croydon 005D</t>
  </si>
  <si>
    <t>E00005715</t>
  </si>
  <si>
    <t>E01001154</t>
  </si>
  <si>
    <t>Croydon 006E</t>
  </si>
  <si>
    <t>E02000199</t>
  </si>
  <si>
    <t>Croydon 006</t>
  </si>
  <si>
    <t>E00005716</t>
  </si>
  <si>
    <t>E01001155</t>
  </si>
  <si>
    <t>Croydon 010E</t>
  </si>
  <si>
    <t>E00005718</t>
  </si>
  <si>
    <t>E01001148</t>
  </si>
  <si>
    <t>Croydon 005B</t>
  </si>
  <si>
    <t>E00005719</t>
  </si>
  <si>
    <t>E00005720</t>
  </si>
  <si>
    <t>E01001149</t>
  </si>
  <si>
    <t>Croydon 006B</t>
  </si>
  <si>
    <t>E00005721</t>
  </si>
  <si>
    <t>E00005722</t>
  </si>
  <si>
    <t>E01001147</t>
  </si>
  <si>
    <t>Croydon 005A</t>
  </si>
  <si>
    <t>E00005723</t>
  </si>
  <si>
    <t>E00005724</t>
  </si>
  <si>
    <t>E01001146</t>
  </si>
  <si>
    <t>Croydon 006A</t>
  </si>
  <si>
    <t>E00005725</t>
  </si>
  <si>
    <t>E00005726</t>
  </si>
  <si>
    <t>E01001153</t>
  </si>
  <si>
    <t>Croydon 006D</t>
  </si>
  <si>
    <t>E00005727</t>
  </si>
  <si>
    <t>E00005728</t>
  </si>
  <si>
    <t>E00005729</t>
  </si>
  <si>
    <t>E00005730</t>
  </si>
  <si>
    <t>E00005731</t>
  </si>
  <si>
    <t>E00005732</t>
  </si>
  <si>
    <t>E00005733</t>
  </si>
  <si>
    <t>E01001150</t>
  </si>
  <si>
    <t>Croydon 006C</t>
  </si>
  <si>
    <t>E00005734</t>
  </si>
  <si>
    <t>E00005735</t>
  </si>
  <si>
    <t>E00005736</t>
  </si>
  <si>
    <t>E00005737</t>
  </si>
  <si>
    <t>E00005738</t>
  </si>
  <si>
    <t>E00005739</t>
  </si>
  <si>
    <t>E00005740</t>
  </si>
  <si>
    <t>E00005741</t>
  </si>
  <si>
    <t>E00005742</t>
  </si>
  <si>
    <t>E00005743</t>
  </si>
  <si>
    <t>E00005744</t>
  </si>
  <si>
    <t>E00005745</t>
  </si>
  <si>
    <t>E00005746</t>
  </si>
  <si>
    <t>E00005747</t>
  </si>
  <si>
    <t>E00005748</t>
  </si>
  <si>
    <t>E00005749</t>
  </si>
  <si>
    <t>E00005751</t>
  </si>
  <si>
    <t>E00005752</t>
  </si>
  <si>
    <t>E00005753</t>
  </si>
  <si>
    <t>E00005754</t>
  </si>
  <si>
    <t>E00005755</t>
  </si>
  <si>
    <t>E00005756</t>
  </si>
  <si>
    <t>E00005757</t>
  </si>
  <si>
    <t>E00005758</t>
  </si>
  <si>
    <t>E00005759</t>
  </si>
  <si>
    <t>E00005760</t>
  </si>
  <si>
    <t>E00005761</t>
  </si>
  <si>
    <t>E00005762</t>
  </si>
  <si>
    <t>E00005763</t>
  </si>
  <si>
    <t>E00005764</t>
  </si>
  <si>
    <t>E01001160</t>
  </si>
  <si>
    <t>Croydon 002D</t>
  </si>
  <si>
    <t>E00005765</t>
  </si>
  <si>
    <t>E01001157</t>
  </si>
  <si>
    <t>Croydon 002B</t>
  </si>
  <si>
    <t>E00005766</t>
  </si>
  <si>
    <t>E01001161</t>
  </si>
  <si>
    <t>Croydon 003D</t>
  </si>
  <si>
    <t>E00005767</t>
  </si>
  <si>
    <t>E01001162</t>
  </si>
  <si>
    <t>Croydon 001D</t>
  </si>
  <si>
    <t>E00005768</t>
  </si>
  <si>
    <t>E00005769</t>
  </si>
  <si>
    <t>E01001164</t>
  </si>
  <si>
    <t>Croydon 001E</t>
  </si>
  <si>
    <t>E00005770</t>
  </si>
  <si>
    <t>E00005771</t>
  </si>
  <si>
    <t>E00005772</t>
  </si>
  <si>
    <t>E01001156</t>
  </si>
  <si>
    <t>Croydon 001C</t>
  </si>
  <si>
    <t>E00005773</t>
  </si>
  <si>
    <t>E01001159</t>
  </si>
  <si>
    <t>Croydon 002C</t>
  </si>
  <si>
    <t>E00005774</t>
  </si>
  <si>
    <t>E00005775</t>
  </si>
  <si>
    <t>E00005776</t>
  </si>
  <si>
    <t>E00005777</t>
  </si>
  <si>
    <t>E01001163</t>
  </si>
  <si>
    <t>Croydon 002E</t>
  </si>
  <si>
    <t>E00005779</t>
  </si>
  <si>
    <t>E00005780</t>
  </si>
  <si>
    <t>E00005781</t>
  </si>
  <si>
    <t>E00005782</t>
  </si>
  <si>
    <t>E00005783</t>
  </si>
  <si>
    <t>E00005784</t>
  </si>
  <si>
    <t>E00005785</t>
  </si>
  <si>
    <t>E00005786</t>
  </si>
  <si>
    <t>E00005787</t>
  </si>
  <si>
    <t>E01001158</t>
  </si>
  <si>
    <t>Croydon 005E</t>
  </si>
  <si>
    <t>E00005788</t>
  </si>
  <si>
    <t>E00005789</t>
  </si>
  <si>
    <t>E00005790</t>
  </si>
  <si>
    <t>E00005791</t>
  </si>
  <si>
    <t>E00005792</t>
  </si>
  <si>
    <t>E00005793</t>
  </si>
  <si>
    <t>E00005794</t>
  </si>
  <si>
    <t>E00005795</t>
  </si>
  <si>
    <t>E00005796</t>
  </si>
  <si>
    <t>E00005797</t>
  </si>
  <si>
    <t>E00005798</t>
  </si>
  <si>
    <t>E00005799</t>
  </si>
  <si>
    <t>E00005800</t>
  </si>
  <si>
    <t>E00005801</t>
  </si>
  <si>
    <t>E00005802</t>
  </si>
  <si>
    <t>E00005803</t>
  </si>
  <si>
    <t>E00005804</t>
  </si>
  <si>
    <t>E00005805</t>
  </si>
  <si>
    <t>E00005806</t>
  </si>
  <si>
    <t>E00005807</t>
  </si>
  <si>
    <t>E00005808</t>
  </si>
  <si>
    <t>E00005809</t>
  </si>
  <si>
    <t>E00005810</t>
  </si>
  <si>
    <t>E00005811</t>
  </si>
  <si>
    <t>E00005812</t>
  </si>
  <si>
    <t>E01001168</t>
  </si>
  <si>
    <t>Croydon 024E</t>
  </si>
  <si>
    <t>E00005813</t>
  </si>
  <si>
    <t>E00005814</t>
  </si>
  <si>
    <t>E01001170</t>
  </si>
  <si>
    <t>Croydon 027E</t>
  </si>
  <si>
    <t>E00005816</t>
  </si>
  <si>
    <t>E01001171</t>
  </si>
  <si>
    <t>Croydon 028C</t>
  </si>
  <si>
    <t>E02000221</t>
  </si>
  <si>
    <t>Croydon 028</t>
  </si>
  <si>
    <t>E00005817</t>
  </si>
  <si>
    <t>E00005818</t>
  </si>
  <si>
    <t>E01001172</t>
  </si>
  <si>
    <t>Croydon 028D</t>
  </si>
  <si>
    <t>E00005819</t>
  </si>
  <si>
    <t>E01001169</t>
  </si>
  <si>
    <t>Croydon 028B</t>
  </si>
  <si>
    <t>E00005820</t>
  </si>
  <si>
    <t>E01001173</t>
  </si>
  <si>
    <t>Croydon 028E</t>
  </si>
  <si>
    <t>E00005821</t>
  </si>
  <si>
    <t>E00005822</t>
  </si>
  <si>
    <t>E00005823</t>
  </si>
  <si>
    <t>E01001167</t>
  </si>
  <si>
    <t>Croydon 028A</t>
  </si>
  <si>
    <t>E00005824</t>
  </si>
  <si>
    <t>E00005825</t>
  </si>
  <si>
    <t>E01001166</t>
  </si>
  <si>
    <t>Croydon 024D</t>
  </si>
  <si>
    <t>E00005826</t>
  </si>
  <si>
    <t>E00005827</t>
  </si>
  <si>
    <t>E00005828</t>
  </si>
  <si>
    <t>E00005829</t>
  </si>
  <si>
    <t>E00005830</t>
  </si>
  <si>
    <t>E00005831</t>
  </si>
  <si>
    <t>E00005832</t>
  </si>
  <si>
    <t>E00005833</t>
  </si>
  <si>
    <t>E00005834</t>
  </si>
  <si>
    <t>E00005835</t>
  </si>
  <si>
    <t>E00005836</t>
  </si>
  <si>
    <t>E00005837</t>
  </si>
  <si>
    <t>E00005838</t>
  </si>
  <si>
    <t>E00005839</t>
  </si>
  <si>
    <t>E00005840</t>
  </si>
  <si>
    <t>E00005841</t>
  </si>
  <si>
    <t>E00005842</t>
  </si>
  <si>
    <t>E00005843</t>
  </si>
  <si>
    <t>E00005844</t>
  </si>
  <si>
    <t>E00005845</t>
  </si>
  <si>
    <t>E00005846</t>
  </si>
  <si>
    <t>E00005848</t>
  </si>
  <si>
    <t>E00005849</t>
  </si>
  <si>
    <t>E00005850</t>
  </si>
  <si>
    <t>E01001165</t>
  </si>
  <si>
    <t>Croydon 024C</t>
  </si>
  <si>
    <t>E00005851</t>
  </si>
  <si>
    <t>E00005852</t>
  </si>
  <si>
    <t>E00005853</t>
  </si>
  <si>
    <t>E00005854</t>
  </si>
  <si>
    <t>E00005855</t>
  </si>
  <si>
    <t>E00005856</t>
  </si>
  <si>
    <t>E00005857</t>
  </si>
  <si>
    <t>E00005858</t>
  </si>
  <si>
    <t>E00005859</t>
  </si>
  <si>
    <t>E00005860</t>
  </si>
  <si>
    <t>E00005861</t>
  </si>
  <si>
    <t>E01001176</t>
  </si>
  <si>
    <t>Croydon 011C</t>
  </si>
  <si>
    <t>E02000204</t>
  </si>
  <si>
    <t>Croydon 011</t>
  </si>
  <si>
    <t>E00005862</t>
  </si>
  <si>
    <t>E01001175</t>
  </si>
  <si>
    <t>Croydon 011B</t>
  </si>
  <si>
    <t>E00005863</t>
  </si>
  <si>
    <t>E00005864</t>
  </si>
  <si>
    <t>E00005865</t>
  </si>
  <si>
    <t>E00005866</t>
  </si>
  <si>
    <t>E01001179</t>
  </si>
  <si>
    <t>Croydon 016D</t>
  </si>
  <si>
    <t>E00005867</t>
  </si>
  <si>
    <t>E01001183</t>
  </si>
  <si>
    <t>Croydon 011E</t>
  </si>
  <si>
    <t>E00005868</t>
  </si>
  <si>
    <t>E01001181</t>
  </si>
  <si>
    <t>Croydon 015E</t>
  </si>
  <si>
    <t>E00005869</t>
  </si>
  <si>
    <t>E00005871</t>
  </si>
  <si>
    <t>E01001177</t>
  </si>
  <si>
    <t>Croydon 016C</t>
  </si>
  <si>
    <t>E00005872</t>
  </si>
  <si>
    <t>E00005873</t>
  </si>
  <si>
    <t>E00005874</t>
  </si>
  <si>
    <t>E00005875</t>
  </si>
  <si>
    <t>E01001180</t>
  </si>
  <si>
    <t>Croydon 016E</t>
  </si>
  <si>
    <t>E00005876</t>
  </si>
  <si>
    <t>E00005877</t>
  </si>
  <si>
    <t>E00005878</t>
  </si>
  <si>
    <t>E00005879</t>
  </si>
  <si>
    <t>E00005880</t>
  </si>
  <si>
    <t>E01001182</t>
  </si>
  <si>
    <t>Croydon 011D</t>
  </si>
  <si>
    <t>E00005881</t>
  </si>
  <si>
    <t>E00005882</t>
  </si>
  <si>
    <t>E00005883</t>
  </si>
  <si>
    <t>E00005884</t>
  </si>
  <si>
    <t>E01001184</t>
  </si>
  <si>
    <t>Croydon 011F</t>
  </si>
  <si>
    <t>E00005885</t>
  </si>
  <si>
    <t>E00005886</t>
  </si>
  <si>
    <t>E00005887</t>
  </si>
  <si>
    <t>E00005888</t>
  </si>
  <si>
    <t>E00005889</t>
  </si>
  <si>
    <t>E01001174</t>
  </si>
  <si>
    <t>Croydon 011A</t>
  </si>
  <si>
    <t>E00005890</t>
  </si>
  <si>
    <t>E00005891</t>
  </si>
  <si>
    <t>E00005892</t>
  </si>
  <si>
    <t>E00005893</t>
  </si>
  <si>
    <t>E00005894</t>
  </si>
  <si>
    <t>E00005895</t>
  </si>
  <si>
    <t>E00005896</t>
  </si>
  <si>
    <t>E00005897</t>
  </si>
  <si>
    <t>E00005898</t>
  </si>
  <si>
    <t>E00005899</t>
  </si>
  <si>
    <t>E00005900</t>
  </si>
  <si>
    <t>E00005901</t>
  </si>
  <si>
    <t>E01001178</t>
  </si>
  <si>
    <t>Croydon 015D</t>
  </si>
  <si>
    <t>E00005902</t>
  </si>
  <si>
    <t>E00005903</t>
  </si>
  <si>
    <t>E00005904</t>
  </si>
  <si>
    <t>E00005905</t>
  </si>
  <si>
    <t>E00005906</t>
  </si>
  <si>
    <t>E00005907</t>
  </si>
  <si>
    <t>E00005908</t>
  </si>
  <si>
    <t>E00005909</t>
  </si>
  <si>
    <t>E00005910</t>
  </si>
  <si>
    <t>E00005911</t>
  </si>
  <si>
    <t>E01001185</t>
  </si>
  <si>
    <t>Croydon 014B</t>
  </si>
  <si>
    <t>E00005912</t>
  </si>
  <si>
    <t>E01001192</t>
  </si>
  <si>
    <t>Croydon 008E</t>
  </si>
  <si>
    <t>E00005913</t>
  </si>
  <si>
    <t>E01001191</t>
  </si>
  <si>
    <t>Croydon 008D</t>
  </si>
  <si>
    <t>E00005914</t>
  </si>
  <si>
    <t>E01001187</t>
  </si>
  <si>
    <t>Croydon 017E</t>
  </si>
  <si>
    <t>E00005915</t>
  </si>
  <si>
    <t>E01001189</t>
  </si>
  <si>
    <t>Croydon 045B</t>
  </si>
  <si>
    <t>E00005916</t>
  </si>
  <si>
    <t>E00005917</t>
  </si>
  <si>
    <t>E01001186</t>
  </si>
  <si>
    <t>Croydon 014C</t>
  </si>
  <si>
    <t>E00005918</t>
  </si>
  <si>
    <t>E00005919</t>
  </si>
  <si>
    <t>E00005920</t>
  </si>
  <si>
    <t>E01001193</t>
  </si>
  <si>
    <t>Croydon 014E</t>
  </si>
  <si>
    <t>E00005921</t>
  </si>
  <si>
    <t>E00005922</t>
  </si>
  <si>
    <t>E00005923</t>
  </si>
  <si>
    <t>E00005924</t>
  </si>
  <si>
    <t>E00005925</t>
  </si>
  <si>
    <t>E00005926</t>
  </si>
  <si>
    <t>E00005927</t>
  </si>
  <si>
    <t>E00005928</t>
  </si>
  <si>
    <t>E00005929</t>
  </si>
  <si>
    <t>E00005930</t>
  </si>
  <si>
    <t>E00005931</t>
  </si>
  <si>
    <t>E00005932</t>
  </si>
  <si>
    <t>E00005933</t>
  </si>
  <si>
    <t>E00005934</t>
  </si>
  <si>
    <t>E00005935</t>
  </si>
  <si>
    <t>E01001190</t>
  </si>
  <si>
    <t>Croydon 045C</t>
  </si>
  <si>
    <t>E00005936</t>
  </si>
  <si>
    <t>E00005937</t>
  </si>
  <si>
    <t>E00005938</t>
  </si>
  <si>
    <t>E00005939</t>
  </si>
  <si>
    <t>E00005940</t>
  </si>
  <si>
    <t>E00005941</t>
  </si>
  <si>
    <t>E00005942</t>
  </si>
  <si>
    <t>E00005943</t>
  </si>
  <si>
    <t>E00005944</t>
  </si>
  <si>
    <t>E00005945</t>
  </si>
  <si>
    <t>E00005946</t>
  </si>
  <si>
    <t>E00005947</t>
  </si>
  <si>
    <t>E00005948</t>
  </si>
  <si>
    <t>E01001194</t>
  </si>
  <si>
    <t>Croydon 045D</t>
  </si>
  <si>
    <t>E00005949</t>
  </si>
  <si>
    <t>E00005950</t>
  </si>
  <si>
    <t>E01001188</t>
  </si>
  <si>
    <t>Croydon 014D</t>
  </si>
  <si>
    <t>E00005951</t>
  </si>
  <si>
    <t>E00005952</t>
  </si>
  <si>
    <t>E00005953</t>
  </si>
  <si>
    <t>E00005954</t>
  </si>
  <si>
    <t>E00005955</t>
  </si>
  <si>
    <t>E00005956</t>
  </si>
  <si>
    <t>E00005957</t>
  </si>
  <si>
    <t>E00005958</t>
  </si>
  <si>
    <t>E00005959</t>
  </si>
  <si>
    <t>E00005960</t>
  </si>
  <si>
    <t>E00005961</t>
  </si>
  <si>
    <t>E00005962</t>
  </si>
  <si>
    <t>E00005963</t>
  </si>
  <si>
    <t>E00005964</t>
  </si>
  <si>
    <t>E00005965</t>
  </si>
  <si>
    <t>E00005966</t>
  </si>
  <si>
    <t>E01001197</t>
  </si>
  <si>
    <t>Ealing 021B</t>
  </si>
  <si>
    <t>E02000258</t>
  </si>
  <si>
    <t>Ealing 021</t>
  </si>
  <si>
    <t>E09000009</t>
  </si>
  <si>
    <t>Ealing</t>
  </si>
  <si>
    <t>E00005967</t>
  </si>
  <si>
    <t>E01001203</t>
  </si>
  <si>
    <t>Ealing 025D</t>
  </si>
  <si>
    <t>E02000262</t>
  </si>
  <si>
    <t>Ealing 025</t>
  </si>
  <si>
    <t>E00005968</t>
  </si>
  <si>
    <t>E01001202</t>
  </si>
  <si>
    <t>Ealing 025C</t>
  </si>
  <si>
    <t>E00005969</t>
  </si>
  <si>
    <t>E00005970</t>
  </si>
  <si>
    <t>E00005971</t>
  </si>
  <si>
    <t>E00005972</t>
  </si>
  <si>
    <t>E01001195</t>
  </si>
  <si>
    <t>Ealing 021A</t>
  </si>
  <si>
    <t>E00005973</t>
  </si>
  <si>
    <t>E00005974</t>
  </si>
  <si>
    <t>E00005975</t>
  </si>
  <si>
    <t>E01001196</t>
  </si>
  <si>
    <t>Ealing 015A</t>
  </si>
  <si>
    <t>E02000252</t>
  </si>
  <si>
    <t>Ealing 015</t>
  </si>
  <si>
    <t>E00005976</t>
  </si>
  <si>
    <t>E00005977</t>
  </si>
  <si>
    <t>E00005978</t>
  </si>
  <si>
    <t>E00005979</t>
  </si>
  <si>
    <t>E00005980</t>
  </si>
  <si>
    <t>E00005981</t>
  </si>
  <si>
    <t>E00005982</t>
  </si>
  <si>
    <t>E00005983</t>
  </si>
  <si>
    <t>E01001198</t>
  </si>
  <si>
    <t>Ealing 021C</t>
  </si>
  <si>
    <t>E00005984</t>
  </si>
  <si>
    <t>E00005985</t>
  </si>
  <si>
    <t>E00005986</t>
  </si>
  <si>
    <t>E00005987</t>
  </si>
  <si>
    <t>E01001199</t>
  </si>
  <si>
    <t>Ealing 021D</t>
  </si>
  <si>
    <t>E00005988</t>
  </si>
  <si>
    <t>E00005989</t>
  </si>
  <si>
    <t>E00005990</t>
  </si>
  <si>
    <t>E00005991</t>
  </si>
  <si>
    <t>E01001201</t>
  </si>
  <si>
    <t>Ealing 025B</t>
  </si>
  <si>
    <t>E00005992</t>
  </si>
  <si>
    <t>E00005993</t>
  </si>
  <si>
    <t>E01001200</t>
  </si>
  <si>
    <t>Ealing 025A</t>
  </si>
  <si>
    <t>E00005994</t>
  </si>
  <si>
    <t>E00005995</t>
  </si>
  <si>
    <t>E00005996</t>
  </si>
  <si>
    <t>E00005997</t>
  </si>
  <si>
    <t>E00005998</t>
  </si>
  <si>
    <t>E00005999</t>
  </si>
  <si>
    <t>E00006000</t>
  </si>
  <si>
    <t>E00006001</t>
  </si>
  <si>
    <t>E00006002</t>
  </si>
  <si>
    <t>E00006003</t>
  </si>
  <si>
    <t>E00006004</t>
  </si>
  <si>
    <t>E00006005</t>
  </si>
  <si>
    <t>E00006006</t>
  </si>
  <si>
    <t>E00006007</t>
  </si>
  <si>
    <t>E00006008</t>
  </si>
  <si>
    <t>E00006009</t>
  </si>
  <si>
    <t>E00006010</t>
  </si>
  <si>
    <t>E00006011</t>
  </si>
  <si>
    <t>E01001207</t>
  </si>
  <si>
    <t>Ealing 018D</t>
  </si>
  <si>
    <t>E02000255</t>
  </si>
  <si>
    <t>Ealing 018</t>
  </si>
  <si>
    <t>E00006012</t>
  </si>
  <si>
    <t>E01001205</t>
  </si>
  <si>
    <t>Ealing 018B</t>
  </si>
  <si>
    <t>E00006013</t>
  </si>
  <si>
    <t>E01001211</t>
  </si>
  <si>
    <t>Ealing 013B</t>
  </si>
  <si>
    <t>E02000250</t>
  </si>
  <si>
    <t>Ealing 013</t>
  </si>
  <si>
    <t>E00006014</t>
  </si>
  <si>
    <t>E00006015</t>
  </si>
  <si>
    <t>E01001209</t>
  </si>
  <si>
    <t>Ealing 013A</t>
  </si>
  <si>
    <t>E00006016</t>
  </si>
  <si>
    <t>E01001210</t>
  </si>
  <si>
    <t>Ealing 016A</t>
  </si>
  <si>
    <t>E02000253</t>
  </si>
  <si>
    <t>Ealing 016</t>
  </si>
  <si>
    <t>E00006017</t>
  </si>
  <si>
    <t>E01001208</t>
  </si>
  <si>
    <t>Ealing 018E</t>
  </si>
  <si>
    <t>E00006018</t>
  </si>
  <si>
    <t>E01001206</t>
  </si>
  <si>
    <t>Ealing 018C</t>
  </si>
  <si>
    <t>E00006019</t>
  </si>
  <si>
    <t>E00006020</t>
  </si>
  <si>
    <t>E00006021</t>
  </si>
  <si>
    <t>E01001212</t>
  </si>
  <si>
    <t>Ealing 018F</t>
  </si>
  <si>
    <t>E00006022</t>
  </si>
  <si>
    <t>E01001204</t>
  </si>
  <si>
    <t>Ealing 018A</t>
  </si>
  <si>
    <t>E00006023</t>
  </si>
  <si>
    <t>E00006024</t>
  </si>
  <si>
    <t>E00006025</t>
  </si>
  <si>
    <t>E00006026</t>
  </si>
  <si>
    <t>E00006027</t>
  </si>
  <si>
    <t>E00006028</t>
  </si>
  <si>
    <t>E00006029</t>
  </si>
  <si>
    <t>E00006030</t>
  </si>
  <si>
    <t>E00006031</t>
  </si>
  <si>
    <t>E00006032</t>
  </si>
  <si>
    <t>E00006033</t>
  </si>
  <si>
    <t>E00006034</t>
  </si>
  <si>
    <t>E00006035</t>
  </si>
  <si>
    <t>E00006036</t>
  </si>
  <si>
    <t>E00006037</t>
  </si>
  <si>
    <t>E00006038</t>
  </si>
  <si>
    <t>E00006039</t>
  </si>
  <si>
    <t>E00006040</t>
  </si>
  <si>
    <t>E00006041</t>
  </si>
  <si>
    <t>E00006042</t>
  </si>
  <si>
    <t>E00006043</t>
  </si>
  <si>
    <t>E00006044</t>
  </si>
  <si>
    <t>E00006045</t>
  </si>
  <si>
    <t>E00006046</t>
  </si>
  <si>
    <t>E00006047</t>
  </si>
  <si>
    <t>E00006048</t>
  </si>
  <si>
    <t>E00006049</t>
  </si>
  <si>
    <t>E00006050</t>
  </si>
  <si>
    <t>E00006051</t>
  </si>
  <si>
    <t>E00006052</t>
  </si>
  <si>
    <t>E00006053</t>
  </si>
  <si>
    <t>E00006054</t>
  </si>
  <si>
    <t>E00006055</t>
  </si>
  <si>
    <t>E00006056</t>
  </si>
  <si>
    <t>E00006057</t>
  </si>
  <si>
    <t>E01001217</t>
  </si>
  <si>
    <t>Ealing 014A</t>
  </si>
  <si>
    <t>E02000251</t>
  </si>
  <si>
    <t>Ealing 014</t>
  </si>
  <si>
    <t>E00006058</t>
  </si>
  <si>
    <t>E01001218</t>
  </si>
  <si>
    <t>Ealing 012A</t>
  </si>
  <si>
    <t>E02000249</t>
  </si>
  <si>
    <t>Ealing 012</t>
  </si>
  <si>
    <t>E00006059</t>
  </si>
  <si>
    <t>E00006060</t>
  </si>
  <si>
    <t>E00006061</t>
  </si>
  <si>
    <t>E00006062</t>
  </si>
  <si>
    <t>E00006063</t>
  </si>
  <si>
    <t>E01001219</t>
  </si>
  <si>
    <t>Ealing 029A</t>
  </si>
  <si>
    <t>E02000266</t>
  </si>
  <si>
    <t>Ealing 029</t>
  </si>
  <si>
    <t>E00006064</t>
  </si>
  <si>
    <t>E00006065</t>
  </si>
  <si>
    <t>E01001220</t>
  </si>
  <si>
    <t>Ealing 029B</t>
  </si>
  <si>
    <t>E00006066</t>
  </si>
  <si>
    <t>E00006067</t>
  </si>
  <si>
    <t>E01001214</t>
  </si>
  <si>
    <t>Ealing 023B</t>
  </si>
  <si>
    <t>E02000260</t>
  </si>
  <si>
    <t>Ealing 023</t>
  </si>
  <si>
    <t>E00006068</t>
  </si>
  <si>
    <t>E00006069</t>
  </si>
  <si>
    <t>E00006070</t>
  </si>
  <si>
    <t>E00006071</t>
  </si>
  <si>
    <t>E00006072</t>
  </si>
  <si>
    <t>E00006073</t>
  </si>
  <si>
    <t>E00006074</t>
  </si>
  <si>
    <t>E00006075</t>
  </si>
  <si>
    <t>E01001213</t>
  </si>
  <si>
    <t>Ealing 023A</t>
  </si>
  <si>
    <t>E00006076</t>
  </si>
  <si>
    <t>E00006077</t>
  </si>
  <si>
    <t>E00006078</t>
  </si>
  <si>
    <t>E00006079</t>
  </si>
  <si>
    <t>E00006080</t>
  </si>
  <si>
    <t>E00006081</t>
  </si>
  <si>
    <t>E01001215</t>
  </si>
  <si>
    <t>Ealing 023C</t>
  </si>
  <si>
    <t>E00006082</t>
  </si>
  <si>
    <t>E00006083</t>
  </si>
  <si>
    <t>E00006084</t>
  </si>
  <si>
    <t>E01001216</t>
  </si>
  <si>
    <t>Ealing 023D</t>
  </si>
  <si>
    <t>E00006085</t>
  </si>
  <si>
    <t>E00006086</t>
  </si>
  <si>
    <t>E00006087</t>
  </si>
  <si>
    <t>E00006088</t>
  </si>
  <si>
    <t>E00006089</t>
  </si>
  <si>
    <t>E00006090</t>
  </si>
  <si>
    <t>E01001223</t>
  </si>
  <si>
    <t>Ealing 020B</t>
  </si>
  <si>
    <t>E02000257</t>
  </si>
  <si>
    <t>Ealing 020</t>
  </si>
  <si>
    <t>E01001225</t>
  </si>
  <si>
    <t>Ealing 020C</t>
  </si>
  <si>
    <t>E01001226</t>
  </si>
  <si>
    <t>Ealing 019C</t>
  </si>
  <si>
    <t>E02000256</t>
  </si>
  <si>
    <t>Ealing 019</t>
  </si>
  <si>
    <t>E00006097</t>
  </si>
  <si>
    <t>E01001224</t>
  </si>
  <si>
    <t>Ealing 019B</t>
  </si>
  <si>
    <t>E01001228</t>
  </si>
  <si>
    <t>Ealing 019E</t>
  </si>
  <si>
    <t>E01001221</t>
  </si>
  <si>
    <t>Ealing 020A</t>
  </si>
  <si>
    <t>E00006102</t>
  </si>
  <si>
    <t>E00006106</t>
  </si>
  <si>
    <t>E01001227</t>
  </si>
  <si>
    <t>Ealing 019D</t>
  </si>
  <si>
    <t>E00006110</t>
  </si>
  <si>
    <t>E00006111</t>
  </si>
  <si>
    <t>E00006121</t>
  </si>
  <si>
    <t>E01001222</t>
  </si>
  <si>
    <t>Ealing 019A</t>
  </si>
  <si>
    <t>E00006128</t>
  </si>
  <si>
    <t>E00006129</t>
  </si>
  <si>
    <t>E00006130</t>
  </si>
  <si>
    <t>E00006131</t>
  </si>
  <si>
    <t>E00006134</t>
  </si>
  <si>
    <t>E01001235</t>
  </si>
  <si>
    <t>Ealing 020D</t>
  </si>
  <si>
    <t>E00006137</t>
  </si>
  <si>
    <t>E01001236</t>
  </si>
  <si>
    <t>Ealing 020E</t>
  </si>
  <si>
    <t>E01001237</t>
  </si>
  <si>
    <t>Ealing 031E</t>
  </si>
  <si>
    <t>E02000268</t>
  </si>
  <si>
    <t>Ealing 031</t>
  </si>
  <si>
    <t>E00006139</t>
  </si>
  <si>
    <t>E01001229</t>
  </si>
  <si>
    <t>Ealing 031A</t>
  </si>
  <si>
    <t>E00006140</t>
  </si>
  <si>
    <t>E01001232</t>
  </si>
  <si>
    <t>Ealing 031C</t>
  </si>
  <si>
    <t>E00006141</t>
  </si>
  <si>
    <t>E00006142</t>
  </si>
  <si>
    <t>E01001233</t>
  </si>
  <si>
    <t>Ealing 031D</t>
  </si>
  <si>
    <t>E00006143</t>
  </si>
  <si>
    <t>E01001230</t>
  </si>
  <si>
    <t>Ealing 031B</t>
  </si>
  <si>
    <t>E00006144</t>
  </si>
  <si>
    <t>E00006145</t>
  </si>
  <si>
    <t>E00006146</t>
  </si>
  <si>
    <t>E00006147</t>
  </si>
  <si>
    <t>E00006148</t>
  </si>
  <si>
    <t>E00006149</t>
  </si>
  <si>
    <t>E01001231</t>
  </si>
  <si>
    <t>Ealing 027A</t>
  </si>
  <si>
    <t>E02000264</t>
  </si>
  <si>
    <t>Ealing 027</t>
  </si>
  <si>
    <t>E00006151</t>
  </si>
  <si>
    <t>E00006153</t>
  </si>
  <si>
    <t>E00006154</t>
  </si>
  <si>
    <t>E00006155</t>
  </si>
  <si>
    <t>E00006156</t>
  </si>
  <si>
    <t>E00006157</t>
  </si>
  <si>
    <t>E00006158</t>
  </si>
  <si>
    <t>E00006159</t>
  </si>
  <si>
    <t>E00006160</t>
  </si>
  <si>
    <t>E00006161</t>
  </si>
  <si>
    <t>E00006162</t>
  </si>
  <si>
    <t>E01001234</t>
  </si>
  <si>
    <t>Ealing 027B</t>
  </si>
  <si>
    <t>E00006167</t>
  </si>
  <si>
    <t>E00006173</t>
  </si>
  <si>
    <t>E00006174</t>
  </si>
  <si>
    <t>E00006177</t>
  </si>
  <si>
    <t>E00006179</t>
  </si>
  <si>
    <t>E00006180</t>
  </si>
  <si>
    <t>E00006181</t>
  </si>
  <si>
    <t>E01001247</t>
  </si>
  <si>
    <t>Ealing 015E</t>
  </si>
  <si>
    <t>E00006182</t>
  </si>
  <si>
    <t>E01001238</t>
  </si>
  <si>
    <t>Ealing 015B</t>
  </si>
  <si>
    <t>E00006183</t>
  </si>
  <si>
    <t>E00006184</t>
  </si>
  <si>
    <t>E01001244</t>
  </si>
  <si>
    <t>Ealing 024E</t>
  </si>
  <si>
    <t>E02000261</t>
  </si>
  <si>
    <t>Ealing 024</t>
  </si>
  <si>
    <t>E00006185</t>
  </si>
  <si>
    <t>E01001245</t>
  </si>
  <si>
    <t>Ealing 024F</t>
  </si>
  <si>
    <t>E00006186</t>
  </si>
  <si>
    <t>E00006187</t>
  </si>
  <si>
    <t>E00006188</t>
  </si>
  <si>
    <t>E00006190</t>
  </si>
  <si>
    <t>E01001246</t>
  </si>
  <si>
    <t>Ealing 015D</t>
  </si>
  <si>
    <t>E00006191</t>
  </si>
  <si>
    <t>E00006192</t>
  </si>
  <si>
    <t>E00006193</t>
  </si>
  <si>
    <t>E00006194</t>
  </si>
  <si>
    <t>E00006195</t>
  </si>
  <si>
    <t>E01001239</t>
  </si>
  <si>
    <t>Ealing 015C</t>
  </si>
  <si>
    <t>E00006197</t>
  </si>
  <si>
    <t>E00006198</t>
  </si>
  <si>
    <t>E00006199</t>
  </si>
  <si>
    <t>E00006200</t>
  </si>
  <si>
    <t>E00006201</t>
  </si>
  <si>
    <t>E00006202</t>
  </si>
  <si>
    <t>E00006203</t>
  </si>
  <si>
    <t>E00006204</t>
  </si>
  <si>
    <t>E01001240</t>
  </si>
  <si>
    <t>Ealing 024A</t>
  </si>
  <si>
    <t>E00006205</t>
  </si>
  <si>
    <t>E00006206</t>
  </si>
  <si>
    <t>E00006207</t>
  </si>
  <si>
    <t>E01001241</t>
  </si>
  <si>
    <t>Ealing 024B</t>
  </si>
  <si>
    <t>E00006208</t>
  </si>
  <si>
    <t>E00006209</t>
  </si>
  <si>
    <t>E00006210</t>
  </si>
  <si>
    <t>E00006211</t>
  </si>
  <si>
    <t>E00006212</t>
  </si>
  <si>
    <t>E01001242</t>
  </si>
  <si>
    <t>Ealing 024C</t>
  </si>
  <si>
    <t>E00006213</t>
  </si>
  <si>
    <t>E01001243</t>
  </si>
  <si>
    <t>Ealing 024D</t>
  </si>
  <si>
    <t>E00006214</t>
  </si>
  <si>
    <t>E00006215</t>
  </si>
  <si>
    <t>E00006216</t>
  </si>
  <si>
    <t>E00006217</t>
  </si>
  <si>
    <t>E00006218</t>
  </si>
  <si>
    <t>E00006219</t>
  </si>
  <si>
    <t>E00006220</t>
  </si>
  <si>
    <t>E00006221</t>
  </si>
  <si>
    <t>E00006222</t>
  </si>
  <si>
    <t>E00006224</t>
  </si>
  <si>
    <t>E00006225</t>
  </si>
  <si>
    <t>E00006226</t>
  </si>
  <si>
    <t>E01001254</t>
  </si>
  <si>
    <t>Ealing 030D</t>
  </si>
  <si>
    <t>E02000267</t>
  </si>
  <si>
    <t>Ealing 030</t>
  </si>
  <si>
    <t>E00006227</t>
  </si>
  <si>
    <t>E01001252</t>
  </si>
  <si>
    <t>Ealing 030B</t>
  </si>
  <si>
    <t>E00006228</t>
  </si>
  <si>
    <t>E01001249</t>
  </si>
  <si>
    <t>Ealing 028A</t>
  </si>
  <si>
    <t>E02000265</t>
  </si>
  <si>
    <t>Ealing 028</t>
  </si>
  <si>
    <t>E00006229</t>
  </si>
  <si>
    <t>E01001251</t>
  </si>
  <si>
    <t>Ealing 030A</t>
  </si>
  <si>
    <t>E00006230</t>
  </si>
  <si>
    <t>E00006231</t>
  </si>
  <si>
    <t>E01001250</t>
  </si>
  <si>
    <t>Ealing 028B</t>
  </si>
  <si>
    <t>E00006232</t>
  </si>
  <si>
    <t>E00006233</t>
  </si>
  <si>
    <t>E00006234</t>
  </si>
  <si>
    <t>E00006235</t>
  </si>
  <si>
    <t>E00006236</t>
  </si>
  <si>
    <t>E00006237</t>
  </si>
  <si>
    <t>E00006238</t>
  </si>
  <si>
    <t>E00006239</t>
  </si>
  <si>
    <t>E00006240</t>
  </si>
  <si>
    <t>E00006241</t>
  </si>
  <si>
    <t>E00006242</t>
  </si>
  <si>
    <t>E00006243</t>
  </si>
  <si>
    <t>E00006244</t>
  </si>
  <si>
    <t>E00006245</t>
  </si>
  <si>
    <t>E00006246</t>
  </si>
  <si>
    <t>E00006247</t>
  </si>
  <si>
    <t>E00006248</t>
  </si>
  <si>
    <t>E00006249</t>
  </si>
  <si>
    <t>E00006250</t>
  </si>
  <si>
    <t>E00006251</t>
  </si>
  <si>
    <t>E01001253</t>
  </si>
  <si>
    <t>Ealing 030C</t>
  </si>
  <si>
    <t>E00006252</t>
  </si>
  <si>
    <t>E00006253</t>
  </si>
  <si>
    <t>E00006254</t>
  </si>
  <si>
    <t>E01001255</t>
  </si>
  <si>
    <t>Ealing 028C</t>
  </si>
  <si>
    <t>E00006255</t>
  </si>
  <si>
    <t>E00006256</t>
  </si>
  <si>
    <t>E00006257</t>
  </si>
  <si>
    <t>E00006258</t>
  </si>
  <si>
    <t>E00006259</t>
  </si>
  <si>
    <t>E00006260</t>
  </si>
  <si>
    <t>E00006261</t>
  </si>
  <si>
    <t>E00006262</t>
  </si>
  <si>
    <t>E00006263</t>
  </si>
  <si>
    <t>E00006264</t>
  </si>
  <si>
    <t>E01001248</t>
  </si>
  <si>
    <t>Ealing 035A</t>
  </si>
  <si>
    <t>E02000272</t>
  </si>
  <si>
    <t>Ealing 035</t>
  </si>
  <si>
    <t>E00006265</t>
  </si>
  <si>
    <t>E00006266</t>
  </si>
  <si>
    <t>E00006267</t>
  </si>
  <si>
    <t>E00006268</t>
  </si>
  <si>
    <t>E00006269</t>
  </si>
  <si>
    <t>E00006270</t>
  </si>
  <si>
    <t>E01032744</t>
  </si>
  <si>
    <t>Ealing 010G</t>
  </si>
  <si>
    <t>E02000247</t>
  </si>
  <si>
    <t>Ealing 010</t>
  </si>
  <si>
    <t>E00006271</t>
  </si>
  <si>
    <t>E01001263</t>
  </si>
  <si>
    <t>Ealing 010D</t>
  </si>
  <si>
    <t>E00006272</t>
  </si>
  <si>
    <t>E00006273</t>
  </si>
  <si>
    <t>E01001262</t>
  </si>
  <si>
    <t>Ealing 010C</t>
  </si>
  <si>
    <t>E00006274</t>
  </si>
  <si>
    <t>E00006275</t>
  </si>
  <si>
    <t>E00006276</t>
  </si>
  <si>
    <t>E00006277</t>
  </si>
  <si>
    <t>E01001264</t>
  </si>
  <si>
    <t>Ealing 010E</t>
  </si>
  <si>
    <t>E00006278</t>
  </si>
  <si>
    <t>E00006279</t>
  </si>
  <si>
    <t>E01001258</t>
  </si>
  <si>
    <t>Ealing 010B</t>
  </si>
  <si>
    <t>E00006280</t>
  </si>
  <si>
    <t>E00006281</t>
  </si>
  <si>
    <t>E00006282</t>
  </si>
  <si>
    <t>E01001257</t>
  </si>
  <si>
    <t>Ealing 008A</t>
  </si>
  <si>
    <t>E02000245</t>
  </si>
  <si>
    <t>Ealing 008</t>
  </si>
  <si>
    <t>E00006283</t>
  </si>
  <si>
    <t>E00006284</t>
  </si>
  <si>
    <t>E00006285</t>
  </si>
  <si>
    <t>E00006286</t>
  </si>
  <si>
    <t>E00006287</t>
  </si>
  <si>
    <t>E00006288</t>
  </si>
  <si>
    <t>E00006289</t>
  </si>
  <si>
    <t>E00006290</t>
  </si>
  <si>
    <t>E00006291</t>
  </si>
  <si>
    <t>E00006292</t>
  </si>
  <si>
    <t>E00006293</t>
  </si>
  <si>
    <t>E01001260</t>
  </si>
  <si>
    <t>Ealing 012B</t>
  </si>
  <si>
    <t>E00006294</t>
  </si>
  <si>
    <t>E00006295</t>
  </si>
  <si>
    <t>E00006296</t>
  </si>
  <si>
    <t>E00006298</t>
  </si>
  <si>
    <t>E00006299</t>
  </si>
  <si>
    <t>E01001261</t>
  </si>
  <si>
    <t>Ealing 012C</t>
  </si>
  <si>
    <t>E00006301</t>
  </si>
  <si>
    <t>E00006302</t>
  </si>
  <si>
    <t>E00006303</t>
  </si>
  <si>
    <t>E00006304</t>
  </si>
  <si>
    <t>E01001259</t>
  </si>
  <si>
    <t>Ealing 014B</t>
  </si>
  <si>
    <t>E00006305</t>
  </si>
  <si>
    <t>E00006307</t>
  </si>
  <si>
    <t>E00006308</t>
  </si>
  <si>
    <t>E00006309</t>
  </si>
  <si>
    <t>E00006310</t>
  </si>
  <si>
    <t>E00006311</t>
  </si>
  <si>
    <t>E00006312</t>
  </si>
  <si>
    <t>E00006313</t>
  </si>
  <si>
    <t>E01001267</t>
  </si>
  <si>
    <t>Ealing 006C</t>
  </si>
  <si>
    <t>E02000243</t>
  </si>
  <si>
    <t>Ealing 006</t>
  </si>
  <si>
    <t>E00006314</t>
  </si>
  <si>
    <t>E01001269</t>
  </si>
  <si>
    <t>Ealing 001A</t>
  </si>
  <si>
    <t>E02000238</t>
  </si>
  <si>
    <t>Ealing 001</t>
  </si>
  <si>
    <t>E00006315</t>
  </si>
  <si>
    <t>E01001271</t>
  </si>
  <si>
    <t>Ealing 001B</t>
  </si>
  <si>
    <t>E00006316</t>
  </si>
  <si>
    <t>E00006317</t>
  </si>
  <si>
    <t>E01001270</t>
  </si>
  <si>
    <t>Ealing 004A</t>
  </si>
  <si>
    <t>E02000241</t>
  </si>
  <si>
    <t>Ealing 004</t>
  </si>
  <si>
    <t>E00006318</t>
  </si>
  <si>
    <t>E00006319</t>
  </si>
  <si>
    <t>E01001266</t>
  </si>
  <si>
    <t>Ealing 006B</t>
  </si>
  <si>
    <t>E00006320</t>
  </si>
  <si>
    <t>E00006321</t>
  </si>
  <si>
    <t>E01001272</t>
  </si>
  <si>
    <t>Ealing 006D</t>
  </si>
  <si>
    <t>E00006322</t>
  </si>
  <si>
    <t>E01001265</t>
  </si>
  <si>
    <t>Ealing 006A</t>
  </si>
  <si>
    <t>E00006323</t>
  </si>
  <si>
    <t>E00006324</t>
  </si>
  <si>
    <t>E00006325</t>
  </si>
  <si>
    <t>E00006326</t>
  </si>
  <si>
    <t>E00006327</t>
  </si>
  <si>
    <t>E00006328</t>
  </si>
  <si>
    <t>E00006329</t>
  </si>
  <si>
    <t>E00006330</t>
  </si>
  <si>
    <t>E00006331</t>
  </si>
  <si>
    <t>E00006332</t>
  </si>
  <si>
    <t>E00006333</t>
  </si>
  <si>
    <t>E00006334</t>
  </si>
  <si>
    <t>E01001268</t>
  </si>
  <si>
    <t>Ealing 012D</t>
  </si>
  <si>
    <t>E00006335</t>
  </si>
  <si>
    <t>E00006336</t>
  </si>
  <si>
    <t>E00006337</t>
  </si>
  <si>
    <t>E00006338</t>
  </si>
  <si>
    <t>E00006339</t>
  </si>
  <si>
    <t>E00006340</t>
  </si>
  <si>
    <t>E00006341</t>
  </si>
  <si>
    <t>E00006342</t>
  </si>
  <si>
    <t>E00006343</t>
  </si>
  <si>
    <t>E00006344</t>
  </si>
  <si>
    <t>E00006345</t>
  </si>
  <si>
    <t>E00006346</t>
  </si>
  <si>
    <t>E00006347</t>
  </si>
  <si>
    <t>E00006348</t>
  </si>
  <si>
    <t>E00006349</t>
  </si>
  <si>
    <t>E00006350</t>
  </si>
  <si>
    <t>E00006351</t>
  </si>
  <si>
    <t>E00006352</t>
  </si>
  <si>
    <t>E01001279</t>
  </si>
  <si>
    <t>Ealing 013C</t>
  </si>
  <si>
    <t>E01001278</t>
  </si>
  <si>
    <t>Ealing 011C</t>
  </si>
  <si>
    <t>E02000248</t>
  </si>
  <si>
    <t>Ealing 011</t>
  </si>
  <si>
    <t>E01001280</t>
  </si>
  <si>
    <t>Ealing 011D</t>
  </si>
  <si>
    <t>E01001275</t>
  </si>
  <si>
    <t>Ealing 020H</t>
  </si>
  <si>
    <t>E01001273</t>
  </si>
  <si>
    <t>Ealing 020F</t>
  </si>
  <si>
    <t>E00006358</t>
  </si>
  <si>
    <t>E01001277</t>
  </si>
  <si>
    <t>Ealing 011B</t>
  </si>
  <si>
    <t>E00006362</t>
  </si>
  <si>
    <t>E01001274</t>
  </si>
  <si>
    <t>Ealing 020G</t>
  </si>
  <si>
    <t>E00006363</t>
  </si>
  <si>
    <t>E00006368</t>
  </si>
  <si>
    <t>E01001276</t>
  </si>
  <si>
    <t>Ealing 011A</t>
  </si>
  <si>
    <t>E00006369</t>
  </si>
  <si>
    <t>E00006370</t>
  </si>
  <si>
    <t>E00006371</t>
  </si>
  <si>
    <t>E00006372</t>
  </si>
  <si>
    <t>E00006373</t>
  </si>
  <si>
    <t>E00006374</t>
  </si>
  <si>
    <t>E00006375</t>
  </si>
  <si>
    <t>E00006377</t>
  </si>
  <si>
    <t>E01001281</t>
  </si>
  <si>
    <t>Ealing 013D</t>
  </si>
  <si>
    <t>E00006379</t>
  </si>
  <si>
    <t>E00006380</t>
  </si>
  <si>
    <t>E00006381</t>
  </si>
  <si>
    <t>E00006384</t>
  </si>
  <si>
    <t>E00006388</t>
  </si>
  <si>
    <t>E00006391</t>
  </si>
  <si>
    <t>E00006393</t>
  </si>
  <si>
    <t>E00006394</t>
  </si>
  <si>
    <t>E00006395</t>
  </si>
  <si>
    <t>E00006398</t>
  </si>
  <si>
    <t>E00006399</t>
  </si>
  <si>
    <t>E00006400</t>
  </si>
  <si>
    <t>E01001285</t>
  </si>
  <si>
    <t>Ealing 016D</t>
  </si>
  <si>
    <t>E00006401</t>
  </si>
  <si>
    <t>E01001282</t>
  </si>
  <si>
    <t>Ealing 016B</t>
  </si>
  <si>
    <t>E00006402</t>
  </si>
  <si>
    <t>E00006403</t>
  </si>
  <si>
    <t>E01001287</t>
  </si>
  <si>
    <t>Ealing 016F</t>
  </si>
  <si>
    <t>E00006404</t>
  </si>
  <si>
    <t>E01001284</t>
  </si>
  <si>
    <t>Ealing 022A</t>
  </si>
  <si>
    <t>E02000259</t>
  </si>
  <si>
    <t>Ealing 022</t>
  </si>
  <si>
    <t>E00006405</t>
  </si>
  <si>
    <t>E00006406</t>
  </si>
  <si>
    <t>E01001286</t>
  </si>
  <si>
    <t>Ealing 016E</t>
  </si>
  <si>
    <t>E00006407</t>
  </si>
  <si>
    <t>E00006408</t>
  </si>
  <si>
    <t>E00006409</t>
  </si>
  <si>
    <t>E00006410</t>
  </si>
  <si>
    <t>E01001288</t>
  </si>
  <si>
    <t>Ealing 022B</t>
  </si>
  <si>
    <t>E00006411</t>
  </si>
  <si>
    <t>E00006412</t>
  </si>
  <si>
    <t>E00006413</t>
  </si>
  <si>
    <t>E00006414</t>
  </si>
  <si>
    <t>E01001289</t>
  </si>
  <si>
    <t>Ealing 022C</t>
  </si>
  <si>
    <t>E00006415</t>
  </si>
  <si>
    <t>E00006416</t>
  </si>
  <si>
    <t>E00006417</t>
  </si>
  <si>
    <t>E00006418</t>
  </si>
  <si>
    <t>E00006419</t>
  </si>
  <si>
    <t>E01001290</t>
  </si>
  <si>
    <t>Ealing 022D</t>
  </si>
  <si>
    <t>E00006420</t>
  </si>
  <si>
    <t>E00006421</t>
  </si>
  <si>
    <t>E00006422</t>
  </si>
  <si>
    <t>E00006423</t>
  </si>
  <si>
    <t>E00006424</t>
  </si>
  <si>
    <t>E00006425</t>
  </si>
  <si>
    <t>E00006426</t>
  </si>
  <si>
    <t>E00006427</t>
  </si>
  <si>
    <t>E00006428</t>
  </si>
  <si>
    <t>E01001283</t>
  </si>
  <si>
    <t>Ealing 016C</t>
  </si>
  <si>
    <t>E00006429</t>
  </si>
  <si>
    <t>E00006430</t>
  </si>
  <si>
    <t>E00006431</t>
  </si>
  <si>
    <t>E00006432</t>
  </si>
  <si>
    <t>E00006433</t>
  </si>
  <si>
    <t>E00006434</t>
  </si>
  <si>
    <t>E00006435</t>
  </si>
  <si>
    <t>E00006436</t>
  </si>
  <si>
    <t>E00006437</t>
  </si>
  <si>
    <t>E00006438</t>
  </si>
  <si>
    <t>E00006439</t>
  </si>
  <si>
    <t>E00006440</t>
  </si>
  <si>
    <t>E00006441</t>
  </si>
  <si>
    <t>E00006442</t>
  </si>
  <si>
    <t>E00006443</t>
  </si>
  <si>
    <t>E01001292</t>
  </si>
  <si>
    <t>Ealing 014D</t>
  </si>
  <si>
    <t>E00006444</t>
  </si>
  <si>
    <t>E01001291</t>
  </si>
  <si>
    <t>Ealing 014C</t>
  </si>
  <si>
    <t>E00006445</t>
  </si>
  <si>
    <t>E01001294</t>
  </si>
  <si>
    <t>Ealing 017A</t>
  </si>
  <si>
    <t>E02000254</t>
  </si>
  <si>
    <t>Ealing 017</t>
  </si>
  <si>
    <t>E00006446</t>
  </si>
  <si>
    <t>E01001293</t>
  </si>
  <si>
    <t>Ealing 014E</t>
  </si>
  <si>
    <t>E00006447</t>
  </si>
  <si>
    <t>E00006448</t>
  </si>
  <si>
    <t>E01001295</t>
  </si>
  <si>
    <t>Ealing 017B</t>
  </si>
  <si>
    <t>E00006449</t>
  </si>
  <si>
    <t>E00006450</t>
  </si>
  <si>
    <t>E00006451</t>
  </si>
  <si>
    <t>E00006452</t>
  </si>
  <si>
    <t>E00006453</t>
  </si>
  <si>
    <t>E00006454</t>
  </si>
  <si>
    <t>E01001297</t>
  </si>
  <si>
    <t>Ealing 017D</t>
  </si>
  <si>
    <t>E00006455</t>
  </si>
  <si>
    <t>E01001296</t>
  </si>
  <si>
    <t>Ealing 017C</t>
  </si>
  <si>
    <t>E00006456</t>
  </si>
  <si>
    <t>E00006457</t>
  </si>
  <si>
    <t>E00006458</t>
  </si>
  <si>
    <t>E00006459</t>
  </si>
  <si>
    <t>E00006460</t>
  </si>
  <si>
    <t>E01001298</t>
  </si>
  <si>
    <t>Ealing 017E</t>
  </si>
  <si>
    <t>E00006462</t>
  </si>
  <si>
    <t>E00006463</t>
  </si>
  <si>
    <t>E00006464</t>
  </si>
  <si>
    <t>E00006465</t>
  </si>
  <si>
    <t>E00006466</t>
  </si>
  <si>
    <t>E00006467</t>
  </si>
  <si>
    <t>E00006468</t>
  </si>
  <si>
    <t>E00006469</t>
  </si>
  <si>
    <t>E00006470</t>
  </si>
  <si>
    <t>E00006471</t>
  </si>
  <si>
    <t>E00006472</t>
  </si>
  <si>
    <t>E00006473</t>
  </si>
  <si>
    <t>E00006474</t>
  </si>
  <si>
    <t>E01001299</t>
  </si>
  <si>
    <t>Ealing 035B</t>
  </si>
  <si>
    <t>E00006475</t>
  </si>
  <si>
    <t>E01001304</t>
  </si>
  <si>
    <t>Ealing 039D</t>
  </si>
  <si>
    <t>E02000276</t>
  </si>
  <si>
    <t>Ealing 039</t>
  </si>
  <si>
    <t>E00006476</t>
  </si>
  <si>
    <t>E01001305</t>
  </si>
  <si>
    <t>Ealing 035C</t>
  </si>
  <si>
    <t>E00006477</t>
  </si>
  <si>
    <t>E01001306</t>
  </si>
  <si>
    <t>Ealing 035D</t>
  </si>
  <si>
    <t>E00006478</t>
  </si>
  <si>
    <t>E01001303</t>
  </si>
  <si>
    <t>Ealing 032A</t>
  </si>
  <si>
    <t>E02000269</t>
  </si>
  <si>
    <t>Ealing 032</t>
  </si>
  <si>
    <t>E00006479</t>
  </si>
  <si>
    <t>E00006480</t>
  </si>
  <si>
    <t>E00006481</t>
  </si>
  <si>
    <t>E00006482</t>
  </si>
  <si>
    <t>E00006483</t>
  </si>
  <si>
    <t>E01001300</t>
  </si>
  <si>
    <t>Ealing 039A</t>
  </si>
  <si>
    <t>E00006484</t>
  </si>
  <si>
    <t>E00006485</t>
  </si>
  <si>
    <t>E00006486</t>
  </si>
  <si>
    <t>E00006487</t>
  </si>
  <si>
    <t>E01001301</t>
  </si>
  <si>
    <t>Ealing 039B</t>
  </si>
  <si>
    <t>E00006489</t>
  </si>
  <si>
    <t>E00006491</t>
  </si>
  <si>
    <t>E00006494</t>
  </si>
  <si>
    <t>E01001302</t>
  </si>
  <si>
    <t>Ealing 039C</t>
  </si>
  <si>
    <t>E00006497</t>
  </si>
  <si>
    <t>E00006498</t>
  </si>
  <si>
    <t>E00006499</t>
  </si>
  <si>
    <t>E00006501</t>
  </si>
  <si>
    <t>E00006502</t>
  </si>
  <si>
    <t>E00006503</t>
  </si>
  <si>
    <t>E00006504</t>
  </si>
  <si>
    <t>E00006505</t>
  </si>
  <si>
    <t>E00006506</t>
  </si>
  <si>
    <t>E00006507</t>
  </si>
  <si>
    <t>E00006508</t>
  </si>
  <si>
    <t>E00006509</t>
  </si>
  <si>
    <t>E00006510</t>
  </si>
  <si>
    <t>E00006511</t>
  </si>
  <si>
    <t>E00006512</t>
  </si>
  <si>
    <t>E00006513</t>
  </si>
  <si>
    <t>E00006514</t>
  </si>
  <si>
    <t>E00006515</t>
  </si>
  <si>
    <t>E00006516</t>
  </si>
  <si>
    <t>E00006517</t>
  </si>
  <si>
    <t>E01001307</t>
  </si>
  <si>
    <t>Ealing 002A</t>
  </si>
  <si>
    <t>E02000239</t>
  </si>
  <si>
    <t>Ealing 002</t>
  </si>
  <si>
    <t>E00006518</t>
  </si>
  <si>
    <t>E01001311</t>
  </si>
  <si>
    <t>Ealing 001E</t>
  </si>
  <si>
    <t>E00006519</t>
  </si>
  <si>
    <t>E01001312</t>
  </si>
  <si>
    <t>Ealing 002C</t>
  </si>
  <si>
    <t>E00006520</t>
  </si>
  <si>
    <t>E00006521</t>
  </si>
  <si>
    <t>E01001309</t>
  </si>
  <si>
    <t>Ealing 001C</t>
  </si>
  <si>
    <t>E00006522</t>
  </si>
  <si>
    <t>E00006523</t>
  </si>
  <si>
    <t>E00006524</t>
  </si>
  <si>
    <t>E00006525</t>
  </si>
  <si>
    <t>E01001313</t>
  </si>
  <si>
    <t>Ealing 002D</t>
  </si>
  <si>
    <t>E00006526</t>
  </si>
  <si>
    <t>E01001314</t>
  </si>
  <si>
    <t>Ealing 002E</t>
  </si>
  <si>
    <t>E00006527</t>
  </si>
  <si>
    <t>E00006528</t>
  </si>
  <si>
    <t>E00006529</t>
  </si>
  <si>
    <t>E00006530</t>
  </si>
  <si>
    <t>E00006531</t>
  </si>
  <si>
    <t>E01001308</t>
  </si>
  <si>
    <t>Ealing 002B</t>
  </si>
  <si>
    <t>E00006532</t>
  </si>
  <si>
    <t>E00006533</t>
  </si>
  <si>
    <t>E00006534</t>
  </si>
  <si>
    <t>E00006535</t>
  </si>
  <si>
    <t>E00006536</t>
  </si>
  <si>
    <t>E00006537</t>
  </si>
  <si>
    <t>E00006538</t>
  </si>
  <si>
    <t>E00006539</t>
  </si>
  <si>
    <t>E00006540</t>
  </si>
  <si>
    <t>E00006541</t>
  </si>
  <si>
    <t>E01001310</t>
  </si>
  <si>
    <t>Ealing 001D</t>
  </si>
  <si>
    <t>E00006542</t>
  </si>
  <si>
    <t>E00006543</t>
  </si>
  <si>
    <t>E00006544</t>
  </si>
  <si>
    <t>E00006545</t>
  </si>
  <si>
    <t>E00006546</t>
  </si>
  <si>
    <t>E00006547</t>
  </si>
  <si>
    <t>E00006548</t>
  </si>
  <si>
    <t>E00006549</t>
  </si>
  <si>
    <t>E00006550</t>
  </si>
  <si>
    <t>E00006551</t>
  </si>
  <si>
    <t>E00006552</t>
  </si>
  <si>
    <t>E00006553</t>
  </si>
  <si>
    <t>E00006554</t>
  </si>
  <si>
    <t>E00006555</t>
  </si>
  <si>
    <t>E01001323</t>
  </si>
  <si>
    <t>Ealing 004D</t>
  </si>
  <si>
    <t>E00006556</t>
  </si>
  <si>
    <t>E00006557</t>
  </si>
  <si>
    <t>E00006558</t>
  </si>
  <si>
    <t>E01001322</t>
  </si>
  <si>
    <t>Ealing 004C</t>
  </si>
  <si>
    <t>E00006559</t>
  </si>
  <si>
    <t>E00006560</t>
  </si>
  <si>
    <t>E01001321</t>
  </si>
  <si>
    <t>Ealing 003F</t>
  </si>
  <si>
    <t>E02000240</t>
  </si>
  <si>
    <t>Ealing 003</t>
  </si>
  <si>
    <t>E00006561</t>
  </si>
  <si>
    <t>E01001316</t>
  </si>
  <si>
    <t>Ealing 003B</t>
  </si>
  <si>
    <t>E00006562</t>
  </si>
  <si>
    <t>E00006563</t>
  </si>
  <si>
    <t>E01001315</t>
  </si>
  <si>
    <t>Ealing 003A</t>
  </si>
  <si>
    <t>E00006564</t>
  </si>
  <si>
    <t>E00006565</t>
  </si>
  <si>
    <t>E01001318</t>
  </si>
  <si>
    <t>Ealing 003D</t>
  </si>
  <si>
    <t>E00006566</t>
  </si>
  <si>
    <t>E00006567</t>
  </si>
  <si>
    <t>E01001317</t>
  </si>
  <si>
    <t>Ealing 003C</t>
  </si>
  <si>
    <t>E00006568</t>
  </si>
  <si>
    <t>E00006569</t>
  </si>
  <si>
    <t>E00006570</t>
  </si>
  <si>
    <t>E00006571</t>
  </si>
  <si>
    <t>E01001320</t>
  </si>
  <si>
    <t>Ealing 003E</t>
  </si>
  <si>
    <t>E00006572</t>
  </si>
  <si>
    <t>E00006573</t>
  </si>
  <si>
    <t>E00006574</t>
  </si>
  <si>
    <t>E00006575</t>
  </si>
  <si>
    <t>E00006576</t>
  </si>
  <si>
    <t>E00006577</t>
  </si>
  <si>
    <t>E00006578</t>
  </si>
  <si>
    <t>E00006579</t>
  </si>
  <si>
    <t>E00006580</t>
  </si>
  <si>
    <t>E00006581</t>
  </si>
  <si>
    <t>E01001319</t>
  </si>
  <si>
    <t>Ealing 004B</t>
  </si>
  <si>
    <t>E00006582</t>
  </si>
  <si>
    <t>E00006583</t>
  </si>
  <si>
    <t>E00006584</t>
  </si>
  <si>
    <t>E00006585</t>
  </si>
  <si>
    <t>E00006586</t>
  </si>
  <si>
    <t>E00006587</t>
  </si>
  <si>
    <t>E00006588</t>
  </si>
  <si>
    <t>E00006589</t>
  </si>
  <si>
    <t>E00006590</t>
  </si>
  <si>
    <t>E00006591</t>
  </si>
  <si>
    <t>E00006592</t>
  </si>
  <si>
    <t>E00006593</t>
  </si>
  <si>
    <t>E00006594</t>
  </si>
  <si>
    <t>E00006595</t>
  </si>
  <si>
    <t>E00006596</t>
  </si>
  <si>
    <t>E00006597</t>
  </si>
  <si>
    <t>E01001330</t>
  </si>
  <si>
    <t>Ealing 008D</t>
  </si>
  <si>
    <t>E00006598</t>
  </si>
  <si>
    <t>E01001324</t>
  </si>
  <si>
    <t>Ealing 008B</t>
  </si>
  <si>
    <t>E00006599</t>
  </si>
  <si>
    <t>E01001326</t>
  </si>
  <si>
    <t>Ealing 008C</t>
  </si>
  <si>
    <t>E00006600</t>
  </si>
  <si>
    <t>E00006601</t>
  </si>
  <si>
    <t>E01001325</t>
  </si>
  <si>
    <t>Ealing 009A</t>
  </si>
  <si>
    <t>E02000246</t>
  </si>
  <si>
    <t>Ealing 009</t>
  </si>
  <si>
    <t>E00006602</t>
  </si>
  <si>
    <t>E00006603</t>
  </si>
  <si>
    <t>E00006604</t>
  </si>
  <si>
    <t>E00006605</t>
  </si>
  <si>
    <t>E00006606</t>
  </si>
  <si>
    <t>E00006607</t>
  </si>
  <si>
    <t>E01001327</t>
  </si>
  <si>
    <t>Ealing 009B</t>
  </si>
  <si>
    <t>E00006608</t>
  </si>
  <si>
    <t>E00006609</t>
  </si>
  <si>
    <t>E00006610</t>
  </si>
  <si>
    <t>E00006611</t>
  </si>
  <si>
    <t>E01001328</t>
  </si>
  <si>
    <t>Ealing 009C</t>
  </si>
  <si>
    <t>E00006612</t>
  </si>
  <si>
    <t>E00006613</t>
  </si>
  <si>
    <t>E01001329</t>
  </si>
  <si>
    <t>Ealing 009D</t>
  </si>
  <si>
    <t>E00006614</t>
  </si>
  <si>
    <t>E00006615</t>
  </si>
  <si>
    <t>E00006616</t>
  </si>
  <si>
    <t>E00006617</t>
  </si>
  <si>
    <t>E00006618</t>
  </si>
  <si>
    <t>E00006619</t>
  </si>
  <si>
    <t>E00006620</t>
  </si>
  <si>
    <t>E00006621</t>
  </si>
  <si>
    <t>E00006622</t>
  </si>
  <si>
    <t>E00006623</t>
  </si>
  <si>
    <t>E00006624</t>
  </si>
  <si>
    <t>E00006625</t>
  </si>
  <si>
    <t>E00006626</t>
  </si>
  <si>
    <t>E00006627</t>
  </si>
  <si>
    <t>E00006628</t>
  </si>
  <si>
    <t>E01001331</t>
  </si>
  <si>
    <t>Ealing 009E</t>
  </si>
  <si>
    <t>E00006629</t>
  </si>
  <si>
    <t>E00006630</t>
  </si>
  <si>
    <t>E00006631</t>
  </si>
  <si>
    <t>E00006632</t>
  </si>
  <si>
    <t>E00006633</t>
  </si>
  <si>
    <t>E00006634</t>
  </si>
  <si>
    <t>E01001332</t>
  </si>
  <si>
    <t>Ealing 008E</t>
  </si>
  <si>
    <t>E00006635</t>
  </si>
  <si>
    <t>E00006636</t>
  </si>
  <si>
    <t>E00006637</t>
  </si>
  <si>
    <t>E00006638</t>
  </si>
  <si>
    <t>E00006639</t>
  </si>
  <si>
    <t>E00006640</t>
  </si>
  <si>
    <t>E00006641</t>
  </si>
  <si>
    <t>E01001339</t>
  </si>
  <si>
    <t>Ealing 029F</t>
  </si>
  <si>
    <t>E00006642</t>
  </si>
  <si>
    <t>E01001336</t>
  </si>
  <si>
    <t>Ealing 038C</t>
  </si>
  <si>
    <t>E02000275</t>
  </si>
  <si>
    <t>Ealing 038</t>
  </si>
  <si>
    <t>E00006643</t>
  </si>
  <si>
    <t>E01001337</t>
  </si>
  <si>
    <t>Ealing 029D</t>
  </si>
  <si>
    <t>E00006644</t>
  </si>
  <si>
    <t>E01001333</t>
  </si>
  <si>
    <t>Ealing 038A</t>
  </si>
  <si>
    <t>E00006645</t>
  </si>
  <si>
    <t>E00006646</t>
  </si>
  <si>
    <t>E00006647</t>
  </si>
  <si>
    <t>E01001338</t>
  </si>
  <si>
    <t>Ealing 029E</t>
  </si>
  <si>
    <t>E00006648</t>
  </si>
  <si>
    <t>E00006649</t>
  </si>
  <si>
    <t>E00006650</t>
  </si>
  <si>
    <t>E00006651</t>
  </si>
  <si>
    <t>E01001334</t>
  </si>
  <si>
    <t>Ealing 029C</t>
  </si>
  <si>
    <t>E00006652</t>
  </si>
  <si>
    <t>E00006653</t>
  </si>
  <si>
    <t>E00006654</t>
  </si>
  <si>
    <t>E00006655</t>
  </si>
  <si>
    <t>E00006656</t>
  </si>
  <si>
    <t>E00006657</t>
  </si>
  <si>
    <t>E01001335</t>
  </si>
  <si>
    <t>Ealing 038B</t>
  </si>
  <si>
    <t>E00006658</t>
  </si>
  <si>
    <t>E00006659</t>
  </si>
  <si>
    <t>E00006660</t>
  </si>
  <si>
    <t>E00006661</t>
  </si>
  <si>
    <t>E00006662</t>
  </si>
  <si>
    <t>E00006663</t>
  </si>
  <si>
    <t>E00006664</t>
  </si>
  <si>
    <t>E00006665</t>
  </si>
  <si>
    <t>E00006666</t>
  </si>
  <si>
    <t>E00006667</t>
  </si>
  <si>
    <t>E00006668</t>
  </si>
  <si>
    <t>E00006669</t>
  </si>
  <si>
    <t>E01001340</t>
  </si>
  <si>
    <t>Ealing 029G</t>
  </si>
  <si>
    <t>E00006670</t>
  </si>
  <si>
    <t>E00006671</t>
  </si>
  <si>
    <t>E00006672</t>
  </si>
  <si>
    <t>E00006673</t>
  </si>
  <si>
    <t>E01001342</t>
  </si>
  <si>
    <t>Ealing 005B</t>
  </si>
  <si>
    <t>E02000242</t>
  </si>
  <si>
    <t>Ealing 005</t>
  </si>
  <si>
    <t>E00006674</t>
  </si>
  <si>
    <t>E01001348</t>
  </si>
  <si>
    <t>Ealing 007D</t>
  </si>
  <si>
    <t>E02000244</t>
  </si>
  <si>
    <t>Ealing 007</t>
  </si>
  <si>
    <t>E00006675</t>
  </si>
  <si>
    <t>E01001349</t>
  </si>
  <si>
    <t>Ealing 006E</t>
  </si>
  <si>
    <t>E00006676</t>
  </si>
  <si>
    <t>E01001347</t>
  </si>
  <si>
    <t>Ealing 007C</t>
  </si>
  <si>
    <t>E00006677</t>
  </si>
  <si>
    <t>E01001346</t>
  </si>
  <si>
    <t>Ealing 007B</t>
  </si>
  <si>
    <t>E00006678</t>
  </si>
  <si>
    <t>E00006679</t>
  </si>
  <si>
    <t>E00006680</t>
  </si>
  <si>
    <t>E00006681</t>
  </si>
  <si>
    <t>E00006682</t>
  </si>
  <si>
    <t>E00006683</t>
  </si>
  <si>
    <t>E00006684</t>
  </si>
  <si>
    <t>E00006685</t>
  </si>
  <si>
    <t>E00006686</t>
  </si>
  <si>
    <t>E00006687</t>
  </si>
  <si>
    <t>E00006688</t>
  </si>
  <si>
    <t>E01001343</t>
  </si>
  <si>
    <t>Ealing 005C</t>
  </si>
  <si>
    <t>E00006689</t>
  </si>
  <si>
    <t>E00006690</t>
  </si>
  <si>
    <t>E01001341</t>
  </si>
  <si>
    <t>Ealing 005A</t>
  </si>
  <si>
    <t>E00006691</t>
  </si>
  <si>
    <t>E00006692</t>
  </si>
  <si>
    <t>E00006693</t>
  </si>
  <si>
    <t>E00006694</t>
  </si>
  <si>
    <t>E01001344</t>
  </si>
  <si>
    <t>Ealing 007A</t>
  </si>
  <si>
    <t>E00006695</t>
  </si>
  <si>
    <t>E00006696</t>
  </si>
  <si>
    <t>E00006697</t>
  </si>
  <si>
    <t>E00006698</t>
  </si>
  <si>
    <t>E00006699</t>
  </si>
  <si>
    <t>E00006701</t>
  </si>
  <si>
    <t>E01001345</t>
  </si>
  <si>
    <t>Ealing 005D</t>
  </si>
  <si>
    <t>E00006702</t>
  </si>
  <si>
    <t>E00006703</t>
  </si>
  <si>
    <t>E00006704</t>
  </si>
  <si>
    <t>E00006705</t>
  </si>
  <si>
    <t>E00006706</t>
  </si>
  <si>
    <t>E00006707</t>
  </si>
  <si>
    <t>E00006708</t>
  </si>
  <si>
    <t>E00006709</t>
  </si>
  <si>
    <t>E00006710</t>
  </si>
  <si>
    <t>E00006711</t>
  </si>
  <si>
    <t>E00006712</t>
  </si>
  <si>
    <t>E00006713</t>
  </si>
  <si>
    <t>E01001355</t>
  </si>
  <si>
    <t>Ealing 033B</t>
  </si>
  <si>
    <t>E02000270</t>
  </si>
  <si>
    <t>Ealing 033</t>
  </si>
  <si>
    <t>E00006714</t>
  </si>
  <si>
    <t>E01001358</t>
  </si>
  <si>
    <t>Ealing 033E</t>
  </si>
  <si>
    <t>E00006715</t>
  </si>
  <si>
    <t>E01001356</t>
  </si>
  <si>
    <t>Ealing 033C</t>
  </si>
  <si>
    <t>E00006716</t>
  </si>
  <si>
    <t>E01001354</t>
  </si>
  <si>
    <t>Ealing 027E</t>
  </si>
  <si>
    <t>E00006717</t>
  </si>
  <si>
    <t>E00006718</t>
  </si>
  <si>
    <t>E00006719</t>
  </si>
  <si>
    <t>E00006720</t>
  </si>
  <si>
    <t>E00006721</t>
  </si>
  <si>
    <t>E00006722</t>
  </si>
  <si>
    <t>E00006723</t>
  </si>
  <si>
    <t>E01001353</t>
  </si>
  <si>
    <t>Ealing 033A</t>
  </si>
  <si>
    <t>E00006724</t>
  </si>
  <si>
    <t>E00006725</t>
  </si>
  <si>
    <t>E00006726</t>
  </si>
  <si>
    <t>E01001357</t>
  </si>
  <si>
    <t>Ealing 033D</t>
  </si>
  <si>
    <t>E00006727</t>
  </si>
  <si>
    <t>E00006728</t>
  </si>
  <si>
    <t>E00006729</t>
  </si>
  <si>
    <t>E00006730</t>
  </si>
  <si>
    <t>E00006731</t>
  </si>
  <si>
    <t>E00006732</t>
  </si>
  <si>
    <t>E00006734</t>
  </si>
  <si>
    <t>E00006735</t>
  </si>
  <si>
    <t>E00006737</t>
  </si>
  <si>
    <t>E00006738</t>
  </si>
  <si>
    <t>E01001350</t>
  </si>
  <si>
    <t>Ealing 027C</t>
  </si>
  <si>
    <t>E00006739</t>
  </si>
  <si>
    <t>E00006740</t>
  </si>
  <si>
    <t>E00006741</t>
  </si>
  <si>
    <t>E00006742</t>
  </si>
  <si>
    <t>E00006743</t>
  </si>
  <si>
    <t>E01001351</t>
  </si>
  <si>
    <t>Ealing 025E</t>
  </si>
  <si>
    <t>E00006744</t>
  </si>
  <si>
    <t>E01001352</t>
  </si>
  <si>
    <t>Ealing 027D</t>
  </si>
  <si>
    <t>E00006745</t>
  </si>
  <si>
    <t>E00006746</t>
  </si>
  <si>
    <t>E00006747</t>
  </si>
  <si>
    <t>E00006748</t>
  </si>
  <si>
    <t>E00006749</t>
  </si>
  <si>
    <t>E00006750</t>
  </si>
  <si>
    <t>E00006751</t>
  </si>
  <si>
    <t>E00006752</t>
  </si>
  <si>
    <t>E00006753</t>
  </si>
  <si>
    <t>E00006754</t>
  </si>
  <si>
    <t>E00006755</t>
  </si>
  <si>
    <t>E00006756</t>
  </si>
  <si>
    <t>E00006757</t>
  </si>
  <si>
    <t>E00006758</t>
  </si>
  <si>
    <t>E00006759</t>
  </si>
  <si>
    <t>E00006760</t>
  </si>
  <si>
    <t>E01001364</t>
  </si>
  <si>
    <t>Ealing 026E</t>
  </si>
  <si>
    <t>E02000263</t>
  </si>
  <si>
    <t>Ealing 026</t>
  </si>
  <si>
    <t>E00006761</t>
  </si>
  <si>
    <t>E01001365</t>
  </si>
  <si>
    <t>Ealing 026F</t>
  </si>
  <si>
    <t>E00006762</t>
  </si>
  <si>
    <t>E01001361</t>
  </si>
  <si>
    <t>Ealing 023E</t>
  </si>
  <si>
    <t>E00006763</t>
  </si>
  <si>
    <t>E00006764</t>
  </si>
  <si>
    <t>E01001360</t>
  </si>
  <si>
    <t>Ealing 026B</t>
  </si>
  <si>
    <t>E00006765</t>
  </si>
  <si>
    <t>E01001362</t>
  </si>
  <si>
    <t>Ealing 026C</t>
  </si>
  <si>
    <t>E00006766</t>
  </si>
  <si>
    <t>E00006767</t>
  </si>
  <si>
    <t>E00006768</t>
  </si>
  <si>
    <t>E00006769</t>
  </si>
  <si>
    <t>E00006770</t>
  </si>
  <si>
    <t>E00006771</t>
  </si>
  <si>
    <t>E00006772</t>
  </si>
  <si>
    <t>E01001363</t>
  </si>
  <si>
    <t>Ealing 026D</t>
  </si>
  <si>
    <t>E00006773</t>
  </si>
  <si>
    <t>E00006774</t>
  </si>
  <si>
    <t>E00006775</t>
  </si>
  <si>
    <t>E01001359</t>
  </si>
  <si>
    <t>Ealing 026A</t>
  </si>
  <si>
    <t>E00006776</t>
  </si>
  <si>
    <t>E00006777</t>
  </si>
  <si>
    <t>E00006778</t>
  </si>
  <si>
    <t>E00006780</t>
  </si>
  <si>
    <t>E00006781</t>
  </si>
  <si>
    <t>E00006782</t>
  </si>
  <si>
    <t>E00006783</t>
  </si>
  <si>
    <t>E00006784</t>
  </si>
  <si>
    <t>E00006785</t>
  </si>
  <si>
    <t>E00006786</t>
  </si>
  <si>
    <t>E00006787</t>
  </si>
  <si>
    <t>E00006788</t>
  </si>
  <si>
    <t>E00006789</t>
  </si>
  <si>
    <t>E01001367</t>
  </si>
  <si>
    <t>Ealing 037B</t>
  </si>
  <si>
    <t>E02000274</t>
  </si>
  <si>
    <t>Ealing 037</t>
  </si>
  <si>
    <t>E00006790</t>
  </si>
  <si>
    <t>E01001369</t>
  </si>
  <si>
    <t>Ealing 038D</t>
  </si>
  <si>
    <t>E00006791</t>
  </si>
  <si>
    <t>E01001368</t>
  </si>
  <si>
    <t>Ealing 037C</t>
  </si>
  <si>
    <t>E00006792</t>
  </si>
  <si>
    <t>E01001371</t>
  </si>
  <si>
    <t>Ealing 037E</t>
  </si>
  <si>
    <t>E00006793</t>
  </si>
  <si>
    <t>E00006794</t>
  </si>
  <si>
    <t>E01001372</t>
  </si>
  <si>
    <t>Ealing 037F</t>
  </si>
  <si>
    <t>E00006795</t>
  </si>
  <si>
    <t>E00006796</t>
  </si>
  <si>
    <t>E01001370</t>
  </si>
  <si>
    <t>Ealing 037D</t>
  </si>
  <si>
    <t>E00006797</t>
  </si>
  <si>
    <t>E00006798</t>
  </si>
  <si>
    <t>E00006799</t>
  </si>
  <si>
    <t>E00006800</t>
  </si>
  <si>
    <t>E00006801</t>
  </si>
  <si>
    <t>E00006802</t>
  </si>
  <si>
    <t>E00006803</t>
  </si>
  <si>
    <t>E00006804</t>
  </si>
  <si>
    <t>E01001373</t>
  </si>
  <si>
    <t>Ealing 037G</t>
  </si>
  <si>
    <t>E00006805</t>
  </si>
  <si>
    <t>E00006806</t>
  </si>
  <si>
    <t>E01001366</t>
  </si>
  <si>
    <t>Ealing 037A</t>
  </si>
  <si>
    <t>E00006807</t>
  </si>
  <si>
    <t>E00006808</t>
  </si>
  <si>
    <t>E00006809</t>
  </si>
  <si>
    <t>E00006810</t>
  </si>
  <si>
    <t>E00006811</t>
  </si>
  <si>
    <t>E00006812</t>
  </si>
  <si>
    <t>E00006813</t>
  </si>
  <si>
    <t>E00006814</t>
  </si>
  <si>
    <t>E00006815</t>
  </si>
  <si>
    <t>E00006816</t>
  </si>
  <si>
    <t>E00006817</t>
  </si>
  <si>
    <t>E00006818</t>
  </si>
  <si>
    <t>E00006819</t>
  </si>
  <si>
    <t>E01001377</t>
  </si>
  <si>
    <t>Ealing 034B</t>
  </si>
  <si>
    <t>E02000271</t>
  </si>
  <si>
    <t>Ealing 034</t>
  </si>
  <si>
    <t>E01001380</t>
  </si>
  <si>
    <t>Ealing 040C</t>
  </si>
  <si>
    <t>E02006791</t>
  </si>
  <si>
    <t>Ealing 040</t>
  </si>
  <si>
    <t>E00006823</t>
  </si>
  <si>
    <t>E01001381</t>
  </si>
  <si>
    <t>Ealing 034D</t>
  </si>
  <si>
    <t>E00006824</t>
  </si>
  <si>
    <t>E01001376</t>
  </si>
  <si>
    <t>Ealing 040B</t>
  </si>
  <si>
    <t>E00006825</t>
  </si>
  <si>
    <t>E01001374</t>
  </si>
  <si>
    <t>Ealing 040A</t>
  </si>
  <si>
    <t>E00006826</t>
  </si>
  <si>
    <t>E00006827</t>
  </si>
  <si>
    <t>E00006828</t>
  </si>
  <si>
    <t>E01001375</t>
  </si>
  <si>
    <t>Ealing 034A</t>
  </si>
  <si>
    <t>E00006830</t>
  </si>
  <si>
    <t>E00006832</t>
  </si>
  <si>
    <t>E01001379</t>
  </si>
  <si>
    <t>Ealing 034C</t>
  </si>
  <si>
    <t>E00006837</t>
  </si>
  <si>
    <t>E00006844</t>
  </si>
  <si>
    <t>E00006845</t>
  </si>
  <si>
    <t>E01032572</t>
  </si>
  <si>
    <t>Ealing 040D</t>
  </si>
  <si>
    <t>E00006847</t>
  </si>
  <si>
    <t>E00006849</t>
  </si>
  <si>
    <t>E00006850</t>
  </si>
  <si>
    <t>E00006852</t>
  </si>
  <si>
    <t>E00006854</t>
  </si>
  <si>
    <t>E00006858</t>
  </si>
  <si>
    <t>E00006861</t>
  </si>
  <si>
    <t>E00006862</t>
  </si>
  <si>
    <t>E00006863</t>
  </si>
  <si>
    <t>E00006864</t>
  </si>
  <si>
    <t>E00006865</t>
  </si>
  <si>
    <t>E00006867</t>
  </si>
  <si>
    <t>E01001382</t>
  </si>
  <si>
    <t>Ealing 032B</t>
  </si>
  <si>
    <t>E00006868</t>
  </si>
  <si>
    <t>E01001387</t>
  </si>
  <si>
    <t>Ealing 032E</t>
  </si>
  <si>
    <t>E00006869</t>
  </si>
  <si>
    <t>E01001383</t>
  </si>
  <si>
    <t>Ealing 028D</t>
  </si>
  <si>
    <t>E00006870</t>
  </si>
  <si>
    <t>E01001386</t>
  </si>
  <si>
    <t>Ealing 031F</t>
  </si>
  <si>
    <t>E00006871</t>
  </si>
  <si>
    <t>E01001385</t>
  </si>
  <si>
    <t>Ealing 032D</t>
  </si>
  <si>
    <t>E00006872</t>
  </si>
  <si>
    <t>E00006873</t>
  </si>
  <si>
    <t>E00006874</t>
  </si>
  <si>
    <t>E00006875</t>
  </si>
  <si>
    <t>E01001384</t>
  </si>
  <si>
    <t>Ealing 032C</t>
  </si>
  <si>
    <t>E00006876</t>
  </si>
  <si>
    <t>E00006877</t>
  </si>
  <si>
    <t>E00006878</t>
  </si>
  <si>
    <t>E01001388</t>
  </si>
  <si>
    <t>Ealing 028E</t>
  </si>
  <si>
    <t>E00006879</t>
  </si>
  <si>
    <t>E00006880</t>
  </si>
  <si>
    <t>E00006881</t>
  </si>
  <si>
    <t>E00006882</t>
  </si>
  <si>
    <t>E00006883</t>
  </si>
  <si>
    <t>E00006884</t>
  </si>
  <si>
    <t>E00006885</t>
  </si>
  <si>
    <t>E00006886</t>
  </si>
  <si>
    <t>E00006888</t>
  </si>
  <si>
    <t>E00006889</t>
  </si>
  <si>
    <t>E00006890</t>
  </si>
  <si>
    <t>E00006891</t>
  </si>
  <si>
    <t>E00006892</t>
  </si>
  <si>
    <t>E00006893</t>
  </si>
  <si>
    <t>E00006894</t>
  </si>
  <si>
    <t>E00006896</t>
  </si>
  <si>
    <t>E01001389</t>
  </si>
  <si>
    <t>Ealing 028F</t>
  </si>
  <si>
    <t>E00006897</t>
  </si>
  <si>
    <t>E00006898</t>
  </si>
  <si>
    <t>E00006899</t>
  </si>
  <si>
    <t>E00006900</t>
  </si>
  <si>
    <t>E00006901</t>
  </si>
  <si>
    <t>E00006902</t>
  </si>
  <si>
    <t>E00006903</t>
  </si>
  <si>
    <t>E00006904</t>
  </si>
  <si>
    <t>E00006905</t>
  </si>
  <si>
    <t>E00006906</t>
  </si>
  <si>
    <t>E00006907</t>
  </si>
  <si>
    <t>E00006908</t>
  </si>
  <si>
    <t>E00006909</t>
  </si>
  <si>
    <t>E00006910</t>
  </si>
  <si>
    <t>E01001391</t>
  </si>
  <si>
    <t>Enfield 036B</t>
  </si>
  <si>
    <t>E02000312</t>
  </si>
  <si>
    <t>Enfield 036</t>
  </si>
  <si>
    <t>E09000010</t>
  </si>
  <si>
    <t>Enfield</t>
  </si>
  <si>
    <t>E00006911</t>
  </si>
  <si>
    <t>E01001395</t>
  </si>
  <si>
    <t>Enfield 035B</t>
  </si>
  <si>
    <t>E02000311</t>
  </si>
  <si>
    <t>Enfield 035</t>
  </si>
  <si>
    <t>E00006912</t>
  </si>
  <si>
    <t>E00006913</t>
  </si>
  <si>
    <t>E01001396</t>
  </si>
  <si>
    <t>Enfield 036D</t>
  </si>
  <si>
    <t>E00006914</t>
  </si>
  <si>
    <t>E00006915</t>
  </si>
  <si>
    <t>E00006916</t>
  </si>
  <si>
    <t>E00006917</t>
  </si>
  <si>
    <t>E01001393</t>
  </si>
  <si>
    <t>Enfield 036C</t>
  </si>
  <si>
    <t>E00006918</t>
  </si>
  <si>
    <t>E00006919</t>
  </si>
  <si>
    <t>E01001397</t>
  </si>
  <si>
    <t>Enfield 035C</t>
  </si>
  <si>
    <t>E00006920</t>
  </si>
  <si>
    <t>E00006921</t>
  </si>
  <si>
    <t>E00006922</t>
  </si>
  <si>
    <t>E01001390</t>
  </si>
  <si>
    <t>Enfield 036A</t>
  </si>
  <si>
    <t>E00006923</t>
  </si>
  <si>
    <t>E00006924</t>
  </si>
  <si>
    <t>E00006925</t>
  </si>
  <si>
    <t>E00006926</t>
  </si>
  <si>
    <t>E01001392</t>
  </si>
  <si>
    <t>Enfield 032A</t>
  </si>
  <si>
    <t>E02000308</t>
  </si>
  <si>
    <t>Enfield 032</t>
  </si>
  <si>
    <t>E00006927</t>
  </si>
  <si>
    <t>E01001394</t>
  </si>
  <si>
    <t>Enfield 035A</t>
  </si>
  <si>
    <t>E00006928</t>
  </si>
  <si>
    <t>E00006929</t>
  </si>
  <si>
    <t>E00006930</t>
  </si>
  <si>
    <t>E00006931</t>
  </si>
  <si>
    <t>E00006932</t>
  </si>
  <si>
    <t>E00006933</t>
  </si>
  <si>
    <t>E00006934</t>
  </si>
  <si>
    <t>E00006935</t>
  </si>
  <si>
    <t>E00006936</t>
  </si>
  <si>
    <t>E00006937</t>
  </si>
  <si>
    <t>E00006938</t>
  </si>
  <si>
    <t>E00006939</t>
  </si>
  <si>
    <t>E00006940</t>
  </si>
  <si>
    <t>E00006941</t>
  </si>
  <si>
    <t>E00006942</t>
  </si>
  <si>
    <t>E00006943</t>
  </si>
  <si>
    <t>E00006944</t>
  </si>
  <si>
    <t>E00006945</t>
  </si>
  <si>
    <t>E00006946</t>
  </si>
  <si>
    <t>E00006947</t>
  </si>
  <si>
    <t>E00006948</t>
  </si>
  <si>
    <t>E00006949</t>
  </si>
  <si>
    <t>E01001403</t>
  </si>
  <si>
    <t>Enfield 021E</t>
  </si>
  <si>
    <t>E02000297</t>
  </si>
  <si>
    <t>Enfield 021</t>
  </si>
  <si>
    <t>E00006950</t>
  </si>
  <si>
    <t>E01001401</t>
  </si>
  <si>
    <t>Enfield 016A</t>
  </si>
  <si>
    <t>E02000292</t>
  </si>
  <si>
    <t>Enfield 016</t>
  </si>
  <si>
    <t>E00006951</t>
  </si>
  <si>
    <t>E00006952</t>
  </si>
  <si>
    <t>E01001400</t>
  </si>
  <si>
    <t>Enfield 021C</t>
  </si>
  <si>
    <t>E00006953</t>
  </si>
  <si>
    <t>E01001398</t>
  </si>
  <si>
    <t>Enfield 021A</t>
  </si>
  <si>
    <t>E00006954</t>
  </si>
  <si>
    <t>E00006955</t>
  </si>
  <si>
    <t>E00006956</t>
  </si>
  <si>
    <t>E00006957</t>
  </si>
  <si>
    <t>E00006958</t>
  </si>
  <si>
    <t>E01001399</t>
  </si>
  <si>
    <t>Enfield 021B</t>
  </si>
  <si>
    <t>E00006959</t>
  </si>
  <si>
    <t>E00006960</t>
  </si>
  <si>
    <t>E00006961</t>
  </si>
  <si>
    <t>E00006962</t>
  </si>
  <si>
    <t>E00006963</t>
  </si>
  <si>
    <t>E00006964</t>
  </si>
  <si>
    <t>E01001402</t>
  </si>
  <si>
    <t>Enfield 021D</t>
  </si>
  <si>
    <t>E00006965</t>
  </si>
  <si>
    <t>E00006966</t>
  </si>
  <si>
    <t>E00006967</t>
  </si>
  <si>
    <t>E00006968</t>
  </si>
  <si>
    <t>E00006969</t>
  </si>
  <si>
    <t>E00006970</t>
  </si>
  <si>
    <t>E00006971</t>
  </si>
  <si>
    <t>E00006972</t>
  </si>
  <si>
    <t>E00006973</t>
  </si>
  <si>
    <t>E00006974</t>
  </si>
  <si>
    <t>E01001404</t>
  </si>
  <si>
    <t>Enfield 026A</t>
  </si>
  <si>
    <t>E02000302</t>
  </si>
  <si>
    <t>Enfield 026</t>
  </si>
  <si>
    <t>E00006975</t>
  </si>
  <si>
    <t>E00006976</t>
  </si>
  <si>
    <t>E00006977</t>
  </si>
  <si>
    <t>E00006978</t>
  </si>
  <si>
    <t>E01001405</t>
  </si>
  <si>
    <t>Enfield 015A</t>
  </si>
  <si>
    <t>E02000291</t>
  </si>
  <si>
    <t>Enfield 015</t>
  </si>
  <si>
    <t>E00006979</t>
  </si>
  <si>
    <t>E00006980</t>
  </si>
  <si>
    <t>E01001406</t>
  </si>
  <si>
    <t>Enfield 015B</t>
  </si>
  <si>
    <t>E00006981</t>
  </si>
  <si>
    <t>E00006982</t>
  </si>
  <si>
    <t>E00006983</t>
  </si>
  <si>
    <t>E00006984</t>
  </si>
  <si>
    <t>E00006985</t>
  </si>
  <si>
    <t>E00006986</t>
  </si>
  <si>
    <t>E00006987</t>
  </si>
  <si>
    <t>E00006988</t>
  </si>
  <si>
    <t>E00006989</t>
  </si>
  <si>
    <t>E00006990</t>
  </si>
  <si>
    <t>E00006991</t>
  </si>
  <si>
    <t>E01001413</t>
  </si>
  <si>
    <t>Enfield 004D</t>
  </si>
  <si>
    <t>E02000280</t>
  </si>
  <si>
    <t>Enfield 004</t>
  </si>
  <si>
    <t>E00006992</t>
  </si>
  <si>
    <t>E00006993</t>
  </si>
  <si>
    <t>E01001407</t>
  </si>
  <si>
    <t>Enfield 005A</t>
  </si>
  <si>
    <t>E02000281</t>
  </si>
  <si>
    <t>Enfield 005</t>
  </si>
  <si>
    <t>E00006994</t>
  </si>
  <si>
    <t>E00006995</t>
  </si>
  <si>
    <t>E00006996</t>
  </si>
  <si>
    <t>E00006997</t>
  </si>
  <si>
    <t>E01001410</t>
  </si>
  <si>
    <t>Enfield 005C</t>
  </si>
  <si>
    <t>E00006998</t>
  </si>
  <si>
    <t>E00006999</t>
  </si>
  <si>
    <t>E00007000</t>
  </si>
  <si>
    <t>E01001408</t>
  </si>
  <si>
    <t>Enfield 004A</t>
  </si>
  <si>
    <t>E00007001</t>
  </si>
  <si>
    <t>E00007002</t>
  </si>
  <si>
    <t>E00007003</t>
  </si>
  <si>
    <t>E01001414</t>
  </si>
  <si>
    <t>Enfield 004E</t>
  </si>
  <si>
    <t>E00007004</t>
  </si>
  <si>
    <t>E01001411</t>
  </si>
  <si>
    <t>Enfield 004B</t>
  </si>
  <si>
    <t>E00007005</t>
  </si>
  <si>
    <t>E00007006</t>
  </si>
  <si>
    <t>E00007007</t>
  </si>
  <si>
    <t>E00007008</t>
  </si>
  <si>
    <t>E00007009</t>
  </si>
  <si>
    <t>E00007010</t>
  </si>
  <si>
    <t>E00007011</t>
  </si>
  <si>
    <t>E00007012</t>
  </si>
  <si>
    <t>E01001409</t>
  </si>
  <si>
    <t>Enfield 005B</t>
  </si>
  <si>
    <t>E00007013</t>
  </si>
  <si>
    <t>E00007014</t>
  </si>
  <si>
    <t>E00007015</t>
  </si>
  <si>
    <t>E00007016</t>
  </si>
  <si>
    <t>E00007017</t>
  </si>
  <si>
    <t>E00007018</t>
  </si>
  <si>
    <t>E00007019</t>
  </si>
  <si>
    <t>E00007020</t>
  </si>
  <si>
    <t>E00007021</t>
  </si>
  <si>
    <t>E00007022</t>
  </si>
  <si>
    <t>E00007023</t>
  </si>
  <si>
    <t>E00007024</t>
  </si>
  <si>
    <t>E00007025</t>
  </si>
  <si>
    <t>E00007027</t>
  </si>
  <si>
    <t>E00007028</t>
  </si>
  <si>
    <t>E00007029</t>
  </si>
  <si>
    <t>E01001412</t>
  </si>
  <si>
    <t>Enfield 004C</t>
  </si>
  <si>
    <t>E00007030</t>
  </si>
  <si>
    <t>E00007031</t>
  </si>
  <si>
    <t>E00007032</t>
  </si>
  <si>
    <t>E00007033</t>
  </si>
  <si>
    <t>E00007034</t>
  </si>
  <si>
    <t>E01001421</t>
  </si>
  <si>
    <t>Enfield 020C</t>
  </si>
  <si>
    <t>E02000296</t>
  </si>
  <si>
    <t>Enfield 020</t>
  </si>
  <si>
    <t>E00007035</t>
  </si>
  <si>
    <t>E01001416</t>
  </si>
  <si>
    <t>Enfield 013A</t>
  </si>
  <si>
    <t>E02000289</t>
  </si>
  <si>
    <t>Enfield 013</t>
  </si>
  <si>
    <t>E00007036</t>
  </si>
  <si>
    <t>E00007037</t>
  </si>
  <si>
    <t>E01001419</t>
  </si>
  <si>
    <t>Enfield 020A</t>
  </si>
  <si>
    <t>E00007038</t>
  </si>
  <si>
    <t>E01001418</t>
  </si>
  <si>
    <t>Enfield 011C</t>
  </si>
  <si>
    <t>E02000287</t>
  </si>
  <si>
    <t>Enfield 011</t>
  </si>
  <si>
    <t>E00007039</t>
  </si>
  <si>
    <t>E00007040</t>
  </si>
  <si>
    <t>E00007041</t>
  </si>
  <si>
    <t>E00007042</t>
  </si>
  <si>
    <t>E01001420</t>
  </si>
  <si>
    <t>Enfield 020B</t>
  </si>
  <si>
    <t>E00007043</t>
  </si>
  <si>
    <t>E00007044</t>
  </si>
  <si>
    <t>E00007045</t>
  </si>
  <si>
    <t>E00007046</t>
  </si>
  <si>
    <t>E00007047</t>
  </si>
  <si>
    <t>E00007048</t>
  </si>
  <si>
    <t>E00007049</t>
  </si>
  <si>
    <t>E00007050</t>
  </si>
  <si>
    <t>E01001417</t>
  </si>
  <si>
    <t>Enfield 011B</t>
  </si>
  <si>
    <t>E00007052</t>
  </si>
  <si>
    <t>E01001422</t>
  </si>
  <si>
    <t>Enfield 011D</t>
  </si>
  <si>
    <t>E00007053</t>
  </si>
  <si>
    <t>E00007054</t>
  </si>
  <si>
    <t>E00007055</t>
  </si>
  <si>
    <t>E00007056</t>
  </si>
  <si>
    <t>E00007057</t>
  </si>
  <si>
    <t>E00007058</t>
  </si>
  <si>
    <t>E01001415</t>
  </si>
  <si>
    <t>Enfield 011A</t>
  </si>
  <si>
    <t>E00007059</t>
  </si>
  <si>
    <t>E00007060</t>
  </si>
  <si>
    <t>E00007061</t>
  </si>
  <si>
    <t>E00007062</t>
  </si>
  <si>
    <t>E00007063</t>
  </si>
  <si>
    <t>E00007064</t>
  </si>
  <si>
    <t>E00007065</t>
  </si>
  <si>
    <t>E00007066</t>
  </si>
  <si>
    <t>E00007067</t>
  </si>
  <si>
    <t>E00007068</t>
  </si>
  <si>
    <t>E00007069</t>
  </si>
  <si>
    <t>E00007070</t>
  </si>
  <si>
    <t>E00007071</t>
  </si>
  <si>
    <t>E00007072</t>
  </si>
  <si>
    <t>E00007073</t>
  </si>
  <si>
    <t>E00007074</t>
  </si>
  <si>
    <t>E01001427</t>
  </si>
  <si>
    <t>Enfield 030C</t>
  </si>
  <si>
    <t>E02000306</t>
  </si>
  <si>
    <t>Enfield 030</t>
  </si>
  <si>
    <t>E00007075</t>
  </si>
  <si>
    <t>E01001423</t>
  </si>
  <si>
    <t>Enfield 027A</t>
  </si>
  <si>
    <t>E02000303</t>
  </si>
  <si>
    <t>Enfield 027</t>
  </si>
  <si>
    <t>E00007076</t>
  </si>
  <si>
    <t>E01001425</t>
  </si>
  <si>
    <t>Enfield 027B</t>
  </si>
  <si>
    <t>E00007077</t>
  </si>
  <si>
    <t>E01001430</t>
  </si>
  <si>
    <t>Enfield 030E</t>
  </si>
  <si>
    <t>E00007078</t>
  </si>
  <si>
    <t>E01001431</t>
  </si>
  <si>
    <t>Enfield 033A</t>
  </si>
  <si>
    <t>E02000309</t>
  </si>
  <si>
    <t>Enfield 033</t>
  </si>
  <si>
    <t>E00007079</t>
  </si>
  <si>
    <t>E00007080</t>
  </si>
  <si>
    <t>E01001432</t>
  </si>
  <si>
    <t>Enfield 033B</t>
  </si>
  <si>
    <t>E00007081</t>
  </si>
  <si>
    <t>E00007082</t>
  </si>
  <si>
    <t>E00007083</t>
  </si>
  <si>
    <t>E00007084</t>
  </si>
  <si>
    <t>E00007085</t>
  </si>
  <si>
    <t>E00007086</t>
  </si>
  <si>
    <t>E00007087</t>
  </si>
  <si>
    <t>E00007088</t>
  </si>
  <si>
    <t>E00007089</t>
  </si>
  <si>
    <t>E00007090</t>
  </si>
  <si>
    <t>E00007092</t>
  </si>
  <si>
    <t>E00007093</t>
  </si>
  <si>
    <t>E01001429</t>
  </si>
  <si>
    <t>Enfield 030D</t>
  </si>
  <si>
    <t>E00007094</t>
  </si>
  <si>
    <t>E00007096</t>
  </si>
  <si>
    <t>E01001424</t>
  </si>
  <si>
    <t>Enfield 030A</t>
  </si>
  <si>
    <t>E00007098</t>
  </si>
  <si>
    <t>E00007099</t>
  </si>
  <si>
    <t>E00007100</t>
  </si>
  <si>
    <t>E00007101</t>
  </si>
  <si>
    <t>E01001426</t>
  </si>
  <si>
    <t>Enfield 030B</t>
  </si>
  <si>
    <t>E00007102</t>
  </si>
  <si>
    <t>E00007103</t>
  </si>
  <si>
    <t>E01001428</t>
  </si>
  <si>
    <t>Enfield 027C</t>
  </si>
  <si>
    <t>E00007105</t>
  </si>
  <si>
    <t>E00007106</t>
  </si>
  <si>
    <t>E00007107</t>
  </si>
  <si>
    <t>E00007108</t>
  </si>
  <si>
    <t>E00007109</t>
  </si>
  <si>
    <t>E00007110</t>
  </si>
  <si>
    <t>E00007111</t>
  </si>
  <si>
    <t>E00007112</t>
  </si>
  <si>
    <t>E00007113</t>
  </si>
  <si>
    <t>E00007114</t>
  </si>
  <si>
    <t>E00007115</t>
  </si>
  <si>
    <t>E00007116</t>
  </si>
  <si>
    <t>E00007117</t>
  </si>
  <si>
    <t>E00007118</t>
  </si>
  <si>
    <t>E00007119</t>
  </si>
  <si>
    <t>E00007120</t>
  </si>
  <si>
    <t>E00007121</t>
  </si>
  <si>
    <t>E00007122</t>
  </si>
  <si>
    <t>E00007123</t>
  </si>
  <si>
    <t>E00007124</t>
  </si>
  <si>
    <t>E01001438</t>
  </si>
  <si>
    <t>Enfield 007E</t>
  </si>
  <si>
    <t>E02000283</t>
  </si>
  <si>
    <t>Enfield 007</t>
  </si>
  <si>
    <t>E00007125</t>
  </si>
  <si>
    <t>E01001435</t>
  </si>
  <si>
    <t>Enfield 007C</t>
  </si>
  <si>
    <t>E00007126</t>
  </si>
  <si>
    <t>E01001434</t>
  </si>
  <si>
    <t>Enfield 007B</t>
  </si>
  <si>
    <t>E00007127</t>
  </si>
  <si>
    <t>E01001437</t>
  </si>
  <si>
    <t>Enfield 014A</t>
  </si>
  <si>
    <t>E02000290</t>
  </si>
  <si>
    <t>Enfield 014</t>
  </si>
  <si>
    <t>E00007128</t>
  </si>
  <si>
    <t>E01001433</t>
  </si>
  <si>
    <t>Enfield 007A</t>
  </si>
  <si>
    <t>E00007129</t>
  </si>
  <si>
    <t>E01001439</t>
  </si>
  <si>
    <t>Enfield 006A</t>
  </si>
  <si>
    <t>E02000282</t>
  </si>
  <si>
    <t>Enfield 006</t>
  </si>
  <si>
    <t>E00007130</t>
  </si>
  <si>
    <t>E01001436</t>
  </si>
  <si>
    <t>Enfield 007D</t>
  </si>
  <si>
    <t>E00007131</t>
  </si>
  <si>
    <t>E00007132</t>
  </si>
  <si>
    <t>E00007133</t>
  </si>
  <si>
    <t>E00007134</t>
  </si>
  <si>
    <t>E00007135</t>
  </si>
  <si>
    <t>E00007136</t>
  </si>
  <si>
    <t>E01001440</t>
  </si>
  <si>
    <t>Enfield 012A</t>
  </si>
  <si>
    <t>E02000288</t>
  </si>
  <si>
    <t>Enfield 012</t>
  </si>
  <si>
    <t>E00007137</t>
  </si>
  <si>
    <t>E00007138</t>
  </si>
  <si>
    <t>E00007139</t>
  </si>
  <si>
    <t>E00007140</t>
  </si>
  <si>
    <t>E00007141</t>
  </si>
  <si>
    <t>E00007142</t>
  </si>
  <si>
    <t>E00007143</t>
  </si>
  <si>
    <t>E00007144</t>
  </si>
  <si>
    <t>E00007146</t>
  </si>
  <si>
    <t>E00007147</t>
  </si>
  <si>
    <t>E00007148</t>
  </si>
  <si>
    <t>E00007149</t>
  </si>
  <si>
    <t>E00007150</t>
  </si>
  <si>
    <t>E00007151</t>
  </si>
  <si>
    <t>E01001441</t>
  </si>
  <si>
    <t>Enfield 006B</t>
  </si>
  <si>
    <t>E00007152</t>
  </si>
  <si>
    <t>E00007153</t>
  </si>
  <si>
    <t>E00007154</t>
  </si>
  <si>
    <t>E00007155</t>
  </si>
  <si>
    <t>E00007156</t>
  </si>
  <si>
    <t>E00007157</t>
  </si>
  <si>
    <t>E00007158</t>
  </si>
  <si>
    <t>E00007159</t>
  </si>
  <si>
    <t>E00007160</t>
  </si>
  <si>
    <t>E00007161</t>
  </si>
  <si>
    <t>E00007162</t>
  </si>
  <si>
    <t>E00007163</t>
  </si>
  <si>
    <t>E00007164</t>
  </si>
  <si>
    <t>E00007165</t>
  </si>
  <si>
    <t>E00007166</t>
  </si>
  <si>
    <t>E00007167</t>
  </si>
  <si>
    <t>E01001442</t>
  </si>
  <si>
    <t>Enfield 002A</t>
  </si>
  <si>
    <t>E02000278</t>
  </si>
  <si>
    <t>Enfield 002</t>
  </si>
  <si>
    <t>E00007168</t>
  </si>
  <si>
    <t>E01001447</t>
  </si>
  <si>
    <t>Enfield 003C</t>
  </si>
  <si>
    <t>E02000279</t>
  </si>
  <si>
    <t>Enfield 003</t>
  </si>
  <si>
    <t>E00007170</t>
  </si>
  <si>
    <t>E01033150</t>
  </si>
  <si>
    <t>Enfield 003G</t>
  </si>
  <si>
    <t>E00007171</t>
  </si>
  <si>
    <t>E00007172</t>
  </si>
  <si>
    <t>E00007173</t>
  </si>
  <si>
    <t>E01001449</t>
  </si>
  <si>
    <t>Enfield 003E</t>
  </si>
  <si>
    <t>E00007174</t>
  </si>
  <si>
    <t>E01001448</t>
  </si>
  <si>
    <t>Enfield 003D</t>
  </si>
  <si>
    <t>E00007175</t>
  </si>
  <si>
    <t>E00007176</t>
  </si>
  <si>
    <t>E00007177</t>
  </si>
  <si>
    <t>E01001445</t>
  </si>
  <si>
    <t>Enfield 003B</t>
  </si>
  <si>
    <t>E00007179</t>
  </si>
  <si>
    <t>E00007180</t>
  </si>
  <si>
    <t>E00007181</t>
  </si>
  <si>
    <t>E00007182</t>
  </si>
  <si>
    <t>E00007183</t>
  </si>
  <si>
    <t>E00007184</t>
  </si>
  <si>
    <t>E00007185</t>
  </si>
  <si>
    <t>E00007186</t>
  </si>
  <si>
    <t>E00007187</t>
  </si>
  <si>
    <t>E00007188</t>
  </si>
  <si>
    <t>E01033148</t>
  </si>
  <si>
    <t>Enfield 003F</t>
  </si>
  <si>
    <t>E00007189</t>
  </si>
  <si>
    <t>E00007191</t>
  </si>
  <si>
    <t>E00007192</t>
  </si>
  <si>
    <t>E00007193</t>
  </si>
  <si>
    <t>E01001444</t>
  </si>
  <si>
    <t>Enfield 001A</t>
  </si>
  <si>
    <t>E02000277</t>
  </si>
  <si>
    <t>Enfield 001</t>
  </si>
  <si>
    <t>E00007194</t>
  </si>
  <si>
    <t>E00007195</t>
  </si>
  <si>
    <t>E00007196</t>
  </si>
  <si>
    <t>E00007197</t>
  </si>
  <si>
    <t>E01001446</t>
  </si>
  <si>
    <t>Enfield 001B</t>
  </si>
  <si>
    <t>E00007198</t>
  </si>
  <si>
    <t>E00007199</t>
  </si>
  <si>
    <t>E00007200</t>
  </si>
  <si>
    <t>E00007201</t>
  </si>
  <si>
    <t>E00007202</t>
  </si>
  <si>
    <t>E00007203</t>
  </si>
  <si>
    <t>E00007204</t>
  </si>
  <si>
    <t>E00007205</t>
  </si>
  <si>
    <t>E00007206</t>
  </si>
  <si>
    <t>E00007207</t>
  </si>
  <si>
    <t>E00007208</t>
  </si>
  <si>
    <t>E01001453</t>
  </si>
  <si>
    <t>Enfield 017C</t>
  </si>
  <si>
    <t>E02000293</t>
  </si>
  <si>
    <t>Enfield 017</t>
  </si>
  <si>
    <t>E00007209</t>
  </si>
  <si>
    <t>E01001455</t>
  </si>
  <si>
    <t>Enfield 021F</t>
  </si>
  <si>
    <t>E00007210</t>
  </si>
  <si>
    <t>E01001457</t>
  </si>
  <si>
    <t>Enfield 010A</t>
  </si>
  <si>
    <t>E02000286</t>
  </si>
  <si>
    <t>Enfield 010</t>
  </si>
  <si>
    <t>E00007211</t>
  </si>
  <si>
    <t>E00007212</t>
  </si>
  <si>
    <t>E00007213</t>
  </si>
  <si>
    <t>E00007215</t>
  </si>
  <si>
    <t>E00007216</t>
  </si>
  <si>
    <t>E01001451</t>
  </si>
  <si>
    <t>Enfield 017A</t>
  </si>
  <si>
    <t>E00007217</t>
  </si>
  <si>
    <t>E00007218</t>
  </si>
  <si>
    <t>E01001450</t>
  </si>
  <si>
    <t>Enfield 015C</t>
  </si>
  <si>
    <t>E00007219</t>
  </si>
  <si>
    <t>E00007220</t>
  </si>
  <si>
    <t>E00007221</t>
  </si>
  <si>
    <t>E00007222</t>
  </si>
  <si>
    <t>E00007223</t>
  </si>
  <si>
    <t>E00007224</t>
  </si>
  <si>
    <t>E00007225</t>
  </si>
  <si>
    <t>E01001452</t>
  </si>
  <si>
    <t>Enfield 017B</t>
  </si>
  <si>
    <t>E00007226</t>
  </si>
  <si>
    <t>E00007227</t>
  </si>
  <si>
    <t>E00007228</t>
  </si>
  <si>
    <t>E00007229</t>
  </si>
  <si>
    <t>E01001454</t>
  </si>
  <si>
    <t>Enfield 017D</t>
  </si>
  <si>
    <t>E00007230</t>
  </si>
  <si>
    <t>E00007231</t>
  </si>
  <si>
    <t>E00007232</t>
  </si>
  <si>
    <t>E00007233</t>
  </si>
  <si>
    <t>E00007234</t>
  </si>
  <si>
    <t>E00007235</t>
  </si>
  <si>
    <t>E00007236</t>
  </si>
  <si>
    <t>E00007237</t>
  </si>
  <si>
    <t>E00007238</t>
  </si>
  <si>
    <t>E00007239</t>
  </si>
  <si>
    <t>E00007240</t>
  </si>
  <si>
    <t>E00007241</t>
  </si>
  <si>
    <t>E01001456</t>
  </si>
  <si>
    <t>Enfield 022A</t>
  </si>
  <si>
    <t>E02000298</t>
  </si>
  <si>
    <t>Enfield 022</t>
  </si>
  <si>
    <t>E00007242</t>
  </si>
  <si>
    <t>E00007243</t>
  </si>
  <si>
    <t>E00007244</t>
  </si>
  <si>
    <t>E00007245</t>
  </si>
  <si>
    <t>E00007246</t>
  </si>
  <si>
    <t>E00007247</t>
  </si>
  <si>
    <t>E00007248</t>
  </si>
  <si>
    <t>E01001459</t>
  </si>
  <si>
    <t>Enfield 024A</t>
  </si>
  <si>
    <t>E02000300</t>
  </si>
  <si>
    <t>Enfield 024</t>
  </si>
  <si>
    <t>E00007249</t>
  </si>
  <si>
    <t>E01001462</t>
  </si>
  <si>
    <t>Enfield 024C</t>
  </si>
  <si>
    <t>E00007250</t>
  </si>
  <si>
    <t>E01001460</t>
  </si>
  <si>
    <t>Enfield 024B</t>
  </si>
  <si>
    <t>E00007251</t>
  </si>
  <si>
    <t>E00007252</t>
  </si>
  <si>
    <t>E00007253</t>
  </si>
  <si>
    <t>E01001463</t>
  </si>
  <si>
    <t>Enfield 031A</t>
  </si>
  <si>
    <t>E02000307</t>
  </si>
  <si>
    <t>Enfield 031</t>
  </si>
  <si>
    <t>E00007254</t>
  </si>
  <si>
    <t>E01001461</t>
  </si>
  <si>
    <t>Enfield 027D</t>
  </si>
  <si>
    <t>E00007255</t>
  </si>
  <si>
    <t>E00007256</t>
  </si>
  <si>
    <t>E00007257</t>
  </si>
  <si>
    <t>E01001464</t>
  </si>
  <si>
    <t>Enfield 027E</t>
  </si>
  <si>
    <t>E00007258</t>
  </si>
  <si>
    <t>E00007259</t>
  </si>
  <si>
    <t>E00007260</t>
  </si>
  <si>
    <t>E01001465</t>
  </si>
  <si>
    <t>Enfield 031B</t>
  </si>
  <si>
    <t>E00007261</t>
  </si>
  <si>
    <t>E00007262</t>
  </si>
  <si>
    <t>E00007263</t>
  </si>
  <si>
    <t>E00007264</t>
  </si>
  <si>
    <t>E01001467</t>
  </si>
  <si>
    <t>Enfield 031D</t>
  </si>
  <si>
    <t>E00007265</t>
  </si>
  <si>
    <t>E01001466</t>
  </si>
  <si>
    <t>Enfield 031C</t>
  </si>
  <si>
    <t>E00007266</t>
  </si>
  <si>
    <t>E00007267</t>
  </si>
  <si>
    <t>E00007268</t>
  </si>
  <si>
    <t>E00007269</t>
  </si>
  <si>
    <t>E00007270</t>
  </si>
  <si>
    <t>E00007271</t>
  </si>
  <si>
    <t>E00007272</t>
  </si>
  <si>
    <t>E00007273</t>
  </si>
  <si>
    <t>E00007274</t>
  </si>
  <si>
    <t>E01001458</t>
  </si>
  <si>
    <t>Enfield 037A</t>
  </si>
  <si>
    <t>E02006793</t>
  </si>
  <si>
    <t>Enfield 037</t>
  </si>
  <si>
    <t>E00007275</t>
  </si>
  <si>
    <t>E00007276</t>
  </si>
  <si>
    <t>E00007277</t>
  </si>
  <si>
    <t>E00007278</t>
  </si>
  <si>
    <t>E00007279</t>
  </si>
  <si>
    <t>E00007280</t>
  </si>
  <si>
    <t>E00007281</t>
  </si>
  <si>
    <t>E00007282</t>
  </si>
  <si>
    <t>E00007283</t>
  </si>
  <si>
    <t>E00007284</t>
  </si>
  <si>
    <t>E00007285</t>
  </si>
  <si>
    <t>E00007286</t>
  </si>
  <si>
    <t>E00007287</t>
  </si>
  <si>
    <t>E00007288</t>
  </si>
  <si>
    <t>E00007289</t>
  </si>
  <si>
    <t>E00007290</t>
  </si>
  <si>
    <t>E00007291</t>
  </si>
  <si>
    <t>E00007292</t>
  </si>
  <si>
    <t>E00007293</t>
  </si>
  <si>
    <t>E01001469</t>
  </si>
  <si>
    <t>Enfield 008A</t>
  </si>
  <si>
    <t>E02000284</t>
  </si>
  <si>
    <t>Enfield 008</t>
  </si>
  <si>
    <t>E00007294</t>
  </si>
  <si>
    <t>E01001471</t>
  </si>
  <si>
    <t>Enfield 010C</t>
  </si>
  <si>
    <t>E00007295</t>
  </si>
  <si>
    <t>E00007296</t>
  </si>
  <si>
    <t>E01001472</t>
  </si>
  <si>
    <t>Enfield 010D</t>
  </si>
  <si>
    <t>E00007297</t>
  </si>
  <si>
    <t>E00007298</t>
  </si>
  <si>
    <t>E00007299</t>
  </si>
  <si>
    <t>E00007300</t>
  </si>
  <si>
    <t>E01001474</t>
  </si>
  <si>
    <t>Enfield 010E</t>
  </si>
  <si>
    <t>E00007301</t>
  </si>
  <si>
    <t>E00007302</t>
  </si>
  <si>
    <t>E00007303</t>
  </si>
  <si>
    <t>E01001470</t>
  </si>
  <si>
    <t>Enfield 013B</t>
  </si>
  <si>
    <t>E00007304</t>
  </si>
  <si>
    <t>E00007305</t>
  </si>
  <si>
    <t>E00007306</t>
  </si>
  <si>
    <t>E00007307</t>
  </si>
  <si>
    <t>E00007308</t>
  </si>
  <si>
    <t>E00007309</t>
  </si>
  <si>
    <t>E00007310</t>
  </si>
  <si>
    <t>E00007311</t>
  </si>
  <si>
    <t>E00007312</t>
  </si>
  <si>
    <t>E01001473</t>
  </si>
  <si>
    <t>Enfield 013C</t>
  </si>
  <si>
    <t>E00007313</t>
  </si>
  <si>
    <t>E00007314</t>
  </si>
  <si>
    <t>E00007315</t>
  </si>
  <si>
    <t>E00007316</t>
  </si>
  <si>
    <t>E00007317</t>
  </si>
  <si>
    <t>E01001475</t>
  </si>
  <si>
    <t>Enfield 013D</t>
  </si>
  <si>
    <t>E00007318</t>
  </si>
  <si>
    <t>E00007319</t>
  </si>
  <si>
    <t>E00007320</t>
  </si>
  <si>
    <t>E00007321</t>
  </si>
  <si>
    <t>E00007322</t>
  </si>
  <si>
    <t>E00007323</t>
  </si>
  <si>
    <t>E00007324</t>
  </si>
  <si>
    <t>E01001468</t>
  </si>
  <si>
    <t>Enfield 010B</t>
  </si>
  <si>
    <t>E00007325</t>
  </si>
  <si>
    <t>E00007326</t>
  </si>
  <si>
    <t>E00007327</t>
  </si>
  <si>
    <t>E00007328</t>
  </si>
  <si>
    <t>E00007329</t>
  </si>
  <si>
    <t>E00007330</t>
  </si>
  <si>
    <t>E00007331</t>
  </si>
  <si>
    <t>E00007332</t>
  </si>
  <si>
    <t>E00007333</t>
  </si>
  <si>
    <t>E00007334</t>
  </si>
  <si>
    <t>E00007335</t>
  </si>
  <si>
    <t>E01001481</t>
  </si>
  <si>
    <t>Enfield 018C</t>
  </si>
  <si>
    <t>E02000294</t>
  </si>
  <si>
    <t>Enfield 018</t>
  </si>
  <si>
    <t>E00007336</t>
  </si>
  <si>
    <t>E01001483</t>
  </si>
  <si>
    <t>Enfield 025A</t>
  </si>
  <si>
    <t>E02000301</t>
  </si>
  <si>
    <t>Enfield 025</t>
  </si>
  <si>
    <t>E00007337</t>
  </si>
  <si>
    <t>E01001482</t>
  </si>
  <si>
    <t>Enfield 023B</t>
  </si>
  <si>
    <t>E02000299</t>
  </si>
  <si>
    <t>Enfield 023</t>
  </si>
  <si>
    <t>E00007338</t>
  </si>
  <si>
    <t>E00007339</t>
  </si>
  <si>
    <t>E01001477</t>
  </si>
  <si>
    <t>Enfield 018B</t>
  </si>
  <si>
    <t>E00007340</t>
  </si>
  <si>
    <t>E01001479</t>
  </si>
  <si>
    <t>Enfield 023A</t>
  </si>
  <si>
    <t>E00007341</t>
  </si>
  <si>
    <t>E00007342</t>
  </si>
  <si>
    <t>E00007343</t>
  </si>
  <si>
    <t>E00007344</t>
  </si>
  <si>
    <t>E01001480</t>
  </si>
  <si>
    <t>Enfield 024D</t>
  </si>
  <si>
    <t>E00007345</t>
  </si>
  <si>
    <t>E00007346</t>
  </si>
  <si>
    <t>E00007347</t>
  </si>
  <si>
    <t>E00007348</t>
  </si>
  <si>
    <t>E00007349</t>
  </si>
  <si>
    <t>E00007350</t>
  </si>
  <si>
    <t>E00007351</t>
  </si>
  <si>
    <t>E00007352</t>
  </si>
  <si>
    <t>E00007353</t>
  </si>
  <si>
    <t>E00007354</t>
  </si>
  <si>
    <t>E01001484</t>
  </si>
  <si>
    <t>Enfield 016C</t>
  </si>
  <si>
    <t>E00007355</t>
  </si>
  <si>
    <t>E00007356</t>
  </si>
  <si>
    <t>E01001478</t>
  </si>
  <si>
    <t>Enfield 016B</t>
  </si>
  <si>
    <t>E00007357</t>
  </si>
  <si>
    <t>E01001476</t>
  </si>
  <si>
    <t>Enfield 018A</t>
  </si>
  <si>
    <t>E00007358</t>
  </si>
  <si>
    <t>E00007359</t>
  </si>
  <si>
    <t>E00007360</t>
  </si>
  <si>
    <t>E00007361</t>
  </si>
  <si>
    <t>E00007362</t>
  </si>
  <si>
    <t>E00007363</t>
  </si>
  <si>
    <t>E00007364</t>
  </si>
  <si>
    <t>E00007365</t>
  </si>
  <si>
    <t>E00007366</t>
  </si>
  <si>
    <t>E00007367</t>
  </si>
  <si>
    <t>E00007368</t>
  </si>
  <si>
    <t>E00007369</t>
  </si>
  <si>
    <t>E00007370</t>
  </si>
  <si>
    <t>E00007371</t>
  </si>
  <si>
    <t>E00007372</t>
  </si>
  <si>
    <t>E00007373</t>
  </si>
  <si>
    <t>E00007374</t>
  </si>
  <si>
    <t>E00007375</t>
  </si>
  <si>
    <t>E00007376</t>
  </si>
  <si>
    <t>E01001486</t>
  </si>
  <si>
    <t>Enfield 025C</t>
  </si>
  <si>
    <t>E00007378</t>
  </si>
  <si>
    <t>E01001492</t>
  </si>
  <si>
    <t>Enfield 025E</t>
  </si>
  <si>
    <t>E00007379</t>
  </si>
  <si>
    <t>E00007381</t>
  </si>
  <si>
    <t>E00007382</t>
  </si>
  <si>
    <t>E00007383</t>
  </si>
  <si>
    <t>E01001487</t>
  </si>
  <si>
    <t>Enfield 023C</t>
  </si>
  <si>
    <t>E00007384</t>
  </si>
  <si>
    <t>E00007385</t>
  </si>
  <si>
    <t>E01001488</t>
  </si>
  <si>
    <t>Enfield 024E</t>
  </si>
  <si>
    <t>E00007386</t>
  </si>
  <si>
    <t>E00007387</t>
  </si>
  <si>
    <t>E01001489</t>
  </si>
  <si>
    <t>Enfield 023D</t>
  </si>
  <si>
    <t>E00007388</t>
  </si>
  <si>
    <t>E00007389</t>
  </si>
  <si>
    <t>E00007390</t>
  </si>
  <si>
    <t>E00007391</t>
  </si>
  <si>
    <t>E01001491</t>
  </si>
  <si>
    <t>Enfield 023E</t>
  </si>
  <si>
    <t>E00007392</t>
  </si>
  <si>
    <t>E00007393</t>
  </si>
  <si>
    <t>E00007394</t>
  </si>
  <si>
    <t>E00007395</t>
  </si>
  <si>
    <t>E00007396</t>
  </si>
  <si>
    <t>E00007397</t>
  </si>
  <si>
    <t>E00007398</t>
  </si>
  <si>
    <t>E00007399</t>
  </si>
  <si>
    <t>E01033151</t>
  </si>
  <si>
    <t>Enfield 025G</t>
  </si>
  <si>
    <t>E00007400</t>
  </si>
  <si>
    <t>E00007401</t>
  </si>
  <si>
    <t>E00007402</t>
  </si>
  <si>
    <t>E00007403</t>
  </si>
  <si>
    <t>E00007404</t>
  </si>
  <si>
    <t>E00007405</t>
  </si>
  <si>
    <t>E01001485</t>
  </si>
  <si>
    <t>Enfield 025B</t>
  </si>
  <si>
    <t>E00007406</t>
  </si>
  <si>
    <t>E00007407</t>
  </si>
  <si>
    <t>E00007408</t>
  </si>
  <si>
    <t>E00007409</t>
  </si>
  <si>
    <t>E00007410</t>
  </si>
  <si>
    <t>E00007411</t>
  </si>
  <si>
    <t>E00007412</t>
  </si>
  <si>
    <t>E00007413</t>
  </si>
  <si>
    <t>E00007414</t>
  </si>
  <si>
    <t>E00007415</t>
  </si>
  <si>
    <t>E00007416</t>
  </si>
  <si>
    <t>E01001501</t>
  </si>
  <si>
    <t>Enfield 036E</t>
  </si>
  <si>
    <t>E00007417</t>
  </si>
  <si>
    <t>E01001495</t>
  </si>
  <si>
    <t>Enfield 029A</t>
  </si>
  <si>
    <t>E02000305</t>
  </si>
  <si>
    <t>Enfield 029</t>
  </si>
  <si>
    <t>E00007418</t>
  </si>
  <si>
    <t>E00007419</t>
  </si>
  <si>
    <t>E01001496</t>
  </si>
  <si>
    <t>Enfield 026D</t>
  </si>
  <si>
    <t>E00007420</t>
  </si>
  <si>
    <t>E01001493</t>
  </si>
  <si>
    <t>Enfield 026B</t>
  </si>
  <si>
    <t>E00007421</t>
  </si>
  <si>
    <t>E00007422</t>
  </si>
  <si>
    <t>E01001497</t>
  </si>
  <si>
    <t>Enfield 031E</t>
  </si>
  <si>
    <t>E00007423</t>
  </si>
  <si>
    <t>E00007424</t>
  </si>
  <si>
    <t>E00007425</t>
  </si>
  <si>
    <t>E00007426</t>
  </si>
  <si>
    <t>E00007427</t>
  </si>
  <si>
    <t>E01001494</t>
  </si>
  <si>
    <t>Enfield 026C</t>
  </si>
  <si>
    <t>E00007428</t>
  </si>
  <si>
    <t>E00007429</t>
  </si>
  <si>
    <t>E00007430</t>
  </si>
  <si>
    <t>E01001498</t>
  </si>
  <si>
    <t>Enfield 029B</t>
  </si>
  <si>
    <t>E00007431</t>
  </si>
  <si>
    <t>E00007432</t>
  </si>
  <si>
    <t>E00007433</t>
  </si>
  <si>
    <t>E00007434</t>
  </si>
  <si>
    <t>E01001499</t>
  </si>
  <si>
    <t>Enfield 031F</t>
  </si>
  <si>
    <t>E00007435</t>
  </si>
  <si>
    <t>E00007436</t>
  </si>
  <si>
    <t>E00007437</t>
  </si>
  <si>
    <t>E00007438</t>
  </si>
  <si>
    <t>E00007439</t>
  </si>
  <si>
    <t>E00007440</t>
  </si>
  <si>
    <t>E00007441</t>
  </si>
  <si>
    <t>E00007442</t>
  </si>
  <si>
    <t>E00007443</t>
  </si>
  <si>
    <t>E00007444</t>
  </si>
  <si>
    <t>E01001500</t>
  </si>
  <si>
    <t>Enfield 035D</t>
  </si>
  <si>
    <t>E00007445</t>
  </si>
  <si>
    <t>E00007446</t>
  </si>
  <si>
    <t>E00007447</t>
  </si>
  <si>
    <t>E00007448</t>
  </si>
  <si>
    <t>E00007449</t>
  </si>
  <si>
    <t>E00007450</t>
  </si>
  <si>
    <t>E00007451</t>
  </si>
  <si>
    <t>E00007452</t>
  </si>
  <si>
    <t>E00007453</t>
  </si>
  <si>
    <t>E00007454</t>
  </si>
  <si>
    <t>E00007455</t>
  </si>
  <si>
    <t>E00007456</t>
  </si>
  <si>
    <t>E00007457</t>
  </si>
  <si>
    <t>E00007458</t>
  </si>
  <si>
    <t>E00007459</t>
  </si>
  <si>
    <t>E01001505</t>
  </si>
  <si>
    <t>Enfield 012C</t>
  </si>
  <si>
    <t>E00007460</t>
  </si>
  <si>
    <t>E01001504</t>
  </si>
  <si>
    <t>Enfield 012B</t>
  </si>
  <si>
    <t>E00007461</t>
  </si>
  <si>
    <t>E00007462</t>
  </si>
  <si>
    <t>E00007463</t>
  </si>
  <si>
    <t>E01001506</t>
  </si>
  <si>
    <t>Enfield 014B</t>
  </si>
  <si>
    <t>E00007464</t>
  </si>
  <si>
    <t>E00007465</t>
  </si>
  <si>
    <t>E01001510</t>
  </si>
  <si>
    <t>Enfield 014D</t>
  </si>
  <si>
    <t>E00007466</t>
  </si>
  <si>
    <t>E00007468</t>
  </si>
  <si>
    <t>E01001507</t>
  </si>
  <si>
    <t>Enfield 012D</t>
  </si>
  <si>
    <t>E00007469</t>
  </si>
  <si>
    <t>E00007470</t>
  </si>
  <si>
    <t>E00007471</t>
  </si>
  <si>
    <t>E00007472</t>
  </si>
  <si>
    <t>E01001509</t>
  </si>
  <si>
    <t>Enfield 014C</t>
  </si>
  <si>
    <t>E00007473</t>
  </si>
  <si>
    <t>E00007474</t>
  </si>
  <si>
    <t>E00007475</t>
  </si>
  <si>
    <t>E00007476</t>
  </si>
  <si>
    <t>E01001508</t>
  </si>
  <si>
    <t>Enfield 012E</t>
  </si>
  <si>
    <t>E00007477</t>
  </si>
  <si>
    <t>E00007478</t>
  </si>
  <si>
    <t>E00007479</t>
  </si>
  <si>
    <t>E00007480</t>
  </si>
  <si>
    <t>E00007481</t>
  </si>
  <si>
    <t>E00007482</t>
  </si>
  <si>
    <t>E00007483</t>
  </si>
  <si>
    <t>E00007484</t>
  </si>
  <si>
    <t>E01001503</t>
  </si>
  <si>
    <t>Enfield 018E</t>
  </si>
  <si>
    <t>E00007485</t>
  </si>
  <si>
    <t>E00007486</t>
  </si>
  <si>
    <t>E00007487</t>
  </si>
  <si>
    <t>E00007488</t>
  </si>
  <si>
    <t>E01001502</t>
  </si>
  <si>
    <t>Enfield 018D</t>
  </si>
  <si>
    <t>E00007489</t>
  </si>
  <si>
    <t>E00007491</t>
  </si>
  <si>
    <t>E00007492</t>
  </si>
  <si>
    <t>E00007493</t>
  </si>
  <si>
    <t>E00007494</t>
  </si>
  <si>
    <t>E00007495</t>
  </si>
  <si>
    <t>E00007496</t>
  </si>
  <si>
    <t>E00007497</t>
  </si>
  <si>
    <t>E00007498</t>
  </si>
  <si>
    <t>E01001511</t>
  </si>
  <si>
    <t>Enfield 016D</t>
  </si>
  <si>
    <t>E00007499</t>
  </si>
  <si>
    <t>E01001513</t>
  </si>
  <si>
    <t>Enfield 012F</t>
  </si>
  <si>
    <t>E00007500</t>
  </si>
  <si>
    <t>E01001514</t>
  </si>
  <si>
    <t>Enfield 016E</t>
  </si>
  <si>
    <t>E00007501</t>
  </si>
  <si>
    <t>E00007502</t>
  </si>
  <si>
    <t>E01001515</t>
  </si>
  <si>
    <t>Enfield 015E</t>
  </si>
  <si>
    <t>E00007503</t>
  </si>
  <si>
    <t>E00007504</t>
  </si>
  <si>
    <t>E00007505</t>
  </si>
  <si>
    <t>E00007506</t>
  </si>
  <si>
    <t>E00007507</t>
  </si>
  <si>
    <t>E00007508</t>
  </si>
  <si>
    <t>E00007509</t>
  </si>
  <si>
    <t>E00007510</t>
  </si>
  <si>
    <t>E01001516</t>
  </si>
  <si>
    <t>Enfield 005D</t>
  </si>
  <si>
    <t>E00007511</t>
  </si>
  <si>
    <t>E00007512</t>
  </si>
  <si>
    <t>E01001517</t>
  </si>
  <si>
    <t>Enfield 006C</t>
  </si>
  <si>
    <t>E00007513</t>
  </si>
  <si>
    <t>E00007514</t>
  </si>
  <si>
    <t>E00007515</t>
  </si>
  <si>
    <t>E00007516</t>
  </si>
  <si>
    <t>E00007517</t>
  </si>
  <si>
    <t>E00007518</t>
  </si>
  <si>
    <t>E00007519</t>
  </si>
  <si>
    <t>E00007520</t>
  </si>
  <si>
    <t>E00007521</t>
  </si>
  <si>
    <t>E00007522</t>
  </si>
  <si>
    <t>E00007523</t>
  </si>
  <si>
    <t>E00007524</t>
  </si>
  <si>
    <t>E01001518</t>
  </si>
  <si>
    <t>Enfield 016F</t>
  </si>
  <si>
    <t>E00007525</t>
  </si>
  <si>
    <t>E00007526</t>
  </si>
  <si>
    <t>E00007527</t>
  </si>
  <si>
    <t>E01001512</t>
  </si>
  <si>
    <t>Enfield 015D</t>
  </si>
  <si>
    <t>E00007528</t>
  </si>
  <si>
    <t>E00007529</t>
  </si>
  <si>
    <t>E00007530</t>
  </si>
  <si>
    <t>E00007531</t>
  </si>
  <si>
    <t>E00007532</t>
  </si>
  <si>
    <t>E00007533</t>
  </si>
  <si>
    <t>E00007534</t>
  </si>
  <si>
    <t>E00007535</t>
  </si>
  <si>
    <t>E00007536</t>
  </si>
  <si>
    <t>E00007537</t>
  </si>
  <si>
    <t>E00007538</t>
  </si>
  <si>
    <t>E00007539</t>
  </si>
  <si>
    <t>E01001525</t>
  </si>
  <si>
    <t>Enfield 020E</t>
  </si>
  <si>
    <t>E00007540</t>
  </si>
  <si>
    <t>E01001522</t>
  </si>
  <si>
    <t>Enfield 019B</t>
  </si>
  <si>
    <t>E02000295</t>
  </si>
  <si>
    <t>Enfield 019</t>
  </si>
  <si>
    <t>E00007541</t>
  </si>
  <si>
    <t>E00007542</t>
  </si>
  <si>
    <t>E00007543</t>
  </si>
  <si>
    <t>E00007544</t>
  </si>
  <si>
    <t>E00007545</t>
  </si>
  <si>
    <t>E01001523</t>
  </si>
  <si>
    <t>Enfield 019C</t>
  </si>
  <si>
    <t>E00007546</t>
  </si>
  <si>
    <t>E00007547</t>
  </si>
  <si>
    <t>E01001526</t>
  </si>
  <si>
    <t>Enfield 019E</t>
  </si>
  <si>
    <t>E00007548</t>
  </si>
  <si>
    <t>E01001524</t>
  </si>
  <si>
    <t>Enfield 019D</t>
  </si>
  <si>
    <t>E00007549</t>
  </si>
  <si>
    <t>E00007550</t>
  </si>
  <si>
    <t>E00007551</t>
  </si>
  <si>
    <t>E00007552</t>
  </si>
  <si>
    <t>E00007553</t>
  </si>
  <si>
    <t>E00007554</t>
  </si>
  <si>
    <t>E00007555</t>
  </si>
  <si>
    <t>E00007556</t>
  </si>
  <si>
    <t>E00007557</t>
  </si>
  <si>
    <t>E00007558</t>
  </si>
  <si>
    <t>E00007559</t>
  </si>
  <si>
    <t>E00007560</t>
  </si>
  <si>
    <t>E00007561</t>
  </si>
  <si>
    <t>E00007562</t>
  </si>
  <si>
    <t>E00007563</t>
  </si>
  <si>
    <t>E00007564</t>
  </si>
  <si>
    <t>E01001520</t>
  </si>
  <si>
    <t>Enfield 019A</t>
  </si>
  <si>
    <t>E00007565</t>
  </si>
  <si>
    <t>E00007566</t>
  </si>
  <si>
    <t>E00007567</t>
  </si>
  <si>
    <t>E01001521</t>
  </si>
  <si>
    <t>Enfield 028A</t>
  </si>
  <si>
    <t>E02000304</t>
  </si>
  <si>
    <t>Enfield 028</t>
  </si>
  <si>
    <t>E00007568</t>
  </si>
  <si>
    <t>E01001519</t>
  </si>
  <si>
    <t>Enfield 020D</t>
  </si>
  <si>
    <t>E00007569</t>
  </si>
  <si>
    <t>E00007570</t>
  </si>
  <si>
    <t>E00007571</t>
  </si>
  <si>
    <t>E00007572</t>
  </si>
  <si>
    <t>E00007573</t>
  </si>
  <si>
    <t>E00007575</t>
  </si>
  <si>
    <t>E00007576</t>
  </si>
  <si>
    <t>E00007577</t>
  </si>
  <si>
    <t>E00007578</t>
  </si>
  <si>
    <t>E00007579</t>
  </si>
  <si>
    <t>E00007580</t>
  </si>
  <si>
    <t>E00007581</t>
  </si>
  <si>
    <t>E00007582</t>
  </si>
  <si>
    <t>E01001528</t>
  </si>
  <si>
    <t>Enfield 032B</t>
  </si>
  <si>
    <t>E00007583</t>
  </si>
  <si>
    <t>E01001527</t>
  </si>
  <si>
    <t>Enfield 036F</t>
  </si>
  <si>
    <t>E00007584</t>
  </si>
  <si>
    <t>E00007585</t>
  </si>
  <si>
    <t>E01001529</t>
  </si>
  <si>
    <t>Enfield 032C</t>
  </si>
  <si>
    <t>E00007586</t>
  </si>
  <si>
    <t>E01001530</t>
  </si>
  <si>
    <t>Enfield 032D</t>
  </si>
  <si>
    <t>E00007587</t>
  </si>
  <si>
    <t>E00007588</t>
  </si>
  <si>
    <t>E00007589</t>
  </si>
  <si>
    <t>E00007590</t>
  </si>
  <si>
    <t>E00007591</t>
  </si>
  <si>
    <t>E00007592</t>
  </si>
  <si>
    <t>E00007593</t>
  </si>
  <si>
    <t>E00007594</t>
  </si>
  <si>
    <t>E00007595</t>
  </si>
  <si>
    <t>E00007596</t>
  </si>
  <si>
    <t>E01001531</t>
  </si>
  <si>
    <t>Enfield 028B</t>
  </si>
  <si>
    <t>E00007597</t>
  </si>
  <si>
    <t>E00007598</t>
  </si>
  <si>
    <t>E00007599</t>
  </si>
  <si>
    <t>E01001532</t>
  </si>
  <si>
    <t>Enfield 028C</t>
  </si>
  <si>
    <t>E00007600</t>
  </si>
  <si>
    <t>E00007601</t>
  </si>
  <si>
    <t>E00007602</t>
  </si>
  <si>
    <t>E00007603</t>
  </si>
  <si>
    <t>E01001533</t>
  </si>
  <si>
    <t>Enfield 028D</t>
  </si>
  <si>
    <t>E00007604</t>
  </si>
  <si>
    <t>E00007605</t>
  </si>
  <si>
    <t>E01001534</t>
  </si>
  <si>
    <t>Enfield 032E</t>
  </si>
  <si>
    <t>E00007606</t>
  </si>
  <si>
    <t>E00007607</t>
  </si>
  <si>
    <t>E00007608</t>
  </si>
  <si>
    <t>E00007609</t>
  </si>
  <si>
    <t>E00007610</t>
  </si>
  <si>
    <t>E00007611</t>
  </si>
  <si>
    <t>E00007612</t>
  </si>
  <si>
    <t>E00007613</t>
  </si>
  <si>
    <t>E00007614</t>
  </si>
  <si>
    <t>E01001535</t>
  </si>
  <si>
    <t>Enfield 028E</t>
  </si>
  <si>
    <t>E00007615</t>
  </si>
  <si>
    <t>E00007616</t>
  </si>
  <si>
    <t>E00007617</t>
  </si>
  <si>
    <t>E00007618</t>
  </si>
  <si>
    <t>E00007619</t>
  </si>
  <si>
    <t>E00007620</t>
  </si>
  <si>
    <t>E00007621</t>
  </si>
  <si>
    <t>E00007622</t>
  </si>
  <si>
    <t>E01001538</t>
  </si>
  <si>
    <t>Enfield 009A</t>
  </si>
  <si>
    <t>E02000285</t>
  </si>
  <si>
    <t>Enfield 009</t>
  </si>
  <si>
    <t>E00007623</t>
  </si>
  <si>
    <t>E01001537</t>
  </si>
  <si>
    <t>Enfield 005E</t>
  </si>
  <si>
    <t>E00007624</t>
  </si>
  <si>
    <t>E00007625</t>
  </si>
  <si>
    <t>E00007626</t>
  </si>
  <si>
    <t>E01001539</t>
  </si>
  <si>
    <t>Enfield 009B</t>
  </si>
  <si>
    <t>E00007627</t>
  </si>
  <si>
    <t>E00007628</t>
  </si>
  <si>
    <t>E01001540</t>
  </si>
  <si>
    <t>Enfield 008C</t>
  </si>
  <si>
    <t>E00007629</t>
  </si>
  <si>
    <t>E00007630</t>
  </si>
  <si>
    <t>E00007631</t>
  </si>
  <si>
    <t>E00007632</t>
  </si>
  <si>
    <t>E00007633</t>
  </si>
  <si>
    <t>E00007634</t>
  </si>
  <si>
    <t>E01001541</t>
  </si>
  <si>
    <t>Enfield 008D</t>
  </si>
  <si>
    <t>E00007635</t>
  </si>
  <si>
    <t>E00007636</t>
  </si>
  <si>
    <t>E01001536</t>
  </si>
  <si>
    <t>Enfield 008B</t>
  </si>
  <si>
    <t>E00007638</t>
  </si>
  <si>
    <t>E00007639</t>
  </si>
  <si>
    <t>E01001542</t>
  </si>
  <si>
    <t>Enfield 008E</t>
  </si>
  <si>
    <t>E00007640</t>
  </si>
  <si>
    <t>E00007641</t>
  </si>
  <si>
    <t>E00007642</t>
  </si>
  <si>
    <t>E00007643</t>
  </si>
  <si>
    <t>E00007644</t>
  </si>
  <si>
    <t>E00007645</t>
  </si>
  <si>
    <t>E01001543</t>
  </si>
  <si>
    <t>Enfield 009C</t>
  </si>
  <si>
    <t>E00007646</t>
  </si>
  <si>
    <t>E00007647</t>
  </si>
  <si>
    <t>E00007648</t>
  </si>
  <si>
    <t>E00007649</t>
  </si>
  <si>
    <t>E00007650</t>
  </si>
  <si>
    <t>E00007651</t>
  </si>
  <si>
    <t>E00007652</t>
  </si>
  <si>
    <t>E00007653</t>
  </si>
  <si>
    <t>E00007654</t>
  </si>
  <si>
    <t>E00007655</t>
  </si>
  <si>
    <t>E00007656</t>
  </si>
  <si>
    <t>E00007657</t>
  </si>
  <si>
    <t>E01001544</t>
  </si>
  <si>
    <t>Enfield 009D</t>
  </si>
  <si>
    <t>E00007658</t>
  </si>
  <si>
    <t>E00007659</t>
  </si>
  <si>
    <t>E00007660</t>
  </si>
  <si>
    <t>E00007661</t>
  </si>
  <si>
    <t>E00007662</t>
  </si>
  <si>
    <t>E00007663</t>
  </si>
  <si>
    <t>E00007664</t>
  </si>
  <si>
    <t>E00007665</t>
  </si>
  <si>
    <t>E00007666</t>
  </si>
  <si>
    <t>E00007667</t>
  </si>
  <si>
    <t>E00007668</t>
  </si>
  <si>
    <t>E01001545</t>
  </si>
  <si>
    <t>Enfield 002B</t>
  </si>
  <si>
    <t>E00007669</t>
  </si>
  <si>
    <t>E01001548</t>
  </si>
  <si>
    <t>Enfield 002D</t>
  </si>
  <si>
    <t>E00007670</t>
  </si>
  <si>
    <t>E01001547</t>
  </si>
  <si>
    <t>Enfield 002C</t>
  </si>
  <si>
    <t>E00007671</t>
  </si>
  <si>
    <t>E01001549</t>
  </si>
  <si>
    <t>Enfield 006D</t>
  </si>
  <si>
    <t>E00007672</t>
  </si>
  <si>
    <t>E00007673</t>
  </si>
  <si>
    <t>E00007674</t>
  </si>
  <si>
    <t>E00007675</t>
  </si>
  <si>
    <t>E00007676</t>
  </si>
  <si>
    <t>E00007677</t>
  </si>
  <si>
    <t>E00007678</t>
  </si>
  <si>
    <t>E00007679</t>
  </si>
  <si>
    <t>E00007680</t>
  </si>
  <si>
    <t>E00007681</t>
  </si>
  <si>
    <t>E00007682</t>
  </si>
  <si>
    <t>E01001550</t>
  </si>
  <si>
    <t>Enfield 006E</t>
  </si>
  <si>
    <t>E00007683</t>
  </si>
  <si>
    <t>E00007684</t>
  </si>
  <si>
    <t>E00007685</t>
  </si>
  <si>
    <t>E00007686</t>
  </si>
  <si>
    <t>E01001551</t>
  </si>
  <si>
    <t>Enfield 002E</t>
  </si>
  <si>
    <t>E00007687</t>
  </si>
  <si>
    <t>E01001552</t>
  </si>
  <si>
    <t>Enfield 001D</t>
  </si>
  <si>
    <t>E00007688</t>
  </si>
  <si>
    <t>E00007689</t>
  </si>
  <si>
    <t>E00007690</t>
  </si>
  <si>
    <t>E00007691</t>
  </si>
  <si>
    <t>E00007692</t>
  </si>
  <si>
    <t>E00007693</t>
  </si>
  <si>
    <t>E00007694</t>
  </si>
  <si>
    <t>E00007695</t>
  </si>
  <si>
    <t>E00007696</t>
  </si>
  <si>
    <t>E00007697</t>
  </si>
  <si>
    <t>E01001546</t>
  </si>
  <si>
    <t>Enfield 001C</t>
  </si>
  <si>
    <t>E00007698</t>
  </si>
  <si>
    <t>E00007699</t>
  </si>
  <si>
    <t>E00007700</t>
  </si>
  <si>
    <t>E00007701</t>
  </si>
  <si>
    <t>E00007702</t>
  </si>
  <si>
    <t>E00007703</t>
  </si>
  <si>
    <t>E00007704</t>
  </si>
  <si>
    <t>E00007705</t>
  </si>
  <si>
    <t>E00007706</t>
  </si>
  <si>
    <t>E00007707</t>
  </si>
  <si>
    <t>E00007708</t>
  </si>
  <si>
    <t>E01001556</t>
  </si>
  <si>
    <t>Enfield 035E</t>
  </si>
  <si>
    <t>E00007709</t>
  </si>
  <si>
    <t>E01001554</t>
  </si>
  <si>
    <t>Enfield 037C</t>
  </si>
  <si>
    <t>E00007710</t>
  </si>
  <si>
    <t>E01001555</t>
  </si>
  <si>
    <t>Enfield 033C</t>
  </si>
  <si>
    <t>E00007711</t>
  </si>
  <si>
    <t>E01032574</t>
  </si>
  <si>
    <t>Enfield 037E</t>
  </si>
  <si>
    <t>E00007712</t>
  </si>
  <si>
    <t>E00007713</t>
  </si>
  <si>
    <t>E01001557</t>
  </si>
  <si>
    <t>Enfield 033D</t>
  </si>
  <si>
    <t>E00007714</t>
  </si>
  <si>
    <t>E01001553</t>
  </si>
  <si>
    <t>Enfield 037B</t>
  </si>
  <si>
    <t>E00007715</t>
  </si>
  <si>
    <t>E01001560</t>
  </si>
  <si>
    <t>Enfield 035F</t>
  </si>
  <si>
    <t>E00007716</t>
  </si>
  <si>
    <t>E00007717</t>
  </si>
  <si>
    <t>E00007718</t>
  </si>
  <si>
    <t>E00007719</t>
  </si>
  <si>
    <t>E00007720</t>
  </si>
  <si>
    <t>E00007721</t>
  </si>
  <si>
    <t>E00007722</t>
  </si>
  <si>
    <t>E00007723</t>
  </si>
  <si>
    <t>E01001562</t>
  </si>
  <si>
    <t>Enfield 037D</t>
  </si>
  <si>
    <t>E00007724</t>
  </si>
  <si>
    <t>E01001558</t>
  </si>
  <si>
    <t>Enfield 033E</t>
  </si>
  <si>
    <t>E00007725</t>
  </si>
  <si>
    <t>E00007726</t>
  </si>
  <si>
    <t>E00007727</t>
  </si>
  <si>
    <t>E00007728</t>
  </si>
  <si>
    <t>E01001559</t>
  </si>
  <si>
    <t>Enfield 033F</t>
  </si>
  <si>
    <t>E00007729</t>
  </si>
  <si>
    <t>E00007730</t>
  </si>
  <si>
    <t>E00007732</t>
  </si>
  <si>
    <t>E00007733</t>
  </si>
  <si>
    <t>E00007734</t>
  </si>
  <si>
    <t>E00007735</t>
  </si>
  <si>
    <t>E00007736</t>
  </si>
  <si>
    <t>E00007737</t>
  </si>
  <si>
    <t>E00007738</t>
  </si>
  <si>
    <t>E00007739</t>
  </si>
  <si>
    <t>E00007740</t>
  </si>
  <si>
    <t>E00007741</t>
  </si>
  <si>
    <t>E00007742</t>
  </si>
  <si>
    <t>E00007743</t>
  </si>
  <si>
    <t>E00007744</t>
  </si>
  <si>
    <t>E00007745</t>
  </si>
  <si>
    <t>E00007746</t>
  </si>
  <si>
    <t>E00007747</t>
  </si>
  <si>
    <t>E00007749</t>
  </si>
  <si>
    <t>E00007750</t>
  </si>
  <si>
    <t>E00007751</t>
  </si>
  <si>
    <t>E00007752</t>
  </si>
  <si>
    <t>E00007753</t>
  </si>
  <si>
    <t>E01001565</t>
  </si>
  <si>
    <t>Enfield 029D</t>
  </si>
  <si>
    <t>E00007754</t>
  </si>
  <si>
    <t>E01001569</t>
  </si>
  <si>
    <t>Enfield 022E</t>
  </si>
  <si>
    <t>E00007755</t>
  </si>
  <si>
    <t>E00007756</t>
  </si>
  <si>
    <t>E01001568</t>
  </si>
  <si>
    <t>Enfield 022D</t>
  </si>
  <si>
    <t>E00007757</t>
  </si>
  <si>
    <t>E00007758</t>
  </si>
  <si>
    <t>E00007759</t>
  </si>
  <si>
    <t>E00007760</t>
  </si>
  <si>
    <t>E01001564</t>
  </si>
  <si>
    <t>Enfield 022B</t>
  </si>
  <si>
    <t>E00007761</t>
  </si>
  <si>
    <t>E01001570</t>
  </si>
  <si>
    <t>Enfield 026E</t>
  </si>
  <si>
    <t>E00007762</t>
  </si>
  <si>
    <t>E00007763</t>
  </si>
  <si>
    <t>E00007764</t>
  </si>
  <si>
    <t>E00007765</t>
  </si>
  <si>
    <t>E00007766</t>
  </si>
  <si>
    <t>E00007767</t>
  </si>
  <si>
    <t>E00007768</t>
  </si>
  <si>
    <t>E00007769</t>
  </si>
  <si>
    <t>E00007770</t>
  </si>
  <si>
    <t>E01001563</t>
  </si>
  <si>
    <t>Enfield 029C</t>
  </si>
  <si>
    <t>E00007771</t>
  </si>
  <si>
    <t>E00007772</t>
  </si>
  <si>
    <t>E00007773</t>
  </si>
  <si>
    <t>E00007774</t>
  </si>
  <si>
    <t>E00007775</t>
  </si>
  <si>
    <t>E00007776</t>
  </si>
  <si>
    <t>E00007777</t>
  </si>
  <si>
    <t>E00007778</t>
  </si>
  <si>
    <t>E00007779</t>
  </si>
  <si>
    <t>E00007780</t>
  </si>
  <si>
    <t>E00007781</t>
  </si>
  <si>
    <t>E00007782</t>
  </si>
  <si>
    <t>E00007783</t>
  </si>
  <si>
    <t>E01001566</t>
  </si>
  <si>
    <t>Enfield 029E</t>
  </si>
  <si>
    <t>E00007784</t>
  </si>
  <si>
    <t>E00007785</t>
  </si>
  <si>
    <t>E00007786</t>
  </si>
  <si>
    <t>E00007787</t>
  </si>
  <si>
    <t>E00007788</t>
  </si>
  <si>
    <t>E01001567</t>
  </si>
  <si>
    <t>Enfield 022C</t>
  </si>
  <si>
    <t>E00007789</t>
  </si>
  <si>
    <t>E00007790</t>
  </si>
  <si>
    <t>E00007791</t>
  </si>
  <si>
    <t>E00007792</t>
  </si>
  <si>
    <t>E00007793</t>
  </si>
  <si>
    <t>E01001572</t>
  </si>
  <si>
    <t>Greenwich 008B</t>
  </si>
  <si>
    <t>E02000320</t>
  </si>
  <si>
    <t>Greenwich 008</t>
  </si>
  <si>
    <t>E09000011</t>
  </si>
  <si>
    <t>Greenwich</t>
  </si>
  <si>
    <t>E00007794</t>
  </si>
  <si>
    <t>E01001573</t>
  </si>
  <si>
    <t>Greenwich 008C</t>
  </si>
  <si>
    <t>E00007795</t>
  </si>
  <si>
    <t>E01001571</t>
  </si>
  <si>
    <t>Greenwich 008A</t>
  </si>
  <si>
    <t>E00007796</t>
  </si>
  <si>
    <t>E00007798</t>
  </si>
  <si>
    <t>E01001579</t>
  </si>
  <si>
    <t>Greenwich 003E</t>
  </si>
  <si>
    <t>E02000315</t>
  </si>
  <si>
    <t>Greenwich 003</t>
  </si>
  <si>
    <t>E00007799</t>
  </si>
  <si>
    <t>E01001577</t>
  </si>
  <si>
    <t>Greenwich 003C</t>
  </si>
  <si>
    <t>E00007800</t>
  </si>
  <si>
    <t>E01001578</t>
  </si>
  <si>
    <t>Greenwich 003D</t>
  </si>
  <si>
    <t>E00007801</t>
  </si>
  <si>
    <t>E00007802</t>
  </si>
  <si>
    <t>E00007803</t>
  </si>
  <si>
    <t>E00007804</t>
  </si>
  <si>
    <t>E00007805</t>
  </si>
  <si>
    <t>E00007806</t>
  </si>
  <si>
    <t>E00007807</t>
  </si>
  <si>
    <t>E00007808</t>
  </si>
  <si>
    <t>E00007809</t>
  </si>
  <si>
    <t>E00007810</t>
  </si>
  <si>
    <t>E00007811</t>
  </si>
  <si>
    <t>E01001574</t>
  </si>
  <si>
    <t>Greenwich 008D</t>
  </si>
  <si>
    <t>E00007812</t>
  </si>
  <si>
    <t>E00007813</t>
  </si>
  <si>
    <t>E00007814</t>
  </si>
  <si>
    <t>E00007815</t>
  </si>
  <si>
    <t>E00007816</t>
  </si>
  <si>
    <t>E00007817</t>
  </si>
  <si>
    <t>E00007818</t>
  </si>
  <si>
    <t>E00007819</t>
  </si>
  <si>
    <t>E00007820</t>
  </si>
  <si>
    <t>E00007821</t>
  </si>
  <si>
    <t>E01001575</t>
  </si>
  <si>
    <t>Greenwich 003A</t>
  </si>
  <si>
    <t>E00007822</t>
  </si>
  <si>
    <t>E00007823</t>
  </si>
  <si>
    <t>E00007824</t>
  </si>
  <si>
    <t>E00007825</t>
  </si>
  <si>
    <t>E01001576</t>
  </si>
  <si>
    <t>Greenwich 003B</t>
  </si>
  <si>
    <t>E00007826</t>
  </si>
  <si>
    <t>E00007827</t>
  </si>
  <si>
    <t>E00007828</t>
  </si>
  <si>
    <t>E00007829</t>
  </si>
  <si>
    <t>E00007830</t>
  </si>
  <si>
    <t>E00007831</t>
  </si>
  <si>
    <t>E00007832</t>
  </si>
  <si>
    <t>E00007833</t>
  </si>
  <si>
    <t>E00007834</t>
  </si>
  <si>
    <t>E00007835</t>
  </si>
  <si>
    <t>E00007836</t>
  </si>
  <si>
    <t>E00007837</t>
  </si>
  <si>
    <t>E00007838</t>
  </si>
  <si>
    <t>E00007839</t>
  </si>
  <si>
    <t>E01001581</t>
  </si>
  <si>
    <t>Greenwich 016A</t>
  </si>
  <si>
    <t>E02000328</t>
  </si>
  <si>
    <t>Greenwich 016</t>
  </si>
  <si>
    <t>E01001580</t>
  </si>
  <si>
    <t>Greenwich 021A</t>
  </si>
  <si>
    <t>E02000333</t>
  </si>
  <si>
    <t>Greenwich 021</t>
  </si>
  <si>
    <t>E00007841</t>
  </si>
  <si>
    <t>E00007842</t>
  </si>
  <si>
    <t>E01001586</t>
  </si>
  <si>
    <t>Greenwich 016C</t>
  </si>
  <si>
    <t>E00007843</t>
  </si>
  <si>
    <t>E01001584</t>
  </si>
  <si>
    <t>Greenwich 021D</t>
  </si>
  <si>
    <t>E01001583</t>
  </si>
  <si>
    <t>Greenwich 021C</t>
  </si>
  <si>
    <t>E00007849</t>
  </si>
  <si>
    <t>E01001582</t>
  </si>
  <si>
    <t>Greenwich 021B</t>
  </si>
  <si>
    <t>E00007851</t>
  </si>
  <si>
    <t>E00007853</t>
  </si>
  <si>
    <t>E00007855</t>
  </si>
  <si>
    <t>E00007856</t>
  </si>
  <si>
    <t>E00007858</t>
  </si>
  <si>
    <t>E00007859</t>
  </si>
  <si>
    <t>E01001585</t>
  </si>
  <si>
    <t>Greenwich 016B</t>
  </si>
  <si>
    <t>E00007860</t>
  </si>
  <si>
    <t>E00007861</t>
  </si>
  <si>
    <t>E00007862</t>
  </si>
  <si>
    <t>E00007863</t>
  </si>
  <si>
    <t>E00007864</t>
  </si>
  <si>
    <t>E01001587</t>
  </si>
  <si>
    <t>Greenwich 016D</t>
  </si>
  <si>
    <t>E00007865</t>
  </si>
  <si>
    <t>E00007866</t>
  </si>
  <si>
    <t>E00007867</t>
  </si>
  <si>
    <t>E00007869</t>
  </si>
  <si>
    <t>E00007870</t>
  </si>
  <si>
    <t>E00007871</t>
  </si>
  <si>
    <t>E00007872</t>
  </si>
  <si>
    <t>E00007873</t>
  </si>
  <si>
    <t>E00007874</t>
  </si>
  <si>
    <t>E00007875</t>
  </si>
  <si>
    <t>E00007876</t>
  </si>
  <si>
    <t>E00007877</t>
  </si>
  <si>
    <t>E00007880</t>
  </si>
  <si>
    <t>E00007887</t>
  </si>
  <si>
    <t>E01001593</t>
  </si>
  <si>
    <t>Greenwich 014C</t>
  </si>
  <si>
    <t>E02000326</t>
  </si>
  <si>
    <t>Greenwich 014</t>
  </si>
  <si>
    <t>E00007888</t>
  </si>
  <si>
    <t>E01001590</t>
  </si>
  <si>
    <t>Greenwich 014A</t>
  </si>
  <si>
    <t>E00007889</t>
  </si>
  <si>
    <t>E01001592</t>
  </si>
  <si>
    <t>Greenwich 014B</t>
  </si>
  <si>
    <t>E00007890</t>
  </si>
  <si>
    <t>E01001588</t>
  </si>
  <si>
    <t>Greenwich 012A</t>
  </si>
  <si>
    <t>E02000324</t>
  </si>
  <si>
    <t>Greenwich 012</t>
  </si>
  <si>
    <t>E00007891</t>
  </si>
  <si>
    <t>E01001591</t>
  </si>
  <si>
    <t>Greenwich 012C</t>
  </si>
  <si>
    <t>E00007892</t>
  </si>
  <si>
    <t>E00007893</t>
  </si>
  <si>
    <t>E00007894</t>
  </si>
  <si>
    <t>E00007895</t>
  </si>
  <si>
    <t>E01001589</t>
  </si>
  <si>
    <t>Greenwich 012B</t>
  </si>
  <si>
    <t>E00007896</t>
  </si>
  <si>
    <t>E00007897</t>
  </si>
  <si>
    <t>E00007898</t>
  </si>
  <si>
    <t>E00007899</t>
  </si>
  <si>
    <t>E00007900</t>
  </si>
  <si>
    <t>E00007901</t>
  </si>
  <si>
    <t>E00007902</t>
  </si>
  <si>
    <t>E00007903</t>
  </si>
  <si>
    <t>E00007904</t>
  </si>
  <si>
    <t>E00007905</t>
  </si>
  <si>
    <t>E00007906</t>
  </si>
  <si>
    <t>E01001594</t>
  </si>
  <si>
    <t>Greenwich 014D</t>
  </si>
  <si>
    <t>E00007907</t>
  </si>
  <si>
    <t>E00007908</t>
  </si>
  <si>
    <t>E00007909</t>
  </si>
  <si>
    <t>E00007910</t>
  </si>
  <si>
    <t>E00007911</t>
  </si>
  <si>
    <t>E00007912</t>
  </si>
  <si>
    <t>E00007913</t>
  </si>
  <si>
    <t>E00007914</t>
  </si>
  <si>
    <t>E00007915</t>
  </si>
  <si>
    <t>E00007916</t>
  </si>
  <si>
    <t>E00007917</t>
  </si>
  <si>
    <t>E00007918</t>
  </si>
  <si>
    <t>E00007919</t>
  </si>
  <si>
    <t>E01001595</t>
  </si>
  <si>
    <t>Greenwich 012D</t>
  </si>
  <si>
    <t>E00007920</t>
  </si>
  <si>
    <t>E00007921</t>
  </si>
  <si>
    <t>E00007922</t>
  </si>
  <si>
    <t>E00007923</t>
  </si>
  <si>
    <t>E00007924</t>
  </si>
  <si>
    <t>E00007925</t>
  </si>
  <si>
    <t>E00007926</t>
  </si>
  <si>
    <t>E00007927</t>
  </si>
  <si>
    <t>E00007928</t>
  </si>
  <si>
    <t>E00007929</t>
  </si>
  <si>
    <t>E00007930</t>
  </si>
  <si>
    <t>E00007931</t>
  </si>
  <si>
    <t>E00007932</t>
  </si>
  <si>
    <t>E01001603</t>
  </si>
  <si>
    <t>Greenwich 031D</t>
  </si>
  <si>
    <t>E02000343</t>
  </si>
  <si>
    <t>Greenwich 031</t>
  </si>
  <si>
    <t>E00007933</t>
  </si>
  <si>
    <t>E01001602</t>
  </si>
  <si>
    <t>Greenwich 031C</t>
  </si>
  <si>
    <t>E00007934</t>
  </si>
  <si>
    <t>E01001597</t>
  </si>
  <si>
    <t>Greenwich 031A</t>
  </si>
  <si>
    <t>E00007935</t>
  </si>
  <si>
    <t>E00007936</t>
  </si>
  <si>
    <t>E01001598</t>
  </si>
  <si>
    <t>Greenwich 031B</t>
  </si>
  <si>
    <t>E00007937</t>
  </si>
  <si>
    <t>E00007938</t>
  </si>
  <si>
    <t>E00007939</t>
  </si>
  <si>
    <t>E00007940</t>
  </si>
  <si>
    <t>E01001600</t>
  </si>
  <si>
    <t>Greenwich 032C</t>
  </si>
  <si>
    <t>E02000344</t>
  </si>
  <si>
    <t>Greenwich 032</t>
  </si>
  <si>
    <t>E00007941</t>
  </si>
  <si>
    <t>E01001599</t>
  </si>
  <si>
    <t>Greenwich 032B</t>
  </si>
  <si>
    <t>E00007942</t>
  </si>
  <si>
    <t>E00007943</t>
  </si>
  <si>
    <t>E00007944</t>
  </si>
  <si>
    <t>E00007945</t>
  </si>
  <si>
    <t>E01001601</t>
  </si>
  <si>
    <t>Greenwich 032D</t>
  </si>
  <si>
    <t>E00007946</t>
  </si>
  <si>
    <t>E00007947</t>
  </si>
  <si>
    <t>E00007948</t>
  </si>
  <si>
    <t>E00007949</t>
  </si>
  <si>
    <t>E00007950</t>
  </si>
  <si>
    <t>E00007951</t>
  </si>
  <si>
    <t>E00007952</t>
  </si>
  <si>
    <t>E00007953</t>
  </si>
  <si>
    <t>E00007954</t>
  </si>
  <si>
    <t>E00007955</t>
  </si>
  <si>
    <t>E00007956</t>
  </si>
  <si>
    <t>E00007957</t>
  </si>
  <si>
    <t>E00007958</t>
  </si>
  <si>
    <t>E00007959</t>
  </si>
  <si>
    <t>E00007960</t>
  </si>
  <si>
    <t>E00007961</t>
  </si>
  <si>
    <t>E00007962</t>
  </si>
  <si>
    <t>E00007963</t>
  </si>
  <si>
    <t>E01001596</t>
  </si>
  <si>
    <t>Greenwich 032A</t>
  </si>
  <si>
    <t>E00007964</t>
  </si>
  <si>
    <t>E00007965</t>
  </si>
  <si>
    <t>E00007966</t>
  </si>
  <si>
    <t>E00007967</t>
  </si>
  <si>
    <t>E00007968</t>
  </si>
  <si>
    <t>E00007969</t>
  </si>
  <si>
    <t>E00007970</t>
  </si>
  <si>
    <t>E00007971</t>
  </si>
  <si>
    <t>E00007972</t>
  </si>
  <si>
    <t>E00007973</t>
  </si>
  <si>
    <t>E00007974</t>
  </si>
  <si>
    <t>E01001609</t>
  </si>
  <si>
    <t>Greenwich 027D</t>
  </si>
  <si>
    <t>E02000339</t>
  </si>
  <si>
    <t>Greenwich 027</t>
  </si>
  <si>
    <t>E00007975</t>
  </si>
  <si>
    <t>E01001605</t>
  </si>
  <si>
    <t>Greenwich 023A</t>
  </si>
  <si>
    <t>E02000335</t>
  </si>
  <si>
    <t>Greenwich 023</t>
  </si>
  <si>
    <t>E00007976</t>
  </si>
  <si>
    <t>E01001611</t>
  </si>
  <si>
    <t>Greenwich 023D</t>
  </si>
  <si>
    <t>E00007977</t>
  </si>
  <si>
    <t>E00007978</t>
  </si>
  <si>
    <t>E01001604</t>
  </si>
  <si>
    <t>Greenwich 027A</t>
  </si>
  <si>
    <t>E00007979</t>
  </si>
  <si>
    <t>E00007980</t>
  </si>
  <si>
    <t>E01001608</t>
  </si>
  <si>
    <t>Greenwich 027C</t>
  </si>
  <si>
    <t>E00007981</t>
  </si>
  <si>
    <t>E00007982</t>
  </si>
  <si>
    <t>E00007983</t>
  </si>
  <si>
    <t>E00007984</t>
  </si>
  <si>
    <t>E00007985</t>
  </si>
  <si>
    <t>E00007986</t>
  </si>
  <si>
    <t>E00007987</t>
  </si>
  <si>
    <t>E00007988</t>
  </si>
  <si>
    <t>E00007989</t>
  </si>
  <si>
    <t>E00007990</t>
  </si>
  <si>
    <t>E00007991</t>
  </si>
  <si>
    <t>E00007992</t>
  </si>
  <si>
    <t>E00007993</t>
  </si>
  <si>
    <t>E00007994</t>
  </si>
  <si>
    <t>E01001610</t>
  </si>
  <si>
    <t>Greenwich 023C</t>
  </si>
  <si>
    <t>E00007995</t>
  </si>
  <si>
    <t>E00007996</t>
  </si>
  <si>
    <t>E00007997</t>
  </si>
  <si>
    <t>E00007998</t>
  </si>
  <si>
    <t>E00007999</t>
  </si>
  <si>
    <t>E00008000</t>
  </si>
  <si>
    <t>E00008001</t>
  </si>
  <si>
    <t>E00008002</t>
  </si>
  <si>
    <t>E00008003</t>
  </si>
  <si>
    <t>E01001607</t>
  </si>
  <si>
    <t>Greenwich 027B</t>
  </si>
  <si>
    <t>E00008004</t>
  </si>
  <si>
    <t>E00008005</t>
  </si>
  <si>
    <t>E00008006</t>
  </si>
  <si>
    <t>E00008007</t>
  </si>
  <si>
    <t>E01001606</t>
  </si>
  <si>
    <t>Greenwich 023B</t>
  </si>
  <si>
    <t>E00008008</t>
  </si>
  <si>
    <t>E00008009</t>
  </si>
  <si>
    <t>E00008010</t>
  </si>
  <si>
    <t>E00008011</t>
  </si>
  <si>
    <t>E00008012</t>
  </si>
  <si>
    <t>E00008013</t>
  </si>
  <si>
    <t>E00008014</t>
  </si>
  <si>
    <t>E00008015</t>
  </si>
  <si>
    <t>E00008016</t>
  </si>
  <si>
    <t>E01001619</t>
  </si>
  <si>
    <t>Greenwich 030D</t>
  </si>
  <si>
    <t>E02000342</t>
  </si>
  <si>
    <t>Greenwich 030</t>
  </si>
  <si>
    <t>E00008017</t>
  </si>
  <si>
    <t>E01033729</t>
  </si>
  <si>
    <t>Greenwich 030E</t>
  </si>
  <si>
    <t>E00008018</t>
  </si>
  <si>
    <t>E00008019</t>
  </si>
  <si>
    <t>E01001615</t>
  </si>
  <si>
    <t>Greenwich 028C</t>
  </si>
  <si>
    <t>E02000340</t>
  </si>
  <si>
    <t>Greenwich 028</t>
  </si>
  <si>
    <t>E00008020</t>
  </si>
  <si>
    <t>E00008021</t>
  </si>
  <si>
    <t>E01001613</t>
  </si>
  <si>
    <t>Greenwich 028A</t>
  </si>
  <si>
    <t>E00008022</t>
  </si>
  <si>
    <t>E00008023</t>
  </si>
  <si>
    <t>E00008024</t>
  </si>
  <si>
    <t>E00008025</t>
  </si>
  <si>
    <t>E00008026</t>
  </si>
  <si>
    <t>E00008027</t>
  </si>
  <si>
    <t>E00008028</t>
  </si>
  <si>
    <t>E01001618</t>
  </si>
  <si>
    <t>Greenwich 030C</t>
  </si>
  <si>
    <t>E00008030</t>
  </si>
  <si>
    <t>E01001617</t>
  </si>
  <si>
    <t>Greenwich 028D</t>
  </si>
  <si>
    <t>E00008033</t>
  </si>
  <si>
    <t>E00008035</t>
  </si>
  <si>
    <t>E00008036</t>
  </si>
  <si>
    <t>E00008037</t>
  </si>
  <si>
    <t>E00008038</t>
  </si>
  <si>
    <t>E00008039</t>
  </si>
  <si>
    <t>E00008040</t>
  </si>
  <si>
    <t>E00008041</t>
  </si>
  <si>
    <t>E00008042</t>
  </si>
  <si>
    <t>E00008043</t>
  </si>
  <si>
    <t>E00008044</t>
  </si>
  <si>
    <t>E00008045</t>
  </si>
  <si>
    <t>E00008046</t>
  </si>
  <si>
    <t>E00008047</t>
  </si>
  <si>
    <t>E00008048</t>
  </si>
  <si>
    <t>E00008049</t>
  </si>
  <si>
    <t>E00008050</t>
  </si>
  <si>
    <t>E01001614</t>
  </si>
  <si>
    <t>Greenwich 028B</t>
  </si>
  <si>
    <t>E00008051</t>
  </si>
  <si>
    <t>E00008052</t>
  </si>
  <si>
    <t>E00008053</t>
  </si>
  <si>
    <t>E00008054</t>
  </si>
  <si>
    <t>E00008055</t>
  </si>
  <si>
    <t>E00008056</t>
  </si>
  <si>
    <t>E00008057</t>
  </si>
  <si>
    <t>E00008058</t>
  </si>
  <si>
    <t>E00008059</t>
  </si>
  <si>
    <t>E01033726</t>
  </si>
  <si>
    <t>Greenwich 034E</t>
  </si>
  <si>
    <t>E02006927</t>
  </si>
  <si>
    <t>Greenwich 034</t>
  </si>
  <si>
    <t>E00008063</t>
  </si>
  <si>
    <t>E00008064</t>
  </si>
  <si>
    <t>E01001625</t>
  </si>
  <si>
    <t>Greenwich 025E</t>
  </si>
  <si>
    <t>E02000337</t>
  </si>
  <si>
    <t>Greenwich 025</t>
  </si>
  <si>
    <t>E00008068</t>
  </si>
  <si>
    <t>E01001623</t>
  </si>
  <si>
    <t>Greenwich 025C</t>
  </si>
  <si>
    <t>E00008069</t>
  </si>
  <si>
    <t>E00008071</t>
  </si>
  <si>
    <t>E00008072</t>
  </si>
  <si>
    <t>E01001621</t>
  </si>
  <si>
    <t>Greenwich 025B</t>
  </si>
  <si>
    <t>E00008074</t>
  </si>
  <si>
    <t>E00008078</t>
  </si>
  <si>
    <t>E00008079</t>
  </si>
  <si>
    <t>E00008080</t>
  </si>
  <si>
    <t>E00008082</t>
  </si>
  <si>
    <t>E00008083</t>
  </si>
  <si>
    <t>E01001620</t>
  </si>
  <si>
    <t>Greenwich 025A</t>
  </si>
  <si>
    <t>E00008084</t>
  </si>
  <si>
    <t>E00008085</t>
  </si>
  <si>
    <t>E00008086</t>
  </si>
  <si>
    <t>E00008087</t>
  </si>
  <si>
    <t>E00008088</t>
  </si>
  <si>
    <t>E00008089</t>
  </si>
  <si>
    <t>E00008090</t>
  </si>
  <si>
    <t>E00008091</t>
  </si>
  <si>
    <t>E00008092</t>
  </si>
  <si>
    <t>E00008093</t>
  </si>
  <si>
    <t>E01001624</t>
  </si>
  <si>
    <t>Greenwich 025D</t>
  </si>
  <si>
    <t>E00008094</t>
  </si>
  <si>
    <t>E00008095</t>
  </si>
  <si>
    <t>E00008096</t>
  </si>
  <si>
    <t>E00008097</t>
  </si>
  <si>
    <t>E00008099</t>
  </si>
  <si>
    <t>E00008100</t>
  </si>
  <si>
    <t>E00008101</t>
  </si>
  <si>
    <t>E01001635</t>
  </si>
  <si>
    <t>Greenwich 007D</t>
  </si>
  <si>
    <t>E02000319</t>
  </si>
  <si>
    <t>Greenwich 007</t>
  </si>
  <si>
    <t>E00008102</t>
  </si>
  <si>
    <t>E00008103</t>
  </si>
  <si>
    <t>E01001629</t>
  </si>
  <si>
    <t>Greenwich 009A</t>
  </si>
  <si>
    <t>E02000321</t>
  </si>
  <si>
    <t>Greenwich 009</t>
  </si>
  <si>
    <t>E00008104</t>
  </si>
  <si>
    <t>E01001632</t>
  </si>
  <si>
    <t>Greenwich 007C</t>
  </si>
  <si>
    <t>E00008105</t>
  </si>
  <si>
    <t>E01001634</t>
  </si>
  <si>
    <t>Greenwich 009C</t>
  </si>
  <si>
    <t>E00008107</t>
  </si>
  <si>
    <t>E00008108</t>
  </si>
  <si>
    <t>E00008109</t>
  </si>
  <si>
    <t>E01001633</t>
  </si>
  <si>
    <t>Greenwich 009B</t>
  </si>
  <si>
    <t>E00008110</t>
  </si>
  <si>
    <t>E00008111</t>
  </si>
  <si>
    <t>E00008112</t>
  </si>
  <si>
    <t>E00008113</t>
  </si>
  <si>
    <t>E01001637</t>
  </si>
  <si>
    <t>Greenwich 009D</t>
  </si>
  <si>
    <t>E00008114</t>
  </si>
  <si>
    <t>E01001636</t>
  </si>
  <si>
    <t>Greenwich 007E</t>
  </si>
  <si>
    <t>E00008115</t>
  </si>
  <si>
    <t>E00008116</t>
  </si>
  <si>
    <t>E00008117</t>
  </si>
  <si>
    <t>E00008118</t>
  </si>
  <si>
    <t>E00008119</t>
  </si>
  <si>
    <t>E00008120</t>
  </si>
  <si>
    <t>E00008121</t>
  </si>
  <si>
    <t>E00008122</t>
  </si>
  <si>
    <t>E00008123</t>
  </si>
  <si>
    <t>E00008124</t>
  </si>
  <si>
    <t>E00008125</t>
  </si>
  <si>
    <t>E00008126</t>
  </si>
  <si>
    <t>E00008127</t>
  </si>
  <si>
    <t>E00008128</t>
  </si>
  <si>
    <t>E00008129</t>
  </si>
  <si>
    <t>E00008130</t>
  </si>
  <si>
    <t>E00008132</t>
  </si>
  <si>
    <t>E01033742</t>
  </si>
  <si>
    <t>Greenwich 007F</t>
  </si>
  <si>
    <t>E00008133</t>
  </si>
  <si>
    <t>E01033744</t>
  </si>
  <si>
    <t>Greenwich 007G</t>
  </si>
  <si>
    <t>E00008134</t>
  </si>
  <si>
    <t>E00008135</t>
  </si>
  <si>
    <t>E00008136</t>
  </si>
  <si>
    <t>E01001631</t>
  </si>
  <si>
    <t>Greenwich 007B</t>
  </si>
  <si>
    <t>E00008138</t>
  </si>
  <si>
    <t>E00008139</t>
  </si>
  <si>
    <t>E00008140</t>
  </si>
  <si>
    <t>E00008141</t>
  </si>
  <si>
    <t>E00008142</t>
  </si>
  <si>
    <t>E00008143</t>
  </si>
  <si>
    <t>E00008144</t>
  </si>
  <si>
    <t>E00008145</t>
  </si>
  <si>
    <t>E00008146</t>
  </si>
  <si>
    <t>E00008147</t>
  </si>
  <si>
    <t>E01001638</t>
  </si>
  <si>
    <t>Greenwich 038A</t>
  </si>
  <si>
    <t>E02006931</t>
  </si>
  <si>
    <t>Greenwich 038</t>
  </si>
  <si>
    <t>E00008148</t>
  </si>
  <si>
    <t>E01001641</t>
  </si>
  <si>
    <t>Greenwich 038B</t>
  </si>
  <si>
    <t>E00008153</t>
  </si>
  <si>
    <t>E00008154</t>
  </si>
  <si>
    <t>E01001640</t>
  </si>
  <si>
    <t>Greenwich 035A</t>
  </si>
  <si>
    <t>E02006928</t>
  </si>
  <si>
    <t>Greenwich 035</t>
  </si>
  <si>
    <t>E00008155</t>
  </si>
  <si>
    <t>E01033727</t>
  </si>
  <si>
    <t>Greenwich 035B</t>
  </si>
  <si>
    <t>E00008156</t>
  </si>
  <si>
    <t>E00008158</t>
  </si>
  <si>
    <t>E01001642</t>
  </si>
  <si>
    <t>Greenwich 038C</t>
  </si>
  <si>
    <t>E00008168</t>
  </si>
  <si>
    <t>E01033746</t>
  </si>
  <si>
    <t>Greenwich 038E</t>
  </si>
  <si>
    <t>E00008169</t>
  </si>
  <si>
    <t>E00008171</t>
  </si>
  <si>
    <t>E00008172</t>
  </si>
  <si>
    <t>E01001644</t>
  </si>
  <si>
    <t>Greenwich 038D</t>
  </si>
  <si>
    <t>E00008174</t>
  </si>
  <si>
    <t>E00008177</t>
  </si>
  <si>
    <t>E00008178</t>
  </si>
  <si>
    <t>E00008180</t>
  </si>
  <si>
    <t>E00008182</t>
  </si>
  <si>
    <t>E00008183</t>
  </si>
  <si>
    <t>E00008184</t>
  </si>
  <si>
    <t>E00008185</t>
  </si>
  <si>
    <t>E00008186</t>
  </si>
  <si>
    <t>E00008188</t>
  </si>
  <si>
    <t>E00008189</t>
  </si>
  <si>
    <t>E00008191</t>
  </si>
  <si>
    <t>E01001646</t>
  </si>
  <si>
    <t>Greenwich 019A</t>
  </si>
  <si>
    <t>E02000331</t>
  </si>
  <si>
    <t>Greenwich 019</t>
  </si>
  <si>
    <t>E01001648</t>
  </si>
  <si>
    <t>Greenwich 022C</t>
  </si>
  <si>
    <t>E02000334</t>
  </si>
  <si>
    <t>Greenwich 022</t>
  </si>
  <si>
    <t>E00008193</t>
  </si>
  <si>
    <t>E01001649</t>
  </si>
  <si>
    <t>Greenwich 022D</t>
  </si>
  <si>
    <t>E00008194</t>
  </si>
  <si>
    <t>E00008195</t>
  </si>
  <si>
    <t>E00008196</t>
  </si>
  <si>
    <t>E01001645</t>
  </si>
  <si>
    <t>Greenwich 022A</t>
  </si>
  <si>
    <t>E00008197</t>
  </si>
  <si>
    <t>E00008198</t>
  </si>
  <si>
    <t>E01001647</t>
  </si>
  <si>
    <t>Greenwich 022B</t>
  </si>
  <si>
    <t>E00008199</t>
  </si>
  <si>
    <t>E00008200</t>
  </si>
  <si>
    <t>E00008201</t>
  </si>
  <si>
    <t>E00008202</t>
  </si>
  <si>
    <t>E00008203</t>
  </si>
  <si>
    <t>E00008204</t>
  </si>
  <si>
    <t>E00008205</t>
  </si>
  <si>
    <t>E00008206</t>
  </si>
  <si>
    <t>E00008207</t>
  </si>
  <si>
    <t>E00008208</t>
  </si>
  <si>
    <t>E01001650</t>
  </si>
  <si>
    <t>Greenwich 019B</t>
  </si>
  <si>
    <t>E00008209</t>
  </si>
  <si>
    <t>E00008210</t>
  </si>
  <si>
    <t>E01001651</t>
  </si>
  <si>
    <t>Greenwich 019C</t>
  </si>
  <si>
    <t>E00008211</t>
  </si>
  <si>
    <t>E00008212</t>
  </si>
  <si>
    <t>E00008213</t>
  </si>
  <si>
    <t>E01001652</t>
  </si>
  <si>
    <t>Greenwich 019D</t>
  </si>
  <si>
    <t>E00008214</t>
  </si>
  <si>
    <t>E00008215</t>
  </si>
  <si>
    <t>E00008216</t>
  </si>
  <si>
    <t>E00008217</t>
  </si>
  <si>
    <t>E00008219</t>
  </si>
  <si>
    <t>E00008220</t>
  </si>
  <si>
    <t>E00008221</t>
  </si>
  <si>
    <t>E00008222</t>
  </si>
  <si>
    <t>E00008223</t>
  </si>
  <si>
    <t>E00008225</t>
  </si>
  <si>
    <t>E00008226</t>
  </si>
  <si>
    <t>E00008228</t>
  </si>
  <si>
    <t>E00008229</t>
  </si>
  <si>
    <t>E00008230</t>
  </si>
  <si>
    <t>E00008231</t>
  </si>
  <si>
    <t>E00008232</t>
  </si>
  <si>
    <t>E00008233</t>
  </si>
  <si>
    <t>E01001658</t>
  </si>
  <si>
    <t>Greenwich 034C</t>
  </si>
  <si>
    <t>E00008234</t>
  </si>
  <si>
    <t>E01001661</t>
  </si>
  <si>
    <t>Greenwich 029E</t>
  </si>
  <si>
    <t>E02000341</t>
  </si>
  <si>
    <t>Greenwich 029</t>
  </si>
  <si>
    <t>E00008235</t>
  </si>
  <si>
    <t>E01001654</t>
  </si>
  <si>
    <t>Greenwich 029B</t>
  </si>
  <si>
    <t>E00008236</t>
  </si>
  <si>
    <t>E01001655</t>
  </si>
  <si>
    <t>Greenwich 029C</t>
  </si>
  <si>
    <t>E00008237</t>
  </si>
  <si>
    <t>E01001659</t>
  </si>
  <si>
    <t>Greenwich 034D</t>
  </si>
  <si>
    <t>E00008238</t>
  </si>
  <si>
    <t>E00008239</t>
  </si>
  <si>
    <t>E01001660</t>
  </si>
  <si>
    <t>Greenwich 029D</t>
  </si>
  <si>
    <t>E00008240</t>
  </si>
  <si>
    <t>E00008241</t>
  </si>
  <si>
    <t>E00008242</t>
  </si>
  <si>
    <t>E00008243</t>
  </si>
  <si>
    <t>E00008244</t>
  </si>
  <si>
    <t>E00008245</t>
  </si>
  <si>
    <t>E01001653</t>
  </si>
  <si>
    <t>Greenwich 029A</t>
  </si>
  <si>
    <t>E00008246</t>
  </si>
  <si>
    <t>E00008247</t>
  </si>
  <si>
    <t>E00008248</t>
  </si>
  <si>
    <t>E00008249</t>
  </si>
  <si>
    <t>E00008250</t>
  </si>
  <si>
    <t>E00008251</t>
  </si>
  <si>
    <t>E00008252</t>
  </si>
  <si>
    <t>E00008253</t>
  </si>
  <si>
    <t>E00008254</t>
  </si>
  <si>
    <t>E00008255</t>
  </si>
  <si>
    <t>E00008256</t>
  </si>
  <si>
    <t>E00008257</t>
  </si>
  <si>
    <t>E00008258</t>
  </si>
  <si>
    <t>E00008259</t>
  </si>
  <si>
    <t>E01001656</t>
  </si>
  <si>
    <t>Greenwich 034A</t>
  </si>
  <si>
    <t>E00008260</t>
  </si>
  <si>
    <t>E00008261</t>
  </si>
  <si>
    <t>E01001657</t>
  </si>
  <si>
    <t>Greenwich 034B</t>
  </si>
  <si>
    <t>E00008263</t>
  </si>
  <si>
    <t>E00008265</t>
  </si>
  <si>
    <t>E00008266</t>
  </si>
  <si>
    <t>E00008268</t>
  </si>
  <si>
    <t>E00008271</t>
  </si>
  <si>
    <t>E00008272</t>
  </si>
  <si>
    <t>E00008273</t>
  </si>
  <si>
    <t>E00008274</t>
  </si>
  <si>
    <t>E00008275</t>
  </si>
  <si>
    <t>E00008276</t>
  </si>
  <si>
    <t>E00008277</t>
  </si>
  <si>
    <t>E00008278</t>
  </si>
  <si>
    <t>E01033738</t>
  </si>
  <si>
    <t>Greenwich 037D</t>
  </si>
  <si>
    <t>E02006930</t>
  </si>
  <si>
    <t>Greenwich 037</t>
  </si>
  <si>
    <t>E00008279</t>
  </si>
  <si>
    <t>E01001664</t>
  </si>
  <si>
    <t>Greenwich 037B</t>
  </si>
  <si>
    <t>E00008280</t>
  </si>
  <si>
    <t>E01001662</t>
  </si>
  <si>
    <t>Greenwich 037A</t>
  </si>
  <si>
    <t>E00008282</t>
  </si>
  <si>
    <t>E01001668</t>
  </si>
  <si>
    <t>Greenwich 036C</t>
  </si>
  <si>
    <t>E02006929</t>
  </si>
  <si>
    <t>Greenwich 036</t>
  </si>
  <si>
    <t>E00008283</t>
  </si>
  <si>
    <t>E01001665</t>
  </si>
  <si>
    <t>Greenwich 037C</t>
  </si>
  <si>
    <t>E00008284</t>
  </si>
  <si>
    <t>E00008285</t>
  </si>
  <si>
    <t>E01001666</t>
  </si>
  <si>
    <t>Greenwich 036A</t>
  </si>
  <si>
    <t>E00008286</t>
  </si>
  <si>
    <t>E00008287</t>
  </si>
  <si>
    <t>E00008288</t>
  </si>
  <si>
    <t>E01001667</t>
  </si>
  <si>
    <t>Greenwich 036B</t>
  </si>
  <si>
    <t>E00008290</t>
  </si>
  <si>
    <t>E00008291</t>
  </si>
  <si>
    <t>E00008293</t>
  </si>
  <si>
    <t>E00008294</t>
  </si>
  <si>
    <t>E00008295</t>
  </si>
  <si>
    <t>E00008296</t>
  </si>
  <si>
    <t>E00008297</t>
  </si>
  <si>
    <t>E00008298</t>
  </si>
  <si>
    <t>E00008299</t>
  </si>
  <si>
    <t>E00008300</t>
  </si>
  <si>
    <t>E00008301</t>
  </si>
  <si>
    <t>E00008302</t>
  </si>
  <si>
    <t>E00008303</t>
  </si>
  <si>
    <t>E00008304</t>
  </si>
  <si>
    <t>E00008305</t>
  </si>
  <si>
    <t>E00008306</t>
  </si>
  <si>
    <t>E00008307</t>
  </si>
  <si>
    <t>E00008308</t>
  </si>
  <si>
    <t>E00008309</t>
  </si>
  <si>
    <t>E00008310</t>
  </si>
  <si>
    <t>E00008311</t>
  </si>
  <si>
    <t>E00008312</t>
  </si>
  <si>
    <t>E00008313</t>
  </si>
  <si>
    <t>E00008314</t>
  </si>
  <si>
    <t>E00008316</t>
  </si>
  <si>
    <t>E01001671</t>
  </si>
  <si>
    <t>Greenwich 033B</t>
  </si>
  <si>
    <t>E02006786</t>
  </si>
  <si>
    <t>Greenwich 033</t>
  </si>
  <si>
    <t>E00008318</t>
  </si>
  <si>
    <t>E01001674</t>
  </si>
  <si>
    <t>Greenwich 006C</t>
  </si>
  <si>
    <t>E02000318</t>
  </si>
  <si>
    <t>Greenwich 006</t>
  </si>
  <si>
    <t>E00008319</t>
  </si>
  <si>
    <t>E01001669</t>
  </si>
  <si>
    <t>Greenwich 033A</t>
  </si>
  <si>
    <t>E00008320</t>
  </si>
  <si>
    <t>E00008321</t>
  </si>
  <si>
    <t>E00008322</t>
  </si>
  <si>
    <t>E00008323</t>
  </si>
  <si>
    <t>E01032567</t>
  </si>
  <si>
    <t>Greenwich 033D</t>
  </si>
  <si>
    <t>E00008324</t>
  </si>
  <si>
    <t>E00008325</t>
  </si>
  <si>
    <t>E00008326</t>
  </si>
  <si>
    <t>E00008327</t>
  </si>
  <si>
    <t>E00008328</t>
  </si>
  <si>
    <t>E01001672</t>
  </si>
  <si>
    <t>Greenwich 006A</t>
  </si>
  <si>
    <t>E00008329</t>
  </si>
  <si>
    <t>E00008330</t>
  </si>
  <si>
    <t>E01001673</t>
  </si>
  <si>
    <t>Greenwich 006B</t>
  </si>
  <si>
    <t>E00008331</t>
  </si>
  <si>
    <t>E00008332</t>
  </si>
  <si>
    <t>E00008333</t>
  </si>
  <si>
    <t>E00008334</t>
  </si>
  <si>
    <t>E00008335</t>
  </si>
  <si>
    <t>E00008336</t>
  </si>
  <si>
    <t>E00008337</t>
  </si>
  <si>
    <t>E00008338</t>
  </si>
  <si>
    <t>E01001676</t>
  </si>
  <si>
    <t>Greenwich 033C</t>
  </si>
  <si>
    <t>E00008339</t>
  </si>
  <si>
    <t>E01001675</t>
  </si>
  <si>
    <t>Greenwich 006D</t>
  </si>
  <si>
    <t>E00008340</t>
  </si>
  <si>
    <t>E00008341</t>
  </si>
  <si>
    <t>E01001677</t>
  </si>
  <si>
    <t>Greenwich 006E</t>
  </si>
  <si>
    <t>E00008342</t>
  </si>
  <si>
    <t>E00008343</t>
  </si>
  <si>
    <t>E00008344</t>
  </si>
  <si>
    <t>E00008345</t>
  </si>
  <si>
    <t>E00008346</t>
  </si>
  <si>
    <t>E00008347</t>
  </si>
  <si>
    <t>E00008348</t>
  </si>
  <si>
    <t>E00008349</t>
  </si>
  <si>
    <t>E00008350</t>
  </si>
  <si>
    <t>E00008351</t>
  </si>
  <si>
    <t>E00008352</t>
  </si>
  <si>
    <t>E00008353</t>
  </si>
  <si>
    <t>E00008354</t>
  </si>
  <si>
    <t>E00008355</t>
  </si>
  <si>
    <t>E00008356</t>
  </si>
  <si>
    <t>E00008357</t>
  </si>
  <si>
    <t>E00008358</t>
  </si>
  <si>
    <t>E00008359</t>
  </si>
  <si>
    <t>E00008360</t>
  </si>
  <si>
    <t>E00008361</t>
  </si>
  <si>
    <t>E01001685</t>
  </si>
  <si>
    <t>Greenwich 017D</t>
  </si>
  <si>
    <t>E02000329</t>
  </si>
  <si>
    <t>Greenwich 017</t>
  </si>
  <si>
    <t>E00008362</t>
  </si>
  <si>
    <t>E01001686</t>
  </si>
  <si>
    <t>Greenwich 020E</t>
  </si>
  <si>
    <t>E02000332</t>
  </si>
  <si>
    <t>Greenwich 020</t>
  </si>
  <si>
    <t>E00008363</t>
  </si>
  <si>
    <t>E01001678</t>
  </si>
  <si>
    <t>Greenwich 017A</t>
  </si>
  <si>
    <t>E00008364</t>
  </si>
  <si>
    <t>E01001684</t>
  </si>
  <si>
    <t>Greenwich 017C</t>
  </si>
  <si>
    <t>E00008365</t>
  </si>
  <si>
    <t>E01001680</t>
  </si>
  <si>
    <t>Greenwich 020B</t>
  </si>
  <si>
    <t>E00008366</t>
  </si>
  <si>
    <t>E00008367</t>
  </si>
  <si>
    <t>E01001681</t>
  </si>
  <si>
    <t>Greenwich 020C</t>
  </si>
  <si>
    <t>E00008368</t>
  </si>
  <si>
    <t>E01001683</t>
  </si>
  <si>
    <t>Greenwich 017B</t>
  </si>
  <si>
    <t>E00008369</t>
  </si>
  <si>
    <t>E00008370</t>
  </si>
  <si>
    <t>E00008371</t>
  </si>
  <si>
    <t>E00008372</t>
  </si>
  <si>
    <t>E00008373</t>
  </si>
  <si>
    <t>E00008374</t>
  </si>
  <si>
    <t>E00008375</t>
  </si>
  <si>
    <t>E00008376</t>
  </si>
  <si>
    <t>E00008377</t>
  </si>
  <si>
    <t>E00008378</t>
  </si>
  <si>
    <t>E00008379</t>
  </si>
  <si>
    <t>E00008380</t>
  </si>
  <si>
    <t>E00008381</t>
  </si>
  <si>
    <t>E00008382</t>
  </si>
  <si>
    <t>E00008383</t>
  </si>
  <si>
    <t>E00008384</t>
  </si>
  <si>
    <t>E00008385</t>
  </si>
  <si>
    <t>E00008386</t>
  </si>
  <si>
    <t>E00008387</t>
  </si>
  <si>
    <t>E00008388</t>
  </si>
  <si>
    <t>E01001679</t>
  </si>
  <si>
    <t>Greenwich 020A</t>
  </si>
  <si>
    <t>E00008389</t>
  </si>
  <si>
    <t>E00008390</t>
  </si>
  <si>
    <t>E00008391</t>
  </si>
  <si>
    <t>E00008392</t>
  </si>
  <si>
    <t>E00008393</t>
  </si>
  <si>
    <t>E00008394</t>
  </si>
  <si>
    <t>E01001682</t>
  </si>
  <si>
    <t>Greenwich 020D</t>
  </si>
  <si>
    <t>E00008395</t>
  </si>
  <si>
    <t>E00008396</t>
  </si>
  <si>
    <t>E00008397</t>
  </si>
  <si>
    <t>E00008398</t>
  </si>
  <si>
    <t>E00008399</t>
  </si>
  <si>
    <t>E00008400</t>
  </si>
  <si>
    <t>E00008401</t>
  </si>
  <si>
    <t>E00008402</t>
  </si>
  <si>
    <t>E00008403</t>
  </si>
  <si>
    <t>E00008404</t>
  </si>
  <si>
    <t>E01033745</t>
  </si>
  <si>
    <t>Greenwich 002I</t>
  </si>
  <si>
    <t>E02000314</t>
  </si>
  <si>
    <t>Greenwich 002</t>
  </si>
  <si>
    <t>E00008406</t>
  </si>
  <si>
    <t>E01001687</t>
  </si>
  <si>
    <t>Greenwich 002A</t>
  </si>
  <si>
    <t>E00008407</t>
  </si>
  <si>
    <t>E01001690</t>
  </si>
  <si>
    <t>Greenwich 001A</t>
  </si>
  <si>
    <t>E02000313</t>
  </si>
  <si>
    <t>Greenwich 001</t>
  </si>
  <si>
    <t>E00008408</t>
  </si>
  <si>
    <t>E01001692</t>
  </si>
  <si>
    <t>Greenwich 001B</t>
  </si>
  <si>
    <t>E00008409</t>
  </si>
  <si>
    <t>E00008411</t>
  </si>
  <si>
    <t>E01001693</t>
  </si>
  <si>
    <t>Greenwich 001C</t>
  </si>
  <si>
    <t>E00008412</t>
  </si>
  <si>
    <t>E00008413</t>
  </si>
  <si>
    <t>E00008414</t>
  </si>
  <si>
    <t>E01001694</t>
  </si>
  <si>
    <t>Greenwich 001D</t>
  </si>
  <si>
    <t>E00008415</t>
  </si>
  <si>
    <t>E00008416</t>
  </si>
  <si>
    <t>E00008417</t>
  </si>
  <si>
    <t>E00008418</t>
  </si>
  <si>
    <t>E00008419</t>
  </si>
  <si>
    <t>E00008421</t>
  </si>
  <si>
    <t>E00008423</t>
  </si>
  <si>
    <t>E01033740</t>
  </si>
  <si>
    <t>Greenwich 002F</t>
  </si>
  <si>
    <t>E00008425</t>
  </si>
  <si>
    <t>E00008426</t>
  </si>
  <si>
    <t>E00008427</t>
  </si>
  <si>
    <t>E00008428</t>
  </si>
  <si>
    <t>E01001688</t>
  </si>
  <si>
    <t>Greenwich 002B</t>
  </si>
  <si>
    <t>E00008430</t>
  </si>
  <si>
    <t>E00008431</t>
  </si>
  <si>
    <t>E00008432</t>
  </si>
  <si>
    <t>E00008433</t>
  </si>
  <si>
    <t>E00008434</t>
  </si>
  <si>
    <t>E00008435</t>
  </si>
  <si>
    <t>E00008436</t>
  </si>
  <si>
    <t>E00008437</t>
  </si>
  <si>
    <t>E00008438</t>
  </si>
  <si>
    <t>E00008439</t>
  </si>
  <si>
    <t>E00008440</t>
  </si>
  <si>
    <t>E00008441</t>
  </si>
  <si>
    <t>E00008442</t>
  </si>
  <si>
    <t>E00008443</t>
  </si>
  <si>
    <t>E00008444</t>
  </si>
  <si>
    <t>E01001698</t>
  </si>
  <si>
    <t>Greenwich 015A</t>
  </si>
  <si>
    <t>E02000327</t>
  </si>
  <si>
    <t>Greenwich 015</t>
  </si>
  <si>
    <t>E00008445</t>
  </si>
  <si>
    <t>E01001704</t>
  </si>
  <si>
    <t>Greenwich 011F</t>
  </si>
  <si>
    <t>E02000323</t>
  </si>
  <si>
    <t>Greenwich 011</t>
  </si>
  <si>
    <t>E00008446</t>
  </si>
  <si>
    <t>E01001701</t>
  </si>
  <si>
    <t>Greenwich 015C</t>
  </si>
  <si>
    <t>E00008447</t>
  </si>
  <si>
    <t>E00008448</t>
  </si>
  <si>
    <t>E01001700</t>
  </si>
  <si>
    <t>Greenwich 011D</t>
  </si>
  <si>
    <t>E00008450</t>
  </si>
  <si>
    <t>E01001696</t>
  </si>
  <si>
    <t>Greenwich 011B</t>
  </si>
  <si>
    <t>E00008451</t>
  </si>
  <si>
    <t>E00008452</t>
  </si>
  <si>
    <t>E01001695</t>
  </si>
  <si>
    <t>Greenwich 011A</t>
  </si>
  <si>
    <t>E00008453</t>
  </si>
  <si>
    <t>E00008454</t>
  </si>
  <si>
    <t>E01001697</t>
  </si>
  <si>
    <t>Greenwich 011C</t>
  </si>
  <si>
    <t>E00008455</t>
  </si>
  <si>
    <t>E00008456</t>
  </si>
  <si>
    <t>E00008457</t>
  </si>
  <si>
    <t>E00008458</t>
  </si>
  <si>
    <t>E01001699</t>
  </si>
  <si>
    <t>Greenwich 015B</t>
  </si>
  <si>
    <t>E00008459</t>
  </si>
  <si>
    <t>E00008460</t>
  </si>
  <si>
    <t>E00008461</t>
  </si>
  <si>
    <t>E00008462</t>
  </si>
  <si>
    <t>E00008463</t>
  </si>
  <si>
    <t>E00008464</t>
  </si>
  <si>
    <t>E00008465</t>
  </si>
  <si>
    <t>E00008466</t>
  </si>
  <si>
    <t>E00008467</t>
  </si>
  <si>
    <t>E01001703</t>
  </si>
  <si>
    <t>Greenwich 011E</t>
  </si>
  <si>
    <t>E00008468</t>
  </si>
  <si>
    <t>E00008469</t>
  </si>
  <si>
    <t>E00008470</t>
  </si>
  <si>
    <t>E00008471</t>
  </si>
  <si>
    <t>E00008472</t>
  </si>
  <si>
    <t>E00008473</t>
  </si>
  <si>
    <t>E00008474</t>
  </si>
  <si>
    <t>E00008475</t>
  </si>
  <si>
    <t>E00008476</t>
  </si>
  <si>
    <t>E00008477</t>
  </si>
  <si>
    <t>E01001702</t>
  </si>
  <si>
    <t>Greenwich 015D</t>
  </si>
  <si>
    <t>E00008478</t>
  </si>
  <si>
    <t>E00008479</t>
  </si>
  <si>
    <t>E00008480</t>
  </si>
  <si>
    <t>E00008481</t>
  </si>
  <si>
    <t>E00008482</t>
  </si>
  <si>
    <t>E00008483</t>
  </si>
  <si>
    <t>E00008484</t>
  </si>
  <si>
    <t>E00008485</t>
  </si>
  <si>
    <t>E00008486</t>
  </si>
  <si>
    <t>E00008487</t>
  </si>
  <si>
    <t>E00008488</t>
  </si>
  <si>
    <t>E00008489</t>
  </si>
  <si>
    <t>E00008490</t>
  </si>
  <si>
    <t>E00008491</t>
  </si>
  <si>
    <t>E01001706</t>
  </si>
  <si>
    <t>Greenwich 005B</t>
  </si>
  <si>
    <t>E02000317</t>
  </si>
  <si>
    <t>Greenwich 005</t>
  </si>
  <si>
    <t>E00008492</t>
  </si>
  <si>
    <t>E01001712</t>
  </si>
  <si>
    <t>Greenwich 004D</t>
  </si>
  <si>
    <t>E02000316</t>
  </si>
  <si>
    <t>Greenwich 004</t>
  </si>
  <si>
    <t>E00008493</t>
  </si>
  <si>
    <t>E01001710</t>
  </si>
  <si>
    <t>Greenwich 005D</t>
  </si>
  <si>
    <t>E00008494</t>
  </si>
  <si>
    <t>E01001708</t>
  </si>
  <si>
    <t>Greenwich 005C</t>
  </si>
  <si>
    <t>E00008495</t>
  </si>
  <si>
    <t>E00008496</t>
  </si>
  <si>
    <t>E01001713</t>
  </si>
  <si>
    <t>Greenwich 005E</t>
  </si>
  <si>
    <t>E00008497</t>
  </si>
  <si>
    <t>E01001709</t>
  </si>
  <si>
    <t>Greenwich 004B</t>
  </si>
  <si>
    <t>E00008498</t>
  </si>
  <si>
    <t>E01001711</t>
  </si>
  <si>
    <t>Greenwich 004C</t>
  </si>
  <si>
    <t>E00008499</t>
  </si>
  <si>
    <t>E00008500</t>
  </si>
  <si>
    <t>E00008501</t>
  </si>
  <si>
    <t>E00008502</t>
  </si>
  <si>
    <t>E00008503</t>
  </si>
  <si>
    <t>E00008505</t>
  </si>
  <si>
    <t>E00008507</t>
  </si>
  <si>
    <t>E00008508</t>
  </si>
  <si>
    <t>E00008509</t>
  </si>
  <si>
    <t>E01033737</t>
  </si>
  <si>
    <t>Greenwich 004I</t>
  </si>
  <si>
    <t>E00008510</t>
  </si>
  <si>
    <t>E00008511</t>
  </si>
  <si>
    <t>E00008512</t>
  </si>
  <si>
    <t>E00008513</t>
  </si>
  <si>
    <t>E01033735</t>
  </si>
  <si>
    <t>Greenwich 004G</t>
  </si>
  <si>
    <t>E00008515</t>
  </si>
  <si>
    <t>E00008516</t>
  </si>
  <si>
    <t>E01001705</t>
  </si>
  <si>
    <t>Greenwich 005A</t>
  </si>
  <si>
    <t>E00008517</t>
  </si>
  <si>
    <t>E00008518</t>
  </si>
  <si>
    <t>E00008519</t>
  </si>
  <si>
    <t>E00008520</t>
  </si>
  <si>
    <t>E00008521</t>
  </si>
  <si>
    <t>E00008522</t>
  </si>
  <si>
    <t>E00008524</t>
  </si>
  <si>
    <t>E00008525</t>
  </si>
  <si>
    <t>E00008526</t>
  </si>
  <si>
    <t>E00008527</t>
  </si>
  <si>
    <t>E00008528</t>
  </si>
  <si>
    <t>E00008529</t>
  </si>
  <si>
    <t>E00008530</t>
  </si>
  <si>
    <t>E00008531</t>
  </si>
  <si>
    <t>E00008532</t>
  </si>
  <si>
    <t>E00008533</t>
  </si>
  <si>
    <t>E00008534</t>
  </si>
  <si>
    <t>E00008535</t>
  </si>
  <si>
    <t>E00008536</t>
  </si>
  <si>
    <t>E00008537</t>
  </si>
  <si>
    <t>E01001714</t>
  </si>
  <si>
    <t>Hackney 002A</t>
  </si>
  <si>
    <t>E02000346</t>
  </si>
  <si>
    <t>Hackney 002</t>
  </si>
  <si>
    <t>E09000012</t>
  </si>
  <si>
    <t>Hackney</t>
  </si>
  <si>
    <t>E01001715</t>
  </si>
  <si>
    <t>Hackney 007A</t>
  </si>
  <si>
    <t>E02000351</t>
  </si>
  <si>
    <t>Hackney 007</t>
  </si>
  <si>
    <t>E00008539</t>
  </si>
  <si>
    <t>E01001716</t>
  </si>
  <si>
    <t>Hackney 007B</t>
  </si>
  <si>
    <t>E00008540</t>
  </si>
  <si>
    <t>E01033701</t>
  </si>
  <si>
    <t>Hackney 002F</t>
  </si>
  <si>
    <t>E00008541</t>
  </si>
  <si>
    <t>E00008542</t>
  </si>
  <si>
    <t>E00008543</t>
  </si>
  <si>
    <t>E00008544</t>
  </si>
  <si>
    <t>E00008546</t>
  </si>
  <si>
    <t>E00008547</t>
  </si>
  <si>
    <t>E00008552</t>
  </si>
  <si>
    <t>E01001717</t>
  </si>
  <si>
    <t>Hackney 007C</t>
  </si>
  <si>
    <t>E00008554</t>
  </si>
  <si>
    <t>E00008555</t>
  </si>
  <si>
    <t>E00008556</t>
  </si>
  <si>
    <t>E01001719</t>
  </si>
  <si>
    <t>Hackney 007E</t>
  </si>
  <si>
    <t>E00008557</t>
  </si>
  <si>
    <t>E00008558</t>
  </si>
  <si>
    <t>E01001720</t>
  </si>
  <si>
    <t>Hackney 007F</t>
  </si>
  <si>
    <t>E01001718</t>
  </si>
  <si>
    <t>Hackney 007D</t>
  </si>
  <si>
    <t>E00008561</t>
  </si>
  <si>
    <t>E00008572</t>
  </si>
  <si>
    <t>E00008575</t>
  </si>
  <si>
    <t>E00008576</t>
  </si>
  <si>
    <t>E00008577</t>
  </si>
  <si>
    <t>E00008578</t>
  </si>
  <si>
    <t>E00008579</t>
  </si>
  <si>
    <t>E01001724</t>
  </si>
  <si>
    <t>Hackney 006B</t>
  </si>
  <si>
    <t>E02000350</t>
  </si>
  <si>
    <t>Hackney 006</t>
  </si>
  <si>
    <t>E00008580</t>
  </si>
  <si>
    <t>E01001722</t>
  </si>
  <si>
    <t>Hackney 029A</t>
  </si>
  <si>
    <t>E02006921</t>
  </si>
  <si>
    <t>Hackney 029</t>
  </si>
  <si>
    <t>E00008581</t>
  </si>
  <si>
    <t>E01001727</t>
  </si>
  <si>
    <t>Hackney 006C</t>
  </si>
  <si>
    <t>E00008582</t>
  </si>
  <si>
    <t>E00008583</t>
  </si>
  <si>
    <t>E00008584</t>
  </si>
  <si>
    <t>E01001723</t>
  </si>
  <si>
    <t>Hackney 006A</t>
  </si>
  <si>
    <t>E00008585</t>
  </si>
  <si>
    <t>E01001725</t>
  </si>
  <si>
    <t>Hackney 004A</t>
  </si>
  <si>
    <t>E02000348</t>
  </si>
  <si>
    <t>Hackney 004</t>
  </si>
  <si>
    <t>E00008586</t>
  </si>
  <si>
    <t>E00008587</t>
  </si>
  <si>
    <t>E00008588</t>
  </si>
  <si>
    <t>E01001726</t>
  </si>
  <si>
    <t>Hackney 004B</t>
  </si>
  <si>
    <t>E00008589</t>
  </si>
  <si>
    <t>E00008590</t>
  </si>
  <si>
    <t>E00008591</t>
  </si>
  <si>
    <t>E00008592</t>
  </si>
  <si>
    <t>E00008593</t>
  </si>
  <si>
    <t>E00008594</t>
  </si>
  <si>
    <t>E00008596</t>
  </si>
  <si>
    <t>E00008597</t>
  </si>
  <si>
    <t>E01001728</t>
  </si>
  <si>
    <t>Hackney 029B</t>
  </si>
  <si>
    <t>E00008598</t>
  </si>
  <si>
    <t>E00008599</t>
  </si>
  <si>
    <t>E00008600</t>
  </si>
  <si>
    <t>E00008601</t>
  </si>
  <si>
    <t>E00008602</t>
  </si>
  <si>
    <t>E00008603</t>
  </si>
  <si>
    <t>E00008604</t>
  </si>
  <si>
    <t>E00008605</t>
  </si>
  <si>
    <t>E00008606</t>
  </si>
  <si>
    <t>E00008607</t>
  </si>
  <si>
    <t>E00008608</t>
  </si>
  <si>
    <t>E00008609</t>
  </si>
  <si>
    <t>E01001731</t>
  </si>
  <si>
    <t>Hackney 017A</t>
  </si>
  <si>
    <t>E02000361</t>
  </si>
  <si>
    <t>Hackney 017</t>
  </si>
  <si>
    <t>E00008610</t>
  </si>
  <si>
    <t>E01001735</t>
  </si>
  <si>
    <t>Hackney 019D</t>
  </si>
  <si>
    <t>E02000363</t>
  </si>
  <si>
    <t>Hackney 019</t>
  </si>
  <si>
    <t>E00008611</t>
  </si>
  <si>
    <t>E01001733</t>
  </si>
  <si>
    <t>Hackney 015A</t>
  </si>
  <si>
    <t>E02000359</t>
  </si>
  <si>
    <t>Hackney 015</t>
  </si>
  <si>
    <t>E00008612</t>
  </si>
  <si>
    <t>E01001729</t>
  </si>
  <si>
    <t>Hackney 019A</t>
  </si>
  <si>
    <t>E00008613</t>
  </si>
  <si>
    <t>E00008615</t>
  </si>
  <si>
    <t>E00008616</t>
  </si>
  <si>
    <t>E01001730</t>
  </si>
  <si>
    <t>Hackney 019B</t>
  </si>
  <si>
    <t>E00008617</t>
  </si>
  <si>
    <t>E00008618</t>
  </si>
  <si>
    <t>E00008619</t>
  </si>
  <si>
    <t>E00008620</t>
  </si>
  <si>
    <t>E00008621</t>
  </si>
  <si>
    <t>E00008622</t>
  </si>
  <si>
    <t>E00008623</t>
  </si>
  <si>
    <t>E00008624</t>
  </si>
  <si>
    <t>E00008625</t>
  </si>
  <si>
    <t>E01001732</t>
  </si>
  <si>
    <t>Hackney 019C</t>
  </si>
  <si>
    <t>E00008626</t>
  </si>
  <si>
    <t>E00008627</t>
  </si>
  <si>
    <t>E00008628</t>
  </si>
  <si>
    <t>E00008629</t>
  </si>
  <si>
    <t>E00008630</t>
  </si>
  <si>
    <t>E00008631</t>
  </si>
  <si>
    <t>E00008632</t>
  </si>
  <si>
    <t>E00008633</t>
  </si>
  <si>
    <t>E00008634</t>
  </si>
  <si>
    <t>E00008635</t>
  </si>
  <si>
    <t>E01001734</t>
  </si>
  <si>
    <t>Hackney 017B</t>
  </si>
  <si>
    <t>E00008636</t>
  </si>
  <si>
    <t>E00008637</t>
  </si>
  <si>
    <t>E00008638</t>
  </si>
  <si>
    <t>E00008639</t>
  </si>
  <si>
    <t>E00008640</t>
  </si>
  <si>
    <t>E00008641</t>
  </si>
  <si>
    <t>E00008642</t>
  </si>
  <si>
    <t>E00008643</t>
  </si>
  <si>
    <t>E00008644</t>
  </si>
  <si>
    <t>E00008646</t>
  </si>
  <si>
    <t>E00008647</t>
  </si>
  <si>
    <t>E01001742</t>
  </si>
  <si>
    <t>Hackney 008A</t>
  </si>
  <si>
    <t>E02000352</t>
  </si>
  <si>
    <t>Hackney 008</t>
  </si>
  <si>
    <t>E00008648</t>
  </si>
  <si>
    <t>E01001738</t>
  </si>
  <si>
    <t>Hackney 012C</t>
  </si>
  <si>
    <t>E02000356</t>
  </si>
  <si>
    <t>Hackney 012</t>
  </si>
  <si>
    <t>E00008649</t>
  </si>
  <si>
    <t>E01001741</t>
  </si>
  <si>
    <t>Hackney 009A</t>
  </si>
  <si>
    <t>E02000353</t>
  </si>
  <si>
    <t>Hackney 009</t>
  </si>
  <si>
    <t>E00008650</t>
  </si>
  <si>
    <t>E00008651</t>
  </si>
  <si>
    <t>E00008652</t>
  </si>
  <si>
    <t>E00008653</t>
  </si>
  <si>
    <t>E00008654</t>
  </si>
  <si>
    <t>E00008655</t>
  </si>
  <si>
    <t>E01001737</t>
  </si>
  <si>
    <t>Hackney 012B</t>
  </si>
  <si>
    <t>E00008656</t>
  </si>
  <si>
    <t>E00008657</t>
  </si>
  <si>
    <t>E00008658</t>
  </si>
  <si>
    <t>E01001736</t>
  </si>
  <si>
    <t>Hackney 012A</t>
  </si>
  <si>
    <t>E00008659</t>
  </si>
  <si>
    <t>E00008660</t>
  </si>
  <si>
    <t>E00008661</t>
  </si>
  <si>
    <t>E00008662</t>
  </si>
  <si>
    <t>E00008663</t>
  </si>
  <si>
    <t>E00008664</t>
  </si>
  <si>
    <t>E00008665</t>
  </si>
  <si>
    <t>E00008666</t>
  </si>
  <si>
    <t>E01001739</t>
  </si>
  <si>
    <t>Hackney 012D</t>
  </si>
  <si>
    <t>E00008667</t>
  </si>
  <si>
    <t>E00008668</t>
  </si>
  <si>
    <t>E00008669</t>
  </si>
  <si>
    <t>E00008670</t>
  </si>
  <si>
    <t>E00008671</t>
  </si>
  <si>
    <t>E00008672</t>
  </si>
  <si>
    <t>E00008673</t>
  </si>
  <si>
    <t>E00008674</t>
  </si>
  <si>
    <t>E00008675</t>
  </si>
  <si>
    <t>E00008676</t>
  </si>
  <si>
    <t>E01001740</t>
  </si>
  <si>
    <t>Hackney 014A</t>
  </si>
  <si>
    <t>E02000358</t>
  </si>
  <si>
    <t>Hackney 014</t>
  </si>
  <si>
    <t>E00008677</t>
  </si>
  <si>
    <t>E00008678</t>
  </si>
  <si>
    <t>E00008679</t>
  </si>
  <si>
    <t>E00008680</t>
  </si>
  <si>
    <t>E00008681</t>
  </si>
  <si>
    <t>E00008682</t>
  </si>
  <si>
    <t>E00008683</t>
  </si>
  <si>
    <t>E00008684</t>
  </si>
  <si>
    <t>E00008685</t>
  </si>
  <si>
    <t>E01001744</t>
  </si>
  <si>
    <t>Hackney 021B</t>
  </si>
  <si>
    <t>E02000365</t>
  </si>
  <si>
    <t>Hackney 021</t>
  </si>
  <si>
    <t>E00008686</t>
  </si>
  <si>
    <t>E01001749</t>
  </si>
  <si>
    <t>Hackney 020B</t>
  </si>
  <si>
    <t>E02000364</t>
  </si>
  <si>
    <t>Hackney 020</t>
  </si>
  <si>
    <t>E00008687</t>
  </si>
  <si>
    <t>E00008689</t>
  </si>
  <si>
    <t>E00008691</t>
  </si>
  <si>
    <t>E01001747</t>
  </si>
  <si>
    <t>Hackney 014B</t>
  </si>
  <si>
    <t>E00008692</t>
  </si>
  <si>
    <t>E00008694</t>
  </si>
  <si>
    <t>E00008695</t>
  </si>
  <si>
    <t>E00008696</t>
  </si>
  <si>
    <t>E01001748</t>
  </si>
  <si>
    <t>Hackney 020A</t>
  </si>
  <si>
    <t>E01033699</t>
  </si>
  <si>
    <t>Hackney 021G</t>
  </si>
  <si>
    <t>E00008700</t>
  </si>
  <si>
    <t>E00008702</t>
  </si>
  <si>
    <t>E00008704</t>
  </si>
  <si>
    <t>E00008705</t>
  </si>
  <si>
    <t>E00008706</t>
  </si>
  <si>
    <t>E00008707</t>
  </si>
  <si>
    <t>E00008708</t>
  </si>
  <si>
    <t>E01033700</t>
  </si>
  <si>
    <t>Hackney 021H</t>
  </si>
  <si>
    <t>E00008709</t>
  </si>
  <si>
    <t>E00008710</t>
  </si>
  <si>
    <t>E00008711</t>
  </si>
  <si>
    <t>E00008712</t>
  </si>
  <si>
    <t>E01001745</t>
  </si>
  <si>
    <t>Hackney 016A</t>
  </si>
  <si>
    <t>E02000360</t>
  </si>
  <si>
    <t>Hackney 016</t>
  </si>
  <si>
    <t>E00008713</t>
  </si>
  <si>
    <t>E01001746</t>
  </si>
  <si>
    <t>Hackney 016B</t>
  </si>
  <si>
    <t>E00008714</t>
  </si>
  <si>
    <t>E00008715</t>
  </si>
  <si>
    <t>E00008716</t>
  </si>
  <si>
    <t>E00008717</t>
  </si>
  <si>
    <t>E00008718</t>
  </si>
  <si>
    <t>E00008719</t>
  </si>
  <si>
    <t>E00008720</t>
  </si>
  <si>
    <t>E00008721</t>
  </si>
  <si>
    <t>E01001756</t>
  </si>
  <si>
    <t>Hackney 021E</t>
  </si>
  <si>
    <t>E00008722</t>
  </si>
  <si>
    <t>E01001751</t>
  </si>
  <si>
    <t>Hackney 021D</t>
  </si>
  <si>
    <t>E00008723</t>
  </si>
  <si>
    <t>E01001750</t>
  </si>
  <si>
    <t>Hackney 021C</t>
  </si>
  <si>
    <t>E00008724</t>
  </si>
  <si>
    <t>E00008725</t>
  </si>
  <si>
    <t>E00008726</t>
  </si>
  <si>
    <t>E00008727</t>
  </si>
  <si>
    <t>E00008728</t>
  </si>
  <si>
    <t>E00008729</t>
  </si>
  <si>
    <t>E01001753</t>
  </si>
  <si>
    <t>Hackney 025B</t>
  </si>
  <si>
    <t>E02000369</t>
  </si>
  <si>
    <t>Hackney 025</t>
  </si>
  <si>
    <t>E00008731</t>
  </si>
  <si>
    <t>E01001752</t>
  </si>
  <si>
    <t>Hackney 025A</t>
  </si>
  <si>
    <t>E00008732</t>
  </si>
  <si>
    <t>E00008734</t>
  </si>
  <si>
    <t>E00008735</t>
  </si>
  <si>
    <t>E00008736</t>
  </si>
  <si>
    <t>E00008737</t>
  </si>
  <si>
    <t>E00008739</t>
  </si>
  <si>
    <t>E00008740</t>
  </si>
  <si>
    <t>E01001754</t>
  </si>
  <si>
    <t>Hackney 025C</t>
  </si>
  <si>
    <t>E00008742</t>
  </si>
  <si>
    <t>E00008743</t>
  </si>
  <si>
    <t>E00008744</t>
  </si>
  <si>
    <t>E01001755</t>
  </si>
  <si>
    <t>Hackney 025D</t>
  </si>
  <si>
    <t>E00008745</t>
  </si>
  <si>
    <t>E00008746</t>
  </si>
  <si>
    <t>E00008747</t>
  </si>
  <si>
    <t>E00008748</t>
  </si>
  <si>
    <t>E00008750</t>
  </si>
  <si>
    <t>E00008752</t>
  </si>
  <si>
    <t>E00008753</t>
  </si>
  <si>
    <t>E00008754</t>
  </si>
  <si>
    <t>E00008756</t>
  </si>
  <si>
    <t>E01001759</t>
  </si>
  <si>
    <t>Hackney 016E</t>
  </si>
  <si>
    <t>E00008757</t>
  </si>
  <si>
    <t>E00008758</t>
  </si>
  <si>
    <t>E00008759</t>
  </si>
  <si>
    <t>E01001760</t>
  </si>
  <si>
    <t>Hackney 017C</t>
  </si>
  <si>
    <t>E00008760</t>
  </si>
  <si>
    <t>E00008761</t>
  </si>
  <si>
    <t>E01001761</t>
  </si>
  <si>
    <t>Hackney 016F</t>
  </si>
  <si>
    <t>E00008762</t>
  </si>
  <si>
    <t>E01001762</t>
  </si>
  <si>
    <t>Hackney 017D</t>
  </si>
  <si>
    <t>E00008763</t>
  </si>
  <si>
    <t>E00008764</t>
  </si>
  <si>
    <t>E00008765</t>
  </si>
  <si>
    <t>E00008766</t>
  </si>
  <si>
    <t>E00008767</t>
  </si>
  <si>
    <t>E00008768</t>
  </si>
  <si>
    <t>E00008769</t>
  </si>
  <si>
    <t>E00008770</t>
  </si>
  <si>
    <t>E00008771</t>
  </si>
  <si>
    <t>E01001763</t>
  </si>
  <si>
    <t>Hackney 020C</t>
  </si>
  <si>
    <t>E00008772</t>
  </si>
  <si>
    <t>E00008773</t>
  </si>
  <si>
    <t>E00008774</t>
  </si>
  <si>
    <t>E00008775</t>
  </si>
  <si>
    <t>E01001757</t>
  </si>
  <si>
    <t>Hackney 016C</t>
  </si>
  <si>
    <t>E00008776</t>
  </si>
  <si>
    <t>E00008777</t>
  </si>
  <si>
    <t>E00008778</t>
  </si>
  <si>
    <t>E01001758</t>
  </si>
  <si>
    <t>Hackney 016D</t>
  </si>
  <si>
    <t>E00008779</t>
  </si>
  <si>
    <t>E00008780</t>
  </si>
  <si>
    <t>E00008781</t>
  </si>
  <si>
    <t>E00008782</t>
  </si>
  <si>
    <t>E00008783</t>
  </si>
  <si>
    <t>E00008784</t>
  </si>
  <si>
    <t>E00008785</t>
  </si>
  <si>
    <t>E00008786</t>
  </si>
  <si>
    <t>E00008787</t>
  </si>
  <si>
    <t>E00008788</t>
  </si>
  <si>
    <t>E00008789</t>
  </si>
  <si>
    <t>E00008790</t>
  </si>
  <si>
    <t>E00008791</t>
  </si>
  <si>
    <t>E00008792</t>
  </si>
  <si>
    <t>E01001767</t>
  </si>
  <si>
    <t>Hackney 010D</t>
  </si>
  <si>
    <t>E02000354</t>
  </si>
  <si>
    <t>Hackney 010</t>
  </si>
  <si>
    <t>E00008793</t>
  </si>
  <si>
    <t>E01001770</t>
  </si>
  <si>
    <t>Hackney 010E</t>
  </si>
  <si>
    <t>E00008794</t>
  </si>
  <si>
    <t>E00008795</t>
  </si>
  <si>
    <t>E00008796</t>
  </si>
  <si>
    <t>E01033703</t>
  </si>
  <si>
    <t>Hackney 010F</t>
  </si>
  <si>
    <t>E00008797</t>
  </si>
  <si>
    <t>E01033713</t>
  </si>
  <si>
    <t>Hackney 010G</t>
  </si>
  <si>
    <t>E00008798</t>
  </si>
  <si>
    <t>E01001765</t>
  </si>
  <si>
    <t>Hackney 010B</t>
  </si>
  <si>
    <t>E00008799</t>
  </si>
  <si>
    <t>E00008801</t>
  </si>
  <si>
    <t>E01001764</t>
  </si>
  <si>
    <t>Hackney 010A</t>
  </si>
  <si>
    <t>E00008802</t>
  </si>
  <si>
    <t>E00008803</t>
  </si>
  <si>
    <t>E00008804</t>
  </si>
  <si>
    <t>E00008806</t>
  </si>
  <si>
    <t>E00008807</t>
  </si>
  <si>
    <t>E00008808</t>
  </si>
  <si>
    <t>E00008809</t>
  </si>
  <si>
    <t>E01001768</t>
  </si>
  <si>
    <t>Hackney 006D</t>
  </si>
  <si>
    <t>E00008810</t>
  </si>
  <si>
    <t>E00008811</t>
  </si>
  <si>
    <t>E00008812</t>
  </si>
  <si>
    <t>E01001769</t>
  </si>
  <si>
    <t>Hackney 006E</t>
  </si>
  <si>
    <t>E00008813</t>
  </si>
  <si>
    <t>E00008814</t>
  </si>
  <si>
    <t>E00008815</t>
  </si>
  <si>
    <t>E00008816</t>
  </si>
  <si>
    <t>E00008817</t>
  </si>
  <si>
    <t>E00008818</t>
  </si>
  <si>
    <t>E00008819</t>
  </si>
  <si>
    <t>E00008820</t>
  </si>
  <si>
    <t>E00008821</t>
  </si>
  <si>
    <t>E00008822</t>
  </si>
  <si>
    <t>E00008823</t>
  </si>
  <si>
    <t>E00008824</t>
  </si>
  <si>
    <t>E00008825</t>
  </si>
  <si>
    <t>E00008827</t>
  </si>
  <si>
    <t>E00008828</t>
  </si>
  <si>
    <t>E01001775</t>
  </si>
  <si>
    <t>Hackney 024C</t>
  </si>
  <si>
    <t>E02000368</t>
  </si>
  <si>
    <t>Hackney 024</t>
  </si>
  <si>
    <t>E00008829</t>
  </si>
  <si>
    <t>E01001776</t>
  </si>
  <si>
    <t>Hackney 025F</t>
  </si>
  <si>
    <t>E00008830</t>
  </si>
  <si>
    <t>E01001772</t>
  </si>
  <si>
    <t>Hackney 024A</t>
  </si>
  <si>
    <t>E00008831</t>
  </si>
  <si>
    <t>E00008832</t>
  </si>
  <si>
    <t>E01001773</t>
  </si>
  <si>
    <t>Hackney 025E</t>
  </si>
  <si>
    <t>E00008833</t>
  </si>
  <si>
    <t>E01033708</t>
  </si>
  <si>
    <t>Hackney 027G</t>
  </si>
  <si>
    <t>E02000371</t>
  </si>
  <si>
    <t>Hackney 027</t>
  </si>
  <si>
    <t>E00008838</t>
  </si>
  <si>
    <t>E00008839</t>
  </si>
  <si>
    <t>E00008840</t>
  </si>
  <si>
    <t>E00008841</t>
  </si>
  <si>
    <t>E00008842</t>
  </si>
  <si>
    <t>E00008844</t>
  </si>
  <si>
    <t>E00008846</t>
  </si>
  <si>
    <t>E00008847</t>
  </si>
  <si>
    <t>E00008848</t>
  </si>
  <si>
    <t>E00008849</t>
  </si>
  <si>
    <t>E00008850</t>
  </si>
  <si>
    <t>E01001774</t>
  </si>
  <si>
    <t>Hackney 024B</t>
  </si>
  <si>
    <t>E00008851</t>
  </si>
  <si>
    <t>E00008852</t>
  </si>
  <si>
    <t>E00008853</t>
  </si>
  <si>
    <t>E01001777</t>
  </si>
  <si>
    <t>Hackney 027B</t>
  </si>
  <si>
    <t>E00008854</t>
  </si>
  <si>
    <t>E00008856</t>
  </si>
  <si>
    <t>E00008857</t>
  </si>
  <si>
    <t>E00008858</t>
  </si>
  <si>
    <t>E00008859</t>
  </si>
  <si>
    <t>E00008860</t>
  </si>
  <si>
    <t>E01033706</t>
  </si>
  <si>
    <t>Hackney 027F</t>
  </si>
  <si>
    <t>E00008864</t>
  </si>
  <si>
    <t>E01001783</t>
  </si>
  <si>
    <t>Hackney 026D</t>
  </si>
  <si>
    <t>E02000370</t>
  </si>
  <si>
    <t>Hackney 026</t>
  </si>
  <si>
    <t>E00008865</t>
  </si>
  <si>
    <t>E01033709</t>
  </si>
  <si>
    <t>Hackney 027H</t>
  </si>
  <si>
    <t>E00008866</t>
  </si>
  <si>
    <t>E01001779</t>
  </si>
  <si>
    <t>Hackney 026A</t>
  </si>
  <si>
    <t>E00008867</t>
  </si>
  <si>
    <t>E01001784</t>
  </si>
  <si>
    <t>Hackney 027E</t>
  </si>
  <si>
    <t>E00008868</t>
  </si>
  <si>
    <t>E00008869</t>
  </si>
  <si>
    <t>E00008870</t>
  </si>
  <si>
    <t>E00008871</t>
  </si>
  <si>
    <t>E01033711</t>
  </si>
  <si>
    <t>Hackney 027I</t>
  </si>
  <si>
    <t>E00008875</t>
  </si>
  <si>
    <t>E00008877</t>
  </si>
  <si>
    <t>E00008878</t>
  </si>
  <si>
    <t>E01001780</t>
  </si>
  <si>
    <t>Hackney 027D</t>
  </si>
  <si>
    <t>E00008879</t>
  </si>
  <si>
    <t>E00008880</t>
  </si>
  <si>
    <t>E00008881</t>
  </si>
  <si>
    <t>E00008882</t>
  </si>
  <si>
    <t>E00008883</t>
  </si>
  <si>
    <t>E00008884</t>
  </si>
  <si>
    <t>E00008885</t>
  </si>
  <si>
    <t>E01001782</t>
  </si>
  <si>
    <t>Hackney 026C</t>
  </si>
  <si>
    <t>E00008886</t>
  </si>
  <si>
    <t>E00008887</t>
  </si>
  <si>
    <t>E01001781</t>
  </si>
  <si>
    <t>Hackney 026B</t>
  </si>
  <si>
    <t>E00008888</t>
  </si>
  <si>
    <t>E00008889</t>
  </si>
  <si>
    <t>E00008890</t>
  </si>
  <si>
    <t>E00008891</t>
  </si>
  <si>
    <t>E00008892</t>
  </si>
  <si>
    <t>E00008893</t>
  </si>
  <si>
    <t>E00008894</t>
  </si>
  <si>
    <t>E00008895</t>
  </si>
  <si>
    <t>E00008896</t>
  </si>
  <si>
    <t>E00008897</t>
  </si>
  <si>
    <t>E00008898</t>
  </si>
  <si>
    <t>E00008899</t>
  </si>
  <si>
    <t>E00008900</t>
  </si>
  <si>
    <t>E00008901</t>
  </si>
  <si>
    <t>E00008902</t>
  </si>
  <si>
    <t>E00008903</t>
  </si>
  <si>
    <t>E00008904</t>
  </si>
  <si>
    <t>E00008905</t>
  </si>
  <si>
    <t>E00008906</t>
  </si>
  <si>
    <t>E01001785</t>
  </si>
  <si>
    <t>Hackney 015B</t>
  </si>
  <si>
    <t>E00008907</t>
  </si>
  <si>
    <t>E00008908</t>
  </si>
  <si>
    <t>E01001787</t>
  </si>
  <si>
    <t>Hackney 013B</t>
  </si>
  <si>
    <t>E02000357</t>
  </si>
  <si>
    <t>Hackney 013</t>
  </si>
  <si>
    <t>E00008909</t>
  </si>
  <si>
    <t>E01001789</t>
  </si>
  <si>
    <t>Hackney 015C</t>
  </si>
  <si>
    <t>E00008910</t>
  </si>
  <si>
    <t>E00008911</t>
  </si>
  <si>
    <t>E00008912</t>
  </si>
  <si>
    <t>E00008913</t>
  </si>
  <si>
    <t>E01001788</t>
  </si>
  <si>
    <t>Hackney 013C</t>
  </si>
  <si>
    <t>E00008914</t>
  </si>
  <si>
    <t>E00008915</t>
  </si>
  <si>
    <t>E00008916</t>
  </si>
  <si>
    <t>E00008917</t>
  </si>
  <si>
    <t>E00008918</t>
  </si>
  <si>
    <t>E00008919</t>
  </si>
  <si>
    <t>E00008920</t>
  </si>
  <si>
    <t>E00008921</t>
  </si>
  <si>
    <t>E01001791</t>
  </si>
  <si>
    <t>Hackney 015D</t>
  </si>
  <si>
    <t>E00008922</t>
  </si>
  <si>
    <t>E00008923</t>
  </si>
  <si>
    <t>E00008924</t>
  </si>
  <si>
    <t>E00008925</t>
  </si>
  <si>
    <t>E01001786</t>
  </si>
  <si>
    <t>Hackney 013A</t>
  </si>
  <si>
    <t>E00008926</t>
  </si>
  <si>
    <t>E00008928</t>
  </si>
  <si>
    <t>E00008930</t>
  </si>
  <si>
    <t>E00008935</t>
  </si>
  <si>
    <t>E00008936</t>
  </si>
  <si>
    <t>E00008937</t>
  </si>
  <si>
    <t>E00008938</t>
  </si>
  <si>
    <t>E00008939</t>
  </si>
  <si>
    <t>E00008940</t>
  </si>
  <si>
    <t>E00008941</t>
  </si>
  <si>
    <t>E01001798</t>
  </si>
  <si>
    <t>Hackney 028A</t>
  </si>
  <si>
    <t>E02006918</t>
  </si>
  <si>
    <t>Hackney 028</t>
  </si>
  <si>
    <t>E00008942</t>
  </si>
  <si>
    <t>E01001793</t>
  </si>
  <si>
    <t>Hackney 011B</t>
  </si>
  <si>
    <t>E02000355</t>
  </si>
  <si>
    <t>Hackney 011</t>
  </si>
  <si>
    <t>E00008943</t>
  </si>
  <si>
    <t>E01001794</t>
  </si>
  <si>
    <t>Hackney 011C</t>
  </si>
  <si>
    <t>E00008944</t>
  </si>
  <si>
    <t>E01001795</t>
  </si>
  <si>
    <t>Hackney 011D</t>
  </si>
  <si>
    <t>E00008945</t>
  </si>
  <si>
    <t>E00008946</t>
  </si>
  <si>
    <t>E01001796</t>
  </si>
  <si>
    <t>Hackney 011E</t>
  </si>
  <si>
    <t>E00008947</t>
  </si>
  <si>
    <t>E00008948</t>
  </si>
  <si>
    <t>E00008949</t>
  </si>
  <si>
    <t>E00008950</t>
  </si>
  <si>
    <t>E00008951</t>
  </si>
  <si>
    <t>E00008952</t>
  </si>
  <si>
    <t>E00008953</t>
  </si>
  <si>
    <t>E00008954</t>
  </si>
  <si>
    <t>E00008955</t>
  </si>
  <si>
    <t>E00008956</t>
  </si>
  <si>
    <t>E00008957</t>
  </si>
  <si>
    <t>E00008958</t>
  </si>
  <si>
    <t>E00008959</t>
  </si>
  <si>
    <t>E01033702</t>
  </si>
  <si>
    <t>Hackney 028C</t>
  </si>
  <si>
    <t>E00008960</t>
  </si>
  <si>
    <t>E00008961</t>
  </si>
  <si>
    <t>E01033710</t>
  </si>
  <si>
    <t>Hackney 028E</t>
  </si>
  <si>
    <t>E00008962</t>
  </si>
  <si>
    <t>E01033705</t>
  </si>
  <si>
    <t>Hackney 028D</t>
  </si>
  <si>
    <t>E00008963</t>
  </si>
  <si>
    <t>E00008965</t>
  </si>
  <si>
    <t>E00008966</t>
  </si>
  <si>
    <t>E01001792</t>
  </si>
  <si>
    <t>Hackney 011A</t>
  </si>
  <si>
    <t>E00008967</t>
  </si>
  <si>
    <t>E00008968</t>
  </si>
  <si>
    <t>E00008970</t>
  </si>
  <si>
    <t>E00008971</t>
  </si>
  <si>
    <t>E00008972</t>
  </si>
  <si>
    <t>E01001802</t>
  </si>
  <si>
    <t>Hackney 003B</t>
  </si>
  <si>
    <t>E02000347</t>
  </si>
  <si>
    <t>Hackney 003</t>
  </si>
  <si>
    <t>E00008973</t>
  </si>
  <si>
    <t>E01001800</t>
  </si>
  <si>
    <t>Hackney 004C</t>
  </si>
  <si>
    <t>E00008974</t>
  </si>
  <si>
    <t>E00008975</t>
  </si>
  <si>
    <t>E01001804</t>
  </si>
  <si>
    <t>Hackney 003C</t>
  </si>
  <si>
    <t>E00008976</t>
  </si>
  <si>
    <t>E01001801</t>
  </si>
  <si>
    <t>Hackney 008B</t>
  </si>
  <si>
    <t>E00008977</t>
  </si>
  <si>
    <t>E00008978</t>
  </si>
  <si>
    <t>E00008979</t>
  </si>
  <si>
    <t>E01001805</t>
  </si>
  <si>
    <t>Hackney 009B</t>
  </si>
  <si>
    <t>E00008981</t>
  </si>
  <si>
    <t>E00008982</t>
  </si>
  <si>
    <t>E00008983</t>
  </si>
  <si>
    <t>E01001806</t>
  </si>
  <si>
    <t>Hackney 008D</t>
  </si>
  <si>
    <t>E00008984</t>
  </si>
  <si>
    <t>E01001803</t>
  </si>
  <si>
    <t>Hackney 008C</t>
  </si>
  <si>
    <t>E00008985</t>
  </si>
  <si>
    <t>E00008986</t>
  </si>
  <si>
    <t>E00008987</t>
  </si>
  <si>
    <t>E00008988</t>
  </si>
  <si>
    <t>E00008989</t>
  </si>
  <si>
    <t>E00008992</t>
  </si>
  <si>
    <t>E00008993</t>
  </si>
  <si>
    <t>E00008995</t>
  </si>
  <si>
    <t>E00008996</t>
  </si>
  <si>
    <t>E00008997</t>
  </si>
  <si>
    <t>E00008998</t>
  </si>
  <si>
    <t>E00008999</t>
  </si>
  <si>
    <t>E00009000</t>
  </si>
  <si>
    <t>E01001799</t>
  </si>
  <si>
    <t>Hackney 003A</t>
  </si>
  <si>
    <t>E00009001</t>
  </si>
  <si>
    <t>E00009002</t>
  </si>
  <si>
    <t>E00009003</t>
  </si>
  <si>
    <t>E00009004</t>
  </si>
  <si>
    <t>E00009005</t>
  </si>
  <si>
    <t>E00009006</t>
  </si>
  <si>
    <t>E00009007</t>
  </si>
  <si>
    <t>E00009008</t>
  </si>
  <si>
    <t>E00009011</t>
  </si>
  <si>
    <t>E01001813</t>
  </si>
  <si>
    <t>Hackney 002E</t>
  </si>
  <si>
    <t>E00009012</t>
  </si>
  <si>
    <t>E01001809</t>
  </si>
  <si>
    <t>Hackney 001B</t>
  </si>
  <si>
    <t>E02000345</t>
  </si>
  <si>
    <t>Hackney 001</t>
  </si>
  <si>
    <t>E00009014</t>
  </si>
  <si>
    <t>E01001812</t>
  </si>
  <si>
    <t>Hackney 003E</t>
  </si>
  <si>
    <t>E00009015</t>
  </si>
  <si>
    <t>E01001811</t>
  </si>
  <si>
    <t>Hackney 002D</t>
  </si>
  <si>
    <t>E00009016</t>
  </si>
  <si>
    <t>E00009017</t>
  </si>
  <si>
    <t>E00009018</t>
  </si>
  <si>
    <t>E00009019</t>
  </si>
  <si>
    <t>E00009021</t>
  </si>
  <si>
    <t>E00009022</t>
  </si>
  <si>
    <t>E00009023</t>
  </si>
  <si>
    <t>E01001808</t>
  </si>
  <si>
    <t>Hackney 001A</t>
  </si>
  <si>
    <t>E00009024</t>
  </si>
  <si>
    <t>E00009025</t>
  </si>
  <si>
    <t>E00009027</t>
  </si>
  <si>
    <t>E00009029</t>
  </si>
  <si>
    <t>E00009030</t>
  </si>
  <si>
    <t>E00009031</t>
  </si>
  <si>
    <t>E01001807</t>
  </si>
  <si>
    <t>Hackney 003D</t>
  </si>
  <si>
    <t>E00009032</t>
  </si>
  <si>
    <t>E00009033</t>
  </si>
  <si>
    <t>E00009034</t>
  </si>
  <si>
    <t>E01001814</t>
  </si>
  <si>
    <t>Hackney 001C</t>
  </si>
  <si>
    <t>E00009035</t>
  </si>
  <si>
    <t>E00009036</t>
  </si>
  <si>
    <t>E00009037</t>
  </si>
  <si>
    <t>E00009038</t>
  </si>
  <si>
    <t>E00009039</t>
  </si>
  <si>
    <t>E00009040</t>
  </si>
  <si>
    <t>E00009041</t>
  </si>
  <si>
    <t>E00009042</t>
  </si>
  <si>
    <t>E00009043</t>
  </si>
  <si>
    <t>E00009044</t>
  </si>
  <si>
    <t>E00009045</t>
  </si>
  <si>
    <t>E01001820</t>
  </si>
  <si>
    <t>Hackney 024E</t>
  </si>
  <si>
    <t>E00009046</t>
  </si>
  <si>
    <t>E01001821</t>
  </si>
  <si>
    <t>Hackney 024F</t>
  </si>
  <si>
    <t>E00009047</t>
  </si>
  <si>
    <t>E01001816</t>
  </si>
  <si>
    <t>Hackney 020D</t>
  </si>
  <si>
    <t>E00009048</t>
  </si>
  <si>
    <t>E01033707</t>
  </si>
  <si>
    <t>Hackney 021I</t>
  </si>
  <si>
    <t>E00009049</t>
  </si>
  <si>
    <t>E00009050</t>
  </si>
  <si>
    <t>E00009051</t>
  </si>
  <si>
    <t>E01001819</t>
  </si>
  <si>
    <t>Hackney 020E</t>
  </si>
  <si>
    <t>E00009052</t>
  </si>
  <si>
    <t>E01001815</t>
  </si>
  <si>
    <t>Hackney 024D</t>
  </si>
  <si>
    <t>E00009053</t>
  </si>
  <si>
    <t>E00009054</t>
  </si>
  <si>
    <t>E00009056</t>
  </si>
  <si>
    <t>E00009057</t>
  </si>
  <si>
    <t>E00009058</t>
  </si>
  <si>
    <t>E00009060</t>
  </si>
  <si>
    <t>E00009062</t>
  </si>
  <si>
    <t>E01033698</t>
  </si>
  <si>
    <t>Hackney 021F</t>
  </si>
  <si>
    <t>E00009063</t>
  </si>
  <si>
    <t>E00009064</t>
  </si>
  <si>
    <t>E00009065</t>
  </si>
  <si>
    <t>E01033704</t>
  </si>
  <si>
    <t>Hackney 023F</t>
  </si>
  <si>
    <t>E02000367</t>
  </si>
  <si>
    <t>Hackney 023</t>
  </si>
  <si>
    <t>E00009066</t>
  </si>
  <si>
    <t>E00009067</t>
  </si>
  <si>
    <t>E00009068</t>
  </si>
  <si>
    <t>E00009069</t>
  </si>
  <si>
    <t>E01033712</t>
  </si>
  <si>
    <t>Hackney 023G</t>
  </si>
  <si>
    <t>E00009070</t>
  </si>
  <si>
    <t>E00009071</t>
  </si>
  <si>
    <t>E00009072</t>
  </si>
  <si>
    <t>E00009073</t>
  </si>
  <si>
    <t>E00009074</t>
  </si>
  <si>
    <t>E00009075</t>
  </si>
  <si>
    <t>E00009076</t>
  </si>
  <si>
    <t>E00009077</t>
  </si>
  <si>
    <t>E00009078</t>
  </si>
  <si>
    <t>E00009079</t>
  </si>
  <si>
    <t>E00009082</t>
  </si>
  <si>
    <t>E01001828</t>
  </si>
  <si>
    <t>Hackney 028B</t>
  </si>
  <si>
    <t>E00009083</t>
  </si>
  <si>
    <t>E00009084</t>
  </si>
  <si>
    <t>E01001822</t>
  </si>
  <si>
    <t>Hackney 029C</t>
  </si>
  <si>
    <t>E00009085</t>
  </si>
  <si>
    <t>E01001826</t>
  </si>
  <si>
    <t>Hackney 004E</t>
  </si>
  <si>
    <t>E01001825</t>
  </si>
  <si>
    <t>Hackney 001E</t>
  </si>
  <si>
    <t>E00009087</t>
  </si>
  <si>
    <t>E01001823</t>
  </si>
  <si>
    <t>Hackney 001D</t>
  </si>
  <si>
    <t>E00009088</t>
  </si>
  <si>
    <t>E00009089</t>
  </si>
  <si>
    <t>E00009093</t>
  </si>
  <si>
    <t>E00009094</t>
  </si>
  <si>
    <t>E01001824</t>
  </si>
  <si>
    <t>Hackney 004D</t>
  </si>
  <si>
    <t>E00009095</t>
  </si>
  <si>
    <t>E00009096</t>
  </si>
  <si>
    <t>E00009097</t>
  </si>
  <si>
    <t>E00009098</t>
  </si>
  <si>
    <t>E00009099</t>
  </si>
  <si>
    <t>E00009100</t>
  </si>
  <si>
    <t>E00009101</t>
  </si>
  <si>
    <t>E01001827</t>
  </si>
  <si>
    <t>Hackney 029D</t>
  </si>
  <si>
    <t>E00009102</t>
  </si>
  <si>
    <t>E00009103</t>
  </si>
  <si>
    <t>E00009104</t>
  </si>
  <si>
    <t>E00009105</t>
  </si>
  <si>
    <t>E00009106</t>
  </si>
  <si>
    <t>E00009107</t>
  </si>
  <si>
    <t>E00009109</t>
  </si>
  <si>
    <t>E00009110</t>
  </si>
  <si>
    <t>E00009111</t>
  </si>
  <si>
    <t>E00009112</t>
  </si>
  <si>
    <t>E00009113</t>
  </si>
  <si>
    <t>E01001833</t>
  </si>
  <si>
    <t>Hackney 014D</t>
  </si>
  <si>
    <t>E00009114</t>
  </si>
  <si>
    <t>E01001834</t>
  </si>
  <si>
    <t>Hackney 014E</t>
  </si>
  <si>
    <t>E00009115</t>
  </si>
  <si>
    <t>E01001831</t>
  </si>
  <si>
    <t>Hackney 009D</t>
  </si>
  <si>
    <t>E00009116</t>
  </si>
  <si>
    <t>E00009117</t>
  </si>
  <si>
    <t>E01001829</t>
  </si>
  <si>
    <t>Hackney 009C</t>
  </si>
  <si>
    <t>E00009118</t>
  </si>
  <si>
    <t>E00009119</t>
  </si>
  <si>
    <t>E01001832</t>
  </si>
  <si>
    <t>Hackney 009E</t>
  </si>
  <si>
    <t>E00009120</t>
  </si>
  <si>
    <t>E01001830</t>
  </si>
  <si>
    <t>Hackney 014C</t>
  </si>
  <si>
    <t>E00009121</t>
  </si>
  <si>
    <t>E00009122</t>
  </si>
  <si>
    <t>E00009123</t>
  </si>
  <si>
    <t>E00009124</t>
  </si>
  <si>
    <t>E00009125</t>
  </si>
  <si>
    <t>E00009126</t>
  </si>
  <si>
    <t>E00009127</t>
  </si>
  <si>
    <t>E00009128</t>
  </si>
  <si>
    <t>E00009129</t>
  </si>
  <si>
    <t>E00009130</t>
  </si>
  <si>
    <t>E00009131</t>
  </si>
  <si>
    <t>E00009132</t>
  </si>
  <si>
    <t>E00009133</t>
  </si>
  <si>
    <t>E00009134</t>
  </si>
  <si>
    <t>E01001835</t>
  </si>
  <si>
    <t>Hackney 014F</t>
  </si>
  <si>
    <t>E00009135</t>
  </si>
  <si>
    <t>E00009136</t>
  </si>
  <si>
    <t>E00009137</t>
  </si>
  <si>
    <t>E00009138</t>
  </si>
  <si>
    <t>E00009140</t>
  </si>
  <si>
    <t>E00009141</t>
  </si>
  <si>
    <t>E00009142</t>
  </si>
  <si>
    <t>E00009143</t>
  </si>
  <si>
    <t>E00009144</t>
  </si>
  <si>
    <t>E00009145</t>
  </si>
  <si>
    <t>E00009146</t>
  </si>
  <si>
    <t>E00009147</t>
  </si>
  <si>
    <t>E00009148</t>
  </si>
  <si>
    <t>E01001840</t>
  </si>
  <si>
    <t>Hackney 022B</t>
  </si>
  <si>
    <t>E02000366</t>
  </si>
  <si>
    <t>Hackney 022</t>
  </si>
  <si>
    <t>E00009149</t>
  </si>
  <si>
    <t>E01001839</t>
  </si>
  <si>
    <t>Hackney 023C</t>
  </si>
  <si>
    <t>E00009151</t>
  </si>
  <si>
    <t>E01001843</t>
  </si>
  <si>
    <t>Hackney 023E</t>
  </si>
  <si>
    <t>E00009152</t>
  </si>
  <si>
    <t>E01001842</t>
  </si>
  <si>
    <t>Hackney 023D</t>
  </si>
  <si>
    <t>E00009153</t>
  </si>
  <si>
    <t>E00009154</t>
  </si>
  <si>
    <t>E01001836</t>
  </si>
  <si>
    <t>Hackney 022A</t>
  </si>
  <si>
    <t>E00009155</t>
  </si>
  <si>
    <t>E00009156</t>
  </si>
  <si>
    <t>E01001837</t>
  </si>
  <si>
    <t>Hackney 023B</t>
  </si>
  <si>
    <t>E00009157</t>
  </si>
  <si>
    <t>E01001841</t>
  </si>
  <si>
    <t>Hackney 022C</t>
  </si>
  <si>
    <t>E00009158</t>
  </si>
  <si>
    <t>E00009159</t>
  </si>
  <si>
    <t>E00009160</t>
  </si>
  <si>
    <t>E00009161</t>
  </si>
  <si>
    <t>E00009162</t>
  </si>
  <si>
    <t>E00009163</t>
  </si>
  <si>
    <t>E00009164</t>
  </si>
  <si>
    <t>E00009165</t>
  </si>
  <si>
    <t>E00009166</t>
  </si>
  <si>
    <t>E00009167</t>
  </si>
  <si>
    <t>E00009168</t>
  </si>
  <si>
    <t>E00009169</t>
  </si>
  <si>
    <t>E00009170</t>
  </si>
  <si>
    <t>E00009171</t>
  </si>
  <si>
    <t>E00009172</t>
  </si>
  <si>
    <t>E00009173</t>
  </si>
  <si>
    <t>E00009174</t>
  </si>
  <si>
    <t>E00009175</t>
  </si>
  <si>
    <t>E00009176</t>
  </si>
  <si>
    <t>E00009177</t>
  </si>
  <si>
    <t>E00009178</t>
  </si>
  <si>
    <t>E00009179</t>
  </si>
  <si>
    <t>E01001838</t>
  </si>
  <si>
    <t>Hackney 019E</t>
  </si>
  <si>
    <t>E00009180</t>
  </si>
  <si>
    <t>E00009181</t>
  </si>
  <si>
    <t>E00009182</t>
  </si>
  <si>
    <t>E00009183</t>
  </si>
  <si>
    <t>E00009184</t>
  </si>
  <si>
    <t>E00009185</t>
  </si>
  <si>
    <t>E00009186</t>
  </si>
  <si>
    <t>E00009187</t>
  </si>
  <si>
    <t>E00009188</t>
  </si>
  <si>
    <t>E00009190</t>
  </si>
  <si>
    <t>E01001846</t>
  </si>
  <si>
    <t>Hackney 018A</t>
  </si>
  <si>
    <t>E02000362</t>
  </si>
  <si>
    <t>Hackney 018</t>
  </si>
  <si>
    <t>E00009191</t>
  </si>
  <si>
    <t>E01001847</t>
  </si>
  <si>
    <t>Hackney 018B</t>
  </si>
  <si>
    <t>E00009192</t>
  </si>
  <si>
    <t>E00009194</t>
  </si>
  <si>
    <t>E01001849</t>
  </si>
  <si>
    <t>Hackney 018D</t>
  </si>
  <si>
    <t>E00009195</t>
  </si>
  <si>
    <t>E00009196</t>
  </si>
  <si>
    <t>E01001850</t>
  </si>
  <si>
    <t>Hackney 019F</t>
  </si>
  <si>
    <t>E00009197</t>
  </si>
  <si>
    <t>E00009198</t>
  </si>
  <si>
    <t>E00009199</t>
  </si>
  <si>
    <t>E01001844</t>
  </si>
  <si>
    <t>Hackney 022D</t>
  </si>
  <si>
    <t>E00009200</t>
  </si>
  <si>
    <t>E00009201</t>
  </si>
  <si>
    <t>E01001845</t>
  </si>
  <si>
    <t>Hackney 022E</t>
  </si>
  <si>
    <t>E00009202</t>
  </si>
  <si>
    <t>E00009203</t>
  </si>
  <si>
    <t>E01001848</t>
  </si>
  <si>
    <t>Hackney 018C</t>
  </si>
  <si>
    <t>E00009204</t>
  </si>
  <si>
    <t>E00009205</t>
  </si>
  <si>
    <t>E00009206</t>
  </si>
  <si>
    <t>E00009207</t>
  </si>
  <si>
    <t>E00009208</t>
  </si>
  <si>
    <t>E00009209</t>
  </si>
  <si>
    <t>E00009210</t>
  </si>
  <si>
    <t>E00009212</t>
  </si>
  <si>
    <t>E00009213</t>
  </si>
  <si>
    <t>E00009214</t>
  </si>
  <si>
    <t>E00009215</t>
  </si>
  <si>
    <t>E00009216</t>
  </si>
  <si>
    <t>E00009217</t>
  </si>
  <si>
    <t>E00009218</t>
  </si>
  <si>
    <t>E00009219</t>
  </si>
  <si>
    <t>E00009221</t>
  </si>
  <si>
    <t>E00009222</t>
  </si>
  <si>
    <t>E00009223</t>
  </si>
  <si>
    <t>E00009227</t>
  </si>
  <si>
    <t>E01001857</t>
  </si>
  <si>
    <t>Hammersmith and Fulham 007D</t>
  </si>
  <si>
    <t>E02000378</t>
  </si>
  <si>
    <t>Hammersmith and Fulham 007</t>
  </si>
  <si>
    <t>E09000013</t>
  </si>
  <si>
    <t>Hammersmith and Fulham</t>
  </si>
  <si>
    <t>E00009228</t>
  </si>
  <si>
    <t>E01001854</t>
  </si>
  <si>
    <t>Hammersmith and Fulham 007C</t>
  </si>
  <si>
    <t>E01001852</t>
  </si>
  <si>
    <t>Hammersmith and Fulham 007A</t>
  </si>
  <si>
    <t>E01001853</t>
  </si>
  <si>
    <t>Hammersmith and Fulham 007B</t>
  </si>
  <si>
    <t>E01001855</t>
  </si>
  <si>
    <t>Hammersmith and Fulham 010B</t>
  </si>
  <si>
    <t>E02000381</t>
  </si>
  <si>
    <t>Hammersmith and Fulham 010</t>
  </si>
  <si>
    <t>E01001851</t>
  </si>
  <si>
    <t>Hammersmith and Fulham 010A</t>
  </si>
  <si>
    <t>E00009234</t>
  </si>
  <si>
    <t>E00009235</t>
  </si>
  <si>
    <t>E00009236</t>
  </si>
  <si>
    <t>E00009238</t>
  </si>
  <si>
    <t>E00009242</t>
  </si>
  <si>
    <t>E01001856</t>
  </si>
  <si>
    <t>Hammersmith and Fulham 010C</t>
  </si>
  <si>
    <t>E00009248</t>
  </si>
  <si>
    <t>E00009254</t>
  </si>
  <si>
    <t>E00009255</t>
  </si>
  <si>
    <t>E00009257</t>
  </si>
  <si>
    <t>E00009259</t>
  </si>
  <si>
    <t>E00009260</t>
  </si>
  <si>
    <t>E00009261</t>
  </si>
  <si>
    <t>E00009262</t>
  </si>
  <si>
    <t>E00009264</t>
  </si>
  <si>
    <t>E00009265</t>
  </si>
  <si>
    <t>E00009266</t>
  </si>
  <si>
    <t>E00009267</t>
  </si>
  <si>
    <t>E00009271</t>
  </si>
  <si>
    <t>E01001860</t>
  </si>
  <si>
    <t>Hammersmith and Fulham 006B</t>
  </si>
  <si>
    <t>E02000377</t>
  </si>
  <si>
    <t>Hammersmith and Fulham 006</t>
  </si>
  <si>
    <t>E00009272</t>
  </si>
  <si>
    <t>E01001863</t>
  </si>
  <si>
    <t>Hammersmith and Fulham 006D</t>
  </si>
  <si>
    <t>E00009273</t>
  </si>
  <si>
    <t>E01001858</t>
  </si>
  <si>
    <t>Hammersmith and Fulham 006A</t>
  </si>
  <si>
    <t>E00009274</t>
  </si>
  <si>
    <t>E01001861</t>
  </si>
  <si>
    <t>Hammersmith and Fulham 006C</t>
  </si>
  <si>
    <t>E00009275</t>
  </si>
  <si>
    <t>E01001862</t>
  </si>
  <si>
    <t>Hammersmith and Fulham 005A</t>
  </si>
  <si>
    <t>E02000376</t>
  </si>
  <si>
    <t>Hammersmith and Fulham 005</t>
  </si>
  <si>
    <t>E00009276</t>
  </si>
  <si>
    <t>E00009277</t>
  </si>
  <si>
    <t>E00009278</t>
  </si>
  <si>
    <t>E00009279</t>
  </si>
  <si>
    <t>E00009280</t>
  </si>
  <si>
    <t>E00009281</t>
  </si>
  <si>
    <t>E00009282</t>
  </si>
  <si>
    <t>E00009283</t>
  </si>
  <si>
    <t>E00009284</t>
  </si>
  <si>
    <t>E00009285</t>
  </si>
  <si>
    <t>E00009286</t>
  </si>
  <si>
    <t>E01001864</t>
  </si>
  <si>
    <t>Hammersmith and Fulham 006E</t>
  </si>
  <si>
    <t>E00009287</t>
  </si>
  <si>
    <t>E00009288</t>
  </si>
  <si>
    <t>E00009289</t>
  </si>
  <si>
    <t>E00009291</t>
  </si>
  <si>
    <t>E01001865</t>
  </si>
  <si>
    <t>Hammersmith and Fulham 008B</t>
  </si>
  <si>
    <t>E02000379</t>
  </si>
  <si>
    <t>Hammersmith and Fulham 008</t>
  </si>
  <si>
    <t>E00009292</t>
  </si>
  <si>
    <t>E00009293</t>
  </si>
  <si>
    <t>E00009294</t>
  </si>
  <si>
    <t>E00009295</t>
  </si>
  <si>
    <t>E00009296</t>
  </si>
  <si>
    <t>E00009297</t>
  </si>
  <si>
    <t>E00009298</t>
  </si>
  <si>
    <t>E00009299</t>
  </si>
  <si>
    <t>E00009300</t>
  </si>
  <si>
    <t>E00009301</t>
  </si>
  <si>
    <t>E00009302</t>
  </si>
  <si>
    <t>E00009303</t>
  </si>
  <si>
    <t>E00009304</t>
  </si>
  <si>
    <t>E00009305</t>
  </si>
  <si>
    <t>E00009306</t>
  </si>
  <si>
    <t>E00009307</t>
  </si>
  <si>
    <t>E00009308</t>
  </si>
  <si>
    <t>E01001859</t>
  </si>
  <si>
    <t>Hammersmith and Fulham 008A</t>
  </si>
  <si>
    <t>E00009309</t>
  </si>
  <si>
    <t>E00009310</t>
  </si>
  <si>
    <t>E00009311</t>
  </si>
  <si>
    <t>E00009312</t>
  </si>
  <si>
    <t>E00009313</t>
  </si>
  <si>
    <t>E00009314</t>
  </si>
  <si>
    <t>E00009315</t>
  </si>
  <si>
    <t>E01001873</t>
  </si>
  <si>
    <t>Hammersmith and Fulham 010E</t>
  </si>
  <si>
    <t>E01001866</t>
  </si>
  <si>
    <t>Hammersmith and Fulham 012A</t>
  </si>
  <si>
    <t>E02000383</t>
  </si>
  <si>
    <t>Hammersmith and Fulham 012</t>
  </si>
  <si>
    <t>E01001870</t>
  </si>
  <si>
    <t>Hammersmith and Fulham 012D</t>
  </si>
  <si>
    <t>E01001871</t>
  </si>
  <si>
    <t>Hammersmith and Fulham 012E</t>
  </si>
  <si>
    <t>E01001872</t>
  </si>
  <si>
    <t>Hammersmith and Fulham 012F</t>
  </si>
  <si>
    <t>E00009320</t>
  </si>
  <si>
    <t>E00009321</t>
  </si>
  <si>
    <t>E01001868</t>
  </si>
  <si>
    <t>Hammersmith and Fulham 012C</t>
  </si>
  <si>
    <t>E01001867</t>
  </si>
  <si>
    <t>Hammersmith and Fulham 012B</t>
  </si>
  <si>
    <t>E00009333</t>
  </si>
  <si>
    <t>E01001869</t>
  </si>
  <si>
    <t>Hammersmith and Fulham 010D</t>
  </si>
  <si>
    <t>E00009335</t>
  </si>
  <si>
    <t>E00009336</t>
  </si>
  <si>
    <t>E00009346</t>
  </si>
  <si>
    <t>E00009348</t>
  </si>
  <si>
    <t>E00009349</t>
  </si>
  <si>
    <t>E00009351</t>
  </si>
  <si>
    <t>E00009359</t>
  </si>
  <si>
    <t>E01001874</t>
  </si>
  <si>
    <t>Hammersmith and Fulham 001A</t>
  </si>
  <si>
    <t>E02000372</t>
  </si>
  <si>
    <t>Hammersmith and Fulham 001</t>
  </si>
  <si>
    <t>E00009360</t>
  </si>
  <si>
    <t>E01001875</t>
  </si>
  <si>
    <t>Hammersmith and Fulham 001B</t>
  </si>
  <si>
    <t>E00009361</t>
  </si>
  <si>
    <t>E01001878</t>
  </si>
  <si>
    <t>Hammersmith and Fulham 001E</t>
  </si>
  <si>
    <t>E00009362</t>
  </si>
  <si>
    <t>E00009363</t>
  </si>
  <si>
    <t>E01001876</t>
  </si>
  <si>
    <t>Hammersmith and Fulham 001C</t>
  </si>
  <si>
    <t>E00009365</t>
  </si>
  <si>
    <t>E00009366</t>
  </si>
  <si>
    <t>E01001877</t>
  </si>
  <si>
    <t>Hammersmith and Fulham 001D</t>
  </si>
  <si>
    <t>E00009367</t>
  </si>
  <si>
    <t>E00009368</t>
  </si>
  <si>
    <t>E00009369</t>
  </si>
  <si>
    <t>E00009370</t>
  </si>
  <si>
    <t>E00009372</t>
  </si>
  <si>
    <t>E00009373</t>
  </si>
  <si>
    <t>E00009374</t>
  </si>
  <si>
    <t>E00009375</t>
  </si>
  <si>
    <t>E00009376</t>
  </si>
  <si>
    <t>E00009377</t>
  </si>
  <si>
    <t>E00009378</t>
  </si>
  <si>
    <t>E00009379</t>
  </si>
  <si>
    <t>E00009380</t>
  </si>
  <si>
    <t>E00009381</t>
  </si>
  <si>
    <t>E00009382</t>
  </si>
  <si>
    <t>E00009383</t>
  </si>
  <si>
    <t>E00009384</t>
  </si>
  <si>
    <t>E00009385</t>
  </si>
  <si>
    <t>E01001879</t>
  </si>
  <si>
    <t>Hammersmith and Fulham 019A</t>
  </si>
  <si>
    <t>E02000390</t>
  </si>
  <si>
    <t>Hammersmith and Fulham 019</t>
  </si>
  <si>
    <t>E01001883</t>
  </si>
  <si>
    <t>Hammersmith and Fulham 017D</t>
  </si>
  <si>
    <t>E02000388</t>
  </si>
  <si>
    <t>Hammersmith and Fulham 017</t>
  </si>
  <si>
    <t>E00009387</t>
  </si>
  <si>
    <t>E01001884</t>
  </si>
  <si>
    <t>Hammersmith and Fulham 017E</t>
  </si>
  <si>
    <t>E00009388</t>
  </si>
  <si>
    <t>E00009389</t>
  </si>
  <si>
    <t>E01001880</t>
  </si>
  <si>
    <t>Hammersmith and Fulham 017A</t>
  </si>
  <si>
    <t>E01001881</t>
  </si>
  <si>
    <t>Hammersmith and Fulham 017B</t>
  </si>
  <si>
    <t>E01001882</t>
  </si>
  <si>
    <t>Hammersmith and Fulham 017C</t>
  </si>
  <si>
    <t>E00009394</t>
  </si>
  <si>
    <t>E00009396</t>
  </si>
  <si>
    <t>E00009400</t>
  </si>
  <si>
    <t>E00009403</t>
  </si>
  <si>
    <t>E00009405</t>
  </si>
  <si>
    <t>E01001885</t>
  </si>
  <si>
    <t>Hammersmith and Fulham 015A</t>
  </si>
  <si>
    <t>E02000386</t>
  </si>
  <si>
    <t>Hammersmith and Fulham 015</t>
  </si>
  <si>
    <t>E00009406</t>
  </si>
  <si>
    <t>E00009407</t>
  </si>
  <si>
    <t>E00009408</t>
  </si>
  <si>
    <t>E00009409</t>
  </si>
  <si>
    <t>E00009410</t>
  </si>
  <si>
    <t>E00009411</t>
  </si>
  <si>
    <t>E00009412</t>
  </si>
  <si>
    <t>E00009413</t>
  </si>
  <si>
    <t>E00009414</t>
  </si>
  <si>
    <t>E00009415</t>
  </si>
  <si>
    <t>E00009416</t>
  </si>
  <si>
    <t>E00009417</t>
  </si>
  <si>
    <t>E00009418</t>
  </si>
  <si>
    <t>E00009423</t>
  </si>
  <si>
    <t>E01001887</t>
  </si>
  <si>
    <t>Hammersmith and Fulham 016B</t>
  </si>
  <si>
    <t>E02000387</t>
  </si>
  <si>
    <t>Hammersmith and Fulham 016</t>
  </si>
  <si>
    <t>E01001888</t>
  </si>
  <si>
    <t>Hammersmith and Fulham 018A</t>
  </si>
  <si>
    <t>E02000389</t>
  </si>
  <si>
    <t>Hammersmith and Fulham 018</t>
  </si>
  <si>
    <t>E00009425</t>
  </si>
  <si>
    <t>E00009426</t>
  </si>
  <si>
    <t>E01001886</t>
  </si>
  <si>
    <t>Hammersmith and Fulham 016A</t>
  </si>
  <si>
    <t>E00009427</t>
  </si>
  <si>
    <t>E00009428</t>
  </si>
  <si>
    <t>E00009431</t>
  </si>
  <si>
    <t>E00009433</t>
  </si>
  <si>
    <t>E00009434</t>
  </si>
  <si>
    <t>E01001889</t>
  </si>
  <si>
    <t>Hammersmith and Fulham 014A</t>
  </si>
  <si>
    <t>E02000385</t>
  </si>
  <si>
    <t>Hammersmith and Fulham 014</t>
  </si>
  <si>
    <t>E00009436</t>
  </si>
  <si>
    <t>E01001892</t>
  </si>
  <si>
    <t>Hammersmith and Fulham 016D</t>
  </si>
  <si>
    <t>E01001891</t>
  </si>
  <si>
    <t>Hammersmith and Fulham 018B</t>
  </si>
  <si>
    <t>E01001890</t>
  </si>
  <si>
    <t>Hammersmith and Fulham 016C</t>
  </si>
  <si>
    <t>E00009442</t>
  </si>
  <si>
    <t>E00009446</t>
  </si>
  <si>
    <t>E00009448</t>
  </si>
  <si>
    <t>E00009450</t>
  </si>
  <si>
    <t>E00009456</t>
  </si>
  <si>
    <t>E00009458</t>
  </si>
  <si>
    <t>E00009459</t>
  </si>
  <si>
    <t>E01001895</t>
  </si>
  <si>
    <t>Hammersmith and Fulham 009A</t>
  </si>
  <si>
    <t>E02000380</t>
  </si>
  <si>
    <t>Hammersmith and Fulham 009</t>
  </si>
  <si>
    <t>E01001897</t>
  </si>
  <si>
    <t>Hammersmith and Fulham 009C</t>
  </si>
  <si>
    <t>E01001898</t>
  </si>
  <si>
    <t>Hammersmith and Fulham 013C</t>
  </si>
  <si>
    <t>E02000384</t>
  </si>
  <si>
    <t>Hammersmith and Fulham 013</t>
  </si>
  <si>
    <t>E00009462</t>
  </si>
  <si>
    <t>E01001900</t>
  </si>
  <si>
    <t>Hammersmith and Fulham 013E</t>
  </si>
  <si>
    <t>E00009463</t>
  </si>
  <si>
    <t>E00009464</t>
  </si>
  <si>
    <t>E00009465</t>
  </si>
  <si>
    <t>E01001894</t>
  </si>
  <si>
    <t>Hammersmith and Fulham 013B</t>
  </si>
  <si>
    <t>E00009466</t>
  </si>
  <si>
    <t>E01001893</t>
  </si>
  <si>
    <t>Hammersmith and Fulham 013A</t>
  </si>
  <si>
    <t>E00009467</t>
  </si>
  <si>
    <t>E00009468</t>
  </si>
  <si>
    <t>E01001896</t>
  </si>
  <si>
    <t>Hammersmith and Fulham 009B</t>
  </si>
  <si>
    <t>E00009469</t>
  </si>
  <si>
    <t>E00009470</t>
  </si>
  <si>
    <t>E00009471</t>
  </si>
  <si>
    <t>E00009472</t>
  </si>
  <si>
    <t>E00009473</t>
  </si>
  <si>
    <t>E00009474</t>
  </si>
  <si>
    <t>E00009475</t>
  </si>
  <si>
    <t>E00009476</t>
  </si>
  <si>
    <t>E00009478</t>
  </si>
  <si>
    <t>E00009479</t>
  </si>
  <si>
    <t>E00009486</t>
  </si>
  <si>
    <t>E01001899</t>
  </si>
  <si>
    <t>Hammersmith and Fulham 013D</t>
  </si>
  <si>
    <t>E00009489</t>
  </si>
  <si>
    <t>E00009490</t>
  </si>
  <si>
    <t>E00009491</t>
  </si>
  <si>
    <t>E00009492</t>
  </si>
  <si>
    <t>E00009493</t>
  </si>
  <si>
    <t>E00009494</t>
  </si>
  <si>
    <t>E00009495</t>
  </si>
  <si>
    <t>E00009496</t>
  </si>
  <si>
    <t>E00009497</t>
  </si>
  <si>
    <t>E00009498</t>
  </si>
  <si>
    <t>E00009499</t>
  </si>
  <si>
    <t>E00009500</t>
  </si>
  <si>
    <t>E00009501</t>
  </si>
  <si>
    <t>E01001905</t>
  </si>
  <si>
    <t>Hammersmith and Fulham 022B</t>
  </si>
  <si>
    <t>E02000393</t>
  </si>
  <si>
    <t>Hammersmith and Fulham 022</t>
  </si>
  <si>
    <t>E01001904</t>
  </si>
  <si>
    <t>Hammersmith and Fulham 022A</t>
  </si>
  <si>
    <t>E01001906</t>
  </si>
  <si>
    <t>Hammersmith and Fulham 022C</t>
  </si>
  <si>
    <t>E01001907</t>
  </si>
  <si>
    <t>Hammersmith and Fulham 022D</t>
  </si>
  <si>
    <t>E00009517</t>
  </si>
  <si>
    <t>E01001903</t>
  </si>
  <si>
    <t>Hammersmith and Fulham 019D</t>
  </si>
  <si>
    <t>E00009518</t>
  </si>
  <si>
    <t>E00009519</t>
  </si>
  <si>
    <t>E00009520</t>
  </si>
  <si>
    <t>E00009523</t>
  </si>
  <si>
    <t>E01001902</t>
  </si>
  <si>
    <t>Hammersmith and Fulham 019C</t>
  </si>
  <si>
    <t>E01001901</t>
  </si>
  <si>
    <t>Hammersmith and Fulham 019B</t>
  </si>
  <si>
    <t>E00009538</t>
  </si>
  <si>
    <t>E01001909</t>
  </si>
  <si>
    <t>Hammersmith and Fulham 015C</t>
  </si>
  <si>
    <t>E00009539</t>
  </si>
  <si>
    <t>E01001912</t>
  </si>
  <si>
    <t>Hammersmith and Fulham 015E</t>
  </si>
  <si>
    <t>E01001914</t>
  </si>
  <si>
    <t>Hammersmith and Fulham 014D</t>
  </si>
  <si>
    <t>E01001910</t>
  </si>
  <si>
    <t>Hammersmith and Fulham 014B</t>
  </si>
  <si>
    <t>E01001908</t>
  </si>
  <si>
    <t>Hammersmith and Fulham 015B</t>
  </si>
  <si>
    <t>E00009544</t>
  </si>
  <si>
    <t>E01001913</t>
  </si>
  <si>
    <t>Hammersmith and Fulham 014C</t>
  </si>
  <si>
    <t>E00009556</t>
  </si>
  <si>
    <t>E00009558</t>
  </si>
  <si>
    <t>E01001911</t>
  </si>
  <si>
    <t>Hammersmith and Fulham 015D</t>
  </si>
  <si>
    <t>E00009560</t>
  </si>
  <si>
    <t>E00009561</t>
  </si>
  <si>
    <t>E00009564</t>
  </si>
  <si>
    <t>E00009566</t>
  </si>
  <si>
    <t>E00009570</t>
  </si>
  <si>
    <t>E00009571</t>
  </si>
  <si>
    <t>E00009573</t>
  </si>
  <si>
    <t>E00009574</t>
  </si>
  <si>
    <t>E00009575</t>
  </si>
  <si>
    <t>E00009576</t>
  </si>
  <si>
    <t>E00009577</t>
  </si>
  <si>
    <t>E00009580</t>
  </si>
  <si>
    <t>E01001916</t>
  </si>
  <si>
    <t>Hammersmith and Fulham 024B</t>
  </si>
  <si>
    <t>E02000395</t>
  </si>
  <si>
    <t>Hammersmith and Fulham 024</t>
  </si>
  <si>
    <t>E01001917</t>
  </si>
  <si>
    <t>Hammersmith and Fulham 018C</t>
  </si>
  <si>
    <t>E01001918</t>
  </si>
  <si>
    <t>Hammersmith and Fulham 018D</t>
  </si>
  <si>
    <t>E00009593</t>
  </si>
  <si>
    <t>E01001919</t>
  </si>
  <si>
    <t>Hammersmith and Fulham 018E</t>
  </si>
  <si>
    <t>E00009594</t>
  </si>
  <si>
    <t>E00009596</t>
  </si>
  <si>
    <t>E00009597</t>
  </si>
  <si>
    <t>E01001915</t>
  </si>
  <si>
    <t>Hammersmith and Fulham 024A</t>
  </si>
  <si>
    <t>E00009604</t>
  </si>
  <si>
    <t>E01001921</t>
  </si>
  <si>
    <t>Hammersmith and Fulham 020B</t>
  </si>
  <si>
    <t>E02000391</t>
  </si>
  <si>
    <t>Hammersmith and Fulham 020</t>
  </si>
  <si>
    <t>E01001926</t>
  </si>
  <si>
    <t>Hammersmith and Fulham 024C</t>
  </si>
  <si>
    <t>E01001925</t>
  </si>
  <si>
    <t>Hammersmith and Fulham 025A</t>
  </si>
  <si>
    <t>E02000396</t>
  </si>
  <si>
    <t>Hammersmith and Fulham 025</t>
  </si>
  <si>
    <t>E01001920</t>
  </si>
  <si>
    <t>Hammersmith and Fulham 020A</t>
  </si>
  <si>
    <t>E01001923</t>
  </si>
  <si>
    <t>Hammersmith and Fulham 020D</t>
  </si>
  <si>
    <t>E00009626</t>
  </si>
  <si>
    <t>E01001922</t>
  </si>
  <si>
    <t>Hammersmith and Fulham 020C</t>
  </si>
  <si>
    <t>E00009627</t>
  </si>
  <si>
    <t>E01001924</t>
  </si>
  <si>
    <t>Hammersmith and Fulham 020E</t>
  </si>
  <si>
    <t>E00009632</t>
  </si>
  <si>
    <t>E00009635</t>
  </si>
  <si>
    <t>E00009641</t>
  </si>
  <si>
    <t>E00009644</t>
  </si>
  <si>
    <t>E01001932</t>
  </si>
  <si>
    <t>Hammersmith and Fulham 011C</t>
  </si>
  <si>
    <t>E02000382</t>
  </si>
  <si>
    <t>Hammersmith and Fulham 011</t>
  </si>
  <si>
    <t>E00009645</t>
  </si>
  <si>
    <t>E01001930</t>
  </si>
  <si>
    <t>Hammersmith and Fulham 008D</t>
  </si>
  <si>
    <t>E00009646</t>
  </si>
  <si>
    <t>E01001928</t>
  </si>
  <si>
    <t>Hammersmith and Fulham 011A</t>
  </si>
  <si>
    <t>E00009647</t>
  </si>
  <si>
    <t>E00009648</t>
  </si>
  <si>
    <t>E01001929</t>
  </si>
  <si>
    <t>Hammersmith and Fulham 009D</t>
  </si>
  <si>
    <t>E00009651</t>
  </si>
  <si>
    <t>E00009652</t>
  </si>
  <si>
    <t>E01001931</t>
  </si>
  <si>
    <t>Hammersmith and Fulham 011B</t>
  </si>
  <si>
    <t>E00009653</t>
  </si>
  <si>
    <t>E00009654</t>
  </si>
  <si>
    <t>E01001933</t>
  </si>
  <si>
    <t>Hammersmith and Fulham 011D</t>
  </si>
  <si>
    <t>E00009658</t>
  </si>
  <si>
    <t>E00009659</t>
  </si>
  <si>
    <t>E00009660</t>
  </si>
  <si>
    <t>E00009661</t>
  </si>
  <si>
    <t>E00009662</t>
  </si>
  <si>
    <t>E00009664</t>
  </si>
  <si>
    <t>E00009665</t>
  </si>
  <si>
    <t>E00009666</t>
  </si>
  <si>
    <t>E00009667</t>
  </si>
  <si>
    <t>E00009668</t>
  </si>
  <si>
    <t>E00009669</t>
  </si>
  <si>
    <t>E00009670</t>
  </si>
  <si>
    <t>E00009671</t>
  </si>
  <si>
    <t>E00009672</t>
  </si>
  <si>
    <t>E00009673</t>
  </si>
  <si>
    <t>E00009674</t>
  </si>
  <si>
    <t>E01001927</t>
  </si>
  <si>
    <t>Hammersmith and Fulham 008C</t>
  </si>
  <si>
    <t>E00009679</t>
  </si>
  <si>
    <t>E00009681</t>
  </si>
  <si>
    <t>E00009682</t>
  </si>
  <si>
    <t>E01032788</t>
  </si>
  <si>
    <t>Hammersmith and Fulham 023D</t>
  </si>
  <si>
    <t>E02000394</t>
  </si>
  <si>
    <t>Hammersmith and Fulham 023</t>
  </si>
  <si>
    <t>E01001937</t>
  </si>
  <si>
    <t>Hammersmith and Fulham 025C</t>
  </si>
  <si>
    <t>E00009684</t>
  </si>
  <si>
    <t>E01001935</t>
  </si>
  <si>
    <t>Hammersmith and Fulham 023A</t>
  </si>
  <si>
    <t>E00009685</t>
  </si>
  <si>
    <t>E00009686</t>
  </si>
  <si>
    <t>E01032790</t>
  </si>
  <si>
    <t>Hammersmith and Fulham 023F</t>
  </si>
  <si>
    <t>E00009687</t>
  </si>
  <si>
    <t>E01001938</t>
  </si>
  <si>
    <t>Hammersmith and Fulham 025D</t>
  </si>
  <si>
    <t>E00009690</t>
  </si>
  <si>
    <t>E01001934</t>
  </si>
  <si>
    <t>Hammersmith and Fulham 025B</t>
  </si>
  <si>
    <t>E00009692</t>
  </si>
  <si>
    <t>E00009693</t>
  </si>
  <si>
    <t>E00009694</t>
  </si>
  <si>
    <t>E00009695</t>
  </si>
  <si>
    <t>E00009696</t>
  </si>
  <si>
    <t>E00009697</t>
  </si>
  <si>
    <t>E00009698</t>
  </si>
  <si>
    <t>E00009699</t>
  </si>
  <si>
    <t>E01001939</t>
  </si>
  <si>
    <t>Hammersmith and Fulham 023C</t>
  </si>
  <si>
    <t>E00009700</t>
  </si>
  <si>
    <t>E00009701</t>
  </si>
  <si>
    <t>E00009702</t>
  </si>
  <si>
    <t>E00009703</t>
  </si>
  <si>
    <t>E00009705</t>
  </si>
  <si>
    <t>E00009706</t>
  </si>
  <si>
    <t>E00009707</t>
  </si>
  <si>
    <t>E00009708</t>
  </si>
  <si>
    <t>E00009709</t>
  </si>
  <si>
    <t>E00009711</t>
  </si>
  <si>
    <t>E00009713</t>
  </si>
  <si>
    <t>E00009714</t>
  </si>
  <si>
    <t>E00009716</t>
  </si>
  <si>
    <t>E00009717</t>
  </si>
  <si>
    <t>E00009718</t>
  </si>
  <si>
    <t>E01001941</t>
  </si>
  <si>
    <t>Hammersmith and Fulham 005C</t>
  </si>
  <si>
    <t>E00009720</t>
  </si>
  <si>
    <t>E00009721</t>
  </si>
  <si>
    <t>E01001942</t>
  </si>
  <si>
    <t>Hammersmith and Fulham 005D</t>
  </si>
  <si>
    <t>E00009722</t>
  </si>
  <si>
    <t>E00009723</t>
  </si>
  <si>
    <t>E01001943</t>
  </si>
  <si>
    <t>Hammersmith and Fulham 004A</t>
  </si>
  <si>
    <t>E02000375</t>
  </si>
  <si>
    <t>Hammersmith and Fulham 004</t>
  </si>
  <si>
    <t>E00009724</t>
  </si>
  <si>
    <t>E01001940</t>
  </si>
  <si>
    <t>Hammersmith and Fulham 005B</t>
  </si>
  <si>
    <t>E00009725</t>
  </si>
  <si>
    <t>E00009726</t>
  </si>
  <si>
    <t>E00009727</t>
  </si>
  <si>
    <t>E00009728</t>
  </si>
  <si>
    <t>E00009729</t>
  </si>
  <si>
    <t>E00009730</t>
  </si>
  <si>
    <t>E01001946</t>
  </si>
  <si>
    <t>Hammersmith and Fulham 004D</t>
  </si>
  <si>
    <t>E00009732</t>
  </si>
  <si>
    <t>E01001945</t>
  </si>
  <si>
    <t>Hammersmith and Fulham 004C</t>
  </si>
  <si>
    <t>E00009733</t>
  </si>
  <si>
    <t>E00009734</t>
  </si>
  <si>
    <t>E00009735</t>
  </si>
  <si>
    <t>E00009736</t>
  </si>
  <si>
    <t>E00009737</t>
  </si>
  <si>
    <t>E00009738</t>
  </si>
  <si>
    <t>E01001944</t>
  </si>
  <si>
    <t>Hammersmith and Fulham 004B</t>
  </si>
  <si>
    <t>E00009739</t>
  </si>
  <si>
    <t>E00009740</t>
  </si>
  <si>
    <t>E00009741</t>
  </si>
  <si>
    <t>E00009742</t>
  </si>
  <si>
    <t>E00009743</t>
  </si>
  <si>
    <t>E00009744</t>
  </si>
  <si>
    <t>E00009745</t>
  </si>
  <si>
    <t>E00009746</t>
  </si>
  <si>
    <t>E00009747</t>
  </si>
  <si>
    <t>E00009748</t>
  </si>
  <si>
    <t>E00009749</t>
  </si>
  <si>
    <t>E00009750</t>
  </si>
  <si>
    <t>E00009751</t>
  </si>
  <si>
    <t>E00009752</t>
  </si>
  <si>
    <t>E00009753</t>
  </si>
  <si>
    <t>E00009754</t>
  </si>
  <si>
    <t>E00009755</t>
  </si>
  <si>
    <t>E00009756</t>
  </si>
  <si>
    <t>E00009757</t>
  </si>
  <si>
    <t>E01001947</t>
  </si>
  <si>
    <t>Hammersmith and Fulham 021A</t>
  </si>
  <si>
    <t>E02000392</t>
  </si>
  <si>
    <t>Hammersmith and Fulham 021</t>
  </si>
  <si>
    <t>E01001951</t>
  </si>
  <si>
    <t>Hammersmith and Fulham 021E</t>
  </si>
  <si>
    <t>E00009759</t>
  </si>
  <si>
    <t>E01001953</t>
  </si>
  <si>
    <t>Hammersmith and Fulham 021F</t>
  </si>
  <si>
    <t>E01001952</t>
  </si>
  <si>
    <t>Hammersmith and Fulham 024D</t>
  </si>
  <si>
    <t>E00009763</t>
  </si>
  <si>
    <t>E00009764</t>
  </si>
  <si>
    <t>E00009765</t>
  </si>
  <si>
    <t>E01001950</t>
  </si>
  <si>
    <t>Hammersmith and Fulham 021D</t>
  </si>
  <si>
    <t>E00009768</t>
  </si>
  <si>
    <t>E01001949</t>
  </si>
  <si>
    <t>Hammersmith and Fulham 021C</t>
  </si>
  <si>
    <t>E00009771</t>
  </si>
  <si>
    <t>E00009772</t>
  </si>
  <si>
    <t>E00009773</t>
  </si>
  <si>
    <t>E00009776</t>
  </si>
  <si>
    <t>E00009780</t>
  </si>
  <si>
    <t>E01001948</t>
  </si>
  <si>
    <t>Hammersmith and Fulham 021B</t>
  </si>
  <si>
    <t>E00009781</t>
  </si>
  <si>
    <t>E00009783</t>
  </si>
  <si>
    <t>E00009784</t>
  </si>
  <si>
    <t>E00009786</t>
  </si>
  <si>
    <t>E00009794</t>
  </si>
  <si>
    <t>E01001956</t>
  </si>
  <si>
    <t>Hammersmith and Fulham 003B</t>
  </si>
  <si>
    <t>E02000374</t>
  </si>
  <si>
    <t>Hammersmith and Fulham 003</t>
  </si>
  <si>
    <t>E00009795</t>
  </si>
  <si>
    <t>E01001954</t>
  </si>
  <si>
    <t>Hammersmith and Fulham 003A</t>
  </si>
  <si>
    <t>E00009796</t>
  </si>
  <si>
    <t>E01001959</t>
  </si>
  <si>
    <t>Hammersmith and Fulham 003C</t>
  </si>
  <si>
    <t>E00009797</t>
  </si>
  <si>
    <t>E01001958</t>
  </si>
  <si>
    <t>Hammersmith and Fulham 002C</t>
  </si>
  <si>
    <t>E02000373</t>
  </si>
  <si>
    <t>Hammersmith and Fulham 002</t>
  </si>
  <si>
    <t>E00009798</t>
  </si>
  <si>
    <t>E00009799</t>
  </si>
  <si>
    <t>E01001955</t>
  </si>
  <si>
    <t>Hammersmith and Fulham 002A</t>
  </si>
  <si>
    <t>E00009800</t>
  </si>
  <si>
    <t>E01001957</t>
  </si>
  <si>
    <t>Hammersmith and Fulham 002B</t>
  </si>
  <si>
    <t>E00009801</t>
  </si>
  <si>
    <t>E00009802</t>
  </si>
  <si>
    <t>E01001961</t>
  </si>
  <si>
    <t>Hammersmith and Fulham 002D</t>
  </si>
  <si>
    <t>E00009803</t>
  </si>
  <si>
    <t>E00009804</t>
  </si>
  <si>
    <t>E00009805</t>
  </si>
  <si>
    <t>E00009806</t>
  </si>
  <si>
    <t>E00009807</t>
  </si>
  <si>
    <t>E00009808</t>
  </si>
  <si>
    <t>E00009809</t>
  </si>
  <si>
    <t>E00009810</t>
  </si>
  <si>
    <t>E00009811</t>
  </si>
  <si>
    <t>E00009812</t>
  </si>
  <si>
    <t>E00009813</t>
  </si>
  <si>
    <t>E01001960</t>
  </si>
  <si>
    <t>Hammersmith and Fulham 003D</t>
  </si>
  <si>
    <t>E00009814</t>
  </si>
  <si>
    <t>E00009815</t>
  </si>
  <si>
    <t>E00009816</t>
  </si>
  <si>
    <t>E00009817</t>
  </si>
  <si>
    <t>E00009818</t>
  </si>
  <si>
    <t>E00009819</t>
  </si>
  <si>
    <t>E00009820</t>
  </si>
  <si>
    <t>E00009821</t>
  </si>
  <si>
    <t>E00009822</t>
  </si>
  <si>
    <t>E00009823</t>
  </si>
  <si>
    <t>E00009824</t>
  </si>
  <si>
    <t>E00009825</t>
  </si>
  <si>
    <t>E00009826</t>
  </si>
  <si>
    <t>E00009827</t>
  </si>
  <si>
    <t>E00009828</t>
  </si>
  <si>
    <t>E00009829</t>
  </si>
  <si>
    <t>E00009830</t>
  </si>
  <si>
    <t>E00009831</t>
  </si>
  <si>
    <t>E00009832</t>
  </si>
  <si>
    <t>E01001968</t>
  </si>
  <si>
    <t>Haringey 014B</t>
  </si>
  <si>
    <t>E02000410</t>
  </si>
  <si>
    <t>Haringey 014</t>
  </si>
  <si>
    <t>E09000014</t>
  </si>
  <si>
    <t>Haringey</t>
  </si>
  <si>
    <t>E00009833</t>
  </si>
  <si>
    <t>E01001967</t>
  </si>
  <si>
    <t>Haringey 014A</t>
  </si>
  <si>
    <t>E00009834</t>
  </si>
  <si>
    <t>E00009835</t>
  </si>
  <si>
    <t>E01001964</t>
  </si>
  <si>
    <t>Haringey 009B</t>
  </si>
  <si>
    <t>E02000405</t>
  </si>
  <si>
    <t>Haringey 009</t>
  </si>
  <si>
    <t>E00009836</t>
  </si>
  <si>
    <t>E00009837</t>
  </si>
  <si>
    <t>E01001965</t>
  </si>
  <si>
    <t>Haringey 009C</t>
  </si>
  <si>
    <t>E00009838</t>
  </si>
  <si>
    <t>E00009839</t>
  </si>
  <si>
    <t>E00009840</t>
  </si>
  <si>
    <t>E01001962</t>
  </si>
  <si>
    <t>Haringey 004A</t>
  </si>
  <si>
    <t>E02000400</t>
  </si>
  <si>
    <t>Haringey 004</t>
  </si>
  <si>
    <t>E00009841</t>
  </si>
  <si>
    <t>E00009842</t>
  </si>
  <si>
    <t>E00009843</t>
  </si>
  <si>
    <t>E00009844</t>
  </si>
  <si>
    <t>E01001963</t>
  </si>
  <si>
    <t>Haringey 009A</t>
  </si>
  <si>
    <t>E00009845</t>
  </si>
  <si>
    <t>E00009846</t>
  </si>
  <si>
    <t>E00009847</t>
  </si>
  <si>
    <t>E00009848</t>
  </si>
  <si>
    <t>E00009849</t>
  </si>
  <si>
    <t>E01001966</t>
  </si>
  <si>
    <t>Haringey 009D</t>
  </si>
  <si>
    <t>E00009850</t>
  </si>
  <si>
    <t>E00009851</t>
  </si>
  <si>
    <t>E00009852</t>
  </si>
  <si>
    <t>E00009853</t>
  </si>
  <si>
    <t>E00009854</t>
  </si>
  <si>
    <t>E00009855</t>
  </si>
  <si>
    <t>E00009856</t>
  </si>
  <si>
    <t>E00009857</t>
  </si>
  <si>
    <t>E00009858</t>
  </si>
  <si>
    <t>E00009859</t>
  </si>
  <si>
    <t>E00009860</t>
  </si>
  <si>
    <t>E00009861</t>
  </si>
  <si>
    <t>E00009862</t>
  </si>
  <si>
    <t>E00009863</t>
  </si>
  <si>
    <t>E00009864</t>
  </si>
  <si>
    <t>E00009865</t>
  </si>
  <si>
    <t>E00009866</t>
  </si>
  <si>
    <t>E00009867</t>
  </si>
  <si>
    <t>E01001974</t>
  </si>
  <si>
    <t>Haringey 001C</t>
  </si>
  <si>
    <t>E02000397</t>
  </si>
  <si>
    <t>Haringey 001</t>
  </si>
  <si>
    <t>E00009868</t>
  </si>
  <si>
    <t>E01001969</t>
  </si>
  <si>
    <t>Haringey 001A</t>
  </si>
  <si>
    <t>E00009869</t>
  </si>
  <si>
    <t>E00009870</t>
  </si>
  <si>
    <t>E00009871</t>
  </si>
  <si>
    <t>E01001971</t>
  </si>
  <si>
    <t>Haringey 001B</t>
  </si>
  <si>
    <t>E00009872</t>
  </si>
  <si>
    <t>E01001970</t>
  </si>
  <si>
    <t>Haringey 004B</t>
  </si>
  <si>
    <t>E00009873</t>
  </si>
  <si>
    <t>E01001972</t>
  </si>
  <si>
    <t>Haringey 004C</t>
  </si>
  <si>
    <t>E00009874</t>
  </si>
  <si>
    <t>E00009875</t>
  </si>
  <si>
    <t>E01001973</t>
  </si>
  <si>
    <t>Haringey 004D</t>
  </si>
  <si>
    <t>E00009876</t>
  </si>
  <si>
    <t>E00009877</t>
  </si>
  <si>
    <t>E00009878</t>
  </si>
  <si>
    <t>E00009879</t>
  </si>
  <si>
    <t>E00009880</t>
  </si>
  <si>
    <t>E00009881</t>
  </si>
  <si>
    <t>E00009882</t>
  </si>
  <si>
    <t>E00009883</t>
  </si>
  <si>
    <t>E00009884</t>
  </si>
  <si>
    <t>E00009885</t>
  </si>
  <si>
    <t>E00009886</t>
  </si>
  <si>
    <t>E00009887</t>
  </si>
  <si>
    <t>E00009888</t>
  </si>
  <si>
    <t>E00009889</t>
  </si>
  <si>
    <t>E00009890</t>
  </si>
  <si>
    <t>E00009892</t>
  </si>
  <si>
    <t>E00009893</t>
  </si>
  <si>
    <t>E01001975</t>
  </si>
  <si>
    <t>Haringey 001D</t>
  </si>
  <si>
    <t>E00009895</t>
  </si>
  <si>
    <t>E00009896</t>
  </si>
  <si>
    <t>E00009897</t>
  </si>
  <si>
    <t>E00009898</t>
  </si>
  <si>
    <t>E00009899</t>
  </si>
  <si>
    <t>E00009900</t>
  </si>
  <si>
    <t>E00009901</t>
  </si>
  <si>
    <t>E00009902</t>
  </si>
  <si>
    <t>E00009903</t>
  </si>
  <si>
    <t>E00009904</t>
  </si>
  <si>
    <t>E00009905</t>
  </si>
  <si>
    <t>E00009906</t>
  </si>
  <si>
    <t>E01001982</t>
  </si>
  <si>
    <t>Haringey 018C</t>
  </si>
  <si>
    <t>E02000414</t>
  </si>
  <si>
    <t>Haringey 018</t>
  </si>
  <si>
    <t>E00009907</t>
  </si>
  <si>
    <t>E01001978</t>
  </si>
  <si>
    <t>Haringey 011C</t>
  </si>
  <si>
    <t>E02000407</t>
  </si>
  <si>
    <t>Haringey 011</t>
  </si>
  <si>
    <t>E00009908</t>
  </si>
  <si>
    <t>E00009909</t>
  </si>
  <si>
    <t>E01001981</t>
  </si>
  <si>
    <t>Haringey 018B</t>
  </si>
  <si>
    <t>E00009910</t>
  </si>
  <si>
    <t>E01001980</t>
  </si>
  <si>
    <t>Haringey 018A</t>
  </si>
  <si>
    <t>E00009911</t>
  </si>
  <si>
    <t>E01001983</t>
  </si>
  <si>
    <t>Haringey 018D</t>
  </si>
  <si>
    <t>E00009912</t>
  </si>
  <si>
    <t>E00009913</t>
  </si>
  <si>
    <t>E00009914</t>
  </si>
  <si>
    <t>E00009915</t>
  </si>
  <si>
    <t>E01001979</t>
  </si>
  <si>
    <t>Haringey 011D</t>
  </si>
  <si>
    <t>E00009916</t>
  </si>
  <si>
    <t>E00009917</t>
  </si>
  <si>
    <t>E00009918</t>
  </si>
  <si>
    <t>E00009919</t>
  </si>
  <si>
    <t>E00009920</t>
  </si>
  <si>
    <t>E00009921</t>
  </si>
  <si>
    <t>E00009922</t>
  </si>
  <si>
    <t>E00009923</t>
  </si>
  <si>
    <t>E00009924</t>
  </si>
  <si>
    <t>E00009925</t>
  </si>
  <si>
    <t>E00009926</t>
  </si>
  <si>
    <t>E00009927</t>
  </si>
  <si>
    <t>E00009928</t>
  </si>
  <si>
    <t>E00009929</t>
  </si>
  <si>
    <t>E01001977</t>
  </si>
  <si>
    <t>Haringey 011B</t>
  </si>
  <si>
    <t>E00009930</t>
  </si>
  <si>
    <t>E00009931</t>
  </si>
  <si>
    <t>E00009932</t>
  </si>
  <si>
    <t>E01001976</t>
  </si>
  <si>
    <t>Haringey 011A</t>
  </si>
  <si>
    <t>E00009933</t>
  </si>
  <si>
    <t>E00009934</t>
  </si>
  <si>
    <t>E00009935</t>
  </si>
  <si>
    <t>E00009936</t>
  </si>
  <si>
    <t>E00009937</t>
  </si>
  <si>
    <t>E00009938</t>
  </si>
  <si>
    <t>E00009939</t>
  </si>
  <si>
    <t>E00009940</t>
  </si>
  <si>
    <t>E00009941</t>
  </si>
  <si>
    <t>E00009942</t>
  </si>
  <si>
    <t>E00009943</t>
  </si>
  <si>
    <t>E00009944</t>
  </si>
  <si>
    <t>E00009945</t>
  </si>
  <si>
    <t>E01001990</t>
  </si>
  <si>
    <t>Haringey 034C</t>
  </si>
  <si>
    <t>E02000430</t>
  </si>
  <si>
    <t>Haringey 034</t>
  </si>
  <si>
    <t>E00009946</t>
  </si>
  <si>
    <t>E01001988</t>
  </si>
  <si>
    <t>Haringey 034B</t>
  </si>
  <si>
    <t>E00009947</t>
  </si>
  <si>
    <t>E01001987</t>
  </si>
  <si>
    <t>Haringey 033C</t>
  </si>
  <si>
    <t>E02000429</t>
  </si>
  <si>
    <t>Haringey 033</t>
  </si>
  <si>
    <t>E00009950</t>
  </si>
  <si>
    <t>E01001984</t>
  </si>
  <si>
    <t>Haringey 033A</t>
  </si>
  <si>
    <t>E00009951</t>
  </si>
  <si>
    <t>E01001989</t>
  </si>
  <si>
    <t>Haringey 033D</t>
  </si>
  <si>
    <t>E00009952</t>
  </si>
  <si>
    <t>E01001985</t>
  </si>
  <si>
    <t>Haringey 033B</t>
  </si>
  <si>
    <t>E00009953</t>
  </si>
  <si>
    <t>E00009954</t>
  </si>
  <si>
    <t>E00009956</t>
  </si>
  <si>
    <t>E00009957</t>
  </si>
  <si>
    <t>E01001986</t>
  </si>
  <si>
    <t>Haringey 034A</t>
  </si>
  <si>
    <t>E00009958</t>
  </si>
  <si>
    <t>E00009959</t>
  </si>
  <si>
    <t>E00009960</t>
  </si>
  <si>
    <t>E00009961</t>
  </si>
  <si>
    <t>E00009962</t>
  </si>
  <si>
    <t>E00009963</t>
  </si>
  <si>
    <t>E00009965</t>
  </si>
  <si>
    <t>E00009967</t>
  </si>
  <si>
    <t>E00009969</t>
  </si>
  <si>
    <t>E00009970</t>
  </si>
  <si>
    <t>E00009972</t>
  </si>
  <si>
    <t>E00009973</t>
  </si>
  <si>
    <t>E00009975</t>
  </si>
  <si>
    <t>E00009976</t>
  </si>
  <si>
    <t>E00009978</t>
  </si>
  <si>
    <t>E00009979</t>
  </si>
  <si>
    <t>E00009980</t>
  </si>
  <si>
    <t>E00009982</t>
  </si>
  <si>
    <t>E00009983</t>
  </si>
  <si>
    <t>E00009984</t>
  </si>
  <si>
    <t>E00009985</t>
  </si>
  <si>
    <t>E00009986</t>
  </si>
  <si>
    <t>E00009987</t>
  </si>
  <si>
    <t>E00009988</t>
  </si>
  <si>
    <t>E01001995</t>
  </si>
  <si>
    <t>Haringey 017D</t>
  </si>
  <si>
    <t>E02000413</t>
  </si>
  <si>
    <t>Haringey 017</t>
  </si>
  <si>
    <t>E00009989</t>
  </si>
  <si>
    <t>E01001996</t>
  </si>
  <si>
    <t>Haringey 014C</t>
  </si>
  <si>
    <t>E00009990</t>
  </si>
  <si>
    <t>E01001993</t>
  </si>
  <si>
    <t>Haringey 017C</t>
  </si>
  <si>
    <t>E00009991</t>
  </si>
  <si>
    <t>E01001992</t>
  </si>
  <si>
    <t>Haringey 017B</t>
  </si>
  <si>
    <t>E00009992</t>
  </si>
  <si>
    <t>E00009993</t>
  </si>
  <si>
    <t>E00009994</t>
  </si>
  <si>
    <t>E00009995</t>
  </si>
  <si>
    <t>E01001997</t>
  </si>
  <si>
    <t>Haringey 014D</t>
  </si>
  <si>
    <t>E00009996</t>
  </si>
  <si>
    <t>E01001991</t>
  </si>
  <si>
    <t>Haringey 017A</t>
  </si>
  <si>
    <t>E00009997</t>
  </si>
  <si>
    <t>E00009998</t>
  </si>
  <si>
    <t>E00009999</t>
  </si>
  <si>
    <t>E00010000</t>
  </si>
  <si>
    <t>E00010001</t>
  </si>
  <si>
    <t>E00010002</t>
  </si>
  <si>
    <t>E00010003</t>
  </si>
  <si>
    <t>E00010004</t>
  </si>
  <si>
    <t>E00010005</t>
  </si>
  <si>
    <t>E00010006</t>
  </si>
  <si>
    <t>E00010007</t>
  </si>
  <si>
    <t>E00010008</t>
  </si>
  <si>
    <t>E00010009</t>
  </si>
  <si>
    <t>E00010010</t>
  </si>
  <si>
    <t>E00010011</t>
  </si>
  <si>
    <t>E00010012</t>
  </si>
  <si>
    <t>E00010013</t>
  </si>
  <si>
    <t>E01001994</t>
  </si>
  <si>
    <t>Haringey 030A</t>
  </si>
  <si>
    <t>E02000426</t>
  </si>
  <si>
    <t>Haringey 030</t>
  </si>
  <si>
    <t>E00010014</t>
  </si>
  <si>
    <t>E00010015</t>
  </si>
  <si>
    <t>E00010016</t>
  </si>
  <si>
    <t>E00010017</t>
  </si>
  <si>
    <t>E00010018</t>
  </si>
  <si>
    <t>E00010019</t>
  </si>
  <si>
    <t>E00010021</t>
  </si>
  <si>
    <t>E00010022</t>
  </si>
  <si>
    <t>E00010023</t>
  </si>
  <si>
    <t>E00010024</t>
  </si>
  <si>
    <t>E00010025</t>
  </si>
  <si>
    <t>E00010026</t>
  </si>
  <si>
    <t>E00010027</t>
  </si>
  <si>
    <t>E01002003</t>
  </si>
  <si>
    <t>Haringey 023C</t>
  </si>
  <si>
    <t>E02000419</t>
  </si>
  <si>
    <t>Haringey 023</t>
  </si>
  <si>
    <t>E00010029</t>
  </si>
  <si>
    <t>E01002002</t>
  </si>
  <si>
    <t>Haringey 031C</t>
  </si>
  <si>
    <t>E02000427</t>
  </si>
  <si>
    <t>Haringey 031</t>
  </si>
  <si>
    <t>E00010030</t>
  </si>
  <si>
    <t>E00010031</t>
  </si>
  <si>
    <t>E00010032</t>
  </si>
  <si>
    <t>E01001998</t>
  </si>
  <si>
    <t>Haringey 023A</t>
  </si>
  <si>
    <t>E00010033</t>
  </si>
  <si>
    <t>E00010034</t>
  </si>
  <si>
    <t>E00010035</t>
  </si>
  <si>
    <t>E00010036</t>
  </si>
  <si>
    <t>E00010037</t>
  </si>
  <si>
    <t>E01002004</t>
  </si>
  <si>
    <t>Haringey 023D</t>
  </si>
  <si>
    <t>E00010038</t>
  </si>
  <si>
    <t>E00010039</t>
  </si>
  <si>
    <t>E00010040</t>
  </si>
  <si>
    <t>E01001999</t>
  </si>
  <si>
    <t>Haringey 023B</t>
  </si>
  <si>
    <t>E00010041</t>
  </si>
  <si>
    <t>E00010042</t>
  </si>
  <si>
    <t>E00010043</t>
  </si>
  <si>
    <t>E00010044</t>
  </si>
  <si>
    <t>E00010045</t>
  </si>
  <si>
    <t>E00010046</t>
  </si>
  <si>
    <t>E01002000</t>
  </si>
  <si>
    <t>Haringey 031A</t>
  </si>
  <si>
    <t>E00010047</t>
  </si>
  <si>
    <t>E00010048</t>
  </si>
  <si>
    <t>E00010049</t>
  </si>
  <si>
    <t>E00010050</t>
  </si>
  <si>
    <t>E00010051</t>
  </si>
  <si>
    <t>E00010052</t>
  </si>
  <si>
    <t>E00010053</t>
  </si>
  <si>
    <t>E00010054</t>
  </si>
  <si>
    <t>E00010055</t>
  </si>
  <si>
    <t>E00010056</t>
  </si>
  <si>
    <t>E01002001</t>
  </si>
  <si>
    <t>Haringey 031B</t>
  </si>
  <si>
    <t>E00010057</t>
  </si>
  <si>
    <t>E00010058</t>
  </si>
  <si>
    <t>E00010059</t>
  </si>
  <si>
    <t>E00010060</t>
  </si>
  <si>
    <t>E00010061</t>
  </si>
  <si>
    <t>E00010062</t>
  </si>
  <si>
    <t>E01002008</t>
  </si>
  <si>
    <t>Haringey 030B</t>
  </si>
  <si>
    <t>E01002007</t>
  </si>
  <si>
    <t>Haringey 035C</t>
  </si>
  <si>
    <t>E02000431</t>
  </si>
  <si>
    <t>Haringey 035</t>
  </si>
  <si>
    <t>E01002005</t>
  </si>
  <si>
    <t>Haringey 035A</t>
  </si>
  <si>
    <t>E01002009</t>
  </si>
  <si>
    <t>Haringey 035D</t>
  </si>
  <si>
    <t>E00010069</t>
  </si>
  <si>
    <t>E01002011</t>
  </si>
  <si>
    <t>Haringey 030D</t>
  </si>
  <si>
    <t>E00010070</t>
  </si>
  <si>
    <t>E00010071</t>
  </si>
  <si>
    <t>E00010072</t>
  </si>
  <si>
    <t>E01002010</t>
  </si>
  <si>
    <t>Haringey 030C</t>
  </si>
  <si>
    <t>E00010073</t>
  </si>
  <si>
    <t>E00010077</t>
  </si>
  <si>
    <t>E00010079</t>
  </si>
  <si>
    <t>E01002006</t>
  </si>
  <si>
    <t>Haringey 035B</t>
  </si>
  <si>
    <t>E00010093</t>
  </si>
  <si>
    <t>E00010099</t>
  </si>
  <si>
    <t>E00010100</t>
  </si>
  <si>
    <t>E00010101</t>
  </si>
  <si>
    <t>E00010102</t>
  </si>
  <si>
    <t>E00010103</t>
  </si>
  <si>
    <t>E01002017</t>
  </si>
  <si>
    <t>Haringey 028B</t>
  </si>
  <si>
    <t>E02000424</t>
  </si>
  <si>
    <t>Haringey 028</t>
  </si>
  <si>
    <t>E00010104</t>
  </si>
  <si>
    <t>E01002016</t>
  </si>
  <si>
    <t>Haringey 028A</t>
  </si>
  <si>
    <t>E00010105</t>
  </si>
  <si>
    <t>E00010106</t>
  </si>
  <si>
    <t>E00010107</t>
  </si>
  <si>
    <t>E00010108</t>
  </si>
  <si>
    <t>E01002015</t>
  </si>
  <si>
    <t>Haringey 020C</t>
  </si>
  <si>
    <t>E02000416</t>
  </si>
  <si>
    <t>Haringey 020</t>
  </si>
  <si>
    <t>E00010109</t>
  </si>
  <si>
    <t>E00010110</t>
  </si>
  <si>
    <t>E00010111</t>
  </si>
  <si>
    <t>E00010112</t>
  </si>
  <si>
    <t>E00010114</t>
  </si>
  <si>
    <t>E01002018</t>
  </si>
  <si>
    <t>Haringey 020D</t>
  </si>
  <si>
    <t>E00010115</t>
  </si>
  <si>
    <t>E01033086</t>
  </si>
  <si>
    <t>Haringey 020F</t>
  </si>
  <si>
    <t>E00010116</t>
  </si>
  <si>
    <t>E00010117</t>
  </si>
  <si>
    <t>E00010118</t>
  </si>
  <si>
    <t>E00010119</t>
  </si>
  <si>
    <t>E00010120</t>
  </si>
  <si>
    <t>E00010121</t>
  </si>
  <si>
    <t>E01002013</t>
  </si>
  <si>
    <t>Haringey 022A</t>
  </si>
  <si>
    <t>E02000418</t>
  </si>
  <si>
    <t>Haringey 022</t>
  </si>
  <si>
    <t>E00010122</t>
  </si>
  <si>
    <t>E00010123</t>
  </si>
  <si>
    <t>E00010124</t>
  </si>
  <si>
    <t>E00010125</t>
  </si>
  <si>
    <t>E00010126</t>
  </si>
  <si>
    <t>E00010127</t>
  </si>
  <si>
    <t>E01002014</t>
  </si>
  <si>
    <t>Haringey 020B</t>
  </si>
  <si>
    <t>E00010128</t>
  </si>
  <si>
    <t>E00010130</t>
  </si>
  <si>
    <t>E00010131</t>
  </si>
  <si>
    <t>E00010132</t>
  </si>
  <si>
    <t>E00010133</t>
  </si>
  <si>
    <t>E00010134</t>
  </si>
  <si>
    <t>E00010135</t>
  </si>
  <si>
    <t>E00010136</t>
  </si>
  <si>
    <t>E00010137</t>
  </si>
  <si>
    <t>E00010138</t>
  </si>
  <si>
    <t>E00010139</t>
  </si>
  <si>
    <t>E00010140</t>
  </si>
  <si>
    <t>E01002023</t>
  </si>
  <si>
    <t>Haringey 021C</t>
  </si>
  <si>
    <t>E02000417</t>
  </si>
  <si>
    <t>Haringey 021</t>
  </si>
  <si>
    <t>E00010141</t>
  </si>
  <si>
    <t>E01002020</t>
  </si>
  <si>
    <t>Haringey 021A</t>
  </si>
  <si>
    <t>E00010142</t>
  </si>
  <si>
    <t>E01002022</t>
  </si>
  <si>
    <t>Haringey 021B</t>
  </si>
  <si>
    <t>E00010143</t>
  </si>
  <si>
    <t>E00010144</t>
  </si>
  <si>
    <t>E01002021</t>
  </si>
  <si>
    <t>Haringey 022C</t>
  </si>
  <si>
    <t>E00010145</t>
  </si>
  <si>
    <t>E00010146</t>
  </si>
  <si>
    <t>E00010147</t>
  </si>
  <si>
    <t>E00010148</t>
  </si>
  <si>
    <t>E00010149</t>
  </si>
  <si>
    <t>E00010150</t>
  </si>
  <si>
    <t>E00010151</t>
  </si>
  <si>
    <t>E00010152</t>
  </si>
  <si>
    <t>E00010153</t>
  </si>
  <si>
    <t>E00010154</t>
  </si>
  <si>
    <t>E00010155</t>
  </si>
  <si>
    <t>E00010156</t>
  </si>
  <si>
    <t>E01002019</t>
  </si>
  <si>
    <t>Haringey 022B</t>
  </si>
  <si>
    <t>E00010157</t>
  </si>
  <si>
    <t>E00010158</t>
  </si>
  <si>
    <t>E01002024</t>
  </si>
  <si>
    <t>Haringey 022D</t>
  </si>
  <si>
    <t>E00010159</t>
  </si>
  <si>
    <t>E00010160</t>
  </si>
  <si>
    <t>E00010161</t>
  </si>
  <si>
    <t>E00010162</t>
  </si>
  <si>
    <t>E00010163</t>
  </si>
  <si>
    <t>E00010164</t>
  </si>
  <si>
    <t>E01002025</t>
  </si>
  <si>
    <t>Haringey 021D</t>
  </si>
  <si>
    <t>E00010165</t>
  </si>
  <si>
    <t>E00010166</t>
  </si>
  <si>
    <t>E00010167</t>
  </si>
  <si>
    <t>E00010168</t>
  </si>
  <si>
    <t>E00010169</t>
  </si>
  <si>
    <t>E00010170</t>
  </si>
  <si>
    <t>E00010171</t>
  </si>
  <si>
    <t>E00010172</t>
  </si>
  <si>
    <t>E00010173</t>
  </si>
  <si>
    <t>E00010174</t>
  </si>
  <si>
    <t>E00010175</t>
  </si>
  <si>
    <t>E01002029</t>
  </si>
  <si>
    <t>Haringey 016B</t>
  </si>
  <si>
    <t>E02000412</t>
  </si>
  <si>
    <t>Haringey 016</t>
  </si>
  <si>
    <t>E00010176</t>
  </si>
  <si>
    <t>E01002026</t>
  </si>
  <si>
    <t>Haringey 016A</t>
  </si>
  <si>
    <t>E00010177</t>
  </si>
  <si>
    <t>E01002032</t>
  </si>
  <si>
    <t>Haringey 010C</t>
  </si>
  <si>
    <t>E02000406</t>
  </si>
  <si>
    <t>Haringey 010</t>
  </si>
  <si>
    <t>E00010178</t>
  </si>
  <si>
    <t>E00010179</t>
  </si>
  <si>
    <t>E00010180</t>
  </si>
  <si>
    <t>E00010181</t>
  </si>
  <si>
    <t>E00010182</t>
  </si>
  <si>
    <t>E01002027</t>
  </si>
  <si>
    <t>Haringey 010A</t>
  </si>
  <si>
    <t>E00010183</t>
  </si>
  <si>
    <t>E00010184</t>
  </si>
  <si>
    <t>E01002028</t>
  </si>
  <si>
    <t>Haringey 010B</t>
  </si>
  <si>
    <t>E00010185</t>
  </si>
  <si>
    <t>E00010186</t>
  </si>
  <si>
    <t>E00010187</t>
  </si>
  <si>
    <t>E01002030</t>
  </si>
  <si>
    <t>Haringey 016C</t>
  </si>
  <si>
    <t>E00010188</t>
  </si>
  <si>
    <t>E01002031</t>
  </si>
  <si>
    <t>Haringey 016D</t>
  </si>
  <si>
    <t>E00010189</t>
  </si>
  <si>
    <t>E00010190</t>
  </si>
  <si>
    <t>E00010191</t>
  </si>
  <si>
    <t>E00010192</t>
  </si>
  <si>
    <t>E00010193</t>
  </si>
  <si>
    <t>E00010194</t>
  </si>
  <si>
    <t>E00010195</t>
  </si>
  <si>
    <t>E00010196</t>
  </si>
  <si>
    <t>E00010197</t>
  </si>
  <si>
    <t>E00010198</t>
  </si>
  <si>
    <t>E00010199</t>
  </si>
  <si>
    <t>E00010200</t>
  </si>
  <si>
    <t>E01002033</t>
  </si>
  <si>
    <t>Haringey 010D</t>
  </si>
  <si>
    <t>E00010201</t>
  </si>
  <si>
    <t>E00010202</t>
  </si>
  <si>
    <t>E00010203</t>
  </si>
  <si>
    <t>E00010204</t>
  </si>
  <si>
    <t>E00010205</t>
  </si>
  <si>
    <t>E00010206</t>
  </si>
  <si>
    <t>E00010207</t>
  </si>
  <si>
    <t>E00010208</t>
  </si>
  <si>
    <t>E00010209</t>
  </si>
  <si>
    <t>E00010210</t>
  </si>
  <si>
    <t>E00010211</t>
  </si>
  <si>
    <t>E00010212</t>
  </si>
  <si>
    <t>E00010213</t>
  </si>
  <si>
    <t>E01002034</t>
  </si>
  <si>
    <t>Haringey 037A</t>
  </si>
  <si>
    <t>E02006794</t>
  </si>
  <si>
    <t>Haringey 037</t>
  </si>
  <si>
    <t>E00010214</t>
  </si>
  <si>
    <t>E01002037</t>
  </si>
  <si>
    <t>Haringey 002B</t>
  </si>
  <si>
    <t>E02000398</t>
  </si>
  <si>
    <t>Haringey 002</t>
  </si>
  <si>
    <t>E00010216</t>
  </si>
  <si>
    <t>E01002036</t>
  </si>
  <si>
    <t>Haringey 002A</t>
  </si>
  <si>
    <t>E00010217</t>
  </si>
  <si>
    <t>E00010218</t>
  </si>
  <si>
    <t>E00010219</t>
  </si>
  <si>
    <t>E01002038</t>
  </si>
  <si>
    <t>Haringey 037B</t>
  </si>
  <si>
    <t>E00010220</t>
  </si>
  <si>
    <t>E00010221</t>
  </si>
  <si>
    <t>E00010222</t>
  </si>
  <si>
    <t>E00010223</t>
  </si>
  <si>
    <t>E01002039</t>
  </si>
  <si>
    <t>Haringey 002C</t>
  </si>
  <si>
    <t>E00010224</t>
  </si>
  <si>
    <t>E00010225</t>
  </si>
  <si>
    <t>E01002041</t>
  </si>
  <si>
    <t>Haringey 037C</t>
  </si>
  <si>
    <t>E00010226</t>
  </si>
  <si>
    <t>E01032575</t>
  </si>
  <si>
    <t>Haringey 037D</t>
  </si>
  <si>
    <t>E00010227</t>
  </si>
  <si>
    <t>E00010228</t>
  </si>
  <si>
    <t>E00010229</t>
  </si>
  <si>
    <t>E00010230</t>
  </si>
  <si>
    <t>E00010231</t>
  </si>
  <si>
    <t>E00010232</t>
  </si>
  <si>
    <t>E00010233</t>
  </si>
  <si>
    <t>E00010234</t>
  </si>
  <si>
    <t>E01002040</t>
  </si>
  <si>
    <t>Haringey 002D</t>
  </si>
  <si>
    <t>E00010235</t>
  </si>
  <si>
    <t>E00010236</t>
  </si>
  <si>
    <t>E00010237</t>
  </si>
  <si>
    <t>E00010238</t>
  </si>
  <si>
    <t>E00010239</t>
  </si>
  <si>
    <t>E00010240</t>
  </si>
  <si>
    <t>E00010241</t>
  </si>
  <si>
    <t>E00010242</t>
  </si>
  <si>
    <t>E00010243</t>
  </si>
  <si>
    <t>E00010244</t>
  </si>
  <si>
    <t>E00010245</t>
  </si>
  <si>
    <t>E00010246</t>
  </si>
  <si>
    <t>E00010247</t>
  </si>
  <si>
    <t>E00010248</t>
  </si>
  <si>
    <t>E00010249</t>
  </si>
  <si>
    <t>E00010250</t>
  </si>
  <si>
    <t>E00010252</t>
  </si>
  <si>
    <t>E00010253</t>
  </si>
  <si>
    <t>E00010254</t>
  </si>
  <si>
    <t>E01002049</t>
  </si>
  <si>
    <t>Haringey 026D</t>
  </si>
  <si>
    <t>E02000422</t>
  </si>
  <si>
    <t>Haringey 026</t>
  </si>
  <si>
    <t>E00010256</t>
  </si>
  <si>
    <t>E01002045</t>
  </si>
  <si>
    <t>Haringey 026B</t>
  </si>
  <si>
    <t>E00010257</t>
  </si>
  <si>
    <t>E00010258</t>
  </si>
  <si>
    <t>E01002043</t>
  </si>
  <si>
    <t>Haringey 026A</t>
  </si>
  <si>
    <t>E00010259</t>
  </si>
  <si>
    <t>E01002048</t>
  </si>
  <si>
    <t>Haringey 027D</t>
  </si>
  <si>
    <t>E02000423</t>
  </si>
  <si>
    <t>Haringey 027</t>
  </si>
  <si>
    <t>E00010260</t>
  </si>
  <si>
    <t>E00010261</t>
  </si>
  <si>
    <t>E00010262</t>
  </si>
  <si>
    <t>E00010263</t>
  </si>
  <si>
    <t>E00010264</t>
  </si>
  <si>
    <t>E01002046</t>
  </si>
  <si>
    <t>Haringey 026C</t>
  </si>
  <si>
    <t>E00010265</t>
  </si>
  <si>
    <t>E00010266</t>
  </si>
  <si>
    <t>E00010267</t>
  </si>
  <si>
    <t>E00010268</t>
  </si>
  <si>
    <t>E01002042</t>
  </si>
  <si>
    <t>Haringey 027A</t>
  </si>
  <si>
    <t>E00010269</t>
  </si>
  <si>
    <t>E00010270</t>
  </si>
  <si>
    <t>E00010271</t>
  </si>
  <si>
    <t>E01002044</t>
  </si>
  <si>
    <t>Haringey 027B</t>
  </si>
  <si>
    <t>E00010273</t>
  </si>
  <si>
    <t>E00010274</t>
  </si>
  <si>
    <t>E00010275</t>
  </si>
  <si>
    <t>E00010276</t>
  </si>
  <si>
    <t>E00010279</t>
  </si>
  <si>
    <t>E01002047</t>
  </si>
  <si>
    <t>Haringey 027C</t>
  </si>
  <si>
    <t>E00010283</t>
  </si>
  <si>
    <t>E00010284</t>
  </si>
  <si>
    <t>E00010285</t>
  </si>
  <si>
    <t>E00010286</t>
  </si>
  <si>
    <t>E00010287</t>
  </si>
  <si>
    <t>E00010288</t>
  </si>
  <si>
    <t>E00010289</t>
  </si>
  <si>
    <t>E00010290</t>
  </si>
  <si>
    <t>E00010291</t>
  </si>
  <si>
    <t>E00010292</t>
  </si>
  <si>
    <t>E00010293</t>
  </si>
  <si>
    <t>E01002055</t>
  </si>
  <si>
    <t>Haringey 029D</t>
  </si>
  <si>
    <t>E02000425</t>
  </si>
  <si>
    <t>Haringey 029</t>
  </si>
  <si>
    <t>E00010294</t>
  </si>
  <si>
    <t>E01002057</t>
  </si>
  <si>
    <t>Haringey 032D</t>
  </si>
  <si>
    <t>E02000428</t>
  </si>
  <si>
    <t>Haringey 032</t>
  </si>
  <si>
    <t>E00010295</t>
  </si>
  <si>
    <t>E01002054</t>
  </si>
  <si>
    <t>Haringey 032B</t>
  </si>
  <si>
    <t>E00010296</t>
  </si>
  <si>
    <t>E01002051</t>
  </si>
  <si>
    <t>Haringey 029B</t>
  </si>
  <si>
    <t>E00010297</t>
  </si>
  <si>
    <t>E00010298</t>
  </si>
  <si>
    <t>E01002053</t>
  </si>
  <si>
    <t>Haringey 032A</t>
  </si>
  <si>
    <t>E00010299</t>
  </si>
  <si>
    <t>E01002052</t>
  </si>
  <si>
    <t>Haringey 029C</t>
  </si>
  <si>
    <t>E00010300</t>
  </si>
  <si>
    <t>E00010301</t>
  </si>
  <si>
    <t>E01002050</t>
  </si>
  <si>
    <t>Haringey 029A</t>
  </si>
  <si>
    <t>E00010302</t>
  </si>
  <si>
    <t>E00010303</t>
  </si>
  <si>
    <t>E00010304</t>
  </si>
  <si>
    <t>E00010305</t>
  </si>
  <si>
    <t>E00010306</t>
  </si>
  <si>
    <t>E00010307</t>
  </si>
  <si>
    <t>E00010308</t>
  </si>
  <si>
    <t>E01002056</t>
  </si>
  <si>
    <t>Haringey 032C</t>
  </si>
  <si>
    <t>E00010309</t>
  </si>
  <si>
    <t>E00010310</t>
  </si>
  <si>
    <t>E00010311</t>
  </si>
  <si>
    <t>E00010312</t>
  </si>
  <si>
    <t>E00010313</t>
  </si>
  <si>
    <t>E00010314</t>
  </si>
  <si>
    <t>E00010315</t>
  </si>
  <si>
    <t>E00010316</t>
  </si>
  <si>
    <t>E00010317</t>
  </si>
  <si>
    <t>E00010318</t>
  </si>
  <si>
    <t>E00010319</t>
  </si>
  <si>
    <t>E01002058</t>
  </si>
  <si>
    <t>Haringey 031D</t>
  </si>
  <si>
    <t>E00010320</t>
  </si>
  <si>
    <t>E00010321</t>
  </si>
  <si>
    <t>E00010322</t>
  </si>
  <si>
    <t>E00010323</t>
  </si>
  <si>
    <t>E00010324</t>
  </si>
  <si>
    <t>E00010325</t>
  </si>
  <si>
    <t>E00010326</t>
  </si>
  <si>
    <t>E00010327</t>
  </si>
  <si>
    <t>E00010328</t>
  </si>
  <si>
    <t>E00010329</t>
  </si>
  <si>
    <t>E00010330</t>
  </si>
  <si>
    <t>E00010331</t>
  </si>
  <si>
    <t>E00010332</t>
  </si>
  <si>
    <t>E00010333</t>
  </si>
  <si>
    <t>E00010334</t>
  </si>
  <si>
    <t>E01002060</t>
  </si>
  <si>
    <t>Haringey 028D</t>
  </si>
  <si>
    <t>E00010335</t>
  </si>
  <si>
    <t>E01002063</t>
  </si>
  <si>
    <t>Haringey 036B</t>
  </si>
  <si>
    <t>E02000432</t>
  </si>
  <si>
    <t>Haringey 036</t>
  </si>
  <si>
    <t>E00010336</t>
  </si>
  <si>
    <t>E01002064</t>
  </si>
  <si>
    <t>Haringey 036C</t>
  </si>
  <si>
    <t>E00010337</t>
  </si>
  <si>
    <t>E01002065</t>
  </si>
  <si>
    <t>Haringey 036D</t>
  </si>
  <si>
    <t>E00010338</t>
  </si>
  <si>
    <t>E00010339</t>
  </si>
  <si>
    <t>E01002059</t>
  </si>
  <si>
    <t>Haringey 028C</t>
  </si>
  <si>
    <t>E00010340</t>
  </si>
  <si>
    <t>E00010341</t>
  </si>
  <si>
    <t>E00010342</t>
  </si>
  <si>
    <t>E00010343</t>
  </si>
  <si>
    <t>E00010344</t>
  </si>
  <si>
    <t>E00010345</t>
  </si>
  <si>
    <t>E01002061</t>
  </si>
  <si>
    <t>Haringey 036A</t>
  </si>
  <si>
    <t>E00010346</t>
  </si>
  <si>
    <t>E00010347</t>
  </si>
  <si>
    <t>E00010348</t>
  </si>
  <si>
    <t>E00010349</t>
  </si>
  <si>
    <t>E01002062</t>
  </si>
  <si>
    <t>Haringey 034D</t>
  </si>
  <si>
    <t>E00010350</t>
  </si>
  <si>
    <t>E00010351</t>
  </si>
  <si>
    <t>E00010352</t>
  </si>
  <si>
    <t>E00010353</t>
  </si>
  <si>
    <t>E00010354</t>
  </si>
  <si>
    <t>E00010355</t>
  </si>
  <si>
    <t>E00010356</t>
  </si>
  <si>
    <t>E00010357</t>
  </si>
  <si>
    <t>E00010358</t>
  </si>
  <si>
    <t>E00010359</t>
  </si>
  <si>
    <t>E00010360</t>
  </si>
  <si>
    <t>E00010361</t>
  </si>
  <si>
    <t>E00010362</t>
  </si>
  <si>
    <t>E00010363</t>
  </si>
  <si>
    <t>E00010364</t>
  </si>
  <si>
    <t>E00010365</t>
  </si>
  <si>
    <t>E00010366</t>
  </si>
  <si>
    <t>E00010367</t>
  </si>
  <si>
    <t>E00010368</t>
  </si>
  <si>
    <t>E00010369</t>
  </si>
  <si>
    <t>E00010370</t>
  </si>
  <si>
    <t>E00010371</t>
  </si>
  <si>
    <t>E00010372</t>
  </si>
  <si>
    <t>E00010373</t>
  </si>
  <si>
    <t>E01002068</t>
  </si>
  <si>
    <t>Haringey 025B</t>
  </si>
  <si>
    <t>E02000421</t>
  </si>
  <si>
    <t>Haringey 025</t>
  </si>
  <si>
    <t>E00010374</t>
  </si>
  <si>
    <t>E01002069</t>
  </si>
  <si>
    <t>Haringey 024B</t>
  </si>
  <si>
    <t>E02000420</t>
  </si>
  <si>
    <t>Haringey 024</t>
  </si>
  <si>
    <t>E00010375</t>
  </si>
  <si>
    <t>E00010376</t>
  </si>
  <si>
    <t>E00010377</t>
  </si>
  <si>
    <t>E00010378</t>
  </si>
  <si>
    <t>E01002066</t>
  </si>
  <si>
    <t>Haringey 025A</t>
  </si>
  <si>
    <t>E00010379</t>
  </si>
  <si>
    <t>E01002071</t>
  </si>
  <si>
    <t>Haringey 025C</t>
  </si>
  <si>
    <t>E00010380</t>
  </si>
  <si>
    <t>E01002067</t>
  </si>
  <si>
    <t>Haringey 024A</t>
  </si>
  <si>
    <t>E00010381</t>
  </si>
  <si>
    <t>E00010382</t>
  </si>
  <si>
    <t>E00010383</t>
  </si>
  <si>
    <t>E00010384</t>
  </si>
  <si>
    <t>E01002070</t>
  </si>
  <si>
    <t>Haringey 024C</t>
  </si>
  <si>
    <t>E00010385</t>
  </si>
  <si>
    <t>E00010386</t>
  </si>
  <si>
    <t>E00010387</t>
  </si>
  <si>
    <t>E00010388</t>
  </si>
  <si>
    <t>E00010389</t>
  </si>
  <si>
    <t>E00010390</t>
  </si>
  <si>
    <t>E01002073</t>
  </si>
  <si>
    <t>Haringey 024D</t>
  </si>
  <si>
    <t>E00010391</t>
  </si>
  <si>
    <t>E00010392</t>
  </si>
  <si>
    <t>E00010393</t>
  </si>
  <si>
    <t>E00010394</t>
  </si>
  <si>
    <t>E01002072</t>
  </si>
  <si>
    <t>Haringey 025D</t>
  </si>
  <si>
    <t>E00010395</t>
  </si>
  <si>
    <t>E00010396</t>
  </si>
  <si>
    <t>E00010397</t>
  </si>
  <si>
    <t>E00010398</t>
  </si>
  <si>
    <t>E00010399</t>
  </si>
  <si>
    <t>E00010400</t>
  </si>
  <si>
    <t>E00010401</t>
  </si>
  <si>
    <t>E00010402</t>
  </si>
  <si>
    <t>E00010403</t>
  </si>
  <si>
    <t>E00010404</t>
  </si>
  <si>
    <t>E00010405</t>
  </si>
  <si>
    <t>E00010406</t>
  </si>
  <si>
    <t>E00010407</t>
  </si>
  <si>
    <t>E00010409</t>
  </si>
  <si>
    <t>E00010410</t>
  </si>
  <si>
    <t>E00010411</t>
  </si>
  <si>
    <t>E00010412</t>
  </si>
  <si>
    <t>E00010413</t>
  </si>
  <si>
    <t>E00010414</t>
  </si>
  <si>
    <t>E00010415</t>
  </si>
  <si>
    <t>E01002080</t>
  </si>
  <si>
    <t>Haringey 015D</t>
  </si>
  <si>
    <t>E02000411</t>
  </si>
  <si>
    <t>Haringey 015</t>
  </si>
  <si>
    <t>E00010416</t>
  </si>
  <si>
    <t>E01002078</t>
  </si>
  <si>
    <t>Haringey 015C</t>
  </si>
  <si>
    <t>E00010417</t>
  </si>
  <si>
    <t>E00010418</t>
  </si>
  <si>
    <t>E00010419</t>
  </si>
  <si>
    <t>E00010420</t>
  </si>
  <si>
    <t>E00010421</t>
  </si>
  <si>
    <t>E00010422</t>
  </si>
  <si>
    <t>E01002075</t>
  </si>
  <si>
    <t>Haringey 015A</t>
  </si>
  <si>
    <t>E00010423</t>
  </si>
  <si>
    <t>E01002074</t>
  </si>
  <si>
    <t>Haringey 012A</t>
  </si>
  <si>
    <t>E02000408</t>
  </si>
  <si>
    <t>Haringey 012</t>
  </si>
  <si>
    <t>E00010424</t>
  </si>
  <si>
    <t>E00010425</t>
  </si>
  <si>
    <t>E00010426</t>
  </si>
  <si>
    <t>E00010427</t>
  </si>
  <si>
    <t>E00010428</t>
  </si>
  <si>
    <t>E00010429</t>
  </si>
  <si>
    <t>E00010430</t>
  </si>
  <si>
    <t>E00010431</t>
  </si>
  <si>
    <t>E01002076</t>
  </si>
  <si>
    <t>Haringey 015B</t>
  </si>
  <si>
    <t>E00010432</t>
  </si>
  <si>
    <t>E01002077</t>
  </si>
  <si>
    <t>Haringey 012B</t>
  </si>
  <si>
    <t>E00010433</t>
  </si>
  <si>
    <t>E00010434</t>
  </si>
  <si>
    <t>E00010435</t>
  </si>
  <si>
    <t>E00010436</t>
  </si>
  <si>
    <t>E00010437</t>
  </si>
  <si>
    <t>E00010438</t>
  </si>
  <si>
    <t>E01002079</t>
  </si>
  <si>
    <t>Haringey 012C</t>
  </si>
  <si>
    <t>E00010439</t>
  </si>
  <si>
    <t>E00010440</t>
  </si>
  <si>
    <t>E00010441</t>
  </si>
  <si>
    <t>E00010442</t>
  </si>
  <si>
    <t>E00010443</t>
  </si>
  <si>
    <t>E00010444</t>
  </si>
  <si>
    <t>E00010445</t>
  </si>
  <si>
    <t>E00010446</t>
  </si>
  <si>
    <t>E00010447</t>
  </si>
  <si>
    <t>E00010448</t>
  </si>
  <si>
    <t>E00010449</t>
  </si>
  <si>
    <t>E00010450</t>
  </si>
  <si>
    <t>E00010451</t>
  </si>
  <si>
    <t>E01002081</t>
  </si>
  <si>
    <t>Haringey 012D</t>
  </si>
  <si>
    <t>E00010452</t>
  </si>
  <si>
    <t>E00010453</t>
  </si>
  <si>
    <t>E00010454</t>
  </si>
  <si>
    <t>E00010455</t>
  </si>
  <si>
    <t>E00010456</t>
  </si>
  <si>
    <t>E01002088</t>
  </si>
  <si>
    <t>Haringey 013C</t>
  </si>
  <si>
    <t>E02000409</t>
  </si>
  <si>
    <t>Haringey 013</t>
  </si>
  <si>
    <t>E00010457</t>
  </si>
  <si>
    <t>E01002083</t>
  </si>
  <si>
    <t>Haringey 019A</t>
  </si>
  <si>
    <t>E02000415</t>
  </si>
  <si>
    <t>Haringey 019</t>
  </si>
  <si>
    <t>E00010458</t>
  </si>
  <si>
    <t>E01002082</t>
  </si>
  <si>
    <t>Haringey 013A</t>
  </si>
  <si>
    <t>E00010459</t>
  </si>
  <si>
    <t>E01002085</t>
  </si>
  <si>
    <t>Haringey 019C</t>
  </si>
  <si>
    <t>E00010460</t>
  </si>
  <si>
    <t>E01002087</t>
  </si>
  <si>
    <t>Haringey 019D</t>
  </si>
  <si>
    <t>E00010461</t>
  </si>
  <si>
    <t>E01002084</t>
  </si>
  <si>
    <t>Haringey 019B</t>
  </si>
  <si>
    <t>E00010462</t>
  </si>
  <si>
    <t>E00010463</t>
  </si>
  <si>
    <t>E00010464</t>
  </si>
  <si>
    <t>E00010465</t>
  </si>
  <si>
    <t>E00010466</t>
  </si>
  <si>
    <t>E00010467</t>
  </si>
  <si>
    <t>E00010468</t>
  </si>
  <si>
    <t>E01002089</t>
  </si>
  <si>
    <t>Haringey 013D</t>
  </si>
  <si>
    <t>E00010469</t>
  </si>
  <si>
    <t>E00010470</t>
  </si>
  <si>
    <t>E00010471</t>
  </si>
  <si>
    <t>E00010472</t>
  </si>
  <si>
    <t>E00010473</t>
  </si>
  <si>
    <t>E00010474</t>
  </si>
  <si>
    <t>E00010475</t>
  </si>
  <si>
    <t>E00010476</t>
  </si>
  <si>
    <t>E00010477</t>
  </si>
  <si>
    <t>E01002086</t>
  </si>
  <si>
    <t>Haringey 013B</t>
  </si>
  <si>
    <t>E00010478</t>
  </si>
  <si>
    <t>E00010479</t>
  </si>
  <si>
    <t>E00010480</t>
  </si>
  <si>
    <t>E00010481</t>
  </si>
  <si>
    <t>E00010482</t>
  </si>
  <si>
    <t>E00010483</t>
  </si>
  <si>
    <t>E00010484</t>
  </si>
  <si>
    <t>E00010485</t>
  </si>
  <si>
    <t>E00010486</t>
  </si>
  <si>
    <t>E00010487</t>
  </si>
  <si>
    <t>E00010488</t>
  </si>
  <si>
    <t>E00010489</t>
  </si>
  <si>
    <t>E00010490</t>
  </si>
  <si>
    <t>E00010491</t>
  </si>
  <si>
    <t>E00010492</t>
  </si>
  <si>
    <t>E00010493</t>
  </si>
  <si>
    <t>E00010494</t>
  </si>
  <si>
    <t>E01002095</t>
  </si>
  <si>
    <t>Haringey 006D</t>
  </si>
  <si>
    <t>E02000402</t>
  </si>
  <si>
    <t>Haringey 006</t>
  </si>
  <si>
    <t>E00010495</t>
  </si>
  <si>
    <t>E01002092</t>
  </si>
  <si>
    <t>Haringey 006B</t>
  </si>
  <si>
    <t>E00010496</t>
  </si>
  <si>
    <t>E01002094</t>
  </si>
  <si>
    <t>Haringey 006C</t>
  </si>
  <si>
    <t>E00010497</t>
  </si>
  <si>
    <t>E01002097</t>
  </si>
  <si>
    <t>Haringey 005D</t>
  </si>
  <si>
    <t>E02000401</t>
  </si>
  <si>
    <t>Haringey 005</t>
  </si>
  <si>
    <t>E00010498</t>
  </si>
  <si>
    <t>E01002096</t>
  </si>
  <si>
    <t>Haringey 005C</t>
  </si>
  <si>
    <t>E00010499</t>
  </si>
  <si>
    <t>E00010500</t>
  </si>
  <si>
    <t>E00010501</t>
  </si>
  <si>
    <t>E00010502</t>
  </si>
  <si>
    <t>E00010503</t>
  </si>
  <si>
    <t>E00010504</t>
  </si>
  <si>
    <t>E00010505</t>
  </si>
  <si>
    <t>E00010506</t>
  </si>
  <si>
    <t>E00010507</t>
  </si>
  <si>
    <t>E00010508</t>
  </si>
  <si>
    <t>E00010509</t>
  </si>
  <si>
    <t>E00010510</t>
  </si>
  <si>
    <t>E00010511</t>
  </si>
  <si>
    <t>E01002090</t>
  </si>
  <si>
    <t>Haringey 005A</t>
  </si>
  <si>
    <t>E00010512</t>
  </si>
  <si>
    <t>E00010513</t>
  </si>
  <si>
    <t>E01002091</t>
  </si>
  <si>
    <t>Haringey 006A</t>
  </si>
  <si>
    <t>E00010514</t>
  </si>
  <si>
    <t>E00010515</t>
  </si>
  <si>
    <t>E00010516</t>
  </si>
  <si>
    <t>E00010517</t>
  </si>
  <si>
    <t>E00010518</t>
  </si>
  <si>
    <t>E00010519</t>
  </si>
  <si>
    <t>E01002093</t>
  </si>
  <si>
    <t>Haringey 005B</t>
  </si>
  <si>
    <t>E00010520</t>
  </si>
  <si>
    <t>E00010521</t>
  </si>
  <si>
    <t>E00010522</t>
  </si>
  <si>
    <t>E00010523</t>
  </si>
  <si>
    <t>E00010524</t>
  </si>
  <si>
    <t>E00010525</t>
  </si>
  <si>
    <t>E00010526</t>
  </si>
  <si>
    <t>E00010527</t>
  </si>
  <si>
    <t>E00010528</t>
  </si>
  <si>
    <t>E00010529</t>
  </si>
  <si>
    <t>E00010530</t>
  </si>
  <si>
    <t>E00010531</t>
  </si>
  <si>
    <t>E01002098</t>
  </si>
  <si>
    <t>Haringey 007A</t>
  </si>
  <si>
    <t>E02000403</t>
  </si>
  <si>
    <t>Haringey 007</t>
  </si>
  <si>
    <t>E00010532</t>
  </si>
  <si>
    <t>E01002105</t>
  </si>
  <si>
    <t>Haringey 007D</t>
  </si>
  <si>
    <t>E00010533</t>
  </si>
  <si>
    <t>E01002100</t>
  </si>
  <si>
    <t>Haringey 008B</t>
  </si>
  <si>
    <t>E02000404</t>
  </si>
  <si>
    <t>Haringey 008</t>
  </si>
  <si>
    <t>E00010534</t>
  </si>
  <si>
    <t>E01002104</t>
  </si>
  <si>
    <t>Haringey 008D</t>
  </si>
  <si>
    <t>E00010535</t>
  </si>
  <si>
    <t>E01002102</t>
  </si>
  <si>
    <t>Haringey 007C</t>
  </si>
  <si>
    <t>E00010536</t>
  </si>
  <si>
    <t>E01002101</t>
  </si>
  <si>
    <t>Haringey 007B</t>
  </si>
  <si>
    <t>E00010537</t>
  </si>
  <si>
    <t>E00010538</t>
  </si>
  <si>
    <t>E00010539</t>
  </si>
  <si>
    <t>E00010540</t>
  </si>
  <si>
    <t>E00010541</t>
  </si>
  <si>
    <t>E00010542</t>
  </si>
  <si>
    <t>E00010543</t>
  </si>
  <si>
    <t>E00010544</t>
  </si>
  <si>
    <t>E00010545</t>
  </si>
  <si>
    <t>E01002103</t>
  </si>
  <si>
    <t>Haringey 008C</t>
  </si>
  <si>
    <t>E00010546</t>
  </si>
  <si>
    <t>E00010547</t>
  </si>
  <si>
    <t>E00010548</t>
  </si>
  <si>
    <t>E00010549</t>
  </si>
  <si>
    <t>E00010550</t>
  </si>
  <si>
    <t>E01002099</t>
  </si>
  <si>
    <t>Haringey 008A</t>
  </si>
  <si>
    <t>E00010551</t>
  </si>
  <si>
    <t>E00010552</t>
  </si>
  <si>
    <t>E00010553</t>
  </si>
  <si>
    <t>E00010554</t>
  </si>
  <si>
    <t>E00010555</t>
  </si>
  <si>
    <t>E00010556</t>
  </si>
  <si>
    <t>E00010557</t>
  </si>
  <si>
    <t>E00010558</t>
  </si>
  <si>
    <t>E00010559</t>
  </si>
  <si>
    <t>E00010560</t>
  </si>
  <si>
    <t>E00010561</t>
  </si>
  <si>
    <t>E00010562</t>
  </si>
  <si>
    <t>E00010563</t>
  </si>
  <si>
    <t>E00010564</t>
  </si>
  <si>
    <t>E00010565</t>
  </si>
  <si>
    <t>E00010566</t>
  </si>
  <si>
    <t>E00010567</t>
  </si>
  <si>
    <t>E00010568</t>
  </si>
  <si>
    <t>E00010569</t>
  </si>
  <si>
    <t>E01002106</t>
  </si>
  <si>
    <t>Harrow 008A</t>
  </si>
  <si>
    <t>E02000440</t>
  </si>
  <si>
    <t>Harrow 008</t>
  </si>
  <si>
    <t>E09000015</t>
  </si>
  <si>
    <t>Harrow</t>
  </si>
  <si>
    <t>E00010570</t>
  </si>
  <si>
    <t>E01002111</t>
  </si>
  <si>
    <t>Harrow 008E</t>
  </si>
  <si>
    <t>E00010571</t>
  </si>
  <si>
    <t>E01002108</t>
  </si>
  <si>
    <t>Harrow 008B</t>
  </si>
  <si>
    <t>E00010572</t>
  </si>
  <si>
    <t>E00010573</t>
  </si>
  <si>
    <t>E00010574</t>
  </si>
  <si>
    <t>E01002110</t>
  </si>
  <si>
    <t>Harrow 008D</t>
  </si>
  <si>
    <t>E00010575</t>
  </si>
  <si>
    <t>E01002109</t>
  </si>
  <si>
    <t>Harrow 008C</t>
  </si>
  <si>
    <t>E00010576</t>
  </si>
  <si>
    <t>E00010577</t>
  </si>
  <si>
    <t>E00010578</t>
  </si>
  <si>
    <t>E00010579</t>
  </si>
  <si>
    <t>E00010581</t>
  </si>
  <si>
    <t>E00010582</t>
  </si>
  <si>
    <t>E00010583</t>
  </si>
  <si>
    <t>E01002107</t>
  </si>
  <si>
    <t>Harrow 012A</t>
  </si>
  <si>
    <t>E02000444</t>
  </si>
  <si>
    <t>Harrow 012</t>
  </si>
  <si>
    <t>E00010584</t>
  </si>
  <si>
    <t>E00010585</t>
  </si>
  <si>
    <t>E00010586</t>
  </si>
  <si>
    <t>E00010587</t>
  </si>
  <si>
    <t>E00010588</t>
  </si>
  <si>
    <t>E00010589</t>
  </si>
  <si>
    <t>E00010590</t>
  </si>
  <si>
    <t>E00010591</t>
  </si>
  <si>
    <t>E00010592</t>
  </si>
  <si>
    <t>E00010593</t>
  </si>
  <si>
    <t>E00010594</t>
  </si>
  <si>
    <t>E00010595</t>
  </si>
  <si>
    <t>E00010596</t>
  </si>
  <si>
    <t>E01002116</t>
  </si>
  <si>
    <t>Harrow 002C</t>
  </si>
  <si>
    <t>E02000434</t>
  </si>
  <si>
    <t>Harrow 002</t>
  </si>
  <si>
    <t>E00010597</t>
  </si>
  <si>
    <t>E01002115</t>
  </si>
  <si>
    <t>Harrow 002B</t>
  </si>
  <si>
    <t>E00010598</t>
  </si>
  <si>
    <t>E01002114</t>
  </si>
  <si>
    <t>Harrow 001B</t>
  </si>
  <si>
    <t>E02000433</t>
  </si>
  <si>
    <t>Harrow 001</t>
  </si>
  <si>
    <t>E00010599</t>
  </si>
  <si>
    <t>E00010600</t>
  </si>
  <si>
    <t>E00010601</t>
  </si>
  <si>
    <t>E01002113</t>
  </si>
  <si>
    <t>Harrow 002A</t>
  </si>
  <si>
    <t>E00010602</t>
  </si>
  <si>
    <t>E00010603</t>
  </si>
  <si>
    <t>E00010604</t>
  </si>
  <si>
    <t>E00010605</t>
  </si>
  <si>
    <t>E00010606</t>
  </si>
  <si>
    <t>E00010607</t>
  </si>
  <si>
    <t>E00010608</t>
  </si>
  <si>
    <t>E00010609</t>
  </si>
  <si>
    <t>E00010610</t>
  </si>
  <si>
    <t>E00010611</t>
  </si>
  <si>
    <t>E00010612</t>
  </si>
  <si>
    <t>E01002117</t>
  </si>
  <si>
    <t>Harrow 002D</t>
  </si>
  <si>
    <t>E00010613</t>
  </si>
  <si>
    <t>E01002118</t>
  </si>
  <si>
    <t>Harrow 002E</t>
  </si>
  <si>
    <t>E00010614</t>
  </si>
  <si>
    <t>E00010615</t>
  </si>
  <si>
    <t>E00010616</t>
  </si>
  <si>
    <t>E00010617</t>
  </si>
  <si>
    <t>E00010618</t>
  </si>
  <si>
    <t>E00010619</t>
  </si>
  <si>
    <t>E00010623</t>
  </si>
  <si>
    <t>E01002112</t>
  </si>
  <si>
    <t>Harrow 001A</t>
  </si>
  <si>
    <t>E00010624</t>
  </si>
  <si>
    <t>E00010625</t>
  </si>
  <si>
    <t>E00010626</t>
  </si>
  <si>
    <t>E00010627</t>
  </si>
  <si>
    <t>E00010628</t>
  </si>
  <si>
    <t>E00010629</t>
  </si>
  <si>
    <t>E00010630</t>
  </si>
  <si>
    <t>E01002123</t>
  </si>
  <si>
    <t>Harrow 007E</t>
  </si>
  <si>
    <t>E02000439</t>
  </si>
  <si>
    <t>Harrow 007</t>
  </si>
  <si>
    <t>E00010631</t>
  </si>
  <si>
    <t>E01002124</t>
  </si>
  <si>
    <t>Harrow 010A</t>
  </si>
  <si>
    <t>E02000442</t>
  </si>
  <si>
    <t>Harrow 010</t>
  </si>
  <si>
    <t>E00010632</t>
  </si>
  <si>
    <t>E01002121</t>
  </si>
  <si>
    <t>Harrow 007C</t>
  </si>
  <si>
    <t>E00010633</t>
  </si>
  <si>
    <t>E00010634</t>
  </si>
  <si>
    <t>E00010635</t>
  </si>
  <si>
    <t>E01002122</t>
  </si>
  <si>
    <t>Harrow 007D</t>
  </si>
  <si>
    <t>E00010636</t>
  </si>
  <si>
    <t>E00010637</t>
  </si>
  <si>
    <t>E00010638</t>
  </si>
  <si>
    <t>E00010639</t>
  </si>
  <si>
    <t>E00010640</t>
  </si>
  <si>
    <t>E00010641</t>
  </si>
  <si>
    <t>E01002125</t>
  </si>
  <si>
    <t>Harrow 010B</t>
  </si>
  <si>
    <t>E00010642</t>
  </si>
  <si>
    <t>E00010643</t>
  </si>
  <si>
    <t>E00010644</t>
  </si>
  <si>
    <t>E00010645</t>
  </si>
  <si>
    <t>E00010646</t>
  </si>
  <si>
    <t>E00010647</t>
  </si>
  <si>
    <t>E01002119</t>
  </si>
  <si>
    <t>Harrow 007A</t>
  </si>
  <si>
    <t>E00010648</t>
  </si>
  <si>
    <t>E00010649</t>
  </si>
  <si>
    <t>E01002120</t>
  </si>
  <si>
    <t>Harrow 007B</t>
  </si>
  <si>
    <t>E00010650</t>
  </si>
  <si>
    <t>E00010651</t>
  </si>
  <si>
    <t>E00010652</t>
  </si>
  <si>
    <t>E00010653</t>
  </si>
  <si>
    <t>E00010654</t>
  </si>
  <si>
    <t>E00010655</t>
  </si>
  <si>
    <t>E00010656</t>
  </si>
  <si>
    <t>E00010657</t>
  </si>
  <si>
    <t>E00010658</t>
  </si>
  <si>
    <t>E01002129</t>
  </si>
  <si>
    <t>Harrow 023C</t>
  </si>
  <si>
    <t>E02000455</t>
  </si>
  <si>
    <t>Harrow 023</t>
  </si>
  <si>
    <t>E00010659</t>
  </si>
  <si>
    <t>E01002130</t>
  </si>
  <si>
    <t>Harrow 020B</t>
  </si>
  <si>
    <t>E02000452</t>
  </si>
  <si>
    <t>Harrow 020</t>
  </si>
  <si>
    <t>E00010660</t>
  </si>
  <si>
    <t>E00010661</t>
  </si>
  <si>
    <t>E01002127</t>
  </si>
  <si>
    <t>Harrow 023B</t>
  </si>
  <si>
    <t>E00010662</t>
  </si>
  <si>
    <t>E00010663</t>
  </si>
  <si>
    <t>E00010664</t>
  </si>
  <si>
    <t>E00010665</t>
  </si>
  <si>
    <t>E01002126</t>
  </si>
  <si>
    <t>Harrow 023A</t>
  </si>
  <si>
    <t>E00010666</t>
  </si>
  <si>
    <t>E00010668</t>
  </si>
  <si>
    <t>E00010669</t>
  </si>
  <si>
    <t>E00010670</t>
  </si>
  <si>
    <t>E00010671</t>
  </si>
  <si>
    <t>E00010672</t>
  </si>
  <si>
    <t>E00010673</t>
  </si>
  <si>
    <t>E01002131</t>
  </si>
  <si>
    <t>Harrow 023D</t>
  </si>
  <si>
    <t>E00010674</t>
  </si>
  <si>
    <t>E00010675</t>
  </si>
  <si>
    <t>E00010676</t>
  </si>
  <si>
    <t>E00010677</t>
  </si>
  <si>
    <t>E01002128</t>
  </si>
  <si>
    <t>Harrow 020A</t>
  </si>
  <si>
    <t>E00010678</t>
  </si>
  <si>
    <t>E00010679</t>
  </si>
  <si>
    <t>E00010680</t>
  </si>
  <si>
    <t>E00010681</t>
  </si>
  <si>
    <t>E00010682</t>
  </si>
  <si>
    <t>E00010683</t>
  </si>
  <si>
    <t>E00010684</t>
  </si>
  <si>
    <t>E00010685</t>
  </si>
  <si>
    <t>E00010686</t>
  </si>
  <si>
    <t>E00010687</t>
  </si>
  <si>
    <t>E00010688</t>
  </si>
  <si>
    <t>E00010689</t>
  </si>
  <si>
    <t>E00010690</t>
  </si>
  <si>
    <t>E00010691</t>
  </si>
  <si>
    <t>E01002132</t>
  </si>
  <si>
    <t>Harrow 029A</t>
  </si>
  <si>
    <t>E02000461</t>
  </si>
  <si>
    <t>Harrow 029</t>
  </si>
  <si>
    <t>E00010692</t>
  </si>
  <si>
    <t>E01002136</t>
  </si>
  <si>
    <t>Harrow 027B</t>
  </si>
  <si>
    <t>E02000459</t>
  </si>
  <si>
    <t>Harrow 027</t>
  </si>
  <si>
    <t>E00010693</t>
  </si>
  <si>
    <t>E01002137</t>
  </si>
  <si>
    <t>Harrow 029D</t>
  </si>
  <si>
    <t>E00010695</t>
  </si>
  <si>
    <t>E00010696</t>
  </si>
  <si>
    <t>E00010698</t>
  </si>
  <si>
    <t>E01002138</t>
  </si>
  <si>
    <t>Harrow 027C</t>
  </si>
  <si>
    <t>E00010699</t>
  </si>
  <si>
    <t>E00010700</t>
  </si>
  <si>
    <t>E00010701</t>
  </si>
  <si>
    <t>E00010702</t>
  </si>
  <si>
    <t>E00010703</t>
  </si>
  <si>
    <t>E00010704</t>
  </si>
  <si>
    <t>E00010706</t>
  </si>
  <si>
    <t>E01002133</t>
  </si>
  <si>
    <t>Harrow 027A</t>
  </si>
  <si>
    <t>E00010707</t>
  </si>
  <si>
    <t>E00010708</t>
  </si>
  <si>
    <t>E00010709</t>
  </si>
  <si>
    <t>E01002134</t>
  </si>
  <si>
    <t>Harrow 029B</t>
  </si>
  <si>
    <t>E00010711</t>
  </si>
  <si>
    <t>E00010712</t>
  </si>
  <si>
    <t>E00010715</t>
  </si>
  <si>
    <t>E00010717</t>
  </si>
  <si>
    <t>E01002135</t>
  </si>
  <si>
    <t>Harrow 029C</t>
  </si>
  <si>
    <t>E00010718</t>
  </si>
  <si>
    <t>E00010720</t>
  </si>
  <si>
    <t>E00010721</t>
  </si>
  <si>
    <t>E00010722</t>
  </si>
  <si>
    <t>E00010723</t>
  </si>
  <si>
    <t>E00010726</t>
  </si>
  <si>
    <t>E00010727</t>
  </si>
  <si>
    <t>E01002141</t>
  </si>
  <si>
    <t>Harrow 005B</t>
  </si>
  <si>
    <t>E02000437</t>
  </si>
  <si>
    <t>Harrow 005</t>
  </si>
  <si>
    <t>E00010728</t>
  </si>
  <si>
    <t>E01002142</t>
  </si>
  <si>
    <t>Harrow 005C</t>
  </si>
  <si>
    <t>E00010729</t>
  </si>
  <si>
    <t>E00010730</t>
  </si>
  <si>
    <t>E01002144</t>
  </si>
  <si>
    <t>Harrow 004A</t>
  </si>
  <si>
    <t>E02000436</t>
  </si>
  <si>
    <t>Harrow 004</t>
  </si>
  <si>
    <t>E00010731</t>
  </si>
  <si>
    <t>E01002145</t>
  </si>
  <si>
    <t>Harrow 005E</t>
  </si>
  <si>
    <t>E00010732</t>
  </si>
  <si>
    <t>E01002140</t>
  </si>
  <si>
    <t>Harrow 005A</t>
  </si>
  <si>
    <t>E00010733</t>
  </si>
  <si>
    <t>E00010734</t>
  </si>
  <si>
    <t>E01002143</t>
  </si>
  <si>
    <t>Harrow 005D</t>
  </si>
  <si>
    <t>E00010735</t>
  </si>
  <si>
    <t>E01002139</t>
  </si>
  <si>
    <t>Harrow 006A</t>
  </si>
  <si>
    <t>E02000438</t>
  </si>
  <si>
    <t>Harrow 006</t>
  </si>
  <si>
    <t>E00010736</t>
  </si>
  <si>
    <t>E00010737</t>
  </si>
  <si>
    <t>E00010738</t>
  </si>
  <si>
    <t>E00010739</t>
  </si>
  <si>
    <t>E00010740</t>
  </si>
  <si>
    <t>E00010741</t>
  </si>
  <si>
    <t>E00010742</t>
  </si>
  <si>
    <t>E00010743</t>
  </si>
  <si>
    <t>E00010744</t>
  </si>
  <si>
    <t>E00010745</t>
  </si>
  <si>
    <t>E00010746</t>
  </si>
  <si>
    <t>E00010747</t>
  </si>
  <si>
    <t>E00010748</t>
  </si>
  <si>
    <t>E00010749</t>
  </si>
  <si>
    <t>E00010750</t>
  </si>
  <si>
    <t>E00010751</t>
  </si>
  <si>
    <t>E00010752</t>
  </si>
  <si>
    <t>E00010753</t>
  </si>
  <si>
    <t>E00010754</t>
  </si>
  <si>
    <t>E00010755</t>
  </si>
  <si>
    <t>E00010756</t>
  </si>
  <si>
    <t>E00010757</t>
  </si>
  <si>
    <t>E00010758</t>
  </si>
  <si>
    <t>E00010759</t>
  </si>
  <si>
    <t>E00010760</t>
  </si>
  <si>
    <t>E01002152</t>
  </si>
  <si>
    <t>Harrow 006E</t>
  </si>
  <si>
    <t>E00010761</t>
  </si>
  <si>
    <t>E01002147</t>
  </si>
  <si>
    <t>Harrow 004C</t>
  </si>
  <si>
    <t>E00010762</t>
  </si>
  <si>
    <t>E01002150</t>
  </si>
  <si>
    <t>Harrow 006C</t>
  </si>
  <si>
    <t>E00010763</t>
  </si>
  <si>
    <t>E01002148</t>
  </si>
  <si>
    <t>Harrow 006B</t>
  </si>
  <si>
    <t>E00010764</t>
  </si>
  <si>
    <t>E01002149</t>
  </si>
  <si>
    <t>Harrow 004D</t>
  </si>
  <si>
    <t>E00010765</t>
  </si>
  <si>
    <t>E00010766</t>
  </si>
  <si>
    <t>E00010767</t>
  </si>
  <si>
    <t>E00010768</t>
  </si>
  <si>
    <t>E00010769</t>
  </si>
  <si>
    <t>E00010770</t>
  </si>
  <si>
    <t>E00010771</t>
  </si>
  <si>
    <t>E00010772</t>
  </si>
  <si>
    <t>E01002151</t>
  </si>
  <si>
    <t>Harrow 006D</t>
  </si>
  <si>
    <t>E00010773</t>
  </si>
  <si>
    <t>E00010774</t>
  </si>
  <si>
    <t>E00010775</t>
  </si>
  <si>
    <t>E00010776</t>
  </si>
  <si>
    <t>E01002146</t>
  </si>
  <si>
    <t>Harrow 004B</t>
  </si>
  <si>
    <t>E00010777</t>
  </si>
  <si>
    <t>E00010778</t>
  </si>
  <si>
    <t>E00010779</t>
  </si>
  <si>
    <t>E00010780</t>
  </si>
  <si>
    <t>E00010781</t>
  </si>
  <si>
    <t>E00010782</t>
  </si>
  <si>
    <t>E00010783</t>
  </si>
  <si>
    <t>E00010784</t>
  </si>
  <si>
    <t>E00010785</t>
  </si>
  <si>
    <t>E00010786</t>
  </si>
  <si>
    <t>E00010787</t>
  </si>
  <si>
    <t>E00010788</t>
  </si>
  <si>
    <t>E00010789</t>
  </si>
  <si>
    <t>E00010790</t>
  </si>
  <si>
    <t>E00010791</t>
  </si>
  <si>
    <t>E01002154</t>
  </si>
  <si>
    <t>Harrow 015A</t>
  </si>
  <si>
    <t>E02000447</t>
  </si>
  <si>
    <t>Harrow 015</t>
  </si>
  <si>
    <t>E00010792</t>
  </si>
  <si>
    <t>E01002155</t>
  </si>
  <si>
    <t>Harrow 019B</t>
  </si>
  <si>
    <t>E02000451</t>
  </si>
  <si>
    <t>Harrow 019</t>
  </si>
  <si>
    <t>E00010793</t>
  </si>
  <si>
    <t>E01002156</t>
  </si>
  <si>
    <t>Harrow 015B</t>
  </si>
  <si>
    <t>E00010794</t>
  </si>
  <si>
    <t>E00010795</t>
  </si>
  <si>
    <t>E01002158</t>
  </si>
  <si>
    <t>Harrow 019D</t>
  </si>
  <si>
    <t>E00010796</t>
  </si>
  <si>
    <t>E00010797</t>
  </si>
  <si>
    <t>E01002157</t>
  </si>
  <si>
    <t>Harrow 019C</t>
  </si>
  <si>
    <t>E00010798</t>
  </si>
  <si>
    <t>E00010799</t>
  </si>
  <si>
    <t>E00010800</t>
  </si>
  <si>
    <t>E00010801</t>
  </si>
  <si>
    <t>E00010802</t>
  </si>
  <si>
    <t>E00010803</t>
  </si>
  <si>
    <t>E01002153</t>
  </si>
  <si>
    <t>Harrow 019A</t>
  </si>
  <si>
    <t>E00010804</t>
  </si>
  <si>
    <t>E00010805</t>
  </si>
  <si>
    <t>E00010806</t>
  </si>
  <si>
    <t>E00010807</t>
  </si>
  <si>
    <t>E00010808</t>
  </si>
  <si>
    <t>E00010809</t>
  </si>
  <si>
    <t>E00010810</t>
  </si>
  <si>
    <t>E00010811</t>
  </si>
  <si>
    <t>E00010812</t>
  </si>
  <si>
    <t>E00010813</t>
  </si>
  <si>
    <t>E00010814</t>
  </si>
  <si>
    <t>E00010815</t>
  </si>
  <si>
    <t>E00010816</t>
  </si>
  <si>
    <t>E00010817</t>
  </si>
  <si>
    <t>E00010818</t>
  </si>
  <si>
    <t>E00010819</t>
  </si>
  <si>
    <t>E01002162</t>
  </si>
  <si>
    <t>Harrow 015C</t>
  </si>
  <si>
    <t>E00010820</t>
  </si>
  <si>
    <t>E01002164</t>
  </si>
  <si>
    <t>Harrow 021D</t>
  </si>
  <si>
    <t>E02000453</t>
  </si>
  <si>
    <t>Harrow 021</t>
  </si>
  <si>
    <t>E00010821</t>
  </si>
  <si>
    <t>E01002163</t>
  </si>
  <si>
    <t>Harrow 015D</t>
  </si>
  <si>
    <t>E00010822</t>
  </si>
  <si>
    <t>E00010823</t>
  </si>
  <si>
    <t>E01002161</t>
  </si>
  <si>
    <t>Harrow 021C</t>
  </si>
  <si>
    <t>E00010824</t>
  </si>
  <si>
    <t>E00010825</t>
  </si>
  <si>
    <t>E00010826</t>
  </si>
  <si>
    <t>E00010827</t>
  </si>
  <si>
    <t>E00010828</t>
  </si>
  <si>
    <t>E01002159</t>
  </si>
  <si>
    <t>Harrow 021A</t>
  </si>
  <si>
    <t>E00010829</t>
  </si>
  <si>
    <t>E00010830</t>
  </si>
  <si>
    <t>E00010831</t>
  </si>
  <si>
    <t>E00010832</t>
  </si>
  <si>
    <t>E00010833</t>
  </si>
  <si>
    <t>E00010834</t>
  </si>
  <si>
    <t>E00010835</t>
  </si>
  <si>
    <t>E00010836</t>
  </si>
  <si>
    <t>E00010837</t>
  </si>
  <si>
    <t>E01002160</t>
  </si>
  <si>
    <t>Harrow 021B</t>
  </si>
  <si>
    <t>E00010838</t>
  </si>
  <si>
    <t>E00010839</t>
  </si>
  <si>
    <t>E00010840</t>
  </si>
  <si>
    <t>E00010841</t>
  </si>
  <si>
    <t>E00010842</t>
  </si>
  <si>
    <t>E00010843</t>
  </si>
  <si>
    <t>E00010844</t>
  </si>
  <si>
    <t>E00010845</t>
  </si>
  <si>
    <t>E00010846</t>
  </si>
  <si>
    <t>E00010847</t>
  </si>
  <si>
    <t>E00010848</t>
  </si>
  <si>
    <t>E01002171</t>
  </si>
  <si>
    <t>Harrow 033B</t>
  </si>
  <si>
    <t>E02006882</t>
  </si>
  <si>
    <t>Harrow 033</t>
  </si>
  <si>
    <t>E00010849</t>
  </si>
  <si>
    <t>E01002165</t>
  </si>
  <si>
    <t>Harrow 017A</t>
  </si>
  <si>
    <t>E02000449</t>
  </si>
  <si>
    <t>Harrow 017</t>
  </si>
  <si>
    <t>E00010850</t>
  </si>
  <si>
    <t>E00010851</t>
  </si>
  <si>
    <t>E00010852</t>
  </si>
  <si>
    <t>E00010853</t>
  </si>
  <si>
    <t>E01002166</t>
  </si>
  <si>
    <t>Harrow 017B</t>
  </si>
  <si>
    <t>E00010854</t>
  </si>
  <si>
    <t>E00010855</t>
  </si>
  <si>
    <t>E01002168</t>
  </si>
  <si>
    <t>Harrow 017D</t>
  </si>
  <si>
    <t>E00010856</t>
  </si>
  <si>
    <t>E00010857</t>
  </si>
  <si>
    <t>E01002167</t>
  </si>
  <si>
    <t>Harrow 017C</t>
  </si>
  <si>
    <t>E00010858</t>
  </si>
  <si>
    <t>E00010859</t>
  </si>
  <si>
    <t>E00010860</t>
  </si>
  <si>
    <t>E01002169</t>
  </si>
  <si>
    <t>Harrow 017E</t>
  </si>
  <si>
    <t>E00010861</t>
  </si>
  <si>
    <t>E00010862</t>
  </si>
  <si>
    <t>E01002170</t>
  </si>
  <si>
    <t>Harrow 033A</t>
  </si>
  <si>
    <t>E00010863</t>
  </si>
  <si>
    <t>E00010864</t>
  </si>
  <si>
    <t>E00010865</t>
  </si>
  <si>
    <t>E00010866</t>
  </si>
  <si>
    <t>E00010867</t>
  </si>
  <si>
    <t>E00010868</t>
  </si>
  <si>
    <t>E00010869</t>
  </si>
  <si>
    <t>E00010870</t>
  </si>
  <si>
    <t>E00010871</t>
  </si>
  <si>
    <t>E00010872</t>
  </si>
  <si>
    <t>E00010873</t>
  </si>
  <si>
    <t>E00010874</t>
  </si>
  <si>
    <t>E00010875</t>
  </si>
  <si>
    <t>E01002172</t>
  </si>
  <si>
    <t>Harrow 033C</t>
  </si>
  <si>
    <t>E00010876</t>
  </si>
  <si>
    <t>E01002176</t>
  </si>
  <si>
    <t>Harrow 033G</t>
  </si>
  <si>
    <t>E00010877</t>
  </si>
  <si>
    <t>E01002174</t>
  </si>
  <si>
    <t>Harrow 033E</t>
  </si>
  <si>
    <t>E00010878</t>
  </si>
  <si>
    <t>E01002175</t>
  </si>
  <si>
    <t>Harrow 033F</t>
  </si>
  <si>
    <t>E00010879</t>
  </si>
  <si>
    <t>E00010880</t>
  </si>
  <si>
    <t>E01002173</t>
  </si>
  <si>
    <t>Harrow 033D</t>
  </si>
  <si>
    <t>E00010881</t>
  </si>
  <si>
    <t>E00010882</t>
  </si>
  <si>
    <t>E00010883</t>
  </si>
  <si>
    <t>E00010884</t>
  </si>
  <si>
    <t>E01002177</t>
  </si>
  <si>
    <t>Harrow 033H</t>
  </si>
  <si>
    <t>E00010885</t>
  </si>
  <si>
    <t>E00010886</t>
  </si>
  <si>
    <t>E00010887</t>
  </si>
  <si>
    <t>E01002178</t>
  </si>
  <si>
    <t>Harrow 033I</t>
  </si>
  <si>
    <t>E00010888</t>
  </si>
  <si>
    <t>E00010889</t>
  </si>
  <si>
    <t>E00010890</t>
  </si>
  <si>
    <t>E00010891</t>
  </si>
  <si>
    <t>E00010892</t>
  </si>
  <si>
    <t>E00010893</t>
  </si>
  <si>
    <t>E00010894</t>
  </si>
  <si>
    <t>E00010895</t>
  </si>
  <si>
    <t>E00010896</t>
  </si>
  <si>
    <t>E00010897</t>
  </si>
  <si>
    <t>E00010898</t>
  </si>
  <si>
    <t>E00010899</t>
  </si>
  <si>
    <t>E00010900</t>
  </si>
  <si>
    <t>E00010901</t>
  </si>
  <si>
    <t>E00010902</t>
  </si>
  <si>
    <t>E01002179</t>
  </si>
  <si>
    <t>Harrow 013A</t>
  </si>
  <si>
    <t>E02000445</t>
  </si>
  <si>
    <t>Harrow 013</t>
  </si>
  <si>
    <t>E00010903</t>
  </si>
  <si>
    <t>E01002184</t>
  </si>
  <si>
    <t>Harrow 013D</t>
  </si>
  <si>
    <t>E00010904</t>
  </si>
  <si>
    <t>E00010905</t>
  </si>
  <si>
    <t>E01002180</t>
  </si>
  <si>
    <t>Harrow 013B</t>
  </si>
  <si>
    <t>E00010906</t>
  </si>
  <si>
    <t>E01002181</t>
  </si>
  <si>
    <t>Harrow 020C</t>
  </si>
  <si>
    <t>E00010907</t>
  </si>
  <si>
    <t>E00010908</t>
  </si>
  <si>
    <t>E00010909</t>
  </si>
  <si>
    <t>E00010910</t>
  </si>
  <si>
    <t>E00010911</t>
  </si>
  <si>
    <t>E00010912</t>
  </si>
  <si>
    <t>E00010913</t>
  </si>
  <si>
    <t>E00010914</t>
  </si>
  <si>
    <t>E00010915</t>
  </si>
  <si>
    <t>E01002182</t>
  </si>
  <si>
    <t>Harrow 020D</t>
  </si>
  <si>
    <t>E00010916</t>
  </si>
  <si>
    <t>E00010917</t>
  </si>
  <si>
    <t>E00010918</t>
  </si>
  <si>
    <t>E00010919</t>
  </si>
  <si>
    <t>E00010920</t>
  </si>
  <si>
    <t>E00010921</t>
  </si>
  <si>
    <t>E00010922</t>
  </si>
  <si>
    <t>E00010923</t>
  </si>
  <si>
    <t>E01002183</t>
  </si>
  <si>
    <t>Harrow 013C</t>
  </si>
  <si>
    <t>E00010925</t>
  </si>
  <si>
    <t>E00010926</t>
  </si>
  <si>
    <t>E00010927</t>
  </si>
  <si>
    <t>E00010928</t>
  </si>
  <si>
    <t>E00010929</t>
  </si>
  <si>
    <t>E00010930</t>
  </si>
  <si>
    <t>E00010931</t>
  </si>
  <si>
    <t>E01002186</t>
  </si>
  <si>
    <t>Harrow 009B</t>
  </si>
  <si>
    <t>E02000441</t>
  </si>
  <si>
    <t>Harrow 009</t>
  </si>
  <si>
    <t>E00010932</t>
  </si>
  <si>
    <t>E01002190</t>
  </si>
  <si>
    <t>Harrow 009D</t>
  </si>
  <si>
    <t>E00010933</t>
  </si>
  <si>
    <t>E01002188</t>
  </si>
  <si>
    <t>Harrow 016A</t>
  </si>
  <si>
    <t>E02000448</t>
  </si>
  <si>
    <t>Harrow 016</t>
  </si>
  <si>
    <t>E00010934</t>
  </si>
  <si>
    <t>E00010935</t>
  </si>
  <si>
    <t>E00010936</t>
  </si>
  <si>
    <t>E01002189</t>
  </si>
  <si>
    <t>Harrow 016B</t>
  </si>
  <si>
    <t>E00010937</t>
  </si>
  <si>
    <t>E00010938</t>
  </si>
  <si>
    <t>E00010939</t>
  </si>
  <si>
    <t>E00010940</t>
  </si>
  <si>
    <t>E01002187</t>
  </si>
  <si>
    <t>Harrow 009C</t>
  </si>
  <si>
    <t>E00010941</t>
  </si>
  <si>
    <t>E00010942</t>
  </si>
  <si>
    <t>E00010943</t>
  </si>
  <si>
    <t>E00010944</t>
  </si>
  <si>
    <t>E00010945</t>
  </si>
  <si>
    <t>E00010946</t>
  </si>
  <si>
    <t>E00010947</t>
  </si>
  <si>
    <t>E00010948</t>
  </si>
  <si>
    <t>E00010949</t>
  </si>
  <si>
    <t>E00010950</t>
  </si>
  <si>
    <t>E00010951</t>
  </si>
  <si>
    <t>E00010952</t>
  </si>
  <si>
    <t>E00010953</t>
  </si>
  <si>
    <t>E00010954</t>
  </si>
  <si>
    <t>E01002185</t>
  </si>
  <si>
    <t>Harrow 009A</t>
  </si>
  <si>
    <t>E00010955</t>
  </si>
  <si>
    <t>E00010956</t>
  </si>
  <si>
    <t>E00010957</t>
  </si>
  <si>
    <t>E00010958</t>
  </si>
  <si>
    <t>E00010959</t>
  </si>
  <si>
    <t>E00010960</t>
  </si>
  <si>
    <t>E00010961</t>
  </si>
  <si>
    <t>E00010962</t>
  </si>
  <si>
    <t>E00010963</t>
  </si>
  <si>
    <t>E01002191</t>
  </si>
  <si>
    <t>Harrow 022A</t>
  </si>
  <si>
    <t>E02000454</t>
  </si>
  <si>
    <t>Harrow 022</t>
  </si>
  <si>
    <t>E00010964</t>
  </si>
  <si>
    <t>E00010965</t>
  </si>
  <si>
    <t>E00010966</t>
  </si>
  <si>
    <t>E01002196</t>
  </si>
  <si>
    <t>Harrow 022D</t>
  </si>
  <si>
    <t>E00010967</t>
  </si>
  <si>
    <t>E00010968</t>
  </si>
  <si>
    <t>E00010969</t>
  </si>
  <si>
    <t>E01002192</t>
  </si>
  <si>
    <t>Harrow 016C</t>
  </si>
  <si>
    <t>E00010970</t>
  </si>
  <si>
    <t>E00010971</t>
  </si>
  <si>
    <t>E00010972</t>
  </si>
  <si>
    <t>E00010973</t>
  </si>
  <si>
    <t>E00010974</t>
  </si>
  <si>
    <t>E01002193</t>
  </si>
  <si>
    <t>Harrow 016D</t>
  </si>
  <si>
    <t>E00010975</t>
  </si>
  <si>
    <t>E01002194</t>
  </si>
  <si>
    <t>Harrow 022B</t>
  </si>
  <si>
    <t>E00010976</t>
  </si>
  <si>
    <t>E00010977</t>
  </si>
  <si>
    <t>E00010978</t>
  </si>
  <si>
    <t>E00010979</t>
  </si>
  <si>
    <t>E00010980</t>
  </si>
  <si>
    <t>E00010981</t>
  </si>
  <si>
    <t>E00010982</t>
  </si>
  <si>
    <t>E00010983</t>
  </si>
  <si>
    <t>E01002195</t>
  </si>
  <si>
    <t>Harrow 022C</t>
  </si>
  <si>
    <t>E00010984</t>
  </si>
  <si>
    <t>E00010985</t>
  </si>
  <si>
    <t>E00010986</t>
  </si>
  <si>
    <t>E00010987</t>
  </si>
  <si>
    <t>E00010988</t>
  </si>
  <si>
    <t>E00010989</t>
  </si>
  <si>
    <t>E00010990</t>
  </si>
  <si>
    <t>E00010991</t>
  </si>
  <si>
    <t>E00010992</t>
  </si>
  <si>
    <t>E00010993</t>
  </si>
  <si>
    <t>E01002200</t>
  </si>
  <si>
    <t>Harrow 010D</t>
  </si>
  <si>
    <t>E00010994</t>
  </si>
  <si>
    <t>E01002197</t>
  </si>
  <si>
    <t>Harrow 012B</t>
  </si>
  <si>
    <t>E00010995</t>
  </si>
  <si>
    <t>E00010996</t>
  </si>
  <si>
    <t>E01002203</t>
  </si>
  <si>
    <t>Harrow 010E</t>
  </si>
  <si>
    <t>E00010997</t>
  </si>
  <si>
    <t>E00010998</t>
  </si>
  <si>
    <t>E01002201</t>
  </si>
  <si>
    <t>Harrow 012D</t>
  </si>
  <si>
    <t>E00010999</t>
  </si>
  <si>
    <t>E00011000</t>
  </si>
  <si>
    <t>E01002202</t>
  </si>
  <si>
    <t>Harrow 012E</t>
  </si>
  <si>
    <t>E00011001</t>
  </si>
  <si>
    <t>E01002198</t>
  </si>
  <si>
    <t>Harrow 010C</t>
  </si>
  <si>
    <t>E00011002</t>
  </si>
  <si>
    <t>E00011003</t>
  </si>
  <si>
    <t>E00011004</t>
  </si>
  <si>
    <t>E00011005</t>
  </si>
  <si>
    <t>E00011006</t>
  </si>
  <si>
    <t>E00011007</t>
  </si>
  <si>
    <t>E00011008</t>
  </si>
  <si>
    <t>E00011009</t>
  </si>
  <si>
    <t>E00011010</t>
  </si>
  <si>
    <t>E00011011</t>
  </si>
  <si>
    <t>E00011012</t>
  </si>
  <si>
    <t>E00011013</t>
  </si>
  <si>
    <t>E01002199</t>
  </si>
  <si>
    <t>Harrow 012C</t>
  </si>
  <si>
    <t>E00011014</t>
  </si>
  <si>
    <t>E00011015</t>
  </si>
  <si>
    <t>E00011016</t>
  </si>
  <si>
    <t>E00011017</t>
  </si>
  <si>
    <t>E00011018</t>
  </si>
  <si>
    <t>E00011019</t>
  </si>
  <si>
    <t>E00011020</t>
  </si>
  <si>
    <t>E01002208</t>
  </si>
  <si>
    <t>Harrow 025A</t>
  </si>
  <si>
    <t>E02000457</t>
  </si>
  <si>
    <t>Harrow 025</t>
  </si>
  <si>
    <t>E00011021</t>
  </si>
  <si>
    <t>E00011022</t>
  </si>
  <si>
    <t>E01002209</t>
  </si>
  <si>
    <t>Harrow 025B</t>
  </si>
  <si>
    <t>E00011023</t>
  </si>
  <si>
    <t>E00011024</t>
  </si>
  <si>
    <t>E00011025</t>
  </si>
  <si>
    <t>E00011026</t>
  </si>
  <si>
    <t>E00011027</t>
  </si>
  <si>
    <t>E01002210</t>
  </si>
  <si>
    <t>Harrow 032D</t>
  </si>
  <si>
    <t>E02006795</t>
  </si>
  <si>
    <t>Harrow 032</t>
  </si>
  <si>
    <t>E00011028</t>
  </si>
  <si>
    <t>E00011029</t>
  </si>
  <si>
    <t>E01002206</t>
  </si>
  <si>
    <t>Harrow 032B</t>
  </si>
  <si>
    <t>E00011030</t>
  </si>
  <si>
    <t>E00011031</t>
  </si>
  <si>
    <t>E01002204</t>
  </si>
  <si>
    <t>Harrow 032A</t>
  </si>
  <si>
    <t>E00011032</t>
  </si>
  <si>
    <t>E00011033</t>
  </si>
  <si>
    <t>E00011034</t>
  </si>
  <si>
    <t>E00011035</t>
  </si>
  <si>
    <t>E00011036</t>
  </si>
  <si>
    <t>E01032576</t>
  </si>
  <si>
    <t>Harrow 032E</t>
  </si>
  <si>
    <t>E00011038</t>
  </si>
  <si>
    <t>E00011039</t>
  </si>
  <si>
    <t>E00011040</t>
  </si>
  <si>
    <t>E00011041</t>
  </si>
  <si>
    <t>E00011042</t>
  </si>
  <si>
    <t>E00011043</t>
  </si>
  <si>
    <t>E00011044</t>
  </si>
  <si>
    <t>E01002207</t>
  </si>
  <si>
    <t>Harrow 032C</t>
  </si>
  <si>
    <t>E00011045</t>
  </si>
  <si>
    <t>E00011046</t>
  </si>
  <si>
    <t>E00011047</t>
  </si>
  <si>
    <t>E00011048</t>
  </si>
  <si>
    <t>E00011049</t>
  </si>
  <si>
    <t>E01002211</t>
  </si>
  <si>
    <t>Harrow 028A</t>
  </si>
  <si>
    <t>E02000460</t>
  </si>
  <si>
    <t>Harrow 028</t>
  </si>
  <si>
    <t>E00011050</t>
  </si>
  <si>
    <t>E01002212</t>
  </si>
  <si>
    <t>Harrow 028B</t>
  </si>
  <si>
    <t>E00011052</t>
  </si>
  <si>
    <t>E01002213</t>
  </si>
  <si>
    <t>Harrow 027D</t>
  </si>
  <si>
    <t>E00011053</t>
  </si>
  <si>
    <t>E01002216</t>
  </si>
  <si>
    <t>Harrow 028C</t>
  </si>
  <si>
    <t>E00011055</t>
  </si>
  <si>
    <t>E00011056</t>
  </si>
  <si>
    <t>E00011057</t>
  </si>
  <si>
    <t>E00011058</t>
  </si>
  <si>
    <t>E00011059</t>
  </si>
  <si>
    <t>E00011060</t>
  </si>
  <si>
    <t>E00011061</t>
  </si>
  <si>
    <t>E00011062</t>
  </si>
  <si>
    <t>E00011063</t>
  </si>
  <si>
    <t>E01002215</t>
  </si>
  <si>
    <t>Harrow 031B</t>
  </si>
  <si>
    <t>E02000463</t>
  </si>
  <si>
    <t>Harrow 031</t>
  </si>
  <si>
    <t>E00011064</t>
  </si>
  <si>
    <t>E00011065</t>
  </si>
  <si>
    <t>E00011066</t>
  </si>
  <si>
    <t>E00011067</t>
  </si>
  <si>
    <t>E00011068</t>
  </si>
  <si>
    <t>E01002214</t>
  </si>
  <si>
    <t>Harrow 031A</t>
  </si>
  <si>
    <t>E00011069</t>
  </si>
  <si>
    <t>E00011070</t>
  </si>
  <si>
    <t>E00011071</t>
  </si>
  <si>
    <t>E00011072</t>
  </si>
  <si>
    <t>E00011073</t>
  </si>
  <si>
    <t>E00011074</t>
  </si>
  <si>
    <t>E00011075</t>
  </si>
  <si>
    <t>E00011076</t>
  </si>
  <si>
    <t>E00011077</t>
  </si>
  <si>
    <t>E00011078</t>
  </si>
  <si>
    <t>E01002217</t>
  </si>
  <si>
    <t>Harrow 028D</t>
  </si>
  <si>
    <t>E00011079</t>
  </si>
  <si>
    <t>E00011081</t>
  </si>
  <si>
    <t>E00011082</t>
  </si>
  <si>
    <t>E01002223</t>
  </si>
  <si>
    <t>Harrow 031D</t>
  </si>
  <si>
    <t>E00011083</t>
  </si>
  <si>
    <t>E01002218</t>
  </si>
  <si>
    <t>Harrow 030A</t>
  </si>
  <si>
    <t>E02000462</t>
  </si>
  <si>
    <t>Harrow 030</t>
  </si>
  <si>
    <t>E00011084</t>
  </si>
  <si>
    <t>E01002220</t>
  </si>
  <si>
    <t>Harrow 031C</t>
  </si>
  <si>
    <t>E00011085</t>
  </si>
  <si>
    <t>E01002221</t>
  </si>
  <si>
    <t>Harrow 030C</t>
  </si>
  <si>
    <t>E00011086</t>
  </si>
  <si>
    <t>E00011087</t>
  </si>
  <si>
    <t>E01002222</t>
  </si>
  <si>
    <t>Harrow 030D</t>
  </si>
  <si>
    <t>E00011088</t>
  </si>
  <si>
    <t>E00011089</t>
  </si>
  <si>
    <t>E00011090</t>
  </si>
  <si>
    <t>E00011091</t>
  </si>
  <si>
    <t>E00011092</t>
  </si>
  <si>
    <t>E00011093</t>
  </si>
  <si>
    <t>E00011094</t>
  </si>
  <si>
    <t>E00011095</t>
  </si>
  <si>
    <t>E00011096</t>
  </si>
  <si>
    <t>E00011097</t>
  </si>
  <si>
    <t>E00011098</t>
  </si>
  <si>
    <t>E00011099</t>
  </si>
  <si>
    <t>E00011100</t>
  </si>
  <si>
    <t>E01002224</t>
  </si>
  <si>
    <t>Harrow 031E</t>
  </si>
  <si>
    <t>E00011101</t>
  </si>
  <si>
    <t>E00011102</t>
  </si>
  <si>
    <t>E00011103</t>
  </si>
  <si>
    <t>E00011104</t>
  </si>
  <si>
    <t>E00011105</t>
  </si>
  <si>
    <t>E01002219</t>
  </si>
  <si>
    <t>Harrow 030B</t>
  </si>
  <si>
    <t>E00011106</t>
  </si>
  <si>
    <t>E00011107</t>
  </si>
  <si>
    <t>E00011108</t>
  </si>
  <si>
    <t>E00011109</t>
  </si>
  <si>
    <t>E00011110</t>
  </si>
  <si>
    <t>E00011111</t>
  </si>
  <si>
    <t>E00011112</t>
  </si>
  <si>
    <t>E00011113</t>
  </si>
  <si>
    <t>E01002227</t>
  </si>
  <si>
    <t>Harrow 003A</t>
  </si>
  <si>
    <t>E02000435</t>
  </si>
  <si>
    <t>Harrow 003</t>
  </si>
  <si>
    <t>E00011114</t>
  </si>
  <si>
    <t>E01002228</t>
  </si>
  <si>
    <t>Harrow 003B</t>
  </si>
  <si>
    <t>E00011115</t>
  </si>
  <si>
    <t>E01002230</t>
  </si>
  <si>
    <t>Harrow 003D</t>
  </si>
  <si>
    <t>E01002225</t>
  </si>
  <si>
    <t>Harrow 001C</t>
  </si>
  <si>
    <t>E00011117</t>
  </si>
  <si>
    <t>E00011118</t>
  </si>
  <si>
    <t>E01002229</t>
  </si>
  <si>
    <t>Harrow 003C</t>
  </si>
  <si>
    <t>E00011119</t>
  </si>
  <si>
    <t>E00011121</t>
  </si>
  <si>
    <t>E00011122</t>
  </si>
  <si>
    <t>E00011123</t>
  </si>
  <si>
    <t>E00011124</t>
  </si>
  <si>
    <t>E00011125</t>
  </si>
  <si>
    <t>E00011127</t>
  </si>
  <si>
    <t>E01002226</t>
  </si>
  <si>
    <t>Harrow 001D</t>
  </si>
  <si>
    <t>E00011130</t>
  </si>
  <si>
    <t>E00011131</t>
  </si>
  <si>
    <t>E00011133</t>
  </si>
  <si>
    <t>E00011134</t>
  </si>
  <si>
    <t>E00011135</t>
  </si>
  <si>
    <t>E00011136</t>
  </si>
  <si>
    <t>E00011137</t>
  </si>
  <si>
    <t>E00011138</t>
  </si>
  <si>
    <t>E00011139</t>
  </si>
  <si>
    <t>E00011140</t>
  </si>
  <si>
    <t>E00011141</t>
  </si>
  <si>
    <t>E00011142</t>
  </si>
  <si>
    <t>E00011144</t>
  </si>
  <si>
    <t>E01002233</t>
  </si>
  <si>
    <t>Harrow 011B</t>
  </si>
  <si>
    <t>E02000443</t>
  </si>
  <si>
    <t>Harrow 011</t>
  </si>
  <si>
    <t>E00011145</t>
  </si>
  <si>
    <t>E01002235</t>
  </si>
  <si>
    <t>Harrow 011D</t>
  </si>
  <si>
    <t>E00011146</t>
  </si>
  <si>
    <t>E00011147</t>
  </si>
  <si>
    <t>E01002231</t>
  </si>
  <si>
    <t>Harrow 013E</t>
  </si>
  <si>
    <t>E00011148</t>
  </si>
  <si>
    <t>E00011149</t>
  </si>
  <si>
    <t>E00011150</t>
  </si>
  <si>
    <t>E01002232</t>
  </si>
  <si>
    <t>Harrow 011A</t>
  </si>
  <si>
    <t>E00011151</t>
  </si>
  <si>
    <t>E00011152</t>
  </si>
  <si>
    <t>E00011153</t>
  </si>
  <si>
    <t>E00011154</t>
  </si>
  <si>
    <t>E00011155</t>
  </si>
  <si>
    <t>E00011156</t>
  </si>
  <si>
    <t>E00011157</t>
  </si>
  <si>
    <t>E00011158</t>
  </si>
  <si>
    <t>E01002234</t>
  </si>
  <si>
    <t>Harrow 011C</t>
  </si>
  <si>
    <t>E00011159</t>
  </si>
  <si>
    <t>E00011160</t>
  </si>
  <si>
    <t>E00011161</t>
  </si>
  <si>
    <t>E00011162</t>
  </si>
  <si>
    <t>E01002236</t>
  </si>
  <si>
    <t>Harrow 011E</t>
  </si>
  <si>
    <t>E00011163</t>
  </si>
  <si>
    <t>E00011164</t>
  </si>
  <si>
    <t>E00011165</t>
  </si>
  <si>
    <t>E00011166</t>
  </si>
  <si>
    <t>E00011167</t>
  </si>
  <si>
    <t>E00011168</t>
  </si>
  <si>
    <t>E00011169</t>
  </si>
  <si>
    <t>E00011170</t>
  </si>
  <si>
    <t>E00011171</t>
  </si>
  <si>
    <t>E00011172</t>
  </si>
  <si>
    <t>E01002237</t>
  </si>
  <si>
    <t>Harrow 024A</t>
  </si>
  <si>
    <t>E02000456</t>
  </si>
  <si>
    <t>Harrow 024</t>
  </si>
  <si>
    <t>E00011173</t>
  </si>
  <si>
    <t>E01002239</t>
  </si>
  <si>
    <t>Harrow 025C</t>
  </si>
  <si>
    <t>E00011174</t>
  </si>
  <si>
    <t>E01002238</t>
  </si>
  <si>
    <t>Harrow 024B</t>
  </si>
  <si>
    <t>E00011175</t>
  </si>
  <si>
    <t>E00011176</t>
  </si>
  <si>
    <t>E01002242</t>
  </si>
  <si>
    <t>Harrow 024D</t>
  </si>
  <si>
    <t>E00011177</t>
  </si>
  <si>
    <t>E00011178</t>
  </si>
  <si>
    <t>E00011179</t>
  </si>
  <si>
    <t>E00011180</t>
  </si>
  <si>
    <t>E00011181</t>
  </si>
  <si>
    <t>E00011182</t>
  </si>
  <si>
    <t>E00011183</t>
  </si>
  <si>
    <t>E00011184</t>
  </si>
  <si>
    <t>E00011185</t>
  </si>
  <si>
    <t>E00011186</t>
  </si>
  <si>
    <t>E00011187</t>
  </si>
  <si>
    <t>E00011188</t>
  </si>
  <si>
    <t>E01002240</t>
  </si>
  <si>
    <t>Harrow 024C</t>
  </si>
  <si>
    <t>E00011189</t>
  </si>
  <si>
    <t>E00011190</t>
  </si>
  <si>
    <t>E00011191</t>
  </si>
  <si>
    <t>E00011192</t>
  </si>
  <si>
    <t>E00011193</t>
  </si>
  <si>
    <t>E00011194</t>
  </si>
  <si>
    <t>E01002241</t>
  </si>
  <si>
    <t>Harrow 025D</t>
  </si>
  <si>
    <t>E00011197</t>
  </si>
  <si>
    <t>E00011198</t>
  </si>
  <si>
    <t>E00011199</t>
  </si>
  <si>
    <t>E00011200</t>
  </si>
  <si>
    <t>E00011201</t>
  </si>
  <si>
    <t>E00011202</t>
  </si>
  <si>
    <t>E01002250</t>
  </si>
  <si>
    <t>Havering 017E</t>
  </si>
  <si>
    <t>E02000480</t>
  </si>
  <si>
    <t>Havering 017</t>
  </si>
  <si>
    <t>E09000016</t>
  </si>
  <si>
    <t>Havering</t>
  </si>
  <si>
    <t>E00011203</t>
  </si>
  <si>
    <t>E01002248</t>
  </si>
  <si>
    <t>Havering 017C</t>
  </si>
  <si>
    <t>E00011204</t>
  </si>
  <si>
    <t>E00011205</t>
  </si>
  <si>
    <t>E01002249</t>
  </si>
  <si>
    <t>Havering 017D</t>
  </si>
  <si>
    <t>E00011206</t>
  </si>
  <si>
    <t>E00011207</t>
  </si>
  <si>
    <t>E00011208</t>
  </si>
  <si>
    <t>E00011209</t>
  </si>
  <si>
    <t>E01002251</t>
  </si>
  <si>
    <t>Havering 017F</t>
  </si>
  <si>
    <t>E00011210</t>
  </si>
  <si>
    <t>E00011211</t>
  </si>
  <si>
    <t>E00011212</t>
  </si>
  <si>
    <t>E00011213</t>
  </si>
  <si>
    <t>E00011214</t>
  </si>
  <si>
    <t>E01002245</t>
  </si>
  <si>
    <t>Havering 011B</t>
  </si>
  <si>
    <t>E02000474</t>
  </si>
  <si>
    <t>Havering 011</t>
  </si>
  <si>
    <t>E00011215</t>
  </si>
  <si>
    <t>E01002243</t>
  </si>
  <si>
    <t>Havering 013A</t>
  </si>
  <si>
    <t>E02000476</t>
  </si>
  <si>
    <t>Havering 013</t>
  </si>
  <si>
    <t>E00011216</t>
  </si>
  <si>
    <t>E00011217</t>
  </si>
  <si>
    <t>E01002244</t>
  </si>
  <si>
    <t>Havering 011A</t>
  </si>
  <si>
    <t>E00011218</t>
  </si>
  <si>
    <t>E00011219</t>
  </si>
  <si>
    <t>E00011220</t>
  </si>
  <si>
    <t>E00011221</t>
  </si>
  <si>
    <t>E00011222</t>
  </si>
  <si>
    <t>E00011223</t>
  </si>
  <si>
    <t>E00011224</t>
  </si>
  <si>
    <t>E00011225</t>
  </si>
  <si>
    <t>E00011226</t>
  </si>
  <si>
    <t>E00011228</t>
  </si>
  <si>
    <t>E00011229</t>
  </si>
  <si>
    <t>E01002246</t>
  </si>
  <si>
    <t>Havering 017A</t>
  </si>
  <si>
    <t>E00011230</t>
  </si>
  <si>
    <t>E01002247</t>
  </si>
  <si>
    <t>Havering 017B</t>
  </si>
  <si>
    <t>E00011231</t>
  </si>
  <si>
    <t>E00011232</t>
  </si>
  <si>
    <t>E00011233</t>
  </si>
  <si>
    <t>E00011234</t>
  </si>
  <si>
    <t>E00011235</t>
  </si>
  <si>
    <t>E00011237</t>
  </si>
  <si>
    <t>E00011238</t>
  </si>
  <si>
    <t>E00011239</t>
  </si>
  <si>
    <t>E00011240</t>
  </si>
  <si>
    <t>E00011241</t>
  </si>
  <si>
    <t>E00011242</t>
  </si>
  <si>
    <t>E00011243</t>
  </si>
  <si>
    <t>E00011244</t>
  </si>
  <si>
    <t>E00011245</t>
  </si>
  <si>
    <t>E01002258</t>
  </si>
  <si>
    <t>Havering 018C</t>
  </si>
  <si>
    <t>E02000481</t>
  </si>
  <si>
    <t>Havering 018</t>
  </si>
  <si>
    <t>E00011246</t>
  </si>
  <si>
    <t>E01002257</t>
  </si>
  <si>
    <t>Havering 019C</t>
  </si>
  <si>
    <t>E02000482</t>
  </si>
  <si>
    <t>Havering 019</t>
  </si>
  <si>
    <t>E00011247</t>
  </si>
  <si>
    <t>E01002256</t>
  </si>
  <si>
    <t>Havering 018B</t>
  </si>
  <si>
    <t>E00011248</t>
  </si>
  <si>
    <t>E00011249</t>
  </si>
  <si>
    <t>E00011250</t>
  </si>
  <si>
    <t>E01002254</t>
  </si>
  <si>
    <t>Havering 019B</t>
  </si>
  <si>
    <t>E00011251</t>
  </si>
  <si>
    <t>E00011252</t>
  </si>
  <si>
    <t>E00011253</t>
  </si>
  <si>
    <t>E00011254</t>
  </si>
  <si>
    <t>E00011255</t>
  </si>
  <si>
    <t>E01002252</t>
  </si>
  <si>
    <t>Havering 018A</t>
  </si>
  <si>
    <t>E00011256</t>
  </si>
  <si>
    <t>E01002255</t>
  </si>
  <si>
    <t>Havering 022A</t>
  </si>
  <si>
    <t>E02000485</t>
  </si>
  <si>
    <t>Havering 022</t>
  </si>
  <si>
    <t>E00011257</t>
  </si>
  <si>
    <t>E00011258</t>
  </si>
  <si>
    <t>E00011259</t>
  </si>
  <si>
    <t>E00011260</t>
  </si>
  <si>
    <t>E00011261</t>
  </si>
  <si>
    <t>E00011262</t>
  </si>
  <si>
    <t>E00011263</t>
  </si>
  <si>
    <t>E00011264</t>
  </si>
  <si>
    <t>E00011265</t>
  </si>
  <si>
    <t>E01002253</t>
  </si>
  <si>
    <t>Havering 019A</t>
  </si>
  <si>
    <t>E00011266</t>
  </si>
  <si>
    <t>E01002259</t>
  </si>
  <si>
    <t>Havering 018D</t>
  </si>
  <si>
    <t>E00011267</t>
  </si>
  <si>
    <t>E00011268</t>
  </si>
  <si>
    <t>E00011269</t>
  </si>
  <si>
    <t>E00011270</t>
  </si>
  <si>
    <t>E00011271</t>
  </si>
  <si>
    <t>E00011272</t>
  </si>
  <si>
    <t>E00011273</t>
  </si>
  <si>
    <t>E00011274</t>
  </si>
  <si>
    <t>E00011275</t>
  </si>
  <si>
    <t>E00011276</t>
  </si>
  <si>
    <t>E00011277</t>
  </si>
  <si>
    <t>E00011278</t>
  </si>
  <si>
    <t>E00011279</t>
  </si>
  <si>
    <t>E00011280</t>
  </si>
  <si>
    <t>E00011281</t>
  </si>
  <si>
    <t>E00011282</t>
  </si>
  <si>
    <t>E00011283</t>
  </si>
  <si>
    <t>E00011284</t>
  </si>
  <si>
    <t>E00011285</t>
  </si>
  <si>
    <t>E00011286</t>
  </si>
  <si>
    <t>E01002263</t>
  </si>
  <si>
    <t>Havering 026D</t>
  </si>
  <si>
    <t>E02000489</t>
  </si>
  <si>
    <t>Havering 026</t>
  </si>
  <si>
    <t>E00011287</t>
  </si>
  <si>
    <t>E01002261</t>
  </si>
  <si>
    <t>Havering 026B</t>
  </si>
  <si>
    <t>E00011288</t>
  </si>
  <si>
    <t>E01002262</t>
  </si>
  <si>
    <t>Havering 026C</t>
  </si>
  <si>
    <t>E00011289</t>
  </si>
  <si>
    <t>E01002265</t>
  </si>
  <si>
    <t>Havering 025A</t>
  </si>
  <si>
    <t>E02000488</t>
  </si>
  <si>
    <t>Havering 025</t>
  </si>
  <si>
    <t>E00011290</t>
  </si>
  <si>
    <t>E00011291</t>
  </si>
  <si>
    <t>E01002267</t>
  </si>
  <si>
    <t>Havering 027B</t>
  </si>
  <si>
    <t>E02000490</t>
  </si>
  <si>
    <t>Havering 027</t>
  </si>
  <si>
    <t>E00011292</t>
  </si>
  <si>
    <t>E00011293</t>
  </si>
  <si>
    <t>E00011294</t>
  </si>
  <si>
    <t>E01002260</t>
  </si>
  <si>
    <t>Havering 026A</t>
  </si>
  <si>
    <t>E00011295</t>
  </si>
  <si>
    <t>E00011296</t>
  </si>
  <si>
    <t>E00011297</t>
  </si>
  <si>
    <t>E00011298</t>
  </si>
  <si>
    <t>E00011299</t>
  </si>
  <si>
    <t>E00011300</t>
  </si>
  <si>
    <t>E00011301</t>
  </si>
  <si>
    <t>E00011302</t>
  </si>
  <si>
    <t>E00011303</t>
  </si>
  <si>
    <t>E00011304</t>
  </si>
  <si>
    <t>E00011305</t>
  </si>
  <si>
    <t>E01002264</t>
  </si>
  <si>
    <t>Havering 026E</t>
  </si>
  <si>
    <t>E00011306</t>
  </si>
  <si>
    <t>E01002266</t>
  </si>
  <si>
    <t>Havering 027A</t>
  </si>
  <si>
    <t>E00011307</t>
  </si>
  <si>
    <t>E00011308</t>
  </si>
  <si>
    <t>E00011309</t>
  </si>
  <si>
    <t>E00011310</t>
  </si>
  <si>
    <t>E00011311</t>
  </si>
  <si>
    <t>E00011312</t>
  </si>
  <si>
    <t>E00011313</t>
  </si>
  <si>
    <t>E00011314</t>
  </si>
  <si>
    <t>E00011315</t>
  </si>
  <si>
    <t>E00011316</t>
  </si>
  <si>
    <t>E00011317</t>
  </si>
  <si>
    <t>E00011318</t>
  </si>
  <si>
    <t>E00011319</t>
  </si>
  <si>
    <t>E00011320</t>
  </si>
  <si>
    <t>E00011321</t>
  </si>
  <si>
    <t>E00011322</t>
  </si>
  <si>
    <t>E00011323</t>
  </si>
  <si>
    <t>E00011324</t>
  </si>
  <si>
    <t>E00011325</t>
  </si>
  <si>
    <t>E00011326</t>
  </si>
  <si>
    <t>E01002271</t>
  </si>
  <si>
    <t>Havering 015B</t>
  </si>
  <si>
    <t>E02000478</t>
  </si>
  <si>
    <t>Havering 015</t>
  </si>
  <si>
    <t>E00011327</t>
  </si>
  <si>
    <t>E01002274</t>
  </si>
  <si>
    <t>Havering 014B</t>
  </si>
  <si>
    <t>E02000477</t>
  </si>
  <si>
    <t>Havering 014</t>
  </si>
  <si>
    <t>E00011328</t>
  </si>
  <si>
    <t>E00011329</t>
  </si>
  <si>
    <t>E01002272</t>
  </si>
  <si>
    <t>Havering 014A</t>
  </si>
  <si>
    <t>E00011330</t>
  </si>
  <si>
    <t>E00011331</t>
  </si>
  <si>
    <t>E00011332</t>
  </si>
  <si>
    <t>E01002270</t>
  </si>
  <si>
    <t>Havering 015A</t>
  </si>
  <si>
    <t>E00011333</t>
  </si>
  <si>
    <t>E00011334</t>
  </si>
  <si>
    <t>E00011335</t>
  </si>
  <si>
    <t>E01002273</t>
  </si>
  <si>
    <t>Havering 015C</t>
  </si>
  <si>
    <t>E00011336</t>
  </si>
  <si>
    <t>E01002275</t>
  </si>
  <si>
    <t>Havering 015D</t>
  </si>
  <si>
    <t>E00011337</t>
  </si>
  <si>
    <t>E00011338</t>
  </si>
  <si>
    <t>E00011339</t>
  </si>
  <si>
    <t>E00011340</t>
  </si>
  <si>
    <t>E00011341</t>
  </si>
  <si>
    <t>E00011342</t>
  </si>
  <si>
    <t>E00011343</t>
  </si>
  <si>
    <t>E01002268</t>
  </si>
  <si>
    <t>Havering 010A</t>
  </si>
  <si>
    <t>E02000473</t>
  </si>
  <si>
    <t>Havering 010</t>
  </si>
  <si>
    <t>E00011345</t>
  </si>
  <si>
    <t>E00011346</t>
  </si>
  <si>
    <t>E00011347</t>
  </si>
  <si>
    <t>E01002269</t>
  </si>
  <si>
    <t>Havering 010B</t>
  </si>
  <si>
    <t>E00011348</t>
  </si>
  <si>
    <t>E00011349</t>
  </si>
  <si>
    <t>E00011350</t>
  </si>
  <si>
    <t>E00011351</t>
  </si>
  <si>
    <t>E00011352</t>
  </si>
  <si>
    <t>E00011353</t>
  </si>
  <si>
    <t>E00011354</t>
  </si>
  <si>
    <t>E00011355</t>
  </si>
  <si>
    <t>E00011356</t>
  </si>
  <si>
    <t>E00011357</t>
  </si>
  <si>
    <t>E00011358</t>
  </si>
  <si>
    <t>E00011359</t>
  </si>
  <si>
    <t>E00011360</t>
  </si>
  <si>
    <t>E00011361</t>
  </si>
  <si>
    <t>E01002280</t>
  </si>
  <si>
    <t>Havering 004A</t>
  </si>
  <si>
    <t>E02000467</t>
  </si>
  <si>
    <t>Havering 004</t>
  </si>
  <si>
    <t>E00011362</t>
  </si>
  <si>
    <t>E01002277</t>
  </si>
  <si>
    <t>Havering 002A</t>
  </si>
  <si>
    <t>E02000465</t>
  </si>
  <si>
    <t>Havering 002</t>
  </si>
  <si>
    <t>E00011363</t>
  </si>
  <si>
    <t>E01002281</t>
  </si>
  <si>
    <t>Havering 002C</t>
  </si>
  <si>
    <t>E00011364</t>
  </si>
  <si>
    <t>E01002284</t>
  </si>
  <si>
    <t>Havering 004C</t>
  </si>
  <si>
    <t>E00011365</t>
  </si>
  <si>
    <t>E01002283</t>
  </si>
  <si>
    <t>Havering 002D</t>
  </si>
  <si>
    <t>E00011366</t>
  </si>
  <si>
    <t>E01002276</t>
  </si>
  <si>
    <t>Havering 001A</t>
  </si>
  <si>
    <t>E02000464</t>
  </si>
  <si>
    <t>Havering 001</t>
  </si>
  <si>
    <t>E00011367</t>
  </si>
  <si>
    <t>E00011368</t>
  </si>
  <si>
    <t>E00011369</t>
  </si>
  <si>
    <t>E00011370</t>
  </si>
  <si>
    <t>E01002278</t>
  </si>
  <si>
    <t>Havering 001B</t>
  </si>
  <si>
    <t>E00011371</t>
  </si>
  <si>
    <t>E00011372</t>
  </si>
  <si>
    <t>E00011373</t>
  </si>
  <si>
    <t>E01002279</t>
  </si>
  <si>
    <t>Havering 002B</t>
  </si>
  <si>
    <t>E00011374</t>
  </si>
  <si>
    <t>E00011375</t>
  </si>
  <si>
    <t>E00011376</t>
  </si>
  <si>
    <t>E00011377</t>
  </si>
  <si>
    <t>E00011378</t>
  </si>
  <si>
    <t>E00011379</t>
  </si>
  <si>
    <t>E00011380</t>
  </si>
  <si>
    <t>E00011381</t>
  </si>
  <si>
    <t>E00011382</t>
  </si>
  <si>
    <t>E00011383</t>
  </si>
  <si>
    <t>E00011384</t>
  </si>
  <si>
    <t>E00011385</t>
  </si>
  <si>
    <t>E00011386</t>
  </si>
  <si>
    <t>E00011387</t>
  </si>
  <si>
    <t>E00011388</t>
  </si>
  <si>
    <t>E00011389</t>
  </si>
  <si>
    <t>E00011390</t>
  </si>
  <si>
    <t>E00011391</t>
  </si>
  <si>
    <t>E01002282</t>
  </si>
  <si>
    <t>Havering 004B</t>
  </si>
  <si>
    <t>E00011392</t>
  </si>
  <si>
    <t>E00011393</t>
  </si>
  <si>
    <t>E00011394</t>
  </si>
  <si>
    <t>E00011395</t>
  </si>
  <si>
    <t>E00011396</t>
  </si>
  <si>
    <t>E00011397</t>
  </si>
  <si>
    <t>E00011398</t>
  </si>
  <si>
    <t>E00011399</t>
  </si>
  <si>
    <t>E00011400</t>
  </si>
  <si>
    <t>E00011401</t>
  </si>
  <si>
    <t>E00011402</t>
  </si>
  <si>
    <t>E00011403</t>
  </si>
  <si>
    <t>E00011404</t>
  </si>
  <si>
    <t>E00011405</t>
  </si>
  <si>
    <t>E00011406</t>
  </si>
  <si>
    <t>E00011407</t>
  </si>
  <si>
    <t>E00011408</t>
  </si>
  <si>
    <t>E00011409</t>
  </si>
  <si>
    <t>E00011410</t>
  </si>
  <si>
    <t>E00011411</t>
  </si>
  <si>
    <t>E01002286</t>
  </si>
  <si>
    <t>Havering 025C</t>
  </si>
  <si>
    <t>E00011412</t>
  </si>
  <si>
    <t>E01002288</t>
  </si>
  <si>
    <t>Havering 025D</t>
  </si>
  <si>
    <t>E00011413</t>
  </si>
  <si>
    <t>E01002289</t>
  </si>
  <si>
    <t>Havering 022B</t>
  </si>
  <si>
    <t>E00011414</t>
  </si>
  <si>
    <t>E00011415</t>
  </si>
  <si>
    <t>E01002291</t>
  </si>
  <si>
    <t>Havering 023B</t>
  </si>
  <si>
    <t>E02000486</t>
  </si>
  <si>
    <t>Havering 023</t>
  </si>
  <si>
    <t>E00011416</t>
  </si>
  <si>
    <t>E00011417</t>
  </si>
  <si>
    <t>E00011418</t>
  </si>
  <si>
    <t>E00011419</t>
  </si>
  <si>
    <t>E01002290</t>
  </si>
  <si>
    <t>Havering 025E</t>
  </si>
  <si>
    <t>E00011420</t>
  </si>
  <si>
    <t>E00011421</t>
  </si>
  <si>
    <t>E01002292</t>
  </si>
  <si>
    <t>Havering 022C</t>
  </si>
  <si>
    <t>E00011422</t>
  </si>
  <si>
    <t>E00011423</t>
  </si>
  <si>
    <t>E00011424</t>
  </si>
  <si>
    <t>E00011425</t>
  </si>
  <si>
    <t>E00011426</t>
  </si>
  <si>
    <t>E00011427</t>
  </si>
  <si>
    <t>E00011428</t>
  </si>
  <si>
    <t>E00011429</t>
  </si>
  <si>
    <t>E00011430</t>
  </si>
  <si>
    <t>E00011431</t>
  </si>
  <si>
    <t>E00011432</t>
  </si>
  <si>
    <t>E00011433</t>
  </si>
  <si>
    <t>E00011434</t>
  </si>
  <si>
    <t>E00011435</t>
  </si>
  <si>
    <t>E01002285</t>
  </si>
  <si>
    <t>Havering 025B</t>
  </si>
  <si>
    <t>E00011436</t>
  </si>
  <si>
    <t>E01002287</t>
  </si>
  <si>
    <t>Havering 023A</t>
  </si>
  <si>
    <t>E00011437</t>
  </si>
  <si>
    <t>E00011438</t>
  </si>
  <si>
    <t>E00011439</t>
  </si>
  <si>
    <t>E00011440</t>
  </si>
  <si>
    <t>E00011441</t>
  </si>
  <si>
    <t>E00011442</t>
  </si>
  <si>
    <t>E00011443</t>
  </si>
  <si>
    <t>E00011444</t>
  </si>
  <si>
    <t>E00011445</t>
  </si>
  <si>
    <t>E00011446</t>
  </si>
  <si>
    <t>E00011447</t>
  </si>
  <si>
    <t>E00011448</t>
  </si>
  <si>
    <t>E00011449</t>
  </si>
  <si>
    <t>E00011450</t>
  </si>
  <si>
    <t>E01002300</t>
  </si>
  <si>
    <t>Havering 007E</t>
  </si>
  <si>
    <t>E02000470</t>
  </si>
  <si>
    <t>Havering 007</t>
  </si>
  <si>
    <t>E00011451</t>
  </si>
  <si>
    <t>E01002294</t>
  </si>
  <si>
    <t>Havering 007B</t>
  </si>
  <si>
    <t>E00011452</t>
  </si>
  <si>
    <t>E01002296</t>
  </si>
  <si>
    <t>Havering 007C</t>
  </si>
  <si>
    <t>E00011453</t>
  </si>
  <si>
    <t>E01002295</t>
  </si>
  <si>
    <t>Havering 010C</t>
  </si>
  <si>
    <t>E00011454</t>
  </si>
  <si>
    <t>E00011455</t>
  </si>
  <si>
    <t>E01002293</t>
  </si>
  <si>
    <t>Havering 007A</t>
  </si>
  <si>
    <t>E00011456</t>
  </si>
  <si>
    <t>E00011457</t>
  </si>
  <si>
    <t>E00011458</t>
  </si>
  <si>
    <t>E00011459</t>
  </si>
  <si>
    <t>E00011460</t>
  </si>
  <si>
    <t>E00011461</t>
  </si>
  <si>
    <t>E00011462</t>
  </si>
  <si>
    <t>E01002299</t>
  </si>
  <si>
    <t>Havering 002E</t>
  </si>
  <si>
    <t>E00011463</t>
  </si>
  <si>
    <t>E00011464</t>
  </si>
  <si>
    <t>E00011465</t>
  </si>
  <si>
    <t>E01002297</t>
  </si>
  <si>
    <t>Havering 004D</t>
  </si>
  <si>
    <t>E00011466</t>
  </si>
  <si>
    <t>E00011467</t>
  </si>
  <si>
    <t>E00011468</t>
  </si>
  <si>
    <t>E00011469</t>
  </si>
  <si>
    <t>E00011470</t>
  </si>
  <si>
    <t>E00011471</t>
  </si>
  <si>
    <t>E00011472</t>
  </si>
  <si>
    <t>E01002298</t>
  </si>
  <si>
    <t>Havering 007D</t>
  </si>
  <si>
    <t>E00011473</t>
  </si>
  <si>
    <t>E00011474</t>
  </si>
  <si>
    <t>E00011475</t>
  </si>
  <si>
    <t>E00011476</t>
  </si>
  <si>
    <t>E00011477</t>
  </si>
  <si>
    <t>E00011478</t>
  </si>
  <si>
    <t>E00011479</t>
  </si>
  <si>
    <t>E00011480</t>
  </si>
  <si>
    <t>E00011481</t>
  </si>
  <si>
    <t>E00011482</t>
  </si>
  <si>
    <t>E00011483</t>
  </si>
  <si>
    <t>E00011484</t>
  </si>
  <si>
    <t>E00011485</t>
  </si>
  <si>
    <t>E00011486</t>
  </si>
  <si>
    <t>E00011487</t>
  </si>
  <si>
    <t>E00011488</t>
  </si>
  <si>
    <t>E00011489</t>
  </si>
  <si>
    <t>E00011490</t>
  </si>
  <si>
    <t>E00011491</t>
  </si>
  <si>
    <t>E00011492</t>
  </si>
  <si>
    <t>E00011493</t>
  </si>
  <si>
    <t>E01002305</t>
  </si>
  <si>
    <t>Havering 005B</t>
  </si>
  <si>
    <t>E02000468</t>
  </si>
  <si>
    <t>Havering 005</t>
  </si>
  <si>
    <t>E00011494</t>
  </si>
  <si>
    <t>E01002306</t>
  </si>
  <si>
    <t>Havering 003D</t>
  </si>
  <si>
    <t>E02000466</t>
  </si>
  <si>
    <t>Havering 003</t>
  </si>
  <si>
    <t>E00011495</t>
  </si>
  <si>
    <t>E01002304</t>
  </si>
  <si>
    <t>Havering 003C</t>
  </si>
  <si>
    <t>E00011496</t>
  </si>
  <si>
    <t>E00011497</t>
  </si>
  <si>
    <t>E00011498</t>
  </si>
  <si>
    <t>E00011499</t>
  </si>
  <si>
    <t>E00011500</t>
  </si>
  <si>
    <t>E01002307</t>
  </si>
  <si>
    <t>Havering 003E</t>
  </si>
  <si>
    <t>E00011501</t>
  </si>
  <si>
    <t>E00011502</t>
  </si>
  <si>
    <t>E00011503</t>
  </si>
  <si>
    <t>E00011504</t>
  </si>
  <si>
    <t>E00011505</t>
  </si>
  <si>
    <t>E01002308</t>
  </si>
  <si>
    <t>Havering 005C</t>
  </si>
  <si>
    <t>E00011506</t>
  </si>
  <si>
    <t>E00011507</t>
  </si>
  <si>
    <t>E00011508</t>
  </si>
  <si>
    <t>E00011509</t>
  </si>
  <si>
    <t>E00011510</t>
  </si>
  <si>
    <t>E01002301</t>
  </si>
  <si>
    <t>Havering 003A</t>
  </si>
  <si>
    <t>E00011511</t>
  </si>
  <si>
    <t>E00011512</t>
  </si>
  <si>
    <t>E00011513</t>
  </si>
  <si>
    <t>E00011515</t>
  </si>
  <si>
    <t>E00011516</t>
  </si>
  <si>
    <t>E00011517</t>
  </si>
  <si>
    <t>E00011518</t>
  </si>
  <si>
    <t>E01002302</t>
  </si>
  <si>
    <t>Havering 005A</t>
  </si>
  <si>
    <t>E00011519</t>
  </si>
  <si>
    <t>E00011520</t>
  </si>
  <si>
    <t>E00011521</t>
  </si>
  <si>
    <t>E00011522</t>
  </si>
  <si>
    <t>E01002303</t>
  </si>
  <si>
    <t>Havering 003B</t>
  </si>
  <si>
    <t>E00011523</t>
  </si>
  <si>
    <t>E00011524</t>
  </si>
  <si>
    <t>E00011525</t>
  </si>
  <si>
    <t>E00011526</t>
  </si>
  <si>
    <t>E00011527</t>
  </si>
  <si>
    <t>E00011528</t>
  </si>
  <si>
    <t>E00011529</t>
  </si>
  <si>
    <t>E00011530</t>
  </si>
  <si>
    <t>E00011531</t>
  </si>
  <si>
    <t>E00011532</t>
  </si>
  <si>
    <t>E01002314</t>
  </si>
  <si>
    <t>Havering 004E</t>
  </si>
  <si>
    <t>E00011533</t>
  </si>
  <si>
    <t>E00011534</t>
  </si>
  <si>
    <t>E01002316</t>
  </si>
  <si>
    <t>Havering 004F</t>
  </si>
  <si>
    <t>E00011535</t>
  </si>
  <si>
    <t>E01002309</t>
  </si>
  <si>
    <t>Havering 006A</t>
  </si>
  <si>
    <t>E02000469</t>
  </si>
  <si>
    <t>Havering 006</t>
  </si>
  <si>
    <t>E00011536</t>
  </si>
  <si>
    <t>E00011537</t>
  </si>
  <si>
    <t>E01002310</t>
  </si>
  <si>
    <t>Havering 006B</t>
  </si>
  <si>
    <t>E00011538</t>
  </si>
  <si>
    <t>E00011539</t>
  </si>
  <si>
    <t>E01002311</t>
  </si>
  <si>
    <t>Havering 006C</t>
  </si>
  <si>
    <t>E00011540</t>
  </si>
  <si>
    <t>E00011541</t>
  </si>
  <si>
    <t>E00011542</t>
  </si>
  <si>
    <t>E00011543</t>
  </si>
  <si>
    <t>E00011544</t>
  </si>
  <si>
    <t>E00011545</t>
  </si>
  <si>
    <t>E00011546</t>
  </si>
  <si>
    <t>E00011547</t>
  </si>
  <si>
    <t>E00011548</t>
  </si>
  <si>
    <t>E00011549</t>
  </si>
  <si>
    <t>E00011550</t>
  </si>
  <si>
    <t>E01002312</t>
  </si>
  <si>
    <t>Havering 001C</t>
  </si>
  <si>
    <t>E00011551</t>
  </si>
  <si>
    <t>E00011552</t>
  </si>
  <si>
    <t>E00011553</t>
  </si>
  <si>
    <t>E00011554</t>
  </si>
  <si>
    <t>E01002313</t>
  </si>
  <si>
    <t>Havering 001D</t>
  </si>
  <si>
    <t>E00011555</t>
  </si>
  <si>
    <t>E00011556</t>
  </si>
  <si>
    <t>E00011557</t>
  </si>
  <si>
    <t>E00011558</t>
  </si>
  <si>
    <t>E00011559</t>
  </si>
  <si>
    <t>E00011560</t>
  </si>
  <si>
    <t>E00011561</t>
  </si>
  <si>
    <t>E00011562</t>
  </si>
  <si>
    <t>E00011563</t>
  </si>
  <si>
    <t>E01002315</t>
  </si>
  <si>
    <t>Havering 006D</t>
  </si>
  <si>
    <t>E00011564</t>
  </si>
  <si>
    <t>E00011565</t>
  </si>
  <si>
    <t>E00011566</t>
  </si>
  <si>
    <t>E00011567</t>
  </si>
  <si>
    <t>E00011568</t>
  </si>
  <si>
    <t>E00011569</t>
  </si>
  <si>
    <t>E00011570</t>
  </si>
  <si>
    <t>E00011571</t>
  </si>
  <si>
    <t>E00011572</t>
  </si>
  <si>
    <t>E00011573</t>
  </si>
  <si>
    <t>E01002321</t>
  </si>
  <si>
    <t>Havering 021B</t>
  </si>
  <si>
    <t>E02000484</t>
  </si>
  <si>
    <t>Havering 021</t>
  </si>
  <si>
    <t>E00011574</t>
  </si>
  <si>
    <t>E01002324</t>
  </si>
  <si>
    <t>Havering 021E</t>
  </si>
  <si>
    <t>E00011575</t>
  </si>
  <si>
    <t>E01002317</t>
  </si>
  <si>
    <t>Havering 014C</t>
  </si>
  <si>
    <t>E00011576</t>
  </si>
  <si>
    <t>E01002320</t>
  </si>
  <si>
    <t>Havering 021A</t>
  </si>
  <si>
    <t>E00011577</t>
  </si>
  <si>
    <t>E01002319</t>
  </si>
  <si>
    <t>Havering 016A</t>
  </si>
  <si>
    <t>E02000479</t>
  </si>
  <si>
    <t>Havering 016</t>
  </si>
  <si>
    <t>E00011578</t>
  </si>
  <si>
    <t>E01002318</t>
  </si>
  <si>
    <t>Havering 014D</t>
  </si>
  <si>
    <t>E00011579</t>
  </si>
  <si>
    <t>E00011580</t>
  </si>
  <si>
    <t>E00011581</t>
  </si>
  <si>
    <t>E00011582</t>
  </si>
  <si>
    <t>E00011583</t>
  </si>
  <si>
    <t>E00011584</t>
  </si>
  <si>
    <t>E00011585</t>
  </si>
  <si>
    <t>E00011586</t>
  </si>
  <si>
    <t>E00011587</t>
  </si>
  <si>
    <t>E00011588</t>
  </si>
  <si>
    <t>E01002323</t>
  </si>
  <si>
    <t>Havering 021D</t>
  </si>
  <si>
    <t>E00011589</t>
  </si>
  <si>
    <t>E00011590</t>
  </si>
  <si>
    <t>E00011591</t>
  </si>
  <si>
    <t>E00011592</t>
  </si>
  <si>
    <t>E00011593</t>
  </si>
  <si>
    <t>E00011594</t>
  </si>
  <si>
    <t>E00011595</t>
  </si>
  <si>
    <t>E00011596</t>
  </si>
  <si>
    <t>E00011597</t>
  </si>
  <si>
    <t>E01002322</t>
  </si>
  <si>
    <t>Havering 021C</t>
  </si>
  <si>
    <t>E00011598</t>
  </si>
  <si>
    <t>E00011599</t>
  </si>
  <si>
    <t>E00011601</t>
  </si>
  <si>
    <t>E00011602</t>
  </si>
  <si>
    <t>E00011603</t>
  </si>
  <si>
    <t>E00011604</t>
  </si>
  <si>
    <t>E00011605</t>
  </si>
  <si>
    <t>E00011606</t>
  </si>
  <si>
    <t>E00011607</t>
  </si>
  <si>
    <t>E00011608</t>
  </si>
  <si>
    <t>E00011609</t>
  </si>
  <si>
    <t>E00011610</t>
  </si>
  <si>
    <t>E00011611</t>
  </si>
  <si>
    <t>E01002330</t>
  </si>
  <si>
    <t>Havering 011E</t>
  </si>
  <si>
    <t>E00011612</t>
  </si>
  <si>
    <t>E01002327</t>
  </si>
  <si>
    <t>Havering 009A</t>
  </si>
  <si>
    <t>E02000472</t>
  </si>
  <si>
    <t>Havering 009</t>
  </si>
  <si>
    <t>E00011613</t>
  </si>
  <si>
    <t>E01002326</t>
  </si>
  <si>
    <t>Havering 005D</t>
  </si>
  <si>
    <t>E00011614</t>
  </si>
  <si>
    <t>E01002328</t>
  </si>
  <si>
    <t>Havering 009B</t>
  </si>
  <si>
    <t>E00011615</t>
  </si>
  <si>
    <t>E01002331</t>
  </si>
  <si>
    <t>Havering 005E</t>
  </si>
  <si>
    <t>E00011616</t>
  </si>
  <si>
    <t>E00011617</t>
  </si>
  <si>
    <t>E00011618</t>
  </si>
  <si>
    <t>E01002332</t>
  </si>
  <si>
    <t>Havering 009C</t>
  </si>
  <si>
    <t>E00011619</t>
  </si>
  <si>
    <t>E00011620</t>
  </si>
  <si>
    <t>E00011621</t>
  </si>
  <si>
    <t>E00011622</t>
  </si>
  <si>
    <t>E00011623</t>
  </si>
  <si>
    <t>E00011624</t>
  </si>
  <si>
    <t>E00011625</t>
  </si>
  <si>
    <t>E01002325</t>
  </si>
  <si>
    <t>Havering 011C</t>
  </si>
  <si>
    <t>E00011626</t>
  </si>
  <si>
    <t>E00011627</t>
  </si>
  <si>
    <t>E00011628</t>
  </si>
  <si>
    <t>E00011629</t>
  </si>
  <si>
    <t>E00011630</t>
  </si>
  <si>
    <t>E00011631</t>
  </si>
  <si>
    <t>E00011632</t>
  </si>
  <si>
    <t>E00011633</t>
  </si>
  <si>
    <t>E00011634</t>
  </si>
  <si>
    <t>E00011635</t>
  </si>
  <si>
    <t>E00011636</t>
  </si>
  <si>
    <t>E00011637</t>
  </si>
  <si>
    <t>E00011638</t>
  </si>
  <si>
    <t>E00011639</t>
  </si>
  <si>
    <t>E00011640</t>
  </si>
  <si>
    <t>E00011641</t>
  </si>
  <si>
    <t>E00011642</t>
  </si>
  <si>
    <t>E01002329</t>
  </si>
  <si>
    <t>Havering 011D</t>
  </si>
  <si>
    <t>E00011643</t>
  </si>
  <si>
    <t>E00011644</t>
  </si>
  <si>
    <t>E00011645</t>
  </si>
  <si>
    <t>E00011646</t>
  </si>
  <si>
    <t>E00011647</t>
  </si>
  <si>
    <t>E00011648</t>
  </si>
  <si>
    <t>E00011649</t>
  </si>
  <si>
    <t>E00011650</t>
  </si>
  <si>
    <t>E00011651</t>
  </si>
  <si>
    <t>E00011652</t>
  </si>
  <si>
    <t>E01002333</t>
  </si>
  <si>
    <t>Havering 008A</t>
  </si>
  <si>
    <t>E02000471</t>
  </si>
  <si>
    <t>Havering 008</t>
  </si>
  <si>
    <t>E00011653</t>
  </si>
  <si>
    <t>E01002336</t>
  </si>
  <si>
    <t>Havering 008C</t>
  </si>
  <si>
    <t>E00011654</t>
  </si>
  <si>
    <t>E01002335</t>
  </si>
  <si>
    <t>Havering 009D</t>
  </si>
  <si>
    <t>E00011655</t>
  </si>
  <si>
    <t>E00011656</t>
  </si>
  <si>
    <t>E01002337</t>
  </si>
  <si>
    <t>Havering 012A</t>
  </si>
  <si>
    <t>E02000475</t>
  </si>
  <si>
    <t>Havering 012</t>
  </si>
  <si>
    <t>E00011657</t>
  </si>
  <si>
    <t>E01002334</t>
  </si>
  <si>
    <t>Havering 008B</t>
  </si>
  <si>
    <t>E00011658</t>
  </si>
  <si>
    <t>E00011659</t>
  </si>
  <si>
    <t>E00011660</t>
  </si>
  <si>
    <t>E00011661</t>
  </si>
  <si>
    <t>E00011662</t>
  </si>
  <si>
    <t>E00011663</t>
  </si>
  <si>
    <t>E01002338</t>
  </si>
  <si>
    <t>Havering 009E</t>
  </si>
  <si>
    <t>E00011664</t>
  </si>
  <si>
    <t>E00011665</t>
  </si>
  <si>
    <t>E00011666</t>
  </si>
  <si>
    <t>E00011667</t>
  </si>
  <si>
    <t>E00011668</t>
  </si>
  <si>
    <t>E00011669</t>
  </si>
  <si>
    <t>E00011670</t>
  </si>
  <si>
    <t>E01002339</t>
  </si>
  <si>
    <t>Havering 008D</t>
  </si>
  <si>
    <t>E00011671</t>
  </si>
  <si>
    <t>E00011672</t>
  </si>
  <si>
    <t>E00011673</t>
  </si>
  <si>
    <t>E00011674</t>
  </si>
  <si>
    <t>E01002340</t>
  </si>
  <si>
    <t>Havering 009F</t>
  </si>
  <si>
    <t>E00011675</t>
  </si>
  <si>
    <t>E00011676</t>
  </si>
  <si>
    <t>E00011677</t>
  </si>
  <si>
    <t>E00011678</t>
  </si>
  <si>
    <t>E00011679</t>
  </si>
  <si>
    <t>E00011680</t>
  </si>
  <si>
    <t>E01002341</t>
  </si>
  <si>
    <t>Havering 008E</t>
  </si>
  <si>
    <t>E00011681</t>
  </si>
  <si>
    <t>E00011682</t>
  </si>
  <si>
    <t>E00011683</t>
  </si>
  <si>
    <t>E00011684</t>
  </si>
  <si>
    <t>E00011685</t>
  </si>
  <si>
    <t>E00011686</t>
  </si>
  <si>
    <t>E00011687</t>
  </si>
  <si>
    <t>E00011688</t>
  </si>
  <si>
    <t>E00011689</t>
  </si>
  <si>
    <t>E00011690</t>
  </si>
  <si>
    <t>E00011691</t>
  </si>
  <si>
    <t>E00011692</t>
  </si>
  <si>
    <t>E01002345</t>
  </si>
  <si>
    <t>Havering 030B</t>
  </si>
  <si>
    <t>E02000493</t>
  </si>
  <si>
    <t>Havering 030</t>
  </si>
  <si>
    <t>E00011693</t>
  </si>
  <si>
    <t>E01002342</t>
  </si>
  <si>
    <t>Havering 030A</t>
  </si>
  <si>
    <t>E00011694</t>
  </si>
  <si>
    <t>E01002347</t>
  </si>
  <si>
    <t>Havering 030D</t>
  </si>
  <si>
    <t>E00011695</t>
  </si>
  <si>
    <t>E01002344</t>
  </si>
  <si>
    <t>Havering 029B</t>
  </si>
  <si>
    <t>E02000492</t>
  </si>
  <si>
    <t>Havering 029</t>
  </si>
  <si>
    <t>E00011696</t>
  </si>
  <si>
    <t>E01002349</t>
  </si>
  <si>
    <t>Havering 029D</t>
  </si>
  <si>
    <t>E00011697</t>
  </si>
  <si>
    <t>E01002348</t>
  </si>
  <si>
    <t>Havering 029C</t>
  </si>
  <si>
    <t>E00011698</t>
  </si>
  <si>
    <t>E00011699</t>
  </si>
  <si>
    <t>E00011700</t>
  </si>
  <si>
    <t>E00011701</t>
  </si>
  <si>
    <t>E00011702</t>
  </si>
  <si>
    <t>E01002343</t>
  </si>
  <si>
    <t>Havering 029A</t>
  </si>
  <si>
    <t>E00011703</t>
  </si>
  <si>
    <t>E00011704</t>
  </si>
  <si>
    <t>E00011705</t>
  </si>
  <si>
    <t>E00011706</t>
  </si>
  <si>
    <t>E00011707</t>
  </si>
  <si>
    <t>E00011708</t>
  </si>
  <si>
    <t>E00011709</t>
  </si>
  <si>
    <t>E00011710</t>
  </si>
  <si>
    <t>E00011711</t>
  </si>
  <si>
    <t>E00011712</t>
  </si>
  <si>
    <t>E00011713</t>
  </si>
  <si>
    <t>E00011714</t>
  </si>
  <si>
    <t>E00011715</t>
  </si>
  <si>
    <t>E00011716</t>
  </si>
  <si>
    <t>E00011717</t>
  </si>
  <si>
    <t>E00011718</t>
  </si>
  <si>
    <t>E01002346</t>
  </si>
  <si>
    <t>Havering 030C</t>
  </si>
  <si>
    <t>E00011719</t>
  </si>
  <si>
    <t>E00011720</t>
  </si>
  <si>
    <t>E00011721</t>
  </si>
  <si>
    <t>E00011722</t>
  </si>
  <si>
    <t>E00011723</t>
  </si>
  <si>
    <t>E00011724</t>
  </si>
  <si>
    <t>E00011725</t>
  </si>
  <si>
    <t>E00011726</t>
  </si>
  <si>
    <t>E00011727</t>
  </si>
  <si>
    <t>E00011728</t>
  </si>
  <si>
    <t>E00011729</t>
  </si>
  <si>
    <t>E00011730</t>
  </si>
  <si>
    <t>E01002358</t>
  </si>
  <si>
    <t>Havering 016E</t>
  </si>
  <si>
    <t>E00011731</t>
  </si>
  <si>
    <t>E01002351</t>
  </si>
  <si>
    <t>Havering 016C</t>
  </si>
  <si>
    <t>E00011732</t>
  </si>
  <si>
    <t>E01002353</t>
  </si>
  <si>
    <t>Havering 013B</t>
  </si>
  <si>
    <t>E00011733</t>
  </si>
  <si>
    <t>E01002350</t>
  </si>
  <si>
    <t>Havering 016B</t>
  </si>
  <si>
    <t>E00011734</t>
  </si>
  <si>
    <t>E00011735</t>
  </si>
  <si>
    <t>E01002354</t>
  </si>
  <si>
    <t>Havering 012B</t>
  </si>
  <si>
    <t>E00011736</t>
  </si>
  <si>
    <t>E00011737</t>
  </si>
  <si>
    <t>E00011739</t>
  </si>
  <si>
    <t>E00011740</t>
  </si>
  <si>
    <t>E00011741</t>
  </si>
  <si>
    <t>E00011743</t>
  </si>
  <si>
    <t>E00011744</t>
  </si>
  <si>
    <t>E01002355</t>
  </si>
  <si>
    <t>Havering 014E</t>
  </si>
  <si>
    <t>E00011745</t>
  </si>
  <si>
    <t>E00011746</t>
  </si>
  <si>
    <t>E01032742</t>
  </si>
  <si>
    <t>Havering 013F</t>
  </si>
  <si>
    <t>E00011747</t>
  </si>
  <si>
    <t>E00011748</t>
  </si>
  <si>
    <t>E00011749</t>
  </si>
  <si>
    <t>E00011750</t>
  </si>
  <si>
    <t>E00011751</t>
  </si>
  <si>
    <t>E01032741</t>
  </si>
  <si>
    <t>Havering 013E</t>
  </si>
  <si>
    <t>E00011754</t>
  </si>
  <si>
    <t>E01002352</t>
  </si>
  <si>
    <t>Havering 016D</t>
  </si>
  <si>
    <t>E00011755</t>
  </si>
  <si>
    <t>E00011756</t>
  </si>
  <si>
    <t>E00011757</t>
  </si>
  <si>
    <t>E00011758</t>
  </si>
  <si>
    <t>E00011759</t>
  </si>
  <si>
    <t>E00011760</t>
  </si>
  <si>
    <t>E01002356</t>
  </si>
  <si>
    <t>Havering 013C</t>
  </si>
  <si>
    <t>E00011761</t>
  </si>
  <si>
    <t>E00011762</t>
  </si>
  <si>
    <t>E00011763</t>
  </si>
  <si>
    <t>E00011764</t>
  </si>
  <si>
    <t>E00011765</t>
  </si>
  <si>
    <t>E00011766</t>
  </si>
  <si>
    <t>E00011767</t>
  </si>
  <si>
    <t>E00011768</t>
  </si>
  <si>
    <t>E00011769</t>
  </si>
  <si>
    <t>E00011770</t>
  </si>
  <si>
    <t>E00011771</t>
  </si>
  <si>
    <t>E00011772</t>
  </si>
  <si>
    <t>E00011773</t>
  </si>
  <si>
    <t>E00011774</t>
  </si>
  <si>
    <t>E00011775</t>
  </si>
  <si>
    <t>E00011776</t>
  </si>
  <si>
    <t>E00011777</t>
  </si>
  <si>
    <t>E01002361</t>
  </si>
  <si>
    <t>Havering 020C</t>
  </si>
  <si>
    <t>E02000483</t>
  </si>
  <si>
    <t>Havering 020</t>
  </si>
  <si>
    <t>E00011778</t>
  </si>
  <si>
    <t>E01002360</t>
  </si>
  <si>
    <t>Havering 020B</t>
  </si>
  <si>
    <t>E00011779</t>
  </si>
  <si>
    <t>E00011780</t>
  </si>
  <si>
    <t>E01002366</t>
  </si>
  <si>
    <t>Havering 023E</t>
  </si>
  <si>
    <t>E00011781</t>
  </si>
  <si>
    <t>E00011782</t>
  </si>
  <si>
    <t>E00011783</t>
  </si>
  <si>
    <t>E01002365</t>
  </si>
  <si>
    <t>Havering 023D</t>
  </si>
  <si>
    <t>E00011784</t>
  </si>
  <si>
    <t>E00011785</t>
  </si>
  <si>
    <t>E00011786</t>
  </si>
  <si>
    <t>E01002367</t>
  </si>
  <si>
    <t>Havering 020E</t>
  </si>
  <si>
    <t>E00011787</t>
  </si>
  <si>
    <t>E00011788</t>
  </si>
  <si>
    <t>E00011789</t>
  </si>
  <si>
    <t>E01002359</t>
  </si>
  <si>
    <t>Havering 020A</t>
  </si>
  <si>
    <t>E00011790</t>
  </si>
  <si>
    <t>E00011791</t>
  </si>
  <si>
    <t>E00011792</t>
  </si>
  <si>
    <t>E00011793</t>
  </si>
  <si>
    <t>E00011794</t>
  </si>
  <si>
    <t>E00011795</t>
  </si>
  <si>
    <t>E00011796</t>
  </si>
  <si>
    <t>E00011797</t>
  </si>
  <si>
    <t>E01002362</t>
  </si>
  <si>
    <t>Havering 022D</t>
  </si>
  <si>
    <t>E00011798</t>
  </si>
  <si>
    <t>E00011799</t>
  </si>
  <si>
    <t>E00011800</t>
  </si>
  <si>
    <t>E00011801</t>
  </si>
  <si>
    <t>E00011802</t>
  </si>
  <si>
    <t>E00011803</t>
  </si>
  <si>
    <t>E00011804</t>
  </si>
  <si>
    <t>E01002363</t>
  </si>
  <si>
    <t>Havering 020D</t>
  </si>
  <si>
    <t>E00011805</t>
  </si>
  <si>
    <t>E00011806</t>
  </si>
  <si>
    <t>E00011807</t>
  </si>
  <si>
    <t>E00011808</t>
  </si>
  <si>
    <t>E00011809</t>
  </si>
  <si>
    <t>E00011810</t>
  </si>
  <si>
    <t>E00011811</t>
  </si>
  <si>
    <t>E01002364</t>
  </si>
  <si>
    <t>Havering 023C</t>
  </si>
  <si>
    <t>E00011812</t>
  </si>
  <si>
    <t>E00011813</t>
  </si>
  <si>
    <t>E00011814</t>
  </si>
  <si>
    <t>E00011815</t>
  </si>
  <si>
    <t>E00011816</t>
  </si>
  <si>
    <t>E00011817</t>
  </si>
  <si>
    <t>E00011818</t>
  </si>
  <si>
    <t>E00011819</t>
  </si>
  <si>
    <t>E00011820</t>
  </si>
  <si>
    <t>E01002373</t>
  </si>
  <si>
    <t>Havering 027D</t>
  </si>
  <si>
    <t>E00011821</t>
  </si>
  <si>
    <t>E01002370</t>
  </si>
  <si>
    <t>Havering 028C</t>
  </si>
  <si>
    <t>E02000491</t>
  </si>
  <si>
    <t>Havering 028</t>
  </si>
  <si>
    <t>E00011822</t>
  </si>
  <si>
    <t>E01002372</t>
  </si>
  <si>
    <t>Havering 027C</t>
  </si>
  <si>
    <t>E00011823</t>
  </si>
  <si>
    <t>E00011824</t>
  </si>
  <si>
    <t>E00011825</t>
  </si>
  <si>
    <t>E00011826</t>
  </si>
  <si>
    <t>E00011827</t>
  </si>
  <si>
    <t>E01002375</t>
  </si>
  <si>
    <t>Havering 028E</t>
  </si>
  <si>
    <t>E00011828</t>
  </si>
  <si>
    <t>E00011829</t>
  </si>
  <si>
    <t>E01002374</t>
  </si>
  <si>
    <t>Havering 027E</t>
  </si>
  <si>
    <t>E00011830</t>
  </si>
  <si>
    <t>E00011831</t>
  </si>
  <si>
    <t>E00011832</t>
  </si>
  <si>
    <t>E00011833</t>
  </si>
  <si>
    <t>E00011834</t>
  </si>
  <si>
    <t>E00011835</t>
  </si>
  <si>
    <t>E00011836</t>
  </si>
  <si>
    <t>E00011837</t>
  </si>
  <si>
    <t>E00011838</t>
  </si>
  <si>
    <t>E00011839</t>
  </si>
  <si>
    <t>E01002368</t>
  </si>
  <si>
    <t>Havering 028A</t>
  </si>
  <si>
    <t>E00011840</t>
  </si>
  <si>
    <t>E00011841</t>
  </si>
  <si>
    <t>E01002371</t>
  </si>
  <si>
    <t>Havering 028D</t>
  </si>
  <si>
    <t>E00011842</t>
  </si>
  <si>
    <t>E00011843</t>
  </si>
  <si>
    <t>E00011844</t>
  </si>
  <si>
    <t>E01002369</t>
  </si>
  <si>
    <t>Havering 028B</t>
  </si>
  <si>
    <t>E00011845</t>
  </si>
  <si>
    <t>E00011846</t>
  </si>
  <si>
    <t>E00011847</t>
  </si>
  <si>
    <t>E00011848</t>
  </si>
  <si>
    <t>E00011849</t>
  </si>
  <si>
    <t>E00011850</t>
  </si>
  <si>
    <t>E00011851</t>
  </si>
  <si>
    <t>E00011852</t>
  </si>
  <si>
    <t>E00011853</t>
  </si>
  <si>
    <t>E00011854</t>
  </si>
  <si>
    <t>E00011855</t>
  </si>
  <si>
    <t>E00011856</t>
  </si>
  <si>
    <t>E00011857</t>
  </si>
  <si>
    <t>E00011858</t>
  </si>
  <si>
    <t>E00011859</t>
  </si>
  <si>
    <t>E00011860</t>
  </si>
  <si>
    <t>E00011861</t>
  </si>
  <si>
    <t>E00011862</t>
  </si>
  <si>
    <t>E01002378</t>
  </si>
  <si>
    <t>Havering 010E</t>
  </si>
  <si>
    <t>E00011863</t>
  </si>
  <si>
    <t>E01002381</t>
  </si>
  <si>
    <t>Havering 012F</t>
  </si>
  <si>
    <t>E00011864</t>
  </si>
  <si>
    <t>E01002376</t>
  </si>
  <si>
    <t>Havering 012C</t>
  </si>
  <si>
    <t>E00011865</t>
  </si>
  <si>
    <t>E01002377</t>
  </si>
  <si>
    <t>Havering 010D</t>
  </si>
  <si>
    <t>E00011866</t>
  </si>
  <si>
    <t>E00011867</t>
  </si>
  <si>
    <t>E00011868</t>
  </si>
  <si>
    <t>E00011869</t>
  </si>
  <si>
    <t>E00011870</t>
  </si>
  <si>
    <t>E01002379</t>
  </si>
  <si>
    <t>Havering 012D</t>
  </si>
  <si>
    <t>E00011871</t>
  </si>
  <si>
    <t>E00011873</t>
  </si>
  <si>
    <t>E00011874</t>
  </si>
  <si>
    <t>E01002380</t>
  </si>
  <si>
    <t>Havering 012E</t>
  </si>
  <si>
    <t>E00011875</t>
  </si>
  <si>
    <t>E00011876</t>
  </si>
  <si>
    <t>E00011878</t>
  </si>
  <si>
    <t>E00011879</t>
  </si>
  <si>
    <t>E00011880</t>
  </si>
  <si>
    <t>E00011881</t>
  </si>
  <si>
    <t>E00011882</t>
  </si>
  <si>
    <t>E00011883</t>
  </si>
  <si>
    <t>E00011884</t>
  </si>
  <si>
    <t>E00011885</t>
  </si>
  <si>
    <t>E01002382</t>
  </si>
  <si>
    <t>Havering 014F</t>
  </si>
  <si>
    <t>E00011886</t>
  </si>
  <si>
    <t>E00011887</t>
  </si>
  <si>
    <t>E00011888</t>
  </si>
  <si>
    <t>E00011889</t>
  </si>
  <si>
    <t>E00011890</t>
  </si>
  <si>
    <t>E00011891</t>
  </si>
  <si>
    <t>E00011892</t>
  </si>
  <si>
    <t>E00011893</t>
  </si>
  <si>
    <t>E01002383</t>
  </si>
  <si>
    <t>Havering 010F</t>
  </si>
  <si>
    <t>E00011894</t>
  </si>
  <si>
    <t>E00011895</t>
  </si>
  <si>
    <t>E00011896</t>
  </si>
  <si>
    <t>E00011897</t>
  </si>
  <si>
    <t>E00011898</t>
  </si>
  <si>
    <t>E00011899</t>
  </si>
  <si>
    <t>E00011900</t>
  </si>
  <si>
    <t>E00011901</t>
  </si>
  <si>
    <t>E01002386</t>
  </si>
  <si>
    <t>Havering 022E</t>
  </si>
  <si>
    <t>E00011902</t>
  </si>
  <si>
    <t>E01002387</t>
  </si>
  <si>
    <t>Havering 024B</t>
  </si>
  <si>
    <t>E02000487</t>
  </si>
  <si>
    <t>Havering 024</t>
  </si>
  <si>
    <t>E00011903</t>
  </si>
  <si>
    <t>E01002390</t>
  </si>
  <si>
    <t>Havering 024E</t>
  </si>
  <si>
    <t>E00011904</t>
  </si>
  <si>
    <t>E01002388</t>
  </si>
  <si>
    <t>Havering 024C</t>
  </si>
  <si>
    <t>E00011905</t>
  </si>
  <si>
    <t>E01002385</t>
  </si>
  <si>
    <t>Havering 024A</t>
  </si>
  <si>
    <t>E00011906</t>
  </si>
  <si>
    <t>E00011907</t>
  </si>
  <si>
    <t>E00011908</t>
  </si>
  <si>
    <t>E00011909</t>
  </si>
  <si>
    <t>E00011910</t>
  </si>
  <si>
    <t>E00011911</t>
  </si>
  <si>
    <t>E01002391</t>
  </si>
  <si>
    <t>Havering 018E</t>
  </si>
  <si>
    <t>E00011912</t>
  </si>
  <si>
    <t>E00011913</t>
  </si>
  <si>
    <t>E00011914</t>
  </si>
  <si>
    <t>E00011915</t>
  </si>
  <si>
    <t>E00011916</t>
  </si>
  <si>
    <t>E01002389</t>
  </si>
  <si>
    <t>Havering 024D</t>
  </si>
  <si>
    <t>E00011917</t>
  </si>
  <si>
    <t>E00011918</t>
  </si>
  <si>
    <t>E00011919</t>
  </si>
  <si>
    <t>E00011920</t>
  </si>
  <si>
    <t>E00011921</t>
  </si>
  <si>
    <t>E00011922</t>
  </si>
  <si>
    <t>E00011923</t>
  </si>
  <si>
    <t>E00011924</t>
  </si>
  <si>
    <t>E00011925</t>
  </si>
  <si>
    <t>E00011926</t>
  </si>
  <si>
    <t>E00011927</t>
  </si>
  <si>
    <t>E00011928</t>
  </si>
  <si>
    <t>E00011929</t>
  </si>
  <si>
    <t>E00011930</t>
  </si>
  <si>
    <t>E00011931</t>
  </si>
  <si>
    <t>E00011932</t>
  </si>
  <si>
    <t>E00011933</t>
  </si>
  <si>
    <t>E01002384</t>
  </si>
  <si>
    <t>Havering 019D</t>
  </si>
  <si>
    <t>E00011934</t>
  </si>
  <si>
    <t>E00011935</t>
  </si>
  <si>
    <t>E00011936</t>
  </si>
  <si>
    <t>E00011937</t>
  </si>
  <si>
    <t>E00011938</t>
  </si>
  <si>
    <t>E00011939</t>
  </si>
  <si>
    <t>E00011940</t>
  </si>
  <si>
    <t>E00011941</t>
  </si>
  <si>
    <t>E01002395</t>
  </si>
  <si>
    <t>Hillingdon 021B</t>
  </si>
  <si>
    <t>E02000514</t>
  </si>
  <si>
    <t>Hillingdon 021</t>
  </si>
  <si>
    <t>E09000017</t>
  </si>
  <si>
    <t>Hillingdon</t>
  </si>
  <si>
    <t>E00011942</t>
  </si>
  <si>
    <t>E01002398</t>
  </si>
  <si>
    <t>Hillingdon 021D</t>
  </si>
  <si>
    <t>E00011943</t>
  </si>
  <si>
    <t>E00011944</t>
  </si>
  <si>
    <t>E01002397</t>
  </si>
  <si>
    <t>Hillingdon 021C</t>
  </si>
  <si>
    <t>E00011945</t>
  </si>
  <si>
    <t>E00011946</t>
  </si>
  <si>
    <t>E01002394</t>
  </si>
  <si>
    <t>Hillingdon 021A</t>
  </si>
  <si>
    <t>E00011947</t>
  </si>
  <si>
    <t>E00011948</t>
  </si>
  <si>
    <t>E00011949</t>
  </si>
  <si>
    <t>E00011950</t>
  </si>
  <si>
    <t>E00011951</t>
  </si>
  <si>
    <t>E00011952</t>
  </si>
  <si>
    <t>E01002399</t>
  </si>
  <si>
    <t>Hillingdon 021E</t>
  </si>
  <si>
    <t>E00011953</t>
  </si>
  <si>
    <t>E00011954</t>
  </si>
  <si>
    <t>E01002396</t>
  </si>
  <si>
    <t>Hillingdon 026A</t>
  </si>
  <si>
    <t>E02000519</t>
  </si>
  <si>
    <t>Hillingdon 026</t>
  </si>
  <si>
    <t>E00011955</t>
  </si>
  <si>
    <t>E00011956</t>
  </si>
  <si>
    <t>E00011957</t>
  </si>
  <si>
    <t>E00011958</t>
  </si>
  <si>
    <t>E00011959</t>
  </si>
  <si>
    <t>E00011960</t>
  </si>
  <si>
    <t>E00011961</t>
  </si>
  <si>
    <t>E01002392</t>
  </si>
  <si>
    <t>Hillingdon 020A</t>
  </si>
  <si>
    <t>E02000513</t>
  </si>
  <si>
    <t>Hillingdon 020</t>
  </si>
  <si>
    <t>E00011962</t>
  </si>
  <si>
    <t>E00011963</t>
  </si>
  <si>
    <t>E00011964</t>
  </si>
  <si>
    <t>E01002393</t>
  </si>
  <si>
    <t>Hillingdon 020B</t>
  </si>
  <si>
    <t>E00011965</t>
  </si>
  <si>
    <t>E00011966</t>
  </si>
  <si>
    <t>E00011967</t>
  </si>
  <si>
    <t>E00011968</t>
  </si>
  <si>
    <t>E00011969</t>
  </si>
  <si>
    <t>E00011970</t>
  </si>
  <si>
    <t>E00011971</t>
  </si>
  <si>
    <t>E00011972</t>
  </si>
  <si>
    <t>E00011973</t>
  </si>
  <si>
    <t>E00011974</t>
  </si>
  <si>
    <t>E01002407</t>
  </si>
  <si>
    <t>Hillingdon 030A</t>
  </si>
  <si>
    <t>E02000523</t>
  </si>
  <si>
    <t>Hillingdon 030</t>
  </si>
  <si>
    <t>E00011975</t>
  </si>
  <si>
    <t>E01002404</t>
  </si>
  <si>
    <t>Hillingdon 024E</t>
  </si>
  <si>
    <t>E02000517</t>
  </si>
  <si>
    <t>Hillingdon 024</t>
  </si>
  <si>
    <t>E00011976</t>
  </si>
  <si>
    <t>E01002406</t>
  </si>
  <si>
    <t>Hillingdon 027B</t>
  </si>
  <si>
    <t>E02000520</t>
  </si>
  <si>
    <t>Hillingdon 027</t>
  </si>
  <si>
    <t>E00011977</t>
  </si>
  <si>
    <t>E00011978</t>
  </si>
  <si>
    <t>E00011979</t>
  </si>
  <si>
    <t>E01002405</t>
  </si>
  <si>
    <t>Hillingdon 027A</t>
  </si>
  <si>
    <t>E00011980</t>
  </si>
  <si>
    <t>E00011982</t>
  </si>
  <si>
    <t>E00011983</t>
  </si>
  <si>
    <t>E00011984</t>
  </si>
  <si>
    <t>E01002400</t>
  </si>
  <si>
    <t>Hillingdon 024A</t>
  </si>
  <si>
    <t>E00011985</t>
  </si>
  <si>
    <t>E01002401</t>
  </si>
  <si>
    <t>Hillingdon 024B</t>
  </si>
  <si>
    <t>E00011986</t>
  </si>
  <si>
    <t>E00011987</t>
  </si>
  <si>
    <t>E00011988</t>
  </si>
  <si>
    <t>E01002402</t>
  </si>
  <si>
    <t>Hillingdon 024C</t>
  </si>
  <si>
    <t>E00011989</t>
  </si>
  <si>
    <t>E00011990</t>
  </si>
  <si>
    <t>E00011991</t>
  </si>
  <si>
    <t>E00011992</t>
  </si>
  <si>
    <t>E00011993</t>
  </si>
  <si>
    <t>E00011994</t>
  </si>
  <si>
    <t>E01002403</t>
  </si>
  <si>
    <t>Hillingdon 024D</t>
  </si>
  <si>
    <t>E00011995</t>
  </si>
  <si>
    <t>E00011996</t>
  </si>
  <si>
    <t>E00011997</t>
  </si>
  <si>
    <t>E00011998</t>
  </si>
  <si>
    <t>E00011999</t>
  </si>
  <si>
    <t>E00012000</t>
  </si>
  <si>
    <t>E00012001</t>
  </si>
  <si>
    <t>E00012002</t>
  </si>
  <si>
    <t>E00012003</t>
  </si>
  <si>
    <t>E00012004</t>
  </si>
  <si>
    <t>E00012005</t>
  </si>
  <si>
    <t>E00012006</t>
  </si>
  <si>
    <t>E00012007</t>
  </si>
  <si>
    <t>E00012008</t>
  </si>
  <si>
    <t>E00012009</t>
  </si>
  <si>
    <t>E00012010</t>
  </si>
  <si>
    <t>E00012011</t>
  </si>
  <si>
    <t>E01002409</t>
  </si>
  <si>
    <t>Hillingdon 019B</t>
  </si>
  <si>
    <t>E02000512</t>
  </si>
  <si>
    <t>Hillingdon 019</t>
  </si>
  <si>
    <t>E00012012</t>
  </si>
  <si>
    <t>E01002414</t>
  </si>
  <si>
    <t>Hillingdon 015A</t>
  </si>
  <si>
    <t>E02000508</t>
  </si>
  <si>
    <t>Hillingdon 015</t>
  </si>
  <si>
    <t>E00012013</t>
  </si>
  <si>
    <t>E01002410</t>
  </si>
  <si>
    <t>Hillingdon 017A</t>
  </si>
  <si>
    <t>E02000510</t>
  </si>
  <si>
    <t>Hillingdon 017</t>
  </si>
  <si>
    <t>E00012015</t>
  </si>
  <si>
    <t>E00012016</t>
  </si>
  <si>
    <t>E01002411</t>
  </si>
  <si>
    <t>Hillingdon 022A</t>
  </si>
  <si>
    <t>E02000515</t>
  </si>
  <si>
    <t>Hillingdon 022</t>
  </si>
  <si>
    <t>E00012017</t>
  </si>
  <si>
    <t>E00012018</t>
  </si>
  <si>
    <t>E00012019</t>
  </si>
  <si>
    <t>E00012020</t>
  </si>
  <si>
    <t>E01002408</t>
  </si>
  <si>
    <t>Hillingdon 019A</t>
  </si>
  <si>
    <t>E00012021</t>
  </si>
  <si>
    <t>E01002412</t>
  </si>
  <si>
    <t>Hillingdon 017B</t>
  </si>
  <si>
    <t>E00012023</t>
  </si>
  <si>
    <t>E00012024</t>
  </si>
  <si>
    <t>E00012025</t>
  </si>
  <si>
    <t>E00012026</t>
  </si>
  <si>
    <t>E00012027</t>
  </si>
  <si>
    <t>E00012028</t>
  </si>
  <si>
    <t>E00012029</t>
  </si>
  <si>
    <t>E00012030</t>
  </si>
  <si>
    <t>E00012031</t>
  </si>
  <si>
    <t>E00012032</t>
  </si>
  <si>
    <t>E00012033</t>
  </si>
  <si>
    <t>E00012034</t>
  </si>
  <si>
    <t>E00012035</t>
  </si>
  <si>
    <t>E00012036</t>
  </si>
  <si>
    <t>E00012037</t>
  </si>
  <si>
    <t>E01002413</t>
  </si>
  <si>
    <t>Hillingdon 022B</t>
  </si>
  <si>
    <t>E00012038</t>
  </si>
  <si>
    <t>E00012039</t>
  </si>
  <si>
    <t>E00012040</t>
  </si>
  <si>
    <t>E00012041</t>
  </si>
  <si>
    <t>E00012042</t>
  </si>
  <si>
    <t>E00012043</t>
  </si>
  <si>
    <t>E00012044</t>
  </si>
  <si>
    <t>E01002417</t>
  </si>
  <si>
    <t>Hillingdon 008B</t>
  </si>
  <si>
    <t>E02000501</t>
  </si>
  <si>
    <t>Hillingdon 008</t>
  </si>
  <si>
    <t>E00012045</t>
  </si>
  <si>
    <t>E00012046</t>
  </si>
  <si>
    <t>E01002418</t>
  </si>
  <si>
    <t>Hillingdon 006A</t>
  </si>
  <si>
    <t>E02000499</t>
  </si>
  <si>
    <t>Hillingdon 006</t>
  </si>
  <si>
    <t>E00012047</t>
  </si>
  <si>
    <t>E01002421</t>
  </si>
  <si>
    <t>Hillingdon 008D</t>
  </si>
  <si>
    <t>E00012048</t>
  </si>
  <si>
    <t>E00012049</t>
  </si>
  <si>
    <t>E01002420</t>
  </si>
  <si>
    <t>Hillingdon 008C</t>
  </si>
  <si>
    <t>E00012050</t>
  </si>
  <si>
    <t>E00012051</t>
  </si>
  <si>
    <t>E01002415</t>
  </si>
  <si>
    <t>Hillingdon 010A</t>
  </si>
  <si>
    <t>E02000503</t>
  </si>
  <si>
    <t>Hillingdon 010</t>
  </si>
  <si>
    <t>E00012052</t>
  </si>
  <si>
    <t>E00012053</t>
  </si>
  <si>
    <t>E01002416</t>
  </si>
  <si>
    <t>Hillingdon 008A</t>
  </si>
  <si>
    <t>E00012054</t>
  </si>
  <si>
    <t>E00012055</t>
  </si>
  <si>
    <t>E00012056</t>
  </si>
  <si>
    <t>E00012057</t>
  </si>
  <si>
    <t>E00012058</t>
  </si>
  <si>
    <t>E00012059</t>
  </si>
  <si>
    <t>E00012060</t>
  </si>
  <si>
    <t>E00012061</t>
  </si>
  <si>
    <t>E00012062</t>
  </si>
  <si>
    <t>E00012063</t>
  </si>
  <si>
    <t>E00012064</t>
  </si>
  <si>
    <t>E00012065</t>
  </si>
  <si>
    <t>E00012066</t>
  </si>
  <si>
    <t>E01002419</t>
  </si>
  <si>
    <t>Hillingdon 006B</t>
  </si>
  <si>
    <t>E00012067</t>
  </si>
  <si>
    <t>E00012068</t>
  </si>
  <si>
    <t>E00012069</t>
  </si>
  <si>
    <t>E00012070</t>
  </si>
  <si>
    <t>E00012071</t>
  </si>
  <si>
    <t>E00012072</t>
  </si>
  <si>
    <t>E00012073</t>
  </si>
  <si>
    <t>E00012074</t>
  </si>
  <si>
    <t>E00012075</t>
  </si>
  <si>
    <t>E00012076</t>
  </si>
  <si>
    <t>E00012077</t>
  </si>
  <si>
    <t>E00012078</t>
  </si>
  <si>
    <t>E00012079</t>
  </si>
  <si>
    <t>E01002426</t>
  </si>
  <si>
    <t>Hillingdon 021F</t>
  </si>
  <si>
    <t>E00012080</t>
  </si>
  <si>
    <t>E01002424</t>
  </si>
  <si>
    <t>Hillingdon 018C</t>
  </si>
  <si>
    <t>E02000511</t>
  </si>
  <si>
    <t>Hillingdon 018</t>
  </si>
  <si>
    <t>E00012081</t>
  </si>
  <si>
    <t>E01002425</t>
  </si>
  <si>
    <t>Hillingdon 018D</t>
  </si>
  <si>
    <t>E00012082</t>
  </si>
  <si>
    <t>E01002422</t>
  </si>
  <si>
    <t>Hillingdon 018A</t>
  </si>
  <si>
    <t>E00012083</t>
  </si>
  <si>
    <t>E00012084</t>
  </si>
  <si>
    <t>E01002423</t>
  </si>
  <si>
    <t>Hillingdon 018B</t>
  </si>
  <si>
    <t>E00012085</t>
  </si>
  <si>
    <t>E00012086</t>
  </si>
  <si>
    <t>E00012087</t>
  </si>
  <si>
    <t>E00012088</t>
  </si>
  <si>
    <t>E00012089</t>
  </si>
  <si>
    <t>E00012090</t>
  </si>
  <si>
    <t>E01002429</t>
  </si>
  <si>
    <t>Hillingdon 019C</t>
  </si>
  <si>
    <t>E00012091</t>
  </si>
  <si>
    <t>E00012092</t>
  </si>
  <si>
    <t>E00012093</t>
  </si>
  <si>
    <t>E00012094</t>
  </si>
  <si>
    <t>E00012095</t>
  </si>
  <si>
    <t>E01002427</t>
  </si>
  <si>
    <t>Hillingdon 018E</t>
  </si>
  <si>
    <t>E00012096</t>
  </si>
  <si>
    <t>E00012097</t>
  </si>
  <si>
    <t>E00012098</t>
  </si>
  <si>
    <t>E00012099</t>
  </si>
  <si>
    <t>E00012100</t>
  </si>
  <si>
    <t>E00012101</t>
  </si>
  <si>
    <t>E01002428</t>
  </si>
  <si>
    <t>Hillingdon 018F</t>
  </si>
  <si>
    <t>E00012102</t>
  </si>
  <si>
    <t>E00012103</t>
  </si>
  <si>
    <t>E00012104</t>
  </si>
  <si>
    <t>E00012105</t>
  </si>
  <si>
    <t>E00012106</t>
  </si>
  <si>
    <t>E00012107</t>
  </si>
  <si>
    <t>E00012108</t>
  </si>
  <si>
    <t>E00012109</t>
  </si>
  <si>
    <t>E00012110</t>
  </si>
  <si>
    <t>E00012111</t>
  </si>
  <si>
    <t>E00012112</t>
  </si>
  <si>
    <t>E00012113</t>
  </si>
  <si>
    <t>E01002433</t>
  </si>
  <si>
    <t>Hillingdon 004A</t>
  </si>
  <si>
    <t>E02000497</t>
  </si>
  <si>
    <t>Hillingdon 004</t>
  </si>
  <si>
    <t>E00012114</t>
  </si>
  <si>
    <t>E01002431</t>
  </si>
  <si>
    <t>Hillingdon 006C</t>
  </si>
  <si>
    <t>E00012115</t>
  </si>
  <si>
    <t>E01002432</t>
  </si>
  <si>
    <t>Hillingdon 006D</t>
  </si>
  <si>
    <t>E00012116</t>
  </si>
  <si>
    <t>E00012117</t>
  </si>
  <si>
    <t>E01002430</t>
  </si>
  <si>
    <t>Hillingdon 007A</t>
  </si>
  <si>
    <t>E02000500</t>
  </si>
  <si>
    <t>Hillingdon 007</t>
  </si>
  <si>
    <t>E00012118</t>
  </si>
  <si>
    <t>E01002435</t>
  </si>
  <si>
    <t>Hillingdon 007C</t>
  </si>
  <si>
    <t>E00012119</t>
  </si>
  <si>
    <t>E00012120</t>
  </si>
  <si>
    <t>E00012121</t>
  </si>
  <si>
    <t>E00012122</t>
  </si>
  <si>
    <t>E00012123</t>
  </si>
  <si>
    <t>E00012124</t>
  </si>
  <si>
    <t>E01002434</t>
  </si>
  <si>
    <t>Hillingdon 007B</t>
  </si>
  <si>
    <t>E00012126</t>
  </si>
  <si>
    <t>E00012127</t>
  </si>
  <si>
    <t>E00012128</t>
  </si>
  <si>
    <t>E00012129</t>
  </si>
  <si>
    <t>E00012130</t>
  </si>
  <si>
    <t>E00012131</t>
  </si>
  <si>
    <t>E00012132</t>
  </si>
  <si>
    <t>E01002437</t>
  </si>
  <si>
    <t>Hillingdon 006E</t>
  </si>
  <si>
    <t>E00012133</t>
  </si>
  <si>
    <t>E01002436</t>
  </si>
  <si>
    <t>Hillingdon 004B</t>
  </si>
  <si>
    <t>E00012134</t>
  </si>
  <si>
    <t>E00012135</t>
  </si>
  <si>
    <t>E00012136</t>
  </si>
  <si>
    <t>E00012137</t>
  </si>
  <si>
    <t>E00012138</t>
  </si>
  <si>
    <t>E00012139</t>
  </si>
  <si>
    <t>E00012140</t>
  </si>
  <si>
    <t>E00012141</t>
  </si>
  <si>
    <t>E00012142</t>
  </si>
  <si>
    <t>E00012143</t>
  </si>
  <si>
    <t>E00012144</t>
  </si>
  <si>
    <t>E00012145</t>
  </si>
  <si>
    <t>E00012146</t>
  </si>
  <si>
    <t>E00012147</t>
  </si>
  <si>
    <t>E00012148</t>
  </si>
  <si>
    <t>E00012149</t>
  </si>
  <si>
    <t>E01002439</t>
  </si>
  <si>
    <t>Hillingdon 003B</t>
  </si>
  <si>
    <t>E02000496</t>
  </si>
  <si>
    <t>Hillingdon 003</t>
  </si>
  <si>
    <t>E00012150</t>
  </si>
  <si>
    <t>E01002440</t>
  </si>
  <si>
    <t>Hillingdon 003C</t>
  </si>
  <si>
    <t>E00012151</t>
  </si>
  <si>
    <t>E01002441</t>
  </si>
  <si>
    <t>Hillingdon 003D</t>
  </si>
  <si>
    <t>E00012152</t>
  </si>
  <si>
    <t>E01002438</t>
  </si>
  <si>
    <t>Hillingdon 003A</t>
  </si>
  <si>
    <t>E00012153</t>
  </si>
  <si>
    <t>E00012154</t>
  </si>
  <si>
    <t>E00012155</t>
  </si>
  <si>
    <t>E00012156</t>
  </si>
  <si>
    <t>E00012157</t>
  </si>
  <si>
    <t>E00012158</t>
  </si>
  <si>
    <t>E00012159</t>
  </si>
  <si>
    <t>E00012160</t>
  </si>
  <si>
    <t>E01002442</t>
  </si>
  <si>
    <t>Hillingdon 003E</t>
  </si>
  <si>
    <t>E00012161</t>
  </si>
  <si>
    <t>E00012162</t>
  </si>
  <si>
    <t>E00012163</t>
  </si>
  <si>
    <t>E00012164</t>
  </si>
  <si>
    <t>E00012165</t>
  </si>
  <si>
    <t>E00012166</t>
  </si>
  <si>
    <t>E00012167</t>
  </si>
  <si>
    <t>E00012168</t>
  </si>
  <si>
    <t>E00012169</t>
  </si>
  <si>
    <t>E00012170</t>
  </si>
  <si>
    <t>E00012171</t>
  </si>
  <si>
    <t>E00012172</t>
  </si>
  <si>
    <t>E00012173</t>
  </si>
  <si>
    <t>E00012174</t>
  </si>
  <si>
    <t>E01002445</t>
  </si>
  <si>
    <t>Hillingdon 029A</t>
  </si>
  <si>
    <t>E02000522</t>
  </si>
  <si>
    <t>Hillingdon 029</t>
  </si>
  <si>
    <t>E00012175</t>
  </si>
  <si>
    <t>E01002446</t>
  </si>
  <si>
    <t>Hillingdon 031B</t>
  </si>
  <si>
    <t>E02000524</t>
  </si>
  <si>
    <t>Hillingdon 031</t>
  </si>
  <si>
    <t>E00012176</t>
  </si>
  <si>
    <t>E01002448</t>
  </si>
  <si>
    <t>Hillingdon 032B</t>
  </si>
  <si>
    <t>E02000525</t>
  </si>
  <si>
    <t>Hillingdon 032</t>
  </si>
  <si>
    <t>E00012177</t>
  </si>
  <si>
    <t>E01002447</t>
  </si>
  <si>
    <t>Hillingdon 031C</t>
  </si>
  <si>
    <t>E00012178</t>
  </si>
  <si>
    <t>E00012179</t>
  </si>
  <si>
    <t>E01002444</t>
  </si>
  <si>
    <t>Hillingdon 031A</t>
  </si>
  <si>
    <t>E00012180</t>
  </si>
  <si>
    <t>E00012181</t>
  </si>
  <si>
    <t>E00012182</t>
  </si>
  <si>
    <t>E00012183</t>
  </si>
  <si>
    <t>E00012184</t>
  </si>
  <si>
    <t>E00012185</t>
  </si>
  <si>
    <t>E00012186</t>
  </si>
  <si>
    <t>E00012187</t>
  </si>
  <si>
    <t>E01002449</t>
  </si>
  <si>
    <t>Hillingdon 032C</t>
  </si>
  <si>
    <t>E00012188</t>
  </si>
  <si>
    <t>E00012189</t>
  </si>
  <si>
    <t>E00012190</t>
  </si>
  <si>
    <t>E00012191</t>
  </si>
  <si>
    <t>E00012192</t>
  </si>
  <si>
    <t>E00012193</t>
  </si>
  <si>
    <t>E01002443</t>
  </si>
  <si>
    <t>Hillingdon 032A</t>
  </si>
  <si>
    <t>E00012194</t>
  </si>
  <si>
    <t>E00012195</t>
  </si>
  <si>
    <t>E00012196</t>
  </si>
  <si>
    <t>E00012197</t>
  </si>
  <si>
    <t>E00012198</t>
  </si>
  <si>
    <t>E00012199</t>
  </si>
  <si>
    <t>E00012200</t>
  </si>
  <si>
    <t>E00012201</t>
  </si>
  <si>
    <t>E00012202</t>
  </si>
  <si>
    <t>E00012203</t>
  </si>
  <si>
    <t>E00012204</t>
  </si>
  <si>
    <t>E00012205</t>
  </si>
  <si>
    <t>E00012206</t>
  </si>
  <si>
    <t>E00012207</t>
  </si>
  <si>
    <t>E00012208</t>
  </si>
  <si>
    <t>E00012209</t>
  </si>
  <si>
    <t>E01002453</t>
  </si>
  <si>
    <t>Hillingdon 014D</t>
  </si>
  <si>
    <t>E02000507</t>
  </si>
  <si>
    <t>Hillingdon 014</t>
  </si>
  <si>
    <t>E00012210</t>
  </si>
  <si>
    <t>E01002454</t>
  </si>
  <si>
    <t>Hillingdon 014E</t>
  </si>
  <si>
    <t>E00012211</t>
  </si>
  <si>
    <t>E01002450</t>
  </si>
  <si>
    <t>Hillingdon 014A</t>
  </si>
  <si>
    <t>E00012212</t>
  </si>
  <si>
    <t>E00012213</t>
  </si>
  <si>
    <t>E01002451</t>
  </si>
  <si>
    <t>Hillingdon 014B</t>
  </si>
  <si>
    <t>E00012214</t>
  </si>
  <si>
    <t>E00012215</t>
  </si>
  <si>
    <t>E00012216</t>
  </si>
  <si>
    <t>E00012217</t>
  </si>
  <si>
    <t>E00012218</t>
  </si>
  <si>
    <t>E00012219</t>
  </si>
  <si>
    <t>E00012220</t>
  </si>
  <si>
    <t>E01002456</t>
  </si>
  <si>
    <t>Hillingdon 017C</t>
  </si>
  <si>
    <t>E00012221</t>
  </si>
  <si>
    <t>E00012222</t>
  </si>
  <si>
    <t>E00012223</t>
  </si>
  <si>
    <t>E01002457</t>
  </si>
  <si>
    <t>Hillingdon 019E</t>
  </si>
  <si>
    <t>E00012224</t>
  </si>
  <si>
    <t>E00012225</t>
  </si>
  <si>
    <t>E00012226</t>
  </si>
  <si>
    <t>E00012227</t>
  </si>
  <si>
    <t>E00012228</t>
  </si>
  <si>
    <t>E00012229</t>
  </si>
  <si>
    <t>E01002455</t>
  </si>
  <si>
    <t>Hillingdon 019D</t>
  </si>
  <si>
    <t>E00012230</t>
  </si>
  <si>
    <t>E00012231</t>
  </si>
  <si>
    <t>E00012232</t>
  </si>
  <si>
    <t>E00012233</t>
  </si>
  <si>
    <t>E00012234</t>
  </si>
  <si>
    <t>E00012235</t>
  </si>
  <si>
    <t>E01002452</t>
  </si>
  <si>
    <t>Hillingdon 014C</t>
  </si>
  <si>
    <t>E00012236</t>
  </si>
  <si>
    <t>E00012237</t>
  </si>
  <si>
    <t>E00012238</t>
  </si>
  <si>
    <t>E00012239</t>
  </si>
  <si>
    <t>E00012240</t>
  </si>
  <si>
    <t>E00012241</t>
  </si>
  <si>
    <t>E00012242</t>
  </si>
  <si>
    <t>E00012243</t>
  </si>
  <si>
    <t>E00012244</t>
  </si>
  <si>
    <t>E00012245</t>
  </si>
  <si>
    <t>E01002459</t>
  </si>
  <si>
    <t>Hillingdon 011B</t>
  </si>
  <si>
    <t>E02000504</t>
  </si>
  <si>
    <t>Hillingdon 011</t>
  </si>
  <si>
    <t>E00012246</t>
  </si>
  <si>
    <t>E00012247</t>
  </si>
  <si>
    <t>E01002458</t>
  </si>
  <si>
    <t>Hillingdon 011A</t>
  </si>
  <si>
    <t>E00012248</t>
  </si>
  <si>
    <t>E00012249</t>
  </si>
  <si>
    <t>E00012250</t>
  </si>
  <si>
    <t>E00012251</t>
  </si>
  <si>
    <t>E00012252</t>
  </si>
  <si>
    <t>E01002461</t>
  </si>
  <si>
    <t>Hillingdon 013A</t>
  </si>
  <si>
    <t>E02000506</t>
  </si>
  <si>
    <t>Hillingdon 013</t>
  </si>
  <si>
    <t>E00012253</t>
  </si>
  <si>
    <t>E00012254</t>
  </si>
  <si>
    <t>E01002460</t>
  </si>
  <si>
    <t>Hillingdon 011C</t>
  </si>
  <si>
    <t>E00012255</t>
  </si>
  <si>
    <t>E01002462</t>
  </si>
  <si>
    <t>Hillingdon 011D</t>
  </si>
  <si>
    <t>E00012256</t>
  </si>
  <si>
    <t>E00012257</t>
  </si>
  <si>
    <t>E00012258</t>
  </si>
  <si>
    <t>E00012259</t>
  </si>
  <si>
    <t>E00012260</t>
  </si>
  <si>
    <t>E00012261</t>
  </si>
  <si>
    <t>E00012262</t>
  </si>
  <si>
    <t>E00012263</t>
  </si>
  <si>
    <t>E00012264</t>
  </si>
  <si>
    <t>E01002464</t>
  </si>
  <si>
    <t>Hillingdon 011E</t>
  </si>
  <si>
    <t>E00012265</t>
  </si>
  <si>
    <t>E00012266</t>
  </si>
  <si>
    <t>E00012267</t>
  </si>
  <si>
    <t>E00012268</t>
  </si>
  <si>
    <t>E00012269</t>
  </si>
  <si>
    <t>E00012270</t>
  </si>
  <si>
    <t>E01002463</t>
  </si>
  <si>
    <t>Hillingdon 013B</t>
  </si>
  <si>
    <t>E00012271</t>
  </si>
  <si>
    <t>E00012272</t>
  </si>
  <si>
    <t>E00012273</t>
  </si>
  <si>
    <t>E00012274</t>
  </si>
  <si>
    <t>E00012275</t>
  </si>
  <si>
    <t>E00012276</t>
  </si>
  <si>
    <t>E01002466</t>
  </si>
  <si>
    <t>Hillingdon 010B</t>
  </si>
  <si>
    <t>E00012277</t>
  </si>
  <si>
    <t>E01002465</t>
  </si>
  <si>
    <t>Hillingdon 009A</t>
  </si>
  <si>
    <t>E02000502</t>
  </si>
  <si>
    <t>Hillingdon 009</t>
  </si>
  <si>
    <t>E00012278</t>
  </si>
  <si>
    <t>E01002471</t>
  </si>
  <si>
    <t>Hillingdon 008E</t>
  </si>
  <si>
    <t>E00012279</t>
  </si>
  <si>
    <t>E00012280</t>
  </si>
  <si>
    <t>E01002470</t>
  </si>
  <si>
    <t>Hillingdon 007D</t>
  </si>
  <si>
    <t>E00012281</t>
  </si>
  <si>
    <t>E00012282</t>
  </si>
  <si>
    <t>E00012283</t>
  </si>
  <si>
    <t>E00012284</t>
  </si>
  <si>
    <t>E00012285</t>
  </si>
  <si>
    <t>E00012286</t>
  </si>
  <si>
    <t>E00012287</t>
  </si>
  <si>
    <t>E01002467</t>
  </si>
  <si>
    <t>Hillingdon 009B</t>
  </si>
  <si>
    <t>E00012288</t>
  </si>
  <si>
    <t>E00012289</t>
  </si>
  <si>
    <t>E01002468</t>
  </si>
  <si>
    <t>Hillingdon 010C</t>
  </si>
  <si>
    <t>E00012290</t>
  </si>
  <si>
    <t>E01002469</t>
  </si>
  <si>
    <t>Hillingdon 010D</t>
  </si>
  <si>
    <t>E00012291</t>
  </si>
  <si>
    <t>E00012292</t>
  </si>
  <si>
    <t>E00012293</t>
  </si>
  <si>
    <t>E00012294</t>
  </si>
  <si>
    <t>E00012295</t>
  </si>
  <si>
    <t>E00012296</t>
  </si>
  <si>
    <t>E00012297</t>
  </si>
  <si>
    <t>E00012298</t>
  </si>
  <si>
    <t>E00012299</t>
  </si>
  <si>
    <t>E00012300</t>
  </si>
  <si>
    <t>E00012301</t>
  </si>
  <si>
    <t>E00012302</t>
  </si>
  <si>
    <t>E00012303</t>
  </si>
  <si>
    <t>E00012304</t>
  </si>
  <si>
    <t>E00012305</t>
  </si>
  <si>
    <t>E00012306</t>
  </si>
  <si>
    <t>E00012307</t>
  </si>
  <si>
    <t>E00012308</t>
  </si>
  <si>
    <t>E00012309</t>
  </si>
  <si>
    <t>E00012310</t>
  </si>
  <si>
    <t>E01002473</t>
  </si>
  <si>
    <t>Hillingdon 001A</t>
  </si>
  <si>
    <t>E02000494</t>
  </si>
  <si>
    <t>Hillingdon 001</t>
  </si>
  <si>
    <t>E00012312</t>
  </si>
  <si>
    <t>E01002474</t>
  </si>
  <si>
    <t>Hillingdon 002B</t>
  </si>
  <si>
    <t>E02000495</t>
  </si>
  <si>
    <t>Hillingdon 002</t>
  </si>
  <si>
    <t>E01002475</t>
  </si>
  <si>
    <t>Hillingdon 001B</t>
  </si>
  <si>
    <t>E00012314</t>
  </si>
  <si>
    <t>E01002477</t>
  </si>
  <si>
    <t>Hillingdon 001D</t>
  </si>
  <si>
    <t>E00012316</t>
  </si>
  <si>
    <t>E00012318</t>
  </si>
  <si>
    <t>E01002472</t>
  </si>
  <si>
    <t>Hillingdon 002A</t>
  </si>
  <si>
    <t>E00012319</t>
  </si>
  <si>
    <t>E00012320</t>
  </si>
  <si>
    <t>E01002478</t>
  </si>
  <si>
    <t>Hillingdon 002C</t>
  </si>
  <si>
    <t>E00012321</t>
  </si>
  <si>
    <t>E00012322</t>
  </si>
  <si>
    <t>E00012323</t>
  </si>
  <si>
    <t>E00012324</t>
  </si>
  <si>
    <t>E00012325</t>
  </si>
  <si>
    <t>E00012326</t>
  </si>
  <si>
    <t>E00012327</t>
  </si>
  <si>
    <t>E00012330</t>
  </si>
  <si>
    <t>E00012331</t>
  </si>
  <si>
    <t>E00012333</t>
  </si>
  <si>
    <t>E00012334</t>
  </si>
  <si>
    <t>E00012335</t>
  </si>
  <si>
    <t>E01002476</t>
  </si>
  <si>
    <t>Hillingdon 001C</t>
  </si>
  <si>
    <t>E00012338</t>
  </si>
  <si>
    <t>E00012339</t>
  </si>
  <si>
    <t>E00012340</t>
  </si>
  <si>
    <t>E00012341</t>
  </si>
  <si>
    <t>E00012342</t>
  </si>
  <si>
    <t>E00012345</t>
  </si>
  <si>
    <t>E00012346</t>
  </si>
  <si>
    <t>E00012347</t>
  </si>
  <si>
    <t>E01002485</t>
  </si>
  <si>
    <t>Hillingdon 002F</t>
  </si>
  <si>
    <t>E00012348</t>
  </si>
  <si>
    <t>E01002480</t>
  </si>
  <si>
    <t>Hillingdon 004D</t>
  </si>
  <si>
    <t>E00012349</t>
  </si>
  <si>
    <t>E00012350</t>
  </si>
  <si>
    <t>E01002479</t>
  </si>
  <si>
    <t>Hillingdon 004C</t>
  </si>
  <si>
    <t>E00012351</t>
  </si>
  <si>
    <t>E01002481</t>
  </si>
  <si>
    <t>Hillingdon 004E</t>
  </si>
  <si>
    <t>E00012352</t>
  </si>
  <si>
    <t>E00012353</t>
  </si>
  <si>
    <t>E00012354</t>
  </si>
  <si>
    <t>E00012355</t>
  </si>
  <si>
    <t>E00012356</t>
  </si>
  <si>
    <t>E00012357</t>
  </si>
  <si>
    <t>E00012358</t>
  </si>
  <si>
    <t>E00012359</t>
  </si>
  <si>
    <t>E00012360</t>
  </si>
  <si>
    <t>E00012361</t>
  </si>
  <si>
    <t>E01002482</t>
  </si>
  <si>
    <t>Hillingdon 001E</t>
  </si>
  <si>
    <t>E00012362</t>
  </si>
  <si>
    <t>E00012363</t>
  </si>
  <si>
    <t>E00012364</t>
  </si>
  <si>
    <t>E00012365</t>
  </si>
  <si>
    <t>E01002484</t>
  </si>
  <si>
    <t>Hillingdon 002E</t>
  </si>
  <si>
    <t>E00012366</t>
  </si>
  <si>
    <t>E00012367</t>
  </si>
  <si>
    <t>E00012368</t>
  </si>
  <si>
    <t>E00012369</t>
  </si>
  <si>
    <t>E00012370</t>
  </si>
  <si>
    <t>E00012371</t>
  </si>
  <si>
    <t>E01002483</t>
  </si>
  <si>
    <t>Hillingdon 002D</t>
  </si>
  <si>
    <t>E00012372</t>
  </si>
  <si>
    <t>E00012373</t>
  </si>
  <si>
    <t>E00012374</t>
  </si>
  <si>
    <t>E00012375</t>
  </si>
  <si>
    <t>E00012376</t>
  </si>
  <si>
    <t>E00012377</t>
  </si>
  <si>
    <t>E00012378</t>
  </si>
  <si>
    <t>E00012379</t>
  </si>
  <si>
    <t>E00012380</t>
  </si>
  <si>
    <t>E00012381</t>
  </si>
  <si>
    <t>E00012382</t>
  </si>
  <si>
    <t>E00012383</t>
  </si>
  <si>
    <t>E00012384</t>
  </si>
  <si>
    <t>E01002493</t>
  </si>
  <si>
    <t>Hillingdon 032E</t>
  </si>
  <si>
    <t>E00012385</t>
  </si>
  <si>
    <t>E00012386</t>
  </si>
  <si>
    <t>E01002489</t>
  </si>
  <si>
    <t>Hillingdon 030C</t>
  </si>
  <si>
    <t>E00012387</t>
  </si>
  <si>
    <t>E01002491</t>
  </si>
  <si>
    <t>Hillingdon 032D</t>
  </si>
  <si>
    <t>E00012388</t>
  </si>
  <si>
    <t>E01002486</t>
  </si>
  <si>
    <t>Hillingdon 028A</t>
  </si>
  <si>
    <t>E02000521</t>
  </si>
  <si>
    <t>Hillingdon 028</t>
  </si>
  <si>
    <t>E00012389</t>
  </si>
  <si>
    <t>E00012390</t>
  </si>
  <si>
    <t>E01002487</t>
  </si>
  <si>
    <t>Hillingdon 028B</t>
  </si>
  <si>
    <t>E00012391</t>
  </si>
  <si>
    <t>E00012392</t>
  </si>
  <si>
    <t>E00012393</t>
  </si>
  <si>
    <t>E00012394</t>
  </si>
  <si>
    <t>E00012395</t>
  </si>
  <si>
    <t>E00012396</t>
  </si>
  <si>
    <t>E01002488</t>
  </si>
  <si>
    <t>Hillingdon 030B</t>
  </si>
  <si>
    <t>E00012397</t>
  </si>
  <si>
    <t>E00012398</t>
  </si>
  <si>
    <t>E00012399</t>
  </si>
  <si>
    <t>E00012400</t>
  </si>
  <si>
    <t>E00012401</t>
  </si>
  <si>
    <t>E00012402</t>
  </si>
  <si>
    <t>E00012403</t>
  </si>
  <si>
    <t>E01002490</t>
  </si>
  <si>
    <t>Hillingdon 030D</t>
  </si>
  <si>
    <t>E00012404</t>
  </si>
  <si>
    <t>E00012405</t>
  </si>
  <si>
    <t>E01002492</t>
  </si>
  <si>
    <t>Hillingdon 030E</t>
  </si>
  <si>
    <t>E00012406</t>
  </si>
  <si>
    <t>E00012407</t>
  </si>
  <si>
    <t>E00012408</t>
  </si>
  <si>
    <t>E00012409</t>
  </si>
  <si>
    <t>E00012410</t>
  </si>
  <si>
    <t>E00012411</t>
  </si>
  <si>
    <t>E00012412</t>
  </si>
  <si>
    <t>E00012413</t>
  </si>
  <si>
    <t>E00012414</t>
  </si>
  <si>
    <t>E00012415</t>
  </si>
  <si>
    <t>E00012416</t>
  </si>
  <si>
    <t>E00012417</t>
  </si>
  <si>
    <t>E00012418</t>
  </si>
  <si>
    <t>E00012419</t>
  </si>
  <si>
    <t>E00012420</t>
  </si>
  <si>
    <t>E01002494</t>
  </si>
  <si>
    <t>Hillingdon 009C</t>
  </si>
  <si>
    <t>E00012421</t>
  </si>
  <si>
    <t>E01002498</t>
  </si>
  <si>
    <t>Hillingdon 033C</t>
  </si>
  <si>
    <t>E02006796</t>
  </si>
  <si>
    <t>Hillingdon 033</t>
  </si>
  <si>
    <t>E00012422</t>
  </si>
  <si>
    <t>E01002496</t>
  </si>
  <si>
    <t>Hillingdon 033A</t>
  </si>
  <si>
    <t>E00012423</t>
  </si>
  <si>
    <t>E00012424</t>
  </si>
  <si>
    <t>E00012425</t>
  </si>
  <si>
    <t>E00012426</t>
  </si>
  <si>
    <t>E00012427</t>
  </si>
  <si>
    <t>E01002497</t>
  </si>
  <si>
    <t>Hillingdon 033B</t>
  </si>
  <si>
    <t>E00012428</t>
  </si>
  <si>
    <t>E01002495</t>
  </si>
  <si>
    <t>Hillingdon 010E</t>
  </si>
  <si>
    <t>E00012429</t>
  </si>
  <si>
    <t>E00012431</t>
  </si>
  <si>
    <t>E00012432</t>
  </si>
  <si>
    <t>E00012433</t>
  </si>
  <si>
    <t>E00012434</t>
  </si>
  <si>
    <t>E00012435</t>
  </si>
  <si>
    <t>E00012436</t>
  </si>
  <si>
    <t>E01002499</t>
  </si>
  <si>
    <t>Hillingdon 033D</t>
  </si>
  <si>
    <t>E00012437</t>
  </si>
  <si>
    <t>E00012438</t>
  </si>
  <si>
    <t>E00012439</t>
  </si>
  <si>
    <t>E00012440</t>
  </si>
  <si>
    <t>E00012441</t>
  </si>
  <si>
    <t>E00012443</t>
  </si>
  <si>
    <t>E01032577</t>
  </si>
  <si>
    <t>Hillingdon 033E</t>
  </si>
  <si>
    <t>E00012444</t>
  </si>
  <si>
    <t>E00012445</t>
  </si>
  <si>
    <t>E00012446</t>
  </si>
  <si>
    <t>E00012447</t>
  </si>
  <si>
    <t>E00012448</t>
  </si>
  <si>
    <t>E00012449</t>
  </si>
  <si>
    <t>E00012450</t>
  </si>
  <si>
    <t>E00012451</t>
  </si>
  <si>
    <t>E00012452</t>
  </si>
  <si>
    <t>E00012453</t>
  </si>
  <si>
    <t>E00012454</t>
  </si>
  <si>
    <t>E00012455</t>
  </si>
  <si>
    <t>E01002505</t>
  </si>
  <si>
    <t>Hillingdon 026D</t>
  </si>
  <si>
    <t>E00012456</t>
  </si>
  <si>
    <t>E01002503</t>
  </si>
  <si>
    <t>Hillingdon 027C</t>
  </si>
  <si>
    <t>E00012457</t>
  </si>
  <si>
    <t>E00012458</t>
  </si>
  <si>
    <t>E01002502</t>
  </si>
  <si>
    <t>Hillingdon 026C</t>
  </si>
  <si>
    <t>E00012459</t>
  </si>
  <si>
    <t>E01002501</t>
  </si>
  <si>
    <t>Hillingdon 026B</t>
  </si>
  <si>
    <t>E00012460</t>
  </si>
  <si>
    <t>E00012461</t>
  </si>
  <si>
    <t>E01002504</t>
  </si>
  <si>
    <t>Hillingdon 027D</t>
  </si>
  <si>
    <t>E00012462</t>
  </si>
  <si>
    <t>E00012463</t>
  </si>
  <si>
    <t>E00012464</t>
  </si>
  <si>
    <t>E00012465</t>
  </si>
  <si>
    <t>E00012466</t>
  </si>
  <si>
    <t>E00012467</t>
  </si>
  <si>
    <t>E00012468</t>
  </si>
  <si>
    <t>E00012469</t>
  </si>
  <si>
    <t>E00012470</t>
  </si>
  <si>
    <t>E00012471</t>
  </si>
  <si>
    <t>E01002506</t>
  </si>
  <si>
    <t>Hillingdon 027E</t>
  </si>
  <si>
    <t>E00012472</t>
  </si>
  <si>
    <t>E01002507</t>
  </si>
  <si>
    <t>Hillingdon 027F</t>
  </si>
  <si>
    <t>E00012473</t>
  </si>
  <si>
    <t>E00012474</t>
  </si>
  <si>
    <t>E00012475</t>
  </si>
  <si>
    <t>E00012476</t>
  </si>
  <si>
    <t>E00012477</t>
  </si>
  <si>
    <t>E00012478</t>
  </si>
  <si>
    <t>E00012479</t>
  </si>
  <si>
    <t>E00012480</t>
  </si>
  <si>
    <t>E00012481</t>
  </si>
  <si>
    <t>E01002508</t>
  </si>
  <si>
    <t>Hillingdon 026E</t>
  </si>
  <si>
    <t>E00012482</t>
  </si>
  <si>
    <t>E00012483</t>
  </si>
  <si>
    <t>E00012484</t>
  </si>
  <si>
    <t>E00012485</t>
  </si>
  <si>
    <t>E00012486</t>
  </si>
  <si>
    <t>E00012487</t>
  </si>
  <si>
    <t>E00012488</t>
  </si>
  <si>
    <t>E00012489</t>
  </si>
  <si>
    <t>E00012490</t>
  </si>
  <si>
    <t>E00012491</t>
  </si>
  <si>
    <t>E01002516</t>
  </si>
  <si>
    <t>Hillingdon 013E</t>
  </si>
  <si>
    <t>E00012492</t>
  </si>
  <si>
    <t>E01033725</t>
  </si>
  <si>
    <t>Hillingdon 015F</t>
  </si>
  <si>
    <t>E00012493</t>
  </si>
  <si>
    <t>E00012494</t>
  </si>
  <si>
    <t>E01002512</t>
  </si>
  <si>
    <t>Hillingdon 013C</t>
  </si>
  <si>
    <t>E00012495</t>
  </si>
  <si>
    <t>E01002509</t>
  </si>
  <si>
    <t>Hillingdon 017D</t>
  </si>
  <si>
    <t>E00012496</t>
  </si>
  <si>
    <t>E00012497</t>
  </si>
  <si>
    <t>E01002511</t>
  </si>
  <si>
    <t>Hillingdon 017E</t>
  </si>
  <si>
    <t>E00012498</t>
  </si>
  <si>
    <t>E00012499</t>
  </si>
  <si>
    <t>E00012501</t>
  </si>
  <si>
    <t>E00012502</t>
  </si>
  <si>
    <t>E00012503</t>
  </si>
  <si>
    <t>E00012504</t>
  </si>
  <si>
    <t>E00012505</t>
  </si>
  <si>
    <t>E01002513</t>
  </si>
  <si>
    <t>Hillingdon 013D</t>
  </si>
  <si>
    <t>E00012506</t>
  </si>
  <si>
    <t>E01002514</t>
  </si>
  <si>
    <t>Hillingdon 015C</t>
  </si>
  <si>
    <t>E00012507</t>
  </si>
  <si>
    <t>E00012508</t>
  </si>
  <si>
    <t>E00012509</t>
  </si>
  <si>
    <t>E00012511</t>
  </si>
  <si>
    <t>E00012512</t>
  </si>
  <si>
    <t>E00012513</t>
  </si>
  <si>
    <t>E00012514</t>
  </si>
  <si>
    <t>E00012515</t>
  </si>
  <si>
    <t>E01002515</t>
  </si>
  <si>
    <t>Hillingdon 015D</t>
  </si>
  <si>
    <t>E00012516</t>
  </si>
  <si>
    <t>E00012517</t>
  </si>
  <si>
    <t>E00012518</t>
  </si>
  <si>
    <t>E00012519</t>
  </si>
  <si>
    <t>E00012520</t>
  </si>
  <si>
    <t>E00012521</t>
  </si>
  <si>
    <t>E00012522</t>
  </si>
  <si>
    <t>E00012523</t>
  </si>
  <si>
    <t>E00012524</t>
  </si>
  <si>
    <t>E00012525</t>
  </si>
  <si>
    <t>E00012526</t>
  </si>
  <si>
    <t>E00012527</t>
  </si>
  <si>
    <t>E01002520</t>
  </si>
  <si>
    <t>Hillingdon 016B</t>
  </si>
  <si>
    <t>E02000509</t>
  </si>
  <si>
    <t>Hillingdon 016</t>
  </si>
  <si>
    <t>E00012528</t>
  </si>
  <si>
    <t>E00012529</t>
  </si>
  <si>
    <t>E01033724</t>
  </si>
  <si>
    <t>Hillingdon 016F</t>
  </si>
  <si>
    <t>E00012530</t>
  </si>
  <si>
    <t>E01002519</t>
  </si>
  <si>
    <t>Hillingdon 022D</t>
  </si>
  <si>
    <t>E00012531</t>
  </si>
  <si>
    <t>E00012532</t>
  </si>
  <si>
    <t>E00012533</t>
  </si>
  <si>
    <t>E01002518</t>
  </si>
  <si>
    <t>Hillingdon 022C</t>
  </si>
  <si>
    <t>E00012534</t>
  </si>
  <si>
    <t>E00012535</t>
  </si>
  <si>
    <t>E00012536</t>
  </si>
  <si>
    <t>E00012537</t>
  </si>
  <si>
    <t>E00012538</t>
  </si>
  <si>
    <t>E00012539</t>
  </si>
  <si>
    <t>E00012540</t>
  </si>
  <si>
    <t>E00012542</t>
  </si>
  <si>
    <t>E01002521</t>
  </si>
  <si>
    <t>Hillingdon 016C</t>
  </si>
  <si>
    <t>E00012543</t>
  </si>
  <si>
    <t>E00012544</t>
  </si>
  <si>
    <t>E00012545</t>
  </si>
  <si>
    <t>E00012546</t>
  </si>
  <si>
    <t>E00012547</t>
  </si>
  <si>
    <t>E01002523</t>
  </si>
  <si>
    <t>Hillingdon 016D</t>
  </si>
  <si>
    <t>E00012548</t>
  </si>
  <si>
    <t>E00012549</t>
  </si>
  <si>
    <t>E00012550</t>
  </si>
  <si>
    <t>E00012551</t>
  </si>
  <si>
    <t>E00012552</t>
  </si>
  <si>
    <t>E00012553</t>
  </si>
  <si>
    <t>E00012554</t>
  </si>
  <si>
    <t>E00012555</t>
  </si>
  <si>
    <t>E00012556</t>
  </si>
  <si>
    <t>E00012557</t>
  </si>
  <si>
    <t>E00012558</t>
  </si>
  <si>
    <t>E00012559</t>
  </si>
  <si>
    <t>E00012560</t>
  </si>
  <si>
    <t>E00012561</t>
  </si>
  <si>
    <t>E00012562</t>
  </si>
  <si>
    <t>E00012563</t>
  </si>
  <si>
    <t>E00012564</t>
  </si>
  <si>
    <t>E00012565</t>
  </si>
  <si>
    <t>E00012566</t>
  </si>
  <si>
    <t>E01002527</t>
  </si>
  <si>
    <t>Hillingdon 031D</t>
  </si>
  <si>
    <t>E00012567</t>
  </si>
  <si>
    <t>E01002526</t>
  </si>
  <si>
    <t>Hillingdon 028C</t>
  </si>
  <si>
    <t>E00012568</t>
  </si>
  <si>
    <t>E01002525</t>
  </si>
  <si>
    <t>Hillingdon 029B</t>
  </si>
  <si>
    <t>E00012569</t>
  </si>
  <si>
    <t>E00012570</t>
  </si>
  <si>
    <t>E00012571</t>
  </si>
  <si>
    <t>E00012572</t>
  </si>
  <si>
    <t>E01002528</t>
  </si>
  <si>
    <t>Hillingdon 028D</t>
  </si>
  <si>
    <t>E00012573</t>
  </si>
  <si>
    <t>E00012574</t>
  </si>
  <si>
    <t>E00012575</t>
  </si>
  <si>
    <t>E00012576</t>
  </si>
  <si>
    <t>E01002530</t>
  </si>
  <si>
    <t>Hillingdon 029D</t>
  </si>
  <si>
    <t>E00012577</t>
  </si>
  <si>
    <t>E00012578</t>
  </si>
  <si>
    <t>E00012579</t>
  </si>
  <si>
    <t>E00012580</t>
  </si>
  <si>
    <t>E00012581</t>
  </si>
  <si>
    <t>E00012582</t>
  </si>
  <si>
    <t>E01002531</t>
  </si>
  <si>
    <t>Hillingdon 029E</t>
  </si>
  <si>
    <t>E00012583</t>
  </si>
  <si>
    <t>E00012584</t>
  </si>
  <si>
    <t>E00012585</t>
  </si>
  <si>
    <t>E01002532</t>
  </si>
  <si>
    <t>Hillingdon 028E</t>
  </si>
  <si>
    <t>E00012587</t>
  </si>
  <si>
    <t>E00012589</t>
  </si>
  <si>
    <t>E01002529</t>
  </si>
  <si>
    <t>Hillingdon 029C</t>
  </si>
  <si>
    <t>E00012590</t>
  </si>
  <si>
    <t>E00012591</t>
  </si>
  <si>
    <t>E00012592</t>
  </si>
  <si>
    <t>E00012593</t>
  </si>
  <si>
    <t>E00012594</t>
  </si>
  <si>
    <t>E00012595</t>
  </si>
  <si>
    <t>E00012596</t>
  </si>
  <si>
    <t>E00012597</t>
  </si>
  <si>
    <t>E00012599</t>
  </si>
  <si>
    <t>E00012600</t>
  </si>
  <si>
    <t>E00012601</t>
  </si>
  <si>
    <t>E00012602</t>
  </si>
  <si>
    <t>E00012603</t>
  </si>
  <si>
    <t>E00012604</t>
  </si>
  <si>
    <t>E01002534</t>
  </si>
  <si>
    <t>Hillingdon 005B</t>
  </si>
  <si>
    <t>E02000498</t>
  </si>
  <si>
    <t>Hillingdon 005</t>
  </si>
  <si>
    <t>E00012605</t>
  </si>
  <si>
    <t>E01002535</t>
  </si>
  <si>
    <t>Hillingdon 007E</t>
  </si>
  <si>
    <t>E00012606</t>
  </si>
  <si>
    <t>E01002537</t>
  </si>
  <si>
    <t>Hillingdon 009E</t>
  </si>
  <si>
    <t>E00012607</t>
  </si>
  <si>
    <t>E01002538</t>
  </si>
  <si>
    <t>Hillingdon 005C</t>
  </si>
  <si>
    <t>E00012608</t>
  </si>
  <si>
    <t>E00012609</t>
  </si>
  <si>
    <t>E00012610</t>
  </si>
  <si>
    <t>E01002533</t>
  </si>
  <si>
    <t>Hillingdon 005A</t>
  </si>
  <si>
    <t>E00012611</t>
  </si>
  <si>
    <t>E01002539</t>
  </si>
  <si>
    <t>Hillingdon 005D</t>
  </si>
  <si>
    <t>E00012612</t>
  </si>
  <si>
    <t>E00012613</t>
  </si>
  <si>
    <t>E01002536</t>
  </si>
  <si>
    <t>Hillingdon 009D</t>
  </si>
  <si>
    <t>E00012614</t>
  </si>
  <si>
    <t>E00012615</t>
  </si>
  <si>
    <t>E00012616</t>
  </si>
  <si>
    <t>E00012617</t>
  </si>
  <si>
    <t>E00012618</t>
  </si>
  <si>
    <t>E00012619</t>
  </si>
  <si>
    <t>E00012620</t>
  </si>
  <si>
    <t>E00012621</t>
  </si>
  <si>
    <t>E00012622</t>
  </si>
  <si>
    <t>E00012623</t>
  </si>
  <si>
    <t>E00012624</t>
  </si>
  <si>
    <t>E00012625</t>
  </si>
  <si>
    <t>E00012626</t>
  </si>
  <si>
    <t>E00012627</t>
  </si>
  <si>
    <t>E00012628</t>
  </si>
  <si>
    <t>E00012629</t>
  </si>
  <si>
    <t>E00012630</t>
  </si>
  <si>
    <t>E00012631</t>
  </si>
  <si>
    <t>E00012632</t>
  </si>
  <si>
    <t>E00012633</t>
  </si>
  <si>
    <t>E00012634</t>
  </si>
  <si>
    <t>E00012635</t>
  </si>
  <si>
    <t>E00012636</t>
  </si>
  <si>
    <t>E00012637</t>
  </si>
  <si>
    <t>E00012638</t>
  </si>
  <si>
    <t>E00012639</t>
  </si>
  <si>
    <t>E01002543</t>
  </si>
  <si>
    <t>Hillingdon 020E</t>
  </si>
  <si>
    <t>E00012640</t>
  </si>
  <si>
    <t>E01002540</t>
  </si>
  <si>
    <t>Hillingdon 020C</t>
  </si>
  <si>
    <t>E00012641</t>
  </si>
  <si>
    <t>E01002541</t>
  </si>
  <si>
    <t>Hillingdon 023A</t>
  </si>
  <si>
    <t>E02000516</t>
  </si>
  <si>
    <t>Hillingdon 023</t>
  </si>
  <si>
    <t>E00012642</t>
  </si>
  <si>
    <t>E01002546</t>
  </si>
  <si>
    <t>Hillingdon 023D</t>
  </si>
  <si>
    <t>E00012643</t>
  </si>
  <si>
    <t>E01002545</t>
  </si>
  <si>
    <t>Hillingdon 023C</t>
  </si>
  <si>
    <t>E00012644</t>
  </si>
  <si>
    <t>E01002544</t>
  </si>
  <si>
    <t>Hillingdon 023B</t>
  </si>
  <si>
    <t>E00012645</t>
  </si>
  <si>
    <t>E00012646</t>
  </si>
  <si>
    <t>E00012647</t>
  </si>
  <si>
    <t>E01002547</t>
  </si>
  <si>
    <t>Hillingdon 023E</t>
  </si>
  <si>
    <t>E00012648</t>
  </si>
  <si>
    <t>E00012649</t>
  </si>
  <si>
    <t>E00012650</t>
  </si>
  <si>
    <t>E00012651</t>
  </si>
  <si>
    <t>E00012652</t>
  </si>
  <si>
    <t>E00012653</t>
  </si>
  <si>
    <t>E00012654</t>
  </si>
  <si>
    <t>E00012656</t>
  </si>
  <si>
    <t>E00012657</t>
  </si>
  <si>
    <t>E00012658</t>
  </si>
  <si>
    <t>E00012659</t>
  </si>
  <si>
    <t>E01002542</t>
  </si>
  <si>
    <t>Hillingdon 020D</t>
  </si>
  <si>
    <t>E00012660</t>
  </si>
  <si>
    <t>E00012661</t>
  </si>
  <si>
    <t>E00012662</t>
  </si>
  <si>
    <t>E00012663</t>
  </si>
  <si>
    <t>E00012664</t>
  </si>
  <si>
    <t>E00012665</t>
  </si>
  <si>
    <t>E00012666</t>
  </si>
  <si>
    <t>E00012667</t>
  </si>
  <si>
    <t>E00012668</t>
  </si>
  <si>
    <t>E00012669</t>
  </si>
  <si>
    <t>E00012670</t>
  </si>
  <si>
    <t>E00012671</t>
  </si>
  <si>
    <t>E00012672</t>
  </si>
  <si>
    <t>E00012673</t>
  </si>
  <si>
    <t>E00012674</t>
  </si>
  <si>
    <t>E00012675</t>
  </si>
  <si>
    <t>E00012676</t>
  </si>
  <si>
    <t>E01002553</t>
  </si>
  <si>
    <t>Hillingdon 025E</t>
  </si>
  <si>
    <t>E02000518</t>
  </si>
  <si>
    <t>Hillingdon 025</t>
  </si>
  <si>
    <t>E00012677</t>
  </si>
  <si>
    <t>E01002550</t>
  </si>
  <si>
    <t>Hillingdon 022E</t>
  </si>
  <si>
    <t>E00012678</t>
  </si>
  <si>
    <t>E00012679</t>
  </si>
  <si>
    <t>E00012680</t>
  </si>
  <si>
    <t>E01002549</t>
  </si>
  <si>
    <t>Hillingdon 025B</t>
  </si>
  <si>
    <t>E00012681</t>
  </si>
  <si>
    <t>E00012682</t>
  </si>
  <si>
    <t>E01002551</t>
  </si>
  <si>
    <t>Hillingdon 025C</t>
  </si>
  <si>
    <t>E00012683</t>
  </si>
  <si>
    <t>E00012684</t>
  </si>
  <si>
    <t>E00012685</t>
  </si>
  <si>
    <t>E00012686</t>
  </si>
  <si>
    <t>E00012687</t>
  </si>
  <si>
    <t>E01002552</t>
  </si>
  <si>
    <t>Hillingdon 025D</t>
  </si>
  <si>
    <t>E00012688</t>
  </si>
  <si>
    <t>E01002554</t>
  </si>
  <si>
    <t>Hillingdon 022F</t>
  </si>
  <si>
    <t>E00012689</t>
  </si>
  <si>
    <t>E00012690</t>
  </si>
  <si>
    <t>E00012691</t>
  </si>
  <si>
    <t>E00012692</t>
  </si>
  <si>
    <t>E00012693</t>
  </si>
  <si>
    <t>E00012694</t>
  </si>
  <si>
    <t>E00012695</t>
  </si>
  <si>
    <t>E00012696</t>
  </si>
  <si>
    <t>E01002548</t>
  </si>
  <si>
    <t>Hillingdon 025A</t>
  </si>
  <si>
    <t>E00012697</t>
  </si>
  <si>
    <t>E00012698</t>
  </si>
  <si>
    <t>E00012699</t>
  </si>
  <si>
    <t>E00012700</t>
  </si>
  <si>
    <t>E00012701</t>
  </si>
  <si>
    <t>E00012703</t>
  </si>
  <si>
    <t>E00012704</t>
  </si>
  <si>
    <t>E00012705</t>
  </si>
  <si>
    <t>E00012706</t>
  </si>
  <si>
    <t>E00012707</t>
  </si>
  <si>
    <t>E00012708</t>
  </si>
  <si>
    <t>E00012709</t>
  </si>
  <si>
    <t>E00012710</t>
  </si>
  <si>
    <t>E00012711</t>
  </si>
  <si>
    <t>E00012712</t>
  </si>
  <si>
    <t>E00012713</t>
  </si>
  <si>
    <t>E01002556</t>
  </si>
  <si>
    <t>Hounslow 022B</t>
  </si>
  <si>
    <t>E02000547</t>
  </si>
  <si>
    <t>Hounslow 022</t>
  </si>
  <si>
    <t>E09000018</t>
  </si>
  <si>
    <t>Hounslow</t>
  </si>
  <si>
    <t>E00012714</t>
  </si>
  <si>
    <t>E00012715</t>
  </si>
  <si>
    <t>E00012716</t>
  </si>
  <si>
    <t>E01002560</t>
  </si>
  <si>
    <t>Hounslow 023D</t>
  </si>
  <si>
    <t>E02000548</t>
  </si>
  <si>
    <t>Hounslow 023</t>
  </si>
  <si>
    <t>E00012717</t>
  </si>
  <si>
    <t>E01002561</t>
  </si>
  <si>
    <t>Hounslow 023E</t>
  </si>
  <si>
    <t>E00012719</t>
  </si>
  <si>
    <t>E00012720</t>
  </si>
  <si>
    <t>E01002559</t>
  </si>
  <si>
    <t>Hounslow 023C</t>
  </si>
  <si>
    <t>E00012721</t>
  </si>
  <si>
    <t>E00012722</t>
  </si>
  <si>
    <t>E00012723</t>
  </si>
  <si>
    <t>E00012724</t>
  </si>
  <si>
    <t>E00012725</t>
  </si>
  <si>
    <t>E00012726</t>
  </si>
  <si>
    <t>E01002555</t>
  </si>
  <si>
    <t>Hounslow 022A</t>
  </si>
  <si>
    <t>E00012727</t>
  </si>
  <si>
    <t>E00012728</t>
  </si>
  <si>
    <t>E00012729</t>
  </si>
  <si>
    <t>E00012730</t>
  </si>
  <si>
    <t>E00012731</t>
  </si>
  <si>
    <t>E00012732</t>
  </si>
  <si>
    <t>E01002557</t>
  </si>
  <si>
    <t>Hounslow 023A</t>
  </si>
  <si>
    <t>E00012733</t>
  </si>
  <si>
    <t>E01002558</t>
  </si>
  <si>
    <t>Hounslow 023B</t>
  </si>
  <si>
    <t>E00012734</t>
  </si>
  <si>
    <t>E00012735</t>
  </si>
  <si>
    <t>E00012736</t>
  </si>
  <si>
    <t>E00012738</t>
  </si>
  <si>
    <t>E00012739</t>
  </si>
  <si>
    <t>E00012740</t>
  </si>
  <si>
    <t>E00012741</t>
  </si>
  <si>
    <t>E00012742</t>
  </si>
  <si>
    <t>E00012743</t>
  </si>
  <si>
    <t>E00012744</t>
  </si>
  <si>
    <t>E00012745</t>
  </si>
  <si>
    <t>E00012746</t>
  </si>
  <si>
    <t>E01002567</t>
  </si>
  <si>
    <t>Hounslow 006C</t>
  </si>
  <si>
    <t>E02000531</t>
  </si>
  <si>
    <t>Hounslow 006</t>
  </si>
  <si>
    <t>E00012747</t>
  </si>
  <si>
    <t>E01002568</t>
  </si>
  <si>
    <t>Hounslow 003D</t>
  </si>
  <si>
    <t>E02000528</t>
  </si>
  <si>
    <t>Hounslow 003</t>
  </si>
  <si>
    <t>E00012749</t>
  </si>
  <si>
    <t>E00012750</t>
  </si>
  <si>
    <t>E01002564</t>
  </si>
  <si>
    <t>Hounslow 003B</t>
  </si>
  <si>
    <t>E00012753</t>
  </si>
  <si>
    <t>E00012754</t>
  </si>
  <si>
    <t>E00012755</t>
  </si>
  <si>
    <t>E01002565</t>
  </si>
  <si>
    <t>Hounslow 006B</t>
  </si>
  <si>
    <t>E00012756</t>
  </si>
  <si>
    <t>E01002563</t>
  </si>
  <si>
    <t>Hounslow 006A</t>
  </si>
  <si>
    <t>E00012757</t>
  </si>
  <si>
    <t>E00012758</t>
  </si>
  <si>
    <t>E01002566</t>
  </si>
  <si>
    <t>Hounslow 003C</t>
  </si>
  <si>
    <t>E00012759</t>
  </si>
  <si>
    <t>E00012761</t>
  </si>
  <si>
    <t>E01002562</t>
  </si>
  <si>
    <t>Hounslow 003A</t>
  </si>
  <si>
    <t>E00012762</t>
  </si>
  <si>
    <t>E00012763</t>
  </si>
  <si>
    <t>E00012764</t>
  </si>
  <si>
    <t>E00012765</t>
  </si>
  <si>
    <t>E00012766</t>
  </si>
  <si>
    <t>E00012767</t>
  </si>
  <si>
    <t>E00012768</t>
  </si>
  <si>
    <t>E00012769</t>
  </si>
  <si>
    <t>E00012770</t>
  </si>
  <si>
    <t>E00012771</t>
  </si>
  <si>
    <t>E00012772</t>
  </si>
  <si>
    <t>E00012773</t>
  </si>
  <si>
    <t>E00012774</t>
  </si>
  <si>
    <t>E00012775</t>
  </si>
  <si>
    <t>E00012776</t>
  </si>
  <si>
    <t>E00012777</t>
  </si>
  <si>
    <t>E00012778</t>
  </si>
  <si>
    <t>E00012779</t>
  </si>
  <si>
    <t>E00012780</t>
  </si>
  <si>
    <t>E00012781</t>
  </si>
  <si>
    <t>E00012782</t>
  </si>
  <si>
    <t>E01002569</t>
  </si>
  <si>
    <t>Hounslow 001A</t>
  </si>
  <si>
    <t>E02000526</t>
  </si>
  <si>
    <t>Hounslow 001</t>
  </si>
  <si>
    <t>E01002571</t>
  </si>
  <si>
    <t>Hounslow 007A</t>
  </si>
  <si>
    <t>E02000532</t>
  </si>
  <si>
    <t>Hounslow 007</t>
  </si>
  <si>
    <t>E00012792</t>
  </si>
  <si>
    <t>E01002572</t>
  </si>
  <si>
    <t>Hounslow 007B</t>
  </si>
  <si>
    <t>E00012793</t>
  </si>
  <si>
    <t>E00012794</t>
  </si>
  <si>
    <t>E00012795</t>
  </si>
  <si>
    <t>E00012796</t>
  </si>
  <si>
    <t>E01002573</t>
  </si>
  <si>
    <t>Hounslow 001C</t>
  </si>
  <si>
    <t>E01002574</t>
  </si>
  <si>
    <t>Hounslow 001D</t>
  </si>
  <si>
    <t>E01002575</t>
  </si>
  <si>
    <t>Hounslow 001E</t>
  </si>
  <si>
    <t>E00012808</t>
  </si>
  <si>
    <t>E01002570</t>
  </si>
  <si>
    <t>Hounslow 001B</t>
  </si>
  <si>
    <t>E00012809</t>
  </si>
  <si>
    <t>E00012811</t>
  </si>
  <si>
    <t>E00012813</t>
  </si>
  <si>
    <t>E00012817</t>
  </si>
  <si>
    <t>E00012819</t>
  </si>
  <si>
    <t>E01002582</t>
  </si>
  <si>
    <t>Hounslow 008E</t>
  </si>
  <si>
    <t>E02000533</t>
  </si>
  <si>
    <t>Hounslow 008</t>
  </si>
  <si>
    <t>E00012820</t>
  </si>
  <si>
    <t>E01002578</t>
  </si>
  <si>
    <t>Hounslow 007D</t>
  </si>
  <si>
    <t>E01002579</t>
  </si>
  <si>
    <t>Hounslow 008B</t>
  </si>
  <si>
    <t>E00012823</t>
  </si>
  <si>
    <t>E01002577</t>
  </si>
  <si>
    <t>Hounslow 007C</t>
  </si>
  <si>
    <t>E01002580</t>
  </si>
  <si>
    <t>Hounslow 008C</t>
  </si>
  <si>
    <t>E00012826</t>
  </si>
  <si>
    <t>E01002576</t>
  </si>
  <si>
    <t>Hounslow 008A</t>
  </si>
  <si>
    <t>E00012827</t>
  </si>
  <si>
    <t>E01002581</t>
  </si>
  <si>
    <t>Hounslow 008D</t>
  </si>
  <si>
    <t>E00012828</t>
  </si>
  <si>
    <t>E00012829</t>
  </si>
  <si>
    <t>E00012830</t>
  </si>
  <si>
    <t>E00012831</t>
  </si>
  <si>
    <t>E00012832</t>
  </si>
  <si>
    <t>E00012833</t>
  </si>
  <si>
    <t>E00012834</t>
  </si>
  <si>
    <t>E00012835</t>
  </si>
  <si>
    <t>E00012836</t>
  </si>
  <si>
    <t>E00012837</t>
  </si>
  <si>
    <t>E00012838</t>
  </si>
  <si>
    <t>E00012839</t>
  </si>
  <si>
    <t>E00012840</t>
  </si>
  <si>
    <t>E00012841</t>
  </si>
  <si>
    <t>E00012842</t>
  </si>
  <si>
    <t>E00012843</t>
  </si>
  <si>
    <t>E00012844</t>
  </si>
  <si>
    <t>E00012845</t>
  </si>
  <si>
    <t>E00012846</t>
  </si>
  <si>
    <t>E00012847</t>
  </si>
  <si>
    <t>E00012848</t>
  </si>
  <si>
    <t>E00012850</t>
  </si>
  <si>
    <t>E00012857</t>
  </si>
  <si>
    <t>E00012858</t>
  </si>
  <si>
    <t>E01002586</t>
  </si>
  <si>
    <t>Hounslow 013D</t>
  </si>
  <si>
    <t>E02000538</t>
  </si>
  <si>
    <t>Hounslow 013</t>
  </si>
  <si>
    <t>E00012859</t>
  </si>
  <si>
    <t>E01002588</t>
  </si>
  <si>
    <t>Hounslow 016B</t>
  </si>
  <si>
    <t>E02000541</t>
  </si>
  <si>
    <t>Hounslow 016</t>
  </si>
  <si>
    <t>E00012860</t>
  </si>
  <si>
    <t>E00012861</t>
  </si>
  <si>
    <t>E01002587</t>
  </si>
  <si>
    <t>Hounslow 016A</t>
  </si>
  <si>
    <t>E00012862</t>
  </si>
  <si>
    <t>E00012863</t>
  </si>
  <si>
    <t>E00012864</t>
  </si>
  <si>
    <t>E00012865</t>
  </si>
  <si>
    <t>E01002585</t>
  </si>
  <si>
    <t>Hounslow 013C</t>
  </si>
  <si>
    <t>E00012866</t>
  </si>
  <si>
    <t>E00012867</t>
  </si>
  <si>
    <t>E00012868</t>
  </si>
  <si>
    <t>E00012869</t>
  </si>
  <si>
    <t>E01002589</t>
  </si>
  <si>
    <t>Hounslow 013E</t>
  </si>
  <si>
    <t>E00012870</t>
  </si>
  <si>
    <t>E00012871</t>
  </si>
  <si>
    <t>E00012872</t>
  </si>
  <si>
    <t>E00012873</t>
  </si>
  <si>
    <t>E00012874</t>
  </si>
  <si>
    <t>E00012875</t>
  </si>
  <si>
    <t>E00012876</t>
  </si>
  <si>
    <t>E00012877</t>
  </si>
  <si>
    <t>E00012878</t>
  </si>
  <si>
    <t>E00012879</t>
  </si>
  <si>
    <t>E01002584</t>
  </si>
  <si>
    <t>Hounslow 013B</t>
  </si>
  <si>
    <t>E00012880</t>
  </si>
  <si>
    <t>E01002583</t>
  </si>
  <si>
    <t>Hounslow 013A</t>
  </si>
  <si>
    <t>E00012881</t>
  </si>
  <si>
    <t>E00012882</t>
  </si>
  <si>
    <t>E00012883</t>
  </si>
  <si>
    <t>E00012884</t>
  </si>
  <si>
    <t>E00012885</t>
  </si>
  <si>
    <t>E00012886</t>
  </si>
  <si>
    <t>E00012887</t>
  </si>
  <si>
    <t>E00012888</t>
  </si>
  <si>
    <t>E00012889</t>
  </si>
  <si>
    <t>E01002590</t>
  </si>
  <si>
    <t>Hounslow 022C</t>
  </si>
  <si>
    <t>E00012890</t>
  </si>
  <si>
    <t>E01002591</t>
  </si>
  <si>
    <t>Hounslow 024A</t>
  </si>
  <si>
    <t>E02000549</t>
  </si>
  <si>
    <t>Hounslow 024</t>
  </si>
  <si>
    <t>E00012891</t>
  </si>
  <si>
    <t>E01002592</t>
  </si>
  <si>
    <t>Hounslow 022D</t>
  </si>
  <si>
    <t>E00012892</t>
  </si>
  <si>
    <t>E01002595</t>
  </si>
  <si>
    <t>Hounslow 022E</t>
  </si>
  <si>
    <t>E00012893</t>
  </si>
  <si>
    <t>E01002594</t>
  </si>
  <si>
    <t>Hounslow 024C</t>
  </si>
  <si>
    <t>E00012894</t>
  </si>
  <si>
    <t>E00012895</t>
  </si>
  <si>
    <t>E00012896</t>
  </si>
  <si>
    <t>E00012897</t>
  </si>
  <si>
    <t>E00012898</t>
  </si>
  <si>
    <t>E00012899</t>
  </si>
  <si>
    <t>E01002593</t>
  </si>
  <si>
    <t>Hounslow 024B</t>
  </si>
  <si>
    <t>E00012900</t>
  </si>
  <si>
    <t>E00012901</t>
  </si>
  <si>
    <t>E00012902</t>
  </si>
  <si>
    <t>E00012903</t>
  </si>
  <si>
    <t>E00012904</t>
  </si>
  <si>
    <t>E00012905</t>
  </si>
  <si>
    <t>E00012906</t>
  </si>
  <si>
    <t>E00012907</t>
  </si>
  <si>
    <t>E00012908</t>
  </si>
  <si>
    <t>E00012909</t>
  </si>
  <si>
    <t>E00012910</t>
  </si>
  <si>
    <t>E00012911</t>
  </si>
  <si>
    <t>E00012912</t>
  </si>
  <si>
    <t>E00012913</t>
  </si>
  <si>
    <t>E00012914</t>
  </si>
  <si>
    <t>E00012915</t>
  </si>
  <si>
    <t>E00012916</t>
  </si>
  <si>
    <t>E00012917</t>
  </si>
  <si>
    <t>E00012918</t>
  </si>
  <si>
    <t>E00012919</t>
  </si>
  <si>
    <t>E00012920</t>
  </si>
  <si>
    <t>E01002601</t>
  </si>
  <si>
    <t>Hounslow 027B</t>
  </si>
  <si>
    <t>E02000552</t>
  </si>
  <si>
    <t>Hounslow 027</t>
  </si>
  <si>
    <t>E00012923</t>
  </si>
  <si>
    <t>E00012925</t>
  </si>
  <si>
    <t>E01002602</t>
  </si>
  <si>
    <t>Hounslow 027C</t>
  </si>
  <si>
    <t>E00012926</t>
  </si>
  <si>
    <t>E00012927</t>
  </si>
  <si>
    <t>E00012928</t>
  </si>
  <si>
    <t>E00012929</t>
  </si>
  <si>
    <t>E01002603</t>
  </si>
  <si>
    <t>Hounslow 025E</t>
  </si>
  <si>
    <t>E02000550</t>
  </si>
  <si>
    <t>Hounslow 025</t>
  </si>
  <si>
    <t>E00012930</t>
  </si>
  <si>
    <t>E00012931</t>
  </si>
  <si>
    <t>E00012932</t>
  </si>
  <si>
    <t>E01033000</t>
  </si>
  <si>
    <t>Hounslow 025F</t>
  </si>
  <si>
    <t>E00012933</t>
  </si>
  <si>
    <t>E00012934</t>
  </si>
  <si>
    <t>E01002599</t>
  </si>
  <si>
    <t>Hounslow 025C</t>
  </si>
  <si>
    <t>E00012936</t>
  </si>
  <si>
    <t>E00012937</t>
  </si>
  <si>
    <t>E01002596</t>
  </si>
  <si>
    <t>Hounslow 027A</t>
  </si>
  <si>
    <t>E00012939</t>
  </si>
  <si>
    <t>E01002598</t>
  </si>
  <si>
    <t>Hounslow 025B</t>
  </si>
  <si>
    <t>E00012940</t>
  </si>
  <si>
    <t>E00012941</t>
  </si>
  <si>
    <t>E00012942</t>
  </si>
  <si>
    <t>E00012943</t>
  </si>
  <si>
    <t>E00012944</t>
  </si>
  <si>
    <t>E00012945</t>
  </si>
  <si>
    <t>E00012946</t>
  </si>
  <si>
    <t>E01002600</t>
  </si>
  <si>
    <t>Hounslow 025D</t>
  </si>
  <si>
    <t>E00012947</t>
  </si>
  <si>
    <t>E00012948</t>
  </si>
  <si>
    <t>E00012949</t>
  </si>
  <si>
    <t>E00012951</t>
  </si>
  <si>
    <t>E00012952</t>
  </si>
  <si>
    <t>E00012953</t>
  </si>
  <si>
    <t>E00012954</t>
  </si>
  <si>
    <t>E00012955</t>
  </si>
  <si>
    <t>E01002610</t>
  </si>
  <si>
    <t>Hounslow 028C</t>
  </si>
  <si>
    <t>E02000553</t>
  </si>
  <si>
    <t>Hounslow 028</t>
  </si>
  <si>
    <t>E00012956</t>
  </si>
  <si>
    <t>E01002609</t>
  </si>
  <si>
    <t>Hounslow 028B</t>
  </si>
  <si>
    <t>E00012957</t>
  </si>
  <si>
    <t>E01002608</t>
  </si>
  <si>
    <t>Hounslow 028A</t>
  </si>
  <si>
    <t>E00012958</t>
  </si>
  <si>
    <t>E00012959</t>
  </si>
  <si>
    <t>E00012960</t>
  </si>
  <si>
    <t>E00012961</t>
  </si>
  <si>
    <t>E00012962</t>
  </si>
  <si>
    <t>E00012963</t>
  </si>
  <si>
    <t>E01002607</t>
  </si>
  <si>
    <t>Hounslow 026D</t>
  </si>
  <si>
    <t>E02000551</t>
  </si>
  <si>
    <t>Hounslow 026</t>
  </si>
  <si>
    <t>E00012964</t>
  </si>
  <si>
    <t>E00012965</t>
  </si>
  <si>
    <t>E01002604</t>
  </si>
  <si>
    <t>Hounslow 026A</t>
  </si>
  <si>
    <t>E00012966</t>
  </si>
  <si>
    <t>E00012967</t>
  </si>
  <si>
    <t>E00012968</t>
  </si>
  <si>
    <t>E01002605</t>
  </si>
  <si>
    <t>Hounslow 026B</t>
  </si>
  <si>
    <t>E00012969</t>
  </si>
  <si>
    <t>E00012970</t>
  </si>
  <si>
    <t>E00012971</t>
  </si>
  <si>
    <t>E00012972</t>
  </si>
  <si>
    <t>E00012973</t>
  </si>
  <si>
    <t>E00012974</t>
  </si>
  <si>
    <t>E01002606</t>
  </si>
  <si>
    <t>Hounslow 026C</t>
  </si>
  <si>
    <t>E00012975</t>
  </si>
  <si>
    <t>E00012976</t>
  </si>
  <si>
    <t>E00012977</t>
  </si>
  <si>
    <t>E00012978</t>
  </si>
  <si>
    <t>E00012979</t>
  </si>
  <si>
    <t>E00012980</t>
  </si>
  <si>
    <t>E00012981</t>
  </si>
  <si>
    <t>E00012982</t>
  </si>
  <si>
    <t>E00012983</t>
  </si>
  <si>
    <t>E00012984</t>
  </si>
  <si>
    <t>E00012985</t>
  </si>
  <si>
    <t>E00012986</t>
  </si>
  <si>
    <t>E00012987</t>
  </si>
  <si>
    <t>E00012988</t>
  </si>
  <si>
    <t>E00012989</t>
  </si>
  <si>
    <t>E00012990</t>
  </si>
  <si>
    <t>E01002613</t>
  </si>
  <si>
    <t>Hounslow 024F</t>
  </si>
  <si>
    <t>E00012991</t>
  </si>
  <si>
    <t>E01002616</t>
  </si>
  <si>
    <t>Hounslow 027E</t>
  </si>
  <si>
    <t>E00012992</t>
  </si>
  <si>
    <t>E01002615</t>
  </si>
  <si>
    <t>Hounslow 026E</t>
  </si>
  <si>
    <t>E00012993</t>
  </si>
  <si>
    <t>E00012994</t>
  </si>
  <si>
    <t>E01002614</t>
  </si>
  <si>
    <t>Hounslow 027D</t>
  </si>
  <si>
    <t>E00012995</t>
  </si>
  <si>
    <t>E00012996</t>
  </si>
  <si>
    <t>E00012997</t>
  </si>
  <si>
    <t>E01002617</t>
  </si>
  <si>
    <t>Hounslow 028D</t>
  </si>
  <si>
    <t>E00012998</t>
  </si>
  <si>
    <t>E00012999</t>
  </si>
  <si>
    <t>E00013000</t>
  </si>
  <si>
    <t>E00013001</t>
  </si>
  <si>
    <t>E00013002</t>
  </si>
  <si>
    <t>E00013003</t>
  </si>
  <si>
    <t>E00013004</t>
  </si>
  <si>
    <t>E00013005</t>
  </si>
  <si>
    <t>E00013006</t>
  </si>
  <si>
    <t>E00013007</t>
  </si>
  <si>
    <t>E01002611</t>
  </si>
  <si>
    <t>Hounslow 024D</t>
  </si>
  <si>
    <t>E00013008</t>
  </si>
  <si>
    <t>E01002612</t>
  </si>
  <si>
    <t>Hounslow 024E</t>
  </si>
  <si>
    <t>E00013009</t>
  </si>
  <si>
    <t>E00013010</t>
  </si>
  <si>
    <t>E00013011</t>
  </si>
  <si>
    <t>E00013012</t>
  </si>
  <si>
    <t>E00013013</t>
  </si>
  <si>
    <t>E00013014</t>
  </si>
  <si>
    <t>E00013015</t>
  </si>
  <si>
    <t>E00013016</t>
  </si>
  <si>
    <t>E00013017</t>
  </si>
  <si>
    <t>E00013018</t>
  </si>
  <si>
    <t>E00013019</t>
  </si>
  <si>
    <t>E00013020</t>
  </si>
  <si>
    <t>E00013021</t>
  </si>
  <si>
    <t>E00013022</t>
  </si>
  <si>
    <t>E00013023</t>
  </si>
  <si>
    <t>E00013024</t>
  </si>
  <si>
    <t>E01002622</t>
  </si>
  <si>
    <t>Hounslow 010B</t>
  </si>
  <si>
    <t>E02000535</t>
  </si>
  <si>
    <t>Hounslow 010</t>
  </si>
  <si>
    <t>E00013025</t>
  </si>
  <si>
    <t>E01002621</t>
  </si>
  <si>
    <t>Hounslow 011B</t>
  </si>
  <si>
    <t>E02000536</t>
  </si>
  <si>
    <t>Hounslow 011</t>
  </si>
  <si>
    <t>E00013026</t>
  </si>
  <si>
    <t>E00013027</t>
  </si>
  <si>
    <t>E01002623</t>
  </si>
  <si>
    <t>Hounslow 011C</t>
  </si>
  <si>
    <t>E00013028</t>
  </si>
  <si>
    <t>E00013029</t>
  </si>
  <si>
    <t>E01002624</t>
  </si>
  <si>
    <t>Hounslow 017A</t>
  </si>
  <si>
    <t>E02000542</t>
  </si>
  <si>
    <t>Hounslow 017</t>
  </si>
  <si>
    <t>E00013030</t>
  </si>
  <si>
    <t>E00013031</t>
  </si>
  <si>
    <t>E00013032</t>
  </si>
  <si>
    <t>E01002620</t>
  </si>
  <si>
    <t>Hounslow 004A</t>
  </si>
  <si>
    <t>E02000529</t>
  </si>
  <si>
    <t>Hounslow 004</t>
  </si>
  <si>
    <t>E00013033</t>
  </si>
  <si>
    <t>E00013034</t>
  </si>
  <si>
    <t>E00013035</t>
  </si>
  <si>
    <t>E00013036</t>
  </si>
  <si>
    <t>E01002619</t>
  </si>
  <si>
    <t>Hounslow 010A</t>
  </si>
  <si>
    <t>E00013037</t>
  </si>
  <si>
    <t>E01002618</t>
  </si>
  <si>
    <t>Hounslow 011A</t>
  </si>
  <si>
    <t>E00013038</t>
  </si>
  <si>
    <t>E00013039</t>
  </si>
  <si>
    <t>E00013040</t>
  </si>
  <si>
    <t>E00013041</t>
  </si>
  <si>
    <t>E00013042</t>
  </si>
  <si>
    <t>E00013043</t>
  </si>
  <si>
    <t>E00013044</t>
  </si>
  <si>
    <t>E00013045</t>
  </si>
  <si>
    <t>E00013046</t>
  </si>
  <si>
    <t>E00013047</t>
  </si>
  <si>
    <t>E00013048</t>
  </si>
  <si>
    <t>E00013049</t>
  </si>
  <si>
    <t>E00013050</t>
  </si>
  <si>
    <t>E00013051</t>
  </si>
  <si>
    <t>E00013052</t>
  </si>
  <si>
    <t>E00013053</t>
  </si>
  <si>
    <t>E00013054</t>
  </si>
  <si>
    <t>E01002629</t>
  </si>
  <si>
    <t>Hounslow 011E</t>
  </si>
  <si>
    <t>E00013055</t>
  </si>
  <si>
    <t>E01002626</t>
  </si>
  <si>
    <t>Hounslow 004C</t>
  </si>
  <si>
    <t>E00013056</t>
  </si>
  <si>
    <t>E00013057</t>
  </si>
  <si>
    <t>E01002627</t>
  </si>
  <si>
    <t>Hounslow 004D</t>
  </si>
  <si>
    <t>E00013058</t>
  </si>
  <si>
    <t>E00013059</t>
  </si>
  <si>
    <t>E00013060</t>
  </si>
  <si>
    <t>E00013061</t>
  </si>
  <si>
    <t>E01002628</t>
  </si>
  <si>
    <t>Hounslow 011D</t>
  </si>
  <si>
    <t>E00013062</t>
  </si>
  <si>
    <t>E00013063</t>
  </si>
  <si>
    <t>E00013064</t>
  </si>
  <si>
    <t>E00013065</t>
  </si>
  <si>
    <t>E00013066</t>
  </si>
  <si>
    <t>E00013067</t>
  </si>
  <si>
    <t>E01002630</t>
  </si>
  <si>
    <t>Hounslow 012A</t>
  </si>
  <si>
    <t>E02000537</t>
  </si>
  <si>
    <t>Hounslow 012</t>
  </si>
  <si>
    <t>E00013068</t>
  </si>
  <si>
    <t>E00013069</t>
  </si>
  <si>
    <t>E00013070</t>
  </si>
  <si>
    <t>E00013071</t>
  </si>
  <si>
    <t>E00013072</t>
  </si>
  <si>
    <t>E00013073</t>
  </si>
  <si>
    <t>E00013074</t>
  </si>
  <si>
    <t>E01002625</t>
  </si>
  <si>
    <t>Hounslow 004B</t>
  </si>
  <si>
    <t>E00013075</t>
  </si>
  <si>
    <t>E01002631</t>
  </si>
  <si>
    <t>Hounslow 004E</t>
  </si>
  <si>
    <t>E00013076</t>
  </si>
  <si>
    <t>E00013077</t>
  </si>
  <si>
    <t>E00013078</t>
  </si>
  <si>
    <t>E00013079</t>
  </si>
  <si>
    <t>E00013080</t>
  </si>
  <si>
    <t>E00013081</t>
  </si>
  <si>
    <t>E00013082</t>
  </si>
  <si>
    <t>E00013083</t>
  </si>
  <si>
    <t>E00013084</t>
  </si>
  <si>
    <t>E00013085</t>
  </si>
  <si>
    <t>E01002636</t>
  </si>
  <si>
    <t>Hounslow 010E</t>
  </si>
  <si>
    <t>E00013086</t>
  </si>
  <si>
    <t>E01002638</t>
  </si>
  <si>
    <t>Hounslow 005D</t>
  </si>
  <si>
    <t>E02000530</t>
  </si>
  <si>
    <t>Hounslow 005</t>
  </si>
  <si>
    <t>E00013087</t>
  </si>
  <si>
    <t>E00013088</t>
  </si>
  <si>
    <t>E01002632</t>
  </si>
  <si>
    <t>Hounslow 010C</t>
  </si>
  <si>
    <t>E00013089</t>
  </si>
  <si>
    <t>E01002633</t>
  </si>
  <si>
    <t>Hounslow 005A</t>
  </si>
  <si>
    <t>E00013090</t>
  </si>
  <si>
    <t>E00013091</t>
  </si>
  <si>
    <t>E00013092</t>
  </si>
  <si>
    <t>E00013093</t>
  </si>
  <si>
    <t>E00013094</t>
  </si>
  <si>
    <t>E00013095</t>
  </si>
  <si>
    <t>E00013096</t>
  </si>
  <si>
    <t>E01002634</t>
  </si>
  <si>
    <t>Hounslow 005B</t>
  </si>
  <si>
    <t>E00013097</t>
  </si>
  <si>
    <t>E00013098</t>
  </si>
  <si>
    <t>E00013099</t>
  </si>
  <si>
    <t>E01002635</t>
  </si>
  <si>
    <t>Hounslow 010D</t>
  </si>
  <si>
    <t>E00013100</t>
  </si>
  <si>
    <t>E00013101</t>
  </si>
  <si>
    <t>E00013102</t>
  </si>
  <si>
    <t>E00013103</t>
  </si>
  <si>
    <t>E00013104</t>
  </si>
  <si>
    <t>E00013105</t>
  </si>
  <si>
    <t>E00013106</t>
  </si>
  <si>
    <t>E00013107</t>
  </si>
  <si>
    <t>E00013108</t>
  </si>
  <si>
    <t>E00013109</t>
  </si>
  <si>
    <t>E01002637</t>
  </si>
  <si>
    <t>Hounslow 005C</t>
  </si>
  <si>
    <t>E00013110</t>
  </si>
  <si>
    <t>E00013111</t>
  </si>
  <si>
    <t>E00013112</t>
  </si>
  <si>
    <t>E00013113</t>
  </si>
  <si>
    <t>E00013114</t>
  </si>
  <si>
    <t>E00013115</t>
  </si>
  <si>
    <t>E00013116</t>
  </si>
  <si>
    <t>E01002645</t>
  </si>
  <si>
    <t>Hounslow 015C</t>
  </si>
  <si>
    <t>E02000540</t>
  </si>
  <si>
    <t>Hounslow 015</t>
  </si>
  <si>
    <t>E00013117</t>
  </si>
  <si>
    <t>E01033084</t>
  </si>
  <si>
    <t>Hounslow 018G</t>
  </si>
  <si>
    <t>E02000543</t>
  </si>
  <si>
    <t>Hounslow 018</t>
  </si>
  <si>
    <t>E00013118</t>
  </si>
  <si>
    <t>E01002639</t>
  </si>
  <si>
    <t>Hounslow 012B</t>
  </si>
  <si>
    <t>E00013119</t>
  </si>
  <si>
    <t>E00013120</t>
  </si>
  <si>
    <t>E01002640</t>
  </si>
  <si>
    <t>Hounslow 012C</t>
  </si>
  <si>
    <t>E00013121</t>
  </si>
  <si>
    <t>E00013122</t>
  </si>
  <si>
    <t>E01002643</t>
  </si>
  <si>
    <t>Hounslow 015B</t>
  </si>
  <si>
    <t>E00013123</t>
  </si>
  <si>
    <t>E00013124</t>
  </si>
  <si>
    <t>E01002641</t>
  </si>
  <si>
    <t>Hounslow 018A</t>
  </si>
  <si>
    <t>E00013125</t>
  </si>
  <si>
    <t>E00013126</t>
  </si>
  <si>
    <t>E00013127</t>
  </si>
  <si>
    <t>E00013128</t>
  </si>
  <si>
    <t>E01002642</t>
  </si>
  <si>
    <t>Hounslow 015A</t>
  </si>
  <si>
    <t>E00013129</t>
  </si>
  <si>
    <t>E00013130</t>
  </si>
  <si>
    <t>E00013131</t>
  </si>
  <si>
    <t>E00013132</t>
  </si>
  <si>
    <t>E00013133</t>
  </si>
  <si>
    <t>E00013134</t>
  </si>
  <si>
    <t>E00013135</t>
  </si>
  <si>
    <t>E00013136</t>
  </si>
  <si>
    <t>E00013137</t>
  </si>
  <si>
    <t>E01033083</t>
  </si>
  <si>
    <t>Hounslow 018F</t>
  </si>
  <si>
    <t>E00013140</t>
  </si>
  <si>
    <t>E00013141</t>
  </si>
  <si>
    <t>E00013142</t>
  </si>
  <si>
    <t>E00013144</t>
  </si>
  <si>
    <t>E00013145</t>
  </si>
  <si>
    <t>E00013146</t>
  </si>
  <si>
    <t>E00013147</t>
  </si>
  <si>
    <t>E00013148</t>
  </si>
  <si>
    <t>E00013149</t>
  </si>
  <si>
    <t>E00013150</t>
  </si>
  <si>
    <t>E01002647</t>
  </si>
  <si>
    <t>Hounslow 021A</t>
  </si>
  <si>
    <t>E02000546</t>
  </si>
  <si>
    <t>Hounslow 021</t>
  </si>
  <si>
    <t>E00013151</t>
  </si>
  <si>
    <t>E01002648</t>
  </si>
  <si>
    <t>Hounslow 018C</t>
  </si>
  <si>
    <t>E00013152</t>
  </si>
  <si>
    <t>E01002650</t>
  </si>
  <si>
    <t>Hounslow 021B</t>
  </si>
  <si>
    <t>E00013153</t>
  </si>
  <si>
    <t>E00013154</t>
  </si>
  <si>
    <t>E01002651</t>
  </si>
  <si>
    <t>Hounslow 021C</t>
  </si>
  <si>
    <t>E00013155</t>
  </si>
  <si>
    <t>E00013156</t>
  </si>
  <si>
    <t>E01002652</t>
  </si>
  <si>
    <t>Hounslow 021D</t>
  </si>
  <si>
    <t>E00013157</t>
  </si>
  <si>
    <t>E00013158</t>
  </si>
  <si>
    <t>E00013159</t>
  </si>
  <si>
    <t>E01002649</t>
  </si>
  <si>
    <t>Hounslow 018D</t>
  </si>
  <si>
    <t>E00013160</t>
  </si>
  <si>
    <t>E00013161</t>
  </si>
  <si>
    <t>E00013162</t>
  </si>
  <si>
    <t>E00013163</t>
  </si>
  <si>
    <t>E00013164</t>
  </si>
  <si>
    <t>E01002646</t>
  </si>
  <si>
    <t>Hounslow 017B</t>
  </si>
  <si>
    <t>E00013166</t>
  </si>
  <si>
    <t>E00013167</t>
  </si>
  <si>
    <t>E00013168</t>
  </si>
  <si>
    <t>E00013169</t>
  </si>
  <si>
    <t>E00013170</t>
  </si>
  <si>
    <t>E00013171</t>
  </si>
  <si>
    <t>E00013172</t>
  </si>
  <si>
    <t>E00013174</t>
  </si>
  <si>
    <t>E00013175</t>
  </si>
  <si>
    <t>E00013176</t>
  </si>
  <si>
    <t>E00013177</t>
  </si>
  <si>
    <t>E00013178</t>
  </si>
  <si>
    <t>E00013179</t>
  </si>
  <si>
    <t>E00013180</t>
  </si>
  <si>
    <t>E00013181</t>
  </si>
  <si>
    <t>E00013182</t>
  </si>
  <si>
    <t>E00013183</t>
  </si>
  <si>
    <t>E01002654</t>
  </si>
  <si>
    <t>Hounslow 019B</t>
  </si>
  <si>
    <t>E02000544</t>
  </si>
  <si>
    <t>Hounslow 019</t>
  </si>
  <si>
    <t>E00013184</t>
  </si>
  <si>
    <t>E01002655</t>
  </si>
  <si>
    <t>Hounslow 019C</t>
  </si>
  <si>
    <t>E00013185</t>
  </si>
  <si>
    <t>E01002656</t>
  </si>
  <si>
    <t>Hounslow 019D</t>
  </si>
  <si>
    <t>E00013186</t>
  </si>
  <si>
    <t>E01002659</t>
  </si>
  <si>
    <t>Hounslow 019E</t>
  </si>
  <si>
    <t>E00013187</t>
  </si>
  <si>
    <t>E00013188</t>
  </si>
  <si>
    <t>E01002653</t>
  </si>
  <si>
    <t>Hounslow 019A</t>
  </si>
  <si>
    <t>E00013189</t>
  </si>
  <si>
    <t>E00013190</t>
  </si>
  <si>
    <t>E00013191</t>
  </si>
  <si>
    <t>E00013192</t>
  </si>
  <si>
    <t>E00013193</t>
  </si>
  <si>
    <t>E00013194</t>
  </si>
  <si>
    <t>E00013195</t>
  </si>
  <si>
    <t>E00013196</t>
  </si>
  <si>
    <t>E00013197</t>
  </si>
  <si>
    <t>E01002657</t>
  </si>
  <si>
    <t>Hounslow 018E</t>
  </si>
  <si>
    <t>E00013198</t>
  </si>
  <si>
    <t>E00013199</t>
  </si>
  <si>
    <t>E00013200</t>
  </si>
  <si>
    <t>E00013201</t>
  </si>
  <si>
    <t>E00013202</t>
  </si>
  <si>
    <t>E00013203</t>
  </si>
  <si>
    <t>E00013204</t>
  </si>
  <si>
    <t>E00013205</t>
  </si>
  <si>
    <t>E00013206</t>
  </si>
  <si>
    <t>E00013207</t>
  </si>
  <si>
    <t>E00013208</t>
  </si>
  <si>
    <t>E01002658</t>
  </si>
  <si>
    <t>Hounslow 015D</t>
  </si>
  <si>
    <t>E00013209</t>
  </si>
  <si>
    <t>E00013210</t>
  </si>
  <si>
    <t>E00013211</t>
  </si>
  <si>
    <t>E00013212</t>
  </si>
  <si>
    <t>E00013213</t>
  </si>
  <si>
    <t>E00013214</t>
  </si>
  <si>
    <t>E01002665</t>
  </si>
  <si>
    <t>Hounslow 016E</t>
  </si>
  <si>
    <t>E00013215</t>
  </si>
  <si>
    <t>E01002660</t>
  </si>
  <si>
    <t>Hounslow 016C</t>
  </si>
  <si>
    <t>E00013216</t>
  </si>
  <si>
    <t>E01002664</t>
  </si>
  <si>
    <t>Hounslow 017E</t>
  </si>
  <si>
    <t>E00013217</t>
  </si>
  <si>
    <t>E01002663</t>
  </si>
  <si>
    <t>Hounslow 017D</t>
  </si>
  <si>
    <t>E00013218</t>
  </si>
  <si>
    <t>E00013219</t>
  </si>
  <si>
    <t>E00013220</t>
  </si>
  <si>
    <t>E01002661</t>
  </si>
  <si>
    <t>Hounslow 016D</t>
  </si>
  <si>
    <t>E00013221</t>
  </si>
  <si>
    <t>E00013222</t>
  </si>
  <si>
    <t>E00013223</t>
  </si>
  <si>
    <t>E00013224</t>
  </si>
  <si>
    <t>E01002666</t>
  </si>
  <si>
    <t>Hounslow 021E</t>
  </si>
  <si>
    <t>E00013225</t>
  </si>
  <si>
    <t>E00013226</t>
  </si>
  <si>
    <t>E00013227</t>
  </si>
  <si>
    <t>E00013228</t>
  </si>
  <si>
    <t>E00013229</t>
  </si>
  <si>
    <t>E00013230</t>
  </si>
  <si>
    <t>E00013231</t>
  </si>
  <si>
    <t>E00013232</t>
  </si>
  <si>
    <t>E00013233</t>
  </si>
  <si>
    <t>E01002662</t>
  </si>
  <si>
    <t>Hounslow 017C</t>
  </si>
  <si>
    <t>E00013234</t>
  </si>
  <si>
    <t>E00013235</t>
  </si>
  <si>
    <t>E00013236</t>
  </si>
  <si>
    <t>E00013237</t>
  </si>
  <si>
    <t>E00013238</t>
  </si>
  <si>
    <t>E00013239</t>
  </si>
  <si>
    <t>E00013241</t>
  </si>
  <si>
    <t>E00013242</t>
  </si>
  <si>
    <t>E01002669</t>
  </si>
  <si>
    <t>Hounslow 014B</t>
  </si>
  <si>
    <t>E02000539</t>
  </si>
  <si>
    <t>Hounslow 014</t>
  </si>
  <si>
    <t>E00013243</t>
  </si>
  <si>
    <t>E01002670</t>
  </si>
  <si>
    <t>Hounslow 020B</t>
  </si>
  <si>
    <t>E02000545</t>
  </si>
  <si>
    <t>Hounslow 020</t>
  </si>
  <si>
    <t>E00013244</t>
  </si>
  <si>
    <t>E00013245</t>
  </si>
  <si>
    <t>E01002671</t>
  </si>
  <si>
    <t>Hounslow 020C</t>
  </si>
  <si>
    <t>E00013246</t>
  </si>
  <si>
    <t>E01002668</t>
  </si>
  <si>
    <t>Hounslow 014A</t>
  </si>
  <si>
    <t>E00013247</t>
  </si>
  <si>
    <t>E00013248</t>
  </si>
  <si>
    <t>E00013249</t>
  </si>
  <si>
    <t>E00013250</t>
  </si>
  <si>
    <t>E00013251</t>
  </si>
  <si>
    <t>E00013252</t>
  </si>
  <si>
    <t>E00013253</t>
  </si>
  <si>
    <t>E01002673</t>
  </si>
  <si>
    <t>Hounslow 020E</t>
  </si>
  <si>
    <t>E00013254</t>
  </si>
  <si>
    <t>E01002672</t>
  </si>
  <si>
    <t>Hounslow 020D</t>
  </si>
  <si>
    <t>E00013255</t>
  </si>
  <si>
    <t>E00013256</t>
  </si>
  <si>
    <t>E00013257</t>
  </si>
  <si>
    <t>E00013258</t>
  </si>
  <si>
    <t>E00013259</t>
  </si>
  <si>
    <t>E00013260</t>
  </si>
  <si>
    <t>E00013261</t>
  </si>
  <si>
    <t>E00013262</t>
  </si>
  <si>
    <t>E00013263</t>
  </si>
  <si>
    <t>E01002667</t>
  </si>
  <si>
    <t>Hounslow 020A</t>
  </si>
  <si>
    <t>E00013264</t>
  </si>
  <si>
    <t>E00013265</t>
  </si>
  <si>
    <t>E00013266</t>
  </si>
  <si>
    <t>E00013267</t>
  </si>
  <si>
    <t>E00013268</t>
  </si>
  <si>
    <t>E00013269</t>
  </si>
  <si>
    <t>E00013270</t>
  </si>
  <si>
    <t>E00013271</t>
  </si>
  <si>
    <t>E00013272</t>
  </si>
  <si>
    <t>E00013273</t>
  </si>
  <si>
    <t>E00013274</t>
  </si>
  <si>
    <t>E00013275</t>
  </si>
  <si>
    <t>E00013276</t>
  </si>
  <si>
    <t>E00013277</t>
  </si>
  <si>
    <t>E00013278</t>
  </si>
  <si>
    <t>E01002679</t>
  </si>
  <si>
    <t>Hounslow 009C</t>
  </si>
  <si>
    <t>E02000534</t>
  </si>
  <si>
    <t>Hounslow 009</t>
  </si>
  <si>
    <t>E00013279</t>
  </si>
  <si>
    <t>E01002675</t>
  </si>
  <si>
    <t>Hounslow 009A</t>
  </si>
  <si>
    <t>E00013280</t>
  </si>
  <si>
    <t>E01002677</t>
  </si>
  <si>
    <t>Hounslow 015E</t>
  </si>
  <si>
    <t>E00013281</t>
  </si>
  <si>
    <t>E00013282</t>
  </si>
  <si>
    <t>E01002674</t>
  </si>
  <si>
    <t>Hounslow 012D</t>
  </si>
  <si>
    <t>E00013283</t>
  </si>
  <si>
    <t>E00013284</t>
  </si>
  <si>
    <t>E01002676</t>
  </si>
  <si>
    <t>Hounslow 012E</t>
  </si>
  <si>
    <t>E00013285</t>
  </si>
  <si>
    <t>E01002680</t>
  </si>
  <si>
    <t>Hounslow 009D</t>
  </si>
  <si>
    <t>E00013286</t>
  </si>
  <si>
    <t>E00013287</t>
  </si>
  <si>
    <t>E00013288</t>
  </si>
  <si>
    <t>E00013289</t>
  </si>
  <si>
    <t>E00013290</t>
  </si>
  <si>
    <t>E00013292</t>
  </si>
  <si>
    <t>E00013293</t>
  </si>
  <si>
    <t>E00013294</t>
  </si>
  <si>
    <t>E00013295</t>
  </si>
  <si>
    <t>E00013296</t>
  </si>
  <si>
    <t>E00013297</t>
  </si>
  <si>
    <t>E00013298</t>
  </si>
  <si>
    <t>E00013299</t>
  </si>
  <si>
    <t>E00013300</t>
  </si>
  <si>
    <t>E00013301</t>
  </si>
  <si>
    <t>E00013302</t>
  </si>
  <si>
    <t>E00013303</t>
  </si>
  <si>
    <t>E01002678</t>
  </si>
  <si>
    <t>Hounslow 009B</t>
  </si>
  <si>
    <t>E00013304</t>
  </si>
  <si>
    <t>E00013305</t>
  </si>
  <si>
    <t>E00013306</t>
  </si>
  <si>
    <t>E00013307</t>
  </si>
  <si>
    <t>E00013308</t>
  </si>
  <si>
    <t>E00013309</t>
  </si>
  <si>
    <t>E00013310</t>
  </si>
  <si>
    <t>E00013311</t>
  </si>
  <si>
    <t>E01002682</t>
  </si>
  <si>
    <t>Hounslow 014D</t>
  </si>
  <si>
    <t>E00013312</t>
  </si>
  <si>
    <t>E01002681</t>
  </si>
  <si>
    <t>Hounslow 014C</t>
  </si>
  <si>
    <t>E00013313</t>
  </si>
  <si>
    <t>E01002683</t>
  </si>
  <si>
    <t>Hounslow 014E</t>
  </si>
  <si>
    <t>E00013314</t>
  </si>
  <si>
    <t>E01002686</t>
  </si>
  <si>
    <t>Hounslow 006E</t>
  </si>
  <si>
    <t>E00013315</t>
  </si>
  <si>
    <t>E00013316</t>
  </si>
  <si>
    <t>E00013317</t>
  </si>
  <si>
    <t>E00013318</t>
  </si>
  <si>
    <t>E00013320</t>
  </si>
  <si>
    <t>E00013321</t>
  </si>
  <si>
    <t>E01002684</t>
  </si>
  <si>
    <t>Hounslow 006D</t>
  </si>
  <si>
    <t>E00013322</t>
  </si>
  <si>
    <t>E00013323</t>
  </si>
  <si>
    <t>E01033082</t>
  </si>
  <si>
    <t>Hounslow 003G</t>
  </si>
  <si>
    <t>E00013327</t>
  </si>
  <si>
    <t>E01033081</t>
  </si>
  <si>
    <t>Hounslow 003F</t>
  </si>
  <si>
    <t>E00013328</t>
  </si>
  <si>
    <t>E00013330</t>
  </si>
  <si>
    <t>E00013331</t>
  </si>
  <si>
    <t>E00013332</t>
  </si>
  <si>
    <t>E00013336</t>
  </si>
  <si>
    <t>E00013337</t>
  </si>
  <si>
    <t>E00013338</t>
  </si>
  <si>
    <t>E00013341</t>
  </si>
  <si>
    <t>E00013342</t>
  </si>
  <si>
    <t>E00013343</t>
  </si>
  <si>
    <t>E01002687</t>
  </si>
  <si>
    <t>Hounslow 029A</t>
  </si>
  <si>
    <t>E02006792</t>
  </si>
  <si>
    <t>Hounslow 029</t>
  </si>
  <si>
    <t>E00013346</t>
  </si>
  <si>
    <t>E01032573</t>
  </si>
  <si>
    <t>Hounslow 029E</t>
  </si>
  <si>
    <t>E00013347</t>
  </si>
  <si>
    <t>E01002693</t>
  </si>
  <si>
    <t>Hounslow 029D</t>
  </si>
  <si>
    <t>E00013350</t>
  </si>
  <si>
    <t>E01002692</t>
  </si>
  <si>
    <t>Hounslow 029C</t>
  </si>
  <si>
    <t>E00013351</t>
  </si>
  <si>
    <t>E00013354</t>
  </si>
  <si>
    <t>E01002689</t>
  </si>
  <si>
    <t>Hounslow 007E</t>
  </si>
  <si>
    <t>E00013355</t>
  </si>
  <si>
    <t>E00013356</t>
  </si>
  <si>
    <t>E00013357</t>
  </si>
  <si>
    <t>E00013358</t>
  </si>
  <si>
    <t>E00013359</t>
  </si>
  <si>
    <t>E00013360</t>
  </si>
  <si>
    <t>E00013361</t>
  </si>
  <si>
    <t>E01002690</t>
  </si>
  <si>
    <t>Hounslow 007F</t>
  </si>
  <si>
    <t>E00013366</t>
  </si>
  <si>
    <t>E00013367</t>
  </si>
  <si>
    <t>E00013372</t>
  </si>
  <si>
    <t>E00013373</t>
  </si>
  <si>
    <t>E00013375</t>
  </si>
  <si>
    <t>E01002691</t>
  </si>
  <si>
    <t>Hounslow 029B</t>
  </si>
  <si>
    <t>E00013376</t>
  </si>
  <si>
    <t>E00013377</t>
  </si>
  <si>
    <t>E00013378</t>
  </si>
  <si>
    <t>E00013379</t>
  </si>
  <si>
    <t>E00013383</t>
  </si>
  <si>
    <t>E00013384</t>
  </si>
  <si>
    <t>E00013385</t>
  </si>
  <si>
    <t>E01002695</t>
  </si>
  <si>
    <t>Islington 021A</t>
  </si>
  <si>
    <t>E02000574</t>
  </si>
  <si>
    <t>Islington 021</t>
  </si>
  <si>
    <t>E09000019</t>
  </si>
  <si>
    <t>Islington</t>
  </si>
  <si>
    <t>E00013386</t>
  </si>
  <si>
    <t>E01002699</t>
  </si>
  <si>
    <t>Islington 017B</t>
  </si>
  <si>
    <t>E02000570</t>
  </si>
  <si>
    <t>Islington 017</t>
  </si>
  <si>
    <t>E00013387</t>
  </si>
  <si>
    <t>E00013388</t>
  </si>
  <si>
    <t>E01002696</t>
  </si>
  <si>
    <t>Islington 020A</t>
  </si>
  <si>
    <t>E02000573</t>
  </si>
  <si>
    <t>Islington 020</t>
  </si>
  <si>
    <t>E00013389</t>
  </si>
  <si>
    <t>E00013390</t>
  </si>
  <si>
    <t>E00013391</t>
  </si>
  <si>
    <t>E01002697</t>
  </si>
  <si>
    <t>Islington 019B</t>
  </si>
  <si>
    <t>E02000572</t>
  </si>
  <si>
    <t>Islington 019</t>
  </si>
  <si>
    <t>E00013392</t>
  </si>
  <si>
    <t>E00013393</t>
  </si>
  <si>
    <t>E00013395</t>
  </si>
  <si>
    <t>E00013397</t>
  </si>
  <si>
    <t>E01002698</t>
  </si>
  <si>
    <t>Islington 017A</t>
  </si>
  <si>
    <t>E00013398</t>
  </si>
  <si>
    <t>E00013399</t>
  </si>
  <si>
    <t>E00013400</t>
  </si>
  <si>
    <t>E00013401</t>
  </si>
  <si>
    <t>E00013402</t>
  </si>
  <si>
    <t>E00013403</t>
  </si>
  <si>
    <t>E01002700</t>
  </si>
  <si>
    <t>Islington 017C</t>
  </si>
  <si>
    <t>E00013405</t>
  </si>
  <si>
    <t>E00013406</t>
  </si>
  <si>
    <t>E00013409</t>
  </si>
  <si>
    <t>E00013411</t>
  </si>
  <si>
    <t>E01002694</t>
  </si>
  <si>
    <t>Islington 019A</t>
  </si>
  <si>
    <t>E00013413</t>
  </si>
  <si>
    <t>E00013414</t>
  </si>
  <si>
    <t>E00013415</t>
  </si>
  <si>
    <t>E00013416</t>
  </si>
  <si>
    <t>E00013417</t>
  </si>
  <si>
    <t>E00013418</t>
  </si>
  <si>
    <t>E00013419</t>
  </si>
  <si>
    <t>E00013420</t>
  </si>
  <si>
    <t>E00013421</t>
  </si>
  <si>
    <t>E00013422</t>
  </si>
  <si>
    <t>E00013423</t>
  </si>
  <si>
    <t>E00013424</t>
  </si>
  <si>
    <t>E01002706</t>
  </si>
  <si>
    <t>Islington 023E</t>
  </si>
  <si>
    <t>E02000576</t>
  </si>
  <si>
    <t>Islington 023</t>
  </si>
  <si>
    <t>E00013425</t>
  </si>
  <si>
    <t>E01002702</t>
  </si>
  <si>
    <t>Islington 023B</t>
  </si>
  <si>
    <t>E00013426</t>
  </si>
  <si>
    <t>E00013428</t>
  </si>
  <si>
    <t>E01002704</t>
  </si>
  <si>
    <t>Islington 023D</t>
  </si>
  <si>
    <t>E00013429</t>
  </si>
  <si>
    <t>E01033490</t>
  </si>
  <si>
    <t>Islington 022H</t>
  </si>
  <si>
    <t>E02000575</t>
  </si>
  <si>
    <t>Islington 022</t>
  </si>
  <si>
    <t>E01033489</t>
  </si>
  <si>
    <t>Islington 022G</t>
  </si>
  <si>
    <t>E00013432</t>
  </si>
  <si>
    <t>E00013435</t>
  </si>
  <si>
    <t>E01002707</t>
  </si>
  <si>
    <t>Islington 022B</t>
  </si>
  <si>
    <t>E00013437</t>
  </si>
  <si>
    <t>E00013438</t>
  </si>
  <si>
    <t>E00013439</t>
  </si>
  <si>
    <t>E00013440</t>
  </si>
  <si>
    <t>E00013441</t>
  </si>
  <si>
    <t>E00013442</t>
  </si>
  <si>
    <t>E01002701</t>
  </si>
  <si>
    <t>Islington 023A</t>
  </si>
  <si>
    <t>E00013443</t>
  </si>
  <si>
    <t>E00013444</t>
  </si>
  <si>
    <t>E01002703</t>
  </si>
  <si>
    <t>Islington 023C</t>
  </si>
  <si>
    <t>E00013445</t>
  </si>
  <si>
    <t>E00013446</t>
  </si>
  <si>
    <t>E00013448</t>
  </si>
  <si>
    <t>E00013449</t>
  </si>
  <si>
    <t>E00013450</t>
  </si>
  <si>
    <t>E00013452</t>
  </si>
  <si>
    <t>E00013453</t>
  </si>
  <si>
    <t>E00013454</t>
  </si>
  <si>
    <t>E00013455</t>
  </si>
  <si>
    <t>E00013456</t>
  </si>
  <si>
    <t>E00013457</t>
  </si>
  <si>
    <t>E00013458</t>
  </si>
  <si>
    <t>E00013460</t>
  </si>
  <si>
    <t>E00013461</t>
  </si>
  <si>
    <t>E00013462</t>
  </si>
  <si>
    <t>E00013463</t>
  </si>
  <si>
    <t>E00013464</t>
  </si>
  <si>
    <t>E01002710</t>
  </si>
  <si>
    <t>Islington 019D</t>
  </si>
  <si>
    <t>E00013465</t>
  </si>
  <si>
    <t>E01002711</t>
  </si>
  <si>
    <t>Islington 021B</t>
  </si>
  <si>
    <t>E00013466</t>
  </si>
  <si>
    <t>E01002713</t>
  </si>
  <si>
    <t>Islington 015C</t>
  </si>
  <si>
    <t>E02000568</t>
  </si>
  <si>
    <t>Islington 015</t>
  </si>
  <si>
    <t>E00013467</t>
  </si>
  <si>
    <t>E01002708</t>
  </si>
  <si>
    <t>Islington 015A</t>
  </si>
  <si>
    <t>E00013468</t>
  </si>
  <si>
    <t>E01002712</t>
  </si>
  <si>
    <t>Islington 015B</t>
  </si>
  <si>
    <t>E00013469</t>
  </si>
  <si>
    <t>E01002714</t>
  </si>
  <si>
    <t>Islington 017D</t>
  </si>
  <si>
    <t>E00013470</t>
  </si>
  <si>
    <t>E01002709</t>
  </si>
  <si>
    <t>Islington 019C</t>
  </si>
  <si>
    <t>E00013471</t>
  </si>
  <si>
    <t>E00013472</t>
  </si>
  <si>
    <t>E01002715</t>
  </si>
  <si>
    <t>Islington 019E</t>
  </si>
  <si>
    <t>E00013473</t>
  </si>
  <si>
    <t>E00013474</t>
  </si>
  <si>
    <t>E00013475</t>
  </si>
  <si>
    <t>E00013477</t>
  </si>
  <si>
    <t>E00013478</t>
  </si>
  <si>
    <t>E00013479</t>
  </si>
  <si>
    <t>E00013480</t>
  </si>
  <si>
    <t>E00013481</t>
  </si>
  <si>
    <t>E00013482</t>
  </si>
  <si>
    <t>E00013483</t>
  </si>
  <si>
    <t>E00013484</t>
  </si>
  <si>
    <t>E00013485</t>
  </si>
  <si>
    <t>E00013486</t>
  </si>
  <si>
    <t>E00013487</t>
  </si>
  <si>
    <t>E00013488</t>
  </si>
  <si>
    <t>E00013489</t>
  </si>
  <si>
    <t>E00013490</t>
  </si>
  <si>
    <t>E00013491</t>
  </si>
  <si>
    <t>E00013492</t>
  </si>
  <si>
    <t>E00013493</t>
  </si>
  <si>
    <t>E00013494</t>
  </si>
  <si>
    <t>E00013495</t>
  </si>
  <si>
    <t>E00013496</t>
  </si>
  <si>
    <t>E00013497</t>
  </si>
  <si>
    <t>E00013499</t>
  </si>
  <si>
    <t>E00013500</t>
  </si>
  <si>
    <t>E00013501</t>
  </si>
  <si>
    <t>E00013502</t>
  </si>
  <si>
    <t>E00013503</t>
  </si>
  <si>
    <t>E00013504</t>
  </si>
  <si>
    <t>E00013506</t>
  </si>
  <si>
    <t>E01002720</t>
  </si>
  <si>
    <t>Islington 016C</t>
  </si>
  <si>
    <t>E02000569</t>
  </si>
  <si>
    <t>Islington 016</t>
  </si>
  <si>
    <t>E00013507</t>
  </si>
  <si>
    <t>E01002719</t>
  </si>
  <si>
    <t>Islington 016B</t>
  </si>
  <si>
    <t>E00013508</t>
  </si>
  <si>
    <t>E01002721</t>
  </si>
  <si>
    <t>Islington 014C</t>
  </si>
  <si>
    <t>E02000567</t>
  </si>
  <si>
    <t>Islington 014</t>
  </si>
  <si>
    <t>E00013509</t>
  </si>
  <si>
    <t>E00013510</t>
  </si>
  <si>
    <t>E00013511</t>
  </si>
  <si>
    <t>E01002718</t>
  </si>
  <si>
    <t>Islington 014B</t>
  </si>
  <si>
    <t>E00013513</t>
  </si>
  <si>
    <t>E01002722</t>
  </si>
  <si>
    <t>Islington 018A</t>
  </si>
  <si>
    <t>E02000571</t>
  </si>
  <si>
    <t>Islington 018</t>
  </si>
  <si>
    <t>E00013514</t>
  </si>
  <si>
    <t>E00013515</t>
  </si>
  <si>
    <t>E00013516</t>
  </si>
  <si>
    <t>E00013517</t>
  </si>
  <si>
    <t>E00013518</t>
  </si>
  <si>
    <t>E00013519</t>
  </si>
  <si>
    <t>E00013520</t>
  </si>
  <si>
    <t>E00013521</t>
  </si>
  <si>
    <t>E01002717</t>
  </si>
  <si>
    <t>Islington 016A</t>
  </si>
  <si>
    <t>E00013522</t>
  </si>
  <si>
    <t>E00013523</t>
  </si>
  <si>
    <t>E00013524</t>
  </si>
  <si>
    <t>E00013525</t>
  </si>
  <si>
    <t>E01002716</t>
  </si>
  <si>
    <t>Islington 014A</t>
  </si>
  <si>
    <t>E00013526</t>
  </si>
  <si>
    <t>E00013527</t>
  </si>
  <si>
    <t>E00013528</t>
  </si>
  <si>
    <t>E00013529</t>
  </si>
  <si>
    <t>E00013530</t>
  </si>
  <si>
    <t>E00013531</t>
  </si>
  <si>
    <t>E00013533</t>
  </si>
  <si>
    <t>E00013534</t>
  </si>
  <si>
    <t>E00013538</t>
  </si>
  <si>
    <t>E00013540</t>
  </si>
  <si>
    <t>E00013541</t>
  </si>
  <si>
    <t>E01002728</t>
  </si>
  <si>
    <t>Islington 021D</t>
  </si>
  <si>
    <t>E00013544</t>
  </si>
  <si>
    <t>E01002729</t>
  </si>
  <si>
    <t>Islington 021E</t>
  </si>
  <si>
    <t>E01002724</t>
  </si>
  <si>
    <t>Islington 022D</t>
  </si>
  <si>
    <t>E00013551</t>
  </si>
  <si>
    <t>E01002727</t>
  </si>
  <si>
    <t>Islington 021C</t>
  </si>
  <si>
    <t>E00013552</t>
  </si>
  <si>
    <t>E00013556</t>
  </si>
  <si>
    <t>E00013557</t>
  </si>
  <si>
    <t>E00013558</t>
  </si>
  <si>
    <t>E00013559</t>
  </si>
  <si>
    <t>E00013560</t>
  </si>
  <si>
    <t>E00013561</t>
  </si>
  <si>
    <t>E01002723</t>
  </si>
  <si>
    <t>Islington 022C</t>
  </si>
  <si>
    <t>E00013562</t>
  </si>
  <si>
    <t>E00013563</t>
  </si>
  <si>
    <t>E00013564</t>
  </si>
  <si>
    <t>E00013565</t>
  </si>
  <si>
    <t>E01002726</t>
  </si>
  <si>
    <t>Islington 022F</t>
  </si>
  <si>
    <t>E00013566</t>
  </si>
  <si>
    <t>E00013567</t>
  </si>
  <si>
    <t>E00013568</t>
  </si>
  <si>
    <t>E00013569</t>
  </si>
  <si>
    <t>E01002725</t>
  </si>
  <si>
    <t>Islington 022E</t>
  </si>
  <si>
    <t>E00013570</t>
  </si>
  <si>
    <t>E00013571</t>
  </si>
  <si>
    <t>E00013572</t>
  </si>
  <si>
    <t>E00013573</t>
  </si>
  <si>
    <t>E00013574</t>
  </si>
  <si>
    <t>E00013575</t>
  </si>
  <si>
    <t>E00013576</t>
  </si>
  <si>
    <t>E00013577</t>
  </si>
  <si>
    <t>E00013578</t>
  </si>
  <si>
    <t>E00013579</t>
  </si>
  <si>
    <t>E00013580</t>
  </si>
  <si>
    <t>E01002732</t>
  </si>
  <si>
    <t>Islington 005A</t>
  </si>
  <si>
    <t>E02000558</t>
  </si>
  <si>
    <t>Islington 005</t>
  </si>
  <si>
    <t>E00013581</t>
  </si>
  <si>
    <t>E01002730</t>
  </si>
  <si>
    <t>Islington 007A</t>
  </si>
  <si>
    <t>E02000560</t>
  </si>
  <si>
    <t>Islington 007</t>
  </si>
  <si>
    <t>E00013582</t>
  </si>
  <si>
    <t>E01002737</t>
  </si>
  <si>
    <t>Islington 005D</t>
  </si>
  <si>
    <t>E00013583</t>
  </si>
  <si>
    <t>E01002733</t>
  </si>
  <si>
    <t>Islington 007C</t>
  </si>
  <si>
    <t>E00013584</t>
  </si>
  <si>
    <t>E00013585</t>
  </si>
  <si>
    <t>E00013586</t>
  </si>
  <si>
    <t>E00013587</t>
  </si>
  <si>
    <t>E00013588</t>
  </si>
  <si>
    <t>E00013589</t>
  </si>
  <si>
    <t>E00013590</t>
  </si>
  <si>
    <t>E01002731</t>
  </si>
  <si>
    <t>Islington 007B</t>
  </si>
  <si>
    <t>E00013591</t>
  </si>
  <si>
    <t>E00013592</t>
  </si>
  <si>
    <t>E00013593</t>
  </si>
  <si>
    <t>E00013595</t>
  </si>
  <si>
    <t>E00013596</t>
  </si>
  <si>
    <t>E00013597</t>
  </si>
  <si>
    <t>E00013598</t>
  </si>
  <si>
    <t>E00013599</t>
  </si>
  <si>
    <t>E00013600</t>
  </si>
  <si>
    <t>E01002735</t>
  </si>
  <si>
    <t>Islington 003A</t>
  </si>
  <si>
    <t>E02000556</t>
  </si>
  <si>
    <t>Islington 003</t>
  </si>
  <si>
    <t>E00013601</t>
  </si>
  <si>
    <t>E00013602</t>
  </si>
  <si>
    <t>E00013603</t>
  </si>
  <si>
    <t>E00013604</t>
  </si>
  <si>
    <t>E00013605</t>
  </si>
  <si>
    <t>E01002736</t>
  </si>
  <si>
    <t>Islington 005C</t>
  </si>
  <si>
    <t>E00013606</t>
  </si>
  <si>
    <t>E01002734</t>
  </si>
  <si>
    <t>Islington 005B</t>
  </si>
  <si>
    <t>E00013607</t>
  </si>
  <si>
    <t>E00013608</t>
  </si>
  <si>
    <t>E00013609</t>
  </si>
  <si>
    <t>E00013610</t>
  </si>
  <si>
    <t>E00013611</t>
  </si>
  <si>
    <t>E00013612</t>
  </si>
  <si>
    <t>E00013613</t>
  </si>
  <si>
    <t>E00013614</t>
  </si>
  <si>
    <t>E00013615</t>
  </si>
  <si>
    <t>E00013616</t>
  </si>
  <si>
    <t>E00013617</t>
  </si>
  <si>
    <t>E00013619</t>
  </si>
  <si>
    <t>E00013620</t>
  </si>
  <si>
    <t>E00013622</t>
  </si>
  <si>
    <t>E00013624</t>
  </si>
  <si>
    <t>E01002739</t>
  </si>
  <si>
    <t>Islington 013A</t>
  </si>
  <si>
    <t>E02000566</t>
  </si>
  <si>
    <t>Islington 013</t>
  </si>
  <si>
    <t>E00013625</t>
  </si>
  <si>
    <t>E01002740</t>
  </si>
  <si>
    <t>Islington 013B</t>
  </si>
  <si>
    <t>E00013626</t>
  </si>
  <si>
    <t>E00013627</t>
  </si>
  <si>
    <t>E01002742</t>
  </si>
  <si>
    <t>Islington 006A</t>
  </si>
  <si>
    <t>E02000559</t>
  </si>
  <si>
    <t>Islington 006</t>
  </si>
  <si>
    <t>E00013628</t>
  </si>
  <si>
    <t>E01002741</t>
  </si>
  <si>
    <t>Islington 009B</t>
  </si>
  <si>
    <t>E02000562</t>
  </si>
  <si>
    <t>Islington 009</t>
  </si>
  <si>
    <t>E00013629</t>
  </si>
  <si>
    <t>E01002743</t>
  </si>
  <si>
    <t>Islington 009C</t>
  </si>
  <si>
    <t>E00013630</t>
  </si>
  <si>
    <t>E00013631</t>
  </si>
  <si>
    <t>E00013632</t>
  </si>
  <si>
    <t>E00013633</t>
  </si>
  <si>
    <t>E00013634</t>
  </si>
  <si>
    <t>E00013635</t>
  </si>
  <si>
    <t>E00013636</t>
  </si>
  <si>
    <t>E00013637</t>
  </si>
  <si>
    <t>E00013638</t>
  </si>
  <si>
    <t>E00013639</t>
  </si>
  <si>
    <t>E00013640</t>
  </si>
  <si>
    <t>E00013641</t>
  </si>
  <si>
    <t>E00013642</t>
  </si>
  <si>
    <t>E00013643</t>
  </si>
  <si>
    <t>E01002744</t>
  </si>
  <si>
    <t>Islington 009D</t>
  </si>
  <si>
    <t>E00013644</t>
  </si>
  <si>
    <t>E00013645</t>
  </si>
  <si>
    <t>E00013646</t>
  </si>
  <si>
    <t>E00013647</t>
  </si>
  <si>
    <t>E00013648</t>
  </si>
  <si>
    <t>E00013649</t>
  </si>
  <si>
    <t>E00013650</t>
  </si>
  <si>
    <t>E01002738</t>
  </si>
  <si>
    <t>Islington 009A</t>
  </si>
  <si>
    <t>E00013651</t>
  </si>
  <si>
    <t>E00013652</t>
  </si>
  <si>
    <t>E00013653</t>
  </si>
  <si>
    <t>E00013654</t>
  </si>
  <si>
    <t>E00013655</t>
  </si>
  <si>
    <t>E00013656</t>
  </si>
  <si>
    <t>E00013657</t>
  </si>
  <si>
    <t>E00013658</t>
  </si>
  <si>
    <t>E00013659</t>
  </si>
  <si>
    <t>E00013660</t>
  </si>
  <si>
    <t>E00013661</t>
  </si>
  <si>
    <t>E00013662</t>
  </si>
  <si>
    <t>E00013663</t>
  </si>
  <si>
    <t>E01002747</t>
  </si>
  <si>
    <t>Islington 006B</t>
  </si>
  <si>
    <t>E00013664</t>
  </si>
  <si>
    <t>E00013665</t>
  </si>
  <si>
    <t>E00013667</t>
  </si>
  <si>
    <t>E01002749</t>
  </si>
  <si>
    <t>Islington 006D</t>
  </si>
  <si>
    <t>E00013668</t>
  </si>
  <si>
    <t>E01002751</t>
  </si>
  <si>
    <t>Islington 005E</t>
  </si>
  <si>
    <t>E00013669</t>
  </si>
  <si>
    <t>E01033494</t>
  </si>
  <si>
    <t>Islington 006G</t>
  </si>
  <si>
    <t>E00013670</t>
  </si>
  <si>
    <t>E00013671</t>
  </si>
  <si>
    <t>E00013672</t>
  </si>
  <si>
    <t>E01002752</t>
  </si>
  <si>
    <t>Islington 009E</t>
  </si>
  <si>
    <t>E00013673</t>
  </si>
  <si>
    <t>E00013674</t>
  </si>
  <si>
    <t>E01033491</t>
  </si>
  <si>
    <t>Islington 011H</t>
  </si>
  <si>
    <t>E02000564</t>
  </si>
  <si>
    <t>Islington 011</t>
  </si>
  <si>
    <t>E00013675</t>
  </si>
  <si>
    <t>E00013676</t>
  </si>
  <si>
    <t>E00013677</t>
  </si>
  <si>
    <t>E00013678</t>
  </si>
  <si>
    <t>E00013679</t>
  </si>
  <si>
    <t>E00013680</t>
  </si>
  <si>
    <t>E01002745</t>
  </si>
  <si>
    <t>Islington 013C</t>
  </si>
  <si>
    <t>E00013682</t>
  </si>
  <si>
    <t>E00013683</t>
  </si>
  <si>
    <t>E00013684</t>
  </si>
  <si>
    <t>E00013691</t>
  </si>
  <si>
    <t>E00013693</t>
  </si>
  <si>
    <t>E00013694</t>
  </si>
  <si>
    <t>E01002748</t>
  </si>
  <si>
    <t>Islington 006C</t>
  </si>
  <si>
    <t>E00013695</t>
  </si>
  <si>
    <t>E00013696</t>
  </si>
  <si>
    <t>E00013697</t>
  </si>
  <si>
    <t>E00013698</t>
  </si>
  <si>
    <t>E00013699</t>
  </si>
  <si>
    <t>E00013700</t>
  </si>
  <si>
    <t>E00013701</t>
  </si>
  <si>
    <t>E00013702</t>
  </si>
  <si>
    <t>E00013703</t>
  </si>
  <si>
    <t>E00013704</t>
  </si>
  <si>
    <t>E01002760</t>
  </si>
  <si>
    <t>Islington 002E</t>
  </si>
  <si>
    <t>E02000555</t>
  </si>
  <si>
    <t>Islington 002</t>
  </si>
  <si>
    <t>E00013705</t>
  </si>
  <si>
    <t>E00013706</t>
  </si>
  <si>
    <t>E01002753</t>
  </si>
  <si>
    <t>Islington 002A</t>
  </si>
  <si>
    <t>E00013707</t>
  </si>
  <si>
    <t>E01002757</t>
  </si>
  <si>
    <t>Islington 002C</t>
  </si>
  <si>
    <t>E00013708</t>
  </si>
  <si>
    <t>E01002755</t>
  </si>
  <si>
    <t>Islington 001A</t>
  </si>
  <si>
    <t>E02000554</t>
  </si>
  <si>
    <t>Islington 001</t>
  </si>
  <si>
    <t>E00013709</t>
  </si>
  <si>
    <t>E01002759</t>
  </si>
  <si>
    <t>Islington 002D</t>
  </si>
  <si>
    <t>E00013710</t>
  </si>
  <si>
    <t>E01002756</t>
  </si>
  <si>
    <t>Islington 001B</t>
  </si>
  <si>
    <t>E00013711</t>
  </si>
  <si>
    <t>E00013712</t>
  </si>
  <si>
    <t>E01002754</t>
  </si>
  <si>
    <t>Islington 002B</t>
  </si>
  <si>
    <t>E00013713</t>
  </si>
  <si>
    <t>E00013714</t>
  </si>
  <si>
    <t>E01002758</t>
  </si>
  <si>
    <t>Islington 001C</t>
  </si>
  <si>
    <t>E00013715</t>
  </si>
  <si>
    <t>E00013716</t>
  </si>
  <si>
    <t>E00013717</t>
  </si>
  <si>
    <t>E00013718</t>
  </si>
  <si>
    <t>E00013719</t>
  </si>
  <si>
    <t>E00013720</t>
  </si>
  <si>
    <t>E00013721</t>
  </si>
  <si>
    <t>E00013722</t>
  </si>
  <si>
    <t>E00013723</t>
  </si>
  <si>
    <t>E00013724</t>
  </si>
  <si>
    <t>E00013725</t>
  </si>
  <si>
    <t>E00013726</t>
  </si>
  <si>
    <t>E00013727</t>
  </si>
  <si>
    <t>E00013728</t>
  </si>
  <si>
    <t>E00013729</t>
  </si>
  <si>
    <t>E00013730</t>
  </si>
  <si>
    <t>E00013731</t>
  </si>
  <si>
    <t>E00013732</t>
  </si>
  <si>
    <t>E00013733</t>
  </si>
  <si>
    <t>E00013734</t>
  </si>
  <si>
    <t>E00013735</t>
  </si>
  <si>
    <t>E00013736</t>
  </si>
  <si>
    <t>E00013737</t>
  </si>
  <si>
    <t>E00013738</t>
  </si>
  <si>
    <t>E00013739</t>
  </si>
  <si>
    <t>E00013740</t>
  </si>
  <si>
    <t>E00013741</t>
  </si>
  <si>
    <t>E00013742</t>
  </si>
  <si>
    <t>E00013743</t>
  </si>
  <si>
    <t>E00013744</t>
  </si>
  <si>
    <t>E01002767</t>
  </si>
  <si>
    <t>Islington 011D</t>
  </si>
  <si>
    <t>E00013745</t>
  </si>
  <si>
    <t>E01002762</t>
  </si>
  <si>
    <t>Islington 011C</t>
  </si>
  <si>
    <t>E00013746</t>
  </si>
  <si>
    <t>E00013747</t>
  </si>
  <si>
    <t>E00013748</t>
  </si>
  <si>
    <t>E01033486</t>
  </si>
  <si>
    <t>Islington 011E</t>
  </si>
  <si>
    <t>E00013749</t>
  </si>
  <si>
    <t>E01002764</t>
  </si>
  <si>
    <t>Islington 010A</t>
  </si>
  <si>
    <t>E02000563</t>
  </si>
  <si>
    <t>Islington 010</t>
  </si>
  <si>
    <t>E00013751</t>
  </si>
  <si>
    <t>E01002766</t>
  </si>
  <si>
    <t>Islington 015E</t>
  </si>
  <si>
    <t>E00013752</t>
  </si>
  <si>
    <t>E01033488</t>
  </si>
  <si>
    <t>Islington 011G</t>
  </si>
  <si>
    <t>E00013753</t>
  </si>
  <si>
    <t>E01002765</t>
  </si>
  <si>
    <t>Islington 015D</t>
  </si>
  <si>
    <t>E00013754</t>
  </si>
  <si>
    <t>E00013755</t>
  </si>
  <si>
    <t>E00013756</t>
  </si>
  <si>
    <t>E00013757</t>
  </si>
  <si>
    <t>E00013758</t>
  </si>
  <si>
    <t>E00013760</t>
  </si>
  <si>
    <t>E00013762</t>
  </si>
  <si>
    <t>E00013763</t>
  </si>
  <si>
    <t>E01002763</t>
  </si>
  <si>
    <t>Islington 007D</t>
  </si>
  <si>
    <t>E00013764</t>
  </si>
  <si>
    <t>E00013765</t>
  </si>
  <si>
    <t>E00013766</t>
  </si>
  <si>
    <t>E00013767</t>
  </si>
  <si>
    <t>E00013768</t>
  </si>
  <si>
    <t>E00013769</t>
  </si>
  <si>
    <t>E00013770</t>
  </si>
  <si>
    <t>E00013771</t>
  </si>
  <si>
    <t>E00013772</t>
  </si>
  <si>
    <t>E00013773</t>
  </si>
  <si>
    <t>E00013774</t>
  </si>
  <si>
    <t>E00013776</t>
  </si>
  <si>
    <t>E00013777</t>
  </si>
  <si>
    <t>E00013778</t>
  </si>
  <si>
    <t>E00013780</t>
  </si>
  <si>
    <t>E00013781</t>
  </si>
  <si>
    <t>E00013782</t>
  </si>
  <si>
    <t>E00013783</t>
  </si>
  <si>
    <t>E00013784</t>
  </si>
  <si>
    <t>E00013785</t>
  </si>
  <si>
    <t>E01002771</t>
  </si>
  <si>
    <t>Islington 004C</t>
  </si>
  <si>
    <t>E02000557</t>
  </si>
  <si>
    <t>Islington 004</t>
  </si>
  <si>
    <t>E00013786</t>
  </si>
  <si>
    <t>E01002768</t>
  </si>
  <si>
    <t>Islington 004A</t>
  </si>
  <si>
    <t>E00013787</t>
  </si>
  <si>
    <t>E00013788</t>
  </si>
  <si>
    <t>E01002770</t>
  </si>
  <si>
    <t>Islington 004B</t>
  </si>
  <si>
    <t>E00013789</t>
  </si>
  <si>
    <t>E00013790</t>
  </si>
  <si>
    <t>E01002772</t>
  </si>
  <si>
    <t>Islington 002F</t>
  </si>
  <si>
    <t>E00013791</t>
  </si>
  <si>
    <t>E01002774</t>
  </si>
  <si>
    <t>Islington 004E</t>
  </si>
  <si>
    <t>E00013792</t>
  </si>
  <si>
    <t>E00013793</t>
  </si>
  <si>
    <t>E01002769</t>
  </si>
  <si>
    <t>Islington 008A</t>
  </si>
  <si>
    <t>E02000561</t>
  </si>
  <si>
    <t>Islington 008</t>
  </si>
  <si>
    <t>E00013794</t>
  </si>
  <si>
    <t>E00013795</t>
  </si>
  <si>
    <t>E00013796</t>
  </si>
  <si>
    <t>E00013797</t>
  </si>
  <si>
    <t>E00013798</t>
  </si>
  <si>
    <t>E00013799</t>
  </si>
  <si>
    <t>E00013800</t>
  </si>
  <si>
    <t>E00013802</t>
  </si>
  <si>
    <t>E00013803</t>
  </si>
  <si>
    <t>E00013804</t>
  </si>
  <si>
    <t>E00013805</t>
  </si>
  <si>
    <t>E00013806</t>
  </si>
  <si>
    <t>E00013807</t>
  </si>
  <si>
    <t>E00013808</t>
  </si>
  <si>
    <t>E00013809</t>
  </si>
  <si>
    <t>E00013810</t>
  </si>
  <si>
    <t>E01002773</t>
  </si>
  <si>
    <t>Islington 004D</t>
  </si>
  <si>
    <t>E00013811</t>
  </si>
  <si>
    <t>E00013812</t>
  </si>
  <si>
    <t>E00013813</t>
  </si>
  <si>
    <t>E00013814</t>
  </si>
  <si>
    <t>E00013815</t>
  </si>
  <si>
    <t>E00013816</t>
  </si>
  <si>
    <t>E00013817</t>
  </si>
  <si>
    <t>E00013818</t>
  </si>
  <si>
    <t>E00013819</t>
  </si>
  <si>
    <t>E00013820</t>
  </si>
  <si>
    <t>E00013821</t>
  </si>
  <si>
    <t>E00013822</t>
  </si>
  <si>
    <t>E00013823</t>
  </si>
  <si>
    <t>E00013824</t>
  </si>
  <si>
    <t>E00013825</t>
  </si>
  <si>
    <t>E00013826</t>
  </si>
  <si>
    <t>E00013827</t>
  </si>
  <si>
    <t>E00013828</t>
  </si>
  <si>
    <t>E01002775</t>
  </si>
  <si>
    <t>Islington 014D</t>
  </si>
  <si>
    <t>E00013829</t>
  </si>
  <si>
    <t>E01002778</t>
  </si>
  <si>
    <t>Islington 012B</t>
  </si>
  <si>
    <t>E02000565</t>
  </si>
  <si>
    <t>Islington 012</t>
  </si>
  <si>
    <t>E00013830</t>
  </si>
  <si>
    <t>E01002777</t>
  </si>
  <si>
    <t>Islington 012A</t>
  </si>
  <si>
    <t>E00013831</t>
  </si>
  <si>
    <t>E00013832</t>
  </si>
  <si>
    <t>E01002776</t>
  </si>
  <si>
    <t>Islington 014E</t>
  </si>
  <si>
    <t>E00013833</t>
  </si>
  <si>
    <t>E00013834</t>
  </si>
  <si>
    <t>E00013835</t>
  </si>
  <si>
    <t>E00013836</t>
  </si>
  <si>
    <t>E00013837</t>
  </si>
  <si>
    <t>E01002779</t>
  </si>
  <si>
    <t>Islington 012C</t>
  </si>
  <si>
    <t>E00013839</t>
  </si>
  <si>
    <t>E01002781</t>
  </si>
  <si>
    <t>Islington 012D</t>
  </si>
  <si>
    <t>E00013840</t>
  </si>
  <si>
    <t>E00013841</t>
  </si>
  <si>
    <t>E00013842</t>
  </si>
  <si>
    <t>E00013843</t>
  </si>
  <si>
    <t>E00013844</t>
  </si>
  <si>
    <t>E00013845</t>
  </si>
  <si>
    <t>E00013846</t>
  </si>
  <si>
    <t>E01002782</t>
  </si>
  <si>
    <t>Islington 012E</t>
  </si>
  <si>
    <t>E00013847</t>
  </si>
  <si>
    <t>E00013848</t>
  </si>
  <si>
    <t>E00013849</t>
  </si>
  <si>
    <t>E00013850</t>
  </si>
  <si>
    <t>E00013851</t>
  </si>
  <si>
    <t>E01002780</t>
  </si>
  <si>
    <t>Islington 014F</t>
  </si>
  <si>
    <t>E00013852</t>
  </si>
  <si>
    <t>E00013853</t>
  </si>
  <si>
    <t>E00013854</t>
  </si>
  <si>
    <t>E00013855</t>
  </si>
  <si>
    <t>E00013856</t>
  </si>
  <si>
    <t>E00013857</t>
  </si>
  <si>
    <t>E00013858</t>
  </si>
  <si>
    <t>E00013859</t>
  </si>
  <si>
    <t>E00013860</t>
  </si>
  <si>
    <t>E00013861</t>
  </si>
  <si>
    <t>E00013862</t>
  </si>
  <si>
    <t>E00013863</t>
  </si>
  <si>
    <t>E00013864</t>
  </si>
  <si>
    <t>E00013865</t>
  </si>
  <si>
    <t>E00013866</t>
  </si>
  <si>
    <t>E00013867</t>
  </si>
  <si>
    <t>E00013868</t>
  </si>
  <si>
    <t>E00013869</t>
  </si>
  <si>
    <t>E00013870</t>
  </si>
  <si>
    <t>E00013871</t>
  </si>
  <si>
    <t>E00013872</t>
  </si>
  <si>
    <t>E01002788</t>
  </si>
  <si>
    <t>Islington 008C</t>
  </si>
  <si>
    <t>E00013873</t>
  </si>
  <si>
    <t>E00013874</t>
  </si>
  <si>
    <t>E01002786</t>
  </si>
  <si>
    <t>Islington 010D</t>
  </si>
  <si>
    <t>E00013875</t>
  </si>
  <si>
    <t>E01002787</t>
  </si>
  <si>
    <t>Islington 010E</t>
  </si>
  <si>
    <t>E00013876</t>
  </si>
  <si>
    <t>E00013877</t>
  </si>
  <si>
    <t>E01002783</t>
  </si>
  <si>
    <t>Islington 010B</t>
  </si>
  <si>
    <t>E00013878</t>
  </si>
  <si>
    <t>E01002784</t>
  </si>
  <si>
    <t>Islington 010C</t>
  </si>
  <si>
    <t>E00013879</t>
  </si>
  <si>
    <t>E00013880</t>
  </si>
  <si>
    <t>E00013881</t>
  </si>
  <si>
    <t>E00013882</t>
  </si>
  <si>
    <t>E00013883</t>
  </si>
  <si>
    <t>E00013884</t>
  </si>
  <si>
    <t>E00013885</t>
  </si>
  <si>
    <t>E00013886</t>
  </si>
  <si>
    <t>E01002785</t>
  </si>
  <si>
    <t>Islington 008B</t>
  </si>
  <si>
    <t>E00013887</t>
  </si>
  <si>
    <t>E00013888</t>
  </si>
  <si>
    <t>E00013889</t>
  </si>
  <si>
    <t>E00013890</t>
  </si>
  <si>
    <t>E00013891</t>
  </si>
  <si>
    <t>E00013892</t>
  </si>
  <si>
    <t>E00013893</t>
  </si>
  <si>
    <t>E00013894</t>
  </si>
  <si>
    <t>E00013895</t>
  </si>
  <si>
    <t>E00013896</t>
  </si>
  <si>
    <t>E00013897</t>
  </si>
  <si>
    <t>E00013898</t>
  </si>
  <si>
    <t>E01002789</t>
  </si>
  <si>
    <t>Islington 008D</t>
  </si>
  <si>
    <t>E00013899</t>
  </si>
  <si>
    <t>E00013900</t>
  </si>
  <si>
    <t>E00013901</t>
  </si>
  <si>
    <t>E00013902</t>
  </si>
  <si>
    <t>E00013903</t>
  </si>
  <si>
    <t>E00013904</t>
  </si>
  <si>
    <t>E00013905</t>
  </si>
  <si>
    <t>E00013906</t>
  </si>
  <si>
    <t>E00013907</t>
  </si>
  <si>
    <t>E00013908</t>
  </si>
  <si>
    <t>E00013909</t>
  </si>
  <si>
    <t>E00013910</t>
  </si>
  <si>
    <t>E00013911</t>
  </si>
  <si>
    <t>E00013912</t>
  </si>
  <si>
    <t>E00013913</t>
  </si>
  <si>
    <t>E01002792</t>
  </si>
  <si>
    <t>Islington 017E</t>
  </si>
  <si>
    <t>E00013914</t>
  </si>
  <si>
    <t>E01002793</t>
  </si>
  <si>
    <t>Islington 016F</t>
  </si>
  <si>
    <t>E00013915</t>
  </si>
  <si>
    <t>E00013916</t>
  </si>
  <si>
    <t>E01002794</t>
  </si>
  <si>
    <t>Islington 020B</t>
  </si>
  <si>
    <t>E01002791</t>
  </si>
  <si>
    <t>Islington 016E</t>
  </si>
  <si>
    <t>E00013918</t>
  </si>
  <si>
    <t>E00013919</t>
  </si>
  <si>
    <t>E00013921</t>
  </si>
  <si>
    <t>E00013922</t>
  </si>
  <si>
    <t>E00013923</t>
  </si>
  <si>
    <t>E00013924</t>
  </si>
  <si>
    <t>E00013925</t>
  </si>
  <si>
    <t>E00013926</t>
  </si>
  <si>
    <t>E00013927</t>
  </si>
  <si>
    <t>E00013928</t>
  </si>
  <si>
    <t>E00013929</t>
  </si>
  <si>
    <t>E00013930</t>
  </si>
  <si>
    <t>E00013932</t>
  </si>
  <si>
    <t>E00013933</t>
  </si>
  <si>
    <t>E01002795</t>
  </si>
  <si>
    <t>Islington 013D</t>
  </si>
  <si>
    <t>E00013934</t>
  </si>
  <si>
    <t>E00013935</t>
  </si>
  <si>
    <t>E00013936</t>
  </si>
  <si>
    <t>E01002796</t>
  </si>
  <si>
    <t>Islington 013E</t>
  </si>
  <si>
    <t>E00013938</t>
  </si>
  <si>
    <t>E00013939</t>
  </si>
  <si>
    <t>E00013940</t>
  </si>
  <si>
    <t>E00013941</t>
  </si>
  <si>
    <t>E00013943</t>
  </si>
  <si>
    <t>E00013945</t>
  </si>
  <si>
    <t>E01002790</t>
  </si>
  <si>
    <t>Islington 016D</t>
  </si>
  <si>
    <t>E00013946</t>
  </si>
  <si>
    <t>E00013947</t>
  </si>
  <si>
    <t>E00013948</t>
  </si>
  <si>
    <t>E00013951</t>
  </si>
  <si>
    <t>E00013952</t>
  </si>
  <si>
    <t>E00013953</t>
  </si>
  <si>
    <t>E00013954</t>
  </si>
  <si>
    <t>E01002797</t>
  </si>
  <si>
    <t>Islington 018B</t>
  </si>
  <si>
    <t>E00013956</t>
  </si>
  <si>
    <t>E01002802</t>
  </si>
  <si>
    <t>Islington 020D</t>
  </si>
  <si>
    <t>E00013957</t>
  </si>
  <si>
    <t>E01002800</t>
  </si>
  <si>
    <t>Islington 018E</t>
  </si>
  <si>
    <t>E01002801</t>
  </si>
  <si>
    <t>Islington 020C</t>
  </si>
  <si>
    <t>E00013959</t>
  </si>
  <si>
    <t>E01002803</t>
  </si>
  <si>
    <t>Islington 020E</t>
  </si>
  <si>
    <t>E00013960</t>
  </si>
  <si>
    <t>E00013961</t>
  </si>
  <si>
    <t>E00013962</t>
  </si>
  <si>
    <t>E00013963</t>
  </si>
  <si>
    <t>E00013964</t>
  </si>
  <si>
    <t>E00013965</t>
  </si>
  <si>
    <t>E00013966</t>
  </si>
  <si>
    <t>E00013967</t>
  </si>
  <si>
    <t>E00013969</t>
  </si>
  <si>
    <t>E00013970</t>
  </si>
  <si>
    <t>E00013971</t>
  </si>
  <si>
    <t>E00013972</t>
  </si>
  <si>
    <t>E00013973</t>
  </si>
  <si>
    <t>E01002799</t>
  </si>
  <si>
    <t>Islington 018D</t>
  </si>
  <si>
    <t>E00013974</t>
  </si>
  <si>
    <t>E00013975</t>
  </si>
  <si>
    <t>E01002798</t>
  </si>
  <si>
    <t>Islington 018C</t>
  </si>
  <si>
    <t>E00013977</t>
  </si>
  <si>
    <t>E00013978</t>
  </si>
  <si>
    <t>E00013979</t>
  </si>
  <si>
    <t>E00013980</t>
  </si>
  <si>
    <t>E00013981</t>
  </si>
  <si>
    <t>E00013982</t>
  </si>
  <si>
    <t>E00013983</t>
  </si>
  <si>
    <t>E00013984</t>
  </si>
  <si>
    <t>E00013989</t>
  </si>
  <si>
    <t>E00013991</t>
  </si>
  <si>
    <t>E00013992</t>
  </si>
  <si>
    <t>E00013993</t>
  </si>
  <si>
    <t>E00013994</t>
  </si>
  <si>
    <t>E00013996</t>
  </si>
  <si>
    <t>E01002807</t>
  </si>
  <si>
    <t>Islington 001E</t>
  </si>
  <si>
    <t>E00013997</t>
  </si>
  <si>
    <t>E01002808</t>
  </si>
  <si>
    <t>Islington 003D</t>
  </si>
  <si>
    <t>E00013998</t>
  </si>
  <si>
    <t>E01002810</t>
  </si>
  <si>
    <t>Islington 003F</t>
  </si>
  <si>
    <t>E01002805</t>
  </si>
  <si>
    <t>Islington 003B</t>
  </si>
  <si>
    <t>E00014000</t>
  </si>
  <si>
    <t>E01002804</t>
  </si>
  <si>
    <t>Islington 001D</t>
  </si>
  <si>
    <t>E00014001</t>
  </si>
  <si>
    <t>E00014002</t>
  </si>
  <si>
    <t>E01002806</t>
  </si>
  <si>
    <t>Islington 003C</t>
  </si>
  <si>
    <t>E00014003</t>
  </si>
  <si>
    <t>E01002811</t>
  </si>
  <si>
    <t>Islington 001F</t>
  </si>
  <si>
    <t>E00014004</t>
  </si>
  <si>
    <t>E00014005</t>
  </si>
  <si>
    <t>E00014006</t>
  </si>
  <si>
    <t>E00014007</t>
  </si>
  <si>
    <t>E00014009</t>
  </si>
  <si>
    <t>E00014010</t>
  </si>
  <si>
    <t>E00014013</t>
  </si>
  <si>
    <t>E00014014</t>
  </si>
  <si>
    <t>E00014015</t>
  </si>
  <si>
    <t>E00014017</t>
  </si>
  <si>
    <t>E00014018</t>
  </si>
  <si>
    <t>E00014019</t>
  </si>
  <si>
    <t>E00014021</t>
  </si>
  <si>
    <t>E00014022</t>
  </si>
  <si>
    <t>E00014023</t>
  </si>
  <si>
    <t>E00014024</t>
  </si>
  <si>
    <t>E00014025</t>
  </si>
  <si>
    <t>E00014026</t>
  </si>
  <si>
    <t>E00014027</t>
  </si>
  <si>
    <t>E00014028</t>
  </si>
  <si>
    <t>E01002809</t>
  </si>
  <si>
    <t>Islington 003E</t>
  </si>
  <si>
    <t>E00014029</t>
  </si>
  <si>
    <t>E00014030</t>
  </si>
  <si>
    <t>E00014031</t>
  </si>
  <si>
    <t>E00014032</t>
  </si>
  <si>
    <t>E00014033</t>
  </si>
  <si>
    <t>E00014034</t>
  </si>
  <si>
    <t>E00014035</t>
  </si>
  <si>
    <t>E00014036</t>
  </si>
  <si>
    <t>E00014037</t>
  </si>
  <si>
    <t>E00014038</t>
  </si>
  <si>
    <t>E00014039</t>
  </si>
  <si>
    <t>E00014040</t>
  </si>
  <si>
    <t>E00014041</t>
  </si>
  <si>
    <t>E01002816</t>
  </si>
  <si>
    <t>Kensington and Chelsea 011C</t>
  </si>
  <si>
    <t>E02000587</t>
  </si>
  <si>
    <t>Kensington and Chelsea 011</t>
  </si>
  <si>
    <t>E09000020</t>
  </si>
  <si>
    <t>Kensington and Chelsea</t>
  </si>
  <si>
    <t>E01002813</t>
  </si>
  <si>
    <t>Kensington and Chelsea 011A</t>
  </si>
  <si>
    <t>E00014046</t>
  </si>
  <si>
    <t>E01002814</t>
  </si>
  <si>
    <t>Kensington and Chelsea 015A</t>
  </si>
  <si>
    <t>E02000591</t>
  </si>
  <si>
    <t>Kensington and Chelsea 015</t>
  </si>
  <si>
    <t>E01002812</t>
  </si>
  <si>
    <t>Kensington and Chelsea 013A</t>
  </si>
  <si>
    <t>E02000589</t>
  </si>
  <si>
    <t>Kensington and Chelsea 013</t>
  </si>
  <si>
    <t>E00014051</t>
  </si>
  <si>
    <t>E01002815</t>
  </si>
  <si>
    <t>Kensington and Chelsea 011B</t>
  </si>
  <si>
    <t>E01002817</t>
  </si>
  <si>
    <t>Kensington and Chelsea 011D</t>
  </si>
  <si>
    <t>E00014058</t>
  </si>
  <si>
    <t>E00014059</t>
  </si>
  <si>
    <t>E00014060</t>
  </si>
  <si>
    <t>E01002821</t>
  </si>
  <si>
    <t>Kensington and Chelsea 014A</t>
  </si>
  <si>
    <t>E02000590</t>
  </si>
  <si>
    <t>Kensington and Chelsea 014</t>
  </si>
  <si>
    <t>E01002822</t>
  </si>
  <si>
    <t>Kensington and Chelsea 016B</t>
  </si>
  <si>
    <t>E02000592</t>
  </si>
  <si>
    <t>Kensington and Chelsea 016</t>
  </si>
  <si>
    <t>E01002818</t>
  </si>
  <si>
    <t>Kensington and Chelsea 012A</t>
  </si>
  <si>
    <t>E02000588</t>
  </si>
  <si>
    <t>Kensington and Chelsea 012</t>
  </si>
  <si>
    <t>E01002819</t>
  </si>
  <si>
    <t>Kensington and Chelsea 012B</t>
  </si>
  <si>
    <t>E01002820</t>
  </si>
  <si>
    <t>Kensington and Chelsea 016A</t>
  </si>
  <si>
    <t>E00014108</t>
  </si>
  <si>
    <t>E01002823</t>
  </si>
  <si>
    <t>Kensington and Chelsea 014B</t>
  </si>
  <si>
    <t>E00014109</t>
  </si>
  <si>
    <t>E00014110</t>
  </si>
  <si>
    <t>E00014112</t>
  </si>
  <si>
    <t>E00014113</t>
  </si>
  <si>
    <t>E00014115</t>
  </si>
  <si>
    <t>E01002827</t>
  </si>
  <si>
    <t>Kensington and Chelsea 008D</t>
  </si>
  <si>
    <t>E02000584</t>
  </si>
  <si>
    <t>Kensington and Chelsea 008</t>
  </si>
  <si>
    <t>E01002826</t>
  </si>
  <si>
    <t>Kensington and Chelsea 008C</t>
  </si>
  <si>
    <t>E01002828</t>
  </si>
  <si>
    <t>Kensington and Chelsea 008E</t>
  </si>
  <si>
    <t>E01002824</t>
  </si>
  <si>
    <t>Kensington and Chelsea 008A</t>
  </si>
  <si>
    <t>E01002825</t>
  </si>
  <si>
    <t>Kensington and Chelsea 008B</t>
  </si>
  <si>
    <t>E00014150</t>
  </si>
  <si>
    <t>E01002830</t>
  </si>
  <si>
    <t>Kensington and Chelsea 004B</t>
  </si>
  <si>
    <t>E02000580</t>
  </si>
  <si>
    <t>Kensington and Chelsea 004</t>
  </si>
  <si>
    <t>E00014151</t>
  </si>
  <si>
    <t>E00014152</t>
  </si>
  <si>
    <t>E01002832</t>
  </si>
  <si>
    <t>Kensington and Chelsea 004D</t>
  </si>
  <si>
    <t>E00014153</t>
  </si>
  <si>
    <t>E01002831</t>
  </si>
  <si>
    <t>Kensington and Chelsea 004C</t>
  </si>
  <si>
    <t>E00014154</t>
  </si>
  <si>
    <t>E01002833</t>
  </si>
  <si>
    <t>Kensington and Chelsea 007A</t>
  </si>
  <si>
    <t>E02000583</t>
  </si>
  <si>
    <t>Kensington and Chelsea 007</t>
  </si>
  <si>
    <t>E00014157</t>
  </si>
  <si>
    <t>E00014162</t>
  </si>
  <si>
    <t>E00014163</t>
  </si>
  <si>
    <t>E01002829</t>
  </si>
  <si>
    <t>Kensington and Chelsea 004A</t>
  </si>
  <si>
    <t>E00014164</t>
  </si>
  <si>
    <t>E00014165</t>
  </si>
  <si>
    <t>E00014166</t>
  </si>
  <si>
    <t>E00014167</t>
  </si>
  <si>
    <t>E00014168</t>
  </si>
  <si>
    <t>E00014169</t>
  </si>
  <si>
    <t>E00014170</t>
  </si>
  <si>
    <t>E00014171</t>
  </si>
  <si>
    <t>E00014172</t>
  </si>
  <si>
    <t>E00014173</t>
  </si>
  <si>
    <t>E00014174</t>
  </si>
  <si>
    <t>E00014175</t>
  </si>
  <si>
    <t>E00014176</t>
  </si>
  <si>
    <t>E00014177</t>
  </si>
  <si>
    <t>E00014178</t>
  </si>
  <si>
    <t>E00014179</t>
  </si>
  <si>
    <t>E00014181</t>
  </si>
  <si>
    <t>E01002838</t>
  </si>
  <si>
    <t>Kensington and Chelsea 020A</t>
  </si>
  <si>
    <t>E02000596</t>
  </si>
  <si>
    <t>Kensington and Chelsea 020</t>
  </si>
  <si>
    <t>E01002834</t>
  </si>
  <si>
    <t>Kensington and Chelsea 013B</t>
  </si>
  <si>
    <t>E01002839</t>
  </si>
  <si>
    <t>Kensington and Chelsea 013C</t>
  </si>
  <si>
    <t>E01002835</t>
  </si>
  <si>
    <t>Kensington and Chelsea 016C</t>
  </si>
  <si>
    <t>E01002836</t>
  </si>
  <si>
    <t>Kensington and Chelsea 016D</t>
  </si>
  <si>
    <t>E01002837</t>
  </si>
  <si>
    <t>Kensington and Chelsea 016E</t>
  </si>
  <si>
    <t>E01002841</t>
  </si>
  <si>
    <t>Kensington and Chelsea 021B</t>
  </si>
  <si>
    <t>E02000597</t>
  </si>
  <si>
    <t>Kensington and Chelsea 021</t>
  </si>
  <si>
    <t>E00014222</t>
  </si>
  <si>
    <t>E01002843</t>
  </si>
  <si>
    <t>Kensington and Chelsea 021D</t>
  </si>
  <si>
    <t>E01002844</t>
  </si>
  <si>
    <t>Kensington and Chelsea 019A</t>
  </si>
  <si>
    <t>E02000595</t>
  </si>
  <si>
    <t>Kensington and Chelsea 019</t>
  </si>
  <si>
    <t>E01002845</t>
  </si>
  <si>
    <t>Kensington and Chelsea 019B</t>
  </si>
  <si>
    <t>E00014235</t>
  </si>
  <si>
    <t>E01002840</t>
  </si>
  <si>
    <t>Kensington and Chelsea 021A</t>
  </si>
  <si>
    <t>E00014237</t>
  </si>
  <si>
    <t>E00014238</t>
  </si>
  <si>
    <t>E00014239</t>
  </si>
  <si>
    <t>E00014240</t>
  </si>
  <si>
    <t>E00014241</t>
  </si>
  <si>
    <t>E00014242</t>
  </si>
  <si>
    <t>E00014243</t>
  </si>
  <si>
    <t>E01002842</t>
  </si>
  <si>
    <t>Kensington and Chelsea 021C</t>
  </si>
  <si>
    <t>E00014244</t>
  </si>
  <si>
    <t>E00014246</t>
  </si>
  <si>
    <t>E00014247</t>
  </si>
  <si>
    <t>E00014248</t>
  </si>
  <si>
    <t>E00014249</t>
  </si>
  <si>
    <t>E00014250</t>
  </si>
  <si>
    <t>E01002849</t>
  </si>
  <si>
    <t>Kensington and Chelsea 017B</t>
  </si>
  <si>
    <t>E02000593</t>
  </si>
  <si>
    <t>Kensington and Chelsea 017</t>
  </si>
  <si>
    <t>E01002850</t>
  </si>
  <si>
    <t>Kensington and Chelsea 013D</t>
  </si>
  <si>
    <t>E01002851</t>
  </si>
  <si>
    <t>Kensington and Chelsea 015D</t>
  </si>
  <si>
    <t>E01002848</t>
  </si>
  <si>
    <t>Kensington and Chelsea 015C</t>
  </si>
  <si>
    <t>E01002847</t>
  </si>
  <si>
    <t>Kensington and Chelsea 015B</t>
  </si>
  <si>
    <t>E01002846</t>
  </si>
  <si>
    <t>Kensington and Chelsea 017A</t>
  </si>
  <si>
    <t>E00014300</t>
  </si>
  <si>
    <t>E01002855</t>
  </si>
  <si>
    <t>Kensington and Chelsea 001D</t>
  </si>
  <si>
    <t>E02000577</t>
  </si>
  <si>
    <t>Kensington and Chelsea 001</t>
  </si>
  <si>
    <t>E00014301</t>
  </si>
  <si>
    <t>E00014302</t>
  </si>
  <si>
    <t>E01002856</t>
  </si>
  <si>
    <t>Kensington and Chelsea 004E</t>
  </si>
  <si>
    <t>E00014303</t>
  </si>
  <si>
    <t>E01002852</t>
  </si>
  <si>
    <t>Kensington and Chelsea 001A</t>
  </si>
  <si>
    <t>E00014304</t>
  </si>
  <si>
    <t>E01002857</t>
  </si>
  <si>
    <t>Kensington and Chelsea 001E</t>
  </si>
  <si>
    <t>E00014305</t>
  </si>
  <si>
    <t>E00014307</t>
  </si>
  <si>
    <t>E00014308</t>
  </si>
  <si>
    <t>E00014309</t>
  </si>
  <si>
    <t>E01002854</t>
  </si>
  <si>
    <t>Kensington and Chelsea 001C</t>
  </si>
  <si>
    <t>E00014310</t>
  </si>
  <si>
    <t>E00014311</t>
  </si>
  <si>
    <t>E00014312</t>
  </si>
  <si>
    <t>E00014313</t>
  </si>
  <si>
    <t>E00014314</t>
  </si>
  <si>
    <t>E00014315</t>
  </si>
  <si>
    <t>E00014316</t>
  </si>
  <si>
    <t>E01002853</t>
  </si>
  <si>
    <t>Kensington and Chelsea 001B</t>
  </si>
  <si>
    <t>E00014317</t>
  </si>
  <si>
    <t>E00014318</t>
  </si>
  <si>
    <t>E00014319</t>
  </si>
  <si>
    <t>E00014320</t>
  </si>
  <si>
    <t>E00014321</t>
  </si>
  <si>
    <t>E00014322</t>
  </si>
  <si>
    <t>E00014323</t>
  </si>
  <si>
    <t>E00014324</t>
  </si>
  <si>
    <t>E00014325</t>
  </si>
  <si>
    <t>E00014326</t>
  </si>
  <si>
    <t>E00014327</t>
  </si>
  <si>
    <t>E00014328</t>
  </si>
  <si>
    <t>E00014329</t>
  </si>
  <si>
    <t>E01002863</t>
  </si>
  <si>
    <t>Kensington and Chelsea 012E</t>
  </si>
  <si>
    <t>E01002861</t>
  </si>
  <si>
    <t>Kensington and Chelsea 014D</t>
  </si>
  <si>
    <t>E00014335</t>
  </si>
  <si>
    <t>E01002862</t>
  </si>
  <si>
    <t>Kensington and Chelsea 014E</t>
  </si>
  <si>
    <t>E01002860</t>
  </si>
  <si>
    <t>Kensington and Chelsea 012D</t>
  </si>
  <si>
    <t>E01002859</t>
  </si>
  <si>
    <t>Kensington and Chelsea 012C</t>
  </si>
  <si>
    <t>E00014341</t>
  </si>
  <si>
    <t>E00014344</t>
  </si>
  <si>
    <t>E00014346</t>
  </si>
  <si>
    <t>E01002858</t>
  </si>
  <si>
    <t>Kensington and Chelsea 014C</t>
  </si>
  <si>
    <t>E00014348</t>
  </si>
  <si>
    <t>E00014349</t>
  </si>
  <si>
    <t>E00014350</t>
  </si>
  <si>
    <t>E00014352</t>
  </si>
  <si>
    <t>E00014355</t>
  </si>
  <si>
    <t>E00014364</t>
  </si>
  <si>
    <t>E01002869</t>
  </si>
  <si>
    <t>Kensington and Chelsea 009E</t>
  </si>
  <si>
    <t>E02000585</t>
  </si>
  <si>
    <t>Kensington and Chelsea 009</t>
  </si>
  <si>
    <t>E01002865</t>
  </si>
  <si>
    <t>Kensington and Chelsea 011E</t>
  </si>
  <si>
    <t>E00014375</t>
  </si>
  <si>
    <t>E01002867</t>
  </si>
  <si>
    <t>Kensington and Chelsea 009C</t>
  </si>
  <si>
    <t>E00014376</t>
  </si>
  <si>
    <t>E01002864</t>
  </si>
  <si>
    <t>Kensington and Chelsea 009A</t>
  </si>
  <si>
    <t>E00014378</t>
  </si>
  <si>
    <t>E01002866</t>
  </si>
  <si>
    <t>Kensington and Chelsea 009B</t>
  </si>
  <si>
    <t>E01002868</t>
  </si>
  <si>
    <t>Kensington and Chelsea 009D</t>
  </si>
  <si>
    <t>E00014381</t>
  </si>
  <si>
    <t>E00014386</t>
  </si>
  <si>
    <t>E00014387</t>
  </si>
  <si>
    <t>E00014388</t>
  </si>
  <si>
    <t>E00014394</t>
  </si>
  <si>
    <t>E00014395</t>
  </si>
  <si>
    <t>E00014396</t>
  </si>
  <si>
    <t>E00014397</t>
  </si>
  <si>
    <t>E00014398</t>
  </si>
  <si>
    <t>E01002873</t>
  </si>
  <si>
    <t>Kensington and Chelsea 007C</t>
  </si>
  <si>
    <t>E01002871</t>
  </si>
  <si>
    <t>Kensington and Chelsea 007B</t>
  </si>
  <si>
    <t>E01002875</t>
  </si>
  <si>
    <t>Kensington and Chelsea 007E</t>
  </si>
  <si>
    <t>E00014412</t>
  </si>
  <si>
    <t>E01002870</t>
  </si>
  <si>
    <t>Kensington and Chelsea 005A</t>
  </si>
  <si>
    <t>E02000581</t>
  </si>
  <si>
    <t>Kensington and Chelsea 005</t>
  </si>
  <si>
    <t>E00014413</t>
  </si>
  <si>
    <t>E01002872</t>
  </si>
  <si>
    <t>Kensington and Chelsea 005B</t>
  </si>
  <si>
    <t>E00014414</t>
  </si>
  <si>
    <t>E00014415</t>
  </si>
  <si>
    <t>E00014418</t>
  </si>
  <si>
    <t>E00014419</t>
  </si>
  <si>
    <t>E00014422</t>
  </si>
  <si>
    <t>E00014423</t>
  </si>
  <si>
    <t>E00014425</t>
  </si>
  <si>
    <t>E01002874</t>
  </si>
  <si>
    <t>Kensington and Chelsea 007D</t>
  </si>
  <si>
    <t>E00014438</t>
  </si>
  <si>
    <t>E00014439</t>
  </si>
  <si>
    <t>E00014440</t>
  </si>
  <si>
    <t>E01002879</t>
  </si>
  <si>
    <t>Kensington and Chelsea 005C</t>
  </si>
  <si>
    <t>E00014441</t>
  </si>
  <si>
    <t>E01002881</t>
  </si>
  <si>
    <t>Kensington and Chelsea 005E</t>
  </si>
  <si>
    <t>E00014442</t>
  </si>
  <si>
    <t>E00014443</t>
  </si>
  <si>
    <t>E01002880</t>
  </si>
  <si>
    <t>Kensington and Chelsea 005D</t>
  </si>
  <si>
    <t>E00014444</t>
  </si>
  <si>
    <t>E00014445</t>
  </si>
  <si>
    <t>E01002877</t>
  </si>
  <si>
    <t>Kensington and Chelsea 003B</t>
  </si>
  <si>
    <t>E02000579</t>
  </si>
  <si>
    <t>Kensington and Chelsea 003</t>
  </si>
  <si>
    <t>E00014446</t>
  </si>
  <si>
    <t>E00014447</t>
  </si>
  <si>
    <t>E00014448</t>
  </si>
  <si>
    <t>E00014449</t>
  </si>
  <si>
    <t>E00014450</t>
  </si>
  <si>
    <t>E01002876</t>
  </si>
  <si>
    <t>Kensington and Chelsea 003A</t>
  </si>
  <si>
    <t>E00014451</t>
  </si>
  <si>
    <t>E00014452</t>
  </si>
  <si>
    <t>E00014453</t>
  </si>
  <si>
    <t>E00014454</t>
  </si>
  <si>
    <t>E01002878</t>
  </si>
  <si>
    <t>Kensington and Chelsea 003C</t>
  </si>
  <si>
    <t>E00014455</t>
  </si>
  <si>
    <t>E00014456</t>
  </si>
  <si>
    <t>E00014457</t>
  </si>
  <si>
    <t>E00014458</t>
  </si>
  <si>
    <t>E00014459</t>
  </si>
  <si>
    <t>E00014460</t>
  </si>
  <si>
    <t>E00014461</t>
  </si>
  <si>
    <t>E00014462</t>
  </si>
  <si>
    <t>E00014463</t>
  </si>
  <si>
    <t>E00014464</t>
  </si>
  <si>
    <t>E00014465</t>
  </si>
  <si>
    <t>E00014466</t>
  </si>
  <si>
    <t>E00014467</t>
  </si>
  <si>
    <t>E00014468</t>
  </si>
  <si>
    <t>E00014469</t>
  </si>
  <si>
    <t>E00014470</t>
  </si>
  <si>
    <t>E01002886</t>
  </si>
  <si>
    <t>Kensington and Chelsea 006E</t>
  </si>
  <si>
    <t>E02000582</t>
  </si>
  <si>
    <t>Kensington and Chelsea 006</t>
  </si>
  <si>
    <t>E01002883</t>
  </si>
  <si>
    <t>Kensington and Chelsea 006B</t>
  </si>
  <si>
    <t>E01002885</t>
  </si>
  <si>
    <t>Kensington and Chelsea 006D</t>
  </si>
  <si>
    <t>E01002884</t>
  </si>
  <si>
    <t>Kensington and Chelsea 006C</t>
  </si>
  <si>
    <t>E01002882</t>
  </si>
  <si>
    <t>Kensington and Chelsea 006A</t>
  </si>
  <si>
    <t>E01002891</t>
  </si>
  <si>
    <t>Kensington and Chelsea 010D</t>
  </si>
  <si>
    <t>E02000586</t>
  </si>
  <si>
    <t>Kensington and Chelsea 010</t>
  </si>
  <si>
    <t>E01002887</t>
  </si>
  <si>
    <t>Kensington and Chelsea 010A</t>
  </si>
  <si>
    <t>E01002892</t>
  </si>
  <si>
    <t>Kensington and Chelsea 010E</t>
  </si>
  <si>
    <t>E01002888</t>
  </si>
  <si>
    <t>Kensington and Chelsea 013E</t>
  </si>
  <si>
    <t>E01002889</t>
  </si>
  <si>
    <t>Kensington and Chelsea 010B</t>
  </si>
  <si>
    <t>E01002890</t>
  </si>
  <si>
    <t>Kensington and Chelsea 010C</t>
  </si>
  <si>
    <t>E01002893</t>
  </si>
  <si>
    <t>Kensington and Chelsea 017C</t>
  </si>
  <si>
    <t>E01002895</t>
  </si>
  <si>
    <t>Kensington and Chelsea 020B</t>
  </si>
  <si>
    <t>E01002896</t>
  </si>
  <si>
    <t>Kensington and Chelsea 020C</t>
  </si>
  <si>
    <t>E01002897</t>
  </si>
  <si>
    <t>Kensington and Chelsea 020D</t>
  </si>
  <si>
    <t>E01002898</t>
  </si>
  <si>
    <t>Kensington and Chelsea 017E</t>
  </si>
  <si>
    <t>E01002894</t>
  </si>
  <si>
    <t>Kensington and Chelsea 017D</t>
  </si>
  <si>
    <t>E01002899</t>
  </si>
  <si>
    <t>Kensington and Chelsea 018A</t>
  </si>
  <si>
    <t>E02000594</t>
  </si>
  <si>
    <t>Kensington and Chelsea 018</t>
  </si>
  <si>
    <t>E01002902</t>
  </si>
  <si>
    <t>Kensington and Chelsea 018D</t>
  </si>
  <si>
    <t>E01002903</t>
  </si>
  <si>
    <t>Kensington and Chelsea 018E</t>
  </si>
  <si>
    <t>E01002901</t>
  </si>
  <si>
    <t>Kensington and Chelsea 018C</t>
  </si>
  <si>
    <t>E01002900</t>
  </si>
  <si>
    <t>Kensington and Chelsea 018B</t>
  </si>
  <si>
    <t>E00014614</t>
  </si>
  <si>
    <t>E01002909</t>
  </si>
  <si>
    <t>Kensington and Chelsea 003E</t>
  </si>
  <si>
    <t>E00014615</t>
  </si>
  <si>
    <t>E01002904</t>
  </si>
  <si>
    <t>Kensington and Chelsea 002A</t>
  </si>
  <si>
    <t>E02000578</t>
  </si>
  <si>
    <t>Kensington and Chelsea 002</t>
  </si>
  <si>
    <t>E00014616</t>
  </si>
  <si>
    <t>E01002906</t>
  </si>
  <si>
    <t>Kensington and Chelsea 002C</t>
  </si>
  <si>
    <t>E00014617</t>
  </si>
  <si>
    <t>E00014618</t>
  </si>
  <si>
    <t>E00014619</t>
  </si>
  <si>
    <t>E01002907</t>
  </si>
  <si>
    <t>Kensington and Chelsea 002D</t>
  </si>
  <si>
    <t>E00014620</t>
  </si>
  <si>
    <t>E00014621</t>
  </si>
  <si>
    <t>E01002905</t>
  </si>
  <si>
    <t>Kensington and Chelsea 002B</t>
  </si>
  <si>
    <t>E00014622</t>
  </si>
  <si>
    <t>E00014623</t>
  </si>
  <si>
    <t>E00014624</t>
  </si>
  <si>
    <t>E00014625</t>
  </si>
  <si>
    <t>E00014626</t>
  </si>
  <si>
    <t>E00014627</t>
  </si>
  <si>
    <t>E00014628</t>
  </si>
  <si>
    <t>E00014629</t>
  </si>
  <si>
    <t>E00014630</t>
  </si>
  <si>
    <t>E00014631</t>
  </si>
  <si>
    <t>E00014632</t>
  </si>
  <si>
    <t>E00014633</t>
  </si>
  <si>
    <t>E00014634</t>
  </si>
  <si>
    <t>E00014635</t>
  </si>
  <si>
    <t>E01002908</t>
  </si>
  <si>
    <t>Kensington and Chelsea 003D</t>
  </si>
  <si>
    <t>E00014636</t>
  </si>
  <si>
    <t>E00014637</t>
  </si>
  <si>
    <t>E00014638</t>
  </si>
  <si>
    <t>E00014639</t>
  </si>
  <si>
    <t>E00014640</t>
  </si>
  <si>
    <t>E00014641</t>
  </si>
  <si>
    <t>E00014642</t>
  </si>
  <si>
    <t>E00014643</t>
  </si>
  <si>
    <t>E00014644</t>
  </si>
  <si>
    <t>E00014645</t>
  </si>
  <si>
    <t>E01002913</t>
  </si>
  <si>
    <t>Kensington and Chelsea 021E</t>
  </si>
  <si>
    <t>E01002914</t>
  </si>
  <si>
    <t>Kensington and Chelsea 019E</t>
  </si>
  <si>
    <t>E01002910</t>
  </si>
  <si>
    <t>Kensington and Chelsea 019C</t>
  </si>
  <si>
    <t>E01002911</t>
  </si>
  <si>
    <t>Kensington and Chelsea 019D</t>
  </si>
  <si>
    <t>E01002912</t>
  </si>
  <si>
    <t>Kensington and Chelsea 020E</t>
  </si>
  <si>
    <t>E00014670</t>
  </si>
  <si>
    <t>E00014671</t>
  </si>
  <si>
    <t>E00014672</t>
  </si>
  <si>
    <t>E00014673</t>
  </si>
  <si>
    <t>E00014675</t>
  </si>
  <si>
    <t>E01002916</t>
  </si>
  <si>
    <t>Kingston upon Thames 014B</t>
  </si>
  <si>
    <t>E02000611</t>
  </si>
  <si>
    <t>Kingston upon Thames 014</t>
  </si>
  <si>
    <t>E09000021</t>
  </si>
  <si>
    <t>Kingston upon Thames</t>
  </si>
  <si>
    <t>E00014676</t>
  </si>
  <si>
    <t>E01002918</t>
  </si>
  <si>
    <t>Kingston upon Thames 017A</t>
  </si>
  <si>
    <t>E02000614</t>
  </si>
  <si>
    <t>Kingston upon Thames 017</t>
  </si>
  <si>
    <t>E00014677</t>
  </si>
  <si>
    <t>E01002915</t>
  </si>
  <si>
    <t>Kingston upon Thames 014A</t>
  </si>
  <si>
    <t>E00014678</t>
  </si>
  <si>
    <t>E01002917</t>
  </si>
  <si>
    <t>Kingston upon Thames 014C</t>
  </si>
  <si>
    <t>E00014679</t>
  </si>
  <si>
    <t>E00014680</t>
  </si>
  <si>
    <t>E00014681</t>
  </si>
  <si>
    <t>E00014682</t>
  </si>
  <si>
    <t>E00014683</t>
  </si>
  <si>
    <t>E00014684</t>
  </si>
  <si>
    <t>E00014685</t>
  </si>
  <si>
    <t>E01002919</t>
  </si>
  <si>
    <t>Kingston upon Thames 017B</t>
  </si>
  <si>
    <t>E00014686</t>
  </si>
  <si>
    <t>E00014687</t>
  </si>
  <si>
    <t>E00014688</t>
  </si>
  <si>
    <t>E00014689</t>
  </si>
  <si>
    <t>E00014690</t>
  </si>
  <si>
    <t>E00014691</t>
  </si>
  <si>
    <t>E00014692</t>
  </si>
  <si>
    <t>E01002920</t>
  </si>
  <si>
    <t>Kingston upon Thames 014D</t>
  </si>
  <si>
    <t>E00014693</t>
  </si>
  <si>
    <t>E00014694</t>
  </si>
  <si>
    <t>E00014695</t>
  </si>
  <si>
    <t>E00014696</t>
  </si>
  <si>
    <t>E00014697</t>
  </si>
  <si>
    <t>E00014698</t>
  </si>
  <si>
    <t>E00014699</t>
  </si>
  <si>
    <t>E00014700</t>
  </si>
  <si>
    <t>E00014701</t>
  </si>
  <si>
    <t>E01002921</t>
  </si>
  <si>
    <t>Kingston upon Thames 011A</t>
  </si>
  <si>
    <t>E02000608</t>
  </si>
  <si>
    <t>Kingston upon Thames 011</t>
  </si>
  <si>
    <t>E00014703</t>
  </si>
  <si>
    <t>E01002924</t>
  </si>
  <si>
    <t>Kingston upon Thames 014E</t>
  </si>
  <si>
    <t>E01002925</t>
  </si>
  <si>
    <t>Kingston upon Thames 013B</t>
  </si>
  <si>
    <t>E02000610</t>
  </si>
  <si>
    <t>Kingston upon Thames 013</t>
  </si>
  <si>
    <t>E00014706</t>
  </si>
  <si>
    <t>E01002922</t>
  </si>
  <si>
    <t>Kingston upon Thames 010A</t>
  </si>
  <si>
    <t>E02000607</t>
  </si>
  <si>
    <t>Kingston upon Thames 010</t>
  </si>
  <si>
    <t>E00014708</t>
  </si>
  <si>
    <t>E01002926</t>
  </si>
  <si>
    <t>Kingston upon Thames 010B</t>
  </si>
  <si>
    <t>E00014710</t>
  </si>
  <si>
    <t>E01002923</t>
  </si>
  <si>
    <t>Kingston upon Thames 013A</t>
  </si>
  <si>
    <t>E00014711</t>
  </si>
  <si>
    <t>E00014713</t>
  </si>
  <si>
    <t>E00014717</t>
  </si>
  <si>
    <t>E00014718</t>
  </si>
  <si>
    <t>E00014719</t>
  </si>
  <si>
    <t>E00014720</t>
  </si>
  <si>
    <t>E00014721</t>
  </si>
  <si>
    <t>E00014722</t>
  </si>
  <si>
    <t>E00014723</t>
  </si>
  <si>
    <t>E00014725</t>
  </si>
  <si>
    <t>E00014729</t>
  </si>
  <si>
    <t>E00014730</t>
  </si>
  <si>
    <t>E00014731</t>
  </si>
  <si>
    <t>E00014732</t>
  </si>
  <si>
    <t>E00014733</t>
  </si>
  <si>
    <t>E00014734</t>
  </si>
  <si>
    <t>E00014735</t>
  </si>
  <si>
    <t>E00014736</t>
  </si>
  <si>
    <t>E00014738</t>
  </si>
  <si>
    <t>E01002932</t>
  </si>
  <si>
    <t>Kingston upon Thames 006A</t>
  </si>
  <si>
    <t>E02000603</t>
  </si>
  <si>
    <t>Kingston upon Thames 006</t>
  </si>
  <si>
    <t>E00014739</t>
  </si>
  <si>
    <t>E01002931</t>
  </si>
  <si>
    <t>Kingston upon Thames 007C</t>
  </si>
  <si>
    <t>E02000604</t>
  </si>
  <si>
    <t>Kingston upon Thames 007</t>
  </si>
  <si>
    <t>E00014740</t>
  </si>
  <si>
    <t>E00014741</t>
  </si>
  <si>
    <t>E00014742</t>
  </si>
  <si>
    <t>E01002928</t>
  </si>
  <si>
    <t>Kingston upon Thames 008B</t>
  </si>
  <si>
    <t>E02000605</t>
  </si>
  <si>
    <t>Kingston upon Thames 008</t>
  </si>
  <si>
    <t>E00014743</t>
  </si>
  <si>
    <t>E01002927</t>
  </si>
  <si>
    <t>Kingston upon Thames 008A</t>
  </si>
  <si>
    <t>E00014744</t>
  </si>
  <si>
    <t>E01002930</t>
  </si>
  <si>
    <t>Kingston upon Thames 007B</t>
  </si>
  <si>
    <t>E00014745</t>
  </si>
  <si>
    <t>E00014746</t>
  </si>
  <si>
    <t>E00014747</t>
  </si>
  <si>
    <t>E00014748</t>
  </si>
  <si>
    <t>E00014749</t>
  </si>
  <si>
    <t>E00014750</t>
  </si>
  <si>
    <t>E00014751</t>
  </si>
  <si>
    <t>E00014752</t>
  </si>
  <si>
    <t>E01002929</t>
  </si>
  <si>
    <t>Kingston upon Thames 007A</t>
  </si>
  <si>
    <t>E00014753</t>
  </si>
  <si>
    <t>E00014754</t>
  </si>
  <si>
    <t>E00014755</t>
  </si>
  <si>
    <t>E00014756</t>
  </si>
  <si>
    <t>E00014757</t>
  </si>
  <si>
    <t>E00014758</t>
  </si>
  <si>
    <t>E00014759</t>
  </si>
  <si>
    <t>E00014760</t>
  </si>
  <si>
    <t>E00014761</t>
  </si>
  <si>
    <t>E00014762</t>
  </si>
  <si>
    <t>E00014763</t>
  </si>
  <si>
    <t>E00014764</t>
  </si>
  <si>
    <t>E00014765</t>
  </si>
  <si>
    <t>E00014766</t>
  </si>
  <si>
    <t>E00014767</t>
  </si>
  <si>
    <t>E00014768</t>
  </si>
  <si>
    <t>E01002935</t>
  </si>
  <si>
    <t>Kingston upon Thames 003A</t>
  </si>
  <si>
    <t>E02000600</t>
  </si>
  <si>
    <t>Kingston upon Thames 003</t>
  </si>
  <si>
    <t>E00014769</t>
  </si>
  <si>
    <t>E01002938</t>
  </si>
  <si>
    <t>Kingston upon Thames 003B</t>
  </si>
  <si>
    <t>E00014770</t>
  </si>
  <si>
    <t>E00014771</t>
  </si>
  <si>
    <t>E00014772</t>
  </si>
  <si>
    <t>E00014773</t>
  </si>
  <si>
    <t>E01002937</t>
  </si>
  <si>
    <t>Kingston upon Thames 004D</t>
  </si>
  <si>
    <t>E02000601</t>
  </si>
  <si>
    <t>Kingston upon Thames 004</t>
  </si>
  <si>
    <t>E00014774</t>
  </si>
  <si>
    <t>E00014775</t>
  </si>
  <si>
    <t>E01002933</t>
  </si>
  <si>
    <t>Kingston upon Thames 004A</t>
  </si>
  <si>
    <t>E00014776</t>
  </si>
  <si>
    <t>E00014777</t>
  </si>
  <si>
    <t>E01033569</t>
  </si>
  <si>
    <t>Kingston upon Thames 004G</t>
  </si>
  <si>
    <t>E00014778</t>
  </si>
  <si>
    <t>E00014779</t>
  </si>
  <si>
    <t>E00014780</t>
  </si>
  <si>
    <t>E01002934</t>
  </si>
  <si>
    <t>Kingston upon Thames 004B</t>
  </si>
  <si>
    <t>E00014781</t>
  </si>
  <si>
    <t>E00014782</t>
  </si>
  <si>
    <t>E00014783</t>
  </si>
  <si>
    <t>E00014784</t>
  </si>
  <si>
    <t>E00014785</t>
  </si>
  <si>
    <t>E00014786</t>
  </si>
  <si>
    <t>E00014787</t>
  </si>
  <si>
    <t>E00014788</t>
  </si>
  <si>
    <t>E00014789</t>
  </si>
  <si>
    <t>E00014790</t>
  </si>
  <si>
    <t>E00014791</t>
  </si>
  <si>
    <t>E00014792</t>
  </si>
  <si>
    <t>E00014794</t>
  </si>
  <si>
    <t>E00014795</t>
  </si>
  <si>
    <t>E00014796</t>
  </si>
  <si>
    <t>E00014797</t>
  </si>
  <si>
    <t>E00014798</t>
  </si>
  <si>
    <t>E00014799</t>
  </si>
  <si>
    <t>E00014800</t>
  </si>
  <si>
    <t>E01033568</t>
  </si>
  <si>
    <t>Kingston upon Thames 004F</t>
  </si>
  <si>
    <t>E00014801</t>
  </si>
  <si>
    <t>E01002944</t>
  </si>
  <si>
    <t>Kingston upon Thames 019A</t>
  </si>
  <si>
    <t>E02000616</t>
  </si>
  <si>
    <t>Kingston upon Thames 019</t>
  </si>
  <si>
    <t>E00014802</t>
  </si>
  <si>
    <t>E01002943</t>
  </si>
  <si>
    <t>Kingston upon Thames 020B</t>
  </si>
  <si>
    <t>E02000617</t>
  </si>
  <si>
    <t>Kingston upon Thames 020</t>
  </si>
  <si>
    <t>E00014803</t>
  </si>
  <si>
    <t>E01002939</t>
  </si>
  <si>
    <t>Kingston upon Thames 018A</t>
  </si>
  <si>
    <t>E02000615</t>
  </si>
  <si>
    <t>Kingston upon Thames 018</t>
  </si>
  <si>
    <t>E00014804</t>
  </si>
  <si>
    <t>E00014805</t>
  </si>
  <si>
    <t>E00014806</t>
  </si>
  <si>
    <t>E00014807</t>
  </si>
  <si>
    <t>E00014808</t>
  </si>
  <si>
    <t>E01002940</t>
  </si>
  <si>
    <t>Kingston upon Thames 020A</t>
  </si>
  <si>
    <t>E00014809</t>
  </si>
  <si>
    <t>E00014810</t>
  </si>
  <si>
    <t>E00014811</t>
  </si>
  <si>
    <t>E01002941</t>
  </si>
  <si>
    <t>Kingston upon Thames 018B</t>
  </si>
  <si>
    <t>E00014812</t>
  </si>
  <si>
    <t>E01002942</t>
  </si>
  <si>
    <t>Kingston upon Thames 018C</t>
  </si>
  <si>
    <t>E00014813</t>
  </si>
  <si>
    <t>E00014814</t>
  </si>
  <si>
    <t>E00014815</t>
  </si>
  <si>
    <t>E00014816</t>
  </si>
  <si>
    <t>E00014817</t>
  </si>
  <si>
    <t>E00014818</t>
  </si>
  <si>
    <t>E00014819</t>
  </si>
  <si>
    <t>E00014820</t>
  </si>
  <si>
    <t>E00014821</t>
  </si>
  <si>
    <t>E00014822</t>
  </si>
  <si>
    <t>E00014823</t>
  </si>
  <si>
    <t>E00014824</t>
  </si>
  <si>
    <t>E00014825</t>
  </si>
  <si>
    <t>E00014826</t>
  </si>
  <si>
    <t>E00014827</t>
  </si>
  <si>
    <t>E00014828</t>
  </si>
  <si>
    <t>E01002949</t>
  </si>
  <si>
    <t>Kingston upon Thames 020D</t>
  </si>
  <si>
    <t>E00014829</t>
  </si>
  <si>
    <t>E01002947</t>
  </si>
  <si>
    <t>Kingston upon Thames 019D</t>
  </si>
  <si>
    <t>E00014830</t>
  </si>
  <si>
    <t>E01002946</t>
  </si>
  <si>
    <t>Kingston upon Thames 019C</t>
  </si>
  <si>
    <t>E00014831</t>
  </si>
  <si>
    <t>E00014832</t>
  </si>
  <si>
    <t>E01002950</t>
  </si>
  <si>
    <t>Kingston upon Thames 020E</t>
  </si>
  <si>
    <t>E00014833</t>
  </si>
  <si>
    <t>E00014834</t>
  </si>
  <si>
    <t>E01002945</t>
  </si>
  <si>
    <t>Kingston upon Thames 019B</t>
  </si>
  <si>
    <t>E00014835</t>
  </si>
  <si>
    <t>E00014836</t>
  </si>
  <si>
    <t>E00014837</t>
  </si>
  <si>
    <t>E00014838</t>
  </si>
  <si>
    <t>E00014839</t>
  </si>
  <si>
    <t>E00014840</t>
  </si>
  <si>
    <t>E01002948</t>
  </si>
  <si>
    <t>Kingston upon Thames 020C</t>
  </si>
  <si>
    <t>E00014841</t>
  </si>
  <si>
    <t>E00014842</t>
  </si>
  <si>
    <t>E00014843</t>
  </si>
  <si>
    <t>E00014844</t>
  </si>
  <si>
    <t>E00014845</t>
  </si>
  <si>
    <t>E00014846</t>
  </si>
  <si>
    <t>E00014847</t>
  </si>
  <si>
    <t>E00014848</t>
  </si>
  <si>
    <t>E00014849</t>
  </si>
  <si>
    <t>E00014850</t>
  </si>
  <si>
    <t>E00014851</t>
  </si>
  <si>
    <t>E00014852</t>
  </si>
  <si>
    <t>E00014853</t>
  </si>
  <si>
    <t>E00014854</t>
  </si>
  <si>
    <t>E00014855</t>
  </si>
  <si>
    <t>E00014856</t>
  </si>
  <si>
    <t>E00014857</t>
  </si>
  <si>
    <t>E00014858</t>
  </si>
  <si>
    <t>E01002952</t>
  </si>
  <si>
    <t>Kingston upon Thames 002A</t>
  </si>
  <si>
    <t>E02000599</t>
  </si>
  <si>
    <t>Kingston upon Thames 002</t>
  </si>
  <si>
    <t>E01002954</t>
  </si>
  <si>
    <t>Kingston upon Thames 003D</t>
  </si>
  <si>
    <t>E00014861</t>
  </si>
  <si>
    <t>E01002953</t>
  </si>
  <si>
    <t>Kingston upon Thames 002B</t>
  </si>
  <si>
    <t>E00014862</t>
  </si>
  <si>
    <t>E01002955</t>
  </si>
  <si>
    <t>Kingston upon Thames 002C</t>
  </si>
  <si>
    <t>E00014863</t>
  </si>
  <si>
    <t>E01002956</t>
  </si>
  <si>
    <t>Kingston upon Thames 002D</t>
  </si>
  <si>
    <t>E00014866</t>
  </si>
  <si>
    <t>E00014870</t>
  </si>
  <si>
    <t>E00014871</t>
  </si>
  <si>
    <t>E00014872</t>
  </si>
  <si>
    <t>E00014873</t>
  </si>
  <si>
    <t>E01002957</t>
  </si>
  <si>
    <t>Kingston upon Thames 003E</t>
  </si>
  <si>
    <t>E00014874</t>
  </si>
  <si>
    <t>E00014875</t>
  </si>
  <si>
    <t>E00014878</t>
  </si>
  <si>
    <t>E01002951</t>
  </si>
  <si>
    <t>Kingston upon Thames 003C</t>
  </si>
  <si>
    <t>E00014880</t>
  </si>
  <si>
    <t>E00014881</t>
  </si>
  <si>
    <t>E00014883</t>
  </si>
  <si>
    <t>E00014889</t>
  </si>
  <si>
    <t>E01002962</t>
  </si>
  <si>
    <t>Kingston upon Thames 006C</t>
  </si>
  <si>
    <t>E00014890</t>
  </si>
  <si>
    <t>E01002963</t>
  </si>
  <si>
    <t>Kingston upon Thames 007D</t>
  </si>
  <si>
    <t>E00014891</t>
  </si>
  <si>
    <t>E00014892</t>
  </si>
  <si>
    <t>E01002958</t>
  </si>
  <si>
    <t>Kingston upon Thames 008C</t>
  </si>
  <si>
    <t>E00014893</t>
  </si>
  <si>
    <t>E01002959</t>
  </si>
  <si>
    <t>Kingston upon Thames 002E</t>
  </si>
  <si>
    <t>E00014894</t>
  </si>
  <si>
    <t>E00014895</t>
  </si>
  <si>
    <t>E00014896</t>
  </si>
  <si>
    <t>E00014897</t>
  </si>
  <si>
    <t>E00014898</t>
  </si>
  <si>
    <t>E00014899</t>
  </si>
  <si>
    <t>E00014900</t>
  </si>
  <si>
    <t>E00014901</t>
  </si>
  <si>
    <t>E00014902</t>
  </si>
  <si>
    <t>E00014903</t>
  </si>
  <si>
    <t>E01002960</t>
  </si>
  <si>
    <t>Kingston upon Thames 006B</t>
  </si>
  <si>
    <t>E00014904</t>
  </si>
  <si>
    <t>E00014905</t>
  </si>
  <si>
    <t>E01002961</t>
  </si>
  <si>
    <t>Kingston upon Thames 008D</t>
  </si>
  <si>
    <t>E00014906</t>
  </si>
  <si>
    <t>E00014907</t>
  </si>
  <si>
    <t>E00014908</t>
  </si>
  <si>
    <t>E00014909</t>
  </si>
  <si>
    <t>E00014910</t>
  </si>
  <si>
    <t>E00014911</t>
  </si>
  <si>
    <t>E00014912</t>
  </si>
  <si>
    <t>E00014913</t>
  </si>
  <si>
    <t>E00014914</t>
  </si>
  <si>
    <t>E00014915</t>
  </si>
  <si>
    <t>E00014916</t>
  </si>
  <si>
    <t>E00014917</t>
  </si>
  <si>
    <t>E00014918</t>
  </si>
  <si>
    <t>E01002966</t>
  </si>
  <si>
    <t>Kingston upon Thames 010C</t>
  </si>
  <si>
    <t>E00014919</t>
  </si>
  <si>
    <t>E01002965</t>
  </si>
  <si>
    <t>Kingston upon Thames 009A</t>
  </si>
  <si>
    <t>E02000606</t>
  </si>
  <si>
    <t>Kingston upon Thames 009</t>
  </si>
  <si>
    <t>E00014920</t>
  </si>
  <si>
    <t>E01002964</t>
  </si>
  <si>
    <t>Kingston upon Thames 005A</t>
  </si>
  <si>
    <t>E02000602</t>
  </si>
  <si>
    <t>Kingston upon Thames 005</t>
  </si>
  <si>
    <t>E00014921</t>
  </si>
  <si>
    <t>E00014922</t>
  </si>
  <si>
    <t>E00014923</t>
  </si>
  <si>
    <t>E00014924</t>
  </si>
  <si>
    <t>E01002968</t>
  </si>
  <si>
    <t>Kingston upon Thames 009C</t>
  </si>
  <si>
    <t>E00014926</t>
  </si>
  <si>
    <t>E00014927</t>
  </si>
  <si>
    <t>E00014928</t>
  </si>
  <si>
    <t>E00014929</t>
  </si>
  <si>
    <t>E00014930</t>
  </si>
  <si>
    <t>E00014931</t>
  </si>
  <si>
    <t>E00014932</t>
  </si>
  <si>
    <t>E00014933</t>
  </si>
  <si>
    <t>E00014934</t>
  </si>
  <si>
    <t>E00014935</t>
  </si>
  <si>
    <t>E00014936</t>
  </si>
  <si>
    <t>E00014937</t>
  </si>
  <si>
    <t>E00014938</t>
  </si>
  <si>
    <t>E00014939</t>
  </si>
  <si>
    <t>E00014940</t>
  </si>
  <si>
    <t>E01002967</t>
  </si>
  <si>
    <t>Kingston upon Thames 009B</t>
  </si>
  <si>
    <t>E00014948</t>
  </si>
  <si>
    <t>E00014949</t>
  </si>
  <si>
    <t>E00014950</t>
  </si>
  <si>
    <t>E01002970</t>
  </si>
  <si>
    <t>Kingston upon Thames 006D</t>
  </si>
  <si>
    <t>E00014951</t>
  </si>
  <si>
    <t>E01002971</t>
  </si>
  <si>
    <t>Kingston upon Thames 005C</t>
  </si>
  <si>
    <t>E00014952</t>
  </si>
  <si>
    <t>E01002973</t>
  </si>
  <si>
    <t>Kingston upon Thames 006E</t>
  </si>
  <si>
    <t>E00014953</t>
  </si>
  <si>
    <t>E00014954</t>
  </si>
  <si>
    <t>E01002974</t>
  </si>
  <si>
    <t>Kingston upon Thames 005E</t>
  </si>
  <si>
    <t>E00014955</t>
  </si>
  <si>
    <t>E01002972</t>
  </si>
  <si>
    <t>Kingston upon Thames 005D</t>
  </si>
  <si>
    <t>E00014956</t>
  </si>
  <si>
    <t>E00014957</t>
  </si>
  <si>
    <t>E00014958</t>
  </si>
  <si>
    <t>E00014959</t>
  </si>
  <si>
    <t>E00014961</t>
  </si>
  <si>
    <t>E00014962</t>
  </si>
  <si>
    <t>E01002969</t>
  </si>
  <si>
    <t>Kingston upon Thames 005B</t>
  </si>
  <si>
    <t>E00014963</t>
  </si>
  <si>
    <t>E00014964</t>
  </si>
  <si>
    <t>E00014965</t>
  </si>
  <si>
    <t>E00014966</t>
  </si>
  <si>
    <t>E00014967</t>
  </si>
  <si>
    <t>E00014968</t>
  </si>
  <si>
    <t>E00014969</t>
  </si>
  <si>
    <t>E00014970</t>
  </si>
  <si>
    <t>E00014971</t>
  </si>
  <si>
    <t>E00014972</t>
  </si>
  <si>
    <t>E00014973</t>
  </si>
  <si>
    <t>E00014974</t>
  </si>
  <si>
    <t>E00014975</t>
  </si>
  <si>
    <t>E00014976</t>
  </si>
  <si>
    <t>E00014977</t>
  </si>
  <si>
    <t>E00014978</t>
  </si>
  <si>
    <t>E00014979</t>
  </si>
  <si>
    <t>E00014980</t>
  </si>
  <si>
    <t>E01002980</t>
  </si>
  <si>
    <t>Kingston upon Thames 012C</t>
  </si>
  <si>
    <t>E02000609</t>
  </si>
  <si>
    <t>Kingston upon Thames 012</t>
  </si>
  <si>
    <t>E00014981</t>
  </si>
  <si>
    <t>E01002978</t>
  </si>
  <si>
    <t>Kingston upon Thames 015B</t>
  </si>
  <si>
    <t>E02000612</t>
  </si>
  <si>
    <t>Kingston upon Thames 015</t>
  </si>
  <si>
    <t>E00014982</t>
  </si>
  <si>
    <t>E01002977</t>
  </si>
  <si>
    <t>Kingston upon Thames 012B</t>
  </si>
  <si>
    <t>E00014983</t>
  </si>
  <si>
    <t>E00014984</t>
  </si>
  <si>
    <t>E01002979</t>
  </si>
  <si>
    <t>Kingston upon Thames 015C</t>
  </si>
  <si>
    <t>E00014985</t>
  </si>
  <si>
    <t>E00014986</t>
  </si>
  <si>
    <t>E00014987</t>
  </si>
  <si>
    <t>E00014988</t>
  </si>
  <si>
    <t>E01002976</t>
  </si>
  <si>
    <t>Kingston upon Thames 015A</t>
  </si>
  <si>
    <t>E00014989</t>
  </si>
  <si>
    <t>E00014990</t>
  </si>
  <si>
    <t>E00014991</t>
  </si>
  <si>
    <t>E01002975</t>
  </si>
  <si>
    <t>Kingston upon Thames 012A</t>
  </si>
  <si>
    <t>E00014992</t>
  </si>
  <si>
    <t>E00014993</t>
  </si>
  <si>
    <t>E00014994</t>
  </si>
  <si>
    <t>E00014995</t>
  </si>
  <si>
    <t>E00014996</t>
  </si>
  <si>
    <t>E00014997</t>
  </si>
  <si>
    <t>E00014998</t>
  </si>
  <si>
    <t>E00014999</t>
  </si>
  <si>
    <t>E00015000</t>
  </si>
  <si>
    <t>E00015001</t>
  </si>
  <si>
    <t>E00015002</t>
  </si>
  <si>
    <t>E00015003</t>
  </si>
  <si>
    <t>E00015004</t>
  </si>
  <si>
    <t>E00015005</t>
  </si>
  <si>
    <t>E00015006</t>
  </si>
  <si>
    <t>E00015007</t>
  </si>
  <si>
    <t>E00015008</t>
  </si>
  <si>
    <t>E01002982</t>
  </si>
  <si>
    <t>Kingston upon Thames 015D</t>
  </si>
  <si>
    <t>E00015009</t>
  </si>
  <si>
    <t>E01002983</t>
  </si>
  <si>
    <t>Kingston upon Thames 015E</t>
  </si>
  <si>
    <t>E00015010</t>
  </si>
  <si>
    <t>E01002985</t>
  </si>
  <si>
    <t>Kingston upon Thames 007E</t>
  </si>
  <si>
    <t>E00015011</t>
  </si>
  <si>
    <t>E01002984</t>
  </si>
  <si>
    <t>Kingston upon Thames 012E</t>
  </si>
  <si>
    <t>E00015012</t>
  </si>
  <si>
    <t>E00015013</t>
  </si>
  <si>
    <t>E01002981</t>
  </si>
  <si>
    <t>Kingston upon Thames 012D</t>
  </si>
  <si>
    <t>E00015014</t>
  </si>
  <si>
    <t>E00015015</t>
  </si>
  <si>
    <t>E00015016</t>
  </si>
  <si>
    <t>E00015017</t>
  </si>
  <si>
    <t>E00015018</t>
  </si>
  <si>
    <t>E00015019</t>
  </si>
  <si>
    <t>E00015020</t>
  </si>
  <si>
    <t>E00015021</t>
  </si>
  <si>
    <t>E00015022</t>
  </si>
  <si>
    <t>E00015023</t>
  </si>
  <si>
    <t>E01002986</t>
  </si>
  <si>
    <t>Kingston upon Thames 008E</t>
  </si>
  <si>
    <t>E00015024</t>
  </si>
  <si>
    <t>E00015025</t>
  </si>
  <si>
    <t>E00015026</t>
  </si>
  <si>
    <t>E00015027</t>
  </si>
  <si>
    <t>E00015028</t>
  </si>
  <si>
    <t>E00015029</t>
  </si>
  <si>
    <t>E00015030</t>
  </si>
  <si>
    <t>E00015031</t>
  </si>
  <si>
    <t>E00015032</t>
  </si>
  <si>
    <t>E00015033</t>
  </si>
  <si>
    <t>E00015034</t>
  </si>
  <si>
    <t>E00015035</t>
  </si>
  <si>
    <t>E01002988</t>
  </si>
  <si>
    <t>Kingston upon Thames 011C</t>
  </si>
  <si>
    <t>E00015036</t>
  </si>
  <si>
    <t>E00015037</t>
  </si>
  <si>
    <t>E01002992</t>
  </si>
  <si>
    <t>Kingston upon Thames 010D</t>
  </si>
  <si>
    <t>E00015038</t>
  </si>
  <si>
    <t>E01002991</t>
  </si>
  <si>
    <t>Kingston upon Thames 009E</t>
  </si>
  <si>
    <t>E01002990</t>
  </si>
  <si>
    <t>Kingston upon Thames 009D</t>
  </si>
  <si>
    <t>E01002989</t>
  </si>
  <si>
    <t>Kingston upon Thames 011D</t>
  </si>
  <si>
    <t>E00015043</t>
  </si>
  <si>
    <t>E00015044</t>
  </si>
  <si>
    <t>E00015045</t>
  </si>
  <si>
    <t>E00015047</t>
  </si>
  <si>
    <t>E00015048</t>
  </si>
  <si>
    <t>E00015049</t>
  </si>
  <si>
    <t>E01002987</t>
  </si>
  <si>
    <t>Kingston upon Thames 011B</t>
  </si>
  <si>
    <t>E00015068</t>
  </si>
  <si>
    <t>E00015069</t>
  </si>
  <si>
    <t>E00015070</t>
  </si>
  <si>
    <t>E01002998</t>
  </si>
  <si>
    <t>Kingston upon Thames 016D</t>
  </si>
  <si>
    <t>E02000613</t>
  </si>
  <si>
    <t>Kingston upon Thames 016</t>
  </si>
  <si>
    <t>E00015071</t>
  </si>
  <si>
    <t>E01002994</t>
  </si>
  <si>
    <t>Kingston upon Thames 016A</t>
  </si>
  <si>
    <t>E01002999</t>
  </si>
  <si>
    <t>Kingston upon Thames 013E</t>
  </si>
  <si>
    <t>E01002995</t>
  </si>
  <si>
    <t>Kingston upon Thames 013D</t>
  </si>
  <si>
    <t>E01002993</t>
  </si>
  <si>
    <t>Kingston upon Thames 013C</t>
  </si>
  <si>
    <t>E00015080</t>
  </si>
  <si>
    <t>E01002997</t>
  </si>
  <si>
    <t>Kingston upon Thames 016C</t>
  </si>
  <si>
    <t>E00015084</t>
  </si>
  <si>
    <t>E01002996</t>
  </si>
  <si>
    <t>Kingston upon Thames 016B</t>
  </si>
  <si>
    <t>E00015085</t>
  </si>
  <si>
    <t>E00015086</t>
  </si>
  <si>
    <t>E00015087</t>
  </si>
  <si>
    <t>E00015088</t>
  </si>
  <si>
    <t>E00015089</t>
  </si>
  <si>
    <t>E00015090</t>
  </si>
  <si>
    <t>E00015091</t>
  </si>
  <si>
    <t>E00015092</t>
  </si>
  <si>
    <t>E00015093</t>
  </si>
  <si>
    <t>E00015094</t>
  </si>
  <si>
    <t>E00015095</t>
  </si>
  <si>
    <t>E00015096</t>
  </si>
  <si>
    <t>E00015097</t>
  </si>
  <si>
    <t>E00015098</t>
  </si>
  <si>
    <t>E00015099</t>
  </si>
  <si>
    <t>E00015100</t>
  </si>
  <si>
    <t>E00015108</t>
  </si>
  <si>
    <t>E01003002</t>
  </si>
  <si>
    <t>Kingston upon Thames 016E</t>
  </si>
  <si>
    <t>E00015109</t>
  </si>
  <si>
    <t>E01003005</t>
  </si>
  <si>
    <t>Kingston upon Thames 018E</t>
  </si>
  <si>
    <t>E00015110</t>
  </si>
  <si>
    <t>E01003004</t>
  </si>
  <si>
    <t>Kingston upon Thames 018D</t>
  </si>
  <si>
    <t>E00015111</t>
  </si>
  <si>
    <t>E00015112</t>
  </si>
  <si>
    <t>E00015113</t>
  </si>
  <si>
    <t>E00015114</t>
  </si>
  <si>
    <t>E00015115</t>
  </si>
  <si>
    <t>E00015116</t>
  </si>
  <si>
    <t>E01003000</t>
  </si>
  <si>
    <t>Kingston upon Thames 017C</t>
  </si>
  <si>
    <t>E00015117</t>
  </si>
  <si>
    <t>E01003003</t>
  </si>
  <si>
    <t>Kingston upon Thames 017E</t>
  </si>
  <si>
    <t>E00015118</t>
  </si>
  <si>
    <t>E01003001</t>
  </si>
  <si>
    <t>Kingston upon Thames 017D</t>
  </si>
  <si>
    <t>E00015119</t>
  </si>
  <si>
    <t>E00015120</t>
  </si>
  <si>
    <t>E00015121</t>
  </si>
  <si>
    <t>E00015122</t>
  </si>
  <si>
    <t>E00015123</t>
  </si>
  <si>
    <t>E00015124</t>
  </si>
  <si>
    <t>E00015125</t>
  </si>
  <si>
    <t>E00015126</t>
  </si>
  <si>
    <t>E00015127</t>
  </si>
  <si>
    <t>E00015128</t>
  </si>
  <si>
    <t>E00015129</t>
  </si>
  <si>
    <t>E00015130</t>
  </si>
  <si>
    <t>E00015131</t>
  </si>
  <si>
    <t>E00015132</t>
  </si>
  <si>
    <t>E00015133</t>
  </si>
  <si>
    <t>E00015134</t>
  </si>
  <si>
    <t>E00015135</t>
  </si>
  <si>
    <t>E00015136</t>
  </si>
  <si>
    <t>E00015137</t>
  </si>
  <si>
    <t>E00015138</t>
  </si>
  <si>
    <t>E01003006</t>
  </si>
  <si>
    <t>Kingston upon Thames 001A</t>
  </si>
  <si>
    <t>E02000598</t>
  </si>
  <si>
    <t>Kingston upon Thames 001</t>
  </si>
  <si>
    <t>E00015139</t>
  </si>
  <si>
    <t>E01003010</t>
  </si>
  <si>
    <t>Kingston upon Thames 001E</t>
  </si>
  <si>
    <t>E00015140</t>
  </si>
  <si>
    <t>E01003007</t>
  </si>
  <si>
    <t>Kingston upon Thames 001B</t>
  </si>
  <si>
    <t>E00015141</t>
  </si>
  <si>
    <t>E00015142</t>
  </si>
  <si>
    <t>E00015143</t>
  </si>
  <si>
    <t>E01003009</t>
  </si>
  <si>
    <t>Kingston upon Thames 001D</t>
  </si>
  <si>
    <t>E00015144</t>
  </si>
  <si>
    <t>E00015145</t>
  </si>
  <si>
    <t>E00015146</t>
  </si>
  <si>
    <t>E00015147</t>
  </si>
  <si>
    <t>E01003008</t>
  </si>
  <si>
    <t>Kingston upon Thames 001C</t>
  </si>
  <si>
    <t>E00015148</t>
  </si>
  <si>
    <t>E00015149</t>
  </si>
  <si>
    <t>E00015150</t>
  </si>
  <si>
    <t>E00015151</t>
  </si>
  <si>
    <t>E00015152</t>
  </si>
  <si>
    <t>E00015153</t>
  </si>
  <si>
    <t>E00015154</t>
  </si>
  <si>
    <t>E00015155</t>
  </si>
  <si>
    <t>E00015156</t>
  </si>
  <si>
    <t>E00015157</t>
  </si>
  <si>
    <t>E00015158</t>
  </si>
  <si>
    <t>E01003011</t>
  </si>
  <si>
    <t>Kingston upon Thames 004E</t>
  </si>
  <si>
    <t>E00015159</t>
  </si>
  <si>
    <t>E00015160</t>
  </si>
  <si>
    <t>E00015161</t>
  </si>
  <si>
    <t>E00015162</t>
  </si>
  <si>
    <t>E00015163</t>
  </si>
  <si>
    <t>E00015164</t>
  </si>
  <si>
    <t>E00015165</t>
  </si>
  <si>
    <t>E01003013</t>
  </si>
  <si>
    <t>Lambeth 036A</t>
  </si>
  <si>
    <t>E02006801</t>
  </si>
  <si>
    <t>Lambeth 036</t>
  </si>
  <si>
    <t>E09000022</t>
  </si>
  <si>
    <t>Lambeth</t>
  </si>
  <si>
    <t>E00015167</t>
  </si>
  <si>
    <t>E01032582</t>
  </si>
  <si>
    <t>Lambeth 036E</t>
  </si>
  <si>
    <t>E00015168</t>
  </si>
  <si>
    <t>E01003014</t>
  </si>
  <si>
    <t>Lambeth 036B</t>
  </si>
  <si>
    <t>E00015169</t>
  </si>
  <si>
    <t>E01003015</t>
  </si>
  <si>
    <t>Lambeth 002A</t>
  </si>
  <si>
    <t>E02000619</t>
  </si>
  <si>
    <t>Lambeth 002</t>
  </si>
  <si>
    <t>E00015171</t>
  </si>
  <si>
    <t>E01003017</t>
  </si>
  <si>
    <t>Lambeth 036D</t>
  </si>
  <si>
    <t>E00015172</t>
  </si>
  <si>
    <t>E00015173</t>
  </si>
  <si>
    <t>E00015175</t>
  </si>
  <si>
    <t>E00015178</t>
  </si>
  <si>
    <t>E00015179</t>
  </si>
  <si>
    <t>E00015180</t>
  </si>
  <si>
    <t>E00015182</t>
  </si>
  <si>
    <t>E00015183</t>
  </si>
  <si>
    <t>E00015185</t>
  </si>
  <si>
    <t>E00015186</t>
  </si>
  <si>
    <t>E00015187</t>
  </si>
  <si>
    <t>E00015188</t>
  </si>
  <si>
    <t>E00015189</t>
  </si>
  <si>
    <t>E00015190</t>
  </si>
  <si>
    <t>E00015191</t>
  </si>
  <si>
    <t>E00015192</t>
  </si>
  <si>
    <t>E00015193</t>
  </si>
  <si>
    <t>E00015194</t>
  </si>
  <si>
    <t>E00015195</t>
  </si>
  <si>
    <t>E01003016</t>
  </si>
  <si>
    <t>Lambeth 036C</t>
  </si>
  <si>
    <t>E00015196</t>
  </si>
  <si>
    <t>E00015197</t>
  </si>
  <si>
    <t>E00015198</t>
  </si>
  <si>
    <t>E00015199</t>
  </si>
  <si>
    <t>E00015201</t>
  </si>
  <si>
    <t>E00015202</t>
  </si>
  <si>
    <t>E00015203</t>
  </si>
  <si>
    <t>E01003021</t>
  </si>
  <si>
    <t>Lambeth 021A</t>
  </si>
  <si>
    <t>E02000638</t>
  </si>
  <si>
    <t>Lambeth 021</t>
  </si>
  <si>
    <t>E00015204</t>
  </si>
  <si>
    <t>E01003025</t>
  </si>
  <si>
    <t>Lambeth 021E</t>
  </si>
  <si>
    <t>E00015205</t>
  </si>
  <si>
    <t>E00015206</t>
  </si>
  <si>
    <t>E00015207</t>
  </si>
  <si>
    <t>E01003020</t>
  </si>
  <si>
    <t>Lambeth 016A</t>
  </si>
  <si>
    <t>E02000633</t>
  </si>
  <si>
    <t>Lambeth 016</t>
  </si>
  <si>
    <t>E00015208</t>
  </si>
  <si>
    <t>E00015209</t>
  </si>
  <si>
    <t>E01003019</t>
  </si>
  <si>
    <t>Lambeth 015A</t>
  </si>
  <si>
    <t>E02000632</t>
  </si>
  <si>
    <t>Lambeth 015</t>
  </si>
  <si>
    <t>E00015210</t>
  </si>
  <si>
    <t>E00015211</t>
  </si>
  <si>
    <t>E00015212</t>
  </si>
  <si>
    <t>E00015213</t>
  </si>
  <si>
    <t>E00015214</t>
  </si>
  <si>
    <t>E00015215</t>
  </si>
  <si>
    <t>E01003018</t>
  </si>
  <si>
    <t>Lambeth 020A</t>
  </si>
  <si>
    <t>E02000637</t>
  </si>
  <si>
    <t>Lambeth 020</t>
  </si>
  <si>
    <t>E00015216</t>
  </si>
  <si>
    <t>E00015217</t>
  </si>
  <si>
    <t>E00015218</t>
  </si>
  <si>
    <t>E00015219</t>
  </si>
  <si>
    <t>E00015220</t>
  </si>
  <si>
    <t>E00015221</t>
  </si>
  <si>
    <t>E00015222</t>
  </si>
  <si>
    <t>E00015223</t>
  </si>
  <si>
    <t>E00015224</t>
  </si>
  <si>
    <t>E00015225</t>
  </si>
  <si>
    <t>E00015226</t>
  </si>
  <si>
    <t>E01003022</t>
  </si>
  <si>
    <t>Lambeth 021B</t>
  </si>
  <si>
    <t>E00015227</t>
  </si>
  <si>
    <t>E00015228</t>
  </si>
  <si>
    <t>E00015229</t>
  </si>
  <si>
    <t>E00015230</t>
  </si>
  <si>
    <t>E00015231</t>
  </si>
  <si>
    <t>E00015232</t>
  </si>
  <si>
    <t>E01003024</t>
  </si>
  <si>
    <t>Lambeth 021D</t>
  </si>
  <si>
    <t>E00015233</t>
  </si>
  <si>
    <t>E00015234</t>
  </si>
  <si>
    <t>E00015235</t>
  </si>
  <si>
    <t>E00015236</t>
  </si>
  <si>
    <t>E00015237</t>
  </si>
  <si>
    <t>E01003023</t>
  </si>
  <si>
    <t>Lambeth 021C</t>
  </si>
  <si>
    <t>E00015238</t>
  </si>
  <si>
    <t>E00015239</t>
  </si>
  <si>
    <t>E00015240</t>
  </si>
  <si>
    <t>E00015241</t>
  </si>
  <si>
    <t>E00015242</t>
  </si>
  <si>
    <t>E00015243</t>
  </si>
  <si>
    <t>E00015244</t>
  </si>
  <si>
    <t>E00015245</t>
  </si>
  <si>
    <t>E00015246</t>
  </si>
  <si>
    <t>E00015247</t>
  </si>
  <si>
    <t>E00015248</t>
  </si>
  <si>
    <t>E00015249</t>
  </si>
  <si>
    <t>E01003029</t>
  </si>
  <si>
    <t>Lambeth 017A</t>
  </si>
  <si>
    <t>E02000634</t>
  </si>
  <si>
    <t>Lambeth 017</t>
  </si>
  <si>
    <t>E01003026</t>
  </si>
  <si>
    <t>Lambeth 019A</t>
  </si>
  <si>
    <t>E02000636</t>
  </si>
  <si>
    <t>Lambeth 019</t>
  </si>
  <si>
    <t>E01003027</t>
  </si>
  <si>
    <t>Lambeth 019B</t>
  </si>
  <si>
    <t>E00015254</t>
  </si>
  <si>
    <t>E01003033</t>
  </si>
  <si>
    <t>Lambeth 019E</t>
  </si>
  <si>
    <t>E00015255</t>
  </si>
  <si>
    <t>E00015256</t>
  </si>
  <si>
    <t>E01003030</t>
  </si>
  <si>
    <t>Lambeth 019D</t>
  </si>
  <si>
    <t>E00015258</t>
  </si>
  <si>
    <t>E01003028</t>
  </si>
  <si>
    <t>Lambeth 019C</t>
  </si>
  <si>
    <t>E00015271</t>
  </si>
  <si>
    <t>E01003031</t>
  </si>
  <si>
    <t>Lambeth 023A</t>
  </si>
  <si>
    <t>E02000640</t>
  </si>
  <si>
    <t>Lambeth 023</t>
  </si>
  <si>
    <t>E00015275</t>
  </si>
  <si>
    <t>E00015276</t>
  </si>
  <si>
    <t>E00015277</t>
  </si>
  <si>
    <t>E00015278</t>
  </si>
  <si>
    <t>E00015279</t>
  </si>
  <si>
    <t>E00015280</t>
  </si>
  <si>
    <t>E01003032</t>
  </si>
  <si>
    <t>Lambeth 017B</t>
  </si>
  <si>
    <t>E00015281</t>
  </si>
  <si>
    <t>E00015282</t>
  </si>
  <si>
    <t>E00015284</t>
  </si>
  <si>
    <t>E00015286</t>
  </si>
  <si>
    <t>E00015287</t>
  </si>
  <si>
    <t>E00015290</t>
  </si>
  <si>
    <t>E00015293</t>
  </si>
  <si>
    <t>E01003036</t>
  </si>
  <si>
    <t>Lambeth 012C</t>
  </si>
  <si>
    <t>E02000629</t>
  </si>
  <si>
    <t>Lambeth 012</t>
  </si>
  <si>
    <t>E01003040</t>
  </si>
  <si>
    <t>Lambeth 013D</t>
  </si>
  <si>
    <t>E02000630</t>
  </si>
  <si>
    <t>Lambeth 013</t>
  </si>
  <si>
    <t>E01003038</t>
  </si>
  <si>
    <t>Lambeth 013B</t>
  </si>
  <si>
    <t>E00015297</t>
  </si>
  <si>
    <t>E00015298</t>
  </si>
  <si>
    <t>E01003037</t>
  </si>
  <si>
    <t>Lambeth 013A</t>
  </si>
  <si>
    <t>E00015300</t>
  </si>
  <si>
    <t>E00015301</t>
  </si>
  <si>
    <t>E01003035</t>
  </si>
  <si>
    <t>Lambeth 012B</t>
  </si>
  <si>
    <t>E00015302</t>
  </si>
  <si>
    <t>E00015303</t>
  </si>
  <si>
    <t>E00015305</t>
  </si>
  <si>
    <t>E00015306</t>
  </si>
  <si>
    <t>E01003039</t>
  </si>
  <si>
    <t>Lambeth 013C</t>
  </si>
  <si>
    <t>E00015309</t>
  </si>
  <si>
    <t>E00015311</t>
  </si>
  <si>
    <t>E01003042</t>
  </si>
  <si>
    <t>Lambeth 013E</t>
  </si>
  <si>
    <t>E00015316</t>
  </si>
  <si>
    <t>E00015320</t>
  </si>
  <si>
    <t>E01003041</t>
  </si>
  <si>
    <t>Lambeth 017C</t>
  </si>
  <si>
    <t>E00015321</t>
  </si>
  <si>
    <t>E00015327</t>
  </si>
  <si>
    <t>E00015328</t>
  </si>
  <si>
    <t>E00015330</t>
  </si>
  <si>
    <t>E00015331</t>
  </si>
  <si>
    <t>E00015332</t>
  </si>
  <si>
    <t>E01003034</t>
  </si>
  <si>
    <t>Lambeth 012A</t>
  </si>
  <si>
    <t>E00015333</t>
  </si>
  <si>
    <t>E00015334</t>
  </si>
  <si>
    <t>E00015335</t>
  </si>
  <si>
    <t>E00015336</t>
  </si>
  <si>
    <t>E00015337</t>
  </si>
  <si>
    <t>E00015339</t>
  </si>
  <si>
    <t>E00015340</t>
  </si>
  <si>
    <t>E00015341</t>
  </si>
  <si>
    <t>E01003049</t>
  </si>
  <si>
    <t>Lambeth 011C</t>
  </si>
  <si>
    <t>E02000628</t>
  </si>
  <si>
    <t>Lambeth 011</t>
  </si>
  <si>
    <t>E00015342</t>
  </si>
  <si>
    <t>E01003052</t>
  </si>
  <si>
    <t>Lambeth 016C</t>
  </si>
  <si>
    <t>E00015343</t>
  </si>
  <si>
    <t>E01003050</t>
  </si>
  <si>
    <t>Lambeth 016B</t>
  </si>
  <si>
    <t>E00015344</t>
  </si>
  <si>
    <t>E01003044</t>
  </si>
  <si>
    <t>Lambeth 018B</t>
  </si>
  <si>
    <t>E02000635</t>
  </si>
  <si>
    <t>Lambeth 018</t>
  </si>
  <si>
    <t>E00015345</t>
  </si>
  <si>
    <t>E00015346</t>
  </si>
  <si>
    <t>E01003043</t>
  </si>
  <si>
    <t>Lambeth 018A</t>
  </si>
  <si>
    <t>E00015347</t>
  </si>
  <si>
    <t>E00015348</t>
  </si>
  <si>
    <t>E00015349</t>
  </si>
  <si>
    <t>E00015350</t>
  </si>
  <si>
    <t>E00015351</t>
  </si>
  <si>
    <t>E00015352</t>
  </si>
  <si>
    <t>E00015353</t>
  </si>
  <si>
    <t>E01003045</t>
  </si>
  <si>
    <t>Lambeth 011A</t>
  </si>
  <si>
    <t>E00015354</t>
  </si>
  <si>
    <t>E01003046</t>
  </si>
  <si>
    <t>Lambeth 009A</t>
  </si>
  <si>
    <t>E02000626</t>
  </si>
  <si>
    <t>Lambeth 009</t>
  </si>
  <si>
    <t>E00015355</t>
  </si>
  <si>
    <t>E00015356</t>
  </si>
  <si>
    <t>E00015357</t>
  </si>
  <si>
    <t>E00015358</t>
  </si>
  <si>
    <t>E00015359</t>
  </si>
  <si>
    <t>E01003048</t>
  </si>
  <si>
    <t>Lambeth 009B</t>
  </si>
  <si>
    <t>E00015360</t>
  </si>
  <si>
    <t>E00015361</t>
  </si>
  <si>
    <t>E00015362</t>
  </si>
  <si>
    <t>E00015363</t>
  </si>
  <si>
    <t>E01003047</t>
  </si>
  <si>
    <t>Lambeth 011B</t>
  </si>
  <si>
    <t>E00015364</t>
  </si>
  <si>
    <t>E00015366</t>
  </si>
  <si>
    <t>E00015367</t>
  </si>
  <si>
    <t>E00015368</t>
  </si>
  <si>
    <t>E00015369</t>
  </si>
  <si>
    <t>E00015370</t>
  </si>
  <si>
    <t>E01003051</t>
  </si>
  <si>
    <t>Lambeth 018C</t>
  </si>
  <si>
    <t>E00015371</t>
  </si>
  <si>
    <t>E00015372</t>
  </si>
  <si>
    <t>E00015373</t>
  </si>
  <si>
    <t>E00015374</t>
  </si>
  <si>
    <t>E00015375</t>
  </si>
  <si>
    <t>E00015376</t>
  </si>
  <si>
    <t>E00015377</t>
  </si>
  <si>
    <t>E00015378</t>
  </si>
  <si>
    <t>E00015379</t>
  </si>
  <si>
    <t>E00015380</t>
  </si>
  <si>
    <t>E00015381</t>
  </si>
  <si>
    <t>E00015382</t>
  </si>
  <si>
    <t>E00015383</t>
  </si>
  <si>
    <t>E00015384</t>
  </si>
  <si>
    <t>E00015385</t>
  </si>
  <si>
    <t>E00015386</t>
  </si>
  <si>
    <t>E00015387</t>
  </si>
  <si>
    <t>E00015388</t>
  </si>
  <si>
    <t>E00015389</t>
  </si>
  <si>
    <t>E01003053</t>
  </si>
  <si>
    <t>Lambeth 015B</t>
  </si>
  <si>
    <t>E01003055</t>
  </si>
  <si>
    <t>Lambeth 016D</t>
  </si>
  <si>
    <t>E00015392</t>
  </si>
  <si>
    <t>E01003057</t>
  </si>
  <si>
    <t>Lambeth 017D</t>
  </si>
  <si>
    <t>E00015393</t>
  </si>
  <si>
    <t>E00015394</t>
  </si>
  <si>
    <t>E01003058</t>
  </si>
  <si>
    <t>Lambeth 015E</t>
  </si>
  <si>
    <t>E00015395</t>
  </si>
  <si>
    <t>E00015396</t>
  </si>
  <si>
    <t>E00015397</t>
  </si>
  <si>
    <t>E00015398</t>
  </si>
  <si>
    <t>E01003059</t>
  </si>
  <si>
    <t>Lambeth 011D</t>
  </si>
  <si>
    <t>E00015399</t>
  </si>
  <si>
    <t>E00015400</t>
  </si>
  <si>
    <t>E01003060</t>
  </si>
  <si>
    <t>Lambeth 011E</t>
  </si>
  <si>
    <t>E00015401</t>
  </si>
  <si>
    <t>E00015402</t>
  </si>
  <si>
    <t>E00015403</t>
  </si>
  <si>
    <t>E00015404</t>
  </si>
  <si>
    <t>E00015405</t>
  </si>
  <si>
    <t>E00015406</t>
  </si>
  <si>
    <t>E00015407</t>
  </si>
  <si>
    <t>E00015408</t>
  </si>
  <si>
    <t>E01003061</t>
  </si>
  <si>
    <t>Lambeth 011F</t>
  </si>
  <si>
    <t>E00015409</t>
  </si>
  <si>
    <t>E00015413</t>
  </si>
  <si>
    <t>E01003054</t>
  </si>
  <si>
    <t>Lambeth 015C</t>
  </si>
  <si>
    <t>E00015423</t>
  </si>
  <si>
    <t>E01003056</t>
  </si>
  <si>
    <t>Lambeth 015D</t>
  </si>
  <si>
    <t>E00015425</t>
  </si>
  <si>
    <t>E00015426</t>
  </si>
  <si>
    <t>E00015427</t>
  </si>
  <si>
    <t>E00015429</t>
  </si>
  <si>
    <t>E00015430</t>
  </si>
  <si>
    <t>E00015431</t>
  </si>
  <si>
    <t>E00015433</t>
  </si>
  <si>
    <t>E00015434</t>
  </si>
  <si>
    <t>E00015435</t>
  </si>
  <si>
    <t>E01003067</t>
  </si>
  <si>
    <t>Lambeth 033C</t>
  </si>
  <si>
    <t>E02000650</t>
  </si>
  <si>
    <t>Lambeth 033</t>
  </si>
  <si>
    <t>E00015436</t>
  </si>
  <si>
    <t>E01003066</t>
  </si>
  <si>
    <t>Lambeth 028B</t>
  </si>
  <si>
    <t>E02000645</t>
  </si>
  <si>
    <t>Lambeth 028</t>
  </si>
  <si>
    <t>E00015437</t>
  </si>
  <si>
    <t>E01003065</t>
  </si>
  <si>
    <t>Lambeth 031A</t>
  </si>
  <si>
    <t>E02000648</t>
  </si>
  <si>
    <t>Lambeth 031</t>
  </si>
  <si>
    <t>E00015438</t>
  </si>
  <si>
    <t>E00015439</t>
  </si>
  <si>
    <t>E01003068</t>
  </si>
  <si>
    <t>Lambeth 031B</t>
  </si>
  <si>
    <t>E00015440</t>
  </si>
  <si>
    <t>E00015441</t>
  </si>
  <si>
    <t>E01003069</t>
  </si>
  <si>
    <t>Lambeth 033D</t>
  </si>
  <si>
    <t>E00015442</t>
  </si>
  <si>
    <t>E01003064</t>
  </si>
  <si>
    <t>Lambeth 028A</t>
  </si>
  <si>
    <t>E00015444</t>
  </si>
  <si>
    <t>E00015445</t>
  </si>
  <si>
    <t>E00015446</t>
  </si>
  <si>
    <t>E00015447</t>
  </si>
  <si>
    <t>E00015448</t>
  </si>
  <si>
    <t>E00015449</t>
  </si>
  <si>
    <t>E00015450</t>
  </si>
  <si>
    <t>E00015451</t>
  </si>
  <si>
    <t>E00015452</t>
  </si>
  <si>
    <t>E00015453</t>
  </si>
  <si>
    <t>E00015454</t>
  </si>
  <si>
    <t>E00015455</t>
  </si>
  <si>
    <t>E01003070</t>
  </si>
  <si>
    <t>Lambeth 033E</t>
  </si>
  <si>
    <t>E00015456</t>
  </si>
  <si>
    <t>E00015457</t>
  </si>
  <si>
    <t>E00015458</t>
  </si>
  <si>
    <t>E00015459</t>
  </si>
  <si>
    <t>E00015460</t>
  </si>
  <si>
    <t>E00015461</t>
  </si>
  <si>
    <t>E00015462</t>
  </si>
  <si>
    <t>E00015463</t>
  </si>
  <si>
    <t>E01003063</t>
  </si>
  <si>
    <t>Lambeth 033B</t>
  </si>
  <si>
    <t>E00015464</t>
  </si>
  <si>
    <t>E00015465</t>
  </si>
  <si>
    <t>E01003062</t>
  </si>
  <si>
    <t>Lambeth 033A</t>
  </si>
  <si>
    <t>E00015466</t>
  </si>
  <si>
    <t>E00015467</t>
  </si>
  <si>
    <t>E00015468</t>
  </si>
  <si>
    <t>E00015469</t>
  </si>
  <si>
    <t>E00015470</t>
  </si>
  <si>
    <t>E00015471</t>
  </si>
  <si>
    <t>E00015472</t>
  </si>
  <si>
    <t>E00015473</t>
  </si>
  <si>
    <t>E00015474</t>
  </si>
  <si>
    <t>E00015479</t>
  </si>
  <si>
    <t>E00015480</t>
  </si>
  <si>
    <t>E00015481</t>
  </si>
  <si>
    <t>E00015482</t>
  </si>
  <si>
    <t>E00015483</t>
  </si>
  <si>
    <t>E00015484</t>
  </si>
  <si>
    <t>E01003077</t>
  </si>
  <si>
    <t>Lambeth 014D</t>
  </si>
  <si>
    <t>E02000631</t>
  </si>
  <si>
    <t>Lambeth 014</t>
  </si>
  <si>
    <t>E00015485</t>
  </si>
  <si>
    <t>E01003073</t>
  </si>
  <si>
    <t>Lambeth 014B</t>
  </si>
  <si>
    <t>E00015486</t>
  </si>
  <si>
    <t>E00015487</t>
  </si>
  <si>
    <t>E01003072</t>
  </si>
  <si>
    <t>Lambeth 014A</t>
  </si>
  <si>
    <t>E00015488</t>
  </si>
  <si>
    <t>E01003074</t>
  </si>
  <si>
    <t>Lambeth 018E</t>
  </si>
  <si>
    <t>E00015489</t>
  </si>
  <si>
    <t>E01003071</t>
  </si>
  <si>
    <t>Lambeth 018D</t>
  </si>
  <si>
    <t>E00015490</t>
  </si>
  <si>
    <t>E00015491</t>
  </si>
  <si>
    <t>E00015492</t>
  </si>
  <si>
    <t>E00015493</t>
  </si>
  <si>
    <t>E00015494</t>
  </si>
  <si>
    <t>E01003075</t>
  </si>
  <si>
    <t>Lambeth 009C</t>
  </si>
  <si>
    <t>E00015495</t>
  </si>
  <si>
    <t>E01003076</t>
  </si>
  <si>
    <t>Lambeth 014C</t>
  </si>
  <si>
    <t>E00015496</t>
  </si>
  <si>
    <t>E00015497</t>
  </si>
  <si>
    <t>E00015498</t>
  </si>
  <si>
    <t>E00015499</t>
  </si>
  <si>
    <t>E00015500</t>
  </si>
  <si>
    <t>E00015501</t>
  </si>
  <si>
    <t>E00015502</t>
  </si>
  <si>
    <t>E00015503</t>
  </si>
  <si>
    <t>E00015504</t>
  </si>
  <si>
    <t>E00015505</t>
  </si>
  <si>
    <t>E00015506</t>
  </si>
  <si>
    <t>E00015507</t>
  </si>
  <si>
    <t>E01003078</t>
  </si>
  <si>
    <t>Lambeth 014E</t>
  </si>
  <si>
    <t>E00015508</t>
  </si>
  <si>
    <t>E00015509</t>
  </si>
  <si>
    <t>E00015510</t>
  </si>
  <si>
    <t>E00015511</t>
  </si>
  <si>
    <t>E00015512</t>
  </si>
  <si>
    <t>E00015513</t>
  </si>
  <si>
    <t>E00015514</t>
  </si>
  <si>
    <t>E00015515</t>
  </si>
  <si>
    <t>E00015516</t>
  </si>
  <si>
    <t>E00015517</t>
  </si>
  <si>
    <t>E00015518</t>
  </si>
  <si>
    <t>E00015519</t>
  </si>
  <si>
    <t>E00015520</t>
  </si>
  <si>
    <t>E00015522</t>
  </si>
  <si>
    <t>E00015523</t>
  </si>
  <si>
    <t>E00015524</t>
  </si>
  <si>
    <t>E00015525</t>
  </si>
  <si>
    <t>E00015526</t>
  </si>
  <si>
    <t>E01003083</t>
  </si>
  <si>
    <t>Lambeth 030A</t>
  </si>
  <si>
    <t>E02000647</t>
  </si>
  <si>
    <t>Lambeth 030</t>
  </si>
  <si>
    <t>E00015527</t>
  </si>
  <si>
    <t>E01003081</t>
  </si>
  <si>
    <t>Lambeth 028C</t>
  </si>
  <si>
    <t>E00015528</t>
  </si>
  <si>
    <t>E00015529</t>
  </si>
  <si>
    <t>E01003084</t>
  </si>
  <si>
    <t>Lambeth 030B</t>
  </si>
  <si>
    <t>E00015530</t>
  </si>
  <si>
    <t>E01003085</t>
  </si>
  <si>
    <t>Lambeth 030C</t>
  </si>
  <si>
    <t>E00015531</t>
  </si>
  <si>
    <t>E01003082</t>
  </si>
  <si>
    <t>Lambeth 031C</t>
  </si>
  <si>
    <t>E00015532</t>
  </si>
  <si>
    <t>E00015533</t>
  </si>
  <si>
    <t>E00015534</t>
  </si>
  <si>
    <t>E00015535</t>
  </si>
  <si>
    <t>E01003086</t>
  </si>
  <si>
    <t>Lambeth 031D</t>
  </si>
  <si>
    <t>E00015536</t>
  </si>
  <si>
    <t>E00015537</t>
  </si>
  <si>
    <t>E00015538</t>
  </si>
  <si>
    <t>E00015539</t>
  </si>
  <si>
    <t>E00015540</t>
  </si>
  <si>
    <t>E00015541</t>
  </si>
  <si>
    <t>E00015542</t>
  </si>
  <si>
    <t>E00015543</t>
  </si>
  <si>
    <t>E00015544</t>
  </si>
  <si>
    <t>E00015545</t>
  </si>
  <si>
    <t>E01003087</t>
  </si>
  <si>
    <t>Lambeth 031E</t>
  </si>
  <si>
    <t>E00015546</t>
  </si>
  <si>
    <t>E00015547</t>
  </si>
  <si>
    <t>E00015548</t>
  </si>
  <si>
    <t>E00015549</t>
  </si>
  <si>
    <t>E00015550</t>
  </si>
  <si>
    <t>E00015551</t>
  </si>
  <si>
    <t>E01003079</t>
  </si>
  <si>
    <t>Lambeth 027A</t>
  </si>
  <si>
    <t>E02000644</t>
  </si>
  <si>
    <t>Lambeth 027</t>
  </si>
  <si>
    <t>E00015552</t>
  </si>
  <si>
    <t>E00015553</t>
  </si>
  <si>
    <t>E00015554</t>
  </si>
  <si>
    <t>E00015555</t>
  </si>
  <si>
    <t>E00015556</t>
  </si>
  <si>
    <t>E01003080</t>
  </si>
  <si>
    <t>Lambeth 027B</t>
  </si>
  <si>
    <t>E00015557</t>
  </si>
  <si>
    <t>E00015558</t>
  </si>
  <si>
    <t>E00015559</t>
  </si>
  <si>
    <t>E00015560</t>
  </si>
  <si>
    <t>E00015561</t>
  </si>
  <si>
    <t>E00015562</t>
  </si>
  <si>
    <t>E00015563</t>
  </si>
  <si>
    <t>E00015564</t>
  </si>
  <si>
    <t>E00015565</t>
  </si>
  <si>
    <t>E00015566</t>
  </si>
  <si>
    <t>E00015567</t>
  </si>
  <si>
    <t>E00015568</t>
  </si>
  <si>
    <t>E00015569</t>
  </si>
  <si>
    <t>E00015570</t>
  </si>
  <si>
    <t>E00015571</t>
  </si>
  <si>
    <t>E00015572</t>
  </si>
  <si>
    <t>E00015573</t>
  </si>
  <si>
    <t>E00015574</t>
  </si>
  <si>
    <t>E01003088</t>
  </si>
  <si>
    <t>Lambeth 010A</t>
  </si>
  <si>
    <t>E02000627</t>
  </si>
  <si>
    <t>Lambeth 010</t>
  </si>
  <si>
    <t>E01003096</t>
  </si>
  <si>
    <t>Lambeth 010D</t>
  </si>
  <si>
    <t>E00015576</t>
  </si>
  <si>
    <t>E01003095</t>
  </si>
  <si>
    <t>Lambeth 012E</t>
  </si>
  <si>
    <t>E00015578</t>
  </si>
  <si>
    <t>E00015579</t>
  </si>
  <si>
    <t>E00015581</t>
  </si>
  <si>
    <t>E00015582</t>
  </si>
  <si>
    <t>E01003090</t>
  </si>
  <si>
    <t>Lambeth 012D</t>
  </si>
  <si>
    <t>E00015583</t>
  </si>
  <si>
    <t>E00015584</t>
  </si>
  <si>
    <t>E01003089</t>
  </si>
  <si>
    <t>Lambeth 008A</t>
  </si>
  <si>
    <t>E02000625</t>
  </si>
  <si>
    <t>Lambeth 008</t>
  </si>
  <si>
    <t>E00015585</t>
  </si>
  <si>
    <t>E00015586</t>
  </si>
  <si>
    <t>E00015587</t>
  </si>
  <si>
    <t>E00015588</t>
  </si>
  <si>
    <t>E01003092</t>
  </si>
  <si>
    <t>Lambeth 008C</t>
  </si>
  <si>
    <t>E00015589</t>
  </si>
  <si>
    <t>E00015590</t>
  </si>
  <si>
    <t>E00015591</t>
  </si>
  <si>
    <t>E00015592</t>
  </si>
  <si>
    <t>E00015593</t>
  </si>
  <si>
    <t>E01003093</t>
  </si>
  <si>
    <t>Lambeth 010B</t>
  </si>
  <si>
    <t>E00015594</t>
  </si>
  <si>
    <t>E01003091</t>
  </si>
  <si>
    <t>Lambeth 008B</t>
  </si>
  <si>
    <t>E00015595</t>
  </si>
  <si>
    <t>E00015596</t>
  </si>
  <si>
    <t>E00015597</t>
  </si>
  <si>
    <t>E00015598</t>
  </si>
  <si>
    <t>E00015600</t>
  </si>
  <si>
    <t>E00015601</t>
  </si>
  <si>
    <t>E00015602</t>
  </si>
  <si>
    <t>E00015603</t>
  </si>
  <si>
    <t>E00015604</t>
  </si>
  <si>
    <t>E00015605</t>
  </si>
  <si>
    <t>E01003094</t>
  </si>
  <si>
    <t>Lambeth 010C</t>
  </si>
  <si>
    <t>E00015606</t>
  </si>
  <si>
    <t>E00015607</t>
  </si>
  <si>
    <t>E00015608</t>
  </si>
  <si>
    <t>E00015609</t>
  </si>
  <si>
    <t>E00015612</t>
  </si>
  <si>
    <t>E00015614</t>
  </si>
  <si>
    <t>E00015616</t>
  </si>
  <si>
    <t>E00015618</t>
  </si>
  <si>
    <t>E00015619</t>
  </si>
  <si>
    <t>E00015620</t>
  </si>
  <si>
    <t>E01033207</t>
  </si>
  <si>
    <t>Lambeth 004F</t>
  </si>
  <si>
    <t>E02000621</t>
  </si>
  <si>
    <t>Lambeth 004</t>
  </si>
  <si>
    <t>E00015621</t>
  </si>
  <si>
    <t>E01003104</t>
  </si>
  <si>
    <t>Lambeth 004C</t>
  </si>
  <si>
    <t>E00015622</t>
  </si>
  <si>
    <t>E01003102</t>
  </si>
  <si>
    <t>Lambeth 004A</t>
  </si>
  <si>
    <t>E00015623</t>
  </si>
  <si>
    <t>E00015624</t>
  </si>
  <si>
    <t>E00015625</t>
  </si>
  <si>
    <t>E01003099</t>
  </si>
  <si>
    <t>Lambeth 005B</t>
  </si>
  <si>
    <t>E02000622</t>
  </si>
  <si>
    <t>Lambeth 005</t>
  </si>
  <si>
    <t>E00015627</t>
  </si>
  <si>
    <t>E00015628</t>
  </si>
  <si>
    <t>E00015629</t>
  </si>
  <si>
    <t>E01003101</t>
  </si>
  <si>
    <t>Lambeth 003A</t>
  </si>
  <si>
    <t>E02000620</t>
  </si>
  <si>
    <t>Lambeth 003</t>
  </si>
  <si>
    <t>E00015630</t>
  </si>
  <si>
    <t>E00015631</t>
  </si>
  <si>
    <t>E00015632</t>
  </si>
  <si>
    <t>E01003100</t>
  </si>
  <si>
    <t>Lambeth 005C</t>
  </si>
  <si>
    <t>E00015634</t>
  </si>
  <si>
    <t>E00015635</t>
  </si>
  <si>
    <t>E00015636</t>
  </si>
  <si>
    <t>E00015637</t>
  </si>
  <si>
    <t>E00015638</t>
  </si>
  <si>
    <t>E00015639</t>
  </si>
  <si>
    <t>E00015640</t>
  </si>
  <si>
    <t>E00015641</t>
  </si>
  <si>
    <t>E01003098</t>
  </si>
  <si>
    <t>Lambeth 005A</t>
  </si>
  <si>
    <t>E00015642</t>
  </si>
  <si>
    <t>E00015643</t>
  </si>
  <si>
    <t>E00015646</t>
  </si>
  <si>
    <t>E01003097</t>
  </si>
  <si>
    <t>Lambeth 006A</t>
  </si>
  <si>
    <t>E02000623</t>
  </si>
  <si>
    <t>Lambeth 006</t>
  </si>
  <si>
    <t>E00015647</t>
  </si>
  <si>
    <t>E00015648</t>
  </si>
  <si>
    <t>E00015649</t>
  </si>
  <si>
    <t>E00015650</t>
  </si>
  <si>
    <t>E00015651</t>
  </si>
  <si>
    <t>E00015654</t>
  </si>
  <si>
    <t>E00015655</t>
  </si>
  <si>
    <t>E00015656</t>
  </si>
  <si>
    <t>E00015658</t>
  </si>
  <si>
    <t>E00015659</t>
  </si>
  <si>
    <t>E00015660</t>
  </si>
  <si>
    <t>E00015661</t>
  </si>
  <si>
    <t>E00015662</t>
  </si>
  <si>
    <t>E00015663</t>
  </si>
  <si>
    <t>E00015664</t>
  </si>
  <si>
    <t>E01003106</t>
  </si>
  <si>
    <t>Lambeth 003C</t>
  </si>
  <si>
    <t>E00015665</t>
  </si>
  <si>
    <t>E01003107</t>
  </si>
  <si>
    <t>Lambeth 003D</t>
  </si>
  <si>
    <t>E00015667</t>
  </si>
  <si>
    <t>E01003105</t>
  </si>
  <si>
    <t>Lambeth 003B</t>
  </si>
  <si>
    <t>E00015668</t>
  </si>
  <si>
    <t>E01003108</t>
  </si>
  <si>
    <t>Lambeth 002B</t>
  </si>
  <si>
    <t>E00015669</t>
  </si>
  <si>
    <t>E01003109</t>
  </si>
  <si>
    <t>Lambeth 003E</t>
  </si>
  <si>
    <t>E00015670</t>
  </si>
  <si>
    <t>E00015671</t>
  </si>
  <si>
    <t>E00015672</t>
  </si>
  <si>
    <t>E00015673</t>
  </si>
  <si>
    <t>E00015674</t>
  </si>
  <si>
    <t>E00015675</t>
  </si>
  <si>
    <t>E00015676</t>
  </si>
  <si>
    <t>E00015677</t>
  </si>
  <si>
    <t>E00015678</t>
  </si>
  <si>
    <t>E00015679</t>
  </si>
  <si>
    <t>E01003110</t>
  </si>
  <si>
    <t>Lambeth 002C</t>
  </si>
  <si>
    <t>E00015680</t>
  </si>
  <si>
    <t>E00015681</t>
  </si>
  <si>
    <t>E01003112</t>
  </si>
  <si>
    <t>Lambeth 002E</t>
  </si>
  <si>
    <t>E00015682</t>
  </si>
  <si>
    <t>E00015683</t>
  </si>
  <si>
    <t>E00015684</t>
  </si>
  <si>
    <t>E00015686</t>
  </si>
  <si>
    <t>E00015687</t>
  </si>
  <si>
    <t>E00015688</t>
  </si>
  <si>
    <t>E00015689</t>
  </si>
  <si>
    <t>E00015690</t>
  </si>
  <si>
    <t>E01003111</t>
  </si>
  <si>
    <t>Lambeth 002D</t>
  </si>
  <si>
    <t>E00015691</t>
  </si>
  <si>
    <t>E00015692</t>
  </si>
  <si>
    <t>E00015693</t>
  </si>
  <si>
    <t>E00015694</t>
  </si>
  <si>
    <t>E00015695</t>
  </si>
  <si>
    <t>E00015696</t>
  </si>
  <si>
    <t>E00015697</t>
  </si>
  <si>
    <t>E00015698</t>
  </si>
  <si>
    <t>E00015699</t>
  </si>
  <si>
    <t>E00015700</t>
  </si>
  <si>
    <t>E00015701</t>
  </si>
  <si>
    <t>E00015702</t>
  </si>
  <si>
    <t>E00015703</t>
  </si>
  <si>
    <t>E00015704</t>
  </si>
  <si>
    <t>E00015706</t>
  </si>
  <si>
    <t>E00015707</t>
  </si>
  <si>
    <t>E00015708</t>
  </si>
  <si>
    <t>E00015709</t>
  </si>
  <si>
    <t>E01003119</t>
  </si>
  <si>
    <t>Lambeth 032C</t>
  </si>
  <si>
    <t>E02000649</t>
  </si>
  <si>
    <t>Lambeth 032</t>
  </si>
  <si>
    <t>E00015710</t>
  </si>
  <si>
    <t>E01003114</t>
  </si>
  <si>
    <t>Lambeth 032B</t>
  </si>
  <si>
    <t>E00015711</t>
  </si>
  <si>
    <t>E00015712</t>
  </si>
  <si>
    <t>E01003116</t>
  </si>
  <si>
    <t>Lambeth 029A</t>
  </si>
  <si>
    <t>E02000646</t>
  </si>
  <si>
    <t>Lambeth 029</t>
  </si>
  <si>
    <t>E00015713</t>
  </si>
  <si>
    <t>E00015714</t>
  </si>
  <si>
    <t>E01003113</t>
  </si>
  <si>
    <t>Lambeth 032A</t>
  </si>
  <si>
    <t>E00015715</t>
  </si>
  <si>
    <t>E00015716</t>
  </si>
  <si>
    <t>E01003120</t>
  </si>
  <si>
    <t>Lambeth 032D</t>
  </si>
  <si>
    <t>E00015717</t>
  </si>
  <si>
    <t>E00015718</t>
  </si>
  <si>
    <t>E00015719</t>
  </si>
  <si>
    <t>E00015720</t>
  </si>
  <si>
    <t>E00015721</t>
  </si>
  <si>
    <t>E00015722</t>
  </si>
  <si>
    <t>E00015723</t>
  </si>
  <si>
    <t>E00015724</t>
  </si>
  <si>
    <t>E00015725</t>
  </si>
  <si>
    <t>E00015726</t>
  </si>
  <si>
    <t>E00015727</t>
  </si>
  <si>
    <t>E01003115</t>
  </si>
  <si>
    <t>Lambeth 034A</t>
  </si>
  <si>
    <t>E02000651</t>
  </si>
  <si>
    <t>Lambeth 034</t>
  </si>
  <si>
    <t>E00015728</t>
  </si>
  <si>
    <t>E00015729</t>
  </si>
  <si>
    <t>E00015730</t>
  </si>
  <si>
    <t>E00015731</t>
  </si>
  <si>
    <t>E00015732</t>
  </si>
  <si>
    <t>E00015733</t>
  </si>
  <si>
    <t>E01003117</t>
  </si>
  <si>
    <t>Lambeth 029B</t>
  </si>
  <si>
    <t>E00015734</t>
  </si>
  <si>
    <t>E00015735</t>
  </si>
  <si>
    <t>E00015736</t>
  </si>
  <si>
    <t>E00015737</t>
  </si>
  <si>
    <t>E00015738</t>
  </si>
  <si>
    <t>E00015739</t>
  </si>
  <si>
    <t>E00015740</t>
  </si>
  <si>
    <t>E00015741</t>
  </si>
  <si>
    <t>E01003118</t>
  </si>
  <si>
    <t>Lambeth 029C</t>
  </si>
  <si>
    <t>E00015742</t>
  </si>
  <si>
    <t>E00015743</t>
  </si>
  <si>
    <t>E00015744</t>
  </si>
  <si>
    <t>E00015745</t>
  </si>
  <si>
    <t>E00015746</t>
  </si>
  <si>
    <t>E00015747</t>
  </si>
  <si>
    <t>E00015748</t>
  </si>
  <si>
    <t>E00015749</t>
  </si>
  <si>
    <t>E00015750</t>
  </si>
  <si>
    <t>E00015751</t>
  </si>
  <si>
    <t>E00015752</t>
  </si>
  <si>
    <t>E00015753</t>
  </si>
  <si>
    <t>E00015754</t>
  </si>
  <si>
    <t>E01003125</t>
  </si>
  <si>
    <t>Lambeth 006E</t>
  </si>
  <si>
    <t>E00015755</t>
  </si>
  <si>
    <t>E01003123</t>
  </si>
  <si>
    <t>Lambeth 006C</t>
  </si>
  <si>
    <t>E00015756</t>
  </si>
  <si>
    <t>E01003126</t>
  </si>
  <si>
    <t>Lambeth 008D</t>
  </si>
  <si>
    <t>E00015757</t>
  </si>
  <si>
    <t>E01003121</t>
  </si>
  <si>
    <t>Lambeth 006B</t>
  </si>
  <si>
    <t>E00015758</t>
  </si>
  <si>
    <t>E00015759</t>
  </si>
  <si>
    <t>E00015760</t>
  </si>
  <si>
    <t>E00015761</t>
  </si>
  <si>
    <t>E00015763</t>
  </si>
  <si>
    <t>E01003124</t>
  </si>
  <si>
    <t>Lambeth 006D</t>
  </si>
  <si>
    <t>E00015764</t>
  </si>
  <si>
    <t>E00015765</t>
  </si>
  <si>
    <t>E00015766</t>
  </si>
  <si>
    <t>E00015767</t>
  </si>
  <si>
    <t>E00015768</t>
  </si>
  <si>
    <t>E00015769</t>
  </si>
  <si>
    <t>E00015770</t>
  </si>
  <si>
    <t>E00015771</t>
  </si>
  <si>
    <t>E00015772</t>
  </si>
  <si>
    <t>E00015773</t>
  </si>
  <si>
    <t>E00015774</t>
  </si>
  <si>
    <t>E00015775</t>
  </si>
  <si>
    <t>E01003127</t>
  </si>
  <si>
    <t>Lambeth 010E</t>
  </si>
  <si>
    <t>E00015776</t>
  </si>
  <si>
    <t>E00015777</t>
  </si>
  <si>
    <t>E00015778</t>
  </si>
  <si>
    <t>E01003128</t>
  </si>
  <si>
    <t>Lambeth 008E</t>
  </si>
  <si>
    <t>E00015779</t>
  </si>
  <si>
    <t>E00015780</t>
  </si>
  <si>
    <t>E00015781</t>
  </si>
  <si>
    <t>E00015782</t>
  </si>
  <si>
    <t>E00015783</t>
  </si>
  <si>
    <t>E00015784</t>
  </si>
  <si>
    <t>E00015785</t>
  </si>
  <si>
    <t>E00015786</t>
  </si>
  <si>
    <t>E00015787</t>
  </si>
  <si>
    <t>E00015788</t>
  </si>
  <si>
    <t>E01003122</t>
  </si>
  <si>
    <t>Lambeth 004D</t>
  </si>
  <si>
    <t>E00015789</t>
  </si>
  <si>
    <t>E01003129</t>
  </si>
  <si>
    <t>Lambeth 004E</t>
  </si>
  <si>
    <t>E00015790</t>
  </si>
  <si>
    <t>E00015791</t>
  </si>
  <si>
    <t>E00015792</t>
  </si>
  <si>
    <t>E00015793</t>
  </si>
  <si>
    <t>E00015794</t>
  </si>
  <si>
    <t>E00015795</t>
  </si>
  <si>
    <t>E00015796</t>
  </si>
  <si>
    <t>E00015797</t>
  </si>
  <si>
    <t>E00015798</t>
  </si>
  <si>
    <t>E00015799</t>
  </si>
  <si>
    <t>E00015800</t>
  </si>
  <si>
    <t>E01003132</t>
  </si>
  <si>
    <t>Lambeth 024A</t>
  </si>
  <si>
    <t>E02000641</t>
  </si>
  <si>
    <t>Lambeth 024</t>
  </si>
  <si>
    <t>E00015801</t>
  </si>
  <si>
    <t>E01003131</t>
  </si>
  <si>
    <t>Lambeth 026B</t>
  </si>
  <si>
    <t>E02000643</t>
  </si>
  <si>
    <t>Lambeth 026</t>
  </si>
  <si>
    <t>E00015802</t>
  </si>
  <si>
    <t>E00015803</t>
  </si>
  <si>
    <t>E01003135</t>
  </si>
  <si>
    <t>Lambeth 026C</t>
  </si>
  <si>
    <t>E00015804</t>
  </si>
  <si>
    <t>E01003130</t>
  </si>
  <si>
    <t>Lambeth 026A</t>
  </si>
  <si>
    <t>E00015805</t>
  </si>
  <si>
    <t>E00015806</t>
  </si>
  <si>
    <t>E01003134</t>
  </si>
  <si>
    <t>Lambeth 027D</t>
  </si>
  <si>
    <t>E00015807</t>
  </si>
  <si>
    <t>E01003133</t>
  </si>
  <si>
    <t>Lambeth 027C</t>
  </si>
  <si>
    <t>E00015808</t>
  </si>
  <si>
    <t>E01003138</t>
  </si>
  <si>
    <t>Lambeth 026D</t>
  </si>
  <si>
    <t>E00015810</t>
  </si>
  <si>
    <t>E00015811</t>
  </si>
  <si>
    <t>E00015812</t>
  </si>
  <si>
    <t>E00015814</t>
  </si>
  <si>
    <t>E00015815</t>
  </si>
  <si>
    <t>E00015816</t>
  </si>
  <si>
    <t>E00015817</t>
  </si>
  <si>
    <t>E00015818</t>
  </si>
  <si>
    <t>E00015819</t>
  </si>
  <si>
    <t>E00015820</t>
  </si>
  <si>
    <t>E00015821</t>
  </si>
  <si>
    <t>E00015822</t>
  </si>
  <si>
    <t>E00015823</t>
  </si>
  <si>
    <t>E00015824</t>
  </si>
  <si>
    <t>E00015825</t>
  </si>
  <si>
    <t>E01003136</t>
  </si>
  <si>
    <t>Lambeth 022A</t>
  </si>
  <si>
    <t>E02000639</t>
  </si>
  <si>
    <t>Lambeth 022</t>
  </si>
  <si>
    <t>E00015826</t>
  </si>
  <si>
    <t>E00015827</t>
  </si>
  <si>
    <t>E01003137</t>
  </si>
  <si>
    <t>Lambeth 022B</t>
  </si>
  <si>
    <t>E00015828</t>
  </si>
  <si>
    <t>E00015829</t>
  </si>
  <si>
    <t>E00015830</t>
  </si>
  <si>
    <t>E00015831</t>
  </si>
  <si>
    <t>E00015832</t>
  </si>
  <si>
    <t>E00015833</t>
  </si>
  <si>
    <t>E00015834</t>
  </si>
  <si>
    <t>E00015835</t>
  </si>
  <si>
    <t>E00015836</t>
  </si>
  <si>
    <t>E00015838</t>
  </si>
  <si>
    <t>E00015841</t>
  </si>
  <si>
    <t>E00015842</t>
  </si>
  <si>
    <t>E00015843</t>
  </si>
  <si>
    <t>E00015844</t>
  </si>
  <si>
    <t>E00015845</t>
  </si>
  <si>
    <t>E00015847</t>
  </si>
  <si>
    <t>E00015848</t>
  </si>
  <si>
    <t>E01003140</t>
  </si>
  <si>
    <t>Lambeth 035B</t>
  </si>
  <si>
    <t>E02000652</t>
  </si>
  <si>
    <t>Lambeth 035</t>
  </si>
  <si>
    <t>E00015849</t>
  </si>
  <si>
    <t>E01003144</t>
  </si>
  <si>
    <t>Lambeth 034C</t>
  </si>
  <si>
    <t>E00015850</t>
  </si>
  <si>
    <t>E00015851</t>
  </si>
  <si>
    <t>E01003147</t>
  </si>
  <si>
    <t>Lambeth 034E</t>
  </si>
  <si>
    <t>E00015852</t>
  </si>
  <si>
    <t>E01003145</t>
  </si>
  <si>
    <t>Lambeth 034D</t>
  </si>
  <si>
    <t>E00015853</t>
  </si>
  <si>
    <t>E01003146</t>
  </si>
  <si>
    <t>Lambeth 035E</t>
  </si>
  <si>
    <t>E00015854</t>
  </si>
  <si>
    <t>E01003143</t>
  </si>
  <si>
    <t>Lambeth 035D</t>
  </si>
  <si>
    <t>E00015855</t>
  </si>
  <si>
    <t>E00015856</t>
  </si>
  <si>
    <t>E01003142</t>
  </si>
  <si>
    <t>Lambeth 035C</t>
  </si>
  <si>
    <t>E00015857</t>
  </si>
  <si>
    <t>E00015858</t>
  </si>
  <si>
    <t>E00015859</t>
  </si>
  <si>
    <t>E00015860</t>
  </si>
  <si>
    <t>E01003141</t>
  </si>
  <si>
    <t>Lambeth 034B</t>
  </si>
  <si>
    <t>E00015861</t>
  </si>
  <si>
    <t>E00015862</t>
  </si>
  <si>
    <t>E00015863</t>
  </si>
  <si>
    <t>E00015864</t>
  </si>
  <si>
    <t>E00015865</t>
  </si>
  <si>
    <t>E00015866</t>
  </si>
  <si>
    <t>E00015868</t>
  </si>
  <si>
    <t>E00015869</t>
  </si>
  <si>
    <t>E00015870</t>
  </si>
  <si>
    <t>E01003139</t>
  </si>
  <si>
    <t>Lambeth 035A</t>
  </si>
  <si>
    <t>E00015871</t>
  </si>
  <si>
    <t>E00015872</t>
  </si>
  <si>
    <t>E00015873</t>
  </si>
  <si>
    <t>E00015874</t>
  </si>
  <si>
    <t>E00015875</t>
  </si>
  <si>
    <t>E00015876</t>
  </si>
  <si>
    <t>E00015877</t>
  </si>
  <si>
    <t>E00015878</t>
  </si>
  <si>
    <t>E00015879</t>
  </si>
  <si>
    <t>E00015880</t>
  </si>
  <si>
    <t>E00015881</t>
  </si>
  <si>
    <t>E00015882</t>
  </si>
  <si>
    <t>E00015883</t>
  </si>
  <si>
    <t>E00015884</t>
  </si>
  <si>
    <t>E00015885</t>
  </si>
  <si>
    <t>E00015886</t>
  </si>
  <si>
    <t>E00015887</t>
  </si>
  <si>
    <t>E00015888</t>
  </si>
  <si>
    <t>E00015889</t>
  </si>
  <si>
    <t>E00015890</t>
  </si>
  <si>
    <t>E01003151</t>
  </si>
  <si>
    <t>Lambeth 026E</t>
  </si>
  <si>
    <t>E00015891</t>
  </si>
  <si>
    <t>E01003154</t>
  </si>
  <si>
    <t>Lambeth 030E</t>
  </si>
  <si>
    <t>E00015892</t>
  </si>
  <si>
    <t>E00015893</t>
  </si>
  <si>
    <t>E01003148</t>
  </si>
  <si>
    <t>Lambeth 032E</t>
  </si>
  <si>
    <t>E00015894</t>
  </si>
  <si>
    <t>E01003149</t>
  </si>
  <si>
    <t>Lambeth 030D</t>
  </si>
  <si>
    <t>E00015895</t>
  </si>
  <si>
    <t>E00015896</t>
  </si>
  <si>
    <t>E00015897</t>
  </si>
  <si>
    <t>E00015898</t>
  </si>
  <si>
    <t>E00015899</t>
  </si>
  <si>
    <t>E00015900</t>
  </si>
  <si>
    <t>E00015901</t>
  </si>
  <si>
    <t>E01003150</t>
  </si>
  <si>
    <t>Lambeth 032F</t>
  </si>
  <si>
    <t>E00015902</t>
  </si>
  <si>
    <t>E00015903</t>
  </si>
  <si>
    <t>E00015904</t>
  </si>
  <si>
    <t>E00015905</t>
  </si>
  <si>
    <t>E00015906</t>
  </si>
  <si>
    <t>E00015907</t>
  </si>
  <si>
    <t>E01003153</t>
  </si>
  <si>
    <t>Lambeth 029D</t>
  </si>
  <si>
    <t>E00015909</t>
  </si>
  <si>
    <t>E00015911</t>
  </si>
  <si>
    <t>E01003152</t>
  </si>
  <si>
    <t>Lambeth 027E</t>
  </si>
  <si>
    <t>E00015912</t>
  </si>
  <si>
    <t>E00015914</t>
  </si>
  <si>
    <t>E00015915</t>
  </si>
  <si>
    <t>E00015917</t>
  </si>
  <si>
    <t>E00015918</t>
  </si>
  <si>
    <t>E00015919</t>
  </si>
  <si>
    <t>E00015920</t>
  </si>
  <si>
    <t>E00015921</t>
  </si>
  <si>
    <t>E01003155</t>
  </si>
  <si>
    <t>Lambeth 029E</t>
  </si>
  <si>
    <t>E00015922</t>
  </si>
  <si>
    <t>E00015923</t>
  </si>
  <si>
    <t>E00015925</t>
  </si>
  <si>
    <t>E00015926</t>
  </si>
  <si>
    <t>E00015927</t>
  </si>
  <si>
    <t>E00015928</t>
  </si>
  <si>
    <t>E00015930</t>
  </si>
  <si>
    <t>E00015931</t>
  </si>
  <si>
    <t>E00015932</t>
  </si>
  <si>
    <t>E00015933</t>
  </si>
  <si>
    <t>E00015934</t>
  </si>
  <si>
    <t>E00015935</t>
  </si>
  <si>
    <t>E00015936</t>
  </si>
  <si>
    <t>E01003158</t>
  </si>
  <si>
    <t>Lambeth 023D</t>
  </si>
  <si>
    <t>E00015939</t>
  </si>
  <si>
    <t>E01003159</t>
  </si>
  <si>
    <t>Lambeth 022C</t>
  </si>
  <si>
    <t>E00015940</t>
  </si>
  <si>
    <t>E00015941</t>
  </si>
  <si>
    <t>E00015942</t>
  </si>
  <si>
    <t>E01003160</t>
  </si>
  <si>
    <t>Lambeth 022D</t>
  </si>
  <si>
    <t>E00015943</t>
  </si>
  <si>
    <t>E00015944</t>
  </si>
  <si>
    <t>E01003161</t>
  </si>
  <si>
    <t>Lambeth 023E</t>
  </si>
  <si>
    <t>E00015945</t>
  </si>
  <si>
    <t>E00015946</t>
  </si>
  <si>
    <t>E00015947</t>
  </si>
  <si>
    <t>E00015948</t>
  </si>
  <si>
    <t>E00015949</t>
  </si>
  <si>
    <t>E00015950</t>
  </si>
  <si>
    <t>E00015951</t>
  </si>
  <si>
    <t>E01003162</t>
  </si>
  <si>
    <t>Lambeth 022E</t>
  </si>
  <si>
    <t>E00015952</t>
  </si>
  <si>
    <t>E00015953</t>
  </si>
  <si>
    <t>E00015954</t>
  </si>
  <si>
    <t>E00015955</t>
  </si>
  <si>
    <t>E01003163</t>
  </si>
  <si>
    <t>Lambeth 023F</t>
  </si>
  <si>
    <t>E00015956</t>
  </si>
  <si>
    <t>E00015957</t>
  </si>
  <si>
    <t>E00015958</t>
  </si>
  <si>
    <t>E01003157</t>
  </si>
  <si>
    <t>Lambeth 023C</t>
  </si>
  <si>
    <t>E00015959</t>
  </si>
  <si>
    <t>E01003156</t>
  </si>
  <si>
    <t>Lambeth 023B</t>
  </si>
  <si>
    <t>E00015960</t>
  </si>
  <si>
    <t>E00015961</t>
  </si>
  <si>
    <t>E00015962</t>
  </si>
  <si>
    <t>E00015963</t>
  </si>
  <si>
    <t>E00015964</t>
  </si>
  <si>
    <t>E00015965</t>
  </si>
  <si>
    <t>E00015966</t>
  </si>
  <si>
    <t>E00015967</t>
  </si>
  <si>
    <t>E00015968</t>
  </si>
  <si>
    <t>E00015969</t>
  </si>
  <si>
    <t>E00015970</t>
  </si>
  <si>
    <t>E00015971</t>
  </si>
  <si>
    <t>E00015972</t>
  </si>
  <si>
    <t>E00015976</t>
  </si>
  <si>
    <t>E00015977</t>
  </si>
  <si>
    <t>E00015978</t>
  </si>
  <si>
    <t>E00015981</t>
  </si>
  <si>
    <t>E01003164</t>
  </si>
  <si>
    <t>Lambeth 025A</t>
  </si>
  <si>
    <t>E02000642</t>
  </si>
  <si>
    <t>Lambeth 025</t>
  </si>
  <si>
    <t>E00015982</t>
  </si>
  <si>
    <t>E01003165</t>
  </si>
  <si>
    <t>Lambeth 025B</t>
  </si>
  <si>
    <t>E00015983</t>
  </si>
  <si>
    <t>E01003166</t>
  </si>
  <si>
    <t>Lambeth 028D</t>
  </si>
  <si>
    <t>E00015984</t>
  </si>
  <si>
    <t>E01003169</t>
  </si>
  <si>
    <t>Lambeth 025D</t>
  </si>
  <si>
    <t>E00015985</t>
  </si>
  <si>
    <t>E00015986</t>
  </si>
  <si>
    <t>E01003167</t>
  </si>
  <si>
    <t>Lambeth 028E</t>
  </si>
  <si>
    <t>E00015987</t>
  </si>
  <si>
    <t>E00015988</t>
  </si>
  <si>
    <t>E00015989</t>
  </si>
  <si>
    <t>E00015990</t>
  </si>
  <si>
    <t>E00015991</t>
  </si>
  <si>
    <t>E00015992</t>
  </si>
  <si>
    <t>E00015993</t>
  </si>
  <si>
    <t>E00015994</t>
  </si>
  <si>
    <t>E00015995</t>
  </si>
  <si>
    <t>E00015996</t>
  </si>
  <si>
    <t>E00015997</t>
  </si>
  <si>
    <t>E00015998</t>
  </si>
  <si>
    <t>E01003170</t>
  </si>
  <si>
    <t>Lambeth 025E</t>
  </si>
  <si>
    <t>E00015999</t>
  </si>
  <si>
    <t>E00016000</t>
  </si>
  <si>
    <t>E01003168</t>
  </si>
  <si>
    <t>Lambeth 025C</t>
  </si>
  <si>
    <t>E00016001</t>
  </si>
  <si>
    <t>E00016002</t>
  </si>
  <si>
    <t>E00016003</t>
  </si>
  <si>
    <t>E00016004</t>
  </si>
  <si>
    <t>E00016005</t>
  </si>
  <si>
    <t>E00016006</t>
  </si>
  <si>
    <t>E00016007</t>
  </si>
  <si>
    <t>E00016008</t>
  </si>
  <si>
    <t>E00016009</t>
  </si>
  <si>
    <t>E00016010</t>
  </si>
  <si>
    <t>E00016011</t>
  </si>
  <si>
    <t>E00016012</t>
  </si>
  <si>
    <t>E00016013</t>
  </si>
  <si>
    <t>E00016014</t>
  </si>
  <si>
    <t>E00016015</t>
  </si>
  <si>
    <t>E00016016</t>
  </si>
  <si>
    <t>E00016017</t>
  </si>
  <si>
    <t>E00016018</t>
  </si>
  <si>
    <t>E00016019</t>
  </si>
  <si>
    <t>E00016020</t>
  </si>
  <si>
    <t>E01003175</t>
  </si>
  <si>
    <t>Lambeth 024D</t>
  </si>
  <si>
    <t>E00016021</t>
  </si>
  <si>
    <t>E01003177</t>
  </si>
  <si>
    <t>Lambeth 020D</t>
  </si>
  <si>
    <t>E01003178</t>
  </si>
  <si>
    <t>Lambeth 020E</t>
  </si>
  <si>
    <t>E00016023</t>
  </si>
  <si>
    <t>E01003173</t>
  </si>
  <si>
    <t>Lambeth 020C</t>
  </si>
  <si>
    <t>E00016025</t>
  </si>
  <si>
    <t>E01003171</t>
  </si>
  <si>
    <t>Lambeth 020B</t>
  </si>
  <si>
    <t>E00016026</t>
  </si>
  <si>
    <t>E00016027</t>
  </si>
  <si>
    <t>E00016028</t>
  </si>
  <si>
    <t>E01003172</t>
  </si>
  <si>
    <t>Lambeth 024B</t>
  </si>
  <si>
    <t>E00016029</t>
  </si>
  <si>
    <t>E00016030</t>
  </si>
  <si>
    <t>E00016031</t>
  </si>
  <si>
    <t>E00016032</t>
  </si>
  <si>
    <t>E00016033</t>
  </si>
  <si>
    <t>E00016034</t>
  </si>
  <si>
    <t>E00016035</t>
  </si>
  <si>
    <t>E00016036</t>
  </si>
  <si>
    <t>E00016037</t>
  </si>
  <si>
    <t>E00016038</t>
  </si>
  <si>
    <t>E01003174</t>
  </si>
  <si>
    <t>Lambeth 024C</t>
  </si>
  <si>
    <t>E00016039</t>
  </si>
  <si>
    <t>E00016040</t>
  </si>
  <si>
    <t>E00016041</t>
  </si>
  <si>
    <t>E00016042</t>
  </si>
  <si>
    <t>E00016043</t>
  </si>
  <si>
    <t>E01003176</t>
  </si>
  <si>
    <t>Lambeth 016E</t>
  </si>
  <si>
    <t>E00016044</t>
  </si>
  <si>
    <t>E00016045</t>
  </si>
  <si>
    <t>E00016046</t>
  </si>
  <si>
    <t>E00016047</t>
  </si>
  <si>
    <t>E00016048</t>
  </si>
  <si>
    <t>E00016049</t>
  </si>
  <si>
    <t>E00016050</t>
  </si>
  <si>
    <t>E00016052</t>
  </si>
  <si>
    <t>E00016053</t>
  </si>
  <si>
    <t>E00016057</t>
  </si>
  <si>
    <t>E01003179</t>
  </si>
  <si>
    <t>Lambeth 024E</t>
  </si>
  <si>
    <t>E00016058</t>
  </si>
  <si>
    <t>E00016059</t>
  </si>
  <si>
    <t>E00016060</t>
  </si>
  <si>
    <t>E00016061</t>
  </si>
  <si>
    <t>E00016062</t>
  </si>
  <si>
    <t>E00016063</t>
  </si>
  <si>
    <t>E00016064</t>
  </si>
  <si>
    <t>E00016065</t>
  </si>
  <si>
    <t>E00016066</t>
  </si>
  <si>
    <t>E01003187</t>
  </si>
  <si>
    <t>Lambeth 007E</t>
  </si>
  <si>
    <t>E02000624</t>
  </si>
  <si>
    <t>Lambeth 007</t>
  </si>
  <si>
    <t>E00016067</t>
  </si>
  <si>
    <t>E00016068</t>
  </si>
  <si>
    <t>E01003182</t>
  </si>
  <si>
    <t>Lambeth 009D</t>
  </si>
  <si>
    <t>E00016069</t>
  </si>
  <si>
    <t>E00016070</t>
  </si>
  <si>
    <t>E01003188</t>
  </si>
  <si>
    <t>Lambeth 009E</t>
  </si>
  <si>
    <t>E00016071</t>
  </si>
  <si>
    <t>E01003183</t>
  </si>
  <si>
    <t>Lambeth 005E</t>
  </si>
  <si>
    <t>E00016072</t>
  </si>
  <si>
    <t>E00016073</t>
  </si>
  <si>
    <t>E01003181</t>
  </si>
  <si>
    <t>Lambeth 007A</t>
  </si>
  <si>
    <t>E00016074</t>
  </si>
  <si>
    <t>E00016075</t>
  </si>
  <si>
    <t>E00016076</t>
  </si>
  <si>
    <t>E00016077</t>
  </si>
  <si>
    <t>E01003180</t>
  </si>
  <si>
    <t>Lambeth 005D</t>
  </si>
  <si>
    <t>E00016078</t>
  </si>
  <si>
    <t>E00016079</t>
  </si>
  <si>
    <t>E00016080</t>
  </si>
  <si>
    <t>E00016081</t>
  </si>
  <si>
    <t>E01003186</t>
  </si>
  <si>
    <t>Lambeth 007D</t>
  </si>
  <si>
    <t>E00016082</t>
  </si>
  <si>
    <t>E01003184</t>
  </si>
  <si>
    <t>Lambeth 007B</t>
  </si>
  <si>
    <t>E00016083</t>
  </si>
  <si>
    <t>E00016084</t>
  </si>
  <si>
    <t>E01003185</t>
  </si>
  <si>
    <t>Lambeth 007C</t>
  </si>
  <si>
    <t>E00016085</t>
  </si>
  <si>
    <t>E00016086</t>
  </si>
  <si>
    <t>E00016087</t>
  </si>
  <si>
    <t>E00016088</t>
  </si>
  <si>
    <t>E00016089</t>
  </si>
  <si>
    <t>E00016090</t>
  </si>
  <si>
    <t>E00016091</t>
  </si>
  <si>
    <t>E00016092</t>
  </si>
  <si>
    <t>E00016093</t>
  </si>
  <si>
    <t>E00016094</t>
  </si>
  <si>
    <t>E00016095</t>
  </si>
  <si>
    <t>E00016096</t>
  </si>
  <si>
    <t>E00016097</t>
  </si>
  <si>
    <t>E00016098</t>
  </si>
  <si>
    <t>E00016099</t>
  </si>
  <si>
    <t>E00016100</t>
  </si>
  <si>
    <t>E00016101</t>
  </si>
  <si>
    <t>E00016102</t>
  </si>
  <si>
    <t>E00016103</t>
  </si>
  <si>
    <t>E00016104</t>
  </si>
  <si>
    <t>E00016105</t>
  </si>
  <si>
    <t>E00016106</t>
  </si>
  <si>
    <t>E00016107</t>
  </si>
  <si>
    <t>E00016108</t>
  </si>
  <si>
    <t>E00016109</t>
  </si>
  <si>
    <t>E00016110</t>
  </si>
  <si>
    <t>E00016111</t>
  </si>
  <si>
    <t>E00016112</t>
  </si>
  <si>
    <t>E01003195</t>
  </si>
  <si>
    <t>Lewisham 029C</t>
  </si>
  <si>
    <t>E02000681</t>
  </si>
  <si>
    <t>Lewisham 029</t>
  </si>
  <si>
    <t>E09000023</t>
  </si>
  <si>
    <t>Lewisham</t>
  </si>
  <si>
    <t>E00016113</t>
  </si>
  <si>
    <t>E01003196</t>
  </si>
  <si>
    <t>Lewisham 029D</t>
  </si>
  <si>
    <t>E00016114</t>
  </si>
  <si>
    <t>E01003197</t>
  </si>
  <si>
    <t>Lewisham 029E</t>
  </si>
  <si>
    <t>E00016115</t>
  </si>
  <si>
    <t>E01003189</t>
  </si>
  <si>
    <t>Lewisham 034A</t>
  </si>
  <si>
    <t>E02000686</t>
  </si>
  <si>
    <t>Lewisham 034</t>
  </si>
  <si>
    <t>E00016116</t>
  </si>
  <si>
    <t>E01003190</t>
  </si>
  <si>
    <t>Lewisham 034B</t>
  </si>
  <si>
    <t>E00016117</t>
  </si>
  <si>
    <t>E01003191</t>
  </si>
  <si>
    <t>Lewisham 034C</t>
  </si>
  <si>
    <t>E00016118</t>
  </si>
  <si>
    <t>E01003194</t>
  </si>
  <si>
    <t>Lewisham 029B</t>
  </si>
  <si>
    <t>E00016119</t>
  </si>
  <si>
    <t>E00016120</t>
  </si>
  <si>
    <t>E00016121</t>
  </si>
  <si>
    <t>E00016122</t>
  </si>
  <si>
    <t>E00016123</t>
  </si>
  <si>
    <t>E00016124</t>
  </si>
  <si>
    <t>E00016125</t>
  </si>
  <si>
    <t>E00016126</t>
  </si>
  <si>
    <t>E01003193</t>
  </si>
  <si>
    <t>Lewisham 029A</t>
  </si>
  <si>
    <t>E00016127</t>
  </si>
  <si>
    <t>E00016128</t>
  </si>
  <si>
    <t>E00016129</t>
  </si>
  <si>
    <t>E00016130</t>
  </si>
  <si>
    <t>E00016131</t>
  </si>
  <si>
    <t>E00016132</t>
  </si>
  <si>
    <t>E00016133</t>
  </si>
  <si>
    <t>E00016134</t>
  </si>
  <si>
    <t>E00016135</t>
  </si>
  <si>
    <t>E00016136</t>
  </si>
  <si>
    <t>E00016137</t>
  </si>
  <si>
    <t>E00016138</t>
  </si>
  <si>
    <t>E00016139</t>
  </si>
  <si>
    <t>E00016140</t>
  </si>
  <si>
    <t>E00016141</t>
  </si>
  <si>
    <t>E01003192</t>
  </si>
  <si>
    <t>Lewisham 034D</t>
  </si>
  <si>
    <t>E00016142</t>
  </si>
  <si>
    <t>E00016143</t>
  </si>
  <si>
    <t>E00016144</t>
  </si>
  <si>
    <t>E00016145</t>
  </si>
  <si>
    <t>E00016146</t>
  </si>
  <si>
    <t>E00016147</t>
  </si>
  <si>
    <t>E00016148</t>
  </si>
  <si>
    <t>E00016149</t>
  </si>
  <si>
    <t>E00016150</t>
  </si>
  <si>
    <t>E00016151</t>
  </si>
  <si>
    <t>E00016152</t>
  </si>
  <si>
    <t>E00016153</t>
  </si>
  <si>
    <t>E00016154</t>
  </si>
  <si>
    <t>E00016155</t>
  </si>
  <si>
    <t>E00016156</t>
  </si>
  <si>
    <t>E00016157</t>
  </si>
  <si>
    <t>E00016158</t>
  </si>
  <si>
    <t>E00016159</t>
  </si>
  <si>
    <t>E01003199</t>
  </si>
  <si>
    <t>Lewisham 007A</t>
  </si>
  <si>
    <t>E02000659</t>
  </si>
  <si>
    <t>Lewisham 007</t>
  </si>
  <si>
    <t>E01003202</t>
  </si>
  <si>
    <t>Lewisham 009C</t>
  </si>
  <si>
    <t>E02000661</t>
  </si>
  <si>
    <t>Lewisham 009</t>
  </si>
  <si>
    <t>E00016161</t>
  </si>
  <si>
    <t>E01003203</t>
  </si>
  <si>
    <t>Lewisham 009D</t>
  </si>
  <si>
    <t>E00016162</t>
  </si>
  <si>
    <t>E01003204</t>
  </si>
  <si>
    <t>Lewisham 007C</t>
  </si>
  <si>
    <t>E01003206</t>
  </si>
  <si>
    <t>Lewisham 007E</t>
  </si>
  <si>
    <t>E00016164</t>
  </si>
  <si>
    <t>E01003201</t>
  </si>
  <si>
    <t>Lewisham 007B</t>
  </si>
  <si>
    <t>E01003200</t>
  </si>
  <si>
    <t>Lewisham 009B</t>
  </si>
  <si>
    <t>E00016170</t>
  </si>
  <si>
    <t>E00016173</t>
  </si>
  <si>
    <t>E00016175</t>
  </si>
  <si>
    <t>E00016176</t>
  </si>
  <si>
    <t>E00016178</t>
  </si>
  <si>
    <t>E01003198</t>
  </si>
  <si>
    <t>Lewisham 009A</t>
  </si>
  <si>
    <t>E00016179</t>
  </si>
  <si>
    <t>E00016180</t>
  </si>
  <si>
    <t>E00016181</t>
  </si>
  <si>
    <t>E00016182</t>
  </si>
  <si>
    <t>E00016184</t>
  </si>
  <si>
    <t>E00016186</t>
  </si>
  <si>
    <t>E00016187</t>
  </si>
  <si>
    <t>E00016188</t>
  </si>
  <si>
    <t>E00016189</t>
  </si>
  <si>
    <t>E00016190</t>
  </si>
  <si>
    <t>E00016192</t>
  </si>
  <si>
    <t>E00016193</t>
  </si>
  <si>
    <t>E00016194</t>
  </si>
  <si>
    <t>E00016196</t>
  </si>
  <si>
    <t>E00016198</t>
  </si>
  <si>
    <t>E00016199</t>
  </si>
  <si>
    <t>E01003205</t>
  </si>
  <si>
    <t>Lewisham 007D</t>
  </si>
  <si>
    <t>E00016200</t>
  </si>
  <si>
    <t>E00016201</t>
  </si>
  <si>
    <t>E00016202</t>
  </si>
  <si>
    <t>E00016203</t>
  </si>
  <si>
    <t>E00016205</t>
  </si>
  <si>
    <t>E00016207</t>
  </si>
  <si>
    <t>E00016208</t>
  </si>
  <si>
    <t>E00016209</t>
  </si>
  <si>
    <t>E01003215</t>
  </si>
  <si>
    <t>Lewisham 005E</t>
  </si>
  <si>
    <t>E02000657</t>
  </si>
  <si>
    <t>Lewisham 005</t>
  </si>
  <si>
    <t>E00016210</t>
  </si>
  <si>
    <t>E01003207</t>
  </si>
  <si>
    <t>Lewisham 005A</t>
  </si>
  <si>
    <t>E00016211</t>
  </si>
  <si>
    <t>E01003209</t>
  </si>
  <si>
    <t>Lewisham 005B</t>
  </si>
  <si>
    <t>E00016212</t>
  </si>
  <si>
    <t>E01033324</t>
  </si>
  <si>
    <t>Lewisham 008E</t>
  </si>
  <si>
    <t>E02000660</t>
  </si>
  <si>
    <t>Lewisham 008</t>
  </si>
  <si>
    <t>E00016213</t>
  </si>
  <si>
    <t>E00016214</t>
  </si>
  <si>
    <t>E01003212</t>
  </si>
  <si>
    <t>Lewisham 005D</t>
  </si>
  <si>
    <t>E00016215</t>
  </si>
  <si>
    <t>E00016216</t>
  </si>
  <si>
    <t>E01003210</t>
  </si>
  <si>
    <t>Lewisham 005C</t>
  </si>
  <si>
    <t>E00016217</t>
  </si>
  <si>
    <t>E00016218</t>
  </si>
  <si>
    <t>E01003213</t>
  </si>
  <si>
    <t>Lewisham 008C</t>
  </si>
  <si>
    <t>E00016219</t>
  </si>
  <si>
    <t>E01003211</t>
  </si>
  <si>
    <t>Lewisham 008B</t>
  </si>
  <si>
    <t>E00016220</t>
  </si>
  <si>
    <t>E00016221</t>
  </si>
  <si>
    <t>E00016222</t>
  </si>
  <si>
    <t>E00016223</t>
  </si>
  <si>
    <t>E00016224</t>
  </si>
  <si>
    <t>E00016225</t>
  </si>
  <si>
    <t>E00016226</t>
  </si>
  <si>
    <t>E00016227</t>
  </si>
  <si>
    <t>E00016228</t>
  </si>
  <si>
    <t>E00016229</t>
  </si>
  <si>
    <t>E01003214</t>
  </si>
  <si>
    <t>Lewisham 008D</t>
  </si>
  <si>
    <t>E00016230</t>
  </si>
  <si>
    <t>E00016231</t>
  </si>
  <si>
    <t>E00016232</t>
  </si>
  <si>
    <t>E00016233</t>
  </si>
  <si>
    <t>E00016235</t>
  </si>
  <si>
    <t>E00016236</t>
  </si>
  <si>
    <t>E00016237</t>
  </si>
  <si>
    <t>E00016238</t>
  </si>
  <si>
    <t>E00016239</t>
  </si>
  <si>
    <t>E00016240</t>
  </si>
  <si>
    <t>E00016241</t>
  </si>
  <si>
    <t>E00016244</t>
  </si>
  <si>
    <t>E00016245</t>
  </si>
  <si>
    <t>E00016246</t>
  </si>
  <si>
    <t>E00016247</t>
  </si>
  <si>
    <t>E00016248</t>
  </si>
  <si>
    <t>E00016249</t>
  </si>
  <si>
    <t>E00016250</t>
  </si>
  <si>
    <t>E00016252</t>
  </si>
  <si>
    <t>E00016253</t>
  </si>
  <si>
    <t>E00016254</t>
  </si>
  <si>
    <t>E00016255</t>
  </si>
  <si>
    <t>E00016256</t>
  </si>
  <si>
    <t>E01003222</t>
  </si>
  <si>
    <t>Lewisham 022D</t>
  </si>
  <si>
    <t>E02000674</t>
  </si>
  <si>
    <t>Lewisham 022</t>
  </si>
  <si>
    <t>E00016257</t>
  </si>
  <si>
    <t>E01003221</t>
  </si>
  <si>
    <t>Lewisham 025C</t>
  </si>
  <si>
    <t>E02000677</t>
  </si>
  <si>
    <t>Lewisham 025</t>
  </si>
  <si>
    <t>E00016258</t>
  </si>
  <si>
    <t>E01003218</t>
  </si>
  <si>
    <t>Lewisham 022B</t>
  </si>
  <si>
    <t>E00016259</t>
  </si>
  <si>
    <t>E00016260</t>
  </si>
  <si>
    <t>E01003219</t>
  </si>
  <si>
    <t>Lewisham 025B</t>
  </si>
  <si>
    <t>E00016261</t>
  </si>
  <si>
    <t>E01003216</t>
  </si>
  <si>
    <t>Lewisham 025A</t>
  </si>
  <si>
    <t>E00016262</t>
  </si>
  <si>
    <t>E00016263</t>
  </si>
  <si>
    <t>E00016264</t>
  </si>
  <si>
    <t>E01003223</t>
  </si>
  <si>
    <t>Lewisham 025D</t>
  </si>
  <si>
    <t>E00016265</t>
  </si>
  <si>
    <t>E00016266</t>
  </si>
  <si>
    <t>E00016267</t>
  </si>
  <si>
    <t>E00016268</t>
  </si>
  <si>
    <t>E00016269</t>
  </si>
  <si>
    <t>E00016270</t>
  </si>
  <si>
    <t>E00016271</t>
  </si>
  <si>
    <t>E00016272</t>
  </si>
  <si>
    <t>E00016273</t>
  </si>
  <si>
    <t>E00016274</t>
  </si>
  <si>
    <t>E01003220</t>
  </si>
  <si>
    <t>Lewisham 022C</t>
  </si>
  <si>
    <t>E00016275</t>
  </si>
  <si>
    <t>E01003224</t>
  </si>
  <si>
    <t>Lewisham 022E</t>
  </si>
  <si>
    <t>E00016276</t>
  </si>
  <si>
    <t>E00016277</t>
  </si>
  <si>
    <t>E00016278</t>
  </si>
  <si>
    <t>E00016279</t>
  </si>
  <si>
    <t>E00016280</t>
  </si>
  <si>
    <t>E00016281</t>
  </si>
  <si>
    <t>E01003217</t>
  </si>
  <si>
    <t>Lewisham 022A</t>
  </si>
  <si>
    <t>E00016282</t>
  </si>
  <si>
    <t>E00016283</t>
  </si>
  <si>
    <t>E00016284</t>
  </si>
  <si>
    <t>E00016285</t>
  </si>
  <si>
    <t>E00016286</t>
  </si>
  <si>
    <t>E00016287</t>
  </si>
  <si>
    <t>E00016288</t>
  </si>
  <si>
    <t>E00016289</t>
  </si>
  <si>
    <t>E00016290</t>
  </si>
  <si>
    <t>E00016291</t>
  </si>
  <si>
    <t>E00016292</t>
  </si>
  <si>
    <t>E00016293</t>
  </si>
  <si>
    <t>E00016294</t>
  </si>
  <si>
    <t>E00016295</t>
  </si>
  <si>
    <t>E00016296</t>
  </si>
  <si>
    <t>E00016297</t>
  </si>
  <si>
    <t>E00016298</t>
  </si>
  <si>
    <t>E00016299</t>
  </si>
  <si>
    <t>E00016300</t>
  </si>
  <si>
    <t>E01003226</t>
  </si>
  <si>
    <t>Lewisham 019A</t>
  </si>
  <si>
    <t>E02000671</t>
  </si>
  <si>
    <t>Lewisham 019</t>
  </si>
  <si>
    <t>E00016301</t>
  </si>
  <si>
    <t>E01003227</t>
  </si>
  <si>
    <t>Lewisham 019B</t>
  </si>
  <si>
    <t>E00016302</t>
  </si>
  <si>
    <t>E00016303</t>
  </si>
  <si>
    <t>E01003228</t>
  </si>
  <si>
    <t>Lewisham 019C</t>
  </si>
  <si>
    <t>E00016304</t>
  </si>
  <si>
    <t>E00016305</t>
  </si>
  <si>
    <t>E01003230</t>
  </si>
  <si>
    <t>Lewisham 019E</t>
  </si>
  <si>
    <t>E00016306</t>
  </si>
  <si>
    <t>E00016307</t>
  </si>
  <si>
    <t>E01003229</t>
  </si>
  <si>
    <t>Lewisham 019D</t>
  </si>
  <si>
    <t>E00016308</t>
  </si>
  <si>
    <t>E00016309</t>
  </si>
  <si>
    <t>E01003231</t>
  </si>
  <si>
    <t>Lewisham 015B</t>
  </si>
  <si>
    <t>E02000667</t>
  </si>
  <si>
    <t>Lewisham 015</t>
  </si>
  <si>
    <t>E00016310</t>
  </si>
  <si>
    <t>E00016311</t>
  </si>
  <si>
    <t>E01003233</t>
  </si>
  <si>
    <t>Lewisham 015D</t>
  </si>
  <si>
    <t>E00016312</t>
  </si>
  <si>
    <t>E00016313</t>
  </si>
  <si>
    <t>E00016314</t>
  </si>
  <si>
    <t>E00016315</t>
  </si>
  <si>
    <t>E00016316</t>
  </si>
  <si>
    <t>E00016317</t>
  </si>
  <si>
    <t>E00016318</t>
  </si>
  <si>
    <t>E00016319</t>
  </si>
  <si>
    <t>E00016320</t>
  </si>
  <si>
    <t>E00016321</t>
  </si>
  <si>
    <t>E00016322</t>
  </si>
  <si>
    <t>E00016323</t>
  </si>
  <si>
    <t>E00016324</t>
  </si>
  <si>
    <t>E00016325</t>
  </si>
  <si>
    <t>E00016326</t>
  </si>
  <si>
    <t>E01003232</t>
  </si>
  <si>
    <t>Lewisham 015C</t>
  </si>
  <si>
    <t>E00016327</t>
  </si>
  <si>
    <t>E00016328</t>
  </si>
  <si>
    <t>E00016329</t>
  </si>
  <si>
    <t>E00016330</t>
  </si>
  <si>
    <t>E00016331</t>
  </si>
  <si>
    <t>E00016332</t>
  </si>
  <si>
    <t>E00016333</t>
  </si>
  <si>
    <t>E00016334</t>
  </si>
  <si>
    <t>E00016335</t>
  </si>
  <si>
    <t>E01003225</t>
  </si>
  <si>
    <t>Lewisham 015A</t>
  </si>
  <si>
    <t>E00016336</t>
  </si>
  <si>
    <t>E00016337</t>
  </si>
  <si>
    <t>E00016338</t>
  </si>
  <si>
    <t>E00016339</t>
  </si>
  <si>
    <t>E00016340</t>
  </si>
  <si>
    <t>E00016341</t>
  </si>
  <si>
    <t>E00016342</t>
  </si>
  <si>
    <t>E00016343</t>
  </si>
  <si>
    <t>E00016345</t>
  </si>
  <si>
    <t>E00016346</t>
  </si>
  <si>
    <t>E01003243</t>
  </si>
  <si>
    <t>Lewisham 038D</t>
  </si>
  <si>
    <t>E02006784</t>
  </si>
  <si>
    <t>Lewisham 038</t>
  </si>
  <si>
    <t>E00016348</t>
  </si>
  <si>
    <t>E01003238</t>
  </si>
  <si>
    <t>Lewisham 037C</t>
  </si>
  <si>
    <t>E02006783</t>
  </si>
  <si>
    <t>Lewisham 037</t>
  </si>
  <si>
    <t>E00016349</t>
  </si>
  <si>
    <t>E01003239</t>
  </si>
  <si>
    <t>Lewisham 037D</t>
  </si>
  <si>
    <t>E00016350</t>
  </si>
  <si>
    <t>E01003236</t>
  </si>
  <si>
    <t>Lewisham 037A</t>
  </si>
  <si>
    <t>E00016351</t>
  </si>
  <si>
    <t>E00016352</t>
  </si>
  <si>
    <t>E01003237</t>
  </si>
  <si>
    <t>Lewisham 037B</t>
  </si>
  <si>
    <t>E00016353</t>
  </si>
  <si>
    <t>E01003240</t>
  </si>
  <si>
    <t>Lewisham 038B</t>
  </si>
  <si>
    <t>E00016354</t>
  </si>
  <si>
    <t>E00016356</t>
  </si>
  <si>
    <t>E01032564</t>
  </si>
  <si>
    <t>Lewisham 037E</t>
  </si>
  <si>
    <t>E00016357</t>
  </si>
  <si>
    <t>E00016358</t>
  </si>
  <si>
    <t>E00016359</t>
  </si>
  <si>
    <t>E01003241</t>
  </si>
  <si>
    <t>Lewisham 038C</t>
  </si>
  <si>
    <t>E00016360</t>
  </si>
  <si>
    <t>E00016361</t>
  </si>
  <si>
    <t>E01003235</t>
  </si>
  <si>
    <t>Lewisham 038A</t>
  </si>
  <si>
    <t>E00016362</t>
  </si>
  <si>
    <t>E01032565</t>
  </si>
  <si>
    <t>Lewisham 038E</t>
  </si>
  <si>
    <t>E00016363</t>
  </si>
  <si>
    <t>E00016364</t>
  </si>
  <si>
    <t>E00016365</t>
  </si>
  <si>
    <t>E00016366</t>
  </si>
  <si>
    <t>E00016367</t>
  </si>
  <si>
    <t>E00016368</t>
  </si>
  <si>
    <t>E00016369</t>
  </si>
  <si>
    <t>E00016370</t>
  </si>
  <si>
    <t>E00016371</t>
  </si>
  <si>
    <t>E00016372</t>
  </si>
  <si>
    <t>E00016373</t>
  </si>
  <si>
    <t>E00016374</t>
  </si>
  <si>
    <t>E00016375</t>
  </si>
  <si>
    <t>E00016376</t>
  </si>
  <si>
    <t>E00016377</t>
  </si>
  <si>
    <t>E00016378</t>
  </si>
  <si>
    <t>E00016379</t>
  </si>
  <si>
    <t>E00016380</t>
  </si>
  <si>
    <t>E00016381</t>
  </si>
  <si>
    <t>E00016382</t>
  </si>
  <si>
    <t>E00016383</t>
  </si>
  <si>
    <t>E00016384</t>
  </si>
  <si>
    <t>E00016385</t>
  </si>
  <si>
    <t>E00016386</t>
  </si>
  <si>
    <t>E00016387</t>
  </si>
  <si>
    <t>E00016388</t>
  </si>
  <si>
    <t>E00016389</t>
  </si>
  <si>
    <t>E00016390</t>
  </si>
  <si>
    <t>E00016391</t>
  </si>
  <si>
    <t>E00016392</t>
  </si>
  <si>
    <t>E00016393</t>
  </si>
  <si>
    <t>E00016394</t>
  </si>
  <si>
    <t>E00016395</t>
  </si>
  <si>
    <t>E01003247</t>
  </si>
  <si>
    <t>Lewisham 001C</t>
  </si>
  <si>
    <t>E02000653</t>
  </si>
  <si>
    <t>Lewisham 001</t>
  </si>
  <si>
    <t>E00016396</t>
  </si>
  <si>
    <t>E01003253</t>
  </si>
  <si>
    <t>Lewisham 002E</t>
  </si>
  <si>
    <t>E02000654</t>
  </si>
  <si>
    <t>Lewisham 002</t>
  </si>
  <si>
    <t>E00016397</t>
  </si>
  <si>
    <t>E01003250</t>
  </si>
  <si>
    <t>Lewisham 001E</t>
  </si>
  <si>
    <t>E00016398</t>
  </si>
  <si>
    <t>E01003249</t>
  </si>
  <si>
    <t>Lewisham 001D</t>
  </si>
  <si>
    <t>E00016399</t>
  </si>
  <si>
    <t>E01003245</t>
  </si>
  <si>
    <t>Lewisham 001B</t>
  </si>
  <si>
    <t>E00016401</t>
  </si>
  <si>
    <t>E00016402</t>
  </si>
  <si>
    <t>E01003248</t>
  </si>
  <si>
    <t>Lewisham 002B</t>
  </si>
  <si>
    <t>E00016403</t>
  </si>
  <si>
    <t>E01003244</t>
  </si>
  <si>
    <t>Lewisham 001A</t>
  </si>
  <si>
    <t>E00016404</t>
  </si>
  <si>
    <t>E00016405</t>
  </si>
  <si>
    <t>E00016406</t>
  </si>
  <si>
    <t>E00016407</t>
  </si>
  <si>
    <t>E00016408</t>
  </si>
  <si>
    <t>E00016409</t>
  </si>
  <si>
    <t>E00016410</t>
  </si>
  <si>
    <t>E00016411</t>
  </si>
  <si>
    <t>E00016412</t>
  </si>
  <si>
    <t>E01003246</t>
  </si>
  <si>
    <t>Lewisham 002A</t>
  </si>
  <si>
    <t>E00016413</t>
  </si>
  <si>
    <t>E00016414</t>
  </si>
  <si>
    <t>E00016415</t>
  </si>
  <si>
    <t>E01003251</t>
  </si>
  <si>
    <t>Lewisham 002C</t>
  </si>
  <si>
    <t>E00016416</t>
  </si>
  <si>
    <t>E00016417</t>
  </si>
  <si>
    <t>E01003252</t>
  </si>
  <si>
    <t>Lewisham 002D</t>
  </si>
  <si>
    <t>E00016418</t>
  </si>
  <si>
    <t>E00016419</t>
  </si>
  <si>
    <t>E00016420</t>
  </si>
  <si>
    <t>E00016421</t>
  </si>
  <si>
    <t>E00016422</t>
  </si>
  <si>
    <t>E00016423</t>
  </si>
  <si>
    <t>E00016424</t>
  </si>
  <si>
    <t>E00016426</t>
  </si>
  <si>
    <t>E00016427</t>
  </si>
  <si>
    <t>E00016428</t>
  </si>
  <si>
    <t>E00016429</t>
  </si>
  <si>
    <t>E00016430</t>
  </si>
  <si>
    <t>E00016431</t>
  </si>
  <si>
    <t>E00016432</t>
  </si>
  <si>
    <t>E00016433</t>
  </si>
  <si>
    <t>E00016434</t>
  </si>
  <si>
    <t>E00016435</t>
  </si>
  <si>
    <t>E00016436</t>
  </si>
  <si>
    <t>E00016437</t>
  </si>
  <si>
    <t>E00016438</t>
  </si>
  <si>
    <t>E00016439</t>
  </si>
  <si>
    <t>E00016440</t>
  </si>
  <si>
    <t>E00016441</t>
  </si>
  <si>
    <t>E00016442</t>
  </si>
  <si>
    <t>E00016443</t>
  </si>
  <si>
    <t>E01003261</t>
  </si>
  <si>
    <t>Lewisham 021D</t>
  </si>
  <si>
    <t>E02000673</t>
  </si>
  <si>
    <t>Lewisham 021</t>
  </si>
  <si>
    <t>E00016444</t>
  </si>
  <si>
    <t>E01003260</t>
  </si>
  <si>
    <t>Lewisham 021C</t>
  </si>
  <si>
    <t>E00016445</t>
  </si>
  <si>
    <t>E01003254</t>
  </si>
  <si>
    <t>Lewisham 021A</t>
  </si>
  <si>
    <t>E00016446</t>
  </si>
  <si>
    <t>E01003255</t>
  </si>
  <si>
    <t>Lewisham 021B</t>
  </si>
  <si>
    <t>E00016447</t>
  </si>
  <si>
    <t>E01003257</t>
  </si>
  <si>
    <t>Lewisham 028B</t>
  </si>
  <si>
    <t>E02000680</t>
  </si>
  <si>
    <t>Lewisham 028</t>
  </si>
  <si>
    <t>E00016448</t>
  </si>
  <si>
    <t>E00016449</t>
  </si>
  <si>
    <t>E01003262</t>
  </si>
  <si>
    <t>Lewisham 021E</t>
  </si>
  <si>
    <t>E00016450</t>
  </si>
  <si>
    <t>E00016451</t>
  </si>
  <si>
    <t>E00016452</t>
  </si>
  <si>
    <t>E00016453</t>
  </si>
  <si>
    <t>E00016454</t>
  </si>
  <si>
    <t>E00016455</t>
  </si>
  <si>
    <t>E00016456</t>
  </si>
  <si>
    <t>E00016457</t>
  </si>
  <si>
    <t>E00016458</t>
  </si>
  <si>
    <t>E00016459</t>
  </si>
  <si>
    <t>E00016460</t>
  </si>
  <si>
    <t>E01003256</t>
  </si>
  <si>
    <t>Lewisham 028A</t>
  </si>
  <si>
    <t>E00016462</t>
  </si>
  <si>
    <t>E00016463</t>
  </si>
  <si>
    <t>E00016464</t>
  </si>
  <si>
    <t>E00016465</t>
  </si>
  <si>
    <t>E00016466</t>
  </si>
  <si>
    <t>E00016467</t>
  </si>
  <si>
    <t>E00016468</t>
  </si>
  <si>
    <t>E01003259</t>
  </si>
  <si>
    <t>Lewisham 028D</t>
  </si>
  <si>
    <t>E00016469</t>
  </si>
  <si>
    <t>E00016470</t>
  </si>
  <si>
    <t>E00016471</t>
  </si>
  <si>
    <t>E00016472</t>
  </si>
  <si>
    <t>E00016473</t>
  </si>
  <si>
    <t>E00016474</t>
  </si>
  <si>
    <t>E00016475</t>
  </si>
  <si>
    <t>E01003258</t>
  </si>
  <si>
    <t>Lewisham 028C</t>
  </si>
  <si>
    <t>E00016476</t>
  </si>
  <si>
    <t>E00016477</t>
  </si>
  <si>
    <t>E00016478</t>
  </si>
  <si>
    <t>E00016479</t>
  </si>
  <si>
    <t>E00016480</t>
  </si>
  <si>
    <t>E00016481</t>
  </si>
  <si>
    <t>E00016482</t>
  </si>
  <si>
    <t>E00016483</t>
  </si>
  <si>
    <t>E00016484</t>
  </si>
  <si>
    <t>E00016485</t>
  </si>
  <si>
    <t>E00016486</t>
  </si>
  <si>
    <t>E00016487</t>
  </si>
  <si>
    <t>E00016488</t>
  </si>
  <si>
    <t>E00016489</t>
  </si>
  <si>
    <t>E00016490</t>
  </si>
  <si>
    <t>E00016491</t>
  </si>
  <si>
    <t>E00016492</t>
  </si>
  <si>
    <t>E00016493</t>
  </si>
  <si>
    <t>E01003268</t>
  </si>
  <si>
    <t>Lewisham 023B</t>
  </si>
  <si>
    <t>E02000675</t>
  </si>
  <si>
    <t>Lewisham 023</t>
  </si>
  <si>
    <t>E00016494</t>
  </si>
  <si>
    <t>E01003270</t>
  </si>
  <si>
    <t>Lewisham 023D</t>
  </si>
  <si>
    <t>E00016495</t>
  </si>
  <si>
    <t>E00016496</t>
  </si>
  <si>
    <t>E01003264</t>
  </si>
  <si>
    <t>Lewisham 031A</t>
  </si>
  <si>
    <t>E02000683</t>
  </si>
  <si>
    <t>Lewisham 031</t>
  </si>
  <si>
    <t>E00016497</t>
  </si>
  <si>
    <t>E01003265</t>
  </si>
  <si>
    <t>Lewisham 031B</t>
  </si>
  <si>
    <t>E00016498</t>
  </si>
  <si>
    <t>E01003269</t>
  </si>
  <si>
    <t>Lewisham 023C</t>
  </si>
  <si>
    <t>E00016499</t>
  </si>
  <si>
    <t>E00016500</t>
  </si>
  <si>
    <t>E00016501</t>
  </si>
  <si>
    <t>E00016502</t>
  </si>
  <si>
    <t>E00016503</t>
  </si>
  <si>
    <t>E00016504</t>
  </si>
  <si>
    <t>E01003271</t>
  </si>
  <si>
    <t>Lewisham 023E</t>
  </si>
  <si>
    <t>E00016505</t>
  </si>
  <si>
    <t>E00016506</t>
  </si>
  <si>
    <t>E00016507</t>
  </si>
  <si>
    <t>E00016508</t>
  </si>
  <si>
    <t>E00016509</t>
  </si>
  <si>
    <t>E00016510</t>
  </si>
  <si>
    <t>E00016511</t>
  </si>
  <si>
    <t>E00016512</t>
  </si>
  <si>
    <t>E00016513</t>
  </si>
  <si>
    <t>E01003263</t>
  </si>
  <si>
    <t>Lewisham 023A</t>
  </si>
  <si>
    <t>E00016514</t>
  </si>
  <si>
    <t>E00016515</t>
  </si>
  <si>
    <t>E00016516</t>
  </si>
  <si>
    <t>E00016517</t>
  </si>
  <si>
    <t>E00016518</t>
  </si>
  <si>
    <t>E00016519</t>
  </si>
  <si>
    <t>E00016520</t>
  </si>
  <si>
    <t>E01003266</t>
  </si>
  <si>
    <t>Lewisham 031C</t>
  </si>
  <si>
    <t>E00016521</t>
  </si>
  <si>
    <t>E00016522</t>
  </si>
  <si>
    <t>E00016523</t>
  </si>
  <si>
    <t>E00016524</t>
  </si>
  <si>
    <t>E00016525</t>
  </si>
  <si>
    <t>E00016526</t>
  </si>
  <si>
    <t>E00016527</t>
  </si>
  <si>
    <t>E00016528</t>
  </si>
  <si>
    <t>E00016529</t>
  </si>
  <si>
    <t>E00016530</t>
  </si>
  <si>
    <t>E00016531</t>
  </si>
  <si>
    <t>E00016532</t>
  </si>
  <si>
    <t>E00016533</t>
  </si>
  <si>
    <t>E00016534</t>
  </si>
  <si>
    <t>E01003267</t>
  </si>
  <si>
    <t>Lewisham 031D</t>
  </si>
  <si>
    <t>E00016535</t>
  </si>
  <si>
    <t>E00016536</t>
  </si>
  <si>
    <t>E00016537</t>
  </si>
  <si>
    <t>E00016538</t>
  </si>
  <si>
    <t>E00016539</t>
  </si>
  <si>
    <t>E00016540</t>
  </si>
  <si>
    <t>E00016541</t>
  </si>
  <si>
    <t>E00016542</t>
  </si>
  <si>
    <t>E01003275</t>
  </si>
  <si>
    <t>Lewisham 014C</t>
  </si>
  <si>
    <t>E02000666</t>
  </si>
  <si>
    <t>Lewisham 014</t>
  </si>
  <si>
    <t>E00016543</t>
  </si>
  <si>
    <t>E01003276</t>
  </si>
  <si>
    <t>Lewisham 014D</t>
  </si>
  <si>
    <t>E00016544</t>
  </si>
  <si>
    <t>E01003279</t>
  </si>
  <si>
    <t>Lewisham 011D</t>
  </si>
  <si>
    <t>E02000663</t>
  </si>
  <si>
    <t>Lewisham 011</t>
  </si>
  <si>
    <t>E00016545</t>
  </si>
  <si>
    <t>E00016546</t>
  </si>
  <si>
    <t>E01003274</t>
  </si>
  <si>
    <t>Lewisham 014B</t>
  </si>
  <si>
    <t>E00016547</t>
  </si>
  <si>
    <t>E00016548</t>
  </si>
  <si>
    <t>E00016549</t>
  </si>
  <si>
    <t>E00016550</t>
  </si>
  <si>
    <t>E00016551</t>
  </si>
  <si>
    <t>E00016552</t>
  </si>
  <si>
    <t>E00016553</t>
  </si>
  <si>
    <t>E00016554</t>
  </si>
  <si>
    <t>E00016555</t>
  </si>
  <si>
    <t>E00016556</t>
  </si>
  <si>
    <t>E00016557</t>
  </si>
  <si>
    <t>E01003278</t>
  </si>
  <si>
    <t>Lewisham 011C</t>
  </si>
  <si>
    <t>E00016558</t>
  </si>
  <si>
    <t>E01003277</t>
  </si>
  <si>
    <t>Lewisham 011B</t>
  </si>
  <si>
    <t>E00016559</t>
  </si>
  <si>
    <t>E00016560</t>
  </si>
  <si>
    <t>E00016561</t>
  </si>
  <si>
    <t>E00016562</t>
  </si>
  <si>
    <t>E00016563</t>
  </si>
  <si>
    <t>E00016564</t>
  </si>
  <si>
    <t>E01003273</t>
  </si>
  <si>
    <t>Lewisham 011A</t>
  </si>
  <si>
    <t>E00016565</t>
  </si>
  <si>
    <t>E00016566</t>
  </si>
  <si>
    <t>E00016567</t>
  </si>
  <si>
    <t>E00016568</t>
  </si>
  <si>
    <t>E00016569</t>
  </si>
  <si>
    <t>E00016571</t>
  </si>
  <si>
    <t>E00016572</t>
  </si>
  <si>
    <t>E00016573</t>
  </si>
  <si>
    <t>E01003272</t>
  </si>
  <si>
    <t>Lewisham 014A</t>
  </si>
  <si>
    <t>E00016574</t>
  </si>
  <si>
    <t>E00016575</t>
  </si>
  <si>
    <t>E00016576</t>
  </si>
  <si>
    <t>E00016577</t>
  </si>
  <si>
    <t>E00016578</t>
  </si>
  <si>
    <t>E00016579</t>
  </si>
  <si>
    <t>E00016580</t>
  </si>
  <si>
    <t>E00016581</t>
  </si>
  <si>
    <t>E00016582</t>
  </si>
  <si>
    <t>E00016583</t>
  </si>
  <si>
    <t>E00016584</t>
  </si>
  <si>
    <t>E01003282</t>
  </si>
  <si>
    <t>Lewisham 013A</t>
  </si>
  <si>
    <t>E02000665</t>
  </si>
  <si>
    <t>Lewisham 013</t>
  </si>
  <si>
    <t>E00016585</t>
  </si>
  <si>
    <t>E01003283</t>
  </si>
  <si>
    <t>Lewisham 013B</t>
  </si>
  <si>
    <t>E00016587</t>
  </si>
  <si>
    <t>E01003284</t>
  </si>
  <si>
    <t>Lewisham 013C</t>
  </si>
  <si>
    <t>E00016588</t>
  </si>
  <si>
    <t>E01003285</t>
  </si>
  <si>
    <t>Lewisham 016C</t>
  </si>
  <si>
    <t>E02000668</t>
  </si>
  <si>
    <t>Lewisham 016</t>
  </si>
  <si>
    <t>E00016589</t>
  </si>
  <si>
    <t>E01003286</t>
  </si>
  <si>
    <t>Lewisham 013D</t>
  </si>
  <si>
    <t>E00016590</t>
  </si>
  <si>
    <t>E01003287</t>
  </si>
  <si>
    <t>Lewisham 016D</t>
  </si>
  <si>
    <t>E00016591</t>
  </si>
  <si>
    <t>E00016592</t>
  </si>
  <si>
    <t>E00016593</t>
  </si>
  <si>
    <t>E00016594</t>
  </si>
  <si>
    <t>E00016595</t>
  </si>
  <si>
    <t>E00016596</t>
  </si>
  <si>
    <t>E00016597</t>
  </si>
  <si>
    <t>E00016598</t>
  </si>
  <si>
    <t>E00016599</t>
  </si>
  <si>
    <t>E00016600</t>
  </si>
  <si>
    <t>E00016601</t>
  </si>
  <si>
    <t>E00016602</t>
  </si>
  <si>
    <t>E00016603</t>
  </si>
  <si>
    <t>E00016604</t>
  </si>
  <si>
    <t>E00016605</t>
  </si>
  <si>
    <t>E00016606</t>
  </si>
  <si>
    <t>E00016607</t>
  </si>
  <si>
    <t>E00016608</t>
  </si>
  <si>
    <t>E00016609</t>
  </si>
  <si>
    <t>E01003281</t>
  </si>
  <si>
    <t>Lewisham 016B</t>
  </si>
  <si>
    <t>E00016610</t>
  </si>
  <si>
    <t>E00016611</t>
  </si>
  <si>
    <t>E00016612</t>
  </si>
  <si>
    <t>E00016613</t>
  </si>
  <si>
    <t>E01003280</t>
  </si>
  <si>
    <t>Lewisham 016A</t>
  </si>
  <si>
    <t>E00016614</t>
  </si>
  <si>
    <t>E00016615</t>
  </si>
  <si>
    <t>E00016616</t>
  </si>
  <si>
    <t>E00016617</t>
  </si>
  <si>
    <t>E00016618</t>
  </si>
  <si>
    <t>E00016619</t>
  </si>
  <si>
    <t>E00016620</t>
  </si>
  <si>
    <t>E00016621</t>
  </si>
  <si>
    <t>E00016622</t>
  </si>
  <si>
    <t>E00016623</t>
  </si>
  <si>
    <t>E00016624</t>
  </si>
  <si>
    <t>E00016625</t>
  </si>
  <si>
    <t>E00016626</t>
  </si>
  <si>
    <t>E00016628</t>
  </si>
  <si>
    <t>E01033327</t>
  </si>
  <si>
    <t>Lewisham 012F</t>
  </si>
  <si>
    <t>E02000664</t>
  </si>
  <si>
    <t>Lewisham 012</t>
  </si>
  <si>
    <t>E00016629</t>
  </si>
  <si>
    <t>E01003291</t>
  </si>
  <si>
    <t>Lewisham 012D</t>
  </si>
  <si>
    <t>E00016630</t>
  </si>
  <si>
    <t>E01003290</t>
  </si>
  <si>
    <t>Lewisham 012C</t>
  </si>
  <si>
    <t>E00016631</t>
  </si>
  <si>
    <t>E01003293</t>
  </si>
  <si>
    <t>Lewisham 017B</t>
  </si>
  <si>
    <t>E02000669</t>
  </si>
  <si>
    <t>Lewisham 017</t>
  </si>
  <si>
    <t>E00016632</t>
  </si>
  <si>
    <t>E01003295</t>
  </si>
  <si>
    <t>Lewisham 017D</t>
  </si>
  <si>
    <t>E00016633</t>
  </si>
  <si>
    <t>E01003296</t>
  </si>
  <si>
    <t>Lewisham 012E</t>
  </si>
  <si>
    <t>E00016635</t>
  </si>
  <si>
    <t>E01003288</t>
  </si>
  <si>
    <t>Lewisham 012A</t>
  </si>
  <si>
    <t>E00016636</t>
  </si>
  <si>
    <t>E00016637</t>
  </si>
  <si>
    <t>E00016638</t>
  </si>
  <si>
    <t>E00016639</t>
  </si>
  <si>
    <t>E00016640</t>
  </si>
  <si>
    <t>E00016641</t>
  </si>
  <si>
    <t>E00016642</t>
  </si>
  <si>
    <t>E00016643</t>
  </si>
  <si>
    <t>E00016644</t>
  </si>
  <si>
    <t>E01033341</t>
  </si>
  <si>
    <t>Lewisham 012G</t>
  </si>
  <si>
    <t>E00016645</t>
  </si>
  <si>
    <t>E00016646</t>
  </si>
  <si>
    <t>E00016647</t>
  </si>
  <si>
    <t>E00016648</t>
  </si>
  <si>
    <t>E00016649</t>
  </si>
  <si>
    <t>E00016650</t>
  </si>
  <si>
    <t>E00016651</t>
  </si>
  <si>
    <t>E00016652</t>
  </si>
  <si>
    <t>E00016653</t>
  </si>
  <si>
    <t>E01003292</t>
  </si>
  <si>
    <t>Lewisham 017A</t>
  </si>
  <si>
    <t>E00016654</t>
  </si>
  <si>
    <t>E00016655</t>
  </si>
  <si>
    <t>E00016656</t>
  </si>
  <si>
    <t>E00016657</t>
  </si>
  <si>
    <t>E00016658</t>
  </si>
  <si>
    <t>E00016659</t>
  </si>
  <si>
    <t>E00016660</t>
  </si>
  <si>
    <t>E00016661</t>
  </si>
  <si>
    <t>E01033322</t>
  </si>
  <si>
    <t>Lewisham 017F</t>
  </si>
  <si>
    <t>E00016662</t>
  </si>
  <si>
    <t>E00016663</t>
  </si>
  <si>
    <t>E00016664</t>
  </si>
  <si>
    <t>E00016666</t>
  </si>
  <si>
    <t>E00016667</t>
  </si>
  <si>
    <t>E00016668</t>
  </si>
  <si>
    <t>E01033320</t>
  </si>
  <si>
    <t>Lewisham 017E</t>
  </si>
  <si>
    <t>E00016669</t>
  </si>
  <si>
    <t>E00016670</t>
  </si>
  <si>
    <t>E00016671</t>
  </si>
  <si>
    <t>E00016672</t>
  </si>
  <si>
    <t>E00016673</t>
  </si>
  <si>
    <t>E00016674</t>
  </si>
  <si>
    <t>E00016675</t>
  </si>
  <si>
    <t>E01003301</t>
  </si>
  <si>
    <t>Lewisham 003C</t>
  </si>
  <si>
    <t>E02000655</t>
  </si>
  <si>
    <t>Lewisham 003</t>
  </si>
  <si>
    <t>E00016676</t>
  </si>
  <si>
    <t>E01003300</t>
  </si>
  <si>
    <t>Lewisham 039B</t>
  </si>
  <si>
    <t>E02006798</t>
  </si>
  <si>
    <t>Lewisham 039</t>
  </si>
  <si>
    <t>E00016677</t>
  </si>
  <si>
    <t>E00016678</t>
  </si>
  <si>
    <t>E01003298</t>
  </si>
  <si>
    <t>Lewisham 039A</t>
  </si>
  <si>
    <t>E00016679</t>
  </si>
  <si>
    <t>E01003305</t>
  </si>
  <si>
    <t>Lewisham 003E</t>
  </si>
  <si>
    <t>E00016680</t>
  </si>
  <si>
    <t>E01003297</t>
  </si>
  <si>
    <t>Lewisham 003A</t>
  </si>
  <si>
    <t>E00016682</t>
  </si>
  <si>
    <t>E01003304</t>
  </si>
  <si>
    <t>Lewisham 039D</t>
  </si>
  <si>
    <t>E00016683</t>
  </si>
  <si>
    <t>E00016684</t>
  </si>
  <si>
    <t>E01003302</t>
  </si>
  <si>
    <t>Lewisham 003D</t>
  </si>
  <si>
    <t>E00016685</t>
  </si>
  <si>
    <t>E00016686</t>
  </si>
  <si>
    <t>E00016687</t>
  </si>
  <si>
    <t>E00016688</t>
  </si>
  <si>
    <t>E01003303</t>
  </si>
  <si>
    <t>Lewisham 039C</t>
  </si>
  <si>
    <t>E00016689</t>
  </si>
  <si>
    <t>E00016690</t>
  </si>
  <si>
    <t>E00016691</t>
  </si>
  <si>
    <t>E00016693</t>
  </si>
  <si>
    <t>E00016694</t>
  </si>
  <si>
    <t>E00016695</t>
  </si>
  <si>
    <t>E00016696</t>
  </si>
  <si>
    <t>E01032579</t>
  </si>
  <si>
    <t>Lewisham 039E</t>
  </si>
  <si>
    <t>E00016697</t>
  </si>
  <si>
    <t>E00016698</t>
  </si>
  <si>
    <t>E00016699</t>
  </si>
  <si>
    <t>E00016701</t>
  </si>
  <si>
    <t>E00016702</t>
  </si>
  <si>
    <t>E00016703</t>
  </si>
  <si>
    <t>E00016705</t>
  </si>
  <si>
    <t>E00016706</t>
  </si>
  <si>
    <t>E01003299</t>
  </si>
  <si>
    <t>Lewisham 003B</t>
  </si>
  <si>
    <t>E00016707</t>
  </si>
  <si>
    <t>E00016708</t>
  </si>
  <si>
    <t>E00016709</t>
  </si>
  <si>
    <t>E00016710</t>
  </si>
  <si>
    <t>E00016711</t>
  </si>
  <si>
    <t>E00016712</t>
  </si>
  <si>
    <t>E00016713</t>
  </si>
  <si>
    <t>E00016714</t>
  </si>
  <si>
    <t>E00016715</t>
  </si>
  <si>
    <t>E00016716</t>
  </si>
  <si>
    <t>E00016717</t>
  </si>
  <si>
    <t>E00016718</t>
  </si>
  <si>
    <t>E00016719</t>
  </si>
  <si>
    <t>E00016720</t>
  </si>
  <si>
    <t>E00016721</t>
  </si>
  <si>
    <t>E00016722</t>
  </si>
  <si>
    <t>E00016723</t>
  </si>
  <si>
    <t>E00016724</t>
  </si>
  <si>
    <t>E00016725</t>
  </si>
  <si>
    <t>E00016726</t>
  </si>
  <si>
    <t>E00016727</t>
  </si>
  <si>
    <t>E00016728</t>
  </si>
  <si>
    <t>E01003309</t>
  </si>
  <si>
    <t>Lewisham 027A</t>
  </si>
  <si>
    <t>E02000679</t>
  </si>
  <si>
    <t>Lewisham 027</t>
  </si>
  <si>
    <t>E00016729</t>
  </si>
  <si>
    <t>E01003311</t>
  </si>
  <si>
    <t>Lewisham 027C</t>
  </si>
  <si>
    <t>E00016730</t>
  </si>
  <si>
    <t>E00016731</t>
  </si>
  <si>
    <t>E01003313</t>
  </si>
  <si>
    <t>Lewisham 027E</t>
  </si>
  <si>
    <t>E00016732</t>
  </si>
  <si>
    <t>E01003315</t>
  </si>
  <si>
    <t>Lewisham 024D</t>
  </si>
  <si>
    <t>E02000676</t>
  </si>
  <si>
    <t>Lewisham 024</t>
  </si>
  <si>
    <t>E00016733</t>
  </si>
  <si>
    <t>E01003316</t>
  </si>
  <si>
    <t>Lewisham 024E</t>
  </si>
  <si>
    <t>E00016734</t>
  </si>
  <si>
    <t>E00016735</t>
  </si>
  <si>
    <t>E00016737</t>
  </si>
  <si>
    <t>E01003310</t>
  </si>
  <si>
    <t>Lewisham 027B</t>
  </si>
  <si>
    <t>E00016738</t>
  </si>
  <si>
    <t>E01003308</t>
  </si>
  <si>
    <t>Lewisham 024B</t>
  </si>
  <si>
    <t>E00016739</t>
  </si>
  <si>
    <t>E00016740</t>
  </si>
  <si>
    <t>E00016741</t>
  </si>
  <si>
    <t>E00016742</t>
  </si>
  <si>
    <t>E00016743</t>
  </si>
  <si>
    <t>E00016744</t>
  </si>
  <si>
    <t>E00016745</t>
  </si>
  <si>
    <t>E01003314</t>
  </si>
  <si>
    <t>Lewisham 024C</t>
  </si>
  <si>
    <t>E00016746</t>
  </si>
  <si>
    <t>E00016747</t>
  </si>
  <si>
    <t>E00016748</t>
  </si>
  <si>
    <t>E00016749</t>
  </si>
  <si>
    <t>E00016750</t>
  </si>
  <si>
    <t>E01003307</t>
  </si>
  <si>
    <t>Lewisham 024A</t>
  </si>
  <si>
    <t>E00016751</t>
  </si>
  <si>
    <t>E00016752</t>
  </si>
  <si>
    <t>E00016753</t>
  </si>
  <si>
    <t>E00016754</t>
  </si>
  <si>
    <t>E00016755</t>
  </si>
  <si>
    <t>E00016756</t>
  </si>
  <si>
    <t>E00016757</t>
  </si>
  <si>
    <t>E00016758</t>
  </si>
  <si>
    <t>E00016759</t>
  </si>
  <si>
    <t>E00016760</t>
  </si>
  <si>
    <t>E00016761</t>
  </si>
  <si>
    <t>E00016762</t>
  </si>
  <si>
    <t>E00016763</t>
  </si>
  <si>
    <t>E00016764</t>
  </si>
  <si>
    <t>E00016765</t>
  </si>
  <si>
    <t>E01003312</t>
  </si>
  <si>
    <t>Lewisham 027D</t>
  </si>
  <si>
    <t>E00016766</t>
  </si>
  <si>
    <t>E00016767</t>
  </si>
  <si>
    <t>E00016768</t>
  </si>
  <si>
    <t>E00016769</t>
  </si>
  <si>
    <t>E00016770</t>
  </si>
  <si>
    <t>E00016771</t>
  </si>
  <si>
    <t>E00016772</t>
  </si>
  <si>
    <t>E00016773</t>
  </si>
  <si>
    <t>E00016774</t>
  </si>
  <si>
    <t>E00016775</t>
  </si>
  <si>
    <t>E00016776</t>
  </si>
  <si>
    <t>E00016777</t>
  </si>
  <si>
    <t>E00016778</t>
  </si>
  <si>
    <t>E01003325</t>
  </si>
  <si>
    <t>Lewisham 018D</t>
  </si>
  <si>
    <t>E02000670</t>
  </si>
  <si>
    <t>Lewisham 018</t>
  </si>
  <si>
    <t>E00016779</t>
  </si>
  <si>
    <t>E01003317</t>
  </si>
  <si>
    <t>Lewisham 020A</t>
  </si>
  <si>
    <t>E02000672</t>
  </si>
  <si>
    <t>Lewisham 020</t>
  </si>
  <si>
    <t>E00016780</t>
  </si>
  <si>
    <t>E01003318</t>
  </si>
  <si>
    <t>Lewisham 020B</t>
  </si>
  <si>
    <t>E00016781</t>
  </si>
  <si>
    <t>E01003320</t>
  </si>
  <si>
    <t>Lewisham 018B</t>
  </si>
  <si>
    <t>E00016782</t>
  </si>
  <si>
    <t>E00016783</t>
  </si>
  <si>
    <t>E01003321</t>
  </si>
  <si>
    <t>Lewisham 020C</t>
  </si>
  <si>
    <t>E00016784</t>
  </si>
  <si>
    <t>E01003322</t>
  </si>
  <si>
    <t>Lewisham 020D</t>
  </si>
  <si>
    <t>E00016785</t>
  </si>
  <si>
    <t>E01003324</t>
  </si>
  <si>
    <t>Lewisham 020E</t>
  </si>
  <si>
    <t>E00016786</t>
  </si>
  <si>
    <t>E00016787</t>
  </si>
  <si>
    <t>E00016788</t>
  </si>
  <si>
    <t>E00016789</t>
  </si>
  <si>
    <t>E00016790</t>
  </si>
  <si>
    <t>E00016791</t>
  </si>
  <si>
    <t>E00016792</t>
  </si>
  <si>
    <t>E00016793</t>
  </si>
  <si>
    <t>E00016794</t>
  </si>
  <si>
    <t>E00016795</t>
  </si>
  <si>
    <t>E00016796</t>
  </si>
  <si>
    <t>E01003319</t>
  </si>
  <si>
    <t>Lewisham 018A</t>
  </si>
  <si>
    <t>E00016797</t>
  </si>
  <si>
    <t>E00016798</t>
  </si>
  <si>
    <t>E00016799</t>
  </si>
  <si>
    <t>E00016800</t>
  </si>
  <si>
    <t>E00016801</t>
  </si>
  <si>
    <t>E00016802</t>
  </si>
  <si>
    <t>E00016803</t>
  </si>
  <si>
    <t>E00016804</t>
  </si>
  <si>
    <t>E00016805</t>
  </si>
  <si>
    <t>E00016806</t>
  </si>
  <si>
    <t>E00016807</t>
  </si>
  <si>
    <t>E00016808</t>
  </si>
  <si>
    <t>E00016809</t>
  </si>
  <si>
    <t>E00016810</t>
  </si>
  <si>
    <t>E00016811</t>
  </si>
  <si>
    <t>E00016812</t>
  </si>
  <si>
    <t>E00016813</t>
  </si>
  <si>
    <t>E01003323</t>
  </si>
  <si>
    <t>Lewisham 018C</t>
  </si>
  <si>
    <t>E00016814</t>
  </si>
  <si>
    <t>E00016815</t>
  </si>
  <si>
    <t>E00016816</t>
  </si>
  <si>
    <t>E00016817</t>
  </si>
  <si>
    <t>E00016818</t>
  </si>
  <si>
    <t>E00016819</t>
  </si>
  <si>
    <t>E00016820</t>
  </si>
  <si>
    <t>E00016821</t>
  </si>
  <si>
    <t>E00016822</t>
  </si>
  <si>
    <t>E00016823</t>
  </si>
  <si>
    <t>E00016824</t>
  </si>
  <si>
    <t>E00016825</t>
  </si>
  <si>
    <t>E01003335</t>
  </si>
  <si>
    <t>Lewisham 035E</t>
  </si>
  <si>
    <t>E02000687</t>
  </si>
  <si>
    <t>Lewisham 035</t>
  </si>
  <si>
    <t>E00016826</t>
  </si>
  <si>
    <t>E01003331</t>
  </si>
  <si>
    <t>Lewisham 033C</t>
  </si>
  <si>
    <t>E02000685</t>
  </si>
  <si>
    <t>Lewisham 033</t>
  </si>
  <si>
    <t>E00016827</t>
  </si>
  <si>
    <t>E01003334</t>
  </si>
  <si>
    <t>Lewisham 033E</t>
  </si>
  <si>
    <t>E00016828</t>
  </si>
  <si>
    <t>E01003332</t>
  </si>
  <si>
    <t>Lewisham 033D</t>
  </si>
  <si>
    <t>E00016829</t>
  </si>
  <si>
    <t>E01003328</t>
  </si>
  <si>
    <t>Lewisham 035C</t>
  </si>
  <si>
    <t>E00016830</t>
  </si>
  <si>
    <t>E01003329</t>
  </si>
  <si>
    <t>Lewisham 033A</t>
  </si>
  <si>
    <t>E00016831</t>
  </si>
  <si>
    <t>E00016832</t>
  </si>
  <si>
    <t>E00016833</t>
  </si>
  <si>
    <t>E00016834</t>
  </si>
  <si>
    <t>E00016835</t>
  </si>
  <si>
    <t>E01003333</t>
  </si>
  <si>
    <t>Lewisham 035D</t>
  </si>
  <si>
    <t>E00016836</t>
  </si>
  <si>
    <t>E00016837</t>
  </si>
  <si>
    <t>E00016838</t>
  </si>
  <si>
    <t>E01003330</t>
  </si>
  <si>
    <t>Lewisham 033B</t>
  </si>
  <si>
    <t>E00016839</t>
  </si>
  <si>
    <t>E00016840</t>
  </si>
  <si>
    <t>E00016841</t>
  </si>
  <si>
    <t>E00016842</t>
  </si>
  <si>
    <t>E00016843</t>
  </si>
  <si>
    <t>E01003326</t>
  </si>
  <si>
    <t>Lewisham 035A</t>
  </si>
  <si>
    <t>E00016844</t>
  </si>
  <si>
    <t>E00016845</t>
  </si>
  <si>
    <t>E00016846</t>
  </si>
  <si>
    <t>E00016847</t>
  </si>
  <si>
    <t>E00016848</t>
  </si>
  <si>
    <t>E01003327</t>
  </si>
  <si>
    <t>Lewisham 035B</t>
  </si>
  <si>
    <t>E00016849</t>
  </si>
  <si>
    <t>E00016850</t>
  </si>
  <si>
    <t>E00016851</t>
  </si>
  <si>
    <t>E00016852</t>
  </si>
  <si>
    <t>E00016853</t>
  </si>
  <si>
    <t>E00016854</t>
  </si>
  <si>
    <t>E00016855</t>
  </si>
  <si>
    <t>E00016856</t>
  </si>
  <si>
    <t>E00016857</t>
  </si>
  <si>
    <t>E00016858</t>
  </si>
  <si>
    <t>E00016859</t>
  </si>
  <si>
    <t>E00016860</t>
  </si>
  <si>
    <t>E00016861</t>
  </si>
  <si>
    <t>E00016862</t>
  </si>
  <si>
    <t>E00016863</t>
  </si>
  <si>
    <t>E00016864</t>
  </si>
  <si>
    <t>E00016865</t>
  </si>
  <si>
    <t>E00016866</t>
  </si>
  <si>
    <t>E00016867</t>
  </si>
  <si>
    <t>E00016868</t>
  </si>
  <si>
    <t>E00016869</t>
  </si>
  <si>
    <t>E00016870</t>
  </si>
  <si>
    <t>E00016871</t>
  </si>
  <si>
    <t>E00016872</t>
  </si>
  <si>
    <t>E00016873</t>
  </si>
  <si>
    <t>E00016874</t>
  </si>
  <si>
    <t>E00016875</t>
  </si>
  <si>
    <t>E00016876</t>
  </si>
  <si>
    <t>E00016877</t>
  </si>
  <si>
    <t>E00016878</t>
  </si>
  <si>
    <t>E00016879</t>
  </si>
  <si>
    <t>E01003341</t>
  </si>
  <si>
    <t>Lewisham 006D</t>
  </si>
  <si>
    <t>E02000658</t>
  </si>
  <si>
    <t>Lewisham 006</t>
  </si>
  <si>
    <t>E00016880</t>
  </si>
  <si>
    <t>E01003345</t>
  </si>
  <si>
    <t>Lewisham 010E</t>
  </si>
  <si>
    <t>E02000662</t>
  </si>
  <si>
    <t>Lewisham 010</t>
  </si>
  <si>
    <t>E00016881</t>
  </si>
  <si>
    <t>E01003338</t>
  </si>
  <si>
    <t>Lewisham 006A</t>
  </si>
  <si>
    <t>E00016883</t>
  </si>
  <si>
    <t>E01003344</t>
  </si>
  <si>
    <t>Lewisham 010D</t>
  </si>
  <si>
    <t>E00016884</t>
  </si>
  <si>
    <t>E00016885</t>
  </si>
  <si>
    <t>E01003343</t>
  </si>
  <si>
    <t>Lewisham 006E</t>
  </si>
  <si>
    <t>E00016886</t>
  </si>
  <si>
    <t>E00016887</t>
  </si>
  <si>
    <t>E00016888</t>
  </si>
  <si>
    <t>E00016889</t>
  </si>
  <si>
    <t>E00016890</t>
  </si>
  <si>
    <t>E00016891</t>
  </si>
  <si>
    <t>E00016892</t>
  </si>
  <si>
    <t>E00016893</t>
  </si>
  <si>
    <t>E00016894</t>
  </si>
  <si>
    <t>E00016895</t>
  </si>
  <si>
    <t>E00016896</t>
  </si>
  <si>
    <t>E01003342</t>
  </si>
  <si>
    <t>Lewisham 010C</t>
  </si>
  <si>
    <t>E00016897</t>
  </si>
  <si>
    <t>E00016898</t>
  </si>
  <si>
    <t>E00016899</t>
  </si>
  <si>
    <t>E00016900</t>
  </si>
  <si>
    <t>E00016901</t>
  </si>
  <si>
    <t>E00016902</t>
  </si>
  <si>
    <t>E00016903</t>
  </si>
  <si>
    <t>E00016904</t>
  </si>
  <si>
    <t>E00016905</t>
  </si>
  <si>
    <t>E01003336</t>
  </si>
  <si>
    <t>Lewisham 010A</t>
  </si>
  <si>
    <t>E00016906</t>
  </si>
  <si>
    <t>E00016907</t>
  </si>
  <si>
    <t>E00016908</t>
  </si>
  <si>
    <t>E00016909</t>
  </si>
  <si>
    <t>E01003337</t>
  </si>
  <si>
    <t>Lewisham 010B</t>
  </si>
  <si>
    <t>E00016910</t>
  </si>
  <si>
    <t>E00016911</t>
  </si>
  <si>
    <t>E00016912</t>
  </si>
  <si>
    <t>E00016913</t>
  </si>
  <si>
    <t>E00016914</t>
  </si>
  <si>
    <t>E00016915</t>
  </si>
  <si>
    <t>E00016916</t>
  </si>
  <si>
    <t>E00016917</t>
  </si>
  <si>
    <t>E01003340</t>
  </si>
  <si>
    <t>Lewisham 006C</t>
  </si>
  <si>
    <t>E00016918</t>
  </si>
  <si>
    <t>E00016919</t>
  </si>
  <si>
    <t>E00016920</t>
  </si>
  <si>
    <t>E00016921</t>
  </si>
  <si>
    <t>E01003339</t>
  </si>
  <si>
    <t>Lewisham 006B</t>
  </si>
  <si>
    <t>E00016922</t>
  </si>
  <si>
    <t>E00016923</t>
  </si>
  <si>
    <t>E00016924</t>
  </si>
  <si>
    <t>E00016925</t>
  </si>
  <si>
    <t>E00016926</t>
  </si>
  <si>
    <t>E00016927</t>
  </si>
  <si>
    <t>E00016928</t>
  </si>
  <si>
    <t>E01003350</t>
  </si>
  <si>
    <t>Lewisham 030C</t>
  </si>
  <si>
    <t>E02000682</t>
  </si>
  <si>
    <t>Lewisham 030</t>
  </si>
  <si>
    <t>E00016929</t>
  </si>
  <si>
    <t>E01003349</t>
  </si>
  <si>
    <t>Lewisham 026B</t>
  </si>
  <si>
    <t>E02000678</t>
  </si>
  <si>
    <t>Lewisham 026</t>
  </si>
  <si>
    <t>E00016930</t>
  </si>
  <si>
    <t>E01003346</t>
  </si>
  <si>
    <t>Lewisham 026A</t>
  </si>
  <si>
    <t>E00016931</t>
  </si>
  <si>
    <t>E00016932</t>
  </si>
  <si>
    <t>E00016933</t>
  </si>
  <si>
    <t>E01003351</t>
  </si>
  <si>
    <t>Lewisham 026C</t>
  </si>
  <si>
    <t>E00016934</t>
  </si>
  <si>
    <t>E01003353</t>
  </si>
  <si>
    <t>Lewisham 030E</t>
  </si>
  <si>
    <t>E00016935</t>
  </si>
  <si>
    <t>E00016936</t>
  </si>
  <si>
    <t>E00016937</t>
  </si>
  <si>
    <t>E01003352</t>
  </si>
  <si>
    <t>Lewisham 030D</t>
  </si>
  <si>
    <t>E00016938</t>
  </si>
  <si>
    <t>E00016939</t>
  </si>
  <si>
    <t>E00016940</t>
  </si>
  <si>
    <t>E01003354</t>
  </si>
  <si>
    <t>Lewisham 026D</t>
  </si>
  <si>
    <t>E00016941</t>
  </si>
  <si>
    <t>E00016942</t>
  </si>
  <si>
    <t>E00016943</t>
  </si>
  <si>
    <t>E00016944</t>
  </si>
  <si>
    <t>E00016945</t>
  </si>
  <si>
    <t>E00016946</t>
  </si>
  <si>
    <t>E00016947</t>
  </si>
  <si>
    <t>E00016948</t>
  </si>
  <si>
    <t>E01003347</t>
  </si>
  <si>
    <t>Lewisham 030A</t>
  </si>
  <si>
    <t>E00016949</t>
  </si>
  <si>
    <t>E00016950</t>
  </si>
  <si>
    <t>E01003348</t>
  </si>
  <si>
    <t>Lewisham 030B</t>
  </si>
  <si>
    <t>E00016951</t>
  </si>
  <si>
    <t>E00016952</t>
  </si>
  <si>
    <t>E00016953</t>
  </si>
  <si>
    <t>E00016954</t>
  </si>
  <si>
    <t>E00016955</t>
  </si>
  <si>
    <t>E00016956</t>
  </si>
  <si>
    <t>E00016957</t>
  </si>
  <si>
    <t>E00016958</t>
  </si>
  <si>
    <t>E00016959</t>
  </si>
  <si>
    <t>E00016960</t>
  </si>
  <si>
    <t>E00016961</t>
  </si>
  <si>
    <t>E00016962</t>
  </si>
  <si>
    <t>E00016963</t>
  </si>
  <si>
    <t>E00016964</t>
  </si>
  <si>
    <t>E00016965</t>
  </si>
  <si>
    <t>E00016966</t>
  </si>
  <si>
    <t>E00016967</t>
  </si>
  <si>
    <t>E00016968</t>
  </si>
  <si>
    <t>E00016969</t>
  </si>
  <si>
    <t>E00016970</t>
  </si>
  <si>
    <t>E00016971</t>
  </si>
  <si>
    <t>E00016972</t>
  </si>
  <si>
    <t>E01003355</t>
  </si>
  <si>
    <t>Merton 009A</t>
  </si>
  <si>
    <t>E02000697</t>
  </si>
  <si>
    <t>Merton 009</t>
  </si>
  <si>
    <t>E09000024</t>
  </si>
  <si>
    <t>Merton</t>
  </si>
  <si>
    <t>E00016973</t>
  </si>
  <si>
    <t>E01003359</t>
  </si>
  <si>
    <t>Merton 006A</t>
  </si>
  <si>
    <t>E02000694</t>
  </si>
  <si>
    <t>Merton 006</t>
  </si>
  <si>
    <t>E00016974</t>
  </si>
  <si>
    <t>E01003358</t>
  </si>
  <si>
    <t>Merton 009C</t>
  </si>
  <si>
    <t>E01003360</t>
  </si>
  <si>
    <t>Merton 006B</t>
  </si>
  <si>
    <t>E00016979</t>
  </si>
  <si>
    <t>E00016981</t>
  </si>
  <si>
    <t>E00016983</t>
  </si>
  <si>
    <t>E00016984</t>
  </si>
  <si>
    <t>E00016985</t>
  </si>
  <si>
    <t>E01003357</t>
  </si>
  <si>
    <t>Merton 012A</t>
  </si>
  <si>
    <t>E02000700</t>
  </si>
  <si>
    <t>Merton 012</t>
  </si>
  <si>
    <t>E00016988</t>
  </si>
  <si>
    <t>E00016989</t>
  </si>
  <si>
    <t>E01003356</t>
  </si>
  <si>
    <t>Merton 009B</t>
  </si>
  <si>
    <t>E00016990</t>
  </si>
  <si>
    <t>E00016991</t>
  </si>
  <si>
    <t>E00016992</t>
  </si>
  <si>
    <t>E00016993</t>
  </si>
  <si>
    <t>E00016994</t>
  </si>
  <si>
    <t>E00016995</t>
  </si>
  <si>
    <t>E00016996</t>
  </si>
  <si>
    <t>E00016997</t>
  </si>
  <si>
    <t>E00016998</t>
  </si>
  <si>
    <t>E00016999</t>
  </si>
  <si>
    <t>E00017000</t>
  </si>
  <si>
    <t>E00017001</t>
  </si>
  <si>
    <t>E00017002</t>
  </si>
  <si>
    <t>E00017007</t>
  </si>
  <si>
    <t>E00017008</t>
  </si>
  <si>
    <t>E01003362</t>
  </si>
  <si>
    <t>Merton 021A</t>
  </si>
  <si>
    <t>E02000709</t>
  </si>
  <si>
    <t>Merton 021</t>
  </si>
  <si>
    <t>E00017009</t>
  </si>
  <si>
    <t>E01003363</t>
  </si>
  <si>
    <t>Merton 021B</t>
  </si>
  <si>
    <t>E00017010</t>
  </si>
  <si>
    <t>E00017011</t>
  </si>
  <si>
    <t>E00017012</t>
  </si>
  <si>
    <t>E00017013</t>
  </si>
  <si>
    <t>E01003364</t>
  </si>
  <si>
    <t>Merton 021C</t>
  </si>
  <si>
    <t>E00017014</t>
  </si>
  <si>
    <t>E00017015</t>
  </si>
  <si>
    <t>E00017016</t>
  </si>
  <si>
    <t>E01003366</t>
  </si>
  <si>
    <t>Merton 016A</t>
  </si>
  <si>
    <t>E02000704</t>
  </si>
  <si>
    <t>Merton 016</t>
  </si>
  <si>
    <t>E00017017</t>
  </si>
  <si>
    <t>E00017018</t>
  </si>
  <si>
    <t>E01003361</t>
  </si>
  <si>
    <t>Merton 015A</t>
  </si>
  <si>
    <t>E02000703</t>
  </si>
  <si>
    <t>Merton 015</t>
  </si>
  <si>
    <t>E00017019</t>
  </si>
  <si>
    <t>E00017020</t>
  </si>
  <si>
    <t>E00017021</t>
  </si>
  <si>
    <t>E00017022</t>
  </si>
  <si>
    <t>E00017023</t>
  </si>
  <si>
    <t>E00017024</t>
  </si>
  <si>
    <t>E00017025</t>
  </si>
  <si>
    <t>E00017026</t>
  </si>
  <si>
    <t>E00017027</t>
  </si>
  <si>
    <t>E01003365</t>
  </si>
  <si>
    <t>Merton 021D</t>
  </si>
  <si>
    <t>E00017028</t>
  </si>
  <si>
    <t>E00017029</t>
  </si>
  <si>
    <t>E00017030</t>
  </si>
  <si>
    <t>E00017031</t>
  </si>
  <si>
    <t>E00017032</t>
  </si>
  <si>
    <t>E00017033</t>
  </si>
  <si>
    <t>E00017034</t>
  </si>
  <si>
    <t>E00017035</t>
  </si>
  <si>
    <t>E00017036</t>
  </si>
  <si>
    <t>E01003369</t>
  </si>
  <si>
    <t>Merton 005B</t>
  </si>
  <si>
    <t>E02000693</t>
  </si>
  <si>
    <t>Merton 005</t>
  </si>
  <si>
    <t>E00017037</t>
  </si>
  <si>
    <t>E01003371</t>
  </si>
  <si>
    <t>Merton 005D</t>
  </si>
  <si>
    <t>E00017038</t>
  </si>
  <si>
    <t>E01003372</t>
  </si>
  <si>
    <t>Merton 008B</t>
  </si>
  <si>
    <t>E02000696</t>
  </si>
  <si>
    <t>Merton 008</t>
  </si>
  <si>
    <t>E00017039</t>
  </si>
  <si>
    <t>E00017040</t>
  </si>
  <si>
    <t>E00017041</t>
  </si>
  <si>
    <t>E01003367</t>
  </si>
  <si>
    <t>Merton 005A</t>
  </si>
  <si>
    <t>E00017043</t>
  </si>
  <si>
    <t>E00017044</t>
  </si>
  <si>
    <t>E01003368</t>
  </si>
  <si>
    <t>Merton 008A</t>
  </si>
  <si>
    <t>E00017045</t>
  </si>
  <si>
    <t>E00017046</t>
  </si>
  <si>
    <t>E00017047</t>
  </si>
  <si>
    <t>E01003370</t>
  </si>
  <si>
    <t>Merton 005C</t>
  </si>
  <si>
    <t>E00017048</t>
  </si>
  <si>
    <t>E00017049</t>
  </si>
  <si>
    <t>E00017050</t>
  </si>
  <si>
    <t>E00017051</t>
  </si>
  <si>
    <t>E00017052</t>
  </si>
  <si>
    <t>E00017053</t>
  </si>
  <si>
    <t>E00017054</t>
  </si>
  <si>
    <t>E00017055</t>
  </si>
  <si>
    <t>E00017056</t>
  </si>
  <si>
    <t>E00017057</t>
  </si>
  <si>
    <t>E00017058</t>
  </si>
  <si>
    <t>E00017059</t>
  </si>
  <si>
    <t>E00017060</t>
  </si>
  <si>
    <t>E00017061</t>
  </si>
  <si>
    <t>E00017062</t>
  </si>
  <si>
    <t>E00017063</t>
  </si>
  <si>
    <t>E00017064</t>
  </si>
  <si>
    <t>E00017065</t>
  </si>
  <si>
    <t>E00017066</t>
  </si>
  <si>
    <t>E00017067</t>
  </si>
  <si>
    <t>E00017068</t>
  </si>
  <si>
    <t>E01003378</t>
  </si>
  <si>
    <t>Merton 018B</t>
  </si>
  <si>
    <t>E02000706</t>
  </si>
  <si>
    <t>Merton 018</t>
  </si>
  <si>
    <t>E00017069</t>
  </si>
  <si>
    <t>E01003376</t>
  </si>
  <si>
    <t>Merton 012B</t>
  </si>
  <si>
    <t>E00017070</t>
  </si>
  <si>
    <t>E01003379</t>
  </si>
  <si>
    <t>Merton 018C</t>
  </si>
  <si>
    <t>E00017071</t>
  </si>
  <si>
    <t>E01003373</t>
  </si>
  <si>
    <t>Merton 018A</t>
  </si>
  <si>
    <t>E00017072</t>
  </si>
  <si>
    <t>E00017073</t>
  </si>
  <si>
    <t>E00017074</t>
  </si>
  <si>
    <t>E00017075</t>
  </si>
  <si>
    <t>E01003375</t>
  </si>
  <si>
    <t>Merton 022B</t>
  </si>
  <si>
    <t>E02000710</t>
  </si>
  <si>
    <t>Merton 022</t>
  </si>
  <si>
    <t>E00017076</t>
  </si>
  <si>
    <t>E00017077</t>
  </si>
  <si>
    <t>E00017078</t>
  </si>
  <si>
    <t>E01003377</t>
  </si>
  <si>
    <t>Merton 012C</t>
  </si>
  <si>
    <t>E00017079</t>
  </si>
  <si>
    <t>E00017080</t>
  </si>
  <si>
    <t>E00017081</t>
  </si>
  <si>
    <t>E00017082</t>
  </si>
  <si>
    <t>E00017083</t>
  </si>
  <si>
    <t>E00017084</t>
  </si>
  <si>
    <t>E00017085</t>
  </si>
  <si>
    <t>E00017086</t>
  </si>
  <si>
    <t>E00017087</t>
  </si>
  <si>
    <t>E00017088</t>
  </si>
  <si>
    <t>E00017089</t>
  </si>
  <si>
    <t>E01003374</t>
  </si>
  <si>
    <t>Merton 022A</t>
  </si>
  <si>
    <t>E00017090</t>
  </si>
  <si>
    <t>E00017091</t>
  </si>
  <si>
    <t>E00017092</t>
  </si>
  <si>
    <t>E00017093</t>
  </si>
  <si>
    <t>E00017094</t>
  </si>
  <si>
    <t>E00017095</t>
  </si>
  <si>
    <t>E00017096</t>
  </si>
  <si>
    <t>E00017097</t>
  </si>
  <si>
    <t>E00017098</t>
  </si>
  <si>
    <t>E00017099</t>
  </si>
  <si>
    <t>E00017100</t>
  </si>
  <si>
    <t>E00017101</t>
  </si>
  <si>
    <t>E00017102</t>
  </si>
  <si>
    <t>E01003384</t>
  </si>
  <si>
    <t>Merton 009E</t>
  </si>
  <si>
    <t>E00017103</t>
  </si>
  <si>
    <t>E00017104</t>
  </si>
  <si>
    <t>E01003382</t>
  </si>
  <si>
    <t>Merton 011B</t>
  </si>
  <si>
    <t>E02000699</t>
  </si>
  <si>
    <t>Merton 011</t>
  </si>
  <si>
    <t>E00017105</t>
  </si>
  <si>
    <t>E01003381</t>
  </si>
  <si>
    <t>Merton 016B</t>
  </si>
  <si>
    <t>E00017108</t>
  </si>
  <si>
    <t>E00017109</t>
  </si>
  <si>
    <t>E01003380</t>
  </si>
  <si>
    <t>Merton 011A</t>
  </si>
  <si>
    <t>E00017111</t>
  </si>
  <si>
    <t>E00017112</t>
  </si>
  <si>
    <t>E00017116</t>
  </si>
  <si>
    <t>E00017117</t>
  </si>
  <si>
    <t>E01003383</t>
  </si>
  <si>
    <t>Merton 009D</t>
  </si>
  <si>
    <t>E00017118</t>
  </si>
  <si>
    <t>E00017119</t>
  </si>
  <si>
    <t>E00017120</t>
  </si>
  <si>
    <t>E00017121</t>
  </si>
  <si>
    <t>E00017122</t>
  </si>
  <si>
    <t>E00017123</t>
  </si>
  <si>
    <t>E01003385</t>
  </si>
  <si>
    <t>Merton 011C</t>
  </si>
  <si>
    <t>E00017124</t>
  </si>
  <si>
    <t>E00017125</t>
  </si>
  <si>
    <t>E00017126</t>
  </si>
  <si>
    <t>E00017127</t>
  </si>
  <si>
    <t>E00017128</t>
  </si>
  <si>
    <t>E00017129</t>
  </si>
  <si>
    <t>E00017130</t>
  </si>
  <si>
    <t>E00017131</t>
  </si>
  <si>
    <t>E00017132</t>
  </si>
  <si>
    <t>E00017133</t>
  </si>
  <si>
    <t>E00017134</t>
  </si>
  <si>
    <t>E00017135</t>
  </si>
  <si>
    <t>E00017137</t>
  </si>
  <si>
    <t>E01003387</t>
  </si>
  <si>
    <t>Merton 014A</t>
  </si>
  <si>
    <t>E02000702</t>
  </si>
  <si>
    <t>Merton 014</t>
  </si>
  <si>
    <t>E00017138</t>
  </si>
  <si>
    <t>E01003391</t>
  </si>
  <si>
    <t>Merton 014B</t>
  </si>
  <si>
    <t>E00017139</t>
  </si>
  <si>
    <t>E00017140</t>
  </si>
  <si>
    <t>E01003392</t>
  </si>
  <si>
    <t>Merton 013D</t>
  </si>
  <si>
    <t>E02000701</t>
  </si>
  <si>
    <t>Merton 013</t>
  </si>
  <si>
    <t>E00017141</t>
  </si>
  <si>
    <t>E01003389</t>
  </si>
  <si>
    <t>Merton 013C</t>
  </si>
  <si>
    <t>E00017142</t>
  </si>
  <si>
    <t>E00017143</t>
  </si>
  <si>
    <t>E00017144</t>
  </si>
  <si>
    <t>E00017145</t>
  </si>
  <si>
    <t>E01003386</t>
  </si>
  <si>
    <t>Merton 013A</t>
  </si>
  <si>
    <t>E00017146</t>
  </si>
  <si>
    <t>E00017147</t>
  </si>
  <si>
    <t>E01003388</t>
  </si>
  <si>
    <t>Merton 013B</t>
  </si>
  <si>
    <t>E00017148</t>
  </si>
  <si>
    <t>E00017149</t>
  </si>
  <si>
    <t>E01003390</t>
  </si>
  <si>
    <t>Merton 018D</t>
  </si>
  <si>
    <t>E00017150</t>
  </si>
  <si>
    <t>E00017151</t>
  </si>
  <si>
    <t>E00017152</t>
  </si>
  <si>
    <t>E00017153</t>
  </si>
  <si>
    <t>E00017154</t>
  </si>
  <si>
    <t>E00017155</t>
  </si>
  <si>
    <t>E00017156</t>
  </si>
  <si>
    <t>E00017157</t>
  </si>
  <si>
    <t>E00017158</t>
  </si>
  <si>
    <t>E00017159</t>
  </si>
  <si>
    <t>E00017160</t>
  </si>
  <si>
    <t>E00017161</t>
  </si>
  <si>
    <t>E00017162</t>
  </si>
  <si>
    <t>E00017163</t>
  </si>
  <si>
    <t>E00017164</t>
  </si>
  <si>
    <t>E00017165</t>
  </si>
  <si>
    <t>E00017166</t>
  </si>
  <si>
    <t>E00017167</t>
  </si>
  <si>
    <t>E00017168</t>
  </si>
  <si>
    <t>E01003398</t>
  </si>
  <si>
    <t>Merton 007E</t>
  </si>
  <si>
    <t>E02000695</t>
  </si>
  <si>
    <t>Merton 007</t>
  </si>
  <si>
    <t>E00017169</t>
  </si>
  <si>
    <t>E01003397</t>
  </si>
  <si>
    <t>Merton 007D</t>
  </si>
  <si>
    <t>E00017170</t>
  </si>
  <si>
    <t>E01003394</t>
  </si>
  <si>
    <t>Merton 007A</t>
  </si>
  <si>
    <t>E00017171</t>
  </si>
  <si>
    <t>E01003395</t>
  </si>
  <si>
    <t>Merton 007B</t>
  </si>
  <si>
    <t>E00017172</t>
  </si>
  <si>
    <t>E01003393</t>
  </si>
  <si>
    <t>Merton 008C</t>
  </si>
  <si>
    <t>E00017173</t>
  </si>
  <si>
    <t>E00017174</t>
  </si>
  <si>
    <t>E00017175</t>
  </si>
  <si>
    <t>E00017176</t>
  </si>
  <si>
    <t>E00017177</t>
  </si>
  <si>
    <t>E00017178</t>
  </si>
  <si>
    <t>E00017179</t>
  </si>
  <si>
    <t>E00017180</t>
  </si>
  <si>
    <t>E00017181</t>
  </si>
  <si>
    <t>E00017182</t>
  </si>
  <si>
    <t>E00017183</t>
  </si>
  <si>
    <t>E00017184</t>
  </si>
  <si>
    <t>E01003396</t>
  </si>
  <si>
    <t>Merton 007C</t>
  </si>
  <si>
    <t>E00017185</t>
  </si>
  <si>
    <t>E00017186</t>
  </si>
  <si>
    <t>E00017187</t>
  </si>
  <si>
    <t>E00017188</t>
  </si>
  <si>
    <t>E00017189</t>
  </si>
  <si>
    <t>E00017190</t>
  </si>
  <si>
    <t>E00017191</t>
  </si>
  <si>
    <t>E00017192</t>
  </si>
  <si>
    <t>E00017193</t>
  </si>
  <si>
    <t>E00017194</t>
  </si>
  <si>
    <t>E00017195</t>
  </si>
  <si>
    <t>E01003400</t>
  </si>
  <si>
    <t>Merton 003A</t>
  </si>
  <si>
    <t>E02000691</t>
  </si>
  <si>
    <t>Merton 003</t>
  </si>
  <si>
    <t>E01003402</t>
  </si>
  <si>
    <t>Merton 004B</t>
  </si>
  <si>
    <t>E02000692</t>
  </si>
  <si>
    <t>Merton 004</t>
  </si>
  <si>
    <t>E01003403</t>
  </si>
  <si>
    <t>Merton 004C</t>
  </si>
  <si>
    <t>E01003404</t>
  </si>
  <si>
    <t>Merton 004D</t>
  </si>
  <si>
    <t>E00017208</t>
  </si>
  <si>
    <t>E01003399</t>
  </si>
  <si>
    <t>Merton 011D</t>
  </si>
  <si>
    <t>E00017209</t>
  </si>
  <si>
    <t>E00017210</t>
  </si>
  <si>
    <t>E00017211</t>
  </si>
  <si>
    <t>E00017212</t>
  </si>
  <si>
    <t>E01003401</t>
  </si>
  <si>
    <t>Merton 004A</t>
  </si>
  <si>
    <t>E00017232</t>
  </si>
  <si>
    <t>E01003407</t>
  </si>
  <si>
    <t>Merton 008E</t>
  </si>
  <si>
    <t>E00017233</t>
  </si>
  <si>
    <t>E01003408</t>
  </si>
  <si>
    <t>Merton 012D</t>
  </si>
  <si>
    <t>E00017234</t>
  </si>
  <si>
    <t>E00017235</t>
  </si>
  <si>
    <t>E01003405</t>
  </si>
  <si>
    <t>Merton 018E</t>
  </si>
  <si>
    <t>E00017236</t>
  </si>
  <si>
    <t>E01003410</t>
  </si>
  <si>
    <t>Merton 012E</t>
  </si>
  <si>
    <t>E00017237</t>
  </si>
  <si>
    <t>E01003406</t>
  </si>
  <si>
    <t>Merton 008D</t>
  </si>
  <si>
    <t>E00017238</t>
  </si>
  <si>
    <t>E00017239</t>
  </si>
  <si>
    <t>E00017240</t>
  </si>
  <si>
    <t>E00017241</t>
  </si>
  <si>
    <t>E01003409</t>
  </si>
  <si>
    <t>Merton 013E</t>
  </si>
  <si>
    <t>E00017242</t>
  </si>
  <si>
    <t>E00017243</t>
  </si>
  <si>
    <t>E00017244</t>
  </si>
  <si>
    <t>E00017245</t>
  </si>
  <si>
    <t>E00017246</t>
  </si>
  <si>
    <t>E00017247</t>
  </si>
  <si>
    <t>E00017248</t>
  </si>
  <si>
    <t>E00017249</t>
  </si>
  <si>
    <t>E00017250</t>
  </si>
  <si>
    <t>E00017251</t>
  </si>
  <si>
    <t>E00017252</t>
  </si>
  <si>
    <t>E00017253</t>
  </si>
  <si>
    <t>E00017254</t>
  </si>
  <si>
    <t>E00017255</t>
  </si>
  <si>
    <t>E00017256</t>
  </si>
  <si>
    <t>E00017257</t>
  </si>
  <si>
    <t>E00017258</t>
  </si>
  <si>
    <t>E00017259</t>
  </si>
  <si>
    <t>E00017260</t>
  </si>
  <si>
    <t>E00017261</t>
  </si>
  <si>
    <t>E00017262</t>
  </si>
  <si>
    <t>E00017263</t>
  </si>
  <si>
    <t>E00017264</t>
  </si>
  <si>
    <t>E00017265</t>
  </si>
  <si>
    <t>E01003412</t>
  </si>
  <si>
    <t>Merton 014D</t>
  </si>
  <si>
    <t>E00017266</t>
  </si>
  <si>
    <t>E00017267</t>
  </si>
  <si>
    <t>E01003413</t>
  </si>
  <si>
    <t>Merton 017A</t>
  </si>
  <si>
    <t>E02000705</t>
  </si>
  <si>
    <t>Merton 017</t>
  </si>
  <si>
    <t>E00017268</t>
  </si>
  <si>
    <t>E01003416</t>
  </si>
  <si>
    <t>Merton 017D</t>
  </si>
  <si>
    <t>E00017269</t>
  </si>
  <si>
    <t>E00017270</t>
  </si>
  <si>
    <t>E00017271</t>
  </si>
  <si>
    <t>E00017272</t>
  </si>
  <si>
    <t>E00017273</t>
  </si>
  <si>
    <t>E01003411</t>
  </si>
  <si>
    <t>Merton 014C</t>
  </si>
  <si>
    <t>E00017274</t>
  </si>
  <si>
    <t>E00017275</t>
  </si>
  <si>
    <t>E00017276</t>
  </si>
  <si>
    <t>E00017277</t>
  </si>
  <si>
    <t>E00017278</t>
  </si>
  <si>
    <t>E00017279</t>
  </si>
  <si>
    <t>E00017280</t>
  </si>
  <si>
    <t>E00017281</t>
  </si>
  <si>
    <t>E00017282</t>
  </si>
  <si>
    <t>E00017283</t>
  </si>
  <si>
    <t>E01003415</t>
  </si>
  <si>
    <t>Merton 017C</t>
  </si>
  <si>
    <t>E00017284</t>
  </si>
  <si>
    <t>E01003414</t>
  </si>
  <si>
    <t>Merton 017B</t>
  </si>
  <si>
    <t>E00017285</t>
  </si>
  <si>
    <t>E00017286</t>
  </si>
  <si>
    <t>E00017287</t>
  </si>
  <si>
    <t>E00017288</t>
  </si>
  <si>
    <t>E00017289</t>
  </si>
  <si>
    <t>E00017290</t>
  </si>
  <si>
    <t>E00017291</t>
  </si>
  <si>
    <t>E00017292</t>
  </si>
  <si>
    <t>E00017293</t>
  </si>
  <si>
    <t>E00017294</t>
  </si>
  <si>
    <t>E00017295</t>
  </si>
  <si>
    <t>E01003419</t>
  </si>
  <si>
    <t>Merton 025C</t>
  </si>
  <si>
    <t>E02000713</t>
  </si>
  <si>
    <t>Merton 025</t>
  </si>
  <si>
    <t>E00017296</t>
  </si>
  <si>
    <t>E01003418</t>
  </si>
  <si>
    <t>Merton 025B</t>
  </si>
  <si>
    <t>E00017297</t>
  </si>
  <si>
    <t>E01003422</t>
  </si>
  <si>
    <t>Merton 025E</t>
  </si>
  <si>
    <t>E00017298</t>
  </si>
  <si>
    <t>E00017299</t>
  </si>
  <si>
    <t>E00017300</t>
  </si>
  <si>
    <t>E01003417</t>
  </si>
  <si>
    <t>Merton 025A</t>
  </si>
  <si>
    <t>E00017301</t>
  </si>
  <si>
    <t>E00017302</t>
  </si>
  <si>
    <t>E00017303</t>
  </si>
  <si>
    <t>E00017304</t>
  </si>
  <si>
    <t>E00017305</t>
  </si>
  <si>
    <t>E01003420</t>
  </si>
  <si>
    <t>Merton 025D</t>
  </si>
  <si>
    <t>E00017306</t>
  </si>
  <si>
    <t>E00017307</t>
  </si>
  <si>
    <t>E00017308</t>
  </si>
  <si>
    <t>E00017309</t>
  </si>
  <si>
    <t>E00017310</t>
  </si>
  <si>
    <t>E00017311</t>
  </si>
  <si>
    <t>E00017312</t>
  </si>
  <si>
    <t>E00017313</t>
  </si>
  <si>
    <t>E01003421</t>
  </si>
  <si>
    <t>Merton 021E</t>
  </si>
  <si>
    <t>E00017314</t>
  </si>
  <si>
    <t>E00017315</t>
  </si>
  <si>
    <t>E00017316</t>
  </si>
  <si>
    <t>E00017317</t>
  </si>
  <si>
    <t>E00017318</t>
  </si>
  <si>
    <t>E00017319</t>
  </si>
  <si>
    <t>E00017320</t>
  </si>
  <si>
    <t>E00017321</t>
  </si>
  <si>
    <t>E00017322</t>
  </si>
  <si>
    <t>E01003424</t>
  </si>
  <si>
    <t>Merton 015B</t>
  </si>
  <si>
    <t>E00017323</t>
  </si>
  <si>
    <t>E00017324</t>
  </si>
  <si>
    <t>E01003427</t>
  </si>
  <si>
    <t>Merton 023A</t>
  </si>
  <si>
    <t>E02000711</t>
  </si>
  <si>
    <t>Merton 023</t>
  </si>
  <si>
    <t>E00017325</t>
  </si>
  <si>
    <t>E01003428</t>
  </si>
  <si>
    <t>Merton 015E</t>
  </si>
  <si>
    <t>E00017326</t>
  </si>
  <si>
    <t>E01003426</t>
  </si>
  <si>
    <t>Merton 015D</t>
  </si>
  <si>
    <t>E00017327</t>
  </si>
  <si>
    <t>E00017328</t>
  </si>
  <si>
    <t>E00017329</t>
  </si>
  <si>
    <t>E00017330</t>
  </si>
  <si>
    <t>E01003425</t>
  </si>
  <si>
    <t>Merton 015C</t>
  </si>
  <si>
    <t>E00017331</t>
  </si>
  <si>
    <t>E00017332</t>
  </si>
  <si>
    <t>E00017333</t>
  </si>
  <si>
    <t>E00017334</t>
  </si>
  <si>
    <t>E00017335</t>
  </si>
  <si>
    <t>E00017336</t>
  </si>
  <si>
    <t>E00017337</t>
  </si>
  <si>
    <t>E00017338</t>
  </si>
  <si>
    <t>E00017339</t>
  </si>
  <si>
    <t>E00017340</t>
  </si>
  <si>
    <t>E00017341</t>
  </si>
  <si>
    <t>E00017342</t>
  </si>
  <si>
    <t>E00017343</t>
  </si>
  <si>
    <t>E00017344</t>
  </si>
  <si>
    <t>E00017345</t>
  </si>
  <si>
    <t>E01003423</t>
  </si>
  <si>
    <t>Merton 011E</t>
  </si>
  <si>
    <t>E00017346</t>
  </si>
  <si>
    <t>E00017347</t>
  </si>
  <si>
    <t>E00017348</t>
  </si>
  <si>
    <t>E00017349</t>
  </si>
  <si>
    <t>E00017350</t>
  </si>
  <si>
    <t>E00017351</t>
  </si>
  <si>
    <t>E00017352</t>
  </si>
  <si>
    <t>E01003431</t>
  </si>
  <si>
    <t>Merton 019C</t>
  </si>
  <si>
    <t>E02000707</t>
  </si>
  <si>
    <t>Merton 019</t>
  </si>
  <si>
    <t>E00017353</t>
  </si>
  <si>
    <t>E00017354</t>
  </si>
  <si>
    <t>E01003432</t>
  </si>
  <si>
    <t>Merton 019D</t>
  </si>
  <si>
    <t>E00017355</t>
  </si>
  <si>
    <t>E00017356</t>
  </si>
  <si>
    <t>E01003435</t>
  </si>
  <si>
    <t>Merton 014E</t>
  </si>
  <si>
    <t>E00017357</t>
  </si>
  <si>
    <t>E00017358</t>
  </si>
  <si>
    <t>E01003430</t>
  </si>
  <si>
    <t>Merton 019B</t>
  </si>
  <si>
    <t>E00017359</t>
  </si>
  <si>
    <t>E00017360</t>
  </si>
  <si>
    <t>E01003429</t>
  </si>
  <si>
    <t>Merton 019A</t>
  </si>
  <si>
    <t>E00017361</t>
  </si>
  <si>
    <t>E01003434</t>
  </si>
  <si>
    <t>Merton 017E</t>
  </si>
  <si>
    <t>E00017362</t>
  </si>
  <si>
    <t>E00017363</t>
  </si>
  <si>
    <t>E00017364</t>
  </si>
  <si>
    <t>E00017365</t>
  </si>
  <si>
    <t>E00017366</t>
  </si>
  <si>
    <t>E00017367</t>
  </si>
  <si>
    <t>E00017368</t>
  </si>
  <si>
    <t>E01003433</t>
  </si>
  <si>
    <t>Merton 019E</t>
  </si>
  <si>
    <t>E00017369</t>
  </si>
  <si>
    <t>E00017370</t>
  </si>
  <si>
    <t>E00017371</t>
  </si>
  <si>
    <t>E00017372</t>
  </si>
  <si>
    <t>E00017373</t>
  </si>
  <si>
    <t>E00017374</t>
  </si>
  <si>
    <t>E00017375</t>
  </si>
  <si>
    <t>E00017376</t>
  </si>
  <si>
    <t>E00017377</t>
  </si>
  <si>
    <t>E00017378</t>
  </si>
  <si>
    <t>E00017379</t>
  </si>
  <si>
    <t>E00017380</t>
  </si>
  <si>
    <t>E00017381</t>
  </si>
  <si>
    <t>E00017382</t>
  </si>
  <si>
    <t>E01003439</t>
  </si>
  <si>
    <t>Merton 023C</t>
  </si>
  <si>
    <t>E00017383</t>
  </si>
  <si>
    <t>E01003441</t>
  </si>
  <si>
    <t>Merton 022E</t>
  </si>
  <si>
    <t>E00017384</t>
  </si>
  <si>
    <t>E01003436</t>
  </si>
  <si>
    <t>Merton 023B</t>
  </si>
  <si>
    <t>E00017385</t>
  </si>
  <si>
    <t>E01003438</t>
  </si>
  <si>
    <t>Merton 024A</t>
  </si>
  <si>
    <t>E02000712</t>
  </si>
  <si>
    <t>Merton 024</t>
  </si>
  <si>
    <t>E00017386</t>
  </si>
  <si>
    <t>E01003437</t>
  </si>
  <si>
    <t>Merton 022C</t>
  </si>
  <si>
    <t>E00017387</t>
  </si>
  <si>
    <t>E00017388</t>
  </si>
  <si>
    <t>E00017389</t>
  </si>
  <si>
    <t>E00017390</t>
  </si>
  <si>
    <t>E00017391</t>
  </si>
  <si>
    <t>E00017392</t>
  </si>
  <si>
    <t>E00017393</t>
  </si>
  <si>
    <t>E01003440</t>
  </si>
  <si>
    <t>Merton 022D</t>
  </si>
  <si>
    <t>E00017394</t>
  </si>
  <si>
    <t>E00017395</t>
  </si>
  <si>
    <t>E00017396</t>
  </si>
  <si>
    <t>E00017397</t>
  </si>
  <si>
    <t>E00017398</t>
  </si>
  <si>
    <t>E00017399</t>
  </si>
  <si>
    <t>E00017400</t>
  </si>
  <si>
    <t>E00017401</t>
  </si>
  <si>
    <t>E00017402</t>
  </si>
  <si>
    <t>E00017403</t>
  </si>
  <si>
    <t>E00017404</t>
  </si>
  <si>
    <t>E00017405</t>
  </si>
  <si>
    <t>E00017406</t>
  </si>
  <si>
    <t>E00017407</t>
  </si>
  <si>
    <t>E00017408</t>
  </si>
  <si>
    <t>E00017409</t>
  </si>
  <si>
    <t>E00017410</t>
  </si>
  <si>
    <t>E00017411</t>
  </si>
  <si>
    <t>E00017412</t>
  </si>
  <si>
    <t>E00017413</t>
  </si>
  <si>
    <t>E01003447</t>
  </si>
  <si>
    <t>Merton 016D</t>
  </si>
  <si>
    <t>E01003442</t>
  </si>
  <si>
    <t>Merton 010A</t>
  </si>
  <si>
    <t>E02000698</t>
  </si>
  <si>
    <t>Merton 010</t>
  </si>
  <si>
    <t>E00017415</t>
  </si>
  <si>
    <t>E01003445</t>
  </si>
  <si>
    <t>Merton 010D</t>
  </si>
  <si>
    <t>E00017416</t>
  </si>
  <si>
    <t>E01003444</t>
  </si>
  <si>
    <t>Merton 010C</t>
  </si>
  <si>
    <t>E01003443</t>
  </si>
  <si>
    <t>Merton 010B</t>
  </si>
  <si>
    <t>E00017419</t>
  </si>
  <si>
    <t>E00017421</t>
  </si>
  <si>
    <t>E01003446</t>
  </si>
  <si>
    <t>Merton 016C</t>
  </si>
  <si>
    <t>E00017422</t>
  </si>
  <si>
    <t>E00017423</t>
  </si>
  <si>
    <t>E00017425</t>
  </si>
  <si>
    <t>E00017426</t>
  </si>
  <si>
    <t>E00017428</t>
  </si>
  <si>
    <t>E00017429</t>
  </si>
  <si>
    <t>E00017431</t>
  </si>
  <si>
    <t>E00017432</t>
  </si>
  <si>
    <t>E00017433</t>
  </si>
  <si>
    <t>E00017434</t>
  </si>
  <si>
    <t>E00017435</t>
  </si>
  <si>
    <t>E00017436</t>
  </si>
  <si>
    <t>E00017437</t>
  </si>
  <si>
    <t>E00017438</t>
  </si>
  <si>
    <t>E00017439</t>
  </si>
  <si>
    <t>E00017440</t>
  </si>
  <si>
    <t>E00017441</t>
  </si>
  <si>
    <t>E00017442</t>
  </si>
  <si>
    <t>E00017443</t>
  </si>
  <si>
    <t>E00017447</t>
  </si>
  <si>
    <t>E01003451</t>
  </si>
  <si>
    <t>Merton 024D</t>
  </si>
  <si>
    <t>E00017448</t>
  </si>
  <si>
    <t>E01003453</t>
  </si>
  <si>
    <t>Merton 023E</t>
  </si>
  <si>
    <t>E00017449</t>
  </si>
  <si>
    <t>E01003448</t>
  </si>
  <si>
    <t>Merton 023D</t>
  </si>
  <si>
    <t>E00017450</t>
  </si>
  <si>
    <t>E01003449</t>
  </si>
  <si>
    <t>Merton 024B</t>
  </si>
  <si>
    <t>E00017451</t>
  </si>
  <si>
    <t>E00017452</t>
  </si>
  <si>
    <t>E00017453</t>
  </si>
  <si>
    <t>E00017454</t>
  </si>
  <si>
    <t>E00017455</t>
  </si>
  <si>
    <t>E00017456</t>
  </si>
  <si>
    <t>E00017457</t>
  </si>
  <si>
    <t>E01003452</t>
  </si>
  <si>
    <t>Merton 024E</t>
  </si>
  <si>
    <t>E00017458</t>
  </si>
  <si>
    <t>E00017459</t>
  </si>
  <si>
    <t>E01003450</t>
  </si>
  <si>
    <t>Merton 024C</t>
  </si>
  <si>
    <t>E00017460</t>
  </si>
  <si>
    <t>E00017461</t>
  </si>
  <si>
    <t>E00017462</t>
  </si>
  <si>
    <t>E00017463</t>
  </si>
  <si>
    <t>E00017464</t>
  </si>
  <si>
    <t>E00017465</t>
  </si>
  <si>
    <t>E00017466</t>
  </si>
  <si>
    <t>E00017467</t>
  </si>
  <si>
    <t>E00017468</t>
  </si>
  <si>
    <t>E00017469</t>
  </si>
  <si>
    <t>E00017470</t>
  </si>
  <si>
    <t>E00017471</t>
  </si>
  <si>
    <t>E00017472</t>
  </si>
  <si>
    <t>E00017473</t>
  </si>
  <si>
    <t>E00017474</t>
  </si>
  <si>
    <t>E00017475</t>
  </si>
  <si>
    <t>E00017476</t>
  </si>
  <si>
    <t>E00017477</t>
  </si>
  <si>
    <t>E00017478</t>
  </si>
  <si>
    <t>E01003455</t>
  </si>
  <si>
    <t>Merton 005E</t>
  </si>
  <si>
    <t>E01003456</t>
  </si>
  <si>
    <t>Merton 003C</t>
  </si>
  <si>
    <t>E01003458</t>
  </si>
  <si>
    <t>Merton 006D</t>
  </si>
  <si>
    <t>E00017482</t>
  </si>
  <si>
    <t>E00017483</t>
  </si>
  <si>
    <t>E01003454</t>
  </si>
  <si>
    <t>Merton 003B</t>
  </si>
  <si>
    <t>E00017484</t>
  </si>
  <si>
    <t>E01003459</t>
  </si>
  <si>
    <t>Merton 006E</t>
  </si>
  <si>
    <t>E01003457</t>
  </si>
  <si>
    <t>Merton 006C</t>
  </si>
  <si>
    <t>E00017488</t>
  </si>
  <si>
    <t>E00017491</t>
  </si>
  <si>
    <t>E00017494</t>
  </si>
  <si>
    <t>E00017497</t>
  </si>
  <si>
    <t>E00017498</t>
  </si>
  <si>
    <t>E00017499</t>
  </si>
  <si>
    <t>E00017500</t>
  </si>
  <si>
    <t>E00017501</t>
  </si>
  <si>
    <t>E00017502</t>
  </si>
  <si>
    <t>E00017504</t>
  </si>
  <si>
    <t>E00017508</t>
  </si>
  <si>
    <t>E00017510</t>
  </si>
  <si>
    <t>E01003462</t>
  </si>
  <si>
    <t>Merton 002B</t>
  </si>
  <si>
    <t>E02000690</t>
  </si>
  <si>
    <t>Merton 002</t>
  </si>
  <si>
    <t>E01003461</t>
  </si>
  <si>
    <t>Merton 004E</t>
  </si>
  <si>
    <t>E01003460</t>
  </si>
  <si>
    <t>Merton 002A</t>
  </si>
  <si>
    <t>E01003463</t>
  </si>
  <si>
    <t>Merton 010E</t>
  </si>
  <si>
    <t>E01003464</t>
  </si>
  <si>
    <t>Merton 002C</t>
  </si>
  <si>
    <t>E01003465</t>
  </si>
  <si>
    <t>Merton 002D</t>
  </si>
  <si>
    <t>E00017542</t>
  </si>
  <si>
    <t>E01003470</t>
  </si>
  <si>
    <t>Merton 020E</t>
  </si>
  <si>
    <t>E02000708</t>
  </si>
  <si>
    <t>Merton 020</t>
  </si>
  <si>
    <t>E00017543</t>
  </si>
  <si>
    <t>E01003467</t>
  </si>
  <si>
    <t>Merton 020B</t>
  </si>
  <si>
    <t>E00017544</t>
  </si>
  <si>
    <t>E00017545</t>
  </si>
  <si>
    <t>E01003471</t>
  </si>
  <si>
    <t>Merton 016E</t>
  </si>
  <si>
    <t>E00017546</t>
  </si>
  <si>
    <t>E01003466</t>
  </si>
  <si>
    <t>Merton 020A</t>
  </si>
  <si>
    <t>E00017547</t>
  </si>
  <si>
    <t>E00017548</t>
  </si>
  <si>
    <t>E00017549</t>
  </si>
  <si>
    <t>E01003469</t>
  </si>
  <si>
    <t>Merton 020D</t>
  </si>
  <si>
    <t>E00017550</t>
  </si>
  <si>
    <t>E00017551</t>
  </si>
  <si>
    <t>E00017552</t>
  </si>
  <si>
    <t>E00017553</t>
  </si>
  <si>
    <t>E01003468</t>
  </si>
  <si>
    <t>Merton 020C</t>
  </si>
  <si>
    <t>E00017554</t>
  </si>
  <si>
    <t>E00017555</t>
  </si>
  <si>
    <t>E00017556</t>
  </si>
  <si>
    <t>E00017557</t>
  </si>
  <si>
    <t>E00017558</t>
  </si>
  <si>
    <t>E00017559</t>
  </si>
  <si>
    <t>E00017560</t>
  </si>
  <si>
    <t>E00017561</t>
  </si>
  <si>
    <t>E00017562</t>
  </si>
  <si>
    <t>E00017563</t>
  </si>
  <si>
    <t>E00017564</t>
  </si>
  <si>
    <t>E00017565</t>
  </si>
  <si>
    <t>E00017566</t>
  </si>
  <si>
    <t>E00017567</t>
  </si>
  <si>
    <t>E00017568</t>
  </si>
  <si>
    <t>E00017569</t>
  </si>
  <si>
    <t>E00017570</t>
  </si>
  <si>
    <t>E00017571</t>
  </si>
  <si>
    <t>E01003473</t>
  </si>
  <si>
    <t>Merton 001B</t>
  </si>
  <si>
    <t>E02000689</t>
  </si>
  <si>
    <t>Merton 001</t>
  </si>
  <si>
    <t>E01003477</t>
  </si>
  <si>
    <t>Merton 003E</t>
  </si>
  <si>
    <t>E01003474</t>
  </si>
  <si>
    <t>Merton 001C</t>
  </si>
  <si>
    <t>E00017575</t>
  </si>
  <si>
    <t>E01003475</t>
  </si>
  <si>
    <t>Merton 001D</t>
  </si>
  <si>
    <t>E00017576</t>
  </si>
  <si>
    <t>E01003476</t>
  </si>
  <si>
    <t>Merton 003D</t>
  </si>
  <si>
    <t>E00017578</t>
  </si>
  <si>
    <t>E00017581</t>
  </si>
  <si>
    <t>E00017583</t>
  </si>
  <si>
    <t>E00017584</t>
  </si>
  <si>
    <t>E00017585</t>
  </si>
  <si>
    <t>E00017588</t>
  </si>
  <si>
    <t>E00017591</t>
  </si>
  <si>
    <t>E01003478</t>
  </si>
  <si>
    <t>Merton 001E</t>
  </si>
  <si>
    <t>E00017592</t>
  </si>
  <si>
    <t>E00017593</t>
  </si>
  <si>
    <t>E00017594</t>
  </si>
  <si>
    <t>E00017595</t>
  </si>
  <si>
    <t>E01003472</t>
  </si>
  <si>
    <t>Merton 001A</t>
  </si>
  <si>
    <t>E00017603</t>
  </si>
  <si>
    <t>E01003479</t>
  </si>
  <si>
    <t>Newham 035A</t>
  </si>
  <si>
    <t>E02000748</t>
  </si>
  <si>
    <t>Newham 035</t>
  </si>
  <si>
    <t>E09000025</t>
  </si>
  <si>
    <t>Newham</t>
  </si>
  <si>
    <t>E00017604</t>
  </si>
  <si>
    <t>E01003486</t>
  </si>
  <si>
    <t>Newham 033C</t>
  </si>
  <si>
    <t>E02000746</t>
  </si>
  <si>
    <t>Newham 033</t>
  </si>
  <si>
    <t>E00017605</t>
  </si>
  <si>
    <t>E01003485</t>
  </si>
  <si>
    <t>Newham 035C</t>
  </si>
  <si>
    <t>E00017607</t>
  </si>
  <si>
    <t>E01003480</t>
  </si>
  <si>
    <t>Newham 033A</t>
  </si>
  <si>
    <t>E00017608</t>
  </si>
  <si>
    <t>E01003481</t>
  </si>
  <si>
    <t>Newham 035B</t>
  </si>
  <si>
    <t>E00017609</t>
  </si>
  <si>
    <t>E00017610</t>
  </si>
  <si>
    <t>E00017611</t>
  </si>
  <si>
    <t>E01003482</t>
  </si>
  <si>
    <t>Newham 033B</t>
  </si>
  <si>
    <t>E00017612</t>
  </si>
  <si>
    <t>E00017613</t>
  </si>
  <si>
    <t>E01003484</t>
  </si>
  <si>
    <t>Newham 032B</t>
  </si>
  <si>
    <t>E02000745</t>
  </si>
  <si>
    <t>Newham 032</t>
  </si>
  <si>
    <t>E00017614</t>
  </si>
  <si>
    <t>E00017615</t>
  </si>
  <si>
    <t>E00017616</t>
  </si>
  <si>
    <t>E00017617</t>
  </si>
  <si>
    <t>E00017618</t>
  </si>
  <si>
    <t>E00017619</t>
  </si>
  <si>
    <t>E00017620</t>
  </si>
  <si>
    <t>E00017621</t>
  </si>
  <si>
    <t>E00017623</t>
  </si>
  <si>
    <t>E00017624</t>
  </si>
  <si>
    <t>E00017625</t>
  </si>
  <si>
    <t>E00017626</t>
  </si>
  <si>
    <t>E00017627</t>
  </si>
  <si>
    <t>E00017628</t>
  </si>
  <si>
    <t>E01003483</t>
  </si>
  <si>
    <t>Newham 032A</t>
  </si>
  <si>
    <t>E00017629</t>
  </si>
  <si>
    <t>E00017630</t>
  </si>
  <si>
    <t>E00017631</t>
  </si>
  <si>
    <t>E00017632</t>
  </si>
  <si>
    <t>E00017633</t>
  </si>
  <si>
    <t>E00017634</t>
  </si>
  <si>
    <t>E00017635</t>
  </si>
  <si>
    <t>E00017636</t>
  </si>
  <si>
    <t>E00017637</t>
  </si>
  <si>
    <t>E00017638</t>
  </si>
  <si>
    <t>E00017639</t>
  </si>
  <si>
    <t>E01003487</t>
  </si>
  <si>
    <t>Newham 033D</t>
  </si>
  <si>
    <t>E00017640</t>
  </si>
  <si>
    <t>E00017641</t>
  </si>
  <si>
    <t>E00017642</t>
  </si>
  <si>
    <t>E00017644</t>
  </si>
  <si>
    <t>E01003488</t>
  </si>
  <si>
    <t>Newham 019A</t>
  </si>
  <si>
    <t>E02000732</t>
  </si>
  <si>
    <t>Newham 019</t>
  </si>
  <si>
    <t>E00017645</t>
  </si>
  <si>
    <t>E00017646</t>
  </si>
  <si>
    <t>E01003490</t>
  </si>
  <si>
    <t>Newham 019C</t>
  </si>
  <si>
    <t>E00017647</t>
  </si>
  <si>
    <t>E00017648</t>
  </si>
  <si>
    <t>E01003489</t>
  </si>
  <si>
    <t>Newham 019B</t>
  </si>
  <si>
    <t>E00017649</t>
  </si>
  <si>
    <t>E01003491</t>
  </si>
  <si>
    <t>Newham 022A</t>
  </si>
  <si>
    <t>E02000735</t>
  </si>
  <si>
    <t>Newham 022</t>
  </si>
  <si>
    <t>E00017650</t>
  </si>
  <si>
    <t>E00017651</t>
  </si>
  <si>
    <t>E01003493</t>
  </si>
  <si>
    <t>Newham 025B</t>
  </si>
  <si>
    <t>E02000738</t>
  </si>
  <si>
    <t>Newham 025</t>
  </si>
  <si>
    <t>E00017652</t>
  </si>
  <si>
    <t>E01003492</t>
  </si>
  <si>
    <t>Newham 025A</t>
  </si>
  <si>
    <t>E00017654</t>
  </si>
  <si>
    <t>E00017655</t>
  </si>
  <si>
    <t>E01003494</t>
  </si>
  <si>
    <t>Newham 025C</t>
  </si>
  <si>
    <t>E00017656</t>
  </si>
  <si>
    <t>E01003495</t>
  </si>
  <si>
    <t>Newham 025D</t>
  </si>
  <si>
    <t>E00017657</t>
  </si>
  <si>
    <t>E00017658</t>
  </si>
  <si>
    <t>E00017659</t>
  </si>
  <si>
    <t>E00017660</t>
  </si>
  <si>
    <t>E00017661</t>
  </si>
  <si>
    <t>E00017662</t>
  </si>
  <si>
    <t>E00017663</t>
  </si>
  <si>
    <t>E00017664</t>
  </si>
  <si>
    <t>E00017665</t>
  </si>
  <si>
    <t>E00017666</t>
  </si>
  <si>
    <t>E00017667</t>
  </si>
  <si>
    <t>E00017668</t>
  </si>
  <si>
    <t>E00017669</t>
  </si>
  <si>
    <t>E00017670</t>
  </si>
  <si>
    <t>E00017671</t>
  </si>
  <si>
    <t>E00017672</t>
  </si>
  <si>
    <t>E00017673</t>
  </si>
  <si>
    <t>E00017674</t>
  </si>
  <si>
    <t>E00017675</t>
  </si>
  <si>
    <t>E00017676</t>
  </si>
  <si>
    <t>E00017677</t>
  </si>
  <si>
    <t>E00017678</t>
  </si>
  <si>
    <t>E00017679</t>
  </si>
  <si>
    <t>E00017680</t>
  </si>
  <si>
    <t>E00017681</t>
  </si>
  <si>
    <t>E01003501</t>
  </si>
  <si>
    <t>Newham 030B</t>
  </si>
  <si>
    <t>E02000743</t>
  </si>
  <si>
    <t>Newham 030</t>
  </si>
  <si>
    <t>E00017682</t>
  </si>
  <si>
    <t>E01003502</t>
  </si>
  <si>
    <t>Newham 030C</t>
  </si>
  <si>
    <t>E00017683</t>
  </si>
  <si>
    <t>E00017684</t>
  </si>
  <si>
    <t>E01003503</t>
  </si>
  <si>
    <t>Newham 030D</t>
  </si>
  <si>
    <t>E00017685</t>
  </si>
  <si>
    <t>E01003496</t>
  </si>
  <si>
    <t>Newham 027A</t>
  </si>
  <si>
    <t>E02000740</t>
  </si>
  <si>
    <t>Newham 027</t>
  </si>
  <si>
    <t>E00017686</t>
  </si>
  <si>
    <t>E01003498</t>
  </si>
  <si>
    <t>Newham 027B</t>
  </si>
  <si>
    <t>E00017687</t>
  </si>
  <si>
    <t>E00017688</t>
  </si>
  <si>
    <t>E01003499</t>
  </si>
  <si>
    <t>Newham 030A</t>
  </si>
  <si>
    <t>E00017689</t>
  </si>
  <si>
    <t>E00017690</t>
  </si>
  <si>
    <t>E00017691</t>
  </si>
  <si>
    <t>E01003500</t>
  </si>
  <si>
    <t>Newham 027C</t>
  </si>
  <si>
    <t>E00017692</t>
  </si>
  <si>
    <t>E00017693</t>
  </si>
  <si>
    <t>E00017694</t>
  </si>
  <si>
    <t>E00017695</t>
  </si>
  <si>
    <t>E00017696</t>
  </si>
  <si>
    <t>E00017697</t>
  </si>
  <si>
    <t>E00017698</t>
  </si>
  <si>
    <t>E00017699</t>
  </si>
  <si>
    <t>E00017700</t>
  </si>
  <si>
    <t>E01003497</t>
  </si>
  <si>
    <t>Newham 034A</t>
  </si>
  <si>
    <t>E02000747</t>
  </si>
  <si>
    <t>Newham 034</t>
  </si>
  <si>
    <t>E00017701</t>
  </si>
  <si>
    <t>E00017702</t>
  </si>
  <si>
    <t>E00017703</t>
  </si>
  <si>
    <t>E00017704</t>
  </si>
  <si>
    <t>E00017705</t>
  </si>
  <si>
    <t>E00017706</t>
  </si>
  <si>
    <t>E00017707</t>
  </si>
  <si>
    <t>E00017708</t>
  </si>
  <si>
    <t>E00017709</t>
  </si>
  <si>
    <t>E00017710</t>
  </si>
  <si>
    <t>E00017711</t>
  </si>
  <si>
    <t>E00017712</t>
  </si>
  <si>
    <t>E00017713</t>
  </si>
  <si>
    <t>E00017714</t>
  </si>
  <si>
    <t>E00017715</t>
  </si>
  <si>
    <t>E00017717</t>
  </si>
  <si>
    <t>E00017718</t>
  </si>
  <si>
    <t>E00017719</t>
  </si>
  <si>
    <t>E00017720</t>
  </si>
  <si>
    <t>E00017721</t>
  </si>
  <si>
    <t>E00017722</t>
  </si>
  <si>
    <t>E01003509</t>
  </si>
  <si>
    <t>Newham 031C</t>
  </si>
  <si>
    <t>E02000744</t>
  </si>
  <si>
    <t>Newham 031</t>
  </si>
  <si>
    <t>E00017723</t>
  </si>
  <si>
    <t>E01003508</t>
  </si>
  <si>
    <t>Newham 031B</t>
  </si>
  <si>
    <t>E00017725</t>
  </si>
  <si>
    <t>E01033585</t>
  </si>
  <si>
    <t>Newham 034J</t>
  </si>
  <si>
    <t>E00017726</t>
  </si>
  <si>
    <t>E01003511</t>
  </si>
  <si>
    <t>Newham 036A</t>
  </si>
  <si>
    <t>E02000749</t>
  </si>
  <si>
    <t>Newham 036</t>
  </si>
  <si>
    <t>E00017727</t>
  </si>
  <si>
    <t>E01003507</t>
  </si>
  <si>
    <t>Newham 031A</t>
  </si>
  <si>
    <t>E00017728</t>
  </si>
  <si>
    <t>E00017729</t>
  </si>
  <si>
    <t>E01033584</t>
  </si>
  <si>
    <t>Newham 034I</t>
  </si>
  <si>
    <t>E00017732</t>
  </si>
  <si>
    <t>E00017733</t>
  </si>
  <si>
    <t>E01003506</t>
  </si>
  <si>
    <t>Newham 034D</t>
  </si>
  <si>
    <t>E00017734</t>
  </si>
  <si>
    <t>E00017735</t>
  </si>
  <si>
    <t>E00017736</t>
  </si>
  <si>
    <t>E00017738</t>
  </si>
  <si>
    <t>E00017739</t>
  </si>
  <si>
    <t>E00017740</t>
  </si>
  <si>
    <t>E00017741</t>
  </si>
  <si>
    <t>E00017742</t>
  </si>
  <si>
    <t>E00017743</t>
  </si>
  <si>
    <t>E00017744</t>
  </si>
  <si>
    <t>E00017745</t>
  </si>
  <si>
    <t>E00017746</t>
  </si>
  <si>
    <t>E00017747</t>
  </si>
  <si>
    <t>E00017748</t>
  </si>
  <si>
    <t>E00017749</t>
  </si>
  <si>
    <t>E00017750</t>
  </si>
  <si>
    <t>E00017751</t>
  </si>
  <si>
    <t>E00017753</t>
  </si>
  <si>
    <t>E00017754</t>
  </si>
  <si>
    <t>E00017756</t>
  </si>
  <si>
    <t>E00017758</t>
  </si>
  <si>
    <t>E00017759</t>
  </si>
  <si>
    <t>E00017760</t>
  </si>
  <si>
    <t>E01003516</t>
  </si>
  <si>
    <t>Newham 032C</t>
  </si>
  <si>
    <t>E00017761</t>
  </si>
  <si>
    <t>E00017762</t>
  </si>
  <si>
    <t>E01003518</t>
  </si>
  <si>
    <t>Newham 032D</t>
  </si>
  <si>
    <t>E00017763</t>
  </si>
  <si>
    <t>E00017764</t>
  </si>
  <si>
    <t>E01003513</t>
  </si>
  <si>
    <t>Newham 035D</t>
  </si>
  <si>
    <t>E00017765</t>
  </si>
  <si>
    <t>E01003517</t>
  </si>
  <si>
    <t>Newham 036E</t>
  </si>
  <si>
    <t>E00017766</t>
  </si>
  <si>
    <t>E01003514</t>
  </si>
  <si>
    <t>Newham 036C</t>
  </si>
  <si>
    <t>E00017767</t>
  </si>
  <si>
    <t>E01003515</t>
  </si>
  <si>
    <t>Newham 036D</t>
  </si>
  <si>
    <t>E00017768</t>
  </si>
  <si>
    <t>E00017769</t>
  </si>
  <si>
    <t>E00017770</t>
  </si>
  <si>
    <t>E00017771</t>
  </si>
  <si>
    <t>E00017772</t>
  </si>
  <si>
    <t>E00017773</t>
  </si>
  <si>
    <t>E00017774</t>
  </si>
  <si>
    <t>E00017775</t>
  </si>
  <si>
    <t>E00017776</t>
  </si>
  <si>
    <t>E01003519</t>
  </si>
  <si>
    <t>Newham 032E</t>
  </si>
  <si>
    <t>E00017777</t>
  </si>
  <si>
    <t>E00017778</t>
  </si>
  <si>
    <t>E00017779</t>
  </si>
  <si>
    <t>E00017780</t>
  </si>
  <si>
    <t>E00017781</t>
  </si>
  <si>
    <t>E00017782</t>
  </si>
  <si>
    <t>E00017783</t>
  </si>
  <si>
    <t>E00017784</t>
  </si>
  <si>
    <t>E00017785</t>
  </si>
  <si>
    <t>E01003512</t>
  </si>
  <si>
    <t>Newham 036B</t>
  </si>
  <si>
    <t>E00017786</t>
  </si>
  <si>
    <t>E00017787</t>
  </si>
  <si>
    <t>E00017788</t>
  </si>
  <si>
    <t>E00017789</t>
  </si>
  <si>
    <t>E00017790</t>
  </si>
  <si>
    <t>E00017791</t>
  </si>
  <si>
    <t>E00017792</t>
  </si>
  <si>
    <t>E00017793</t>
  </si>
  <si>
    <t>E00017794</t>
  </si>
  <si>
    <t>E00017795</t>
  </si>
  <si>
    <t>E00017796</t>
  </si>
  <si>
    <t>E00017797</t>
  </si>
  <si>
    <t>E00017798</t>
  </si>
  <si>
    <t>E01003522</t>
  </si>
  <si>
    <t>Newham 018C</t>
  </si>
  <si>
    <t>E02000731</t>
  </si>
  <si>
    <t>Newham 018</t>
  </si>
  <si>
    <t>E00017799</t>
  </si>
  <si>
    <t>E00017801</t>
  </si>
  <si>
    <t>E00017802</t>
  </si>
  <si>
    <t>E01003524</t>
  </si>
  <si>
    <t>Newham 019D</t>
  </si>
  <si>
    <t>E00017803</t>
  </si>
  <si>
    <t>E01003523</t>
  </si>
  <si>
    <t>Newham 024A</t>
  </si>
  <si>
    <t>E02000737</t>
  </si>
  <si>
    <t>Newham 024</t>
  </si>
  <si>
    <t>E00017804</t>
  </si>
  <si>
    <t>E01003521</t>
  </si>
  <si>
    <t>Newham 018B</t>
  </si>
  <si>
    <t>E00017805</t>
  </si>
  <si>
    <t>E00017806</t>
  </si>
  <si>
    <t>E01003525</t>
  </si>
  <si>
    <t>Newham 018D</t>
  </si>
  <si>
    <t>E00017807</t>
  </si>
  <si>
    <t>E00017808</t>
  </si>
  <si>
    <t>E00017810</t>
  </si>
  <si>
    <t>E00017811</t>
  </si>
  <si>
    <t>E01003526</t>
  </si>
  <si>
    <t>Newham 018E</t>
  </si>
  <si>
    <t>E00017812</t>
  </si>
  <si>
    <t>E00017814</t>
  </si>
  <si>
    <t>E00017816</t>
  </si>
  <si>
    <t>E00017817</t>
  </si>
  <si>
    <t>E00017818</t>
  </si>
  <si>
    <t>E00017819</t>
  </si>
  <si>
    <t>E00017820</t>
  </si>
  <si>
    <t>E00017821</t>
  </si>
  <si>
    <t>E01003527</t>
  </si>
  <si>
    <t>Newham 024B</t>
  </si>
  <si>
    <t>E00017822</t>
  </si>
  <si>
    <t>E00017823</t>
  </si>
  <si>
    <t>E00017824</t>
  </si>
  <si>
    <t>E00017825</t>
  </si>
  <si>
    <t>E01003520</t>
  </si>
  <si>
    <t>Newham 018A</t>
  </si>
  <si>
    <t>E00017826</t>
  </si>
  <si>
    <t>E00017827</t>
  </si>
  <si>
    <t>E00017828</t>
  </si>
  <si>
    <t>E00017829</t>
  </si>
  <si>
    <t>E00017830</t>
  </si>
  <si>
    <t>E00017833</t>
  </si>
  <si>
    <t>E01003528</t>
  </si>
  <si>
    <t>Newham 005A</t>
  </si>
  <si>
    <t>E02000718</t>
  </si>
  <si>
    <t>Newham 005</t>
  </si>
  <si>
    <t>E00017834</t>
  </si>
  <si>
    <t>E01003529</t>
  </si>
  <si>
    <t>Newham 010A</t>
  </si>
  <si>
    <t>E02000723</t>
  </si>
  <si>
    <t>Newham 010</t>
  </si>
  <si>
    <t>E00017835</t>
  </si>
  <si>
    <t>E00017836</t>
  </si>
  <si>
    <t>E01003530</t>
  </si>
  <si>
    <t>Newham 010B</t>
  </si>
  <si>
    <t>E00017837</t>
  </si>
  <si>
    <t>E00017838</t>
  </si>
  <si>
    <t>E00017839</t>
  </si>
  <si>
    <t>E01003532</t>
  </si>
  <si>
    <t>Newham 010D</t>
  </si>
  <si>
    <t>E00017840</t>
  </si>
  <si>
    <t>E01003531</t>
  </si>
  <si>
    <t>Newham 010C</t>
  </si>
  <si>
    <t>E00017841</t>
  </si>
  <si>
    <t>E00017842</t>
  </si>
  <si>
    <t>E00017843</t>
  </si>
  <si>
    <t>E00017844</t>
  </si>
  <si>
    <t>E00017845</t>
  </si>
  <si>
    <t>E00017846</t>
  </si>
  <si>
    <t>E00017847</t>
  </si>
  <si>
    <t>E01003533</t>
  </si>
  <si>
    <t>Newham 011A</t>
  </si>
  <si>
    <t>E02000724</t>
  </si>
  <si>
    <t>Newham 011</t>
  </si>
  <si>
    <t>E00017848</t>
  </si>
  <si>
    <t>E00017849</t>
  </si>
  <si>
    <t>E00017850</t>
  </si>
  <si>
    <t>E00017851</t>
  </si>
  <si>
    <t>E00017852</t>
  </si>
  <si>
    <t>E00017853</t>
  </si>
  <si>
    <t>E00017854</t>
  </si>
  <si>
    <t>E01003534</t>
  </si>
  <si>
    <t>Newham 010E</t>
  </si>
  <si>
    <t>E00017855</t>
  </si>
  <si>
    <t>E00017856</t>
  </si>
  <si>
    <t>E00017857</t>
  </si>
  <si>
    <t>E00017858</t>
  </si>
  <si>
    <t>E01003535</t>
  </si>
  <si>
    <t>Newham 023A</t>
  </si>
  <si>
    <t>E02000736</t>
  </si>
  <si>
    <t>Newham 023</t>
  </si>
  <si>
    <t>E00017860</t>
  </si>
  <si>
    <t>E01003542</t>
  </si>
  <si>
    <t>Newham 024D</t>
  </si>
  <si>
    <t>E00017861</t>
  </si>
  <si>
    <t>E00017862</t>
  </si>
  <si>
    <t>E00017863</t>
  </si>
  <si>
    <t>E01003536</t>
  </si>
  <si>
    <t>Newham 023B</t>
  </si>
  <si>
    <t>E00017865</t>
  </si>
  <si>
    <t>E00017866</t>
  </si>
  <si>
    <t>E01003537</t>
  </si>
  <si>
    <t>Newham 024C</t>
  </si>
  <si>
    <t>E00017867</t>
  </si>
  <si>
    <t>E01003538</t>
  </si>
  <si>
    <t>Newham 029A</t>
  </si>
  <si>
    <t>E02000742</t>
  </si>
  <si>
    <t>Newham 029</t>
  </si>
  <si>
    <t>E00017870</t>
  </si>
  <si>
    <t>E01003540</t>
  </si>
  <si>
    <t>Newham 029C</t>
  </si>
  <si>
    <t>E00017871</t>
  </si>
  <si>
    <t>E00017872</t>
  </si>
  <si>
    <t>E00017873</t>
  </si>
  <si>
    <t>E00017874</t>
  </si>
  <si>
    <t>E00017875</t>
  </si>
  <si>
    <t>E00017876</t>
  </si>
  <si>
    <t>E00017877</t>
  </si>
  <si>
    <t>E00017878</t>
  </si>
  <si>
    <t>E00017879</t>
  </si>
  <si>
    <t>E00017880</t>
  </si>
  <si>
    <t>E00017881</t>
  </si>
  <si>
    <t>E00017882</t>
  </si>
  <si>
    <t>E00017883</t>
  </si>
  <si>
    <t>E00017884</t>
  </si>
  <si>
    <t>E00017885</t>
  </si>
  <si>
    <t>E00017886</t>
  </si>
  <si>
    <t>E01003539</t>
  </si>
  <si>
    <t>Newham 029B</t>
  </si>
  <si>
    <t>E00017887</t>
  </si>
  <si>
    <t>E00017888</t>
  </si>
  <si>
    <t>E00017889</t>
  </si>
  <si>
    <t>E00017890</t>
  </si>
  <si>
    <t>E00017891</t>
  </si>
  <si>
    <t>E01003541</t>
  </si>
  <si>
    <t>Newham 029D</t>
  </si>
  <si>
    <t>E00017892</t>
  </si>
  <si>
    <t>E00017893</t>
  </si>
  <si>
    <t>E00017894</t>
  </si>
  <si>
    <t>E00017895</t>
  </si>
  <si>
    <t>E00017896</t>
  </si>
  <si>
    <t>E00017897</t>
  </si>
  <si>
    <t>E00017898</t>
  </si>
  <si>
    <t>E01003549</t>
  </si>
  <si>
    <t>Newham 006C</t>
  </si>
  <si>
    <t>E02000719</t>
  </si>
  <si>
    <t>Newham 006</t>
  </si>
  <si>
    <t>E00017899</t>
  </si>
  <si>
    <t>E01003550</t>
  </si>
  <si>
    <t>Newham 001D</t>
  </si>
  <si>
    <t>E02000714</t>
  </si>
  <si>
    <t>Newham 001</t>
  </si>
  <si>
    <t>E00017900</t>
  </si>
  <si>
    <t>E01003545</t>
  </si>
  <si>
    <t>Newham 006A</t>
  </si>
  <si>
    <t>E00017901</t>
  </si>
  <si>
    <t>E01003544</t>
  </si>
  <si>
    <t>Newham 001B</t>
  </si>
  <si>
    <t>E00017903</t>
  </si>
  <si>
    <t>E00017904</t>
  </si>
  <si>
    <t>E00017905</t>
  </si>
  <si>
    <t>E00017906</t>
  </si>
  <si>
    <t>E01003547</t>
  </si>
  <si>
    <t>Newham 007A</t>
  </si>
  <si>
    <t>E02000720</t>
  </si>
  <si>
    <t>Newham 007</t>
  </si>
  <si>
    <t>E00017907</t>
  </si>
  <si>
    <t>E01003543</t>
  </si>
  <si>
    <t>Newham 001A</t>
  </si>
  <si>
    <t>E00017908</t>
  </si>
  <si>
    <t>E00017909</t>
  </si>
  <si>
    <t>E00017910</t>
  </si>
  <si>
    <t>E01003546</t>
  </si>
  <si>
    <t>Newham 001C</t>
  </si>
  <si>
    <t>E00017911</t>
  </si>
  <si>
    <t>E00017912</t>
  </si>
  <si>
    <t>E00017913</t>
  </si>
  <si>
    <t>E00017914</t>
  </si>
  <si>
    <t>E00017915</t>
  </si>
  <si>
    <t>E00017916</t>
  </si>
  <si>
    <t>E00017917</t>
  </si>
  <si>
    <t>E00017918</t>
  </si>
  <si>
    <t>E01003548</t>
  </si>
  <si>
    <t>Newham 006B</t>
  </si>
  <si>
    <t>E00017919</t>
  </si>
  <si>
    <t>E00017920</t>
  </si>
  <si>
    <t>E00017921</t>
  </si>
  <si>
    <t>E00017922</t>
  </si>
  <si>
    <t>E00017923</t>
  </si>
  <si>
    <t>E00017924</t>
  </si>
  <si>
    <t>E00017925</t>
  </si>
  <si>
    <t>E00017926</t>
  </si>
  <si>
    <t>E00017927</t>
  </si>
  <si>
    <t>E00017928</t>
  </si>
  <si>
    <t>E00017930</t>
  </si>
  <si>
    <t>E00017931</t>
  </si>
  <si>
    <t>E00017932</t>
  </si>
  <si>
    <t>E00017933</t>
  </si>
  <si>
    <t>E00017934</t>
  </si>
  <si>
    <t>E00017935</t>
  </si>
  <si>
    <t>E00017936</t>
  </si>
  <si>
    <t>E00017937</t>
  </si>
  <si>
    <t>E00017938</t>
  </si>
  <si>
    <t>E00017939</t>
  </si>
  <si>
    <t>E01003556</t>
  </si>
  <si>
    <t>Newham 008A</t>
  </si>
  <si>
    <t>E02000721</t>
  </si>
  <si>
    <t>Newham 008</t>
  </si>
  <si>
    <t>E00017940</t>
  </si>
  <si>
    <t>E01003557</t>
  </si>
  <si>
    <t>Newham 006D</t>
  </si>
  <si>
    <t>E00017941</t>
  </si>
  <si>
    <t>E01003551</t>
  </si>
  <si>
    <t>Newham 009A</t>
  </si>
  <si>
    <t>E02000722</t>
  </si>
  <si>
    <t>Newham 009</t>
  </si>
  <si>
    <t>E00017942</t>
  </si>
  <si>
    <t>E01003553</t>
  </si>
  <si>
    <t>Newham 009B</t>
  </si>
  <si>
    <t>E00017943</t>
  </si>
  <si>
    <t>E00017944</t>
  </si>
  <si>
    <t>E01003552</t>
  </si>
  <si>
    <t>Newham 016A</t>
  </si>
  <si>
    <t>E02000729</t>
  </si>
  <si>
    <t>Newham 016</t>
  </si>
  <si>
    <t>E00017945</t>
  </si>
  <si>
    <t>E01003554</t>
  </si>
  <si>
    <t>Newham 009C</t>
  </si>
  <si>
    <t>E00017946</t>
  </si>
  <si>
    <t>E01003555</t>
  </si>
  <si>
    <t>Newham 007B</t>
  </si>
  <si>
    <t>E00017947</t>
  </si>
  <si>
    <t>E00017948</t>
  </si>
  <si>
    <t>E00017949</t>
  </si>
  <si>
    <t>E00017950</t>
  </si>
  <si>
    <t>E00017952</t>
  </si>
  <si>
    <t>E00017953</t>
  </si>
  <si>
    <t>E00017954</t>
  </si>
  <si>
    <t>E00017955</t>
  </si>
  <si>
    <t>E00017956</t>
  </si>
  <si>
    <t>E01003559</t>
  </si>
  <si>
    <t>Newham 009D</t>
  </si>
  <si>
    <t>E00017957</t>
  </si>
  <si>
    <t>E01003558</t>
  </si>
  <si>
    <t>Newham 008B</t>
  </si>
  <si>
    <t>E00017958</t>
  </si>
  <si>
    <t>E00017959</t>
  </si>
  <si>
    <t>E00017960</t>
  </si>
  <si>
    <t>E00017961</t>
  </si>
  <si>
    <t>E00017962</t>
  </si>
  <si>
    <t>E00017963</t>
  </si>
  <si>
    <t>E00017965</t>
  </si>
  <si>
    <t>E00017966</t>
  </si>
  <si>
    <t>E00017967</t>
  </si>
  <si>
    <t>E00017968</t>
  </si>
  <si>
    <t>E00017969</t>
  </si>
  <si>
    <t>E00017970</t>
  </si>
  <si>
    <t>E00017971</t>
  </si>
  <si>
    <t>E00017972</t>
  </si>
  <si>
    <t>E00017973</t>
  </si>
  <si>
    <t>E00017974</t>
  </si>
  <si>
    <t>E00017975</t>
  </si>
  <si>
    <t>E00017976</t>
  </si>
  <si>
    <t>E00017977</t>
  </si>
  <si>
    <t>E00017978</t>
  </si>
  <si>
    <t>E00017979</t>
  </si>
  <si>
    <t>E00017980</t>
  </si>
  <si>
    <t>E00017981</t>
  </si>
  <si>
    <t>E01003567</t>
  </si>
  <si>
    <t>Newham 007D</t>
  </si>
  <si>
    <t>E00017982</t>
  </si>
  <si>
    <t>E01003562</t>
  </si>
  <si>
    <t>Newham 014A</t>
  </si>
  <si>
    <t>E02000727</t>
  </si>
  <si>
    <t>Newham 014</t>
  </si>
  <si>
    <t>E00017983</t>
  </si>
  <si>
    <t>E01003565</t>
  </si>
  <si>
    <t>Newham 014C</t>
  </si>
  <si>
    <t>E00017984</t>
  </si>
  <si>
    <t>E01003561</t>
  </si>
  <si>
    <t>Newham 007C</t>
  </si>
  <si>
    <t>E00017985</t>
  </si>
  <si>
    <t>E01003560</t>
  </si>
  <si>
    <t>Newham 011B</t>
  </si>
  <si>
    <t>E00017986</t>
  </si>
  <si>
    <t>E00017987</t>
  </si>
  <si>
    <t>E00017988</t>
  </si>
  <si>
    <t>E00017989</t>
  </si>
  <si>
    <t>E00017990</t>
  </si>
  <si>
    <t>E00017991</t>
  </si>
  <si>
    <t>E00017992</t>
  </si>
  <si>
    <t>E00017993</t>
  </si>
  <si>
    <t>E01003563</t>
  </si>
  <si>
    <t>Newham 011C</t>
  </si>
  <si>
    <t>E00017994</t>
  </si>
  <si>
    <t>E00017995</t>
  </si>
  <si>
    <t>E00017996</t>
  </si>
  <si>
    <t>E00017997</t>
  </si>
  <si>
    <t>E00017999</t>
  </si>
  <si>
    <t>E01003564</t>
  </si>
  <si>
    <t>Newham 014B</t>
  </si>
  <si>
    <t>E00018000</t>
  </si>
  <si>
    <t>E00018001</t>
  </si>
  <si>
    <t>E00018003</t>
  </si>
  <si>
    <t>E00018004</t>
  </si>
  <si>
    <t>E00018005</t>
  </si>
  <si>
    <t>E01003566</t>
  </si>
  <si>
    <t>Newham 014D</t>
  </si>
  <si>
    <t>E00018006</t>
  </si>
  <si>
    <t>E00018007</t>
  </si>
  <si>
    <t>E00018008</t>
  </si>
  <si>
    <t>E00018009</t>
  </si>
  <si>
    <t>E00018010</t>
  </si>
  <si>
    <t>E00018011</t>
  </si>
  <si>
    <t>E00018012</t>
  </si>
  <si>
    <t>E00018013</t>
  </si>
  <si>
    <t>E01003570</t>
  </si>
  <si>
    <t>Newham 008C</t>
  </si>
  <si>
    <t>E00018014</t>
  </si>
  <si>
    <t>E01003571</t>
  </si>
  <si>
    <t>Newham 008D</t>
  </si>
  <si>
    <t>E00018015</t>
  </si>
  <si>
    <t>E01003574</t>
  </si>
  <si>
    <t>Newham 017D</t>
  </si>
  <si>
    <t>E02000730</t>
  </si>
  <si>
    <t>Newham 017</t>
  </si>
  <si>
    <t>E00018016</t>
  </si>
  <si>
    <t>E01003569</t>
  </si>
  <si>
    <t>Newham 017B</t>
  </si>
  <si>
    <t>E00018017</t>
  </si>
  <si>
    <t>E00018018</t>
  </si>
  <si>
    <t>E00018019</t>
  </si>
  <si>
    <t>E00018020</t>
  </si>
  <si>
    <t>E01003572</t>
  </si>
  <si>
    <t>Newham 008E</t>
  </si>
  <si>
    <t>E00018021</t>
  </si>
  <si>
    <t>E00018022</t>
  </si>
  <si>
    <t>E00018023</t>
  </si>
  <si>
    <t>E01003573</t>
  </si>
  <si>
    <t>Newham 017C</t>
  </si>
  <si>
    <t>E00018024</t>
  </si>
  <si>
    <t>E00018025</t>
  </si>
  <si>
    <t>E00018026</t>
  </si>
  <si>
    <t>E00018027</t>
  </si>
  <si>
    <t>E00018028</t>
  </si>
  <si>
    <t>E00018029</t>
  </si>
  <si>
    <t>E00018030</t>
  </si>
  <si>
    <t>E00018031</t>
  </si>
  <si>
    <t>E00018032</t>
  </si>
  <si>
    <t>E00018033</t>
  </si>
  <si>
    <t>E00018034</t>
  </si>
  <si>
    <t>E00018035</t>
  </si>
  <si>
    <t>E00018036</t>
  </si>
  <si>
    <t>E01003568</t>
  </si>
  <si>
    <t>Newham 017A</t>
  </si>
  <si>
    <t>E00018037</t>
  </si>
  <si>
    <t>E00018038</t>
  </si>
  <si>
    <t>E00018039</t>
  </si>
  <si>
    <t>E00018040</t>
  </si>
  <si>
    <t>E00018041</t>
  </si>
  <si>
    <t>E00018042</t>
  </si>
  <si>
    <t>E00018043</t>
  </si>
  <si>
    <t>E00018044</t>
  </si>
  <si>
    <t>E01003580</t>
  </si>
  <si>
    <t>Newham 005D</t>
  </si>
  <si>
    <t>E00018045</t>
  </si>
  <si>
    <t>E01003575</t>
  </si>
  <si>
    <t>Newham 005B</t>
  </si>
  <si>
    <t>E00018046</t>
  </si>
  <si>
    <t>E01003577</t>
  </si>
  <si>
    <t>Newham 005C</t>
  </si>
  <si>
    <t>E00018047</t>
  </si>
  <si>
    <t>E00018048</t>
  </si>
  <si>
    <t>E00018049</t>
  </si>
  <si>
    <t>E00018050</t>
  </si>
  <si>
    <t>E00018051</t>
  </si>
  <si>
    <t>E00018052</t>
  </si>
  <si>
    <t>E00018053</t>
  </si>
  <si>
    <t>E01003576</t>
  </si>
  <si>
    <t>Newham 002A</t>
  </si>
  <si>
    <t>E02000715</t>
  </si>
  <si>
    <t>Newham 002</t>
  </si>
  <si>
    <t>E00018054</t>
  </si>
  <si>
    <t>E00018055</t>
  </si>
  <si>
    <t>E00018056</t>
  </si>
  <si>
    <t>E00018057</t>
  </si>
  <si>
    <t>E00018058</t>
  </si>
  <si>
    <t>E01003578</t>
  </si>
  <si>
    <t>Newham 003A</t>
  </si>
  <si>
    <t>E02000716</t>
  </si>
  <si>
    <t>Newham 003</t>
  </si>
  <si>
    <t>E00018059</t>
  </si>
  <si>
    <t>E00018060</t>
  </si>
  <si>
    <t>E00018061</t>
  </si>
  <si>
    <t>E00018062</t>
  </si>
  <si>
    <t>E01003581</t>
  </si>
  <si>
    <t>Newham 002B</t>
  </si>
  <si>
    <t>E00018063</t>
  </si>
  <si>
    <t>E00018064</t>
  </si>
  <si>
    <t>E00018065</t>
  </si>
  <si>
    <t>E00018066</t>
  </si>
  <si>
    <t>E00018067</t>
  </si>
  <si>
    <t>E00018068</t>
  </si>
  <si>
    <t>E01003582</t>
  </si>
  <si>
    <t>Newham 002C</t>
  </si>
  <si>
    <t>E00018069</t>
  </si>
  <si>
    <t>E01003579</t>
  </si>
  <si>
    <t>Newham 004A</t>
  </si>
  <si>
    <t>E02000717</t>
  </si>
  <si>
    <t>Newham 004</t>
  </si>
  <si>
    <t>E00018070</t>
  </si>
  <si>
    <t>E00018071</t>
  </si>
  <si>
    <t>E00018072</t>
  </si>
  <si>
    <t>E00018073</t>
  </si>
  <si>
    <t>E00018074</t>
  </si>
  <si>
    <t>E00018075</t>
  </si>
  <si>
    <t>E00018076</t>
  </si>
  <si>
    <t>E01003583</t>
  </si>
  <si>
    <t>Newham 002D</t>
  </si>
  <si>
    <t>E00018077</t>
  </si>
  <si>
    <t>E00018078</t>
  </si>
  <si>
    <t>E00018079</t>
  </si>
  <si>
    <t>E00018080</t>
  </si>
  <si>
    <t>E00018081</t>
  </si>
  <si>
    <t>E00018082</t>
  </si>
  <si>
    <t>E00018083</t>
  </si>
  <si>
    <t>E01003590</t>
  </si>
  <si>
    <t>Newham 003D</t>
  </si>
  <si>
    <t>E00018084</t>
  </si>
  <si>
    <t>E00018085</t>
  </si>
  <si>
    <t>E01003589</t>
  </si>
  <si>
    <t>Newham 011E</t>
  </si>
  <si>
    <t>E00018086</t>
  </si>
  <si>
    <t>E00018087</t>
  </si>
  <si>
    <t>E00018088</t>
  </si>
  <si>
    <t>E00018089</t>
  </si>
  <si>
    <t>E01003584</t>
  </si>
  <si>
    <t>Newham 003B</t>
  </si>
  <si>
    <t>E00018090</t>
  </si>
  <si>
    <t>E01003591</t>
  </si>
  <si>
    <t>Newham 004D</t>
  </si>
  <si>
    <t>E00018091</t>
  </si>
  <si>
    <t>E00018092</t>
  </si>
  <si>
    <t>E00018093</t>
  </si>
  <si>
    <t>E01003585</t>
  </si>
  <si>
    <t>Newham 004B</t>
  </si>
  <si>
    <t>E00018094</t>
  </si>
  <si>
    <t>E00018095</t>
  </si>
  <si>
    <t>E00018096</t>
  </si>
  <si>
    <t>E00018097</t>
  </si>
  <si>
    <t>E00018098</t>
  </si>
  <si>
    <t>E00018099</t>
  </si>
  <si>
    <t>E00018100</t>
  </si>
  <si>
    <t>E00018101</t>
  </si>
  <si>
    <t>E00018102</t>
  </si>
  <si>
    <t>E01003587</t>
  </si>
  <si>
    <t>Newham 004C</t>
  </si>
  <si>
    <t>E00018104</t>
  </si>
  <si>
    <t>E00018105</t>
  </si>
  <si>
    <t>E00018106</t>
  </si>
  <si>
    <t>E01003586</t>
  </si>
  <si>
    <t>Newham 003C</t>
  </si>
  <si>
    <t>E00018107</t>
  </si>
  <si>
    <t>E00018108</t>
  </si>
  <si>
    <t>E00018109</t>
  </si>
  <si>
    <t>E00018111</t>
  </si>
  <si>
    <t>E01003588</t>
  </si>
  <si>
    <t>Newham 011D</t>
  </si>
  <si>
    <t>E00018112</t>
  </si>
  <si>
    <t>E00018113</t>
  </si>
  <si>
    <t>E00018114</t>
  </si>
  <si>
    <t>E00018115</t>
  </si>
  <si>
    <t>E00018116</t>
  </si>
  <si>
    <t>E00018117</t>
  </si>
  <si>
    <t>E01003595</t>
  </si>
  <si>
    <t>Newham 026B</t>
  </si>
  <si>
    <t>E02000739</t>
  </si>
  <si>
    <t>Newham 026</t>
  </si>
  <si>
    <t>E00018118</t>
  </si>
  <si>
    <t>E00018119</t>
  </si>
  <si>
    <t>E01003594</t>
  </si>
  <si>
    <t>Newham 026A</t>
  </si>
  <si>
    <t>E00018120</t>
  </si>
  <si>
    <t>E00018121</t>
  </si>
  <si>
    <t>E01003598</t>
  </si>
  <si>
    <t>Newham 021A</t>
  </si>
  <si>
    <t>E02000734</t>
  </si>
  <si>
    <t>Newham 021</t>
  </si>
  <si>
    <t>E00018122</t>
  </si>
  <si>
    <t>E01003599</t>
  </si>
  <si>
    <t>Newham 022C</t>
  </si>
  <si>
    <t>E00018123</t>
  </si>
  <si>
    <t>E01003592</t>
  </si>
  <si>
    <t>Newham 022B</t>
  </si>
  <si>
    <t>E00018124</t>
  </si>
  <si>
    <t>E01003600</t>
  </si>
  <si>
    <t>Newham 021B</t>
  </si>
  <si>
    <t>E00018125</t>
  </si>
  <si>
    <t>E00018126</t>
  </si>
  <si>
    <t>E00018127</t>
  </si>
  <si>
    <t>E01003593</t>
  </si>
  <si>
    <t>Newham 027D</t>
  </si>
  <si>
    <t>E00018129</t>
  </si>
  <si>
    <t>E00018130</t>
  </si>
  <si>
    <t>E01003596</t>
  </si>
  <si>
    <t>Newham 016B</t>
  </si>
  <si>
    <t>E00018131</t>
  </si>
  <si>
    <t>E00018132</t>
  </si>
  <si>
    <t>E01003597</t>
  </si>
  <si>
    <t>Newham 016C</t>
  </si>
  <si>
    <t>E00018133</t>
  </si>
  <si>
    <t>E00018134</t>
  </si>
  <si>
    <t>E00018135</t>
  </si>
  <si>
    <t>E00018136</t>
  </si>
  <si>
    <t>E00018137</t>
  </si>
  <si>
    <t>E00018138</t>
  </si>
  <si>
    <t>E00018139</t>
  </si>
  <si>
    <t>E00018140</t>
  </si>
  <si>
    <t>E00018141</t>
  </si>
  <si>
    <t>E00018142</t>
  </si>
  <si>
    <t>E00018143</t>
  </si>
  <si>
    <t>E00018144</t>
  </si>
  <si>
    <t>E00018145</t>
  </si>
  <si>
    <t>E00018146</t>
  </si>
  <si>
    <t>E00018147</t>
  </si>
  <si>
    <t>E00018148</t>
  </si>
  <si>
    <t>E00018149</t>
  </si>
  <si>
    <t>E00018150</t>
  </si>
  <si>
    <t>E00018151</t>
  </si>
  <si>
    <t>E00018152</t>
  </si>
  <si>
    <t>E00018153</t>
  </si>
  <si>
    <t>E00018154</t>
  </si>
  <si>
    <t>E00018155</t>
  </si>
  <si>
    <t>E00018156</t>
  </si>
  <si>
    <t>E00018157</t>
  </si>
  <si>
    <t>E00018158</t>
  </si>
  <si>
    <t>E01003604</t>
  </si>
  <si>
    <t>Newham 031D</t>
  </si>
  <si>
    <t>E00018159</t>
  </si>
  <si>
    <t>E01003607</t>
  </si>
  <si>
    <t>Newham 026D</t>
  </si>
  <si>
    <t>E00018160</t>
  </si>
  <si>
    <t>E00018161</t>
  </si>
  <si>
    <t>E01003605</t>
  </si>
  <si>
    <t>Newham 028C</t>
  </si>
  <si>
    <t>E02000741</t>
  </si>
  <si>
    <t>Newham 028</t>
  </si>
  <si>
    <t>E00018162</t>
  </si>
  <si>
    <t>E00018163</t>
  </si>
  <si>
    <t>E01003601</t>
  </si>
  <si>
    <t>Newham 028A</t>
  </si>
  <si>
    <t>E00018164</t>
  </si>
  <si>
    <t>E00018165</t>
  </si>
  <si>
    <t>E00018166</t>
  </si>
  <si>
    <t>E00018167</t>
  </si>
  <si>
    <t>E00018168</t>
  </si>
  <si>
    <t>E01003606</t>
  </si>
  <si>
    <t>Newham 022D</t>
  </si>
  <si>
    <t>E00018169</t>
  </si>
  <si>
    <t>E00018170</t>
  </si>
  <si>
    <t>E00018171</t>
  </si>
  <si>
    <t>E00018172</t>
  </si>
  <si>
    <t>E00018173</t>
  </si>
  <si>
    <t>E00018174</t>
  </si>
  <si>
    <t>E00018175</t>
  </si>
  <si>
    <t>E00018176</t>
  </si>
  <si>
    <t>E00018177</t>
  </si>
  <si>
    <t>E00018178</t>
  </si>
  <si>
    <t>E01003603</t>
  </si>
  <si>
    <t>Newham 028B</t>
  </si>
  <si>
    <t>E00018179</t>
  </si>
  <si>
    <t>E00018180</t>
  </si>
  <si>
    <t>E01003608</t>
  </si>
  <si>
    <t>Newham 028D</t>
  </si>
  <si>
    <t>E00018181</t>
  </si>
  <si>
    <t>E00018182</t>
  </si>
  <si>
    <t>E01003602</t>
  </si>
  <si>
    <t>Newham 026C</t>
  </si>
  <si>
    <t>E00018183</t>
  </si>
  <si>
    <t>E00018184</t>
  </si>
  <si>
    <t>E00018185</t>
  </si>
  <si>
    <t>E00018186</t>
  </si>
  <si>
    <t>E00018187</t>
  </si>
  <si>
    <t>E00018188</t>
  </si>
  <si>
    <t>E00018189</t>
  </si>
  <si>
    <t>E00018190</t>
  </si>
  <si>
    <t>E00018191</t>
  </si>
  <si>
    <t>E00018192</t>
  </si>
  <si>
    <t>E00018193</t>
  </si>
  <si>
    <t>E00018194</t>
  </si>
  <si>
    <t>E00018195</t>
  </si>
  <si>
    <t>E01033580</t>
  </si>
  <si>
    <t>Newham 037F</t>
  </si>
  <si>
    <t>E02000750</t>
  </si>
  <si>
    <t>Newham 037</t>
  </si>
  <si>
    <t>E00018199</t>
  </si>
  <si>
    <t>E01033577</t>
  </si>
  <si>
    <t>Newham 037E</t>
  </si>
  <si>
    <t>E00018201</t>
  </si>
  <si>
    <t>E01003609</t>
  </si>
  <si>
    <t>Newham 037A</t>
  </si>
  <si>
    <t>E00018205</t>
  </si>
  <si>
    <t>E00018206</t>
  </si>
  <si>
    <t>E00018208</t>
  </si>
  <si>
    <t>E01033581</t>
  </si>
  <si>
    <t>Newham 037G</t>
  </si>
  <si>
    <t>E00018209</t>
  </si>
  <si>
    <t>E00018210</t>
  </si>
  <si>
    <t>E01003611</t>
  </si>
  <si>
    <t>Newham 037C</t>
  </si>
  <si>
    <t>E00018211</t>
  </si>
  <si>
    <t>E00018212</t>
  </si>
  <si>
    <t>E00018213</t>
  </si>
  <si>
    <t>E00018214</t>
  </si>
  <si>
    <t>E00018215</t>
  </si>
  <si>
    <t>E00018216</t>
  </si>
  <si>
    <t>E00018218</t>
  </si>
  <si>
    <t>E01003618</t>
  </si>
  <si>
    <t>Newham 012C</t>
  </si>
  <si>
    <t>E02000725</t>
  </si>
  <si>
    <t>Newham 012</t>
  </si>
  <si>
    <t>E00018220</t>
  </si>
  <si>
    <t>E01033586</t>
  </si>
  <si>
    <t>Newham 013H</t>
  </si>
  <si>
    <t>E02000726</t>
  </si>
  <si>
    <t>Newham 013</t>
  </si>
  <si>
    <t>E00018221</t>
  </si>
  <si>
    <t>E01003615</t>
  </si>
  <si>
    <t>Newham 013C</t>
  </si>
  <si>
    <t>E00018222</t>
  </si>
  <si>
    <t>E01003616</t>
  </si>
  <si>
    <t>Newham 012A</t>
  </si>
  <si>
    <t>E00018223</t>
  </si>
  <si>
    <t>E00018224</t>
  </si>
  <si>
    <t>E00018225</t>
  </si>
  <si>
    <t>E01003617</t>
  </si>
  <si>
    <t>Newham 012B</t>
  </si>
  <si>
    <t>E00018226</t>
  </si>
  <si>
    <t>E00018227</t>
  </si>
  <si>
    <t>E00018230</t>
  </si>
  <si>
    <t>E01003619</t>
  </si>
  <si>
    <t>Newham 012D</t>
  </si>
  <si>
    <t>E00018231</t>
  </si>
  <si>
    <t>E00018232</t>
  </si>
  <si>
    <t>E01033583</t>
  </si>
  <si>
    <t>Newham 013G</t>
  </si>
  <si>
    <t>E00018233</t>
  </si>
  <si>
    <t>E00018235</t>
  </si>
  <si>
    <t>E00018236</t>
  </si>
  <si>
    <t>E00018237</t>
  </si>
  <si>
    <t>E00018238</t>
  </si>
  <si>
    <t>E00018239</t>
  </si>
  <si>
    <t>E00018240</t>
  </si>
  <si>
    <t>E00018241</t>
  </si>
  <si>
    <t>E00018242</t>
  </si>
  <si>
    <t>E00018243</t>
  </si>
  <si>
    <t>E00018244</t>
  </si>
  <si>
    <t>E00018246</t>
  </si>
  <si>
    <t>E00018250</t>
  </si>
  <si>
    <t>E00018251</t>
  </si>
  <si>
    <t>E00018252</t>
  </si>
  <si>
    <t>E00018253</t>
  </si>
  <si>
    <t>E00018254</t>
  </si>
  <si>
    <t>E00018255</t>
  </si>
  <si>
    <t>E00018257</t>
  </si>
  <si>
    <t>E00018259</t>
  </si>
  <si>
    <t>E00018260</t>
  </si>
  <si>
    <t>E00018262</t>
  </si>
  <si>
    <t>E01003625</t>
  </si>
  <si>
    <t>Newham 015A</t>
  </si>
  <si>
    <t>E02000728</t>
  </si>
  <si>
    <t>Newham 015</t>
  </si>
  <si>
    <t>E00018263</t>
  </si>
  <si>
    <t>E01003626</t>
  </si>
  <si>
    <t>Newham 015B</t>
  </si>
  <si>
    <t>E00018264</t>
  </si>
  <si>
    <t>E01003629</t>
  </si>
  <si>
    <t>Newham 015E</t>
  </si>
  <si>
    <t>E00018267</t>
  </si>
  <si>
    <t>E01003628</t>
  </si>
  <si>
    <t>Newham 015D</t>
  </si>
  <si>
    <t>E00018268</t>
  </si>
  <si>
    <t>E01003622</t>
  </si>
  <si>
    <t>Newham 023D</t>
  </si>
  <si>
    <t>E00018269</t>
  </si>
  <si>
    <t>E00018270</t>
  </si>
  <si>
    <t>E00018271</t>
  </si>
  <si>
    <t>E00018272</t>
  </si>
  <si>
    <t>E00018273</t>
  </si>
  <si>
    <t>E01003621</t>
  </si>
  <si>
    <t>Newham 023C</t>
  </si>
  <si>
    <t>E00018274</t>
  </si>
  <si>
    <t>E00018275</t>
  </si>
  <si>
    <t>E00018276</t>
  </si>
  <si>
    <t>E00018277</t>
  </si>
  <si>
    <t>E01003623</t>
  </si>
  <si>
    <t>Newham 023E</t>
  </si>
  <si>
    <t>E00018278</t>
  </si>
  <si>
    <t>E00018279</t>
  </si>
  <si>
    <t>E00018280</t>
  </si>
  <si>
    <t>E01003624</t>
  </si>
  <si>
    <t>Newham 024E</t>
  </si>
  <si>
    <t>E00018282</t>
  </si>
  <si>
    <t>E00018283</t>
  </si>
  <si>
    <t>E00018284</t>
  </si>
  <si>
    <t>E00018285</t>
  </si>
  <si>
    <t>E00018286</t>
  </si>
  <si>
    <t>E00018287</t>
  </si>
  <si>
    <t>E01003627</t>
  </si>
  <si>
    <t>Newham 015C</t>
  </si>
  <si>
    <t>E00018288</t>
  </si>
  <si>
    <t>E00018289</t>
  </si>
  <si>
    <t>E00018290</t>
  </si>
  <si>
    <t>E00018291</t>
  </si>
  <si>
    <t>E00018292</t>
  </si>
  <si>
    <t>E00018293</t>
  </si>
  <si>
    <t>E00018294</t>
  </si>
  <si>
    <t>E00018295</t>
  </si>
  <si>
    <t>E00018296</t>
  </si>
  <si>
    <t>E01003631</t>
  </si>
  <si>
    <t>Newham 020A</t>
  </si>
  <si>
    <t>E02000733</t>
  </si>
  <si>
    <t>Newham 020</t>
  </si>
  <si>
    <t>E00018297</t>
  </si>
  <si>
    <t>E01003635</t>
  </si>
  <si>
    <t>Newham 016D</t>
  </si>
  <si>
    <t>E00018298</t>
  </si>
  <si>
    <t>E00018299</t>
  </si>
  <si>
    <t>E01003636</t>
  </si>
  <si>
    <t>Newham 020E</t>
  </si>
  <si>
    <t>E00018300</t>
  </si>
  <si>
    <t>E00018301</t>
  </si>
  <si>
    <t>E00018302</t>
  </si>
  <si>
    <t>E01003633</t>
  </si>
  <si>
    <t>Newham 020C</t>
  </si>
  <si>
    <t>E00018303</t>
  </si>
  <si>
    <t>E01003637</t>
  </si>
  <si>
    <t>Newham 021D</t>
  </si>
  <si>
    <t>E00018304</t>
  </si>
  <si>
    <t>E01003630</t>
  </si>
  <si>
    <t>Newham 021C</t>
  </si>
  <si>
    <t>E00018305</t>
  </si>
  <si>
    <t>E00018306</t>
  </si>
  <si>
    <t>E01003634</t>
  </si>
  <si>
    <t>Newham 020D</t>
  </si>
  <si>
    <t>E00018307</t>
  </si>
  <si>
    <t>E00018308</t>
  </si>
  <si>
    <t>E00018309</t>
  </si>
  <si>
    <t>E00018310</t>
  </si>
  <si>
    <t>E00018311</t>
  </si>
  <si>
    <t>E00018312</t>
  </si>
  <si>
    <t>E00018313</t>
  </si>
  <si>
    <t>E00018314</t>
  </si>
  <si>
    <t>E01003632</t>
  </si>
  <si>
    <t>Newham 020B</t>
  </si>
  <si>
    <t>E00018315</t>
  </si>
  <si>
    <t>E00018316</t>
  </si>
  <si>
    <t>E00018317</t>
  </si>
  <si>
    <t>E00018318</t>
  </si>
  <si>
    <t>E00018319</t>
  </si>
  <si>
    <t>E00018320</t>
  </si>
  <si>
    <t>E00018321</t>
  </si>
  <si>
    <t>E00018322</t>
  </si>
  <si>
    <t>E00018323</t>
  </si>
  <si>
    <t>E00018324</t>
  </si>
  <si>
    <t>E00018325</t>
  </si>
  <si>
    <t>E00018326</t>
  </si>
  <si>
    <t>E00018327</t>
  </si>
  <si>
    <t>E00018328</t>
  </si>
  <si>
    <t>E00018329</t>
  </si>
  <si>
    <t>E00018330</t>
  </si>
  <si>
    <t>E00018331</t>
  </si>
  <si>
    <t>E00018332</t>
  </si>
  <si>
    <t>E00018333</t>
  </si>
  <si>
    <t>E00018334</t>
  </si>
  <si>
    <t>E00018335</t>
  </si>
  <si>
    <t>E00018336</t>
  </si>
  <si>
    <t>E00018337</t>
  </si>
  <si>
    <t>E01003639</t>
  </si>
  <si>
    <t>Redbridge 013A</t>
  </si>
  <si>
    <t>E02000763</t>
  </si>
  <si>
    <t>Redbridge 013</t>
  </si>
  <si>
    <t>E09000026</t>
  </si>
  <si>
    <t>Redbridge</t>
  </si>
  <si>
    <t>E00018338</t>
  </si>
  <si>
    <t>E01003638</t>
  </si>
  <si>
    <t>Redbridge 017A</t>
  </si>
  <si>
    <t>E02000767</t>
  </si>
  <si>
    <t>Redbridge 017</t>
  </si>
  <si>
    <t>E00018339</t>
  </si>
  <si>
    <t>E01003640</t>
  </si>
  <si>
    <t>Redbridge 013B</t>
  </si>
  <si>
    <t>E00018340</t>
  </si>
  <si>
    <t>E00018341</t>
  </si>
  <si>
    <t>E00018342</t>
  </si>
  <si>
    <t>E00018343</t>
  </si>
  <si>
    <t>E00018344</t>
  </si>
  <si>
    <t>E00018345</t>
  </si>
  <si>
    <t>E00018346</t>
  </si>
  <si>
    <t>E01003641</t>
  </si>
  <si>
    <t>Redbridge 013C</t>
  </si>
  <si>
    <t>E00018347</t>
  </si>
  <si>
    <t>E00018348</t>
  </si>
  <si>
    <t>E01003642</t>
  </si>
  <si>
    <t>Redbridge 013D</t>
  </si>
  <si>
    <t>E00018349</t>
  </si>
  <si>
    <t>E01003643</t>
  </si>
  <si>
    <t>Redbridge 017B</t>
  </si>
  <si>
    <t>E00018350</t>
  </si>
  <si>
    <t>E00018351</t>
  </si>
  <si>
    <t>E00018352</t>
  </si>
  <si>
    <t>E00018353</t>
  </si>
  <si>
    <t>E00018354</t>
  </si>
  <si>
    <t>E00018355</t>
  </si>
  <si>
    <t>E00018356</t>
  </si>
  <si>
    <t>E00018357</t>
  </si>
  <si>
    <t>E00018358</t>
  </si>
  <si>
    <t>E00018359</t>
  </si>
  <si>
    <t>E00018360</t>
  </si>
  <si>
    <t>E00018361</t>
  </si>
  <si>
    <t>E01003644</t>
  </si>
  <si>
    <t>Redbridge 017C</t>
  </si>
  <si>
    <t>E00018362</t>
  </si>
  <si>
    <t>E00018363</t>
  </si>
  <si>
    <t>E01003645</t>
  </si>
  <si>
    <t>Redbridge 017D</t>
  </si>
  <si>
    <t>E00018364</t>
  </si>
  <si>
    <t>E00018365</t>
  </si>
  <si>
    <t>E00018366</t>
  </si>
  <si>
    <t>E00018367</t>
  </si>
  <si>
    <t>E00018368</t>
  </si>
  <si>
    <t>E00018370</t>
  </si>
  <si>
    <t>E00018371</t>
  </si>
  <si>
    <t>E00018372</t>
  </si>
  <si>
    <t>E01003646</t>
  </si>
  <si>
    <t>Redbridge 012A</t>
  </si>
  <si>
    <t>E02000762</t>
  </si>
  <si>
    <t>Redbridge 012</t>
  </si>
  <si>
    <t>E00018373</t>
  </si>
  <si>
    <t>E01003650</t>
  </si>
  <si>
    <t>Redbridge 015B</t>
  </si>
  <si>
    <t>E02000765</t>
  </si>
  <si>
    <t>Redbridge 015</t>
  </si>
  <si>
    <t>E00018374</t>
  </si>
  <si>
    <t>E01003651</t>
  </si>
  <si>
    <t>Redbridge 012D</t>
  </si>
  <si>
    <t>E00018375</t>
  </si>
  <si>
    <t>E01003652</t>
  </si>
  <si>
    <t>Redbridge 015C</t>
  </si>
  <si>
    <t>E00018376</t>
  </si>
  <si>
    <t>E00018377</t>
  </si>
  <si>
    <t>E00018378</t>
  </si>
  <si>
    <t>E00018379</t>
  </si>
  <si>
    <t>E00018380</t>
  </si>
  <si>
    <t>E00018381</t>
  </si>
  <si>
    <t>E01003653</t>
  </si>
  <si>
    <t>Redbridge 015D</t>
  </si>
  <si>
    <t>E00018382</t>
  </si>
  <si>
    <t>E00018383</t>
  </si>
  <si>
    <t>E00018384</t>
  </si>
  <si>
    <t>E00018385</t>
  </si>
  <si>
    <t>E01003647</t>
  </si>
  <si>
    <t>Redbridge 015A</t>
  </si>
  <si>
    <t>E00018386</t>
  </si>
  <si>
    <t>E00018387</t>
  </si>
  <si>
    <t>E00018388</t>
  </si>
  <si>
    <t>E00018389</t>
  </si>
  <si>
    <t>E00018390</t>
  </si>
  <si>
    <t>E00018391</t>
  </si>
  <si>
    <t>E00018392</t>
  </si>
  <si>
    <t>E01003648</t>
  </si>
  <si>
    <t>Redbridge 012B</t>
  </si>
  <si>
    <t>E00018393</t>
  </si>
  <si>
    <t>E01003649</t>
  </si>
  <si>
    <t>Redbridge 012C</t>
  </si>
  <si>
    <t>E00018394</t>
  </si>
  <si>
    <t>E00018395</t>
  </si>
  <si>
    <t>E00018396</t>
  </si>
  <si>
    <t>E00018397</t>
  </si>
  <si>
    <t>E00018398</t>
  </si>
  <si>
    <t>E00018399</t>
  </si>
  <si>
    <t>E00018400</t>
  </si>
  <si>
    <t>E00018401</t>
  </si>
  <si>
    <t>E00018402</t>
  </si>
  <si>
    <t>E00018403</t>
  </si>
  <si>
    <t>E00018404</t>
  </si>
  <si>
    <t>E00018405</t>
  </si>
  <si>
    <t>E01003655</t>
  </si>
  <si>
    <t>Redbridge 004B</t>
  </si>
  <si>
    <t>E02000754</t>
  </si>
  <si>
    <t>Redbridge 004</t>
  </si>
  <si>
    <t>E00018406</t>
  </si>
  <si>
    <t>E01003657</t>
  </si>
  <si>
    <t>Redbridge 005B</t>
  </si>
  <si>
    <t>E02000755</t>
  </si>
  <si>
    <t>Redbridge 005</t>
  </si>
  <si>
    <t>E00018407</t>
  </si>
  <si>
    <t>E01003659</t>
  </si>
  <si>
    <t>Redbridge 005C</t>
  </si>
  <si>
    <t>E00018408</t>
  </si>
  <si>
    <t>E01003654</t>
  </si>
  <si>
    <t>Redbridge 004A</t>
  </si>
  <si>
    <t>E00018409</t>
  </si>
  <si>
    <t>E00018410</t>
  </si>
  <si>
    <t>E00018411</t>
  </si>
  <si>
    <t>E00018412</t>
  </si>
  <si>
    <t>E00018413</t>
  </si>
  <si>
    <t>E01003660</t>
  </si>
  <si>
    <t>Redbridge 004D</t>
  </si>
  <si>
    <t>E00018414</t>
  </si>
  <si>
    <t>E00018415</t>
  </si>
  <si>
    <t>E00018416</t>
  </si>
  <si>
    <t>E00018417</t>
  </si>
  <si>
    <t>E00018418</t>
  </si>
  <si>
    <t>E01003656</t>
  </si>
  <si>
    <t>Redbridge 005A</t>
  </si>
  <si>
    <t>E00018419</t>
  </si>
  <si>
    <t>E00018420</t>
  </si>
  <si>
    <t>E00018421</t>
  </si>
  <si>
    <t>E00018422</t>
  </si>
  <si>
    <t>E00018423</t>
  </si>
  <si>
    <t>E00018424</t>
  </si>
  <si>
    <t>E00018425</t>
  </si>
  <si>
    <t>E00018426</t>
  </si>
  <si>
    <t>E01003658</t>
  </si>
  <si>
    <t>Redbridge 004C</t>
  </si>
  <si>
    <t>E00018427</t>
  </si>
  <si>
    <t>E00018428</t>
  </si>
  <si>
    <t>E00018429</t>
  </si>
  <si>
    <t>E00018430</t>
  </si>
  <si>
    <t>E00018431</t>
  </si>
  <si>
    <t>E00018432</t>
  </si>
  <si>
    <t>E00018433</t>
  </si>
  <si>
    <t>E00018434</t>
  </si>
  <si>
    <t>E00018435</t>
  </si>
  <si>
    <t>E00018436</t>
  </si>
  <si>
    <t>E00018437</t>
  </si>
  <si>
    <t>E00018438</t>
  </si>
  <si>
    <t>E00018439</t>
  </si>
  <si>
    <t>E00018440</t>
  </si>
  <si>
    <t>E00018441</t>
  </si>
  <si>
    <t>E00018442</t>
  </si>
  <si>
    <t>E01003666</t>
  </si>
  <si>
    <t>Redbridge 019F</t>
  </si>
  <si>
    <t>E02000769</t>
  </si>
  <si>
    <t>Redbridge 019</t>
  </si>
  <si>
    <t>E00018443</t>
  </si>
  <si>
    <t>E01003662</t>
  </si>
  <si>
    <t>Redbridge 019B</t>
  </si>
  <si>
    <t>E00018444</t>
  </si>
  <si>
    <t>E00018445</t>
  </si>
  <si>
    <t>E00018446</t>
  </si>
  <si>
    <t>E00018447</t>
  </si>
  <si>
    <t>E00018448</t>
  </si>
  <si>
    <t>E01003663</t>
  </si>
  <si>
    <t>Redbridge 019C</t>
  </si>
  <si>
    <t>E00018449</t>
  </si>
  <si>
    <t>E01033592</t>
  </si>
  <si>
    <t>Redbridge 019I</t>
  </si>
  <si>
    <t>E00018450</t>
  </si>
  <si>
    <t>E00018451</t>
  </si>
  <si>
    <t>E00018452</t>
  </si>
  <si>
    <t>E00018453</t>
  </si>
  <si>
    <t>E01003664</t>
  </si>
  <si>
    <t>Redbridge 019D</t>
  </si>
  <si>
    <t>E00018454</t>
  </si>
  <si>
    <t>E00018455</t>
  </si>
  <si>
    <t>E00018456</t>
  </si>
  <si>
    <t>E00018457</t>
  </si>
  <si>
    <t>E00018458</t>
  </si>
  <si>
    <t>E01003665</t>
  </si>
  <si>
    <t>Redbridge 019E</t>
  </si>
  <si>
    <t>E00018459</t>
  </si>
  <si>
    <t>E00018460</t>
  </si>
  <si>
    <t>E00018462</t>
  </si>
  <si>
    <t>E00018463</t>
  </si>
  <si>
    <t>E00018464</t>
  </si>
  <si>
    <t>E00018465</t>
  </si>
  <si>
    <t>E00018466</t>
  </si>
  <si>
    <t>E00018467</t>
  </si>
  <si>
    <t>E00018468</t>
  </si>
  <si>
    <t>E00018469</t>
  </si>
  <si>
    <t>E00018470</t>
  </si>
  <si>
    <t>E01003661</t>
  </si>
  <si>
    <t>Redbridge 019A</t>
  </si>
  <si>
    <t>E00018471</t>
  </si>
  <si>
    <t>E00018472</t>
  </si>
  <si>
    <t>E00018473</t>
  </si>
  <si>
    <t>E00018474</t>
  </si>
  <si>
    <t>E00018475</t>
  </si>
  <si>
    <t>E00018476</t>
  </si>
  <si>
    <t>E00018477</t>
  </si>
  <si>
    <t>E01003669</t>
  </si>
  <si>
    <t>Redbridge 007B</t>
  </si>
  <si>
    <t>E02000757</t>
  </si>
  <si>
    <t>Redbridge 007</t>
  </si>
  <si>
    <t>E00018478</t>
  </si>
  <si>
    <t>E01003674</t>
  </si>
  <si>
    <t>Redbridge 007G</t>
  </si>
  <si>
    <t>E01003673</t>
  </si>
  <si>
    <t>Redbridge 007F</t>
  </si>
  <si>
    <t>E00018481</t>
  </si>
  <si>
    <t>E01003668</t>
  </si>
  <si>
    <t>Redbridge 007A</t>
  </si>
  <si>
    <t>E00018482</t>
  </si>
  <si>
    <t>E00018483</t>
  </si>
  <si>
    <t>E01003672</t>
  </si>
  <si>
    <t>Redbridge 007E</t>
  </si>
  <si>
    <t>E00018484</t>
  </si>
  <si>
    <t>E00018485</t>
  </si>
  <si>
    <t>E01003671</t>
  </si>
  <si>
    <t>Redbridge 007D</t>
  </si>
  <si>
    <t>E00018486</t>
  </si>
  <si>
    <t>E00018488</t>
  </si>
  <si>
    <t>E00018489</t>
  </si>
  <si>
    <t>E00018490</t>
  </si>
  <si>
    <t>E00018491</t>
  </si>
  <si>
    <t>E00018492</t>
  </si>
  <si>
    <t>E00018494</t>
  </si>
  <si>
    <t>E00018495</t>
  </si>
  <si>
    <t>E00018496</t>
  </si>
  <si>
    <t>E00018497</t>
  </si>
  <si>
    <t>E00018498</t>
  </si>
  <si>
    <t>E00018499</t>
  </si>
  <si>
    <t>E00018500</t>
  </si>
  <si>
    <t>E01003670</t>
  </si>
  <si>
    <t>Redbridge 007C</t>
  </si>
  <si>
    <t>E00018501</t>
  </si>
  <si>
    <t>E00018502</t>
  </si>
  <si>
    <t>E00018503</t>
  </si>
  <si>
    <t>E00018504</t>
  </si>
  <si>
    <t>E00018505</t>
  </si>
  <si>
    <t>E00018506</t>
  </si>
  <si>
    <t>E00018507</t>
  </si>
  <si>
    <t>E00018508</t>
  </si>
  <si>
    <t>E00018509</t>
  </si>
  <si>
    <t>E00018510</t>
  </si>
  <si>
    <t>E01003675</t>
  </si>
  <si>
    <t>Redbridge 036A</t>
  </si>
  <si>
    <t>E02006925</t>
  </si>
  <si>
    <t>Redbridge 036</t>
  </si>
  <si>
    <t>E00018511</t>
  </si>
  <si>
    <t>E01003676</t>
  </si>
  <si>
    <t>Redbridge 036B</t>
  </si>
  <si>
    <t>E00018512</t>
  </si>
  <si>
    <t>E01003679</t>
  </si>
  <si>
    <t>Redbridge 036E</t>
  </si>
  <si>
    <t>E00018513</t>
  </si>
  <si>
    <t>E00018514</t>
  </si>
  <si>
    <t>E00018515</t>
  </si>
  <si>
    <t>E01003681</t>
  </si>
  <si>
    <t>Redbridge 036G</t>
  </si>
  <si>
    <t>E00018516</t>
  </si>
  <si>
    <t>E01003680</t>
  </si>
  <si>
    <t>Redbridge 036F</t>
  </si>
  <si>
    <t>E00018517</t>
  </si>
  <si>
    <t>E00018518</t>
  </si>
  <si>
    <t>E01003678</t>
  </si>
  <si>
    <t>Redbridge 036D</t>
  </si>
  <si>
    <t>E00018519</t>
  </si>
  <si>
    <t>E00018520</t>
  </si>
  <si>
    <t>E00018521</t>
  </si>
  <si>
    <t>E00018522</t>
  </si>
  <si>
    <t>E00018523</t>
  </si>
  <si>
    <t>E00018524</t>
  </si>
  <si>
    <t>E00018525</t>
  </si>
  <si>
    <t>E00018526</t>
  </si>
  <si>
    <t>E01003677</t>
  </si>
  <si>
    <t>Redbridge 036C</t>
  </si>
  <si>
    <t>E00018527</t>
  </si>
  <si>
    <t>E00018528</t>
  </si>
  <si>
    <t>E00018529</t>
  </si>
  <si>
    <t>E01003682</t>
  </si>
  <si>
    <t>Redbridge 036H</t>
  </si>
  <si>
    <t>E00018530</t>
  </si>
  <si>
    <t>E00018531</t>
  </si>
  <si>
    <t>E00018532</t>
  </si>
  <si>
    <t>E00018533</t>
  </si>
  <si>
    <t>E00018534</t>
  </si>
  <si>
    <t>E00018535</t>
  </si>
  <si>
    <t>E00018536</t>
  </si>
  <si>
    <t>E00018537</t>
  </si>
  <si>
    <t>E00018538</t>
  </si>
  <si>
    <t>E00018539</t>
  </si>
  <si>
    <t>E00018540</t>
  </si>
  <si>
    <t>E00018541</t>
  </si>
  <si>
    <t>E00018542</t>
  </si>
  <si>
    <t>E00018543</t>
  </si>
  <si>
    <t>E01033591</t>
  </si>
  <si>
    <t>Redbridge 030I</t>
  </si>
  <si>
    <t>E02000780</t>
  </si>
  <si>
    <t>Redbridge 030</t>
  </si>
  <si>
    <t>E00018544</t>
  </si>
  <si>
    <t>E01003689</t>
  </si>
  <si>
    <t>Redbridge 030G</t>
  </si>
  <si>
    <t>E00018545</t>
  </si>
  <si>
    <t>E00018546</t>
  </si>
  <si>
    <t>E00018548</t>
  </si>
  <si>
    <t>E01003686</t>
  </si>
  <si>
    <t>Redbridge 030D</t>
  </si>
  <si>
    <t>E00018549</t>
  </si>
  <si>
    <t>E01003688</t>
  </si>
  <si>
    <t>Redbridge 030F</t>
  </si>
  <si>
    <t>E00018550</t>
  </si>
  <si>
    <t>E00018551</t>
  </si>
  <si>
    <t>E00018552</t>
  </si>
  <si>
    <t>E00018553</t>
  </si>
  <si>
    <t>E00018554</t>
  </si>
  <si>
    <t>E00018555</t>
  </si>
  <si>
    <t>E00018556</t>
  </si>
  <si>
    <t>E00018557</t>
  </si>
  <si>
    <t>E01003683</t>
  </si>
  <si>
    <t>Redbridge 030A</t>
  </si>
  <si>
    <t>E00018558</t>
  </si>
  <si>
    <t>E00018559</t>
  </si>
  <si>
    <t>E01003685</t>
  </si>
  <si>
    <t>Redbridge 030C</t>
  </si>
  <si>
    <t>E00018560</t>
  </si>
  <si>
    <t>E00018561</t>
  </si>
  <si>
    <t>E00018562</t>
  </si>
  <si>
    <t>E00018563</t>
  </si>
  <si>
    <t>E00018564</t>
  </si>
  <si>
    <t>E00018565</t>
  </si>
  <si>
    <t>E00018566</t>
  </si>
  <si>
    <t>E01003684</t>
  </si>
  <si>
    <t>Redbridge 030B</t>
  </si>
  <si>
    <t>E00018567</t>
  </si>
  <si>
    <t>E00018568</t>
  </si>
  <si>
    <t>E00018569</t>
  </si>
  <si>
    <t>E00018570</t>
  </si>
  <si>
    <t>E00018571</t>
  </si>
  <si>
    <t>E00018572</t>
  </si>
  <si>
    <t>E00018573</t>
  </si>
  <si>
    <t>E01003694</t>
  </si>
  <si>
    <t>Redbridge 035E</t>
  </si>
  <si>
    <t>E02006924</t>
  </si>
  <si>
    <t>Redbridge 035</t>
  </si>
  <si>
    <t>E00018574</t>
  </si>
  <si>
    <t>E01003692</t>
  </si>
  <si>
    <t>Redbridge 035C</t>
  </si>
  <si>
    <t>E00018575</t>
  </si>
  <si>
    <t>E00018576</t>
  </si>
  <si>
    <t>E01003693</t>
  </si>
  <si>
    <t>Redbridge 035D</t>
  </si>
  <si>
    <t>E00018577</t>
  </si>
  <si>
    <t>E00018578</t>
  </si>
  <si>
    <t>E01003690</t>
  </si>
  <si>
    <t>Redbridge 035A</t>
  </si>
  <si>
    <t>E00018579</t>
  </si>
  <si>
    <t>E00018580</t>
  </si>
  <si>
    <t>E00018581</t>
  </si>
  <si>
    <t>E00018582</t>
  </si>
  <si>
    <t>E01003695</t>
  </si>
  <si>
    <t>Redbridge 035F</t>
  </si>
  <si>
    <t>E00018583</t>
  </si>
  <si>
    <t>E00018584</t>
  </si>
  <si>
    <t>E00018585</t>
  </si>
  <si>
    <t>E01003691</t>
  </si>
  <si>
    <t>Redbridge 035B</t>
  </si>
  <si>
    <t>E00018586</t>
  </si>
  <si>
    <t>E00018587</t>
  </si>
  <si>
    <t>E00018588</t>
  </si>
  <si>
    <t>E00018589</t>
  </si>
  <si>
    <t>E00018590</t>
  </si>
  <si>
    <t>E00018591</t>
  </si>
  <si>
    <t>E00018592</t>
  </si>
  <si>
    <t>E00018594</t>
  </si>
  <si>
    <t>E01003696</t>
  </si>
  <si>
    <t>Redbridge 035G</t>
  </si>
  <si>
    <t>E00018595</t>
  </si>
  <si>
    <t>E00018596</t>
  </si>
  <si>
    <t>E01003697</t>
  </si>
  <si>
    <t>Redbridge 035H</t>
  </si>
  <si>
    <t>E00018597</t>
  </si>
  <si>
    <t>E00018598</t>
  </si>
  <si>
    <t>E00018599</t>
  </si>
  <si>
    <t>E00018600</t>
  </si>
  <si>
    <t>E00018601</t>
  </si>
  <si>
    <t>E00018602</t>
  </si>
  <si>
    <t>E00018603</t>
  </si>
  <si>
    <t>E00018604</t>
  </si>
  <si>
    <t>E00018605</t>
  </si>
  <si>
    <t>E00018606</t>
  </si>
  <si>
    <t>E01003699</t>
  </si>
  <si>
    <t>Redbridge 006B</t>
  </si>
  <si>
    <t>E02000756</t>
  </si>
  <si>
    <t>Redbridge 006</t>
  </si>
  <si>
    <t>E00018607</t>
  </si>
  <si>
    <t>E01003702</t>
  </si>
  <si>
    <t>Redbridge 006E</t>
  </si>
  <si>
    <t>E00018608</t>
  </si>
  <si>
    <t>E01003698</t>
  </si>
  <si>
    <t>Redbridge 006A</t>
  </si>
  <si>
    <t>E00018610</t>
  </si>
  <si>
    <t>E01003703</t>
  </si>
  <si>
    <t>Redbridge 006F</t>
  </si>
  <si>
    <t>E00018611</t>
  </si>
  <si>
    <t>E00018612</t>
  </si>
  <si>
    <t>E00018613</t>
  </si>
  <si>
    <t>E00018614</t>
  </si>
  <si>
    <t>E00018615</t>
  </si>
  <si>
    <t>E01003704</t>
  </si>
  <si>
    <t>Redbridge 006G</t>
  </si>
  <si>
    <t>E00018616</t>
  </si>
  <si>
    <t>E00018617</t>
  </si>
  <si>
    <t>E00018618</t>
  </si>
  <si>
    <t>E00018619</t>
  </si>
  <si>
    <t>E00018620</t>
  </si>
  <si>
    <t>E00018621</t>
  </si>
  <si>
    <t>E00018622</t>
  </si>
  <si>
    <t>E00018623</t>
  </si>
  <si>
    <t>E00018624</t>
  </si>
  <si>
    <t>E00018625</t>
  </si>
  <si>
    <t>E00018626</t>
  </si>
  <si>
    <t>E01003700</t>
  </si>
  <si>
    <t>Redbridge 006C</t>
  </si>
  <si>
    <t>E00018628</t>
  </si>
  <si>
    <t>E00018629</t>
  </si>
  <si>
    <t>E00018630</t>
  </si>
  <si>
    <t>E00018631</t>
  </si>
  <si>
    <t>E01003701</t>
  </si>
  <si>
    <t>Redbridge 006D</t>
  </si>
  <si>
    <t>E00018632</t>
  </si>
  <si>
    <t>E00018633</t>
  </si>
  <si>
    <t>E00018634</t>
  </si>
  <si>
    <t>E00018635</t>
  </si>
  <si>
    <t>E00018636</t>
  </si>
  <si>
    <t>E00018637</t>
  </si>
  <si>
    <t>E00018638</t>
  </si>
  <si>
    <t>E00018639</t>
  </si>
  <si>
    <t>E00018640</t>
  </si>
  <si>
    <t>E00018641</t>
  </si>
  <si>
    <t>E01003710</t>
  </si>
  <si>
    <t>Redbridge 008D</t>
  </si>
  <si>
    <t>E02000758</t>
  </si>
  <si>
    <t>Redbridge 008</t>
  </si>
  <si>
    <t>E00018642</t>
  </si>
  <si>
    <t>E01003712</t>
  </si>
  <si>
    <t>Redbridge 010D</t>
  </si>
  <si>
    <t>E02000760</t>
  </si>
  <si>
    <t>Redbridge 010</t>
  </si>
  <si>
    <t>E00018643</t>
  </si>
  <si>
    <t>E00018644</t>
  </si>
  <si>
    <t>E01003707</t>
  </si>
  <si>
    <t>Redbridge 008A</t>
  </si>
  <si>
    <t>E00018646</t>
  </si>
  <si>
    <t>E01003705</t>
  </si>
  <si>
    <t>Redbridge 010A</t>
  </si>
  <si>
    <t>E00018647</t>
  </si>
  <si>
    <t>E01003706</t>
  </si>
  <si>
    <t>Redbridge 010B</t>
  </si>
  <si>
    <t>E00018648</t>
  </si>
  <si>
    <t>E01003709</t>
  </si>
  <si>
    <t>Redbridge 008C</t>
  </si>
  <si>
    <t>E00018649</t>
  </si>
  <si>
    <t>E00018650</t>
  </si>
  <si>
    <t>E00018651</t>
  </si>
  <si>
    <t>E01003708</t>
  </si>
  <si>
    <t>Redbridge 008B</t>
  </si>
  <si>
    <t>E00018652</t>
  </si>
  <si>
    <t>E00018653</t>
  </si>
  <si>
    <t>E01003711</t>
  </si>
  <si>
    <t>Redbridge 010C</t>
  </si>
  <si>
    <t>E00018654</t>
  </si>
  <si>
    <t>E00018655</t>
  </si>
  <si>
    <t>E00018656</t>
  </si>
  <si>
    <t>E00018657</t>
  </si>
  <si>
    <t>E00018658</t>
  </si>
  <si>
    <t>E00018659</t>
  </si>
  <si>
    <t>E00018660</t>
  </si>
  <si>
    <t>E00018661</t>
  </si>
  <si>
    <t>E00018662</t>
  </si>
  <si>
    <t>E00018663</t>
  </si>
  <si>
    <t>E00018664</t>
  </si>
  <si>
    <t>E00018665</t>
  </si>
  <si>
    <t>E00018666</t>
  </si>
  <si>
    <t>E00018667</t>
  </si>
  <si>
    <t>E00018668</t>
  </si>
  <si>
    <t>E00018669</t>
  </si>
  <si>
    <t>E00018670</t>
  </si>
  <si>
    <t>E00018671</t>
  </si>
  <si>
    <t>E00018672</t>
  </si>
  <si>
    <t>E00018673</t>
  </si>
  <si>
    <t>E00018674</t>
  </si>
  <si>
    <t>E00018675</t>
  </si>
  <si>
    <t>E00018676</t>
  </si>
  <si>
    <t>E00018677</t>
  </si>
  <si>
    <t>E00018678</t>
  </si>
  <si>
    <t>E01032581</t>
  </si>
  <si>
    <t>Redbridge 034G</t>
  </si>
  <si>
    <t>E02006800</t>
  </si>
  <si>
    <t>Redbridge 034</t>
  </si>
  <si>
    <t>E00018679</t>
  </si>
  <si>
    <t>E01003718</t>
  </si>
  <si>
    <t>Redbridge 034E</t>
  </si>
  <si>
    <t>E00018680</t>
  </si>
  <si>
    <t>E01003716</t>
  </si>
  <si>
    <t>Redbridge 034D</t>
  </si>
  <si>
    <t>E00018681</t>
  </si>
  <si>
    <t>E01003719</t>
  </si>
  <si>
    <t>Redbridge 034F</t>
  </si>
  <si>
    <t>E00018683</t>
  </si>
  <si>
    <t>E01003715</t>
  </si>
  <si>
    <t>Redbridge 034C</t>
  </si>
  <si>
    <t>E00018684</t>
  </si>
  <si>
    <t>E01003714</t>
  </si>
  <si>
    <t>Redbridge 034B</t>
  </si>
  <si>
    <t>E00018685</t>
  </si>
  <si>
    <t>E00018686</t>
  </si>
  <si>
    <t>E01003713</t>
  </si>
  <si>
    <t>Redbridge 034A</t>
  </si>
  <si>
    <t>E00018687</t>
  </si>
  <si>
    <t>E00018688</t>
  </si>
  <si>
    <t>E00018689</t>
  </si>
  <si>
    <t>E00018690</t>
  </si>
  <si>
    <t>E00018691</t>
  </si>
  <si>
    <t>E00018692</t>
  </si>
  <si>
    <t>E00018693</t>
  </si>
  <si>
    <t>E00018694</t>
  </si>
  <si>
    <t>E00018695</t>
  </si>
  <si>
    <t>E00018696</t>
  </si>
  <si>
    <t>E00018697</t>
  </si>
  <si>
    <t>E00018698</t>
  </si>
  <si>
    <t>E00018699</t>
  </si>
  <si>
    <t>E00018700</t>
  </si>
  <si>
    <t>E00018701</t>
  </si>
  <si>
    <t>E00018702</t>
  </si>
  <si>
    <t>E00018703</t>
  </si>
  <si>
    <t>E00018704</t>
  </si>
  <si>
    <t>E00018705</t>
  </si>
  <si>
    <t>E00018706</t>
  </si>
  <si>
    <t>E00018707</t>
  </si>
  <si>
    <t>E00018708</t>
  </si>
  <si>
    <t>E00018709</t>
  </si>
  <si>
    <t>E00018710</t>
  </si>
  <si>
    <t>E00018711</t>
  </si>
  <si>
    <t>E01003725</t>
  </si>
  <si>
    <t>Redbridge 003C</t>
  </si>
  <si>
    <t>E02000753</t>
  </si>
  <si>
    <t>Redbridge 003</t>
  </si>
  <si>
    <t>E00018712</t>
  </si>
  <si>
    <t>E01003722</t>
  </si>
  <si>
    <t>Redbridge 002B</t>
  </si>
  <si>
    <t>E02000752</t>
  </si>
  <si>
    <t>Redbridge 002</t>
  </si>
  <si>
    <t>E00018713</t>
  </si>
  <si>
    <t>E00018714</t>
  </si>
  <si>
    <t>E01003724</t>
  </si>
  <si>
    <t>Redbridge 003B</t>
  </si>
  <si>
    <t>E00018715</t>
  </si>
  <si>
    <t>E01003726</t>
  </si>
  <si>
    <t>Redbridge 002D</t>
  </si>
  <si>
    <t>E00018716</t>
  </si>
  <si>
    <t>E01003723</t>
  </si>
  <si>
    <t>Redbridge 002C</t>
  </si>
  <si>
    <t>E00018717</t>
  </si>
  <si>
    <t>E00018718</t>
  </si>
  <si>
    <t>E00018719</t>
  </si>
  <si>
    <t>E00018720</t>
  </si>
  <si>
    <t>E00018721</t>
  </si>
  <si>
    <t>E00018722</t>
  </si>
  <si>
    <t>E01003727</t>
  </si>
  <si>
    <t>Redbridge 003D</t>
  </si>
  <si>
    <t>E00018723</t>
  </si>
  <si>
    <t>E00018724</t>
  </si>
  <si>
    <t>E00018725</t>
  </si>
  <si>
    <t>E00018726</t>
  </si>
  <si>
    <t>E00018727</t>
  </si>
  <si>
    <t>E00018728</t>
  </si>
  <si>
    <t>E00018729</t>
  </si>
  <si>
    <t>E00018730</t>
  </si>
  <si>
    <t>E00018731</t>
  </si>
  <si>
    <t>E00018732</t>
  </si>
  <si>
    <t>E00018733</t>
  </si>
  <si>
    <t>E00018734</t>
  </si>
  <si>
    <t>E00018735</t>
  </si>
  <si>
    <t>E00018736</t>
  </si>
  <si>
    <t>E01003720</t>
  </si>
  <si>
    <t>Redbridge 002A</t>
  </si>
  <si>
    <t>E00018738</t>
  </si>
  <si>
    <t>E01003721</t>
  </si>
  <si>
    <t>Redbridge 003A</t>
  </si>
  <si>
    <t>E00018739</t>
  </si>
  <si>
    <t>E00018740</t>
  </si>
  <si>
    <t>E00018741</t>
  </si>
  <si>
    <t>E00018742</t>
  </si>
  <si>
    <t>E00018743</t>
  </si>
  <si>
    <t>E00018744</t>
  </si>
  <si>
    <t>E00018745</t>
  </si>
  <si>
    <t>E00018746</t>
  </si>
  <si>
    <t>E00018747</t>
  </si>
  <si>
    <t>E00018748</t>
  </si>
  <si>
    <t>E00018749</t>
  </si>
  <si>
    <t>E00018750</t>
  </si>
  <si>
    <t>E00018751</t>
  </si>
  <si>
    <t>E01003736</t>
  </si>
  <si>
    <t>Redbridge 033D</t>
  </si>
  <si>
    <t>E02000783</t>
  </si>
  <si>
    <t>Redbridge 033</t>
  </si>
  <si>
    <t>E00018752</t>
  </si>
  <si>
    <t>E01003732</t>
  </si>
  <si>
    <t>Redbridge 032D</t>
  </si>
  <si>
    <t>E02000782</t>
  </si>
  <si>
    <t>Redbridge 032</t>
  </si>
  <si>
    <t>E00018753</t>
  </si>
  <si>
    <t>E01003729</t>
  </si>
  <si>
    <t>Redbridge 032B</t>
  </si>
  <si>
    <t>E00018754</t>
  </si>
  <si>
    <t>E01003730</t>
  </si>
  <si>
    <t>Redbridge 032C</t>
  </si>
  <si>
    <t>E00018755</t>
  </si>
  <si>
    <t>E00018756</t>
  </si>
  <si>
    <t>E01003731</t>
  </si>
  <si>
    <t>Redbridge 033A</t>
  </si>
  <si>
    <t>E00018757</t>
  </si>
  <si>
    <t>E00018758</t>
  </si>
  <si>
    <t>E01003733</t>
  </si>
  <si>
    <t>Redbridge 032E</t>
  </si>
  <si>
    <t>E00018759</t>
  </si>
  <si>
    <t>E00018760</t>
  </si>
  <si>
    <t>E00018761</t>
  </si>
  <si>
    <t>E00018762</t>
  </si>
  <si>
    <t>E00018763</t>
  </si>
  <si>
    <t>E00018764</t>
  </si>
  <si>
    <t>E00018765</t>
  </si>
  <si>
    <t>E00018766</t>
  </si>
  <si>
    <t>E00018767</t>
  </si>
  <si>
    <t>E01003734</t>
  </si>
  <si>
    <t>Redbridge 033B</t>
  </si>
  <si>
    <t>E00018768</t>
  </si>
  <si>
    <t>E01003735</t>
  </si>
  <si>
    <t>Redbridge 033C</t>
  </si>
  <si>
    <t>E00018769</t>
  </si>
  <si>
    <t>E00018770</t>
  </si>
  <si>
    <t>E00018771</t>
  </si>
  <si>
    <t>E00018773</t>
  </si>
  <si>
    <t>E00018774</t>
  </si>
  <si>
    <t>E00018775</t>
  </si>
  <si>
    <t>E00018776</t>
  </si>
  <si>
    <t>E00018777</t>
  </si>
  <si>
    <t>E00018778</t>
  </si>
  <si>
    <t>E00018779</t>
  </si>
  <si>
    <t>E00018780</t>
  </si>
  <si>
    <t>E00018781</t>
  </si>
  <si>
    <t>E00018784</t>
  </si>
  <si>
    <t>E01003728</t>
  </si>
  <si>
    <t>Redbridge 032A</t>
  </si>
  <si>
    <t>E00018785</t>
  </si>
  <si>
    <t>E00018786</t>
  </si>
  <si>
    <t>E00018787</t>
  </si>
  <si>
    <t>E00018788</t>
  </si>
  <si>
    <t>E00018789</t>
  </si>
  <si>
    <t>E01003740</t>
  </si>
  <si>
    <t>Redbridge 031D</t>
  </si>
  <si>
    <t>E02000781</t>
  </si>
  <si>
    <t>Redbridge 031</t>
  </si>
  <si>
    <t>E00018790</t>
  </si>
  <si>
    <t>E01003738</t>
  </si>
  <si>
    <t>Redbridge 031B</t>
  </si>
  <si>
    <t>E00018791</t>
  </si>
  <si>
    <t>E00018792</t>
  </si>
  <si>
    <t>E01003739</t>
  </si>
  <si>
    <t>Redbridge 031C</t>
  </si>
  <si>
    <t>E00018793</t>
  </si>
  <si>
    <t>E00018795</t>
  </si>
  <si>
    <t>E00018796</t>
  </si>
  <si>
    <t>E00018797</t>
  </si>
  <si>
    <t>E00018798</t>
  </si>
  <si>
    <t>E00018799</t>
  </si>
  <si>
    <t>E01003741</t>
  </si>
  <si>
    <t>Redbridge 031E</t>
  </si>
  <si>
    <t>E00018800</t>
  </si>
  <si>
    <t>E00018801</t>
  </si>
  <si>
    <t>E00018802</t>
  </si>
  <si>
    <t>E00018803</t>
  </si>
  <si>
    <t>E00018804</t>
  </si>
  <si>
    <t>E00018805</t>
  </si>
  <si>
    <t>E01003737</t>
  </si>
  <si>
    <t>Redbridge 031A</t>
  </si>
  <si>
    <t>E00018806</t>
  </si>
  <si>
    <t>E01003742</t>
  </si>
  <si>
    <t>Redbridge 031F</t>
  </si>
  <si>
    <t>E00018807</t>
  </si>
  <si>
    <t>E00018808</t>
  </si>
  <si>
    <t>E00018809</t>
  </si>
  <si>
    <t>E00018810</t>
  </si>
  <si>
    <t>E00018811</t>
  </si>
  <si>
    <t>E00018812</t>
  </si>
  <si>
    <t>E00018813</t>
  </si>
  <si>
    <t>E01003743</t>
  </si>
  <si>
    <t>Redbridge 031G</t>
  </si>
  <si>
    <t>E00018814</t>
  </si>
  <si>
    <t>E00018815</t>
  </si>
  <si>
    <t>E00018816</t>
  </si>
  <si>
    <t>E00018817</t>
  </si>
  <si>
    <t>E00018818</t>
  </si>
  <si>
    <t>E00018819</t>
  </si>
  <si>
    <t>E00018820</t>
  </si>
  <si>
    <t>E00018821</t>
  </si>
  <si>
    <t>E00018822</t>
  </si>
  <si>
    <t>E01003750</t>
  </si>
  <si>
    <t>Redbridge 001G</t>
  </si>
  <si>
    <t>E02000751</t>
  </si>
  <si>
    <t>Redbridge 001</t>
  </si>
  <si>
    <t>E00018823</t>
  </si>
  <si>
    <t>E00018824</t>
  </si>
  <si>
    <t>E01003749</t>
  </si>
  <si>
    <t>Redbridge 001F</t>
  </si>
  <si>
    <t>E00018825</t>
  </si>
  <si>
    <t>E00018826</t>
  </si>
  <si>
    <t>E00018827</t>
  </si>
  <si>
    <t>E00018828</t>
  </si>
  <si>
    <t>E01003744</t>
  </si>
  <si>
    <t>Redbridge 001A</t>
  </si>
  <si>
    <t>E00018829</t>
  </si>
  <si>
    <t>E00018830</t>
  </si>
  <si>
    <t>E00018831</t>
  </si>
  <si>
    <t>E00018832</t>
  </si>
  <si>
    <t>E01003745</t>
  </si>
  <si>
    <t>Redbridge 001B</t>
  </si>
  <si>
    <t>E00018833</t>
  </si>
  <si>
    <t>E00018834</t>
  </si>
  <si>
    <t>E01003746</t>
  </si>
  <si>
    <t>Redbridge 001C</t>
  </si>
  <si>
    <t>E00018835</t>
  </si>
  <si>
    <t>E00018836</t>
  </si>
  <si>
    <t>E00018837</t>
  </si>
  <si>
    <t>E01003747</t>
  </si>
  <si>
    <t>Redbridge 001D</t>
  </si>
  <si>
    <t>E00018838</t>
  </si>
  <si>
    <t>E00018839</t>
  </si>
  <si>
    <t>E00018840</t>
  </si>
  <si>
    <t>E00018841</t>
  </si>
  <si>
    <t>E00018842</t>
  </si>
  <si>
    <t>E00018843</t>
  </si>
  <si>
    <t>E00018844</t>
  </si>
  <si>
    <t>E00018845</t>
  </si>
  <si>
    <t>E01003748</t>
  </si>
  <si>
    <t>Redbridge 001E</t>
  </si>
  <si>
    <t>E00018850</t>
  </si>
  <si>
    <t>E00018851</t>
  </si>
  <si>
    <t>E00018852</t>
  </si>
  <si>
    <t>E00018853</t>
  </si>
  <si>
    <t>E00018854</t>
  </si>
  <si>
    <t>E00018855</t>
  </si>
  <si>
    <t>E01003752</t>
  </si>
  <si>
    <t>Redbridge 023A</t>
  </si>
  <si>
    <t>E02000773</t>
  </si>
  <si>
    <t>Redbridge 023</t>
  </si>
  <si>
    <t>E00018857</t>
  </si>
  <si>
    <t>E01003753</t>
  </si>
  <si>
    <t>Redbridge 020B</t>
  </si>
  <si>
    <t>E02000770</t>
  </si>
  <si>
    <t>Redbridge 020</t>
  </si>
  <si>
    <t>E00018858</t>
  </si>
  <si>
    <t>E01003755</t>
  </si>
  <si>
    <t>Redbridge 023B</t>
  </si>
  <si>
    <t>E00018859</t>
  </si>
  <si>
    <t>E00018860</t>
  </si>
  <si>
    <t>E01003754</t>
  </si>
  <si>
    <t>Redbridge 020C</t>
  </si>
  <si>
    <t>E00018861</t>
  </si>
  <si>
    <t>E00018862</t>
  </si>
  <si>
    <t>E00018863</t>
  </si>
  <si>
    <t>E00018864</t>
  </si>
  <si>
    <t>E00018865</t>
  </si>
  <si>
    <t>E01003756</t>
  </si>
  <si>
    <t>Redbridge 023C</t>
  </si>
  <si>
    <t>E00018866</t>
  </si>
  <si>
    <t>E01003757</t>
  </si>
  <si>
    <t>Redbridge 020D</t>
  </si>
  <si>
    <t>E00018867</t>
  </si>
  <si>
    <t>E00018868</t>
  </si>
  <si>
    <t>E00018869</t>
  </si>
  <si>
    <t>E00018870</t>
  </si>
  <si>
    <t>E00018871</t>
  </si>
  <si>
    <t>E00018872</t>
  </si>
  <si>
    <t>E00018873</t>
  </si>
  <si>
    <t>E00018874</t>
  </si>
  <si>
    <t>E00018875</t>
  </si>
  <si>
    <t>E01003758</t>
  </si>
  <si>
    <t>Redbridge 023D</t>
  </si>
  <si>
    <t>E00018876</t>
  </si>
  <si>
    <t>E00018877</t>
  </si>
  <si>
    <t>E00018878</t>
  </si>
  <si>
    <t>E01003751</t>
  </si>
  <si>
    <t>Redbridge 020A</t>
  </si>
  <si>
    <t>E00018879</t>
  </si>
  <si>
    <t>E00018880</t>
  </si>
  <si>
    <t>E00018881</t>
  </si>
  <si>
    <t>E00018883</t>
  </si>
  <si>
    <t>E00018884</t>
  </si>
  <si>
    <t>E00018885</t>
  </si>
  <si>
    <t>E00018886</t>
  </si>
  <si>
    <t>E00018887</t>
  </si>
  <si>
    <t>E00018888</t>
  </si>
  <si>
    <t>E00018889</t>
  </si>
  <si>
    <t>E00018890</t>
  </si>
  <si>
    <t>E00018891</t>
  </si>
  <si>
    <t>E00018892</t>
  </si>
  <si>
    <t>E01003762</t>
  </si>
  <si>
    <t>Redbridge 009D</t>
  </si>
  <si>
    <t>E02000759</t>
  </si>
  <si>
    <t>Redbridge 009</t>
  </si>
  <si>
    <t>E00018893</t>
  </si>
  <si>
    <t>E01003764</t>
  </si>
  <si>
    <t>Redbridge 009F</t>
  </si>
  <si>
    <t>E00018894</t>
  </si>
  <si>
    <t>E01003761</t>
  </si>
  <si>
    <t>Redbridge 009C</t>
  </si>
  <si>
    <t>E00018895</t>
  </si>
  <si>
    <t>E01003760</t>
  </si>
  <si>
    <t>Redbridge 009B</t>
  </si>
  <si>
    <t>E00018896</t>
  </si>
  <si>
    <t>E00018897</t>
  </si>
  <si>
    <t>E00018898</t>
  </si>
  <si>
    <t>E00018899</t>
  </si>
  <si>
    <t>E00018900</t>
  </si>
  <si>
    <t>E00018901</t>
  </si>
  <si>
    <t>E00018902</t>
  </si>
  <si>
    <t>E00018903</t>
  </si>
  <si>
    <t>E00018904</t>
  </si>
  <si>
    <t>E00018905</t>
  </si>
  <si>
    <t>E00018906</t>
  </si>
  <si>
    <t>E00018907</t>
  </si>
  <si>
    <t>E00018908</t>
  </si>
  <si>
    <t>E00018909</t>
  </si>
  <si>
    <t>E01003763</t>
  </si>
  <si>
    <t>Redbridge 009E</t>
  </si>
  <si>
    <t>E00018910</t>
  </si>
  <si>
    <t>E00018911</t>
  </si>
  <si>
    <t>E01003765</t>
  </si>
  <si>
    <t>Redbridge 009G</t>
  </si>
  <si>
    <t>E00018912</t>
  </si>
  <si>
    <t>E00018913</t>
  </si>
  <si>
    <t>E00018914</t>
  </si>
  <si>
    <t>E00018915</t>
  </si>
  <si>
    <t>E00018916</t>
  </si>
  <si>
    <t>E00018917</t>
  </si>
  <si>
    <t>E00018918</t>
  </si>
  <si>
    <t>E00018919</t>
  </si>
  <si>
    <t>E00018920</t>
  </si>
  <si>
    <t>E00018921</t>
  </si>
  <si>
    <t>E00018922</t>
  </si>
  <si>
    <t>E00018923</t>
  </si>
  <si>
    <t>E00018924</t>
  </si>
  <si>
    <t>E01003759</t>
  </si>
  <si>
    <t>Redbridge 009A</t>
  </si>
  <si>
    <t>E00018925</t>
  </si>
  <si>
    <t>E00018926</t>
  </si>
  <si>
    <t>E00018927</t>
  </si>
  <si>
    <t>E00018928</t>
  </si>
  <si>
    <t>E01003769</t>
  </si>
  <si>
    <t>Redbridge 022A</t>
  </si>
  <si>
    <t>E02000772</t>
  </si>
  <si>
    <t>Redbridge 022</t>
  </si>
  <si>
    <t>E00018929</t>
  </si>
  <si>
    <t>E00018930</t>
  </si>
  <si>
    <t>E01003773</t>
  </si>
  <si>
    <t>Redbridge 022D</t>
  </si>
  <si>
    <t>E00018931</t>
  </si>
  <si>
    <t>E01003768</t>
  </si>
  <si>
    <t>Redbridge 024C</t>
  </si>
  <si>
    <t>E02000774</t>
  </si>
  <si>
    <t>Redbridge 024</t>
  </si>
  <si>
    <t>E00018932</t>
  </si>
  <si>
    <t>E01003767</t>
  </si>
  <si>
    <t>Redbridge 024B</t>
  </si>
  <si>
    <t>E00018933</t>
  </si>
  <si>
    <t>E00018934</t>
  </si>
  <si>
    <t>E00018935</t>
  </si>
  <si>
    <t>E00018936</t>
  </si>
  <si>
    <t>E00018937</t>
  </si>
  <si>
    <t>E00018938</t>
  </si>
  <si>
    <t>E00018939</t>
  </si>
  <si>
    <t>E00018943</t>
  </si>
  <si>
    <t>E01003770</t>
  </si>
  <si>
    <t>Redbridge 022B</t>
  </si>
  <si>
    <t>E00018944</t>
  </si>
  <si>
    <t>E01003771</t>
  </si>
  <si>
    <t>Redbridge 022C</t>
  </si>
  <si>
    <t>E00018945</t>
  </si>
  <si>
    <t>E01003772</t>
  </si>
  <si>
    <t>Redbridge 024D</t>
  </si>
  <si>
    <t>E00018946</t>
  </si>
  <si>
    <t>E00018947</t>
  </si>
  <si>
    <t>E00018948</t>
  </si>
  <si>
    <t>E00018949</t>
  </si>
  <si>
    <t>E00018950</t>
  </si>
  <si>
    <t>E00018951</t>
  </si>
  <si>
    <t>E00018952</t>
  </si>
  <si>
    <t>E00018953</t>
  </si>
  <si>
    <t>E00018954</t>
  </si>
  <si>
    <t>E00018955</t>
  </si>
  <si>
    <t>E00018956</t>
  </si>
  <si>
    <t>E00018957</t>
  </si>
  <si>
    <t>E01003766</t>
  </si>
  <si>
    <t>Redbridge 024A</t>
  </si>
  <si>
    <t>E00018958</t>
  </si>
  <si>
    <t>E00018959</t>
  </si>
  <si>
    <t>E00018960</t>
  </si>
  <si>
    <t>E00018961</t>
  </si>
  <si>
    <t>E00018962</t>
  </si>
  <si>
    <t>E01003775</t>
  </si>
  <si>
    <t>Redbridge 014B</t>
  </si>
  <si>
    <t>E02000764</t>
  </si>
  <si>
    <t>Redbridge 014</t>
  </si>
  <si>
    <t>E00018963</t>
  </si>
  <si>
    <t>E01003774</t>
  </si>
  <si>
    <t>Redbridge 014A</t>
  </si>
  <si>
    <t>E00018964</t>
  </si>
  <si>
    <t>E00018965</t>
  </si>
  <si>
    <t>E01003777</t>
  </si>
  <si>
    <t>Redbridge 014D</t>
  </si>
  <si>
    <t>E00018966</t>
  </si>
  <si>
    <t>E00018967</t>
  </si>
  <si>
    <t>E00018968</t>
  </si>
  <si>
    <t>E00018969</t>
  </si>
  <si>
    <t>E01003778</t>
  </si>
  <si>
    <t>Redbridge 014E</t>
  </si>
  <si>
    <t>E01003779</t>
  </si>
  <si>
    <t>Redbridge 014F</t>
  </si>
  <si>
    <t>E00018971</t>
  </si>
  <si>
    <t>E00018975</t>
  </si>
  <si>
    <t>E00018976</t>
  </si>
  <si>
    <t>E01003780</t>
  </si>
  <si>
    <t>Redbridge 014G</t>
  </si>
  <si>
    <t>E00018977</t>
  </si>
  <si>
    <t>E00018978</t>
  </si>
  <si>
    <t>E00018979</t>
  </si>
  <si>
    <t>E00018980</t>
  </si>
  <si>
    <t>E00018981</t>
  </si>
  <si>
    <t>E00018982</t>
  </si>
  <si>
    <t>E00018983</t>
  </si>
  <si>
    <t>E00018984</t>
  </si>
  <si>
    <t>E00018985</t>
  </si>
  <si>
    <t>E00018986</t>
  </si>
  <si>
    <t>E01003776</t>
  </si>
  <si>
    <t>Redbridge 014C</t>
  </si>
  <si>
    <t>E00018987</t>
  </si>
  <si>
    <t>E00018988</t>
  </si>
  <si>
    <t>E00018989</t>
  </si>
  <si>
    <t>E00018990</t>
  </si>
  <si>
    <t>E00018991</t>
  </si>
  <si>
    <t>E00018992</t>
  </si>
  <si>
    <t>E00018993</t>
  </si>
  <si>
    <t>E00018994</t>
  </si>
  <si>
    <t>E00018995</t>
  </si>
  <si>
    <t>E00018996</t>
  </si>
  <si>
    <t>E00018997</t>
  </si>
  <si>
    <t>E00018998</t>
  </si>
  <si>
    <t>E00018999</t>
  </si>
  <si>
    <t>E00019000</t>
  </si>
  <si>
    <t>E00019002</t>
  </si>
  <si>
    <t>E00019004</t>
  </si>
  <si>
    <t>E01003785</t>
  </si>
  <si>
    <t>Redbridge 029C</t>
  </si>
  <si>
    <t>E02000779</t>
  </si>
  <si>
    <t>Redbridge 029</t>
  </si>
  <si>
    <t>E00019005</t>
  </si>
  <si>
    <t>E01003784</t>
  </si>
  <si>
    <t>Redbridge 029B</t>
  </si>
  <si>
    <t>E00019006</t>
  </si>
  <si>
    <t>E01003783</t>
  </si>
  <si>
    <t>Redbridge 029A</t>
  </si>
  <si>
    <t>E00019007</t>
  </si>
  <si>
    <t>E01003781</t>
  </si>
  <si>
    <t>Redbridge 026A</t>
  </si>
  <si>
    <t>E02000776</t>
  </si>
  <si>
    <t>Redbridge 026</t>
  </si>
  <si>
    <t>E00019008</t>
  </si>
  <si>
    <t>E01003788</t>
  </si>
  <si>
    <t>Redbridge 029D</t>
  </si>
  <si>
    <t>E00019009</t>
  </si>
  <si>
    <t>E01003782</t>
  </si>
  <si>
    <t>Redbridge 026B</t>
  </si>
  <si>
    <t>E00019010</t>
  </si>
  <si>
    <t>E00019011</t>
  </si>
  <si>
    <t>E00019012</t>
  </si>
  <si>
    <t>E00019013</t>
  </si>
  <si>
    <t>E00019014</t>
  </si>
  <si>
    <t>E00019015</t>
  </si>
  <si>
    <t>E00019016</t>
  </si>
  <si>
    <t>E00019017</t>
  </si>
  <si>
    <t>E00019018</t>
  </si>
  <si>
    <t>E00019019</t>
  </si>
  <si>
    <t>E00019020</t>
  </si>
  <si>
    <t>E00019022</t>
  </si>
  <si>
    <t>E00019023</t>
  </si>
  <si>
    <t>E00019024</t>
  </si>
  <si>
    <t>E00019025</t>
  </si>
  <si>
    <t>E00019026</t>
  </si>
  <si>
    <t>E01003786</t>
  </si>
  <si>
    <t>Redbridge 026C</t>
  </si>
  <si>
    <t>E00019027</t>
  </si>
  <si>
    <t>E00019028</t>
  </si>
  <si>
    <t>E00019029</t>
  </si>
  <si>
    <t>E00019030</t>
  </si>
  <si>
    <t>E00019031</t>
  </si>
  <si>
    <t>E00019032</t>
  </si>
  <si>
    <t>E01003787</t>
  </si>
  <si>
    <t>Redbridge 026D</t>
  </si>
  <si>
    <t>E00019033</t>
  </si>
  <si>
    <t>E00019034</t>
  </si>
  <si>
    <t>E00019035</t>
  </si>
  <si>
    <t>E00019036</t>
  </si>
  <si>
    <t>E00019037</t>
  </si>
  <si>
    <t>E00019038</t>
  </si>
  <si>
    <t>E00019039</t>
  </si>
  <si>
    <t>E00019040</t>
  </si>
  <si>
    <t>E01003794</t>
  </si>
  <si>
    <t>Redbridge 018B</t>
  </si>
  <si>
    <t>E02000768</t>
  </si>
  <si>
    <t>Redbridge 018</t>
  </si>
  <si>
    <t>E00019041</t>
  </si>
  <si>
    <t>E00019042</t>
  </si>
  <si>
    <t>E00019043</t>
  </si>
  <si>
    <t>E01003795</t>
  </si>
  <si>
    <t>Redbridge 018C</t>
  </si>
  <si>
    <t>E00019044</t>
  </si>
  <si>
    <t>E01003791</t>
  </si>
  <si>
    <t>Redbridge 027B</t>
  </si>
  <si>
    <t>E02000777</t>
  </si>
  <si>
    <t>Redbridge 027</t>
  </si>
  <si>
    <t>E00019045</t>
  </si>
  <si>
    <t>E01003793</t>
  </si>
  <si>
    <t>Redbridge 027D</t>
  </si>
  <si>
    <t>E00019046</t>
  </si>
  <si>
    <t>E00019047</t>
  </si>
  <si>
    <t>E01003790</t>
  </si>
  <si>
    <t>Redbridge 027A</t>
  </si>
  <si>
    <t>E00019048</t>
  </si>
  <si>
    <t>E00019049</t>
  </si>
  <si>
    <t>E00019050</t>
  </si>
  <si>
    <t>E00019051</t>
  </si>
  <si>
    <t>E00019052</t>
  </si>
  <si>
    <t>E00019053</t>
  </si>
  <si>
    <t>E00019054</t>
  </si>
  <si>
    <t>E00019055</t>
  </si>
  <si>
    <t>E01003792</t>
  </si>
  <si>
    <t>Redbridge 027C</t>
  </si>
  <si>
    <t>E00019056</t>
  </si>
  <si>
    <t>E00019057</t>
  </si>
  <si>
    <t>E00019058</t>
  </si>
  <si>
    <t>E00019059</t>
  </si>
  <si>
    <t>E00019060</t>
  </si>
  <si>
    <t>E00019061</t>
  </si>
  <si>
    <t>E00019062</t>
  </si>
  <si>
    <t>E00019063</t>
  </si>
  <si>
    <t>E00019064</t>
  </si>
  <si>
    <t>E00019065</t>
  </si>
  <si>
    <t>E00019066</t>
  </si>
  <si>
    <t>E00019067</t>
  </si>
  <si>
    <t>E01003796</t>
  </si>
  <si>
    <t>Redbridge 018D</t>
  </si>
  <si>
    <t>E00019068</t>
  </si>
  <si>
    <t>E00019069</t>
  </si>
  <si>
    <t>E01003789</t>
  </si>
  <si>
    <t>Redbridge 018A</t>
  </si>
  <si>
    <t>E00019071</t>
  </si>
  <si>
    <t>E00019072</t>
  </si>
  <si>
    <t>E00019077</t>
  </si>
  <si>
    <t>E01003803</t>
  </si>
  <si>
    <t>Richmond upon Thames 001G</t>
  </si>
  <si>
    <t>E02000784</t>
  </si>
  <si>
    <t>Richmond upon Thames 001</t>
  </si>
  <si>
    <t>E09000027</t>
  </si>
  <si>
    <t>Richmond upon Thames</t>
  </si>
  <si>
    <t>E01003801</t>
  </si>
  <si>
    <t>Richmond upon Thames 001E</t>
  </si>
  <si>
    <t>E01003802</t>
  </si>
  <si>
    <t>Richmond upon Thames 001F</t>
  </si>
  <si>
    <t>E00019080</t>
  </si>
  <si>
    <t>E00019082</t>
  </si>
  <si>
    <t>E00019085</t>
  </si>
  <si>
    <t>E00019086</t>
  </si>
  <si>
    <t>E00019087</t>
  </si>
  <si>
    <t>E01003800</t>
  </si>
  <si>
    <t>Richmond upon Thames 001D</t>
  </si>
  <si>
    <t>E00019088</t>
  </si>
  <si>
    <t>E00019090</t>
  </si>
  <si>
    <t>E01003799</t>
  </si>
  <si>
    <t>Richmond upon Thames 001C</t>
  </si>
  <si>
    <t>E01003798</t>
  </si>
  <si>
    <t>Richmond upon Thames 001B</t>
  </si>
  <si>
    <t>E00019094</t>
  </si>
  <si>
    <t>E00019095</t>
  </si>
  <si>
    <t>E01003797</t>
  </si>
  <si>
    <t>Richmond upon Thames 001A</t>
  </si>
  <si>
    <t>E01003809</t>
  </si>
  <si>
    <t>Richmond upon Thames 005D</t>
  </si>
  <si>
    <t>E02000788</t>
  </si>
  <si>
    <t>Richmond upon Thames 005</t>
  </si>
  <si>
    <t>E00019111</t>
  </si>
  <si>
    <t>E01003804</t>
  </si>
  <si>
    <t>Richmond upon Thames 005A</t>
  </si>
  <si>
    <t>E01003806</t>
  </si>
  <si>
    <t>Richmond upon Thames 012B</t>
  </si>
  <si>
    <t>E02000795</t>
  </si>
  <si>
    <t>Richmond upon Thames 012</t>
  </si>
  <si>
    <t>E01003807</t>
  </si>
  <si>
    <t>Richmond upon Thames 005B</t>
  </si>
  <si>
    <t>E00019114</t>
  </si>
  <si>
    <t>E01003808</t>
  </si>
  <si>
    <t>Richmond upon Thames 005C</t>
  </si>
  <si>
    <t>E00019117</t>
  </si>
  <si>
    <t>E00019118</t>
  </si>
  <si>
    <t>E00019120</t>
  </si>
  <si>
    <t>E00019121</t>
  </si>
  <si>
    <t>E00019122</t>
  </si>
  <si>
    <t>E00019129</t>
  </si>
  <si>
    <t>E00019130</t>
  </si>
  <si>
    <t>E00019131</t>
  </si>
  <si>
    <t>E00019132</t>
  </si>
  <si>
    <t>E00019133</t>
  </si>
  <si>
    <t>E01003805</t>
  </si>
  <si>
    <t>Richmond upon Thames 012A</t>
  </si>
  <si>
    <t>E00019142</t>
  </si>
  <si>
    <t>E01003810</t>
  </si>
  <si>
    <t>Richmond upon Thames 019A</t>
  </si>
  <si>
    <t>E02000802</t>
  </si>
  <si>
    <t>Richmond upon Thames 019</t>
  </si>
  <si>
    <t>E00019143</t>
  </si>
  <si>
    <t>E00019144</t>
  </si>
  <si>
    <t>E01003812</t>
  </si>
  <si>
    <t>Richmond upon Thames 018B</t>
  </si>
  <si>
    <t>E02000801</t>
  </si>
  <si>
    <t>Richmond upon Thames 018</t>
  </si>
  <si>
    <t>E00019145</t>
  </si>
  <si>
    <t>E01003811</t>
  </si>
  <si>
    <t>Richmond upon Thames 018A</t>
  </si>
  <si>
    <t>E00019146</t>
  </si>
  <si>
    <t>E00019147</t>
  </si>
  <si>
    <t>E01003814</t>
  </si>
  <si>
    <t>Richmond upon Thames 019C</t>
  </si>
  <si>
    <t>E00019148</t>
  </si>
  <si>
    <t>E01003813</t>
  </si>
  <si>
    <t>Richmond upon Thames 019B</t>
  </si>
  <si>
    <t>E00019149</t>
  </si>
  <si>
    <t>E00019150</t>
  </si>
  <si>
    <t>E01003815</t>
  </si>
  <si>
    <t>Richmond upon Thames 019D</t>
  </si>
  <si>
    <t>E00019151</t>
  </si>
  <si>
    <t>E00019152</t>
  </si>
  <si>
    <t>E00019153</t>
  </si>
  <si>
    <t>E00019154</t>
  </si>
  <si>
    <t>E00019155</t>
  </si>
  <si>
    <t>E00019156</t>
  </si>
  <si>
    <t>E00019157</t>
  </si>
  <si>
    <t>E00019158</t>
  </si>
  <si>
    <t>E00019159</t>
  </si>
  <si>
    <t>E00019160</t>
  </si>
  <si>
    <t>E00019161</t>
  </si>
  <si>
    <t>E00019162</t>
  </si>
  <si>
    <t>E00019163</t>
  </si>
  <si>
    <t>E00019164</t>
  </si>
  <si>
    <t>E00019165</t>
  </si>
  <si>
    <t>E00019166</t>
  </si>
  <si>
    <t>E00019167</t>
  </si>
  <si>
    <t>E00019168</t>
  </si>
  <si>
    <t>E00019169</t>
  </si>
  <si>
    <t>E00019170</t>
  </si>
  <si>
    <t>E00019171</t>
  </si>
  <si>
    <t>E00019172</t>
  </si>
  <si>
    <t>E00019173</t>
  </si>
  <si>
    <t>E00019174</t>
  </si>
  <si>
    <t>E01003821</t>
  </si>
  <si>
    <t>Richmond upon Thames 008A</t>
  </si>
  <si>
    <t>E02000791</t>
  </si>
  <si>
    <t>Richmond upon Thames 008</t>
  </si>
  <si>
    <t>E00019177</t>
  </si>
  <si>
    <t>E01003819</t>
  </si>
  <si>
    <t>Richmond upon Thames 017B</t>
  </si>
  <si>
    <t>E02000800</t>
  </si>
  <si>
    <t>Richmond upon Thames 017</t>
  </si>
  <si>
    <t>E00019178</t>
  </si>
  <si>
    <t>E01003817</t>
  </si>
  <si>
    <t>Richmond upon Thames 012D</t>
  </si>
  <si>
    <t>E00019179</t>
  </si>
  <si>
    <t>E01003820</t>
  </si>
  <si>
    <t>Richmond upon Thames 017C</t>
  </si>
  <si>
    <t>E00019180</t>
  </si>
  <si>
    <t>E01003818</t>
  </si>
  <si>
    <t>Richmond upon Thames 017A</t>
  </si>
  <si>
    <t>E00019181</t>
  </si>
  <si>
    <t>E00019182</t>
  </si>
  <si>
    <t>E00019183</t>
  </si>
  <si>
    <t>E00019184</t>
  </si>
  <si>
    <t>E00019185</t>
  </si>
  <si>
    <t>E00019186</t>
  </si>
  <si>
    <t>E00019187</t>
  </si>
  <si>
    <t>E00019188</t>
  </si>
  <si>
    <t>E00019189</t>
  </si>
  <si>
    <t>E00019190</t>
  </si>
  <si>
    <t>E00019191</t>
  </si>
  <si>
    <t>E00019192</t>
  </si>
  <si>
    <t>E00019197</t>
  </si>
  <si>
    <t>E01003816</t>
  </si>
  <si>
    <t>Richmond upon Thames 012C</t>
  </si>
  <si>
    <t>E00019198</t>
  </si>
  <si>
    <t>E00019199</t>
  </si>
  <si>
    <t>E00019200</t>
  </si>
  <si>
    <t>E00019201</t>
  </si>
  <si>
    <t>E00019202</t>
  </si>
  <si>
    <t>E00019203</t>
  </si>
  <si>
    <t>E00019204</t>
  </si>
  <si>
    <t>E00019205</t>
  </si>
  <si>
    <t>E00019206</t>
  </si>
  <si>
    <t>E00019207</t>
  </si>
  <si>
    <t>E00019208</t>
  </si>
  <si>
    <t>E00019209</t>
  </si>
  <si>
    <t>E01003826</t>
  </si>
  <si>
    <t>Richmond upon Thames 023E</t>
  </si>
  <si>
    <t>E02000806</t>
  </si>
  <si>
    <t>Richmond upon Thames 023</t>
  </si>
  <si>
    <t>E00019210</t>
  </si>
  <si>
    <t>E01003824</t>
  </si>
  <si>
    <t>Richmond upon Thames 023C</t>
  </si>
  <si>
    <t>E00019211</t>
  </si>
  <si>
    <t>E01003823</t>
  </si>
  <si>
    <t>Richmond upon Thames 023B</t>
  </si>
  <si>
    <t>E00019212</t>
  </si>
  <si>
    <t>E01003827</t>
  </si>
  <si>
    <t>Richmond upon Thames 023F</t>
  </si>
  <si>
    <t>E00019213</t>
  </si>
  <si>
    <t>E01003822</t>
  </si>
  <si>
    <t>Richmond upon Thames 023A</t>
  </si>
  <si>
    <t>E00019214</t>
  </si>
  <si>
    <t>E01003825</t>
  </si>
  <si>
    <t>Richmond upon Thames 023D</t>
  </si>
  <si>
    <t>E00019215</t>
  </si>
  <si>
    <t>E00019216</t>
  </si>
  <si>
    <t>E00019217</t>
  </si>
  <si>
    <t>E00019218</t>
  </si>
  <si>
    <t>E00019219</t>
  </si>
  <si>
    <t>E00019220</t>
  </si>
  <si>
    <t>E00019221</t>
  </si>
  <si>
    <t>E00019222</t>
  </si>
  <si>
    <t>E00019223</t>
  </si>
  <si>
    <t>E00019224</t>
  </si>
  <si>
    <t>E00019225</t>
  </si>
  <si>
    <t>E00019226</t>
  </si>
  <si>
    <t>E00019227</t>
  </si>
  <si>
    <t>E00019228</t>
  </si>
  <si>
    <t>E00019229</t>
  </si>
  <si>
    <t>E00019230</t>
  </si>
  <si>
    <t>E00019231</t>
  </si>
  <si>
    <t>E00019232</t>
  </si>
  <si>
    <t>E00019233</t>
  </si>
  <si>
    <t>E00019234</t>
  </si>
  <si>
    <t>E00019235</t>
  </si>
  <si>
    <t>E00019236</t>
  </si>
  <si>
    <t>E00019237</t>
  </si>
  <si>
    <t>E00019238</t>
  </si>
  <si>
    <t>E00019239</t>
  </si>
  <si>
    <t>E00019240</t>
  </si>
  <si>
    <t>E00019241</t>
  </si>
  <si>
    <t>E01003829</t>
  </si>
  <si>
    <t>Richmond upon Thames 020B</t>
  </si>
  <si>
    <t>E02000803</t>
  </si>
  <si>
    <t>Richmond upon Thames 020</t>
  </si>
  <si>
    <t>E00019242</t>
  </si>
  <si>
    <t>E01003832</t>
  </si>
  <si>
    <t>Richmond upon Thames 020E</t>
  </si>
  <si>
    <t>E00019243</t>
  </si>
  <si>
    <t>E00019244</t>
  </si>
  <si>
    <t>E01003831</t>
  </si>
  <si>
    <t>Richmond upon Thames 020D</t>
  </si>
  <si>
    <t>E00019245</t>
  </si>
  <si>
    <t>E00019246</t>
  </si>
  <si>
    <t>E00019247</t>
  </si>
  <si>
    <t>E00019248</t>
  </si>
  <si>
    <t>E00019249</t>
  </si>
  <si>
    <t>E01003830</t>
  </si>
  <si>
    <t>Richmond upon Thames 020C</t>
  </si>
  <si>
    <t>E00019250</t>
  </si>
  <si>
    <t>E00019251</t>
  </si>
  <si>
    <t>E00019252</t>
  </si>
  <si>
    <t>E00019253</t>
  </si>
  <si>
    <t>E00019254</t>
  </si>
  <si>
    <t>E01003833</t>
  </si>
  <si>
    <t>Richmond upon Thames 020F</t>
  </si>
  <si>
    <t>E00019255</t>
  </si>
  <si>
    <t>E00019256</t>
  </si>
  <si>
    <t>E00019257</t>
  </si>
  <si>
    <t>E00019258</t>
  </si>
  <si>
    <t>E00019259</t>
  </si>
  <si>
    <t>E00019260</t>
  </si>
  <si>
    <t>E00019261</t>
  </si>
  <si>
    <t>E01003828</t>
  </si>
  <si>
    <t>Richmond upon Thames 020A</t>
  </si>
  <si>
    <t>E00019262</t>
  </si>
  <si>
    <t>E00019263</t>
  </si>
  <si>
    <t>E00019264</t>
  </si>
  <si>
    <t>E00019265</t>
  </si>
  <si>
    <t>E00019266</t>
  </si>
  <si>
    <t>E00019267</t>
  </si>
  <si>
    <t>E00019268</t>
  </si>
  <si>
    <t>E00019269</t>
  </si>
  <si>
    <t>E00019270</t>
  </si>
  <si>
    <t>E00019271</t>
  </si>
  <si>
    <t>E00019272</t>
  </si>
  <si>
    <t>E00019273</t>
  </si>
  <si>
    <t>E01003834</t>
  </si>
  <si>
    <t>Richmond upon Thames 022A</t>
  </si>
  <si>
    <t>E02000805</t>
  </si>
  <si>
    <t>Richmond upon Thames 022</t>
  </si>
  <si>
    <t>E00019274</t>
  </si>
  <si>
    <t>E01003839</t>
  </si>
  <si>
    <t>Richmond upon Thames 022F</t>
  </si>
  <si>
    <t>E00019275</t>
  </si>
  <si>
    <t>E00019276</t>
  </si>
  <si>
    <t>E00019277</t>
  </si>
  <si>
    <t>E00019278</t>
  </si>
  <si>
    <t>E01003835</t>
  </si>
  <si>
    <t>Richmond upon Thames 022B</t>
  </si>
  <si>
    <t>E00019279</t>
  </si>
  <si>
    <t>E01003837</t>
  </si>
  <si>
    <t>Richmond upon Thames 022D</t>
  </si>
  <si>
    <t>E00019280</t>
  </si>
  <si>
    <t>E00019281</t>
  </si>
  <si>
    <t>E01003836</t>
  </si>
  <si>
    <t>Richmond upon Thames 022C</t>
  </si>
  <si>
    <t>E00019282</t>
  </si>
  <si>
    <t>E00019283</t>
  </si>
  <si>
    <t>E00019284</t>
  </si>
  <si>
    <t>E00019285</t>
  </si>
  <si>
    <t>E00019286</t>
  </si>
  <si>
    <t>E00019287</t>
  </si>
  <si>
    <t>E00019288</t>
  </si>
  <si>
    <t>E00019289</t>
  </si>
  <si>
    <t>E01003838</t>
  </si>
  <si>
    <t>Richmond upon Thames 022E</t>
  </si>
  <si>
    <t>E00019290</t>
  </si>
  <si>
    <t>E00019291</t>
  </si>
  <si>
    <t>E00019292</t>
  </si>
  <si>
    <t>E00019293</t>
  </si>
  <si>
    <t>E00019294</t>
  </si>
  <si>
    <t>E00019295</t>
  </si>
  <si>
    <t>E00019296</t>
  </si>
  <si>
    <t>E00019297</t>
  </si>
  <si>
    <t>E00019298</t>
  </si>
  <si>
    <t>E00019299</t>
  </si>
  <si>
    <t>E00019300</t>
  </si>
  <si>
    <t>E00019301</t>
  </si>
  <si>
    <t>E00019302</t>
  </si>
  <si>
    <t>E00019303</t>
  </si>
  <si>
    <t>E00019304</t>
  </si>
  <si>
    <t>E00019305</t>
  </si>
  <si>
    <t>E00019306</t>
  </si>
  <si>
    <t>E01003844</t>
  </si>
  <si>
    <t>Richmond upon Thames 013E</t>
  </si>
  <si>
    <t>E02000796</t>
  </si>
  <si>
    <t>Richmond upon Thames 013</t>
  </si>
  <si>
    <t>E00019307</t>
  </si>
  <si>
    <t>E01003842</t>
  </si>
  <si>
    <t>Richmond upon Thames 013C</t>
  </si>
  <si>
    <t>E00019308</t>
  </si>
  <si>
    <t>E00019309</t>
  </si>
  <si>
    <t>E01003845</t>
  </si>
  <si>
    <t>Richmond upon Thames 013F</t>
  </si>
  <si>
    <t>E00019310</t>
  </si>
  <si>
    <t>E00019311</t>
  </si>
  <si>
    <t>E00019312</t>
  </si>
  <si>
    <t>E00019313</t>
  </si>
  <si>
    <t>E01003841</t>
  </si>
  <si>
    <t>Richmond upon Thames 013B</t>
  </si>
  <si>
    <t>E00019314</t>
  </si>
  <si>
    <t>E01003840</t>
  </si>
  <si>
    <t>Richmond upon Thames 013A</t>
  </si>
  <si>
    <t>E00019315</t>
  </si>
  <si>
    <t>E00019316</t>
  </si>
  <si>
    <t>E00019317</t>
  </si>
  <si>
    <t>E00019318</t>
  </si>
  <si>
    <t>E00019319</t>
  </si>
  <si>
    <t>E00019320</t>
  </si>
  <si>
    <t>E00019321</t>
  </si>
  <si>
    <t>E00019322</t>
  </si>
  <si>
    <t>E01003843</t>
  </si>
  <si>
    <t>Richmond upon Thames 013D</t>
  </si>
  <si>
    <t>E00019323</t>
  </si>
  <si>
    <t>E00019324</t>
  </si>
  <si>
    <t>E00019325</t>
  </si>
  <si>
    <t>E00019326</t>
  </si>
  <si>
    <t>E00019327</t>
  </si>
  <si>
    <t>E00019328</t>
  </si>
  <si>
    <t>E00019329</t>
  </si>
  <si>
    <t>E00019330</t>
  </si>
  <si>
    <t>E00019331</t>
  </si>
  <si>
    <t>E00019332</t>
  </si>
  <si>
    <t>E00019333</t>
  </si>
  <si>
    <t>E00019334</t>
  </si>
  <si>
    <t>E00019335</t>
  </si>
  <si>
    <t>E00019336</t>
  </si>
  <si>
    <t>E01033571</t>
  </si>
  <si>
    <t>Richmond upon Thames 004H</t>
  </si>
  <si>
    <t>E02000787</t>
  </si>
  <si>
    <t>Richmond upon Thames 004</t>
  </si>
  <si>
    <t>E00019337</t>
  </si>
  <si>
    <t>E01003848</t>
  </si>
  <si>
    <t>Richmond upon Thames 004A</t>
  </si>
  <si>
    <t>E00019338</t>
  </si>
  <si>
    <t>E00019339</t>
  </si>
  <si>
    <t>E01003851</t>
  </si>
  <si>
    <t>Richmond upon Thames 002D</t>
  </si>
  <si>
    <t>E02000785</t>
  </si>
  <si>
    <t>Richmond upon Thames 002</t>
  </si>
  <si>
    <t>E01003846</t>
  </si>
  <si>
    <t>Richmond upon Thames 002A</t>
  </si>
  <si>
    <t>E01003847</t>
  </si>
  <si>
    <t>Richmond upon Thames 002B</t>
  </si>
  <si>
    <t>E00019347</t>
  </si>
  <si>
    <t>E01003849</t>
  </si>
  <si>
    <t>Richmond upon Thames 002C</t>
  </si>
  <si>
    <t>E00019356</t>
  </si>
  <si>
    <t>E00019359</t>
  </si>
  <si>
    <t>E00019361</t>
  </si>
  <si>
    <t>E00019362</t>
  </si>
  <si>
    <t>E00019363</t>
  </si>
  <si>
    <t>E00019370</t>
  </si>
  <si>
    <t>E01003857</t>
  </si>
  <si>
    <t>Richmond upon Thames 003F</t>
  </si>
  <si>
    <t>E02000786</t>
  </si>
  <si>
    <t>Richmond upon Thames 003</t>
  </si>
  <si>
    <t>E01003858</t>
  </si>
  <si>
    <t>Richmond upon Thames 003G</t>
  </si>
  <si>
    <t>E01003853</t>
  </si>
  <si>
    <t>Richmond upon Thames 003B</t>
  </si>
  <si>
    <t>E00019376</t>
  </si>
  <si>
    <t>E01003855</t>
  </si>
  <si>
    <t>Richmond upon Thames 003D</t>
  </si>
  <si>
    <t>E00019377</t>
  </si>
  <si>
    <t>E01003856</t>
  </si>
  <si>
    <t>Richmond upon Thames 003E</t>
  </si>
  <si>
    <t>E00019381</t>
  </si>
  <si>
    <t>E00019384</t>
  </si>
  <si>
    <t>E00019385</t>
  </si>
  <si>
    <t>E00019388</t>
  </si>
  <si>
    <t>E00019389</t>
  </si>
  <si>
    <t>E01003852</t>
  </si>
  <si>
    <t>Richmond upon Thames 003A</t>
  </si>
  <si>
    <t>E00019393</t>
  </si>
  <si>
    <t>E00019394</t>
  </si>
  <si>
    <t>E01003854</t>
  </si>
  <si>
    <t>Richmond upon Thames 003C</t>
  </si>
  <si>
    <t>E00019405</t>
  </si>
  <si>
    <t>E00019407</t>
  </si>
  <si>
    <t>E01003861</t>
  </si>
  <si>
    <t>Richmond upon Thames 004C</t>
  </si>
  <si>
    <t>E00019409</t>
  </si>
  <si>
    <t>E01003863</t>
  </si>
  <si>
    <t>Richmond upon Thames 004E</t>
  </si>
  <si>
    <t>E00019411</t>
  </si>
  <si>
    <t>E01003865</t>
  </si>
  <si>
    <t>Richmond upon Thames 004F</t>
  </si>
  <si>
    <t>E00019412</t>
  </si>
  <si>
    <t>E01003864</t>
  </si>
  <si>
    <t>Richmond upon Thames 002F</t>
  </si>
  <si>
    <t>E00019414</t>
  </si>
  <si>
    <t>E01003860</t>
  </si>
  <si>
    <t>Richmond upon Thames 002E</t>
  </si>
  <si>
    <t>E00019418</t>
  </si>
  <si>
    <t>E01003862</t>
  </si>
  <si>
    <t>Richmond upon Thames 004D</t>
  </si>
  <si>
    <t>E00019419</t>
  </si>
  <si>
    <t>E00019421</t>
  </si>
  <si>
    <t>E00019424</t>
  </si>
  <si>
    <t>E01003859</t>
  </si>
  <si>
    <t>Richmond upon Thames 005E</t>
  </si>
  <si>
    <t>E00019426</t>
  </si>
  <si>
    <t>E00019428</t>
  </si>
  <si>
    <t>E00019429</t>
  </si>
  <si>
    <t>E00019430</t>
  </si>
  <si>
    <t>E00019431</t>
  </si>
  <si>
    <t>E00019434</t>
  </si>
  <si>
    <t>E00019436</t>
  </si>
  <si>
    <t>E00019437</t>
  </si>
  <si>
    <t>E00019438</t>
  </si>
  <si>
    <t>E00019439</t>
  </si>
  <si>
    <t>E00019440</t>
  </si>
  <si>
    <t>E00019444</t>
  </si>
  <si>
    <t>E01003871</t>
  </si>
  <si>
    <t>Richmond upon Thames 007C</t>
  </si>
  <si>
    <t>E02000790</t>
  </si>
  <si>
    <t>Richmond upon Thames 007</t>
  </si>
  <si>
    <t>E00019445</t>
  </si>
  <si>
    <t>E01003869</t>
  </si>
  <si>
    <t>Richmond upon Thames 011B</t>
  </si>
  <si>
    <t>E02000794</t>
  </si>
  <si>
    <t>Richmond upon Thames 011</t>
  </si>
  <si>
    <t>E00019446</t>
  </si>
  <si>
    <t>E01003866</t>
  </si>
  <si>
    <t>Richmond upon Thames 007A</t>
  </si>
  <si>
    <t>E00019447</t>
  </si>
  <si>
    <t>E01003867</t>
  </si>
  <si>
    <t>Richmond upon Thames 011A</t>
  </si>
  <si>
    <t>E00019448</t>
  </si>
  <si>
    <t>E01003870</t>
  </si>
  <si>
    <t>Richmond upon Thames 011C</t>
  </si>
  <si>
    <t>E00019449</t>
  </si>
  <si>
    <t>E01003872</t>
  </si>
  <si>
    <t>Richmond upon Thames 007D</t>
  </si>
  <si>
    <t>E00019452</t>
  </si>
  <si>
    <t>E00019455</t>
  </si>
  <si>
    <t>E00019456</t>
  </si>
  <si>
    <t>E00019457</t>
  </si>
  <si>
    <t>E00019458</t>
  </si>
  <si>
    <t>E00019459</t>
  </si>
  <si>
    <t>E01003868</t>
  </si>
  <si>
    <t>Richmond upon Thames 007B</t>
  </si>
  <si>
    <t>E00019460</t>
  </si>
  <si>
    <t>E00019461</t>
  </si>
  <si>
    <t>E00019462</t>
  </si>
  <si>
    <t>E00019463</t>
  </si>
  <si>
    <t>E00019464</t>
  </si>
  <si>
    <t>E00019465</t>
  </si>
  <si>
    <t>E00019466</t>
  </si>
  <si>
    <t>E00019467</t>
  </si>
  <si>
    <t>E00019468</t>
  </si>
  <si>
    <t>E00019469</t>
  </si>
  <si>
    <t>E00019470</t>
  </si>
  <si>
    <t>E00019471</t>
  </si>
  <si>
    <t>E00019472</t>
  </si>
  <si>
    <t>E00019473</t>
  </si>
  <si>
    <t>E00019474</t>
  </si>
  <si>
    <t>E00019475</t>
  </si>
  <si>
    <t>E00019477</t>
  </si>
  <si>
    <t>E01003874</t>
  </si>
  <si>
    <t>Richmond upon Thames 006B</t>
  </si>
  <si>
    <t>E02000789</t>
  </si>
  <si>
    <t>Richmond upon Thames 006</t>
  </si>
  <si>
    <t>E01003873</t>
  </si>
  <si>
    <t>Richmond upon Thames 006A</t>
  </si>
  <si>
    <t>E00019480</t>
  </si>
  <si>
    <t>E01003878</t>
  </si>
  <si>
    <t>Richmond upon Thames 006D</t>
  </si>
  <si>
    <t>E01003877</t>
  </si>
  <si>
    <t>Richmond upon Thames 008C</t>
  </si>
  <si>
    <t>E01003879</t>
  </si>
  <si>
    <t>Richmond upon Thames 008D</t>
  </si>
  <si>
    <t>E01003876</t>
  </si>
  <si>
    <t>Richmond upon Thames 008B</t>
  </si>
  <si>
    <t>E00019493</t>
  </si>
  <si>
    <t>E00019495</t>
  </si>
  <si>
    <t>E00019502</t>
  </si>
  <si>
    <t>E00019503</t>
  </si>
  <si>
    <t>E00019504</t>
  </si>
  <si>
    <t>E01003875</t>
  </si>
  <si>
    <t>Richmond upon Thames 006C</t>
  </si>
  <si>
    <t>E00019506</t>
  </si>
  <si>
    <t>E00019511</t>
  </si>
  <si>
    <t>E00019515</t>
  </si>
  <si>
    <t>E00019518</t>
  </si>
  <si>
    <t>E01003883</t>
  </si>
  <si>
    <t>Richmond upon Thames 014B</t>
  </si>
  <si>
    <t>E02000797</t>
  </si>
  <si>
    <t>Richmond upon Thames 014</t>
  </si>
  <si>
    <t>E00019521</t>
  </si>
  <si>
    <t>E01003882</t>
  </si>
  <si>
    <t>Richmond upon Thames 014A</t>
  </si>
  <si>
    <t>E00019522</t>
  </si>
  <si>
    <t>E01003880</t>
  </si>
  <si>
    <t>Richmond upon Thames 016A</t>
  </si>
  <si>
    <t>E02000799</t>
  </si>
  <si>
    <t>Richmond upon Thames 016</t>
  </si>
  <si>
    <t>E00019523</t>
  </si>
  <si>
    <t>E01003885</t>
  </si>
  <si>
    <t>Richmond upon Thames 016D</t>
  </si>
  <si>
    <t>E00019526</t>
  </si>
  <si>
    <t>E00019527</t>
  </si>
  <si>
    <t>E00019529</t>
  </si>
  <si>
    <t>E00019530</t>
  </si>
  <si>
    <t>E01003884</t>
  </si>
  <si>
    <t>Richmond upon Thames 016C</t>
  </si>
  <si>
    <t>E00019531</t>
  </si>
  <si>
    <t>E00019532</t>
  </si>
  <si>
    <t>E00019534</t>
  </si>
  <si>
    <t>E00019535</t>
  </si>
  <si>
    <t>E00019536</t>
  </si>
  <si>
    <t>E00019537</t>
  </si>
  <si>
    <t>E00019538</t>
  </si>
  <si>
    <t>E00019539</t>
  </si>
  <si>
    <t>E00019540</t>
  </si>
  <si>
    <t>E00019542</t>
  </si>
  <si>
    <t>E00019543</t>
  </si>
  <si>
    <t>E00019544</t>
  </si>
  <si>
    <t>E00019545</t>
  </si>
  <si>
    <t>E00019546</t>
  </si>
  <si>
    <t>E01003881</t>
  </si>
  <si>
    <t>Richmond upon Thames 016B</t>
  </si>
  <si>
    <t>E00019550</t>
  </si>
  <si>
    <t>E01003887</t>
  </si>
  <si>
    <t>Richmond upon Thames 021B</t>
  </si>
  <si>
    <t>E02000804</t>
  </si>
  <si>
    <t>Richmond upon Thames 021</t>
  </si>
  <si>
    <t>E00019551</t>
  </si>
  <si>
    <t>E00019552</t>
  </si>
  <si>
    <t>E00019553</t>
  </si>
  <si>
    <t>E01003889</t>
  </si>
  <si>
    <t>Richmond upon Thames 021D</t>
  </si>
  <si>
    <t>E00019554</t>
  </si>
  <si>
    <t>E01003891</t>
  </si>
  <si>
    <t>Richmond upon Thames 018D</t>
  </si>
  <si>
    <t>E00019555</t>
  </si>
  <si>
    <t>E01003888</t>
  </si>
  <si>
    <t>Richmond upon Thames 021C</t>
  </si>
  <si>
    <t>E00019556</t>
  </si>
  <si>
    <t>E00019557</t>
  </si>
  <si>
    <t>E00019558</t>
  </si>
  <si>
    <t>E01003886</t>
  </si>
  <si>
    <t>Richmond upon Thames 021A</t>
  </si>
  <si>
    <t>E00019559</t>
  </si>
  <si>
    <t>E00019560</t>
  </si>
  <si>
    <t>E00019561</t>
  </si>
  <si>
    <t>E00019562</t>
  </si>
  <si>
    <t>E00019563</t>
  </si>
  <si>
    <t>E00019564</t>
  </si>
  <si>
    <t>E00019565</t>
  </si>
  <si>
    <t>E00019566</t>
  </si>
  <si>
    <t>E00019567</t>
  </si>
  <si>
    <t>E00019568</t>
  </si>
  <si>
    <t>E00019569</t>
  </si>
  <si>
    <t>E00019570</t>
  </si>
  <si>
    <t>E00019571</t>
  </si>
  <si>
    <t>E01003890</t>
  </si>
  <si>
    <t>Richmond upon Thames 018C</t>
  </si>
  <si>
    <t>E00019572</t>
  </si>
  <si>
    <t>E00019573</t>
  </si>
  <si>
    <t>E00019574</t>
  </si>
  <si>
    <t>E00019575</t>
  </si>
  <si>
    <t>E00019576</t>
  </si>
  <si>
    <t>E00019577</t>
  </si>
  <si>
    <t>E00019578</t>
  </si>
  <si>
    <t>E00019579</t>
  </si>
  <si>
    <t>E00019580</t>
  </si>
  <si>
    <t>E00019581</t>
  </si>
  <si>
    <t>E00019582</t>
  </si>
  <si>
    <t>E00019583</t>
  </si>
  <si>
    <t>E00019584</t>
  </si>
  <si>
    <t>E00019585</t>
  </si>
  <si>
    <t>E01003897</t>
  </si>
  <si>
    <t>Richmond upon Thames 014D</t>
  </si>
  <si>
    <t>E01003893</t>
  </si>
  <si>
    <t>Richmond upon Thames 009B</t>
  </si>
  <si>
    <t>E02000792</t>
  </si>
  <si>
    <t>Richmond upon Thames 009</t>
  </si>
  <si>
    <t>E00019587</t>
  </si>
  <si>
    <t>E01003894</t>
  </si>
  <si>
    <t>Richmond upon Thames 009C</t>
  </si>
  <si>
    <t>E01003892</t>
  </si>
  <si>
    <t>Richmond upon Thames 009A</t>
  </si>
  <si>
    <t>E00019590</t>
  </si>
  <si>
    <t>E01003895</t>
  </si>
  <si>
    <t>Richmond upon Thames 009D</t>
  </si>
  <si>
    <t>E00019591</t>
  </si>
  <si>
    <t>E00019593</t>
  </si>
  <si>
    <t>E00019594</t>
  </si>
  <si>
    <t>E00019595</t>
  </si>
  <si>
    <t>E00019596</t>
  </si>
  <si>
    <t>E00019597</t>
  </si>
  <si>
    <t>E01003896</t>
  </si>
  <si>
    <t>Richmond upon Thames 014C</t>
  </si>
  <si>
    <t>E00019598</t>
  </si>
  <si>
    <t>E00019599</t>
  </si>
  <si>
    <t>E00019600</t>
  </si>
  <si>
    <t>E00019601</t>
  </si>
  <si>
    <t>E00019602</t>
  </si>
  <si>
    <t>E00019603</t>
  </si>
  <si>
    <t>E00019604</t>
  </si>
  <si>
    <t>E00019605</t>
  </si>
  <si>
    <t>E00019606</t>
  </si>
  <si>
    <t>E00019607</t>
  </si>
  <si>
    <t>E00019611</t>
  </si>
  <si>
    <t>E00019618</t>
  </si>
  <si>
    <t>E00019619</t>
  </si>
  <si>
    <t>E00019620</t>
  </si>
  <si>
    <t>E00019621</t>
  </si>
  <si>
    <t>E00019622</t>
  </si>
  <si>
    <t>E01003904</t>
  </si>
  <si>
    <t>Richmond upon Thames 015G</t>
  </si>
  <si>
    <t>E02000798</t>
  </si>
  <si>
    <t>Richmond upon Thames 015</t>
  </si>
  <si>
    <t>E00019623</t>
  </si>
  <si>
    <t>E01003898</t>
  </si>
  <si>
    <t>Richmond upon Thames 015A</t>
  </si>
  <si>
    <t>E00019624</t>
  </si>
  <si>
    <t>E01003900</t>
  </si>
  <si>
    <t>Richmond upon Thames 015C</t>
  </si>
  <si>
    <t>E00019625</t>
  </si>
  <si>
    <t>E00019626</t>
  </si>
  <si>
    <t>E00019627</t>
  </si>
  <si>
    <t>E01003899</t>
  </si>
  <si>
    <t>Richmond upon Thames 015B</t>
  </si>
  <si>
    <t>E00019628</t>
  </si>
  <si>
    <t>E00019629</t>
  </si>
  <si>
    <t>E00019630</t>
  </si>
  <si>
    <t>E00019631</t>
  </si>
  <si>
    <t>E01003902</t>
  </si>
  <si>
    <t>Richmond upon Thames 015E</t>
  </si>
  <si>
    <t>E00019632</t>
  </si>
  <si>
    <t>E00019633</t>
  </si>
  <si>
    <t>E01003903</t>
  </si>
  <si>
    <t>Richmond upon Thames 015F</t>
  </si>
  <si>
    <t>E00019634</t>
  </si>
  <si>
    <t>E00019635</t>
  </si>
  <si>
    <t>E00019636</t>
  </si>
  <si>
    <t>E00019637</t>
  </si>
  <si>
    <t>E00019638</t>
  </si>
  <si>
    <t>E00019639</t>
  </si>
  <si>
    <t>E00019640</t>
  </si>
  <si>
    <t>E00019641</t>
  </si>
  <si>
    <t>E00019642</t>
  </si>
  <si>
    <t>E00019643</t>
  </si>
  <si>
    <t>E00019644</t>
  </si>
  <si>
    <t>E00019645</t>
  </si>
  <si>
    <t>E00019646</t>
  </si>
  <si>
    <t>E01003901</t>
  </si>
  <si>
    <t>Richmond upon Thames 015D</t>
  </si>
  <si>
    <t>E00019647</t>
  </si>
  <si>
    <t>E00019648</t>
  </si>
  <si>
    <t>E00019649</t>
  </si>
  <si>
    <t>E00019650</t>
  </si>
  <si>
    <t>E00019651</t>
  </si>
  <si>
    <t>E00019652</t>
  </si>
  <si>
    <t>E00019653</t>
  </si>
  <si>
    <t>E00019654</t>
  </si>
  <si>
    <t>E00019655</t>
  </si>
  <si>
    <t>E00019656</t>
  </si>
  <si>
    <t>E01003906</t>
  </si>
  <si>
    <t>Richmond upon Thames 010B</t>
  </si>
  <si>
    <t>E02000793</t>
  </si>
  <si>
    <t>Richmond upon Thames 010</t>
  </si>
  <si>
    <t>E00019657</t>
  </si>
  <si>
    <t>E01003908</t>
  </si>
  <si>
    <t>Richmond upon Thames 010D</t>
  </si>
  <si>
    <t>E00019658</t>
  </si>
  <si>
    <t>E01003907</t>
  </si>
  <si>
    <t>Richmond upon Thames 010C</t>
  </si>
  <si>
    <t>E00019659</t>
  </si>
  <si>
    <t>E00019660</t>
  </si>
  <si>
    <t>E01003905</t>
  </si>
  <si>
    <t>Richmond upon Thames 010A</t>
  </si>
  <si>
    <t>E00019661</t>
  </si>
  <si>
    <t>E00019662</t>
  </si>
  <si>
    <t>E00019663</t>
  </si>
  <si>
    <t>E01003910</t>
  </si>
  <si>
    <t>Richmond upon Thames 011D</t>
  </si>
  <si>
    <t>E00019664</t>
  </si>
  <si>
    <t>E00019665</t>
  </si>
  <si>
    <t>E01003909</t>
  </si>
  <si>
    <t>Richmond upon Thames 010E</t>
  </si>
  <si>
    <t>E00019666</t>
  </si>
  <si>
    <t>E00019667</t>
  </si>
  <si>
    <t>E00019668</t>
  </si>
  <si>
    <t>E00019669</t>
  </si>
  <si>
    <t>E00019670</t>
  </si>
  <si>
    <t>E00019671</t>
  </si>
  <si>
    <t>E00019672</t>
  </si>
  <si>
    <t>E00019673</t>
  </si>
  <si>
    <t>E00019674</t>
  </si>
  <si>
    <t>E00019675</t>
  </si>
  <si>
    <t>E00019676</t>
  </si>
  <si>
    <t>E00019677</t>
  </si>
  <si>
    <t>E00019678</t>
  </si>
  <si>
    <t>E00019679</t>
  </si>
  <si>
    <t>E00019680</t>
  </si>
  <si>
    <t>E00019681</t>
  </si>
  <si>
    <t>E00019682</t>
  </si>
  <si>
    <t>E00019683</t>
  </si>
  <si>
    <t>E00019684</t>
  </si>
  <si>
    <t>E00019685</t>
  </si>
  <si>
    <t>E01003914</t>
  </si>
  <si>
    <t>Southwark 024B</t>
  </si>
  <si>
    <t>E02000830</t>
  </si>
  <si>
    <t>Southwark 024</t>
  </si>
  <si>
    <t>E09000028</t>
  </si>
  <si>
    <t>Southwark</t>
  </si>
  <si>
    <t>E00019686</t>
  </si>
  <si>
    <t>E00019687</t>
  </si>
  <si>
    <t>E01003913</t>
  </si>
  <si>
    <t>Southwark 024A</t>
  </si>
  <si>
    <t>E00019688</t>
  </si>
  <si>
    <t>E01003915</t>
  </si>
  <si>
    <t>Southwark 024C</t>
  </si>
  <si>
    <t>E00019689</t>
  </si>
  <si>
    <t>E00019690</t>
  </si>
  <si>
    <t>E01003916</t>
  </si>
  <si>
    <t>Southwark 020B</t>
  </si>
  <si>
    <t>E02000826</t>
  </si>
  <si>
    <t>Southwark 020</t>
  </si>
  <si>
    <t>E00019691</t>
  </si>
  <si>
    <t>E01003917</t>
  </si>
  <si>
    <t>Southwark 020C</t>
  </si>
  <si>
    <t>E00019692</t>
  </si>
  <si>
    <t>E00019694</t>
  </si>
  <si>
    <t>E00019695</t>
  </si>
  <si>
    <t>E00019696</t>
  </si>
  <si>
    <t>E00019697</t>
  </si>
  <si>
    <t>E00019698</t>
  </si>
  <si>
    <t>E00019699</t>
  </si>
  <si>
    <t>E00019700</t>
  </si>
  <si>
    <t>E00019701</t>
  </si>
  <si>
    <t>E00019702</t>
  </si>
  <si>
    <t>E00019703</t>
  </si>
  <si>
    <t>E00019704</t>
  </si>
  <si>
    <t>E00019705</t>
  </si>
  <si>
    <t>E00019706</t>
  </si>
  <si>
    <t>E00019707</t>
  </si>
  <si>
    <t>E00019709</t>
  </si>
  <si>
    <t>E00019710</t>
  </si>
  <si>
    <t>E01003912</t>
  </si>
  <si>
    <t>Southwark 019A</t>
  </si>
  <si>
    <t>E02000825</t>
  </si>
  <si>
    <t>Southwark 019</t>
  </si>
  <si>
    <t>E00019711</t>
  </si>
  <si>
    <t>E00019712</t>
  </si>
  <si>
    <t>E00019713</t>
  </si>
  <si>
    <t>E00019714</t>
  </si>
  <si>
    <t>E00019716</t>
  </si>
  <si>
    <t>E01003911</t>
  </si>
  <si>
    <t>Southwark 020A</t>
  </si>
  <si>
    <t>E00019717</t>
  </si>
  <si>
    <t>E00019718</t>
  </si>
  <si>
    <t>E00019719</t>
  </si>
  <si>
    <t>E00019720</t>
  </si>
  <si>
    <t>E00019721</t>
  </si>
  <si>
    <t>E00019722</t>
  </si>
  <si>
    <t>E01003923</t>
  </si>
  <si>
    <t>Southwark 017A</t>
  </si>
  <si>
    <t>E02000823</t>
  </si>
  <si>
    <t>Southwark 017</t>
  </si>
  <si>
    <t>E00019723</t>
  </si>
  <si>
    <t>E01003926</t>
  </si>
  <si>
    <t>Southwark 021F</t>
  </si>
  <si>
    <t>E02000827</t>
  </si>
  <si>
    <t>Southwark 021</t>
  </si>
  <si>
    <t>E00019724</t>
  </si>
  <si>
    <t>E01003919</t>
  </si>
  <si>
    <t>Southwark 021A</t>
  </si>
  <si>
    <t>E00019725</t>
  </si>
  <si>
    <t>E01003920</t>
  </si>
  <si>
    <t>Southwark 021B</t>
  </si>
  <si>
    <t>E00019726</t>
  </si>
  <si>
    <t>E01003924</t>
  </si>
  <si>
    <t>Southwark 021E</t>
  </si>
  <si>
    <t>E00019727</t>
  </si>
  <si>
    <t>E00019728</t>
  </si>
  <si>
    <t>E01003925</t>
  </si>
  <si>
    <t>Southwark 020E</t>
  </si>
  <si>
    <t>E00019729</t>
  </si>
  <si>
    <t>E00019730</t>
  </si>
  <si>
    <t>E01003918</t>
  </si>
  <si>
    <t>Southwark 020D</t>
  </si>
  <si>
    <t>E00019731</t>
  </si>
  <si>
    <t>E00019732</t>
  </si>
  <si>
    <t>E00019733</t>
  </si>
  <si>
    <t>E00019734</t>
  </si>
  <si>
    <t>E00019735</t>
  </si>
  <si>
    <t>E00019736</t>
  </si>
  <si>
    <t>E00019737</t>
  </si>
  <si>
    <t>E00019738</t>
  </si>
  <si>
    <t>E01003921</t>
  </si>
  <si>
    <t>Southwark 021C</t>
  </si>
  <si>
    <t>E00019739</t>
  </si>
  <si>
    <t>E00019740</t>
  </si>
  <si>
    <t>E00019741</t>
  </si>
  <si>
    <t>E00019742</t>
  </si>
  <si>
    <t>E00019743</t>
  </si>
  <si>
    <t>E00019744</t>
  </si>
  <si>
    <t>E01003922</t>
  </si>
  <si>
    <t>Southwark 021D</t>
  </si>
  <si>
    <t>E00019745</t>
  </si>
  <si>
    <t>E00019746</t>
  </si>
  <si>
    <t>E00019747</t>
  </si>
  <si>
    <t>E00019748</t>
  </si>
  <si>
    <t>E00019749</t>
  </si>
  <si>
    <t>E00019750</t>
  </si>
  <si>
    <t>E00019751</t>
  </si>
  <si>
    <t>E00019752</t>
  </si>
  <si>
    <t>E00019753</t>
  </si>
  <si>
    <t>E00019754</t>
  </si>
  <si>
    <t>E00019755</t>
  </si>
  <si>
    <t>E00019756</t>
  </si>
  <si>
    <t>E00019757</t>
  </si>
  <si>
    <t>E00019758</t>
  </si>
  <si>
    <t>E00019759</t>
  </si>
  <si>
    <t>E00019760</t>
  </si>
  <si>
    <t>E00019761</t>
  </si>
  <si>
    <t>E00019762</t>
  </si>
  <si>
    <t>E00019763</t>
  </si>
  <si>
    <t>E00019764</t>
  </si>
  <si>
    <t>E00019765</t>
  </si>
  <si>
    <t>E00019766</t>
  </si>
  <si>
    <t>E01003933</t>
  </si>
  <si>
    <t>Southwark 034C</t>
  </si>
  <si>
    <t>E02006802</t>
  </si>
  <si>
    <t>Southwark 034</t>
  </si>
  <si>
    <t>E00019767</t>
  </si>
  <si>
    <t>E01003932</t>
  </si>
  <si>
    <t>Southwark 034B</t>
  </si>
  <si>
    <t>E00019768</t>
  </si>
  <si>
    <t>E00019769</t>
  </si>
  <si>
    <t>E00019770</t>
  </si>
  <si>
    <t>E00019772</t>
  </si>
  <si>
    <t>E00019773</t>
  </si>
  <si>
    <t>E01003934</t>
  </si>
  <si>
    <t>Southwark 002C</t>
  </si>
  <si>
    <t>E02000808</t>
  </si>
  <si>
    <t>Southwark 002</t>
  </si>
  <si>
    <t>E00019774</t>
  </si>
  <si>
    <t>E00019777</t>
  </si>
  <si>
    <t>E00019778</t>
  </si>
  <si>
    <t>E00019779</t>
  </si>
  <si>
    <t>E01003929</t>
  </si>
  <si>
    <t>Southwark 002B</t>
  </si>
  <si>
    <t>E00019780</t>
  </si>
  <si>
    <t>E01003935</t>
  </si>
  <si>
    <t>Southwark 002D</t>
  </si>
  <si>
    <t>E00019781</t>
  </si>
  <si>
    <t>E00019782</t>
  </si>
  <si>
    <t>E00019783</t>
  </si>
  <si>
    <t>E00019784</t>
  </si>
  <si>
    <t>E01003927</t>
  </si>
  <si>
    <t>Southwark 002A</t>
  </si>
  <si>
    <t>E00019785</t>
  </si>
  <si>
    <t>E00019787</t>
  </si>
  <si>
    <t>E01032583</t>
  </si>
  <si>
    <t>Southwark 034D</t>
  </si>
  <si>
    <t>E00019788</t>
  </si>
  <si>
    <t>E00019789</t>
  </si>
  <si>
    <t>E00019790</t>
  </si>
  <si>
    <t>E00019791</t>
  </si>
  <si>
    <t>E00019793</t>
  </si>
  <si>
    <t>E00019794</t>
  </si>
  <si>
    <t>E01003930</t>
  </si>
  <si>
    <t>Southwark 034A</t>
  </si>
  <si>
    <t>E00019797</t>
  </si>
  <si>
    <t>E00019800</t>
  </si>
  <si>
    <t>E01032584</t>
  </si>
  <si>
    <t>Southwark 034E</t>
  </si>
  <si>
    <t>E00019801</t>
  </si>
  <si>
    <t>E00019802</t>
  </si>
  <si>
    <t>E00019804</t>
  </si>
  <si>
    <t>E00019805</t>
  </si>
  <si>
    <t>E00019806</t>
  </si>
  <si>
    <t>E00019808</t>
  </si>
  <si>
    <t>E01003941</t>
  </si>
  <si>
    <t>Southwark 006C</t>
  </si>
  <si>
    <t>E02000812</t>
  </si>
  <si>
    <t>Southwark 006</t>
  </si>
  <si>
    <t>E00019810</t>
  </si>
  <si>
    <t>E01003937</t>
  </si>
  <si>
    <t>Southwark 009B</t>
  </si>
  <si>
    <t>E02000815</t>
  </si>
  <si>
    <t>Southwark 009</t>
  </si>
  <si>
    <t>E00019811</t>
  </si>
  <si>
    <t>E01003938</t>
  </si>
  <si>
    <t>Southwark 006A</t>
  </si>
  <si>
    <t>E01003936</t>
  </si>
  <si>
    <t>Southwark 009A</t>
  </si>
  <si>
    <t>E00019813</t>
  </si>
  <si>
    <t>E00019814</t>
  </si>
  <si>
    <t>E01003942</t>
  </si>
  <si>
    <t>Southwark 006D</t>
  </si>
  <si>
    <t>E00019815</t>
  </si>
  <si>
    <t>E01003940</t>
  </si>
  <si>
    <t>Southwark 006B</t>
  </si>
  <si>
    <t>E00019816</t>
  </si>
  <si>
    <t>E00019817</t>
  </si>
  <si>
    <t>E00019818</t>
  </si>
  <si>
    <t>E00019819</t>
  </si>
  <si>
    <t>E00019820</t>
  </si>
  <si>
    <t>E00019822</t>
  </si>
  <si>
    <t>E00019824</t>
  </si>
  <si>
    <t>E01003943</t>
  </si>
  <si>
    <t>Southwark 009C</t>
  </si>
  <si>
    <t>E00019825</t>
  </si>
  <si>
    <t>E00019826</t>
  </si>
  <si>
    <t>E00019827</t>
  </si>
  <si>
    <t>E00019828</t>
  </si>
  <si>
    <t>E00019829</t>
  </si>
  <si>
    <t>E00019830</t>
  </si>
  <si>
    <t>E00019831</t>
  </si>
  <si>
    <t>E00019833</t>
  </si>
  <si>
    <t>E00019834</t>
  </si>
  <si>
    <t>E01032720</t>
  </si>
  <si>
    <t>Southwark 009F</t>
  </si>
  <si>
    <t>E00019836</t>
  </si>
  <si>
    <t>E00019838</t>
  </si>
  <si>
    <t>E00019839</t>
  </si>
  <si>
    <t>E01003939</t>
  </si>
  <si>
    <t>Southwark 002E</t>
  </si>
  <si>
    <t>E00019841</t>
  </si>
  <si>
    <t>E00019842</t>
  </si>
  <si>
    <t>E00019844</t>
  </si>
  <si>
    <t>E00019845</t>
  </si>
  <si>
    <t>E00019847</t>
  </si>
  <si>
    <t>E00019848</t>
  </si>
  <si>
    <t>E00019849</t>
  </si>
  <si>
    <t>E01003949</t>
  </si>
  <si>
    <t>Southwark 032A</t>
  </si>
  <si>
    <t>E02000838</t>
  </si>
  <si>
    <t>Southwark 032</t>
  </si>
  <si>
    <t>E00019850</t>
  </si>
  <si>
    <t>E00019851</t>
  </si>
  <si>
    <t>E00019852</t>
  </si>
  <si>
    <t>E01003945</t>
  </si>
  <si>
    <t>Southwark 033A</t>
  </si>
  <si>
    <t>E02000839</t>
  </si>
  <si>
    <t>Southwark 033</t>
  </si>
  <si>
    <t>E00019853</t>
  </si>
  <si>
    <t>E00019854</t>
  </si>
  <si>
    <t>E00019855</t>
  </si>
  <si>
    <t>E01003946</t>
  </si>
  <si>
    <t>Southwark 033B</t>
  </si>
  <si>
    <t>E00019856</t>
  </si>
  <si>
    <t>E00019857</t>
  </si>
  <si>
    <t>E00019858</t>
  </si>
  <si>
    <t>E01003948</t>
  </si>
  <si>
    <t>Southwark 033D</t>
  </si>
  <si>
    <t>E00019859</t>
  </si>
  <si>
    <t>E00019860</t>
  </si>
  <si>
    <t>E00019861</t>
  </si>
  <si>
    <t>E00019862</t>
  </si>
  <si>
    <t>E00019863</t>
  </si>
  <si>
    <t>E00019864</t>
  </si>
  <si>
    <t>E01003950</t>
  </si>
  <si>
    <t>Southwark 032B</t>
  </si>
  <si>
    <t>E00019865</t>
  </si>
  <si>
    <t>E00019866</t>
  </si>
  <si>
    <t>E00019867</t>
  </si>
  <si>
    <t>E00019869</t>
  </si>
  <si>
    <t>E00019870</t>
  </si>
  <si>
    <t>E01003951</t>
  </si>
  <si>
    <t>Southwark 033E</t>
  </si>
  <si>
    <t>E00019872</t>
  </si>
  <si>
    <t>E00019876</t>
  </si>
  <si>
    <t>E00019878</t>
  </si>
  <si>
    <t>E00019879</t>
  </si>
  <si>
    <t>E00019880</t>
  </si>
  <si>
    <t>E01003947</t>
  </si>
  <si>
    <t>Southwark 033C</t>
  </si>
  <si>
    <t>E00019881</t>
  </si>
  <si>
    <t>E00019882</t>
  </si>
  <si>
    <t>E00019883</t>
  </si>
  <si>
    <t>E00019884</t>
  </si>
  <si>
    <t>E00019885</t>
  </si>
  <si>
    <t>E00019886</t>
  </si>
  <si>
    <t>E01003956</t>
  </si>
  <si>
    <t>Southwark 030C</t>
  </si>
  <si>
    <t>E02000836</t>
  </si>
  <si>
    <t>Southwark 030</t>
  </si>
  <si>
    <t>E00019887</t>
  </si>
  <si>
    <t>E01003957</t>
  </si>
  <si>
    <t>Southwark 032C</t>
  </si>
  <si>
    <t>E00019888</t>
  </si>
  <si>
    <t>E01003952</t>
  </si>
  <si>
    <t>Southwark 030A</t>
  </si>
  <si>
    <t>E00019889</t>
  </si>
  <si>
    <t>E00019890</t>
  </si>
  <si>
    <t>E00019891</t>
  </si>
  <si>
    <t>E00019892</t>
  </si>
  <si>
    <t>E01003958</t>
  </si>
  <si>
    <t>Southwark 032D</t>
  </si>
  <si>
    <t>E00019893</t>
  </si>
  <si>
    <t>E00019894</t>
  </si>
  <si>
    <t>E00019895</t>
  </si>
  <si>
    <t>E00019896</t>
  </si>
  <si>
    <t>E00019897</t>
  </si>
  <si>
    <t>E00019898</t>
  </si>
  <si>
    <t>E01003953</t>
  </si>
  <si>
    <t>Southwark 028A</t>
  </si>
  <si>
    <t>E02000834</t>
  </si>
  <si>
    <t>Southwark 028</t>
  </si>
  <si>
    <t>E00019900</t>
  </si>
  <si>
    <t>E00019901</t>
  </si>
  <si>
    <t>E00019902</t>
  </si>
  <si>
    <t>E00019903</t>
  </si>
  <si>
    <t>E00019904</t>
  </si>
  <si>
    <t>E00019905</t>
  </si>
  <si>
    <t>E00019906</t>
  </si>
  <si>
    <t>E00019907</t>
  </si>
  <si>
    <t>E01003954</t>
  </si>
  <si>
    <t>Southwark 030B</t>
  </si>
  <si>
    <t>E00019908</t>
  </si>
  <si>
    <t>E01003955</t>
  </si>
  <si>
    <t>Southwark 028B</t>
  </si>
  <si>
    <t>E00019909</t>
  </si>
  <si>
    <t>E00019910</t>
  </si>
  <si>
    <t>E00019911</t>
  </si>
  <si>
    <t>E00019912</t>
  </si>
  <si>
    <t>E00019913</t>
  </si>
  <si>
    <t>E00019914</t>
  </si>
  <si>
    <t>E00019915</t>
  </si>
  <si>
    <t>E00019916</t>
  </si>
  <si>
    <t>E00019917</t>
  </si>
  <si>
    <t>E00019918</t>
  </si>
  <si>
    <t>E00019919</t>
  </si>
  <si>
    <t>E00019920</t>
  </si>
  <si>
    <t>E00019921</t>
  </si>
  <si>
    <t>E00019922</t>
  </si>
  <si>
    <t>E00019923</t>
  </si>
  <si>
    <t>E01003960</t>
  </si>
  <si>
    <t>Southwark 012A</t>
  </si>
  <si>
    <t>E02000818</t>
  </si>
  <si>
    <t>Southwark 012</t>
  </si>
  <si>
    <t>E00019924</t>
  </si>
  <si>
    <t>E00019926</t>
  </si>
  <si>
    <t>E01003964</t>
  </si>
  <si>
    <t>Southwark 015A</t>
  </si>
  <si>
    <t>E02000821</t>
  </si>
  <si>
    <t>Southwark 015</t>
  </si>
  <si>
    <t>E00019927</t>
  </si>
  <si>
    <t>E01003963</t>
  </si>
  <si>
    <t>Southwark 016A</t>
  </si>
  <si>
    <t>E02000822</t>
  </si>
  <si>
    <t>Southwark 016</t>
  </si>
  <si>
    <t>E00019928</t>
  </si>
  <si>
    <t>E01003966</t>
  </si>
  <si>
    <t>Southwark 015B</t>
  </si>
  <si>
    <t>E00019929</t>
  </si>
  <si>
    <t>E00019930</t>
  </si>
  <si>
    <t>E00019931</t>
  </si>
  <si>
    <t>E00019932</t>
  </si>
  <si>
    <t>E00019933</t>
  </si>
  <si>
    <t>E00019934</t>
  </si>
  <si>
    <t>E00019935</t>
  </si>
  <si>
    <t>E00019937</t>
  </si>
  <si>
    <t>E00019938</t>
  </si>
  <si>
    <t>E01032722</t>
  </si>
  <si>
    <t>Southwark 012F</t>
  </si>
  <si>
    <t>E00019942</t>
  </si>
  <si>
    <t>E00019943</t>
  </si>
  <si>
    <t>E00019944</t>
  </si>
  <si>
    <t>E00019945</t>
  </si>
  <si>
    <t>E00019947</t>
  </si>
  <si>
    <t>E01003961</t>
  </si>
  <si>
    <t>Southwark 012B</t>
  </si>
  <si>
    <t>E00019948</t>
  </si>
  <si>
    <t>E00019949</t>
  </si>
  <si>
    <t>E00019950</t>
  </si>
  <si>
    <t>E00019953</t>
  </si>
  <si>
    <t>E00019955</t>
  </si>
  <si>
    <t>E00019956</t>
  </si>
  <si>
    <t>E00019957</t>
  </si>
  <si>
    <t>E00019958</t>
  </si>
  <si>
    <t>E00019959</t>
  </si>
  <si>
    <t>E00019960</t>
  </si>
  <si>
    <t>E00019961</t>
  </si>
  <si>
    <t>E00019962</t>
  </si>
  <si>
    <t>E00019963</t>
  </si>
  <si>
    <t>E00019964</t>
  </si>
  <si>
    <t>E00019965</t>
  </si>
  <si>
    <t>E00019966</t>
  </si>
  <si>
    <t>E01003971</t>
  </si>
  <si>
    <t>Southwark 015D</t>
  </si>
  <si>
    <t>E00019967</t>
  </si>
  <si>
    <t>E01003969</t>
  </si>
  <si>
    <t>Southwark 017B</t>
  </si>
  <si>
    <t>E00019968</t>
  </si>
  <si>
    <t>E01003973</t>
  </si>
  <si>
    <t>Southwark 016E</t>
  </si>
  <si>
    <t>E00019969</t>
  </si>
  <si>
    <t>E00019970</t>
  </si>
  <si>
    <t>E00019971</t>
  </si>
  <si>
    <t>E01003974</t>
  </si>
  <si>
    <t>Southwark 015E</t>
  </si>
  <si>
    <t>E00019972</t>
  </si>
  <si>
    <t>E01003972</t>
  </si>
  <si>
    <t>Southwark 016D</t>
  </si>
  <si>
    <t>E00019973</t>
  </si>
  <si>
    <t>E00019974</t>
  </si>
  <si>
    <t>E00019975</t>
  </si>
  <si>
    <t>E00019976</t>
  </si>
  <si>
    <t>E00019977</t>
  </si>
  <si>
    <t>E01003968</t>
  </si>
  <si>
    <t>Southwark 015C</t>
  </si>
  <si>
    <t>E00019978</t>
  </si>
  <si>
    <t>E00019979</t>
  </si>
  <si>
    <t>E00019980</t>
  </si>
  <si>
    <t>E01003970</t>
  </si>
  <si>
    <t>Southwark 016C</t>
  </si>
  <si>
    <t>E00019981</t>
  </si>
  <si>
    <t>E00019982</t>
  </si>
  <si>
    <t>E00019983</t>
  </si>
  <si>
    <t>E00019984</t>
  </si>
  <si>
    <t>E00019985</t>
  </si>
  <si>
    <t>E01003967</t>
  </si>
  <si>
    <t>Southwark 016B</t>
  </si>
  <si>
    <t>E00019986</t>
  </si>
  <si>
    <t>E00019987</t>
  </si>
  <si>
    <t>E00019988</t>
  </si>
  <si>
    <t>E00019989</t>
  </si>
  <si>
    <t>E00019990</t>
  </si>
  <si>
    <t>E00019991</t>
  </si>
  <si>
    <t>E00019992</t>
  </si>
  <si>
    <t>E00019993</t>
  </si>
  <si>
    <t>E00019994</t>
  </si>
  <si>
    <t>E00019995</t>
  </si>
  <si>
    <t>E00019996</t>
  </si>
  <si>
    <t>E00019997</t>
  </si>
  <si>
    <t>E00019998</t>
  </si>
  <si>
    <t>E00019999</t>
  </si>
  <si>
    <t>E00020000</t>
  </si>
  <si>
    <t>E00020001</t>
  </si>
  <si>
    <t>E00020002</t>
  </si>
  <si>
    <t>E00020003</t>
  </si>
  <si>
    <t>E00020004</t>
  </si>
  <si>
    <t>E00020005</t>
  </si>
  <si>
    <t>E00020006</t>
  </si>
  <si>
    <t>E00020007</t>
  </si>
  <si>
    <t>E01003981</t>
  </si>
  <si>
    <t>Southwark 006F</t>
  </si>
  <si>
    <t>E01032803</t>
  </si>
  <si>
    <t>Southwark 003J</t>
  </si>
  <si>
    <t>E02000809</t>
  </si>
  <si>
    <t>Southwark 003</t>
  </si>
  <si>
    <t>E00020011</t>
  </si>
  <si>
    <t>E01003976</t>
  </si>
  <si>
    <t>Southwark 003A</t>
  </si>
  <si>
    <t>E00020012</t>
  </si>
  <si>
    <t>E01003978</t>
  </si>
  <si>
    <t>Southwark 004B</t>
  </si>
  <si>
    <t>E02000810</t>
  </si>
  <si>
    <t>Southwark 004</t>
  </si>
  <si>
    <t>E00020013</t>
  </si>
  <si>
    <t>E00020014</t>
  </si>
  <si>
    <t>E01003979</t>
  </si>
  <si>
    <t>Southwark 006E</t>
  </si>
  <si>
    <t>E00020015</t>
  </si>
  <si>
    <t>E00020016</t>
  </si>
  <si>
    <t>E01003977</t>
  </si>
  <si>
    <t>Southwark 010A</t>
  </si>
  <si>
    <t>E02000816</t>
  </si>
  <si>
    <t>Southwark 010</t>
  </si>
  <si>
    <t>E00020017</t>
  </si>
  <si>
    <t>E00020018</t>
  </si>
  <si>
    <t>E00020019</t>
  </si>
  <si>
    <t>E00020020</t>
  </si>
  <si>
    <t>E00020021</t>
  </si>
  <si>
    <t>E00020022</t>
  </si>
  <si>
    <t>E00020023</t>
  </si>
  <si>
    <t>E01003980</t>
  </si>
  <si>
    <t>Southwark 013A</t>
  </si>
  <si>
    <t>E02000819</t>
  </si>
  <si>
    <t>Southwark 013</t>
  </si>
  <si>
    <t>E00020024</t>
  </si>
  <si>
    <t>E00020025</t>
  </si>
  <si>
    <t>E00020026</t>
  </si>
  <si>
    <t>E00020027</t>
  </si>
  <si>
    <t>E00020028</t>
  </si>
  <si>
    <t>E00020029</t>
  </si>
  <si>
    <t>E00020030</t>
  </si>
  <si>
    <t>E00020031</t>
  </si>
  <si>
    <t>E00020032</t>
  </si>
  <si>
    <t>E00020033</t>
  </si>
  <si>
    <t>E00020034</t>
  </si>
  <si>
    <t>E01032646</t>
  </si>
  <si>
    <t>Southwark 003I</t>
  </si>
  <si>
    <t>E00020035</t>
  </si>
  <si>
    <t>E00020037</t>
  </si>
  <si>
    <t>E00020043</t>
  </si>
  <si>
    <t>E00020044</t>
  </si>
  <si>
    <t>E00020045</t>
  </si>
  <si>
    <t>E01003975</t>
  </si>
  <si>
    <t>Southwark 004A</t>
  </si>
  <si>
    <t>E00020046</t>
  </si>
  <si>
    <t>E00020047</t>
  </si>
  <si>
    <t>E00020048</t>
  </si>
  <si>
    <t>E00020049</t>
  </si>
  <si>
    <t>E00020050</t>
  </si>
  <si>
    <t>E00020051</t>
  </si>
  <si>
    <t>E00020052</t>
  </si>
  <si>
    <t>E00020053</t>
  </si>
  <si>
    <t>E01003988</t>
  </si>
  <si>
    <t>Southwark 018B</t>
  </si>
  <si>
    <t>E02000824</t>
  </si>
  <si>
    <t>Southwark 018</t>
  </si>
  <si>
    <t>E00020054</t>
  </si>
  <si>
    <t>E00020055</t>
  </si>
  <si>
    <t>E01003984</t>
  </si>
  <si>
    <t>Southwark 023A</t>
  </si>
  <si>
    <t>E02000829</t>
  </si>
  <si>
    <t>Southwark 023</t>
  </si>
  <si>
    <t>E00020056</t>
  </si>
  <si>
    <t>E01032805</t>
  </si>
  <si>
    <t>Southwark 022F</t>
  </si>
  <si>
    <t>E02000828</t>
  </si>
  <si>
    <t>Southwark 022</t>
  </si>
  <si>
    <t>E00020057</t>
  </si>
  <si>
    <t>E01003987</t>
  </si>
  <si>
    <t>Southwark 011B</t>
  </si>
  <si>
    <t>E02000817</t>
  </si>
  <si>
    <t>Southwark 011</t>
  </si>
  <si>
    <t>E00020059</t>
  </si>
  <si>
    <t>E01003986</t>
  </si>
  <si>
    <t>Southwark 011A</t>
  </si>
  <si>
    <t>E00020060</t>
  </si>
  <si>
    <t>E01003989</t>
  </si>
  <si>
    <t>Southwark 018C</t>
  </si>
  <si>
    <t>E00020061</t>
  </si>
  <si>
    <t>E00020062</t>
  </si>
  <si>
    <t>E01003990</t>
  </si>
  <si>
    <t>Southwark 018D</t>
  </si>
  <si>
    <t>E00020063</t>
  </si>
  <si>
    <t>E00020064</t>
  </si>
  <si>
    <t>E00020065</t>
  </si>
  <si>
    <t>E01003983</t>
  </si>
  <si>
    <t>Southwark 018A</t>
  </si>
  <si>
    <t>E00020066</t>
  </si>
  <si>
    <t>E00020067</t>
  </si>
  <si>
    <t>E00020068</t>
  </si>
  <si>
    <t>E00020069</t>
  </si>
  <si>
    <t>E00020070</t>
  </si>
  <si>
    <t>E00020071</t>
  </si>
  <si>
    <t>E00020072</t>
  </si>
  <si>
    <t>E00020073</t>
  </si>
  <si>
    <t>E00020074</t>
  </si>
  <si>
    <t>E00020075</t>
  </si>
  <si>
    <t>E00020076</t>
  </si>
  <si>
    <t>E00020077</t>
  </si>
  <si>
    <t>E00020078</t>
  </si>
  <si>
    <t>E00020079</t>
  </si>
  <si>
    <t>E00020080</t>
  </si>
  <si>
    <t>E00020081</t>
  </si>
  <si>
    <t>E00020082</t>
  </si>
  <si>
    <t>E00020083</t>
  </si>
  <si>
    <t>E00020084</t>
  </si>
  <si>
    <t>E00020087</t>
  </si>
  <si>
    <t>E00020088</t>
  </si>
  <si>
    <t>E00020089</t>
  </si>
  <si>
    <t>E00020090</t>
  </si>
  <si>
    <t>E00020091</t>
  </si>
  <si>
    <t>E00020092</t>
  </si>
  <si>
    <t>E00020093</t>
  </si>
  <si>
    <t>E00020094</t>
  </si>
  <si>
    <t>E01003991</t>
  </si>
  <si>
    <t>Southwark 017C</t>
  </si>
  <si>
    <t>E00020095</t>
  </si>
  <si>
    <t>E01003992</t>
  </si>
  <si>
    <t>Southwark 014A</t>
  </si>
  <si>
    <t>E02000820</t>
  </si>
  <si>
    <t>Southwark 014</t>
  </si>
  <si>
    <t>E00020096</t>
  </si>
  <si>
    <t>E00020097</t>
  </si>
  <si>
    <t>E01003993</t>
  </si>
  <si>
    <t>Southwark 017D</t>
  </si>
  <si>
    <t>E00020098</t>
  </si>
  <si>
    <t>E00020099</t>
  </si>
  <si>
    <t>E00020100</t>
  </si>
  <si>
    <t>E01032639</t>
  </si>
  <si>
    <t>Southwark 014F</t>
  </si>
  <si>
    <t>E00020102</t>
  </si>
  <si>
    <t>E01003994</t>
  </si>
  <si>
    <t>Southwark 012E</t>
  </si>
  <si>
    <t>E00020103</t>
  </si>
  <si>
    <t>E01003995</t>
  </si>
  <si>
    <t>Southwark 014B</t>
  </si>
  <si>
    <t>E00020104</t>
  </si>
  <si>
    <t>E00020105</t>
  </si>
  <si>
    <t>E00020106</t>
  </si>
  <si>
    <t>E00020107</t>
  </si>
  <si>
    <t>E01003998</t>
  </si>
  <si>
    <t>Southwark 014D</t>
  </si>
  <si>
    <t>E00020108</t>
  </si>
  <si>
    <t>E00020109</t>
  </si>
  <si>
    <t>E00020110</t>
  </si>
  <si>
    <t>E00020111</t>
  </si>
  <si>
    <t>E00020112</t>
  </si>
  <si>
    <t>E00020113</t>
  </si>
  <si>
    <t>E00020114</t>
  </si>
  <si>
    <t>E00020115</t>
  </si>
  <si>
    <t>E00020116</t>
  </si>
  <si>
    <t>E01003999</t>
  </si>
  <si>
    <t>Southwark 014E</t>
  </si>
  <si>
    <t>E00020117</t>
  </si>
  <si>
    <t>E00020118</t>
  </si>
  <si>
    <t>E00020119</t>
  </si>
  <si>
    <t>E01003997</t>
  </si>
  <si>
    <t>Southwark 017E</t>
  </si>
  <si>
    <t>E00020120</t>
  </si>
  <si>
    <t>E00020121</t>
  </si>
  <si>
    <t>E00020122</t>
  </si>
  <si>
    <t>E00020123</t>
  </si>
  <si>
    <t>E00020124</t>
  </si>
  <si>
    <t>E00020125</t>
  </si>
  <si>
    <t>E00020126</t>
  </si>
  <si>
    <t>E00020127</t>
  </si>
  <si>
    <t>E00020128</t>
  </si>
  <si>
    <t>E00020129</t>
  </si>
  <si>
    <t>E00020130</t>
  </si>
  <si>
    <t>E00020131</t>
  </si>
  <si>
    <t>E00020132</t>
  </si>
  <si>
    <t>E00020133</t>
  </si>
  <si>
    <t>E00020134</t>
  </si>
  <si>
    <t>E00020136</t>
  </si>
  <si>
    <t>E01032719</t>
  </si>
  <si>
    <t>Southwark 014G</t>
  </si>
  <si>
    <t>E00020137</t>
  </si>
  <si>
    <t>E00020138</t>
  </si>
  <si>
    <t>E00020139</t>
  </si>
  <si>
    <t>E00020140</t>
  </si>
  <si>
    <t>E01004001</t>
  </si>
  <si>
    <t>Southwark 026B</t>
  </si>
  <si>
    <t>E02000832</t>
  </si>
  <si>
    <t>Southwark 026</t>
  </si>
  <si>
    <t>E00020141</t>
  </si>
  <si>
    <t>E01004003</t>
  </si>
  <si>
    <t>Southwark 023B</t>
  </si>
  <si>
    <t>E00020142</t>
  </si>
  <si>
    <t>E01004004</t>
  </si>
  <si>
    <t>Southwark 023C</t>
  </si>
  <si>
    <t>E00020143</t>
  </si>
  <si>
    <t>E00020144</t>
  </si>
  <si>
    <t>E01004006</t>
  </si>
  <si>
    <t>Southwark 023E</t>
  </si>
  <si>
    <t>E00020145</t>
  </si>
  <si>
    <t>E00020146</t>
  </si>
  <si>
    <t>E00020147</t>
  </si>
  <si>
    <t>E01004002</t>
  </si>
  <si>
    <t>Southwark 029A</t>
  </si>
  <si>
    <t>E02000835</t>
  </si>
  <si>
    <t>Southwark 029</t>
  </si>
  <si>
    <t>E00020148</t>
  </si>
  <si>
    <t>E00020149</t>
  </si>
  <si>
    <t>E00020150</t>
  </si>
  <si>
    <t>E00020151</t>
  </si>
  <si>
    <t>E00020152</t>
  </si>
  <si>
    <t>E00020153</t>
  </si>
  <si>
    <t>E00020154</t>
  </si>
  <si>
    <t>E00020155</t>
  </si>
  <si>
    <t>E00020156</t>
  </si>
  <si>
    <t>E00020157</t>
  </si>
  <si>
    <t>E00020158</t>
  </si>
  <si>
    <t>E01004005</t>
  </si>
  <si>
    <t>Southwark 023D</t>
  </si>
  <si>
    <t>E00020160</t>
  </si>
  <si>
    <t>E00020161</t>
  </si>
  <si>
    <t>E00020163</t>
  </si>
  <si>
    <t>E00020164</t>
  </si>
  <si>
    <t>E01004000</t>
  </si>
  <si>
    <t>Southwark 026A</t>
  </si>
  <si>
    <t>E00020165</t>
  </si>
  <si>
    <t>E00020166</t>
  </si>
  <si>
    <t>E00020167</t>
  </si>
  <si>
    <t>E00020168</t>
  </si>
  <si>
    <t>E00020169</t>
  </si>
  <si>
    <t>E00020170</t>
  </si>
  <si>
    <t>E00020171</t>
  </si>
  <si>
    <t>E00020172</t>
  </si>
  <si>
    <t>E00020174</t>
  </si>
  <si>
    <t>E00020175</t>
  </si>
  <si>
    <t>E00020176</t>
  </si>
  <si>
    <t>E01004008</t>
  </si>
  <si>
    <t>Southwark 022B</t>
  </si>
  <si>
    <t>E00020177</t>
  </si>
  <si>
    <t>E01004010</t>
  </si>
  <si>
    <t>Southwark 022D</t>
  </si>
  <si>
    <t>E00020178</t>
  </si>
  <si>
    <t>E01004014</t>
  </si>
  <si>
    <t>Southwark 019E</t>
  </si>
  <si>
    <t>E00020179</t>
  </si>
  <si>
    <t>E00020180</t>
  </si>
  <si>
    <t>E01004007</t>
  </si>
  <si>
    <t>Southwark 018E</t>
  </si>
  <si>
    <t>E00020181</t>
  </si>
  <si>
    <t>E01004011</t>
  </si>
  <si>
    <t>Southwark 019B</t>
  </si>
  <si>
    <t>E00020182</t>
  </si>
  <si>
    <t>E00020183</t>
  </si>
  <si>
    <t>E00020184</t>
  </si>
  <si>
    <t>E00020185</t>
  </si>
  <si>
    <t>E00020186</t>
  </si>
  <si>
    <t>E00020188</t>
  </si>
  <si>
    <t>E00020190</t>
  </si>
  <si>
    <t>E00020191</t>
  </si>
  <si>
    <t>E00020192</t>
  </si>
  <si>
    <t>E00020193</t>
  </si>
  <si>
    <t>E01004013</t>
  </si>
  <si>
    <t>Southwark 019D</t>
  </si>
  <si>
    <t>E00020194</t>
  </si>
  <si>
    <t>E00020195</t>
  </si>
  <si>
    <t>E00020196</t>
  </si>
  <si>
    <t>E00020197</t>
  </si>
  <si>
    <t>E00020198</t>
  </si>
  <si>
    <t>E00020199</t>
  </si>
  <si>
    <t>E00020200</t>
  </si>
  <si>
    <t>E00020201</t>
  </si>
  <si>
    <t>E00020202</t>
  </si>
  <si>
    <t>E00020203</t>
  </si>
  <si>
    <t>E00020204</t>
  </si>
  <si>
    <t>E01004012</t>
  </si>
  <si>
    <t>Southwark 019C</t>
  </si>
  <si>
    <t>E00020206</t>
  </si>
  <si>
    <t>E00020207</t>
  </si>
  <si>
    <t>E00020208</t>
  </si>
  <si>
    <t>E00020209</t>
  </si>
  <si>
    <t>E00020210</t>
  </si>
  <si>
    <t>E01004019</t>
  </si>
  <si>
    <t>Southwark 026C</t>
  </si>
  <si>
    <t>E00020211</t>
  </si>
  <si>
    <t>E01004016</t>
  </si>
  <si>
    <t>Southwark 029B</t>
  </si>
  <si>
    <t>E00020212</t>
  </si>
  <si>
    <t>E01004015</t>
  </si>
  <si>
    <t>Southwark 028C</t>
  </si>
  <si>
    <t>E00020213</t>
  </si>
  <si>
    <t>E00020214</t>
  </si>
  <si>
    <t>E00020215</t>
  </si>
  <si>
    <t>E00020216</t>
  </si>
  <si>
    <t>E01004021</t>
  </si>
  <si>
    <t>Southwark 028D</t>
  </si>
  <si>
    <t>E00020217</t>
  </si>
  <si>
    <t>E00020218</t>
  </si>
  <si>
    <t>E00020219</t>
  </si>
  <si>
    <t>E00020220</t>
  </si>
  <si>
    <t>E00020221</t>
  </si>
  <si>
    <t>E00020222</t>
  </si>
  <si>
    <t>E01004017</t>
  </si>
  <si>
    <t>Southwark 029C</t>
  </si>
  <si>
    <t>E00020223</t>
  </si>
  <si>
    <t>E01004018</t>
  </si>
  <si>
    <t>Southwark 032E</t>
  </si>
  <si>
    <t>E00020224</t>
  </si>
  <si>
    <t>E00020225</t>
  </si>
  <si>
    <t>E00020226</t>
  </si>
  <si>
    <t>E00020227</t>
  </si>
  <si>
    <t>E00020228</t>
  </si>
  <si>
    <t>E00020229</t>
  </si>
  <si>
    <t>E00020230</t>
  </si>
  <si>
    <t>E00020231</t>
  </si>
  <si>
    <t>E00020232</t>
  </si>
  <si>
    <t>E00020233</t>
  </si>
  <si>
    <t>E00020234</t>
  </si>
  <si>
    <t>E00020235</t>
  </si>
  <si>
    <t>E01004020</t>
  </si>
  <si>
    <t>Southwark 029D</t>
  </si>
  <si>
    <t>E00020236</t>
  </si>
  <si>
    <t>E00020238</t>
  </si>
  <si>
    <t>E00020239</t>
  </si>
  <si>
    <t>E00020240</t>
  </si>
  <si>
    <t>E00020241</t>
  </si>
  <si>
    <t>E00020242</t>
  </si>
  <si>
    <t>E00020243</t>
  </si>
  <si>
    <t>E00020244</t>
  </si>
  <si>
    <t>E00020245</t>
  </si>
  <si>
    <t>E00020246</t>
  </si>
  <si>
    <t>E00020247</t>
  </si>
  <si>
    <t>E00020248</t>
  </si>
  <si>
    <t>E00020249</t>
  </si>
  <si>
    <t>E01004024</t>
  </si>
  <si>
    <t>Southwark 011C</t>
  </si>
  <si>
    <t>E00020250</t>
  </si>
  <si>
    <t>E01004022</t>
  </si>
  <si>
    <t>Southwark 004C</t>
  </si>
  <si>
    <t>E00020251</t>
  </si>
  <si>
    <t>E00020252</t>
  </si>
  <si>
    <t>E00020253</t>
  </si>
  <si>
    <t>E00020254</t>
  </si>
  <si>
    <t>E00020255</t>
  </si>
  <si>
    <t>E01004027</t>
  </si>
  <si>
    <t>Southwark 003E</t>
  </si>
  <si>
    <t>E00020257</t>
  </si>
  <si>
    <t>E01004023</t>
  </si>
  <si>
    <t>Southwark 004D</t>
  </si>
  <si>
    <t>E01032834</t>
  </si>
  <si>
    <t>Southwark 003K</t>
  </si>
  <si>
    <t>E01032640</t>
  </si>
  <si>
    <t>Southwark 003H</t>
  </si>
  <si>
    <t>E00020263</t>
  </si>
  <si>
    <t>E00020264</t>
  </si>
  <si>
    <t>E00020266</t>
  </si>
  <si>
    <t>E01032637</t>
  </si>
  <si>
    <t>Southwark 003F</t>
  </si>
  <si>
    <t>E01032638</t>
  </si>
  <si>
    <t>Southwark 003G</t>
  </si>
  <si>
    <t>E00020273</t>
  </si>
  <si>
    <t>E00020274</t>
  </si>
  <si>
    <t>E01004028</t>
  </si>
  <si>
    <t>Southwark 004E</t>
  </si>
  <si>
    <t>E00020275</t>
  </si>
  <si>
    <t>E00020276</t>
  </si>
  <si>
    <t>E00020277</t>
  </si>
  <si>
    <t>E00020278</t>
  </si>
  <si>
    <t>E00020280</t>
  </si>
  <si>
    <t>E00020281</t>
  </si>
  <si>
    <t>E00020282</t>
  </si>
  <si>
    <t>E00020283</t>
  </si>
  <si>
    <t>E00020284</t>
  </si>
  <si>
    <t>E00020286</t>
  </si>
  <si>
    <t>E00020287</t>
  </si>
  <si>
    <t>E00020289</t>
  </si>
  <si>
    <t>E00020290</t>
  </si>
  <si>
    <t>E00020291</t>
  </si>
  <si>
    <t>E00020292</t>
  </si>
  <si>
    <t>E01004030</t>
  </si>
  <si>
    <t>Southwark 007A</t>
  </si>
  <si>
    <t>E02000813</t>
  </si>
  <si>
    <t>Southwark 007</t>
  </si>
  <si>
    <t>E00020293</t>
  </si>
  <si>
    <t>E00020294</t>
  </si>
  <si>
    <t>E01004034</t>
  </si>
  <si>
    <t>Southwark 007D</t>
  </si>
  <si>
    <t>E00020295</t>
  </si>
  <si>
    <t>E01004031</t>
  </si>
  <si>
    <t>Southwark 007B</t>
  </si>
  <si>
    <t>E00020296</t>
  </si>
  <si>
    <t>E00020297</t>
  </si>
  <si>
    <t>E01004035</t>
  </si>
  <si>
    <t>Southwark 011D</t>
  </si>
  <si>
    <t>E01004032</t>
  </si>
  <si>
    <t>Southwark 001B</t>
  </si>
  <si>
    <t>E02000807</t>
  </si>
  <si>
    <t>Southwark 001</t>
  </si>
  <si>
    <t>E00020300</t>
  </si>
  <si>
    <t>E00020301</t>
  </si>
  <si>
    <t>E01004029</t>
  </si>
  <si>
    <t>Southwark 001A</t>
  </si>
  <si>
    <t>E00020302</t>
  </si>
  <si>
    <t>E01004033</t>
  </si>
  <si>
    <t>Southwark 007C</t>
  </si>
  <si>
    <t>E00020304</t>
  </si>
  <si>
    <t>E00020305</t>
  </si>
  <si>
    <t>E00020306</t>
  </si>
  <si>
    <t>E00020308</t>
  </si>
  <si>
    <t>E00020309</t>
  </si>
  <si>
    <t>E00020311</t>
  </si>
  <si>
    <t>E00020312</t>
  </si>
  <si>
    <t>E00020313</t>
  </si>
  <si>
    <t>E00020314</t>
  </si>
  <si>
    <t>E00020315</t>
  </si>
  <si>
    <t>E00020317</t>
  </si>
  <si>
    <t>E00020318</t>
  </si>
  <si>
    <t>E00020319</t>
  </si>
  <si>
    <t>E00020320</t>
  </si>
  <si>
    <t>E00020321</t>
  </si>
  <si>
    <t>E01004036</t>
  </si>
  <si>
    <t>Southwark 007E</t>
  </si>
  <si>
    <t>E00020322</t>
  </si>
  <si>
    <t>E00020323</t>
  </si>
  <si>
    <t>E00020324</t>
  </si>
  <si>
    <t>E00020325</t>
  </si>
  <si>
    <t>E00020326</t>
  </si>
  <si>
    <t>E00020327</t>
  </si>
  <si>
    <t>E00020328</t>
  </si>
  <si>
    <t>E00020329</t>
  </si>
  <si>
    <t>E00020330</t>
  </si>
  <si>
    <t>E00020331</t>
  </si>
  <si>
    <t>E00020332</t>
  </si>
  <si>
    <t>E00020333</t>
  </si>
  <si>
    <t>E01004042</t>
  </si>
  <si>
    <t>Southwark 010D</t>
  </si>
  <si>
    <t>E00020334</t>
  </si>
  <si>
    <t>E01004043</t>
  </si>
  <si>
    <t>Southwark 010E</t>
  </si>
  <si>
    <t>E00020335</t>
  </si>
  <si>
    <t>E01004037</t>
  </si>
  <si>
    <t>Southwark 010B</t>
  </si>
  <si>
    <t>E00020336</t>
  </si>
  <si>
    <t>E01004039</t>
  </si>
  <si>
    <t>Southwark 013B</t>
  </si>
  <si>
    <t>E00020337</t>
  </si>
  <si>
    <t>E00020338</t>
  </si>
  <si>
    <t>E01004038</t>
  </si>
  <si>
    <t>Southwark 010C</t>
  </si>
  <si>
    <t>E00020339</t>
  </si>
  <si>
    <t>E00020340</t>
  </si>
  <si>
    <t>E00020341</t>
  </si>
  <si>
    <t>E01004041</t>
  </si>
  <si>
    <t>Southwark 013D</t>
  </si>
  <si>
    <t>E00020342</t>
  </si>
  <si>
    <t>E00020344</t>
  </si>
  <si>
    <t>E00020345</t>
  </si>
  <si>
    <t>E00020346</t>
  </si>
  <si>
    <t>E00020347</t>
  </si>
  <si>
    <t>E00020348</t>
  </si>
  <si>
    <t>E00020349</t>
  </si>
  <si>
    <t>E00020350</t>
  </si>
  <si>
    <t>E00020351</t>
  </si>
  <si>
    <t>E00020352</t>
  </si>
  <si>
    <t>E01004040</t>
  </si>
  <si>
    <t>Southwark 013C</t>
  </si>
  <si>
    <t>E00020353</t>
  </si>
  <si>
    <t>E00020354</t>
  </si>
  <si>
    <t>E00020355</t>
  </si>
  <si>
    <t>E00020356</t>
  </si>
  <si>
    <t>E00020357</t>
  </si>
  <si>
    <t>E00020358</t>
  </si>
  <si>
    <t>E00020359</t>
  </si>
  <si>
    <t>E00020360</t>
  </si>
  <si>
    <t>E00020361</t>
  </si>
  <si>
    <t>E00020362</t>
  </si>
  <si>
    <t>E01004044</t>
  </si>
  <si>
    <t>Southwark 013E</t>
  </si>
  <si>
    <t>E00020363</t>
  </si>
  <si>
    <t>E00020364</t>
  </si>
  <si>
    <t>E00020365</t>
  </si>
  <si>
    <t>E00020366</t>
  </si>
  <si>
    <t>E00020367</t>
  </si>
  <si>
    <t>E00020368</t>
  </si>
  <si>
    <t>E00020369</t>
  </si>
  <si>
    <t>E00020370</t>
  </si>
  <si>
    <t>E00020371</t>
  </si>
  <si>
    <t>E00020372</t>
  </si>
  <si>
    <t>E00020373</t>
  </si>
  <si>
    <t>E00020374</t>
  </si>
  <si>
    <t>E00020375</t>
  </si>
  <si>
    <t>E01004048</t>
  </si>
  <si>
    <t>Southwark 027C</t>
  </si>
  <si>
    <t>E02000833</t>
  </si>
  <si>
    <t>Southwark 027</t>
  </si>
  <si>
    <t>E00020376</t>
  </si>
  <si>
    <t>E00020377</t>
  </si>
  <si>
    <t>E01004052</t>
  </si>
  <si>
    <t>Southwark 024E</t>
  </si>
  <si>
    <t>E00020379</t>
  </si>
  <si>
    <t>E01004050</t>
  </si>
  <si>
    <t>Southwark 024D</t>
  </si>
  <si>
    <t>E00020380</t>
  </si>
  <si>
    <t>E00020381</t>
  </si>
  <si>
    <t>E00020382</t>
  </si>
  <si>
    <t>E00020383</t>
  </si>
  <si>
    <t>E01004051</t>
  </si>
  <si>
    <t>Southwark 027E</t>
  </si>
  <si>
    <t>E00020384</t>
  </si>
  <si>
    <t>E00020385</t>
  </si>
  <si>
    <t>E00020386</t>
  </si>
  <si>
    <t>E00020387</t>
  </si>
  <si>
    <t>E00020388</t>
  </si>
  <si>
    <t>E00020389</t>
  </si>
  <si>
    <t>E00020390</t>
  </si>
  <si>
    <t>E00020391</t>
  </si>
  <si>
    <t>E01004045</t>
  </si>
  <si>
    <t>Southwark 027A</t>
  </si>
  <si>
    <t>E00020392</t>
  </si>
  <si>
    <t>E01004046</t>
  </si>
  <si>
    <t>Southwark 028E</t>
  </si>
  <si>
    <t>E00020393</t>
  </si>
  <si>
    <t>E00020394</t>
  </si>
  <si>
    <t>E01004049</t>
  </si>
  <si>
    <t>Southwark 027D</t>
  </si>
  <si>
    <t>E00020395</t>
  </si>
  <si>
    <t>E00020396</t>
  </si>
  <si>
    <t>E00020397</t>
  </si>
  <si>
    <t>E00020398</t>
  </si>
  <si>
    <t>E00020399</t>
  </si>
  <si>
    <t>E00020400</t>
  </si>
  <si>
    <t>E00020401</t>
  </si>
  <si>
    <t>E01004047</t>
  </si>
  <si>
    <t>Southwark 027B</t>
  </si>
  <si>
    <t>E00020402</t>
  </si>
  <si>
    <t>E00020403</t>
  </si>
  <si>
    <t>E00020404</t>
  </si>
  <si>
    <t>E00020405</t>
  </si>
  <si>
    <t>E00020406</t>
  </si>
  <si>
    <t>E00020407</t>
  </si>
  <si>
    <t>E00020408</t>
  </si>
  <si>
    <t>E00020409</t>
  </si>
  <si>
    <t>E00020410</t>
  </si>
  <si>
    <t>E00020411</t>
  </si>
  <si>
    <t>E00020412</t>
  </si>
  <si>
    <t>E00020413</t>
  </si>
  <si>
    <t>E01004058</t>
  </si>
  <si>
    <t>Southwark 008C</t>
  </si>
  <si>
    <t>E02000814</t>
  </si>
  <si>
    <t>Southwark 008</t>
  </si>
  <si>
    <t>E01004054</t>
  </si>
  <si>
    <t>Southwark 001D</t>
  </si>
  <si>
    <t>E00020418</t>
  </si>
  <si>
    <t>E01004055</t>
  </si>
  <si>
    <t>Southwark 001E</t>
  </si>
  <si>
    <t>E01004053</t>
  </si>
  <si>
    <t>Southwark 001C</t>
  </si>
  <si>
    <t>E00020421</t>
  </si>
  <si>
    <t>E00020422</t>
  </si>
  <si>
    <t>E01004057</t>
  </si>
  <si>
    <t>Southwark 008B</t>
  </si>
  <si>
    <t>E00020423</t>
  </si>
  <si>
    <t>E01004059</t>
  </si>
  <si>
    <t>Southwark 008D</t>
  </si>
  <si>
    <t>E00020430</t>
  </si>
  <si>
    <t>E01004060</t>
  </si>
  <si>
    <t>Southwark 008E</t>
  </si>
  <si>
    <t>E00020431</t>
  </si>
  <si>
    <t>E00020432</t>
  </si>
  <si>
    <t>E00020433</t>
  </si>
  <si>
    <t>E00020439</t>
  </si>
  <si>
    <t>E00020442</t>
  </si>
  <si>
    <t>E00020443</t>
  </si>
  <si>
    <t>E01004056</t>
  </si>
  <si>
    <t>Southwark 008A</t>
  </si>
  <si>
    <t>E00020444</t>
  </si>
  <si>
    <t>E00020445</t>
  </si>
  <si>
    <t>E00020447</t>
  </si>
  <si>
    <t>E00020448</t>
  </si>
  <si>
    <t>E00020449</t>
  </si>
  <si>
    <t>E00020450</t>
  </si>
  <si>
    <t>E00020451</t>
  </si>
  <si>
    <t>E00020455</t>
  </si>
  <si>
    <t>E00020457</t>
  </si>
  <si>
    <t>E01004063</t>
  </si>
  <si>
    <t>Southwark 025C</t>
  </si>
  <si>
    <t>E02000831</t>
  </si>
  <si>
    <t>Southwark 025</t>
  </si>
  <si>
    <t>E00020458</t>
  </si>
  <si>
    <t>E01004061</t>
  </si>
  <si>
    <t>Southwark 025A</t>
  </si>
  <si>
    <t>E00020459</t>
  </si>
  <si>
    <t>E01004068</t>
  </si>
  <si>
    <t>Southwark 026E</t>
  </si>
  <si>
    <t>E00020460</t>
  </si>
  <si>
    <t>E01004062</t>
  </si>
  <si>
    <t>Southwark 025B</t>
  </si>
  <si>
    <t>E00020461</t>
  </si>
  <si>
    <t>E01004065</t>
  </si>
  <si>
    <t>Southwark 025D</t>
  </si>
  <si>
    <t>E00020462</t>
  </si>
  <si>
    <t>E00020463</t>
  </si>
  <si>
    <t>E01004064</t>
  </si>
  <si>
    <t>Southwark 026D</t>
  </si>
  <si>
    <t>E00020464</t>
  </si>
  <si>
    <t>E00020465</t>
  </si>
  <si>
    <t>E00020466</t>
  </si>
  <si>
    <t>E00020468</t>
  </si>
  <si>
    <t>E00020469</t>
  </si>
  <si>
    <t>E00020470</t>
  </si>
  <si>
    <t>E00020471</t>
  </si>
  <si>
    <t>E00020472</t>
  </si>
  <si>
    <t>E00020473</t>
  </si>
  <si>
    <t>E01004066</t>
  </si>
  <si>
    <t>Southwark 025E</t>
  </si>
  <si>
    <t>E00020474</t>
  </si>
  <si>
    <t>E01004067</t>
  </si>
  <si>
    <t>Southwark 022E</t>
  </si>
  <si>
    <t>E00020475</t>
  </si>
  <si>
    <t>E00020476</t>
  </si>
  <si>
    <t>E00020477</t>
  </si>
  <si>
    <t>E00020478</t>
  </si>
  <si>
    <t>E00020479</t>
  </si>
  <si>
    <t>E00020480</t>
  </si>
  <si>
    <t>E00020481</t>
  </si>
  <si>
    <t>E00020482</t>
  </si>
  <si>
    <t>E00020483</t>
  </si>
  <si>
    <t>E00020484</t>
  </si>
  <si>
    <t>E00020485</t>
  </si>
  <si>
    <t>E00020486</t>
  </si>
  <si>
    <t>E00020487</t>
  </si>
  <si>
    <t>E00020488</t>
  </si>
  <si>
    <t>E00020489</t>
  </si>
  <si>
    <t>E00020490</t>
  </si>
  <si>
    <t>E00020491</t>
  </si>
  <si>
    <t>E00020492</t>
  </si>
  <si>
    <t>E00020493</t>
  </si>
  <si>
    <t>E00020494</t>
  </si>
  <si>
    <t>E00020495</t>
  </si>
  <si>
    <t>E00020496</t>
  </si>
  <si>
    <t>E00020497</t>
  </si>
  <si>
    <t>E01004069</t>
  </si>
  <si>
    <t>Southwark 031A</t>
  </si>
  <si>
    <t>E02000837</t>
  </si>
  <si>
    <t>Southwark 031</t>
  </si>
  <si>
    <t>E00020500</t>
  </si>
  <si>
    <t>E01004075</t>
  </si>
  <si>
    <t>Southwark 031E</t>
  </si>
  <si>
    <t>E00020502</t>
  </si>
  <si>
    <t>E00020504</t>
  </si>
  <si>
    <t>E01004071</t>
  </si>
  <si>
    <t>Southwark 030D</t>
  </si>
  <si>
    <t>E00020505</t>
  </si>
  <si>
    <t>E01004070</t>
  </si>
  <si>
    <t>Southwark 031B</t>
  </si>
  <si>
    <t>E00020506</t>
  </si>
  <si>
    <t>E00020507</t>
  </si>
  <si>
    <t>E00020508</t>
  </si>
  <si>
    <t>E00020509</t>
  </si>
  <si>
    <t>E00020510</t>
  </si>
  <si>
    <t>E01004073</t>
  </si>
  <si>
    <t>Southwark 031C</t>
  </si>
  <si>
    <t>E00020511</t>
  </si>
  <si>
    <t>E00020512</t>
  </si>
  <si>
    <t>E01004072</t>
  </si>
  <si>
    <t>Southwark 030E</t>
  </si>
  <si>
    <t>E00020513</t>
  </si>
  <si>
    <t>E00020514</t>
  </si>
  <si>
    <t>E00020515</t>
  </si>
  <si>
    <t>E00020516</t>
  </si>
  <si>
    <t>E00020517</t>
  </si>
  <si>
    <t>E00020518</t>
  </si>
  <si>
    <t>E01004074</t>
  </si>
  <si>
    <t>Southwark 031D</t>
  </si>
  <si>
    <t>E00020519</t>
  </si>
  <si>
    <t>E00020520</t>
  </si>
  <si>
    <t>E00020521</t>
  </si>
  <si>
    <t>E00020522</t>
  </si>
  <si>
    <t>E00020523</t>
  </si>
  <si>
    <t>E00020524</t>
  </si>
  <si>
    <t>E00020525</t>
  </si>
  <si>
    <t>E00020526</t>
  </si>
  <si>
    <t>E00020527</t>
  </si>
  <si>
    <t>E00020528</t>
  </si>
  <si>
    <t>E00020529</t>
  </si>
  <si>
    <t>E00020530</t>
  </si>
  <si>
    <t>E00020531</t>
  </si>
  <si>
    <t>E01004081</t>
  </si>
  <si>
    <t>Sutton 011F</t>
  </si>
  <si>
    <t>E02000850</t>
  </si>
  <si>
    <t>Sutton 011</t>
  </si>
  <si>
    <t>E09000029</t>
  </si>
  <si>
    <t>Sutton</t>
  </si>
  <si>
    <t>E00020532</t>
  </si>
  <si>
    <t>E01004082</t>
  </si>
  <si>
    <t>Sutton 011G</t>
  </si>
  <si>
    <t>E00020533</t>
  </si>
  <si>
    <t>E00020534</t>
  </si>
  <si>
    <t>E01004079</t>
  </si>
  <si>
    <t>Sutton 011D</t>
  </si>
  <si>
    <t>E00020535</t>
  </si>
  <si>
    <t>E01004076</t>
  </si>
  <si>
    <t>Sutton 011A</t>
  </si>
  <si>
    <t>E00020536</t>
  </si>
  <si>
    <t>E00020537</t>
  </si>
  <si>
    <t>E01004078</t>
  </si>
  <si>
    <t>Sutton 011C</t>
  </si>
  <si>
    <t>E00020538</t>
  </si>
  <si>
    <t>E00020539</t>
  </si>
  <si>
    <t>E00020540</t>
  </si>
  <si>
    <t>E00020541</t>
  </si>
  <si>
    <t>E01004077</t>
  </si>
  <si>
    <t>Sutton 011B</t>
  </si>
  <si>
    <t>E00020542</t>
  </si>
  <si>
    <t>E01004080</t>
  </si>
  <si>
    <t>Sutton 011E</t>
  </si>
  <si>
    <t>E00020543</t>
  </si>
  <si>
    <t>E00020544</t>
  </si>
  <si>
    <t>E00020545</t>
  </si>
  <si>
    <t>E00020546</t>
  </si>
  <si>
    <t>E00020547</t>
  </si>
  <si>
    <t>E00020548</t>
  </si>
  <si>
    <t>E00020549</t>
  </si>
  <si>
    <t>E00020550</t>
  </si>
  <si>
    <t>E00020551</t>
  </si>
  <si>
    <t>E00020552</t>
  </si>
  <si>
    <t>E00020553</t>
  </si>
  <si>
    <t>E00020554</t>
  </si>
  <si>
    <t>E00020555</t>
  </si>
  <si>
    <t>E00020556</t>
  </si>
  <si>
    <t>E00020557</t>
  </si>
  <si>
    <t>E00020558</t>
  </si>
  <si>
    <t>E00020559</t>
  </si>
  <si>
    <t>E00020560</t>
  </si>
  <si>
    <t>E00020561</t>
  </si>
  <si>
    <t>E00020562</t>
  </si>
  <si>
    <t>E00020563</t>
  </si>
  <si>
    <t>E01004084</t>
  </si>
  <si>
    <t>Sutton 024A</t>
  </si>
  <si>
    <t>E02000863</t>
  </si>
  <si>
    <t>Sutton 024</t>
  </si>
  <si>
    <t>E00020564</t>
  </si>
  <si>
    <t>E01004086</t>
  </si>
  <si>
    <t>Sutton 019B</t>
  </si>
  <si>
    <t>E02000858</t>
  </si>
  <si>
    <t>Sutton 019</t>
  </si>
  <si>
    <t>E00020565</t>
  </si>
  <si>
    <t>E01004088</t>
  </si>
  <si>
    <t>Sutton 019C</t>
  </si>
  <si>
    <t>E00020566</t>
  </si>
  <si>
    <t>E01004089</t>
  </si>
  <si>
    <t>Sutton 019D</t>
  </si>
  <si>
    <t>E00020567</t>
  </si>
  <si>
    <t>E01004083</t>
  </si>
  <si>
    <t>Sutton 019A</t>
  </si>
  <si>
    <t>E00020568</t>
  </si>
  <si>
    <t>E01004085</t>
  </si>
  <si>
    <t>Sutton 024B</t>
  </si>
  <si>
    <t>E00020569</t>
  </si>
  <si>
    <t>E00020570</t>
  </si>
  <si>
    <t>E00020571</t>
  </si>
  <si>
    <t>E00020572</t>
  </si>
  <si>
    <t>E01004087</t>
  </si>
  <si>
    <t>Sutton 017A</t>
  </si>
  <si>
    <t>E02000856</t>
  </si>
  <si>
    <t>Sutton 017</t>
  </si>
  <si>
    <t>E00020573</t>
  </si>
  <si>
    <t>E00020574</t>
  </si>
  <si>
    <t>E00020575</t>
  </si>
  <si>
    <t>E00020576</t>
  </si>
  <si>
    <t>E00020577</t>
  </si>
  <si>
    <t>E00020578</t>
  </si>
  <si>
    <t>E00020579</t>
  </si>
  <si>
    <t>E00020580</t>
  </si>
  <si>
    <t>E00020581</t>
  </si>
  <si>
    <t>E00020582</t>
  </si>
  <si>
    <t>E00020583</t>
  </si>
  <si>
    <t>E00020584</t>
  </si>
  <si>
    <t>E00020585</t>
  </si>
  <si>
    <t>E00020586</t>
  </si>
  <si>
    <t>E00020587</t>
  </si>
  <si>
    <t>E00020588</t>
  </si>
  <si>
    <t>E00020589</t>
  </si>
  <si>
    <t>E00020590</t>
  </si>
  <si>
    <t>E00020591</t>
  </si>
  <si>
    <t>E00020592</t>
  </si>
  <si>
    <t>E00020593</t>
  </si>
  <si>
    <t>E00020594</t>
  </si>
  <si>
    <t>E00020595</t>
  </si>
  <si>
    <t>E00020596</t>
  </si>
  <si>
    <t>E01004093</t>
  </si>
  <si>
    <t>Sutton 025A</t>
  </si>
  <si>
    <t>E02006836</t>
  </si>
  <si>
    <t>Sutton 025</t>
  </si>
  <si>
    <t>E00020597</t>
  </si>
  <si>
    <t>E01004094</t>
  </si>
  <si>
    <t>Sutton 025B</t>
  </si>
  <si>
    <t>E00020598</t>
  </si>
  <si>
    <t>E01004095</t>
  </si>
  <si>
    <t>Sutton 025C</t>
  </si>
  <si>
    <t>E00020599</t>
  </si>
  <si>
    <t>E01004092</t>
  </si>
  <si>
    <t>Sutton 022B</t>
  </si>
  <si>
    <t>E02000861</t>
  </si>
  <si>
    <t>Sutton 022</t>
  </si>
  <si>
    <t>E00020600</t>
  </si>
  <si>
    <t>E00020601</t>
  </si>
  <si>
    <t>E01004096</t>
  </si>
  <si>
    <t>Sutton 021B</t>
  </si>
  <si>
    <t>E02000860</t>
  </si>
  <si>
    <t>Sutton 021</t>
  </si>
  <si>
    <t>E00020602</t>
  </si>
  <si>
    <t>E00020603</t>
  </si>
  <si>
    <t>E00020604</t>
  </si>
  <si>
    <t>E00020605</t>
  </si>
  <si>
    <t>E00020606</t>
  </si>
  <si>
    <t>E00020607</t>
  </si>
  <si>
    <t>E00020608</t>
  </si>
  <si>
    <t>E00020609</t>
  </si>
  <si>
    <t>E00020610</t>
  </si>
  <si>
    <t>E00020611</t>
  </si>
  <si>
    <t>E00020612</t>
  </si>
  <si>
    <t>E00020613</t>
  </si>
  <si>
    <t>E00020614</t>
  </si>
  <si>
    <t>E01004090</t>
  </si>
  <si>
    <t>Sutton 021A</t>
  </si>
  <si>
    <t>E00020615</t>
  </si>
  <si>
    <t>E00020616</t>
  </si>
  <si>
    <t>E00020617</t>
  </si>
  <si>
    <t>E00020618</t>
  </si>
  <si>
    <t>E00020619</t>
  </si>
  <si>
    <t>E00020620</t>
  </si>
  <si>
    <t>E00020621</t>
  </si>
  <si>
    <t>E00020622</t>
  </si>
  <si>
    <t>E01004091</t>
  </si>
  <si>
    <t>Sutton 022A</t>
  </si>
  <si>
    <t>E00020623</t>
  </si>
  <si>
    <t>E00020624</t>
  </si>
  <si>
    <t>E00020625</t>
  </si>
  <si>
    <t>E00020626</t>
  </si>
  <si>
    <t>E00020627</t>
  </si>
  <si>
    <t>E00020628</t>
  </si>
  <si>
    <t>E00020629</t>
  </si>
  <si>
    <t>E00020630</t>
  </si>
  <si>
    <t>E00020631</t>
  </si>
  <si>
    <t>E01004102</t>
  </si>
  <si>
    <t>Sutton 015E</t>
  </si>
  <si>
    <t>E02000854</t>
  </si>
  <si>
    <t>Sutton 015</t>
  </si>
  <si>
    <t>E00020632</t>
  </si>
  <si>
    <t>E01004099</t>
  </si>
  <si>
    <t>Sutton 015C</t>
  </si>
  <si>
    <t>E00020633</t>
  </si>
  <si>
    <t>E00020634</t>
  </si>
  <si>
    <t>E01004101</t>
  </si>
  <si>
    <t>Sutton 013A</t>
  </si>
  <si>
    <t>E02000852</t>
  </si>
  <si>
    <t>Sutton 013</t>
  </si>
  <si>
    <t>E00020635</t>
  </si>
  <si>
    <t>E00020636</t>
  </si>
  <si>
    <t>E01004103</t>
  </si>
  <si>
    <t>Sutton 013B</t>
  </si>
  <si>
    <t>E00020637</t>
  </si>
  <si>
    <t>E00020638</t>
  </si>
  <si>
    <t>E01004100</t>
  </si>
  <si>
    <t>Sutton 015D</t>
  </si>
  <si>
    <t>E00020639</t>
  </si>
  <si>
    <t>E00020640</t>
  </si>
  <si>
    <t>E00020641</t>
  </si>
  <si>
    <t>E00020642</t>
  </si>
  <si>
    <t>E00020643</t>
  </si>
  <si>
    <t>E00020644</t>
  </si>
  <si>
    <t>E00020645</t>
  </si>
  <si>
    <t>E00020646</t>
  </si>
  <si>
    <t>E00020647</t>
  </si>
  <si>
    <t>E01004097</t>
  </si>
  <si>
    <t>Sutton 015A</t>
  </si>
  <si>
    <t>E00020648</t>
  </si>
  <si>
    <t>E00020649</t>
  </si>
  <si>
    <t>E01004098</t>
  </si>
  <si>
    <t>Sutton 015B</t>
  </si>
  <si>
    <t>E00020650</t>
  </si>
  <si>
    <t>E00020651</t>
  </si>
  <si>
    <t>E00020652</t>
  </si>
  <si>
    <t>E00020653</t>
  </si>
  <si>
    <t>E00020654</t>
  </si>
  <si>
    <t>E00020655</t>
  </si>
  <si>
    <t>E00020656</t>
  </si>
  <si>
    <t>E00020657</t>
  </si>
  <si>
    <t>E00020658</t>
  </si>
  <si>
    <t>E00020659</t>
  </si>
  <si>
    <t>E00020660</t>
  </si>
  <si>
    <t>E00020661</t>
  </si>
  <si>
    <t>E00020662</t>
  </si>
  <si>
    <t>E00020663</t>
  </si>
  <si>
    <t>E00020664</t>
  </si>
  <si>
    <t>E01004109</t>
  </si>
  <si>
    <t>Sutton 024D</t>
  </si>
  <si>
    <t>E00020665</t>
  </si>
  <si>
    <t>E01004106</t>
  </si>
  <si>
    <t>Sutton 022D</t>
  </si>
  <si>
    <t>E00020666</t>
  </si>
  <si>
    <t>E00020667</t>
  </si>
  <si>
    <t>E01004108</t>
  </si>
  <si>
    <t>Sutton 024C</t>
  </si>
  <si>
    <t>E00020668</t>
  </si>
  <si>
    <t>E00020669</t>
  </si>
  <si>
    <t>E00020670</t>
  </si>
  <si>
    <t>E00020671</t>
  </si>
  <si>
    <t>E00020672</t>
  </si>
  <si>
    <t>E01004104</t>
  </si>
  <si>
    <t>Sutton 020A</t>
  </si>
  <si>
    <t>E02000859</t>
  </si>
  <si>
    <t>Sutton 020</t>
  </si>
  <si>
    <t>E00020673</t>
  </si>
  <si>
    <t>E00020674</t>
  </si>
  <si>
    <t>E00020675</t>
  </si>
  <si>
    <t>E00020676</t>
  </si>
  <si>
    <t>E00020677</t>
  </si>
  <si>
    <t>E01004105</t>
  </si>
  <si>
    <t>Sutton 022C</t>
  </si>
  <si>
    <t>E00020678</t>
  </si>
  <si>
    <t>E01004107</t>
  </si>
  <si>
    <t>Sutton 020B</t>
  </si>
  <si>
    <t>E00020679</t>
  </si>
  <si>
    <t>E00020680</t>
  </si>
  <si>
    <t>E00020681</t>
  </si>
  <si>
    <t>E00020682</t>
  </si>
  <si>
    <t>E00020683</t>
  </si>
  <si>
    <t>E00020684</t>
  </si>
  <si>
    <t>E00020685</t>
  </si>
  <si>
    <t>E00020686</t>
  </si>
  <si>
    <t>E00020687</t>
  </si>
  <si>
    <t>E00020688</t>
  </si>
  <si>
    <t>E00020689</t>
  </si>
  <si>
    <t>E00020690</t>
  </si>
  <si>
    <t>E00020692</t>
  </si>
  <si>
    <t>E01004115</t>
  </si>
  <si>
    <t>Sutton 009A</t>
  </si>
  <si>
    <t>E02000848</t>
  </si>
  <si>
    <t>Sutton 009</t>
  </si>
  <si>
    <t>E00020693</t>
  </si>
  <si>
    <t>E01004112</t>
  </si>
  <si>
    <t>Sutton 016C</t>
  </si>
  <si>
    <t>E02000855</t>
  </si>
  <si>
    <t>Sutton 016</t>
  </si>
  <si>
    <t>E00020694</t>
  </si>
  <si>
    <t>E01004110</t>
  </si>
  <si>
    <t>Sutton 016A</t>
  </si>
  <si>
    <t>E00020695</t>
  </si>
  <si>
    <t>E00020696</t>
  </si>
  <si>
    <t>E00020697</t>
  </si>
  <si>
    <t>E01032623</t>
  </si>
  <si>
    <t>Sutton 025E</t>
  </si>
  <si>
    <t>E00020698</t>
  </si>
  <si>
    <t>E00020699</t>
  </si>
  <si>
    <t>E00020700</t>
  </si>
  <si>
    <t>E00020702</t>
  </si>
  <si>
    <t>E00020703</t>
  </si>
  <si>
    <t>E01004114</t>
  </si>
  <si>
    <t>Sutton 025D</t>
  </si>
  <si>
    <t>E00020704</t>
  </si>
  <si>
    <t>E00020705</t>
  </si>
  <si>
    <t>E00020706</t>
  </si>
  <si>
    <t>E00020707</t>
  </si>
  <si>
    <t>E00020708</t>
  </si>
  <si>
    <t>E00020709</t>
  </si>
  <si>
    <t>E00020710</t>
  </si>
  <si>
    <t>E00020711</t>
  </si>
  <si>
    <t>E00020712</t>
  </si>
  <si>
    <t>E01004111</t>
  </si>
  <si>
    <t>Sutton 016B</t>
  </si>
  <si>
    <t>E00020713</t>
  </si>
  <si>
    <t>E00020714</t>
  </si>
  <si>
    <t>E00020715</t>
  </si>
  <si>
    <t>E00020716</t>
  </si>
  <si>
    <t>E00020717</t>
  </si>
  <si>
    <t>E00020718</t>
  </si>
  <si>
    <t>E00020719</t>
  </si>
  <si>
    <t>E00020720</t>
  </si>
  <si>
    <t>E00020721</t>
  </si>
  <si>
    <t>E00020722</t>
  </si>
  <si>
    <t>E01004116</t>
  </si>
  <si>
    <t>Sutton 008A</t>
  </si>
  <si>
    <t>E02000847</t>
  </si>
  <si>
    <t>Sutton 008</t>
  </si>
  <si>
    <t>E00020723</t>
  </si>
  <si>
    <t>E01004121</t>
  </si>
  <si>
    <t>Sutton 006B</t>
  </si>
  <si>
    <t>E02000845</t>
  </si>
  <si>
    <t>Sutton 006</t>
  </si>
  <si>
    <t>E00020724</t>
  </si>
  <si>
    <t>E00020725</t>
  </si>
  <si>
    <t>E01004120</t>
  </si>
  <si>
    <t>Sutton 016D</t>
  </si>
  <si>
    <t>E00020726</t>
  </si>
  <si>
    <t>E00020727</t>
  </si>
  <si>
    <t>E01004119</t>
  </si>
  <si>
    <t>Sutton 009C</t>
  </si>
  <si>
    <t>E00020728</t>
  </si>
  <si>
    <t>E01004122</t>
  </si>
  <si>
    <t>Sutton 008B</t>
  </si>
  <si>
    <t>E00020729</t>
  </si>
  <si>
    <t>E00020730</t>
  </si>
  <si>
    <t>E00020731</t>
  </si>
  <si>
    <t>E00020732</t>
  </si>
  <si>
    <t>E00020733</t>
  </si>
  <si>
    <t>E00020734</t>
  </si>
  <si>
    <t>E01004117</t>
  </si>
  <si>
    <t>Sutton 006A</t>
  </si>
  <si>
    <t>E00020735</t>
  </si>
  <si>
    <t>E00020736</t>
  </si>
  <si>
    <t>E00020737</t>
  </si>
  <si>
    <t>E00020738</t>
  </si>
  <si>
    <t>E00020739</t>
  </si>
  <si>
    <t>E00020740</t>
  </si>
  <si>
    <t>E01004118</t>
  </si>
  <si>
    <t>Sutton 009B</t>
  </si>
  <si>
    <t>E00020741</t>
  </si>
  <si>
    <t>E00020742</t>
  </si>
  <si>
    <t>E00020743</t>
  </si>
  <si>
    <t>E00020744</t>
  </si>
  <si>
    <t>E00020745</t>
  </si>
  <si>
    <t>E00020746</t>
  </si>
  <si>
    <t>E00020747</t>
  </si>
  <si>
    <t>E00020748</t>
  </si>
  <si>
    <t>E00020749</t>
  </si>
  <si>
    <t>E00020750</t>
  </si>
  <si>
    <t>E00020751</t>
  </si>
  <si>
    <t>E00020752</t>
  </si>
  <si>
    <t>E00020753</t>
  </si>
  <si>
    <t>E01004123</t>
  </si>
  <si>
    <t>Sutton 002A</t>
  </si>
  <si>
    <t>E02000841</t>
  </si>
  <si>
    <t>Sutton 002</t>
  </si>
  <si>
    <t>E00020754</t>
  </si>
  <si>
    <t>E01004125</t>
  </si>
  <si>
    <t>Sutton 001A</t>
  </si>
  <si>
    <t>E02000840</t>
  </si>
  <si>
    <t>Sutton 001</t>
  </si>
  <si>
    <t>E00020755</t>
  </si>
  <si>
    <t>E01004124</t>
  </si>
  <si>
    <t>Sutton 002B</t>
  </si>
  <si>
    <t>E00020756</t>
  </si>
  <si>
    <t>E01004126</t>
  </si>
  <si>
    <t>Sutton 002C</t>
  </si>
  <si>
    <t>E00020757</t>
  </si>
  <si>
    <t>E00020758</t>
  </si>
  <si>
    <t>E00020759</t>
  </si>
  <si>
    <t>E00020760</t>
  </si>
  <si>
    <t>E00020761</t>
  </si>
  <si>
    <t>E00020763</t>
  </si>
  <si>
    <t>E01004127</t>
  </si>
  <si>
    <t>Sutton 005A</t>
  </si>
  <si>
    <t>E02000844</t>
  </si>
  <si>
    <t>Sutton 005</t>
  </si>
  <si>
    <t>E00020764</t>
  </si>
  <si>
    <t>E00020765</t>
  </si>
  <si>
    <t>E00020766</t>
  </si>
  <si>
    <t>E00020767</t>
  </si>
  <si>
    <t>E00020768</t>
  </si>
  <si>
    <t>E01004129</t>
  </si>
  <si>
    <t>Sutton 002E</t>
  </si>
  <si>
    <t>E00020769</t>
  </si>
  <si>
    <t>E01004128</t>
  </si>
  <si>
    <t>Sutton 002D</t>
  </si>
  <si>
    <t>E00020770</t>
  </si>
  <si>
    <t>E00020771</t>
  </si>
  <si>
    <t>E00020772</t>
  </si>
  <si>
    <t>E00020773</t>
  </si>
  <si>
    <t>E00020774</t>
  </si>
  <si>
    <t>E00020775</t>
  </si>
  <si>
    <t>E00020776</t>
  </si>
  <si>
    <t>E00020777</t>
  </si>
  <si>
    <t>E00020778</t>
  </si>
  <si>
    <t>E00020779</t>
  </si>
  <si>
    <t>E00020780</t>
  </si>
  <si>
    <t>E00020781</t>
  </si>
  <si>
    <t>E00020782</t>
  </si>
  <si>
    <t>E00020783</t>
  </si>
  <si>
    <t>E00020784</t>
  </si>
  <si>
    <t>E00020785</t>
  </si>
  <si>
    <t>E00020786</t>
  </si>
  <si>
    <t>E00020787</t>
  </si>
  <si>
    <t>E01004136</t>
  </si>
  <si>
    <t>Sutton 003E</t>
  </si>
  <si>
    <t>E02000842</t>
  </si>
  <si>
    <t>Sutton 003</t>
  </si>
  <si>
    <t>E00020788</t>
  </si>
  <si>
    <t>E01004133</t>
  </si>
  <si>
    <t>Sutton 009E</t>
  </si>
  <si>
    <t>E00020789</t>
  </si>
  <si>
    <t>E00020790</t>
  </si>
  <si>
    <t>E01004130</t>
  </si>
  <si>
    <t>Sutton 003A</t>
  </si>
  <si>
    <t>E00020791</t>
  </si>
  <si>
    <t>E01004132</t>
  </si>
  <si>
    <t>Sutton 009D</t>
  </si>
  <si>
    <t>E00020792</t>
  </si>
  <si>
    <t>E00020793</t>
  </si>
  <si>
    <t>E00020794</t>
  </si>
  <si>
    <t>E00020795</t>
  </si>
  <si>
    <t>E00020796</t>
  </si>
  <si>
    <t>E00020797</t>
  </si>
  <si>
    <t>E01004134</t>
  </si>
  <si>
    <t>Sutton 003C</t>
  </si>
  <si>
    <t>E00020798</t>
  </si>
  <si>
    <t>E01004135</t>
  </si>
  <si>
    <t>Sutton 003D</t>
  </si>
  <si>
    <t>E00020799</t>
  </si>
  <si>
    <t>E00020800</t>
  </si>
  <si>
    <t>E00020801</t>
  </si>
  <si>
    <t>E00020802</t>
  </si>
  <si>
    <t>E00020803</t>
  </si>
  <si>
    <t>E00020804</t>
  </si>
  <si>
    <t>E00020805</t>
  </si>
  <si>
    <t>E00020806</t>
  </si>
  <si>
    <t>E00020807</t>
  </si>
  <si>
    <t>E00020808</t>
  </si>
  <si>
    <t>E00020809</t>
  </si>
  <si>
    <t>E00020810</t>
  </si>
  <si>
    <t>E00020811</t>
  </si>
  <si>
    <t>E01004131</t>
  </si>
  <si>
    <t>Sutton 003B</t>
  </si>
  <si>
    <t>E00020812</t>
  </si>
  <si>
    <t>E00020813</t>
  </si>
  <si>
    <t>E00020814</t>
  </si>
  <si>
    <t>E00020815</t>
  </si>
  <si>
    <t>E00020816</t>
  </si>
  <si>
    <t>E00020817</t>
  </si>
  <si>
    <t>E00020818</t>
  </si>
  <si>
    <t>E01004139</t>
  </si>
  <si>
    <t>Sutton 013D</t>
  </si>
  <si>
    <t>E00020819</t>
  </si>
  <si>
    <t>E01004141</t>
  </si>
  <si>
    <t>Sutton 012C</t>
  </si>
  <si>
    <t>E02000851</t>
  </si>
  <si>
    <t>Sutton 012</t>
  </si>
  <si>
    <t>E00020820</t>
  </si>
  <si>
    <t>E01004138</t>
  </si>
  <si>
    <t>Sutton 013C</t>
  </si>
  <si>
    <t>E00020821</t>
  </si>
  <si>
    <t>E01004142</t>
  </si>
  <si>
    <t>Sutton 012D</t>
  </si>
  <si>
    <t>E00020822</t>
  </si>
  <si>
    <t>E00020823</t>
  </si>
  <si>
    <t>E01004137</t>
  </si>
  <si>
    <t>Sutton 012A</t>
  </si>
  <si>
    <t>E00020824</t>
  </si>
  <si>
    <t>E01004143</t>
  </si>
  <si>
    <t>Sutton 014A</t>
  </si>
  <si>
    <t>E02000853</t>
  </si>
  <si>
    <t>Sutton 014</t>
  </si>
  <si>
    <t>E00020825</t>
  </si>
  <si>
    <t>E00020826</t>
  </si>
  <si>
    <t>E00020827</t>
  </si>
  <si>
    <t>E00020828</t>
  </si>
  <si>
    <t>E00020830</t>
  </si>
  <si>
    <t>E00020831</t>
  </si>
  <si>
    <t>E01004140</t>
  </si>
  <si>
    <t>Sutton 012B</t>
  </si>
  <si>
    <t>E00020832</t>
  </si>
  <si>
    <t>E00020833</t>
  </si>
  <si>
    <t>E00020834</t>
  </si>
  <si>
    <t>E00020835</t>
  </si>
  <si>
    <t>E00020836</t>
  </si>
  <si>
    <t>E00020837</t>
  </si>
  <si>
    <t>E00020838</t>
  </si>
  <si>
    <t>E00020839</t>
  </si>
  <si>
    <t>E00020840</t>
  </si>
  <si>
    <t>E00020841</t>
  </si>
  <si>
    <t>E00020842</t>
  </si>
  <si>
    <t>E00020843</t>
  </si>
  <si>
    <t>E00020844</t>
  </si>
  <si>
    <t>E00020845</t>
  </si>
  <si>
    <t>E00020846</t>
  </si>
  <si>
    <t>E00020847</t>
  </si>
  <si>
    <t>E00020848</t>
  </si>
  <si>
    <t>E00020849</t>
  </si>
  <si>
    <t>E00020850</t>
  </si>
  <si>
    <t>E00020851</t>
  </si>
  <si>
    <t>E00020852</t>
  </si>
  <si>
    <t>E00020853</t>
  </si>
  <si>
    <t>E00020854</t>
  </si>
  <si>
    <t>E00020855</t>
  </si>
  <si>
    <t>E00020856</t>
  </si>
  <si>
    <t>E00020857</t>
  </si>
  <si>
    <t>E00020858</t>
  </si>
  <si>
    <t>E01004144</t>
  </si>
  <si>
    <t>Sutton 007A</t>
  </si>
  <si>
    <t>E02000846</t>
  </si>
  <si>
    <t>Sutton 007</t>
  </si>
  <si>
    <t>E00020859</t>
  </si>
  <si>
    <t>E01004147</t>
  </si>
  <si>
    <t>Sutton 007D</t>
  </si>
  <si>
    <t>E00020860</t>
  </si>
  <si>
    <t>E00020861</t>
  </si>
  <si>
    <t>E01004146</t>
  </si>
  <si>
    <t>Sutton 007C</t>
  </si>
  <si>
    <t>E00020862</t>
  </si>
  <si>
    <t>E01004149</t>
  </si>
  <si>
    <t>Sutton 012E</t>
  </si>
  <si>
    <t>E00020863</t>
  </si>
  <si>
    <t>E01004148</t>
  </si>
  <si>
    <t>Sutton 014B</t>
  </si>
  <si>
    <t>E00020864</t>
  </si>
  <si>
    <t>E00020865</t>
  </si>
  <si>
    <t>E00020866</t>
  </si>
  <si>
    <t>E01004145</t>
  </si>
  <si>
    <t>Sutton 007B</t>
  </si>
  <si>
    <t>E00020867</t>
  </si>
  <si>
    <t>E00020868</t>
  </si>
  <si>
    <t>E00020869</t>
  </si>
  <si>
    <t>E00020870</t>
  </si>
  <si>
    <t>E00020871</t>
  </si>
  <si>
    <t>E00020872</t>
  </si>
  <si>
    <t>E00020873</t>
  </si>
  <si>
    <t>E00020874</t>
  </si>
  <si>
    <t>E00020875</t>
  </si>
  <si>
    <t>E00020876</t>
  </si>
  <si>
    <t>E00020877</t>
  </si>
  <si>
    <t>E00020878</t>
  </si>
  <si>
    <t>E00020879</t>
  </si>
  <si>
    <t>E00020880</t>
  </si>
  <si>
    <t>E00020881</t>
  </si>
  <si>
    <t>E00020882</t>
  </si>
  <si>
    <t>E00020883</t>
  </si>
  <si>
    <t>E00020884</t>
  </si>
  <si>
    <t>E00020885</t>
  </si>
  <si>
    <t>E00020886</t>
  </si>
  <si>
    <t>E00020887</t>
  </si>
  <si>
    <t>E00020888</t>
  </si>
  <si>
    <t>E00020889</t>
  </si>
  <si>
    <t>E00020890</t>
  </si>
  <si>
    <t>E01004154</t>
  </si>
  <si>
    <t>Sutton 022E</t>
  </si>
  <si>
    <t>E00020891</t>
  </si>
  <si>
    <t>E01004150</t>
  </si>
  <si>
    <t>Sutton 021C</t>
  </si>
  <si>
    <t>E00020892</t>
  </si>
  <si>
    <t>E01004153</t>
  </si>
  <si>
    <t>Sutton 021E</t>
  </si>
  <si>
    <t>E00020893</t>
  </si>
  <si>
    <t>E01004155</t>
  </si>
  <si>
    <t>Sutton 018B</t>
  </si>
  <si>
    <t>E02000857</t>
  </si>
  <si>
    <t>Sutton 018</t>
  </si>
  <si>
    <t>E00020894</t>
  </si>
  <si>
    <t>E00020895</t>
  </si>
  <si>
    <t>E00020896</t>
  </si>
  <si>
    <t>E01004151</t>
  </si>
  <si>
    <t>Sutton 021D</t>
  </si>
  <si>
    <t>E00020897</t>
  </si>
  <si>
    <t>E00020898</t>
  </si>
  <si>
    <t>E00020899</t>
  </si>
  <si>
    <t>E00020900</t>
  </si>
  <si>
    <t>E00020901</t>
  </si>
  <si>
    <t>E00020902</t>
  </si>
  <si>
    <t>E00020903</t>
  </si>
  <si>
    <t>E01004152</t>
  </si>
  <si>
    <t>Sutton 018A</t>
  </si>
  <si>
    <t>E00020904</t>
  </si>
  <si>
    <t>E00020905</t>
  </si>
  <si>
    <t>E00020906</t>
  </si>
  <si>
    <t>E00020907</t>
  </si>
  <si>
    <t>E00020908</t>
  </si>
  <si>
    <t>E00020909</t>
  </si>
  <si>
    <t>E00020910</t>
  </si>
  <si>
    <t>E00020911</t>
  </si>
  <si>
    <t>E00020912</t>
  </si>
  <si>
    <t>E00020913</t>
  </si>
  <si>
    <t>E00020914</t>
  </si>
  <si>
    <t>E00020915</t>
  </si>
  <si>
    <t>E00020916</t>
  </si>
  <si>
    <t>E00020917</t>
  </si>
  <si>
    <t>E00020918</t>
  </si>
  <si>
    <t>E00020919</t>
  </si>
  <si>
    <t>E00020920</t>
  </si>
  <si>
    <t>E00020921</t>
  </si>
  <si>
    <t>E00020922</t>
  </si>
  <si>
    <t>E00020923</t>
  </si>
  <si>
    <t>E00020924</t>
  </si>
  <si>
    <t>E00020925</t>
  </si>
  <si>
    <t>E00020926</t>
  </si>
  <si>
    <t>E00020927</t>
  </si>
  <si>
    <t>E00020928</t>
  </si>
  <si>
    <t>E00020929</t>
  </si>
  <si>
    <t>E01004159</t>
  </si>
  <si>
    <t>Sutton 014C</t>
  </si>
  <si>
    <t>E00020930</t>
  </si>
  <si>
    <t>E01004161</t>
  </si>
  <si>
    <t>Sutton 014E</t>
  </si>
  <si>
    <t>E00020931</t>
  </si>
  <si>
    <t>E01004156</t>
  </si>
  <si>
    <t>Sutton 018C</t>
  </si>
  <si>
    <t>E00020935</t>
  </si>
  <si>
    <t>E01004158</t>
  </si>
  <si>
    <t>Sutton 018D</t>
  </si>
  <si>
    <t>E00020936</t>
  </si>
  <si>
    <t>E01004157</t>
  </si>
  <si>
    <t>Sutton 016E</t>
  </si>
  <si>
    <t>E00020938</t>
  </si>
  <si>
    <t>E00020940</t>
  </si>
  <si>
    <t>E00020941</t>
  </si>
  <si>
    <t>E00020942</t>
  </si>
  <si>
    <t>E00020943</t>
  </si>
  <si>
    <t>E00020944</t>
  </si>
  <si>
    <t>E00020945</t>
  </si>
  <si>
    <t>E00020946</t>
  </si>
  <si>
    <t>E00020947</t>
  </si>
  <si>
    <t>E00020948</t>
  </si>
  <si>
    <t>E00020949</t>
  </si>
  <si>
    <t>E01004160</t>
  </si>
  <si>
    <t>Sutton 014D</t>
  </si>
  <si>
    <t>E00020950</t>
  </si>
  <si>
    <t>E00020951</t>
  </si>
  <si>
    <t>E00020952</t>
  </si>
  <si>
    <t>E01004162</t>
  </si>
  <si>
    <t>Sutton 018E</t>
  </si>
  <si>
    <t>E00020953</t>
  </si>
  <si>
    <t>E00020954</t>
  </si>
  <si>
    <t>E00020955</t>
  </si>
  <si>
    <t>E00020956</t>
  </si>
  <si>
    <t>E00020957</t>
  </si>
  <si>
    <t>E00020958</t>
  </si>
  <si>
    <t>E00020959</t>
  </si>
  <si>
    <t>E00020960</t>
  </si>
  <si>
    <t>E00020962</t>
  </si>
  <si>
    <t>E00020963</t>
  </si>
  <si>
    <t>E00020965</t>
  </si>
  <si>
    <t>E00020966</t>
  </si>
  <si>
    <t>E00020967</t>
  </si>
  <si>
    <t>E01004166</t>
  </si>
  <si>
    <t>Sutton 004B</t>
  </si>
  <si>
    <t>E02000843</t>
  </si>
  <si>
    <t>Sutton 004</t>
  </si>
  <si>
    <t>E00020969</t>
  </si>
  <si>
    <t>E01004163</t>
  </si>
  <si>
    <t>Sutton 005B</t>
  </si>
  <si>
    <t>E00020970</t>
  </si>
  <si>
    <t>E00020971</t>
  </si>
  <si>
    <t>E01004164</t>
  </si>
  <si>
    <t>Sutton 004A</t>
  </si>
  <si>
    <t>E00020972</t>
  </si>
  <si>
    <t>E00020973</t>
  </si>
  <si>
    <t>E01004167</t>
  </si>
  <si>
    <t>Sutton 005D</t>
  </si>
  <si>
    <t>E00020974</t>
  </si>
  <si>
    <t>E00020975</t>
  </si>
  <si>
    <t>E00020976</t>
  </si>
  <si>
    <t>E00020977</t>
  </si>
  <si>
    <t>E00020978</t>
  </si>
  <si>
    <t>E01004168</t>
  </si>
  <si>
    <t>Sutton 013E</t>
  </si>
  <si>
    <t>E00020979</t>
  </si>
  <si>
    <t>E00020980</t>
  </si>
  <si>
    <t>E00020981</t>
  </si>
  <si>
    <t>E00020982</t>
  </si>
  <si>
    <t>E01004165</t>
  </si>
  <si>
    <t>Sutton 005C</t>
  </si>
  <si>
    <t>E00020983</t>
  </si>
  <si>
    <t>E00020984</t>
  </si>
  <si>
    <t>E00020985</t>
  </si>
  <si>
    <t>E00020986</t>
  </si>
  <si>
    <t>E00020987</t>
  </si>
  <si>
    <t>E00020988</t>
  </si>
  <si>
    <t>E00020989</t>
  </si>
  <si>
    <t>E00020990</t>
  </si>
  <si>
    <t>E00020991</t>
  </si>
  <si>
    <t>E00020992</t>
  </si>
  <si>
    <t>E00020993</t>
  </si>
  <si>
    <t>E00020994</t>
  </si>
  <si>
    <t>E00020995</t>
  </si>
  <si>
    <t>E00020997</t>
  </si>
  <si>
    <t>E01004169</t>
  </si>
  <si>
    <t>Sutton 004C</t>
  </si>
  <si>
    <t>E00020998</t>
  </si>
  <si>
    <t>E00020999</t>
  </si>
  <si>
    <t>E00021000</t>
  </si>
  <si>
    <t>E00021001</t>
  </si>
  <si>
    <t>E01004174</t>
  </si>
  <si>
    <t>Sutton 017C</t>
  </si>
  <si>
    <t>E00021002</t>
  </si>
  <si>
    <t>E00021003</t>
  </si>
  <si>
    <t>E01004170</t>
  </si>
  <si>
    <t>Sutton 017B</t>
  </si>
  <si>
    <t>E00021004</t>
  </si>
  <si>
    <t>E00021005</t>
  </si>
  <si>
    <t>E00021006</t>
  </si>
  <si>
    <t>E01004175</t>
  </si>
  <si>
    <t>Sutton 010D</t>
  </si>
  <si>
    <t>E02000849</t>
  </si>
  <si>
    <t>Sutton 010</t>
  </si>
  <si>
    <t>E00021007</t>
  </si>
  <si>
    <t>E00021008</t>
  </si>
  <si>
    <t>E01004171</t>
  </si>
  <si>
    <t>Sutton 010A</t>
  </si>
  <si>
    <t>E00021009</t>
  </si>
  <si>
    <t>E01004176</t>
  </si>
  <si>
    <t>Sutton 010E</t>
  </si>
  <si>
    <t>E00021010</t>
  </si>
  <si>
    <t>E00021011</t>
  </si>
  <si>
    <t>E00021012</t>
  </si>
  <si>
    <t>E00021013</t>
  </si>
  <si>
    <t>E00021014</t>
  </si>
  <si>
    <t>E01004172</t>
  </si>
  <si>
    <t>Sutton 010B</t>
  </si>
  <si>
    <t>E00021015</t>
  </si>
  <si>
    <t>E00021016</t>
  </si>
  <si>
    <t>E01004173</t>
  </si>
  <si>
    <t>Sutton 010C</t>
  </si>
  <si>
    <t>E00021017</t>
  </si>
  <si>
    <t>E00021018</t>
  </si>
  <si>
    <t>E00021019</t>
  </si>
  <si>
    <t>E00021020</t>
  </si>
  <si>
    <t>E00021021</t>
  </si>
  <si>
    <t>E00021022</t>
  </si>
  <si>
    <t>E00021023</t>
  </si>
  <si>
    <t>E00021024</t>
  </si>
  <si>
    <t>E00021025</t>
  </si>
  <si>
    <t>E00021026</t>
  </si>
  <si>
    <t>E00021027</t>
  </si>
  <si>
    <t>E00021028</t>
  </si>
  <si>
    <t>E00021029</t>
  </si>
  <si>
    <t>E00021030</t>
  </si>
  <si>
    <t>E00021031</t>
  </si>
  <si>
    <t>E00021032</t>
  </si>
  <si>
    <t>E00021033</t>
  </si>
  <si>
    <t>E00021034</t>
  </si>
  <si>
    <t>E00021035</t>
  </si>
  <si>
    <t>E00021036</t>
  </si>
  <si>
    <t>E01004177</t>
  </si>
  <si>
    <t>Sutton 020C</t>
  </si>
  <si>
    <t>E00021037</t>
  </si>
  <si>
    <t>E01004179</t>
  </si>
  <si>
    <t>Sutton 017E</t>
  </si>
  <si>
    <t>E00021038</t>
  </si>
  <si>
    <t>E01004181</t>
  </si>
  <si>
    <t>Sutton 020E</t>
  </si>
  <si>
    <t>E00021039</t>
  </si>
  <si>
    <t>E00021040</t>
  </si>
  <si>
    <t>E00021041</t>
  </si>
  <si>
    <t>E01004180</t>
  </si>
  <si>
    <t>Sutton 020D</t>
  </si>
  <si>
    <t>E00021042</t>
  </si>
  <si>
    <t>E01004178</t>
  </si>
  <si>
    <t>Sutton 017D</t>
  </si>
  <si>
    <t>E00021043</t>
  </si>
  <si>
    <t>E00021045</t>
  </si>
  <si>
    <t>E00021046</t>
  </si>
  <si>
    <t>E00021047</t>
  </si>
  <si>
    <t>E00021048</t>
  </si>
  <si>
    <t>E00021049</t>
  </si>
  <si>
    <t>E00021050</t>
  </si>
  <si>
    <t>E00021051</t>
  </si>
  <si>
    <t>E00021052</t>
  </si>
  <si>
    <t>E00021053</t>
  </si>
  <si>
    <t>E00021054</t>
  </si>
  <si>
    <t>E00021055</t>
  </si>
  <si>
    <t>E00021056</t>
  </si>
  <si>
    <t>E00021057</t>
  </si>
  <si>
    <t>E00021058</t>
  </si>
  <si>
    <t>E00021059</t>
  </si>
  <si>
    <t>E00021060</t>
  </si>
  <si>
    <t>E00021061</t>
  </si>
  <si>
    <t>E00021062</t>
  </si>
  <si>
    <t>E01004182</t>
  </si>
  <si>
    <t>Sutton 019E</t>
  </si>
  <si>
    <t>E00021063</t>
  </si>
  <si>
    <t>E00021064</t>
  </si>
  <si>
    <t>E00021065</t>
  </si>
  <si>
    <t>E00021066</t>
  </si>
  <si>
    <t>E00021067</t>
  </si>
  <si>
    <t>E00021068</t>
  </si>
  <si>
    <t>E00021069</t>
  </si>
  <si>
    <t>E00021070</t>
  </si>
  <si>
    <t>E00021071</t>
  </si>
  <si>
    <t>E01004185</t>
  </si>
  <si>
    <t>Sutton 001D</t>
  </si>
  <si>
    <t>E00021072</t>
  </si>
  <si>
    <t>E00021073</t>
  </si>
  <si>
    <t>E01004186</t>
  </si>
  <si>
    <t>Sutton 004D</t>
  </si>
  <si>
    <t>E00021074</t>
  </si>
  <si>
    <t>E01004184</t>
  </si>
  <si>
    <t>Sutton 001C</t>
  </si>
  <si>
    <t>E00021075</t>
  </si>
  <si>
    <t>E00021076</t>
  </si>
  <si>
    <t>E01004183</t>
  </si>
  <si>
    <t>Sutton 001B</t>
  </si>
  <si>
    <t>E00021077</t>
  </si>
  <si>
    <t>E01004187</t>
  </si>
  <si>
    <t>Sutton 005E</t>
  </si>
  <si>
    <t>E00021078</t>
  </si>
  <si>
    <t>E00021079</t>
  </si>
  <si>
    <t>E01004188</t>
  </si>
  <si>
    <t>Sutton 004E</t>
  </si>
  <si>
    <t>E00021080</t>
  </si>
  <si>
    <t>E01004189</t>
  </si>
  <si>
    <t>Sutton 001E</t>
  </si>
  <si>
    <t>E00021081</t>
  </si>
  <si>
    <t>E00021082</t>
  </si>
  <si>
    <t>E00021083</t>
  </si>
  <si>
    <t>E00021084</t>
  </si>
  <si>
    <t>E00021085</t>
  </si>
  <si>
    <t>E00021086</t>
  </si>
  <si>
    <t>E00021087</t>
  </si>
  <si>
    <t>E00021088</t>
  </si>
  <si>
    <t>E00021089</t>
  </si>
  <si>
    <t>E00021090</t>
  </si>
  <si>
    <t>E00021091</t>
  </si>
  <si>
    <t>E00021092</t>
  </si>
  <si>
    <t>E00021093</t>
  </si>
  <si>
    <t>E00021094</t>
  </si>
  <si>
    <t>E00021095</t>
  </si>
  <si>
    <t>E00021096</t>
  </si>
  <si>
    <t>E00021097</t>
  </si>
  <si>
    <t>E00021098</t>
  </si>
  <si>
    <t>E00021099</t>
  </si>
  <si>
    <t>E00021100</t>
  </si>
  <si>
    <t>E00021101</t>
  </si>
  <si>
    <t>E00021102</t>
  </si>
  <si>
    <t>E00021103</t>
  </si>
  <si>
    <t>E00021104</t>
  </si>
  <si>
    <t>E00021105</t>
  </si>
  <si>
    <t>E00021106</t>
  </si>
  <si>
    <t>E00021107</t>
  </si>
  <si>
    <t>E00021109</t>
  </si>
  <si>
    <t>E01004195</t>
  </si>
  <si>
    <t>Sutton 006E</t>
  </si>
  <si>
    <t>E00021110</t>
  </si>
  <si>
    <t>E01004193</t>
  </si>
  <si>
    <t>Sutton 006D</t>
  </si>
  <si>
    <t>E00021111</t>
  </si>
  <si>
    <t>E01004190</t>
  </si>
  <si>
    <t>Sutton 008C</t>
  </si>
  <si>
    <t>E00021112</t>
  </si>
  <si>
    <t>E01004196</t>
  </si>
  <si>
    <t>Sutton 008F</t>
  </si>
  <si>
    <t>E00021113</t>
  </si>
  <si>
    <t>E00021114</t>
  </si>
  <si>
    <t>E00021115</t>
  </si>
  <si>
    <t>E00021116</t>
  </si>
  <si>
    <t>E00021117</t>
  </si>
  <si>
    <t>E01004191</t>
  </si>
  <si>
    <t>Sutton 008D</t>
  </si>
  <si>
    <t>E00021118</t>
  </si>
  <si>
    <t>E00021119</t>
  </si>
  <si>
    <t>E00021120</t>
  </si>
  <si>
    <t>E00021121</t>
  </si>
  <si>
    <t>E00021122</t>
  </si>
  <si>
    <t>E01004192</t>
  </si>
  <si>
    <t>Sutton 006C</t>
  </si>
  <si>
    <t>E00021123</t>
  </si>
  <si>
    <t>E00021124</t>
  </si>
  <si>
    <t>E01004194</t>
  </si>
  <si>
    <t>Sutton 008E</t>
  </si>
  <si>
    <t>E00021125</t>
  </si>
  <si>
    <t>E00021126</t>
  </si>
  <si>
    <t>E00021127</t>
  </si>
  <si>
    <t>E00021128</t>
  </si>
  <si>
    <t>E00021129</t>
  </si>
  <si>
    <t>E00021130</t>
  </si>
  <si>
    <t>E00021131</t>
  </si>
  <si>
    <t>E00021132</t>
  </si>
  <si>
    <t>E00021133</t>
  </si>
  <si>
    <t>E00021134</t>
  </si>
  <si>
    <t>E00021135</t>
  </si>
  <si>
    <t>E00021136</t>
  </si>
  <si>
    <t>E00021137</t>
  </si>
  <si>
    <t>E00021138</t>
  </si>
  <si>
    <t>E00021139</t>
  </si>
  <si>
    <t>E00021140</t>
  </si>
  <si>
    <t>E00021141</t>
  </si>
  <si>
    <t>E01004198</t>
  </si>
  <si>
    <t>Tower Hamlets 002B</t>
  </si>
  <si>
    <t>E02000865</t>
  </si>
  <si>
    <t>Tower Hamlets 002</t>
  </si>
  <si>
    <t>E09000030</t>
  </si>
  <si>
    <t>Tower Hamlets</t>
  </si>
  <si>
    <t>E00021143</t>
  </si>
  <si>
    <t>E01004201</t>
  </si>
  <si>
    <t>Tower Hamlets 002D</t>
  </si>
  <si>
    <t>E00021145</t>
  </si>
  <si>
    <t>E01004197</t>
  </si>
  <si>
    <t>Tower Hamlets 002A</t>
  </si>
  <si>
    <t>E00021146</t>
  </si>
  <si>
    <t>E01004200</t>
  </si>
  <si>
    <t>Tower Hamlets 005A</t>
  </si>
  <si>
    <t>E02000868</t>
  </si>
  <si>
    <t>Tower Hamlets 005</t>
  </si>
  <si>
    <t>E00021147</t>
  </si>
  <si>
    <t>E00021148</t>
  </si>
  <si>
    <t>E00021149</t>
  </si>
  <si>
    <t>E01004199</t>
  </si>
  <si>
    <t>Tower Hamlets 002C</t>
  </si>
  <si>
    <t>E00021150</t>
  </si>
  <si>
    <t>E00021151</t>
  </si>
  <si>
    <t>E00021152</t>
  </si>
  <si>
    <t>E01004204</t>
  </si>
  <si>
    <t>Tower Hamlets 005D</t>
  </si>
  <si>
    <t>E00021153</t>
  </si>
  <si>
    <t>E00021154</t>
  </si>
  <si>
    <t>E00021155</t>
  </si>
  <si>
    <t>E00021156</t>
  </si>
  <si>
    <t>E00021157</t>
  </si>
  <si>
    <t>E00021158</t>
  </si>
  <si>
    <t>E00021159</t>
  </si>
  <si>
    <t>E00021160</t>
  </si>
  <si>
    <t>E01004203</t>
  </si>
  <si>
    <t>Tower Hamlets 005C</t>
  </si>
  <si>
    <t>E00021161</t>
  </si>
  <si>
    <t>E00021162</t>
  </si>
  <si>
    <t>E00021163</t>
  </si>
  <si>
    <t>E00021164</t>
  </si>
  <si>
    <t>E00021165</t>
  </si>
  <si>
    <t>E00021166</t>
  </si>
  <si>
    <t>E00021167</t>
  </si>
  <si>
    <t>E00021168</t>
  </si>
  <si>
    <t>E00021169</t>
  </si>
  <si>
    <t>E01004202</t>
  </si>
  <si>
    <t>Tower Hamlets 005B</t>
  </si>
  <si>
    <t>E00021170</t>
  </si>
  <si>
    <t>E00021171</t>
  </si>
  <si>
    <t>E00021172</t>
  </si>
  <si>
    <t>E00021173</t>
  </si>
  <si>
    <t>E00021174</t>
  </si>
  <si>
    <t>E00021175</t>
  </si>
  <si>
    <t>E00021176</t>
  </si>
  <si>
    <t>E00021177</t>
  </si>
  <si>
    <t>E00021179</t>
  </si>
  <si>
    <t>E01004208</t>
  </si>
  <si>
    <t>Tower Hamlets 013C</t>
  </si>
  <si>
    <t>E02000876</t>
  </si>
  <si>
    <t>Tower Hamlets 013</t>
  </si>
  <si>
    <t>E00021180</t>
  </si>
  <si>
    <t>E01004205</t>
  </si>
  <si>
    <t>Tower Hamlets 013A</t>
  </si>
  <si>
    <t>E00021181</t>
  </si>
  <si>
    <t>E01004211</t>
  </si>
  <si>
    <t>Tower Hamlets 013D</t>
  </si>
  <si>
    <t>E00021182</t>
  </si>
  <si>
    <t>E00021183</t>
  </si>
  <si>
    <t>E00021184</t>
  </si>
  <si>
    <t>E01004212</t>
  </si>
  <si>
    <t>Tower Hamlets 011D</t>
  </si>
  <si>
    <t>E02000874</t>
  </si>
  <si>
    <t>Tower Hamlets 011</t>
  </si>
  <si>
    <t>E00021185</t>
  </si>
  <si>
    <t>E01004207</t>
  </si>
  <si>
    <t>Tower Hamlets 011A</t>
  </si>
  <si>
    <t>E00021186</t>
  </si>
  <si>
    <t>E01004206</t>
  </si>
  <si>
    <t>Tower Hamlets 013B</t>
  </si>
  <si>
    <t>E00021187</t>
  </si>
  <si>
    <t>E01004209</t>
  </si>
  <si>
    <t>Tower Hamlets 011B</t>
  </si>
  <si>
    <t>E00021188</t>
  </si>
  <si>
    <t>E00021189</t>
  </si>
  <si>
    <t>E00021190</t>
  </si>
  <si>
    <t>E00021191</t>
  </si>
  <si>
    <t>E00021192</t>
  </si>
  <si>
    <t>E00021193</t>
  </si>
  <si>
    <t>E00021194</t>
  </si>
  <si>
    <t>E00021195</t>
  </si>
  <si>
    <t>E00021196</t>
  </si>
  <si>
    <t>E01032787</t>
  </si>
  <si>
    <t>Tower Hamlets 011F</t>
  </si>
  <si>
    <t>E00021197</t>
  </si>
  <si>
    <t>E00021198</t>
  </si>
  <si>
    <t>E00021199</t>
  </si>
  <si>
    <t>E00021200</t>
  </si>
  <si>
    <t>E00021201</t>
  </si>
  <si>
    <t>E00021202</t>
  </si>
  <si>
    <t>E00021203</t>
  </si>
  <si>
    <t>E00021204</t>
  </si>
  <si>
    <t>E00021205</t>
  </si>
  <si>
    <t>E00021206</t>
  </si>
  <si>
    <t>E00021207</t>
  </si>
  <si>
    <t>E00021208</t>
  </si>
  <si>
    <t>E00021209</t>
  </si>
  <si>
    <t>E00021210</t>
  </si>
  <si>
    <t>E00021211</t>
  </si>
  <si>
    <t>E00021212</t>
  </si>
  <si>
    <t>E00021213</t>
  </si>
  <si>
    <t>E00021214</t>
  </si>
  <si>
    <t>E00021215</t>
  </si>
  <si>
    <t>E00021216</t>
  </si>
  <si>
    <t>E00021217</t>
  </si>
  <si>
    <t>E00021218</t>
  </si>
  <si>
    <t>E01004218</t>
  </si>
  <si>
    <t>Tower Hamlets 030D</t>
  </si>
  <si>
    <t>E02000893</t>
  </si>
  <si>
    <t>Tower Hamlets 030</t>
  </si>
  <si>
    <t>E00021219</t>
  </si>
  <si>
    <t>E01004217</t>
  </si>
  <si>
    <t>Tower Hamlets 030C</t>
  </si>
  <si>
    <t>E00021220</t>
  </si>
  <si>
    <t>E00021223</t>
  </si>
  <si>
    <t>E01004221</t>
  </si>
  <si>
    <t>Tower Hamlets 028D</t>
  </si>
  <si>
    <t>E02000891</t>
  </si>
  <si>
    <t>Tower Hamlets 028</t>
  </si>
  <si>
    <t>E00021224</t>
  </si>
  <si>
    <t>E01004215</t>
  </si>
  <si>
    <t>Tower Hamlets 028A</t>
  </si>
  <si>
    <t>E00021225</t>
  </si>
  <si>
    <t>E01004216</t>
  </si>
  <si>
    <t>Tower Hamlets 030B</t>
  </si>
  <si>
    <t>E00021227</t>
  </si>
  <si>
    <t>E00021228</t>
  </si>
  <si>
    <t>E00021229</t>
  </si>
  <si>
    <t>E00021230</t>
  </si>
  <si>
    <t>E00021231</t>
  </si>
  <si>
    <t>E00021235</t>
  </si>
  <si>
    <t>E01004219</t>
  </si>
  <si>
    <t>Tower Hamlets 028B</t>
  </si>
  <si>
    <t>E00021236</t>
  </si>
  <si>
    <t>E01032780</t>
  </si>
  <si>
    <t>Tower Hamlets 028I</t>
  </si>
  <si>
    <t>E00021240</t>
  </si>
  <si>
    <t>E00021241</t>
  </si>
  <si>
    <t>E00021243</t>
  </si>
  <si>
    <t>E00021244</t>
  </si>
  <si>
    <t>E01004214</t>
  </si>
  <si>
    <t>Tower Hamlets 030A</t>
  </si>
  <si>
    <t>E00021245</t>
  </si>
  <si>
    <t>E00021246</t>
  </si>
  <si>
    <t>E00021247</t>
  </si>
  <si>
    <t>E00021248</t>
  </si>
  <si>
    <t>E00021249</t>
  </si>
  <si>
    <t>E00021251</t>
  </si>
  <si>
    <t>E00021252</t>
  </si>
  <si>
    <t>E00021253</t>
  </si>
  <si>
    <t>E00021254</t>
  </si>
  <si>
    <t>E00021255</t>
  </si>
  <si>
    <t>E00021256</t>
  </si>
  <si>
    <t>E00021257</t>
  </si>
  <si>
    <t>E00021258</t>
  </si>
  <si>
    <t>E00021259</t>
  </si>
  <si>
    <t>E00021260</t>
  </si>
  <si>
    <t>E01004222</t>
  </si>
  <si>
    <t>Tower Hamlets 001A</t>
  </si>
  <si>
    <t>E02000864</t>
  </si>
  <si>
    <t>Tower Hamlets 001</t>
  </si>
  <si>
    <t>E00021261</t>
  </si>
  <si>
    <t>E01032784</t>
  </si>
  <si>
    <t>Tower Hamlets 004G</t>
  </si>
  <si>
    <t>E02000867</t>
  </si>
  <si>
    <t>Tower Hamlets 004</t>
  </si>
  <si>
    <t>E00021262</t>
  </si>
  <si>
    <t>E01004226</t>
  </si>
  <si>
    <t>Tower Hamlets 001D</t>
  </si>
  <si>
    <t>E00021263</t>
  </si>
  <si>
    <t>E01004225</t>
  </si>
  <si>
    <t>Tower Hamlets 004A</t>
  </si>
  <si>
    <t>E00021266</t>
  </si>
  <si>
    <t>E01004223</t>
  </si>
  <si>
    <t>Tower Hamlets 001B</t>
  </si>
  <si>
    <t>E00021267</t>
  </si>
  <si>
    <t>E00021268</t>
  </si>
  <si>
    <t>E00021271</t>
  </si>
  <si>
    <t>E00021272</t>
  </si>
  <si>
    <t>E01004224</t>
  </si>
  <si>
    <t>Tower Hamlets 001C</t>
  </si>
  <si>
    <t>E00021273</t>
  </si>
  <si>
    <t>E00021274</t>
  </si>
  <si>
    <t>E00021275</t>
  </si>
  <si>
    <t>E00021277</t>
  </si>
  <si>
    <t>E00021278</t>
  </si>
  <si>
    <t>E00021279</t>
  </si>
  <si>
    <t>E00021280</t>
  </si>
  <si>
    <t>E00021281</t>
  </si>
  <si>
    <t>E00021282</t>
  </si>
  <si>
    <t>E00021285</t>
  </si>
  <si>
    <t>E00021286</t>
  </si>
  <si>
    <t>E00021287</t>
  </si>
  <si>
    <t>E00021288</t>
  </si>
  <si>
    <t>E00021289</t>
  </si>
  <si>
    <t>E00021290</t>
  </si>
  <si>
    <t>E00021291</t>
  </si>
  <si>
    <t>E00021292</t>
  </si>
  <si>
    <t>E00021294</t>
  </si>
  <si>
    <t>E01004233</t>
  </si>
  <si>
    <t>Tower Hamlets 003D</t>
  </si>
  <si>
    <t>E02000866</t>
  </si>
  <si>
    <t>Tower Hamlets 003</t>
  </si>
  <si>
    <t>E00021295</t>
  </si>
  <si>
    <t>E01004234</t>
  </si>
  <si>
    <t>Tower Hamlets 003E</t>
  </si>
  <si>
    <t>E00021296</t>
  </si>
  <si>
    <t>E00021297</t>
  </si>
  <si>
    <t>E01004228</t>
  </si>
  <si>
    <t>Tower Hamlets 003A</t>
  </si>
  <si>
    <t>E00021298</t>
  </si>
  <si>
    <t>E00021299</t>
  </si>
  <si>
    <t>E01004229</t>
  </si>
  <si>
    <t>Tower Hamlets 004C</t>
  </si>
  <si>
    <t>E00021300</t>
  </si>
  <si>
    <t>E01004232</t>
  </si>
  <si>
    <t>Tower Hamlets 003C</t>
  </si>
  <si>
    <t>E00021301</t>
  </si>
  <si>
    <t>E01004231</t>
  </si>
  <si>
    <t>Tower Hamlets 004D</t>
  </si>
  <si>
    <t>E00021302</t>
  </si>
  <si>
    <t>E00021303</t>
  </si>
  <si>
    <t>E00021304</t>
  </si>
  <si>
    <t>E01004230</t>
  </si>
  <si>
    <t>Tower Hamlets 003B</t>
  </si>
  <si>
    <t>E00021305</t>
  </si>
  <si>
    <t>E00021306</t>
  </si>
  <si>
    <t>E00021307</t>
  </si>
  <si>
    <t>E00021308</t>
  </si>
  <si>
    <t>E00021309</t>
  </si>
  <si>
    <t>E00021310</t>
  </si>
  <si>
    <t>E00021311</t>
  </si>
  <si>
    <t>E00021312</t>
  </si>
  <si>
    <t>E00021313</t>
  </si>
  <si>
    <t>E00021314</t>
  </si>
  <si>
    <t>E00021315</t>
  </si>
  <si>
    <t>E00021316</t>
  </si>
  <si>
    <t>E00021317</t>
  </si>
  <si>
    <t>E00021318</t>
  </si>
  <si>
    <t>E00021319</t>
  </si>
  <si>
    <t>E00021320</t>
  </si>
  <si>
    <t>E00021321</t>
  </si>
  <si>
    <t>E00021322</t>
  </si>
  <si>
    <t>E00021323</t>
  </si>
  <si>
    <t>E00021324</t>
  </si>
  <si>
    <t>E00021325</t>
  </si>
  <si>
    <t>E00021326</t>
  </si>
  <si>
    <t>E00021327</t>
  </si>
  <si>
    <t>E00021328</t>
  </si>
  <si>
    <t>E00021329</t>
  </si>
  <si>
    <t>E01004241</t>
  </si>
  <si>
    <t>Tower Hamlets 012B</t>
  </si>
  <si>
    <t>E02000875</t>
  </si>
  <si>
    <t>Tower Hamlets 012</t>
  </si>
  <si>
    <t>E00021330</t>
  </si>
  <si>
    <t>E01004242</t>
  </si>
  <si>
    <t>Tower Hamlets 012C</t>
  </si>
  <si>
    <t>E00021331</t>
  </si>
  <si>
    <t>E01004237</t>
  </si>
  <si>
    <t>Tower Hamlets 008C</t>
  </si>
  <si>
    <t>E02000871</t>
  </si>
  <si>
    <t>Tower Hamlets 008</t>
  </si>
  <si>
    <t>E00021332</t>
  </si>
  <si>
    <t>E01004240</t>
  </si>
  <si>
    <t>Tower Hamlets 012A</t>
  </si>
  <si>
    <t>E00021333</t>
  </si>
  <si>
    <t>E00021334</t>
  </si>
  <si>
    <t>E01004239</t>
  </si>
  <si>
    <t>Tower Hamlets 008E</t>
  </si>
  <si>
    <t>E00021335</t>
  </si>
  <si>
    <t>E00021336</t>
  </si>
  <si>
    <t>E00021337</t>
  </si>
  <si>
    <t>E00021338</t>
  </si>
  <si>
    <t>E01004238</t>
  </si>
  <si>
    <t>Tower Hamlets 008D</t>
  </si>
  <si>
    <t>E00021339</t>
  </si>
  <si>
    <t>E00021340</t>
  </si>
  <si>
    <t>E00021342</t>
  </si>
  <si>
    <t>E00021344</t>
  </si>
  <si>
    <t>E00021345</t>
  </si>
  <si>
    <t>E00021346</t>
  </si>
  <si>
    <t>E00021347</t>
  </si>
  <si>
    <t>E00021349</t>
  </si>
  <si>
    <t>E01004235</t>
  </si>
  <si>
    <t>Tower Hamlets 008A</t>
  </si>
  <si>
    <t>E00021350</t>
  </si>
  <si>
    <t>E01004236</t>
  </si>
  <si>
    <t>Tower Hamlets 008B</t>
  </si>
  <si>
    <t>E00021351</t>
  </si>
  <si>
    <t>E00021352</t>
  </si>
  <si>
    <t>E00021353</t>
  </si>
  <si>
    <t>E00021354</t>
  </si>
  <si>
    <t>E00021355</t>
  </si>
  <si>
    <t>E00021357</t>
  </si>
  <si>
    <t>E00021359</t>
  </si>
  <si>
    <t>E00021360</t>
  </si>
  <si>
    <t>E00021361</t>
  </si>
  <si>
    <t>E00021363</t>
  </si>
  <si>
    <t>E01004247</t>
  </si>
  <si>
    <t>Tower Hamlets 020C</t>
  </si>
  <si>
    <t>E02000883</t>
  </si>
  <si>
    <t>Tower Hamlets 020</t>
  </si>
  <si>
    <t>E00021364</t>
  </si>
  <si>
    <t>E01004246</t>
  </si>
  <si>
    <t>Tower Hamlets 018B</t>
  </si>
  <si>
    <t>E02000881</t>
  </si>
  <si>
    <t>Tower Hamlets 018</t>
  </si>
  <si>
    <t>E00021365</t>
  </si>
  <si>
    <t>E01004249</t>
  </si>
  <si>
    <t>Tower Hamlets 018D</t>
  </si>
  <si>
    <t>E00021366</t>
  </si>
  <si>
    <t>E00021367</t>
  </si>
  <si>
    <t>E01004244</t>
  </si>
  <si>
    <t>Tower Hamlets 020B</t>
  </si>
  <si>
    <t>E00021368</t>
  </si>
  <si>
    <t>E01004243</t>
  </si>
  <si>
    <t>Tower Hamlets 020A</t>
  </si>
  <si>
    <t>E00021369</t>
  </si>
  <si>
    <t>E01004245</t>
  </si>
  <si>
    <t>Tower Hamlets 018A</t>
  </si>
  <si>
    <t>E00021370</t>
  </si>
  <si>
    <t>E00021371</t>
  </si>
  <si>
    <t>E00021372</t>
  </si>
  <si>
    <t>E00021374</t>
  </si>
  <si>
    <t>E00021375</t>
  </si>
  <si>
    <t>E00021376</t>
  </si>
  <si>
    <t>E00021377</t>
  </si>
  <si>
    <t>E00021378</t>
  </si>
  <si>
    <t>E00021379</t>
  </si>
  <si>
    <t>E00021380</t>
  </si>
  <si>
    <t>E00021381</t>
  </si>
  <si>
    <t>E01004248</t>
  </si>
  <si>
    <t>Tower Hamlets 018C</t>
  </si>
  <si>
    <t>E00021382</t>
  </si>
  <si>
    <t>E00021383</t>
  </si>
  <si>
    <t>E00021384</t>
  </si>
  <si>
    <t>E00021385</t>
  </si>
  <si>
    <t>E00021386</t>
  </si>
  <si>
    <t>E00021387</t>
  </si>
  <si>
    <t>E01004250</t>
  </si>
  <si>
    <t>Tower Hamlets 020D</t>
  </si>
  <si>
    <t>E00021388</t>
  </si>
  <si>
    <t>E00021391</t>
  </si>
  <si>
    <t>E00021392</t>
  </si>
  <si>
    <t>E00021393</t>
  </si>
  <si>
    <t>E00021394</t>
  </si>
  <si>
    <t>E00021395</t>
  </si>
  <si>
    <t>E00021396</t>
  </si>
  <si>
    <t>E00021397</t>
  </si>
  <si>
    <t>E00021398</t>
  </si>
  <si>
    <t>E01004256</t>
  </si>
  <si>
    <t>Tower Hamlets 024C</t>
  </si>
  <si>
    <t>E02000887</t>
  </si>
  <si>
    <t>Tower Hamlets 024</t>
  </si>
  <si>
    <t>E00021399</t>
  </si>
  <si>
    <t>E01004258</t>
  </si>
  <si>
    <t>Tower Hamlets 023D</t>
  </si>
  <si>
    <t>E02000886</t>
  </si>
  <si>
    <t>Tower Hamlets 023</t>
  </si>
  <si>
    <t>E00021400</t>
  </si>
  <si>
    <t>E01004257</t>
  </si>
  <si>
    <t>Tower Hamlets 024D</t>
  </si>
  <si>
    <t>E00021402</t>
  </si>
  <si>
    <t>E01004253</t>
  </si>
  <si>
    <t>Tower Hamlets 024B</t>
  </si>
  <si>
    <t>E00021404</t>
  </si>
  <si>
    <t>E01004254</t>
  </si>
  <si>
    <t>Tower Hamlets 023B</t>
  </si>
  <si>
    <t>E00021405</t>
  </si>
  <si>
    <t>E00021406</t>
  </si>
  <si>
    <t>E00021407</t>
  </si>
  <si>
    <t>E00021408</t>
  </si>
  <si>
    <t>E01004255</t>
  </si>
  <si>
    <t>Tower Hamlets 023C</t>
  </si>
  <si>
    <t>E00021409</t>
  </si>
  <si>
    <t>E00021410</t>
  </si>
  <si>
    <t>E00021411</t>
  </si>
  <si>
    <t>E00021412</t>
  </si>
  <si>
    <t>E00021413</t>
  </si>
  <si>
    <t>E00021414</t>
  </si>
  <si>
    <t>E00021415</t>
  </si>
  <si>
    <t>E00021416</t>
  </si>
  <si>
    <t>E00021417</t>
  </si>
  <si>
    <t>E00021418</t>
  </si>
  <si>
    <t>E00021419</t>
  </si>
  <si>
    <t>E00021420</t>
  </si>
  <si>
    <t>E00021421</t>
  </si>
  <si>
    <t>E00021422</t>
  </si>
  <si>
    <t>E00021423</t>
  </si>
  <si>
    <t>E00021424</t>
  </si>
  <si>
    <t>E00021425</t>
  </si>
  <si>
    <t>E00021426</t>
  </si>
  <si>
    <t>E00021427</t>
  </si>
  <si>
    <t>E00021428</t>
  </si>
  <si>
    <t>E01004252</t>
  </si>
  <si>
    <t>Tower Hamlets 024A</t>
  </si>
  <si>
    <t>E00021429</t>
  </si>
  <si>
    <t>E00021430</t>
  </si>
  <si>
    <t>E01004251</t>
  </si>
  <si>
    <t>Tower Hamlets 023A</t>
  </si>
  <si>
    <t>E00021431</t>
  </si>
  <si>
    <t>E00021432</t>
  </si>
  <si>
    <t>E00021433</t>
  </si>
  <si>
    <t>E00021434</t>
  </si>
  <si>
    <t>E00021437</t>
  </si>
  <si>
    <t>E00021438</t>
  </si>
  <si>
    <t>E00021439</t>
  </si>
  <si>
    <t>E01004264</t>
  </si>
  <si>
    <t>Tower Hamlets 010C</t>
  </si>
  <si>
    <t>E02000873</t>
  </si>
  <si>
    <t>Tower Hamlets 010</t>
  </si>
  <si>
    <t>E00021440</t>
  </si>
  <si>
    <t>E00021441</t>
  </si>
  <si>
    <t>E01004266</t>
  </si>
  <si>
    <t>Tower Hamlets 007D</t>
  </si>
  <si>
    <t>E02000870</t>
  </si>
  <si>
    <t>Tower Hamlets 007</t>
  </si>
  <si>
    <t>E00021442</t>
  </si>
  <si>
    <t>E01004263</t>
  </si>
  <si>
    <t>Tower Hamlets 007C</t>
  </si>
  <si>
    <t>E00021443</t>
  </si>
  <si>
    <t>E00021444</t>
  </si>
  <si>
    <t>E01004262</t>
  </si>
  <si>
    <t>Tower Hamlets 010B</t>
  </si>
  <si>
    <t>E00021445</t>
  </si>
  <si>
    <t>E01004261</t>
  </si>
  <si>
    <t>Tower Hamlets 010A</t>
  </si>
  <si>
    <t>E00021446</t>
  </si>
  <si>
    <t>E00021447</t>
  </si>
  <si>
    <t>E01032786</t>
  </si>
  <si>
    <t>Tower Hamlets 010F</t>
  </si>
  <si>
    <t>E00021448</t>
  </si>
  <si>
    <t>E00021449</t>
  </si>
  <si>
    <t>E00021450</t>
  </si>
  <si>
    <t>E00021451</t>
  </si>
  <si>
    <t>E00021452</t>
  </si>
  <si>
    <t>E00021453</t>
  </si>
  <si>
    <t>E00021454</t>
  </si>
  <si>
    <t>E00021455</t>
  </si>
  <si>
    <t>E00021458</t>
  </si>
  <si>
    <t>E01004259</t>
  </si>
  <si>
    <t>Tower Hamlets 007A</t>
  </si>
  <si>
    <t>E00021459</t>
  </si>
  <si>
    <t>E00021460</t>
  </si>
  <si>
    <t>E00021461</t>
  </si>
  <si>
    <t>E00021462</t>
  </si>
  <si>
    <t>E01004260</t>
  </si>
  <si>
    <t>Tower Hamlets 007B</t>
  </si>
  <si>
    <t>E00021463</t>
  </si>
  <si>
    <t>E00021464</t>
  </si>
  <si>
    <t>E00021465</t>
  </si>
  <si>
    <t>E00021466</t>
  </si>
  <si>
    <t>E00021467</t>
  </si>
  <si>
    <t>E00021468</t>
  </si>
  <si>
    <t>E00021469</t>
  </si>
  <si>
    <t>E00021470</t>
  </si>
  <si>
    <t>E00021471</t>
  </si>
  <si>
    <t>E00021473</t>
  </si>
  <si>
    <t>E00021474</t>
  </si>
  <si>
    <t>E00021475</t>
  </si>
  <si>
    <t>E00021476</t>
  </si>
  <si>
    <t>E01004270</t>
  </si>
  <si>
    <t>Tower Hamlets 014B</t>
  </si>
  <si>
    <t>E02000877</t>
  </si>
  <si>
    <t>Tower Hamlets 014</t>
  </si>
  <si>
    <t>E00021477</t>
  </si>
  <si>
    <t>E01004267</t>
  </si>
  <si>
    <t>Tower Hamlets 012D</t>
  </si>
  <si>
    <t>E00021478</t>
  </si>
  <si>
    <t>E01004269</t>
  </si>
  <si>
    <t>Tower Hamlets 014A</t>
  </si>
  <si>
    <t>E00021479</t>
  </si>
  <si>
    <t>E00021480</t>
  </si>
  <si>
    <t>E00021481</t>
  </si>
  <si>
    <t>E00021482</t>
  </si>
  <si>
    <t>E00021483</t>
  </si>
  <si>
    <t>E00021484</t>
  </si>
  <si>
    <t>E00021485</t>
  </si>
  <si>
    <t>E01004271</t>
  </si>
  <si>
    <t>Tower Hamlets 014C</t>
  </si>
  <si>
    <t>E00021486</t>
  </si>
  <si>
    <t>E00021487</t>
  </si>
  <si>
    <t>E00021488</t>
  </si>
  <si>
    <t>E01004272</t>
  </si>
  <si>
    <t>Tower Hamlets 014D</t>
  </si>
  <si>
    <t>E00021489</t>
  </si>
  <si>
    <t>E00021490</t>
  </si>
  <si>
    <t>E00021491</t>
  </si>
  <si>
    <t>E00021492</t>
  </si>
  <si>
    <t>E00021493</t>
  </si>
  <si>
    <t>E00021494</t>
  </si>
  <si>
    <t>E01004273</t>
  </si>
  <si>
    <t>Tower Hamlets 014E</t>
  </si>
  <si>
    <t>E00021495</t>
  </si>
  <si>
    <t>E00021496</t>
  </si>
  <si>
    <t>E00021497</t>
  </si>
  <si>
    <t>E00021498</t>
  </si>
  <si>
    <t>E00021499</t>
  </si>
  <si>
    <t>E00021500</t>
  </si>
  <si>
    <t>E00021501</t>
  </si>
  <si>
    <t>E01004268</t>
  </si>
  <si>
    <t>Tower Hamlets 012E</t>
  </si>
  <si>
    <t>E00021502</t>
  </si>
  <si>
    <t>E00021503</t>
  </si>
  <si>
    <t>E00021504</t>
  </si>
  <si>
    <t>E00021505</t>
  </si>
  <si>
    <t>E00021506</t>
  </si>
  <si>
    <t>E00021507</t>
  </si>
  <si>
    <t>E00021508</t>
  </si>
  <si>
    <t>E00021509</t>
  </si>
  <si>
    <t>E01004277</t>
  </si>
  <si>
    <t>Tower Hamlets 033A</t>
  </si>
  <si>
    <t>E02006854</t>
  </si>
  <si>
    <t>Tower Hamlets 033</t>
  </si>
  <si>
    <t>E00021516</t>
  </si>
  <si>
    <t>E01032783</t>
  </si>
  <si>
    <t>Tower Hamlets 031G</t>
  </si>
  <si>
    <t>E02000894</t>
  </si>
  <si>
    <t>Tower Hamlets 031</t>
  </si>
  <si>
    <t>E01004281</t>
  </si>
  <si>
    <t>Tower Hamlets 031D</t>
  </si>
  <si>
    <t>E00021518</t>
  </si>
  <si>
    <t>E00021519</t>
  </si>
  <si>
    <t>E01004275</t>
  </si>
  <si>
    <t>Tower Hamlets 031B</t>
  </si>
  <si>
    <t>E00021521</t>
  </si>
  <si>
    <t>E00021522</t>
  </si>
  <si>
    <t>E01004274</t>
  </si>
  <si>
    <t>Tower Hamlets 031A</t>
  </si>
  <si>
    <t>E00021524</t>
  </si>
  <si>
    <t>E00021526</t>
  </si>
  <si>
    <t>E00021528</t>
  </si>
  <si>
    <t>E00021529</t>
  </si>
  <si>
    <t>E00021531</t>
  </si>
  <si>
    <t>E00021532</t>
  </si>
  <si>
    <t>E01004276</t>
  </si>
  <si>
    <t>Tower Hamlets 031C</t>
  </si>
  <si>
    <t>E00021535</t>
  </si>
  <si>
    <t>E00021544</t>
  </si>
  <si>
    <t>E01032781</t>
  </si>
  <si>
    <t>Tower Hamlets 033C</t>
  </si>
  <si>
    <t>E00021546</t>
  </si>
  <si>
    <t>E00021547</t>
  </si>
  <si>
    <t>E01032772</t>
  </si>
  <si>
    <t>Tower Hamlets 032C</t>
  </si>
  <si>
    <t>E02006853</t>
  </si>
  <si>
    <t>Tower Hamlets 032</t>
  </si>
  <si>
    <t>E00021549</t>
  </si>
  <si>
    <t>E00021550</t>
  </si>
  <si>
    <t>E01032774</t>
  </si>
  <si>
    <t>Tower Hamlets 032E</t>
  </si>
  <si>
    <t>E00021552</t>
  </si>
  <si>
    <t>E01004280</t>
  </si>
  <si>
    <t>Tower Hamlets 032A</t>
  </si>
  <si>
    <t>E00021553</t>
  </si>
  <si>
    <t>E00021554</t>
  </si>
  <si>
    <t>E00021555</t>
  </si>
  <si>
    <t>E00021559</t>
  </si>
  <si>
    <t>E01004286</t>
  </si>
  <si>
    <t>Tower Hamlets 019C</t>
  </si>
  <si>
    <t>E02000882</t>
  </si>
  <si>
    <t>Tower Hamlets 019</t>
  </si>
  <si>
    <t>E00021560</t>
  </si>
  <si>
    <t>E01004288</t>
  </si>
  <si>
    <t>Tower Hamlets 019D</t>
  </si>
  <si>
    <t>E00021561</t>
  </si>
  <si>
    <t>E01004290</t>
  </si>
  <si>
    <t>Tower Hamlets 016D</t>
  </si>
  <si>
    <t>E02000879</t>
  </si>
  <si>
    <t>Tower Hamlets 016</t>
  </si>
  <si>
    <t>E00021562</t>
  </si>
  <si>
    <t>E01004283</t>
  </si>
  <si>
    <t>Tower Hamlets 016A</t>
  </si>
  <si>
    <t>E00021563</t>
  </si>
  <si>
    <t>E00021564</t>
  </si>
  <si>
    <t>E01004289</t>
  </si>
  <si>
    <t>Tower Hamlets 016C</t>
  </si>
  <si>
    <t>E00021565</t>
  </si>
  <si>
    <t>E00021566</t>
  </si>
  <si>
    <t>E00021567</t>
  </si>
  <si>
    <t>E00021569</t>
  </si>
  <si>
    <t>E00021572</t>
  </si>
  <si>
    <t>E00021574</t>
  </si>
  <si>
    <t>E00021577</t>
  </si>
  <si>
    <t>E00021579</t>
  </si>
  <si>
    <t>E01004285</t>
  </si>
  <si>
    <t>Tower Hamlets 019B</t>
  </si>
  <si>
    <t>E00021580</t>
  </si>
  <si>
    <t>E00021582</t>
  </si>
  <si>
    <t>E00021583</t>
  </si>
  <si>
    <t>E00021584</t>
  </si>
  <si>
    <t>E00021585</t>
  </si>
  <si>
    <t>E00021586</t>
  </si>
  <si>
    <t>E01004287</t>
  </si>
  <si>
    <t>Tower Hamlets 016B</t>
  </si>
  <si>
    <t>E00021587</t>
  </si>
  <si>
    <t>E00021588</t>
  </si>
  <si>
    <t>E00021590</t>
  </si>
  <si>
    <t>E00021591</t>
  </si>
  <si>
    <t>E00021592</t>
  </si>
  <si>
    <t>E00021593</t>
  </si>
  <si>
    <t>E00021594</t>
  </si>
  <si>
    <t>E00021595</t>
  </si>
  <si>
    <t>E01004294</t>
  </si>
  <si>
    <t>Tower Hamlets 026B</t>
  </si>
  <si>
    <t>E02000889</t>
  </si>
  <si>
    <t>Tower Hamlets 026</t>
  </si>
  <si>
    <t>E01004297</t>
  </si>
  <si>
    <t>Tower Hamlets 027C</t>
  </si>
  <si>
    <t>E02000890</t>
  </si>
  <si>
    <t>Tower Hamlets 027</t>
  </si>
  <si>
    <t>E00021597</t>
  </si>
  <si>
    <t>E01004296</t>
  </si>
  <si>
    <t>Tower Hamlets 026D</t>
  </si>
  <si>
    <t>E01004292</t>
  </si>
  <si>
    <t>Tower Hamlets 026A</t>
  </si>
  <si>
    <t>E01004291</t>
  </si>
  <si>
    <t>Tower Hamlets 027A</t>
  </si>
  <si>
    <t>E00021605</t>
  </si>
  <si>
    <t>E01004293</t>
  </si>
  <si>
    <t>Tower Hamlets 027B</t>
  </si>
  <si>
    <t>E00021607</t>
  </si>
  <si>
    <t>E00021608</t>
  </si>
  <si>
    <t>E00021611</t>
  </si>
  <si>
    <t>E00021616</t>
  </si>
  <si>
    <t>E01004295</t>
  </si>
  <si>
    <t>Tower Hamlets 026C</t>
  </si>
  <si>
    <t>E00021617</t>
  </si>
  <si>
    <t>E00021618</t>
  </si>
  <si>
    <t>E00021619</t>
  </si>
  <si>
    <t>E00021620</t>
  </si>
  <si>
    <t>E00021621</t>
  </si>
  <si>
    <t>E00021623</t>
  </si>
  <si>
    <t>E00021624</t>
  </si>
  <si>
    <t>E00021625</t>
  </si>
  <si>
    <t>E00021626</t>
  </si>
  <si>
    <t>E00021627</t>
  </si>
  <si>
    <t>E00021628</t>
  </si>
  <si>
    <t>E00021630</t>
  </si>
  <si>
    <t>E00021635</t>
  </si>
  <si>
    <t>E00021636</t>
  </si>
  <si>
    <t>E00021637</t>
  </si>
  <si>
    <t>E01004304</t>
  </si>
  <si>
    <t>Tower Hamlets 022C</t>
  </si>
  <si>
    <t>E02000885</t>
  </si>
  <si>
    <t>Tower Hamlets 022</t>
  </si>
  <si>
    <t>E00021639</t>
  </si>
  <si>
    <t>E00021640</t>
  </si>
  <si>
    <t>E01004300</t>
  </si>
  <si>
    <t>Tower Hamlets 022B</t>
  </si>
  <si>
    <t>E00021641</t>
  </si>
  <si>
    <t>E01004298</t>
  </si>
  <si>
    <t>Tower Hamlets 022A</t>
  </si>
  <si>
    <t>E00021642</t>
  </si>
  <si>
    <t>E01004303</t>
  </si>
  <si>
    <t>Tower Hamlets 025D</t>
  </si>
  <si>
    <t>E02000888</t>
  </si>
  <si>
    <t>Tower Hamlets 025</t>
  </si>
  <si>
    <t>E00021643</t>
  </si>
  <si>
    <t>E00021644</t>
  </si>
  <si>
    <t>E00021646</t>
  </si>
  <si>
    <t>E00021648</t>
  </si>
  <si>
    <t>E00021649</t>
  </si>
  <si>
    <t>E01004301</t>
  </si>
  <si>
    <t>Tower Hamlets 025B</t>
  </si>
  <si>
    <t>E00021650</t>
  </si>
  <si>
    <t>E00021651</t>
  </si>
  <si>
    <t>E01032769</t>
  </si>
  <si>
    <t>Tower Hamlets 025F</t>
  </si>
  <si>
    <t>E00021652</t>
  </si>
  <si>
    <t>E00021653</t>
  </si>
  <si>
    <t>E01004302</t>
  </si>
  <si>
    <t>Tower Hamlets 025C</t>
  </si>
  <si>
    <t>E00021654</t>
  </si>
  <si>
    <t>E00021655</t>
  </si>
  <si>
    <t>E00021656</t>
  </si>
  <si>
    <t>E00021657</t>
  </si>
  <si>
    <t>E01032768</t>
  </si>
  <si>
    <t>Tower Hamlets 025E</t>
  </si>
  <si>
    <t>E00021659</t>
  </si>
  <si>
    <t>E00021660</t>
  </si>
  <si>
    <t>E00021661</t>
  </si>
  <si>
    <t>E00021662</t>
  </si>
  <si>
    <t>E01004305</t>
  </si>
  <si>
    <t>Tower Hamlets 022D</t>
  </si>
  <si>
    <t>E00021663</t>
  </si>
  <si>
    <t>E00021665</t>
  </si>
  <si>
    <t>E00021666</t>
  </si>
  <si>
    <t>E00021667</t>
  </si>
  <si>
    <t>E00021668</t>
  </si>
  <si>
    <t>E00021669</t>
  </si>
  <si>
    <t>E00021670</t>
  </si>
  <si>
    <t>E00021671</t>
  </si>
  <si>
    <t>E00021672</t>
  </si>
  <si>
    <t>E01004306</t>
  </si>
  <si>
    <t>Tower Hamlets 015A</t>
  </si>
  <si>
    <t>E02000878</t>
  </si>
  <si>
    <t>Tower Hamlets 015</t>
  </si>
  <si>
    <t>E00021673</t>
  </si>
  <si>
    <t>E01004310</t>
  </si>
  <si>
    <t>Tower Hamlets 015E</t>
  </si>
  <si>
    <t>E00021674</t>
  </si>
  <si>
    <t>E00021675</t>
  </si>
  <si>
    <t>E01004309</t>
  </si>
  <si>
    <t>Tower Hamlets 015D</t>
  </si>
  <si>
    <t>E01004307</t>
  </si>
  <si>
    <t>Tower Hamlets 015B</t>
  </si>
  <si>
    <t>E00021677</t>
  </si>
  <si>
    <t>E01004308</t>
  </si>
  <si>
    <t>Tower Hamlets 015C</t>
  </si>
  <si>
    <t>E00021678</t>
  </si>
  <si>
    <t>E00021679</t>
  </si>
  <si>
    <t>E00021680</t>
  </si>
  <si>
    <t>E00021682</t>
  </si>
  <si>
    <t>E00021683</t>
  </si>
  <si>
    <t>E00021685</t>
  </si>
  <si>
    <t>E00021687</t>
  </si>
  <si>
    <t>E00021688</t>
  </si>
  <si>
    <t>E00021690</t>
  </si>
  <si>
    <t>E00021691</t>
  </si>
  <si>
    <t>E00021694</t>
  </si>
  <si>
    <t>E00021695</t>
  </si>
  <si>
    <t>E01004317</t>
  </si>
  <si>
    <t>Tower Hamlets 009D</t>
  </si>
  <si>
    <t>E02000872</t>
  </si>
  <si>
    <t>Tower Hamlets 009</t>
  </si>
  <si>
    <t>E00021696</t>
  </si>
  <si>
    <t>E00021697</t>
  </si>
  <si>
    <t>E01004318</t>
  </si>
  <si>
    <t>Tower Hamlets 006D</t>
  </si>
  <si>
    <t>E02000869</t>
  </si>
  <si>
    <t>Tower Hamlets 006</t>
  </si>
  <si>
    <t>E01004314</t>
  </si>
  <si>
    <t>Tower Hamlets 006B</t>
  </si>
  <si>
    <t>E00021699</t>
  </si>
  <si>
    <t>E01004311</t>
  </si>
  <si>
    <t>Tower Hamlets 006A</t>
  </si>
  <si>
    <t>E00021700</t>
  </si>
  <si>
    <t>E01004315</t>
  </si>
  <si>
    <t>Tower Hamlets 006C</t>
  </si>
  <si>
    <t>E00021701</t>
  </si>
  <si>
    <t>E00021702</t>
  </si>
  <si>
    <t>E01004313</t>
  </si>
  <si>
    <t>Tower Hamlets 009B</t>
  </si>
  <si>
    <t>E00021703</t>
  </si>
  <si>
    <t>E00021704</t>
  </si>
  <si>
    <t>E00021705</t>
  </si>
  <si>
    <t>E00021706</t>
  </si>
  <si>
    <t>E01004312</t>
  </si>
  <si>
    <t>Tower Hamlets 009A</t>
  </si>
  <si>
    <t>E00021707</t>
  </si>
  <si>
    <t>E00021708</t>
  </si>
  <si>
    <t>E00021709</t>
  </si>
  <si>
    <t>E00021710</t>
  </si>
  <si>
    <t>E00021711</t>
  </si>
  <si>
    <t>E00021712</t>
  </si>
  <si>
    <t>E00021713</t>
  </si>
  <si>
    <t>E00021714</t>
  </si>
  <si>
    <t>E01004316</t>
  </si>
  <si>
    <t>Tower Hamlets 009C</t>
  </si>
  <si>
    <t>E00021716</t>
  </si>
  <si>
    <t>E00021722</t>
  </si>
  <si>
    <t>E00021723</t>
  </si>
  <si>
    <t>E00021726</t>
  </si>
  <si>
    <t>E00021727</t>
  </si>
  <si>
    <t>E00021728</t>
  </si>
  <si>
    <t>E00021729</t>
  </si>
  <si>
    <t>E00021730</t>
  </si>
  <si>
    <t>E00021731</t>
  </si>
  <si>
    <t>E00021733</t>
  </si>
  <si>
    <t>E01004321</t>
  </si>
  <si>
    <t>Tower Hamlets 021C</t>
  </si>
  <si>
    <t>E02000884</t>
  </si>
  <si>
    <t>Tower Hamlets 021</t>
  </si>
  <si>
    <t>E00021734</t>
  </si>
  <si>
    <t>E00021735</t>
  </si>
  <si>
    <t>E01004319</t>
  </si>
  <si>
    <t>Tower Hamlets 021A</t>
  </si>
  <si>
    <t>E00021736</t>
  </si>
  <si>
    <t>E01004324</t>
  </si>
  <si>
    <t>Tower Hamlets 017C</t>
  </si>
  <si>
    <t>E02000880</t>
  </si>
  <si>
    <t>Tower Hamlets 017</t>
  </si>
  <si>
    <t>E00021737</t>
  </si>
  <si>
    <t>E01004323</t>
  </si>
  <si>
    <t>Tower Hamlets 017B</t>
  </si>
  <si>
    <t>E00021738</t>
  </si>
  <si>
    <t>E00021739</t>
  </si>
  <si>
    <t>E01004326</t>
  </si>
  <si>
    <t>Tower Hamlets 017D</t>
  </si>
  <si>
    <t>E00021740</t>
  </si>
  <si>
    <t>E00021741</t>
  </si>
  <si>
    <t>E01004325</t>
  </si>
  <si>
    <t>Tower Hamlets 021D</t>
  </si>
  <si>
    <t>E00021742</t>
  </si>
  <si>
    <t>E00021743</t>
  </si>
  <si>
    <t>E01032767</t>
  </si>
  <si>
    <t>Tower Hamlets 021F</t>
  </si>
  <si>
    <t>E00021745</t>
  </si>
  <si>
    <t>E01032766</t>
  </si>
  <si>
    <t>Tower Hamlets 021E</t>
  </si>
  <si>
    <t>E00021748</t>
  </si>
  <si>
    <t>E00021750</t>
  </si>
  <si>
    <t>E00021752</t>
  </si>
  <si>
    <t>E00021753</t>
  </si>
  <si>
    <t>E01004322</t>
  </si>
  <si>
    <t>Tower Hamlets 017A</t>
  </si>
  <si>
    <t>E00021754</t>
  </si>
  <si>
    <t>E00021755</t>
  </si>
  <si>
    <t>E00021756</t>
  </si>
  <si>
    <t>E00021757</t>
  </si>
  <si>
    <t>E00021758</t>
  </si>
  <si>
    <t>E00021759</t>
  </si>
  <si>
    <t>E00021760</t>
  </si>
  <si>
    <t>E00021761</t>
  </si>
  <si>
    <t>E00021762</t>
  </si>
  <si>
    <t>E00021763</t>
  </si>
  <si>
    <t>E00021764</t>
  </si>
  <si>
    <t>E00021766</t>
  </si>
  <si>
    <t>E00021767</t>
  </si>
  <si>
    <t>E00021768</t>
  </si>
  <si>
    <t>E01004330</t>
  </si>
  <si>
    <t>Waltham Forest 028D</t>
  </si>
  <si>
    <t>E02000922</t>
  </si>
  <si>
    <t>Waltham Forest 028</t>
  </si>
  <si>
    <t>E09000031</t>
  </si>
  <si>
    <t>Waltham Forest</t>
  </si>
  <si>
    <t>E00021769</t>
  </si>
  <si>
    <t>E01004328</t>
  </si>
  <si>
    <t>Waltham Forest 028B</t>
  </si>
  <si>
    <t>E00021770</t>
  </si>
  <si>
    <t>E00021772</t>
  </si>
  <si>
    <t>E01004331</t>
  </si>
  <si>
    <t>Waltham Forest 028E</t>
  </si>
  <si>
    <t>E00021773</t>
  </si>
  <si>
    <t>E01004329</t>
  </si>
  <si>
    <t>Waltham Forest 028C</t>
  </si>
  <si>
    <t>E00021774</t>
  </si>
  <si>
    <t>E00021775</t>
  </si>
  <si>
    <t>E00021776</t>
  </si>
  <si>
    <t>E00021777</t>
  </si>
  <si>
    <t>E00021778</t>
  </si>
  <si>
    <t>E00021779</t>
  </si>
  <si>
    <t>E00021780</t>
  </si>
  <si>
    <t>E00021781</t>
  </si>
  <si>
    <t>E00021782</t>
  </si>
  <si>
    <t>E01004332</t>
  </si>
  <si>
    <t>Waltham Forest 028F</t>
  </si>
  <si>
    <t>E00021783</t>
  </si>
  <si>
    <t>E00021784</t>
  </si>
  <si>
    <t>E00021785</t>
  </si>
  <si>
    <t>E00021786</t>
  </si>
  <si>
    <t>E00021787</t>
  </si>
  <si>
    <t>E00021788</t>
  </si>
  <si>
    <t>E00021789</t>
  </si>
  <si>
    <t>E01004333</t>
  </si>
  <si>
    <t>Waltham Forest 024A</t>
  </si>
  <si>
    <t>E02000918</t>
  </si>
  <si>
    <t>Waltham Forest 024</t>
  </si>
  <si>
    <t>E00021790</t>
  </si>
  <si>
    <t>E00021791</t>
  </si>
  <si>
    <t>E00021792</t>
  </si>
  <si>
    <t>E00021793</t>
  </si>
  <si>
    <t>E01004334</t>
  </si>
  <si>
    <t>Waltham Forest 024B</t>
  </si>
  <si>
    <t>E00021794</t>
  </si>
  <si>
    <t>E00021795</t>
  </si>
  <si>
    <t>E00021796</t>
  </si>
  <si>
    <t>E01004327</t>
  </si>
  <si>
    <t>Waltham Forest 028A</t>
  </si>
  <si>
    <t>E00021797</t>
  </si>
  <si>
    <t>E00021798</t>
  </si>
  <si>
    <t>E00021799</t>
  </si>
  <si>
    <t>E00021800</t>
  </si>
  <si>
    <t>E00021801</t>
  </si>
  <si>
    <t>E00021802</t>
  </si>
  <si>
    <t>E00021803</t>
  </si>
  <si>
    <t>E00021804</t>
  </si>
  <si>
    <t>E00021805</t>
  </si>
  <si>
    <t>E01004341</t>
  </si>
  <si>
    <t>Waltham Forest 027F</t>
  </si>
  <si>
    <t>E02000921</t>
  </si>
  <si>
    <t>Waltham Forest 027</t>
  </si>
  <si>
    <t>E00021807</t>
  </si>
  <si>
    <t>E01004338</t>
  </si>
  <si>
    <t>Waltham Forest 027C</t>
  </si>
  <si>
    <t>E00021808</t>
  </si>
  <si>
    <t>E01004336</t>
  </si>
  <si>
    <t>Waltham Forest 026A</t>
  </si>
  <si>
    <t>E02000920</t>
  </si>
  <si>
    <t>Waltham Forest 026</t>
  </si>
  <si>
    <t>E00021809</t>
  </si>
  <si>
    <t>E01004339</t>
  </si>
  <si>
    <t>Waltham Forest 027D</t>
  </si>
  <si>
    <t>E00021810</t>
  </si>
  <si>
    <t>E00021811</t>
  </si>
  <si>
    <t>E00021812</t>
  </si>
  <si>
    <t>E00021813</t>
  </si>
  <si>
    <t>E00021814</t>
  </si>
  <si>
    <t>E01004340</t>
  </si>
  <si>
    <t>Waltham Forest 027E</t>
  </si>
  <si>
    <t>E00021815</t>
  </si>
  <si>
    <t>E00021816</t>
  </si>
  <si>
    <t>E00021817</t>
  </si>
  <si>
    <t>E00021818</t>
  </si>
  <si>
    <t>E00021819</t>
  </si>
  <si>
    <t>E00021820</t>
  </si>
  <si>
    <t>E00021821</t>
  </si>
  <si>
    <t>E00021822</t>
  </si>
  <si>
    <t>E00021823</t>
  </si>
  <si>
    <t>E00021824</t>
  </si>
  <si>
    <t>E00021825</t>
  </si>
  <si>
    <t>E00021826</t>
  </si>
  <si>
    <t>E01004335</t>
  </si>
  <si>
    <t>Waltham Forest 027A</t>
  </si>
  <si>
    <t>E00021827</t>
  </si>
  <si>
    <t>E00021828</t>
  </si>
  <si>
    <t>E00021829</t>
  </si>
  <si>
    <t>E01004337</t>
  </si>
  <si>
    <t>Waltham Forest 027B</t>
  </si>
  <si>
    <t>E00021830</t>
  </si>
  <si>
    <t>E00021831</t>
  </si>
  <si>
    <t>E00021832</t>
  </si>
  <si>
    <t>E00021833</t>
  </si>
  <si>
    <t>E00021834</t>
  </si>
  <si>
    <t>E00021835</t>
  </si>
  <si>
    <t>E00021836</t>
  </si>
  <si>
    <t>E00021837</t>
  </si>
  <si>
    <t>E00021838</t>
  </si>
  <si>
    <t>E00021839</t>
  </si>
  <si>
    <t>E01004347</t>
  </si>
  <si>
    <t>Waltham Forest 011C</t>
  </si>
  <si>
    <t>E02000905</t>
  </si>
  <si>
    <t>Waltham Forest 011</t>
  </si>
  <si>
    <t>E00021840</t>
  </si>
  <si>
    <t>E01004343</t>
  </si>
  <si>
    <t>Waltham Forest 008A</t>
  </si>
  <si>
    <t>E02000902</t>
  </si>
  <si>
    <t>Waltham Forest 008</t>
  </si>
  <si>
    <t>E00021841</t>
  </si>
  <si>
    <t>E01004344</t>
  </si>
  <si>
    <t>Waltham Forest 008B</t>
  </si>
  <si>
    <t>E00021842</t>
  </si>
  <si>
    <t>E00021843</t>
  </si>
  <si>
    <t>E01004345</t>
  </si>
  <si>
    <t>Waltham Forest 010A</t>
  </si>
  <si>
    <t>E02000904</t>
  </si>
  <si>
    <t>Waltham Forest 010</t>
  </si>
  <si>
    <t>E00021844</t>
  </si>
  <si>
    <t>E01004342</t>
  </si>
  <si>
    <t>Waltham Forest 011A</t>
  </si>
  <si>
    <t>E00021845</t>
  </si>
  <si>
    <t>E01004348</t>
  </si>
  <si>
    <t>Waltham Forest 010B</t>
  </si>
  <si>
    <t>E00021846</t>
  </si>
  <si>
    <t>E00021847</t>
  </si>
  <si>
    <t>E00021848</t>
  </si>
  <si>
    <t>E00021849</t>
  </si>
  <si>
    <t>E00021850</t>
  </si>
  <si>
    <t>E00021851</t>
  </si>
  <si>
    <t>E00021852</t>
  </si>
  <si>
    <t>E00021853</t>
  </si>
  <si>
    <t>E00021854</t>
  </si>
  <si>
    <t>E00021855</t>
  </si>
  <si>
    <t>E00021856</t>
  </si>
  <si>
    <t>E00021857</t>
  </si>
  <si>
    <t>E00021858</t>
  </si>
  <si>
    <t>E01004346</t>
  </si>
  <si>
    <t>Waltham Forest 011B</t>
  </si>
  <si>
    <t>E00021859</t>
  </si>
  <si>
    <t>E00021860</t>
  </si>
  <si>
    <t>E00021861</t>
  </si>
  <si>
    <t>E00021862</t>
  </si>
  <si>
    <t>E00021863</t>
  </si>
  <si>
    <t>E00021864</t>
  </si>
  <si>
    <t>E00021865</t>
  </si>
  <si>
    <t>E00021866</t>
  </si>
  <si>
    <t>E00021867</t>
  </si>
  <si>
    <t>E00021868</t>
  </si>
  <si>
    <t>E00021869</t>
  </si>
  <si>
    <t>E00021870</t>
  </si>
  <si>
    <t>E00021871</t>
  </si>
  <si>
    <t>E00021873</t>
  </si>
  <si>
    <t>E00021874</t>
  </si>
  <si>
    <t>E00021875</t>
  </si>
  <si>
    <t>E01004349</t>
  </si>
  <si>
    <t>Waltham Forest 001A</t>
  </si>
  <si>
    <t>E02000895</t>
  </si>
  <si>
    <t>Waltham Forest 001</t>
  </si>
  <si>
    <t>E00021876</t>
  </si>
  <si>
    <t>E01004351</t>
  </si>
  <si>
    <t>Waltham Forest 001C</t>
  </si>
  <si>
    <t>E00021878</t>
  </si>
  <si>
    <t>E01004350</t>
  </si>
  <si>
    <t>Waltham Forest 001B</t>
  </si>
  <si>
    <t>E00021879</t>
  </si>
  <si>
    <t>E01004353</t>
  </si>
  <si>
    <t>Waltham Forest 002B</t>
  </si>
  <si>
    <t>E02000896</t>
  </si>
  <si>
    <t>Waltham Forest 002</t>
  </si>
  <si>
    <t>E00021880</t>
  </si>
  <si>
    <t>E01004354</t>
  </si>
  <si>
    <t>Waltham Forest 002C</t>
  </si>
  <si>
    <t>E00021881</t>
  </si>
  <si>
    <t>E00021882</t>
  </si>
  <si>
    <t>E00021883</t>
  </si>
  <si>
    <t>E00021884</t>
  </si>
  <si>
    <t>E01004352</t>
  </si>
  <si>
    <t>Waltham Forest 002A</t>
  </si>
  <si>
    <t>E00021885</t>
  </si>
  <si>
    <t>E00021886</t>
  </si>
  <si>
    <t>E00021887</t>
  </si>
  <si>
    <t>E00021888</t>
  </si>
  <si>
    <t>E00021889</t>
  </si>
  <si>
    <t>E00021890</t>
  </si>
  <si>
    <t>E00021891</t>
  </si>
  <si>
    <t>E00021892</t>
  </si>
  <si>
    <t>E00021893</t>
  </si>
  <si>
    <t>E00021894</t>
  </si>
  <si>
    <t>E00021895</t>
  </si>
  <si>
    <t>E00021896</t>
  </si>
  <si>
    <t>E00021897</t>
  </si>
  <si>
    <t>E00021898</t>
  </si>
  <si>
    <t>E00021899</t>
  </si>
  <si>
    <t>E00021900</t>
  </si>
  <si>
    <t>E00021901</t>
  </si>
  <si>
    <t>E00021902</t>
  </si>
  <si>
    <t>E00021903</t>
  </si>
  <si>
    <t>E00021904</t>
  </si>
  <si>
    <t>E00021905</t>
  </si>
  <si>
    <t>E00021906</t>
  </si>
  <si>
    <t>E00021907</t>
  </si>
  <si>
    <t>E00021908</t>
  </si>
  <si>
    <t>E01004358</t>
  </si>
  <si>
    <t>Waltham Forest 002D</t>
  </si>
  <si>
    <t>E00021909</t>
  </si>
  <si>
    <t>E01004356</t>
  </si>
  <si>
    <t>Waltham Forest 001D</t>
  </si>
  <si>
    <t>E00021910</t>
  </si>
  <si>
    <t>E01004355</t>
  </si>
  <si>
    <t>Waltham Forest 004A</t>
  </si>
  <si>
    <t>E02000898</t>
  </si>
  <si>
    <t>Waltham Forest 004</t>
  </si>
  <si>
    <t>E00021911</t>
  </si>
  <si>
    <t>E01004357</t>
  </si>
  <si>
    <t>Waltham Forest 001E</t>
  </si>
  <si>
    <t>E00021912</t>
  </si>
  <si>
    <t>E00021913</t>
  </si>
  <si>
    <t>E00021914</t>
  </si>
  <si>
    <t>E00021915</t>
  </si>
  <si>
    <t>E01004359</t>
  </si>
  <si>
    <t>Waltham Forest 002E</t>
  </si>
  <si>
    <t>E00021916</t>
  </si>
  <si>
    <t>E00021917</t>
  </si>
  <si>
    <t>E00021918</t>
  </si>
  <si>
    <t>E00021919</t>
  </si>
  <si>
    <t>E00021920</t>
  </si>
  <si>
    <t>E00021921</t>
  </si>
  <si>
    <t>E00021922</t>
  </si>
  <si>
    <t>E00021923</t>
  </si>
  <si>
    <t>E00021924</t>
  </si>
  <si>
    <t>E01004361</t>
  </si>
  <si>
    <t>Waltham Forest 005A</t>
  </si>
  <si>
    <t>E02000899</t>
  </si>
  <si>
    <t>Waltham Forest 005</t>
  </si>
  <si>
    <t>E00021925</t>
  </si>
  <si>
    <t>E00021926</t>
  </si>
  <si>
    <t>E00021927</t>
  </si>
  <si>
    <t>E00021928</t>
  </si>
  <si>
    <t>E01004360</t>
  </si>
  <si>
    <t>Waltham Forest 004B</t>
  </si>
  <si>
    <t>E00021929</t>
  </si>
  <si>
    <t>E00021930</t>
  </si>
  <si>
    <t>E00021931</t>
  </si>
  <si>
    <t>E00021932</t>
  </si>
  <si>
    <t>E00021933</t>
  </si>
  <si>
    <t>E00021934</t>
  </si>
  <si>
    <t>E00021935</t>
  </si>
  <si>
    <t>E00021936</t>
  </si>
  <si>
    <t>E00021937</t>
  </si>
  <si>
    <t>E00021938</t>
  </si>
  <si>
    <t>E00021939</t>
  </si>
  <si>
    <t>E00021940</t>
  </si>
  <si>
    <t>E00021941</t>
  </si>
  <si>
    <t>E01004362</t>
  </si>
  <si>
    <t>Waltham Forest 021A</t>
  </si>
  <si>
    <t>E02000915</t>
  </si>
  <si>
    <t>Waltham Forest 021</t>
  </si>
  <si>
    <t>E00021942</t>
  </si>
  <si>
    <t>E01004368</t>
  </si>
  <si>
    <t>Waltham Forest 019E</t>
  </si>
  <si>
    <t>E02000913</t>
  </si>
  <si>
    <t>Waltham Forest 019</t>
  </si>
  <si>
    <t>E00021943</t>
  </si>
  <si>
    <t>E00021944</t>
  </si>
  <si>
    <t>E01004363</t>
  </si>
  <si>
    <t>Waltham Forest 019A</t>
  </si>
  <si>
    <t>E00021945</t>
  </si>
  <si>
    <t>E00021946</t>
  </si>
  <si>
    <t>E01004365</t>
  </si>
  <si>
    <t>Waltham Forest 020A</t>
  </si>
  <si>
    <t>E02000914</t>
  </si>
  <si>
    <t>Waltham Forest 020</t>
  </si>
  <si>
    <t>E00021947</t>
  </si>
  <si>
    <t>E00021949</t>
  </si>
  <si>
    <t>E01004364</t>
  </si>
  <si>
    <t>Waltham Forest 019B</t>
  </si>
  <si>
    <t>E00021950</t>
  </si>
  <si>
    <t>E00021951</t>
  </si>
  <si>
    <t>E00021952</t>
  </si>
  <si>
    <t>E01004366</t>
  </si>
  <si>
    <t>Waltham Forest 019C</t>
  </si>
  <si>
    <t>E00021953</t>
  </si>
  <si>
    <t>E00021954</t>
  </si>
  <si>
    <t>E00021955</t>
  </si>
  <si>
    <t>E00021956</t>
  </si>
  <si>
    <t>E00021957</t>
  </si>
  <si>
    <t>E01004367</t>
  </si>
  <si>
    <t>Waltham Forest 019D</t>
  </si>
  <si>
    <t>E00021958</t>
  </si>
  <si>
    <t>E00021959</t>
  </si>
  <si>
    <t>E00021960</t>
  </si>
  <si>
    <t>E00021961</t>
  </si>
  <si>
    <t>E00021962</t>
  </si>
  <si>
    <t>E00021963</t>
  </si>
  <si>
    <t>E00021964</t>
  </si>
  <si>
    <t>E00021965</t>
  </si>
  <si>
    <t>E00021966</t>
  </si>
  <si>
    <t>E00021967</t>
  </si>
  <si>
    <t>E00021969</t>
  </si>
  <si>
    <t>E00021970</t>
  </si>
  <si>
    <t>E00021971</t>
  </si>
  <si>
    <t>E00021972</t>
  </si>
  <si>
    <t>E00021973</t>
  </si>
  <si>
    <t>E01004372</t>
  </si>
  <si>
    <t>Waltham Forest 023C</t>
  </si>
  <si>
    <t>E02000917</t>
  </si>
  <si>
    <t>Waltham Forest 023</t>
  </si>
  <si>
    <t>E00021974</t>
  </si>
  <si>
    <t>E00021975</t>
  </si>
  <si>
    <t>E01004374</t>
  </si>
  <si>
    <t>Waltham Forest 025C</t>
  </si>
  <si>
    <t>E02000919</t>
  </si>
  <si>
    <t>Waltham Forest 025</t>
  </si>
  <si>
    <t>E00021976</t>
  </si>
  <si>
    <t>E01004375</t>
  </si>
  <si>
    <t>Waltham Forest 025D</t>
  </si>
  <si>
    <t>E00021977</t>
  </si>
  <si>
    <t>E01004370</t>
  </si>
  <si>
    <t>Waltham Forest 023B</t>
  </si>
  <si>
    <t>E00021978</t>
  </si>
  <si>
    <t>E01004371</t>
  </si>
  <si>
    <t>Waltham Forest 025A</t>
  </si>
  <si>
    <t>E00021979</t>
  </si>
  <si>
    <t>E00021980</t>
  </si>
  <si>
    <t>E00021981</t>
  </si>
  <si>
    <t>E00021982</t>
  </si>
  <si>
    <t>E00021983</t>
  </si>
  <si>
    <t>E01004376</t>
  </si>
  <si>
    <t>Waltham Forest 025E</t>
  </si>
  <si>
    <t>E00021984</t>
  </si>
  <si>
    <t>E00021985</t>
  </si>
  <si>
    <t>E00021986</t>
  </si>
  <si>
    <t>E00021987</t>
  </si>
  <si>
    <t>E00021988</t>
  </si>
  <si>
    <t>E00021989</t>
  </si>
  <si>
    <t>E01004369</t>
  </si>
  <si>
    <t>Waltham Forest 023A</t>
  </si>
  <si>
    <t>E00021990</t>
  </si>
  <si>
    <t>E00021991</t>
  </si>
  <si>
    <t>E00021992</t>
  </si>
  <si>
    <t>E00021993</t>
  </si>
  <si>
    <t>E00021994</t>
  </si>
  <si>
    <t>E00021995</t>
  </si>
  <si>
    <t>E00021996</t>
  </si>
  <si>
    <t>E00021997</t>
  </si>
  <si>
    <t>E00021998</t>
  </si>
  <si>
    <t>E00021999</t>
  </si>
  <si>
    <t>E01004373</t>
  </si>
  <si>
    <t>Waltham Forest 025B</t>
  </si>
  <si>
    <t>E00022000</t>
  </si>
  <si>
    <t>E00022001</t>
  </si>
  <si>
    <t>E00022002</t>
  </si>
  <si>
    <t>E00022003</t>
  </si>
  <si>
    <t>E00022004</t>
  </si>
  <si>
    <t>E00022005</t>
  </si>
  <si>
    <t>E00022006</t>
  </si>
  <si>
    <t>E00022007</t>
  </si>
  <si>
    <t>E00022008</t>
  </si>
  <si>
    <t>E00022009</t>
  </si>
  <si>
    <t>E00022010</t>
  </si>
  <si>
    <t>E00022011</t>
  </si>
  <si>
    <t>E00022012</t>
  </si>
  <si>
    <t>E01004383</t>
  </si>
  <si>
    <t>Waltham Forest 007D</t>
  </si>
  <si>
    <t>E02000901</t>
  </si>
  <si>
    <t>Waltham Forest 007</t>
  </si>
  <si>
    <t>E00022013</t>
  </si>
  <si>
    <t>E01004378</t>
  </si>
  <si>
    <t>Waltham Forest 010D</t>
  </si>
  <si>
    <t>E00022014</t>
  </si>
  <si>
    <t>E00022015</t>
  </si>
  <si>
    <t>E01004379</t>
  </si>
  <si>
    <t>Waltham Forest 007A</t>
  </si>
  <si>
    <t>E00022016</t>
  </si>
  <si>
    <t>E01004380</t>
  </si>
  <si>
    <t>Waltham Forest 007B</t>
  </si>
  <si>
    <t>E00022017</t>
  </si>
  <si>
    <t>E01004381</t>
  </si>
  <si>
    <t>Waltham Forest 007C</t>
  </si>
  <si>
    <t>E00022018</t>
  </si>
  <si>
    <t>E01004382</t>
  </si>
  <si>
    <t>Waltham Forest 008C</t>
  </si>
  <si>
    <t>E00022019</t>
  </si>
  <si>
    <t>E00022020</t>
  </si>
  <si>
    <t>E00022021</t>
  </si>
  <si>
    <t>E00022022</t>
  </si>
  <si>
    <t>E01004377</t>
  </si>
  <si>
    <t>Waltham Forest 010C</t>
  </si>
  <si>
    <t>E00022023</t>
  </si>
  <si>
    <t>E00022024</t>
  </si>
  <si>
    <t>E00022025</t>
  </si>
  <si>
    <t>E00022026</t>
  </si>
  <si>
    <t>E00022027</t>
  </si>
  <si>
    <t>E00022028</t>
  </si>
  <si>
    <t>E00022029</t>
  </si>
  <si>
    <t>E00022030</t>
  </si>
  <si>
    <t>E00022031</t>
  </si>
  <si>
    <t>E00022032</t>
  </si>
  <si>
    <t>E00022033</t>
  </si>
  <si>
    <t>E00022034</t>
  </si>
  <si>
    <t>E00022035</t>
  </si>
  <si>
    <t>E00022036</t>
  </si>
  <si>
    <t>E00022037</t>
  </si>
  <si>
    <t>E00022038</t>
  </si>
  <si>
    <t>E00022039</t>
  </si>
  <si>
    <t>E00022040</t>
  </si>
  <si>
    <t>E00022041</t>
  </si>
  <si>
    <t>E00022042</t>
  </si>
  <si>
    <t>E00022043</t>
  </si>
  <si>
    <t>E01004387</t>
  </si>
  <si>
    <t>Waltham Forest 007E</t>
  </si>
  <si>
    <t>E00022044</t>
  </si>
  <si>
    <t>E00022045</t>
  </si>
  <si>
    <t>E01004385</t>
  </si>
  <si>
    <t>Waltham Forest 003B</t>
  </si>
  <si>
    <t>E02000897</t>
  </si>
  <si>
    <t>Waltham Forest 003</t>
  </si>
  <si>
    <t>E00022046</t>
  </si>
  <si>
    <t>E00022047</t>
  </si>
  <si>
    <t>E01004388</t>
  </si>
  <si>
    <t>Waltham Forest 007F</t>
  </si>
  <si>
    <t>E00022048</t>
  </si>
  <si>
    <t>E00022049</t>
  </si>
  <si>
    <t>E01004389</t>
  </si>
  <si>
    <t>Waltham Forest 003D</t>
  </si>
  <si>
    <t>E00022050</t>
  </si>
  <si>
    <t>E00022051</t>
  </si>
  <si>
    <t>E00022052</t>
  </si>
  <si>
    <t>E01004390</t>
  </si>
  <si>
    <t>Waltham Forest 003E</t>
  </si>
  <si>
    <t>E00022053</t>
  </si>
  <si>
    <t>E01004384</t>
  </si>
  <si>
    <t>Waltham Forest 003A</t>
  </si>
  <si>
    <t>E00022054</t>
  </si>
  <si>
    <t>E01004386</t>
  </si>
  <si>
    <t>Waltham Forest 003C</t>
  </si>
  <si>
    <t>E00022055</t>
  </si>
  <si>
    <t>E00022056</t>
  </si>
  <si>
    <t>E00022057</t>
  </si>
  <si>
    <t>E00022058</t>
  </si>
  <si>
    <t>E00022059</t>
  </si>
  <si>
    <t>E00022060</t>
  </si>
  <si>
    <t>E00022061</t>
  </si>
  <si>
    <t>E00022062</t>
  </si>
  <si>
    <t>E00022063</t>
  </si>
  <si>
    <t>E00022064</t>
  </si>
  <si>
    <t>E00022065</t>
  </si>
  <si>
    <t>E00022066</t>
  </si>
  <si>
    <t>E00022067</t>
  </si>
  <si>
    <t>E00022068</t>
  </si>
  <si>
    <t>E00022069</t>
  </si>
  <si>
    <t>E00022070</t>
  </si>
  <si>
    <t>E00022071</t>
  </si>
  <si>
    <t>E00022072</t>
  </si>
  <si>
    <t>E00022073</t>
  </si>
  <si>
    <t>E00022074</t>
  </si>
  <si>
    <t>E00022075</t>
  </si>
  <si>
    <t>E00022076</t>
  </si>
  <si>
    <t>E00022077</t>
  </si>
  <si>
    <t>E01004395</t>
  </si>
  <si>
    <t>Waltham Forest 018A</t>
  </si>
  <si>
    <t>E02000912</t>
  </si>
  <si>
    <t>Waltham Forest 018</t>
  </si>
  <si>
    <t>E00022078</t>
  </si>
  <si>
    <t>E01004397</t>
  </si>
  <si>
    <t>Waltham Forest 017C</t>
  </si>
  <si>
    <t>E02000911</t>
  </si>
  <si>
    <t>Waltham Forest 017</t>
  </si>
  <si>
    <t>E00022079</t>
  </si>
  <si>
    <t>E01004392</t>
  </si>
  <si>
    <t>Waltham Forest 017A</t>
  </si>
  <si>
    <t>E00022080</t>
  </si>
  <si>
    <t>E00022082</t>
  </si>
  <si>
    <t>E01004394</t>
  </si>
  <si>
    <t>Waltham Forest 017B</t>
  </si>
  <si>
    <t>E00022083</t>
  </si>
  <si>
    <t>E01004391</t>
  </si>
  <si>
    <t>Waltham Forest 014A</t>
  </si>
  <si>
    <t>E02000908</t>
  </si>
  <si>
    <t>Waltham Forest 014</t>
  </si>
  <si>
    <t>E00022084</t>
  </si>
  <si>
    <t>E01004393</t>
  </si>
  <si>
    <t>Waltham Forest 014B</t>
  </si>
  <si>
    <t>E00022085</t>
  </si>
  <si>
    <t>E00022086</t>
  </si>
  <si>
    <t>E00022087</t>
  </si>
  <si>
    <t>E00022088</t>
  </si>
  <si>
    <t>E00022089</t>
  </si>
  <si>
    <t>E00022090</t>
  </si>
  <si>
    <t>E00022091</t>
  </si>
  <si>
    <t>E00022092</t>
  </si>
  <si>
    <t>E00022093</t>
  </si>
  <si>
    <t>E00022094</t>
  </si>
  <si>
    <t>E00022095</t>
  </si>
  <si>
    <t>E00022096</t>
  </si>
  <si>
    <t>E00022097</t>
  </si>
  <si>
    <t>E00022098</t>
  </si>
  <si>
    <t>E00022099</t>
  </si>
  <si>
    <t>E01004396</t>
  </si>
  <si>
    <t>Waltham Forest 012A</t>
  </si>
  <si>
    <t>E02000906</t>
  </si>
  <si>
    <t>Waltham Forest 012</t>
  </si>
  <si>
    <t>E00022100</t>
  </si>
  <si>
    <t>E00022101</t>
  </si>
  <si>
    <t>E00022102</t>
  </si>
  <si>
    <t>E00022103</t>
  </si>
  <si>
    <t>E00022104</t>
  </si>
  <si>
    <t>E00022106</t>
  </si>
  <si>
    <t>E00022107</t>
  </si>
  <si>
    <t>E00022108</t>
  </si>
  <si>
    <t>E00022109</t>
  </si>
  <si>
    <t>E00022110</t>
  </si>
  <si>
    <t>E00022111</t>
  </si>
  <si>
    <t>E00022112</t>
  </si>
  <si>
    <t>E00022113</t>
  </si>
  <si>
    <t>E00022114</t>
  </si>
  <si>
    <t>E00022115</t>
  </si>
  <si>
    <t>E00022116</t>
  </si>
  <si>
    <t>E00022117</t>
  </si>
  <si>
    <t>E01004404</t>
  </si>
  <si>
    <t>Waltham Forest 014D</t>
  </si>
  <si>
    <t>E00022118</t>
  </si>
  <si>
    <t>E01004403</t>
  </si>
  <si>
    <t>Waltham Forest 009E</t>
  </si>
  <si>
    <t>E02000903</t>
  </si>
  <si>
    <t>Waltham Forest 009</t>
  </si>
  <si>
    <t>E00022119</t>
  </si>
  <si>
    <t>E01004398</t>
  </si>
  <si>
    <t>Waltham Forest 009A</t>
  </si>
  <si>
    <t>E00022120</t>
  </si>
  <si>
    <t>E00022121</t>
  </si>
  <si>
    <t>E01004401</t>
  </si>
  <si>
    <t>Waltham Forest 014C</t>
  </si>
  <si>
    <t>E00022122</t>
  </si>
  <si>
    <t>E01004400</t>
  </si>
  <si>
    <t>Waltham Forest 009C</t>
  </si>
  <si>
    <t>E00022123</t>
  </si>
  <si>
    <t>E01004402</t>
  </si>
  <si>
    <t>Waltham Forest 009D</t>
  </si>
  <si>
    <t>E00022124</t>
  </si>
  <si>
    <t>E00022125</t>
  </si>
  <si>
    <t>E00022127</t>
  </si>
  <si>
    <t>E01004399</t>
  </si>
  <si>
    <t>Waltham Forest 009B</t>
  </si>
  <si>
    <t>E00022128</t>
  </si>
  <si>
    <t>E00022129</t>
  </si>
  <si>
    <t>E00022130</t>
  </si>
  <si>
    <t>E00022131</t>
  </si>
  <si>
    <t>E00022132</t>
  </si>
  <si>
    <t>E00022133</t>
  </si>
  <si>
    <t>E00022134</t>
  </si>
  <si>
    <t>E00022135</t>
  </si>
  <si>
    <t>E00022136</t>
  </si>
  <si>
    <t>E00022137</t>
  </si>
  <si>
    <t>E00022138</t>
  </si>
  <si>
    <t>E00022139</t>
  </si>
  <si>
    <t>E00022140</t>
  </si>
  <si>
    <t>E00022141</t>
  </si>
  <si>
    <t>E00022142</t>
  </si>
  <si>
    <t>E00022143</t>
  </si>
  <si>
    <t>E00022144</t>
  </si>
  <si>
    <t>E00022145</t>
  </si>
  <si>
    <t>E00022146</t>
  </si>
  <si>
    <t>E00022147</t>
  </si>
  <si>
    <t>E00022148</t>
  </si>
  <si>
    <t>E00022149</t>
  </si>
  <si>
    <t>E00022150</t>
  </si>
  <si>
    <t>E00022151</t>
  </si>
  <si>
    <t>E00022152</t>
  </si>
  <si>
    <t>E00022153</t>
  </si>
  <si>
    <t>E01004411</t>
  </si>
  <si>
    <t>Waltham Forest 016D</t>
  </si>
  <si>
    <t>E02000910</t>
  </si>
  <si>
    <t>Waltham Forest 016</t>
  </si>
  <si>
    <t>E00022154</t>
  </si>
  <si>
    <t>E01004412</t>
  </si>
  <si>
    <t>Waltham Forest 015A</t>
  </si>
  <si>
    <t>E02000909</t>
  </si>
  <si>
    <t>Waltham Forest 015</t>
  </si>
  <si>
    <t>E00022155</t>
  </si>
  <si>
    <t>E01004406</t>
  </si>
  <si>
    <t>Waltham Forest 016A</t>
  </si>
  <si>
    <t>E00022156</t>
  </si>
  <si>
    <t>E01004405</t>
  </si>
  <si>
    <t>Waltham Forest 020B</t>
  </si>
  <si>
    <t>E00022158</t>
  </si>
  <si>
    <t>E01004409</t>
  </si>
  <si>
    <t>Waltham Forest 016C</t>
  </si>
  <si>
    <t>E00022159</t>
  </si>
  <si>
    <t>E01004410</t>
  </si>
  <si>
    <t>Waltham Forest 013B</t>
  </si>
  <si>
    <t>E02000907</t>
  </si>
  <si>
    <t>Waltham Forest 013</t>
  </si>
  <si>
    <t>E00022160</t>
  </si>
  <si>
    <t>E00022161</t>
  </si>
  <si>
    <t>E00022162</t>
  </si>
  <si>
    <t>E00022163</t>
  </si>
  <si>
    <t>E00022164</t>
  </si>
  <si>
    <t>E00022165</t>
  </si>
  <si>
    <t>E00022166</t>
  </si>
  <si>
    <t>E00022167</t>
  </si>
  <si>
    <t>E00022168</t>
  </si>
  <si>
    <t>E00022169</t>
  </si>
  <si>
    <t>E00022170</t>
  </si>
  <si>
    <t>E00022171</t>
  </si>
  <si>
    <t>E00022172</t>
  </si>
  <si>
    <t>E01004408</t>
  </si>
  <si>
    <t>Waltham Forest 016B</t>
  </si>
  <si>
    <t>E00022173</t>
  </si>
  <si>
    <t>E00022174</t>
  </si>
  <si>
    <t>E01004407</t>
  </si>
  <si>
    <t>Waltham Forest 013A</t>
  </si>
  <si>
    <t>E00022175</t>
  </si>
  <si>
    <t>E00022176</t>
  </si>
  <si>
    <t>E00022177</t>
  </si>
  <si>
    <t>E00022178</t>
  </si>
  <si>
    <t>E00022181</t>
  </si>
  <si>
    <t>E00022182</t>
  </si>
  <si>
    <t>E00022183</t>
  </si>
  <si>
    <t>E00022184</t>
  </si>
  <si>
    <t>E00022185</t>
  </si>
  <si>
    <t>E00022186</t>
  </si>
  <si>
    <t>E00022187</t>
  </si>
  <si>
    <t>E00022188</t>
  </si>
  <si>
    <t>E00022189</t>
  </si>
  <si>
    <t>E00022190</t>
  </si>
  <si>
    <t>E00022191</t>
  </si>
  <si>
    <t>E00022192</t>
  </si>
  <si>
    <t>E00022193</t>
  </si>
  <si>
    <t>E01004416</t>
  </si>
  <si>
    <t>Waltham Forest 004E</t>
  </si>
  <si>
    <t>E00022194</t>
  </si>
  <si>
    <t>E01004418</t>
  </si>
  <si>
    <t>Waltham Forest 008D</t>
  </si>
  <si>
    <t>E00022195</t>
  </si>
  <si>
    <t>E01004419</t>
  </si>
  <si>
    <t>Waltham Forest 008E</t>
  </si>
  <si>
    <t>E00022196</t>
  </si>
  <si>
    <t>E01004413</t>
  </si>
  <si>
    <t>Waltham Forest 004C</t>
  </si>
  <si>
    <t>E00022197</t>
  </si>
  <si>
    <t>E01004414</t>
  </si>
  <si>
    <t>Waltham Forest 005B</t>
  </si>
  <si>
    <t>E00022198</t>
  </si>
  <si>
    <t>E00022199</t>
  </si>
  <si>
    <t>E01004417</t>
  </si>
  <si>
    <t>Waltham Forest 005C</t>
  </si>
  <si>
    <t>E00022200</t>
  </si>
  <si>
    <t>E01004415</t>
  </si>
  <si>
    <t>Waltham Forest 004D</t>
  </si>
  <si>
    <t>E00022201</t>
  </si>
  <si>
    <t>E00022202</t>
  </si>
  <si>
    <t>E00022203</t>
  </si>
  <si>
    <t>E00022204</t>
  </si>
  <si>
    <t>E00022205</t>
  </si>
  <si>
    <t>E00022206</t>
  </si>
  <si>
    <t>E00022207</t>
  </si>
  <si>
    <t>E00022208</t>
  </si>
  <si>
    <t>E00022209</t>
  </si>
  <si>
    <t>E00022210</t>
  </si>
  <si>
    <t>E00022211</t>
  </si>
  <si>
    <t>E00022212</t>
  </si>
  <si>
    <t>E00022213</t>
  </si>
  <si>
    <t>E00022214</t>
  </si>
  <si>
    <t>E00022215</t>
  </si>
  <si>
    <t>E00022216</t>
  </si>
  <si>
    <t>E00022217</t>
  </si>
  <si>
    <t>E00022218</t>
  </si>
  <si>
    <t>E00022219</t>
  </si>
  <si>
    <t>E00022220</t>
  </si>
  <si>
    <t>E00022221</t>
  </si>
  <si>
    <t>E00022222</t>
  </si>
  <si>
    <t>E00022223</t>
  </si>
  <si>
    <t>E00022224</t>
  </si>
  <si>
    <t>E00022225</t>
  </si>
  <si>
    <t>E00022226</t>
  </si>
  <si>
    <t>E00022227</t>
  </si>
  <si>
    <t>E00022228</t>
  </si>
  <si>
    <t>E01004421</t>
  </si>
  <si>
    <t>Waltham Forest 018B</t>
  </si>
  <si>
    <t>E00022229</t>
  </si>
  <si>
    <t>E01004424</t>
  </si>
  <si>
    <t>Waltham Forest 022B</t>
  </si>
  <si>
    <t>E02000916</t>
  </si>
  <si>
    <t>Waltham Forest 022</t>
  </si>
  <si>
    <t>E00022230</t>
  </si>
  <si>
    <t>E01004423</t>
  </si>
  <si>
    <t>Waltham Forest 020D</t>
  </si>
  <si>
    <t>E00022231</t>
  </si>
  <si>
    <t>E00022232</t>
  </si>
  <si>
    <t>E01004427</t>
  </si>
  <si>
    <t>Waltham Forest 022E</t>
  </si>
  <si>
    <t>E00022233</t>
  </si>
  <si>
    <t>E00022234</t>
  </si>
  <si>
    <t>E00022235</t>
  </si>
  <si>
    <t>E01004425</t>
  </si>
  <si>
    <t>Waltham Forest 022C</t>
  </si>
  <si>
    <t>E00022236</t>
  </si>
  <si>
    <t>E00022237</t>
  </si>
  <si>
    <t>E01004426</t>
  </si>
  <si>
    <t>Waltham Forest 022D</t>
  </si>
  <si>
    <t>E00022238</t>
  </si>
  <si>
    <t>E00022239</t>
  </si>
  <si>
    <t>E01004422</t>
  </si>
  <si>
    <t>Waltham Forest 022A</t>
  </si>
  <si>
    <t>E00022240</t>
  </si>
  <si>
    <t>E00022241</t>
  </si>
  <si>
    <t>E00022242</t>
  </si>
  <si>
    <t>E00022243</t>
  </si>
  <si>
    <t>E00022244</t>
  </si>
  <si>
    <t>E00022245</t>
  </si>
  <si>
    <t>E00022246</t>
  </si>
  <si>
    <t>E00022247</t>
  </si>
  <si>
    <t>E00022248</t>
  </si>
  <si>
    <t>E00022249</t>
  </si>
  <si>
    <t>E00022250</t>
  </si>
  <si>
    <t>E00022251</t>
  </si>
  <si>
    <t>E00022252</t>
  </si>
  <si>
    <t>E00022253</t>
  </si>
  <si>
    <t>E00022254</t>
  </si>
  <si>
    <t>E00022255</t>
  </si>
  <si>
    <t>E00022256</t>
  </si>
  <si>
    <t>E00022257</t>
  </si>
  <si>
    <t>E00022258</t>
  </si>
  <si>
    <t>E01004420</t>
  </si>
  <si>
    <t>Waltham Forest 020C</t>
  </si>
  <si>
    <t>E00022259</t>
  </si>
  <si>
    <t>E00022260</t>
  </si>
  <si>
    <t>E00022261</t>
  </si>
  <si>
    <t>E00022262</t>
  </si>
  <si>
    <t>E00022263</t>
  </si>
  <si>
    <t>E00022264</t>
  </si>
  <si>
    <t>E00022265</t>
  </si>
  <si>
    <t>E00022266</t>
  </si>
  <si>
    <t>E00022267</t>
  </si>
  <si>
    <t>E00022268</t>
  </si>
  <si>
    <t>E01004435</t>
  </si>
  <si>
    <t>Waltham Forest 023E</t>
  </si>
  <si>
    <t>E00022269</t>
  </si>
  <si>
    <t>E00022270</t>
  </si>
  <si>
    <t>E01004428</t>
  </si>
  <si>
    <t>Waltham Forest 026B</t>
  </si>
  <si>
    <t>E00022271</t>
  </si>
  <si>
    <t>E01004429</t>
  </si>
  <si>
    <t>Waltham Forest 026C</t>
  </si>
  <si>
    <t>E00022272</t>
  </si>
  <si>
    <t>E00022273</t>
  </si>
  <si>
    <t>E01004430</t>
  </si>
  <si>
    <t>Waltham Forest 026D</t>
  </si>
  <si>
    <t>E00022274</t>
  </si>
  <si>
    <t>E01004434</t>
  </si>
  <si>
    <t>Waltham Forest 026E</t>
  </si>
  <si>
    <t>E00022275</t>
  </si>
  <si>
    <t>E00022276</t>
  </si>
  <si>
    <t>E00022277</t>
  </si>
  <si>
    <t>E00022278</t>
  </si>
  <si>
    <t>E00022279</t>
  </si>
  <si>
    <t>E00022280</t>
  </si>
  <si>
    <t>E01004432</t>
  </si>
  <si>
    <t>Waltham Forest 023D</t>
  </si>
  <si>
    <t>E00022281</t>
  </si>
  <si>
    <t>E01033153</t>
  </si>
  <si>
    <t>Waltham Forest 020G</t>
  </si>
  <si>
    <t>E00022287</t>
  </si>
  <si>
    <t>E00022288</t>
  </si>
  <si>
    <t>E00022289</t>
  </si>
  <si>
    <t>E00022290</t>
  </si>
  <si>
    <t>E00022291</t>
  </si>
  <si>
    <t>E00022292</t>
  </si>
  <si>
    <t>E00022293</t>
  </si>
  <si>
    <t>E00022294</t>
  </si>
  <si>
    <t>E00022295</t>
  </si>
  <si>
    <t>E00022296</t>
  </si>
  <si>
    <t>E00022297</t>
  </si>
  <si>
    <t>E00022298</t>
  </si>
  <si>
    <t>E00022299</t>
  </si>
  <si>
    <t>E00022300</t>
  </si>
  <si>
    <t>E00022301</t>
  </si>
  <si>
    <t>E00022302</t>
  </si>
  <si>
    <t>E00022303</t>
  </si>
  <si>
    <t>E00022304</t>
  </si>
  <si>
    <t>E00022305</t>
  </si>
  <si>
    <t>E00022306</t>
  </si>
  <si>
    <t>E00022307</t>
  </si>
  <si>
    <t>E01004441</t>
  </si>
  <si>
    <t>Waltham Forest 024E</t>
  </si>
  <si>
    <t>E00022308</t>
  </si>
  <si>
    <t>E01004439</t>
  </si>
  <si>
    <t>Waltham Forest 021D</t>
  </si>
  <si>
    <t>E00022309</t>
  </si>
  <si>
    <t>E00022310</t>
  </si>
  <si>
    <t>E01004440</t>
  </si>
  <si>
    <t>Waltham Forest 024D</t>
  </si>
  <si>
    <t>E00022311</t>
  </si>
  <si>
    <t>E00022312</t>
  </si>
  <si>
    <t>E00022313</t>
  </si>
  <si>
    <t>E01004437</t>
  </si>
  <si>
    <t>Waltham Forest 021C</t>
  </si>
  <si>
    <t>E00022314</t>
  </si>
  <si>
    <t>E00022316</t>
  </si>
  <si>
    <t>E00022317</t>
  </si>
  <si>
    <t>E01004436</t>
  </si>
  <si>
    <t>Waltham Forest 021B</t>
  </si>
  <si>
    <t>E00022318</t>
  </si>
  <si>
    <t>E00022319</t>
  </si>
  <si>
    <t>E00022320</t>
  </si>
  <si>
    <t>E00022321</t>
  </si>
  <si>
    <t>E00022322</t>
  </si>
  <si>
    <t>E01004438</t>
  </si>
  <si>
    <t>Waltham Forest 024C</t>
  </si>
  <si>
    <t>E00022323</t>
  </si>
  <si>
    <t>E00022324</t>
  </si>
  <si>
    <t>E00022325</t>
  </si>
  <si>
    <t>E00022326</t>
  </si>
  <si>
    <t>E00022327</t>
  </si>
  <si>
    <t>E00022329</t>
  </si>
  <si>
    <t>E00022330</t>
  </si>
  <si>
    <t>E00022331</t>
  </si>
  <si>
    <t>E00022332</t>
  </si>
  <si>
    <t>E00022333</t>
  </si>
  <si>
    <t>E01004442</t>
  </si>
  <si>
    <t>Waltham Forest 021E</t>
  </si>
  <si>
    <t>E00022334</t>
  </si>
  <si>
    <t>E00022335</t>
  </si>
  <si>
    <t>E00022336</t>
  </si>
  <si>
    <t>E00022337</t>
  </si>
  <si>
    <t>E00022338</t>
  </si>
  <si>
    <t>E00022339</t>
  </si>
  <si>
    <t>E00022340</t>
  </si>
  <si>
    <t>E00022341</t>
  </si>
  <si>
    <t>E01004448</t>
  </si>
  <si>
    <t>Waltham Forest 018D</t>
  </si>
  <si>
    <t>E00022342</t>
  </si>
  <si>
    <t>E01004449</t>
  </si>
  <si>
    <t>Waltham Forest 018E</t>
  </si>
  <si>
    <t>E00022343</t>
  </si>
  <si>
    <t>E00022344</t>
  </si>
  <si>
    <t>E00022345</t>
  </si>
  <si>
    <t>E01004445</t>
  </si>
  <si>
    <t>Waltham Forest 018C</t>
  </si>
  <si>
    <t>E00022346</t>
  </si>
  <si>
    <t>E01004446</t>
  </si>
  <si>
    <t>Waltham Forest 017E</t>
  </si>
  <si>
    <t>E00022347</t>
  </si>
  <si>
    <t>E00022348</t>
  </si>
  <si>
    <t>E01004447</t>
  </si>
  <si>
    <t>Waltham Forest 016F</t>
  </si>
  <si>
    <t>E00022349</t>
  </si>
  <si>
    <t>E00022350</t>
  </si>
  <si>
    <t>E01004443</t>
  </si>
  <si>
    <t>Waltham Forest 016E</t>
  </si>
  <si>
    <t>E00022351</t>
  </si>
  <si>
    <t>E01004444</t>
  </si>
  <si>
    <t>Waltham Forest 017D</t>
  </si>
  <si>
    <t>E00022352</t>
  </si>
  <si>
    <t>E00022353</t>
  </si>
  <si>
    <t>E00022354</t>
  </si>
  <si>
    <t>E00022355</t>
  </si>
  <si>
    <t>E00022356</t>
  </si>
  <si>
    <t>E00022357</t>
  </si>
  <si>
    <t>E00022358</t>
  </si>
  <si>
    <t>E00022359</t>
  </si>
  <si>
    <t>E00022360</t>
  </si>
  <si>
    <t>E00022361</t>
  </si>
  <si>
    <t>E00022362</t>
  </si>
  <si>
    <t>E00022363</t>
  </si>
  <si>
    <t>E00022364</t>
  </si>
  <si>
    <t>E00022365</t>
  </si>
  <si>
    <t>E00022366</t>
  </si>
  <si>
    <t>E00022367</t>
  </si>
  <si>
    <t>E00022368</t>
  </si>
  <si>
    <t>E00022369</t>
  </si>
  <si>
    <t>E00022370</t>
  </si>
  <si>
    <t>E00022371</t>
  </si>
  <si>
    <t>E00022372</t>
  </si>
  <si>
    <t>E00022373</t>
  </si>
  <si>
    <t>E00022374</t>
  </si>
  <si>
    <t>E00022375</t>
  </si>
  <si>
    <t>E00022376</t>
  </si>
  <si>
    <t>E01004454</t>
  </si>
  <si>
    <t>Waltham Forest 006C</t>
  </si>
  <si>
    <t>E02000900</t>
  </si>
  <si>
    <t>Waltham Forest 006</t>
  </si>
  <si>
    <t>E00022377</t>
  </si>
  <si>
    <t>E01004456</t>
  </si>
  <si>
    <t>Waltham Forest 006E</t>
  </si>
  <si>
    <t>E00022378</t>
  </si>
  <si>
    <t>E01004451</t>
  </si>
  <si>
    <t>Waltham Forest 005D</t>
  </si>
  <si>
    <t>E00022379</t>
  </si>
  <si>
    <t>E00022380</t>
  </si>
  <si>
    <t>E01004450</t>
  </si>
  <si>
    <t>Waltham Forest 006A</t>
  </si>
  <si>
    <t>E00022381</t>
  </si>
  <si>
    <t>E01004452</t>
  </si>
  <si>
    <t>Waltham Forest 005E</t>
  </si>
  <si>
    <t>E00022382</t>
  </si>
  <si>
    <t>E00022383</t>
  </si>
  <si>
    <t>E00022384</t>
  </si>
  <si>
    <t>E00022385</t>
  </si>
  <si>
    <t>E00022386</t>
  </si>
  <si>
    <t>E00022387</t>
  </si>
  <si>
    <t>E00022388</t>
  </si>
  <si>
    <t>E00022389</t>
  </si>
  <si>
    <t>E01004453</t>
  </si>
  <si>
    <t>Waltham Forest 006B</t>
  </si>
  <si>
    <t>E00022390</t>
  </si>
  <si>
    <t>E00022391</t>
  </si>
  <si>
    <t>E00022392</t>
  </si>
  <si>
    <t>E00022393</t>
  </si>
  <si>
    <t>E00022394</t>
  </si>
  <si>
    <t>E00022395</t>
  </si>
  <si>
    <t>E00022396</t>
  </si>
  <si>
    <t>E00022397</t>
  </si>
  <si>
    <t>E00022398</t>
  </si>
  <si>
    <t>E01004455</t>
  </si>
  <si>
    <t>Waltham Forest 006D</t>
  </si>
  <si>
    <t>E00022399</t>
  </si>
  <si>
    <t>E00022400</t>
  </si>
  <si>
    <t>E00022401</t>
  </si>
  <si>
    <t>E00022402</t>
  </si>
  <si>
    <t>E00022403</t>
  </si>
  <si>
    <t>E00022404</t>
  </si>
  <si>
    <t>E00022405</t>
  </si>
  <si>
    <t>E00022406</t>
  </si>
  <si>
    <t>E00022407</t>
  </si>
  <si>
    <t>E00022408</t>
  </si>
  <si>
    <t>E00022409</t>
  </si>
  <si>
    <t>E00022410</t>
  </si>
  <si>
    <t>E01004461</t>
  </si>
  <si>
    <t>Waltham Forest 014E</t>
  </si>
  <si>
    <t>E00022411</t>
  </si>
  <si>
    <t>E00022412</t>
  </si>
  <si>
    <t>E01004458</t>
  </si>
  <si>
    <t>Waltham Forest 012C</t>
  </si>
  <si>
    <t>E00022413</t>
  </si>
  <si>
    <t>E01004462</t>
  </si>
  <si>
    <t>Waltham Forest 011E</t>
  </si>
  <si>
    <t>E00022414</t>
  </si>
  <si>
    <t>E01004463</t>
  </si>
  <si>
    <t>Waltham Forest 012E</t>
  </si>
  <si>
    <t>E00022415</t>
  </si>
  <si>
    <t>E00022416</t>
  </si>
  <si>
    <t>E00022417</t>
  </si>
  <si>
    <t>E00022418</t>
  </si>
  <si>
    <t>E00022419</t>
  </si>
  <si>
    <t>E01004460</t>
  </si>
  <si>
    <t>Waltham Forest 011D</t>
  </si>
  <si>
    <t>E00022420</t>
  </si>
  <si>
    <t>E01004459</t>
  </si>
  <si>
    <t>Waltham Forest 012D</t>
  </si>
  <si>
    <t>E00022421</t>
  </si>
  <si>
    <t>E00022422</t>
  </si>
  <si>
    <t>E00022423</t>
  </si>
  <si>
    <t>E00022424</t>
  </si>
  <si>
    <t>E00022425</t>
  </si>
  <si>
    <t>E00022426</t>
  </si>
  <si>
    <t>E00022427</t>
  </si>
  <si>
    <t>E01004457</t>
  </si>
  <si>
    <t>Waltham Forest 012B</t>
  </si>
  <si>
    <t>E00022428</t>
  </si>
  <si>
    <t>E00022429</t>
  </si>
  <si>
    <t>E00022430</t>
  </si>
  <si>
    <t>E00022431</t>
  </si>
  <si>
    <t>E00022432</t>
  </si>
  <si>
    <t>E00022433</t>
  </si>
  <si>
    <t>E00022434</t>
  </si>
  <si>
    <t>E00022435</t>
  </si>
  <si>
    <t>E00022436</t>
  </si>
  <si>
    <t>E00022437</t>
  </si>
  <si>
    <t>E00022438</t>
  </si>
  <si>
    <t>E00022439</t>
  </si>
  <si>
    <t>E00022440</t>
  </si>
  <si>
    <t>E00022441</t>
  </si>
  <si>
    <t>E00022442</t>
  </si>
  <si>
    <t>E00022443</t>
  </si>
  <si>
    <t>E00022444</t>
  </si>
  <si>
    <t>E00022445</t>
  </si>
  <si>
    <t>E00022446</t>
  </si>
  <si>
    <t>E00022447</t>
  </si>
  <si>
    <t>E01004467</t>
  </si>
  <si>
    <t>Waltham Forest 015D</t>
  </si>
  <si>
    <t>E00022448</t>
  </si>
  <si>
    <t>E01004466</t>
  </si>
  <si>
    <t>Waltham Forest 015C</t>
  </si>
  <si>
    <t>E00022449</t>
  </si>
  <si>
    <t>E01004470</t>
  </si>
  <si>
    <t>Waltham Forest 013E</t>
  </si>
  <si>
    <t>E00022450</t>
  </si>
  <si>
    <t>E01004471</t>
  </si>
  <si>
    <t>Waltham Forest 013F</t>
  </si>
  <si>
    <t>E00022451</t>
  </si>
  <si>
    <t>E00022452</t>
  </si>
  <si>
    <t>E01004464</t>
  </si>
  <si>
    <t>Waltham Forest 013C</t>
  </si>
  <si>
    <t>E00022453</t>
  </si>
  <si>
    <t>E01004468</t>
  </si>
  <si>
    <t>Waltham Forest 015E</t>
  </si>
  <si>
    <t>E00022454</t>
  </si>
  <si>
    <t>E00022455</t>
  </si>
  <si>
    <t>E00022456</t>
  </si>
  <si>
    <t>E00022457</t>
  </si>
  <si>
    <t>E01004469</t>
  </si>
  <si>
    <t>Waltham Forest 013D</t>
  </si>
  <si>
    <t>E00022458</t>
  </si>
  <si>
    <t>E00022459</t>
  </si>
  <si>
    <t>E00022460</t>
  </si>
  <si>
    <t>E00022461</t>
  </si>
  <si>
    <t>E00022462</t>
  </si>
  <si>
    <t>E00022463</t>
  </si>
  <si>
    <t>E00022464</t>
  </si>
  <si>
    <t>E00022465</t>
  </si>
  <si>
    <t>E00022466</t>
  </si>
  <si>
    <t>E00022467</t>
  </si>
  <si>
    <t>E00022468</t>
  </si>
  <si>
    <t>E00022469</t>
  </si>
  <si>
    <t>E00022470</t>
  </si>
  <si>
    <t>E00022471</t>
  </si>
  <si>
    <t>E00022472</t>
  </si>
  <si>
    <t>E00022473</t>
  </si>
  <si>
    <t>E00022474</t>
  </si>
  <si>
    <t>E00022475</t>
  </si>
  <si>
    <t>E00022476</t>
  </si>
  <si>
    <t>E00022477</t>
  </si>
  <si>
    <t>E01004465</t>
  </si>
  <si>
    <t>Waltham Forest 015B</t>
  </si>
  <si>
    <t>E00022478</t>
  </si>
  <si>
    <t>E00022479</t>
  </si>
  <si>
    <t>E00022480</t>
  </si>
  <si>
    <t>E00022481</t>
  </si>
  <si>
    <t>E00022482</t>
  </si>
  <si>
    <t>E00022483</t>
  </si>
  <si>
    <t>E00022484</t>
  </si>
  <si>
    <t>E00022485</t>
  </si>
  <si>
    <t>E00022486</t>
  </si>
  <si>
    <t>E01004477</t>
  </si>
  <si>
    <t>Wandsworth 017A</t>
  </si>
  <si>
    <t>E02000939</t>
  </si>
  <si>
    <t>Wandsworth 017</t>
  </si>
  <si>
    <t>E09000032</t>
  </si>
  <si>
    <t>Wandsworth</t>
  </si>
  <si>
    <t>E01004472</t>
  </si>
  <si>
    <t>Wandsworth 021A</t>
  </si>
  <si>
    <t>E02000943</t>
  </si>
  <si>
    <t>Wandsworth 021</t>
  </si>
  <si>
    <t>E00022489</t>
  </si>
  <si>
    <t>E01004475</t>
  </si>
  <si>
    <t>Wandsworth 026B</t>
  </si>
  <si>
    <t>E02000948</t>
  </si>
  <si>
    <t>Wandsworth 026</t>
  </si>
  <si>
    <t>E01004473</t>
  </si>
  <si>
    <t>Wandsworth 026A</t>
  </si>
  <si>
    <t>E01004479</t>
  </si>
  <si>
    <t>Wandsworth 017C</t>
  </si>
  <si>
    <t>E01004474</t>
  </si>
  <si>
    <t>Wandsworth 021B</t>
  </si>
  <si>
    <t>E00022503</t>
  </si>
  <si>
    <t>E00022504</t>
  </si>
  <si>
    <t>E00022505</t>
  </si>
  <si>
    <t>E00022506</t>
  </si>
  <si>
    <t>E01004478</t>
  </si>
  <si>
    <t>Wandsworth 017B</t>
  </si>
  <si>
    <t>E00022512</t>
  </si>
  <si>
    <t>E01004476</t>
  </si>
  <si>
    <t>Wandsworth 021C</t>
  </si>
  <si>
    <t>E00022515</t>
  </si>
  <si>
    <t>E00022517</t>
  </si>
  <si>
    <t>E00022519</t>
  </si>
  <si>
    <t>E01004480</t>
  </si>
  <si>
    <t>Wandsworth 026C</t>
  </si>
  <si>
    <t>E00022521</t>
  </si>
  <si>
    <t>E00022530</t>
  </si>
  <si>
    <t>E00022532</t>
  </si>
  <si>
    <t>E01004482</t>
  </si>
  <si>
    <t>Wandsworth 030A</t>
  </si>
  <si>
    <t>E02000952</t>
  </si>
  <si>
    <t>Wandsworth 030</t>
  </si>
  <si>
    <t>E01004488</t>
  </si>
  <si>
    <t>Wandsworth 029B</t>
  </si>
  <si>
    <t>E02000951</t>
  </si>
  <si>
    <t>Wandsworth 029</t>
  </si>
  <si>
    <t>E01004487</t>
  </si>
  <si>
    <t>Wandsworth 030C</t>
  </si>
  <si>
    <t>E00022536</t>
  </si>
  <si>
    <t>E01004483</t>
  </si>
  <si>
    <t>Wandsworth 026D</t>
  </si>
  <si>
    <t>E00022537</t>
  </si>
  <si>
    <t>E00022538</t>
  </si>
  <si>
    <t>E01004484</t>
  </si>
  <si>
    <t>Wandsworth 026E</t>
  </si>
  <si>
    <t>E00022539</t>
  </si>
  <si>
    <t>E00022540</t>
  </si>
  <si>
    <t>E01004485</t>
  </si>
  <si>
    <t>Wandsworth 030B</t>
  </si>
  <si>
    <t>E00022541</t>
  </si>
  <si>
    <t>E00022542</t>
  </si>
  <si>
    <t>E00022543</t>
  </si>
  <si>
    <t>E00022545</t>
  </si>
  <si>
    <t>E00022546</t>
  </si>
  <si>
    <t>E00022547</t>
  </si>
  <si>
    <t>E00022549</t>
  </si>
  <si>
    <t>E01004486</t>
  </si>
  <si>
    <t>Wandsworth 026F</t>
  </si>
  <si>
    <t>E00022560</t>
  </si>
  <si>
    <t>E01004489</t>
  </si>
  <si>
    <t>Wandsworth 030D</t>
  </si>
  <si>
    <t>E00022563</t>
  </si>
  <si>
    <t>E01004481</t>
  </si>
  <si>
    <t>Wandsworth 029A</t>
  </si>
  <si>
    <t>E00022564</t>
  </si>
  <si>
    <t>E00022565</t>
  </si>
  <si>
    <t>E00022566</t>
  </si>
  <si>
    <t>E00022567</t>
  </si>
  <si>
    <t>E00022568</t>
  </si>
  <si>
    <t>E00022569</t>
  </si>
  <si>
    <t>E00022570</t>
  </si>
  <si>
    <t>E00022571</t>
  </si>
  <si>
    <t>E00022572</t>
  </si>
  <si>
    <t>E00022573</t>
  </si>
  <si>
    <t>E00022574</t>
  </si>
  <si>
    <t>E00022575</t>
  </si>
  <si>
    <t>E00022576</t>
  </si>
  <si>
    <t>E00022577</t>
  </si>
  <si>
    <t>E00022579</t>
  </si>
  <si>
    <t>E00022580</t>
  </si>
  <si>
    <t>E01004492</t>
  </si>
  <si>
    <t>Wandsworth 031C</t>
  </si>
  <si>
    <t>E02000953</t>
  </si>
  <si>
    <t>Wandsworth 031</t>
  </si>
  <si>
    <t>E00022581</t>
  </si>
  <si>
    <t>E01004494</t>
  </si>
  <si>
    <t>Wandsworth 018A</t>
  </si>
  <si>
    <t>E02000940</t>
  </si>
  <si>
    <t>Wandsworth 018</t>
  </si>
  <si>
    <t>E00022582</t>
  </si>
  <si>
    <t>E01004497</t>
  </si>
  <si>
    <t>Wandsworth 024C</t>
  </si>
  <si>
    <t>E02000946</t>
  </si>
  <si>
    <t>Wandsworth 024</t>
  </si>
  <si>
    <t>E00022583</t>
  </si>
  <si>
    <t>E01004495</t>
  </si>
  <si>
    <t>Wandsworth 024A</t>
  </si>
  <si>
    <t>E00022585</t>
  </si>
  <si>
    <t>E01004496</t>
  </si>
  <si>
    <t>Wandsworth 024B</t>
  </si>
  <si>
    <t>E01004498</t>
  </si>
  <si>
    <t>Wandsworth 031D</t>
  </si>
  <si>
    <t>E00022591</t>
  </si>
  <si>
    <t>E00022592</t>
  </si>
  <si>
    <t>E00022597</t>
  </si>
  <si>
    <t>E00022598</t>
  </si>
  <si>
    <t>E01004491</t>
  </si>
  <si>
    <t>Wandsworth 031B</t>
  </si>
  <si>
    <t>E01004490</t>
  </si>
  <si>
    <t>Wandsworth 031A</t>
  </si>
  <si>
    <t>E00022606</t>
  </si>
  <si>
    <t>E00022607</t>
  </si>
  <si>
    <t>E00022608</t>
  </si>
  <si>
    <t>E00022609</t>
  </si>
  <si>
    <t>E00022610</t>
  </si>
  <si>
    <t>E00022611</t>
  </si>
  <si>
    <t>E00022612</t>
  </si>
  <si>
    <t>E00022613</t>
  </si>
  <si>
    <t>E00022614</t>
  </si>
  <si>
    <t>E00022615</t>
  </si>
  <si>
    <t>E00022616</t>
  </si>
  <si>
    <t>E01004493</t>
  </si>
  <si>
    <t>Wandsworth 019A</t>
  </si>
  <si>
    <t>E02000941</t>
  </si>
  <si>
    <t>Wandsworth 019</t>
  </si>
  <si>
    <t>E00022618</t>
  </si>
  <si>
    <t>E00022619</t>
  </si>
  <si>
    <t>E00022620</t>
  </si>
  <si>
    <t>E00022621</t>
  </si>
  <si>
    <t>E00022622</t>
  </si>
  <si>
    <t>E00022624</t>
  </si>
  <si>
    <t>E00022625</t>
  </si>
  <si>
    <t>E01004506</t>
  </si>
  <si>
    <t>Wandsworth 011A</t>
  </si>
  <si>
    <t>E02000933</t>
  </si>
  <si>
    <t>Wandsworth 011</t>
  </si>
  <si>
    <t>E01004507</t>
  </si>
  <si>
    <t>Wandsworth 014E</t>
  </si>
  <si>
    <t>E02000936</t>
  </si>
  <si>
    <t>Wandsworth 014</t>
  </si>
  <si>
    <t>E00022628</t>
  </si>
  <si>
    <t>E01004504</t>
  </si>
  <si>
    <t>Wandsworth 020C</t>
  </si>
  <si>
    <t>E02000942</t>
  </si>
  <si>
    <t>Wandsworth 020</t>
  </si>
  <si>
    <t>E00022629</t>
  </si>
  <si>
    <t>E01004501</t>
  </si>
  <si>
    <t>Wandsworth 014B</t>
  </si>
  <si>
    <t>E00022630</t>
  </si>
  <si>
    <t>E01004500</t>
  </si>
  <si>
    <t>Wandsworth 014A</t>
  </si>
  <si>
    <t>E00022632</t>
  </si>
  <si>
    <t>E01004503</t>
  </si>
  <si>
    <t>Wandsworth 014C</t>
  </si>
  <si>
    <t>E00022634</t>
  </si>
  <si>
    <t>E01004499</t>
  </si>
  <si>
    <t>Wandsworth 020A</t>
  </si>
  <si>
    <t>E00022636</t>
  </si>
  <si>
    <t>E00022639</t>
  </si>
  <si>
    <t>E00022642</t>
  </si>
  <si>
    <t>E01004502</t>
  </si>
  <si>
    <t>Wandsworth 020B</t>
  </si>
  <si>
    <t>E00022644</t>
  </si>
  <si>
    <t>E00022645</t>
  </si>
  <si>
    <t>E00022648</t>
  </si>
  <si>
    <t>E00022649</t>
  </si>
  <si>
    <t>E00022650</t>
  </si>
  <si>
    <t>E00022651</t>
  </si>
  <si>
    <t>E00022652</t>
  </si>
  <si>
    <t>E00022653</t>
  </si>
  <si>
    <t>E00022654</t>
  </si>
  <si>
    <t>E01004505</t>
  </si>
  <si>
    <t>Wandsworth 014D</t>
  </si>
  <si>
    <t>E00022662</t>
  </si>
  <si>
    <t>E00022663</t>
  </si>
  <si>
    <t>E00022664</t>
  </si>
  <si>
    <t>E00022672</t>
  </si>
  <si>
    <t>E00022675</t>
  </si>
  <si>
    <t>E00022678</t>
  </si>
  <si>
    <t>E01004515</t>
  </si>
  <si>
    <t>Wandsworth 012D</t>
  </si>
  <si>
    <t>E02000934</t>
  </si>
  <si>
    <t>Wandsworth 012</t>
  </si>
  <si>
    <t>E01004508</t>
  </si>
  <si>
    <t>Wandsworth 012A</t>
  </si>
  <si>
    <t>E01004511</t>
  </si>
  <si>
    <t>Wandsworth 010B</t>
  </si>
  <si>
    <t>E02000932</t>
  </si>
  <si>
    <t>Wandsworth 010</t>
  </si>
  <si>
    <t>E01004509</t>
  </si>
  <si>
    <t>Wandsworth 010A</t>
  </si>
  <si>
    <t>E01004514</t>
  </si>
  <si>
    <t>Wandsworth 012C</t>
  </si>
  <si>
    <t>E01004510</t>
  </si>
  <si>
    <t>Wandsworth 012B</t>
  </si>
  <si>
    <t>E00022697</t>
  </si>
  <si>
    <t>E01004512</t>
  </si>
  <si>
    <t>Wandsworth 019B</t>
  </si>
  <si>
    <t>E00022699</t>
  </si>
  <si>
    <t>E01004513</t>
  </si>
  <si>
    <t>Wandsworth 018B</t>
  </si>
  <si>
    <t>E00022700</t>
  </si>
  <si>
    <t>E00022701</t>
  </si>
  <si>
    <t>E00022702</t>
  </si>
  <si>
    <t>E00022703</t>
  </si>
  <si>
    <t>E00022704</t>
  </si>
  <si>
    <t>E00022705</t>
  </si>
  <si>
    <t>E00022706</t>
  </si>
  <si>
    <t>E00022707</t>
  </si>
  <si>
    <t>E00022708</t>
  </si>
  <si>
    <t>E00022711</t>
  </si>
  <si>
    <t>E00022716</t>
  </si>
  <si>
    <t>E00022724</t>
  </si>
  <si>
    <t>E01004520</t>
  </si>
  <si>
    <t>Wandsworth 036D</t>
  </si>
  <si>
    <t>E02000958</t>
  </si>
  <si>
    <t>Wandsworth 036</t>
  </si>
  <si>
    <t>E00022726</t>
  </si>
  <si>
    <t>E01004522</t>
  </si>
  <si>
    <t>Wandsworth 037C</t>
  </si>
  <si>
    <t>E02000959</t>
  </si>
  <si>
    <t>Wandsworth 037</t>
  </si>
  <si>
    <t>E00022727</t>
  </si>
  <si>
    <t>E01004519</t>
  </si>
  <si>
    <t>Wandsworth 036C</t>
  </si>
  <si>
    <t>E00022728</t>
  </si>
  <si>
    <t>E01004521</t>
  </si>
  <si>
    <t>Wandsworth 037B</t>
  </si>
  <si>
    <t>E00022729</t>
  </si>
  <si>
    <t>E00022730</t>
  </si>
  <si>
    <t>E00022731</t>
  </si>
  <si>
    <t>E00022732</t>
  </si>
  <si>
    <t>E00022733</t>
  </si>
  <si>
    <t>E00022734</t>
  </si>
  <si>
    <t>E01004523</t>
  </si>
  <si>
    <t>Wandsworth 036E</t>
  </si>
  <si>
    <t>E00022735</t>
  </si>
  <si>
    <t>E00022736</t>
  </si>
  <si>
    <t>E01004524</t>
  </si>
  <si>
    <t>Wandsworth 037D</t>
  </si>
  <si>
    <t>E00022737</t>
  </si>
  <si>
    <t>E00022738</t>
  </si>
  <si>
    <t>E00022739</t>
  </si>
  <si>
    <t>E00022740</t>
  </si>
  <si>
    <t>E00022741</t>
  </si>
  <si>
    <t>E00022742</t>
  </si>
  <si>
    <t>E00022743</t>
  </si>
  <si>
    <t>E00022744</t>
  </si>
  <si>
    <t>E00022745</t>
  </si>
  <si>
    <t>E01004516</t>
  </si>
  <si>
    <t>Wandsworth 036A</t>
  </si>
  <si>
    <t>E00022746</t>
  </si>
  <si>
    <t>E00022747</t>
  </si>
  <si>
    <t>E00022748</t>
  </si>
  <si>
    <t>E01004517</t>
  </si>
  <si>
    <t>Wandsworth 037A</t>
  </si>
  <si>
    <t>E00022749</t>
  </si>
  <si>
    <t>E00022750</t>
  </si>
  <si>
    <t>E00022751</t>
  </si>
  <si>
    <t>E00022752</t>
  </si>
  <si>
    <t>E00022753</t>
  </si>
  <si>
    <t>E01004518</t>
  </si>
  <si>
    <t>Wandsworth 036B</t>
  </si>
  <si>
    <t>E00022754</t>
  </si>
  <si>
    <t>E00022755</t>
  </si>
  <si>
    <t>E00022756</t>
  </si>
  <si>
    <t>E00022757</t>
  </si>
  <si>
    <t>E00022758</t>
  </si>
  <si>
    <t>E00022759</t>
  </si>
  <si>
    <t>E00022760</t>
  </si>
  <si>
    <t>E00022761</t>
  </si>
  <si>
    <t>E00022762</t>
  </si>
  <si>
    <t>E00022763</t>
  </si>
  <si>
    <t>E00022764</t>
  </si>
  <si>
    <t>E00022765</t>
  </si>
  <si>
    <t>E00022766</t>
  </si>
  <si>
    <t>E00022767</t>
  </si>
  <si>
    <t>E00022768</t>
  </si>
  <si>
    <t>E01004526</t>
  </si>
  <si>
    <t>Wandsworth 035B</t>
  </si>
  <si>
    <t>E02000957</t>
  </si>
  <si>
    <t>Wandsworth 035</t>
  </si>
  <si>
    <t>E00022769</t>
  </si>
  <si>
    <t>E01004529</t>
  </si>
  <si>
    <t>Wandsworth 035E</t>
  </si>
  <si>
    <t>E00022770</t>
  </si>
  <si>
    <t>E00022771</t>
  </si>
  <si>
    <t>E00022773</t>
  </si>
  <si>
    <t>E01004532</t>
  </si>
  <si>
    <t>Wandsworth 032A</t>
  </si>
  <si>
    <t>E02000954</t>
  </si>
  <si>
    <t>Wandsworth 032</t>
  </si>
  <si>
    <t>E00022774</t>
  </si>
  <si>
    <t>E00022775</t>
  </si>
  <si>
    <t>E01004528</t>
  </si>
  <si>
    <t>Wandsworth 035D</t>
  </si>
  <si>
    <t>E00022776</t>
  </si>
  <si>
    <t>E01004527</t>
  </si>
  <si>
    <t>Wandsworth 035C</t>
  </si>
  <si>
    <t>E00022777</t>
  </si>
  <si>
    <t>E01004533</t>
  </si>
  <si>
    <t>Wandsworth 033B</t>
  </si>
  <si>
    <t>E02000955</t>
  </si>
  <si>
    <t>Wandsworth 033</t>
  </si>
  <si>
    <t>E00022778</t>
  </si>
  <si>
    <t>E00022779</t>
  </si>
  <si>
    <t>E01004525</t>
  </si>
  <si>
    <t>Wandsworth 035A</t>
  </si>
  <si>
    <t>E00022780</t>
  </si>
  <si>
    <t>E00022781</t>
  </si>
  <si>
    <t>E00022782</t>
  </si>
  <si>
    <t>E00022783</t>
  </si>
  <si>
    <t>E00022784</t>
  </si>
  <si>
    <t>E00022785</t>
  </si>
  <si>
    <t>E00022786</t>
  </si>
  <si>
    <t>E00022787</t>
  </si>
  <si>
    <t>E00022788</t>
  </si>
  <si>
    <t>E00022789</t>
  </si>
  <si>
    <t>E00022790</t>
  </si>
  <si>
    <t>E00022791</t>
  </si>
  <si>
    <t>E00022793</t>
  </si>
  <si>
    <t>E01004530</t>
  </si>
  <si>
    <t>Wandsworth 035F</t>
  </si>
  <si>
    <t>E00022794</t>
  </si>
  <si>
    <t>E00022796</t>
  </si>
  <si>
    <t>E00022797</t>
  </si>
  <si>
    <t>E00022798</t>
  </si>
  <si>
    <t>E00022799</t>
  </si>
  <si>
    <t>E00022800</t>
  </si>
  <si>
    <t>E01004531</t>
  </si>
  <si>
    <t>Wandsworth 033A</t>
  </si>
  <si>
    <t>E00022801</t>
  </si>
  <si>
    <t>E00022802</t>
  </si>
  <si>
    <t>E00022803</t>
  </si>
  <si>
    <t>E00022804</t>
  </si>
  <si>
    <t>E00022805</t>
  </si>
  <si>
    <t>E00022806</t>
  </si>
  <si>
    <t>E00022807</t>
  </si>
  <si>
    <t>E00022808</t>
  </si>
  <si>
    <t>E00022809</t>
  </si>
  <si>
    <t>E00022810</t>
  </si>
  <si>
    <t>E00022811</t>
  </si>
  <si>
    <t>E00022812</t>
  </si>
  <si>
    <t>E01004539</t>
  </si>
  <si>
    <t>Wandsworth 003A</t>
  </si>
  <si>
    <t>E02000925</t>
  </si>
  <si>
    <t>Wandsworth 003</t>
  </si>
  <si>
    <t>E01004534</t>
  </si>
  <si>
    <t>Wandsworth 008A</t>
  </si>
  <si>
    <t>E02000930</t>
  </si>
  <si>
    <t>Wandsworth 008</t>
  </si>
  <si>
    <t>E00022815</t>
  </si>
  <si>
    <t>E01004541</t>
  </si>
  <si>
    <t>Wandsworth 007D</t>
  </si>
  <si>
    <t>E02000929</t>
  </si>
  <si>
    <t>Wandsworth 007</t>
  </si>
  <si>
    <t>E00022816</t>
  </si>
  <si>
    <t>E00022817</t>
  </si>
  <si>
    <t>E00022818</t>
  </si>
  <si>
    <t>E00022820</t>
  </si>
  <si>
    <t>E00022821</t>
  </si>
  <si>
    <t>E01004536</t>
  </si>
  <si>
    <t>Wandsworth 008B</t>
  </si>
  <si>
    <t>E00022822</t>
  </si>
  <si>
    <t>E00022823</t>
  </si>
  <si>
    <t>E00022824</t>
  </si>
  <si>
    <t>E01004535</t>
  </si>
  <si>
    <t>Wandsworth 007A</t>
  </si>
  <si>
    <t>E00022825</t>
  </si>
  <si>
    <t>E00022826</t>
  </si>
  <si>
    <t>E00022827</t>
  </si>
  <si>
    <t>E00022828</t>
  </si>
  <si>
    <t>E00022829</t>
  </si>
  <si>
    <t>E00022830</t>
  </si>
  <si>
    <t>E00022831</t>
  </si>
  <si>
    <t>E01004537</t>
  </si>
  <si>
    <t>Wandsworth 007B</t>
  </si>
  <si>
    <t>E00022832</t>
  </si>
  <si>
    <t>E00022833</t>
  </si>
  <si>
    <t>E00022834</t>
  </si>
  <si>
    <t>E00022835</t>
  </si>
  <si>
    <t>E00022836</t>
  </si>
  <si>
    <t>E00022838</t>
  </si>
  <si>
    <t>E00022839</t>
  </si>
  <si>
    <t>E01004538</t>
  </si>
  <si>
    <t>Wandsworth 007C</t>
  </si>
  <si>
    <t>E00022840</t>
  </si>
  <si>
    <t>E00022841</t>
  </si>
  <si>
    <t>E00022842</t>
  </si>
  <si>
    <t>E00022843</t>
  </si>
  <si>
    <t>E00022844</t>
  </si>
  <si>
    <t>E00022845</t>
  </si>
  <si>
    <t>E01004540</t>
  </si>
  <si>
    <t>Wandsworth 003B</t>
  </si>
  <si>
    <t>E00022846</t>
  </si>
  <si>
    <t>E00022847</t>
  </si>
  <si>
    <t>E00022848</t>
  </si>
  <si>
    <t>E00022849</t>
  </si>
  <si>
    <t>E00022850</t>
  </si>
  <si>
    <t>E00022851</t>
  </si>
  <si>
    <t>E00022852</t>
  </si>
  <si>
    <t>E00022853</t>
  </si>
  <si>
    <t>E00022854</t>
  </si>
  <si>
    <t>E00022855</t>
  </si>
  <si>
    <t>E00022856</t>
  </si>
  <si>
    <t>E00022861</t>
  </si>
  <si>
    <t>E01004550</t>
  </si>
  <si>
    <t>Wandsworth 017D</t>
  </si>
  <si>
    <t>E01004544</t>
  </si>
  <si>
    <t>Wandsworth 021E</t>
  </si>
  <si>
    <t>E01004542</t>
  </si>
  <si>
    <t>Wandsworth 021D</t>
  </si>
  <si>
    <t>E01004545</t>
  </si>
  <si>
    <t>Wandsworth 027B</t>
  </si>
  <si>
    <t>E02000949</t>
  </si>
  <si>
    <t>Wandsworth 027</t>
  </si>
  <si>
    <t>E01004543</t>
  </si>
  <si>
    <t>Wandsworth 027A</t>
  </si>
  <si>
    <t>E00022877</t>
  </si>
  <si>
    <t>E01004547</t>
  </si>
  <si>
    <t>Wandsworth 029C</t>
  </si>
  <si>
    <t>E01004546</t>
  </si>
  <si>
    <t>Wandsworth 027C</t>
  </si>
  <si>
    <t>E00022882</t>
  </si>
  <si>
    <t>E00022884</t>
  </si>
  <si>
    <t>E00022886</t>
  </si>
  <si>
    <t>E01004549</t>
  </si>
  <si>
    <t>Wandsworth 027D</t>
  </si>
  <si>
    <t>E00022891</t>
  </si>
  <si>
    <t>E01004548</t>
  </si>
  <si>
    <t>Wandsworth 029D</t>
  </si>
  <si>
    <t>E00022898</t>
  </si>
  <si>
    <t>E00022899</t>
  </si>
  <si>
    <t>E00022900</t>
  </si>
  <si>
    <t>E00022901</t>
  </si>
  <si>
    <t>E00022902</t>
  </si>
  <si>
    <t>E01004559</t>
  </si>
  <si>
    <t>Wandsworth 015D</t>
  </si>
  <si>
    <t>E02000937</t>
  </si>
  <si>
    <t>Wandsworth 015</t>
  </si>
  <si>
    <t>E01004555</t>
  </si>
  <si>
    <t>Wandsworth 017E</t>
  </si>
  <si>
    <t>E00022910</t>
  </si>
  <si>
    <t>E01004551</t>
  </si>
  <si>
    <t>Wandsworth 012E</t>
  </si>
  <si>
    <t>E00022911</t>
  </si>
  <si>
    <t>E00022912</t>
  </si>
  <si>
    <t>E01004552</t>
  </si>
  <si>
    <t>Wandsworth 008C</t>
  </si>
  <si>
    <t>E01004553</t>
  </si>
  <si>
    <t>Wandsworth 015A</t>
  </si>
  <si>
    <t>E00022918</t>
  </si>
  <si>
    <t>E01004554</t>
  </si>
  <si>
    <t>Wandsworth 009A</t>
  </si>
  <si>
    <t>E02000931</t>
  </si>
  <si>
    <t>Wandsworth 009</t>
  </si>
  <si>
    <t>E01004556</t>
  </si>
  <si>
    <t>Wandsworth 009B</t>
  </si>
  <si>
    <t>E00022937</t>
  </si>
  <si>
    <t>E01004558</t>
  </si>
  <si>
    <t>Wandsworth 015C</t>
  </si>
  <si>
    <t>E01004557</t>
  </si>
  <si>
    <t>Wandsworth 015B</t>
  </si>
  <si>
    <t>E00022942</t>
  </si>
  <si>
    <t>E00022947</t>
  </si>
  <si>
    <t>E00022948</t>
  </si>
  <si>
    <t>E00022949</t>
  </si>
  <si>
    <t>E01004560</t>
  </si>
  <si>
    <t>Wandsworth 001A</t>
  </si>
  <si>
    <t>E02000923</t>
  </si>
  <si>
    <t>Wandsworth 001</t>
  </si>
  <si>
    <t>E00022953</t>
  </si>
  <si>
    <t>E01004563</t>
  </si>
  <si>
    <t>Wandsworth 002C</t>
  </si>
  <si>
    <t>E02000924</t>
  </si>
  <si>
    <t>Wandsworth 002</t>
  </si>
  <si>
    <t>E00022954</t>
  </si>
  <si>
    <t>E01004562</t>
  </si>
  <si>
    <t>Wandsworth 002B</t>
  </si>
  <si>
    <t>E00022955</t>
  </si>
  <si>
    <t>E00022956</t>
  </si>
  <si>
    <t>E01004564</t>
  </si>
  <si>
    <t>Wandsworth 002D</t>
  </si>
  <si>
    <t>E00022957</t>
  </si>
  <si>
    <t>E00022960</t>
  </si>
  <si>
    <t>E00022961</t>
  </si>
  <si>
    <t>E01004565</t>
  </si>
  <si>
    <t>Wandsworth 005A</t>
  </si>
  <si>
    <t>E02000927</t>
  </si>
  <si>
    <t>Wandsworth 005</t>
  </si>
  <si>
    <t>E00022962</t>
  </si>
  <si>
    <t>E00022963</t>
  </si>
  <si>
    <t>E00022964</t>
  </si>
  <si>
    <t>E00022965</t>
  </si>
  <si>
    <t>E00022966</t>
  </si>
  <si>
    <t>E00022967</t>
  </si>
  <si>
    <t>E00022968</t>
  </si>
  <si>
    <t>E00022969</t>
  </si>
  <si>
    <t>E00022970</t>
  </si>
  <si>
    <t>E01033132</t>
  </si>
  <si>
    <t>Wandsworth 002H</t>
  </si>
  <si>
    <t>E00022974</t>
  </si>
  <si>
    <t>E00022975</t>
  </si>
  <si>
    <t>E01033100</t>
  </si>
  <si>
    <t>Wandsworth 002G</t>
  </si>
  <si>
    <t>E00022976</t>
  </si>
  <si>
    <t>E01004567</t>
  </si>
  <si>
    <t>Wandsworth 002E</t>
  </si>
  <si>
    <t>E01004566</t>
  </si>
  <si>
    <t>Wandsworth 001B</t>
  </si>
  <si>
    <t>E00022980</t>
  </si>
  <si>
    <t>E00022982</t>
  </si>
  <si>
    <t>E00022985</t>
  </si>
  <si>
    <t>E00022988</t>
  </si>
  <si>
    <t>E00022989</t>
  </si>
  <si>
    <t>E00022990</t>
  </si>
  <si>
    <t>E00022991</t>
  </si>
  <si>
    <t>E00022993</t>
  </si>
  <si>
    <t>E00022994</t>
  </si>
  <si>
    <t>E00022996</t>
  </si>
  <si>
    <t>E00022997</t>
  </si>
  <si>
    <t>E00023000</t>
  </si>
  <si>
    <t>E00023001</t>
  </si>
  <si>
    <t>E01004573</t>
  </si>
  <si>
    <t>Wandsworth 023D</t>
  </si>
  <si>
    <t>E02000945</t>
  </si>
  <si>
    <t>Wandsworth 023</t>
  </si>
  <si>
    <t>E00023002</t>
  </si>
  <si>
    <t>E01004576</t>
  </si>
  <si>
    <t>Wandsworth 013D</t>
  </si>
  <si>
    <t>E02000935</t>
  </si>
  <si>
    <t>Wandsworth 013</t>
  </si>
  <si>
    <t>E00023003</t>
  </si>
  <si>
    <t>E00023004</t>
  </si>
  <si>
    <t>E01004574</t>
  </si>
  <si>
    <t>Wandsworth 013B</t>
  </si>
  <si>
    <t>E00023005</t>
  </si>
  <si>
    <t>E01004569</t>
  </si>
  <si>
    <t>Wandsworth 023A</t>
  </si>
  <si>
    <t>E00023007</t>
  </si>
  <si>
    <t>E00023008</t>
  </si>
  <si>
    <t>E01004568</t>
  </si>
  <si>
    <t>Wandsworth 013A</t>
  </si>
  <si>
    <t>E00023009</t>
  </si>
  <si>
    <t>E00023010</t>
  </si>
  <si>
    <t>E00023011</t>
  </si>
  <si>
    <t>E01004572</t>
  </si>
  <si>
    <t>Wandsworth 016A</t>
  </si>
  <si>
    <t>E02000938</t>
  </si>
  <si>
    <t>Wandsworth 016</t>
  </si>
  <si>
    <t>E00023013</t>
  </si>
  <si>
    <t>E00023014</t>
  </si>
  <si>
    <t>E00023015</t>
  </si>
  <si>
    <t>E01004570</t>
  </si>
  <si>
    <t>Wandsworth 023B</t>
  </si>
  <si>
    <t>E00023016</t>
  </si>
  <si>
    <t>E01004571</t>
  </si>
  <si>
    <t>Wandsworth 023C</t>
  </si>
  <si>
    <t>E00023017</t>
  </si>
  <si>
    <t>E00023018</t>
  </si>
  <si>
    <t>E00023019</t>
  </si>
  <si>
    <t>E00023020</t>
  </si>
  <si>
    <t>E00023021</t>
  </si>
  <si>
    <t>E00023022</t>
  </si>
  <si>
    <t>E00023023</t>
  </si>
  <si>
    <t>E00023024</t>
  </si>
  <si>
    <t>E00023025</t>
  </si>
  <si>
    <t>E00023026</t>
  </si>
  <si>
    <t>E00023027</t>
  </si>
  <si>
    <t>E00023028</t>
  </si>
  <si>
    <t>E00023029</t>
  </si>
  <si>
    <t>E00023030</t>
  </si>
  <si>
    <t>E00023031</t>
  </si>
  <si>
    <t>E00023032</t>
  </si>
  <si>
    <t>E01004575</t>
  </si>
  <si>
    <t>Wandsworth 013C</t>
  </si>
  <si>
    <t>E00023033</t>
  </si>
  <si>
    <t>E00023034</t>
  </si>
  <si>
    <t>E00023035</t>
  </si>
  <si>
    <t>E00023036</t>
  </si>
  <si>
    <t>E00023037</t>
  </si>
  <si>
    <t>E00023038</t>
  </si>
  <si>
    <t>E00023039</t>
  </si>
  <si>
    <t>E00023040</t>
  </si>
  <si>
    <t>E00023041</t>
  </si>
  <si>
    <t>E00023042</t>
  </si>
  <si>
    <t>E00023043</t>
  </si>
  <si>
    <t>E01004577</t>
  </si>
  <si>
    <t>Wandsworth 003C</t>
  </si>
  <si>
    <t>E00023045</t>
  </si>
  <si>
    <t>E01004580</t>
  </si>
  <si>
    <t>Wandsworth 004C</t>
  </si>
  <si>
    <t>E02000926</t>
  </si>
  <si>
    <t>Wandsworth 004</t>
  </si>
  <si>
    <t>E00023046</t>
  </si>
  <si>
    <t>E01033099</t>
  </si>
  <si>
    <t>Wandsworth 004E</t>
  </si>
  <si>
    <t>E01004583</t>
  </si>
  <si>
    <t>Wandsworth 001D</t>
  </si>
  <si>
    <t>E00023052</t>
  </si>
  <si>
    <t>E01004582</t>
  </si>
  <si>
    <t>Wandsworth 001C</t>
  </si>
  <si>
    <t>E00023055</t>
  </si>
  <si>
    <t>E00023057</t>
  </si>
  <si>
    <t>E00023058</t>
  </si>
  <si>
    <t>E01004584</t>
  </si>
  <si>
    <t>Wandsworth 003D</t>
  </si>
  <si>
    <t>E00023060</t>
  </si>
  <si>
    <t>E00023062</t>
  </si>
  <si>
    <t>E00023063</t>
  </si>
  <si>
    <t>E01004581</t>
  </si>
  <si>
    <t>Wandsworth 004D</t>
  </si>
  <si>
    <t>E00023064</t>
  </si>
  <si>
    <t>E00023067</t>
  </si>
  <si>
    <t>E00023068</t>
  </si>
  <si>
    <t>E00023069</t>
  </si>
  <si>
    <t>E00023070</t>
  </si>
  <si>
    <t>E00023071</t>
  </si>
  <si>
    <t>E00023072</t>
  </si>
  <si>
    <t>E00023073</t>
  </si>
  <si>
    <t>E01004579</t>
  </si>
  <si>
    <t>Wandsworth 004B</t>
  </si>
  <si>
    <t>E00023075</t>
  </si>
  <si>
    <t>E00023077</t>
  </si>
  <si>
    <t>E00023078</t>
  </si>
  <si>
    <t>E00023079</t>
  </si>
  <si>
    <t>E00023080</t>
  </si>
  <si>
    <t>E00023081</t>
  </si>
  <si>
    <t>E00023082</t>
  </si>
  <si>
    <t>E00023083</t>
  </si>
  <si>
    <t>E00023084</t>
  </si>
  <si>
    <t>E01033133</t>
  </si>
  <si>
    <t>Wandsworth 004G</t>
  </si>
  <si>
    <t>E00023086</t>
  </si>
  <si>
    <t>E00023087</t>
  </si>
  <si>
    <t>E00023088</t>
  </si>
  <si>
    <t>E00023089</t>
  </si>
  <si>
    <t>E00023091</t>
  </si>
  <si>
    <t>E00023092</t>
  </si>
  <si>
    <t>E01004590</t>
  </si>
  <si>
    <t>Wandsworth 005B</t>
  </si>
  <si>
    <t>E00023093</t>
  </si>
  <si>
    <t>E01004592</t>
  </si>
  <si>
    <t>Wandsworth 005D</t>
  </si>
  <si>
    <t>E01004586</t>
  </si>
  <si>
    <t>Wandsworth 009C</t>
  </si>
  <si>
    <t>E01004589</t>
  </si>
  <si>
    <t>Wandsworth 009E</t>
  </si>
  <si>
    <t>E01004588</t>
  </si>
  <si>
    <t>Wandsworth 008E</t>
  </si>
  <si>
    <t>E01004587</t>
  </si>
  <si>
    <t>Wandsworth 009D</t>
  </si>
  <si>
    <t>E00023112</t>
  </si>
  <si>
    <t>E00023113</t>
  </si>
  <si>
    <t>E00023114</t>
  </si>
  <si>
    <t>E00023115</t>
  </si>
  <si>
    <t>E01004585</t>
  </si>
  <si>
    <t>Wandsworth 008D</t>
  </si>
  <si>
    <t>E00023117</t>
  </si>
  <si>
    <t>E00023118</t>
  </si>
  <si>
    <t>E00023119</t>
  </si>
  <si>
    <t>E00023120</t>
  </si>
  <si>
    <t>E00023121</t>
  </si>
  <si>
    <t>E00023123</t>
  </si>
  <si>
    <t>E00023124</t>
  </si>
  <si>
    <t>E01004591</t>
  </si>
  <si>
    <t>Wandsworth 005C</t>
  </si>
  <si>
    <t>E00023127</t>
  </si>
  <si>
    <t>E00023128</t>
  </si>
  <si>
    <t>E00023130</t>
  </si>
  <si>
    <t>E00023131</t>
  </si>
  <si>
    <t>E00023134</t>
  </si>
  <si>
    <t>E00023139</t>
  </si>
  <si>
    <t>E01004601</t>
  </si>
  <si>
    <t>Wandsworth 018D</t>
  </si>
  <si>
    <t>E01004593</t>
  </si>
  <si>
    <t>Wandsworth 025A</t>
  </si>
  <si>
    <t>E02000947</t>
  </si>
  <si>
    <t>Wandsworth 025</t>
  </si>
  <si>
    <t>E00023141</t>
  </si>
  <si>
    <t>E01004595</t>
  </si>
  <si>
    <t>Wandsworth 025B</t>
  </si>
  <si>
    <t>E01004598</t>
  </si>
  <si>
    <t>Wandsworth 025D</t>
  </si>
  <si>
    <t>E00023143</t>
  </si>
  <si>
    <t>E01004599</t>
  </si>
  <si>
    <t>Wandsworth 025E</t>
  </si>
  <si>
    <t>E00023144</t>
  </si>
  <si>
    <t>E00023146</t>
  </si>
  <si>
    <t>E00023148</t>
  </si>
  <si>
    <t>E00023149</t>
  </si>
  <si>
    <t>E01004600</t>
  </si>
  <si>
    <t>Wandsworth 018C</t>
  </si>
  <si>
    <t>E00023151</t>
  </si>
  <si>
    <t>E00023152</t>
  </si>
  <si>
    <t>E00023153</t>
  </si>
  <si>
    <t>E00023155</t>
  </si>
  <si>
    <t>E00023156</t>
  </si>
  <si>
    <t>E00023157</t>
  </si>
  <si>
    <t>E00023158</t>
  </si>
  <si>
    <t>E00023161</t>
  </si>
  <si>
    <t>E01004594</t>
  </si>
  <si>
    <t>Wandsworth 020D</t>
  </si>
  <si>
    <t>E00023163</t>
  </si>
  <si>
    <t>E00023166</t>
  </si>
  <si>
    <t>E00023167</t>
  </si>
  <si>
    <t>E00023168</t>
  </si>
  <si>
    <t>E00023169</t>
  </si>
  <si>
    <t>E00023170</t>
  </si>
  <si>
    <t>E00023171</t>
  </si>
  <si>
    <t>E00023172</t>
  </si>
  <si>
    <t>E00023173</t>
  </si>
  <si>
    <t>E01004596</t>
  </si>
  <si>
    <t>Wandsworth 020E</t>
  </si>
  <si>
    <t>E00023174</t>
  </si>
  <si>
    <t>E00023175</t>
  </si>
  <si>
    <t>E01004597</t>
  </si>
  <si>
    <t>Wandsworth 025C</t>
  </si>
  <si>
    <t>E00023176</t>
  </si>
  <si>
    <t>E00023177</t>
  </si>
  <si>
    <t>E00023178</t>
  </si>
  <si>
    <t>E00023179</t>
  </si>
  <si>
    <t>E00023180</t>
  </si>
  <si>
    <t>E00023181</t>
  </si>
  <si>
    <t>E00023184</t>
  </si>
  <si>
    <t>E00023185</t>
  </si>
  <si>
    <t>E00023187</t>
  </si>
  <si>
    <t>E00023188</t>
  </si>
  <si>
    <t>E00023189</t>
  </si>
  <si>
    <t>E01004608</t>
  </si>
  <si>
    <t>Wandsworth 006E</t>
  </si>
  <si>
    <t>E02000928</t>
  </si>
  <si>
    <t>Wandsworth 006</t>
  </si>
  <si>
    <t>E01004607</t>
  </si>
  <si>
    <t>Wandsworth 006D</t>
  </si>
  <si>
    <t>E01004604</t>
  </si>
  <si>
    <t>Wandsworth 006A</t>
  </si>
  <si>
    <t>E01004602</t>
  </si>
  <si>
    <t>Wandsworth 010C</t>
  </si>
  <si>
    <t>E01004609</t>
  </si>
  <si>
    <t>Wandsworth 010E</t>
  </si>
  <si>
    <t>E01033135</t>
  </si>
  <si>
    <t>Wandsworth 010G</t>
  </si>
  <si>
    <t>E00023209</t>
  </si>
  <si>
    <t>E01004605</t>
  </si>
  <si>
    <t>Wandsworth 006B</t>
  </si>
  <si>
    <t>E00023210</t>
  </si>
  <si>
    <t>E00023211</t>
  </si>
  <si>
    <t>E01004606</t>
  </si>
  <si>
    <t>Wandsworth 006C</t>
  </si>
  <si>
    <t>E00023213</t>
  </si>
  <si>
    <t>E00023216</t>
  </si>
  <si>
    <t>E00023219</t>
  </si>
  <si>
    <t>E00023223</t>
  </si>
  <si>
    <t>E00023224</t>
  </si>
  <si>
    <t>E00023225</t>
  </si>
  <si>
    <t>E00023226</t>
  </si>
  <si>
    <t>E00023229</t>
  </si>
  <si>
    <t>E01033093</t>
  </si>
  <si>
    <t>Wandsworth 010F</t>
  </si>
  <si>
    <t>E00023234</t>
  </si>
  <si>
    <t>E01004614</t>
  </si>
  <si>
    <t>Wandsworth 034A</t>
  </si>
  <si>
    <t>E02000956</t>
  </si>
  <si>
    <t>Wandsworth 034</t>
  </si>
  <si>
    <t>E00023235</t>
  </si>
  <si>
    <t>E01004612</t>
  </si>
  <si>
    <t>Wandsworth 032C</t>
  </si>
  <si>
    <t>E00023236</t>
  </si>
  <si>
    <t>E01004611</t>
  </si>
  <si>
    <t>Wandsworth 032B</t>
  </si>
  <si>
    <t>E00023237</t>
  </si>
  <si>
    <t>E00023238</t>
  </si>
  <si>
    <t>E01004613</t>
  </si>
  <si>
    <t>Wandsworth 033D</t>
  </si>
  <si>
    <t>E00023239</t>
  </si>
  <si>
    <t>E00023240</t>
  </si>
  <si>
    <t>E01004610</t>
  </si>
  <si>
    <t>Wandsworth 033C</t>
  </si>
  <si>
    <t>E00023241</t>
  </si>
  <si>
    <t>E01004615</t>
  </si>
  <si>
    <t>Wandsworth 034B</t>
  </si>
  <si>
    <t>E00023242</t>
  </si>
  <si>
    <t>E01004617</t>
  </si>
  <si>
    <t>Wandsworth 034D</t>
  </si>
  <si>
    <t>E00023243</t>
  </si>
  <si>
    <t>E01004616</t>
  </si>
  <si>
    <t>Wandsworth 034C</t>
  </si>
  <si>
    <t>E00023244</t>
  </si>
  <si>
    <t>E00023245</t>
  </si>
  <si>
    <t>E00023246</t>
  </si>
  <si>
    <t>E00023247</t>
  </si>
  <si>
    <t>E00023248</t>
  </si>
  <si>
    <t>E00023249</t>
  </si>
  <si>
    <t>E00023250</t>
  </si>
  <si>
    <t>E00023251</t>
  </si>
  <si>
    <t>E00023252</t>
  </si>
  <si>
    <t>E00023253</t>
  </si>
  <si>
    <t>E00023254</t>
  </si>
  <si>
    <t>E01004618</t>
  </si>
  <si>
    <t>Wandsworth 032D</t>
  </si>
  <si>
    <t>E00023255</t>
  </si>
  <si>
    <t>E00023256</t>
  </si>
  <si>
    <t>E00023257</t>
  </si>
  <si>
    <t>E00023258</t>
  </si>
  <si>
    <t>E00023259</t>
  </si>
  <si>
    <t>E00023260</t>
  </si>
  <si>
    <t>E00023261</t>
  </si>
  <si>
    <t>E00023262</t>
  </si>
  <si>
    <t>E00023263</t>
  </si>
  <si>
    <t>E00023264</t>
  </si>
  <si>
    <t>E00023265</t>
  </si>
  <si>
    <t>E00023266</t>
  </si>
  <si>
    <t>E00023267</t>
  </si>
  <si>
    <t>E00023268</t>
  </si>
  <si>
    <t>E00023269</t>
  </si>
  <si>
    <t>E00023270</t>
  </si>
  <si>
    <t>E00023271</t>
  </si>
  <si>
    <t>E00023272</t>
  </si>
  <si>
    <t>E00023273</t>
  </si>
  <si>
    <t>E00023274</t>
  </si>
  <si>
    <t>E00023275</t>
  </si>
  <si>
    <t>E00023276</t>
  </si>
  <si>
    <t>E01004626</t>
  </si>
  <si>
    <t>Wandsworth 027F</t>
  </si>
  <si>
    <t>E01004619</t>
  </si>
  <si>
    <t>Wandsworth 015E</t>
  </si>
  <si>
    <t>E01004623</t>
  </si>
  <si>
    <t>Wandsworth 019E</t>
  </si>
  <si>
    <t>E00023283</t>
  </si>
  <si>
    <t>E01004621</t>
  </si>
  <si>
    <t>Wandsworth 019D</t>
  </si>
  <si>
    <t>E01004620</t>
  </si>
  <si>
    <t>Wandsworth 019C</t>
  </si>
  <si>
    <t>E01004622</t>
  </si>
  <si>
    <t>Wandsworth 024D</t>
  </si>
  <si>
    <t>E00023288</t>
  </si>
  <si>
    <t>E00023290</t>
  </si>
  <si>
    <t>E01004624</t>
  </si>
  <si>
    <t>Wandsworth 024E</t>
  </si>
  <si>
    <t>E00023292</t>
  </si>
  <si>
    <t>E01004625</t>
  </si>
  <si>
    <t>Wandsworth 027E</t>
  </si>
  <si>
    <t>E00023298</t>
  </si>
  <si>
    <t>E00023300</t>
  </si>
  <si>
    <t>E00023301</t>
  </si>
  <si>
    <t>E00023305</t>
  </si>
  <si>
    <t>E00023306</t>
  </si>
  <si>
    <t>E01004627</t>
  </si>
  <si>
    <t>Wandsworth 019F</t>
  </si>
  <si>
    <t>E00023307</t>
  </si>
  <si>
    <t>E00023309</t>
  </si>
  <si>
    <t>E00023310</t>
  </si>
  <si>
    <t>E00023311</t>
  </si>
  <si>
    <t>E00023314</t>
  </si>
  <si>
    <t>E00023316</t>
  </si>
  <si>
    <t>E00023320</t>
  </si>
  <si>
    <t>E01004632</t>
  </si>
  <si>
    <t>Wandsworth 028A</t>
  </si>
  <si>
    <t>E02000950</t>
  </si>
  <si>
    <t>Wandsworth 028</t>
  </si>
  <si>
    <t>E00023321</t>
  </si>
  <si>
    <t>E01004634</t>
  </si>
  <si>
    <t>Wandsworth 028B</t>
  </si>
  <si>
    <t>E00023322</t>
  </si>
  <si>
    <t>E01004637</t>
  </si>
  <si>
    <t>Wandsworth 028E</t>
  </si>
  <si>
    <t>E00023323</t>
  </si>
  <si>
    <t>E01004636</t>
  </si>
  <si>
    <t>Wandsworth 028D</t>
  </si>
  <si>
    <t>E00023324</t>
  </si>
  <si>
    <t>E01004628</t>
  </si>
  <si>
    <t>Wandsworth 022A</t>
  </si>
  <si>
    <t>E02000944</t>
  </si>
  <si>
    <t>Wandsworth 022</t>
  </si>
  <si>
    <t>E00023325</t>
  </si>
  <si>
    <t>E00023326</t>
  </si>
  <si>
    <t>E00023327</t>
  </si>
  <si>
    <t>E00023328</t>
  </si>
  <si>
    <t>E00023329</t>
  </si>
  <si>
    <t>E00023330</t>
  </si>
  <si>
    <t>E00023331</t>
  </si>
  <si>
    <t>E00023332</t>
  </si>
  <si>
    <t>E00023333</t>
  </si>
  <si>
    <t>E00023334</t>
  </si>
  <si>
    <t>E00023335</t>
  </si>
  <si>
    <t>E00023337</t>
  </si>
  <si>
    <t>E00023338</t>
  </si>
  <si>
    <t>E01004629</t>
  </si>
  <si>
    <t>Wandsworth 020F</t>
  </si>
  <si>
    <t>E00023339</t>
  </si>
  <si>
    <t>E01004630</t>
  </si>
  <si>
    <t>Wandsworth 022B</t>
  </si>
  <si>
    <t>E00023340</t>
  </si>
  <si>
    <t>E00023341</t>
  </si>
  <si>
    <t>E01004631</t>
  </si>
  <si>
    <t>Wandsworth 022C</t>
  </si>
  <si>
    <t>E00023342</t>
  </si>
  <si>
    <t>E00023343</t>
  </si>
  <si>
    <t>E00023344</t>
  </si>
  <si>
    <t>E00023345</t>
  </si>
  <si>
    <t>E01004633</t>
  </si>
  <si>
    <t>Wandsworth 022D</t>
  </si>
  <si>
    <t>E00023346</t>
  </si>
  <si>
    <t>E00023347</t>
  </si>
  <si>
    <t>E00023348</t>
  </si>
  <si>
    <t>E00023349</t>
  </si>
  <si>
    <t>E00023350</t>
  </si>
  <si>
    <t>E00023351</t>
  </si>
  <si>
    <t>E00023352</t>
  </si>
  <si>
    <t>E00023353</t>
  </si>
  <si>
    <t>E00023354</t>
  </si>
  <si>
    <t>E01004635</t>
  </si>
  <si>
    <t>Wandsworth 028C</t>
  </si>
  <si>
    <t>E00023355</t>
  </si>
  <si>
    <t>E00023356</t>
  </si>
  <si>
    <t>E00023357</t>
  </si>
  <si>
    <t>E00023358</t>
  </si>
  <si>
    <t>E00023359</t>
  </si>
  <si>
    <t>E00023360</t>
  </si>
  <si>
    <t>E00023361</t>
  </si>
  <si>
    <t>E00023362</t>
  </si>
  <si>
    <t>E00023363</t>
  </si>
  <si>
    <t>E00023364</t>
  </si>
  <si>
    <t>E00023365</t>
  </si>
  <si>
    <t>E00023366</t>
  </si>
  <si>
    <t>E01004640</t>
  </si>
  <si>
    <t>Wandsworth 011D</t>
  </si>
  <si>
    <t>E00023369</t>
  </si>
  <si>
    <t>E01004642</t>
  </si>
  <si>
    <t>Wandsworth 016B</t>
  </si>
  <si>
    <t>E01004638</t>
  </si>
  <si>
    <t>Wandsworth 011B</t>
  </si>
  <si>
    <t>E00023372</t>
  </si>
  <si>
    <t>E00023374</t>
  </si>
  <si>
    <t>E01004639</t>
  </si>
  <si>
    <t>Wandsworth 011C</t>
  </si>
  <si>
    <t>E00023376</t>
  </si>
  <si>
    <t>E00023377</t>
  </si>
  <si>
    <t>E00023379</t>
  </si>
  <si>
    <t>E01004644</t>
  </si>
  <si>
    <t>Wandsworth 016D</t>
  </si>
  <si>
    <t>E00023380</t>
  </si>
  <si>
    <t>E00023381</t>
  </si>
  <si>
    <t>E00023382</t>
  </si>
  <si>
    <t>E01004645</t>
  </si>
  <si>
    <t>Wandsworth 016E</t>
  </si>
  <si>
    <t>E00023383</t>
  </si>
  <si>
    <t>E00023384</t>
  </si>
  <si>
    <t>E01004643</t>
  </si>
  <si>
    <t>Wandsworth 016C</t>
  </si>
  <si>
    <t>E00023385</t>
  </si>
  <si>
    <t>E00023386</t>
  </si>
  <si>
    <t>E00023387</t>
  </si>
  <si>
    <t>E00023388</t>
  </si>
  <si>
    <t>E00023389</t>
  </si>
  <si>
    <t>E00023390</t>
  </si>
  <si>
    <t>E00023391</t>
  </si>
  <si>
    <t>E00023392</t>
  </si>
  <si>
    <t>E00023393</t>
  </si>
  <si>
    <t>E00023394</t>
  </si>
  <si>
    <t>E00023396</t>
  </si>
  <si>
    <t>E01004641</t>
  </si>
  <si>
    <t>Wandsworth 011E</t>
  </si>
  <si>
    <t>E00023399</t>
  </si>
  <si>
    <t>E00023402</t>
  </si>
  <si>
    <t>E00023406</t>
  </si>
  <si>
    <t>E00023407</t>
  </si>
  <si>
    <t>E00023408</t>
  </si>
  <si>
    <t>E00023411</t>
  </si>
  <si>
    <t>E01004649</t>
  </si>
  <si>
    <t>Westminster 001B</t>
  </si>
  <si>
    <t>E02000960</t>
  </si>
  <si>
    <t>Westminster 001</t>
  </si>
  <si>
    <t>E09000033</t>
  </si>
  <si>
    <t>Westminster</t>
  </si>
  <si>
    <t>E01004648</t>
  </si>
  <si>
    <t>Westminster 002B</t>
  </si>
  <si>
    <t>E02000961</t>
  </si>
  <si>
    <t>Westminster 002</t>
  </si>
  <si>
    <t>E01004651</t>
  </si>
  <si>
    <t>Westminster 003A</t>
  </si>
  <si>
    <t>E02000962</t>
  </si>
  <si>
    <t>Westminster 003</t>
  </si>
  <si>
    <t>E00023418</t>
  </si>
  <si>
    <t>E01004647</t>
  </si>
  <si>
    <t>Westminster 001A</t>
  </si>
  <si>
    <t>E01004650</t>
  </si>
  <si>
    <t>Westminster 002C</t>
  </si>
  <si>
    <t>E01004646</t>
  </si>
  <si>
    <t>Westminster 002A</t>
  </si>
  <si>
    <t>E00023436</t>
  </si>
  <si>
    <t>E00023440</t>
  </si>
  <si>
    <t>E00023442</t>
  </si>
  <si>
    <t>E00023443</t>
  </si>
  <si>
    <t>E00023446</t>
  </si>
  <si>
    <t>E01033607</t>
  </si>
  <si>
    <t>Westminster 014G</t>
  </si>
  <si>
    <t>E02000973</t>
  </si>
  <si>
    <t>Westminster 014</t>
  </si>
  <si>
    <t>E01033606</t>
  </si>
  <si>
    <t>Westminster 014F</t>
  </si>
  <si>
    <t>E01004652</t>
  </si>
  <si>
    <t>Westminster 017A</t>
  </si>
  <si>
    <t>E02000976</t>
  </si>
  <si>
    <t>Westminster 017</t>
  </si>
  <si>
    <t>E00023454</t>
  </si>
  <si>
    <t>E01004656</t>
  </si>
  <si>
    <t>Westminster 014D</t>
  </si>
  <si>
    <t>E01004654</t>
  </si>
  <si>
    <t>Westminster 014B</t>
  </si>
  <si>
    <t>E00023458</t>
  </si>
  <si>
    <t>E00023459</t>
  </si>
  <si>
    <t>E00023462</t>
  </si>
  <si>
    <t>E00023464</t>
  </si>
  <si>
    <t>E01004653</t>
  </si>
  <si>
    <t>Westminster 014A</t>
  </si>
  <si>
    <t>E00023483</t>
  </si>
  <si>
    <t>E00023485</t>
  </si>
  <si>
    <t>E01004662</t>
  </si>
  <si>
    <t>Westminster 012D</t>
  </si>
  <si>
    <t>E02000971</t>
  </si>
  <si>
    <t>Westminster 012</t>
  </si>
  <si>
    <t>E00023487</t>
  </si>
  <si>
    <t>E01004661</t>
  </si>
  <si>
    <t>Westminster 012C</t>
  </si>
  <si>
    <t>E01004657</t>
  </si>
  <si>
    <t>Westminster 012A</t>
  </si>
  <si>
    <t>E00023489</t>
  </si>
  <si>
    <t>E00023490</t>
  </si>
  <si>
    <t>E01004663</t>
  </si>
  <si>
    <t>Westminster 012E</t>
  </si>
  <si>
    <t>E00023493</t>
  </si>
  <si>
    <t>E00023494</t>
  </si>
  <si>
    <t>E01004658</t>
  </si>
  <si>
    <t>Westminster 012B</t>
  </si>
  <si>
    <t>E01004659</t>
  </si>
  <si>
    <t>Westminster 008A</t>
  </si>
  <si>
    <t>E02000967</t>
  </si>
  <si>
    <t>Westminster 008</t>
  </si>
  <si>
    <t>E01004660</t>
  </si>
  <si>
    <t>Westminster 008B</t>
  </si>
  <si>
    <t>E00023529</t>
  </si>
  <si>
    <t>E00023530</t>
  </si>
  <si>
    <t>E01004667</t>
  </si>
  <si>
    <t>Westminster 023C</t>
  </si>
  <si>
    <t>E02000982</t>
  </si>
  <si>
    <t>Westminster 023</t>
  </si>
  <si>
    <t>E00023531</t>
  </si>
  <si>
    <t>E00023532</t>
  </si>
  <si>
    <t>E01004666</t>
  </si>
  <si>
    <t>Westminster 023B</t>
  </si>
  <si>
    <t>E00023533</t>
  </si>
  <si>
    <t>E00023534</t>
  </si>
  <si>
    <t>E00023535</t>
  </si>
  <si>
    <t>E01033599</t>
  </si>
  <si>
    <t>Westminster 023G</t>
  </si>
  <si>
    <t>E00023536</t>
  </si>
  <si>
    <t>E00023537</t>
  </si>
  <si>
    <t>E01004668</t>
  </si>
  <si>
    <t>Westminster 023D</t>
  </si>
  <si>
    <t>E00023538</t>
  </si>
  <si>
    <t>E01004669</t>
  </si>
  <si>
    <t>Westminster 024B</t>
  </si>
  <si>
    <t>E02000983</t>
  </si>
  <si>
    <t>Westminster 024</t>
  </si>
  <si>
    <t>E00023539</t>
  </si>
  <si>
    <t>E00023540</t>
  </si>
  <si>
    <t>E01033597</t>
  </si>
  <si>
    <t>Westminster 023F</t>
  </si>
  <si>
    <t>E00023542</t>
  </si>
  <si>
    <t>E00023543</t>
  </si>
  <si>
    <t>E01004665</t>
  </si>
  <si>
    <t>Westminster 024A</t>
  </si>
  <si>
    <t>E00023544</t>
  </si>
  <si>
    <t>E00023545</t>
  </si>
  <si>
    <t>E00023547</t>
  </si>
  <si>
    <t>E00023548</t>
  </si>
  <si>
    <t>E00023549</t>
  </si>
  <si>
    <t>E00023550</t>
  </si>
  <si>
    <t>E00023551</t>
  </si>
  <si>
    <t>E00023552</t>
  </si>
  <si>
    <t>E00023554</t>
  </si>
  <si>
    <t>E00023555</t>
  </si>
  <si>
    <t>E00023556</t>
  </si>
  <si>
    <t>E00023557</t>
  </si>
  <si>
    <t>E00023558</t>
  </si>
  <si>
    <t>E00023559</t>
  </si>
  <si>
    <t>E00023560</t>
  </si>
  <si>
    <t>E00023561</t>
  </si>
  <si>
    <t>E00023562</t>
  </si>
  <si>
    <t>E00023564</t>
  </si>
  <si>
    <t>E01004670</t>
  </si>
  <si>
    <t>Westminster 009A</t>
  </si>
  <si>
    <t>E02000968</t>
  </si>
  <si>
    <t>Westminster 009</t>
  </si>
  <si>
    <t>E00023565</t>
  </si>
  <si>
    <t>E01033605</t>
  </si>
  <si>
    <t>Westminster 009K</t>
  </si>
  <si>
    <t>E00023566</t>
  </si>
  <si>
    <t>E00023567</t>
  </si>
  <si>
    <t>E01033601</t>
  </si>
  <si>
    <t>Westminster 009G</t>
  </si>
  <si>
    <t>E00023569</t>
  </si>
  <si>
    <t>E01033602</t>
  </si>
  <si>
    <t>Westminster 009H</t>
  </si>
  <si>
    <t>E00023570</t>
  </si>
  <si>
    <t>E01033603</t>
  </si>
  <si>
    <t>Westminster 009I</t>
  </si>
  <si>
    <t>E00023571</t>
  </si>
  <si>
    <t>E00023572</t>
  </si>
  <si>
    <t>E01033604</t>
  </si>
  <si>
    <t>Westminster 009J</t>
  </si>
  <si>
    <t>E00023573</t>
  </si>
  <si>
    <t>E00023574</t>
  </si>
  <si>
    <t>E00023575</t>
  </si>
  <si>
    <t>E00023576</t>
  </si>
  <si>
    <t>E00023577</t>
  </si>
  <si>
    <t>E00023578</t>
  </si>
  <si>
    <t>E00023579</t>
  </si>
  <si>
    <t>E00023580</t>
  </si>
  <si>
    <t>E00023581</t>
  </si>
  <si>
    <t>E00023585</t>
  </si>
  <si>
    <t>E01004674</t>
  </si>
  <si>
    <t>Westminster 005A</t>
  </si>
  <si>
    <t>E02000964</t>
  </si>
  <si>
    <t>Westminster 005</t>
  </si>
  <si>
    <t>E00023586</t>
  </si>
  <si>
    <t>E00023587</t>
  </si>
  <si>
    <t>E01004677</t>
  </si>
  <si>
    <t>Westminster 005C</t>
  </si>
  <si>
    <t>E00023588</t>
  </si>
  <si>
    <t>E00023589</t>
  </si>
  <si>
    <t>E01004678</t>
  </si>
  <si>
    <t>Westminster 005D</t>
  </si>
  <si>
    <t>E00023590</t>
  </si>
  <si>
    <t>E00023591</t>
  </si>
  <si>
    <t>E00023592</t>
  </si>
  <si>
    <t>E00023593</t>
  </si>
  <si>
    <t>E00023595</t>
  </si>
  <si>
    <t>E00023596</t>
  </si>
  <si>
    <t>E01004679</t>
  </si>
  <si>
    <t>Westminster 005E</t>
  </si>
  <si>
    <t>E00023597</t>
  </si>
  <si>
    <t>E00023598</t>
  </si>
  <si>
    <t>E00023599</t>
  </si>
  <si>
    <t>E01004675</t>
  </si>
  <si>
    <t>Westminster 005B</t>
  </si>
  <si>
    <t>E00023600</t>
  </si>
  <si>
    <t>E01004676</t>
  </si>
  <si>
    <t>Westminster 006A</t>
  </si>
  <si>
    <t>E02000965</t>
  </si>
  <si>
    <t>Westminster 006</t>
  </si>
  <si>
    <t>E00023601</t>
  </si>
  <si>
    <t>E00023603</t>
  </si>
  <si>
    <t>E00023604</t>
  </si>
  <si>
    <t>E00023605</t>
  </si>
  <si>
    <t>E00023606</t>
  </si>
  <si>
    <t>E00023608</t>
  </si>
  <si>
    <t>E00023609</t>
  </si>
  <si>
    <t>E00023610</t>
  </si>
  <si>
    <t>E00023611</t>
  </si>
  <si>
    <t>E00023612</t>
  </si>
  <si>
    <t>E00023613</t>
  </si>
  <si>
    <t>E00023614</t>
  </si>
  <si>
    <t>E00023615</t>
  </si>
  <si>
    <t>E00023616</t>
  </si>
  <si>
    <t>E01004686</t>
  </si>
  <si>
    <t>Westminster 015E</t>
  </si>
  <si>
    <t>E02000974</t>
  </si>
  <si>
    <t>Westminster 015</t>
  </si>
  <si>
    <t>E01004682</t>
  </si>
  <si>
    <t>Westminster 016B</t>
  </si>
  <si>
    <t>E02000975</t>
  </si>
  <si>
    <t>Westminster 016</t>
  </si>
  <si>
    <t>E01033593</t>
  </si>
  <si>
    <t>Westminster 015F</t>
  </si>
  <si>
    <t>E01004681</t>
  </si>
  <si>
    <t>Westminster 016A</t>
  </si>
  <si>
    <t>E01004683</t>
  </si>
  <si>
    <t>Westminster 015B</t>
  </si>
  <si>
    <t>E01004680</t>
  </si>
  <si>
    <t>Westminster 015A</t>
  </si>
  <si>
    <t>E01033594</t>
  </si>
  <si>
    <t>Westminster 015G</t>
  </si>
  <si>
    <t>E01004684</t>
  </si>
  <si>
    <t>Westminster 015C</t>
  </si>
  <si>
    <t>E01004691</t>
  </si>
  <si>
    <t>Westminster 019E</t>
  </si>
  <si>
    <t>E02000978</t>
  </si>
  <si>
    <t>Westminster 019</t>
  </si>
  <si>
    <t>E01004687</t>
  </si>
  <si>
    <t>Westminster 019A</t>
  </si>
  <si>
    <t>E01004690</t>
  </si>
  <si>
    <t>Westminster 019D</t>
  </si>
  <si>
    <t>E01004692</t>
  </si>
  <si>
    <t>Westminster 019F</t>
  </si>
  <si>
    <t>E01004689</t>
  </si>
  <si>
    <t>Westminster 019C</t>
  </si>
  <si>
    <t>E01004688</t>
  </si>
  <si>
    <t>Westminster 019B</t>
  </si>
  <si>
    <t>E01004693</t>
  </si>
  <si>
    <t>Westminster 017B</t>
  </si>
  <si>
    <t>E00023692</t>
  </si>
  <si>
    <t>E01004696</t>
  </si>
  <si>
    <t>Westminster 017D</t>
  </si>
  <si>
    <t>E01004700</t>
  </si>
  <si>
    <t>Westminster 016E</t>
  </si>
  <si>
    <t>E01004698</t>
  </si>
  <si>
    <t>Westminster 017E</t>
  </si>
  <si>
    <t>E01004695</t>
  </si>
  <si>
    <t>Westminster 017C</t>
  </si>
  <si>
    <t>E01004694</t>
  </si>
  <si>
    <t>Westminster 016C</t>
  </si>
  <si>
    <t>E00023705</t>
  </si>
  <si>
    <t>E00023706</t>
  </si>
  <si>
    <t>E00023707</t>
  </si>
  <si>
    <t>E01004697</t>
  </si>
  <si>
    <t>Westminster 016D</t>
  </si>
  <si>
    <t>E00023709</t>
  </si>
  <si>
    <t>E00023710</t>
  </si>
  <si>
    <t>E01004699</t>
  </si>
  <si>
    <t>Westminster 017F</t>
  </si>
  <si>
    <t>E00023715</t>
  </si>
  <si>
    <t>E01033600</t>
  </si>
  <si>
    <t>Westminster 007F</t>
  </si>
  <si>
    <t>E02000966</t>
  </si>
  <si>
    <t>Westminster 007</t>
  </si>
  <si>
    <t>E01004703</t>
  </si>
  <si>
    <t>Westminster 007B</t>
  </si>
  <si>
    <t>E01033608</t>
  </si>
  <si>
    <t>Westminster 007G</t>
  </si>
  <si>
    <t>E01004705</t>
  </si>
  <si>
    <t>Westminster 007D</t>
  </si>
  <si>
    <t>E00023754</t>
  </si>
  <si>
    <t>E01004702</t>
  </si>
  <si>
    <t>Westminster 009E</t>
  </si>
  <si>
    <t>E00023756</t>
  </si>
  <si>
    <t>E00023757</t>
  </si>
  <si>
    <t>E00023760</t>
  </si>
  <si>
    <t>E00023762</t>
  </si>
  <si>
    <t>E00023763</t>
  </si>
  <si>
    <t>E00023764</t>
  </si>
  <si>
    <t>E01004701</t>
  </si>
  <si>
    <t>Westminster 007A</t>
  </si>
  <si>
    <t>E00023774</t>
  </si>
  <si>
    <t>E01004710</t>
  </si>
  <si>
    <t>Westminster 002D</t>
  </si>
  <si>
    <t>E00023775</t>
  </si>
  <si>
    <t>E01004709</t>
  </si>
  <si>
    <t>Westminster 007E</t>
  </si>
  <si>
    <t>E00023776</t>
  </si>
  <si>
    <t>E01004706</t>
  </si>
  <si>
    <t>Westminster 006B</t>
  </si>
  <si>
    <t>E00023778</t>
  </si>
  <si>
    <t>E00023780</t>
  </si>
  <si>
    <t>E01004708</t>
  </si>
  <si>
    <t>Westminster 006D</t>
  </si>
  <si>
    <t>E01004707</t>
  </si>
  <si>
    <t>Westminster 006C</t>
  </si>
  <si>
    <t>E00023783</t>
  </si>
  <si>
    <t>E00023786</t>
  </si>
  <si>
    <t>E00023787</t>
  </si>
  <si>
    <t>E00023788</t>
  </si>
  <si>
    <t>E01004711</t>
  </si>
  <si>
    <t>Westminster 002E</t>
  </si>
  <si>
    <t>E00023789</t>
  </si>
  <si>
    <t>E00023790</t>
  </si>
  <si>
    <t>E00023791</t>
  </si>
  <si>
    <t>E00023792</t>
  </si>
  <si>
    <t>E00023793</t>
  </si>
  <si>
    <t>E00023794</t>
  </si>
  <si>
    <t>E00023795</t>
  </si>
  <si>
    <t>E00023796</t>
  </si>
  <si>
    <t>E00023797</t>
  </si>
  <si>
    <t>E00023798</t>
  </si>
  <si>
    <t>E00023799</t>
  </si>
  <si>
    <t>E00023800</t>
  </si>
  <si>
    <t>E00023801</t>
  </si>
  <si>
    <t>E00023802</t>
  </si>
  <si>
    <t>E00023804</t>
  </si>
  <si>
    <t>E01004716</t>
  </si>
  <si>
    <t>Westminster 011C</t>
  </si>
  <si>
    <t>E02000970</t>
  </si>
  <si>
    <t>Westminster 011</t>
  </si>
  <si>
    <t>E00023812</t>
  </si>
  <si>
    <t>E01004715</t>
  </si>
  <si>
    <t>Westminster 013A</t>
  </si>
  <si>
    <t>E02000972</t>
  </si>
  <si>
    <t>Westminster 013</t>
  </si>
  <si>
    <t>E01004712</t>
  </si>
  <si>
    <t>Westminster 008C</t>
  </si>
  <si>
    <t>E00023814</t>
  </si>
  <si>
    <t>E00023818</t>
  </si>
  <si>
    <t>E01004713</t>
  </si>
  <si>
    <t>Westminster 011A</t>
  </si>
  <si>
    <t>E01004717</t>
  </si>
  <si>
    <t>Westminster 011D</t>
  </si>
  <si>
    <t>E00023824</t>
  </si>
  <si>
    <t>E01004714</t>
  </si>
  <si>
    <t>Westminster 011B</t>
  </si>
  <si>
    <t>E00023846</t>
  </si>
  <si>
    <t>E00023849</t>
  </si>
  <si>
    <t>E01004718</t>
  </si>
  <si>
    <t>Westminster 004A</t>
  </si>
  <si>
    <t>E02000963</t>
  </si>
  <si>
    <t>Westminster 004</t>
  </si>
  <si>
    <t>E00023851</t>
  </si>
  <si>
    <t>E01004722</t>
  </si>
  <si>
    <t>Westminster 004E</t>
  </si>
  <si>
    <t>E00023852</t>
  </si>
  <si>
    <t>E01004719</t>
  </si>
  <si>
    <t>Westminster 004B</t>
  </si>
  <si>
    <t>E00023853</t>
  </si>
  <si>
    <t>E00023854</t>
  </si>
  <si>
    <t>E01004720</t>
  </si>
  <si>
    <t>Westminster 004C</t>
  </si>
  <si>
    <t>E00023855</t>
  </si>
  <si>
    <t>E00023856</t>
  </si>
  <si>
    <t>E00023857</t>
  </si>
  <si>
    <t>E00023858</t>
  </si>
  <si>
    <t>E00023859</t>
  </si>
  <si>
    <t>E01004723</t>
  </si>
  <si>
    <t>Westminster 005F</t>
  </si>
  <si>
    <t>E00023860</t>
  </si>
  <si>
    <t>E01004721</t>
  </si>
  <si>
    <t>Westminster 004D</t>
  </si>
  <si>
    <t>E00023861</t>
  </si>
  <si>
    <t>E00023862</t>
  </si>
  <si>
    <t>E00023863</t>
  </si>
  <si>
    <t>E00023864</t>
  </si>
  <si>
    <t>E00023865</t>
  </si>
  <si>
    <t>E00023866</t>
  </si>
  <si>
    <t>E00023867</t>
  </si>
  <si>
    <t>E00023869</t>
  </si>
  <si>
    <t>E00023870</t>
  </si>
  <si>
    <t>E00023871</t>
  </si>
  <si>
    <t>E00023872</t>
  </si>
  <si>
    <t>E00023873</t>
  </si>
  <si>
    <t>E00023874</t>
  </si>
  <si>
    <t>E00023875</t>
  </si>
  <si>
    <t>E00023876</t>
  </si>
  <si>
    <t>E00023877</t>
  </si>
  <si>
    <t>E00023878</t>
  </si>
  <si>
    <t>E00023879</t>
  </si>
  <si>
    <t>E01004730</t>
  </si>
  <si>
    <t>Westminster 001D</t>
  </si>
  <si>
    <t>E01004724</t>
  </si>
  <si>
    <t>Westminster 001C</t>
  </si>
  <si>
    <t>E00023882</t>
  </si>
  <si>
    <t>E01004725</t>
  </si>
  <si>
    <t>Westminster 003B</t>
  </si>
  <si>
    <t>E00023883</t>
  </si>
  <si>
    <t>E01004727</t>
  </si>
  <si>
    <t>Westminster 008D</t>
  </si>
  <si>
    <t>E01004726</t>
  </si>
  <si>
    <t>Westminster 003C</t>
  </si>
  <si>
    <t>E00023892</t>
  </si>
  <si>
    <t>E00023899</t>
  </si>
  <si>
    <t>E00023900</t>
  </si>
  <si>
    <t>E00023901</t>
  </si>
  <si>
    <t>E01004729</t>
  </si>
  <si>
    <t>Westminster 003E</t>
  </si>
  <si>
    <t>E00023902</t>
  </si>
  <si>
    <t>E00023903</t>
  </si>
  <si>
    <t>E00023906</t>
  </si>
  <si>
    <t>E01004728</t>
  </si>
  <si>
    <t>Westminster 003D</t>
  </si>
  <si>
    <t>E00023908</t>
  </si>
  <si>
    <t>E00023909</t>
  </si>
  <si>
    <t>E00023911</t>
  </si>
  <si>
    <t>E00023913</t>
  </si>
  <si>
    <t>E00023926</t>
  </si>
  <si>
    <t>E01004732</t>
  </si>
  <si>
    <t>Westminster 020B</t>
  </si>
  <si>
    <t>E02000979</t>
  </si>
  <si>
    <t>Westminster 020</t>
  </si>
  <si>
    <t>E01004733</t>
  </si>
  <si>
    <t>Westminster 020C</t>
  </si>
  <si>
    <t>E00023928</t>
  </si>
  <si>
    <t>E01004734</t>
  </si>
  <si>
    <t>Westminster 018A</t>
  </si>
  <si>
    <t>E02000977</t>
  </si>
  <si>
    <t>Westminster 018</t>
  </si>
  <si>
    <t>E00023929</t>
  </si>
  <si>
    <t>E01004735</t>
  </si>
  <si>
    <t>Westminster 018B</t>
  </si>
  <si>
    <t>E00023931</t>
  </si>
  <si>
    <t>E00023933</t>
  </si>
  <si>
    <t>E00023934</t>
  </si>
  <si>
    <t>E01004736</t>
  </si>
  <si>
    <t>Westminster 018C</t>
  </si>
  <si>
    <t>E01004731</t>
  </si>
  <si>
    <t>Westminster 020A</t>
  </si>
  <si>
    <t>E00023944</t>
  </si>
  <si>
    <t>E00023947</t>
  </si>
  <si>
    <t>E00023949</t>
  </si>
  <si>
    <t>E00023950</t>
  </si>
  <si>
    <t>E00023951</t>
  </si>
  <si>
    <t>E00023959</t>
  </si>
  <si>
    <t>E00023960</t>
  </si>
  <si>
    <t>E00023963</t>
  </si>
  <si>
    <t>E01004741</t>
  </si>
  <si>
    <t>Westminster 024F</t>
  </si>
  <si>
    <t>E01004738</t>
  </si>
  <si>
    <t>Westminster 024D</t>
  </si>
  <si>
    <t>E00023966</t>
  </si>
  <si>
    <t>E01004742</t>
  </si>
  <si>
    <t>Westminster 022A</t>
  </si>
  <si>
    <t>E02000981</t>
  </si>
  <si>
    <t>Westminster 022</t>
  </si>
  <si>
    <t>E00023971</t>
  </si>
  <si>
    <t>E00023972</t>
  </si>
  <si>
    <t>E01004737</t>
  </si>
  <si>
    <t>Westminster 024C</t>
  </si>
  <si>
    <t>E00023973</t>
  </si>
  <si>
    <t>E00023974</t>
  </si>
  <si>
    <t>E00023976</t>
  </si>
  <si>
    <t>E00023978</t>
  </si>
  <si>
    <t>E00023980</t>
  </si>
  <si>
    <t>E00023982</t>
  </si>
  <si>
    <t>E00023985</t>
  </si>
  <si>
    <t>E01004740</t>
  </si>
  <si>
    <t>Westminster 021A</t>
  </si>
  <si>
    <t>E02000980</t>
  </si>
  <si>
    <t>Westminster 021</t>
  </si>
  <si>
    <t>E00023986</t>
  </si>
  <si>
    <t>E00023987</t>
  </si>
  <si>
    <t>E00023988</t>
  </si>
  <si>
    <t>E00023989</t>
  </si>
  <si>
    <t>E00023990</t>
  </si>
  <si>
    <t>E00023992</t>
  </si>
  <si>
    <t>E00023994</t>
  </si>
  <si>
    <t>E00023995</t>
  </si>
  <si>
    <t>E00023999</t>
  </si>
  <si>
    <t>E00024001</t>
  </si>
  <si>
    <t>E01004747</t>
  </si>
  <si>
    <t>Westminster 021E</t>
  </si>
  <si>
    <t>E00024002</t>
  </si>
  <si>
    <t>E00024004</t>
  </si>
  <si>
    <t>E01004744</t>
  </si>
  <si>
    <t>Westminster 020D</t>
  </si>
  <si>
    <t>E00024005</t>
  </si>
  <si>
    <t>E01004748</t>
  </si>
  <si>
    <t>Westminster 020E</t>
  </si>
  <si>
    <t>E00024008</t>
  </si>
  <si>
    <t>E00024009</t>
  </si>
  <si>
    <t>E01004746</t>
  </si>
  <si>
    <t>Westminster 021D</t>
  </si>
  <si>
    <t>E00024010</t>
  </si>
  <si>
    <t>E01004743</t>
  </si>
  <si>
    <t>Westminster 021B</t>
  </si>
  <si>
    <t>E00024011</t>
  </si>
  <si>
    <t>E00024012</t>
  </si>
  <si>
    <t>E00024013</t>
  </si>
  <si>
    <t>E00024014</t>
  </si>
  <si>
    <t>E00024016</t>
  </si>
  <si>
    <t>E00024017</t>
  </si>
  <si>
    <t>E00024018</t>
  </si>
  <si>
    <t>E00024019</t>
  </si>
  <si>
    <t>E00024020</t>
  </si>
  <si>
    <t>E00024021</t>
  </si>
  <si>
    <t>E00024022</t>
  </si>
  <si>
    <t>E00024023</t>
  </si>
  <si>
    <t>E00024024</t>
  </si>
  <si>
    <t>E01004745</t>
  </si>
  <si>
    <t>Westminster 021C</t>
  </si>
  <si>
    <t>E00024025</t>
  </si>
  <si>
    <t>E00024026</t>
  </si>
  <si>
    <t>E00024028</t>
  </si>
  <si>
    <t>E00024029</t>
  </si>
  <si>
    <t>E00024030</t>
  </si>
  <si>
    <t>E00024034</t>
  </si>
  <si>
    <t>E00024036</t>
  </si>
  <si>
    <t>E01004752</t>
  </si>
  <si>
    <t>Westminster 022D</t>
  </si>
  <si>
    <t>E00024037</t>
  </si>
  <si>
    <t>E00024038</t>
  </si>
  <si>
    <t>E01004753</t>
  </si>
  <si>
    <t>Westminster 022E</t>
  </si>
  <si>
    <t>E00024039</t>
  </si>
  <si>
    <t>E00024040</t>
  </si>
  <si>
    <t>E00024041</t>
  </si>
  <si>
    <t>E00024042</t>
  </si>
  <si>
    <t>E00024043</t>
  </si>
  <si>
    <t>E00024044</t>
  </si>
  <si>
    <t>E00024045</t>
  </si>
  <si>
    <t>E00024046</t>
  </si>
  <si>
    <t>E00024047</t>
  </si>
  <si>
    <t>E00024048</t>
  </si>
  <si>
    <t>E01004750</t>
  </si>
  <si>
    <t>Westminster 023E</t>
  </si>
  <si>
    <t>E00024050</t>
  </si>
  <si>
    <t>E00024051</t>
  </si>
  <si>
    <t>E00024052</t>
  </si>
  <si>
    <t>E01004749</t>
  </si>
  <si>
    <t>Westminster 022B</t>
  </si>
  <si>
    <t>E01004751</t>
  </si>
  <si>
    <t>Westminster 022C</t>
  </si>
  <si>
    <t>E00024054</t>
  </si>
  <si>
    <t>E00024055</t>
  </si>
  <si>
    <t>E00024057</t>
  </si>
  <si>
    <t>E00024058</t>
  </si>
  <si>
    <t>E00024059</t>
  </si>
  <si>
    <t>E00024060</t>
  </si>
  <si>
    <t>E00024061</t>
  </si>
  <si>
    <t>E00024062</t>
  </si>
  <si>
    <t>E00024064</t>
  </si>
  <si>
    <t>E00024066</t>
  </si>
  <si>
    <t>E00024069</t>
  </si>
  <si>
    <t>E00024070</t>
  </si>
  <si>
    <t>E00024072</t>
  </si>
  <si>
    <t>E01032513</t>
  </si>
  <si>
    <t>Westminster 010G</t>
  </si>
  <si>
    <t>E02000969</t>
  </si>
  <si>
    <t>Westminster 010</t>
  </si>
  <si>
    <t>E00024073</t>
  </si>
  <si>
    <t>E01032512</t>
  </si>
  <si>
    <t>Westminster 010F</t>
  </si>
  <si>
    <t>E00024074</t>
  </si>
  <si>
    <t>E00024075</t>
  </si>
  <si>
    <t>E01004757</t>
  </si>
  <si>
    <t>Westminster 010C</t>
  </si>
  <si>
    <t>E00024076</t>
  </si>
  <si>
    <t>E00024077</t>
  </si>
  <si>
    <t>E01004760</t>
  </si>
  <si>
    <t>Westminster 014E</t>
  </si>
  <si>
    <t>E00024078</t>
  </si>
  <si>
    <t>E00024079</t>
  </si>
  <si>
    <t>E00024080</t>
  </si>
  <si>
    <t>E00024081</t>
  </si>
  <si>
    <t>E00024083</t>
  </si>
  <si>
    <t>E00024084</t>
  </si>
  <si>
    <t>E00024085</t>
  </si>
  <si>
    <t>E00024086</t>
  </si>
  <si>
    <t>E00024087</t>
  </si>
  <si>
    <t>E01004756</t>
  </si>
  <si>
    <t>Westminster 006E</t>
  </si>
  <si>
    <t>E00024088</t>
  </si>
  <si>
    <t>E00024089</t>
  </si>
  <si>
    <t>E01004755</t>
  </si>
  <si>
    <t>Westminster 010B</t>
  </si>
  <si>
    <t>E00024090</t>
  </si>
  <si>
    <t>E00024091</t>
  </si>
  <si>
    <t>E01004754</t>
  </si>
  <si>
    <t>Westminster 010A</t>
  </si>
  <si>
    <t>E00024092</t>
  </si>
  <si>
    <t>E00024093</t>
  </si>
  <si>
    <t>E00024094</t>
  </si>
  <si>
    <t>E00024095</t>
  </si>
  <si>
    <t>E00024096</t>
  </si>
  <si>
    <t>E00024097</t>
  </si>
  <si>
    <t>E00024098</t>
  </si>
  <si>
    <t>E00024099</t>
  </si>
  <si>
    <t>E00024100</t>
  </si>
  <si>
    <t>E00024101</t>
  </si>
  <si>
    <t>E00024103</t>
  </si>
  <si>
    <t>E00024104</t>
  </si>
  <si>
    <t>E00024105</t>
  </si>
  <si>
    <t>E00024106</t>
  </si>
  <si>
    <t>E00024107</t>
  </si>
  <si>
    <t>E01033596</t>
  </si>
  <si>
    <t>Westminster 013F</t>
  </si>
  <si>
    <t>E01004761</t>
  </si>
  <si>
    <t>Westminster 018D</t>
  </si>
  <si>
    <t>E01033595</t>
  </si>
  <si>
    <t>Westminster 013E</t>
  </si>
  <si>
    <t>E01004762</t>
  </si>
  <si>
    <t>Westminster 011E</t>
  </si>
  <si>
    <t>E01004763</t>
  </si>
  <si>
    <t>Westminster 013B</t>
  </si>
  <si>
    <t>E01004765</t>
  </si>
  <si>
    <t>Westminster 013D</t>
  </si>
  <si>
    <t>E00024141</t>
  </si>
  <si>
    <t>North West</t>
  </si>
  <si>
    <t>E01004771</t>
  </si>
  <si>
    <t>Bolton 003C</t>
  </si>
  <si>
    <t>E02000986</t>
  </si>
  <si>
    <t>Bolton 003</t>
  </si>
  <si>
    <t>E08000001</t>
  </si>
  <si>
    <t>Bolton</t>
  </si>
  <si>
    <t>E00024142</t>
  </si>
  <si>
    <t>E01004770</t>
  </si>
  <si>
    <t>Bolton 003B</t>
  </si>
  <si>
    <t>E00024143</t>
  </si>
  <si>
    <t>E01004767</t>
  </si>
  <si>
    <t>Bolton 005B</t>
  </si>
  <si>
    <t>E02000988</t>
  </si>
  <si>
    <t>Bolton 005</t>
  </si>
  <si>
    <t>E00024144</t>
  </si>
  <si>
    <t>E01004769</t>
  </si>
  <si>
    <t>Bolton 003A</t>
  </si>
  <si>
    <t>E00024145</t>
  </si>
  <si>
    <t>E00024146</t>
  </si>
  <si>
    <t>E00024147</t>
  </si>
  <si>
    <t>E00024148</t>
  </si>
  <si>
    <t>E01004772</t>
  </si>
  <si>
    <t>Bolton 005C</t>
  </si>
  <si>
    <t>E00024150</t>
  </si>
  <si>
    <t>E00024151</t>
  </si>
  <si>
    <t>E00024152</t>
  </si>
  <si>
    <t>E00024153</t>
  </si>
  <si>
    <t>E01004773</t>
  </si>
  <si>
    <t>Bolton 003D</t>
  </si>
  <si>
    <t>E00024154</t>
  </si>
  <si>
    <t>E00024155</t>
  </si>
  <si>
    <t>E01004774</t>
  </si>
  <si>
    <t>Bolton 005D</t>
  </si>
  <si>
    <t>E00024156</t>
  </si>
  <si>
    <t>E00024157</t>
  </si>
  <si>
    <t>E00024158</t>
  </si>
  <si>
    <t>E00024159</t>
  </si>
  <si>
    <t>E00024160</t>
  </si>
  <si>
    <t>E00024161</t>
  </si>
  <si>
    <t>E00024162</t>
  </si>
  <si>
    <t>E00024163</t>
  </si>
  <si>
    <t>E00024164</t>
  </si>
  <si>
    <t>E00024165</t>
  </si>
  <si>
    <t>E01004766</t>
  </si>
  <si>
    <t>Bolton 005A</t>
  </si>
  <si>
    <t>E00024166</t>
  </si>
  <si>
    <t>E00024167</t>
  </si>
  <si>
    <t>E00024168</t>
  </si>
  <si>
    <t>E00024169</t>
  </si>
  <si>
    <t>E00024170</t>
  </si>
  <si>
    <t>E00024171</t>
  </si>
  <si>
    <t>E00024172</t>
  </si>
  <si>
    <t>E00024173</t>
  </si>
  <si>
    <t>E00024174</t>
  </si>
  <si>
    <t>E00024175</t>
  </si>
  <si>
    <t>E00024176</t>
  </si>
  <si>
    <t>E00024177</t>
  </si>
  <si>
    <t>E01004768</t>
  </si>
  <si>
    <t>Bolton 001A</t>
  </si>
  <si>
    <t>E02000984</t>
  </si>
  <si>
    <t>Bolton 001</t>
  </si>
  <si>
    <t>E00024178</t>
  </si>
  <si>
    <t>E00024179</t>
  </si>
  <si>
    <t>E00024180</t>
  </si>
  <si>
    <t>E00024181</t>
  </si>
  <si>
    <t>E00024182</t>
  </si>
  <si>
    <t>E00024183</t>
  </si>
  <si>
    <t>E00024184</t>
  </si>
  <si>
    <t>E00024185</t>
  </si>
  <si>
    <t>E00024186</t>
  </si>
  <si>
    <t>E00024187</t>
  </si>
  <si>
    <t>E00024188</t>
  </si>
  <si>
    <t>E01004775</t>
  </si>
  <si>
    <t>Bolton 014A</t>
  </si>
  <si>
    <t>E02000997</t>
  </si>
  <si>
    <t>Bolton 014</t>
  </si>
  <si>
    <t>E00024189</t>
  </si>
  <si>
    <t>E00024190</t>
  </si>
  <si>
    <t>E01004778</t>
  </si>
  <si>
    <t>Bolton 009A</t>
  </si>
  <si>
    <t>E02000992</t>
  </si>
  <si>
    <t>Bolton 009</t>
  </si>
  <si>
    <t>E00024191</t>
  </si>
  <si>
    <t>E01004782</t>
  </si>
  <si>
    <t>Bolton 009C</t>
  </si>
  <si>
    <t>E00024192</t>
  </si>
  <si>
    <t>E00024193</t>
  </si>
  <si>
    <t>E01004783</t>
  </si>
  <si>
    <t>Bolton 009D</t>
  </si>
  <si>
    <t>E00024194</t>
  </si>
  <si>
    <t>E00024195</t>
  </si>
  <si>
    <t>E01004780</t>
  </si>
  <si>
    <t>Bolton 009B</t>
  </si>
  <si>
    <t>E00024196</t>
  </si>
  <si>
    <t>E00024197</t>
  </si>
  <si>
    <t>E00024198</t>
  </si>
  <si>
    <t>E00024199</t>
  </si>
  <si>
    <t>E00024200</t>
  </si>
  <si>
    <t>E00024201</t>
  </si>
  <si>
    <t>E00024202</t>
  </si>
  <si>
    <t>E00024203</t>
  </si>
  <si>
    <t>E00024204</t>
  </si>
  <si>
    <t>E00024205</t>
  </si>
  <si>
    <t>E00024206</t>
  </si>
  <si>
    <t>E00024207</t>
  </si>
  <si>
    <t>E01004779</t>
  </si>
  <si>
    <t>Bolton 007A</t>
  </si>
  <si>
    <t>E02000990</t>
  </si>
  <si>
    <t>Bolton 007</t>
  </si>
  <si>
    <t>E00024208</t>
  </si>
  <si>
    <t>E01004777</t>
  </si>
  <si>
    <t>Bolton 004A</t>
  </si>
  <si>
    <t>E02000987</t>
  </si>
  <si>
    <t>Bolton 004</t>
  </si>
  <si>
    <t>E00024210</t>
  </si>
  <si>
    <t>E01004781</t>
  </si>
  <si>
    <t>Bolton 007B</t>
  </si>
  <si>
    <t>E00024211</t>
  </si>
  <si>
    <t>E00024212</t>
  </si>
  <si>
    <t>E00024213</t>
  </si>
  <si>
    <t>E00024215</t>
  </si>
  <si>
    <t>E00024216</t>
  </si>
  <si>
    <t>E00024217</t>
  </si>
  <si>
    <t>E00024218</t>
  </si>
  <si>
    <t>E00024219</t>
  </si>
  <si>
    <t>E00024220</t>
  </si>
  <si>
    <t>E00024221</t>
  </si>
  <si>
    <t>E00024222</t>
  </si>
  <si>
    <t>E00024223</t>
  </si>
  <si>
    <t>E01004776</t>
  </si>
  <si>
    <t>Bolton 031A</t>
  </si>
  <si>
    <t>E02001014</t>
  </si>
  <si>
    <t>Bolton 031</t>
  </si>
  <si>
    <t>E00024224</t>
  </si>
  <si>
    <t>E00024225</t>
  </si>
  <si>
    <t>E00024226</t>
  </si>
  <si>
    <t>E00024227</t>
  </si>
  <si>
    <t>E00024228</t>
  </si>
  <si>
    <t>E00024229</t>
  </si>
  <si>
    <t>E00024230</t>
  </si>
  <si>
    <t>E01004785</t>
  </si>
  <si>
    <t>Bolton 006B</t>
  </si>
  <si>
    <t>E02000989</t>
  </si>
  <si>
    <t>Bolton 006</t>
  </si>
  <si>
    <t>E00024231</t>
  </si>
  <si>
    <t>E01004787</t>
  </si>
  <si>
    <t>Bolton 013A</t>
  </si>
  <si>
    <t>E02000996</t>
  </si>
  <si>
    <t>Bolton 013</t>
  </si>
  <si>
    <t>E00024232</t>
  </si>
  <si>
    <t>E01004790</t>
  </si>
  <si>
    <t>Bolton 002B</t>
  </si>
  <si>
    <t>E02000985</t>
  </si>
  <si>
    <t>Bolton 002</t>
  </si>
  <si>
    <t>E00024233</t>
  </si>
  <si>
    <t>E01004786</t>
  </si>
  <si>
    <t>Bolton 006C</t>
  </si>
  <si>
    <t>E00024234</t>
  </si>
  <si>
    <t>E01004784</t>
  </si>
  <si>
    <t>Bolton 006A</t>
  </si>
  <si>
    <t>E00024235</t>
  </si>
  <si>
    <t>E00024236</t>
  </si>
  <si>
    <t>E01004791</t>
  </si>
  <si>
    <t>Bolton 006E</t>
  </si>
  <si>
    <t>E00024237</t>
  </si>
  <si>
    <t>E01004792</t>
  </si>
  <si>
    <t>Bolton 006F</t>
  </si>
  <si>
    <t>E00024238</t>
  </si>
  <si>
    <t>E00024239</t>
  </si>
  <si>
    <t>E00024240</t>
  </si>
  <si>
    <t>E00024241</t>
  </si>
  <si>
    <t>E00024242</t>
  </si>
  <si>
    <t>E00024243</t>
  </si>
  <si>
    <t>E00024244</t>
  </si>
  <si>
    <t>E00024245</t>
  </si>
  <si>
    <t>E00024246</t>
  </si>
  <si>
    <t>E00024247</t>
  </si>
  <si>
    <t>E00024248</t>
  </si>
  <si>
    <t>E00024249</t>
  </si>
  <si>
    <t>E00024250</t>
  </si>
  <si>
    <t>E00024251</t>
  </si>
  <si>
    <t>E00024252</t>
  </si>
  <si>
    <t>E00024253</t>
  </si>
  <si>
    <t>E00024254</t>
  </si>
  <si>
    <t>E00024255</t>
  </si>
  <si>
    <t>E00024256</t>
  </si>
  <si>
    <t>E00024257</t>
  </si>
  <si>
    <t>E00024258</t>
  </si>
  <si>
    <t>E00024259</t>
  </si>
  <si>
    <t>E01004789</t>
  </si>
  <si>
    <t>Bolton 006D</t>
  </si>
  <si>
    <t>E00024260</t>
  </si>
  <si>
    <t>E01004788</t>
  </si>
  <si>
    <t>Bolton 002A</t>
  </si>
  <si>
    <t>E00024261</t>
  </si>
  <si>
    <t>E00024262</t>
  </si>
  <si>
    <t>E00024263</t>
  </si>
  <si>
    <t>E00024264</t>
  </si>
  <si>
    <t>E00024265</t>
  </si>
  <si>
    <t>E00024266</t>
  </si>
  <si>
    <t>E00024267</t>
  </si>
  <si>
    <t>E00024268</t>
  </si>
  <si>
    <t>E00024269</t>
  </si>
  <si>
    <t>E00024270</t>
  </si>
  <si>
    <t>E00024271</t>
  </si>
  <si>
    <t>E00024272</t>
  </si>
  <si>
    <t>E00024273</t>
  </si>
  <si>
    <t>E00024274</t>
  </si>
  <si>
    <t>E00024275</t>
  </si>
  <si>
    <t>E01004798</t>
  </si>
  <si>
    <t>Bolton 019B</t>
  </si>
  <si>
    <t>E02001002</t>
  </si>
  <si>
    <t>Bolton 019</t>
  </si>
  <si>
    <t>E00024276</t>
  </si>
  <si>
    <t>E01004801</t>
  </si>
  <si>
    <t>Bolton 019E</t>
  </si>
  <si>
    <t>E00024277</t>
  </si>
  <si>
    <t>E01004795</t>
  </si>
  <si>
    <t>Bolton 013D</t>
  </si>
  <si>
    <t>E00024278</t>
  </si>
  <si>
    <t>E01004796</t>
  </si>
  <si>
    <t>Bolton 019A</t>
  </si>
  <si>
    <t>E00024279</t>
  </si>
  <si>
    <t>E01004793</t>
  </si>
  <si>
    <t>Bolton 013B</t>
  </si>
  <si>
    <t>E00024280</t>
  </si>
  <si>
    <t>E01004797</t>
  </si>
  <si>
    <t>Bolton 013E</t>
  </si>
  <si>
    <t>E00024281</t>
  </si>
  <si>
    <t>E00024282</t>
  </si>
  <si>
    <t>E00024283</t>
  </si>
  <si>
    <t>E00024284</t>
  </si>
  <si>
    <t>E00024285</t>
  </si>
  <si>
    <t>E00024286</t>
  </si>
  <si>
    <t>E00024287</t>
  </si>
  <si>
    <t>E00024288</t>
  </si>
  <si>
    <t>E00024289</t>
  </si>
  <si>
    <t>E00024290</t>
  </si>
  <si>
    <t>E00024291</t>
  </si>
  <si>
    <t>E00024292</t>
  </si>
  <si>
    <t>E00024293</t>
  </si>
  <si>
    <t>E00024294</t>
  </si>
  <si>
    <t>E00024295</t>
  </si>
  <si>
    <t>E00024296</t>
  </si>
  <si>
    <t>E01004799</t>
  </si>
  <si>
    <t>Bolton 019C</t>
  </si>
  <si>
    <t>E00024297</t>
  </si>
  <si>
    <t>E00024298</t>
  </si>
  <si>
    <t>E00024299</t>
  </si>
  <si>
    <t>E00024300</t>
  </si>
  <si>
    <t>E00024301</t>
  </si>
  <si>
    <t>E00024302</t>
  </si>
  <si>
    <t>E00024303</t>
  </si>
  <si>
    <t>E00024304</t>
  </si>
  <si>
    <t>E00024305</t>
  </si>
  <si>
    <t>E00024306</t>
  </si>
  <si>
    <t>E00024307</t>
  </si>
  <si>
    <t>E00024308</t>
  </si>
  <si>
    <t>E01004800</t>
  </si>
  <si>
    <t>Bolton 019D</t>
  </si>
  <si>
    <t>E00024309</t>
  </si>
  <si>
    <t>E00024310</t>
  </si>
  <si>
    <t>E00024311</t>
  </si>
  <si>
    <t>E00024312</t>
  </si>
  <si>
    <t>E00024313</t>
  </si>
  <si>
    <t>E01004794</t>
  </si>
  <si>
    <t>Bolton 013C</t>
  </si>
  <si>
    <t>E00024314</t>
  </si>
  <si>
    <t>E00024315</t>
  </si>
  <si>
    <t>E00024316</t>
  </si>
  <si>
    <t>E00024317</t>
  </si>
  <si>
    <t>E00024318</t>
  </si>
  <si>
    <t>E00024319</t>
  </si>
  <si>
    <t>E01004809</t>
  </si>
  <si>
    <t>Bolton 003E</t>
  </si>
  <si>
    <t>E00024320</t>
  </si>
  <si>
    <t>E01004806</t>
  </si>
  <si>
    <t>Bolton 002D</t>
  </si>
  <si>
    <t>E00024321</t>
  </si>
  <si>
    <t>E01004804</t>
  </si>
  <si>
    <t>Bolton 001C</t>
  </si>
  <si>
    <t>E00024322</t>
  </si>
  <si>
    <t>E01004803</t>
  </si>
  <si>
    <t>Bolton 001B</t>
  </si>
  <si>
    <t>E00024323</t>
  </si>
  <si>
    <t>E01004808</t>
  </si>
  <si>
    <t>Bolton 001E</t>
  </si>
  <si>
    <t>E00024324</t>
  </si>
  <si>
    <t>E01004807</t>
  </si>
  <si>
    <t>Bolton 001D</t>
  </si>
  <si>
    <t>E00024325</t>
  </si>
  <si>
    <t>E00024326</t>
  </si>
  <si>
    <t>E01004805</t>
  </si>
  <si>
    <t>Bolton 002C</t>
  </si>
  <si>
    <t>E00024327</t>
  </si>
  <si>
    <t>E00024328</t>
  </si>
  <si>
    <t>E00024329</t>
  </si>
  <si>
    <t>E00024330</t>
  </si>
  <si>
    <t>E00024331</t>
  </si>
  <si>
    <t>E00024332</t>
  </si>
  <si>
    <t>E00024333</t>
  </si>
  <si>
    <t>E00024334</t>
  </si>
  <si>
    <t>E00024335</t>
  </si>
  <si>
    <t>E00024336</t>
  </si>
  <si>
    <t>E01004810</t>
  </si>
  <si>
    <t>Bolton 002E</t>
  </si>
  <si>
    <t>E00024337</t>
  </si>
  <si>
    <t>E00024338</t>
  </si>
  <si>
    <t>E00024339</t>
  </si>
  <si>
    <t>E00024340</t>
  </si>
  <si>
    <t>E00024341</t>
  </si>
  <si>
    <t>E01004802</t>
  </si>
  <si>
    <t>Bolton 010A</t>
  </si>
  <si>
    <t>E02000993</t>
  </si>
  <si>
    <t>Bolton 010</t>
  </si>
  <si>
    <t>E00024342</t>
  </si>
  <si>
    <t>E00024343</t>
  </si>
  <si>
    <t>E00024344</t>
  </si>
  <si>
    <t>E00024345</t>
  </si>
  <si>
    <t>E00024346</t>
  </si>
  <si>
    <t>E00024347</t>
  </si>
  <si>
    <t>E00024348</t>
  </si>
  <si>
    <t>E00024349</t>
  </si>
  <si>
    <t>E00024350</t>
  </si>
  <si>
    <t>E00024351</t>
  </si>
  <si>
    <t>E00024352</t>
  </si>
  <si>
    <t>E00024353</t>
  </si>
  <si>
    <t>E00024354</t>
  </si>
  <si>
    <t>E00024355</t>
  </si>
  <si>
    <t>E00024356</t>
  </si>
  <si>
    <t>E00024357</t>
  </si>
  <si>
    <t>E00024358</t>
  </si>
  <si>
    <t>E00024359</t>
  </si>
  <si>
    <t>E00024360</t>
  </si>
  <si>
    <t>E00024361</t>
  </si>
  <si>
    <t>E00024362</t>
  </si>
  <si>
    <t>E00024363</t>
  </si>
  <si>
    <t>E00024364</t>
  </si>
  <si>
    <t>E00024365</t>
  </si>
  <si>
    <t>E01004817</t>
  </si>
  <si>
    <t>Bolton 022E</t>
  </si>
  <si>
    <t>E02001005</t>
  </si>
  <si>
    <t>Bolton 022</t>
  </si>
  <si>
    <t>E00024366</t>
  </si>
  <si>
    <t>E01004811</t>
  </si>
  <si>
    <t>Bolton 022A</t>
  </si>
  <si>
    <t>E00024367</t>
  </si>
  <si>
    <t>E01004816</t>
  </si>
  <si>
    <t>Bolton 029A</t>
  </si>
  <si>
    <t>E02001012</t>
  </si>
  <si>
    <t>Bolton 029</t>
  </si>
  <si>
    <t>E00024368</t>
  </si>
  <si>
    <t>E00024369</t>
  </si>
  <si>
    <t>E01004812</t>
  </si>
  <si>
    <t>Bolton 022B</t>
  </si>
  <si>
    <t>E00024370</t>
  </si>
  <si>
    <t>E00024371</t>
  </si>
  <si>
    <t>E00024372</t>
  </si>
  <si>
    <t>E00024373</t>
  </si>
  <si>
    <t>E00024374</t>
  </si>
  <si>
    <t>E01004815</t>
  </si>
  <si>
    <t>Bolton 022D</t>
  </si>
  <si>
    <t>E00024375</t>
  </si>
  <si>
    <t>E01004813</t>
  </si>
  <si>
    <t>Bolton 022C</t>
  </si>
  <si>
    <t>E00024376</t>
  </si>
  <si>
    <t>E00024377</t>
  </si>
  <si>
    <t>E00024378</t>
  </si>
  <si>
    <t>E00024379</t>
  </si>
  <si>
    <t>E00024380</t>
  </si>
  <si>
    <t>E00024381</t>
  </si>
  <si>
    <t>E00024382</t>
  </si>
  <si>
    <t>E00024383</t>
  </si>
  <si>
    <t>E00024384</t>
  </si>
  <si>
    <t>E00024385</t>
  </si>
  <si>
    <t>E00024386</t>
  </si>
  <si>
    <t>E01004814</t>
  </si>
  <si>
    <t>Bolton 027A</t>
  </si>
  <si>
    <t>E02001010</t>
  </si>
  <si>
    <t>Bolton 027</t>
  </si>
  <si>
    <t>E00024387</t>
  </si>
  <si>
    <t>E00024388</t>
  </si>
  <si>
    <t>E00024389</t>
  </si>
  <si>
    <t>E00024390</t>
  </si>
  <si>
    <t>E00024391</t>
  </si>
  <si>
    <t>E00024392</t>
  </si>
  <si>
    <t>E00024393</t>
  </si>
  <si>
    <t>E00024394</t>
  </si>
  <si>
    <t>E01004818</t>
  </si>
  <si>
    <t>Bolton 017A</t>
  </si>
  <si>
    <t>E02001000</t>
  </si>
  <si>
    <t>Bolton 017</t>
  </si>
  <si>
    <t>E00024395</t>
  </si>
  <si>
    <t>E00024396</t>
  </si>
  <si>
    <t>E00024397</t>
  </si>
  <si>
    <t>E00024398</t>
  </si>
  <si>
    <t>E00024399</t>
  </si>
  <si>
    <t>E01004819</t>
  </si>
  <si>
    <t>Bolton 017B</t>
  </si>
  <si>
    <t>E00024400</t>
  </si>
  <si>
    <t>E00024401</t>
  </si>
  <si>
    <t>E00024402</t>
  </si>
  <si>
    <t>E00024403</t>
  </si>
  <si>
    <t>E00024404</t>
  </si>
  <si>
    <t>E00024405</t>
  </si>
  <si>
    <t>E01004820</t>
  </si>
  <si>
    <t>Bolton 011A</t>
  </si>
  <si>
    <t>E02000994</t>
  </si>
  <si>
    <t>Bolton 011</t>
  </si>
  <si>
    <t>E00024406</t>
  </si>
  <si>
    <t>E00024407</t>
  </si>
  <si>
    <t>E01004823</t>
  </si>
  <si>
    <t>Bolton 016C</t>
  </si>
  <si>
    <t>E02000999</t>
  </si>
  <si>
    <t>Bolton 016</t>
  </si>
  <si>
    <t>E00024408</t>
  </si>
  <si>
    <t>E00024409</t>
  </si>
  <si>
    <t>E01004824</t>
  </si>
  <si>
    <t>Bolton 005E</t>
  </si>
  <si>
    <t>E00024410</t>
  </si>
  <si>
    <t>E01004825</t>
  </si>
  <si>
    <t>Bolton 011B</t>
  </si>
  <si>
    <t>E00024411</t>
  </si>
  <si>
    <t>E00024412</t>
  </si>
  <si>
    <t>E01004826</t>
  </si>
  <si>
    <t>Bolton 011C</t>
  </si>
  <si>
    <t>E00024413</t>
  </si>
  <si>
    <t>E00024415</t>
  </si>
  <si>
    <t>E01033220</t>
  </si>
  <si>
    <t>Bolton 016F</t>
  </si>
  <si>
    <t>E01033217</t>
  </si>
  <si>
    <t>Bolton 016E</t>
  </si>
  <si>
    <t>E00024417</t>
  </si>
  <si>
    <t>E00024418</t>
  </si>
  <si>
    <t>E00024419</t>
  </si>
  <si>
    <t>E00024420</t>
  </si>
  <si>
    <t>E00024421</t>
  </si>
  <si>
    <t>E00024422</t>
  </si>
  <si>
    <t>E00024423</t>
  </si>
  <si>
    <t>E01004822</t>
  </si>
  <si>
    <t>Bolton 016B</t>
  </si>
  <si>
    <t>E00024424</t>
  </si>
  <si>
    <t>E00024425</t>
  </si>
  <si>
    <t>E00024426</t>
  </si>
  <si>
    <t>E00024427</t>
  </si>
  <si>
    <t>E00024428</t>
  </si>
  <si>
    <t>E00024429</t>
  </si>
  <si>
    <t>E00024430</t>
  </si>
  <si>
    <t>E00024431</t>
  </si>
  <si>
    <t>E00024432</t>
  </si>
  <si>
    <t>E00024433</t>
  </si>
  <si>
    <t>E00024434</t>
  </si>
  <si>
    <t>E00024435</t>
  </si>
  <si>
    <t>E00024436</t>
  </si>
  <si>
    <t>E00024437</t>
  </si>
  <si>
    <t>E00024438</t>
  </si>
  <si>
    <t>E00024439</t>
  </si>
  <si>
    <t>E00024441</t>
  </si>
  <si>
    <t>E00024442</t>
  </si>
  <si>
    <t>E01004832</t>
  </si>
  <si>
    <t>Bolton 023C</t>
  </si>
  <si>
    <t>E02001006</t>
  </si>
  <si>
    <t>Bolton 023</t>
  </si>
  <si>
    <t>E00024443</t>
  </si>
  <si>
    <t>E01004829</t>
  </si>
  <si>
    <t>Bolton 023B</t>
  </si>
  <si>
    <t>E00024444</t>
  </si>
  <si>
    <t>E01004830</t>
  </si>
  <si>
    <t>Bolton 026A</t>
  </si>
  <si>
    <t>E02001009</t>
  </si>
  <si>
    <t>Bolton 026</t>
  </si>
  <si>
    <t>E00024445</t>
  </si>
  <si>
    <t>E01004827</t>
  </si>
  <si>
    <t>Bolton 021A</t>
  </si>
  <si>
    <t>E02001004</t>
  </si>
  <si>
    <t>Bolton 021</t>
  </si>
  <si>
    <t>E00024446</t>
  </si>
  <si>
    <t>E00024447</t>
  </si>
  <si>
    <t>E01004834</t>
  </si>
  <si>
    <t>Bolton 018A</t>
  </si>
  <si>
    <t>E02001001</t>
  </si>
  <si>
    <t>Bolton 018</t>
  </si>
  <si>
    <t>E00024448</t>
  </si>
  <si>
    <t>E00024449</t>
  </si>
  <si>
    <t>E00024450</t>
  </si>
  <si>
    <t>E01004828</t>
  </si>
  <si>
    <t>Bolton 023A</t>
  </si>
  <si>
    <t>E00024451</t>
  </si>
  <si>
    <t>E00024452</t>
  </si>
  <si>
    <t>E00024453</t>
  </si>
  <si>
    <t>E00024454</t>
  </si>
  <si>
    <t>E00024455</t>
  </si>
  <si>
    <t>E00024456</t>
  </si>
  <si>
    <t>E00024457</t>
  </si>
  <si>
    <t>E00024458</t>
  </si>
  <si>
    <t>E00024459</t>
  </si>
  <si>
    <t>E00024460</t>
  </si>
  <si>
    <t>E00024461</t>
  </si>
  <si>
    <t>E00024462</t>
  </si>
  <si>
    <t>E00024463</t>
  </si>
  <si>
    <t>E00024464</t>
  </si>
  <si>
    <t>E00024465</t>
  </si>
  <si>
    <t>E01004831</t>
  </si>
  <si>
    <t>Bolton 026B</t>
  </si>
  <si>
    <t>E00024466</t>
  </si>
  <si>
    <t>E00024467</t>
  </si>
  <si>
    <t>E00024468</t>
  </si>
  <si>
    <t>E00024469</t>
  </si>
  <si>
    <t>E00024470</t>
  </si>
  <si>
    <t>E00024471</t>
  </si>
  <si>
    <t>E00024472</t>
  </si>
  <si>
    <t>E00024473</t>
  </si>
  <si>
    <t>E01004833</t>
  </si>
  <si>
    <t>Bolton 026C</t>
  </si>
  <si>
    <t>E00024474</t>
  </si>
  <si>
    <t>E00024475</t>
  </si>
  <si>
    <t>E00024476</t>
  </si>
  <si>
    <t>E00024477</t>
  </si>
  <si>
    <t>E00024478</t>
  </si>
  <si>
    <t>E00024479</t>
  </si>
  <si>
    <t>E00024480</t>
  </si>
  <si>
    <t>E00024481</t>
  </si>
  <si>
    <t>E01004837</t>
  </si>
  <si>
    <t>Bolton 020C</t>
  </si>
  <si>
    <t>E02001003</t>
  </si>
  <si>
    <t>Bolton 020</t>
  </si>
  <si>
    <t>E00024482</t>
  </si>
  <si>
    <t>E00024483</t>
  </si>
  <si>
    <t>E01004835</t>
  </si>
  <si>
    <t>Bolton 020A</t>
  </si>
  <si>
    <t>E00024484</t>
  </si>
  <si>
    <t>E01004838</t>
  </si>
  <si>
    <t>Bolton 018B</t>
  </si>
  <si>
    <t>E00024485</t>
  </si>
  <si>
    <t>E01004839</t>
  </si>
  <si>
    <t>Bolton 026D</t>
  </si>
  <si>
    <t>E00024486</t>
  </si>
  <si>
    <t>E00024487</t>
  </si>
  <si>
    <t>E01004845</t>
  </si>
  <si>
    <t>Bolton 018D</t>
  </si>
  <si>
    <t>E00024488</t>
  </si>
  <si>
    <t>E01004844</t>
  </si>
  <si>
    <t>Bolton 020D</t>
  </si>
  <si>
    <t>E00024489</t>
  </si>
  <si>
    <t>E00024490</t>
  </si>
  <si>
    <t>E00024491</t>
  </si>
  <si>
    <t>E00024492</t>
  </si>
  <si>
    <t>E00024493</t>
  </si>
  <si>
    <t>E00024494</t>
  </si>
  <si>
    <t>E01004836</t>
  </si>
  <si>
    <t>Bolton 020B</t>
  </si>
  <si>
    <t>E00024495</t>
  </si>
  <si>
    <t>E00024496</t>
  </si>
  <si>
    <t>E00024497</t>
  </si>
  <si>
    <t>E00024498</t>
  </si>
  <si>
    <t>E00024499</t>
  </si>
  <si>
    <t>E00024500</t>
  </si>
  <si>
    <t>E00024501</t>
  </si>
  <si>
    <t>E00024502</t>
  </si>
  <si>
    <t>E00024503</t>
  </si>
  <si>
    <t>E00024504</t>
  </si>
  <si>
    <t>E00024505</t>
  </si>
  <si>
    <t>E00024506</t>
  </si>
  <si>
    <t>E00024507</t>
  </si>
  <si>
    <t>E00024508</t>
  </si>
  <si>
    <t>E00024509</t>
  </si>
  <si>
    <t>E00024510</t>
  </si>
  <si>
    <t>E01004840</t>
  </si>
  <si>
    <t>Bolton 012A</t>
  </si>
  <si>
    <t>E02000995</t>
  </si>
  <si>
    <t>Bolton 012</t>
  </si>
  <si>
    <t>E00024511</t>
  </si>
  <si>
    <t>E01004841</t>
  </si>
  <si>
    <t>Bolton 012B</t>
  </si>
  <si>
    <t>E00024512</t>
  </si>
  <si>
    <t>E00024513</t>
  </si>
  <si>
    <t>E00024514</t>
  </si>
  <si>
    <t>E00024515</t>
  </si>
  <si>
    <t>E00024516</t>
  </si>
  <si>
    <t>E00024517</t>
  </si>
  <si>
    <t>E01004843</t>
  </si>
  <si>
    <t>Bolton 018C</t>
  </si>
  <si>
    <t>E00024518</t>
  </si>
  <si>
    <t>E00024519</t>
  </si>
  <si>
    <t>E00024520</t>
  </si>
  <si>
    <t>E00024521</t>
  </si>
  <si>
    <t>E01004842</t>
  </si>
  <si>
    <t>Bolton 012C</t>
  </si>
  <si>
    <t>E00024522</t>
  </si>
  <si>
    <t>E00024523</t>
  </si>
  <si>
    <t>E00024524</t>
  </si>
  <si>
    <t>E00024525</t>
  </si>
  <si>
    <t>E00024526</t>
  </si>
  <si>
    <t>E00024527</t>
  </si>
  <si>
    <t>E00024528</t>
  </si>
  <si>
    <t>E00024529</t>
  </si>
  <si>
    <t>E00024530</t>
  </si>
  <si>
    <t>E00024531</t>
  </si>
  <si>
    <t>E00024532</t>
  </si>
  <si>
    <t>E00024533</t>
  </si>
  <si>
    <t>E00024535</t>
  </si>
  <si>
    <t>E00024536</t>
  </si>
  <si>
    <t>E00024537</t>
  </si>
  <si>
    <t>E01004849</t>
  </si>
  <si>
    <t>Bolton 021B</t>
  </si>
  <si>
    <t>E00024538</t>
  </si>
  <si>
    <t>E01004852</t>
  </si>
  <si>
    <t>Bolton 025C</t>
  </si>
  <si>
    <t>E02001008</t>
  </si>
  <si>
    <t>Bolton 025</t>
  </si>
  <si>
    <t>E00024539</t>
  </si>
  <si>
    <t>E01004848</t>
  </si>
  <si>
    <t>Bolton 016D</t>
  </si>
  <si>
    <t>E00024540</t>
  </si>
  <si>
    <t>E00024541</t>
  </si>
  <si>
    <t>E00024542</t>
  </si>
  <si>
    <t>E01004850</t>
  </si>
  <si>
    <t>Bolton 021C</t>
  </si>
  <si>
    <t>E00024543</t>
  </si>
  <si>
    <t>E00024544</t>
  </si>
  <si>
    <t>E00024545</t>
  </si>
  <si>
    <t>E01004851</t>
  </si>
  <si>
    <t>Bolton 021D</t>
  </si>
  <si>
    <t>E00024546</t>
  </si>
  <si>
    <t>E00024547</t>
  </si>
  <si>
    <t>E00024548</t>
  </si>
  <si>
    <t>E00024549</t>
  </si>
  <si>
    <t>E00024551</t>
  </si>
  <si>
    <t>E01004853</t>
  </si>
  <si>
    <t>Bolton 021E</t>
  </si>
  <si>
    <t>E00024552</t>
  </si>
  <si>
    <t>E00024553</t>
  </si>
  <si>
    <t>E00024554</t>
  </si>
  <si>
    <t>E00024555</t>
  </si>
  <si>
    <t>E00024556</t>
  </si>
  <si>
    <t>E00024557</t>
  </si>
  <si>
    <t>E00024558</t>
  </si>
  <si>
    <t>E00024559</t>
  </si>
  <si>
    <t>E00024560</t>
  </si>
  <si>
    <t>E01004854</t>
  </si>
  <si>
    <t>Bolton 023D</t>
  </si>
  <si>
    <t>E00024561</t>
  </si>
  <si>
    <t>E00024562</t>
  </si>
  <si>
    <t>E00024563</t>
  </si>
  <si>
    <t>E00024564</t>
  </si>
  <si>
    <t>E01004847</t>
  </si>
  <si>
    <t>Bolton 025B</t>
  </si>
  <si>
    <t>E00024565</t>
  </si>
  <si>
    <t>E00024566</t>
  </si>
  <si>
    <t>E00024567</t>
  </si>
  <si>
    <t>E00024568</t>
  </si>
  <si>
    <t>E00024569</t>
  </si>
  <si>
    <t>E01004846</t>
  </si>
  <si>
    <t>Bolton 025A</t>
  </si>
  <si>
    <t>E00024570</t>
  </si>
  <si>
    <t>E00024571</t>
  </si>
  <si>
    <t>E00024572</t>
  </si>
  <si>
    <t>E00024573</t>
  </si>
  <si>
    <t>E00024574</t>
  </si>
  <si>
    <t>E00024575</t>
  </si>
  <si>
    <t>E00024576</t>
  </si>
  <si>
    <t>E01004861</t>
  </si>
  <si>
    <t>Bolton 033A</t>
  </si>
  <si>
    <t>E02001016</t>
  </si>
  <si>
    <t>Bolton 033</t>
  </si>
  <si>
    <t>E00024577</t>
  </si>
  <si>
    <t>E01004856</t>
  </si>
  <si>
    <t>Bolton 027C</t>
  </si>
  <si>
    <t>E00024578</t>
  </si>
  <si>
    <t>E01004855</t>
  </si>
  <si>
    <t>Bolton 027B</t>
  </si>
  <si>
    <t>E00024579</t>
  </si>
  <si>
    <t>E00024580</t>
  </si>
  <si>
    <t>E00024581</t>
  </si>
  <si>
    <t>E01004862</t>
  </si>
  <si>
    <t>Bolton 033B</t>
  </si>
  <si>
    <t>E00024582</t>
  </si>
  <si>
    <t>E01004857</t>
  </si>
  <si>
    <t>Bolton 027D</t>
  </si>
  <si>
    <t>E00024583</t>
  </si>
  <si>
    <t>E00024584</t>
  </si>
  <si>
    <t>E00024585</t>
  </si>
  <si>
    <t>E00024586</t>
  </si>
  <si>
    <t>E00024587</t>
  </si>
  <si>
    <t>E00024588</t>
  </si>
  <si>
    <t>E00024589</t>
  </si>
  <si>
    <t>E01004858</t>
  </si>
  <si>
    <t>Bolton 032A</t>
  </si>
  <si>
    <t>E02001015</t>
  </si>
  <si>
    <t>Bolton 032</t>
  </si>
  <si>
    <t>E00024590</t>
  </si>
  <si>
    <t>E00024591</t>
  </si>
  <si>
    <t>E00024592</t>
  </si>
  <si>
    <t>E01004859</t>
  </si>
  <si>
    <t>Bolton 032B</t>
  </si>
  <si>
    <t>E00024593</t>
  </si>
  <si>
    <t>E00024594</t>
  </si>
  <si>
    <t>E00024595</t>
  </si>
  <si>
    <t>E00024596</t>
  </si>
  <si>
    <t>E00024597</t>
  </si>
  <si>
    <t>E01004860</t>
  </si>
  <si>
    <t>Bolton 032C</t>
  </si>
  <si>
    <t>E00024598</t>
  </si>
  <si>
    <t>E00024599</t>
  </si>
  <si>
    <t>E00024600</t>
  </si>
  <si>
    <t>E00024601</t>
  </si>
  <si>
    <t>E00024602</t>
  </si>
  <si>
    <t>E00024603</t>
  </si>
  <si>
    <t>E00024604</t>
  </si>
  <si>
    <t>E00024605</t>
  </si>
  <si>
    <t>E00024606</t>
  </si>
  <si>
    <t>E00024607</t>
  </si>
  <si>
    <t>E00024608</t>
  </si>
  <si>
    <t>E00024609</t>
  </si>
  <si>
    <t>E00024610</t>
  </si>
  <si>
    <t>E00024611</t>
  </si>
  <si>
    <t>E01004863</t>
  </si>
  <si>
    <t>Bolton 033C</t>
  </si>
  <si>
    <t>E00024612</t>
  </si>
  <si>
    <t>E00024613</t>
  </si>
  <si>
    <t>E00024614</t>
  </si>
  <si>
    <t>E00024615</t>
  </si>
  <si>
    <t>E00024616</t>
  </si>
  <si>
    <t>E00024617</t>
  </si>
  <si>
    <t>E00024618</t>
  </si>
  <si>
    <t>E00024619</t>
  </si>
  <si>
    <t>E00024620</t>
  </si>
  <si>
    <t>E01004870</t>
  </si>
  <si>
    <t>Bolton 015C</t>
  </si>
  <si>
    <t>E02000998</t>
  </si>
  <si>
    <t>Bolton 015</t>
  </si>
  <si>
    <t>E00024621</t>
  </si>
  <si>
    <t>E01004867</t>
  </si>
  <si>
    <t>Bolton 008B</t>
  </si>
  <si>
    <t>E02000991</t>
  </si>
  <si>
    <t>Bolton 008</t>
  </si>
  <si>
    <t>E00024622</t>
  </si>
  <si>
    <t>E00024623</t>
  </si>
  <si>
    <t>E01004869</t>
  </si>
  <si>
    <t>Bolton 015B</t>
  </si>
  <si>
    <t>E00024624</t>
  </si>
  <si>
    <t>E00024625</t>
  </si>
  <si>
    <t>E01004868</t>
  </si>
  <si>
    <t>Bolton 015A</t>
  </si>
  <si>
    <t>E00024626</t>
  </si>
  <si>
    <t>E00024627</t>
  </si>
  <si>
    <t>E00024628</t>
  </si>
  <si>
    <t>E00024629</t>
  </si>
  <si>
    <t>E00024630</t>
  </si>
  <si>
    <t>E00024631</t>
  </si>
  <si>
    <t>E01004871</t>
  </si>
  <si>
    <t>Bolton 015D</t>
  </si>
  <si>
    <t>E00024632</t>
  </si>
  <si>
    <t>E00024633</t>
  </si>
  <si>
    <t>E00024634</t>
  </si>
  <si>
    <t>E00024635</t>
  </si>
  <si>
    <t>E01004864</t>
  </si>
  <si>
    <t>Bolton 008A</t>
  </si>
  <si>
    <t>E00024636</t>
  </si>
  <si>
    <t>E01004865</t>
  </si>
  <si>
    <t>Bolton 011D</t>
  </si>
  <si>
    <t>E00024637</t>
  </si>
  <si>
    <t>E00024638</t>
  </si>
  <si>
    <t>E00024639</t>
  </si>
  <si>
    <t>E00024640</t>
  </si>
  <si>
    <t>E00024641</t>
  </si>
  <si>
    <t>E00024642</t>
  </si>
  <si>
    <t>E00024643</t>
  </si>
  <si>
    <t>E00024644</t>
  </si>
  <si>
    <t>E00024645</t>
  </si>
  <si>
    <t>E00024646</t>
  </si>
  <si>
    <t>E00024647</t>
  </si>
  <si>
    <t>E00024648</t>
  </si>
  <si>
    <t>E00024649</t>
  </si>
  <si>
    <t>E01004866</t>
  </si>
  <si>
    <t>Bolton 011E</t>
  </si>
  <si>
    <t>E00024650</t>
  </si>
  <si>
    <t>E00024651</t>
  </si>
  <si>
    <t>E00024652</t>
  </si>
  <si>
    <t>E00024653</t>
  </si>
  <si>
    <t>E00024654</t>
  </si>
  <si>
    <t>E00024655</t>
  </si>
  <si>
    <t>E00024656</t>
  </si>
  <si>
    <t>E00024657</t>
  </si>
  <si>
    <t>E00024658</t>
  </si>
  <si>
    <t>E00024659</t>
  </si>
  <si>
    <t>E00024660</t>
  </si>
  <si>
    <t>E00024661</t>
  </si>
  <si>
    <t>E00024662</t>
  </si>
  <si>
    <t>E01004880</t>
  </si>
  <si>
    <t>Bolton 029E</t>
  </si>
  <si>
    <t>E00024663</t>
  </si>
  <si>
    <t>E01004872</t>
  </si>
  <si>
    <t>Bolton 029B</t>
  </si>
  <si>
    <t>E00024664</t>
  </si>
  <si>
    <t>E01004874</t>
  </si>
  <si>
    <t>Bolton 033D</t>
  </si>
  <si>
    <t>E00024665</t>
  </si>
  <si>
    <t>E00024666</t>
  </si>
  <si>
    <t>E01004875</t>
  </si>
  <si>
    <t>Bolton 029D</t>
  </si>
  <si>
    <t>E00024667</t>
  </si>
  <si>
    <t>E01004878</t>
  </si>
  <si>
    <t>Bolton 023E</t>
  </si>
  <si>
    <t>E00024668</t>
  </si>
  <si>
    <t>E01004879</t>
  </si>
  <si>
    <t>Bolton 025E</t>
  </si>
  <si>
    <t>E00024669</t>
  </si>
  <si>
    <t>E01004877</t>
  </si>
  <si>
    <t>Bolton 025D</t>
  </si>
  <si>
    <t>E00024670</t>
  </si>
  <si>
    <t>E01004873</t>
  </si>
  <si>
    <t>Bolton 029C</t>
  </si>
  <si>
    <t>E00024671</t>
  </si>
  <si>
    <t>E00024672</t>
  </si>
  <si>
    <t>E00024673</t>
  </si>
  <si>
    <t>E00024674</t>
  </si>
  <si>
    <t>E00024675</t>
  </si>
  <si>
    <t>E00024676</t>
  </si>
  <si>
    <t>E00024677</t>
  </si>
  <si>
    <t>E00024678</t>
  </si>
  <si>
    <t>E00024679</t>
  </si>
  <si>
    <t>E00024680</t>
  </si>
  <si>
    <t>E00024681</t>
  </si>
  <si>
    <t>E00024682</t>
  </si>
  <si>
    <t>E00024683</t>
  </si>
  <si>
    <t>E00024684</t>
  </si>
  <si>
    <t>E00024685</t>
  </si>
  <si>
    <t>E00024686</t>
  </si>
  <si>
    <t>E00024687</t>
  </si>
  <si>
    <t>E00024688</t>
  </si>
  <si>
    <t>E00024689</t>
  </si>
  <si>
    <t>E00024690</t>
  </si>
  <si>
    <t>E00024691</t>
  </si>
  <si>
    <t>E00024692</t>
  </si>
  <si>
    <t>E00024693</t>
  </si>
  <si>
    <t>E00024694</t>
  </si>
  <si>
    <t>E01004876</t>
  </si>
  <si>
    <t>Bolton 033E</t>
  </si>
  <si>
    <t>E00024695</t>
  </si>
  <si>
    <t>E00024696</t>
  </si>
  <si>
    <t>E00024697</t>
  </si>
  <si>
    <t>E00024698</t>
  </si>
  <si>
    <t>E00024699</t>
  </si>
  <si>
    <t>E00024700</t>
  </si>
  <si>
    <t>E00024701</t>
  </si>
  <si>
    <t>E00024702</t>
  </si>
  <si>
    <t>E00024703</t>
  </si>
  <si>
    <t>E00024704</t>
  </si>
  <si>
    <t>E00024705</t>
  </si>
  <si>
    <t>E01004884</t>
  </si>
  <si>
    <t>Bolton 007E</t>
  </si>
  <si>
    <t>E00024706</t>
  </si>
  <si>
    <t>E01004882</t>
  </si>
  <si>
    <t>Bolton 007C</t>
  </si>
  <si>
    <t>E00024707</t>
  </si>
  <si>
    <t>E01004883</t>
  </si>
  <si>
    <t>Bolton 007D</t>
  </si>
  <si>
    <t>E00024708</t>
  </si>
  <si>
    <t>E01004885</t>
  </si>
  <si>
    <t>Bolton 014B</t>
  </si>
  <si>
    <t>E00024709</t>
  </si>
  <si>
    <t>E01004887</t>
  </si>
  <si>
    <t>Bolton 014D</t>
  </si>
  <si>
    <t>E00024710</t>
  </si>
  <si>
    <t>E00024711</t>
  </si>
  <si>
    <t>E00024712</t>
  </si>
  <si>
    <t>E00024713</t>
  </si>
  <si>
    <t>E01004886</t>
  </si>
  <si>
    <t>Bolton 014C</t>
  </si>
  <si>
    <t>E00024714</t>
  </si>
  <si>
    <t>E00024715</t>
  </si>
  <si>
    <t>E00024716</t>
  </si>
  <si>
    <t>E00024717</t>
  </si>
  <si>
    <t>E00024718</t>
  </si>
  <si>
    <t>E00024719</t>
  </si>
  <si>
    <t>E00024720</t>
  </si>
  <si>
    <t>E00024721</t>
  </si>
  <si>
    <t>E00024722</t>
  </si>
  <si>
    <t>E00024723</t>
  </si>
  <si>
    <t>E00024724</t>
  </si>
  <si>
    <t>E00024725</t>
  </si>
  <si>
    <t>E01004888</t>
  </si>
  <si>
    <t>Bolton 004C</t>
  </si>
  <si>
    <t>E00024726</t>
  </si>
  <si>
    <t>E00024727</t>
  </si>
  <si>
    <t>E01004889</t>
  </si>
  <si>
    <t>Bolton 004D</t>
  </si>
  <si>
    <t>E00024728</t>
  </si>
  <si>
    <t>E00024729</t>
  </si>
  <si>
    <t>E00024730</t>
  </si>
  <si>
    <t>E00024731</t>
  </si>
  <si>
    <t>E00024732</t>
  </si>
  <si>
    <t>E00024733</t>
  </si>
  <si>
    <t>E00024734</t>
  </si>
  <si>
    <t>E00024735</t>
  </si>
  <si>
    <t>E01004881</t>
  </si>
  <si>
    <t>Bolton 004B</t>
  </si>
  <si>
    <t>E00024736</t>
  </si>
  <si>
    <t>E00024737</t>
  </si>
  <si>
    <t>E00024738</t>
  </si>
  <si>
    <t>E01004890</t>
  </si>
  <si>
    <t>Bolton 004E</t>
  </si>
  <si>
    <t>E00024739</t>
  </si>
  <si>
    <t>E00024740</t>
  </si>
  <si>
    <t>E00024741</t>
  </si>
  <si>
    <t>E00024742</t>
  </si>
  <si>
    <t>E00024743</t>
  </si>
  <si>
    <t>E00024744</t>
  </si>
  <si>
    <t>E00024745</t>
  </si>
  <si>
    <t>E00024746</t>
  </si>
  <si>
    <t>E00024747</t>
  </si>
  <si>
    <t>E00024748</t>
  </si>
  <si>
    <t>E00024750</t>
  </si>
  <si>
    <t>E00024751</t>
  </si>
  <si>
    <t>E00024752</t>
  </si>
  <si>
    <t>E00024753</t>
  </si>
  <si>
    <t>E00024754</t>
  </si>
  <si>
    <t>E00024755</t>
  </si>
  <si>
    <t>E00024756</t>
  </si>
  <si>
    <t>E01033219</t>
  </si>
  <si>
    <t>Bolton 028G</t>
  </si>
  <si>
    <t>E02001011</t>
  </si>
  <si>
    <t>Bolton 028</t>
  </si>
  <si>
    <t>E00024757</t>
  </si>
  <si>
    <t>E01004900</t>
  </si>
  <si>
    <t>Bolton 030D</t>
  </si>
  <si>
    <t>E02001013</t>
  </si>
  <si>
    <t>Bolton 030</t>
  </si>
  <si>
    <t>E00024758</t>
  </si>
  <si>
    <t>E00024759</t>
  </si>
  <si>
    <t>E00024760</t>
  </si>
  <si>
    <t>E01004896</t>
  </si>
  <si>
    <t>Bolton 030B</t>
  </si>
  <si>
    <t>E00024761</t>
  </si>
  <si>
    <t>E01004897</t>
  </si>
  <si>
    <t>Bolton 020E</t>
  </si>
  <si>
    <t>E00024762</t>
  </si>
  <si>
    <t>E00024763</t>
  </si>
  <si>
    <t>E01004899</t>
  </si>
  <si>
    <t>Bolton 030C</t>
  </si>
  <si>
    <t>E00024764</t>
  </si>
  <si>
    <t>E00024765</t>
  </si>
  <si>
    <t>E00024766</t>
  </si>
  <si>
    <t>E01004892</t>
  </si>
  <si>
    <t>Bolton 030A</t>
  </si>
  <si>
    <t>E00024767</t>
  </si>
  <si>
    <t>E00024768</t>
  </si>
  <si>
    <t>E00024769</t>
  </si>
  <si>
    <t>E00024770</t>
  </si>
  <si>
    <t>E00024771</t>
  </si>
  <si>
    <t>E00024772</t>
  </si>
  <si>
    <t>E00024773</t>
  </si>
  <si>
    <t>E00024774</t>
  </si>
  <si>
    <t>E00024775</t>
  </si>
  <si>
    <t>E00024776</t>
  </si>
  <si>
    <t>E00024777</t>
  </si>
  <si>
    <t>E00024778</t>
  </si>
  <si>
    <t>E00024779</t>
  </si>
  <si>
    <t>E00024780</t>
  </si>
  <si>
    <t>E00024781</t>
  </si>
  <si>
    <t>E00024782</t>
  </si>
  <si>
    <t>E00024783</t>
  </si>
  <si>
    <t>E01004901</t>
  </si>
  <si>
    <t>Bolton 028E</t>
  </si>
  <si>
    <t>E00024784</t>
  </si>
  <si>
    <t>E01004893</t>
  </si>
  <si>
    <t>Bolton 028B</t>
  </si>
  <si>
    <t>E00024785</t>
  </si>
  <si>
    <t>E00024786</t>
  </si>
  <si>
    <t>E01004895</t>
  </si>
  <si>
    <t>Bolton 031B</t>
  </si>
  <si>
    <t>E00024787</t>
  </si>
  <si>
    <t>E00024788</t>
  </si>
  <si>
    <t>E00024789</t>
  </si>
  <si>
    <t>E01004894</t>
  </si>
  <si>
    <t>Bolton 028C</t>
  </si>
  <si>
    <t>E00024790</t>
  </si>
  <si>
    <t>E00024791</t>
  </si>
  <si>
    <t>E00024792</t>
  </si>
  <si>
    <t>E00024793</t>
  </si>
  <si>
    <t>E00024794</t>
  </si>
  <si>
    <t>E01033218</t>
  </si>
  <si>
    <t>Bolton 028F</t>
  </si>
  <si>
    <t>E00024796</t>
  </si>
  <si>
    <t>E00024797</t>
  </si>
  <si>
    <t>E00024798</t>
  </si>
  <si>
    <t>E01004891</t>
  </si>
  <si>
    <t>Bolton 028A</t>
  </si>
  <si>
    <t>E00024799</t>
  </si>
  <si>
    <t>E00024800</t>
  </si>
  <si>
    <t>E00024801</t>
  </si>
  <si>
    <t>E00024802</t>
  </si>
  <si>
    <t>E00024803</t>
  </si>
  <si>
    <t>E00024804</t>
  </si>
  <si>
    <t>E00024805</t>
  </si>
  <si>
    <t>E00024806</t>
  </si>
  <si>
    <t>E00024807</t>
  </si>
  <si>
    <t>E00024808</t>
  </si>
  <si>
    <t>E00024809</t>
  </si>
  <si>
    <t>E00024810</t>
  </si>
  <si>
    <t>E00024811</t>
  </si>
  <si>
    <t>E01004902</t>
  </si>
  <si>
    <t>Bolton 032D</t>
  </si>
  <si>
    <t>E00024812</t>
  </si>
  <si>
    <t>E01004905</t>
  </si>
  <si>
    <t>Bolton 034C</t>
  </si>
  <si>
    <t>E02001017</t>
  </si>
  <si>
    <t>Bolton 034</t>
  </si>
  <si>
    <t>E00024813</t>
  </si>
  <si>
    <t>E01004909</t>
  </si>
  <si>
    <t>Bolton 034F</t>
  </si>
  <si>
    <t>E00024814</t>
  </si>
  <si>
    <t>E00024815</t>
  </si>
  <si>
    <t>E01004910</t>
  </si>
  <si>
    <t>Bolton 034G</t>
  </si>
  <si>
    <t>E00024816</t>
  </si>
  <si>
    <t>E00024817</t>
  </si>
  <si>
    <t>E01004906</t>
  </si>
  <si>
    <t>Bolton 032E</t>
  </si>
  <si>
    <t>E00024819</t>
  </si>
  <si>
    <t>E00024820</t>
  </si>
  <si>
    <t>E00024821</t>
  </si>
  <si>
    <t>E00024822</t>
  </si>
  <si>
    <t>E00024823</t>
  </si>
  <si>
    <t>E00024824</t>
  </si>
  <si>
    <t>E01004903</t>
  </si>
  <si>
    <t>Bolton 034A</t>
  </si>
  <si>
    <t>E00024825</t>
  </si>
  <si>
    <t>E00024827</t>
  </si>
  <si>
    <t>E00024828</t>
  </si>
  <si>
    <t>E01004904</t>
  </si>
  <si>
    <t>Bolton 034B</t>
  </si>
  <si>
    <t>E00024829</t>
  </si>
  <si>
    <t>E00024830</t>
  </si>
  <si>
    <t>E00024831</t>
  </si>
  <si>
    <t>E00024832</t>
  </si>
  <si>
    <t>E00024833</t>
  </si>
  <si>
    <t>E00024834</t>
  </si>
  <si>
    <t>E00024835</t>
  </si>
  <si>
    <t>E00024836</t>
  </si>
  <si>
    <t>E00024837</t>
  </si>
  <si>
    <t>E00024838</t>
  </si>
  <si>
    <t>E00024839</t>
  </si>
  <si>
    <t>E01004907</t>
  </si>
  <si>
    <t>Bolton 034D</t>
  </si>
  <si>
    <t>E00024840</t>
  </si>
  <si>
    <t>E00024841</t>
  </si>
  <si>
    <t>E00024842</t>
  </si>
  <si>
    <t>E00024843</t>
  </si>
  <si>
    <t>E00024844</t>
  </si>
  <si>
    <t>E00024845</t>
  </si>
  <si>
    <t>E01004908</t>
  </si>
  <si>
    <t>Bolton 034E</t>
  </si>
  <si>
    <t>E00024846</t>
  </si>
  <si>
    <t>E00024847</t>
  </si>
  <si>
    <t>E00024848</t>
  </si>
  <si>
    <t>E00024849</t>
  </si>
  <si>
    <t>E00024850</t>
  </si>
  <si>
    <t>E00024851</t>
  </si>
  <si>
    <t>E00024852</t>
  </si>
  <si>
    <t>E00024853</t>
  </si>
  <si>
    <t>E00024854</t>
  </si>
  <si>
    <t>E00024855</t>
  </si>
  <si>
    <t>E01004912</t>
  </si>
  <si>
    <t>Bolton 024B</t>
  </si>
  <si>
    <t>E02001007</t>
  </si>
  <si>
    <t>Bolton 024</t>
  </si>
  <si>
    <t>E00024856</t>
  </si>
  <si>
    <t>E01004917</t>
  </si>
  <si>
    <t>Bolton 019F</t>
  </si>
  <si>
    <t>E00024857</t>
  </si>
  <si>
    <t>E01004911</t>
  </si>
  <si>
    <t>Bolton 024A</t>
  </si>
  <si>
    <t>E00024858</t>
  </si>
  <si>
    <t>E00024859</t>
  </si>
  <si>
    <t>E01004914</t>
  </si>
  <si>
    <t>Bolton 024D</t>
  </si>
  <si>
    <t>E00024860</t>
  </si>
  <si>
    <t>E01004916</t>
  </si>
  <si>
    <t>Bolton 024F</t>
  </si>
  <si>
    <t>E00024861</t>
  </si>
  <si>
    <t>E00024862</t>
  </si>
  <si>
    <t>E00024863</t>
  </si>
  <si>
    <t>E01004918</t>
  </si>
  <si>
    <t>Bolton 024G</t>
  </si>
  <si>
    <t>E00024864</t>
  </si>
  <si>
    <t>E01004913</t>
  </si>
  <si>
    <t>Bolton 024C</t>
  </si>
  <si>
    <t>E00024865</t>
  </si>
  <si>
    <t>E00024866</t>
  </si>
  <si>
    <t>E00024867</t>
  </si>
  <si>
    <t>E00024868</t>
  </si>
  <si>
    <t>E00024870</t>
  </si>
  <si>
    <t>E00024871</t>
  </si>
  <si>
    <t>E00024872</t>
  </si>
  <si>
    <t>E00024873</t>
  </si>
  <si>
    <t>E00024874</t>
  </si>
  <si>
    <t>E00024875</t>
  </si>
  <si>
    <t>E00024876</t>
  </si>
  <si>
    <t>E00024877</t>
  </si>
  <si>
    <t>E01004915</t>
  </si>
  <si>
    <t>Bolton 024E</t>
  </si>
  <si>
    <t>E00024878</t>
  </si>
  <si>
    <t>E00024879</t>
  </si>
  <si>
    <t>E00024880</t>
  </si>
  <si>
    <t>E00024881</t>
  </si>
  <si>
    <t>E00024882</t>
  </si>
  <si>
    <t>E00024883</t>
  </si>
  <si>
    <t>E00024884</t>
  </si>
  <si>
    <t>E00024885</t>
  </si>
  <si>
    <t>E00024886</t>
  </si>
  <si>
    <t>E00024887</t>
  </si>
  <si>
    <t>E00024888</t>
  </si>
  <si>
    <t>E00024889</t>
  </si>
  <si>
    <t>E00024891</t>
  </si>
  <si>
    <t>E00024892</t>
  </si>
  <si>
    <t>E00024893</t>
  </si>
  <si>
    <t>E01004922</t>
  </si>
  <si>
    <t>Bolton 015E</t>
  </si>
  <si>
    <t>E00024894</t>
  </si>
  <si>
    <t>E01004924</t>
  </si>
  <si>
    <t>Bolton 008D</t>
  </si>
  <si>
    <t>E00024895</t>
  </si>
  <si>
    <t>E01004920</t>
  </si>
  <si>
    <t>Bolton 012E</t>
  </si>
  <si>
    <t>E00024896</t>
  </si>
  <si>
    <t>E00024897</t>
  </si>
  <si>
    <t>E01004923</t>
  </si>
  <si>
    <t>Bolton 018E</t>
  </si>
  <si>
    <t>E00024898</t>
  </si>
  <si>
    <t>E00024899</t>
  </si>
  <si>
    <t>E00024900</t>
  </si>
  <si>
    <t>E00024901</t>
  </si>
  <si>
    <t>E00024902</t>
  </si>
  <si>
    <t>E00024903</t>
  </si>
  <si>
    <t>E00024904</t>
  </si>
  <si>
    <t>E00024905</t>
  </si>
  <si>
    <t>E00024906</t>
  </si>
  <si>
    <t>E01004925</t>
  </si>
  <si>
    <t>Bolton 008E</t>
  </si>
  <si>
    <t>E00024907</t>
  </si>
  <si>
    <t>E01004919</t>
  </si>
  <si>
    <t>Bolton 012D</t>
  </si>
  <si>
    <t>E00024908</t>
  </si>
  <si>
    <t>E00024909</t>
  </si>
  <si>
    <t>E00024910</t>
  </si>
  <si>
    <t>E00024911</t>
  </si>
  <si>
    <t>E00024912</t>
  </si>
  <si>
    <t>E01004921</t>
  </si>
  <si>
    <t>Bolton 008C</t>
  </si>
  <si>
    <t>E00024913</t>
  </si>
  <si>
    <t>E00024914</t>
  </si>
  <si>
    <t>E00024915</t>
  </si>
  <si>
    <t>E00024916</t>
  </si>
  <si>
    <t>E00024917</t>
  </si>
  <si>
    <t>E00024918</t>
  </si>
  <si>
    <t>E00024919</t>
  </si>
  <si>
    <t>E00024920</t>
  </si>
  <si>
    <t>E00024921</t>
  </si>
  <si>
    <t>E00024922</t>
  </si>
  <si>
    <t>E00024923</t>
  </si>
  <si>
    <t>E00024924</t>
  </si>
  <si>
    <t>E00024925</t>
  </si>
  <si>
    <t>E00024926</t>
  </si>
  <si>
    <t>E00024927</t>
  </si>
  <si>
    <t>E00024928</t>
  </si>
  <si>
    <t>E00024929</t>
  </si>
  <si>
    <t>E00024930</t>
  </si>
  <si>
    <t>E01004926</t>
  </si>
  <si>
    <t>Bolton 010B</t>
  </si>
  <si>
    <t>E00024931</t>
  </si>
  <si>
    <t>E01004929</t>
  </si>
  <si>
    <t>Bolton 010D</t>
  </si>
  <si>
    <t>E00024932</t>
  </si>
  <si>
    <t>E00024933</t>
  </si>
  <si>
    <t>E00024934</t>
  </si>
  <si>
    <t>E01004932</t>
  </si>
  <si>
    <t>Bolton 017F</t>
  </si>
  <si>
    <t>E00024935</t>
  </si>
  <si>
    <t>E00024937</t>
  </si>
  <si>
    <t>E01004928</t>
  </si>
  <si>
    <t>Bolton 017C</t>
  </si>
  <si>
    <t>E00024938</t>
  </si>
  <si>
    <t>E01004927</t>
  </si>
  <si>
    <t>Bolton 010C</t>
  </si>
  <si>
    <t>E00024939</t>
  </si>
  <si>
    <t>E01004930</t>
  </si>
  <si>
    <t>Bolton 017D</t>
  </si>
  <si>
    <t>E00024940</t>
  </si>
  <si>
    <t>E01004931</t>
  </si>
  <si>
    <t>Bolton 017E</t>
  </si>
  <si>
    <t>E00024941</t>
  </si>
  <si>
    <t>E00024942</t>
  </si>
  <si>
    <t>E00024943</t>
  </si>
  <si>
    <t>E00024944</t>
  </si>
  <si>
    <t>E00024945</t>
  </si>
  <si>
    <t>E00024946</t>
  </si>
  <si>
    <t>E00024947</t>
  </si>
  <si>
    <t>E00024948</t>
  </si>
  <si>
    <t>E00024949</t>
  </si>
  <si>
    <t>E00024950</t>
  </si>
  <si>
    <t>E00024951</t>
  </si>
  <si>
    <t>E00024952</t>
  </si>
  <si>
    <t>E00024953</t>
  </si>
  <si>
    <t>E00024954</t>
  </si>
  <si>
    <t>E00024955</t>
  </si>
  <si>
    <t>E00024956</t>
  </si>
  <si>
    <t>E00024958</t>
  </si>
  <si>
    <t>E00024959</t>
  </si>
  <si>
    <t>E00024960</t>
  </si>
  <si>
    <t>E00024961</t>
  </si>
  <si>
    <t>E00024962</t>
  </si>
  <si>
    <t>E00024963</t>
  </si>
  <si>
    <t>E00024964</t>
  </si>
  <si>
    <t>E00024965</t>
  </si>
  <si>
    <t>E00024966</t>
  </si>
  <si>
    <t>E01004934</t>
  </si>
  <si>
    <t>Bolton 035B</t>
  </si>
  <si>
    <t>E02001018</t>
  </si>
  <si>
    <t>Bolton 035</t>
  </si>
  <si>
    <t>E00024967</t>
  </si>
  <si>
    <t>E01004935</t>
  </si>
  <si>
    <t>Bolton 035C</t>
  </si>
  <si>
    <t>E00024968</t>
  </si>
  <si>
    <t>E01004933</t>
  </si>
  <si>
    <t>Bolton 035A</t>
  </si>
  <si>
    <t>E00024969</t>
  </si>
  <si>
    <t>E01004938</t>
  </si>
  <si>
    <t>Bolton 031D</t>
  </si>
  <si>
    <t>E00024970</t>
  </si>
  <si>
    <t>E01004937</t>
  </si>
  <si>
    <t>Bolton 035D</t>
  </si>
  <si>
    <t>E00024971</t>
  </si>
  <si>
    <t>E00024972</t>
  </si>
  <si>
    <t>E00024973</t>
  </si>
  <si>
    <t>E01004940</t>
  </si>
  <si>
    <t>Bolton 035E</t>
  </si>
  <si>
    <t>E00024974</t>
  </si>
  <si>
    <t>E00024975</t>
  </si>
  <si>
    <t>E00024976</t>
  </si>
  <si>
    <t>E00024977</t>
  </si>
  <si>
    <t>E00024978</t>
  </si>
  <si>
    <t>E00024979</t>
  </si>
  <si>
    <t>E00024980</t>
  </si>
  <si>
    <t>E01004936</t>
  </si>
  <si>
    <t>Bolton 031C</t>
  </si>
  <si>
    <t>E00024981</t>
  </si>
  <si>
    <t>E00024982</t>
  </si>
  <si>
    <t>E00024983</t>
  </si>
  <si>
    <t>E00024984</t>
  </si>
  <si>
    <t>E00024985</t>
  </si>
  <si>
    <t>E00024986</t>
  </si>
  <si>
    <t>E00024987</t>
  </si>
  <si>
    <t>E01004939</t>
  </si>
  <si>
    <t>Bolton 031E</t>
  </si>
  <si>
    <t>E00024988</t>
  </si>
  <si>
    <t>E00024989</t>
  </si>
  <si>
    <t>E00024990</t>
  </si>
  <si>
    <t>E00024991</t>
  </si>
  <si>
    <t>E00024992</t>
  </si>
  <si>
    <t>E00024993</t>
  </si>
  <si>
    <t>E00024994</t>
  </si>
  <si>
    <t>E00024995</t>
  </si>
  <si>
    <t>E00024996</t>
  </si>
  <si>
    <t>E00024997</t>
  </si>
  <si>
    <t>E00024998</t>
  </si>
  <si>
    <t>E00024999</t>
  </si>
  <si>
    <t>E00025000</t>
  </si>
  <si>
    <t>E00025001</t>
  </si>
  <si>
    <t>E00025002</t>
  </si>
  <si>
    <t>E00025003</t>
  </si>
  <si>
    <t>E00025004</t>
  </si>
  <si>
    <t>E00025005</t>
  </si>
  <si>
    <t>E00025006</t>
  </si>
  <si>
    <t>E01004946</t>
  </si>
  <si>
    <t>Bury 021E</t>
  </si>
  <si>
    <t>E02001039</t>
  </si>
  <si>
    <t>Bury 021</t>
  </si>
  <si>
    <t>E08000002</t>
  </si>
  <si>
    <t>Bury</t>
  </si>
  <si>
    <t>E00025007</t>
  </si>
  <si>
    <t>E01004942</t>
  </si>
  <si>
    <t>Bury 021B</t>
  </si>
  <si>
    <t>E00025008</t>
  </si>
  <si>
    <t>E01004944</t>
  </si>
  <si>
    <t>Bury 021D</t>
  </si>
  <si>
    <t>E00025009</t>
  </si>
  <si>
    <t>E00025010</t>
  </si>
  <si>
    <t>E01004941</t>
  </si>
  <si>
    <t>Bury 021A</t>
  </si>
  <si>
    <t>E00025011</t>
  </si>
  <si>
    <t>E00025012</t>
  </si>
  <si>
    <t>E00025013</t>
  </si>
  <si>
    <t>E00025014</t>
  </si>
  <si>
    <t>E00025015</t>
  </si>
  <si>
    <t>E00025016</t>
  </si>
  <si>
    <t>E00025017</t>
  </si>
  <si>
    <t>E00025018</t>
  </si>
  <si>
    <t>E00025019</t>
  </si>
  <si>
    <t>E00025020</t>
  </si>
  <si>
    <t>E01004943</t>
  </si>
  <si>
    <t>Bury 021C</t>
  </si>
  <si>
    <t>E00025021</t>
  </si>
  <si>
    <t>E00025022</t>
  </si>
  <si>
    <t>E00025023</t>
  </si>
  <si>
    <t>E00025024</t>
  </si>
  <si>
    <t>E00025025</t>
  </si>
  <si>
    <t>E01004945</t>
  </si>
  <si>
    <t>Bury 017A</t>
  </si>
  <si>
    <t>E02001035</t>
  </si>
  <si>
    <t>Bury 017</t>
  </si>
  <si>
    <t>E00025026</t>
  </si>
  <si>
    <t>E00025027</t>
  </si>
  <si>
    <t>E00025028</t>
  </si>
  <si>
    <t>E00025029</t>
  </si>
  <si>
    <t>E00025030</t>
  </si>
  <si>
    <t>E00025031</t>
  </si>
  <si>
    <t>E00025032</t>
  </si>
  <si>
    <t>E00025033</t>
  </si>
  <si>
    <t>E00025034</t>
  </si>
  <si>
    <t>E00025035</t>
  </si>
  <si>
    <t>E00025036</t>
  </si>
  <si>
    <t>E00025037</t>
  </si>
  <si>
    <t>E01004952</t>
  </si>
  <si>
    <t>Bury 010D</t>
  </si>
  <si>
    <t>E02001028</t>
  </si>
  <si>
    <t>Bury 010</t>
  </si>
  <si>
    <t>E00025038</t>
  </si>
  <si>
    <t>E00025039</t>
  </si>
  <si>
    <t>E01004947</t>
  </si>
  <si>
    <t>Bury 009A</t>
  </si>
  <si>
    <t>E02001027</t>
  </si>
  <si>
    <t>Bury 009</t>
  </si>
  <si>
    <t>E00025040</t>
  </si>
  <si>
    <t>E01004949</t>
  </si>
  <si>
    <t>Bury 010A</t>
  </si>
  <si>
    <t>E00025041</t>
  </si>
  <si>
    <t>E01004951</t>
  </si>
  <si>
    <t>Bury 010C</t>
  </si>
  <si>
    <t>E00025042</t>
  </si>
  <si>
    <t>E01004953</t>
  </si>
  <si>
    <t>Bury 010E</t>
  </si>
  <si>
    <t>E00025043</t>
  </si>
  <si>
    <t>E00025044</t>
  </si>
  <si>
    <t>E00025045</t>
  </si>
  <si>
    <t>E00025046</t>
  </si>
  <si>
    <t>E01004950</t>
  </si>
  <si>
    <t>Bury 010B</t>
  </si>
  <si>
    <t>E00025047</t>
  </si>
  <si>
    <t>E01004948</t>
  </si>
  <si>
    <t>Bury 009B</t>
  </si>
  <si>
    <t>E00025048</t>
  </si>
  <si>
    <t>E00025049</t>
  </si>
  <si>
    <t>E00025050</t>
  </si>
  <si>
    <t>E00025051</t>
  </si>
  <si>
    <t>E00025052</t>
  </si>
  <si>
    <t>E00025053</t>
  </si>
  <si>
    <t>E00025054</t>
  </si>
  <si>
    <t>E00025055</t>
  </si>
  <si>
    <t>E00025056</t>
  </si>
  <si>
    <t>E00025057</t>
  </si>
  <si>
    <t>E00025058</t>
  </si>
  <si>
    <t>E00025059</t>
  </si>
  <si>
    <t>E00025060</t>
  </si>
  <si>
    <t>E00025061</t>
  </si>
  <si>
    <t>E00025062</t>
  </si>
  <si>
    <t>E00025063</t>
  </si>
  <si>
    <t>E00025064</t>
  </si>
  <si>
    <t>E00025065</t>
  </si>
  <si>
    <t>E00025066</t>
  </si>
  <si>
    <t>E00025067</t>
  </si>
  <si>
    <t>E00025068</t>
  </si>
  <si>
    <t>E00025069</t>
  </si>
  <si>
    <t>E00025070</t>
  </si>
  <si>
    <t>E00025071</t>
  </si>
  <si>
    <t>E00025072</t>
  </si>
  <si>
    <t>E00025073</t>
  </si>
  <si>
    <t>E01004955</t>
  </si>
  <si>
    <t>Bury 007B</t>
  </si>
  <si>
    <t>E02001025</t>
  </si>
  <si>
    <t>Bury 007</t>
  </si>
  <si>
    <t>E00025074</t>
  </si>
  <si>
    <t>E00025075</t>
  </si>
  <si>
    <t>E01004957</t>
  </si>
  <si>
    <t>Bury 007D</t>
  </si>
  <si>
    <t>E00025076</t>
  </si>
  <si>
    <t>E01004958</t>
  </si>
  <si>
    <t>Bury 008A</t>
  </si>
  <si>
    <t>E02001026</t>
  </si>
  <si>
    <t>Bury 008</t>
  </si>
  <si>
    <t>E00025077</t>
  </si>
  <si>
    <t>E01004959</t>
  </si>
  <si>
    <t>Bury 008B</t>
  </si>
  <si>
    <t>E00025078</t>
  </si>
  <si>
    <t>E00025079</t>
  </si>
  <si>
    <t>E00025080</t>
  </si>
  <si>
    <t>E00025081</t>
  </si>
  <si>
    <t>E01004954</t>
  </si>
  <si>
    <t>Bury 007A</t>
  </si>
  <si>
    <t>E00025082</t>
  </si>
  <si>
    <t>E00025083</t>
  </si>
  <si>
    <t>E01004960</t>
  </si>
  <si>
    <t>Bury 007E</t>
  </si>
  <si>
    <t>E00025084</t>
  </si>
  <si>
    <t>E01004956</t>
  </si>
  <si>
    <t>Bury 007C</t>
  </si>
  <si>
    <t>E00025085</t>
  </si>
  <si>
    <t>E00025086</t>
  </si>
  <si>
    <t>E00025087</t>
  </si>
  <si>
    <t>E00025088</t>
  </si>
  <si>
    <t>E00025089</t>
  </si>
  <si>
    <t>E00025090</t>
  </si>
  <si>
    <t>E00025091</t>
  </si>
  <si>
    <t>E00025092</t>
  </si>
  <si>
    <t>E00025093</t>
  </si>
  <si>
    <t>E00025094</t>
  </si>
  <si>
    <t>E00025095</t>
  </si>
  <si>
    <t>E00025096</t>
  </si>
  <si>
    <t>E00025097</t>
  </si>
  <si>
    <t>E00025098</t>
  </si>
  <si>
    <t>E00025099</t>
  </si>
  <si>
    <t>E00025100</t>
  </si>
  <si>
    <t>E00025101</t>
  </si>
  <si>
    <t>E00025102</t>
  </si>
  <si>
    <t>E00025103</t>
  </si>
  <si>
    <t>E00025104</t>
  </si>
  <si>
    <t>E00025105</t>
  </si>
  <si>
    <t>E00025106</t>
  </si>
  <si>
    <t>E00025107</t>
  </si>
  <si>
    <t>E00025108</t>
  </si>
  <si>
    <t>E00025109</t>
  </si>
  <si>
    <t>E00025110</t>
  </si>
  <si>
    <t>E00025111</t>
  </si>
  <si>
    <t>E01004967</t>
  </si>
  <si>
    <t>Bury 005D</t>
  </si>
  <si>
    <t>E02001023</t>
  </si>
  <si>
    <t>Bury 005</t>
  </si>
  <si>
    <t>E00025112</t>
  </si>
  <si>
    <t>E01004963</t>
  </si>
  <si>
    <t>Bury 006A</t>
  </si>
  <si>
    <t>E02001024</t>
  </si>
  <si>
    <t>Bury 006</t>
  </si>
  <si>
    <t>E00025113</t>
  </si>
  <si>
    <t>E01004965</t>
  </si>
  <si>
    <t>Bury 005B</t>
  </si>
  <si>
    <t>E00025114</t>
  </si>
  <si>
    <t>E01004964</t>
  </si>
  <si>
    <t>Bury 009D</t>
  </si>
  <si>
    <t>E00025115</t>
  </si>
  <si>
    <t>E00025116</t>
  </si>
  <si>
    <t>E01004966</t>
  </si>
  <si>
    <t>Bury 005C</t>
  </si>
  <si>
    <t>E00025117</t>
  </si>
  <si>
    <t>E00025118</t>
  </si>
  <si>
    <t>E00025119</t>
  </si>
  <si>
    <t>E00025120</t>
  </si>
  <si>
    <t>E00025121</t>
  </si>
  <si>
    <t>E00025122</t>
  </si>
  <si>
    <t>E00025123</t>
  </si>
  <si>
    <t>E00025124</t>
  </si>
  <si>
    <t>E01004961</t>
  </si>
  <si>
    <t>Bury 005A</t>
  </si>
  <si>
    <t>E00025125</t>
  </si>
  <si>
    <t>E00025126</t>
  </si>
  <si>
    <t>E01004968</t>
  </si>
  <si>
    <t>Bury 006B</t>
  </si>
  <si>
    <t>E00025127</t>
  </si>
  <si>
    <t>E00025128</t>
  </si>
  <si>
    <t>E00025129</t>
  </si>
  <si>
    <t>E00025130</t>
  </si>
  <si>
    <t>E00025131</t>
  </si>
  <si>
    <t>E00025132</t>
  </si>
  <si>
    <t>E00025133</t>
  </si>
  <si>
    <t>E00025134</t>
  </si>
  <si>
    <t>E00025135</t>
  </si>
  <si>
    <t>E00025136</t>
  </si>
  <si>
    <t>E01004962</t>
  </si>
  <si>
    <t>Bury 009C</t>
  </si>
  <si>
    <t>E00025137</t>
  </si>
  <si>
    <t>E00025138</t>
  </si>
  <si>
    <t>E00025139</t>
  </si>
  <si>
    <t>E00025140</t>
  </si>
  <si>
    <t>E00025141</t>
  </si>
  <si>
    <t>E00025142</t>
  </si>
  <si>
    <t>E00025143</t>
  </si>
  <si>
    <t>E00025144</t>
  </si>
  <si>
    <t>E00025145</t>
  </si>
  <si>
    <t>E00025146</t>
  </si>
  <si>
    <t>E00025147</t>
  </si>
  <si>
    <t>E00025148</t>
  </si>
  <si>
    <t>E00025149</t>
  </si>
  <si>
    <t>E01004975</t>
  </si>
  <si>
    <t>Bury 023C</t>
  </si>
  <si>
    <t>E02001041</t>
  </si>
  <si>
    <t>Bury 023</t>
  </si>
  <si>
    <t>E00025150</t>
  </si>
  <si>
    <t>E00025151</t>
  </si>
  <si>
    <t>E01004970</t>
  </si>
  <si>
    <t>Bury 022B</t>
  </si>
  <si>
    <t>E02001040</t>
  </si>
  <si>
    <t>Bury 022</t>
  </si>
  <si>
    <t>E00025152</t>
  </si>
  <si>
    <t>E01004971</t>
  </si>
  <si>
    <t>Bury 022C</t>
  </si>
  <si>
    <t>E00025153</t>
  </si>
  <si>
    <t>E01004972</t>
  </si>
  <si>
    <t>Bury 023A</t>
  </si>
  <si>
    <t>E00025154</t>
  </si>
  <si>
    <t>E00025155</t>
  </si>
  <si>
    <t>E01004974</t>
  </si>
  <si>
    <t>Bury 024A</t>
  </si>
  <si>
    <t>E02001042</t>
  </si>
  <si>
    <t>Bury 024</t>
  </si>
  <si>
    <t>E00025156</t>
  </si>
  <si>
    <t>E00025157</t>
  </si>
  <si>
    <t>E00025158</t>
  </si>
  <si>
    <t>E00025159</t>
  </si>
  <si>
    <t>E00025160</t>
  </si>
  <si>
    <t>E01004973</t>
  </si>
  <si>
    <t>Bury 023B</t>
  </si>
  <si>
    <t>E00025161</t>
  </si>
  <si>
    <t>E00025162</t>
  </si>
  <si>
    <t>E00025163</t>
  </si>
  <si>
    <t>E00025164</t>
  </si>
  <si>
    <t>E00025165</t>
  </si>
  <si>
    <t>E00025166</t>
  </si>
  <si>
    <t>E00025167</t>
  </si>
  <si>
    <t>E00025168</t>
  </si>
  <si>
    <t>E00025169</t>
  </si>
  <si>
    <t>E00025170</t>
  </si>
  <si>
    <t>E00025171</t>
  </si>
  <si>
    <t>E00025172</t>
  </si>
  <si>
    <t>E00025173</t>
  </si>
  <si>
    <t>E00025174</t>
  </si>
  <si>
    <t>E01004969</t>
  </si>
  <si>
    <t>Bury 022A</t>
  </si>
  <si>
    <t>E00025175</t>
  </si>
  <si>
    <t>E00025176</t>
  </si>
  <si>
    <t>E00025177</t>
  </si>
  <si>
    <t>E00025178</t>
  </si>
  <si>
    <t>E00025179</t>
  </si>
  <si>
    <t>E00025180</t>
  </si>
  <si>
    <t>E00025181</t>
  </si>
  <si>
    <t>E00025182</t>
  </si>
  <si>
    <t>E00025183</t>
  </si>
  <si>
    <t>E00025184</t>
  </si>
  <si>
    <t>E00025185</t>
  </si>
  <si>
    <t>E01004982</t>
  </si>
  <si>
    <t>Bury 004E</t>
  </si>
  <si>
    <t>E02001022</t>
  </si>
  <si>
    <t>Bury 004</t>
  </si>
  <si>
    <t>E00025186</t>
  </si>
  <si>
    <t>E01004976</t>
  </si>
  <si>
    <t>Bury 004A</t>
  </si>
  <si>
    <t>E00025187</t>
  </si>
  <si>
    <t>E00025188</t>
  </si>
  <si>
    <t>E00025189</t>
  </si>
  <si>
    <t>E01004977</t>
  </si>
  <si>
    <t>Bury 004B</t>
  </si>
  <si>
    <t>E00025190</t>
  </si>
  <si>
    <t>E00025191</t>
  </si>
  <si>
    <t>E00025192</t>
  </si>
  <si>
    <t>E00025193</t>
  </si>
  <si>
    <t>E00025194</t>
  </si>
  <si>
    <t>E00025195</t>
  </si>
  <si>
    <t>E00025196</t>
  </si>
  <si>
    <t>E00025197</t>
  </si>
  <si>
    <t>E00025198</t>
  </si>
  <si>
    <t>E01004978</t>
  </si>
  <si>
    <t>Bury 004C</t>
  </si>
  <si>
    <t>E00025199</t>
  </si>
  <si>
    <t>E00025200</t>
  </si>
  <si>
    <t>E00025201</t>
  </si>
  <si>
    <t>E00025202</t>
  </si>
  <si>
    <t>E01004979</t>
  </si>
  <si>
    <t>Bury 008C</t>
  </si>
  <si>
    <t>E00025203</t>
  </si>
  <si>
    <t>E00025204</t>
  </si>
  <si>
    <t>E00025205</t>
  </si>
  <si>
    <t>E01004980</t>
  </si>
  <si>
    <t>Bury 008D</t>
  </si>
  <si>
    <t>E00025206</t>
  </si>
  <si>
    <t>E00025207</t>
  </si>
  <si>
    <t>E00025208</t>
  </si>
  <si>
    <t>E00025209</t>
  </si>
  <si>
    <t>E00025210</t>
  </si>
  <si>
    <t>E00025211</t>
  </si>
  <si>
    <t>E00025212</t>
  </si>
  <si>
    <t>E01004981</t>
  </si>
  <si>
    <t>Bury 004D</t>
  </si>
  <si>
    <t>E00025213</t>
  </si>
  <si>
    <t>E00025214</t>
  </si>
  <si>
    <t>E00025215</t>
  </si>
  <si>
    <t>E00025216</t>
  </si>
  <si>
    <t>E00025217</t>
  </si>
  <si>
    <t>E00025218</t>
  </si>
  <si>
    <t>E00025219</t>
  </si>
  <si>
    <t>E01004985</t>
  </si>
  <si>
    <t>Bury 019B</t>
  </si>
  <si>
    <t>E02001037</t>
  </si>
  <si>
    <t>Bury 019</t>
  </si>
  <si>
    <t>E00025220</t>
  </si>
  <si>
    <t>E01004988</t>
  </si>
  <si>
    <t>Bury 020D</t>
  </si>
  <si>
    <t>E02001038</t>
  </si>
  <si>
    <t>Bury 020</t>
  </si>
  <si>
    <t>E00025221</t>
  </si>
  <si>
    <t>E01004987</t>
  </si>
  <si>
    <t>Bury 020C</t>
  </si>
  <si>
    <t>E00025222</t>
  </si>
  <si>
    <t>E00025223</t>
  </si>
  <si>
    <t>E01004984</t>
  </si>
  <si>
    <t>Bury 019A</t>
  </si>
  <si>
    <t>E00025224</t>
  </si>
  <si>
    <t>E01004983</t>
  </si>
  <si>
    <t>Bury 020A</t>
  </si>
  <si>
    <t>E00025225</t>
  </si>
  <si>
    <t>E00025226</t>
  </si>
  <si>
    <t>E00025227</t>
  </si>
  <si>
    <t>E00025228</t>
  </si>
  <si>
    <t>E01004986</t>
  </si>
  <si>
    <t>Bury 020B</t>
  </si>
  <si>
    <t>E00025229</t>
  </si>
  <si>
    <t>E00025230</t>
  </si>
  <si>
    <t>E00025231</t>
  </si>
  <si>
    <t>E00025232</t>
  </si>
  <si>
    <t>E00025233</t>
  </si>
  <si>
    <t>E00025234</t>
  </si>
  <si>
    <t>E00025235</t>
  </si>
  <si>
    <t>E00025236</t>
  </si>
  <si>
    <t>E01004989</t>
  </si>
  <si>
    <t>Bury 019C</t>
  </si>
  <si>
    <t>E00025237</t>
  </si>
  <si>
    <t>E00025238</t>
  </si>
  <si>
    <t>E00025239</t>
  </si>
  <si>
    <t>E00025240</t>
  </si>
  <si>
    <t>E00025241</t>
  </si>
  <si>
    <t>E00025242</t>
  </si>
  <si>
    <t>E00025243</t>
  </si>
  <si>
    <t>E00025244</t>
  </si>
  <si>
    <t>E00025245</t>
  </si>
  <si>
    <t>E00025246</t>
  </si>
  <si>
    <t>E00025247</t>
  </si>
  <si>
    <t>E00025248</t>
  </si>
  <si>
    <t>E00025249</t>
  </si>
  <si>
    <t>E00025250</t>
  </si>
  <si>
    <t>E00025251</t>
  </si>
  <si>
    <t>E00025252</t>
  </si>
  <si>
    <t>E00025253</t>
  </si>
  <si>
    <t>E01004996</t>
  </si>
  <si>
    <t>Bury 016B</t>
  </si>
  <si>
    <t>E02001034</t>
  </si>
  <si>
    <t>Bury 016</t>
  </si>
  <si>
    <t>E00025254</t>
  </si>
  <si>
    <t>E00025255</t>
  </si>
  <si>
    <t>E01004990</t>
  </si>
  <si>
    <t>Bury 016A</t>
  </si>
  <si>
    <t>E00025256</t>
  </si>
  <si>
    <t>E01004995</t>
  </si>
  <si>
    <t>Bury 018A</t>
  </si>
  <si>
    <t>E02001036</t>
  </si>
  <si>
    <t>Bury 018</t>
  </si>
  <si>
    <t>E00025257</t>
  </si>
  <si>
    <t>E00025258</t>
  </si>
  <si>
    <t>E01004991</t>
  </si>
  <si>
    <t>Bury 015A</t>
  </si>
  <si>
    <t>E02001033</t>
  </si>
  <si>
    <t>Bury 015</t>
  </si>
  <si>
    <t>E00025259</t>
  </si>
  <si>
    <t>E01004993</t>
  </si>
  <si>
    <t>Bury 015C</t>
  </si>
  <si>
    <t>E00025260</t>
  </si>
  <si>
    <t>E00025261</t>
  </si>
  <si>
    <t>E01004997</t>
  </si>
  <si>
    <t>Bury 014A</t>
  </si>
  <si>
    <t>E02001032</t>
  </si>
  <si>
    <t>Bury 014</t>
  </si>
  <si>
    <t>E00025262</t>
  </si>
  <si>
    <t>E00025263</t>
  </si>
  <si>
    <t>E01004994</t>
  </si>
  <si>
    <t>Bury 015D</t>
  </si>
  <si>
    <t>E00025264</t>
  </si>
  <si>
    <t>E00025265</t>
  </si>
  <si>
    <t>E00025266</t>
  </si>
  <si>
    <t>E00025267</t>
  </si>
  <si>
    <t>E00025268</t>
  </si>
  <si>
    <t>E00025269</t>
  </si>
  <si>
    <t>E00025270</t>
  </si>
  <si>
    <t>E00025271</t>
  </si>
  <si>
    <t>E00025272</t>
  </si>
  <si>
    <t>E00025273</t>
  </si>
  <si>
    <t>E01004992</t>
  </si>
  <si>
    <t>Bury 015B</t>
  </si>
  <si>
    <t>E00025274</t>
  </si>
  <si>
    <t>E00025275</t>
  </si>
  <si>
    <t>E00025276</t>
  </si>
  <si>
    <t>E00025277</t>
  </si>
  <si>
    <t>E00025278</t>
  </si>
  <si>
    <t>E00025279</t>
  </si>
  <si>
    <t>E00025280</t>
  </si>
  <si>
    <t>E00025281</t>
  </si>
  <si>
    <t>E00025282</t>
  </si>
  <si>
    <t>E00025283</t>
  </si>
  <si>
    <t>E00025284</t>
  </si>
  <si>
    <t>E00025285</t>
  </si>
  <si>
    <t>E00025286</t>
  </si>
  <si>
    <t>E00025287</t>
  </si>
  <si>
    <t>E00025288</t>
  </si>
  <si>
    <t>E00025289</t>
  </si>
  <si>
    <t>E00025290</t>
  </si>
  <si>
    <t>E00025291</t>
  </si>
  <si>
    <t>E01005006</t>
  </si>
  <si>
    <t>Bury 012D</t>
  </si>
  <si>
    <t>E02001030</t>
  </si>
  <si>
    <t>Bury 012</t>
  </si>
  <si>
    <t>E00025292</t>
  </si>
  <si>
    <t>E01005005</t>
  </si>
  <si>
    <t>Bury 012C</t>
  </si>
  <si>
    <t>E00025293</t>
  </si>
  <si>
    <t>E01005001</t>
  </si>
  <si>
    <t>Bury 012B</t>
  </si>
  <si>
    <t>E00025294</t>
  </si>
  <si>
    <t>E01004998</t>
  </si>
  <si>
    <t>Bury 014B</t>
  </si>
  <si>
    <t>E00025295</t>
  </si>
  <si>
    <t>E01005000</t>
  </si>
  <si>
    <t>Bury 012A</t>
  </si>
  <si>
    <t>E00025296</t>
  </si>
  <si>
    <t>E00025297</t>
  </si>
  <si>
    <t>E01005003</t>
  </si>
  <si>
    <t>Bury 014E</t>
  </si>
  <si>
    <t>E00025298</t>
  </si>
  <si>
    <t>E01005002</t>
  </si>
  <si>
    <t>Bury 014D</t>
  </si>
  <si>
    <t>E00025299</t>
  </si>
  <si>
    <t>E00025300</t>
  </si>
  <si>
    <t>E01005004</t>
  </si>
  <si>
    <t>Bury 016C</t>
  </si>
  <si>
    <t>E00025301</t>
  </si>
  <si>
    <t>E00025302</t>
  </si>
  <si>
    <t>E00025303</t>
  </si>
  <si>
    <t>E00025304</t>
  </si>
  <si>
    <t>E00025305</t>
  </si>
  <si>
    <t>E00025306</t>
  </si>
  <si>
    <t>E01004999</t>
  </si>
  <si>
    <t>Bury 014C</t>
  </si>
  <si>
    <t>E00025307</t>
  </si>
  <si>
    <t>E00025308</t>
  </si>
  <si>
    <t>E00025309</t>
  </si>
  <si>
    <t>E00025310</t>
  </si>
  <si>
    <t>E00025311</t>
  </si>
  <si>
    <t>E00025312</t>
  </si>
  <si>
    <t>E00025313</t>
  </si>
  <si>
    <t>E00025314</t>
  </si>
  <si>
    <t>E00025315</t>
  </si>
  <si>
    <t>E00025316</t>
  </si>
  <si>
    <t>E00025317</t>
  </si>
  <si>
    <t>E00025318</t>
  </si>
  <si>
    <t>E00025319</t>
  </si>
  <si>
    <t>E00025320</t>
  </si>
  <si>
    <t>E00025321</t>
  </si>
  <si>
    <t>E00025322</t>
  </si>
  <si>
    <t>E00025323</t>
  </si>
  <si>
    <t>E00025324</t>
  </si>
  <si>
    <t>E00025325</t>
  </si>
  <si>
    <t>E00025326</t>
  </si>
  <si>
    <t>E00025327</t>
  </si>
  <si>
    <t>E00025328</t>
  </si>
  <si>
    <t>E00025329</t>
  </si>
  <si>
    <t>E00025330</t>
  </si>
  <si>
    <t>E00025331</t>
  </si>
  <si>
    <t>E00025332</t>
  </si>
  <si>
    <t>E00025333</t>
  </si>
  <si>
    <t>E00025334</t>
  </si>
  <si>
    <t>E00025335</t>
  </si>
  <si>
    <t>E00025336</t>
  </si>
  <si>
    <t>E01005011</t>
  </si>
  <si>
    <t>Bury 019E</t>
  </si>
  <si>
    <t>E00025337</t>
  </si>
  <si>
    <t>E01005013</t>
  </si>
  <si>
    <t>Bury 018D</t>
  </si>
  <si>
    <t>E00025339</t>
  </si>
  <si>
    <t>E01005010</t>
  </si>
  <si>
    <t>Bury 018B</t>
  </si>
  <si>
    <t>E00025340</t>
  </si>
  <si>
    <t>E01005008</t>
  </si>
  <si>
    <t>Bury 016D</t>
  </si>
  <si>
    <t>E00025341</t>
  </si>
  <si>
    <t>E01005007</t>
  </si>
  <si>
    <t>Bury 019D</t>
  </si>
  <si>
    <t>E00025342</t>
  </si>
  <si>
    <t>E00025343</t>
  </si>
  <si>
    <t>E01005009</t>
  </si>
  <si>
    <t>Bury 016E</t>
  </si>
  <si>
    <t>E00025344</t>
  </si>
  <si>
    <t>E00025345</t>
  </si>
  <si>
    <t>E00025346</t>
  </si>
  <si>
    <t>E00025347</t>
  </si>
  <si>
    <t>E00025348</t>
  </si>
  <si>
    <t>E00025349</t>
  </si>
  <si>
    <t>E00025351</t>
  </si>
  <si>
    <t>E00025352</t>
  </si>
  <si>
    <t>E00025353</t>
  </si>
  <si>
    <t>E00025354</t>
  </si>
  <si>
    <t>E00025355</t>
  </si>
  <si>
    <t>E00025356</t>
  </si>
  <si>
    <t>E00025357</t>
  </si>
  <si>
    <t>E00025359</t>
  </si>
  <si>
    <t>E00025360</t>
  </si>
  <si>
    <t>E01005012</t>
  </si>
  <si>
    <t>Bury 018C</t>
  </si>
  <si>
    <t>E00025361</t>
  </si>
  <si>
    <t>E00025362</t>
  </si>
  <si>
    <t>E00025363</t>
  </si>
  <si>
    <t>E00025364</t>
  </si>
  <si>
    <t>E00025365</t>
  </si>
  <si>
    <t>E00025366</t>
  </si>
  <si>
    <t>E00025367</t>
  </si>
  <si>
    <t>E00025368</t>
  </si>
  <si>
    <t>E00025370</t>
  </si>
  <si>
    <t>E00025371</t>
  </si>
  <si>
    <t>E00025372</t>
  </si>
  <si>
    <t>E00025373</t>
  </si>
  <si>
    <t>E00025374</t>
  </si>
  <si>
    <t>E00025375</t>
  </si>
  <si>
    <t>E01005017</t>
  </si>
  <si>
    <t>Bury 001D</t>
  </si>
  <si>
    <t>E02001019</t>
  </si>
  <si>
    <t>Bury 001</t>
  </si>
  <si>
    <t>E00025376</t>
  </si>
  <si>
    <t>E01005020</t>
  </si>
  <si>
    <t>Bury 003A</t>
  </si>
  <si>
    <t>E02001021</t>
  </si>
  <si>
    <t>Bury 003</t>
  </si>
  <si>
    <t>E00025377</t>
  </si>
  <si>
    <t>E00025378</t>
  </si>
  <si>
    <t>E00025379</t>
  </si>
  <si>
    <t>E01005022</t>
  </si>
  <si>
    <t>Bury 003B</t>
  </si>
  <si>
    <t>E00025380</t>
  </si>
  <si>
    <t>E01005023</t>
  </si>
  <si>
    <t>Bury 002B</t>
  </si>
  <si>
    <t>E02001020</t>
  </si>
  <si>
    <t>Bury 002</t>
  </si>
  <si>
    <t>E00025381</t>
  </si>
  <si>
    <t>E00025382</t>
  </si>
  <si>
    <t>E00025383</t>
  </si>
  <si>
    <t>E01005016</t>
  </si>
  <si>
    <t>Bury 001C</t>
  </si>
  <si>
    <t>E00025384</t>
  </si>
  <si>
    <t>E00025385</t>
  </si>
  <si>
    <t>E00025386</t>
  </si>
  <si>
    <t>E00025387</t>
  </si>
  <si>
    <t>E01005015</t>
  </si>
  <si>
    <t>Bury 001B</t>
  </si>
  <si>
    <t>E00025388</t>
  </si>
  <si>
    <t>E00025389</t>
  </si>
  <si>
    <t>E01005014</t>
  </si>
  <si>
    <t>Bury 001A</t>
  </si>
  <si>
    <t>E00025390</t>
  </si>
  <si>
    <t>E00025391</t>
  </si>
  <si>
    <t>E00025392</t>
  </si>
  <si>
    <t>E00025393</t>
  </si>
  <si>
    <t>E00025394</t>
  </si>
  <si>
    <t>E00025395</t>
  </si>
  <si>
    <t>E00025396</t>
  </si>
  <si>
    <t>E01005018</t>
  </si>
  <si>
    <t>Bury 001E</t>
  </si>
  <si>
    <t>E00025397</t>
  </si>
  <si>
    <t>E00025398</t>
  </si>
  <si>
    <t>E00025399</t>
  </si>
  <si>
    <t>E00025400</t>
  </si>
  <si>
    <t>E00025401</t>
  </si>
  <si>
    <t>E00025402</t>
  </si>
  <si>
    <t>E00025403</t>
  </si>
  <si>
    <t>E00025404</t>
  </si>
  <si>
    <t>E00025405</t>
  </si>
  <si>
    <t>E00025406</t>
  </si>
  <si>
    <t>E00025407</t>
  </si>
  <si>
    <t>E00025408</t>
  </si>
  <si>
    <t>E00025409</t>
  </si>
  <si>
    <t>E01005021</t>
  </si>
  <si>
    <t>Bury 001F</t>
  </si>
  <si>
    <t>E00025410</t>
  </si>
  <si>
    <t>E01005019</t>
  </si>
  <si>
    <t>Bury 002A</t>
  </si>
  <si>
    <t>E00025411</t>
  </si>
  <si>
    <t>E00025412</t>
  </si>
  <si>
    <t>E00025413</t>
  </si>
  <si>
    <t>E00025414</t>
  </si>
  <si>
    <t>E00025415</t>
  </si>
  <si>
    <t>E00025416</t>
  </si>
  <si>
    <t>E00025417</t>
  </si>
  <si>
    <t>E00025418</t>
  </si>
  <si>
    <t>E00025419</t>
  </si>
  <si>
    <t>E00025420</t>
  </si>
  <si>
    <t>E00025421</t>
  </si>
  <si>
    <t>E00025422</t>
  </si>
  <si>
    <t>E00025423</t>
  </si>
  <si>
    <t>E01005028</t>
  </si>
  <si>
    <t>Bury 011C</t>
  </si>
  <si>
    <t>E02001029</t>
  </si>
  <si>
    <t>Bury 011</t>
  </si>
  <si>
    <t>E00025424</t>
  </si>
  <si>
    <t>E01005027</t>
  </si>
  <si>
    <t>Bury 011B</t>
  </si>
  <si>
    <t>E00025425</t>
  </si>
  <si>
    <t>E01005024</t>
  </si>
  <si>
    <t>Bury 008E</t>
  </si>
  <si>
    <t>E00025426</t>
  </si>
  <si>
    <t>E00025427</t>
  </si>
  <si>
    <t>E01005026</t>
  </si>
  <si>
    <t>Bury 008F</t>
  </si>
  <si>
    <t>E00025428</t>
  </si>
  <si>
    <t>E00025429</t>
  </si>
  <si>
    <t>E00025430</t>
  </si>
  <si>
    <t>E00025432</t>
  </si>
  <si>
    <t>E00025433</t>
  </si>
  <si>
    <t>E00025434</t>
  </si>
  <si>
    <t>E00025435</t>
  </si>
  <si>
    <t>E00025436</t>
  </si>
  <si>
    <t>E00025437</t>
  </si>
  <si>
    <t>E00025438</t>
  </si>
  <si>
    <t>E01005025</t>
  </si>
  <si>
    <t>Bury 011A</t>
  </si>
  <si>
    <t>E00025439</t>
  </si>
  <si>
    <t>E01005029</t>
  </si>
  <si>
    <t>Bury 011D</t>
  </si>
  <si>
    <t>E00025440</t>
  </si>
  <si>
    <t>E00025441</t>
  </si>
  <si>
    <t>E00025442</t>
  </si>
  <si>
    <t>E00025443</t>
  </si>
  <si>
    <t>E00025444</t>
  </si>
  <si>
    <t>E00025445</t>
  </si>
  <si>
    <t>E00025446</t>
  </si>
  <si>
    <t>E00025447</t>
  </si>
  <si>
    <t>E00025448</t>
  </si>
  <si>
    <t>E00025449</t>
  </si>
  <si>
    <t>E00025450</t>
  </si>
  <si>
    <t>E00025451</t>
  </si>
  <si>
    <t>E00025452</t>
  </si>
  <si>
    <t>E01005030</t>
  </si>
  <si>
    <t>Bury 013A</t>
  </si>
  <si>
    <t>E02001031</t>
  </si>
  <si>
    <t>Bury 013</t>
  </si>
  <si>
    <t>E00025453</t>
  </si>
  <si>
    <t>E00025454</t>
  </si>
  <si>
    <t>E00025455</t>
  </si>
  <si>
    <t>E00025456</t>
  </si>
  <si>
    <t>E00025457</t>
  </si>
  <si>
    <t>E00025458</t>
  </si>
  <si>
    <t>E01005036</t>
  </si>
  <si>
    <t>Bury 024C</t>
  </si>
  <si>
    <t>E00025459</t>
  </si>
  <si>
    <t>E01005035</t>
  </si>
  <si>
    <t>Bury 025C</t>
  </si>
  <si>
    <t>E02001043</t>
  </si>
  <si>
    <t>Bury 025</t>
  </si>
  <si>
    <t>E00025460</t>
  </si>
  <si>
    <t>E01005033</t>
  </si>
  <si>
    <t>Bury 024B</t>
  </si>
  <si>
    <t>E00025461</t>
  </si>
  <si>
    <t>E00025462</t>
  </si>
  <si>
    <t>E01005032</t>
  </si>
  <si>
    <t>Bury 025B</t>
  </si>
  <si>
    <t>E00025463</t>
  </si>
  <si>
    <t>E00025464</t>
  </si>
  <si>
    <t>E00025465</t>
  </si>
  <si>
    <t>E00025466</t>
  </si>
  <si>
    <t>E01005034</t>
  </si>
  <si>
    <t>Bury 022D</t>
  </si>
  <si>
    <t>E00025467</t>
  </si>
  <si>
    <t>E00025468</t>
  </si>
  <si>
    <t>E00025469</t>
  </si>
  <si>
    <t>E00025470</t>
  </si>
  <si>
    <t>E00025471</t>
  </si>
  <si>
    <t>E00025472</t>
  </si>
  <si>
    <t>E00025473</t>
  </si>
  <si>
    <t>E00025474</t>
  </si>
  <si>
    <t>E00025475</t>
  </si>
  <si>
    <t>E00025476</t>
  </si>
  <si>
    <t>E00025477</t>
  </si>
  <si>
    <t>E00025478</t>
  </si>
  <si>
    <t>E00025479</t>
  </si>
  <si>
    <t>E00025480</t>
  </si>
  <si>
    <t>E00025481</t>
  </si>
  <si>
    <t>E01005037</t>
  </si>
  <si>
    <t>Bury 024D</t>
  </si>
  <si>
    <t>E00025482</t>
  </si>
  <si>
    <t>E00025483</t>
  </si>
  <si>
    <t>E00025484</t>
  </si>
  <si>
    <t>E00025485</t>
  </si>
  <si>
    <t>E00025486</t>
  </si>
  <si>
    <t>E00025487</t>
  </si>
  <si>
    <t>E01005038</t>
  </si>
  <si>
    <t>Bury 025D</t>
  </si>
  <si>
    <t>E00025488</t>
  </si>
  <si>
    <t>E01005031</t>
  </si>
  <si>
    <t>Bury 025A</t>
  </si>
  <si>
    <t>E00025489</t>
  </si>
  <si>
    <t>E00025490</t>
  </si>
  <si>
    <t>E00025491</t>
  </si>
  <si>
    <t>E00025492</t>
  </si>
  <si>
    <t>E00025493</t>
  </si>
  <si>
    <t>E00025494</t>
  </si>
  <si>
    <t>E00025495</t>
  </si>
  <si>
    <t>E00025496</t>
  </si>
  <si>
    <t>E00025497</t>
  </si>
  <si>
    <t>E00025498</t>
  </si>
  <si>
    <t>E01005042</t>
  </si>
  <si>
    <t>Bury 026C</t>
  </si>
  <si>
    <t>E02001044</t>
  </si>
  <si>
    <t>Bury 026</t>
  </si>
  <si>
    <t>E00025499</t>
  </si>
  <si>
    <t>E01005040</t>
  </si>
  <si>
    <t>Bury 026A</t>
  </si>
  <si>
    <t>E00025500</t>
  </si>
  <si>
    <t>E00025501</t>
  </si>
  <si>
    <t>E01005045</t>
  </si>
  <si>
    <t>Bury 023E</t>
  </si>
  <si>
    <t>E00025502</t>
  </si>
  <si>
    <t>E00025503</t>
  </si>
  <si>
    <t>E01005041</t>
  </si>
  <si>
    <t>Bury 026B</t>
  </si>
  <si>
    <t>E00025504</t>
  </si>
  <si>
    <t>E00025505</t>
  </si>
  <si>
    <t>E00025506</t>
  </si>
  <si>
    <t>E00025507</t>
  </si>
  <si>
    <t>E00025508</t>
  </si>
  <si>
    <t>E00025509</t>
  </si>
  <si>
    <t>E01005043</t>
  </si>
  <si>
    <t>Bury 026D</t>
  </si>
  <si>
    <t>E00025510</t>
  </si>
  <si>
    <t>E00025511</t>
  </si>
  <si>
    <t>E00025512</t>
  </si>
  <si>
    <t>E01005044</t>
  </si>
  <si>
    <t>Bury 026E</t>
  </si>
  <si>
    <t>E00025513</t>
  </si>
  <si>
    <t>E00025514</t>
  </si>
  <si>
    <t>E00025515</t>
  </si>
  <si>
    <t>E00025516</t>
  </si>
  <si>
    <t>E00025517</t>
  </si>
  <si>
    <t>E00025518</t>
  </si>
  <si>
    <t>E00025519</t>
  </si>
  <si>
    <t>E00025520</t>
  </si>
  <si>
    <t>E01005039</t>
  </si>
  <si>
    <t>Bury 023D</t>
  </si>
  <si>
    <t>E00025521</t>
  </si>
  <si>
    <t>E00025522</t>
  </si>
  <si>
    <t>E00025523</t>
  </si>
  <si>
    <t>E00025524</t>
  </si>
  <si>
    <t>E00025525</t>
  </si>
  <si>
    <t>E00025526</t>
  </si>
  <si>
    <t>E00025527</t>
  </si>
  <si>
    <t>E00025528</t>
  </si>
  <si>
    <t>E00025529</t>
  </si>
  <si>
    <t>E00025530</t>
  </si>
  <si>
    <t>E00025531</t>
  </si>
  <si>
    <t>E01005050</t>
  </si>
  <si>
    <t>Bury 006C</t>
  </si>
  <si>
    <t>E00025532</t>
  </si>
  <si>
    <t>E01005053</t>
  </si>
  <si>
    <t>Bury 006E</t>
  </si>
  <si>
    <t>E00025533</t>
  </si>
  <si>
    <t>E01005048</t>
  </si>
  <si>
    <t>Bury 002D</t>
  </si>
  <si>
    <t>E00025534</t>
  </si>
  <si>
    <t>E00025535</t>
  </si>
  <si>
    <t>E01005047</t>
  </si>
  <si>
    <t>Bury 003C</t>
  </si>
  <si>
    <t>E00025536</t>
  </si>
  <si>
    <t>E00025537</t>
  </si>
  <si>
    <t>E01005046</t>
  </si>
  <si>
    <t>Bury 002C</t>
  </si>
  <si>
    <t>E00025538</t>
  </si>
  <si>
    <t>E00025539</t>
  </si>
  <si>
    <t>E00025540</t>
  </si>
  <si>
    <t>E00025541</t>
  </si>
  <si>
    <t>E00025542</t>
  </si>
  <si>
    <t>E00025543</t>
  </si>
  <si>
    <t>E00025544</t>
  </si>
  <si>
    <t>E00025545</t>
  </si>
  <si>
    <t>E00025546</t>
  </si>
  <si>
    <t>E01005049</t>
  </si>
  <si>
    <t>Bury 003D</t>
  </si>
  <si>
    <t>E00025547</t>
  </si>
  <si>
    <t>E00025548</t>
  </si>
  <si>
    <t>E00025549</t>
  </si>
  <si>
    <t>E00025550</t>
  </si>
  <si>
    <t>E01005051</t>
  </si>
  <si>
    <t>Bury 003E</t>
  </si>
  <si>
    <t>E00025551</t>
  </si>
  <si>
    <t>E00025552</t>
  </si>
  <si>
    <t>E00025553</t>
  </si>
  <si>
    <t>E00025554</t>
  </si>
  <si>
    <t>E00025555</t>
  </si>
  <si>
    <t>E00025556</t>
  </si>
  <si>
    <t>E00025557</t>
  </si>
  <si>
    <t>E00025558</t>
  </si>
  <si>
    <t>E01005052</t>
  </si>
  <si>
    <t>Bury 006D</t>
  </si>
  <si>
    <t>E00025559</t>
  </si>
  <si>
    <t>E00025560</t>
  </si>
  <si>
    <t>E00025561</t>
  </si>
  <si>
    <t>E00025562</t>
  </si>
  <si>
    <t>E00025563</t>
  </si>
  <si>
    <t>E00025564</t>
  </si>
  <si>
    <t>E00025565</t>
  </si>
  <si>
    <t>E00025566</t>
  </si>
  <si>
    <t>E00025567</t>
  </si>
  <si>
    <t>E00025568</t>
  </si>
  <si>
    <t>E00025569</t>
  </si>
  <si>
    <t>E00025570</t>
  </si>
  <si>
    <t>E00025571</t>
  </si>
  <si>
    <t>E01005056</t>
  </si>
  <si>
    <t>Bury 017C</t>
  </si>
  <si>
    <t>E00025572</t>
  </si>
  <si>
    <t>E01005058</t>
  </si>
  <si>
    <t>Bury 017E</t>
  </si>
  <si>
    <t>E00025573</t>
  </si>
  <si>
    <t>E00025574</t>
  </si>
  <si>
    <t>E00025575</t>
  </si>
  <si>
    <t>E01005054</t>
  </si>
  <si>
    <t>Bury 013B</t>
  </si>
  <si>
    <t>E00025576</t>
  </si>
  <si>
    <t>E01005057</t>
  </si>
  <si>
    <t>Bury 017D</t>
  </si>
  <si>
    <t>E00025577</t>
  </si>
  <si>
    <t>E01005059</t>
  </si>
  <si>
    <t>Bury 013C</t>
  </si>
  <si>
    <t>E00025578</t>
  </si>
  <si>
    <t>E01005060</t>
  </si>
  <si>
    <t>Bury 013D</t>
  </si>
  <si>
    <t>E00025579</t>
  </si>
  <si>
    <t>E00025580</t>
  </si>
  <si>
    <t>E00025581</t>
  </si>
  <si>
    <t>E00025582</t>
  </si>
  <si>
    <t>E00025583</t>
  </si>
  <si>
    <t>E00025584</t>
  </si>
  <si>
    <t>E00025585</t>
  </si>
  <si>
    <t>E00025586</t>
  </si>
  <si>
    <t>E00025587</t>
  </si>
  <si>
    <t>E00025588</t>
  </si>
  <si>
    <t>E01005055</t>
  </si>
  <si>
    <t>Bury 017B</t>
  </si>
  <si>
    <t>E00025589</t>
  </si>
  <si>
    <t>E00025590</t>
  </si>
  <si>
    <t>E00025591</t>
  </si>
  <si>
    <t>E00025592</t>
  </si>
  <si>
    <t>E00025593</t>
  </si>
  <si>
    <t>E00025594</t>
  </si>
  <si>
    <t>E00025595</t>
  </si>
  <si>
    <t>E00025596</t>
  </si>
  <si>
    <t>E00025597</t>
  </si>
  <si>
    <t>E00025598</t>
  </si>
  <si>
    <t>E00025599</t>
  </si>
  <si>
    <t>E00025600</t>
  </si>
  <si>
    <t>E00025602</t>
  </si>
  <si>
    <t>E00025603</t>
  </si>
  <si>
    <t>E00025604</t>
  </si>
  <si>
    <t>E01033657</t>
  </si>
  <si>
    <t>Manchester 022G</t>
  </si>
  <si>
    <t>E02001066</t>
  </si>
  <si>
    <t>Manchester 022</t>
  </si>
  <si>
    <t>E08000003</t>
  </si>
  <si>
    <t>Manchester</t>
  </si>
  <si>
    <t>E00025605</t>
  </si>
  <si>
    <t>E01005061</t>
  </si>
  <si>
    <t>Manchester 018A</t>
  </si>
  <si>
    <t>E02001062</t>
  </si>
  <si>
    <t>Manchester 018</t>
  </si>
  <si>
    <t>E00025607</t>
  </si>
  <si>
    <t>E00025608</t>
  </si>
  <si>
    <t>E01005063</t>
  </si>
  <si>
    <t>Manchester 018C</t>
  </si>
  <si>
    <t>E00025611</t>
  </si>
  <si>
    <t>E01005065</t>
  </si>
  <si>
    <t>Manchester 018D</t>
  </si>
  <si>
    <t>E00025612</t>
  </si>
  <si>
    <t>E01005066</t>
  </si>
  <si>
    <t>Manchester 018E</t>
  </si>
  <si>
    <t>E00025613</t>
  </si>
  <si>
    <t>E00025614</t>
  </si>
  <si>
    <t>E00025615</t>
  </si>
  <si>
    <t>E00025616</t>
  </si>
  <si>
    <t>E00025617</t>
  </si>
  <si>
    <t>E00025618</t>
  </si>
  <si>
    <t>E00025619</t>
  </si>
  <si>
    <t>E00025620</t>
  </si>
  <si>
    <t>E01005067</t>
  </si>
  <si>
    <t>Manchester 020A</t>
  </si>
  <si>
    <t>E02001064</t>
  </si>
  <si>
    <t>Manchester 020</t>
  </si>
  <si>
    <t>E00025621</t>
  </si>
  <si>
    <t>E00025622</t>
  </si>
  <si>
    <t>E00025623</t>
  </si>
  <si>
    <t>E01005062</t>
  </si>
  <si>
    <t>Manchester 018B</t>
  </si>
  <si>
    <t>E00025624</t>
  </si>
  <si>
    <t>E00025625</t>
  </si>
  <si>
    <t>E00025626</t>
  </si>
  <si>
    <t>E00025627</t>
  </si>
  <si>
    <t>E00025628</t>
  </si>
  <si>
    <t>E00025629</t>
  </si>
  <si>
    <t>E00025630</t>
  </si>
  <si>
    <t>E00025631</t>
  </si>
  <si>
    <t>E00025632</t>
  </si>
  <si>
    <t>E01033652</t>
  </si>
  <si>
    <t>Manchester 022F</t>
  </si>
  <si>
    <t>E00025634</t>
  </si>
  <si>
    <t>E00025635</t>
  </si>
  <si>
    <t>E00025638</t>
  </si>
  <si>
    <t>E01005074</t>
  </si>
  <si>
    <t>Manchester 051C</t>
  </si>
  <si>
    <t>E02001095</t>
  </si>
  <si>
    <t>Manchester 051</t>
  </si>
  <si>
    <t>E00025639</t>
  </si>
  <si>
    <t>E01005075</t>
  </si>
  <si>
    <t>Manchester 051D</t>
  </si>
  <si>
    <t>E00025640</t>
  </si>
  <si>
    <t>E01005073</t>
  </si>
  <si>
    <t>Manchester 048C</t>
  </si>
  <si>
    <t>E02001092</t>
  </si>
  <si>
    <t>Manchester 048</t>
  </si>
  <si>
    <t>E00025641</t>
  </si>
  <si>
    <t>E01005069</t>
  </si>
  <si>
    <t>Manchester 047A</t>
  </si>
  <si>
    <t>E02001091</t>
  </si>
  <si>
    <t>Manchester 047</t>
  </si>
  <si>
    <t>E00025642</t>
  </si>
  <si>
    <t>E01005071</t>
  </si>
  <si>
    <t>Manchester 048A</t>
  </si>
  <si>
    <t>E00025643</t>
  </si>
  <si>
    <t>E01005070</t>
  </si>
  <si>
    <t>Manchester 051B</t>
  </si>
  <si>
    <t>E00025644</t>
  </si>
  <si>
    <t>E00025645</t>
  </si>
  <si>
    <t>E00025646</t>
  </si>
  <si>
    <t>E00025647</t>
  </si>
  <si>
    <t>E00025648</t>
  </si>
  <si>
    <t>E00025649</t>
  </si>
  <si>
    <t>E00025650</t>
  </si>
  <si>
    <t>E00025651</t>
  </si>
  <si>
    <t>E01005068</t>
  </si>
  <si>
    <t>Manchester 051A</t>
  </si>
  <si>
    <t>E00025652</t>
  </si>
  <si>
    <t>E00025653</t>
  </si>
  <si>
    <t>E00025654</t>
  </si>
  <si>
    <t>E00025655</t>
  </si>
  <si>
    <t>E00025656</t>
  </si>
  <si>
    <t>E00025657</t>
  </si>
  <si>
    <t>E00025658</t>
  </si>
  <si>
    <t>E00025659</t>
  </si>
  <si>
    <t>E00025660</t>
  </si>
  <si>
    <t>E00025661</t>
  </si>
  <si>
    <t>E00025662</t>
  </si>
  <si>
    <t>E00025663</t>
  </si>
  <si>
    <t>E01005072</t>
  </si>
  <si>
    <t>Manchester 048B</t>
  </si>
  <si>
    <t>E00025664</t>
  </si>
  <si>
    <t>E00025665</t>
  </si>
  <si>
    <t>E00025666</t>
  </si>
  <si>
    <t>E00025667</t>
  </si>
  <si>
    <t>E00025668</t>
  </si>
  <si>
    <t>E00025669</t>
  </si>
  <si>
    <t>E00025670</t>
  </si>
  <si>
    <t>E00025671</t>
  </si>
  <si>
    <t>E00025672</t>
  </si>
  <si>
    <t>E00025673</t>
  </si>
  <si>
    <t>E00025674</t>
  </si>
  <si>
    <t>E00025675</t>
  </si>
  <si>
    <t>E00025676</t>
  </si>
  <si>
    <t>E00025677</t>
  </si>
  <si>
    <t>E00025678</t>
  </si>
  <si>
    <t>E01005082</t>
  </si>
  <si>
    <t>Manchester 037A</t>
  </si>
  <si>
    <t>E02001081</t>
  </si>
  <si>
    <t>Manchester 037</t>
  </si>
  <si>
    <t>E01033671</t>
  </si>
  <si>
    <t>Manchester 039F</t>
  </si>
  <si>
    <t>E02001083</t>
  </si>
  <si>
    <t>Manchester 039</t>
  </si>
  <si>
    <t>E00025681</t>
  </si>
  <si>
    <t>E01005081</t>
  </si>
  <si>
    <t>Manchester 039C</t>
  </si>
  <si>
    <t>E00025682</t>
  </si>
  <si>
    <t>E00025687</t>
  </si>
  <si>
    <t>E00025688</t>
  </si>
  <si>
    <t>E00025689</t>
  </si>
  <si>
    <t>E01005084</t>
  </si>
  <si>
    <t>Manchester 042D</t>
  </si>
  <si>
    <t>E02001086</t>
  </si>
  <si>
    <t>Manchester 042</t>
  </si>
  <si>
    <t>E00025690</t>
  </si>
  <si>
    <t>E01005083</t>
  </si>
  <si>
    <t>Manchester 039D</t>
  </si>
  <si>
    <t>E01005076</t>
  </si>
  <si>
    <t>Manchester 039A</t>
  </si>
  <si>
    <t>E00025694</t>
  </si>
  <si>
    <t>E00025696</t>
  </si>
  <si>
    <t>E00025697</t>
  </si>
  <si>
    <t>E01005079</t>
  </si>
  <si>
    <t>Manchester 042C</t>
  </si>
  <si>
    <t>E00025698</t>
  </si>
  <si>
    <t>E00025702</t>
  </si>
  <si>
    <t>E01005077</t>
  </si>
  <si>
    <t>Manchester 042A</t>
  </si>
  <si>
    <t>E00025703</t>
  </si>
  <si>
    <t>E01005078</t>
  </si>
  <si>
    <t>Manchester 042B</t>
  </si>
  <si>
    <t>E00025710</t>
  </si>
  <si>
    <t>E00025711</t>
  </si>
  <si>
    <t>E00025712</t>
  </si>
  <si>
    <t>E00025713</t>
  </si>
  <si>
    <t>E00025714</t>
  </si>
  <si>
    <t>E00025717</t>
  </si>
  <si>
    <t>E00025718</t>
  </si>
  <si>
    <t>E00025721</t>
  </si>
  <si>
    <t>E00025722</t>
  </si>
  <si>
    <t>E00025723</t>
  </si>
  <si>
    <t>E00025724</t>
  </si>
  <si>
    <t>E00025725</t>
  </si>
  <si>
    <t>E01005089</t>
  </si>
  <si>
    <t>Manchester 049C</t>
  </si>
  <si>
    <t>E02001093</t>
  </si>
  <si>
    <t>Manchester 049</t>
  </si>
  <si>
    <t>E00025726</t>
  </si>
  <si>
    <t>E01005091</t>
  </si>
  <si>
    <t>Manchester 050D</t>
  </si>
  <si>
    <t>E02001094</t>
  </si>
  <si>
    <t>Manchester 050</t>
  </si>
  <si>
    <t>E00025727</t>
  </si>
  <si>
    <t>E01005090</t>
  </si>
  <si>
    <t>Manchester 050C</t>
  </si>
  <si>
    <t>E00025728</t>
  </si>
  <si>
    <t>E01005086</t>
  </si>
  <si>
    <t>Manchester 049B</t>
  </si>
  <si>
    <t>E00025729</t>
  </si>
  <si>
    <t>E00025730</t>
  </si>
  <si>
    <t>E00025731</t>
  </si>
  <si>
    <t>E01005085</t>
  </si>
  <si>
    <t>Manchester 049A</t>
  </si>
  <si>
    <t>E00025732</t>
  </si>
  <si>
    <t>E00025733</t>
  </si>
  <si>
    <t>E00025734</t>
  </si>
  <si>
    <t>E00025735</t>
  </si>
  <si>
    <t>E00025736</t>
  </si>
  <si>
    <t>E01005087</t>
  </si>
  <si>
    <t>Manchester 050A</t>
  </si>
  <si>
    <t>E00025737</t>
  </si>
  <si>
    <t>E00025738</t>
  </si>
  <si>
    <t>E00025739</t>
  </si>
  <si>
    <t>E00025740</t>
  </si>
  <si>
    <t>E00025741</t>
  </si>
  <si>
    <t>E00025742</t>
  </si>
  <si>
    <t>E00025743</t>
  </si>
  <si>
    <t>E01005088</t>
  </si>
  <si>
    <t>Manchester 050B</t>
  </si>
  <si>
    <t>E00025744</t>
  </si>
  <si>
    <t>E00025745</t>
  </si>
  <si>
    <t>E00025746</t>
  </si>
  <si>
    <t>E00025747</t>
  </si>
  <si>
    <t>E00025748</t>
  </si>
  <si>
    <t>E00025749</t>
  </si>
  <si>
    <t>E00025750</t>
  </si>
  <si>
    <t>E00025751</t>
  </si>
  <si>
    <t>E00025752</t>
  </si>
  <si>
    <t>E00025753</t>
  </si>
  <si>
    <t>E00025754</t>
  </si>
  <si>
    <t>E00025756</t>
  </si>
  <si>
    <t>E00025757</t>
  </si>
  <si>
    <t>E00025758</t>
  </si>
  <si>
    <t>E00025759</t>
  </si>
  <si>
    <t>E00025760</t>
  </si>
  <si>
    <t>E01005097</t>
  </si>
  <si>
    <t>Manchester 012C</t>
  </si>
  <si>
    <t>E02001056</t>
  </si>
  <si>
    <t>Manchester 012</t>
  </si>
  <si>
    <t>E00025761</t>
  </si>
  <si>
    <t>E00025762</t>
  </si>
  <si>
    <t>E01033669</t>
  </si>
  <si>
    <t>Manchester 015G</t>
  </si>
  <si>
    <t>E02001059</t>
  </si>
  <si>
    <t>Manchester 015</t>
  </si>
  <si>
    <t>E00025763</t>
  </si>
  <si>
    <t>E01005093</t>
  </si>
  <si>
    <t>Manchester 012A</t>
  </si>
  <si>
    <t>E00025764</t>
  </si>
  <si>
    <t>E01005094</t>
  </si>
  <si>
    <t>Manchester 012B</t>
  </si>
  <si>
    <t>E00025765</t>
  </si>
  <si>
    <t>E00025766</t>
  </si>
  <si>
    <t>E01005092</t>
  </si>
  <si>
    <t>Manchester 015A</t>
  </si>
  <si>
    <t>E00025767</t>
  </si>
  <si>
    <t>E00025768</t>
  </si>
  <si>
    <t>E00025769</t>
  </si>
  <si>
    <t>E00025771</t>
  </si>
  <si>
    <t>E01033668</t>
  </si>
  <si>
    <t>Manchester 015F</t>
  </si>
  <si>
    <t>E00025772</t>
  </si>
  <si>
    <t>E01033688</t>
  </si>
  <si>
    <t>Manchester 013G</t>
  </si>
  <si>
    <t>E02001057</t>
  </si>
  <si>
    <t>Manchester 013</t>
  </si>
  <si>
    <t>E00025773</t>
  </si>
  <si>
    <t>E00025774</t>
  </si>
  <si>
    <t>E00025775</t>
  </si>
  <si>
    <t>E00025776</t>
  </si>
  <si>
    <t>E00025777</t>
  </si>
  <si>
    <t>E00025778</t>
  </si>
  <si>
    <t>E00025779</t>
  </si>
  <si>
    <t>E00025780</t>
  </si>
  <si>
    <t>E00025781</t>
  </si>
  <si>
    <t>E00025782</t>
  </si>
  <si>
    <t>E00025786</t>
  </si>
  <si>
    <t>E00025787</t>
  </si>
  <si>
    <t>E00025788</t>
  </si>
  <si>
    <t>E00025790</t>
  </si>
  <si>
    <t>E00025791</t>
  </si>
  <si>
    <t>E00025793</t>
  </si>
  <si>
    <t>E00025794</t>
  </si>
  <si>
    <t>E01005099</t>
  </si>
  <si>
    <t>Manchester 001B</t>
  </si>
  <si>
    <t>E02001045</t>
  </si>
  <si>
    <t>Manchester 001</t>
  </si>
  <si>
    <t>E00025795</t>
  </si>
  <si>
    <t>E01005101</t>
  </si>
  <si>
    <t>Manchester 002A</t>
  </si>
  <si>
    <t>E02001046</t>
  </si>
  <si>
    <t>Manchester 002</t>
  </si>
  <si>
    <t>E00025796</t>
  </si>
  <si>
    <t>E01005103</t>
  </si>
  <si>
    <t>Manchester 001E</t>
  </si>
  <si>
    <t>E00025797</t>
  </si>
  <si>
    <t>E00025798</t>
  </si>
  <si>
    <t>E01005100</t>
  </si>
  <si>
    <t>Manchester 001C</t>
  </si>
  <si>
    <t>E00025799</t>
  </si>
  <si>
    <t>E00025800</t>
  </si>
  <si>
    <t>E00025801</t>
  </si>
  <si>
    <t>E00025802</t>
  </si>
  <si>
    <t>E01005102</t>
  </si>
  <si>
    <t>Manchester 001D</t>
  </si>
  <si>
    <t>E00025803</t>
  </si>
  <si>
    <t>E00025804</t>
  </si>
  <si>
    <t>E01005098</t>
  </si>
  <si>
    <t>Manchester 001A</t>
  </si>
  <si>
    <t>E00025805</t>
  </si>
  <si>
    <t>E00025806</t>
  </si>
  <si>
    <t>E00025807</t>
  </si>
  <si>
    <t>E00025808</t>
  </si>
  <si>
    <t>E00025809</t>
  </si>
  <si>
    <t>E00025810</t>
  </si>
  <si>
    <t>E00025811</t>
  </si>
  <si>
    <t>E01005104</t>
  </si>
  <si>
    <t>Manchester 004A</t>
  </si>
  <si>
    <t>E02001048</t>
  </si>
  <si>
    <t>Manchester 004</t>
  </si>
  <si>
    <t>E00025812</t>
  </si>
  <si>
    <t>E00025813</t>
  </si>
  <si>
    <t>E00025814</t>
  </si>
  <si>
    <t>E00025815</t>
  </si>
  <si>
    <t>E00025816</t>
  </si>
  <si>
    <t>E00025817</t>
  </si>
  <si>
    <t>E00025818</t>
  </si>
  <si>
    <t>E00025819</t>
  </si>
  <si>
    <t>E00025820</t>
  </si>
  <si>
    <t>E00025821</t>
  </si>
  <si>
    <t>E00025822</t>
  </si>
  <si>
    <t>E00025823</t>
  </si>
  <si>
    <t>E00025825</t>
  </si>
  <si>
    <t>E00025826</t>
  </si>
  <si>
    <t>E00025827</t>
  </si>
  <si>
    <t>E00025828</t>
  </si>
  <si>
    <t>E00025829</t>
  </si>
  <si>
    <t>E00025830</t>
  </si>
  <si>
    <t>E00025832</t>
  </si>
  <si>
    <t>E01005108</t>
  </si>
  <si>
    <t>Manchester 017A</t>
  </si>
  <si>
    <t>E02001061</t>
  </si>
  <si>
    <t>Manchester 017</t>
  </si>
  <si>
    <t>E00025833</t>
  </si>
  <si>
    <t>E01005105</t>
  </si>
  <si>
    <t>Manchester 015C</t>
  </si>
  <si>
    <t>E00025834</t>
  </si>
  <si>
    <t>E01005107</t>
  </si>
  <si>
    <t>Manchester 015E</t>
  </si>
  <si>
    <t>E00025835</t>
  </si>
  <si>
    <t>E00025836</t>
  </si>
  <si>
    <t>E01005106</t>
  </si>
  <si>
    <t>Manchester 015D</t>
  </si>
  <si>
    <t>E00025837</t>
  </si>
  <si>
    <t>E00025838</t>
  </si>
  <si>
    <t>E00025840</t>
  </si>
  <si>
    <t>E00025841</t>
  </si>
  <si>
    <t>E00025842</t>
  </si>
  <si>
    <t>E00025843</t>
  </si>
  <si>
    <t>E00025844</t>
  </si>
  <si>
    <t>E00025845</t>
  </si>
  <si>
    <t>E00025846</t>
  </si>
  <si>
    <t>E00025850</t>
  </si>
  <si>
    <t>E00025851</t>
  </si>
  <si>
    <t>E01033666</t>
  </si>
  <si>
    <t>Manchester 017F</t>
  </si>
  <si>
    <t>E00025852</t>
  </si>
  <si>
    <t>E00025853</t>
  </si>
  <si>
    <t>E00025855</t>
  </si>
  <si>
    <t>E00025856</t>
  </si>
  <si>
    <t>E00025857</t>
  </si>
  <si>
    <t>E00025858</t>
  </si>
  <si>
    <t>E00025859</t>
  </si>
  <si>
    <t>E00025862</t>
  </si>
  <si>
    <t>E01005114</t>
  </si>
  <si>
    <t>Manchester 047D</t>
  </si>
  <si>
    <t>E00025863</t>
  </si>
  <si>
    <t>E01005116</t>
  </si>
  <si>
    <t>Manchester 047E</t>
  </si>
  <si>
    <t>E00025864</t>
  </si>
  <si>
    <t>E01005111</t>
  </si>
  <si>
    <t>Manchester 047B</t>
  </si>
  <si>
    <t>E00025865</t>
  </si>
  <si>
    <t>E00025866</t>
  </si>
  <si>
    <t>E00025867</t>
  </si>
  <si>
    <t>E00025868</t>
  </si>
  <si>
    <t>E01005117</t>
  </si>
  <si>
    <t>Manchester 048E</t>
  </si>
  <si>
    <t>E00025869</t>
  </si>
  <si>
    <t>E01005112</t>
  </si>
  <si>
    <t>Manchester 048D</t>
  </si>
  <si>
    <t>E00025870</t>
  </si>
  <si>
    <t>E00025871</t>
  </si>
  <si>
    <t>E00025872</t>
  </si>
  <si>
    <t>E00025873</t>
  </si>
  <si>
    <t>E00025875</t>
  </si>
  <si>
    <t>E00025876</t>
  </si>
  <si>
    <t>E00025877</t>
  </si>
  <si>
    <t>E00025878</t>
  </si>
  <si>
    <t>E00025879</t>
  </si>
  <si>
    <t>E00025880</t>
  </si>
  <si>
    <t>E01005113</t>
  </si>
  <si>
    <t>Manchester 047C</t>
  </si>
  <si>
    <t>E00025882</t>
  </si>
  <si>
    <t>E00025883</t>
  </si>
  <si>
    <t>E00025884</t>
  </si>
  <si>
    <t>E00025885</t>
  </si>
  <si>
    <t>E00025886</t>
  </si>
  <si>
    <t>E00025887</t>
  </si>
  <si>
    <t>E00025888</t>
  </si>
  <si>
    <t>E00025889</t>
  </si>
  <si>
    <t>E00025890</t>
  </si>
  <si>
    <t>E00025891</t>
  </si>
  <si>
    <t>E00025892</t>
  </si>
  <si>
    <t>E00025893</t>
  </si>
  <si>
    <t>E00025894</t>
  </si>
  <si>
    <t>E00025895</t>
  </si>
  <si>
    <t>E00025896</t>
  </si>
  <si>
    <t>E00025897</t>
  </si>
  <si>
    <t>E01005115</t>
  </si>
  <si>
    <t>Manchester 044A</t>
  </si>
  <si>
    <t>E02001088</t>
  </si>
  <si>
    <t>Manchester 044</t>
  </si>
  <si>
    <t>E00025898</t>
  </si>
  <si>
    <t>E00025899</t>
  </si>
  <si>
    <t>E00025900</t>
  </si>
  <si>
    <t>E00025901</t>
  </si>
  <si>
    <t>E00025902</t>
  </si>
  <si>
    <t>E01005120</t>
  </si>
  <si>
    <t>Manchester 034B</t>
  </si>
  <si>
    <t>E02001078</t>
  </si>
  <si>
    <t>Manchester 034</t>
  </si>
  <si>
    <t>E00025903</t>
  </si>
  <si>
    <t>E01005123</t>
  </si>
  <si>
    <t>Manchester 041D</t>
  </si>
  <si>
    <t>E02001085</t>
  </si>
  <si>
    <t>Manchester 041</t>
  </si>
  <si>
    <t>E00025904</t>
  </si>
  <si>
    <t>E00025905</t>
  </si>
  <si>
    <t>E01005122</t>
  </si>
  <si>
    <t>Manchester 041C</t>
  </si>
  <si>
    <t>E00025906</t>
  </si>
  <si>
    <t>E00025907</t>
  </si>
  <si>
    <t>E00025908</t>
  </si>
  <si>
    <t>E01005126</t>
  </si>
  <si>
    <t>Manchester 045A</t>
  </si>
  <si>
    <t>E02001089</t>
  </si>
  <si>
    <t>Manchester 045</t>
  </si>
  <si>
    <t>E00025909</t>
  </si>
  <si>
    <t>E01005121</t>
  </si>
  <si>
    <t>Manchester 041B</t>
  </si>
  <si>
    <t>E00025910</t>
  </si>
  <si>
    <t>E01005119</t>
  </si>
  <si>
    <t>Manchester 041A</t>
  </si>
  <si>
    <t>E00025911</t>
  </si>
  <si>
    <t>E00025912</t>
  </si>
  <si>
    <t>E00025913</t>
  </si>
  <si>
    <t>E00025914</t>
  </si>
  <si>
    <t>E00025915</t>
  </si>
  <si>
    <t>E01005124</t>
  </si>
  <si>
    <t>Manchester 041E</t>
  </si>
  <si>
    <t>E00025916</t>
  </si>
  <si>
    <t>E00025917</t>
  </si>
  <si>
    <t>E00025918</t>
  </si>
  <si>
    <t>E00025919</t>
  </si>
  <si>
    <t>E01005125</t>
  </si>
  <si>
    <t>Manchester 040A</t>
  </si>
  <si>
    <t>E02001084</t>
  </si>
  <si>
    <t>Manchester 040</t>
  </si>
  <si>
    <t>E00025920</t>
  </si>
  <si>
    <t>E00025921</t>
  </si>
  <si>
    <t>E00025922</t>
  </si>
  <si>
    <t>E00025923</t>
  </si>
  <si>
    <t>E00025924</t>
  </si>
  <si>
    <t>E00025925</t>
  </si>
  <si>
    <t>E00025926</t>
  </si>
  <si>
    <t>E00025927</t>
  </si>
  <si>
    <t>E00025928</t>
  </si>
  <si>
    <t>E00025929</t>
  </si>
  <si>
    <t>E00025930</t>
  </si>
  <si>
    <t>E01005118</t>
  </si>
  <si>
    <t>Manchester 034A</t>
  </si>
  <si>
    <t>E00025931</t>
  </si>
  <si>
    <t>E00025932</t>
  </si>
  <si>
    <t>E00025933</t>
  </si>
  <si>
    <t>E00025934</t>
  </si>
  <si>
    <t>E00025935</t>
  </si>
  <si>
    <t>E00025936</t>
  </si>
  <si>
    <t>E00025937</t>
  </si>
  <si>
    <t>E00025938</t>
  </si>
  <si>
    <t>E00025939</t>
  </si>
  <si>
    <t>E00025940</t>
  </si>
  <si>
    <t>E00025941</t>
  </si>
  <si>
    <t>E00025942</t>
  </si>
  <si>
    <t>E00025943</t>
  </si>
  <si>
    <t>E00025944</t>
  </si>
  <si>
    <t>E00025945</t>
  </si>
  <si>
    <t>E00025948</t>
  </si>
  <si>
    <t>E01005132</t>
  </si>
  <si>
    <t>Manchester 013C</t>
  </si>
  <si>
    <t>E00025949</t>
  </si>
  <si>
    <t>E01005133</t>
  </si>
  <si>
    <t>Manchester 013D</t>
  </si>
  <si>
    <t>E00025950</t>
  </si>
  <si>
    <t>E01005130</t>
  </si>
  <si>
    <t>Manchester 054A</t>
  </si>
  <si>
    <t>E02006902</t>
  </si>
  <si>
    <t>Manchester 054</t>
  </si>
  <si>
    <t>E00025951</t>
  </si>
  <si>
    <t>E01005129</t>
  </si>
  <si>
    <t>Manchester 013B</t>
  </si>
  <si>
    <t>E00025952</t>
  </si>
  <si>
    <t>E00025953</t>
  </si>
  <si>
    <t>E00025954</t>
  </si>
  <si>
    <t>E00025955</t>
  </si>
  <si>
    <t>E00025957</t>
  </si>
  <si>
    <t>E00025958</t>
  </si>
  <si>
    <t>E00025959</t>
  </si>
  <si>
    <t>E00025961</t>
  </si>
  <si>
    <t>E00025962</t>
  </si>
  <si>
    <t>E00025963</t>
  </si>
  <si>
    <t>E00025964</t>
  </si>
  <si>
    <t>E00025968</t>
  </si>
  <si>
    <t>E00025969</t>
  </si>
  <si>
    <t>E00025970</t>
  </si>
  <si>
    <t>E00025976</t>
  </si>
  <si>
    <t>E01033653</t>
  </si>
  <si>
    <t>Manchester 055B</t>
  </si>
  <si>
    <t>E02006912</t>
  </si>
  <si>
    <t>Manchester 055</t>
  </si>
  <si>
    <t>E01005128</t>
  </si>
  <si>
    <t>Manchester 055A</t>
  </si>
  <si>
    <t>E01033662</t>
  </si>
  <si>
    <t>Manchester 057C</t>
  </si>
  <si>
    <t>E02006914</t>
  </si>
  <si>
    <t>Manchester 057</t>
  </si>
  <si>
    <t>E00025993</t>
  </si>
  <si>
    <t>E00025994</t>
  </si>
  <si>
    <t>E00025995</t>
  </si>
  <si>
    <t>E00025996</t>
  </si>
  <si>
    <t>E01005140</t>
  </si>
  <si>
    <t>Manchester 002E</t>
  </si>
  <si>
    <t>E00025997</t>
  </si>
  <si>
    <t>E01005141</t>
  </si>
  <si>
    <t>Manchester 003C</t>
  </si>
  <si>
    <t>E02001047</t>
  </si>
  <si>
    <t>Manchester 003</t>
  </si>
  <si>
    <t>E00025998</t>
  </si>
  <si>
    <t>E01033687</t>
  </si>
  <si>
    <t>Manchester 003G</t>
  </si>
  <si>
    <t>E00026000</t>
  </si>
  <si>
    <t>E01005135</t>
  </si>
  <si>
    <t>Manchester 002B</t>
  </si>
  <si>
    <t>E00026001</t>
  </si>
  <si>
    <t>E01005136</t>
  </si>
  <si>
    <t>Manchester 002C</t>
  </si>
  <si>
    <t>E00026002</t>
  </si>
  <si>
    <t>E01005138</t>
  </si>
  <si>
    <t>Manchester 002D</t>
  </si>
  <si>
    <t>E00026003</t>
  </si>
  <si>
    <t>E00026004</t>
  </si>
  <si>
    <t>E00026005</t>
  </si>
  <si>
    <t>E00026006</t>
  </si>
  <si>
    <t>E01033685</t>
  </si>
  <si>
    <t>Manchester 003F</t>
  </si>
  <si>
    <t>E00026007</t>
  </si>
  <si>
    <t>E01005139</t>
  </si>
  <si>
    <t>Manchester 003B</t>
  </si>
  <si>
    <t>E00026008</t>
  </si>
  <si>
    <t>E00026009</t>
  </si>
  <si>
    <t>E00026010</t>
  </si>
  <si>
    <t>E00026011</t>
  </si>
  <si>
    <t>E00026012</t>
  </si>
  <si>
    <t>E00026014</t>
  </si>
  <si>
    <t>E00026015</t>
  </si>
  <si>
    <t>E00026017</t>
  </si>
  <si>
    <t>E00026018</t>
  </si>
  <si>
    <t>E00026019</t>
  </si>
  <si>
    <t>E00026020</t>
  </si>
  <si>
    <t>E00026021</t>
  </si>
  <si>
    <t>E00026022</t>
  </si>
  <si>
    <t>E00026023</t>
  </si>
  <si>
    <t>E00026024</t>
  </si>
  <si>
    <t>E00026025</t>
  </si>
  <si>
    <t>E00026026</t>
  </si>
  <si>
    <t>E00026027</t>
  </si>
  <si>
    <t>E00026028</t>
  </si>
  <si>
    <t>E00026030</t>
  </si>
  <si>
    <t>E00026031</t>
  </si>
  <si>
    <t>E00026032</t>
  </si>
  <si>
    <t>E00026033</t>
  </si>
  <si>
    <t>E00026034</t>
  </si>
  <si>
    <t>E00026035</t>
  </si>
  <si>
    <t>E00026036</t>
  </si>
  <si>
    <t>E01005147</t>
  </si>
  <si>
    <t>Manchester 058B</t>
  </si>
  <si>
    <t>E02006915</t>
  </si>
  <si>
    <t>Manchester 058</t>
  </si>
  <si>
    <t>E00026038</t>
  </si>
  <si>
    <t>E01005149</t>
  </si>
  <si>
    <t>Manchester 008C</t>
  </si>
  <si>
    <t>E02001052</t>
  </si>
  <si>
    <t>Manchester 008</t>
  </si>
  <si>
    <t>E00026039</t>
  </si>
  <si>
    <t>E01005142</t>
  </si>
  <si>
    <t>Manchester 058A</t>
  </si>
  <si>
    <t>E00026040</t>
  </si>
  <si>
    <t>E00026041</t>
  </si>
  <si>
    <t>E01033675</t>
  </si>
  <si>
    <t>Manchester 058D</t>
  </si>
  <si>
    <t>E00026042</t>
  </si>
  <si>
    <t>E01005145</t>
  </si>
  <si>
    <t>Manchester 008A</t>
  </si>
  <si>
    <t>E00026043</t>
  </si>
  <si>
    <t>E01005146</t>
  </si>
  <si>
    <t>Manchester 008B</t>
  </si>
  <si>
    <t>E00026045</t>
  </si>
  <si>
    <t>E00026046</t>
  </si>
  <si>
    <t>E01005143</t>
  </si>
  <si>
    <t>Manchester 056A</t>
  </si>
  <si>
    <t>E02006913</t>
  </si>
  <si>
    <t>Manchester 056</t>
  </si>
  <si>
    <t>E00026047</t>
  </si>
  <si>
    <t>E00026048</t>
  </si>
  <si>
    <t>E01033676</t>
  </si>
  <si>
    <t>Manchester 056D</t>
  </si>
  <si>
    <t>E00026049</t>
  </si>
  <si>
    <t>E00026052</t>
  </si>
  <si>
    <t>E00026053</t>
  </si>
  <si>
    <t>E00026054</t>
  </si>
  <si>
    <t>E00026055</t>
  </si>
  <si>
    <t>E00026056</t>
  </si>
  <si>
    <t>E00026057</t>
  </si>
  <si>
    <t>E00026058</t>
  </si>
  <si>
    <t>E00026059</t>
  </si>
  <si>
    <t>E00026060</t>
  </si>
  <si>
    <t>E00026065</t>
  </si>
  <si>
    <t>E00026066</t>
  </si>
  <si>
    <t>E00026067</t>
  </si>
  <si>
    <t>E00026068</t>
  </si>
  <si>
    <t>E00026069</t>
  </si>
  <si>
    <t>E00026070</t>
  </si>
  <si>
    <t>E00026071</t>
  </si>
  <si>
    <t>E00026072</t>
  </si>
  <si>
    <t>E00026073</t>
  </si>
  <si>
    <t>E00026075</t>
  </si>
  <si>
    <t>E01005151</t>
  </si>
  <si>
    <t>Manchester 029B</t>
  </si>
  <si>
    <t>E02001073</t>
  </si>
  <si>
    <t>Manchester 029</t>
  </si>
  <si>
    <t>E00026076</t>
  </si>
  <si>
    <t>E01005152</t>
  </si>
  <si>
    <t>Manchester 029C</t>
  </si>
  <si>
    <t>E00026077</t>
  </si>
  <si>
    <t>E00026078</t>
  </si>
  <si>
    <t>E01005154</t>
  </si>
  <si>
    <t>Manchester 033A</t>
  </si>
  <si>
    <t>E02001077</t>
  </si>
  <si>
    <t>Manchester 033</t>
  </si>
  <si>
    <t>E00026079</t>
  </si>
  <si>
    <t>E01005156</t>
  </si>
  <si>
    <t>Manchester 033B</t>
  </si>
  <si>
    <t>E00026080</t>
  </si>
  <si>
    <t>E01005155</t>
  </si>
  <si>
    <t>Manchester 037C</t>
  </si>
  <si>
    <t>E00026081</t>
  </si>
  <si>
    <t>E01005153</t>
  </si>
  <si>
    <t>Manchester 037B</t>
  </si>
  <si>
    <t>E00026082</t>
  </si>
  <si>
    <t>E00026083</t>
  </si>
  <si>
    <t>E00026084</t>
  </si>
  <si>
    <t>E00026085</t>
  </si>
  <si>
    <t>E00026086</t>
  </si>
  <si>
    <t>E01005157</t>
  </si>
  <si>
    <t>Manchester 037D</t>
  </si>
  <si>
    <t>E00026087</t>
  </si>
  <si>
    <t>E01005158</t>
  </si>
  <si>
    <t>Manchester 033C</t>
  </si>
  <si>
    <t>E00026088</t>
  </si>
  <si>
    <t>E00026089</t>
  </si>
  <si>
    <t>E00026090</t>
  </si>
  <si>
    <t>E00026091</t>
  </si>
  <si>
    <t>E00026092</t>
  </si>
  <si>
    <t>E00026093</t>
  </si>
  <si>
    <t>E00026094</t>
  </si>
  <si>
    <t>E00026095</t>
  </si>
  <si>
    <t>E00026096</t>
  </si>
  <si>
    <t>E00026097</t>
  </si>
  <si>
    <t>E01005159</t>
  </si>
  <si>
    <t>Manchester 029D</t>
  </si>
  <si>
    <t>E00026098</t>
  </si>
  <si>
    <t>E00026099</t>
  </si>
  <si>
    <t>E00026100</t>
  </si>
  <si>
    <t>E00026101</t>
  </si>
  <si>
    <t>E00026102</t>
  </si>
  <si>
    <t>E00026103</t>
  </si>
  <si>
    <t>E01005150</t>
  </si>
  <si>
    <t>Manchester 029A</t>
  </si>
  <si>
    <t>E00026105</t>
  </si>
  <si>
    <t>E00026106</t>
  </si>
  <si>
    <t>E00026107</t>
  </si>
  <si>
    <t>E00026108</t>
  </si>
  <si>
    <t>E00026111</t>
  </si>
  <si>
    <t>E00026114</t>
  </si>
  <si>
    <t>E00026115</t>
  </si>
  <si>
    <t>E00026116</t>
  </si>
  <si>
    <t>E00026117</t>
  </si>
  <si>
    <t>E00026119</t>
  </si>
  <si>
    <t>E00026120</t>
  </si>
  <si>
    <t>E00026121</t>
  </si>
  <si>
    <t>E00026122</t>
  </si>
  <si>
    <t>E00026123</t>
  </si>
  <si>
    <t>E00026124</t>
  </si>
  <si>
    <t>E00026125</t>
  </si>
  <si>
    <t>E00026126</t>
  </si>
  <si>
    <t>E00026127</t>
  </si>
  <si>
    <t>E00026128</t>
  </si>
  <si>
    <t>E01005165</t>
  </si>
  <si>
    <t>Manchester 008D</t>
  </si>
  <si>
    <t>E00026129</t>
  </si>
  <si>
    <t>E00026130</t>
  </si>
  <si>
    <t>E01005167</t>
  </si>
  <si>
    <t>Manchester 008F</t>
  </si>
  <si>
    <t>E00026131</t>
  </si>
  <si>
    <t>E01005161</t>
  </si>
  <si>
    <t>Manchester 004C</t>
  </si>
  <si>
    <t>E00026132</t>
  </si>
  <si>
    <t>E01005162</t>
  </si>
  <si>
    <t>Manchester 004D</t>
  </si>
  <si>
    <t>E00026133</t>
  </si>
  <si>
    <t>E00026134</t>
  </si>
  <si>
    <t>E01005163</t>
  </si>
  <si>
    <t>Manchester 004E</t>
  </si>
  <si>
    <t>E00026136</t>
  </si>
  <si>
    <t>E01005160</t>
  </si>
  <si>
    <t>Manchester 004B</t>
  </si>
  <si>
    <t>E00026137</t>
  </si>
  <si>
    <t>E00026138</t>
  </si>
  <si>
    <t>E00026139</t>
  </si>
  <si>
    <t>E00026140</t>
  </si>
  <si>
    <t>E00026141</t>
  </si>
  <si>
    <t>E00026142</t>
  </si>
  <si>
    <t>E01005164</t>
  </si>
  <si>
    <t>Manchester 006A</t>
  </si>
  <si>
    <t>E02001050</t>
  </si>
  <si>
    <t>Manchester 006</t>
  </si>
  <si>
    <t>E00026143</t>
  </si>
  <si>
    <t>E00026144</t>
  </si>
  <si>
    <t>E00026145</t>
  </si>
  <si>
    <t>E00026146</t>
  </si>
  <si>
    <t>E00026147</t>
  </si>
  <si>
    <t>E00026148</t>
  </si>
  <si>
    <t>E00026149</t>
  </si>
  <si>
    <t>E00026150</t>
  </si>
  <si>
    <t>E00026151</t>
  </si>
  <si>
    <t>E00026152</t>
  </si>
  <si>
    <t>E00026153</t>
  </si>
  <si>
    <t>E00026154</t>
  </si>
  <si>
    <t>E00026155</t>
  </si>
  <si>
    <t>E00026156</t>
  </si>
  <si>
    <t>E01005166</t>
  </si>
  <si>
    <t>Manchester 008E</t>
  </si>
  <si>
    <t>E00026157</t>
  </si>
  <si>
    <t>E00026158</t>
  </si>
  <si>
    <t>E00026159</t>
  </si>
  <si>
    <t>E00026160</t>
  </si>
  <si>
    <t>E00026161</t>
  </si>
  <si>
    <t>E00026162</t>
  </si>
  <si>
    <t>E00026163</t>
  </si>
  <si>
    <t>E00026164</t>
  </si>
  <si>
    <t>E00026165</t>
  </si>
  <si>
    <t>E00026166</t>
  </si>
  <si>
    <t>E00026167</t>
  </si>
  <si>
    <t>E00026168</t>
  </si>
  <si>
    <t>E01005170</t>
  </si>
  <si>
    <t>Manchester 045D</t>
  </si>
  <si>
    <t>E01005172</t>
  </si>
  <si>
    <t>Manchester 043A</t>
  </si>
  <si>
    <t>E02001087</t>
  </si>
  <si>
    <t>Manchester 043</t>
  </si>
  <si>
    <t>E00026170</t>
  </si>
  <si>
    <t>E01005174</t>
  </si>
  <si>
    <t>Manchester 043C</t>
  </si>
  <si>
    <t>E01005173</t>
  </si>
  <si>
    <t>Manchester 043B</t>
  </si>
  <si>
    <t>E01005176</t>
  </si>
  <si>
    <t>Manchester 043E</t>
  </si>
  <si>
    <t>E00026173</t>
  </si>
  <si>
    <t>E00026176</t>
  </si>
  <si>
    <t>E01005175</t>
  </si>
  <si>
    <t>Manchester 043D</t>
  </si>
  <si>
    <t>E00026178</t>
  </si>
  <si>
    <t>E00026180</t>
  </si>
  <si>
    <t>E00026181</t>
  </si>
  <si>
    <t>E00026182</t>
  </si>
  <si>
    <t>E00026185</t>
  </si>
  <si>
    <t>E00026188</t>
  </si>
  <si>
    <t>E00026192</t>
  </si>
  <si>
    <t>E01005177</t>
  </si>
  <si>
    <t>Manchester 043F</t>
  </si>
  <si>
    <t>E00026198</t>
  </si>
  <si>
    <t>E00026199</t>
  </si>
  <si>
    <t>E01005168</t>
  </si>
  <si>
    <t>Manchester 045B</t>
  </si>
  <si>
    <t>E00026202</t>
  </si>
  <si>
    <t>E00026204</t>
  </si>
  <si>
    <t>E01005169</t>
  </si>
  <si>
    <t>Manchester 045C</t>
  </si>
  <si>
    <t>E00026205</t>
  </si>
  <si>
    <t>E00026206</t>
  </si>
  <si>
    <t>E00026207</t>
  </si>
  <si>
    <t>E00026208</t>
  </si>
  <si>
    <t>E01005171</t>
  </si>
  <si>
    <t>Manchester 045E</t>
  </si>
  <si>
    <t>E00026209</t>
  </si>
  <si>
    <t>E00026210</t>
  </si>
  <si>
    <t>E00026211</t>
  </si>
  <si>
    <t>E00026212</t>
  </si>
  <si>
    <t>E00026213</t>
  </si>
  <si>
    <t>E00026214</t>
  </si>
  <si>
    <t>E00026215</t>
  </si>
  <si>
    <t>E00026216</t>
  </si>
  <si>
    <t>E00026217</t>
  </si>
  <si>
    <t>E00026218</t>
  </si>
  <si>
    <t>E01005183</t>
  </si>
  <si>
    <t>Manchester 030F</t>
  </si>
  <si>
    <t>E02001074</t>
  </si>
  <si>
    <t>Manchester 030</t>
  </si>
  <si>
    <t>E00026219</t>
  </si>
  <si>
    <t>E01005184</t>
  </si>
  <si>
    <t>Manchester 032A</t>
  </si>
  <si>
    <t>E02001076</t>
  </si>
  <si>
    <t>Manchester 032</t>
  </si>
  <si>
    <t>E00026220</t>
  </si>
  <si>
    <t>E01005181</t>
  </si>
  <si>
    <t>Manchester 030D</t>
  </si>
  <si>
    <t>E00026221</t>
  </si>
  <si>
    <t>E00026222</t>
  </si>
  <si>
    <t>E01005179</t>
  </si>
  <si>
    <t>Manchester 030B</t>
  </si>
  <si>
    <t>E00026223</t>
  </si>
  <si>
    <t>E01005182</t>
  </si>
  <si>
    <t>Manchester 030E</t>
  </si>
  <si>
    <t>E00026224</t>
  </si>
  <si>
    <t>E00026225</t>
  </si>
  <si>
    <t>E01005185</t>
  </si>
  <si>
    <t>Manchester 032B</t>
  </si>
  <si>
    <t>E00026227</t>
  </si>
  <si>
    <t>E01005180</t>
  </si>
  <si>
    <t>Manchester 030C</t>
  </si>
  <si>
    <t>E00026228</t>
  </si>
  <si>
    <t>E00026230</t>
  </si>
  <si>
    <t>E00026231</t>
  </si>
  <si>
    <t>E00026232</t>
  </si>
  <si>
    <t>E01005178</t>
  </si>
  <si>
    <t>Manchester 030A</t>
  </si>
  <si>
    <t>E00026233</t>
  </si>
  <si>
    <t>E00026234</t>
  </si>
  <si>
    <t>E00026235</t>
  </si>
  <si>
    <t>E00026236</t>
  </si>
  <si>
    <t>E00026237</t>
  </si>
  <si>
    <t>E00026238</t>
  </si>
  <si>
    <t>E00026239</t>
  </si>
  <si>
    <t>E00026241</t>
  </si>
  <si>
    <t>E00026242</t>
  </si>
  <si>
    <t>E00026243</t>
  </si>
  <si>
    <t>E00026244</t>
  </si>
  <si>
    <t>E00026245</t>
  </si>
  <si>
    <t>E00026246</t>
  </si>
  <si>
    <t>E00026247</t>
  </si>
  <si>
    <t>E00026248</t>
  </si>
  <si>
    <t>E00026250</t>
  </si>
  <si>
    <t>E00026251</t>
  </si>
  <si>
    <t>E00026252</t>
  </si>
  <si>
    <t>E00026254</t>
  </si>
  <si>
    <t>E00026255</t>
  </si>
  <si>
    <t>E00026256</t>
  </si>
  <si>
    <t>E01005190</t>
  </si>
  <si>
    <t>Manchester 017E</t>
  </si>
  <si>
    <t>E00026257</t>
  </si>
  <si>
    <t>E01005191</t>
  </si>
  <si>
    <t>Manchester 021C</t>
  </si>
  <si>
    <t>E02001065</t>
  </si>
  <si>
    <t>Manchester 021</t>
  </si>
  <si>
    <t>E00026258</t>
  </si>
  <si>
    <t>E01005189</t>
  </si>
  <si>
    <t>Manchester 017D</t>
  </si>
  <si>
    <t>E00026259</t>
  </si>
  <si>
    <t>E01005193</t>
  </si>
  <si>
    <t>Manchester 021E</t>
  </si>
  <si>
    <t>E00026260</t>
  </si>
  <si>
    <t>E01005187</t>
  </si>
  <si>
    <t>Manchester 021A</t>
  </si>
  <si>
    <t>E00026262</t>
  </si>
  <si>
    <t>E00026263</t>
  </si>
  <si>
    <t>E00026264</t>
  </si>
  <si>
    <t>E00026265</t>
  </si>
  <si>
    <t>E01005186</t>
  </si>
  <si>
    <t>Manchester 020B</t>
  </si>
  <si>
    <t>E00026266</t>
  </si>
  <si>
    <t>E00026267</t>
  </si>
  <si>
    <t>E01005188</t>
  </si>
  <si>
    <t>Manchester 021B</t>
  </si>
  <si>
    <t>E00026268</t>
  </si>
  <si>
    <t>E00026269</t>
  </si>
  <si>
    <t>E00026270</t>
  </si>
  <si>
    <t>E00026272</t>
  </si>
  <si>
    <t>E00026273</t>
  </si>
  <si>
    <t>E00026274</t>
  </si>
  <si>
    <t>E00026275</t>
  </si>
  <si>
    <t>E00026276</t>
  </si>
  <si>
    <t>E00026277</t>
  </si>
  <si>
    <t>E00026278</t>
  </si>
  <si>
    <t>E00026279</t>
  </si>
  <si>
    <t>E00026280</t>
  </si>
  <si>
    <t>E00026281</t>
  </si>
  <si>
    <t>E00026282</t>
  </si>
  <si>
    <t>E00026283</t>
  </si>
  <si>
    <t>E00026284</t>
  </si>
  <si>
    <t>E00026285</t>
  </si>
  <si>
    <t>E00026286</t>
  </si>
  <si>
    <t>E00026287</t>
  </si>
  <si>
    <t>E00026288</t>
  </si>
  <si>
    <t>E01005192</t>
  </si>
  <si>
    <t>Manchester 021D</t>
  </si>
  <si>
    <t>E00026289</t>
  </si>
  <si>
    <t>E00026290</t>
  </si>
  <si>
    <t>E00026291</t>
  </si>
  <si>
    <t>E00026292</t>
  </si>
  <si>
    <t>E00026293</t>
  </si>
  <si>
    <t>E00026294</t>
  </si>
  <si>
    <t>E00026295</t>
  </si>
  <si>
    <t>E00026296</t>
  </si>
  <si>
    <t>E00026297</t>
  </si>
  <si>
    <t>E00026298</t>
  </si>
  <si>
    <t>E00026299</t>
  </si>
  <si>
    <t>E00026300</t>
  </si>
  <si>
    <t>E00026301</t>
  </si>
  <si>
    <t>E00026302</t>
  </si>
  <si>
    <t>E01005195</t>
  </si>
  <si>
    <t>Manchester 023A</t>
  </si>
  <si>
    <t>E02001067</t>
  </si>
  <si>
    <t>Manchester 023</t>
  </si>
  <si>
    <t>E00026303</t>
  </si>
  <si>
    <t>E01005196</t>
  </si>
  <si>
    <t>Manchester 023B</t>
  </si>
  <si>
    <t>E00026304</t>
  </si>
  <si>
    <t>E00026305</t>
  </si>
  <si>
    <t>E00026306</t>
  </si>
  <si>
    <t>E01005197</t>
  </si>
  <si>
    <t>Manchester 023C</t>
  </si>
  <si>
    <t>E00026307</t>
  </si>
  <si>
    <t>E01005201</t>
  </si>
  <si>
    <t>Manchester 023E</t>
  </si>
  <si>
    <t>E00026308</t>
  </si>
  <si>
    <t>E00026309</t>
  </si>
  <si>
    <t>E00026310</t>
  </si>
  <si>
    <t>E01005199</t>
  </si>
  <si>
    <t>Manchester 027B</t>
  </si>
  <si>
    <t>E02001071</t>
  </si>
  <si>
    <t>Manchester 027</t>
  </si>
  <si>
    <t>E00026312</t>
  </si>
  <si>
    <t>E01005194</t>
  </si>
  <si>
    <t>Manchester 027A</t>
  </si>
  <si>
    <t>E00026313</t>
  </si>
  <si>
    <t>E01005200</t>
  </si>
  <si>
    <t>Manchester 027C</t>
  </si>
  <si>
    <t>E00026314</t>
  </si>
  <si>
    <t>E00026315</t>
  </si>
  <si>
    <t>E00026316</t>
  </si>
  <si>
    <t>E00026317</t>
  </si>
  <si>
    <t>E00026318</t>
  </si>
  <si>
    <t>E00026320</t>
  </si>
  <si>
    <t>E00026321</t>
  </si>
  <si>
    <t>E00026322</t>
  </si>
  <si>
    <t>E00026323</t>
  </si>
  <si>
    <t>E00026324</t>
  </si>
  <si>
    <t>E00026325</t>
  </si>
  <si>
    <t>E00026326</t>
  </si>
  <si>
    <t>E00026327</t>
  </si>
  <si>
    <t>E00026328</t>
  </si>
  <si>
    <t>E00026329</t>
  </si>
  <si>
    <t>E01005198</t>
  </si>
  <si>
    <t>Manchester 023D</t>
  </si>
  <si>
    <t>E00026330</t>
  </si>
  <si>
    <t>E00026331</t>
  </si>
  <si>
    <t>E00026332</t>
  </si>
  <si>
    <t>E00026333</t>
  </si>
  <si>
    <t>E00026334</t>
  </si>
  <si>
    <t>E00026335</t>
  </si>
  <si>
    <t>E00026336</t>
  </si>
  <si>
    <t>E00026337</t>
  </si>
  <si>
    <t>E00026338</t>
  </si>
  <si>
    <t>E00026340</t>
  </si>
  <si>
    <t>E00026341</t>
  </si>
  <si>
    <t>E00026342</t>
  </si>
  <si>
    <t>E00026343</t>
  </si>
  <si>
    <t>E01005203</t>
  </si>
  <si>
    <t>Manchester 009B</t>
  </si>
  <si>
    <t>E02001053</t>
  </si>
  <si>
    <t>Manchester 009</t>
  </si>
  <si>
    <t>E00026344</t>
  </si>
  <si>
    <t>E01033678</t>
  </si>
  <si>
    <t>Manchester 009F</t>
  </si>
  <si>
    <t>E00026345</t>
  </si>
  <si>
    <t>E01033679</t>
  </si>
  <si>
    <t>Manchester 009G</t>
  </si>
  <si>
    <t>E00026346</t>
  </si>
  <si>
    <t>E01005207</t>
  </si>
  <si>
    <t>Manchester 006D</t>
  </si>
  <si>
    <t>E00026348</t>
  </si>
  <si>
    <t>E00026349</t>
  </si>
  <si>
    <t>E00026350</t>
  </si>
  <si>
    <t>E00026351</t>
  </si>
  <si>
    <t>E01005205</t>
  </si>
  <si>
    <t>Manchester 006B</t>
  </si>
  <si>
    <t>E00026352</t>
  </si>
  <si>
    <t>E01005206</t>
  </si>
  <si>
    <t>Manchester 006C</t>
  </si>
  <si>
    <t>E00026353</t>
  </si>
  <si>
    <t>E00026354</t>
  </si>
  <si>
    <t>E00026355</t>
  </si>
  <si>
    <t>E00026356</t>
  </si>
  <si>
    <t>E00026357</t>
  </si>
  <si>
    <t>E01005202</t>
  </si>
  <si>
    <t>Manchester 009A</t>
  </si>
  <si>
    <t>E00026358</t>
  </si>
  <si>
    <t>E00026359</t>
  </si>
  <si>
    <t>E00026360</t>
  </si>
  <si>
    <t>E00026361</t>
  </si>
  <si>
    <t>E00026362</t>
  </si>
  <si>
    <t>E00026363</t>
  </si>
  <si>
    <t>E00026364</t>
  </si>
  <si>
    <t>E00026365</t>
  </si>
  <si>
    <t>E00026366</t>
  </si>
  <si>
    <t>E00026367</t>
  </si>
  <si>
    <t>E00026369</t>
  </si>
  <si>
    <t>E00026371</t>
  </si>
  <si>
    <t>E00026372</t>
  </si>
  <si>
    <t>E00026373</t>
  </si>
  <si>
    <t>E00026374</t>
  </si>
  <si>
    <t>E00026375</t>
  </si>
  <si>
    <t>E00026376</t>
  </si>
  <si>
    <t>E00026378</t>
  </si>
  <si>
    <t>E01005213</t>
  </si>
  <si>
    <t>Manchester 059A</t>
  </si>
  <si>
    <t>E02006916</t>
  </si>
  <si>
    <t>Manchester 059</t>
  </si>
  <si>
    <t>E00026379</t>
  </si>
  <si>
    <t>E00026381</t>
  </si>
  <si>
    <t>E00026383</t>
  </si>
  <si>
    <t>E01005214</t>
  </si>
  <si>
    <t>Manchester 019D</t>
  </si>
  <si>
    <t>E02001063</t>
  </si>
  <si>
    <t>Manchester 019</t>
  </si>
  <si>
    <t>E00026384</t>
  </si>
  <si>
    <t>E01005210</t>
  </si>
  <si>
    <t>Manchester 019C</t>
  </si>
  <si>
    <t>E01005212</t>
  </si>
  <si>
    <t>Manchester 057A</t>
  </si>
  <si>
    <t>E00026387</t>
  </si>
  <si>
    <t>E00026390</t>
  </si>
  <si>
    <t>E00026393</t>
  </si>
  <si>
    <t>E00026395</t>
  </si>
  <si>
    <t>E00026396</t>
  </si>
  <si>
    <t>E00026397</t>
  </si>
  <si>
    <t>E01005209</t>
  </si>
  <si>
    <t>Manchester 019B</t>
  </si>
  <si>
    <t>E00026398</t>
  </si>
  <si>
    <t>E01005208</t>
  </si>
  <si>
    <t>Manchester 019A</t>
  </si>
  <si>
    <t>E00026400</t>
  </si>
  <si>
    <t>E00026401</t>
  </si>
  <si>
    <t>E00026402</t>
  </si>
  <si>
    <t>E00026403</t>
  </si>
  <si>
    <t>E00026405</t>
  </si>
  <si>
    <t>E00026406</t>
  </si>
  <si>
    <t>E01033672</t>
  </si>
  <si>
    <t>Manchester 059C</t>
  </si>
  <si>
    <t>E00026407</t>
  </si>
  <si>
    <t>E00026408</t>
  </si>
  <si>
    <t>E00026409</t>
  </si>
  <si>
    <t>E00026410</t>
  </si>
  <si>
    <t>E01005219</t>
  </si>
  <si>
    <t>Manchester 031A</t>
  </si>
  <si>
    <t>E02001075</t>
  </si>
  <si>
    <t>Manchester 031</t>
  </si>
  <si>
    <t>E00026411</t>
  </si>
  <si>
    <t>E01005222</t>
  </si>
  <si>
    <t>Manchester 031D</t>
  </si>
  <si>
    <t>E00026412</t>
  </si>
  <si>
    <t>E01005218</t>
  </si>
  <si>
    <t>Manchester 034F</t>
  </si>
  <si>
    <t>E00026413</t>
  </si>
  <si>
    <t>E01005221</t>
  </si>
  <si>
    <t>Manchester 031C</t>
  </si>
  <si>
    <t>E00026414</t>
  </si>
  <si>
    <t>E00026415</t>
  </si>
  <si>
    <t>E00026416</t>
  </si>
  <si>
    <t>E00026417</t>
  </si>
  <si>
    <t>E00026418</t>
  </si>
  <si>
    <t>E00026419</t>
  </si>
  <si>
    <t>E00026420</t>
  </si>
  <si>
    <t>E00026421</t>
  </si>
  <si>
    <t>E00026422</t>
  </si>
  <si>
    <t>E00026423</t>
  </si>
  <si>
    <t>E01005216</t>
  </si>
  <si>
    <t>Manchester 034D</t>
  </si>
  <si>
    <t>E00026424</t>
  </si>
  <si>
    <t>E00026425</t>
  </si>
  <si>
    <t>E00026426</t>
  </si>
  <si>
    <t>E01005217</t>
  </si>
  <si>
    <t>Manchester 034E</t>
  </si>
  <si>
    <t>E00026427</t>
  </si>
  <si>
    <t>E00026428</t>
  </si>
  <si>
    <t>E00026429</t>
  </si>
  <si>
    <t>E00026430</t>
  </si>
  <si>
    <t>E01005215</t>
  </si>
  <si>
    <t>Manchester 034C</t>
  </si>
  <si>
    <t>E00026431</t>
  </si>
  <si>
    <t>E00026432</t>
  </si>
  <si>
    <t>E00026433</t>
  </si>
  <si>
    <t>E00026434</t>
  </si>
  <si>
    <t>E00026435</t>
  </si>
  <si>
    <t>E00026436</t>
  </si>
  <si>
    <t>E00026437</t>
  </si>
  <si>
    <t>E00026438</t>
  </si>
  <si>
    <t>E00026439</t>
  </si>
  <si>
    <t>E00026440</t>
  </si>
  <si>
    <t>E00026441</t>
  </si>
  <si>
    <t>E01005220</t>
  </si>
  <si>
    <t>Manchester 031B</t>
  </si>
  <si>
    <t>E00026442</t>
  </si>
  <si>
    <t>E00026443</t>
  </si>
  <si>
    <t>E00026444</t>
  </si>
  <si>
    <t>E00026445</t>
  </si>
  <si>
    <t>E00026446</t>
  </si>
  <si>
    <t>E00026447</t>
  </si>
  <si>
    <t>E00026448</t>
  </si>
  <si>
    <t>E00026449</t>
  </si>
  <si>
    <t>E00026450</t>
  </si>
  <si>
    <t>E00026451</t>
  </si>
  <si>
    <t>E00026452</t>
  </si>
  <si>
    <t>E01005227</t>
  </si>
  <si>
    <t>Manchester 009D</t>
  </si>
  <si>
    <t>E00026453</t>
  </si>
  <si>
    <t>E00026454</t>
  </si>
  <si>
    <t>E01005228</t>
  </si>
  <si>
    <t>Manchester 009E</t>
  </si>
  <si>
    <t>E00026455</t>
  </si>
  <si>
    <t>E00026457</t>
  </si>
  <si>
    <t>E01005226</t>
  </si>
  <si>
    <t>Manchester 007D</t>
  </si>
  <si>
    <t>E02001051</t>
  </si>
  <si>
    <t>Manchester 007</t>
  </si>
  <si>
    <t>E00026458</t>
  </si>
  <si>
    <t>E00026459</t>
  </si>
  <si>
    <t>E01005223</t>
  </si>
  <si>
    <t>Manchester 007A</t>
  </si>
  <si>
    <t>E00026460</t>
  </si>
  <si>
    <t>E01005225</t>
  </si>
  <si>
    <t>Manchester 007C</t>
  </si>
  <si>
    <t>E00026461</t>
  </si>
  <si>
    <t>E01005224</t>
  </si>
  <si>
    <t>Manchester 007B</t>
  </si>
  <si>
    <t>E00026462</t>
  </si>
  <si>
    <t>E00026463</t>
  </si>
  <si>
    <t>E00026464</t>
  </si>
  <si>
    <t>E00026465</t>
  </si>
  <si>
    <t>E00026466</t>
  </si>
  <si>
    <t>E00026467</t>
  </si>
  <si>
    <t>E00026468</t>
  </si>
  <si>
    <t>E00026469</t>
  </si>
  <si>
    <t>E00026470</t>
  </si>
  <si>
    <t>E00026471</t>
  </si>
  <si>
    <t>E00026472</t>
  </si>
  <si>
    <t>E00026473</t>
  </si>
  <si>
    <t>E00026474</t>
  </si>
  <si>
    <t>E00026475</t>
  </si>
  <si>
    <t>E00026476</t>
  </si>
  <si>
    <t>E00026477</t>
  </si>
  <si>
    <t>E00026478</t>
  </si>
  <si>
    <t>E00026479</t>
  </si>
  <si>
    <t>E00026480</t>
  </si>
  <si>
    <t>E01005229</t>
  </si>
  <si>
    <t>Manchester 007E</t>
  </si>
  <si>
    <t>E00026481</t>
  </si>
  <si>
    <t>E00026482</t>
  </si>
  <si>
    <t>E00026483</t>
  </si>
  <si>
    <t>E00026484</t>
  </si>
  <si>
    <t>E00026485</t>
  </si>
  <si>
    <t>E00026487</t>
  </si>
  <si>
    <t>E00026488</t>
  </si>
  <si>
    <t>E00026489</t>
  </si>
  <si>
    <t>E01005232</t>
  </si>
  <si>
    <t>Manchester 020C</t>
  </si>
  <si>
    <t>E00026490</t>
  </si>
  <si>
    <t>E01005239</t>
  </si>
  <si>
    <t>Manchester 020E</t>
  </si>
  <si>
    <t>E00026491</t>
  </si>
  <si>
    <t>E00026492</t>
  </si>
  <si>
    <t>E01005231</t>
  </si>
  <si>
    <t>Manchester 022C</t>
  </si>
  <si>
    <t>E00026494</t>
  </si>
  <si>
    <t>E01005236</t>
  </si>
  <si>
    <t>Manchester 022D</t>
  </si>
  <si>
    <t>E00026495</t>
  </si>
  <si>
    <t>E01005237</t>
  </si>
  <si>
    <t>Manchester 022E</t>
  </si>
  <si>
    <t>E00026496</t>
  </si>
  <si>
    <t>E00026497</t>
  </si>
  <si>
    <t>E00026498</t>
  </si>
  <si>
    <t>E00026501</t>
  </si>
  <si>
    <t>E01005235</t>
  </si>
  <si>
    <t>Manchester 020D</t>
  </si>
  <si>
    <t>E00026502</t>
  </si>
  <si>
    <t>E00026503</t>
  </si>
  <si>
    <t>E01005234</t>
  </si>
  <si>
    <t>Manchester 027E</t>
  </si>
  <si>
    <t>E00026504</t>
  </si>
  <si>
    <t>E01005230</t>
  </si>
  <si>
    <t>Manchester 022B</t>
  </si>
  <si>
    <t>E00026505</t>
  </si>
  <si>
    <t>E00026506</t>
  </si>
  <si>
    <t>E00026507</t>
  </si>
  <si>
    <t>E00026508</t>
  </si>
  <si>
    <t>E00026509</t>
  </si>
  <si>
    <t>E01005233</t>
  </si>
  <si>
    <t>Manchester 027D</t>
  </si>
  <si>
    <t>E00026510</t>
  </si>
  <si>
    <t>E00026511</t>
  </si>
  <si>
    <t>E00026512</t>
  </si>
  <si>
    <t>E00026513</t>
  </si>
  <si>
    <t>E00026514</t>
  </si>
  <si>
    <t>E00026515</t>
  </si>
  <si>
    <t>E00026516</t>
  </si>
  <si>
    <t>E00026517</t>
  </si>
  <si>
    <t>E00026518</t>
  </si>
  <si>
    <t>E00026519</t>
  </si>
  <si>
    <t>E00026520</t>
  </si>
  <si>
    <t>E01005238</t>
  </si>
  <si>
    <t>Manchester 027F</t>
  </si>
  <si>
    <t>E00026521</t>
  </si>
  <si>
    <t>E00026522</t>
  </si>
  <si>
    <t>E00026523</t>
  </si>
  <si>
    <t>E00026524</t>
  </si>
  <si>
    <t>E00026525</t>
  </si>
  <si>
    <t>E00026526</t>
  </si>
  <si>
    <t>E00026527</t>
  </si>
  <si>
    <t>E00026528</t>
  </si>
  <si>
    <t>E00026529</t>
  </si>
  <si>
    <t>E00026531</t>
  </si>
  <si>
    <t>E00026532</t>
  </si>
  <si>
    <t>E00026534</t>
  </si>
  <si>
    <t>E00026535</t>
  </si>
  <si>
    <t>E01005245</t>
  </si>
  <si>
    <t>Manchester 024C</t>
  </si>
  <si>
    <t>E02001068</t>
  </si>
  <si>
    <t>Manchester 024</t>
  </si>
  <si>
    <t>E00026536</t>
  </si>
  <si>
    <t>E01005242</t>
  </si>
  <si>
    <t>Manchester 025B</t>
  </si>
  <si>
    <t>E02001069</t>
  </si>
  <si>
    <t>Manchester 025</t>
  </si>
  <si>
    <t>E00026537</t>
  </si>
  <si>
    <t>E01005241</t>
  </si>
  <si>
    <t>Manchester 025A</t>
  </si>
  <si>
    <t>E00026539</t>
  </si>
  <si>
    <t>E01005243</t>
  </si>
  <si>
    <t>Manchester 024B</t>
  </si>
  <si>
    <t>E00026540</t>
  </si>
  <si>
    <t>E01005246</t>
  </si>
  <si>
    <t>Manchester 024D</t>
  </si>
  <si>
    <t>E00026541</t>
  </si>
  <si>
    <t>E01005240</t>
  </si>
  <si>
    <t>Manchester 024A</t>
  </si>
  <si>
    <t>E00026542</t>
  </si>
  <si>
    <t>E00026543</t>
  </si>
  <si>
    <t>E00026544</t>
  </si>
  <si>
    <t>E00026545</t>
  </si>
  <si>
    <t>E00026546</t>
  </si>
  <si>
    <t>E00026547</t>
  </si>
  <si>
    <t>E00026548</t>
  </si>
  <si>
    <t>E00026549</t>
  </si>
  <si>
    <t>E00026550</t>
  </si>
  <si>
    <t>E00026551</t>
  </si>
  <si>
    <t>E00026552</t>
  </si>
  <si>
    <t>E00026553</t>
  </si>
  <si>
    <t>E00026554</t>
  </si>
  <si>
    <t>E00026555</t>
  </si>
  <si>
    <t>E00026556</t>
  </si>
  <si>
    <t>E00026557</t>
  </si>
  <si>
    <t>E00026558</t>
  </si>
  <si>
    <t>E00026559</t>
  </si>
  <si>
    <t>E00026561</t>
  </si>
  <si>
    <t>E00026563</t>
  </si>
  <si>
    <t>E00026564</t>
  </si>
  <si>
    <t>E00026565</t>
  </si>
  <si>
    <t>E00026566</t>
  </si>
  <si>
    <t>E01005244</t>
  </si>
  <si>
    <t>Manchester 025C</t>
  </si>
  <si>
    <t>E00026567</t>
  </si>
  <si>
    <t>E00026568</t>
  </si>
  <si>
    <t>E00026569</t>
  </si>
  <si>
    <t>E00026570</t>
  </si>
  <si>
    <t>E00026571</t>
  </si>
  <si>
    <t>E00026572</t>
  </si>
  <si>
    <t>E00026573</t>
  </si>
  <si>
    <t>E00026574</t>
  </si>
  <si>
    <t>E00026575</t>
  </si>
  <si>
    <t>E01005247</t>
  </si>
  <si>
    <t>Manchester 005A</t>
  </si>
  <si>
    <t>E02001049</t>
  </si>
  <si>
    <t>Manchester 005</t>
  </si>
  <si>
    <t>E00026576</t>
  </si>
  <si>
    <t>E01005248</t>
  </si>
  <si>
    <t>Manchester 005B</t>
  </si>
  <si>
    <t>E00026577</t>
  </si>
  <si>
    <t>E01005249</t>
  </si>
  <si>
    <t>Manchester 005C</t>
  </si>
  <si>
    <t>E00026578</t>
  </si>
  <si>
    <t>E01005251</t>
  </si>
  <si>
    <t>Manchester 003D</t>
  </si>
  <si>
    <t>E00026579</t>
  </si>
  <si>
    <t>E01005252</t>
  </si>
  <si>
    <t>Manchester 003E</t>
  </si>
  <si>
    <t>E00026580</t>
  </si>
  <si>
    <t>E00026581</t>
  </si>
  <si>
    <t>E00026582</t>
  </si>
  <si>
    <t>E00026583</t>
  </si>
  <si>
    <t>E00026584</t>
  </si>
  <si>
    <t>E01005250</t>
  </si>
  <si>
    <t>Manchester 005D</t>
  </si>
  <si>
    <t>E00026585</t>
  </si>
  <si>
    <t>E00026586</t>
  </si>
  <si>
    <t>E00026587</t>
  </si>
  <si>
    <t>E00026588</t>
  </si>
  <si>
    <t>E01005253</t>
  </si>
  <si>
    <t>Manchester 005E</t>
  </si>
  <si>
    <t>E00026589</t>
  </si>
  <si>
    <t>E00026590</t>
  </si>
  <si>
    <t>E00026591</t>
  </si>
  <si>
    <t>E01005254</t>
  </si>
  <si>
    <t>Manchester 005F</t>
  </si>
  <si>
    <t>E00026592</t>
  </si>
  <si>
    <t>E00026593</t>
  </si>
  <si>
    <t>E00026594</t>
  </si>
  <si>
    <t>E00026595</t>
  </si>
  <si>
    <t>E00026596</t>
  </si>
  <si>
    <t>E00026597</t>
  </si>
  <si>
    <t>E00026598</t>
  </si>
  <si>
    <t>E00026599</t>
  </si>
  <si>
    <t>E00026600</t>
  </si>
  <si>
    <t>E00026601</t>
  </si>
  <si>
    <t>E00026602</t>
  </si>
  <si>
    <t>E00026603</t>
  </si>
  <si>
    <t>E00026604</t>
  </si>
  <si>
    <t>E00026605</t>
  </si>
  <si>
    <t>E00026606</t>
  </si>
  <si>
    <t>E00026607</t>
  </si>
  <si>
    <t>E00026608</t>
  </si>
  <si>
    <t>E00026609</t>
  </si>
  <si>
    <t>E00026610</t>
  </si>
  <si>
    <t>E00026611</t>
  </si>
  <si>
    <t>E00026612</t>
  </si>
  <si>
    <t>E00026613</t>
  </si>
  <si>
    <t>E00026614</t>
  </si>
  <si>
    <t>E00026615</t>
  </si>
  <si>
    <t>E00026616</t>
  </si>
  <si>
    <t>E01005261</t>
  </si>
  <si>
    <t>Manchester 012E</t>
  </si>
  <si>
    <t>E00026617</t>
  </si>
  <si>
    <t>E01005255</t>
  </si>
  <si>
    <t>Manchester 012D</t>
  </si>
  <si>
    <t>E00026618</t>
  </si>
  <si>
    <t>E01005260</t>
  </si>
  <si>
    <t>Manchester 011E</t>
  </si>
  <si>
    <t>E02001055</t>
  </si>
  <si>
    <t>Manchester 011</t>
  </si>
  <si>
    <t>E00026619</t>
  </si>
  <si>
    <t>E01005257</t>
  </si>
  <si>
    <t>Manchester 011B</t>
  </si>
  <si>
    <t>E00026620</t>
  </si>
  <si>
    <t>E00026621</t>
  </si>
  <si>
    <t>E00026622</t>
  </si>
  <si>
    <t>E00026623</t>
  </si>
  <si>
    <t>E00026624</t>
  </si>
  <si>
    <t>E00026625</t>
  </si>
  <si>
    <t>E00026626</t>
  </si>
  <si>
    <t>E00026627</t>
  </si>
  <si>
    <t>E00026628</t>
  </si>
  <si>
    <t>E00026629</t>
  </si>
  <si>
    <t>E00026630</t>
  </si>
  <si>
    <t>E00026631</t>
  </si>
  <si>
    <t>E00026632</t>
  </si>
  <si>
    <t>E00026633</t>
  </si>
  <si>
    <t>E01005256</t>
  </si>
  <si>
    <t>Manchester 011A</t>
  </si>
  <si>
    <t>E00026634</t>
  </si>
  <si>
    <t>E00026635</t>
  </si>
  <si>
    <t>E00026636</t>
  </si>
  <si>
    <t>E01005258</t>
  </si>
  <si>
    <t>Manchester 011C</t>
  </si>
  <si>
    <t>E00026637</t>
  </si>
  <si>
    <t>E00026638</t>
  </si>
  <si>
    <t>E00026639</t>
  </si>
  <si>
    <t>E00026640</t>
  </si>
  <si>
    <t>E01005259</t>
  </si>
  <si>
    <t>Manchester 011D</t>
  </si>
  <si>
    <t>E00026641</t>
  </si>
  <si>
    <t>E00026642</t>
  </si>
  <si>
    <t>E00026643</t>
  </si>
  <si>
    <t>E00026644</t>
  </si>
  <si>
    <t>E00026645</t>
  </si>
  <si>
    <t>E00026646</t>
  </si>
  <si>
    <t>E00026647</t>
  </si>
  <si>
    <t>E00026648</t>
  </si>
  <si>
    <t>E00026649</t>
  </si>
  <si>
    <t>E00026650</t>
  </si>
  <si>
    <t>E00026651</t>
  </si>
  <si>
    <t>E00026652</t>
  </si>
  <si>
    <t>E00026653</t>
  </si>
  <si>
    <t>E00026654</t>
  </si>
  <si>
    <t>E00026655</t>
  </si>
  <si>
    <t>E01005264</t>
  </si>
  <si>
    <t>Manchester 044C</t>
  </si>
  <si>
    <t>E00026656</t>
  </si>
  <si>
    <t>E01005262</t>
  </si>
  <si>
    <t>Manchester 044B</t>
  </si>
  <si>
    <t>E00026657</t>
  </si>
  <si>
    <t>E01005266</t>
  </si>
  <si>
    <t>Manchester 044E</t>
  </si>
  <si>
    <t>E00026658</t>
  </si>
  <si>
    <t>E00026659</t>
  </si>
  <si>
    <t>E00026660</t>
  </si>
  <si>
    <t>E00026661</t>
  </si>
  <si>
    <t>E01005267</t>
  </si>
  <si>
    <t>Manchester 046B</t>
  </si>
  <si>
    <t>E02001090</t>
  </si>
  <si>
    <t>Manchester 046</t>
  </si>
  <si>
    <t>E00026662</t>
  </si>
  <si>
    <t>E01005265</t>
  </si>
  <si>
    <t>Manchester 044D</t>
  </si>
  <si>
    <t>E00026663</t>
  </si>
  <si>
    <t>E00026664</t>
  </si>
  <si>
    <t>E00026665</t>
  </si>
  <si>
    <t>E01005268</t>
  </si>
  <si>
    <t>Manchester 046C</t>
  </si>
  <si>
    <t>E00026666</t>
  </si>
  <si>
    <t>E00026667</t>
  </si>
  <si>
    <t>E00026668</t>
  </si>
  <si>
    <t>E00026669</t>
  </si>
  <si>
    <t>E00026670</t>
  </si>
  <si>
    <t>E00026671</t>
  </si>
  <si>
    <t>E00026672</t>
  </si>
  <si>
    <t>E00026673</t>
  </si>
  <si>
    <t>E00026674</t>
  </si>
  <si>
    <t>E00026675</t>
  </si>
  <si>
    <t>E00026676</t>
  </si>
  <si>
    <t>E00026677</t>
  </si>
  <si>
    <t>E00026678</t>
  </si>
  <si>
    <t>E00026679</t>
  </si>
  <si>
    <t>E01005269</t>
  </si>
  <si>
    <t>Manchester 046D</t>
  </si>
  <si>
    <t>E00026680</t>
  </si>
  <si>
    <t>E01005263</t>
  </si>
  <si>
    <t>Manchester 046A</t>
  </si>
  <si>
    <t>E00026681</t>
  </si>
  <si>
    <t>E00026682</t>
  </si>
  <si>
    <t>E00026683</t>
  </si>
  <si>
    <t>E00026684</t>
  </si>
  <si>
    <t>E00026685</t>
  </si>
  <si>
    <t>E00026686</t>
  </si>
  <si>
    <t>E00026687</t>
  </si>
  <si>
    <t>E00026688</t>
  </si>
  <si>
    <t>E00026689</t>
  </si>
  <si>
    <t>E00026690</t>
  </si>
  <si>
    <t>E00026691</t>
  </si>
  <si>
    <t>E00026692</t>
  </si>
  <si>
    <t>E00026693</t>
  </si>
  <si>
    <t>E00026694</t>
  </si>
  <si>
    <t>E00026695</t>
  </si>
  <si>
    <t>E00026696</t>
  </si>
  <si>
    <t>E00026697</t>
  </si>
  <si>
    <t>E00026698</t>
  </si>
  <si>
    <t>E00026699</t>
  </si>
  <si>
    <t>E01005275</t>
  </si>
  <si>
    <t>Manchester 038B</t>
  </si>
  <si>
    <t>E02001082</t>
  </si>
  <si>
    <t>Manchester 038</t>
  </si>
  <si>
    <t>E00026701</t>
  </si>
  <si>
    <t>E01005277</t>
  </si>
  <si>
    <t>Manchester 038D</t>
  </si>
  <si>
    <t>E01005271</t>
  </si>
  <si>
    <t>Manchester 032C</t>
  </si>
  <si>
    <t>E00026704</t>
  </si>
  <si>
    <t>E01005270</t>
  </si>
  <si>
    <t>Manchester 035A</t>
  </si>
  <si>
    <t>E02001079</t>
  </si>
  <si>
    <t>Manchester 035</t>
  </si>
  <si>
    <t>E00026705</t>
  </si>
  <si>
    <t>E00026706</t>
  </si>
  <si>
    <t>E01005272</t>
  </si>
  <si>
    <t>Manchester 035B</t>
  </si>
  <si>
    <t>E00026707</t>
  </si>
  <si>
    <t>E01005274</t>
  </si>
  <si>
    <t>Manchester 038A</t>
  </si>
  <si>
    <t>E01005276</t>
  </si>
  <si>
    <t>Manchester 038C</t>
  </si>
  <si>
    <t>E00026717</t>
  </si>
  <si>
    <t>E00026719</t>
  </si>
  <si>
    <t>E00026720</t>
  </si>
  <si>
    <t>E00026721</t>
  </si>
  <si>
    <t>E00026722</t>
  </si>
  <si>
    <t>E01005278</t>
  </si>
  <si>
    <t>Manchester 035D</t>
  </si>
  <si>
    <t>E00026724</t>
  </si>
  <si>
    <t>E00026725</t>
  </si>
  <si>
    <t>E00026727</t>
  </si>
  <si>
    <t>E01005279</t>
  </si>
  <si>
    <t>Manchester 035E</t>
  </si>
  <si>
    <t>E00026728</t>
  </si>
  <si>
    <t>E00026730</t>
  </si>
  <si>
    <t>E00026731</t>
  </si>
  <si>
    <t>E00026733</t>
  </si>
  <si>
    <t>E00026734</t>
  </si>
  <si>
    <t>E01005273</t>
  </si>
  <si>
    <t>Manchester 035C</t>
  </si>
  <si>
    <t>E00026735</t>
  </si>
  <si>
    <t>E00026736</t>
  </si>
  <si>
    <t>E00026737</t>
  </si>
  <si>
    <t>E00026738</t>
  </si>
  <si>
    <t>E00026739</t>
  </si>
  <si>
    <t>E00026740</t>
  </si>
  <si>
    <t>E00026741</t>
  </si>
  <si>
    <t>E00026742</t>
  </si>
  <si>
    <t>E00026743</t>
  </si>
  <si>
    <t>E00026744</t>
  </si>
  <si>
    <t>E00026745</t>
  </si>
  <si>
    <t>E00026746</t>
  </si>
  <si>
    <t>E00026747</t>
  </si>
  <si>
    <t>E00026748</t>
  </si>
  <si>
    <t>E00026749</t>
  </si>
  <si>
    <t>E00026750</t>
  </si>
  <si>
    <t>E01005280</t>
  </si>
  <si>
    <t>Manchester 026A</t>
  </si>
  <si>
    <t>E02001070</t>
  </si>
  <si>
    <t>Manchester 026</t>
  </si>
  <si>
    <t>E00026751</t>
  </si>
  <si>
    <t>E01005281</t>
  </si>
  <si>
    <t>Manchester 026B</t>
  </si>
  <si>
    <t>E00026753</t>
  </si>
  <si>
    <t>E00026754</t>
  </si>
  <si>
    <t>E01005282</t>
  </si>
  <si>
    <t>Manchester 032D</t>
  </si>
  <si>
    <t>E00026755</t>
  </si>
  <si>
    <t>E00026756</t>
  </si>
  <si>
    <t>E01005283</t>
  </si>
  <si>
    <t>Manchester 032E</t>
  </si>
  <si>
    <t>E01005284</t>
  </si>
  <si>
    <t>Manchester 026C</t>
  </si>
  <si>
    <t>E00026765</t>
  </si>
  <si>
    <t>E01005285</t>
  </si>
  <si>
    <t>Manchester 025D</t>
  </si>
  <si>
    <t>E00026766</t>
  </si>
  <si>
    <t>E01005288</t>
  </si>
  <si>
    <t>Manchester 025E</t>
  </si>
  <si>
    <t>E00026767</t>
  </si>
  <si>
    <t>E01005287</t>
  </si>
  <si>
    <t>Manchester 026E</t>
  </si>
  <si>
    <t>E00026769</t>
  </si>
  <si>
    <t>E00026770</t>
  </si>
  <si>
    <t>E00026771</t>
  </si>
  <si>
    <t>E00026772</t>
  </si>
  <si>
    <t>E01005286</t>
  </si>
  <si>
    <t>Manchester 026D</t>
  </si>
  <si>
    <t>E00026773</t>
  </si>
  <si>
    <t>E00026774</t>
  </si>
  <si>
    <t>E00026775</t>
  </si>
  <si>
    <t>E00026777</t>
  </si>
  <si>
    <t>E00026778</t>
  </si>
  <si>
    <t>E00026779</t>
  </si>
  <si>
    <t>E00026781</t>
  </si>
  <si>
    <t>E00026782</t>
  </si>
  <si>
    <t>E00026783</t>
  </si>
  <si>
    <t>E00026784</t>
  </si>
  <si>
    <t>E00026785</t>
  </si>
  <si>
    <t>E01005295</t>
  </si>
  <si>
    <t>Manchester 049E</t>
  </si>
  <si>
    <t>E00026786</t>
  </si>
  <si>
    <t>E01005289</t>
  </si>
  <si>
    <t>Manchester 049D</t>
  </si>
  <si>
    <t>E00026787</t>
  </si>
  <si>
    <t>E00026788</t>
  </si>
  <si>
    <t>E01005294</t>
  </si>
  <si>
    <t>Manchester 052D</t>
  </si>
  <si>
    <t>E02001096</t>
  </si>
  <si>
    <t>Manchester 052</t>
  </si>
  <si>
    <t>E00026789</t>
  </si>
  <si>
    <t>E01005293</t>
  </si>
  <si>
    <t>Manchester 052C</t>
  </si>
  <si>
    <t>E00026790</t>
  </si>
  <si>
    <t>E00026791</t>
  </si>
  <si>
    <t>E01005292</t>
  </si>
  <si>
    <t>Manchester 052B</t>
  </si>
  <si>
    <t>E00026792</t>
  </si>
  <si>
    <t>E01005291</t>
  </si>
  <si>
    <t>Manchester 050E</t>
  </si>
  <si>
    <t>E00026793</t>
  </si>
  <si>
    <t>E00026795</t>
  </si>
  <si>
    <t>E00026796</t>
  </si>
  <si>
    <t>E00026797</t>
  </si>
  <si>
    <t>E00026798</t>
  </si>
  <si>
    <t>E00026799</t>
  </si>
  <si>
    <t>E00026800</t>
  </si>
  <si>
    <t>E00026801</t>
  </si>
  <si>
    <t>E00026802</t>
  </si>
  <si>
    <t>E00026803</t>
  </si>
  <si>
    <t>E00026804</t>
  </si>
  <si>
    <t>E00026806</t>
  </si>
  <si>
    <t>E00026807</t>
  </si>
  <si>
    <t>E00026808</t>
  </si>
  <si>
    <t>E00026809</t>
  </si>
  <si>
    <t>E00026810</t>
  </si>
  <si>
    <t>E00026811</t>
  </si>
  <si>
    <t>E00026812</t>
  </si>
  <si>
    <t>E01005290</t>
  </si>
  <si>
    <t>Manchester 052A</t>
  </si>
  <si>
    <t>E00026813</t>
  </si>
  <si>
    <t>E00026814</t>
  </si>
  <si>
    <t>E00026815</t>
  </si>
  <si>
    <t>E00026816</t>
  </si>
  <si>
    <t>E00026817</t>
  </si>
  <si>
    <t>E00026818</t>
  </si>
  <si>
    <t>E00026819</t>
  </si>
  <si>
    <t>E00026821</t>
  </si>
  <si>
    <t>E01005299</t>
  </si>
  <si>
    <t>Manchester 029F</t>
  </si>
  <si>
    <t>E00026822</t>
  </si>
  <si>
    <t>E01005300</t>
  </si>
  <si>
    <t>Manchester 033D</t>
  </si>
  <si>
    <t>E00026823</t>
  </si>
  <si>
    <t>E01005297</t>
  </si>
  <si>
    <t>Manchester 028A</t>
  </si>
  <si>
    <t>E02001072</t>
  </si>
  <si>
    <t>Manchester 028</t>
  </si>
  <si>
    <t>E00026824</t>
  </si>
  <si>
    <t>E01005298</t>
  </si>
  <si>
    <t>Manchester 028B</t>
  </si>
  <si>
    <t>E00026825</t>
  </si>
  <si>
    <t>E01005301</t>
  </si>
  <si>
    <t>Manchester 033E</t>
  </si>
  <si>
    <t>E00026826</t>
  </si>
  <si>
    <t>E00026827</t>
  </si>
  <si>
    <t>E00026828</t>
  </si>
  <si>
    <t>E00026829</t>
  </si>
  <si>
    <t>E00026830</t>
  </si>
  <si>
    <t>E00026831</t>
  </si>
  <si>
    <t>E01005302</t>
  </si>
  <si>
    <t>Manchester 028C</t>
  </si>
  <si>
    <t>E00026832</t>
  </si>
  <si>
    <t>E01033680</t>
  </si>
  <si>
    <t>Manchester 028E</t>
  </si>
  <si>
    <t>E00026834</t>
  </si>
  <si>
    <t>E00026835</t>
  </si>
  <si>
    <t>E00026837</t>
  </si>
  <si>
    <t>E00026838</t>
  </si>
  <si>
    <t>E00026840</t>
  </si>
  <si>
    <t>E01033686</t>
  </si>
  <si>
    <t>Manchester 028F</t>
  </si>
  <si>
    <t>E00026841</t>
  </si>
  <si>
    <t>E00026842</t>
  </si>
  <si>
    <t>E00026843</t>
  </si>
  <si>
    <t>E00026844</t>
  </si>
  <si>
    <t>E00026845</t>
  </si>
  <si>
    <t>E01005296</t>
  </si>
  <si>
    <t>Manchester 029E</t>
  </si>
  <si>
    <t>E00026846</t>
  </si>
  <si>
    <t>E00026847</t>
  </si>
  <si>
    <t>E00026848</t>
  </si>
  <si>
    <t>E00026849</t>
  </si>
  <si>
    <t>E00026850</t>
  </si>
  <si>
    <t>E00026851</t>
  </si>
  <si>
    <t>E00026852</t>
  </si>
  <si>
    <t>E00026854</t>
  </si>
  <si>
    <t>E00026855</t>
  </si>
  <si>
    <t>E00026856</t>
  </si>
  <si>
    <t>E00026857</t>
  </si>
  <si>
    <t>E00026858</t>
  </si>
  <si>
    <t>E00026859</t>
  </si>
  <si>
    <t>E00026860</t>
  </si>
  <si>
    <t>E00026861</t>
  </si>
  <si>
    <t>E01005311</t>
  </si>
  <si>
    <t>Manchester 036D</t>
  </si>
  <si>
    <t>E02001080</t>
  </si>
  <si>
    <t>Manchester 036</t>
  </si>
  <si>
    <t>E01005304</t>
  </si>
  <si>
    <t>Manchester 040B</t>
  </si>
  <si>
    <t>E00026864</t>
  </si>
  <si>
    <t>E01005305</t>
  </si>
  <si>
    <t>Manchester 036A</t>
  </si>
  <si>
    <t>E00026865</t>
  </si>
  <si>
    <t>E01005307</t>
  </si>
  <si>
    <t>Manchester 040D</t>
  </si>
  <si>
    <t>E00026866</t>
  </si>
  <si>
    <t>E01005312</t>
  </si>
  <si>
    <t>Manchester 036E</t>
  </si>
  <si>
    <t>E00026869</t>
  </si>
  <si>
    <t>E00026870</t>
  </si>
  <si>
    <t>E01005309</t>
  </si>
  <si>
    <t>Manchester 036B</t>
  </si>
  <si>
    <t>E00026874</t>
  </si>
  <si>
    <t>E00026876</t>
  </si>
  <si>
    <t>E00026877</t>
  </si>
  <si>
    <t>E00026878</t>
  </si>
  <si>
    <t>E00026879</t>
  </si>
  <si>
    <t>E00026880</t>
  </si>
  <si>
    <t>E01005308</t>
  </si>
  <si>
    <t>Manchester 040E</t>
  </si>
  <si>
    <t>E00026881</t>
  </si>
  <si>
    <t>E00026882</t>
  </si>
  <si>
    <t>E00026883</t>
  </si>
  <si>
    <t>E00026884</t>
  </si>
  <si>
    <t>E00026885</t>
  </si>
  <si>
    <t>E01005306</t>
  </si>
  <si>
    <t>Manchester 040C</t>
  </si>
  <si>
    <t>E00026886</t>
  </si>
  <si>
    <t>E00026887</t>
  </si>
  <si>
    <t>E00026888</t>
  </si>
  <si>
    <t>E00026889</t>
  </si>
  <si>
    <t>E00026890</t>
  </si>
  <si>
    <t>E00026891</t>
  </si>
  <si>
    <t>E00026894</t>
  </si>
  <si>
    <t>E01005310</t>
  </si>
  <si>
    <t>Manchester 036C</t>
  </si>
  <si>
    <t>E00026895</t>
  </si>
  <si>
    <t>E00026896</t>
  </si>
  <si>
    <t>E00026897</t>
  </si>
  <si>
    <t>E00026899</t>
  </si>
  <si>
    <t>E00026902</t>
  </si>
  <si>
    <t>E00026906</t>
  </si>
  <si>
    <t>E01005319</t>
  </si>
  <si>
    <t>Manchester 051E</t>
  </si>
  <si>
    <t>E00026907</t>
  </si>
  <si>
    <t>E01005313</t>
  </si>
  <si>
    <t>Manchester 053A</t>
  </si>
  <si>
    <t>E02001097</t>
  </si>
  <si>
    <t>Manchester 053</t>
  </si>
  <si>
    <t>E00026908</t>
  </si>
  <si>
    <t>E01005316</t>
  </si>
  <si>
    <t>Manchester 053D</t>
  </si>
  <si>
    <t>E00026909</t>
  </si>
  <si>
    <t>E01005315</t>
  </si>
  <si>
    <t>Manchester 053C</t>
  </si>
  <si>
    <t>E00026910</t>
  </si>
  <si>
    <t>E01005318</t>
  </si>
  <si>
    <t>Manchester 053E</t>
  </si>
  <si>
    <t>E00026912</t>
  </si>
  <si>
    <t>E00026913</t>
  </si>
  <si>
    <t>E00026914</t>
  </si>
  <si>
    <t>E00026915</t>
  </si>
  <si>
    <t>E00026916</t>
  </si>
  <si>
    <t>E00026917</t>
  </si>
  <si>
    <t>E00026918</t>
  </si>
  <si>
    <t>E00026919</t>
  </si>
  <si>
    <t>E00026920</t>
  </si>
  <si>
    <t>E00026921</t>
  </si>
  <si>
    <t>E00026922</t>
  </si>
  <si>
    <t>E01005314</t>
  </si>
  <si>
    <t>Manchester 053B</t>
  </si>
  <si>
    <t>E00026923</t>
  </si>
  <si>
    <t>E01005317</t>
  </si>
  <si>
    <t>Manchester 052E</t>
  </si>
  <si>
    <t>E00026924</t>
  </si>
  <si>
    <t>E00026925</t>
  </si>
  <si>
    <t>E00026926</t>
  </si>
  <si>
    <t>E00026927</t>
  </si>
  <si>
    <t>E00026928</t>
  </si>
  <si>
    <t>E00026929</t>
  </si>
  <si>
    <t>E00026930</t>
  </si>
  <si>
    <t>E00026931</t>
  </si>
  <si>
    <t>E00026932</t>
  </si>
  <si>
    <t>E00026933</t>
  </si>
  <si>
    <t>E00026934</t>
  </si>
  <si>
    <t>E00026935</t>
  </si>
  <si>
    <t>E00026936</t>
  </si>
  <si>
    <t>E00026937</t>
  </si>
  <si>
    <t>E00026938</t>
  </si>
  <si>
    <t>E00026939</t>
  </si>
  <si>
    <t>E00026940</t>
  </si>
  <si>
    <t>E00026941</t>
  </si>
  <si>
    <t>E00026942</t>
  </si>
  <si>
    <t>E00026943</t>
  </si>
  <si>
    <t>E00026944</t>
  </si>
  <si>
    <t>E00026945</t>
  </si>
  <si>
    <t>E01005320</t>
  </si>
  <si>
    <t>Oldham 024A</t>
  </si>
  <si>
    <t>E02001121</t>
  </si>
  <si>
    <t>Oldham 024</t>
  </si>
  <si>
    <t>E08000004</t>
  </si>
  <si>
    <t>Oldham</t>
  </si>
  <si>
    <t>E00026946</t>
  </si>
  <si>
    <t>E01005323</t>
  </si>
  <si>
    <t>Oldham 029B</t>
  </si>
  <si>
    <t>E02001126</t>
  </si>
  <si>
    <t>Oldham 029</t>
  </si>
  <si>
    <t>E00026948</t>
  </si>
  <si>
    <t>E01005321</t>
  </si>
  <si>
    <t>Oldham 022A</t>
  </si>
  <si>
    <t>E02001119</t>
  </si>
  <si>
    <t>Oldham 022</t>
  </si>
  <si>
    <t>E00026949</t>
  </si>
  <si>
    <t>E00026950</t>
  </si>
  <si>
    <t>E00026951</t>
  </si>
  <si>
    <t>E00026952</t>
  </si>
  <si>
    <t>E00026953</t>
  </si>
  <si>
    <t>E00026954</t>
  </si>
  <si>
    <t>E00026955</t>
  </si>
  <si>
    <t>E00026956</t>
  </si>
  <si>
    <t>E01005325</t>
  </si>
  <si>
    <t>Oldham 029D</t>
  </si>
  <si>
    <t>E00026957</t>
  </si>
  <si>
    <t>E01005322</t>
  </si>
  <si>
    <t>Oldham 029A</t>
  </si>
  <si>
    <t>E00026958</t>
  </si>
  <si>
    <t>E00026959</t>
  </si>
  <si>
    <t>E00026960</t>
  </si>
  <si>
    <t>E00026961</t>
  </si>
  <si>
    <t>E00026962</t>
  </si>
  <si>
    <t>E00026963</t>
  </si>
  <si>
    <t>E00026964</t>
  </si>
  <si>
    <t>E01005324</t>
  </si>
  <si>
    <t>Oldham 029C</t>
  </si>
  <si>
    <t>E00026965</t>
  </si>
  <si>
    <t>E00026966</t>
  </si>
  <si>
    <t>E00026967</t>
  </si>
  <si>
    <t>E00026968</t>
  </si>
  <si>
    <t>E00026969</t>
  </si>
  <si>
    <t>E00026970</t>
  </si>
  <si>
    <t>E00026971</t>
  </si>
  <si>
    <t>E00026972</t>
  </si>
  <si>
    <t>E00026973</t>
  </si>
  <si>
    <t>E01005326</t>
  </si>
  <si>
    <t>Oldham 022B</t>
  </si>
  <si>
    <t>E00026974</t>
  </si>
  <si>
    <t>E00026975</t>
  </si>
  <si>
    <t>E00026976</t>
  </si>
  <si>
    <t>E00026977</t>
  </si>
  <si>
    <t>E01005329</t>
  </si>
  <si>
    <t>Oldham 015A</t>
  </si>
  <si>
    <t>E02001112</t>
  </si>
  <si>
    <t>Oldham 015</t>
  </si>
  <si>
    <t>E00026978</t>
  </si>
  <si>
    <t>E00026979</t>
  </si>
  <si>
    <t>E01005333</t>
  </si>
  <si>
    <t>Oldham 015C</t>
  </si>
  <si>
    <t>E00026980</t>
  </si>
  <si>
    <t>E01005330</t>
  </si>
  <si>
    <t>Oldham 015B</t>
  </si>
  <si>
    <t>E00026981</t>
  </si>
  <si>
    <t>E00026983</t>
  </si>
  <si>
    <t>E00026984</t>
  </si>
  <si>
    <t>E00026985</t>
  </si>
  <si>
    <t>E01005327</t>
  </si>
  <si>
    <t>Oldham 017A</t>
  </si>
  <si>
    <t>E02001114</t>
  </si>
  <si>
    <t>Oldham 017</t>
  </si>
  <si>
    <t>E00026986</t>
  </si>
  <si>
    <t>E01005328</t>
  </si>
  <si>
    <t>Oldham 017B</t>
  </si>
  <si>
    <t>E00026987</t>
  </si>
  <si>
    <t>E00026988</t>
  </si>
  <si>
    <t>E00026989</t>
  </si>
  <si>
    <t>E00026990</t>
  </si>
  <si>
    <t>E00026991</t>
  </si>
  <si>
    <t>E00026992</t>
  </si>
  <si>
    <t>E00026993</t>
  </si>
  <si>
    <t>E00026994</t>
  </si>
  <si>
    <t>E00026995</t>
  </si>
  <si>
    <t>E00026996</t>
  </si>
  <si>
    <t>E00026997</t>
  </si>
  <si>
    <t>E00026998</t>
  </si>
  <si>
    <t>E00026999</t>
  </si>
  <si>
    <t>E01005331</t>
  </si>
  <si>
    <t>Oldham 017C</t>
  </si>
  <si>
    <t>E00027000</t>
  </si>
  <si>
    <t>E00027001</t>
  </si>
  <si>
    <t>E00027002</t>
  </si>
  <si>
    <t>E00027003</t>
  </si>
  <si>
    <t>E00027004</t>
  </si>
  <si>
    <t>E00027005</t>
  </si>
  <si>
    <t>E01005332</t>
  </si>
  <si>
    <t>Oldham 028A</t>
  </si>
  <si>
    <t>E02001125</t>
  </si>
  <si>
    <t>Oldham 028</t>
  </si>
  <si>
    <t>E00027006</t>
  </si>
  <si>
    <t>E00027007</t>
  </si>
  <si>
    <t>E00027008</t>
  </si>
  <si>
    <t>E00027009</t>
  </si>
  <si>
    <t>E00027010</t>
  </si>
  <si>
    <t>E00027011</t>
  </si>
  <si>
    <t>E00027012</t>
  </si>
  <si>
    <t>E00027013</t>
  </si>
  <si>
    <t>E01005338</t>
  </si>
  <si>
    <t>Oldham 017E</t>
  </si>
  <si>
    <t>E00027014</t>
  </si>
  <si>
    <t>E01005335</t>
  </si>
  <si>
    <t>Oldham 010A</t>
  </si>
  <si>
    <t>E02001107</t>
  </si>
  <si>
    <t>Oldham 010</t>
  </si>
  <si>
    <t>E00027015</t>
  </si>
  <si>
    <t>E01005336</t>
  </si>
  <si>
    <t>Oldham 015D</t>
  </si>
  <si>
    <t>E00027016</t>
  </si>
  <si>
    <t>E00027017</t>
  </si>
  <si>
    <t>E00027018</t>
  </si>
  <si>
    <t>E01005340</t>
  </si>
  <si>
    <t>Oldham 010D</t>
  </si>
  <si>
    <t>E00027019</t>
  </si>
  <si>
    <t>E00027020</t>
  </si>
  <si>
    <t>E01005334</t>
  </si>
  <si>
    <t>Oldham 017D</t>
  </si>
  <si>
    <t>E00027021</t>
  </si>
  <si>
    <t>E00027022</t>
  </si>
  <si>
    <t>E01005339</t>
  </si>
  <si>
    <t>Oldham 010C</t>
  </si>
  <si>
    <t>E00027023</t>
  </si>
  <si>
    <t>E00027024</t>
  </si>
  <si>
    <t>E00027025</t>
  </si>
  <si>
    <t>E00027026</t>
  </si>
  <si>
    <t>E00027027</t>
  </si>
  <si>
    <t>E00027028</t>
  </si>
  <si>
    <t>E01005337</t>
  </si>
  <si>
    <t>Oldham 010B</t>
  </si>
  <si>
    <t>E00027029</t>
  </si>
  <si>
    <t>E00027030</t>
  </si>
  <si>
    <t>E00027031</t>
  </si>
  <si>
    <t>E00027032</t>
  </si>
  <si>
    <t>E00027033</t>
  </si>
  <si>
    <t>E00027034</t>
  </si>
  <si>
    <t>E00027035</t>
  </si>
  <si>
    <t>E00027036</t>
  </si>
  <si>
    <t>E00027037</t>
  </si>
  <si>
    <t>E00027038</t>
  </si>
  <si>
    <t>E00027039</t>
  </si>
  <si>
    <t>E00027040</t>
  </si>
  <si>
    <t>E00027041</t>
  </si>
  <si>
    <t>E00027042</t>
  </si>
  <si>
    <t>E00027043</t>
  </si>
  <si>
    <t>E00027044</t>
  </si>
  <si>
    <t>E00027045</t>
  </si>
  <si>
    <t>E00027046</t>
  </si>
  <si>
    <t>E00027047</t>
  </si>
  <si>
    <t>E01005343</t>
  </si>
  <si>
    <t>Oldham 027B</t>
  </si>
  <si>
    <t>E02001124</t>
  </si>
  <si>
    <t>Oldham 027</t>
  </si>
  <si>
    <t>E00027048</t>
  </si>
  <si>
    <t>E01005344</t>
  </si>
  <si>
    <t>Oldham 027C</t>
  </si>
  <si>
    <t>E00027049</t>
  </si>
  <si>
    <t>E00027050</t>
  </si>
  <si>
    <t>E01005347</t>
  </si>
  <si>
    <t>Oldham 028E</t>
  </si>
  <si>
    <t>E00027051</t>
  </si>
  <si>
    <t>E00027052</t>
  </si>
  <si>
    <t>E01005342</t>
  </si>
  <si>
    <t>Oldham 027A</t>
  </si>
  <si>
    <t>E00027053</t>
  </si>
  <si>
    <t>E01005341</t>
  </si>
  <si>
    <t>Oldham 028B</t>
  </si>
  <si>
    <t>E00027054</t>
  </si>
  <si>
    <t>E00027055</t>
  </si>
  <si>
    <t>E00027056</t>
  </si>
  <si>
    <t>E00027057</t>
  </si>
  <si>
    <t>E00027058</t>
  </si>
  <si>
    <t>E00027059</t>
  </si>
  <si>
    <t>E01005345</t>
  </si>
  <si>
    <t>Oldham 028C</t>
  </si>
  <si>
    <t>E00027060</t>
  </si>
  <si>
    <t>E00027061</t>
  </si>
  <si>
    <t>E00027062</t>
  </si>
  <si>
    <t>E00027063</t>
  </si>
  <si>
    <t>E00027064</t>
  </si>
  <si>
    <t>E00027065</t>
  </si>
  <si>
    <t>E00027066</t>
  </si>
  <si>
    <t>E00027067</t>
  </si>
  <si>
    <t>E00027068</t>
  </si>
  <si>
    <t>E00027069</t>
  </si>
  <si>
    <t>E01005346</t>
  </si>
  <si>
    <t>Oldham 028D</t>
  </si>
  <si>
    <t>E00027070</t>
  </si>
  <si>
    <t>E00027071</t>
  </si>
  <si>
    <t>E00027072</t>
  </si>
  <si>
    <t>E00027073</t>
  </si>
  <si>
    <t>E00027074</t>
  </si>
  <si>
    <t>E00027075</t>
  </si>
  <si>
    <t>E00027076</t>
  </si>
  <si>
    <t>E00027077</t>
  </si>
  <si>
    <t>E00027078</t>
  </si>
  <si>
    <t>E00027079</t>
  </si>
  <si>
    <t>E00027080</t>
  </si>
  <si>
    <t>E01005350</t>
  </si>
  <si>
    <t>Oldham 014B</t>
  </si>
  <si>
    <t>E02001111</t>
  </si>
  <si>
    <t>Oldham 014</t>
  </si>
  <si>
    <t>E00027081</t>
  </si>
  <si>
    <t>E00027082</t>
  </si>
  <si>
    <t>E01005349</t>
  </si>
  <si>
    <t>Oldham 016A</t>
  </si>
  <si>
    <t>E02001113</t>
  </si>
  <si>
    <t>Oldham 016</t>
  </si>
  <si>
    <t>E00027084</t>
  </si>
  <si>
    <t>E00027085</t>
  </si>
  <si>
    <t>E00027086</t>
  </si>
  <si>
    <t>E00027087</t>
  </si>
  <si>
    <t>E00027088</t>
  </si>
  <si>
    <t>E00027089</t>
  </si>
  <si>
    <t>E00027090</t>
  </si>
  <si>
    <t>E01005352</t>
  </si>
  <si>
    <t>Oldham 016C</t>
  </si>
  <si>
    <t>E00027091</t>
  </si>
  <si>
    <t>E00027092</t>
  </si>
  <si>
    <t>E00027093</t>
  </si>
  <si>
    <t>E00027094</t>
  </si>
  <si>
    <t>E01005353</t>
  </si>
  <si>
    <t>Oldham 016D</t>
  </si>
  <si>
    <t>E00027095</t>
  </si>
  <si>
    <t>E00027096</t>
  </si>
  <si>
    <t>E00027097</t>
  </si>
  <si>
    <t>E00027098</t>
  </si>
  <si>
    <t>E00027099</t>
  </si>
  <si>
    <t>E01005354</t>
  </si>
  <si>
    <t>Oldham 016E</t>
  </si>
  <si>
    <t>E00027100</t>
  </si>
  <si>
    <t>E00027101</t>
  </si>
  <si>
    <t>E01005348</t>
  </si>
  <si>
    <t>Oldham 014A</t>
  </si>
  <si>
    <t>E00027102</t>
  </si>
  <si>
    <t>E00027103</t>
  </si>
  <si>
    <t>E00027104</t>
  </si>
  <si>
    <t>E00027105</t>
  </si>
  <si>
    <t>E01005351</t>
  </si>
  <si>
    <t>Oldham 016B</t>
  </si>
  <si>
    <t>E00027106</t>
  </si>
  <si>
    <t>E00027107</t>
  </si>
  <si>
    <t>E00027108</t>
  </si>
  <si>
    <t>E00027109</t>
  </si>
  <si>
    <t>E00027110</t>
  </si>
  <si>
    <t>E00027111</t>
  </si>
  <si>
    <t>E00027112</t>
  </si>
  <si>
    <t>E00027113</t>
  </si>
  <si>
    <t>E01005358</t>
  </si>
  <si>
    <t>Oldham 001B</t>
  </si>
  <si>
    <t>E02001098</t>
  </si>
  <si>
    <t>Oldham 001</t>
  </si>
  <si>
    <t>E00027114</t>
  </si>
  <si>
    <t>E01005360</t>
  </si>
  <si>
    <t>Oldham 001D</t>
  </si>
  <si>
    <t>E00027115</t>
  </si>
  <si>
    <t>E00027116</t>
  </si>
  <si>
    <t>E01005355</t>
  </si>
  <si>
    <t>Oldham 005A</t>
  </si>
  <si>
    <t>E02001102</t>
  </si>
  <si>
    <t>Oldham 005</t>
  </si>
  <si>
    <t>E00027117</t>
  </si>
  <si>
    <t>E00027118</t>
  </si>
  <si>
    <t>E01005359</t>
  </si>
  <si>
    <t>Oldham 001C</t>
  </si>
  <si>
    <t>E00027119</t>
  </si>
  <si>
    <t>E00027120</t>
  </si>
  <si>
    <t>E00027121</t>
  </si>
  <si>
    <t>E00027122</t>
  </si>
  <si>
    <t>E01005357</t>
  </si>
  <si>
    <t>Oldham 001A</t>
  </si>
  <si>
    <t>E00027123</t>
  </si>
  <si>
    <t>E00027124</t>
  </si>
  <si>
    <t>E00027125</t>
  </si>
  <si>
    <t>E00027126</t>
  </si>
  <si>
    <t>E00027127</t>
  </si>
  <si>
    <t>E00027128</t>
  </si>
  <si>
    <t>E00027129</t>
  </si>
  <si>
    <t>E00027130</t>
  </si>
  <si>
    <t>E00027131</t>
  </si>
  <si>
    <t>E00027132</t>
  </si>
  <si>
    <t>E00027133</t>
  </si>
  <si>
    <t>E00027134</t>
  </si>
  <si>
    <t>E01005361</t>
  </si>
  <si>
    <t>Oldham 003A</t>
  </si>
  <si>
    <t>E02001100</t>
  </si>
  <si>
    <t>Oldham 003</t>
  </si>
  <si>
    <t>E00027135</t>
  </si>
  <si>
    <t>E00027136</t>
  </si>
  <si>
    <t>E00027137</t>
  </si>
  <si>
    <t>E00027138</t>
  </si>
  <si>
    <t>E00027139</t>
  </si>
  <si>
    <t>E00027140</t>
  </si>
  <si>
    <t>E00027141</t>
  </si>
  <si>
    <t>E00027142</t>
  </si>
  <si>
    <t>E00027143</t>
  </si>
  <si>
    <t>E00027144</t>
  </si>
  <si>
    <t>E01005356</t>
  </si>
  <si>
    <t>Oldham 005B</t>
  </si>
  <si>
    <t>E00027145</t>
  </si>
  <si>
    <t>E00027146</t>
  </si>
  <si>
    <t>E00027147</t>
  </si>
  <si>
    <t>E00027148</t>
  </si>
  <si>
    <t>E00027149</t>
  </si>
  <si>
    <t>E00027150</t>
  </si>
  <si>
    <t>E01005366</t>
  </si>
  <si>
    <t>Oldham 033B</t>
  </si>
  <si>
    <t>E02001130</t>
  </si>
  <si>
    <t>Oldham 033</t>
  </si>
  <si>
    <t>E00027151</t>
  </si>
  <si>
    <t>E00027152</t>
  </si>
  <si>
    <t>E01005367</t>
  </si>
  <si>
    <t>Oldham 033C</t>
  </si>
  <si>
    <t>E00027153</t>
  </si>
  <si>
    <t>E01005363</t>
  </si>
  <si>
    <t>Oldham 032A</t>
  </si>
  <si>
    <t>E02001129</t>
  </si>
  <si>
    <t>Oldham 032</t>
  </si>
  <si>
    <t>E00027154</t>
  </si>
  <si>
    <t>E01005364</t>
  </si>
  <si>
    <t>Oldham 031B</t>
  </si>
  <si>
    <t>E02001128</t>
  </si>
  <si>
    <t>Oldham 031</t>
  </si>
  <si>
    <t>E00027155</t>
  </si>
  <si>
    <t>E00027156</t>
  </si>
  <si>
    <t>E00027157</t>
  </si>
  <si>
    <t>E01005365</t>
  </si>
  <si>
    <t>Oldham 033A</t>
  </si>
  <si>
    <t>E00027158</t>
  </si>
  <si>
    <t>E00027159</t>
  </si>
  <si>
    <t>E01005362</t>
  </si>
  <si>
    <t>Oldham 031A</t>
  </si>
  <si>
    <t>E00027160</t>
  </si>
  <si>
    <t>E01005368</t>
  </si>
  <si>
    <t>Oldham 031C</t>
  </si>
  <si>
    <t>E00027161</t>
  </si>
  <si>
    <t>E00027162</t>
  </si>
  <si>
    <t>E00027163</t>
  </si>
  <si>
    <t>E00027164</t>
  </si>
  <si>
    <t>E00027165</t>
  </si>
  <si>
    <t>E00027166</t>
  </si>
  <si>
    <t>E00027167</t>
  </si>
  <si>
    <t>E00027168</t>
  </si>
  <si>
    <t>E00027169</t>
  </si>
  <si>
    <t>E00027170</t>
  </si>
  <si>
    <t>E00027171</t>
  </si>
  <si>
    <t>E00027172</t>
  </si>
  <si>
    <t>E00027173</t>
  </si>
  <si>
    <t>E00027174</t>
  </si>
  <si>
    <t>E00027175</t>
  </si>
  <si>
    <t>E00027176</t>
  </si>
  <si>
    <t>E00027177</t>
  </si>
  <si>
    <t>E00027178</t>
  </si>
  <si>
    <t>E00027179</t>
  </si>
  <si>
    <t>E00027180</t>
  </si>
  <si>
    <t>E00027181</t>
  </si>
  <si>
    <t>E00027182</t>
  </si>
  <si>
    <t>E00027183</t>
  </si>
  <si>
    <t>E00027184</t>
  </si>
  <si>
    <t>E00027185</t>
  </si>
  <si>
    <t>E00027186</t>
  </si>
  <si>
    <t>E01005372</t>
  </si>
  <si>
    <t>Oldham 034A</t>
  </si>
  <si>
    <t>E02001131</t>
  </si>
  <si>
    <t>Oldham 034</t>
  </si>
  <si>
    <t>E00027187</t>
  </si>
  <si>
    <t>E01005370</t>
  </si>
  <si>
    <t>Oldham 032C</t>
  </si>
  <si>
    <t>E00027188</t>
  </si>
  <si>
    <t>E01005369</t>
  </si>
  <si>
    <t>Oldham 032B</t>
  </si>
  <si>
    <t>E00027189</t>
  </si>
  <si>
    <t>E01005371</t>
  </si>
  <si>
    <t>Oldham 032D</t>
  </si>
  <si>
    <t>E00027190</t>
  </si>
  <si>
    <t>E00027191</t>
  </si>
  <si>
    <t>E00027192</t>
  </si>
  <si>
    <t>E00027193</t>
  </si>
  <si>
    <t>E00027194</t>
  </si>
  <si>
    <t>E01005374</t>
  </si>
  <si>
    <t>Oldham 034C</t>
  </si>
  <si>
    <t>E00027195</t>
  </si>
  <si>
    <t>E00027196</t>
  </si>
  <si>
    <t>E01005373</t>
  </si>
  <si>
    <t>Oldham 034B</t>
  </si>
  <si>
    <t>E00027197</t>
  </si>
  <si>
    <t>E00027198</t>
  </si>
  <si>
    <t>E00027199</t>
  </si>
  <si>
    <t>E00027200</t>
  </si>
  <si>
    <t>E00027201</t>
  </si>
  <si>
    <t>E00027202</t>
  </si>
  <si>
    <t>E00027203</t>
  </si>
  <si>
    <t>E00027204</t>
  </si>
  <si>
    <t>E00027205</t>
  </si>
  <si>
    <t>E00027206</t>
  </si>
  <si>
    <t>E01005375</t>
  </si>
  <si>
    <t>Oldham 034D</t>
  </si>
  <si>
    <t>E00027207</t>
  </si>
  <si>
    <t>E00027208</t>
  </si>
  <si>
    <t>E00027209</t>
  </si>
  <si>
    <t>E00027210</t>
  </si>
  <si>
    <t>E00027211</t>
  </si>
  <si>
    <t>E00027212</t>
  </si>
  <si>
    <t>E00027213</t>
  </si>
  <si>
    <t>E00027214</t>
  </si>
  <si>
    <t>E00027215</t>
  </si>
  <si>
    <t>E00027216</t>
  </si>
  <si>
    <t>E00027217</t>
  </si>
  <si>
    <t>E00027218</t>
  </si>
  <si>
    <t>E00027219</t>
  </si>
  <si>
    <t>E01005380</t>
  </si>
  <si>
    <t>Oldham 030C</t>
  </si>
  <si>
    <t>E02001127</t>
  </si>
  <si>
    <t>Oldham 030</t>
  </si>
  <si>
    <t>E00027220</t>
  </si>
  <si>
    <t>E01005376</t>
  </si>
  <si>
    <t>Oldham 031D</t>
  </si>
  <si>
    <t>E00027221</t>
  </si>
  <si>
    <t>E00027222</t>
  </si>
  <si>
    <t>E01005382</t>
  </si>
  <si>
    <t>Oldham 030D</t>
  </si>
  <si>
    <t>E00027223</t>
  </si>
  <si>
    <t>E00027224</t>
  </si>
  <si>
    <t>E01005378</t>
  </si>
  <si>
    <t>Oldham 031E</t>
  </si>
  <si>
    <t>E00027225</t>
  </si>
  <si>
    <t>E00027226</t>
  </si>
  <si>
    <t>E00027227</t>
  </si>
  <si>
    <t>E00027228</t>
  </si>
  <si>
    <t>E00027229</t>
  </si>
  <si>
    <t>E00027230</t>
  </si>
  <si>
    <t>E00027231</t>
  </si>
  <si>
    <t>E00027232</t>
  </si>
  <si>
    <t>E00027233</t>
  </si>
  <si>
    <t>E01005379</t>
  </si>
  <si>
    <t>Oldham 030B</t>
  </si>
  <si>
    <t>E00027234</t>
  </si>
  <si>
    <t>E00027235</t>
  </si>
  <si>
    <t>E00027236</t>
  </si>
  <si>
    <t>E01005377</t>
  </si>
  <si>
    <t>Oldham 030A</t>
  </si>
  <si>
    <t>E00027237</t>
  </si>
  <si>
    <t>E00027238</t>
  </si>
  <si>
    <t>E00027239</t>
  </si>
  <si>
    <t>E00027240</t>
  </si>
  <si>
    <t>E00027241</t>
  </si>
  <si>
    <t>E00027242</t>
  </si>
  <si>
    <t>E00027243</t>
  </si>
  <si>
    <t>E00027244</t>
  </si>
  <si>
    <t>E00027245</t>
  </si>
  <si>
    <t>E00027246</t>
  </si>
  <si>
    <t>E01005381</t>
  </si>
  <si>
    <t>Oldham 027D</t>
  </si>
  <si>
    <t>E00027247</t>
  </si>
  <si>
    <t>E00027248</t>
  </si>
  <si>
    <t>E00027249</t>
  </si>
  <si>
    <t>E00027250</t>
  </si>
  <si>
    <t>E00027253</t>
  </si>
  <si>
    <t>E01005383</t>
  </si>
  <si>
    <t>Oldham 026A</t>
  </si>
  <si>
    <t>E02001123</t>
  </si>
  <si>
    <t>Oldham 026</t>
  </si>
  <si>
    <t>E00027254</t>
  </si>
  <si>
    <t>E01005386</t>
  </si>
  <si>
    <t>Oldham 026D</t>
  </si>
  <si>
    <t>E00027255</t>
  </si>
  <si>
    <t>E01005387</t>
  </si>
  <si>
    <t>Oldham 018A</t>
  </si>
  <si>
    <t>E02001115</t>
  </si>
  <si>
    <t>Oldham 018</t>
  </si>
  <si>
    <t>E00027257</t>
  </si>
  <si>
    <t>E00027259</t>
  </si>
  <si>
    <t>E01032557</t>
  </si>
  <si>
    <t>Oldham 026F</t>
  </si>
  <si>
    <t>E00027260</t>
  </si>
  <si>
    <t>E00027261</t>
  </si>
  <si>
    <t>E00027262</t>
  </si>
  <si>
    <t>E00027263</t>
  </si>
  <si>
    <t>E01005389</t>
  </si>
  <si>
    <t>Oldham 018C</t>
  </si>
  <si>
    <t>E00027264</t>
  </si>
  <si>
    <t>E00027265</t>
  </si>
  <si>
    <t>E00027266</t>
  </si>
  <si>
    <t>E00027267</t>
  </si>
  <si>
    <t>E00027268</t>
  </si>
  <si>
    <t>E00027269</t>
  </si>
  <si>
    <t>E00027270</t>
  </si>
  <si>
    <t>E00027271</t>
  </si>
  <si>
    <t>E00027272</t>
  </si>
  <si>
    <t>E00027273</t>
  </si>
  <si>
    <t>E00027274</t>
  </si>
  <si>
    <t>E00027275</t>
  </si>
  <si>
    <t>E01005388</t>
  </si>
  <si>
    <t>Oldham 018B</t>
  </si>
  <si>
    <t>E00027276</t>
  </si>
  <si>
    <t>E00027277</t>
  </si>
  <si>
    <t>E00027278</t>
  </si>
  <si>
    <t>E00027279</t>
  </si>
  <si>
    <t>E00027280</t>
  </si>
  <si>
    <t>E00027281</t>
  </si>
  <si>
    <t>E00027282</t>
  </si>
  <si>
    <t>E01032556</t>
  </si>
  <si>
    <t>Oldham 026E</t>
  </si>
  <si>
    <t>E00027283</t>
  </si>
  <si>
    <t>E00027285</t>
  </si>
  <si>
    <t>E00027286</t>
  </si>
  <si>
    <t>E00027287</t>
  </si>
  <si>
    <t>E00027288</t>
  </si>
  <si>
    <t>E00027289</t>
  </si>
  <si>
    <t>E01005390</t>
  </si>
  <si>
    <t>Oldham 004A</t>
  </si>
  <si>
    <t>E02001101</t>
  </si>
  <si>
    <t>Oldham 004</t>
  </si>
  <si>
    <t>E00027290</t>
  </si>
  <si>
    <t>E01005392</t>
  </si>
  <si>
    <t>Oldham 008B</t>
  </si>
  <si>
    <t>E02001105</t>
  </si>
  <si>
    <t>Oldham 008</t>
  </si>
  <si>
    <t>E00027291</t>
  </si>
  <si>
    <t>E01005391</t>
  </si>
  <si>
    <t>Oldham 008A</t>
  </si>
  <si>
    <t>E00027292</t>
  </si>
  <si>
    <t>E01005396</t>
  </si>
  <si>
    <t>Oldham 004D</t>
  </si>
  <si>
    <t>E00027293</t>
  </si>
  <si>
    <t>E01005393</t>
  </si>
  <si>
    <t>Oldham 008C</t>
  </si>
  <si>
    <t>E00027294</t>
  </si>
  <si>
    <t>E00027295</t>
  </si>
  <si>
    <t>E00027296</t>
  </si>
  <si>
    <t>E00027297</t>
  </si>
  <si>
    <t>E01005394</t>
  </si>
  <si>
    <t>Oldham 004B</t>
  </si>
  <si>
    <t>E00027298</t>
  </si>
  <si>
    <t>E00027299</t>
  </si>
  <si>
    <t>E00027300</t>
  </si>
  <si>
    <t>E00027301</t>
  </si>
  <si>
    <t>E00027302</t>
  </si>
  <si>
    <t>E01005395</t>
  </si>
  <si>
    <t>Oldham 004C</t>
  </si>
  <si>
    <t>E00027303</t>
  </si>
  <si>
    <t>E00027304</t>
  </si>
  <si>
    <t>E00027305</t>
  </si>
  <si>
    <t>E00027306</t>
  </si>
  <si>
    <t>E00027307</t>
  </si>
  <si>
    <t>E00027308</t>
  </si>
  <si>
    <t>E00027309</t>
  </si>
  <si>
    <t>E00027310</t>
  </si>
  <si>
    <t>E00027311</t>
  </si>
  <si>
    <t>E00027312</t>
  </si>
  <si>
    <t>E00027313</t>
  </si>
  <si>
    <t>E00027314</t>
  </si>
  <si>
    <t>E00027315</t>
  </si>
  <si>
    <t>E00027316</t>
  </si>
  <si>
    <t>E00027317</t>
  </si>
  <si>
    <t>E00027318</t>
  </si>
  <si>
    <t>E00027319</t>
  </si>
  <si>
    <t>E00027320</t>
  </si>
  <si>
    <t>E00027321</t>
  </si>
  <si>
    <t>E00027322</t>
  </si>
  <si>
    <t>E00027323</t>
  </si>
  <si>
    <t>E00027324</t>
  </si>
  <si>
    <t>E01005403</t>
  </si>
  <si>
    <t>Oldham 005D</t>
  </si>
  <si>
    <t>E00027325</t>
  </si>
  <si>
    <t>E01005399</t>
  </si>
  <si>
    <t>Oldham 005C</t>
  </si>
  <si>
    <t>E00027326</t>
  </si>
  <si>
    <t>E01005398</t>
  </si>
  <si>
    <t>Oldham 009B</t>
  </si>
  <si>
    <t>E02001106</t>
  </si>
  <si>
    <t>Oldham 009</t>
  </si>
  <si>
    <t>E00027327</t>
  </si>
  <si>
    <t>E01005401</t>
  </si>
  <si>
    <t>Oldham 008D</t>
  </si>
  <si>
    <t>E00027328</t>
  </si>
  <si>
    <t>E00027329</t>
  </si>
  <si>
    <t>E01005397</t>
  </si>
  <si>
    <t>Oldham 009A</t>
  </si>
  <si>
    <t>E00027330</t>
  </si>
  <si>
    <t>E01005400</t>
  </si>
  <si>
    <t>Oldham 009C</t>
  </si>
  <si>
    <t>E00027331</t>
  </si>
  <si>
    <t>E00027332</t>
  </si>
  <si>
    <t>E00027333</t>
  </si>
  <si>
    <t>E00027334</t>
  </si>
  <si>
    <t>E00027335</t>
  </si>
  <si>
    <t>E00027336</t>
  </si>
  <si>
    <t>E00027337</t>
  </si>
  <si>
    <t>E00027338</t>
  </si>
  <si>
    <t>E00027339</t>
  </si>
  <si>
    <t>E00027340</t>
  </si>
  <si>
    <t>E00027341</t>
  </si>
  <si>
    <t>E00027342</t>
  </si>
  <si>
    <t>E00027343</t>
  </si>
  <si>
    <t>E00027344</t>
  </si>
  <si>
    <t>E00027345</t>
  </si>
  <si>
    <t>E00027346</t>
  </si>
  <si>
    <t>E01005402</t>
  </si>
  <si>
    <t>Oldham 009D</t>
  </si>
  <si>
    <t>E00027347</t>
  </si>
  <si>
    <t>E00027348</t>
  </si>
  <si>
    <t>E00027349</t>
  </si>
  <si>
    <t>E00027350</t>
  </si>
  <si>
    <t>E00027351</t>
  </si>
  <si>
    <t>E00027352</t>
  </si>
  <si>
    <t>E00027353</t>
  </si>
  <si>
    <t>E00027354</t>
  </si>
  <si>
    <t>E00027355</t>
  </si>
  <si>
    <t>E00027357</t>
  </si>
  <si>
    <t>E00027358</t>
  </si>
  <si>
    <t>E00027359</t>
  </si>
  <si>
    <t>E01005407</t>
  </si>
  <si>
    <t>Oldham 013A</t>
  </si>
  <si>
    <t>E02001110</t>
  </si>
  <si>
    <t>Oldham 013</t>
  </si>
  <si>
    <t>E00027360</t>
  </si>
  <si>
    <t>E01005408</t>
  </si>
  <si>
    <t>Oldham 020C</t>
  </si>
  <si>
    <t>E02001117</t>
  </si>
  <si>
    <t>Oldham 020</t>
  </si>
  <si>
    <t>E00027361</t>
  </si>
  <si>
    <t>E00027362</t>
  </si>
  <si>
    <t>E01005410</t>
  </si>
  <si>
    <t>Oldham 006A</t>
  </si>
  <si>
    <t>E02001103</t>
  </si>
  <si>
    <t>Oldham 006</t>
  </si>
  <si>
    <t>E00027363</t>
  </si>
  <si>
    <t>E01005412</t>
  </si>
  <si>
    <t>Oldham 013B</t>
  </si>
  <si>
    <t>E00027364</t>
  </si>
  <si>
    <t>E00027365</t>
  </si>
  <si>
    <t>E01005411</t>
  </si>
  <si>
    <t>Oldham 006B</t>
  </si>
  <si>
    <t>E00027366</t>
  </si>
  <si>
    <t>E00027367</t>
  </si>
  <si>
    <t>E00027368</t>
  </si>
  <si>
    <t>E01032922</t>
  </si>
  <si>
    <t>Oldham 020E</t>
  </si>
  <si>
    <t>E00027369</t>
  </si>
  <si>
    <t>E00027370</t>
  </si>
  <si>
    <t>E00027371</t>
  </si>
  <si>
    <t>E00027372</t>
  </si>
  <si>
    <t>E00027373</t>
  </si>
  <si>
    <t>E00027374</t>
  </si>
  <si>
    <t>E00027375</t>
  </si>
  <si>
    <t>E00027376</t>
  </si>
  <si>
    <t>E01005406</t>
  </si>
  <si>
    <t>Oldham 021A</t>
  </si>
  <si>
    <t>E02001118</t>
  </si>
  <si>
    <t>Oldham 021</t>
  </si>
  <si>
    <t>E00027377</t>
  </si>
  <si>
    <t>E00027378</t>
  </si>
  <si>
    <t>E00027379</t>
  </si>
  <si>
    <t>E00027380</t>
  </si>
  <si>
    <t>E00027381</t>
  </si>
  <si>
    <t>E00027382</t>
  </si>
  <si>
    <t>E00027383</t>
  </si>
  <si>
    <t>E00027384</t>
  </si>
  <si>
    <t>E00027385</t>
  </si>
  <si>
    <t>E01005409</t>
  </si>
  <si>
    <t>Oldham 020D</t>
  </si>
  <si>
    <t>E00027386</t>
  </si>
  <si>
    <t>E00027387</t>
  </si>
  <si>
    <t>E00027388</t>
  </si>
  <si>
    <t>E00027389</t>
  </si>
  <si>
    <t>E00027390</t>
  </si>
  <si>
    <t>E00027391</t>
  </si>
  <si>
    <t>E00027392</t>
  </si>
  <si>
    <t>E00027393</t>
  </si>
  <si>
    <t>E00027394</t>
  </si>
  <si>
    <t>E00027395</t>
  </si>
  <si>
    <t>E00027396</t>
  </si>
  <si>
    <t>E00027397</t>
  </si>
  <si>
    <t>E00027398</t>
  </si>
  <si>
    <t>E00027399</t>
  </si>
  <si>
    <t>E00027400</t>
  </si>
  <si>
    <t>E00027401</t>
  </si>
  <si>
    <t>E00027402</t>
  </si>
  <si>
    <t>E00027403</t>
  </si>
  <si>
    <t>E00027404</t>
  </si>
  <si>
    <t>E00027405</t>
  </si>
  <si>
    <t>E00027406</t>
  </si>
  <si>
    <t>E00027407</t>
  </si>
  <si>
    <t>E00027408</t>
  </si>
  <si>
    <t>E01005416</t>
  </si>
  <si>
    <t>Oldham 013C</t>
  </si>
  <si>
    <t>E00027409</t>
  </si>
  <si>
    <t>E01005420</t>
  </si>
  <si>
    <t>Oldham 021D</t>
  </si>
  <si>
    <t>E00027410</t>
  </si>
  <si>
    <t>E00027411</t>
  </si>
  <si>
    <t>E01005419</t>
  </si>
  <si>
    <t>Oldham 021C</t>
  </si>
  <si>
    <t>E00027412</t>
  </si>
  <si>
    <t>E00027413</t>
  </si>
  <si>
    <t>E01005414</t>
  </si>
  <si>
    <t>Oldham 006C</t>
  </si>
  <si>
    <t>E00027414</t>
  </si>
  <si>
    <t>E00027415</t>
  </si>
  <si>
    <t>E00027416</t>
  </si>
  <si>
    <t>E01005413</t>
  </si>
  <si>
    <t>Oldham 021B</t>
  </si>
  <si>
    <t>E00027417</t>
  </si>
  <si>
    <t>E00027418</t>
  </si>
  <si>
    <t>E00027419</t>
  </si>
  <si>
    <t>E00027420</t>
  </si>
  <si>
    <t>E00027421</t>
  </si>
  <si>
    <t>E00027422</t>
  </si>
  <si>
    <t>E00027423</t>
  </si>
  <si>
    <t>E00027424</t>
  </si>
  <si>
    <t>E00027425</t>
  </si>
  <si>
    <t>E01005415</t>
  </si>
  <si>
    <t>Oldham 006D</t>
  </si>
  <si>
    <t>E00027426</t>
  </si>
  <si>
    <t>E00027427</t>
  </si>
  <si>
    <t>E00027428</t>
  </si>
  <si>
    <t>E00027429</t>
  </si>
  <si>
    <t>E00027430</t>
  </si>
  <si>
    <t>E00027431</t>
  </si>
  <si>
    <t>E01005417</t>
  </si>
  <si>
    <t>Oldham 013D</t>
  </si>
  <si>
    <t>E00027432</t>
  </si>
  <si>
    <t>E00027433</t>
  </si>
  <si>
    <t>E00027434</t>
  </si>
  <si>
    <t>E00027435</t>
  </si>
  <si>
    <t>E00027436</t>
  </si>
  <si>
    <t>E00027437</t>
  </si>
  <si>
    <t>E01005418</t>
  </si>
  <si>
    <t>Oldham 018D</t>
  </si>
  <si>
    <t>E00027438</t>
  </si>
  <si>
    <t>E00027439</t>
  </si>
  <si>
    <t>E00027440</t>
  </si>
  <si>
    <t>E00027441</t>
  </si>
  <si>
    <t>E00027442</t>
  </si>
  <si>
    <t>E00027443</t>
  </si>
  <si>
    <t>E00027444</t>
  </si>
  <si>
    <t>E00027445</t>
  </si>
  <si>
    <t>E00027446</t>
  </si>
  <si>
    <t>E01005422</t>
  </si>
  <si>
    <t>Oldham 011B</t>
  </si>
  <si>
    <t>E02001108</t>
  </si>
  <si>
    <t>Oldham 011</t>
  </si>
  <si>
    <t>E00027447</t>
  </si>
  <si>
    <t>E01032559</t>
  </si>
  <si>
    <t>Oldham 007F</t>
  </si>
  <si>
    <t>E02001104</t>
  </si>
  <si>
    <t>Oldham 007</t>
  </si>
  <si>
    <t>E00027448</t>
  </si>
  <si>
    <t>E00027450</t>
  </si>
  <si>
    <t>E00027451</t>
  </si>
  <si>
    <t>E01032558</t>
  </si>
  <si>
    <t>Oldham 007E</t>
  </si>
  <si>
    <t>E00027455</t>
  </si>
  <si>
    <t>E00027457</t>
  </si>
  <si>
    <t>E00027458</t>
  </si>
  <si>
    <t>E00027459</t>
  </si>
  <si>
    <t>E01005421</t>
  </si>
  <si>
    <t>Oldham 011A</t>
  </si>
  <si>
    <t>E00027460</t>
  </si>
  <si>
    <t>E00027461</t>
  </si>
  <si>
    <t>E00027463</t>
  </si>
  <si>
    <t>E00027464</t>
  </si>
  <si>
    <t>E01032920</t>
  </si>
  <si>
    <t>Oldham 011E</t>
  </si>
  <si>
    <t>E00027465</t>
  </si>
  <si>
    <t>E00027466</t>
  </si>
  <si>
    <t>E00027467</t>
  </si>
  <si>
    <t>E00027468</t>
  </si>
  <si>
    <t>E00027469</t>
  </si>
  <si>
    <t>E00027470</t>
  </si>
  <si>
    <t>E00027472</t>
  </si>
  <si>
    <t>E00027473</t>
  </si>
  <si>
    <t>E00027474</t>
  </si>
  <si>
    <t>E00027478</t>
  </si>
  <si>
    <t>E01005432</t>
  </si>
  <si>
    <t>Oldham 014C</t>
  </si>
  <si>
    <t>E00027479</t>
  </si>
  <si>
    <t>E01005427</t>
  </si>
  <si>
    <t>Oldham 022C</t>
  </si>
  <si>
    <t>E00027480</t>
  </si>
  <si>
    <t>E00027481</t>
  </si>
  <si>
    <t>E00027482</t>
  </si>
  <si>
    <t>E01005433</t>
  </si>
  <si>
    <t>Oldham 014D</t>
  </si>
  <si>
    <t>E00027483</t>
  </si>
  <si>
    <t>E01005429</t>
  </si>
  <si>
    <t>Oldham 022D</t>
  </si>
  <si>
    <t>E00027484</t>
  </si>
  <si>
    <t>E01005428</t>
  </si>
  <si>
    <t>Oldham 019A</t>
  </si>
  <si>
    <t>E02001116</t>
  </si>
  <si>
    <t>Oldham 019</t>
  </si>
  <si>
    <t>E00027485</t>
  </si>
  <si>
    <t>E00027486</t>
  </si>
  <si>
    <t>E00027487</t>
  </si>
  <si>
    <t>E00027488</t>
  </si>
  <si>
    <t>E01005430</t>
  </si>
  <si>
    <t>Oldham 022E</t>
  </si>
  <si>
    <t>E00027489</t>
  </si>
  <si>
    <t>E01005431</t>
  </si>
  <si>
    <t>Oldham 019B</t>
  </si>
  <si>
    <t>E00027490</t>
  </si>
  <si>
    <t>E00027491</t>
  </si>
  <si>
    <t>E00027492</t>
  </si>
  <si>
    <t>E00027493</t>
  </si>
  <si>
    <t>E00027494</t>
  </si>
  <si>
    <t>E00027495</t>
  </si>
  <si>
    <t>E00027496</t>
  </si>
  <si>
    <t>E00027497</t>
  </si>
  <si>
    <t>E00027498</t>
  </si>
  <si>
    <t>E00027499</t>
  </si>
  <si>
    <t>E00027500</t>
  </si>
  <si>
    <t>E00027501</t>
  </si>
  <si>
    <t>E00027502</t>
  </si>
  <si>
    <t>E00027504</t>
  </si>
  <si>
    <t>E00027505</t>
  </si>
  <si>
    <t>E00027506</t>
  </si>
  <si>
    <t>E00027507</t>
  </si>
  <si>
    <t>E00027508</t>
  </si>
  <si>
    <t>E00027509</t>
  </si>
  <si>
    <t>E00027510</t>
  </si>
  <si>
    <t>E01005435</t>
  </si>
  <si>
    <t>Oldham 035A</t>
  </si>
  <si>
    <t>E02006860</t>
  </si>
  <si>
    <t>Oldham 035</t>
  </si>
  <si>
    <t>E00027511</t>
  </si>
  <si>
    <t>E01005438</t>
  </si>
  <si>
    <t>Oldham 029E</t>
  </si>
  <si>
    <t>E00027512</t>
  </si>
  <si>
    <t>E01005439</t>
  </si>
  <si>
    <t>Oldham 030E</t>
  </si>
  <si>
    <t>E00027513</t>
  </si>
  <si>
    <t>E00027514</t>
  </si>
  <si>
    <t>E00027515</t>
  </si>
  <si>
    <t>E00027516</t>
  </si>
  <si>
    <t>E00027517</t>
  </si>
  <si>
    <t>E01005440</t>
  </si>
  <si>
    <t>Oldham 033D</t>
  </si>
  <si>
    <t>E00027518</t>
  </si>
  <si>
    <t>E00027519</t>
  </si>
  <si>
    <t>E00027520</t>
  </si>
  <si>
    <t>E00027521</t>
  </si>
  <si>
    <t>E00027522</t>
  </si>
  <si>
    <t>E01005434</t>
  </si>
  <si>
    <t>Oldham 024B</t>
  </si>
  <si>
    <t>E00027523</t>
  </si>
  <si>
    <t>E00027524</t>
  </si>
  <si>
    <t>E00027526</t>
  </si>
  <si>
    <t>E00027527</t>
  </si>
  <si>
    <t>E00027528</t>
  </si>
  <si>
    <t>E00027529</t>
  </si>
  <si>
    <t>E00027530</t>
  </si>
  <si>
    <t>E00027531</t>
  </si>
  <si>
    <t>E01005437</t>
  </si>
  <si>
    <t>Oldham 024C</t>
  </si>
  <si>
    <t>E00027532</t>
  </si>
  <si>
    <t>E00027533</t>
  </si>
  <si>
    <t>E00027535</t>
  </si>
  <si>
    <t>E01005436</t>
  </si>
  <si>
    <t>Oldham 035B</t>
  </si>
  <si>
    <t>E00027536</t>
  </si>
  <si>
    <t>E00027537</t>
  </si>
  <si>
    <t>E00027538</t>
  </si>
  <si>
    <t>E00027539</t>
  </si>
  <si>
    <t>E00027540</t>
  </si>
  <si>
    <t>E00027541</t>
  </si>
  <si>
    <t>E00027542</t>
  </si>
  <si>
    <t>E00027543</t>
  </si>
  <si>
    <t>E00027544</t>
  </si>
  <si>
    <t>E00027545</t>
  </si>
  <si>
    <t>E01005447</t>
  </si>
  <si>
    <t>Oldham 003D</t>
  </si>
  <si>
    <t>E00027546</t>
  </si>
  <si>
    <t>E01005442</t>
  </si>
  <si>
    <t>Oldham 002B</t>
  </si>
  <si>
    <t>E02001099</t>
  </si>
  <si>
    <t>Oldham 002</t>
  </si>
  <si>
    <t>E00027547</t>
  </si>
  <si>
    <t>E01005441</t>
  </si>
  <si>
    <t>Oldham 002A</t>
  </si>
  <si>
    <t>E00027548</t>
  </si>
  <si>
    <t>E01005445</t>
  </si>
  <si>
    <t>Oldham 002D</t>
  </si>
  <si>
    <t>E00027549</t>
  </si>
  <si>
    <t>E01005444</t>
  </si>
  <si>
    <t>Oldham 002C</t>
  </si>
  <si>
    <t>E00027550</t>
  </si>
  <si>
    <t>E01005446</t>
  </si>
  <si>
    <t>Oldham 003C</t>
  </si>
  <si>
    <t>E00027551</t>
  </si>
  <si>
    <t>E00027552</t>
  </si>
  <si>
    <t>E00027553</t>
  </si>
  <si>
    <t>E01005443</t>
  </si>
  <si>
    <t>Oldham 003B</t>
  </si>
  <si>
    <t>E00027554</t>
  </si>
  <si>
    <t>E00027555</t>
  </si>
  <si>
    <t>E00027556</t>
  </si>
  <si>
    <t>E00027557</t>
  </si>
  <si>
    <t>E00027558</t>
  </si>
  <si>
    <t>E00027559</t>
  </si>
  <si>
    <t>E00027560</t>
  </si>
  <si>
    <t>E00027561</t>
  </si>
  <si>
    <t>E00027562</t>
  </si>
  <si>
    <t>E00027563</t>
  </si>
  <si>
    <t>E00027564</t>
  </si>
  <si>
    <t>E00027565</t>
  </si>
  <si>
    <t>E00027566</t>
  </si>
  <si>
    <t>E00027567</t>
  </si>
  <si>
    <t>E00027568</t>
  </si>
  <si>
    <t>E00027569</t>
  </si>
  <si>
    <t>E00027570</t>
  </si>
  <si>
    <t>E00027571</t>
  </si>
  <si>
    <t>E00027572</t>
  </si>
  <si>
    <t>E00027573</t>
  </si>
  <si>
    <t>E00027574</t>
  </si>
  <si>
    <t>E00027575</t>
  </si>
  <si>
    <t>E00027576</t>
  </si>
  <si>
    <t>E00027577</t>
  </si>
  <si>
    <t>E00027578</t>
  </si>
  <si>
    <t>E00027579</t>
  </si>
  <si>
    <t>E00027580</t>
  </si>
  <si>
    <t>E00027581</t>
  </si>
  <si>
    <t>E01005450</t>
  </si>
  <si>
    <t>Oldham 019C</t>
  </si>
  <si>
    <t>E00027582</t>
  </si>
  <si>
    <t>E01005453</t>
  </si>
  <si>
    <t>Oldham 007D</t>
  </si>
  <si>
    <t>E00027583</t>
  </si>
  <si>
    <t>E00027584</t>
  </si>
  <si>
    <t>E01005454</t>
  </si>
  <si>
    <t>Oldham 012C</t>
  </si>
  <si>
    <t>E02001109</t>
  </si>
  <si>
    <t>Oldham 012</t>
  </si>
  <si>
    <t>E00027585</t>
  </si>
  <si>
    <t>E01005448</t>
  </si>
  <si>
    <t>Oldham 012A</t>
  </si>
  <si>
    <t>E00027586</t>
  </si>
  <si>
    <t>E00027587</t>
  </si>
  <si>
    <t>E01005452</t>
  </si>
  <si>
    <t>Oldham 007C</t>
  </si>
  <si>
    <t>E00027588</t>
  </si>
  <si>
    <t>E00027589</t>
  </si>
  <si>
    <t>E01005455</t>
  </si>
  <si>
    <t>Oldham 012D</t>
  </si>
  <si>
    <t>E00027590</t>
  </si>
  <si>
    <t>E00027591</t>
  </si>
  <si>
    <t>E00027592</t>
  </si>
  <si>
    <t>E00027593</t>
  </si>
  <si>
    <t>E00027594</t>
  </si>
  <si>
    <t>E00027596</t>
  </si>
  <si>
    <t>E00027597</t>
  </si>
  <si>
    <t>E00027598</t>
  </si>
  <si>
    <t>E00027599</t>
  </si>
  <si>
    <t>E01005456</t>
  </si>
  <si>
    <t>Oldham 012E</t>
  </si>
  <si>
    <t>E00027600</t>
  </si>
  <si>
    <t>E00027601</t>
  </si>
  <si>
    <t>E00027602</t>
  </si>
  <si>
    <t>E00027604</t>
  </si>
  <si>
    <t>E01005449</t>
  </si>
  <si>
    <t>Oldham 012B</t>
  </si>
  <si>
    <t>E00027605</t>
  </si>
  <si>
    <t>E00027606</t>
  </si>
  <si>
    <t>E00027607</t>
  </si>
  <si>
    <t>E00027608</t>
  </si>
  <si>
    <t>E00027609</t>
  </si>
  <si>
    <t>E00027610</t>
  </si>
  <si>
    <t>E00027611</t>
  </si>
  <si>
    <t>E00027612</t>
  </si>
  <si>
    <t>E00027613</t>
  </si>
  <si>
    <t>E00027614</t>
  </si>
  <si>
    <t>E00027615</t>
  </si>
  <si>
    <t>E00027616</t>
  </si>
  <si>
    <t>E00027617</t>
  </si>
  <si>
    <t>E00027618</t>
  </si>
  <si>
    <t>E01005451</t>
  </si>
  <si>
    <t>Oldham 019D</t>
  </si>
  <si>
    <t>E00027619</t>
  </si>
  <si>
    <t>E00027620</t>
  </si>
  <si>
    <t>E00027621</t>
  </si>
  <si>
    <t>E00027622</t>
  </si>
  <si>
    <t>E00027623</t>
  </si>
  <si>
    <t>E00027624</t>
  </si>
  <si>
    <t>E00027625</t>
  </si>
  <si>
    <t>E01032921</t>
  </si>
  <si>
    <t>Oldham 035G</t>
  </si>
  <si>
    <t>E00027626</t>
  </si>
  <si>
    <t>E01005462</t>
  </si>
  <si>
    <t>Oldham 035E</t>
  </si>
  <si>
    <t>E00027627</t>
  </si>
  <si>
    <t>E00027628</t>
  </si>
  <si>
    <t>E00027629</t>
  </si>
  <si>
    <t>E01005463</t>
  </si>
  <si>
    <t>Oldham 035F</t>
  </si>
  <si>
    <t>E00027630</t>
  </si>
  <si>
    <t>E01005461</t>
  </si>
  <si>
    <t>Oldham 035D</t>
  </si>
  <si>
    <t>E00027631</t>
  </si>
  <si>
    <t>E01005460</t>
  </si>
  <si>
    <t>Oldham 035C</t>
  </si>
  <si>
    <t>E00027632</t>
  </si>
  <si>
    <t>E00027633</t>
  </si>
  <si>
    <t>E00027634</t>
  </si>
  <si>
    <t>E00027635</t>
  </si>
  <si>
    <t>E00027636</t>
  </si>
  <si>
    <t>E00027638</t>
  </si>
  <si>
    <t>E01005459</t>
  </si>
  <si>
    <t>Oldham 024D</t>
  </si>
  <si>
    <t>E00027639</t>
  </si>
  <si>
    <t>E00027641</t>
  </si>
  <si>
    <t>E00027642</t>
  </si>
  <si>
    <t>E00027643</t>
  </si>
  <si>
    <t>E00027644</t>
  </si>
  <si>
    <t>E00027646</t>
  </si>
  <si>
    <t>E00027647</t>
  </si>
  <si>
    <t>E00027649</t>
  </si>
  <si>
    <t>E00027651</t>
  </si>
  <si>
    <t>E00027653</t>
  </si>
  <si>
    <t>E00027654</t>
  </si>
  <si>
    <t>E00027655</t>
  </si>
  <si>
    <t>E01005465</t>
  </si>
  <si>
    <t>Rochdale 016B</t>
  </si>
  <si>
    <t>E02001147</t>
  </si>
  <si>
    <t>Rochdale 016</t>
  </si>
  <si>
    <t>E08000005</t>
  </si>
  <si>
    <t>Rochdale</t>
  </si>
  <si>
    <t>E00027656</t>
  </si>
  <si>
    <t>E01005466</t>
  </si>
  <si>
    <t>Rochdale 016C</t>
  </si>
  <si>
    <t>E00027657</t>
  </si>
  <si>
    <t>E01005468</t>
  </si>
  <si>
    <t>Rochdale 016E</t>
  </si>
  <si>
    <t>E00027658</t>
  </si>
  <si>
    <t>E00027659</t>
  </si>
  <si>
    <t>E01005467</t>
  </si>
  <si>
    <t>Rochdale 016D</t>
  </si>
  <si>
    <t>E00027660</t>
  </si>
  <si>
    <t>E00027661</t>
  </si>
  <si>
    <t>E00027662</t>
  </si>
  <si>
    <t>E00027663</t>
  </si>
  <si>
    <t>E00027664</t>
  </si>
  <si>
    <t>E00027665</t>
  </si>
  <si>
    <t>E00027666</t>
  </si>
  <si>
    <t>E00027667</t>
  </si>
  <si>
    <t>E00027668</t>
  </si>
  <si>
    <t>E00027669</t>
  </si>
  <si>
    <t>E00027670</t>
  </si>
  <si>
    <t>E00027671</t>
  </si>
  <si>
    <t>E00027672</t>
  </si>
  <si>
    <t>E00027673</t>
  </si>
  <si>
    <t>E00027674</t>
  </si>
  <si>
    <t>E01005469</t>
  </si>
  <si>
    <t>Rochdale 012A</t>
  </si>
  <si>
    <t>E02001143</t>
  </si>
  <si>
    <t>Rochdale 012</t>
  </si>
  <si>
    <t>E00027675</t>
  </si>
  <si>
    <t>E00027676</t>
  </si>
  <si>
    <t>E00027677</t>
  </si>
  <si>
    <t>E00027678</t>
  </si>
  <si>
    <t>E00027679</t>
  </si>
  <si>
    <t>E01005464</t>
  </si>
  <si>
    <t>Rochdale 016A</t>
  </si>
  <si>
    <t>E00027680</t>
  </si>
  <si>
    <t>E00027681</t>
  </si>
  <si>
    <t>E00027682</t>
  </si>
  <si>
    <t>E00027683</t>
  </si>
  <si>
    <t>E00027684</t>
  </si>
  <si>
    <t>E00027685</t>
  </si>
  <si>
    <t>E00027686</t>
  </si>
  <si>
    <t>E00027687</t>
  </si>
  <si>
    <t>E00027688</t>
  </si>
  <si>
    <t>E00027689</t>
  </si>
  <si>
    <t>E01005474</t>
  </si>
  <si>
    <t>Rochdale 011A</t>
  </si>
  <si>
    <t>E02001142</t>
  </si>
  <si>
    <t>Rochdale 011</t>
  </si>
  <si>
    <t>E00027690</t>
  </si>
  <si>
    <t>E01005470</t>
  </si>
  <si>
    <t>Rochdale 015A</t>
  </si>
  <si>
    <t>E02001146</t>
  </si>
  <si>
    <t>Rochdale 015</t>
  </si>
  <si>
    <t>E00027691</t>
  </si>
  <si>
    <t>E01005471</t>
  </si>
  <si>
    <t>Rochdale 015B</t>
  </si>
  <si>
    <t>E00027692</t>
  </si>
  <si>
    <t>E00027693</t>
  </si>
  <si>
    <t>E00027694</t>
  </si>
  <si>
    <t>E01005472</t>
  </si>
  <si>
    <t>Rochdale 010A</t>
  </si>
  <si>
    <t>E02001141</t>
  </si>
  <si>
    <t>Rochdale 010</t>
  </si>
  <si>
    <t>E00027695</t>
  </si>
  <si>
    <t>E00027696</t>
  </si>
  <si>
    <t>E00027697</t>
  </si>
  <si>
    <t>E01005473</t>
  </si>
  <si>
    <t>Rochdale 010B</t>
  </si>
  <si>
    <t>E00027698</t>
  </si>
  <si>
    <t>E00027699</t>
  </si>
  <si>
    <t>E00027700</t>
  </si>
  <si>
    <t>E01005475</t>
  </si>
  <si>
    <t>Rochdale 015C</t>
  </si>
  <si>
    <t>E00027701</t>
  </si>
  <si>
    <t>E00027702</t>
  </si>
  <si>
    <t>E00027703</t>
  </si>
  <si>
    <t>E00027704</t>
  </si>
  <si>
    <t>E00027705</t>
  </si>
  <si>
    <t>E00027706</t>
  </si>
  <si>
    <t>E00027707</t>
  </si>
  <si>
    <t>E00027708</t>
  </si>
  <si>
    <t>E00027709</t>
  </si>
  <si>
    <t>E00027710</t>
  </si>
  <si>
    <t>E00027711</t>
  </si>
  <si>
    <t>E00027712</t>
  </si>
  <si>
    <t>E00027713</t>
  </si>
  <si>
    <t>E00027714</t>
  </si>
  <si>
    <t>E01005479</t>
  </si>
  <si>
    <t>Rochdale 017D</t>
  </si>
  <si>
    <t>E02001148</t>
  </si>
  <si>
    <t>Rochdale 017</t>
  </si>
  <si>
    <t>E00027715</t>
  </si>
  <si>
    <t>E01005481</t>
  </si>
  <si>
    <t>Rochdale 017F</t>
  </si>
  <si>
    <t>E00027716</t>
  </si>
  <si>
    <t>E01005477</t>
  </si>
  <si>
    <t>Rochdale 017B</t>
  </si>
  <si>
    <t>E00027717</t>
  </si>
  <si>
    <t>E01005478</t>
  </si>
  <si>
    <t>Rochdale 017C</t>
  </si>
  <si>
    <t>E00027718</t>
  </si>
  <si>
    <t>E00027719</t>
  </si>
  <si>
    <t>E00027720</t>
  </si>
  <si>
    <t>E00027721</t>
  </si>
  <si>
    <t>E00027722</t>
  </si>
  <si>
    <t>E00027723</t>
  </si>
  <si>
    <t>E00027724</t>
  </si>
  <si>
    <t>E00027725</t>
  </si>
  <si>
    <t>E00027726</t>
  </si>
  <si>
    <t>E01005480</t>
  </si>
  <si>
    <t>Rochdale 017E</t>
  </si>
  <si>
    <t>E00027727</t>
  </si>
  <si>
    <t>E00027728</t>
  </si>
  <si>
    <t>E00027729</t>
  </si>
  <si>
    <t>E00027730</t>
  </si>
  <si>
    <t>E00027731</t>
  </si>
  <si>
    <t>E00027732</t>
  </si>
  <si>
    <t>E00027733</t>
  </si>
  <si>
    <t>E00027734</t>
  </si>
  <si>
    <t>E00027735</t>
  </si>
  <si>
    <t>E01005476</t>
  </si>
  <si>
    <t>Rochdale 017A</t>
  </si>
  <si>
    <t>E00027736</t>
  </si>
  <si>
    <t>E00027737</t>
  </si>
  <si>
    <t>E00027738</t>
  </si>
  <si>
    <t>E00027739</t>
  </si>
  <si>
    <t>E00027740</t>
  </si>
  <si>
    <t>E00027741</t>
  </si>
  <si>
    <t>E00027742</t>
  </si>
  <si>
    <t>E00027743</t>
  </si>
  <si>
    <t>E00027744</t>
  </si>
  <si>
    <t>E00027745</t>
  </si>
  <si>
    <t>E00027746</t>
  </si>
  <si>
    <t>E01005483</t>
  </si>
  <si>
    <t>Rochdale 010D</t>
  </si>
  <si>
    <t>E00027747</t>
  </si>
  <si>
    <t>E01005485</t>
  </si>
  <si>
    <t>Rochdale 015D</t>
  </si>
  <si>
    <t>E00027748</t>
  </si>
  <si>
    <t>E01005484</t>
  </si>
  <si>
    <t>Rochdale 010E</t>
  </si>
  <si>
    <t>E00027749</t>
  </si>
  <si>
    <t>E00027750</t>
  </si>
  <si>
    <t>E01005486</t>
  </si>
  <si>
    <t>Rochdale 010F</t>
  </si>
  <si>
    <t>E00027751</t>
  </si>
  <si>
    <t>E00027752</t>
  </si>
  <si>
    <t>E01005487</t>
  </si>
  <si>
    <t>Rochdale 010G</t>
  </si>
  <si>
    <t>E00027753</t>
  </si>
  <si>
    <t>E00027754</t>
  </si>
  <si>
    <t>E00027755</t>
  </si>
  <si>
    <t>E01005482</t>
  </si>
  <si>
    <t>Rochdale 010C</t>
  </si>
  <si>
    <t>E00027756</t>
  </si>
  <si>
    <t>E00027757</t>
  </si>
  <si>
    <t>E00027758</t>
  </si>
  <si>
    <t>E00027759</t>
  </si>
  <si>
    <t>E00027760</t>
  </si>
  <si>
    <t>E00027761</t>
  </si>
  <si>
    <t>E00027762</t>
  </si>
  <si>
    <t>E00027763</t>
  </si>
  <si>
    <t>E00027764</t>
  </si>
  <si>
    <t>E00027765</t>
  </si>
  <si>
    <t>E00027766</t>
  </si>
  <si>
    <t>E00027767</t>
  </si>
  <si>
    <t>E00027768</t>
  </si>
  <si>
    <t>E00027769</t>
  </si>
  <si>
    <t>E00027770</t>
  </si>
  <si>
    <t>E00027771</t>
  </si>
  <si>
    <t>E00027772</t>
  </si>
  <si>
    <t>E00027773</t>
  </si>
  <si>
    <t>E00027774</t>
  </si>
  <si>
    <t>E00027775</t>
  </si>
  <si>
    <t>E00027776</t>
  </si>
  <si>
    <t>E00027777</t>
  </si>
  <si>
    <t>E00027778</t>
  </si>
  <si>
    <t>E01005491</t>
  </si>
  <si>
    <t>Rochdale 005C</t>
  </si>
  <si>
    <t>E02001136</t>
  </si>
  <si>
    <t>Rochdale 005</t>
  </si>
  <si>
    <t>E00027779</t>
  </si>
  <si>
    <t>E00027780</t>
  </si>
  <si>
    <t>E01005493</t>
  </si>
  <si>
    <t>Rochdale 005D</t>
  </si>
  <si>
    <t>E00027781</t>
  </si>
  <si>
    <t>E00027782</t>
  </si>
  <si>
    <t>E01005494</t>
  </si>
  <si>
    <t>Rochdale 005E</t>
  </si>
  <si>
    <t>E00027783</t>
  </si>
  <si>
    <t>E01005496</t>
  </si>
  <si>
    <t>Rochdale 009A</t>
  </si>
  <si>
    <t>E02001140</t>
  </si>
  <si>
    <t>Rochdale 009</t>
  </si>
  <si>
    <t>E00027784</t>
  </si>
  <si>
    <t>E01005495</t>
  </si>
  <si>
    <t>Rochdale 005F</t>
  </si>
  <si>
    <t>E00027785</t>
  </si>
  <si>
    <t>E00027786</t>
  </si>
  <si>
    <t>E01005488</t>
  </si>
  <si>
    <t>Rochdale 006A</t>
  </si>
  <si>
    <t>E02001137</t>
  </si>
  <si>
    <t>Rochdale 006</t>
  </si>
  <si>
    <t>E00027787</t>
  </si>
  <si>
    <t>E01005489</t>
  </si>
  <si>
    <t>Rochdale 005A</t>
  </si>
  <si>
    <t>E00027788</t>
  </si>
  <si>
    <t>E01005492</t>
  </si>
  <si>
    <t>Rochdale 006B</t>
  </si>
  <si>
    <t>E00027790</t>
  </si>
  <si>
    <t>E00027791</t>
  </si>
  <si>
    <t>E00027792</t>
  </si>
  <si>
    <t>E00027793</t>
  </si>
  <si>
    <t>E00027794</t>
  </si>
  <si>
    <t>E00027795</t>
  </si>
  <si>
    <t>E00027796</t>
  </si>
  <si>
    <t>E00027797</t>
  </si>
  <si>
    <t>E00027798</t>
  </si>
  <si>
    <t>E01005490</t>
  </si>
  <si>
    <t>Rochdale 005B</t>
  </si>
  <si>
    <t>E00027799</t>
  </si>
  <si>
    <t>E00027800</t>
  </si>
  <si>
    <t>E00027801</t>
  </si>
  <si>
    <t>E00027802</t>
  </si>
  <si>
    <t>E00027803</t>
  </si>
  <si>
    <t>E00027804</t>
  </si>
  <si>
    <t>E00027805</t>
  </si>
  <si>
    <t>E00027806</t>
  </si>
  <si>
    <t>E00027807</t>
  </si>
  <si>
    <t>E00027808</t>
  </si>
  <si>
    <t>E00027809</t>
  </si>
  <si>
    <t>E00027810</t>
  </si>
  <si>
    <t>E00027811</t>
  </si>
  <si>
    <t>E00027812</t>
  </si>
  <si>
    <t>E00027813</t>
  </si>
  <si>
    <t>E00027814</t>
  </si>
  <si>
    <t>E00027815</t>
  </si>
  <si>
    <t>E00027816</t>
  </si>
  <si>
    <t>E00027817</t>
  </si>
  <si>
    <t>E00027818</t>
  </si>
  <si>
    <t>E00027819</t>
  </si>
  <si>
    <t>E00027820</t>
  </si>
  <si>
    <t>E01005497</t>
  </si>
  <si>
    <t>Rochdale 018A</t>
  </si>
  <si>
    <t>E02001149</t>
  </si>
  <si>
    <t>Rochdale 018</t>
  </si>
  <si>
    <t>E00027821</t>
  </si>
  <si>
    <t>E01005501</t>
  </si>
  <si>
    <t>Rochdale 018B</t>
  </si>
  <si>
    <t>E00027822</t>
  </si>
  <si>
    <t>E01005499</t>
  </si>
  <si>
    <t>Rochdale 006C</t>
  </si>
  <si>
    <t>E00027823</t>
  </si>
  <si>
    <t>E00027824</t>
  </si>
  <si>
    <t>E00027825</t>
  </si>
  <si>
    <t>E01005498</t>
  </si>
  <si>
    <t>Rochdale 020A</t>
  </si>
  <si>
    <t>E02001151</t>
  </si>
  <si>
    <t>Rochdale 020</t>
  </si>
  <si>
    <t>E00027826</t>
  </si>
  <si>
    <t>E00027827</t>
  </si>
  <si>
    <t>E00027828</t>
  </si>
  <si>
    <t>E00027829</t>
  </si>
  <si>
    <t>E00027830</t>
  </si>
  <si>
    <t>E01005500</t>
  </si>
  <si>
    <t>Rochdale 020B</t>
  </si>
  <si>
    <t>E00027831</t>
  </si>
  <si>
    <t>E00027833</t>
  </si>
  <si>
    <t>E00027834</t>
  </si>
  <si>
    <t>E00027835</t>
  </si>
  <si>
    <t>E00027836</t>
  </si>
  <si>
    <t>E00027837</t>
  </si>
  <si>
    <t>E00027838</t>
  </si>
  <si>
    <t>E00027839</t>
  </si>
  <si>
    <t>E00027840</t>
  </si>
  <si>
    <t>E00027841</t>
  </si>
  <si>
    <t>E00027842</t>
  </si>
  <si>
    <t>E00027843</t>
  </si>
  <si>
    <t>E00027844</t>
  </si>
  <si>
    <t>E00027845</t>
  </si>
  <si>
    <t>E00027846</t>
  </si>
  <si>
    <t>E00027847</t>
  </si>
  <si>
    <t>E00027848</t>
  </si>
  <si>
    <t>E00027849</t>
  </si>
  <si>
    <t>E01005502</t>
  </si>
  <si>
    <t>Rochdale 018C</t>
  </si>
  <si>
    <t>E00027850</t>
  </si>
  <si>
    <t>E00027851</t>
  </si>
  <si>
    <t>E00027852</t>
  </si>
  <si>
    <t>E00027853</t>
  </si>
  <si>
    <t>E00027854</t>
  </si>
  <si>
    <t>E00027855</t>
  </si>
  <si>
    <t>E01005506</t>
  </si>
  <si>
    <t>Rochdale 020D</t>
  </si>
  <si>
    <t>E00027856</t>
  </si>
  <si>
    <t>E01005507</t>
  </si>
  <si>
    <t>Rochdale 020E</t>
  </si>
  <si>
    <t>E00027857</t>
  </si>
  <si>
    <t>E01005505</t>
  </si>
  <si>
    <t>Rochdale 018E</t>
  </si>
  <si>
    <t>E00027858</t>
  </si>
  <si>
    <t>E01005504</t>
  </si>
  <si>
    <t>Rochdale 018D</t>
  </si>
  <si>
    <t>E00027859</t>
  </si>
  <si>
    <t>E00027860</t>
  </si>
  <si>
    <t>E00027861</t>
  </si>
  <si>
    <t>E00027862</t>
  </si>
  <si>
    <t>E00027863</t>
  </si>
  <si>
    <t>E01005509</t>
  </si>
  <si>
    <t>Rochdale 018F</t>
  </si>
  <si>
    <t>E00027864</t>
  </si>
  <si>
    <t>E00027865</t>
  </si>
  <si>
    <t>E00027866</t>
  </si>
  <si>
    <t>E00027867</t>
  </si>
  <si>
    <t>E00027868</t>
  </si>
  <si>
    <t>E00027869</t>
  </si>
  <si>
    <t>E01005503</t>
  </si>
  <si>
    <t>Rochdale 020C</t>
  </si>
  <si>
    <t>E00027870</t>
  </si>
  <si>
    <t>E00027871</t>
  </si>
  <si>
    <t>E00027872</t>
  </si>
  <si>
    <t>E00027873</t>
  </si>
  <si>
    <t>E00027874</t>
  </si>
  <si>
    <t>E00027875</t>
  </si>
  <si>
    <t>E00027876</t>
  </si>
  <si>
    <t>E00027877</t>
  </si>
  <si>
    <t>E01005508</t>
  </si>
  <si>
    <t>Rochdale 020F</t>
  </si>
  <si>
    <t>E00027878</t>
  </si>
  <si>
    <t>E00027879</t>
  </si>
  <si>
    <t>E00027880</t>
  </si>
  <si>
    <t>E00027881</t>
  </si>
  <si>
    <t>E00027882</t>
  </si>
  <si>
    <t>E00027884</t>
  </si>
  <si>
    <t>E00027885</t>
  </si>
  <si>
    <t>E00027886</t>
  </si>
  <si>
    <t>E00027887</t>
  </si>
  <si>
    <t>E00027888</t>
  </si>
  <si>
    <t>E00027890</t>
  </si>
  <si>
    <t>E00027891</t>
  </si>
  <si>
    <t>E00027892</t>
  </si>
  <si>
    <t>E01005515</t>
  </si>
  <si>
    <t>Rochdale 019F</t>
  </si>
  <si>
    <t>E02001150</t>
  </si>
  <si>
    <t>Rochdale 019</t>
  </si>
  <si>
    <t>E00027893</t>
  </si>
  <si>
    <t>E01005511</t>
  </si>
  <si>
    <t>Rochdale 019B</t>
  </si>
  <si>
    <t>E00027894</t>
  </si>
  <si>
    <t>E00027895</t>
  </si>
  <si>
    <t>E01005514</t>
  </si>
  <si>
    <t>Rochdale 019E</t>
  </si>
  <si>
    <t>E00027896</t>
  </si>
  <si>
    <t>E00027897</t>
  </si>
  <si>
    <t>E01005513</t>
  </si>
  <si>
    <t>Rochdale 019D</t>
  </si>
  <si>
    <t>E00027898</t>
  </si>
  <si>
    <t>E00027899</t>
  </si>
  <si>
    <t>E00027900</t>
  </si>
  <si>
    <t>E00027901</t>
  </si>
  <si>
    <t>E00027902</t>
  </si>
  <si>
    <t>E00027903</t>
  </si>
  <si>
    <t>E00027904</t>
  </si>
  <si>
    <t>E01005510</t>
  </si>
  <si>
    <t>Rochdale 019A</t>
  </si>
  <si>
    <t>E00027905</t>
  </si>
  <si>
    <t>E00027906</t>
  </si>
  <si>
    <t>E00027907</t>
  </si>
  <si>
    <t>E00027908</t>
  </si>
  <si>
    <t>E00027909</t>
  </si>
  <si>
    <t>E00027910</t>
  </si>
  <si>
    <t>E01005512</t>
  </si>
  <si>
    <t>Rochdale 019C</t>
  </si>
  <si>
    <t>E00027911</t>
  </si>
  <si>
    <t>E00027912</t>
  </si>
  <si>
    <t>E00027913</t>
  </si>
  <si>
    <t>E00027914</t>
  </si>
  <si>
    <t>E00027915</t>
  </si>
  <si>
    <t>E00027916</t>
  </si>
  <si>
    <t>E00027917</t>
  </si>
  <si>
    <t>E00027918</t>
  </si>
  <si>
    <t>E00027919</t>
  </si>
  <si>
    <t>E00027920</t>
  </si>
  <si>
    <t>E01005520</t>
  </si>
  <si>
    <t>Rochdale 001B</t>
  </si>
  <si>
    <t>E02001132</t>
  </si>
  <si>
    <t>Rochdale 001</t>
  </si>
  <si>
    <t>E00027921</t>
  </si>
  <si>
    <t>E01005519</t>
  </si>
  <si>
    <t>Rochdale 002A</t>
  </si>
  <si>
    <t>E02001133</t>
  </si>
  <si>
    <t>Rochdale 002</t>
  </si>
  <si>
    <t>E00027922</t>
  </si>
  <si>
    <t>E00027923</t>
  </si>
  <si>
    <t>E00027924</t>
  </si>
  <si>
    <t>E00027925</t>
  </si>
  <si>
    <t>E01005521</t>
  </si>
  <si>
    <t>Rochdale 003C</t>
  </si>
  <si>
    <t>E02001134</t>
  </si>
  <si>
    <t>Rochdale 003</t>
  </si>
  <si>
    <t>E00027926</t>
  </si>
  <si>
    <t>E00027927</t>
  </si>
  <si>
    <t>E00027928</t>
  </si>
  <si>
    <t>E01005516</t>
  </si>
  <si>
    <t>Rochdale 003A</t>
  </si>
  <si>
    <t>E00027929</t>
  </si>
  <si>
    <t>E00027930</t>
  </si>
  <si>
    <t>E01005522</t>
  </si>
  <si>
    <t>Rochdale 001C</t>
  </si>
  <si>
    <t>E00027931</t>
  </si>
  <si>
    <t>E00027932</t>
  </si>
  <si>
    <t>E00027933</t>
  </si>
  <si>
    <t>E00027934</t>
  </si>
  <si>
    <t>E00027935</t>
  </si>
  <si>
    <t>E01005523</t>
  </si>
  <si>
    <t>Rochdale 001D</t>
  </si>
  <si>
    <t>E00027936</t>
  </si>
  <si>
    <t>E00027937</t>
  </si>
  <si>
    <t>E00027938</t>
  </si>
  <si>
    <t>E00027940</t>
  </si>
  <si>
    <t>E00027941</t>
  </si>
  <si>
    <t>E00027942</t>
  </si>
  <si>
    <t>E00027943</t>
  </si>
  <si>
    <t>E01005517</t>
  </si>
  <si>
    <t>Rochdale 003B</t>
  </si>
  <si>
    <t>E00027944</t>
  </si>
  <si>
    <t>E00027945</t>
  </si>
  <si>
    <t>E00027946</t>
  </si>
  <si>
    <t>E00027947</t>
  </si>
  <si>
    <t>E00027948</t>
  </si>
  <si>
    <t>E00027949</t>
  </si>
  <si>
    <t>E00027950</t>
  </si>
  <si>
    <t>E01005518</t>
  </si>
  <si>
    <t>Rochdale 001A</t>
  </si>
  <si>
    <t>E00027951</t>
  </si>
  <si>
    <t>E00027952</t>
  </si>
  <si>
    <t>E00027953</t>
  </si>
  <si>
    <t>E00027954</t>
  </si>
  <si>
    <t>E00027955</t>
  </si>
  <si>
    <t>E00027956</t>
  </si>
  <si>
    <t>E00027957</t>
  </si>
  <si>
    <t>E00027958</t>
  </si>
  <si>
    <t>E00027959</t>
  </si>
  <si>
    <t>E00027960</t>
  </si>
  <si>
    <t>E00027961</t>
  </si>
  <si>
    <t>E01005524</t>
  </si>
  <si>
    <t>Rochdale 021A</t>
  </si>
  <si>
    <t>E02001152</t>
  </si>
  <si>
    <t>Rochdale 021</t>
  </si>
  <si>
    <t>E00027962</t>
  </si>
  <si>
    <t>E01005529</t>
  </si>
  <si>
    <t>Rochdale 022B</t>
  </si>
  <si>
    <t>E02001153</t>
  </si>
  <si>
    <t>Rochdale 022</t>
  </si>
  <si>
    <t>E00027963</t>
  </si>
  <si>
    <t>E01005526</t>
  </si>
  <si>
    <t>Rochdale 021C</t>
  </si>
  <si>
    <t>E00027964</t>
  </si>
  <si>
    <t>E00027965</t>
  </si>
  <si>
    <t>E01005527</t>
  </si>
  <si>
    <t>Rochdale 022A</t>
  </si>
  <si>
    <t>E00027966</t>
  </si>
  <si>
    <t>E00027967</t>
  </si>
  <si>
    <t>E00027968</t>
  </si>
  <si>
    <t>E01005525</t>
  </si>
  <si>
    <t>Rochdale 021B</t>
  </si>
  <si>
    <t>E00027969</t>
  </si>
  <si>
    <t>E00027970</t>
  </si>
  <si>
    <t>E00027971</t>
  </si>
  <si>
    <t>E00027972</t>
  </si>
  <si>
    <t>E01005528</t>
  </si>
  <si>
    <t>Rochdale 021D</t>
  </si>
  <si>
    <t>E00027973</t>
  </si>
  <si>
    <t>E00027974</t>
  </si>
  <si>
    <t>E00027975</t>
  </si>
  <si>
    <t>E00027976</t>
  </si>
  <si>
    <t>E00027977</t>
  </si>
  <si>
    <t>E00027978</t>
  </si>
  <si>
    <t>E00027979</t>
  </si>
  <si>
    <t>E00027980</t>
  </si>
  <si>
    <t>E00027981</t>
  </si>
  <si>
    <t>E00027982</t>
  </si>
  <si>
    <t>E00027983</t>
  </si>
  <si>
    <t>E00027984</t>
  </si>
  <si>
    <t>E00027985</t>
  </si>
  <si>
    <t>E00027986</t>
  </si>
  <si>
    <t>E00027987</t>
  </si>
  <si>
    <t>E00027988</t>
  </si>
  <si>
    <t>E00027989</t>
  </si>
  <si>
    <t>E00027990</t>
  </si>
  <si>
    <t>E00027991</t>
  </si>
  <si>
    <t>E00027992</t>
  </si>
  <si>
    <t>E00027993</t>
  </si>
  <si>
    <t>E01005530</t>
  </si>
  <si>
    <t>Rochdale 025A</t>
  </si>
  <si>
    <t>E02001156</t>
  </si>
  <si>
    <t>Rochdale 025</t>
  </si>
  <si>
    <t>E00027994</t>
  </si>
  <si>
    <t>E01005533</t>
  </si>
  <si>
    <t>Rochdale 024A</t>
  </si>
  <si>
    <t>E02001155</t>
  </si>
  <si>
    <t>Rochdale 024</t>
  </si>
  <si>
    <t>E00027995</t>
  </si>
  <si>
    <t>E01005534</t>
  </si>
  <si>
    <t>Rochdale 023A</t>
  </si>
  <si>
    <t>E02001154</t>
  </si>
  <si>
    <t>Rochdale 023</t>
  </si>
  <si>
    <t>E00027996</t>
  </si>
  <si>
    <t>E00027997</t>
  </si>
  <si>
    <t>E01005535</t>
  </si>
  <si>
    <t>Rochdale 023B</t>
  </si>
  <si>
    <t>E00027998</t>
  </si>
  <si>
    <t>E00027999</t>
  </si>
  <si>
    <t>E00028000</t>
  </si>
  <si>
    <t>E00028001</t>
  </si>
  <si>
    <t>E00028002</t>
  </si>
  <si>
    <t>E00028003</t>
  </si>
  <si>
    <t>E00028004</t>
  </si>
  <si>
    <t>E00028005</t>
  </si>
  <si>
    <t>E00028006</t>
  </si>
  <si>
    <t>E00028007</t>
  </si>
  <si>
    <t>E01005532</t>
  </si>
  <si>
    <t>Rochdale 025C</t>
  </si>
  <si>
    <t>E00028008</t>
  </si>
  <si>
    <t>E00028009</t>
  </si>
  <si>
    <t>E00028010</t>
  </si>
  <si>
    <t>E00028011</t>
  </si>
  <si>
    <t>E00028012</t>
  </si>
  <si>
    <t>E01005531</t>
  </si>
  <si>
    <t>Rochdale 025B</t>
  </si>
  <si>
    <t>E00028013</t>
  </si>
  <si>
    <t>E00028014</t>
  </si>
  <si>
    <t>E00028015</t>
  </si>
  <si>
    <t>E00028016</t>
  </si>
  <si>
    <t>E00028017</t>
  </si>
  <si>
    <t>E00028018</t>
  </si>
  <si>
    <t>E00028019</t>
  </si>
  <si>
    <t>E00028020</t>
  </si>
  <si>
    <t>E00028021</t>
  </si>
  <si>
    <t>E00028022</t>
  </si>
  <si>
    <t>E00028023</t>
  </si>
  <si>
    <t>E01005537</t>
  </si>
  <si>
    <t>Rochdale 023C</t>
  </si>
  <si>
    <t>E00028024</t>
  </si>
  <si>
    <t>E01005536</t>
  </si>
  <si>
    <t>Rochdale 021E</t>
  </si>
  <si>
    <t>E00028025</t>
  </si>
  <si>
    <t>E01005541</t>
  </si>
  <si>
    <t>Rochdale 023F</t>
  </si>
  <si>
    <t>E00028026</t>
  </si>
  <si>
    <t>E01005542</t>
  </si>
  <si>
    <t>Rochdale 023G</t>
  </si>
  <si>
    <t>E00028027</t>
  </si>
  <si>
    <t>E00028028</t>
  </si>
  <si>
    <t>E00028029</t>
  </si>
  <si>
    <t>E01005543</t>
  </si>
  <si>
    <t>Rochdale 021F</t>
  </si>
  <si>
    <t>E00028030</t>
  </si>
  <si>
    <t>E00028031</t>
  </si>
  <si>
    <t>E00028032</t>
  </si>
  <si>
    <t>E00028033</t>
  </si>
  <si>
    <t>E00028034</t>
  </si>
  <si>
    <t>E00028035</t>
  </si>
  <si>
    <t>E00028036</t>
  </si>
  <si>
    <t>E00028037</t>
  </si>
  <si>
    <t>E01005538</t>
  </si>
  <si>
    <t>Rochdale 023D</t>
  </si>
  <si>
    <t>E00028038</t>
  </si>
  <si>
    <t>E01005540</t>
  </si>
  <si>
    <t>Rochdale 023E</t>
  </si>
  <si>
    <t>E00028039</t>
  </si>
  <si>
    <t>E00028040</t>
  </si>
  <si>
    <t>E00028041</t>
  </si>
  <si>
    <t>E01005539</t>
  </si>
  <si>
    <t>Rochdale 024B</t>
  </si>
  <si>
    <t>E00028042</t>
  </si>
  <si>
    <t>E00028043</t>
  </si>
  <si>
    <t>E00028044</t>
  </si>
  <si>
    <t>E00028045</t>
  </si>
  <si>
    <t>E00028046</t>
  </si>
  <si>
    <t>E00028047</t>
  </si>
  <si>
    <t>E00028048</t>
  </si>
  <si>
    <t>E00028049</t>
  </si>
  <si>
    <t>E00028050</t>
  </si>
  <si>
    <t>E00028051</t>
  </si>
  <si>
    <t>E00028052</t>
  </si>
  <si>
    <t>E00028053</t>
  </si>
  <si>
    <t>E00028054</t>
  </si>
  <si>
    <t>E00028055</t>
  </si>
  <si>
    <t>E00028056</t>
  </si>
  <si>
    <t>E00028057</t>
  </si>
  <si>
    <t>E00028058</t>
  </si>
  <si>
    <t>E00028059</t>
  </si>
  <si>
    <t>E00028060</t>
  </si>
  <si>
    <t>E00028061</t>
  </si>
  <si>
    <t>E00028062</t>
  </si>
  <si>
    <t>E01005548</t>
  </si>
  <si>
    <t>Rochdale 024E</t>
  </si>
  <si>
    <t>E00028063</t>
  </si>
  <si>
    <t>E00028064</t>
  </si>
  <si>
    <t>E01005546</t>
  </si>
  <si>
    <t>Rochdale 024C</t>
  </si>
  <si>
    <t>E00028065</t>
  </si>
  <si>
    <t>E00028066</t>
  </si>
  <si>
    <t>E01005547</t>
  </si>
  <si>
    <t>Rochdale 024D</t>
  </si>
  <si>
    <t>E00028067</t>
  </si>
  <si>
    <t>E01005550</t>
  </si>
  <si>
    <t>Rochdale 025G</t>
  </si>
  <si>
    <t>E00028068</t>
  </si>
  <si>
    <t>E00028069</t>
  </si>
  <si>
    <t>E01005544</t>
  </si>
  <si>
    <t>Rochdale 025D</t>
  </si>
  <si>
    <t>E00028070</t>
  </si>
  <si>
    <t>E01005549</t>
  </si>
  <si>
    <t>Rochdale 025F</t>
  </si>
  <si>
    <t>E00028071</t>
  </si>
  <si>
    <t>E00028072</t>
  </si>
  <si>
    <t>E00028073</t>
  </si>
  <si>
    <t>E00028074</t>
  </si>
  <si>
    <t>E00028075</t>
  </si>
  <si>
    <t>E00028076</t>
  </si>
  <si>
    <t>E00028077</t>
  </si>
  <si>
    <t>E00028078</t>
  </si>
  <si>
    <t>E00028079</t>
  </si>
  <si>
    <t>E00028080</t>
  </si>
  <si>
    <t>E00028081</t>
  </si>
  <si>
    <t>E00028082</t>
  </si>
  <si>
    <t>E00028083</t>
  </si>
  <si>
    <t>E01005545</t>
  </si>
  <si>
    <t>Rochdale 025E</t>
  </si>
  <si>
    <t>E00028084</t>
  </si>
  <si>
    <t>E00028085</t>
  </si>
  <si>
    <t>E00028086</t>
  </si>
  <si>
    <t>E00028087</t>
  </si>
  <si>
    <t>E00028088</t>
  </si>
  <si>
    <t>E00028089</t>
  </si>
  <si>
    <t>E00028090</t>
  </si>
  <si>
    <t>E00028091</t>
  </si>
  <si>
    <t>E00028092</t>
  </si>
  <si>
    <t>E00028093</t>
  </si>
  <si>
    <t>E00028094</t>
  </si>
  <si>
    <t>E00028095</t>
  </si>
  <si>
    <t>E00028096</t>
  </si>
  <si>
    <t>E01005554</t>
  </si>
  <si>
    <t>Rochdale 022F</t>
  </si>
  <si>
    <t>E00028097</t>
  </si>
  <si>
    <t>E01005553</t>
  </si>
  <si>
    <t>Rochdale 022E</t>
  </si>
  <si>
    <t>E00028098</t>
  </si>
  <si>
    <t>E01005552</t>
  </si>
  <si>
    <t>Rochdale 022D</t>
  </si>
  <si>
    <t>E00028099</t>
  </si>
  <si>
    <t>E00028100</t>
  </si>
  <si>
    <t>E01005551</t>
  </si>
  <si>
    <t>Rochdale 022C</t>
  </si>
  <si>
    <t>E00028101</t>
  </si>
  <si>
    <t>E00028102</t>
  </si>
  <si>
    <t>E00028103</t>
  </si>
  <si>
    <t>E00028104</t>
  </si>
  <si>
    <t>E00028105</t>
  </si>
  <si>
    <t>E00028106</t>
  </si>
  <si>
    <t>E00028107</t>
  </si>
  <si>
    <t>E00028108</t>
  </si>
  <si>
    <t>E00028110</t>
  </si>
  <si>
    <t>E00028111</t>
  </si>
  <si>
    <t>E00028113</t>
  </si>
  <si>
    <t>E00028114</t>
  </si>
  <si>
    <t>E00028115</t>
  </si>
  <si>
    <t>E00028116</t>
  </si>
  <si>
    <t>E00028117</t>
  </si>
  <si>
    <t>E00028118</t>
  </si>
  <si>
    <t>E01005557</t>
  </si>
  <si>
    <t>Rochdale 014B</t>
  </si>
  <si>
    <t>E02001145</t>
  </si>
  <si>
    <t>Rochdale 014</t>
  </si>
  <si>
    <t>E00028119</t>
  </si>
  <si>
    <t>E01005560</t>
  </si>
  <si>
    <t>Rochdale 013C</t>
  </si>
  <si>
    <t>E02001144</t>
  </si>
  <si>
    <t>Rochdale 013</t>
  </si>
  <si>
    <t>E00028120</t>
  </si>
  <si>
    <t>E01005562</t>
  </si>
  <si>
    <t>Rochdale 014E</t>
  </si>
  <si>
    <t>E00028121</t>
  </si>
  <si>
    <t>E01005561</t>
  </si>
  <si>
    <t>Rochdale 014D</t>
  </si>
  <si>
    <t>E00028122</t>
  </si>
  <si>
    <t>E01005556</t>
  </si>
  <si>
    <t>Rochdale 013A</t>
  </si>
  <si>
    <t>E00028123</t>
  </si>
  <si>
    <t>E01005558</t>
  </si>
  <si>
    <t>Rochdale 014C</t>
  </si>
  <si>
    <t>E00028124</t>
  </si>
  <si>
    <t>E01005559</t>
  </si>
  <si>
    <t>Rochdale 013B</t>
  </si>
  <si>
    <t>E00028125</t>
  </si>
  <si>
    <t>E00028126</t>
  </si>
  <si>
    <t>E00028127</t>
  </si>
  <si>
    <t>E00028128</t>
  </si>
  <si>
    <t>E00028129</t>
  </si>
  <si>
    <t>E00028130</t>
  </si>
  <si>
    <t>E00028131</t>
  </si>
  <si>
    <t>E00028132</t>
  </si>
  <si>
    <t>E00028133</t>
  </si>
  <si>
    <t>E00028134</t>
  </si>
  <si>
    <t>E00028135</t>
  </si>
  <si>
    <t>E00028136</t>
  </si>
  <si>
    <t>E00028137</t>
  </si>
  <si>
    <t>E00028138</t>
  </si>
  <si>
    <t>E00028139</t>
  </si>
  <si>
    <t>E00028140</t>
  </si>
  <si>
    <t>E00028141</t>
  </si>
  <si>
    <t>E00028142</t>
  </si>
  <si>
    <t>E00028143</t>
  </si>
  <si>
    <t>E00028144</t>
  </si>
  <si>
    <t>E01005555</t>
  </si>
  <si>
    <t>Rochdale 014A</t>
  </si>
  <si>
    <t>E00028145</t>
  </si>
  <si>
    <t>E00028146</t>
  </si>
  <si>
    <t>E00028147</t>
  </si>
  <si>
    <t>E00028148</t>
  </si>
  <si>
    <t>E00028149</t>
  </si>
  <si>
    <t>E00028150</t>
  </si>
  <si>
    <t>E00028151</t>
  </si>
  <si>
    <t>E00028152</t>
  </si>
  <si>
    <t>E00028153</t>
  </si>
  <si>
    <t>E00028154</t>
  </si>
  <si>
    <t>E00028155</t>
  </si>
  <si>
    <t>E00028156</t>
  </si>
  <si>
    <t>E01005568</t>
  </si>
  <si>
    <t>Rochdale 012E</t>
  </si>
  <si>
    <t>E00028157</t>
  </si>
  <si>
    <t>E01005567</t>
  </si>
  <si>
    <t>Rochdale 013D</t>
  </si>
  <si>
    <t>E00028158</t>
  </si>
  <si>
    <t>E01005563</t>
  </si>
  <si>
    <t>Rochdale 012B</t>
  </si>
  <si>
    <t>E00028159</t>
  </si>
  <si>
    <t>E01005565</t>
  </si>
  <si>
    <t>Rochdale 012C</t>
  </si>
  <si>
    <t>E00028160</t>
  </si>
  <si>
    <t>E01005564</t>
  </si>
  <si>
    <t>Rochdale 015E</t>
  </si>
  <si>
    <t>E00028161</t>
  </si>
  <si>
    <t>E00028162</t>
  </si>
  <si>
    <t>E00028163</t>
  </si>
  <si>
    <t>E00028164</t>
  </si>
  <si>
    <t>E00028165</t>
  </si>
  <si>
    <t>E00028166</t>
  </si>
  <si>
    <t>E00028167</t>
  </si>
  <si>
    <t>E00028168</t>
  </si>
  <si>
    <t>E00028169</t>
  </si>
  <si>
    <t>E00028170</t>
  </si>
  <si>
    <t>E00028171</t>
  </si>
  <si>
    <t>E00028172</t>
  </si>
  <si>
    <t>E01005566</t>
  </si>
  <si>
    <t>Rochdale 012D</t>
  </si>
  <si>
    <t>E00028173</t>
  </si>
  <si>
    <t>E00028174</t>
  </si>
  <si>
    <t>E00028176</t>
  </si>
  <si>
    <t>E00028177</t>
  </si>
  <si>
    <t>E00028178</t>
  </si>
  <si>
    <t>E01005569</t>
  </si>
  <si>
    <t>Rochdale 012F</t>
  </si>
  <si>
    <t>E00028179</t>
  </si>
  <si>
    <t>E00028180</t>
  </si>
  <si>
    <t>E00028181</t>
  </si>
  <si>
    <t>E00028182</t>
  </si>
  <si>
    <t>E00028183</t>
  </si>
  <si>
    <t>E00028184</t>
  </si>
  <si>
    <t>E00028185</t>
  </si>
  <si>
    <t>E00028186</t>
  </si>
  <si>
    <t>E00028187</t>
  </si>
  <si>
    <t>E00028188</t>
  </si>
  <si>
    <t>E00028189</t>
  </si>
  <si>
    <t>E00028190</t>
  </si>
  <si>
    <t>E00028191</t>
  </si>
  <si>
    <t>E01005573</t>
  </si>
  <si>
    <t>Rochdale 007C</t>
  </si>
  <si>
    <t>E02001138</t>
  </si>
  <si>
    <t>Rochdale 007</t>
  </si>
  <si>
    <t>E00028192</t>
  </si>
  <si>
    <t>E01005571</t>
  </si>
  <si>
    <t>Rochdale 006D</t>
  </si>
  <si>
    <t>E00028193</t>
  </si>
  <si>
    <t>E01005572</t>
  </si>
  <si>
    <t>Rochdale 007B</t>
  </si>
  <si>
    <t>E00028194</t>
  </si>
  <si>
    <t>E01005577</t>
  </si>
  <si>
    <t>Rochdale 011D</t>
  </si>
  <si>
    <t>E00028195</t>
  </si>
  <si>
    <t>E00028196</t>
  </si>
  <si>
    <t>E00028197</t>
  </si>
  <si>
    <t>E00028198</t>
  </si>
  <si>
    <t>E01005574</t>
  </si>
  <si>
    <t>Rochdale 007D</t>
  </si>
  <si>
    <t>E00028199</t>
  </si>
  <si>
    <t>E00028200</t>
  </si>
  <si>
    <t>E00028201</t>
  </si>
  <si>
    <t>E00028202</t>
  </si>
  <si>
    <t>E00028203</t>
  </si>
  <si>
    <t>E00028204</t>
  </si>
  <si>
    <t>E00028205</t>
  </si>
  <si>
    <t>E01005576</t>
  </si>
  <si>
    <t>Rochdale 011C</t>
  </si>
  <si>
    <t>E00028206</t>
  </si>
  <si>
    <t>E00028207</t>
  </si>
  <si>
    <t>E00028208</t>
  </si>
  <si>
    <t>E00028209</t>
  </si>
  <si>
    <t>E00028210</t>
  </si>
  <si>
    <t>E01005575</t>
  </si>
  <si>
    <t>Rochdale 011B</t>
  </si>
  <si>
    <t>E00028211</t>
  </si>
  <si>
    <t>E00028212</t>
  </si>
  <si>
    <t>E00028213</t>
  </si>
  <si>
    <t>E00028214</t>
  </si>
  <si>
    <t>E00028215</t>
  </si>
  <si>
    <t>E00028216</t>
  </si>
  <si>
    <t>E00028217</t>
  </si>
  <si>
    <t>E00028218</t>
  </si>
  <si>
    <t>E00028219</t>
  </si>
  <si>
    <t>E01005570</t>
  </si>
  <si>
    <t>Rochdale 007A</t>
  </si>
  <si>
    <t>E00028220</t>
  </si>
  <si>
    <t>E00028221</t>
  </si>
  <si>
    <t>E00028222</t>
  </si>
  <si>
    <t>E00028223</t>
  </si>
  <si>
    <t>E00028224</t>
  </si>
  <si>
    <t>E00028225</t>
  </si>
  <si>
    <t>E00028226</t>
  </si>
  <si>
    <t>E00028227</t>
  </si>
  <si>
    <t>E00028228</t>
  </si>
  <si>
    <t>E00028229</t>
  </si>
  <si>
    <t>E00028230</t>
  </si>
  <si>
    <t>E01005585</t>
  </si>
  <si>
    <t>Rochdale 008F</t>
  </si>
  <si>
    <t>E02001139</t>
  </si>
  <si>
    <t>Rochdale 008</t>
  </si>
  <si>
    <t>E00028231</t>
  </si>
  <si>
    <t>E01005578</t>
  </si>
  <si>
    <t>Rochdale 004A</t>
  </si>
  <si>
    <t>E02001135</t>
  </si>
  <si>
    <t>Rochdale 004</t>
  </si>
  <si>
    <t>E00028232</t>
  </si>
  <si>
    <t>E01033258</t>
  </si>
  <si>
    <t>Rochdale 008G</t>
  </si>
  <si>
    <t>E00028233</t>
  </si>
  <si>
    <t>E01005579</t>
  </si>
  <si>
    <t>Rochdale 004B</t>
  </si>
  <si>
    <t>E00028235</t>
  </si>
  <si>
    <t>E00028236</t>
  </si>
  <si>
    <t>E00028237</t>
  </si>
  <si>
    <t>E01005580</t>
  </si>
  <si>
    <t>Rochdale 008A</t>
  </si>
  <si>
    <t>E00028238</t>
  </si>
  <si>
    <t>E01005581</t>
  </si>
  <si>
    <t>Rochdale 008B</t>
  </si>
  <si>
    <t>E00028239</t>
  </si>
  <si>
    <t>E00028240</t>
  </si>
  <si>
    <t>E00028241</t>
  </si>
  <si>
    <t>E00028242</t>
  </si>
  <si>
    <t>E00028243</t>
  </si>
  <si>
    <t>E00028244</t>
  </si>
  <si>
    <t>E00028245</t>
  </si>
  <si>
    <t>E00028246</t>
  </si>
  <si>
    <t>E00028247</t>
  </si>
  <si>
    <t>E00028248</t>
  </si>
  <si>
    <t>E00028249</t>
  </si>
  <si>
    <t>E00028250</t>
  </si>
  <si>
    <t>E00028251</t>
  </si>
  <si>
    <t>E00028252</t>
  </si>
  <si>
    <t>E00028253</t>
  </si>
  <si>
    <t>E00028254</t>
  </si>
  <si>
    <t>E00028255</t>
  </si>
  <si>
    <t>E01005583</t>
  </si>
  <si>
    <t>Rochdale 008D</t>
  </si>
  <si>
    <t>E00028256</t>
  </si>
  <si>
    <t>E00028257</t>
  </si>
  <si>
    <t>E00028258</t>
  </si>
  <si>
    <t>E00028259</t>
  </si>
  <si>
    <t>E00028260</t>
  </si>
  <si>
    <t>E00028261</t>
  </si>
  <si>
    <t>E00028262</t>
  </si>
  <si>
    <t>E00028263</t>
  </si>
  <si>
    <t>E01005586</t>
  </si>
  <si>
    <t>Rochdale 004C</t>
  </si>
  <si>
    <t>E00028264</t>
  </si>
  <si>
    <t>E00028265</t>
  </si>
  <si>
    <t>E00028266</t>
  </si>
  <si>
    <t>E00028267</t>
  </si>
  <si>
    <t>E00028268</t>
  </si>
  <si>
    <t>E00028269</t>
  </si>
  <si>
    <t>E01005590</t>
  </si>
  <si>
    <t>Rochdale 009C</t>
  </si>
  <si>
    <t>E00028270</t>
  </si>
  <si>
    <t>E01005587</t>
  </si>
  <si>
    <t>Rochdale 007E</t>
  </si>
  <si>
    <t>E00028271</t>
  </si>
  <si>
    <t>E01005589</t>
  </si>
  <si>
    <t>Rochdale 009B</t>
  </si>
  <si>
    <t>E00028272</t>
  </si>
  <si>
    <t>E00028273</t>
  </si>
  <si>
    <t>E00028274</t>
  </si>
  <si>
    <t>E00028275</t>
  </si>
  <si>
    <t>E01005591</t>
  </si>
  <si>
    <t>Rochdale 009D</t>
  </si>
  <si>
    <t>E00028276</t>
  </si>
  <si>
    <t>E00028277</t>
  </si>
  <si>
    <t>E01005592</t>
  </si>
  <si>
    <t>Rochdale 009E</t>
  </si>
  <si>
    <t>E00028278</t>
  </si>
  <si>
    <t>E00028279</t>
  </si>
  <si>
    <t>E00028280</t>
  </si>
  <si>
    <t>E00028281</t>
  </si>
  <si>
    <t>E00028282</t>
  </si>
  <si>
    <t>E00028283</t>
  </si>
  <si>
    <t>E01005588</t>
  </si>
  <si>
    <t>Rochdale 007F</t>
  </si>
  <si>
    <t>E00028284</t>
  </si>
  <si>
    <t>E00028285</t>
  </si>
  <si>
    <t>E00028286</t>
  </si>
  <si>
    <t>E00028287</t>
  </si>
  <si>
    <t>E00028288</t>
  </si>
  <si>
    <t>E00028289</t>
  </si>
  <si>
    <t>E00028290</t>
  </si>
  <si>
    <t>E00028291</t>
  </si>
  <si>
    <t>E00028292</t>
  </si>
  <si>
    <t>E00028293</t>
  </si>
  <si>
    <t>E00028294</t>
  </si>
  <si>
    <t>E00028295</t>
  </si>
  <si>
    <t>E00028296</t>
  </si>
  <si>
    <t>E00028297</t>
  </si>
  <si>
    <t>E00028298</t>
  </si>
  <si>
    <t>E01005598</t>
  </si>
  <si>
    <t>Rochdale 002D</t>
  </si>
  <si>
    <t>E00028299</t>
  </si>
  <si>
    <t>E01005595</t>
  </si>
  <si>
    <t>Rochdale 004E</t>
  </si>
  <si>
    <t>E00028300</t>
  </si>
  <si>
    <t>E01005596</t>
  </si>
  <si>
    <t>Rochdale 003D</t>
  </si>
  <si>
    <t>E00028301</t>
  </si>
  <si>
    <t>E00028302</t>
  </si>
  <si>
    <t>E00028303</t>
  </si>
  <si>
    <t>E00028304</t>
  </si>
  <si>
    <t>E00028305</t>
  </si>
  <si>
    <t>E00028306</t>
  </si>
  <si>
    <t>E01005593</t>
  </si>
  <si>
    <t>Rochdale 004D</t>
  </si>
  <si>
    <t>E00028307</t>
  </si>
  <si>
    <t>E00028308</t>
  </si>
  <si>
    <t>E01005594</t>
  </si>
  <si>
    <t>Rochdale 002B</t>
  </si>
  <si>
    <t>E00028309</t>
  </si>
  <si>
    <t>E00028310</t>
  </si>
  <si>
    <t>E00028311</t>
  </si>
  <si>
    <t>E00028312</t>
  </si>
  <si>
    <t>E00028313</t>
  </si>
  <si>
    <t>E00028314</t>
  </si>
  <si>
    <t>E00028315</t>
  </si>
  <si>
    <t>E00028316</t>
  </si>
  <si>
    <t>E00028317</t>
  </si>
  <si>
    <t>E00028318</t>
  </si>
  <si>
    <t>E00028319</t>
  </si>
  <si>
    <t>E00028320</t>
  </si>
  <si>
    <t>E00028321</t>
  </si>
  <si>
    <t>E01005597</t>
  </si>
  <si>
    <t>Rochdale 002C</t>
  </si>
  <si>
    <t>E00028322</t>
  </si>
  <si>
    <t>E00028323</t>
  </si>
  <si>
    <t>E00028324</t>
  </si>
  <si>
    <t>E00028325</t>
  </si>
  <si>
    <t>E00028326</t>
  </si>
  <si>
    <t>E00028327</t>
  </si>
  <si>
    <t>E00028328</t>
  </si>
  <si>
    <t>E01005601</t>
  </si>
  <si>
    <t>Salford 026C</t>
  </si>
  <si>
    <t>E02001182</t>
  </si>
  <si>
    <t>Salford 026</t>
  </si>
  <si>
    <t>E08000006</t>
  </si>
  <si>
    <t>Salford</t>
  </si>
  <si>
    <t>E00028329</t>
  </si>
  <si>
    <t>E00028330</t>
  </si>
  <si>
    <t>E01005603</t>
  </si>
  <si>
    <t>Salford 027A</t>
  </si>
  <si>
    <t>E02001183</t>
  </si>
  <si>
    <t>Salford 027</t>
  </si>
  <si>
    <t>E00028331</t>
  </si>
  <si>
    <t>E01005602</t>
  </si>
  <si>
    <t>Salford 026D</t>
  </si>
  <si>
    <t>E00028332</t>
  </si>
  <si>
    <t>E01005605</t>
  </si>
  <si>
    <t>Salford 027C</t>
  </si>
  <si>
    <t>E00028333</t>
  </si>
  <si>
    <t>E01005604</t>
  </si>
  <si>
    <t>Salford 027B</t>
  </si>
  <si>
    <t>E00028334</t>
  </si>
  <si>
    <t>E00028335</t>
  </si>
  <si>
    <t>E00028336</t>
  </si>
  <si>
    <t>E00028337</t>
  </si>
  <si>
    <t>E01005600</t>
  </si>
  <si>
    <t>Salford 026B</t>
  </si>
  <si>
    <t>E00028338</t>
  </si>
  <si>
    <t>E00028339</t>
  </si>
  <si>
    <t>E00028340</t>
  </si>
  <si>
    <t>E00028342</t>
  </si>
  <si>
    <t>E00028343</t>
  </si>
  <si>
    <t>E00028344</t>
  </si>
  <si>
    <t>E00028345</t>
  </si>
  <si>
    <t>E00028346</t>
  </si>
  <si>
    <t>E00028347</t>
  </si>
  <si>
    <t>E00028349</t>
  </si>
  <si>
    <t>E00028350</t>
  </si>
  <si>
    <t>E00028351</t>
  </si>
  <si>
    <t>E00028352</t>
  </si>
  <si>
    <t>E00028353</t>
  </si>
  <si>
    <t>E01005599</t>
  </si>
  <si>
    <t>Salford 026A</t>
  </si>
  <si>
    <t>E00028354</t>
  </si>
  <si>
    <t>E00028355</t>
  </si>
  <si>
    <t>E00028356</t>
  </si>
  <si>
    <t>E00028357</t>
  </si>
  <si>
    <t>E00028358</t>
  </si>
  <si>
    <t>E00028359</t>
  </si>
  <si>
    <t>E00028360</t>
  </si>
  <si>
    <t>E00028361</t>
  </si>
  <si>
    <t>E00028362</t>
  </si>
  <si>
    <t>E00028363</t>
  </si>
  <si>
    <t>E00028364</t>
  </si>
  <si>
    <t>E00028365</t>
  </si>
  <si>
    <t>E00028366</t>
  </si>
  <si>
    <t>E00028367</t>
  </si>
  <si>
    <t>E01005610</t>
  </si>
  <si>
    <t>Salford 022D</t>
  </si>
  <si>
    <t>E02001178</t>
  </si>
  <si>
    <t>Salford 022</t>
  </si>
  <si>
    <t>E00028369</t>
  </si>
  <si>
    <t>E01032687</t>
  </si>
  <si>
    <t>Salford 022F</t>
  </si>
  <si>
    <t>E00028372</t>
  </si>
  <si>
    <t>E01032907</t>
  </si>
  <si>
    <t>Salford 022H</t>
  </si>
  <si>
    <t>E00028374</t>
  </si>
  <si>
    <t>E01033330</t>
  </si>
  <si>
    <t>Salford 022K</t>
  </si>
  <si>
    <t>E00028375</t>
  </si>
  <si>
    <t>E00028377</t>
  </si>
  <si>
    <t>E01032684</t>
  </si>
  <si>
    <t>Salford 022E</t>
  </si>
  <si>
    <t>E00028379</t>
  </si>
  <si>
    <t>E00028381</t>
  </si>
  <si>
    <t>E01032906</t>
  </si>
  <si>
    <t>Salford 022G</t>
  </si>
  <si>
    <t>E00028385</t>
  </si>
  <si>
    <t>E01005609</t>
  </si>
  <si>
    <t>Salford 016A</t>
  </si>
  <si>
    <t>E02001172</t>
  </si>
  <si>
    <t>Salford 016</t>
  </si>
  <si>
    <t>E00028387</t>
  </si>
  <si>
    <t>E00028388</t>
  </si>
  <si>
    <t>E00028390</t>
  </si>
  <si>
    <t>E00028392</t>
  </si>
  <si>
    <t>E00028394</t>
  </si>
  <si>
    <t>E00028395</t>
  </si>
  <si>
    <t>E00028397</t>
  </si>
  <si>
    <t>E00028398</t>
  </si>
  <si>
    <t>E01005614</t>
  </si>
  <si>
    <t>Salford 016E</t>
  </si>
  <si>
    <t>E00028399</t>
  </si>
  <si>
    <t>E01005613</t>
  </si>
  <si>
    <t>Salford 016D</t>
  </si>
  <si>
    <t>E00028400</t>
  </si>
  <si>
    <t>E01005615</t>
  </si>
  <si>
    <t>Salford 016F</t>
  </si>
  <si>
    <t>E00028401</t>
  </si>
  <si>
    <t>E01005611</t>
  </si>
  <si>
    <t>Salford 016B</t>
  </si>
  <si>
    <t>E00028402</t>
  </si>
  <si>
    <t>E00028403</t>
  </si>
  <si>
    <t>E01005612</t>
  </si>
  <si>
    <t>Salford 016C</t>
  </si>
  <si>
    <t>E00028404</t>
  </si>
  <si>
    <t>E00028405</t>
  </si>
  <si>
    <t>E00028406</t>
  </si>
  <si>
    <t>E00028408</t>
  </si>
  <si>
    <t>E00028410</t>
  </si>
  <si>
    <t>E00028411</t>
  </si>
  <si>
    <t>E00028412</t>
  </si>
  <si>
    <t>E00028413</t>
  </si>
  <si>
    <t>E00028414</t>
  </si>
  <si>
    <t>E00028415</t>
  </si>
  <si>
    <t>E00028416</t>
  </si>
  <si>
    <t>E00028417</t>
  </si>
  <si>
    <t>E00028418</t>
  </si>
  <si>
    <t>E00028419</t>
  </si>
  <si>
    <t>E00028420</t>
  </si>
  <si>
    <t>E00028421</t>
  </si>
  <si>
    <t>E00028422</t>
  </si>
  <si>
    <t>E00028425</t>
  </si>
  <si>
    <t>E01005617</t>
  </si>
  <si>
    <t>Salford 030B</t>
  </si>
  <si>
    <t>E02001186</t>
  </si>
  <si>
    <t>Salford 030</t>
  </si>
  <si>
    <t>E00028426</t>
  </si>
  <si>
    <t>E01005618</t>
  </si>
  <si>
    <t>Salford 030C</t>
  </si>
  <si>
    <t>E00028427</t>
  </si>
  <si>
    <t>E00028428</t>
  </si>
  <si>
    <t>E00028429</t>
  </si>
  <si>
    <t>E01005619</t>
  </si>
  <si>
    <t>Salford 030D</t>
  </si>
  <si>
    <t>E00028430</t>
  </si>
  <si>
    <t>E00028431</t>
  </si>
  <si>
    <t>E01005620</t>
  </si>
  <si>
    <t>Salford 030E</t>
  </si>
  <si>
    <t>E00028433</t>
  </si>
  <si>
    <t>E01005621</t>
  </si>
  <si>
    <t>Salford 030F</t>
  </si>
  <si>
    <t>E00028434</t>
  </si>
  <si>
    <t>E00028435</t>
  </si>
  <si>
    <t>E00028436</t>
  </si>
  <si>
    <t>E00028437</t>
  </si>
  <si>
    <t>E00028438</t>
  </si>
  <si>
    <t>E00028439</t>
  </si>
  <si>
    <t>E00028440</t>
  </si>
  <si>
    <t>E00028441</t>
  </si>
  <si>
    <t>E00028442</t>
  </si>
  <si>
    <t>E00028443</t>
  </si>
  <si>
    <t>E00028444</t>
  </si>
  <si>
    <t>E00028445</t>
  </si>
  <si>
    <t>E01005616</t>
  </si>
  <si>
    <t>Salford 030A</t>
  </si>
  <si>
    <t>E00028446</t>
  </si>
  <si>
    <t>E00028447</t>
  </si>
  <si>
    <t>E00028448</t>
  </si>
  <si>
    <t>E00028449</t>
  </si>
  <si>
    <t>E00028450</t>
  </si>
  <si>
    <t>E00028451</t>
  </si>
  <si>
    <t>E00028452</t>
  </si>
  <si>
    <t>E00028453</t>
  </si>
  <si>
    <t>E00028454</t>
  </si>
  <si>
    <t>E00028455</t>
  </si>
  <si>
    <t>E00028456</t>
  </si>
  <si>
    <t>E01005630</t>
  </si>
  <si>
    <t>Salford 021B</t>
  </si>
  <si>
    <t>E02001177</t>
  </si>
  <si>
    <t>Salford 021</t>
  </si>
  <si>
    <t>E00028457</t>
  </si>
  <si>
    <t>E01005628</t>
  </si>
  <si>
    <t>Salford 018D</t>
  </si>
  <si>
    <t>E02001174</t>
  </si>
  <si>
    <t>Salford 018</t>
  </si>
  <si>
    <t>E00028458</t>
  </si>
  <si>
    <t>E01005629</t>
  </si>
  <si>
    <t>Salford 021A</t>
  </si>
  <si>
    <t>E00028459</t>
  </si>
  <si>
    <t>E01005624</t>
  </si>
  <si>
    <t>Salford 017A</t>
  </si>
  <si>
    <t>E02001173</t>
  </si>
  <si>
    <t>Salford 017</t>
  </si>
  <si>
    <t>E00028460</t>
  </si>
  <si>
    <t>E00028461</t>
  </si>
  <si>
    <t>E01005623</t>
  </si>
  <si>
    <t>Salford 018B</t>
  </si>
  <si>
    <t>E00028462</t>
  </si>
  <si>
    <t>E01005622</t>
  </si>
  <si>
    <t>Salford 018A</t>
  </si>
  <si>
    <t>E00028463</t>
  </si>
  <si>
    <t>E00028464</t>
  </si>
  <si>
    <t>E00028465</t>
  </si>
  <si>
    <t>E01005627</t>
  </si>
  <si>
    <t>Salford 015B</t>
  </si>
  <si>
    <t>E02001171</t>
  </si>
  <si>
    <t>Salford 015</t>
  </si>
  <si>
    <t>E00028466</t>
  </si>
  <si>
    <t>E00028467</t>
  </si>
  <si>
    <t>E00028468</t>
  </si>
  <si>
    <t>E00028469</t>
  </si>
  <si>
    <t>E00028470</t>
  </si>
  <si>
    <t>E00028471</t>
  </si>
  <si>
    <t>E00028472</t>
  </si>
  <si>
    <t>E00028473</t>
  </si>
  <si>
    <t>E00028474</t>
  </si>
  <si>
    <t>E00028475</t>
  </si>
  <si>
    <t>E00028476</t>
  </si>
  <si>
    <t>E00028477</t>
  </si>
  <si>
    <t>E01005625</t>
  </si>
  <si>
    <t>Salford 015A</t>
  </si>
  <si>
    <t>E00028478</t>
  </si>
  <si>
    <t>E00028479</t>
  </si>
  <si>
    <t>E00028480</t>
  </si>
  <si>
    <t>E00028481</t>
  </si>
  <si>
    <t>E00028482</t>
  </si>
  <si>
    <t>E01005626</t>
  </si>
  <si>
    <t>Salford 018C</t>
  </si>
  <si>
    <t>E00028483</t>
  </si>
  <si>
    <t>E00028484</t>
  </si>
  <si>
    <t>E00028485</t>
  </si>
  <si>
    <t>E00028486</t>
  </si>
  <si>
    <t>E00028487</t>
  </si>
  <si>
    <t>E00028488</t>
  </si>
  <si>
    <t>E00028489</t>
  </si>
  <si>
    <t>E00028490</t>
  </si>
  <si>
    <t>E00028491</t>
  </si>
  <si>
    <t>E00028492</t>
  </si>
  <si>
    <t>E00028493</t>
  </si>
  <si>
    <t>E00028494</t>
  </si>
  <si>
    <t>E00028495</t>
  </si>
  <si>
    <t>E00028496</t>
  </si>
  <si>
    <t>E00028497</t>
  </si>
  <si>
    <t>E00028498</t>
  </si>
  <si>
    <t>E00028499</t>
  </si>
  <si>
    <t>E01005636</t>
  </si>
  <si>
    <t>Salford 020F</t>
  </si>
  <si>
    <t>E02001176</t>
  </si>
  <si>
    <t>Salford 020</t>
  </si>
  <si>
    <t>E00028500</t>
  </si>
  <si>
    <t>E01005635</t>
  </si>
  <si>
    <t>Salford 020E</t>
  </si>
  <si>
    <t>E01005631</t>
  </si>
  <si>
    <t>Salford 020A</t>
  </si>
  <si>
    <t>E00028502</t>
  </si>
  <si>
    <t>E00028503</t>
  </si>
  <si>
    <t>E01005638</t>
  </si>
  <si>
    <t>Salford 027D</t>
  </si>
  <si>
    <t>E00028504</t>
  </si>
  <si>
    <t>E00028506</t>
  </si>
  <si>
    <t>E01005633</t>
  </si>
  <si>
    <t>Salford 020C</t>
  </si>
  <si>
    <t>E00028507</t>
  </si>
  <si>
    <t>E01005634</t>
  </si>
  <si>
    <t>Salford 020D</t>
  </si>
  <si>
    <t>E00028508</t>
  </si>
  <si>
    <t>E00028509</t>
  </si>
  <si>
    <t>E00028510</t>
  </si>
  <si>
    <t>E00028511</t>
  </si>
  <si>
    <t>E01005637</t>
  </si>
  <si>
    <t>Salford 020G</t>
  </si>
  <si>
    <t>E00028512</t>
  </si>
  <si>
    <t>E00028513</t>
  </si>
  <si>
    <t>E00028514</t>
  </si>
  <si>
    <t>E00028515</t>
  </si>
  <si>
    <t>E00028516</t>
  </si>
  <si>
    <t>E00028517</t>
  </si>
  <si>
    <t>E00028518</t>
  </si>
  <si>
    <t>E01005632</t>
  </si>
  <si>
    <t>Salford 020B</t>
  </si>
  <si>
    <t>E00028519</t>
  </si>
  <si>
    <t>E00028520</t>
  </si>
  <si>
    <t>E00028521</t>
  </si>
  <si>
    <t>E00028522</t>
  </si>
  <si>
    <t>E00028523</t>
  </si>
  <si>
    <t>E00028524</t>
  </si>
  <si>
    <t>E00028525</t>
  </si>
  <si>
    <t>E00028526</t>
  </si>
  <si>
    <t>E00028530</t>
  </si>
  <si>
    <t>E00028533</t>
  </si>
  <si>
    <t>E00028534</t>
  </si>
  <si>
    <t>E00028535</t>
  </si>
  <si>
    <t>E00028536</t>
  </si>
  <si>
    <t>E00028537</t>
  </si>
  <si>
    <t>E00028538</t>
  </si>
  <si>
    <t>E00028539</t>
  </si>
  <si>
    <t>E00028540</t>
  </si>
  <si>
    <t>E00028541</t>
  </si>
  <si>
    <t>E01005641</t>
  </si>
  <si>
    <t>Salford 029C</t>
  </si>
  <si>
    <t>E02001185</t>
  </si>
  <si>
    <t>Salford 029</t>
  </si>
  <si>
    <t>E00028542</t>
  </si>
  <si>
    <t>E01005642</t>
  </si>
  <si>
    <t>Salford 029D</t>
  </si>
  <si>
    <t>E00028543</t>
  </si>
  <si>
    <t>E01005643</t>
  </si>
  <si>
    <t>Salford 029E</t>
  </si>
  <si>
    <t>E00028544</t>
  </si>
  <si>
    <t>E01005644</t>
  </si>
  <si>
    <t>Salford 029F</t>
  </si>
  <si>
    <t>E00028545</t>
  </si>
  <si>
    <t>E01005639</t>
  </si>
  <si>
    <t>Salford 029A</t>
  </si>
  <si>
    <t>E00028546</t>
  </si>
  <si>
    <t>E01005640</t>
  </si>
  <si>
    <t>Salford 029B</t>
  </si>
  <si>
    <t>E00028547</t>
  </si>
  <si>
    <t>E00028548</t>
  </si>
  <si>
    <t>E00028549</t>
  </si>
  <si>
    <t>E00028550</t>
  </si>
  <si>
    <t>E00028551</t>
  </si>
  <si>
    <t>E00028552</t>
  </si>
  <si>
    <t>E00028553</t>
  </si>
  <si>
    <t>E00028554</t>
  </si>
  <si>
    <t>E00028555</t>
  </si>
  <si>
    <t>E00028556</t>
  </si>
  <si>
    <t>E00028557</t>
  </si>
  <si>
    <t>E00028558</t>
  </si>
  <si>
    <t>E00028559</t>
  </si>
  <si>
    <t>E00028560</t>
  </si>
  <si>
    <t>E00028561</t>
  </si>
  <si>
    <t>E00028562</t>
  </si>
  <si>
    <t>E01005645</t>
  </si>
  <si>
    <t>Salford 029G</t>
  </si>
  <si>
    <t>E00028563</t>
  </si>
  <si>
    <t>E00028564</t>
  </si>
  <si>
    <t>E00028565</t>
  </si>
  <si>
    <t>E00028566</t>
  </si>
  <si>
    <t>E00028567</t>
  </si>
  <si>
    <t>E00028568</t>
  </si>
  <si>
    <t>E00028569</t>
  </si>
  <si>
    <t>E00028570</t>
  </si>
  <si>
    <t>E00028571</t>
  </si>
  <si>
    <t>E00028572</t>
  </si>
  <si>
    <t>E00028573</t>
  </si>
  <si>
    <t>E00028574</t>
  </si>
  <si>
    <t>E01005650</t>
  </si>
  <si>
    <t>Salford 010C</t>
  </si>
  <si>
    <t>E02001166</t>
  </si>
  <si>
    <t>Salford 010</t>
  </si>
  <si>
    <t>E00028575</t>
  </si>
  <si>
    <t>E01005653</t>
  </si>
  <si>
    <t>Salford 011D</t>
  </si>
  <si>
    <t>E02001167</t>
  </si>
  <si>
    <t>Salford 011</t>
  </si>
  <si>
    <t>E00028576</t>
  </si>
  <si>
    <t>E00028577</t>
  </si>
  <si>
    <t>E01005649</t>
  </si>
  <si>
    <t>Salford 010B</t>
  </si>
  <si>
    <t>E00028578</t>
  </si>
  <si>
    <t>E01005648</t>
  </si>
  <si>
    <t>Salford 011B</t>
  </si>
  <si>
    <t>E00028579</t>
  </si>
  <si>
    <t>E01005652</t>
  </si>
  <si>
    <t>Salford 011C</t>
  </si>
  <si>
    <t>E00028580</t>
  </si>
  <si>
    <t>E01005646</t>
  </si>
  <si>
    <t>Salford 010A</t>
  </si>
  <si>
    <t>E00028581</t>
  </si>
  <si>
    <t>E01005651</t>
  </si>
  <si>
    <t>Salford 010D</t>
  </si>
  <si>
    <t>E00028582</t>
  </si>
  <si>
    <t>E00028583</t>
  </si>
  <si>
    <t>E00028584</t>
  </si>
  <si>
    <t>E00028585</t>
  </si>
  <si>
    <t>E00028586</t>
  </si>
  <si>
    <t>E00028587</t>
  </si>
  <si>
    <t>E00028588</t>
  </si>
  <si>
    <t>E00028590</t>
  </si>
  <si>
    <t>E00028591</t>
  </si>
  <si>
    <t>E00028592</t>
  </si>
  <si>
    <t>E00028593</t>
  </si>
  <si>
    <t>E00028594</t>
  </si>
  <si>
    <t>E00028595</t>
  </si>
  <si>
    <t>E00028596</t>
  </si>
  <si>
    <t>E00028597</t>
  </si>
  <si>
    <t>E00028598</t>
  </si>
  <si>
    <t>E00028599</t>
  </si>
  <si>
    <t>E00028600</t>
  </si>
  <si>
    <t>E00028601</t>
  </si>
  <si>
    <t>E01005647</t>
  </si>
  <si>
    <t>Salford 011A</t>
  </si>
  <si>
    <t>E00028602</t>
  </si>
  <si>
    <t>E00028603</t>
  </si>
  <si>
    <t>E00028604</t>
  </si>
  <si>
    <t>E00028605</t>
  </si>
  <si>
    <t>E00028606</t>
  </si>
  <si>
    <t>E00028607</t>
  </si>
  <si>
    <t>E00028608</t>
  </si>
  <si>
    <t>E00028609</t>
  </si>
  <si>
    <t>E00028610</t>
  </si>
  <si>
    <t>E00028611</t>
  </si>
  <si>
    <t>E00028612</t>
  </si>
  <si>
    <t>E01005654</t>
  </si>
  <si>
    <t>Salford 023A</t>
  </si>
  <si>
    <t>E02001179</t>
  </si>
  <si>
    <t>Salford 023</t>
  </si>
  <si>
    <t>E00028613</t>
  </si>
  <si>
    <t>E01005657</t>
  </si>
  <si>
    <t>Salford 023C</t>
  </si>
  <si>
    <t>E00028615</t>
  </si>
  <si>
    <t>E01005658</t>
  </si>
  <si>
    <t>Salford 024B</t>
  </si>
  <si>
    <t>E02001180</t>
  </si>
  <si>
    <t>Salford 024</t>
  </si>
  <si>
    <t>E00028616</t>
  </si>
  <si>
    <t>E00028617</t>
  </si>
  <si>
    <t>E01005656</t>
  </si>
  <si>
    <t>Salford 023B</t>
  </si>
  <si>
    <t>E00028620</t>
  </si>
  <si>
    <t>E00028621</t>
  </si>
  <si>
    <t>E00028622</t>
  </si>
  <si>
    <t>E00028623</t>
  </si>
  <si>
    <t>E00028624</t>
  </si>
  <si>
    <t>E00028625</t>
  </si>
  <si>
    <t>E00028626</t>
  </si>
  <si>
    <t>E00028627</t>
  </si>
  <si>
    <t>E00028628</t>
  </si>
  <si>
    <t>E00028629</t>
  </si>
  <si>
    <t>E00028630</t>
  </si>
  <si>
    <t>E00028631</t>
  </si>
  <si>
    <t>E00028632</t>
  </si>
  <si>
    <t>E00028633</t>
  </si>
  <si>
    <t>E01005655</t>
  </si>
  <si>
    <t>Salford 024A</t>
  </si>
  <si>
    <t>E00028634</t>
  </si>
  <si>
    <t>E00028635</t>
  </si>
  <si>
    <t>E00028638</t>
  </si>
  <si>
    <t>E00028639</t>
  </si>
  <si>
    <t>E00028640</t>
  </si>
  <si>
    <t>E01005661</t>
  </si>
  <si>
    <t>Salford 004A</t>
  </si>
  <si>
    <t>E02001160</t>
  </si>
  <si>
    <t>Salford 004</t>
  </si>
  <si>
    <t>E00028641</t>
  </si>
  <si>
    <t>E00028642</t>
  </si>
  <si>
    <t>E01005665</t>
  </si>
  <si>
    <t>Salford 001E</t>
  </si>
  <si>
    <t>E02001157</t>
  </si>
  <si>
    <t>Salford 001</t>
  </si>
  <si>
    <t>E00028643</t>
  </si>
  <si>
    <t>E01005664</t>
  </si>
  <si>
    <t>Salford 001D</t>
  </si>
  <si>
    <t>E00028644</t>
  </si>
  <si>
    <t>E00028645</t>
  </si>
  <si>
    <t>E01005662</t>
  </si>
  <si>
    <t>Salford 004B</t>
  </si>
  <si>
    <t>E00028646</t>
  </si>
  <si>
    <t>E00028647</t>
  </si>
  <si>
    <t>E01005659</t>
  </si>
  <si>
    <t>Salford 001A</t>
  </si>
  <si>
    <t>E00028648</t>
  </si>
  <si>
    <t>E00028649</t>
  </si>
  <si>
    <t>E01005660</t>
  </si>
  <si>
    <t>Salford 001B</t>
  </si>
  <si>
    <t>E00028650</t>
  </si>
  <si>
    <t>E00028651</t>
  </si>
  <si>
    <t>E00028652</t>
  </si>
  <si>
    <t>E00028653</t>
  </si>
  <si>
    <t>E01005663</t>
  </si>
  <si>
    <t>Salford 001C</t>
  </si>
  <si>
    <t>E00028654</t>
  </si>
  <si>
    <t>E00028655</t>
  </si>
  <si>
    <t>E00028656</t>
  </si>
  <si>
    <t>E00028657</t>
  </si>
  <si>
    <t>E00028658</t>
  </si>
  <si>
    <t>E00028659</t>
  </si>
  <si>
    <t>E00028660</t>
  </si>
  <si>
    <t>E00028661</t>
  </si>
  <si>
    <t>E00028662</t>
  </si>
  <si>
    <t>E00028663</t>
  </si>
  <si>
    <t>E00028664</t>
  </si>
  <si>
    <t>E00028665</t>
  </si>
  <si>
    <t>E00028666</t>
  </si>
  <si>
    <t>E00028667</t>
  </si>
  <si>
    <t>E00028668</t>
  </si>
  <si>
    <t>E00028670</t>
  </si>
  <si>
    <t>E00028671</t>
  </si>
  <si>
    <t>E00028672</t>
  </si>
  <si>
    <t>E00028673</t>
  </si>
  <si>
    <t>E00028674</t>
  </si>
  <si>
    <t>E00028675</t>
  </si>
  <si>
    <t>E00028677</t>
  </si>
  <si>
    <t>E01005667</t>
  </si>
  <si>
    <t>Salford 028B</t>
  </si>
  <si>
    <t>E02001184</t>
  </si>
  <si>
    <t>Salford 028</t>
  </si>
  <si>
    <t>E00028680</t>
  </si>
  <si>
    <t>E00028681</t>
  </si>
  <si>
    <t>E01032915</t>
  </si>
  <si>
    <t>Salford 028I</t>
  </si>
  <si>
    <t>E00028684</t>
  </si>
  <si>
    <t>E00028686</t>
  </si>
  <si>
    <t>E01032912</t>
  </si>
  <si>
    <t>Salford 028G</t>
  </si>
  <si>
    <t>E01032914</t>
  </si>
  <si>
    <t>Salford 028H</t>
  </si>
  <si>
    <t>E00028691</t>
  </si>
  <si>
    <t>E00028692</t>
  </si>
  <si>
    <t>E00028694</t>
  </si>
  <si>
    <t>E00028695</t>
  </si>
  <si>
    <t>E00028696</t>
  </si>
  <si>
    <t>E00028697</t>
  </si>
  <si>
    <t>E00028698</t>
  </si>
  <si>
    <t>E01032917</t>
  </si>
  <si>
    <t>Salford 028J</t>
  </si>
  <si>
    <t>E00028701</t>
  </si>
  <si>
    <t>E01005671</t>
  </si>
  <si>
    <t>Salford 012A</t>
  </si>
  <si>
    <t>E02001168</t>
  </si>
  <si>
    <t>Salford 012</t>
  </si>
  <si>
    <t>E00028702</t>
  </si>
  <si>
    <t>E01005674</t>
  </si>
  <si>
    <t>Salford 012B</t>
  </si>
  <si>
    <t>E00028703</t>
  </si>
  <si>
    <t>E01005678</t>
  </si>
  <si>
    <t>Salford 008C</t>
  </si>
  <si>
    <t>E02001164</t>
  </si>
  <si>
    <t>Salford 008</t>
  </si>
  <si>
    <t>E00028704</t>
  </si>
  <si>
    <t>E01005679</t>
  </si>
  <si>
    <t>Salford 008D</t>
  </si>
  <si>
    <t>E00028705</t>
  </si>
  <si>
    <t>E00028706</t>
  </si>
  <si>
    <t>E01005676</t>
  </si>
  <si>
    <t>Salford 005C</t>
  </si>
  <si>
    <t>E02001161</t>
  </si>
  <si>
    <t>Salford 005</t>
  </si>
  <si>
    <t>E00028707</t>
  </si>
  <si>
    <t>E01005677</t>
  </si>
  <si>
    <t>Salford 005D</t>
  </si>
  <si>
    <t>E00028708</t>
  </si>
  <si>
    <t>E00028709</t>
  </si>
  <si>
    <t>E00028710</t>
  </si>
  <si>
    <t>E00028711</t>
  </si>
  <si>
    <t>E00028712</t>
  </si>
  <si>
    <t>E00028713</t>
  </si>
  <si>
    <t>E00028714</t>
  </si>
  <si>
    <t>E00028715</t>
  </si>
  <si>
    <t>E00028716</t>
  </si>
  <si>
    <t>E01005673</t>
  </si>
  <si>
    <t>Salford 008A</t>
  </si>
  <si>
    <t>E00028717</t>
  </si>
  <si>
    <t>E00028718</t>
  </si>
  <si>
    <t>E01005670</t>
  </si>
  <si>
    <t>Salford 005A</t>
  </si>
  <si>
    <t>E00028719</t>
  </si>
  <si>
    <t>E00028720</t>
  </si>
  <si>
    <t>E00028721</t>
  </si>
  <si>
    <t>E00028722</t>
  </si>
  <si>
    <t>E00028723</t>
  </si>
  <si>
    <t>E00028724</t>
  </si>
  <si>
    <t>E00028725</t>
  </si>
  <si>
    <t>E00028726</t>
  </si>
  <si>
    <t>E01005672</t>
  </si>
  <si>
    <t>Salford 005B</t>
  </si>
  <si>
    <t>E00028727</t>
  </si>
  <si>
    <t>E00028728</t>
  </si>
  <si>
    <t>E00028729</t>
  </si>
  <si>
    <t>E00028730</t>
  </si>
  <si>
    <t>E00028731</t>
  </si>
  <si>
    <t>E00028732</t>
  </si>
  <si>
    <t>E00028733</t>
  </si>
  <si>
    <t>E00028734</t>
  </si>
  <si>
    <t>E00028735</t>
  </si>
  <si>
    <t>E00028736</t>
  </si>
  <si>
    <t>E00028737</t>
  </si>
  <si>
    <t>E00028738</t>
  </si>
  <si>
    <t>E00028739</t>
  </si>
  <si>
    <t>E00028740</t>
  </si>
  <si>
    <t>E00028741</t>
  </si>
  <si>
    <t>E00028742</t>
  </si>
  <si>
    <t>E00028743</t>
  </si>
  <si>
    <t>E00028745</t>
  </si>
  <si>
    <t>E01005675</t>
  </si>
  <si>
    <t>Salford 008B</t>
  </si>
  <si>
    <t>E00028746</t>
  </si>
  <si>
    <t>E00028747</t>
  </si>
  <si>
    <t>E00028748</t>
  </si>
  <si>
    <t>E00028749</t>
  </si>
  <si>
    <t>E00028750</t>
  </si>
  <si>
    <t>E01032919</t>
  </si>
  <si>
    <t>Salford 017F</t>
  </si>
  <si>
    <t>E00028752</t>
  </si>
  <si>
    <t>E01005682</t>
  </si>
  <si>
    <t>Salford 024D</t>
  </si>
  <si>
    <t>E00028753</t>
  </si>
  <si>
    <t>E00028754</t>
  </si>
  <si>
    <t>E01005680</t>
  </si>
  <si>
    <t>Salford 017B</t>
  </si>
  <si>
    <t>E00028755</t>
  </si>
  <si>
    <t>E00028756</t>
  </si>
  <si>
    <t>E00028757</t>
  </si>
  <si>
    <t>E01005681</t>
  </si>
  <si>
    <t>Salford 024C</t>
  </si>
  <si>
    <t>E00028760</t>
  </si>
  <si>
    <t>E00028761</t>
  </si>
  <si>
    <t>E00028762</t>
  </si>
  <si>
    <t>E00028764</t>
  </si>
  <si>
    <t>E00028765</t>
  </si>
  <si>
    <t>E00028766</t>
  </si>
  <si>
    <t>E00028767</t>
  </si>
  <si>
    <t>E00028768</t>
  </si>
  <si>
    <t>E00028769</t>
  </si>
  <si>
    <t>E00028770</t>
  </si>
  <si>
    <t>E01005683</t>
  </si>
  <si>
    <t>Salford 017C</t>
  </si>
  <si>
    <t>E00028772</t>
  </si>
  <si>
    <t>E00028773</t>
  </si>
  <si>
    <t>E00028776</t>
  </si>
  <si>
    <t>E00028777</t>
  </si>
  <si>
    <t>E00028778</t>
  </si>
  <si>
    <t>E00028780</t>
  </si>
  <si>
    <t>E00028781</t>
  </si>
  <si>
    <t>E00028783</t>
  </si>
  <si>
    <t>E00028784</t>
  </si>
  <si>
    <t>E01005691</t>
  </si>
  <si>
    <t>Salford 006C</t>
  </si>
  <si>
    <t>E02001162</t>
  </si>
  <si>
    <t>Salford 006</t>
  </si>
  <si>
    <t>E00028785</t>
  </si>
  <si>
    <t>E00028786</t>
  </si>
  <si>
    <t>E01005688</t>
  </si>
  <si>
    <t>Salford 006B</t>
  </si>
  <si>
    <t>E00028787</t>
  </si>
  <si>
    <t>E01005693</t>
  </si>
  <si>
    <t>Salford 009D</t>
  </si>
  <si>
    <t>E02001165</t>
  </si>
  <si>
    <t>Salford 009</t>
  </si>
  <si>
    <t>E00028788</t>
  </si>
  <si>
    <t>E01005687</t>
  </si>
  <si>
    <t>Salford 009A</t>
  </si>
  <si>
    <t>E00028789</t>
  </si>
  <si>
    <t>E01005686</t>
  </si>
  <si>
    <t>Salford 006A</t>
  </si>
  <si>
    <t>E00028790</t>
  </si>
  <si>
    <t>E01005689</t>
  </si>
  <si>
    <t>Salford 009B</t>
  </si>
  <si>
    <t>E00028791</t>
  </si>
  <si>
    <t>E01005692</t>
  </si>
  <si>
    <t>Salford 006D</t>
  </si>
  <si>
    <t>E00028792</t>
  </si>
  <si>
    <t>E00028793</t>
  </si>
  <si>
    <t>E00028794</t>
  </si>
  <si>
    <t>E00028795</t>
  </si>
  <si>
    <t>E00028796</t>
  </si>
  <si>
    <t>E00028797</t>
  </si>
  <si>
    <t>E00028798</t>
  </si>
  <si>
    <t>E00028799</t>
  </si>
  <si>
    <t>E00028800</t>
  </si>
  <si>
    <t>E00028801</t>
  </si>
  <si>
    <t>E00028802</t>
  </si>
  <si>
    <t>E00028803</t>
  </si>
  <si>
    <t>E00028804</t>
  </si>
  <si>
    <t>E00028805</t>
  </si>
  <si>
    <t>E00028806</t>
  </si>
  <si>
    <t>E00028807</t>
  </si>
  <si>
    <t>E00028808</t>
  </si>
  <si>
    <t>E00028809</t>
  </si>
  <si>
    <t>E00028810</t>
  </si>
  <si>
    <t>E00028811</t>
  </si>
  <si>
    <t>E00028812</t>
  </si>
  <si>
    <t>E01005690</t>
  </si>
  <si>
    <t>Salford 009C</t>
  </si>
  <si>
    <t>E00028813</t>
  </si>
  <si>
    <t>E00028814</t>
  </si>
  <si>
    <t>E00028815</t>
  </si>
  <si>
    <t>E00028816</t>
  </si>
  <si>
    <t>E00028817</t>
  </si>
  <si>
    <t>E00028818</t>
  </si>
  <si>
    <t>E00028819</t>
  </si>
  <si>
    <t>E00028820</t>
  </si>
  <si>
    <t>E00028821</t>
  </si>
  <si>
    <t>E00028822</t>
  </si>
  <si>
    <t>E00028823</t>
  </si>
  <si>
    <t>E00028824</t>
  </si>
  <si>
    <t>E00028825</t>
  </si>
  <si>
    <t>E00028826</t>
  </si>
  <si>
    <t>E01005699</t>
  </si>
  <si>
    <t>Salford 015C</t>
  </si>
  <si>
    <t>E00028827</t>
  </si>
  <si>
    <t>E01005700</t>
  </si>
  <si>
    <t>Salford 012F</t>
  </si>
  <si>
    <t>E00028828</t>
  </si>
  <si>
    <t>E01005698</t>
  </si>
  <si>
    <t>Salford 012E</t>
  </si>
  <si>
    <t>E00028829</t>
  </si>
  <si>
    <t>E01005696</t>
  </si>
  <si>
    <t>Salford 012D</t>
  </si>
  <si>
    <t>E00028830</t>
  </si>
  <si>
    <t>E00028831</t>
  </si>
  <si>
    <t>E00028832</t>
  </si>
  <si>
    <t>E00028833</t>
  </si>
  <si>
    <t>E01005697</t>
  </si>
  <si>
    <t>Salford 014B</t>
  </si>
  <si>
    <t>E02001170</t>
  </si>
  <si>
    <t>Salford 014</t>
  </si>
  <si>
    <t>E00028834</t>
  </si>
  <si>
    <t>E00028835</t>
  </si>
  <si>
    <t>E00028836</t>
  </si>
  <si>
    <t>E00028837</t>
  </si>
  <si>
    <t>E00028838</t>
  </si>
  <si>
    <t>E01005701</t>
  </si>
  <si>
    <t>Salford 015D</t>
  </si>
  <si>
    <t>E00028839</t>
  </si>
  <si>
    <t>E00028840</t>
  </si>
  <si>
    <t>E00028841</t>
  </si>
  <si>
    <t>E00028842</t>
  </si>
  <si>
    <t>E00028843</t>
  </si>
  <si>
    <t>E00028844</t>
  </si>
  <si>
    <t>E00028845</t>
  </si>
  <si>
    <t>E00028846</t>
  </si>
  <si>
    <t>E00028847</t>
  </si>
  <si>
    <t>E00028848</t>
  </si>
  <si>
    <t>E00028849</t>
  </si>
  <si>
    <t>E00028850</t>
  </si>
  <si>
    <t>E01005694</t>
  </si>
  <si>
    <t>Salford 012C</t>
  </si>
  <si>
    <t>E00028851</t>
  </si>
  <si>
    <t>E00028852</t>
  </si>
  <si>
    <t>E00028853</t>
  </si>
  <si>
    <t>E00028854</t>
  </si>
  <si>
    <t>E00028855</t>
  </si>
  <si>
    <t>E00028856</t>
  </si>
  <si>
    <t>E01005695</t>
  </si>
  <si>
    <t>Salford 014A</t>
  </si>
  <si>
    <t>E00028857</t>
  </si>
  <si>
    <t>E00028858</t>
  </si>
  <si>
    <t>E00028859</t>
  </si>
  <si>
    <t>E00028860</t>
  </si>
  <si>
    <t>E00028861</t>
  </si>
  <si>
    <t>E00028862</t>
  </si>
  <si>
    <t>E00028863</t>
  </si>
  <si>
    <t>E00028864</t>
  </si>
  <si>
    <t>E00028865</t>
  </si>
  <si>
    <t>E00028866</t>
  </si>
  <si>
    <t>E00028867</t>
  </si>
  <si>
    <t>E01005703</t>
  </si>
  <si>
    <t>Salford 002A</t>
  </si>
  <si>
    <t>E02001158</t>
  </si>
  <si>
    <t>Salford 002</t>
  </si>
  <si>
    <t>E00028868</t>
  </si>
  <si>
    <t>E01005702</t>
  </si>
  <si>
    <t>Salford 003A</t>
  </si>
  <si>
    <t>E02001159</t>
  </si>
  <si>
    <t>Salford 003</t>
  </si>
  <si>
    <t>E00028869</t>
  </si>
  <si>
    <t>E01005706</t>
  </si>
  <si>
    <t>Salford 002C</t>
  </si>
  <si>
    <t>E00028870</t>
  </si>
  <si>
    <t>E00028871</t>
  </si>
  <si>
    <t>E01005707</t>
  </si>
  <si>
    <t>Salford 003C</t>
  </si>
  <si>
    <t>E00028872</t>
  </si>
  <si>
    <t>E01005708</t>
  </si>
  <si>
    <t>Salford 002D</t>
  </si>
  <si>
    <t>E00028873</t>
  </si>
  <si>
    <t>E00028874</t>
  </si>
  <si>
    <t>E00028875</t>
  </si>
  <si>
    <t>E00028876</t>
  </si>
  <si>
    <t>E00028877</t>
  </si>
  <si>
    <t>E00028878</t>
  </si>
  <si>
    <t>E00028879</t>
  </si>
  <si>
    <t>E01005705</t>
  </si>
  <si>
    <t>Salford 003B</t>
  </si>
  <si>
    <t>E00028880</t>
  </si>
  <si>
    <t>E00028881</t>
  </si>
  <si>
    <t>E00028882</t>
  </si>
  <si>
    <t>E00028883</t>
  </si>
  <si>
    <t>E00028884</t>
  </si>
  <si>
    <t>E00028885</t>
  </si>
  <si>
    <t>E00028886</t>
  </si>
  <si>
    <t>E00028888</t>
  </si>
  <si>
    <t>E00028889</t>
  </si>
  <si>
    <t>E01005704</t>
  </si>
  <si>
    <t>Salford 002B</t>
  </si>
  <si>
    <t>E00028890</t>
  </si>
  <si>
    <t>E00028891</t>
  </si>
  <si>
    <t>E00028892</t>
  </si>
  <si>
    <t>E00028893</t>
  </si>
  <si>
    <t>E00028894</t>
  </si>
  <si>
    <t>E00028895</t>
  </si>
  <si>
    <t>E00028896</t>
  </si>
  <si>
    <t>E00028897</t>
  </si>
  <si>
    <t>E00028898</t>
  </si>
  <si>
    <t>E00028899</t>
  </si>
  <si>
    <t>E00028900</t>
  </si>
  <si>
    <t>E00028901</t>
  </si>
  <si>
    <t>E00028902</t>
  </si>
  <si>
    <t>E00028903</t>
  </si>
  <si>
    <t>E00028904</t>
  </si>
  <si>
    <t>E00028905</t>
  </si>
  <si>
    <t>E00028906</t>
  </si>
  <si>
    <t>E00028907</t>
  </si>
  <si>
    <t>E00028908</t>
  </si>
  <si>
    <t>E00028909</t>
  </si>
  <si>
    <t>E01005717</t>
  </si>
  <si>
    <t>Salford 013B</t>
  </si>
  <si>
    <t>E02001169</t>
  </si>
  <si>
    <t>Salford 013</t>
  </si>
  <si>
    <t>E00028910</t>
  </si>
  <si>
    <t>E01005716</t>
  </si>
  <si>
    <t>Salford 013A</t>
  </si>
  <si>
    <t>E00028911</t>
  </si>
  <si>
    <t>E01005709</t>
  </si>
  <si>
    <t>Salford 004C</t>
  </si>
  <si>
    <t>E00028912</t>
  </si>
  <si>
    <t>E00028913</t>
  </si>
  <si>
    <t>E01005718</t>
  </si>
  <si>
    <t>Salford 007F</t>
  </si>
  <si>
    <t>E02001163</t>
  </si>
  <si>
    <t>Salford 007</t>
  </si>
  <si>
    <t>E00028914</t>
  </si>
  <si>
    <t>E00028915</t>
  </si>
  <si>
    <t>E00028916</t>
  </si>
  <si>
    <t>E01005712</t>
  </si>
  <si>
    <t>Salford 007B</t>
  </si>
  <si>
    <t>E00028917</t>
  </si>
  <si>
    <t>E00028918</t>
  </si>
  <si>
    <t>E01005710</t>
  </si>
  <si>
    <t>Salford 004D</t>
  </si>
  <si>
    <t>E00028919</t>
  </si>
  <si>
    <t>E01005711</t>
  </si>
  <si>
    <t>Salford 007A</t>
  </si>
  <si>
    <t>E00028920</t>
  </si>
  <si>
    <t>E00028921</t>
  </si>
  <si>
    <t>E00028922</t>
  </si>
  <si>
    <t>E00028923</t>
  </si>
  <si>
    <t>E01005714</t>
  </si>
  <si>
    <t>Salford 007D</t>
  </si>
  <si>
    <t>E00028924</t>
  </si>
  <si>
    <t>E01005715</t>
  </si>
  <si>
    <t>Salford 007E</t>
  </si>
  <si>
    <t>E00028925</t>
  </si>
  <si>
    <t>E00028926</t>
  </si>
  <si>
    <t>E00028927</t>
  </si>
  <si>
    <t>E00028928</t>
  </si>
  <si>
    <t>E00028929</t>
  </si>
  <si>
    <t>E00028930</t>
  </si>
  <si>
    <t>E01005713</t>
  </si>
  <si>
    <t>Salford 007C</t>
  </si>
  <si>
    <t>E00028931</t>
  </si>
  <si>
    <t>E00028932</t>
  </si>
  <si>
    <t>E00028933</t>
  </si>
  <si>
    <t>E00028934</t>
  </si>
  <si>
    <t>E00028935</t>
  </si>
  <si>
    <t>E00028936</t>
  </si>
  <si>
    <t>E00028937</t>
  </si>
  <si>
    <t>E00028938</t>
  </si>
  <si>
    <t>E00028939</t>
  </si>
  <si>
    <t>E00028940</t>
  </si>
  <si>
    <t>E00028941</t>
  </si>
  <si>
    <t>E00028942</t>
  </si>
  <si>
    <t>E00028943</t>
  </si>
  <si>
    <t>E00028944</t>
  </si>
  <si>
    <t>E00028945</t>
  </si>
  <si>
    <t>E00028946</t>
  </si>
  <si>
    <t>E00028947</t>
  </si>
  <si>
    <t>E00028948</t>
  </si>
  <si>
    <t>E00028949</t>
  </si>
  <si>
    <t>E00028950</t>
  </si>
  <si>
    <t>E00028951</t>
  </si>
  <si>
    <t>E00028952</t>
  </si>
  <si>
    <t>E00028953</t>
  </si>
  <si>
    <t>E00028954</t>
  </si>
  <si>
    <t>E00028955</t>
  </si>
  <si>
    <t>E00028956</t>
  </si>
  <si>
    <t>E00028957</t>
  </si>
  <si>
    <t>E00028958</t>
  </si>
  <si>
    <t>E00028959</t>
  </si>
  <si>
    <t>E00028960</t>
  </si>
  <si>
    <t>E01005723</t>
  </si>
  <si>
    <t>Salford 021F</t>
  </si>
  <si>
    <t>E00028961</t>
  </si>
  <si>
    <t>E01005721</t>
  </si>
  <si>
    <t>Salford 023D</t>
  </si>
  <si>
    <t>E00028962</t>
  </si>
  <si>
    <t>E00028963</t>
  </si>
  <si>
    <t>E01005724</t>
  </si>
  <si>
    <t>Salford 021G</t>
  </si>
  <si>
    <t>E00028964</t>
  </si>
  <si>
    <t>E00028965</t>
  </si>
  <si>
    <t>E00028966</t>
  </si>
  <si>
    <t>E01005719</t>
  </si>
  <si>
    <t>Salford 021C</t>
  </si>
  <si>
    <t>E00028967</t>
  </si>
  <si>
    <t>E01005722</t>
  </si>
  <si>
    <t>Salford 021E</t>
  </si>
  <si>
    <t>E00028968</t>
  </si>
  <si>
    <t>E00028969</t>
  </si>
  <si>
    <t>E00028970</t>
  </si>
  <si>
    <t>E00028971</t>
  </si>
  <si>
    <t>E00028972</t>
  </si>
  <si>
    <t>E00028973</t>
  </si>
  <si>
    <t>E00028974</t>
  </si>
  <si>
    <t>E00028975</t>
  </si>
  <si>
    <t>E00028976</t>
  </si>
  <si>
    <t>E00028977</t>
  </si>
  <si>
    <t>E00028978</t>
  </si>
  <si>
    <t>E00028979</t>
  </si>
  <si>
    <t>E01005720</t>
  </si>
  <si>
    <t>Salford 021D</t>
  </si>
  <si>
    <t>E00028980</t>
  </si>
  <si>
    <t>E00028981</t>
  </si>
  <si>
    <t>E00028982</t>
  </si>
  <si>
    <t>E00028983</t>
  </si>
  <si>
    <t>E00028984</t>
  </si>
  <si>
    <t>E00028985</t>
  </si>
  <si>
    <t>E00028986</t>
  </si>
  <si>
    <t>E00028987</t>
  </si>
  <si>
    <t>E00028988</t>
  </si>
  <si>
    <t>E00028989</t>
  </si>
  <si>
    <t>E00028991</t>
  </si>
  <si>
    <t>E00028992</t>
  </si>
  <si>
    <t>E00028993</t>
  </si>
  <si>
    <t>E00028994</t>
  </si>
  <si>
    <t>E00028995</t>
  </si>
  <si>
    <t>E01005731</t>
  </si>
  <si>
    <t>Salford 025C</t>
  </si>
  <si>
    <t>E02001181</t>
  </si>
  <si>
    <t>Salford 025</t>
  </si>
  <si>
    <t>E00028996</t>
  </si>
  <si>
    <t>E01005729</t>
  </si>
  <si>
    <t>Salford 025A</t>
  </si>
  <si>
    <t>E00028997</t>
  </si>
  <si>
    <t>E01005732</t>
  </si>
  <si>
    <t>Salford 025D</t>
  </si>
  <si>
    <t>E00028998</t>
  </si>
  <si>
    <t>E00028999</t>
  </si>
  <si>
    <t>E01005733</t>
  </si>
  <si>
    <t>Salford 019E</t>
  </si>
  <si>
    <t>E02001175</t>
  </si>
  <si>
    <t>Salford 019</t>
  </si>
  <si>
    <t>E00029000</t>
  </si>
  <si>
    <t>E01005725</t>
  </si>
  <si>
    <t>Salford 019A</t>
  </si>
  <si>
    <t>E00029001</t>
  </si>
  <si>
    <t>E01005727</t>
  </si>
  <si>
    <t>Salford 019C</t>
  </si>
  <si>
    <t>E00029002</t>
  </si>
  <si>
    <t>E00029003</t>
  </si>
  <si>
    <t>E01005726</t>
  </si>
  <si>
    <t>Salford 019B</t>
  </si>
  <si>
    <t>E00029004</t>
  </si>
  <si>
    <t>E00029005</t>
  </si>
  <si>
    <t>E00029006</t>
  </si>
  <si>
    <t>E00029007</t>
  </si>
  <si>
    <t>E00029008</t>
  </si>
  <si>
    <t>E00029009</t>
  </si>
  <si>
    <t>E00029010</t>
  </si>
  <si>
    <t>E00029011</t>
  </si>
  <si>
    <t>E00029012</t>
  </si>
  <si>
    <t>E00029013</t>
  </si>
  <si>
    <t>E01005728</t>
  </si>
  <si>
    <t>Salford 019D</t>
  </si>
  <si>
    <t>E00029014</t>
  </si>
  <si>
    <t>E00029015</t>
  </si>
  <si>
    <t>E00029016</t>
  </si>
  <si>
    <t>E00029017</t>
  </si>
  <si>
    <t>E01005730</t>
  </si>
  <si>
    <t>Salford 025B</t>
  </si>
  <si>
    <t>E00029018</t>
  </si>
  <si>
    <t>E00029019</t>
  </si>
  <si>
    <t>E00029020</t>
  </si>
  <si>
    <t>E00029021</t>
  </si>
  <si>
    <t>E00029022</t>
  </si>
  <si>
    <t>E00029023</t>
  </si>
  <si>
    <t>E00029024</t>
  </si>
  <si>
    <t>E00029025</t>
  </si>
  <si>
    <t>E00029026</t>
  </si>
  <si>
    <t>E00029027</t>
  </si>
  <si>
    <t>E00029028</t>
  </si>
  <si>
    <t>E00029029</t>
  </si>
  <si>
    <t>E00029030</t>
  </si>
  <si>
    <t>E00029031</t>
  </si>
  <si>
    <t>E00029032</t>
  </si>
  <si>
    <t>E00029033</t>
  </si>
  <si>
    <t>E00029034</t>
  </si>
  <si>
    <t>E00029035</t>
  </si>
  <si>
    <t>E00029036</t>
  </si>
  <si>
    <t>E00029037</t>
  </si>
  <si>
    <t>E00029038</t>
  </si>
  <si>
    <t>E01005736</t>
  </si>
  <si>
    <t>Salford 013E</t>
  </si>
  <si>
    <t>E00029039</t>
  </si>
  <si>
    <t>E01005734</t>
  </si>
  <si>
    <t>Salford 013C</t>
  </si>
  <si>
    <t>E00029040</t>
  </si>
  <si>
    <t>E00029041</t>
  </si>
  <si>
    <t>E00029042</t>
  </si>
  <si>
    <t>E01005739</t>
  </si>
  <si>
    <t>Salford 013G</t>
  </si>
  <si>
    <t>E00029043</t>
  </si>
  <si>
    <t>E00029044</t>
  </si>
  <si>
    <t>E00029045</t>
  </si>
  <si>
    <t>E01005737</t>
  </si>
  <si>
    <t>Salford 013F</t>
  </si>
  <si>
    <t>E00029046</t>
  </si>
  <si>
    <t>E01005740</t>
  </si>
  <si>
    <t>Salford 014D</t>
  </si>
  <si>
    <t>E00029047</t>
  </si>
  <si>
    <t>E01005742</t>
  </si>
  <si>
    <t>Salford 014F</t>
  </si>
  <si>
    <t>E00029048</t>
  </si>
  <si>
    <t>E00029049</t>
  </si>
  <si>
    <t>E00029050</t>
  </si>
  <si>
    <t>E00029051</t>
  </si>
  <si>
    <t>E00029052</t>
  </si>
  <si>
    <t>E01005735</t>
  </si>
  <si>
    <t>Salford 013D</t>
  </si>
  <si>
    <t>E00029053</t>
  </si>
  <si>
    <t>E01005741</t>
  </si>
  <si>
    <t>Salford 014E</t>
  </si>
  <si>
    <t>E00029054</t>
  </si>
  <si>
    <t>E00029055</t>
  </si>
  <si>
    <t>E00029056</t>
  </si>
  <si>
    <t>E00029058</t>
  </si>
  <si>
    <t>E00029059</t>
  </si>
  <si>
    <t>E00029060</t>
  </si>
  <si>
    <t>E00029061</t>
  </si>
  <si>
    <t>E00029062</t>
  </si>
  <si>
    <t>E00029063</t>
  </si>
  <si>
    <t>E00029064</t>
  </si>
  <si>
    <t>E00029065</t>
  </si>
  <si>
    <t>E00029066</t>
  </si>
  <si>
    <t>E00029067</t>
  </si>
  <si>
    <t>E00029068</t>
  </si>
  <si>
    <t>E00029069</t>
  </si>
  <si>
    <t>E01005738</t>
  </si>
  <si>
    <t>Salford 014C</t>
  </si>
  <si>
    <t>E00029070</t>
  </si>
  <si>
    <t>E00029071</t>
  </si>
  <si>
    <t>E00029072</t>
  </si>
  <si>
    <t>E00029073</t>
  </si>
  <si>
    <t>E00029074</t>
  </si>
  <si>
    <t>E00029075</t>
  </si>
  <si>
    <t>E00029076</t>
  </si>
  <si>
    <t>E00029077</t>
  </si>
  <si>
    <t>E00029078</t>
  </si>
  <si>
    <t>E00029079</t>
  </si>
  <si>
    <t>E00029080</t>
  </si>
  <si>
    <t>E00029081</t>
  </si>
  <si>
    <t>E00029082</t>
  </si>
  <si>
    <t>E00029083</t>
  </si>
  <si>
    <t>E00029084</t>
  </si>
  <si>
    <t>E01005745</t>
  </si>
  <si>
    <t>Stockport 005A</t>
  </si>
  <si>
    <t>E02001191</t>
  </si>
  <si>
    <t>Stockport 005</t>
  </si>
  <si>
    <t>E08000007</t>
  </si>
  <si>
    <t>Stockport</t>
  </si>
  <si>
    <t>E00029085</t>
  </si>
  <si>
    <t>E01005744</t>
  </si>
  <si>
    <t>Stockport 009B</t>
  </si>
  <si>
    <t>E02001195</t>
  </si>
  <si>
    <t>Stockport 009</t>
  </si>
  <si>
    <t>E00029086</t>
  </si>
  <si>
    <t>E00029087</t>
  </si>
  <si>
    <t>E01005746</t>
  </si>
  <si>
    <t>Stockport 005B</t>
  </si>
  <si>
    <t>E00029088</t>
  </si>
  <si>
    <t>E01005749</t>
  </si>
  <si>
    <t>Stockport 009C</t>
  </si>
  <si>
    <t>E00029089</t>
  </si>
  <si>
    <t>E00029090</t>
  </si>
  <si>
    <t>E01005751</t>
  </si>
  <si>
    <t>Stockport 009E</t>
  </si>
  <si>
    <t>E00029091</t>
  </si>
  <si>
    <t>E01005752</t>
  </si>
  <si>
    <t>Stockport 012A</t>
  </si>
  <si>
    <t>E02001198</t>
  </si>
  <si>
    <t>Stockport 012</t>
  </si>
  <si>
    <t>E00029092</t>
  </si>
  <si>
    <t>E00029093</t>
  </si>
  <si>
    <t>E00029094</t>
  </si>
  <si>
    <t>E00029095</t>
  </si>
  <si>
    <t>E01005747</t>
  </si>
  <si>
    <t>Stockport 005C</t>
  </si>
  <si>
    <t>E00029096</t>
  </si>
  <si>
    <t>E00029097</t>
  </si>
  <si>
    <t>E00029098</t>
  </si>
  <si>
    <t>E00029099</t>
  </si>
  <si>
    <t>E00029100</t>
  </si>
  <si>
    <t>E00029101</t>
  </si>
  <si>
    <t>E00029102</t>
  </si>
  <si>
    <t>E01005748</t>
  </si>
  <si>
    <t>Stockport 005D</t>
  </si>
  <si>
    <t>E00029103</t>
  </si>
  <si>
    <t>E00029104</t>
  </si>
  <si>
    <t>E00029105</t>
  </si>
  <si>
    <t>E00029106</t>
  </si>
  <si>
    <t>E00029107</t>
  </si>
  <si>
    <t>E00029108</t>
  </si>
  <si>
    <t>E01005743</t>
  </si>
  <si>
    <t>Stockport 009A</t>
  </si>
  <si>
    <t>E00029109</t>
  </si>
  <si>
    <t>E00029110</t>
  </si>
  <si>
    <t>E00029111</t>
  </si>
  <si>
    <t>E00029112</t>
  </si>
  <si>
    <t>E00029113</t>
  </si>
  <si>
    <t>E00029114</t>
  </si>
  <si>
    <t>E00029115</t>
  </si>
  <si>
    <t>E00029116</t>
  </si>
  <si>
    <t>E00029117</t>
  </si>
  <si>
    <t>E00029118</t>
  </si>
  <si>
    <t>E00029119</t>
  </si>
  <si>
    <t>E00029120</t>
  </si>
  <si>
    <t>E00029121</t>
  </si>
  <si>
    <t>E00029122</t>
  </si>
  <si>
    <t>E01005750</t>
  </si>
  <si>
    <t>Stockport 009D</t>
  </si>
  <si>
    <t>E00029123</t>
  </si>
  <si>
    <t>E00029124</t>
  </si>
  <si>
    <t>E00029125</t>
  </si>
  <si>
    <t>E00029126</t>
  </si>
  <si>
    <t>E00029127</t>
  </si>
  <si>
    <t>E00029128</t>
  </si>
  <si>
    <t>E00029129</t>
  </si>
  <si>
    <t>E00029130</t>
  </si>
  <si>
    <t>E00029131</t>
  </si>
  <si>
    <t>E00029132</t>
  </si>
  <si>
    <t>E00029133</t>
  </si>
  <si>
    <t>E00029134</t>
  </si>
  <si>
    <t>E00029135</t>
  </si>
  <si>
    <t>E01005756</t>
  </si>
  <si>
    <t>Stockport 004D</t>
  </si>
  <si>
    <t>E02001190</t>
  </si>
  <si>
    <t>Stockport 004</t>
  </si>
  <si>
    <t>E00029136</t>
  </si>
  <si>
    <t>E01005754</t>
  </si>
  <si>
    <t>Stockport 004B</t>
  </si>
  <si>
    <t>E00029137</t>
  </si>
  <si>
    <t>E00029138</t>
  </si>
  <si>
    <t>E00029139</t>
  </si>
  <si>
    <t>E01005753</t>
  </si>
  <si>
    <t>Stockport 004A</t>
  </si>
  <si>
    <t>E00029140</t>
  </si>
  <si>
    <t>E01005755</t>
  </si>
  <si>
    <t>Stockport 004C</t>
  </si>
  <si>
    <t>E00029141</t>
  </si>
  <si>
    <t>E01005757</t>
  </si>
  <si>
    <t>Stockport 014A</t>
  </si>
  <si>
    <t>E02001200</t>
  </si>
  <si>
    <t>Stockport 014</t>
  </si>
  <si>
    <t>E00029142</t>
  </si>
  <si>
    <t>E00029143</t>
  </si>
  <si>
    <t>E00029144</t>
  </si>
  <si>
    <t>E00029145</t>
  </si>
  <si>
    <t>E00029146</t>
  </si>
  <si>
    <t>E00029147</t>
  </si>
  <si>
    <t>E00029148</t>
  </si>
  <si>
    <t>E00029149</t>
  </si>
  <si>
    <t>E00029150</t>
  </si>
  <si>
    <t>E00029151</t>
  </si>
  <si>
    <t>E00029152</t>
  </si>
  <si>
    <t>E01005758</t>
  </si>
  <si>
    <t>Stockport 014B</t>
  </si>
  <si>
    <t>E00029153</t>
  </si>
  <si>
    <t>E00029154</t>
  </si>
  <si>
    <t>E00029155</t>
  </si>
  <si>
    <t>E00029156</t>
  </si>
  <si>
    <t>E00029157</t>
  </si>
  <si>
    <t>E00029158</t>
  </si>
  <si>
    <t>E00029159</t>
  </si>
  <si>
    <t>E00029160</t>
  </si>
  <si>
    <t>E00029161</t>
  </si>
  <si>
    <t>E00029162</t>
  </si>
  <si>
    <t>E00029163</t>
  </si>
  <si>
    <t>E00029164</t>
  </si>
  <si>
    <t>E00029165</t>
  </si>
  <si>
    <t>E00029166</t>
  </si>
  <si>
    <t>E00029167</t>
  </si>
  <si>
    <t>E00029168</t>
  </si>
  <si>
    <t>E00029169</t>
  </si>
  <si>
    <t>E00029170</t>
  </si>
  <si>
    <t>E00029171</t>
  </si>
  <si>
    <t>E00029172</t>
  </si>
  <si>
    <t>E01005762</t>
  </si>
  <si>
    <t>Stockport 026B</t>
  </si>
  <si>
    <t>E02001212</t>
  </si>
  <si>
    <t>Stockport 026</t>
  </si>
  <si>
    <t>E00029173</t>
  </si>
  <si>
    <t>E01005763</t>
  </si>
  <si>
    <t>Stockport 026C</t>
  </si>
  <si>
    <t>E00029174</t>
  </si>
  <si>
    <t>E01005761</t>
  </si>
  <si>
    <t>Stockport 026A</t>
  </si>
  <si>
    <t>E00029175</t>
  </si>
  <si>
    <t>E01005766</t>
  </si>
  <si>
    <t>Stockport 014C</t>
  </si>
  <si>
    <t>E00029176</t>
  </si>
  <si>
    <t>E01005765</t>
  </si>
  <si>
    <t>Stockport 018A</t>
  </si>
  <si>
    <t>E02001204</t>
  </si>
  <si>
    <t>Stockport 018</t>
  </si>
  <si>
    <t>E00029177</t>
  </si>
  <si>
    <t>E00029178</t>
  </si>
  <si>
    <t>E01005764</t>
  </si>
  <si>
    <t>Stockport 016A</t>
  </si>
  <si>
    <t>E02001202</t>
  </si>
  <si>
    <t>Stockport 016</t>
  </si>
  <si>
    <t>E00029179</t>
  </si>
  <si>
    <t>E00029180</t>
  </si>
  <si>
    <t>E00029181</t>
  </si>
  <si>
    <t>E00029182</t>
  </si>
  <si>
    <t>E01005760</t>
  </si>
  <si>
    <t>Stockport 023B</t>
  </si>
  <si>
    <t>E02001209</t>
  </si>
  <si>
    <t>Stockport 023</t>
  </si>
  <si>
    <t>E00029183</t>
  </si>
  <si>
    <t>E00029184</t>
  </si>
  <si>
    <t>E00029185</t>
  </si>
  <si>
    <t>E00029186</t>
  </si>
  <si>
    <t>E00029187</t>
  </si>
  <si>
    <t>E00029188</t>
  </si>
  <si>
    <t>E00029189</t>
  </si>
  <si>
    <t>E00029190</t>
  </si>
  <si>
    <t>E00029191</t>
  </si>
  <si>
    <t>E00029192</t>
  </si>
  <si>
    <t>E00029193</t>
  </si>
  <si>
    <t>E00029194</t>
  </si>
  <si>
    <t>E00029195</t>
  </si>
  <si>
    <t>E00029196</t>
  </si>
  <si>
    <t>E00029197</t>
  </si>
  <si>
    <t>E00029198</t>
  </si>
  <si>
    <t>E00029199</t>
  </si>
  <si>
    <t>E01005759</t>
  </si>
  <si>
    <t>Stockport 023A</t>
  </si>
  <si>
    <t>E00029200</t>
  </si>
  <si>
    <t>E00029201</t>
  </si>
  <si>
    <t>E00029202</t>
  </si>
  <si>
    <t>E00029203</t>
  </si>
  <si>
    <t>E00029204</t>
  </si>
  <si>
    <t>E00029205</t>
  </si>
  <si>
    <t>E00029206</t>
  </si>
  <si>
    <t>E00029207</t>
  </si>
  <si>
    <t>E00029208</t>
  </si>
  <si>
    <t>E00029209</t>
  </si>
  <si>
    <t>E00029210</t>
  </si>
  <si>
    <t>E00029211</t>
  </si>
  <si>
    <t>E00029212</t>
  </si>
  <si>
    <t>E00029213</t>
  </si>
  <si>
    <t>E01005773</t>
  </si>
  <si>
    <t>Stockport 028C</t>
  </si>
  <si>
    <t>E02001214</t>
  </si>
  <si>
    <t>Stockport 028</t>
  </si>
  <si>
    <t>E00029214</t>
  </si>
  <si>
    <t>E01005774</t>
  </si>
  <si>
    <t>Stockport 028D</t>
  </si>
  <si>
    <t>E00029215</t>
  </si>
  <si>
    <t>E01005776</t>
  </si>
  <si>
    <t>Stockport 028E</t>
  </si>
  <si>
    <t>E00029216</t>
  </si>
  <si>
    <t>E01005767</t>
  </si>
  <si>
    <t>Stockport 028A</t>
  </si>
  <si>
    <t>E00029217</t>
  </si>
  <si>
    <t>E01005768</t>
  </si>
  <si>
    <t>Stockport 025A</t>
  </si>
  <si>
    <t>E02001211</t>
  </si>
  <si>
    <t>Stockport 025</t>
  </si>
  <si>
    <t>E00029218</t>
  </si>
  <si>
    <t>E00029219</t>
  </si>
  <si>
    <t>E00029220</t>
  </si>
  <si>
    <t>E00029221</t>
  </si>
  <si>
    <t>E00029222</t>
  </si>
  <si>
    <t>E00029223</t>
  </si>
  <si>
    <t>E01005770</t>
  </si>
  <si>
    <t>Stockport 025B</t>
  </si>
  <si>
    <t>E00029224</t>
  </si>
  <si>
    <t>E01005769</t>
  </si>
  <si>
    <t>Stockport 022A</t>
  </si>
  <si>
    <t>E02001208</t>
  </si>
  <si>
    <t>Stockport 022</t>
  </si>
  <si>
    <t>E00029225</t>
  </si>
  <si>
    <t>E00029226</t>
  </si>
  <si>
    <t>E01005771</t>
  </si>
  <si>
    <t>Stockport 025C</t>
  </si>
  <si>
    <t>E00029227</t>
  </si>
  <si>
    <t>E00029228</t>
  </si>
  <si>
    <t>E00029229</t>
  </si>
  <si>
    <t>E00029230</t>
  </si>
  <si>
    <t>E00029231</t>
  </si>
  <si>
    <t>E00029232</t>
  </si>
  <si>
    <t>E00029233</t>
  </si>
  <si>
    <t>E00029234</t>
  </si>
  <si>
    <t>E00029235</t>
  </si>
  <si>
    <t>E00029236</t>
  </si>
  <si>
    <t>E00029237</t>
  </si>
  <si>
    <t>E00029238</t>
  </si>
  <si>
    <t>E00029239</t>
  </si>
  <si>
    <t>E00029240</t>
  </si>
  <si>
    <t>E00029241</t>
  </si>
  <si>
    <t>E01005775</t>
  </si>
  <si>
    <t>Stockport 025D</t>
  </si>
  <si>
    <t>E00029242</t>
  </si>
  <si>
    <t>E00029243</t>
  </si>
  <si>
    <t>E00029244</t>
  </si>
  <si>
    <t>E00029245</t>
  </si>
  <si>
    <t>E01005772</t>
  </si>
  <si>
    <t>Stockport 028B</t>
  </si>
  <si>
    <t>E00029246</t>
  </si>
  <si>
    <t>E00029247</t>
  </si>
  <si>
    <t>E00029248</t>
  </si>
  <si>
    <t>E00029249</t>
  </si>
  <si>
    <t>E00029250</t>
  </si>
  <si>
    <t>E00029251</t>
  </si>
  <si>
    <t>E00029252</t>
  </si>
  <si>
    <t>E00029253</t>
  </si>
  <si>
    <t>E00029254</t>
  </si>
  <si>
    <t>E00029255</t>
  </si>
  <si>
    <t>E00029256</t>
  </si>
  <si>
    <t>E00029257</t>
  </si>
  <si>
    <t>E00029258</t>
  </si>
  <si>
    <t>E00029259</t>
  </si>
  <si>
    <t>E00029260</t>
  </si>
  <si>
    <t>E00029261</t>
  </si>
  <si>
    <t>E00029262</t>
  </si>
  <si>
    <t>E01005780</t>
  </si>
  <si>
    <t>Stockport 022D</t>
  </si>
  <si>
    <t>E00029263</t>
  </si>
  <si>
    <t>E01005782</t>
  </si>
  <si>
    <t>Stockport 030A</t>
  </si>
  <si>
    <t>E02001216</t>
  </si>
  <si>
    <t>Stockport 030</t>
  </si>
  <si>
    <t>E00029264</t>
  </si>
  <si>
    <t>E01005784</t>
  </si>
  <si>
    <t>Stockport 030C</t>
  </si>
  <si>
    <t>E00029265</t>
  </si>
  <si>
    <t>E01005785</t>
  </si>
  <si>
    <t>Stockport 030D</t>
  </si>
  <si>
    <t>E00029266</t>
  </si>
  <si>
    <t>E00029267</t>
  </si>
  <si>
    <t>E00029268</t>
  </si>
  <si>
    <t>E01005777</t>
  </si>
  <si>
    <t>Stockport 034A</t>
  </si>
  <si>
    <t>E02001220</t>
  </si>
  <si>
    <t>Stockport 034</t>
  </si>
  <si>
    <t>E00029269</t>
  </si>
  <si>
    <t>E01005778</t>
  </si>
  <si>
    <t>Stockport 022B</t>
  </si>
  <si>
    <t>E00029270</t>
  </si>
  <si>
    <t>E00029271</t>
  </si>
  <si>
    <t>E01005779</t>
  </si>
  <si>
    <t>Stockport 022C</t>
  </si>
  <si>
    <t>E00029272</t>
  </si>
  <si>
    <t>E00029273</t>
  </si>
  <si>
    <t>E01005786</t>
  </si>
  <si>
    <t>Stockport 030E</t>
  </si>
  <si>
    <t>E00029274</t>
  </si>
  <si>
    <t>E00029275</t>
  </si>
  <si>
    <t>E00029276</t>
  </si>
  <si>
    <t>E00029277</t>
  </si>
  <si>
    <t>E00029278</t>
  </si>
  <si>
    <t>E00029279</t>
  </si>
  <si>
    <t>E00029280</t>
  </si>
  <si>
    <t>E00029281</t>
  </si>
  <si>
    <t>E00029282</t>
  </si>
  <si>
    <t>E00029283</t>
  </si>
  <si>
    <t>E00029284</t>
  </si>
  <si>
    <t>E00029285</t>
  </si>
  <si>
    <t>E00029286</t>
  </si>
  <si>
    <t>E00029287</t>
  </si>
  <si>
    <t>E00029288</t>
  </si>
  <si>
    <t>E00029289</t>
  </si>
  <si>
    <t>E00029290</t>
  </si>
  <si>
    <t>E00029291</t>
  </si>
  <si>
    <t>E00029292</t>
  </si>
  <si>
    <t>E00029293</t>
  </si>
  <si>
    <t>E01005781</t>
  </si>
  <si>
    <t>Stockport 022E</t>
  </si>
  <si>
    <t>E00029294</t>
  </si>
  <si>
    <t>E00029295</t>
  </si>
  <si>
    <t>E00029296</t>
  </si>
  <si>
    <t>E00029297</t>
  </si>
  <si>
    <t>E00029298</t>
  </si>
  <si>
    <t>E00029299</t>
  </si>
  <si>
    <t>E00029300</t>
  </si>
  <si>
    <t>E00029301</t>
  </si>
  <si>
    <t>E01005783</t>
  </si>
  <si>
    <t>Stockport 030B</t>
  </si>
  <si>
    <t>E00029302</t>
  </si>
  <si>
    <t>E00029303</t>
  </si>
  <si>
    <t>E00029304</t>
  </si>
  <si>
    <t>E00029305</t>
  </si>
  <si>
    <t>E00029306</t>
  </si>
  <si>
    <t>E00029307</t>
  </si>
  <si>
    <t>E00029308</t>
  </si>
  <si>
    <t>E00029309</t>
  </si>
  <si>
    <t>E00029310</t>
  </si>
  <si>
    <t>E00029311</t>
  </si>
  <si>
    <t>E00029312</t>
  </si>
  <si>
    <t>E00029313</t>
  </si>
  <si>
    <t>E01005791</t>
  </si>
  <si>
    <t>Stockport 039B</t>
  </si>
  <si>
    <t>E02001225</t>
  </si>
  <si>
    <t>Stockport 039</t>
  </si>
  <si>
    <t>E00029314</t>
  </si>
  <si>
    <t>E01005794</t>
  </si>
  <si>
    <t>Stockport 041B</t>
  </si>
  <si>
    <t>E02001227</t>
  </si>
  <si>
    <t>Stockport 041</t>
  </si>
  <si>
    <t>E00029315</t>
  </si>
  <si>
    <t>E00029316</t>
  </si>
  <si>
    <t>E01005793</t>
  </si>
  <si>
    <t>Stockport 039C</t>
  </si>
  <si>
    <t>E00029317</t>
  </si>
  <si>
    <t>E01005795</t>
  </si>
  <si>
    <t>Stockport 039D</t>
  </si>
  <si>
    <t>E00029318</t>
  </si>
  <si>
    <t>E00029319</t>
  </si>
  <si>
    <t>E01005788</t>
  </si>
  <si>
    <t>Stockport 034C</t>
  </si>
  <si>
    <t>E00029320</t>
  </si>
  <si>
    <t>E01005787</t>
  </si>
  <si>
    <t>Stockport 034B</t>
  </si>
  <si>
    <t>E00029321</t>
  </si>
  <si>
    <t>E01005792</t>
  </si>
  <si>
    <t>Stockport 041A</t>
  </si>
  <si>
    <t>E00029322</t>
  </si>
  <si>
    <t>E01005789</t>
  </si>
  <si>
    <t>Stockport 039A</t>
  </si>
  <si>
    <t>E00029323</t>
  </si>
  <si>
    <t>E00029324</t>
  </si>
  <si>
    <t>E00029325</t>
  </si>
  <si>
    <t>E00029326</t>
  </si>
  <si>
    <t>E00029327</t>
  </si>
  <si>
    <t>E00029328</t>
  </si>
  <si>
    <t>E00029329</t>
  </si>
  <si>
    <t>E00029330</t>
  </si>
  <si>
    <t>E01005796</t>
  </si>
  <si>
    <t>Stockport 039E</t>
  </si>
  <si>
    <t>E00029331</t>
  </si>
  <si>
    <t>E00029332</t>
  </si>
  <si>
    <t>E00029333</t>
  </si>
  <si>
    <t>E00029334</t>
  </si>
  <si>
    <t>E00029335</t>
  </si>
  <si>
    <t>E00029336</t>
  </si>
  <si>
    <t>E00029337</t>
  </si>
  <si>
    <t>E00029338</t>
  </si>
  <si>
    <t>E01005790</t>
  </si>
  <si>
    <t>Stockport 034D</t>
  </si>
  <si>
    <t>E00029339</t>
  </si>
  <si>
    <t>E00029340</t>
  </si>
  <si>
    <t>E00029341</t>
  </si>
  <si>
    <t>E00029342</t>
  </si>
  <si>
    <t>E00029343</t>
  </si>
  <si>
    <t>E00029344</t>
  </si>
  <si>
    <t>E00029345</t>
  </si>
  <si>
    <t>E00029346</t>
  </si>
  <si>
    <t>E00029347</t>
  </si>
  <si>
    <t>E00029348</t>
  </si>
  <si>
    <t>E00029349</t>
  </si>
  <si>
    <t>E00029350</t>
  </si>
  <si>
    <t>E00029351</t>
  </si>
  <si>
    <t>E00029352</t>
  </si>
  <si>
    <t>E00029353</t>
  </si>
  <si>
    <t>E00029354</t>
  </si>
  <si>
    <t>E00029355</t>
  </si>
  <si>
    <t>E00029356</t>
  </si>
  <si>
    <t>E00029357</t>
  </si>
  <si>
    <t>E00029358</t>
  </si>
  <si>
    <t>E01005798</t>
  </si>
  <si>
    <t>Stockport 027A</t>
  </si>
  <si>
    <t>E02001213</t>
  </si>
  <si>
    <t>Stockport 027</t>
  </si>
  <si>
    <t>E00029359</t>
  </si>
  <si>
    <t>E00029360</t>
  </si>
  <si>
    <t>E01005799</t>
  </si>
  <si>
    <t>Stockport 026D</t>
  </si>
  <si>
    <t>E00029361</t>
  </si>
  <si>
    <t>E01005802</t>
  </si>
  <si>
    <t>Stockport 027C</t>
  </si>
  <si>
    <t>E00029362</t>
  </si>
  <si>
    <t>E00029363</t>
  </si>
  <si>
    <t>E00029364</t>
  </si>
  <si>
    <t>E01005801</t>
  </si>
  <si>
    <t>Stockport 027B</t>
  </si>
  <si>
    <t>E00029365</t>
  </si>
  <si>
    <t>E01005800</t>
  </si>
  <si>
    <t>Stockport 023D</t>
  </si>
  <si>
    <t>E00029366</t>
  </si>
  <si>
    <t>E00029367</t>
  </si>
  <si>
    <t>E00029368</t>
  </si>
  <si>
    <t>E00029369</t>
  </si>
  <si>
    <t>E00029370</t>
  </si>
  <si>
    <t>E00029371</t>
  </si>
  <si>
    <t>E00029372</t>
  </si>
  <si>
    <t>E00029373</t>
  </si>
  <si>
    <t>E00029374</t>
  </si>
  <si>
    <t>E00029375</t>
  </si>
  <si>
    <t>E01005803</t>
  </si>
  <si>
    <t>Stockport 027D</t>
  </si>
  <si>
    <t>E00029376</t>
  </si>
  <si>
    <t>E00029377</t>
  </si>
  <si>
    <t>E00029378</t>
  </si>
  <si>
    <t>E00029379</t>
  </si>
  <si>
    <t>E00029380</t>
  </si>
  <si>
    <t>E00029381</t>
  </si>
  <si>
    <t>E00029382</t>
  </si>
  <si>
    <t>E01005797</t>
  </si>
  <si>
    <t>Stockport 023C</t>
  </si>
  <si>
    <t>E00029383</t>
  </si>
  <si>
    <t>E01005804</t>
  </si>
  <si>
    <t>Stockport 023E</t>
  </si>
  <si>
    <t>E00029384</t>
  </si>
  <si>
    <t>E00029385</t>
  </si>
  <si>
    <t>E00029386</t>
  </si>
  <si>
    <t>E00029387</t>
  </si>
  <si>
    <t>E00029388</t>
  </si>
  <si>
    <t>E00029389</t>
  </si>
  <si>
    <t>E00029390</t>
  </si>
  <si>
    <t>E00029391</t>
  </si>
  <si>
    <t>E00029392</t>
  </si>
  <si>
    <t>E00029393</t>
  </si>
  <si>
    <t>E00029394</t>
  </si>
  <si>
    <t>E00029395</t>
  </si>
  <si>
    <t>E00029396</t>
  </si>
  <si>
    <t>E00029397</t>
  </si>
  <si>
    <t>E00029398</t>
  </si>
  <si>
    <t>E01005814</t>
  </si>
  <si>
    <t>Stockport 033C</t>
  </si>
  <si>
    <t>E02001219</t>
  </si>
  <si>
    <t>Stockport 033</t>
  </si>
  <si>
    <t>E00029399</t>
  </si>
  <si>
    <t>E01005806</t>
  </si>
  <si>
    <t>Stockport 033A</t>
  </si>
  <si>
    <t>E00029400</t>
  </si>
  <si>
    <t>E01005813</t>
  </si>
  <si>
    <t>Stockport 033B</t>
  </si>
  <si>
    <t>E00029401</t>
  </si>
  <si>
    <t>E00029402</t>
  </si>
  <si>
    <t>E01005809</t>
  </si>
  <si>
    <t>Stockport 037B</t>
  </si>
  <si>
    <t>E02001223</t>
  </si>
  <si>
    <t>Stockport 037</t>
  </si>
  <si>
    <t>E00029403</t>
  </si>
  <si>
    <t>E01005810</t>
  </si>
  <si>
    <t>Stockport 037C</t>
  </si>
  <si>
    <t>E00029404</t>
  </si>
  <si>
    <t>E00029405</t>
  </si>
  <si>
    <t>E01005811</t>
  </si>
  <si>
    <t>Stockport 037D</t>
  </si>
  <si>
    <t>E00029406</t>
  </si>
  <si>
    <t>E00029407</t>
  </si>
  <si>
    <t>E00029408</t>
  </si>
  <si>
    <t>E01005815</t>
  </si>
  <si>
    <t>Stockport 033D</t>
  </si>
  <si>
    <t>E00029409</t>
  </si>
  <si>
    <t>E00029410</t>
  </si>
  <si>
    <t>E00029411</t>
  </si>
  <si>
    <t>E00029412</t>
  </si>
  <si>
    <t>E00029413</t>
  </si>
  <si>
    <t>E01005805</t>
  </si>
  <si>
    <t>Stockport 035A</t>
  </si>
  <si>
    <t>E02001221</t>
  </si>
  <si>
    <t>Stockport 035</t>
  </si>
  <si>
    <t>E00029414</t>
  </si>
  <si>
    <t>E01005812</t>
  </si>
  <si>
    <t>Stockport 037E</t>
  </si>
  <si>
    <t>E00029415</t>
  </si>
  <si>
    <t>E00029416</t>
  </si>
  <si>
    <t>E00029417</t>
  </si>
  <si>
    <t>E01005808</t>
  </si>
  <si>
    <t>Stockport 037A</t>
  </si>
  <si>
    <t>E00029418</t>
  </si>
  <si>
    <t>E00029419</t>
  </si>
  <si>
    <t>E00029420</t>
  </si>
  <si>
    <t>E00029421</t>
  </si>
  <si>
    <t>E01005807</t>
  </si>
  <si>
    <t>Stockport 035B</t>
  </si>
  <si>
    <t>E00029422</t>
  </si>
  <si>
    <t>E00029423</t>
  </si>
  <si>
    <t>E00029424</t>
  </si>
  <si>
    <t>E00029425</t>
  </si>
  <si>
    <t>E00029426</t>
  </si>
  <si>
    <t>E00029427</t>
  </si>
  <si>
    <t>E00029428</t>
  </si>
  <si>
    <t>E00029429</t>
  </si>
  <si>
    <t>E00029430</t>
  </si>
  <si>
    <t>E00029431</t>
  </si>
  <si>
    <t>E00029432</t>
  </si>
  <si>
    <t>E00029433</t>
  </si>
  <si>
    <t>E00029434</t>
  </si>
  <si>
    <t>E00029435</t>
  </si>
  <si>
    <t>E00029436</t>
  </si>
  <si>
    <t>E00029437</t>
  </si>
  <si>
    <t>E00029438</t>
  </si>
  <si>
    <t>E00029439</t>
  </si>
  <si>
    <t>E00029440</t>
  </si>
  <si>
    <t>E00029441</t>
  </si>
  <si>
    <t>E00029442</t>
  </si>
  <si>
    <t>E00029443</t>
  </si>
  <si>
    <t>E00029444</t>
  </si>
  <si>
    <t>E00029445</t>
  </si>
  <si>
    <t>E00029446</t>
  </si>
  <si>
    <t>E00029447</t>
  </si>
  <si>
    <t>E00029448</t>
  </si>
  <si>
    <t>E01005821</t>
  </si>
  <si>
    <t>Stockport 018E</t>
  </si>
  <si>
    <t>E00029449</t>
  </si>
  <si>
    <t>E01005816</t>
  </si>
  <si>
    <t>Stockport 016B</t>
  </si>
  <si>
    <t>E00029450</t>
  </si>
  <si>
    <t>E00029451</t>
  </si>
  <si>
    <t>E00029452</t>
  </si>
  <si>
    <t>E01005818</t>
  </si>
  <si>
    <t>Stockport 018B</t>
  </si>
  <si>
    <t>E00029453</t>
  </si>
  <si>
    <t>E01005823</t>
  </si>
  <si>
    <t>Stockport 018F</t>
  </si>
  <si>
    <t>E00029454</t>
  </si>
  <si>
    <t>E01005817</t>
  </si>
  <si>
    <t>Stockport 016C</t>
  </si>
  <si>
    <t>E00029455</t>
  </si>
  <si>
    <t>E00029456</t>
  </si>
  <si>
    <t>E00029457</t>
  </si>
  <si>
    <t>E00029458</t>
  </si>
  <si>
    <t>E00029459</t>
  </si>
  <si>
    <t>E00029460</t>
  </si>
  <si>
    <t>E01005822</t>
  </si>
  <si>
    <t>Stockport 016D</t>
  </si>
  <si>
    <t>E00029461</t>
  </si>
  <si>
    <t>E00029462</t>
  </si>
  <si>
    <t>E00029463</t>
  </si>
  <si>
    <t>E00029464</t>
  </si>
  <si>
    <t>E00029465</t>
  </si>
  <si>
    <t>E00029466</t>
  </si>
  <si>
    <t>E00029467</t>
  </si>
  <si>
    <t>E00029468</t>
  </si>
  <si>
    <t>E00029469</t>
  </si>
  <si>
    <t>E00029470</t>
  </si>
  <si>
    <t>E00029471</t>
  </si>
  <si>
    <t>E00029472</t>
  </si>
  <si>
    <t>E01005820</t>
  </si>
  <si>
    <t>Stockport 018D</t>
  </si>
  <si>
    <t>E00029473</t>
  </si>
  <si>
    <t>E01005819</t>
  </si>
  <si>
    <t>Stockport 018C</t>
  </si>
  <si>
    <t>E00029474</t>
  </si>
  <si>
    <t>E00029475</t>
  </si>
  <si>
    <t>E00029476</t>
  </si>
  <si>
    <t>E00029477</t>
  </si>
  <si>
    <t>E00029478</t>
  </si>
  <si>
    <t>E00029479</t>
  </si>
  <si>
    <t>E00029480</t>
  </si>
  <si>
    <t>E00029481</t>
  </si>
  <si>
    <t>E00029482</t>
  </si>
  <si>
    <t>E00029483</t>
  </si>
  <si>
    <t>E00029484</t>
  </si>
  <si>
    <t>E00029485</t>
  </si>
  <si>
    <t>E00029486</t>
  </si>
  <si>
    <t>E00029487</t>
  </si>
  <si>
    <t>E00029488</t>
  </si>
  <si>
    <t>E00029489</t>
  </si>
  <si>
    <t>E00029490</t>
  </si>
  <si>
    <t>E01005832</t>
  </si>
  <si>
    <t>Stockport 021A</t>
  </si>
  <si>
    <t>E02001207</t>
  </si>
  <si>
    <t>Stockport 021</t>
  </si>
  <si>
    <t>E00029491</t>
  </si>
  <si>
    <t>E01005833</t>
  </si>
  <si>
    <t>Stockport 021B</t>
  </si>
  <si>
    <t>E00029492</t>
  </si>
  <si>
    <t>E01005825</t>
  </si>
  <si>
    <t>Stockport 019A</t>
  </si>
  <si>
    <t>E02001205</t>
  </si>
  <si>
    <t>Stockport 019</t>
  </si>
  <si>
    <t>E00029493</t>
  </si>
  <si>
    <t>E00029494</t>
  </si>
  <si>
    <t>E01005830</t>
  </si>
  <si>
    <t>Stockport 027E</t>
  </si>
  <si>
    <t>E00029495</t>
  </si>
  <si>
    <t>E00029496</t>
  </si>
  <si>
    <t>E00029497</t>
  </si>
  <si>
    <t>E00029498</t>
  </si>
  <si>
    <t>E00029499</t>
  </si>
  <si>
    <t>E01005827</t>
  </si>
  <si>
    <t>Stockport 024C</t>
  </si>
  <si>
    <t>E02001210</t>
  </si>
  <si>
    <t>Stockport 024</t>
  </si>
  <si>
    <t>E00029500</t>
  </si>
  <si>
    <t>E01005824</t>
  </si>
  <si>
    <t>Stockport 024A</t>
  </si>
  <si>
    <t>E00029501</t>
  </si>
  <si>
    <t>E00029502</t>
  </si>
  <si>
    <t>E00029503</t>
  </si>
  <si>
    <t>E00029504</t>
  </si>
  <si>
    <t>E00029505</t>
  </si>
  <si>
    <t>E00029506</t>
  </si>
  <si>
    <t>E00029507</t>
  </si>
  <si>
    <t>E00029508</t>
  </si>
  <si>
    <t>E00029509</t>
  </si>
  <si>
    <t>E00029510</t>
  </si>
  <si>
    <t>E00029511</t>
  </si>
  <si>
    <t>E00029512</t>
  </si>
  <si>
    <t>E01005831</t>
  </si>
  <si>
    <t>Stockport 027F</t>
  </si>
  <si>
    <t>E00029513</t>
  </si>
  <si>
    <t>E00029514</t>
  </si>
  <si>
    <t>E00029515</t>
  </si>
  <si>
    <t>E00029516</t>
  </si>
  <si>
    <t>E00029517</t>
  </si>
  <si>
    <t>E01005829</t>
  </si>
  <si>
    <t>Stockport 024E</t>
  </si>
  <si>
    <t>E00029518</t>
  </si>
  <si>
    <t>E00029519</t>
  </si>
  <si>
    <t>E00029520</t>
  </si>
  <si>
    <t>E00029521</t>
  </si>
  <si>
    <t>E00029522</t>
  </si>
  <si>
    <t>E00029523</t>
  </si>
  <si>
    <t>E00029524</t>
  </si>
  <si>
    <t>E00029525</t>
  </si>
  <si>
    <t>E00029526</t>
  </si>
  <si>
    <t>E00029527</t>
  </si>
  <si>
    <t>E01005826</t>
  </si>
  <si>
    <t>Stockport 024B</t>
  </si>
  <si>
    <t>E00029528</t>
  </si>
  <si>
    <t>E01005828</t>
  </si>
  <si>
    <t>Stockport 024D</t>
  </si>
  <si>
    <t>E00029529</t>
  </si>
  <si>
    <t>E00029530</t>
  </si>
  <si>
    <t>E00029531</t>
  </si>
  <si>
    <t>E00029532</t>
  </si>
  <si>
    <t>E00029533</t>
  </si>
  <si>
    <t>E00029534</t>
  </si>
  <si>
    <t>E00029535</t>
  </si>
  <si>
    <t>E00029536</t>
  </si>
  <si>
    <t>E00029537</t>
  </si>
  <si>
    <t>E00029538</t>
  </si>
  <si>
    <t>E00029539</t>
  </si>
  <si>
    <t>E01005839</t>
  </si>
  <si>
    <t>Stockport 035C</t>
  </si>
  <si>
    <t>E00029540</t>
  </si>
  <si>
    <t>E01005842</t>
  </si>
  <si>
    <t>Stockport 038A</t>
  </si>
  <si>
    <t>E02001224</t>
  </si>
  <si>
    <t>Stockport 038</t>
  </si>
  <si>
    <t>E00029541</t>
  </si>
  <si>
    <t>E01005835</t>
  </si>
  <si>
    <t>Stockport 021C</t>
  </si>
  <si>
    <t>E00029542</t>
  </si>
  <si>
    <t>E01005843</t>
  </si>
  <si>
    <t>Stockport 021E</t>
  </si>
  <si>
    <t>E00029543</t>
  </si>
  <si>
    <t>E00029544</t>
  </si>
  <si>
    <t>E00029545</t>
  </si>
  <si>
    <t>E01005837</t>
  </si>
  <si>
    <t>Stockport 021D</t>
  </si>
  <si>
    <t>E00029546</t>
  </si>
  <si>
    <t>E00029547</t>
  </si>
  <si>
    <t>E01005834</t>
  </si>
  <si>
    <t>Stockport 031A</t>
  </si>
  <si>
    <t>E02001217</t>
  </si>
  <si>
    <t>Stockport 031</t>
  </si>
  <si>
    <t>E00029548</t>
  </si>
  <si>
    <t>E00029549</t>
  </si>
  <si>
    <t>E00029550</t>
  </si>
  <si>
    <t>E01005838</t>
  </si>
  <si>
    <t>Stockport 031C</t>
  </si>
  <si>
    <t>E00029551</t>
  </si>
  <si>
    <t>E01005836</t>
  </si>
  <si>
    <t>Stockport 031B</t>
  </si>
  <si>
    <t>E00029552</t>
  </si>
  <si>
    <t>E00029553</t>
  </si>
  <si>
    <t>E00029554</t>
  </si>
  <si>
    <t>E00029555</t>
  </si>
  <si>
    <t>E00029556</t>
  </si>
  <si>
    <t>E00029557</t>
  </si>
  <si>
    <t>E01005840</t>
  </si>
  <si>
    <t>Stockport 031D</t>
  </si>
  <si>
    <t>E00029558</t>
  </si>
  <si>
    <t>E00029559</t>
  </si>
  <si>
    <t>E00029560</t>
  </si>
  <si>
    <t>E00029561</t>
  </si>
  <si>
    <t>E00029562</t>
  </si>
  <si>
    <t>E00029563</t>
  </si>
  <si>
    <t>E00029564</t>
  </si>
  <si>
    <t>E00029565</t>
  </si>
  <si>
    <t>E01005841</t>
  </si>
  <si>
    <t>Stockport 035D</t>
  </si>
  <si>
    <t>E00029566</t>
  </si>
  <si>
    <t>E00029567</t>
  </si>
  <si>
    <t>E00029568</t>
  </si>
  <si>
    <t>E00029569</t>
  </si>
  <si>
    <t>E00029570</t>
  </si>
  <si>
    <t>E00029571</t>
  </si>
  <si>
    <t>E00029572</t>
  </si>
  <si>
    <t>E00029573</t>
  </si>
  <si>
    <t>E00029574</t>
  </si>
  <si>
    <t>E00029575</t>
  </si>
  <si>
    <t>E00029576</t>
  </si>
  <si>
    <t>E00029577</t>
  </si>
  <si>
    <t>E00029578</t>
  </si>
  <si>
    <t>E00029579</t>
  </si>
  <si>
    <t>E00029580</t>
  </si>
  <si>
    <t>E00029581</t>
  </si>
  <si>
    <t>E00029582</t>
  </si>
  <si>
    <t>E00029583</t>
  </si>
  <si>
    <t>E00029585</t>
  </si>
  <si>
    <t>E00029586</t>
  </si>
  <si>
    <t>E00029587</t>
  </si>
  <si>
    <t>E00029588</t>
  </si>
  <si>
    <t>E00029589</t>
  </si>
  <si>
    <t>E00029590</t>
  </si>
  <si>
    <t>E00029591</t>
  </si>
  <si>
    <t>E01005846</t>
  </si>
  <si>
    <t>Stockport 040A</t>
  </si>
  <si>
    <t>E02001226</t>
  </si>
  <si>
    <t>Stockport 040</t>
  </si>
  <si>
    <t>E00029592</t>
  </si>
  <si>
    <t>E01005848</t>
  </si>
  <si>
    <t>Stockport 040C</t>
  </si>
  <si>
    <t>E00029593</t>
  </si>
  <si>
    <t>E01005847</t>
  </si>
  <si>
    <t>Stockport 040B</t>
  </si>
  <si>
    <t>E00029594</t>
  </si>
  <si>
    <t>E01005849</t>
  </si>
  <si>
    <t>Stockport 036C</t>
  </si>
  <si>
    <t>E02001222</t>
  </si>
  <si>
    <t>Stockport 036</t>
  </si>
  <si>
    <t>E00029595</t>
  </si>
  <si>
    <t>E00029596</t>
  </si>
  <si>
    <t>E00029597</t>
  </si>
  <si>
    <t>E00029598</t>
  </si>
  <si>
    <t>E00029599</t>
  </si>
  <si>
    <t>E00029600</t>
  </si>
  <si>
    <t>E00029601</t>
  </si>
  <si>
    <t>E00029602</t>
  </si>
  <si>
    <t>E01005850</t>
  </si>
  <si>
    <t>Stockport 040D</t>
  </si>
  <si>
    <t>E00029603</t>
  </si>
  <si>
    <t>E00029604</t>
  </si>
  <si>
    <t>E00029605</t>
  </si>
  <si>
    <t>E00029606</t>
  </si>
  <si>
    <t>E00029607</t>
  </si>
  <si>
    <t>E00029608</t>
  </si>
  <si>
    <t>E00029609</t>
  </si>
  <si>
    <t>E00029610</t>
  </si>
  <si>
    <t>E00029611</t>
  </si>
  <si>
    <t>E00029612</t>
  </si>
  <si>
    <t>E01005844</t>
  </si>
  <si>
    <t>Stockport 036A</t>
  </si>
  <si>
    <t>E00029613</t>
  </si>
  <si>
    <t>E01005851</t>
  </si>
  <si>
    <t>Stockport 036D</t>
  </si>
  <si>
    <t>E00029614</t>
  </si>
  <si>
    <t>E00029615</t>
  </si>
  <si>
    <t>E00029616</t>
  </si>
  <si>
    <t>E00029617</t>
  </si>
  <si>
    <t>E00029618</t>
  </si>
  <si>
    <t>E00029619</t>
  </si>
  <si>
    <t>E01005845</t>
  </si>
  <si>
    <t>Stockport 036B</t>
  </si>
  <si>
    <t>E00029620</t>
  </si>
  <si>
    <t>E00029621</t>
  </si>
  <si>
    <t>E00029622</t>
  </si>
  <si>
    <t>E00029623</t>
  </si>
  <si>
    <t>E00029624</t>
  </si>
  <si>
    <t>E00029625</t>
  </si>
  <si>
    <t>E00029626</t>
  </si>
  <si>
    <t>E00029627</t>
  </si>
  <si>
    <t>E00029628</t>
  </si>
  <si>
    <t>E00029629</t>
  </si>
  <si>
    <t>E00029630</t>
  </si>
  <si>
    <t>E00029631</t>
  </si>
  <si>
    <t>E01005853</t>
  </si>
  <si>
    <t>Stockport 011A</t>
  </si>
  <si>
    <t>E02001197</t>
  </si>
  <si>
    <t>Stockport 011</t>
  </si>
  <si>
    <t>E00029632</t>
  </si>
  <si>
    <t>E01005857</t>
  </si>
  <si>
    <t>Stockport 013D</t>
  </si>
  <si>
    <t>E02001199</t>
  </si>
  <si>
    <t>Stockport 013</t>
  </si>
  <si>
    <t>E00029633</t>
  </si>
  <si>
    <t>E01005858</t>
  </si>
  <si>
    <t>Stockport 013E</t>
  </si>
  <si>
    <t>E00029634</t>
  </si>
  <si>
    <t>E01005860</t>
  </si>
  <si>
    <t>Stockport 011C</t>
  </si>
  <si>
    <t>E00029635</t>
  </si>
  <si>
    <t>E01005854</t>
  </si>
  <si>
    <t>Stockport 013B</t>
  </si>
  <si>
    <t>E00029636</t>
  </si>
  <si>
    <t>E01005856</t>
  </si>
  <si>
    <t>Stockport 011B</t>
  </si>
  <si>
    <t>E00029637</t>
  </si>
  <si>
    <t>E01005855</t>
  </si>
  <si>
    <t>Stockport 013C</t>
  </si>
  <si>
    <t>E00029638</t>
  </si>
  <si>
    <t>E01005852</t>
  </si>
  <si>
    <t>Stockport 013A</t>
  </si>
  <si>
    <t>E00029639</t>
  </si>
  <si>
    <t>E00029640</t>
  </si>
  <si>
    <t>E00029641</t>
  </si>
  <si>
    <t>E00029642</t>
  </si>
  <si>
    <t>E00029643</t>
  </si>
  <si>
    <t>E01005861</t>
  </si>
  <si>
    <t>Stockport 011D</t>
  </si>
  <si>
    <t>E00029644</t>
  </si>
  <si>
    <t>E00029645</t>
  </si>
  <si>
    <t>E00029646</t>
  </si>
  <si>
    <t>E00029647</t>
  </si>
  <si>
    <t>E00029648</t>
  </si>
  <si>
    <t>E00029649</t>
  </si>
  <si>
    <t>E00029650</t>
  </si>
  <si>
    <t>E00029651</t>
  </si>
  <si>
    <t>E00029652</t>
  </si>
  <si>
    <t>E00029653</t>
  </si>
  <si>
    <t>E00029654</t>
  </si>
  <si>
    <t>E00029655</t>
  </si>
  <si>
    <t>E00029656</t>
  </si>
  <si>
    <t>E00029657</t>
  </si>
  <si>
    <t>E00029658</t>
  </si>
  <si>
    <t>E00029659</t>
  </si>
  <si>
    <t>E00029660</t>
  </si>
  <si>
    <t>E00029661</t>
  </si>
  <si>
    <t>E00029662</t>
  </si>
  <si>
    <t>E00029663</t>
  </si>
  <si>
    <t>E00029664</t>
  </si>
  <si>
    <t>E00029665</t>
  </si>
  <si>
    <t>E01005859</t>
  </si>
  <si>
    <t>Stockport 008A</t>
  </si>
  <si>
    <t>E02001194</t>
  </si>
  <si>
    <t>Stockport 008</t>
  </si>
  <si>
    <t>E00029666</t>
  </si>
  <si>
    <t>E00029667</t>
  </si>
  <si>
    <t>E00029668</t>
  </si>
  <si>
    <t>E00029669</t>
  </si>
  <si>
    <t>E00029670</t>
  </si>
  <si>
    <t>E00029671</t>
  </si>
  <si>
    <t>E00029672</t>
  </si>
  <si>
    <t>E00029673</t>
  </si>
  <si>
    <t>E00029674</t>
  </si>
  <si>
    <t>E00029675</t>
  </si>
  <si>
    <t>E00029676</t>
  </si>
  <si>
    <t>E00029677</t>
  </si>
  <si>
    <t>E00029678</t>
  </si>
  <si>
    <t>E00029679</t>
  </si>
  <si>
    <t>E00029680</t>
  </si>
  <si>
    <t>E00029681</t>
  </si>
  <si>
    <t>E00029682</t>
  </si>
  <si>
    <t>E00029683</t>
  </si>
  <si>
    <t>E00029685</t>
  </si>
  <si>
    <t>E01005867</t>
  </si>
  <si>
    <t>Stockport 008C</t>
  </si>
  <si>
    <t>E00029686</t>
  </si>
  <si>
    <t>E01005868</t>
  </si>
  <si>
    <t>Stockport 008D</t>
  </si>
  <si>
    <t>E00029687</t>
  </si>
  <si>
    <t>E00029688</t>
  </si>
  <si>
    <t>E00029689</t>
  </si>
  <si>
    <t>E01005866</t>
  </si>
  <si>
    <t>Stockport 006C</t>
  </si>
  <si>
    <t>E02001192</t>
  </si>
  <si>
    <t>Stockport 006</t>
  </si>
  <si>
    <t>E00029690</t>
  </si>
  <si>
    <t>E01005863</t>
  </si>
  <si>
    <t>Stockport 006A</t>
  </si>
  <si>
    <t>E00029691</t>
  </si>
  <si>
    <t>E01005865</t>
  </si>
  <si>
    <t>Stockport 008B</t>
  </si>
  <si>
    <t>E00029692</t>
  </si>
  <si>
    <t>E00029693</t>
  </si>
  <si>
    <t>E00029694</t>
  </si>
  <si>
    <t>E00029695</t>
  </si>
  <si>
    <t>E00029696</t>
  </si>
  <si>
    <t>E00029697</t>
  </si>
  <si>
    <t>E00029698</t>
  </si>
  <si>
    <t>E00029699</t>
  </si>
  <si>
    <t>E00029700</t>
  </si>
  <si>
    <t>E00029701</t>
  </si>
  <si>
    <t>E01005869</t>
  </si>
  <si>
    <t>Stockport 006D</t>
  </si>
  <si>
    <t>E00029702</t>
  </si>
  <si>
    <t>E00029703</t>
  </si>
  <si>
    <t>E00029704</t>
  </si>
  <si>
    <t>E00029705</t>
  </si>
  <si>
    <t>E01005862</t>
  </si>
  <si>
    <t>Stockport 003A</t>
  </si>
  <si>
    <t>E02001189</t>
  </si>
  <si>
    <t>Stockport 003</t>
  </si>
  <si>
    <t>E00029706</t>
  </si>
  <si>
    <t>E00029707</t>
  </si>
  <si>
    <t>E01005864</t>
  </si>
  <si>
    <t>Stockport 006B</t>
  </si>
  <si>
    <t>E00029708</t>
  </si>
  <si>
    <t>E00029709</t>
  </si>
  <si>
    <t>E00029710</t>
  </si>
  <si>
    <t>E00029711</t>
  </si>
  <si>
    <t>E00029712</t>
  </si>
  <si>
    <t>E00029713</t>
  </si>
  <si>
    <t>E00029714</t>
  </si>
  <si>
    <t>E00029715</t>
  </si>
  <si>
    <t>E00029716</t>
  </si>
  <si>
    <t>E00029717</t>
  </si>
  <si>
    <t>E00029718</t>
  </si>
  <si>
    <t>E00029719</t>
  </si>
  <si>
    <t>E00029720</t>
  </si>
  <si>
    <t>E00029721</t>
  </si>
  <si>
    <t>E00029722</t>
  </si>
  <si>
    <t>E00029723</t>
  </si>
  <si>
    <t>E00029724</t>
  </si>
  <si>
    <t>E00029725</t>
  </si>
  <si>
    <t>E00029726</t>
  </si>
  <si>
    <t>E00029727</t>
  </si>
  <si>
    <t>E01005877</t>
  </si>
  <si>
    <t>Stockport 019E</t>
  </si>
  <si>
    <t>E00029728</t>
  </si>
  <si>
    <t>E01005872</t>
  </si>
  <si>
    <t>Stockport 019B</t>
  </si>
  <si>
    <t>E00029729</t>
  </si>
  <si>
    <t>E01005873</t>
  </si>
  <si>
    <t>Stockport 015C</t>
  </si>
  <si>
    <t>E02001201</t>
  </si>
  <si>
    <t>Stockport 015</t>
  </si>
  <si>
    <t>E00029730</t>
  </si>
  <si>
    <t>E01005875</t>
  </si>
  <si>
    <t>Stockport 015D</t>
  </si>
  <si>
    <t>E00029731</t>
  </si>
  <si>
    <t>E00029732</t>
  </si>
  <si>
    <t>E00029733</t>
  </si>
  <si>
    <t>E01005874</t>
  </si>
  <si>
    <t>Stockport 019C</t>
  </si>
  <si>
    <t>E00029734</t>
  </si>
  <si>
    <t>E01005876</t>
  </si>
  <si>
    <t>Stockport 019D</t>
  </si>
  <si>
    <t>E00029735</t>
  </si>
  <si>
    <t>E00029736</t>
  </si>
  <si>
    <t>E00029737</t>
  </si>
  <si>
    <t>E00029738</t>
  </si>
  <si>
    <t>E00029739</t>
  </si>
  <si>
    <t>E00029740</t>
  </si>
  <si>
    <t>E00029741</t>
  </si>
  <si>
    <t>E00029742</t>
  </si>
  <si>
    <t>E00029743</t>
  </si>
  <si>
    <t>E01005870</t>
  </si>
  <si>
    <t>Stockport 015A</t>
  </si>
  <si>
    <t>E00029744</t>
  </si>
  <si>
    <t>E00029745</t>
  </si>
  <si>
    <t>E01005871</t>
  </si>
  <si>
    <t>Stockport 015B</t>
  </si>
  <si>
    <t>E00029746</t>
  </si>
  <si>
    <t>E00029747</t>
  </si>
  <si>
    <t>E00029748</t>
  </si>
  <si>
    <t>E00029749</t>
  </si>
  <si>
    <t>E00029750</t>
  </si>
  <si>
    <t>E00029751</t>
  </si>
  <si>
    <t>E00029752</t>
  </si>
  <si>
    <t>E00029753</t>
  </si>
  <si>
    <t>E00029754</t>
  </si>
  <si>
    <t>E00029755</t>
  </si>
  <si>
    <t>E00029756</t>
  </si>
  <si>
    <t>E00029757</t>
  </si>
  <si>
    <t>E00029758</t>
  </si>
  <si>
    <t>E00029759</t>
  </si>
  <si>
    <t>E00029760</t>
  </si>
  <si>
    <t>E00029761</t>
  </si>
  <si>
    <t>E00029762</t>
  </si>
  <si>
    <t>E00029763</t>
  </si>
  <si>
    <t>E00029764</t>
  </si>
  <si>
    <t>E00029765</t>
  </si>
  <si>
    <t>E00029767</t>
  </si>
  <si>
    <t>E00029768</t>
  </si>
  <si>
    <t>E00029769</t>
  </si>
  <si>
    <t>E01005885</t>
  </si>
  <si>
    <t>Stockport 020E</t>
  </si>
  <si>
    <t>E02001206</t>
  </si>
  <si>
    <t>Stockport 020</t>
  </si>
  <si>
    <t>E00029770</t>
  </si>
  <si>
    <t>E00029771</t>
  </si>
  <si>
    <t>E01005883</t>
  </si>
  <si>
    <t>Stockport 017C</t>
  </si>
  <si>
    <t>E02001203</t>
  </si>
  <si>
    <t>Stockport 017</t>
  </si>
  <si>
    <t>E00029772</t>
  </si>
  <si>
    <t>E01005884</t>
  </si>
  <si>
    <t>Stockport 020D</t>
  </si>
  <si>
    <t>E00029773</t>
  </si>
  <si>
    <t>E00029774</t>
  </si>
  <si>
    <t>E01005878</t>
  </si>
  <si>
    <t>Stockport 020A</t>
  </si>
  <si>
    <t>E00029775</t>
  </si>
  <si>
    <t>E00029776</t>
  </si>
  <si>
    <t>E00029777</t>
  </si>
  <si>
    <t>E01005879</t>
  </si>
  <si>
    <t>Stockport 020B</t>
  </si>
  <si>
    <t>E00029778</t>
  </si>
  <si>
    <t>E00029779</t>
  </si>
  <si>
    <t>E00029780</t>
  </si>
  <si>
    <t>E00029781</t>
  </si>
  <si>
    <t>E00029782</t>
  </si>
  <si>
    <t>E00029783</t>
  </si>
  <si>
    <t>E00029784</t>
  </si>
  <si>
    <t>E01005880</t>
  </si>
  <si>
    <t>Stockport 017A</t>
  </si>
  <si>
    <t>E00029785</t>
  </si>
  <si>
    <t>E00029786</t>
  </si>
  <si>
    <t>E01005881</t>
  </si>
  <si>
    <t>Stockport 017B</t>
  </si>
  <si>
    <t>E00029787</t>
  </si>
  <si>
    <t>E00029788</t>
  </si>
  <si>
    <t>E01005882</t>
  </si>
  <si>
    <t>Stockport 020C</t>
  </si>
  <si>
    <t>E00029789</t>
  </si>
  <si>
    <t>E00029790</t>
  </si>
  <si>
    <t>E00029791</t>
  </si>
  <si>
    <t>E00029792</t>
  </si>
  <si>
    <t>E00029793</t>
  </si>
  <si>
    <t>E00029794</t>
  </si>
  <si>
    <t>E00029795</t>
  </si>
  <si>
    <t>E00029796</t>
  </si>
  <si>
    <t>E00029797</t>
  </si>
  <si>
    <t>E00029798</t>
  </si>
  <si>
    <t>E00029799</t>
  </si>
  <si>
    <t>E00029800</t>
  </si>
  <si>
    <t>E00029801</t>
  </si>
  <si>
    <t>E00029802</t>
  </si>
  <si>
    <t>E00029803</t>
  </si>
  <si>
    <t>E00029804</t>
  </si>
  <si>
    <t>E00029805</t>
  </si>
  <si>
    <t>E00029806</t>
  </si>
  <si>
    <t>E00029807</t>
  </si>
  <si>
    <t>E01005889</t>
  </si>
  <si>
    <t>Stockport 001C</t>
  </si>
  <si>
    <t>E02001187</t>
  </si>
  <si>
    <t>Stockport 001</t>
  </si>
  <si>
    <t>E00029808</t>
  </si>
  <si>
    <t>E01005891</t>
  </si>
  <si>
    <t>Stockport 001D</t>
  </si>
  <si>
    <t>E00029809</t>
  </si>
  <si>
    <t>E01005886</t>
  </si>
  <si>
    <t>Stockport 001A</t>
  </si>
  <si>
    <t>E00029810</t>
  </si>
  <si>
    <t>E01005888</t>
  </si>
  <si>
    <t>Stockport 001B</t>
  </si>
  <si>
    <t>E00029811</t>
  </si>
  <si>
    <t>E00029812</t>
  </si>
  <si>
    <t>E01005887</t>
  </si>
  <si>
    <t>Stockport 002A</t>
  </si>
  <si>
    <t>E02001188</t>
  </si>
  <si>
    <t>Stockport 002</t>
  </si>
  <si>
    <t>E00029813</t>
  </si>
  <si>
    <t>E00029814</t>
  </si>
  <si>
    <t>E00029815</t>
  </si>
  <si>
    <t>E00029816</t>
  </si>
  <si>
    <t>E00029817</t>
  </si>
  <si>
    <t>E00029818</t>
  </si>
  <si>
    <t>E00029819</t>
  </si>
  <si>
    <t>E00029820</t>
  </si>
  <si>
    <t>E00029821</t>
  </si>
  <si>
    <t>E00029822</t>
  </si>
  <si>
    <t>E01005890</t>
  </si>
  <si>
    <t>Stockport 002B</t>
  </si>
  <si>
    <t>E00029823</t>
  </si>
  <si>
    <t>E00029824</t>
  </si>
  <si>
    <t>E00029825</t>
  </si>
  <si>
    <t>E00029826</t>
  </si>
  <si>
    <t>E00029827</t>
  </si>
  <si>
    <t>E00029828</t>
  </si>
  <si>
    <t>E00029829</t>
  </si>
  <si>
    <t>E00029830</t>
  </si>
  <si>
    <t>E00029831</t>
  </si>
  <si>
    <t>E01005894</t>
  </si>
  <si>
    <t>Stockport 001E</t>
  </si>
  <si>
    <t>E00029832</t>
  </si>
  <si>
    <t>E00029833</t>
  </si>
  <si>
    <t>E00029834</t>
  </si>
  <si>
    <t>E00029835</t>
  </si>
  <si>
    <t>E00029837</t>
  </si>
  <si>
    <t>E00029838</t>
  </si>
  <si>
    <t>E00029839</t>
  </si>
  <si>
    <t>E01005893</t>
  </si>
  <si>
    <t>Stockport 002C</t>
  </si>
  <si>
    <t>E00029840</t>
  </si>
  <si>
    <t>E00029841</t>
  </si>
  <si>
    <t>E00029842</t>
  </si>
  <si>
    <t>E00029843</t>
  </si>
  <si>
    <t>E00029844</t>
  </si>
  <si>
    <t>E00029845</t>
  </si>
  <si>
    <t>E00029846</t>
  </si>
  <si>
    <t>E01005892</t>
  </si>
  <si>
    <t>Stockport 003B</t>
  </si>
  <si>
    <t>E00029847</t>
  </si>
  <si>
    <t>E00029848</t>
  </si>
  <si>
    <t>E00029849</t>
  </si>
  <si>
    <t>E00029850</t>
  </si>
  <si>
    <t>E01005895</t>
  </si>
  <si>
    <t>Stockport 003C</t>
  </si>
  <si>
    <t>E00029851</t>
  </si>
  <si>
    <t>E00029852</t>
  </si>
  <si>
    <t>E00029853</t>
  </si>
  <si>
    <t>E00029854</t>
  </si>
  <si>
    <t>E01005896</t>
  </si>
  <si>
    <t>Stockport 002D</t>
  </si>
  <si>
    <t>E00029855</t>
  </si>
  <si>
    <t>E00029856</t>
  </si>
  <si>
    <t>E00029857</t>
  </si>
  <si>
    <t>E00029858</t>
  </si>
  <si>
    <t>E00029859</t>
  </si>
  <si>
    <t>E00029860</t>
  </si>
  <si>
    <t>E00029861</t>
  </si>
  <si>
    <t>E01005901</t>
  </si>
  <si>
    <t>Stockport 012C</t>
  </si>
  <si>
    <t>E00029862</t>
  </si>
  <si>
    <t>E01005902</t>
  </si>
  <si>
    <t>Stockport 012D</t>
  </si>
  <si>
    <t>E00029863</t>
  </si>
  <si>
    <t>E00029864</t>
  </si>
  <si>
    <t>E01005903</t>
  </si>
  <si>
    <t>Stockport 010D</t>
  </si>
  <si>
    <t>E02001196</t>
  </si>
  <si>
    <t>Stockport 010</t>
  </si>
  <si>
    <t>E00029865</t>
  </si>
  <si>
    <t>E01005905</t>
  </si>
  <si>
    <t>Stockport 012E</t>
  </si>
  <si>
    <t>E00029866</t>
  </si>
  <si>
    <t>E01005904</t>
  </si>
  <si>
    <t>Stockport 010E</t>
  </si>
  <si>
    <t>E00029867</t>
  </si>
  <si>
    <t>E00029868</t>
  </si>
  <si>
    <t>E00029869</t>
  </si>
  <si>
    <t>E00029870</t>
  </si>
  <si>
    <t>E00029871</t>
  </si>
  <si>
    <t>E00029872</t>
  </si>
  <si>
    <t>E00029873</t>
  </si>
  <si>
    <t>E01005898</t>
  </si>
  <si>
    <t>Stockport 010B</t>
  </si>
  <si>
    <t>E00029874</t>
  </si>
  <si>
    <t>E01005900</t>
  </si>
  <si>
    <t>Stockport 010C</t>
  </si>
  <si>
    <t>E00029875</t>
  </si>
  <si>
    <t>E00029876</t>
  </si>
  <si>
    <t>E00029877</t>
  </si>
  <si>
    <t>E00029878</t>
  </si>
  <si>
    <t>E00029879</t>
  </si>
  <si>
    <t>E00029880</t>
  </si>
  <si>
    <t>E00029881</t>
  </si>
  <si>
    <t>E00029882</t>
  </si>
  <si>
    <t>E00029883</t>
  </si>
  <si>
    <t>E00029884</t>
  </si>
  <si>
    <t>E00029885</t>
  </si>
  <si>
    <t>E00029886</t>
  </si>
  <si>
    <t>E00029887</t>
  </si>
  <si>
    <t>E00029888</t>
  </si>
  <si>
    <t>E00029889</t>
  </si>
  <si>
    <t>E01005899</t>
  </si>
  <si>
    <t>Stockport 012B</t>
  </si>
  <si>
    <t>E00029890</t>
  </si>
  <si>
    <t>E00029891</t>
  </si>
  <si>
    <t>E00029892</t>
  </si>
  <si>
    <t>E00029893</t>
  </si>
  <si>
    <t>E01005897</t>
  </si>
  <si>
    <t>Stockport 010A</t>
  </si>
  <si>
    <t>E00029894</t>
  </si>
  <si>
    <t>E00029895</t>
  </si>
  <si>
    <t>E00029896</t>
  </si>
  <si>
    <t>E00029897</t>
  </si>
  <si>
    <t>E00029898</t>
  </si>
  <si>
    <t>E00029899</t>
  </si>
  <si>
    <t>E00029900</t>
  </si>
  <si>
    <t>E00029901</t>
  </si>
  <si>
    <t>E00029902</t>
  </si>
  <si>
    <t>E00029903</t>
  </si>
  <si>
    <t>E00029904</t>
  </si>
  <si>
    <t>E00029905</t>
  </si>
  <si>
    <t>E00029906</t>
  </si>
  <si>
    <t>E00029907</t>
  </si>
  <si>
    <t>E00029908</t>
  </si>
  <si>
    <t>E01005912</t>
  </si>
  <si>
    <t>Stockport 029D</t>
  </si>
  <si>
    <t>E02001215</t>
  </si>
  <si>
    <t>Stockport 029</t>
  </si>
  <si>
    <t>E00029909</t>
  </si>
  <si>
    <t>E00029910</t>
  </si>
  <si>
    <t>E01005907</t>
  </si>
  <si>
    <t>Stockport 038C</t>
  </si>
  <si>
    <t>E00029911</t>
  </si>
  <si>
    <t>E00029912</t>
  </si>
  <si>
    <t>E01005908</t>
  </si>
  <si>
    <t>Stockport 017D</t>
  </si>
  <si>
    <t>E00029913</t>
  </si>
  <si>
    <t>E01005909</t>
  </si>
  <si>
    <t>Stockport 029A</t>
  </si>
  <si>
    <t>E00029914</t>
  </si>
  <si>
    <t>E01005910</t>
  </si>
  <si>
    <t>Stockport 029B</t>
  </si>
  <si>
    <t>E00029915</t>
  </si>
  <si>
    <t>E01005911</t>
  </si>
  <si>
    <t>Stockport 029C</t>
  </si>
  <si>
    <t>E00029916</t>
  </si>
  <si>
    <t>E00029917</t>
  </si>
  <si>
    <t>E00029918</t>
  </si>
  <si>
    <t>E00029919</t>
  </si>
  <si>
    <t>E00029920</t>
  </si>
  <si>
    <t>E00029921</t>
  </si>
  <si>
    <t>E00029922</t>
  </si>
  <si>
    <t>E00029923</t>
  </si>
  <si>
    <t>E00029924</t>
  </si>
  <si>
    <t>E01005913</t>
  </si>
  <si>
    <t>Stockport 038D</t>
  </si>
  <si>
    <t>E00029925</t>
  </si>
  <si>
    <t>E00029926</t>
  </si>
  <si>
    <t>E00029927</t>
  </si>
  <si>
    <t>E00029928</t>
  </si>
  <si>
    <t>E00029929</t>
  </si>
  <si>
    <t>E00029931</t>
  </si>
  <si>
    <t>E01005906</t>
  </si>
  <si>
    <t>Stockport 038B</t>
  </si>
  <si>
    <t>E00029932</t>
  </si>
  <si>
    <t>E00029933</t>
  </si>
  <si>
    <t>E00029934</t>
  </si>
  <si>
    <t>E00029935</t>
  </si>
  <si>
    <t>E00029936</t>
  </si>
  <si>
    <t>E00029937</t>
  </si>
  <si>
    <t>E00029938</t>
  </si>
  <si>
    <t>E00029939</t>
  </si>
  <si>
    <t>E00029940</t>
  </si>
  <si>
    <t>E00029941</t>
  </si>
  <si>
    <t>E00029942</t>
  </si>
  <si>
    <t>E00029943</t>
  </si>
  <si>
    <t>E00029944</t>
  </si>
  <si>
    <t>E00029945</t>
  </si>
  <si>
    <t>E00029946</t>
  </si>
  <si>
    <t>E00029947</t>
  </si>
  <si>
    <t>E00029948</t>
  </si>
  <si>
    <t>E00029949</t>
  </si>
  <si>
    <t>E01005914</t>
  </si>
  <si>
    <t>Stockport 007A</t>
  </si>
  <si>
    <t>E02001193</t>
  </si>
  <si>
    <t>Stockport 007</t>
  </si>
  <si>
    <t>E00029950</t>
  </si>
  <si>
    <t>E00029951</t>
  </si>
  <si>
    <t>E01005916</t>
  </si>
  <si>
    <t>Stockport 007C</t>
  </si>
  <si>
    <t>E00029952</t>
  </si>
  <si>
    <t>E01005915</t>
  </si>
  <si>
    <t>Stockport 007B</t>
  </si>
  <si>
    <t>E00029953</t>
  </si>
  <si>
    <t>E00029954</t>
  </si>
  <si>
    <t>E01005917</t>
  </si>
  <si>
    <t>Stockport 007D</t>
  </si>
  <si>
    <t>E00029955</t>
  </si>
  <si>
    <t>E01005921</t>
  </si>
  <si>
    <t>Stockport 003E</t>
  </si>
  <si>
    <t>E00029956</t>
  </si>
  <si>
    <t>E00029957</t>
  </si>
  <si>
    <t>E01005919</t>
  </si>
  <si>
    <t>Stockport 002E</t>
  </si>
  <si>
    <t>E00029958</t>
  </si>
  <si>
    <t>E00029959</t>
  </si>
  <si>
    <t>E00029960</t>
  </si>
  <si>
    <t>E00029961</t>
  </si>
  <si>
    <t>E00029962</t>
  </si>
  <si>
    <t>E00029963</t>
  </si>
  <si>
    <t>E00029964</t>
  </si>
  <si>
    <t>E00029965</t>
  </si>
  <si>
    <t>E00029966</t>
  </si>
  <si>
    <t>E00029967</t>
  </si>
  <si>
    <t>E01005918</t>
  </si>
  <si>
    <t>Stockport 014D</t>
  </si>
  <si>
    <t>E00029968</t>
  </si>
  <si>
    <t>E00029969</t>
  </si>
  <si>
    <t>E00029970</t>
  </si>
  <si>
    <t>E00029971</t>
  </si>
  <si>
    <t>E00029972</t>
  </si>
  <si>
    <t>E00029973</t>
  </si>
  <si>
    <t>E00029974</t>
  </si>
  <si>
    <t>E00029975</t>
  </si>
  <si>
    <t>E00029976</t>
  </si>
  <si>
    <t>E00029977</t>
  </si>
  <si>
    <t>E00029978</t>
  </si>
  <si>
    <t>E00029979</t>
  </si>
  <si>
    <t>E00029980</t>
  </si>
  <si>
    <t>E00029981</t>
  </si>
  <si>
    <t>E00029982</t>
  </si>
  <si>
    <t>E00029983</t>
  </si>
  <si>
    <t>E01005920</t>
  </si>
  <si>
    <t>Stockport 003D</t>
  </si>
  <si>
    <t>E00029984</t>
  </si>
  <si>
    <t>E00029985</t>
  </si>
  <si>
    <t>E00029986</t>
  </si>
  <si>
    <t>E01005922</t>
  </si>
  <si>
    <t>Stockport 003F</t>
  </si>
  <si>
    <t>E00029987</t>
  </si>
  <si>
    <t>E00029988</t>
  </si>
  <si>
    <t>E00029989</t>
  </si>
  <si>
    <t>E00029990</t>
  </si>
  <si>
    <t>E00029991</t>
  </si>
  <si>
    <t>E00029992</t>
  </si>
  <si>
    <t>E00029993</t>
  </si>
  <si>
    <t>E00029994</t>
  </si>
  <si>
    <t>E00029995</t>
  </si>
  <si>
    <t>E00029996</t>
  </si>
  <si>
    <t>E00029997</t>
  </si>
  <si>
    <t>E00029998</t>
  </si>
  <si>
    <t>E00029999</t>
  </si>
  <si>
    <t>E00030000</t>
  </si>
  <si>
    <t>E01005931</t>
  </si>
  <si>
    <t>Stockport 041D</t>
  </si>
  <si>
    <t>E00030001</t>
  </si>
  <si>
    <t>E01005924</t>
  </si>
  <si>
    <t>Stockport 042A</t>
  </si>
  <si>
    <t>E02001228</t>
  </si>
  <si>
    <t>Stockport 042</t>
  </si>
  <si>
    <t>E00030002</t>
  </si>
  <si>
    <t>E01005928</t>
  </si>
  <si>
    <t>Stockport 032B</t>
  </si>
  <si>
    <t>E02001218</t>
  </si>
  <si>
    <t>Stockport 032</t>
  </si>
  <si>
    <t>E00030003</t>
  </si>
  <si>
    <t>E01005929</t>
  </si>
  <si>
    <t>Stockport 032C</t>
  </si>
  <si>
    <t>E00030004</t>
  </si>
  <si>
    <t>E00030005</t>
  </si>
  <si>
    <t>E01005923</t>
  </si>
  <si>
    <t>Stockport 041C</t>
  </si>
  <si>
    <t>E00030006</t>
  </si>
  <si>
    <t>E01005925</t>
  </si>
  <si>
    <t>Stockport 042B</t>
  </si>
  <si>
    <t>E00030007</t>
  </si>
  <si>
    <t>E01005932</t>
  </si>
  <si>
    <t>Stockport 042D</t>
  </si>
  <si>
    <t>E00030008</t>
  </si>
  <si>
    <t>E01005926</t>
  </si>
  <si>
    <t>Stockport 042C</t>
  </si>
  <si>
    <t>E00030009</t>
  </si>
  <si>
    <t>E00030010</t>
  </si>
  <si>
    <t>E00030011</t>
  </si>
  <si>
    <t>E00030012</t>
  </si>
  <si>
    <t>E00030013</t>
  </si>
  <si>
    <t>E01005927</t>
  </si>
  <si>
    <t>Stockport 032A</t>
  </si>
  <si>
    <t>E00030014</t>
  </si>
  <si>
    <t>E00030015</t>
  </si>
  <si>
    <t>E00030016</t>
  </si>
  <si>
    <t>E00030017</t>
  </si>
  <si>
    <t>E00030018</t>
  </si>
  <si>
    <t>E00030019</t>
  </si>
  <si>
    <t>E00030020</t>
  </si>
  <si>
    <t>E00030021</t>
  </si>
  <si>
    <t>E00030022</t>
  </si>
  <si>
    <t>E00030023</t>
  </si>
  <si>
    <t>E01005930</t>
  </si>
  <si>
    <t>Stockport 032D</t>
  </si>
  <si>
    <t>E00030024</t>
  </si>
  <si>
    <t>E00030025</t>
  </si>
  <si>
    <t>E00030026</t>
  </si>
  <si>
    <t>E00030027</t>
  </si>
  <si>
    <t>E00030028</t>
  </si>
  <si>
    <t>E00030029</t>
  </si>
  <si>
    <t>E00030030</t>
  </si>
  <si>
    <t>E00030031</t>
  </si>
  <si>
    <t>E00030032</t>
  </si>
  <si>
    <t>E00030033</t>
  </si>
  <si>
    <t>E00030034</t>
  </si>
  <si>
    <t>E00030035</t>
  </si>
  <si>
    <t>E00030036</t>
  </si>
  <si>
    <t>E00030037</t>
  </si>
  <si>
    <t>E00030038</t>
  </si>
  <si>
    <t>E00030039</t>
  </si>
  <si>
    <t>E00030040</t>
  </si>
  <si>
    <t>E00030041</t>
  </si>
  <si>
    <t>E00030042</t>
  </si>
  <si>
    <t>E00030043</t>
  </si>
  <si>
    <t>E00030044</t>
  </si>
  <si>
    <t>E00030045</t>
  </si>
  <si>
    <t>E00030046</t>
  </si>
  <si>
    <t>E01005936</t>
  </si>
  <si>
    <t>Tameside 004A</t>
  </si>
  <si>
    <t>E02001232</t>
  </si>
  <si>
    <t>Tameside 004</t>
  </si>
  <si>
    <t>E08000008</t>
  </si>
  <si>
    <t>Tameside</t>
  </si>
  <si>
    <t>E00030047</t>
  </si>
  <si>
    <t>E00030048</t>
  </si>
  <si>
    <t>E01005935</t>
  </si>
  <si>
    <t>Tameside 006C</t>
  </si>
  <si>
    <t>E02001234</t>
  </si>
  <si>
    <t>Tameside 006</t>
  </si>
  <si>
    <t>E00030049</t>
  </si>
  <si>
    <t>E01005940</t>
  </si>
  <si>
    <t>Tameside 002C</t>
  </si>
  <si>
    <t>E02001230</t>
  </si>
  <si>
    <t>Tameside 002</t>
  </si>
  <si>
    <t>E00030050</t>
  </si>
  <si>
    <t>E01005934</t>
  </si>
  <si>
    <t>Tameside 006B</t>
  </si>
  <si>
    <t>E00030051</t>
  </si>
  <si>
    <t>E00030052</t>
  </si>
  <si>
    <t>E01005938</t>
  </si>
  <si>
    <t>Tameside 002A</t>
  </si>
  <si>
    <t>E00030053</t>
  </si>
  <si>
    <t>E01005939</t>
  </si>
  <si>
    <t>Tameside 002B</t>
  </si>
  <si>
    <t>E00030054</t>
  </si>
  <si>
    <t>E00030055</t>
  </si>
  <si>
    <t>E00030056</t>
  </si>
  <si>
    <t>E00030057</t>
  </si>
  <si>
    <t>E00030058</t>
  </si>
  <si>
    <t>E00030059</t>
  </si>
  <si>
    <t>E00030060</t>
  </si>
  <si>
    <t>E00030061</t>
  </si>
  <si>
    <t>E00030062</t>
  </si>
  <si>
    <t>E00030063</t>
  </si>
  <si>
    <t>E00030064</t>
  </si>
  <si>
    <t>E00030065</t>
  </si>
  <si>
    <t>E01005933</t>
  </si>
  <si>
    <t>Tameside 006A</t>
  </si>
  <si>
    <t>E00030066</t>
  </si>
  <si>
    <t>E00030067</t>
  </si>
  <si>
    <t>E01005937</t>
  </si>
  <si>
    <t>Tameside 004B</t>
  </si>
  <si>
    <t>E00030068</t>
  </si>
  <si>
    <t>E00030069</t>
  </si>
  <si>
    <t>E00030070</t>
  </si>
  <si>
    <t>E00030071</t>
  </si>
  <si>
    <t>E00030072</t>
  </si>
  <si>
    <t>E00030073</t>
  </si>
  <si>
    <t>E00030074</t>
  </si>
  <si>
    <t>E00030075</t>
  </si>
  <si>
    <t>E00030076</t>
  </si>
  <si>
    <t>E00030077</t>
  </si>
  <si>
    <t>E00030078</t>
  </si>
  <si>
    <t>E00030079</t>
  </si>
  <si>
    <t>E00030080</t>
  </si>
  <si>
    <t>E00030081</t>
  </si>
  <si>
    <t>E00030082</t>
  </si>
  <si>
    <t>E00030083</t>
  </si>
  <si>
    <t>E00030084</t>
  </si>
  <si>
    <t>E01005941</t>
  </si>
  <si>
    <t>Tameside 007A</t>
  </si>
  <si>
    <t>E02001235</t>
  </si>
  <si>
    <t>Tameside 007</t>
  </si>
  <si>
    <t>E00030085</t>
  </si>
  <si>
    <t>E01005943</t>
  </si>
  <si>
    <t>Tameside 007C</t>
  </si>
  <si>
    <t>E00030086</t>
  </si>
  <si>
    <t>E00030087</t>
  </si>
  <si>
    <t>E01005946</t>
  </si>
  <si>
    <t>Tameside 004D</t>
  </si>
  <si>
    <t>E00030088</t>
  </si>
  <si>
    <t>E00030089</t>
  </si>
  <si>
    <t>E00030090</t>
  </si>
  <si>
    <t>E00030091</t>
  </si>
  <si>
    <t>E01005947</t>
  </si>
  <si>
    <t>Tameside 004E</t>
  </si>
  <si>
    <t>E00030092</t>
  </si>
  <si>
    <t>E00030093</t>
  </si>
  <si>
    <t>E00030095</t>
  </si>
  <si>
    <t>E00030096</t>
  </si>
  <si>
    <t>E01005944</t>
  </si>
  <si>
    <t>Tameside 007D</t>
  </si>
  <si>
    <t>E00030097</t>
  </si>
  <si>
    <t>E01005942</t>
  </si>
  <si>
    <t>Tameside 007B</t>
  </si>
  <si>
    <t>E00030098</t>
  </si>
  <si>
    <t>E00030099</t>
  </si>
  <si>
    <t>E00030100</t>
  </si>
  <si>
    <t>E00030101</t>
  </si>
  <si>
    <t>E00030102</t>
  </si>
  <si>
    <t>E00030103</t>
  </si>
  <si>
    <t>E00030104</t>
  </si>
  <si>
    <t>E00030105</t>
  </si>
  <si>
    <t>E00030106</t>
  </si>
  <si>
    <t>E00030107</t>
  </si>
  <si>
    <t>E01005945</t>
  </si>
  <si>
    <t>Tameside 004C</t>
  </si>
  <si>
    <t>E00030108</t>
  </si>
  <si>
    <t>E00030109</t>
  </si>
  <si>
    <t>E00030110</t>
  </si>
  <si>
    <t>E00030111</t>
  </si>
  <si>
    <t>E00030112</t>
  </si>
  <si>
    <t>E00030113</t>
  </si>
  <si>
    <t>E00030114</t>
  </si>
  <si>
    <t>E00030115</t>
  </si>
  <si>
    <t>E00030116</t>
  </si>
  <si>
    <t>E00030117</t>
  </si>
  <si>
    <t>E00030118</t>
  </si>
  <si>
    <t>E00030119</t>
  </si>
  <si>
    <t>E00030121</t>
  </si>
  <si>
    <t>E00030123</t>
  </si>
  <si>
    <t>E01005952</t>
  </si>
  <si>
    <t>Tameside 013D</t>
  </si>
  <si>
    <t>E02001241</t>
  </si>
  <si>
    <t>Tameside 013</t>
  </si>
  <si>
    <t>E00030124</t>
  </si>
  <si>
    <t>E01005953</t>
  </si>
  <si>
    <t>Tameside 013E</t>
  </si>
  <si>
    <t>E00030125</t>
  </si>
  <si>
    <t>E00030126</t>
  </si>
  <si>
    <t>E01005951</t>
  </si>
  <si>
    <t>Tameside 013C</t>
  </si>
  <si>
    <t>E00030127</t>
  </si>
  <si>
    <t>E00030128</t>
  </si>
  <si>
    <t>E01005948</t>
  </si>
  <si>
    <t>Tameside 013A</t>
  </si>
  <si>
    <t>E00030129</t>
  </si>
  <si>
    <t>E00030130</t>
  </si>
  <si>
    <t>E00030131</t>
  </si>
  <si>
    <t>E00030132</t>
  </si>
  <si>
    <t>E00030133</t>
  </si>
  <si>
    <t>E00030134</t>
  </si>
  <si>
    <t>E00030135</t>
  </si>
  <si>
    <t>E00030136</t>
  </si>
  <si>
    <t>E00030137</t>
  </si>
  <si>
    <t>E00030138</t>
  </si>
  <si>
    <t>E00030139</t>
  </si>
  <si>
    <t>E00030140</t>
  </si>
  <si>
    <t>E00030141</t>
  </si>
  <si>
    <t>E01005949</t>
  </si>
  <si>
    <t>Tameside 006D</t>
  </si>
  <si>
    <t>E00030142</t>
  </si>
  <si>
    <t>E00030143</t>
  </si>
  <si>
    <t>E00030144</t>
  </si>
  <si>
    <t>E00030145</t>
  </si>
  <si>
    <t>E00030146</t>
  </si>
  <si>
    <t>E00030147</t>
  </si>
  <si>
    <t>E01005950</t>
  </si>
  <si>
    <t>Tameside 013B</t>
  </si>
  <si>
    <t>E00030148</t>
  </si>
  <si>
    <t>E00030149</t>
  </si>
  <si>
    <t>E00030150</t>
  </si>
  <si>
    <t>E00030151</t>
  </si>
  <si>
    <t>E00030152</t>
  </si>
  <si>
    <t>E00030153</t>
  </si>
  <si>
    <t>E00030154</t>
  </si>
  <si>
    <t>E00030155</t>
  </si>
  <si>
    <t>E00030156</t>
  </si>
  <si>
    <t>E00030157</t>
  </si>
  <si>
    <t>E00030158</t>
  </si>
  <si>
    <t>E01005958</t>
  </si>
  <si>
    <t>Tameside 005D</t>
  </si>
  <si>
    <t>E02001233</t>
  </si>
  <si>
    <t>Tameside 005</t>
  </si>
  <si>
    <t>E00030159</t>
  </si>
  <si>
    <t>E01005959</t>
  </si>
  <si>
    <t>Tameside 005E</t>
  </si>
  <si>
    <t>E00030160</t>
  </si>
  <si>
    <t>E01005955</t>
  </si>
  <si>
    <t>Tameside 002D</t>
  </si>
  <si>
    <t>E00030161</t>
  </si>
  <si>
    <t>E01005956</t>
  </si>
  <si>
    <t>Tameside 005B</t>
  </si>
  <si>
    <t>E00030162</t>
  </si>
  <si>
    <t>E01005960</t>
  </si>
  <si>
    <t>Tameside 006E</t>
  </si>
  <si>
    <t>E00030163</t>
  </si>
  <si>
    <t>E00030164</t>
  </si>
  <si>
    <t>E00030165</t>
  </si>
  <si>
    <t>E00030166</t>
  </si>
  <si>
    <t>E01005954</t>
  </si>
  <si>
    <t>Tameside 005A</t>
  </si>
  <si>
    <t>E00030167</t>
  </si>
  <si>
    <t>E00030168</t>
  </si>
  <si>
    <t>E00030169</t>
  </si>
  <si>
    <t>E00030170</t>
  </si>
  <si>
    <t>E00030171</t>
  </si>
  <si>
    <t>E00030172</t>
  </si>
  <si>
    <t>E00030173</t>
  </si>
  <si>
    <t>E00030174</t>
  </si>
  <si>
    <t>E00030175</t>
  </si>
  <si>
    <t>E00030176</t>
  </si>
  <si>
    <t>E00030177</t>
  </si>
  <si>
    <t>E01005957</t>
  </si>
  <si>
    <t>Tameside 005C</t>
  </si>
  <si>
    <t>E00030178</t>
  </si>
  <si>
    <t>E00030179</t>
  </si>
  <si>
    <t>E00030180</t>
  </si>
  <si>
    <t>E00030181</t>
  </si>
  <si>
    <t>E00030182</t>
  </si>
  <si>
    <t>E00030183</t>
  </si>
  <si>
    <t>E00030184</t>
  </si>
  <si>
    <t>E00030185</t>
  </si>
  <si>
    <t>E00030186</t>
  </si>
  <si>
    <t>E00030187</t>
  </si>
  <si>
    <t>E00030188</t>
  </si>
  <si>
    <t>E00030189</t>
  </si>
  <si>
    <t>E00030190</t>
  </si>
  <si>
    <t>E00030191</t>
  </si>
  <si>
    <t>E00030192</t>
  </si>
  <si>
    <t>E00030193</t>
  </si>
  <si>
    <t>E00030194</t>
  </si>
  <si>
    <t>E00030195</t>
  </si>
  <si>
    <t>E01005965</t>
  </si>
  <si>
    <t>Tameside 019C</t>
  </si>
  <si>
    <t>E02001247</t>
  </si>
  <si>
    <t>Tameside 019</t>
  </si>
  <si>
    <t>E00030196</t>
  </si>
  <si>
    <t>E01005968</t>
  </si>
  <si>
    <t>Tameside 014C</t>
  </si>
  <si>
    <t>E02001242</t>
  </si>
  <si>
    <t>Tameside 014</t>
  </si>
  <si>
    <t>E00030197</t>
  </si>
  <si>
    <t>E01005962</t>
  </si>
  <si>
    <t>Tameside 014B</t>
  </si>
  <si>
    <t>E00030199</t>
  </si>
  <si>
    <t>E01005961</t>
  </si>
  <si>
    <t>Tameside 014A</t>
  </si>
  <si>
    <t>E00030200</t>
  </si>
  <si>
    <t>E01005967</t>
  </si>
  <si>
    <t>Tameside 019E</t>
  </si>
  <si>
    <t>E00030201</t>
  </si>
  <si>
    <t>E00030202</t>
  </si>
  <si>
    <t>E01005969</t>
  </si>
  <si>
    <t>Tameside 014D</t>
  </si>
  <si>
    <t>E00030203</t>
  </si>
  <si>
    <t>E00030204</t>
  </si>
  <si>
    <t>E00030205</t>
  </si>
  <si>
    <t>E00030206</t>
  </si>
  <si>
    <t>E01005963</t>
  </si>
  <si>
    <t>Tameside 019A</t>
  </si>
  <si>
    <t>E00030207</t>
  </si>
  <si>
    <t>E01005964</t>
  </si>
  <si>
    <t>Tameside 019B</t>
  </si>
  <si>
    <t>E00030208</t>
  </si>
  <si>
    <t>E00030209</t>
  </si>
  <si>
    <t>E00030210</t>
  </si>
  <si>
    <t>E00030211</t>
  </si>
  <si>
    <t>E00030212</t>
  </si>
  <si>
    <t>E00030213</t>
  </si>
  <si>
    <t>E00030214</t>
  </si>
  <si>
    <t>E00030215</t>
  </si>
  <si>
    <t>E00030216</t>
  </si>
  <si>
    <t>E00030217</t>
  </si>
  <si>
    <t>E00030218</t>
  </si>
  <si>
    <t>E00030219</t>
  </si>
  <si>
    <t>E00030220</t>
  </si>
  <si>
    <t>E00030221</t>
  </si>
  <si>
    <t>E00030222</t>
  </si>
  <si>
    <t>E00030223</t>
  </si>
  <si>
    <t>E00030224</t>
  </si>
  <si>
    <t>E01005966</t>
  </si>
  <si>
    <t>Tameside 019D</t>
  </si>
  <si>
    <t>E00030225</t>
  </si>
  <si>
    <t>E00030226</t>
  </si>
  <si>
    <t>E00030227</t>
  </si>
  <si>
    <t>E00030228</t>
  </si>
  <si>
    <t>E00030229</t>
  </si>
  <si>
    <t>E00030230</t>
  </si>
  <si>
    <t>E00030231</t>
  </si>
  <si>
    <t>E00030232</t>
  </si>
  <si>
    <t>E00030233</t>
  </si>
  <si>
    <t>E00030234</t>
  </si>
  <si>
    <t>E00030235</t>
  </si>
  <si>
    <t>E00030236</t>
  </si>
  <si>
    <t>E00030237</t>
  </si>
  <si>
    <t>E01005976</t>
  </si>
  <si>
    <t>Tameside 026B</t>
  </si>
  <si>
    <t>E02001254</t>
  </si>
  <si>
    <t>Tameside 026</t>
  </si>
  <si>
    <t>E00030238</t>
  </si>
  <si>
    <t>E01005977</t>
  </si>
  <si>
    <t>Tameside 026C</t>
  </si>
  <si>
    <t>E00030239</t>
  </si>
  <si>
    <t>E00030240</t>
  </si>
  <si>
    <t>E01005975</t>
  </si>
  <si>
    <t>Tameside 021D</t>
  </si>
  <si>
    <t>E02001249</t>
  </si>
  <si>
    <t>Tameside 021</t>
  </si>
  <si>
    <t>E00030241</t>
  </si>
  <si>
    <t>E00030242</t>
  </si>
  <si>
    <t>E01005970</t>
  </si>
  <si>
    <t>Tameside 021A</t>
  </si>
  <si>
    <t>E00030243</t>
  </si>
  <si>
    <t>E00030244</t>
  </si>
  <si>
    <t>E00030245</t>
  </si>
  <si>
    <t>E01005972</t>
  </si>
  <si>
    <t>Tameside 021B</t>
  </si>
  <si>
    <t>E00030246</t>
  </si>
  <si>
    <t>E00030247</t>
  </si>
  <si>
    <t>E01005971</t>
  </si>
  <si>
    <t>Tameside 025A</t>
  </si>
  <si>
    <t>E02001253</t>
  </si>
  <si>
    <t>Tameside 025</t>
  </si>
  <si>
    <t>E00030248</t>
  </si>
  <si>
    <t>E00030249</t>
  </si>
  <si>
    <t>E01005973</t>
  </si>
  <si>
    <t>Tameside 026A</t>
  </si>
  <si>
    <t>E00030250</t>
  </si>
  <si>
    <t>E00030251</t>
  </si>
  <si>
    <t>E00030252</t>
  </si>
  <si>
    <t>E00030253</t>
  </si>
  <si>
    <t>E00030254</t>
  </si>
  <si>
    <t>E00030255</t>
  </si>
  <si>
    <t>E00030256</t>
  </si>
  <si>
    <t>E00030257</t>
  </si>
  <si>
    <t>E00030258</t>
  </si>
  <si>
    <t>E00030259</t>
  </si>
  <si>
    <t>E00030260</t>
  </si>
  <si>
    <t>E00030261</t>
  </si>
  <si>
    <t>E00030262</t>
  </si>
  <si>
    <t>E00030263</t>
  </si>
  <si>
    <t>E00030264</t>
  </si>
  <si>
    <t>E00030265</t>
  </si>
  <si>
    <t>E00030266</t>
  </si>
  <si>
    <t>E00030267</t>
  </si>
  <si>
    <t>E01005974</t>
  </si>
  <si>
    <t>Tameside 021C</t>
  </si>
  <si>
    <t>E00030268</t>
  </si>
  <si>
    <t>E00030269</t>
  </si>
  <si>
    <t>E00030270</t>
  </si>
  <si>
    <t>E00030271</t>
  </si>
  <si>
    <t>E00030272</t>
  </si>
  <si>
    <t>E00030273</t>
  </si>
  <si>
    <t>E00030274</t>
  </si>
  <si>
    <t>E00030275</t>
  </si>
  <si>
    <t>E00030276</t>
  </si>
  <si>
    <t>E00030277</t>
  </si>
  <si>
    <t>E00030278</t>
  </si>
  <si>
    <t>E00030279</t>
  </si>
  <si>
    <t>E01005983</t>
  </si>
  <si>
    <t>Tameside 029E</t>
  </si>
  <si>
    <t>E02001257</t>
  </si>
  <si>
    <t>Tameside 029</t>
  </si>
  <si>
    <t>E00030280</t>
  </si>
  <si>
    <t>E00030281</t>
  </si>
  <si>
    <t>E01005978</t>
  </si>
  <si>
    <t>Tameside 026D</t>
  </si>
  <si>
    <t>E00030282</t>
  </si>
  <si>
    <t>E01005982</t>
  </si>
  <si>
    <t>Tameside 029D</t>
  </si>
  <si>
    <t>E00030283</t>
  </si>
  <si>
    <t>E01005980</t>
  </si>
  <si>
    <t>Tameside 029B</t>
  </si>
  <si>
    <t>E00030284</t>
  </si>
  <si>
    <t>E00030285</t>
  </si>
  <si>
    <t>E01005979</t>
  </si>
  <si>
    <t>Tameside 029A</t>
  </si>
  <si>
    <t>E00030286</t>
  </si>
  <si>
    <t>E00030287</t>
  </si>
  <si>
    <t>E00030288</t>
  </si>
  <si>
    <t>E00030289</t>
  </si>
  <si>
    <t>E00030290</t>
  </si>
  <si>
    <t>E01005981</t>
  </si>
  <si>
    <t>Tameside 029C</t>
  </si>
  <si>
    <t>E00030291</t>
  </si>
  <si>
    <t>E00030292</t>
  </si>
  <si>
    <t>E00030293</t>
  </si>
  <si>
    <t>E00030294</t>
  </si>
  <si>
    <t>E00030295</t>
  </si>
  <si>
    <t>E00030296</t>
  </si>
  <si>
    <t>E00030297</t>
  </si>
  <si>
    <t>E00030298</t>
  </si>
  <si>
    <t>E00030299</t>
  </si>
  <si>
    <t>E00030300</t>
  </si>
  <si>
    <t>E01005984</t>
  </si>
  <si>
    <t>Tameside 029F</t>
  </si>
  <si>
    <t>E00030301</t>
  </si>
  <si>
    <t>E00030302</t>
  </si>
  <si>
    <t>E00030303</t>
  </si>
  <si>
    <t>E00030304</t>
  </si>
  <si>
    <t>E00030305</t>
  </si>
  <si>
    <t>E00030306</t>
  </si>
  <si>
    <t>E00030307</t>
  </si>
  <si>
    <t>E00030308</t>
  </si>
  <si>
    <t>E00030309</t>
  </si>
  <si>
    <t>E00030310</t>
  </si>
  <si>
    <t>E00030311</t>
  </si>
  <si>
    <t>E00030312</t>
  </si>
  <si>
    <t>E00030313</t>
  </si>
  <si>
    <t>E00030314</t>
  </si>
  <si>
    <t>E00030315</t>
  </si>
  <si>
    <t>E00030316</t>
  </si>
  <si>
    <t>E00030317</t>
  </si>
  <si>
    <t>E01005987</t>
  </si>
  <si>
    <t>Tameside 024B</t>
  </si>
  <si>
    <t>E02001252</t>
  </si>
  <si>
    <t>Tameside 024</t>
  </si>
  <si>
    <t>E00030318</t>
  </si>
  <si>
    <t>E01005989</t>
  </si>
  <si>
    <t>Tameside 025C</t>
  </si>
  <si>
    <t>E00030319</t>
  </si>
  <si>
    <t>E01005990</t>
  </si>
  <si>
    <t>Tameside 024D</t>
  </si>
  <si>
    <t>E00030320</t>
  </si>
  <si>
    <t>E01005985</t>
  </si>
  <si>
    <t>Tameside 024A</t>
  </si>
  <si>
    <t>E00030321</t>
  </si>
  <si>
    <t>E00030322</t>
  </si>
  <si>
    <t>E01005986</t>
  </si>
  <si>
    <t>Tameside 025B</t>
  </si>
  <si>
    <t>E00030323</t>
  </si>
  <si>
    <t>E00030324</t>
  </si>
  <si>
    <t>E01005991</t>
  </si>
  <si>
    <t>Tameside 024E</t>
  </si>
  <si>
    <t>E00030325</t>
  </si>
  <si>
    <t>E00030326</t>
  </si>
  <si>
    <t>E00030327</t>
  </si>
  <si>
    <t>E00030328</t>
  </si>
  <si>
    <t>E00030329</t>
  </si>
  <si>
    <t>E00030330</t>
  </si>
  <si>
    <t>E01005992</t>
  </si>
  <si>
    <t>Tameside 025D</t>
  </si>
  <si>
    <t>E00030331</t>
  </si>
  <si>
    <t>E00030332</t>
  </si>
  <si>
    <t>E00030333</t>
  </si>
  <si>
    <t>E00030334</t>
  </si>
  <si>
    <t>E00030335</t>
  </si>
  <si>
    <t>E01005988</t>
  </si>
  <si>
    <t>Tameside 024C</t>
  </si>
  <si>
    <t>E00030336</t>
  </si>
  <si>
    <t>E00030337</t>
  </si>
  <si>
    <t>E00030338</t>
  </si>
  <si>
    <t>E00030339</t>
  </si>
  <si>
    <t>E00030340</t>
  </si>
  <si>
    <t>E00030341</t>
  </si>
  <si>
    <t>E00030342</t>
  </si>
  <si>
    <t>E00030343</t>
  </si>
  <si>
    <t>E00030344</t>
  </si>
  <si>
    <t>E00030345</t>
  </si>
  <si>
    <t>E00030346</t>
  </si>
  <si>
    <t>E00030347</t>
  </si>
  <si>
    <t>E00030348</t>
  </si>
  <si>
    <t>E00030349</t>
  </si>
  <si>
    <t>E00030350</t>
  </si>
  <si>
    <t>E00030351</t>
  </si>
  <si>
    <t>E00030352</t>
  </si>
  <si>
    <t>E00030353</t>
  </si>
  <si>
    <t>E00030354</t>
  </si>
  <si>
    <t>E00030355</t>
  </si>
  <si>
    <t>E00030356</t>
  </si>
  <si>
    <t>E01005997</t>
  </si>
  <si>
    <t>Tameside 010D</t>
  </si>
  <si>
    <t>E02001238</t>
  </si>
  <si>
    <t>Tameside 010</t>
  </si>
  <si>
    <t>E00030357</t>
  </si>
  <si>
    <t>E01005998</t>
  </si>
  <si>
    <t>Tameside 012A</t>
  </si>
  <si>
    <t>E02001240</t>
  </si>
  <si>
    <t>Tameside 012</t>
  </si>
  <si>
    <t>E00030358</t>
  </si>
  <si>
    <t>E01005999</t>
  </si>
  <si>
    <t>Tameside 011B</t>
  </si>
  <si>
    <t>E02001239</t>
  </si>
  <si>
    <t>Tameside 011</t>
  </si>
  <si>
    <t>E00030359</t>
  </si>
  <si>
    <t>E00030360</t>
  </si>
  <si>
    <t>E01006000</t>
  </si>
  <si>
    <t>Tameside 010E</t>
  </si>
  <si>
    <t>E00030361</t>
  </si>
  <si>
    <t>E01005995</t>
  </si>
  <si>
    <t>Tameside 010B</t>
  </si>
  <si>
    <t>E00030362</t>
  </si>
  <si>
    <t>E01005994</t>
  </si>
  <si>
    <t>Tameside 011A</t>
  </si>
  <si>
    <t>E00030363</t>
  </si>
  <si>
    <t>E01005993</t>
  </si>
  <si>
    <t>Tameside 010A</t>
  </si>
  <si>
    <t>E00030364</t>
  </si>
  <si>
    <t>E00030365</t>
  </si>
  <si>
    <t>E00030366</t>
  </si>
  <si>
    <t>E00030367</t>
  </si>
  <si>
    <t>E01005996</t>
  </si>
  <si>
    <t>Tameside 010C</t>
  </si>
  <si>
    <t>E00030368</t>
  </si>
  <si>
    <t>E00030369</t>
  </si>
  <si>
    <t>E00030371</t>
  </si>
  <si>
    <t>E00030372</t>
  </si>
  <si>
    <t>E00030373</t>
  </si>
  <si>
    <t>E00030374</t>
  </si>
  <si>
    <t>E00030375</t>
  </si>
  <si>
    <t>E00030376</t>
  </si>
  <si>
    <t>E00030377</t>
  </si>
  <si>
    <t>E00030378</t>
  </si>
  <si>
    <t>E00030379</t>
  </si>
  <si>
    <t>E00030380</t>
  </si>
  <si>
    <t>E00030381</t>
  </si>
  <si>
    <t>E00030382</t>
  </si>
  <si>
    <t>E00030383</t>
  </si>
  <si>
    <t>E00030384</t>
  </si>
  <si>
    <t>E00030385</t>
  </si>
  <si>
    <t>E00030386</t>
  </si>
  <si>
    <t>E00030387</t>
  </si>
  <si>
    <t>E00030388</t>
  </si>
  <si>
    <t>E00030389</t>
  </si>
  <si>
    <t>E00030390</t>
  </si>
  <si>
    <t>E00030391</t>
  </si>
  <si>
    <t>E00030392</t>
  </si>
  <si>
    <t>E00030393</t>
  </si>
  <si>
    <t>E00030394</t>
  </si>
  <si>
    <t>E00030395</t>
  </si>
  <si>
    <t>E00030396</t>
  </si>
  <si>
    <t>E00030397</t>
  </si>
  <si>
    <t>E00030398</t>
  </si>
  <si>
    <t>E01006003</t>
  </si>
  <si>
    <t>Tameside 012C</t>
  </si>
  <si>
    <t>E00030399</t>
  </si>
  <si>
    <t>E01006002</t>
  </si>
  <si>
    <t>Tameside 011C</t>
  </si>
  <si>
    <t>E00030400</t>
  </si>
  <si>
    <t>E01006005</t>
  </si>
  <si>
    <t>Tameside 011E</t>
  </si>
  <si>
    <t>E00030401</t>
  </si>
  <si>
    <t>E01006006</t>
  </si>
  <si>
    <t>Tameside 012D</t>
  </si>
  <si>
    <t>E00030402</t>
  </si>
  <si>
    <t>E00030403</t>
  </si>
  <si>
    <t>E00030404</t>
  </si>
  <si>
    <t>E01006004</t>
  </si>
  <si>
    <t>Tameside 011D</t>
  </si>
  <si>
    <t>E00030405</t>
  </si>
  <si>
    <t>E01006001</t>
  </si>
  <si>
    <t>Tameside 012B</t>
  </si>
  <si>
    <t>E00030406</t>
  </si>
  <si>
    <t>E00030407</t>
  </si>
  <si>
    <t>E00030408</t>
  </si>
  <si>
    <t>E00030409</t>
  </si>
  <si>
    <t>E00030410</t>
  </si>
  <si>
    <t>E00030411</t>
  </si>
  <si>
    <t>E00030412</t>
  </si>
  <si>
    <t>E00030413</t>
  </si>
  <si>
    <t>E00030414</t>
  </si>
  <si>
    <t>E00030415</t>
  </si>
  <si>
    <t>E00030416</t>
  </si>
  <si>
    <t>E00030417</t>
  </si>
  <si>
    <t>E00030418</t>
  </si>
  <si>
    <t>E00030419</t>
  </si>
  <si>
    <t>E00030420</t>
  </si>
  <si>
    <t>E00030421</t>
  </si>
  <si>
    <t>E00030422</t>
  </si>
  <si>
    <t>E01006007</t>
  </si>
  <si>
    <t>Tameside 011F</t>
  </si>
  <si>
    <t>E00030423</t>
  </si>
  <si>
    <t>E00030424</t>
  </si>
  <si>
    <t>E00030425</t>
  </si>
  <si>
    <t>E00030426</t>
  </si>
  <si>
    <t>E00030428</t>
  </si>
  <si>
    <t>E00030429</t>
  </si>
  <si>
    <t>E00030430</t>
  </si>
  <si>
    <t>E00030431</t>
  </si>
  <si>
    <t>E00030432</t>
  </si>
  <si>
    <t>E00030433</t>
  </si>
  <si>
    <t>E01006014</t>
  </si>
  <si>
    <t>Tameside 018C</t>
  </si>
  <si>
    <t>E02001246</t>
  </si>
  <si>
    <t>Tameside 018</t>
  </si>
  <si>
    <t>E00030434</t>
  </si>
  <si>
    <t>E01006015</t>
  </si>
  <si>
    <t>Tameside 017D</t>
  </si>
  <si>
    <t>E02001245</t>
  </si>
  <si>
    <t>Tameside 017</t>
  </si>
  <si>
    <t>E00030435</t>
  </si>
  <si>
    <t>E01006016</t>
  </si>
  <si>
    <t>Tameside 017E</t>
  </si>
  <si>
    <t>E00030436</t>
  </si>
  <si>
    <t>E01006012</t>
  </si>
  <si>
    <t>Tameside 017C</t>
  </si>
  <si>
    <t>E00030437</t>
  </si>
  <si>
    <t>E01006010</t>
  </si>
  <si>
    <t>Tameside 017B</t>
  </si>
  <si>
    <t>E00030438</t>
  </si>
  <si>
    <t>E00030439</t>
  </si>
  <si>
    <t>E00030440</t>
  </si>
  <si>
    <t>E00030441</t>
  </si>
  <si>
    <t>E00030442</t>
  </si>
  <si>
    <t>E00030443</t>
  </si>
  <si>
    <t>E01006009</t>
  </si>
  <si>
    <t>Tameside 016A</t>
  </si>
  <si>
    <t>E02001244</t>
  </si>
  <si>
    <t>Tameside 016</t>
  </si>
  <si>
    <t>E00030444</t>
  </si>
  <si>
    <t>E00030445</t>
  </si>
  <si>
    <t>E01006008</t>
  </si>
  <si>
    <t>Tameside 017A</t>
  </si>
  <si>
    <t>E00030446</t>
  </si>
  <si>
    <t>E00030447</t>
  </si>
  <si>
    <t>E00030448</t>
  </si>
  <si>
    <t>E00030449</t>
  </si>
  <si>
    <t>E00030450</t>
  </si>
  <si>
    <t>E00030451</t>
  </si>
  <si>
    <t>E00030452</t>
  </si>
  <si>
    <t>E00030453</t>
  </si>
  <si>
    <t>E01006011</t>
  </si>
  <si>
    <t>Tameside 018A</t>
  </si>
  <si>
    <t>E00030454</t>
  </si>
  <si>
    <t>E00030455</t>
  </si>
  <si>
    <t>E00030456</t>
  </si>
  <si>
    <t>E01006013</t>
  </si>
  <si>
    <t>Tameside 018B</t>
  </si>
  <si>
    <t>E00030457</t>
  </si>
  <si>
    <t>E00030458</t>
  </si>
  <si>
    <t>E00030459</t>
  </si>
  <si>
    <t>E00030460</t>
  </si>
  <si>
    <t>E00030461</t>
  </si>
  <si>
    <t>E00030462</t>
  </si>
  <si>
    <t>E00030463</t>
  </si>
  <si>
    <t>E00030464</t>
  </si>
  <si>
    <t>E00030465</t>
  </si>
  <si>
    <t>E00030466</t>
  </si>
  <si>
    <t>E00030467</t>
  </si>
  <si>
    <t>E00030468</t>
  </si>
  <si>
    <t>E00030469</t>
  </si>
  <si>
    <t>E00030470</t>
  </si>
  <si>
    <t>E00030471</t>
  </si>
  <si>
    <t>E00030472</t>
  </si>
  <si>
    <t>E00030473</t>
  </si>
  <si>
    <t>E00030474</t>
  </si>
  <si>
    <t>E00030475</t>
  </si>
  <si>
    <t>E00030476</t>
  </si>
  <si>
    <t>E00030477</t>
  </si>
  <si>
    <t>E01006021</t>
  </si>
  <si>
    <t>Tameside 016D</t>
  </si>
  <si>
    <t>E00030478</t>
  </si>
  <si>
    <t>E01006020</t>
  </si>
  <si>
    <t>Tameside 018E</t>
  </si>
  <si>
    <t>E00030479</t>
  </si>
  <si>
    <t>E01006022</t>
  </si>
  <si>
    <t>Tameside 015A</t>
  </si>
  <si>
    <t>E02001243</t>
  </si>
  <si>
    <t>Tameside 015</t>
  </si>
  <si>
    <t>E00030480</t>
  </si>
  <si>
    <t>E00030481</t>
  </si>
  <si>
    <t>E01006023</t>
  </si>
  <si>
    <t>Tameside 015B</t>
  </si>
  <si>
    <t>E00030482</t>
  </si>
  <si>
    <t>E00030483</t>
  </si>
  <si>
    <t>E00030484</t>
  </si>
  <si>
    <t>E00030485</t>
  </si>
  <si>
    <t>E00030486</t>
  </si>
  <si>
    <t>E00030487</t>
  </si>
  <si>
    <t>E01006018</t>
  </si>
  <si>
    <t>Tameside 016C</t>
  </si>
  <si>
    <t>E00030488</t>
  </si>
  <si>
    <t>E00030489</t>
  </si>
  <si>
    <t>E01006019</t>
  </si>
  <si>
    <t>Tameside 018D</t>
  </si>
  <si>
    <t>E00030490</t>
  </si>
  <si>
    <t>E00030491</t>
  </si>
  <si>
    <t>E00030492</t>
  </si>
  <si>
    <t>E01006017</t>
  </si>
  <si>
    <t>Tameside 016B</t>
  </si>
  <si>
    <t>E00030493</t>
  </si>
  <si>
    <t>E00030494</t>
  </si>
  <si>
    <t>E00030495</t>
  </si>
  <si>
    <t>E00030496</t>
  </si>
  <si>
    <t>E00030497</t>
  </si>
  <si>
    <t>E00030498</t>
  </si>
  <si>
    <t>E00030499</t>
  </si>
  <si>
    <t>E00030500</t>
  </si>
  <si>
    <t>E00030501</t>
  </si>
  <si>
    <t>E00030502</t>
  </si>
  <si>
    <t>E00030503</t>
  </si>
  <si>
    <t>E00030504</t>
  </si>
  <si>
    <t>E00030506</t>
  </si>
  <si>
    <t>E00030507</t>
  </si>
  <si>
    <t>E00030508</t>
  </si>
  <si>
    <t>E00030509</t>
  </si>
  <si>
    <t>E00030510</t>
  </si>
  <si>
    <t>E00030511</t>
  </si>
  <si>
    <t>E00030512</t>
  </si>
  <si>
    <t>E00030513</t>
  </si>
  <si>
    <t>E01006024</t>
  </si>
  <si>
    <t>Tameside 022A</t>
  </si>
  <si>
    <t>E02001250</t>
  </si>
  <si>
    <t>Tameside 022</t>
  </si>
  <si>
    <t>E00030514</t>
  </si>
  <si>
    <t>E01006027</t>
  </si>
  <si>
    <t>Tameside 027B</t>
  </si>
  <si>
    <t>E02001255</t>
  </si>
  <si>
    <t>Tameside 027</t>
  </si>
  <si>
    <t>E00030515</t>
  </si>
  <si>
    <t>E00030516</t>
  </si>
  <si>
    <t>E01006030</t>
  </si>
  <si>
    <t>Tameside 028C</t>
  </si>
  <si>
    <t>E02001256</t>
  </si>
  <si>
    <t>Tameside 028</t>
  </si>
  <si>
    <t>E00030517</t>
  </si>
  <si>
    <t>E00030518</t>
  </si>
  <si>
    <t>E01006025</t>
  </si>
  <si>
    <t>Tameside 027A</t>
  </si>
  <si>
    <t>E00030519</t>
  </si>
  <si>
    <t>E00030520</t>
  </si>
  <si>
    <t>E00030521</t>
  </si>
  <si>
    <t>E00030522</t>
  </si>
  <si>
    <t>E01006028</t>
  </si>
  <si>
    <t>Tameside 028A</t>
  </si>
  <si>
    <t>E00030523</t>
  </si>
  <si>
    <t>E01006026</t>
  </si>
  <si>
    <t>Tameside 022B</t>
  </si>
  <si>
    <t>E00030524</t>
  </si>
  <si>
    <t>E00030525</t>
  </si>
  <si>
    <t>E00030526</t>
  </si>
  <si>
    <t>E00030527</t>
  </si>
  <si>
    <t>E00030528</t>
  </si>
  <si>
    <t>E00030529</t>
  </si>
  <si>
    <t>E00030530</t>
  </si>
  <si>
    <t>E00030531</t>
  </si>
  <si>
    <t>E00030532</t>
  </si>
  <si>
    <t>E01006029</t>
  </si>
  <si>
    <t>Tameside 028B</t>
  </si>
  <si>
    <t>E00030533</t>
  </si>
  <si>
    <t>E00030534</t>
  </si>
  <si>
    <t>E00030535</t>
  </si>
  <si>
    <t>E00030536</t>
  </si>
  <si>
    <t>E00030537</t>
  </si>
  <si>
    <t>E00030538</t>
  </si>
  <si>
    <t>E00030539</t>
  </si>
  <si>
    <t>E00030540</t>
  </si>
  <si>
    <t>E00030541</t>
  </si>
  <si>
    <t>E00030542</t>
  </si>
  <si>
    <t>E00030543</t>
  </si>
  <si>
    <t>E00030544</t>
  </si>
  <si>
    <t>E00030545</t>
  </si>
  <si>
    <t>E00030546</t>
  </si>
  <si>
    <t>E00030547</t>
  </si>
  <si>
    <t>E00030548</t>
  </si>
  <si>
    <t>E00030549</t>
  </si>
  <si>
    <t>E00030550</t>
  </si>
  <si>
    <t>E00030551</t>
  </si>
  <si>
    <t>E01006037</t>
  </si>
  <si>
    <t>Tameside 022C</t>
  </si>
  <si>
    <t>E00030552</t>
  </si>
  <si>
    <t>E01006038</t>
  </si>
  <si>
    <t>Tameside 022D</t>
  </si>
  <si>
    <t>E00030553</t>
  </si>
  <si>
    <t>E01006035</t>
  </si>
  <si>
    <t>Tameside 020E</t>
  </si>
  <si>
    <t>E02001248</t>
  </si>
  <si>
    <t>Tameside 020</t>
  </si>
  <si>
    <t>E00030554</t>
  </si>
  <si>
    <t>E00030555</t>
  </si>
  <si>
    <t>E01006034</t>
  </si>
  <si>
    <t>Tameside 020D</t>
  </si>
  <si>
    <t>E00030556</t>
  </si>
  <si>
    <t>E01006036</t>
  </si>
  <si>
    <t>Tameside 020F</t>
  </si>
  <si>
    <t>E00030557</t>
  </si>
  <si>
    <t>E01006033</t>
  </si>
  <si>
    <t>Tameside 020C</t>
  </si>
  <si>
    <t>E00030558</t>
  </si>
  <si>
    <t>E00030559</t>
  </si>
  <si>
    <t>E00030560</t>
  </si>
  <si>
    <t>E01006032</t>
  </si>
  <si>
    <t>Tameside 020B</t>
  </si>
  <si>
    <t>E00030561</t>
  </si>
  <si>
    <t>E00030562</t>
  </si>
  <si>
    <t>E00030563</t>
  </si>
  <si>
    <t>E00030564</t>
  </si>
  <si>
    <t>E01006031</t>
  </si>
  <si>
    <t>Tameside 020A</t>
  </si>
  <si>
    <t>E00030565</t>
  </si>
  <si>
    <t>E00030566</t>
  </si>
  <si>
    <t>E00030567</t>
  </si>
  <si>
    <t>E00030568</t>
  </si>
  <si>
    <t>E00030569</t>
  </si>
  <si>
    <t>E00030571</t>
  </si>
  <si>
    <t>E00030572</t>
  </si>
  <si>
    <t>E00030573</t>
  </si>
  <si>
    <t>E00030574</t>
  </si>
  <si>
    <t>E00030575</t>
  </si>
  <si>
    <t>E00030576</t>
  </si>
  <si>
    <t>E00030577</t>
  </si>
  <si>
    <t>E00030578</t>
  </si>
  <si>
    <t>E00030579</t>
  </si>
  <si>
    <t>E00030580</t>
  </si>
  <si>
    <t>E00030581</t>
  </si>
  <si>
    <t>E00030582</t>
  </si>
  <si>
    <t>E00030583</t>
  </si>
  <si>
    <t>E00030585</t>
  </si>
  <si>
    <t>E00030586</t>
  </si>
  <si>
    <t>E00030587</t>
  </si>
  <si>
    <t>E00030588</t>
  </si>
  <si>
    <t>E00030589</t>
  </si>
  <si>
    <t>E00030590</t>
  </si>
  <si>
    <t>E00030591</t>
  </si>
  <si>
    <t>E01006039</t>
  </si>
  <si>
    <t>Tameside 028D</t>
  </si>
  <si>
    <t>E00030592</t>
  </si>
  <si>
    <t>E00030593</t>
  </si>
  <si>
    <t>E01006042</t>
  </si>
  <si>
    <t>Tameside 030A</t>
  </si>
  <si>
    <t>E02001258</t>
  </si>
  <si>
    <t>Tameside 030</t>
  </si>
  <si>
    <t>E00030594</t>
  </si>
  <si>
    <t>E01006044</t>
  </si>
  <si>
    <t>Tameside 030C</t>
  </si>
  <si>
    <t>E00030595</t>
  </si>
  <si>
    <t>E01006041</t>
  </si>
  <si>
    <t>Tameside 028F</t>
  </si>
  <si>
    <t>E00030596</t>
  </si>
  <si>
    <t>E00030597</t>
  </si>
  <si>
    <t>E00030598</t>
  </si>
  <si>
    <t>E01006043</t>
  </si>
  <si>
    <t>Tameside 030B</t>
  </si>
  <si>
    <t>E00030599</t>
  </si>
  <si>
    <t>E00030600</t>
  </si>
  <si>
    <t>E00030601</t>
  </si>
  <si>
    <t>E00030602</t>
  </si>
  <si>
    <t>E00030603</t>
  </si>
  <si>
    <t>E00030604</t>
  </si>
  <si>
    <t>E01006046</t>
  </si>
  <si>
    <t>Tameside 030E</t>
  </si>
  <si>
    <t>E00030605</t>
  </si>
  <si>
    <t>E00030606</t>
  </si>
  <si>
    <t>E00030607</t>
  </si>
  <si>
    <t>E00030608</t>
  </si>
  <si>
    <t>E01006045</t>
  </si>
  <si>
    <t>Tameside 030D</t>
  </si>
  <si>
    <t>E00030609</t>
  </si>
  <si>
    <t>E00030610</t>
  </si>
  <si>
    <t>E00030611</t>
  </si>
  <si>
    <t>E00030612</t>
  </si>
  <si>
    <t>E00030613</t>
  </si>
  <si>
    <t>E00030614</t>
  </si>
  <si>
    <t>E00030615</t>
  </si>
  <si>
    <t>E00030616</t>
  </si>
  <si>
    <t>E00030617</t>
  </si>
  <si>
    <t>E00030618</t>
  </si>
  <si>
    <t>E00030619</t>
  </si>
  <si>
    <t>E00030620</t>
  </si>
  <si>
    <t>E00030621</t>
  </si>
  <si>
    <t>E00030622</t>
  </si>
  <si>
    <t>E00030623</t>
  </si>
  <si>
    <t>E00030624</t>
  </si>
  <si>
    <t>E01006040</t>
  </si>
  <si>
    <t>Tameside 028E</t>
  </si>
  <si>
    <t>E00030625</t>
  </si>
  <si>
    <t>E00030626</t>
  </si>
  <si>
    <t>E00030627</t>
  </si>
  <si>
    <t>E00030628</t>
  </si>
  <si>
    <t>E00030629</t>
  </si>
  <si>
    <t>E00030630</t>
  </si>
  <si>
    <t>E01006050</t>
  </si>
  <si>
    <t>Tameside 027C</t>
  </si>
  <si>
    <t>E00030632</t>
  </si>
  <si>
    <t>E00030633</t>
  </si>
  <si>
    <t>E01006048</t>
  </si>
  <si>
    <t>Tameside 023B</t>
  </si>
  <si>
    <t>E02001251</t>
  </si>
  <si>
    <t>Tameside 023</t>
  </si>
  <si>
    <t>E00030634</t>
  </si>
  <si>
    <t>E01006052</t>
  </si>
  <si>
    <t>Tameside 027D</t>
  </si>
  <si>
    <t>E00030635</t>
  </si>
  <si>
    <t>E00030636</t>
  </si>
  <si>
    <t>E00030637</t>
  </si>
  <si>
    <t>E00030638</t>
  </si>
  <si>
    <t>E00030639</t>
  </si>
  <si>
    <t>E01006051</t>
  </si>
  <si>
    <t>Tameside 023D</t>
  </si>
  <si>
    <t>E00030640</t>
  </si>
  <si>
    <t>E00030641</t>
  </si>
  <si>
    <t>E00030642</t>
  </si>
  <si>
    <t>E00030643</t>
  </si>
  <si>
    <t>E00030644</t>
  </si>
  <si>
    <t>E00030645</t>
  </si>
  <si>
    <t>E00030646</t>
  </si>
  <si>
    <t>E01006049</t>
  </si>
  <si>
    <t>Tameside 023C</t>
  </si>
  <si>
    <t>E00030647</t>
  </si>
  <si>
    <t>E01006047</t>
  </si>
  <si>
    <t>Tameside 023A</t>
  </si>
  <si>
    <t>E00030648</t>
  </si>
  <si>
    <t>E00030649</t>
  </si>
  <si>
    <t>E00030650</t>
  </si>
  <si>
    <t>E00030651</t>
  </si>
  <si>
    <t>E00030652</t>
  </si>
  <si>
    <t>E00030653</t>
  </si>
  <si>
    <t>E00030654</t>
  </si>
  <si>
    <t>E00030655</t>
  </si>
  <si>
    <t>E00030656</t>
  </si>
  <si>
    <t>E00030657</t>
  </si>
  <si>
    <t>E00030658</t>
  </si>
  <si>
    <t>E00030659</t>
  </si>
  <si>
    <t>E00030660</t>
  </si>
  <si>
    <t>E00030661</t>
  </si>
  <si>
    <t>E00030663</t>
  </si>
  <si>
    <t>E00030664</t>
  </si>
  <si>
    <t>E01006053</t>
  </si>
  <si>
    <t>Tameside 001A</t>
  </si>
  <si>
    <t>E02001229</t>
  </si>
  <si>
    <t>Tameside 001</t>
  </si>
  <si>
    <t>E00030665</t>
  </si>
  <si>
    <t>E01006055</t>
  </si>
  <si>
    <t>Tameside 001C</t>
  </si>
  <si>
    <t>E00030666</t>
  </si>
  <si>
    <t>E01006054</t>
  </si>
  <si>
    <t>Tameside 001B</t>
  </si>
  <si>
    <t>E00030667</t>
  </si>
  <si>
    <t>E01006058</t>
  </si>
  <si>
    <t>Tameside 001E</t>
  </si>
  <si>
    <t>E00030668</t>
  </si>
  <si>
    <t>E01006057</t>
  </si>
  <si>
    <t>Tameside 001D</t>
  </si>
  <si>
    <t>E00030669</t>
  </si>
  <si>
    <t>E00030670</t>
  </si>
  <si>
    <t>E00030671</t>
  </si>
  <si>
    <t>E00030672</t>
  </si>
  <si>
    <t>E00030673</t>
  </si>
  <si>
    <t>E00030674</t>
  </si>
  <si>
    <t>E00030675</t>
  </si>
  <si>
    <t>E00030676</t>
  </si>
  <si>
    <t>E01006056</t>
  </si>
  <si>
    <t>Tameside 003A</t>
  </si>
  <si>
    <t>E02001231</t>
  </si>
  <si>
    <t>Tameside 003</t>
  </si>
  <si>
    <t>E00030677</t>
  </si>
  <si>
    <t>E00030678</t>
  </si>
  <si>
    <t>E00030679</t>
  </si>
  <si>
    <t>E00030680</t>
  </si>
  <si>
    <t>E00030681</t>
  </si>
  <si>
    <t>E00030682</t>
  </si>
  <si>
    <t>E00030684</t>
  </si>
  <si>
    <t>E01006059</t>
  </si>
  <si>
    <t>Tameside 001F</t>
  </si>
  <si>
    <t>E00030685</t>
  </si>
  <si>
    <t>E00030686</t>
  </si>
  <si>
    <t>E00030687</t>
  </si>
  <si>
    <t>E00030688</t>
  </si>
  <si>
    <t>E00030689</t>
  </si>
  <si>
    <t>E00030690</t>
  </si>
  <si>
    <t>E00030691</t>
  </si>
  <si>
    <t>E00030692</t>
  </si>
  <si>
    <t>E00030693</t>
  </si>
  <si>
    <t>E00030694</t>
  </si>
  <si>
    <t>E00030695</t>
  </si>
  <si>
    <t>E00030696</t>
  </si>
  <si>
    <t>E00030697</t>
  </si>
  <si>
    <t>E00030699</t>
  </si>
  <si>
    <t>E00030700</t>
  </si>
  <si>
    <t>E00030701</t>
  </si>
  <si>
    <t>E01006060</t>
  </si>
  <si>
    <t>Tameside 008A</t>
  </si>
  <si>
    <t>E02001236</t>
  </si>
  <si>
    <t>Tameside 008</t>
  </si>
  <si>
    <t>E00030703</t>
  </si>
  <si>
    <t>E01006062</t>
  </si>
  <si>
    <t>Tameside 003C</t>
  </si>
  <si>
    <t>E00030704</t>
  </si>
  <si>
    <t>E01006061</t>
  </si>
  <si>
    <t>Tameside 003B</t>
  </si>
  <si>
    <t>E00030705</t>
  </si>
  <si>
    <t>E01006064</t>
  </si>
  <si>
    <t>Tameside 008B</t>
  </si>
  <si>
    <t>E00030706</t>
  </si>
  <si>
    <t>E00030707</t>
  </si>
  <si>
    <t>E00030708</t>
  </si>
  <si>
    <t>E00030709</t>
  </si>
  <si>
    <t>E00030710</t>
  </si>
  <si>
    <t>E00030711</t>
  </si>
  <si>
    <t>E00030712</t>
  </si>
  <si>
    <t>E00030713</t>
  </si>
  <si>
    <t>E01006063</t>
  </si>
  <si>
    <t>Tameside 003D</t>
  </si>
  <si>
    <t>E00030714</t>
  </si>
  <si>
    <t>E00030715</t>
  </si>
  <si>
    <t>E00030717</t>
  </si>
  <si>
    <t>E00030718</t>
  </si>
  <si>
    <t>E00030719</t>
  </si>
  <si>
    <t>E00030720</t>
  </si>
  <si>
    <t>E00030721</t>
  </si>
  <si>
    <t>E00030722</t>
  </si>
  <si>
    <t>E01006065</t>
  </si>
  <si>
    <t>Tameside 008C</t>
  </si>
  <si>
    <t>E00030723</t>
  </si>
  <si>
    <t>E00030724</t>
  </si>
  <si>
    <t>E00030725</t>
  </si>
  <si>
    <t>E00030726</t>
  </si>
  <si>
    <t>E00030727</t>
  </si>
  <si>
    <t>E00030728</t>
  </si>
  <si>
    <t>E00030729</t>
  </si>
  <si>
    <t>E01006066</t>
  </si>
  <si>
    <t>Tameside 008D</t>
  </si>
  <si>
    <t>E00030730</t>
  </si>
  <si>
    <t>E00030731</t>
  </si>
  <si>
    <t>E00030732</t>
  </si>
  <si>
    <t>E00030733</t>
  </si>
  <si>
    <t>E00030734</t>
  </si>
  <si>
    <t>E00030735</t>
  </si>
  <si>
    <t>E01006067</t>
  </si>
  <si>
    <t>Tameside 009A</t>
  </si>
  <si>
    <t>E02001237</t>
  </si>
  <si>
    <t>Tameside 009</t>
  </si>
  <si>
    <t>E00030736</t>
  </si>
  <si>
    <t>E00030737</t>
  </si>
  <si>
    <t>E01006069</t>
  </si>
  <si>
    <t>Tameside 009C</t>
  </si>
  <si>
    <t>E00030738</t>
  </si>
  <si>
    <t>E00030739</t>
  </si>
  <si>
    <t>E01006073</t>
  </si>
  <si>
    <t>Tameside 009D</t>
  </si>
  <si>
    <t>E00030740</t>
  </si>
  <si>
    <t>E00030741</t>
  </si>
  <si>
    <t>E01006068</t>
  </si>
  <si>
    <t>Tameside 009B</t>
  </si>
  <si>
    <t>E00030742</t>
  </si>
  <si>
    <t>E01006070</t>
  </si>
  <si>
    <t>Tameside 015C</t>
  </si>
  <si>
    <t>E00030743</t>
  </si>
  <si>
    <t>E01006071</t>
  </si>
  <si>
    <t>Tameside 015D</t>
  </si>
  <si>
    <t>E00030744</t>
  </si>
  <si>
    <t>E01006072</t>
  </si>
  <si>
    <t>Tameside 015E</t>
  </si>
  <si>
    <t>E00030745</t>
  </si>
  <si>
    <t>E00030746</t>
  </si>
  <si>
    <t>E00030747</t>
  </si>
  <si>
    <t>E00030748</t>
  </si>
  <si>
    <t>E00030749</t>
  </si>
  <si>
    <t>E00030750</t>
  </si>
  <si>
    <t>E00030751</t>
  </si>
  <si>
    <t>E00030752</t>
  </si>
  <si>
    <t>E00030753</t>
  </si>
  <si>
    <t>E00030754</t>
  </si>
  <si>
    <t>E00030755</t>
  </si>
  <si>
    <t>E00030756</t>
  </si>
  <si>
    <t>E00030757</t>
  </si>
  <si>
    <t>E00030758</t>
  </si>
  <si>
    <t>E00030759</t>
  </si>
  <si>
    <t>E00030760</t>
  </si>
  <si>
    <t>E00030761</t>
  </si>
  <si>
    <t>E00030762</t>
  </si>
  <si>
    <t>E00030763</t>
  </si>
  <si>
    <t>E00030764</t>
  </si>
  <si>
    <t>E00030765</t>
  </si>
  <si>
    <t>E00030766</t>
  </si>
  <si>
    <t>E00030767</t>
  </si>
  <si>
    <t>E00030768</t>
  </si>
  <si>
    <t>E00030769</t>
  </si>
  <si>
    <t>E00030770</t>
  </si>
  <si>
    <t>E00030771</t>
  </si>
  <si>
    <t>E01006079</t>
  </si>
  <si>
    <t>Trafford 025D</t>
  </si>
  <si>
    <t>E02001283</t>
  </si>
  <si>
    <t>Trafford 025</t>
  </si>
  <si>
    <t>E08000009</t>
  </si>
  <si>
    <t>Trafford</t>
  </si>
  <si>
    <t>E00030772</t>
  </si>
  <si>
    <t>E01006080</t>
  </si>
  <si>
    <t>Trafford 024B</t>
  </si>
  <si>
    <t>E02001282</t>
  </si>
  <si>
    <t>Trafford 024</t>
  </si>
  <si>
    <t>E00030773</t>
  </si>
  <si>
    <t>E01006076</t>
  </si>
  <si>
    <t>Trafford 025C</t>
  </si>
  <si>
    <t>E00030774</t>
  </si>
  <si>
    <t>E01006077</t>
  </si>
  <si>
    <t>Trafford 027A</t>
  </si>
  <si>
    <t>E02001285</t>
  </si>
  <si>
    <t>Trafford 027</t>
  </si>
  <si>
    <t>E00030775</t>
  </si>
  <si>
    <t>E00030776</t>
  </si>
  <si>
    <t>E01006078</t>
  </si>
  <si>
    <t>Trafford 024A</t>
  </si>
  <si>
    <t>E00030777</t>
  </si>
  <si>
    <t>E00030778</t>
  </si>
  <si>
    <t>E00030779</t>
  </si>
  <si>
    <t>E00030780</t>
  </si>
  <si>
    <t>E01006074</t>
  </si>
  <si>
    <t>Trafford 025A</t>
  </si>
  <si>
    <t>E00030781</t>
  </si>
  <si>
    <t>E01006075</t>
  </si>
  <si>
    <t>Trafford 025B</t>
  </si>
  <si>
    <t>E00030782</t>
  </si>
  <si>
    <t>E00030783</t>
  </si>
  <si>
    <t>E00030784</t>
  </si>
  <si>
    <t>E00030785</t>
  </si>
  <si>
    <t>E00030786</t>
  </si>
  <si>
    <t>E00030787</t>
  </si>
  <si>
    <t>E00030788</t>
  </si>
  <si>
    <t>E00030789</t>
  </si>
  <si>
    <t>E00030790</t>
  </si>
  <si>
    <t>E00030791</t>
  </si>
  <si>
    <t>E00030792</t>
  </si>
  <si>
    <t>E00030793</t>
  </si>
  <si>
    <t>E00030795</t>
  </si>
  <si>
    <t>E00030796</t>
  </si>
  <si>
    <t>E00030797</t>
  </si>
  <si>
    <t>E00030798</t>
  </si>
  <si>
    <t>E00030799</t>
  </si>
  <si>
    <t>E00030800</t>
  </si>
  <si>
    <t>E00030801</t>
  </si>
  <si>
    <t>E00030802</t>
  </si>
  <si>
    <t>E00030803</t>
  </si>
  <si>
    <t>E00030804</t>
  </si>
  <si>
    <t>E00030805</t>
  </si>
  <si>
    <t>E00030806</t>
  </si>
  <si>
    <t>E00030807</t>
  </si>
  <si>
    <t>E00030808</t>
  </si>
  <si>
    <t>E00030809</t>
  </si>
  <si>
    <t>E00030810</t>
  </si>
  <si>
    <t>E00030811</t>
  </si>
  <si>
    <t>E01006085</t>
  </si>
  <si>
    <t>Trafford 027D</t>
  </si>
  <si>
    <t>E00030812</t>
  </si>
  <si>
    <t>E01006086</t>
  </si>
  <si>
    <t>Trafford 027E</t>
  </si>
  <si>
    <t>E00030813</t>
  </si>
  <si>
    <t>E01006081</t>
  </si>
  <si>
    <t>Trafford 027B</t>
  </si>
  <si>
    <t>E00030814</t>
  </si>
  <si>
    <t>E00030815</t>
  </si>
  <si>
    <t>E01006084</t>
  </si>
  <si>
    <t>Trafford 026B</t>
  </si>
  <si>
    <t>E02001284</t>
  </si>
  <si>
    <t>Trafford 026</t>
  </si>
  <si>
    <t>E00030816</t>
  </si>
  <si>
    <t>E00030817</t>
  </si>
  <si>
    <t>E01006082</t>
  </si>
  <si>
    <t>Trafford 027C</t>
  </si>
  <si>
    <t>E00030818</t>
  </si>
  <si>
    <t>E00030819</t>
  </si>
  <si>
    <t>E00030820</t>
  </si>
  <si>
    <t>E00030821</t>
  </si>
  <si>
    <t>E00030822</t>
  </si>
  <si>
    <t>E00030823</t>
  </si>
  <si>
    <t>E00030824</t>
  </si>
  <si>
    <t>E01006088</t>
  </si>
  <si>
    <t>Trafford 026C</t>
  </si>
  <si>
    <t>E00030825</t>
  </si>
  <si>
    <t>E00030826</t>
  </si>
  <si>
    <t>E00030827</t>
  </si>
  <si>
    <t>E00030828</t>
  </si>
  <si>
    <t>E00030829</t>
  </si>
  <si>
    <t>E00030830</t>
  </si>
  <si>
    <t>E01006087</t>
  </si>
  <si>
    <t>Trafford 025E</t>
  </si>
  <si>
    <t>E00030831</t>
  </si>
  <si>
    <t>E00030832</t>
  </si>
  <si>
    <t>E00030833</t>
  </si>
  <si>
    <t>E00030834</t>
  </si>
  <si>
    <t>E01006083</t>
  </si>
  <si>
    <t>Trafford 026A</t>
  </si>
  <si>
    <t>E00030835</t>
  </si>
  <si>
    <t>E00030836</t>
  </si>
  <si>
    <t>E00030837</t>
  </si>
  <si>
    <t>E00030838</t>
  </si>
  <si>
    <t>E00030839</t>
  </si>
  <si>
    <t>E00030840</t>
  </si>
  <si>
    <t>E00030841</t>
  </si>
  <si>
    <t>E00030842</t>
  </si>
  <si>
    <t>E00030843</t>
  </si>
  <si>
    <t>E00030844</t>
  </si>
  <si>
    <t>E00030845</t>
  </si>
  <si>
    <t>E00030846</t>
  </si>
  <si>
    <t>E00030847</t>
  </si>
  <si>
    <t>E00030848</t>
  </si>
  <si>
    <t>E00030849</t>
  </si>
  <si>
    <t>E01006091</t>
  </si>
  <si>
    <t>Trafford 019A</t>
  </si>
  <si>
    <t>E02001277</t>
  </si>
  <si>
    <t>Trafford 019</t>
  </si>
  <si>
    <t>E00030850</t>
  </si>
  <si>
    <t>E01006092</t>
  </si>
  <si>
    <t>Trafford 019B</t>
  </si>
  <si>
    <t>E00030851</t>
  </si>
  <si>
    <t>E00030853</t>
  </si>
  <si>
    <t>E01006089</t>
  </si>
  <si>
    <t>Trafford 024C</t>
  </si>
  <si>
    <t>E00030854</t>
  </si>
  <si>
    <t>E01006093</t>
  </si>
  <si>
    <t>Trafford 023A</t>
  </si>
  <si>
    <t>E02001281</t>
  </si>
  <si>
    <t>Trafford 023</t>
  </si>
  <si>
    <t>E00030855</t>
  </si>
  <si>
    <t>E00030856</t>
  </si>
  <si>
    <t>E00030857</t>
  </si>
  <si>
    <t>E00030858</t>
  </si>
  <si>
    <t>E01006090</t>
  </si>
  <si>
    <t>Trafford 020A</t>
  </si>
  <si>
    <t>E02001278</t>
  </si>
  <si>
    <t>Trafford 020</t>
  </si>
  <si>
    <t>E00030859</t>
  </si>
  <si>
    <t>E00030860</t>
  </si>
  <si>
    <t>E00030861</t>
  </si>
  <si>
    <t>E00030862</t>
  </si>
  <si>
    <t>E00030863</t>
  </si>
  <si>
    <t>E01006095</t>
  </si>
  <si>
    <t>Trafford 019C</t>
  </si>
  <si>
    <t>E00030864</t>
  </si>
  <si>
    <t>E01006094</t>
  </si>
  <si>
    <t>Trafford 020B</t>
  </si>
  <si>
    <t>E00030865</t>
  </si>
  <si>
    <t>E00030866</t>
  </si>
  <si>
    <t>E00030867</t>
  </si>
  <si>
    <t>E00030868</t>
  </si>
  <si>
    <t>E00030869</t>
  </si>
  <si>
    <t>E00030870</t>
  </si>
  <si>
    <t>E00030871</t>
  </si>
  <si>
    <t>E00030872</t>
  </si>
  <si>
    <t>E00030873</t>
  </si>
  <si>
    <t>E01006096</t>
  </si>
  <si>
    <t>Trafford 020C</t>
  </si>
  <si>
    <t>E00030874</t>
  </si>
  <si>
    <t>E00030875</t>
  </si>
  <si>
    <t>E00030876</t>
  </si>
  <si>
    <t>E00030877</t>
  </si>
  <si>
    <t>E00030878</t>
  </si>
  <si>
    <t>E00030879</t>
  </si>
  <si>
    <t>E00030881</t>
  </si>
  <si>
    <t>E00030882</t>
  </si>
  <si>
    <t>E00030883</t>
  </si>
  <si>
    <t>E00030884</t>
  </si>
  <si>
    <t>E00030885</t>
  </si>
  <si>
    <t>E00030886</t>
  </si>
  <si>
    <t>E01006101</t>
  </si>
  <si>
    <t>Trafford 021A</t>
  </si>
  <si>
    <t>E02001279</t>
  </si>
  <si>
    <t>Trafford 021</t>
  </si>
  <si>
    <t>E00030887</t>
  </si>
  <si>
    <t>E01006100</t>
  </si>
  <si>
    <t>Trafford 020D</t>
  </si>
  <si>
    <t>E00030888</t>
  </si>
  <si>
    <t>E01006099</t>
  </si>
  <si>
    <t>Trafford 014B</t>
  </si>
  <si>
    <t>E02001272</t>
  </si>
  <si>
    <t>Trafford 014</t>
  </si>
  <si>
    <t>E00030889</t>
  </si>
  <si>
    <t>E01006097</t>
  </si>
  <si>
    <t>Trafford 015A</t>
  </si>
  <si>
    <t>E02001273</t>
  </si>
  <si>
    <t>Trafford 015</t>
  </si>
  <si>
    <t>E00030890</t>
  </si>
  <si>
    <t>E00030891</t>
  </si>
  <si>
    <t>E01006098</t>
  </si>
  <si>
    <t>Trafford 014A</t>
  </si>
  <si>
    <t>E00030892</t>
  </si>
  <si>
    <t>E00030893</t>
  </si>
  <si>
    <t>E00030894</t>
  </si>
  <si>
    <t>E00030895</t>
  </si>
  <si>
    <t>E00030896</t>
  </si>
  <si>
    <t>E00030897</t>
  </si>
  <si>
    <t>E00030898</t>
  </si>
  <si>
    <t>E00030899</t>
  </si>
  <si>
    <t>E00030900</t>
  </si>
  <si>
    <t>E00030901</t>
  </si>
  <si>
    <t>E00030902</t>
  </si>
  <si>
    <t>E00030903</t>
  </si>
  <si>
    <t>E00030904</t>
  </si>
  <si>
    <t>E01006102</t>
  </si>
  <si>
    <t>Trafford 018A</t>
  </si>
  <si>
    <t>E02001276</t>
  </si>
  <si>
    <t>Trafford 018</t>
  </si>
  <si>
    <t>E00030905</t>
  </si>
  <si>
    <t>E00030906</t>
  </si>
  <si>
    <t>E00030907</t>
  </si>
  <si>
    <t>E00030908</t>
  </si>
  <si>
    <t>E00030909</t>
  </si>
  <si>
    <t>E00030910</t>
  </si>
  <si>
    <t>E01006103</t>
  </si>
  <si>
    <t>Trafford 020E</t>
  </si>
  <si>
    <t>E00030911</t>
  </si>
  <si>
    <t>E00030912</t>
  </si>
  <si>
    <t>E00030913</t>
  </si>
  <si>
    <t>E00030914</t>
  </si>
  <si>
    <t>E00030915</t>
  </si>
  <si>
    <t>E00030916</t>
  </si>
  <si>
    <t>E00030917</t>
  </si>
  <si>
    <t>E00030918</t>
  </si>
  <si>
    <t>E00030919</t>
  </si>
  <si>
    <t>E01006107</t>
  </si>
  <si>
    <t>Trafford 017D</t>
  </si>
  <si>
    <t>E02001275</t>
  </si>
  <si>
    <t>Trafford 017</t>
  </si>
  <si>
    <t>E00030920</t>
  </si>
  <si>
    <t>E01006108</t>
  </si>
  <si>
    <t>Trafford 017E</t>
  </si>
  <si>
    <t>E00030921</t>
  </si>
  <si>
    <t>E00030922</t>
  </si>
  <si>
    <t>E01006105</t>
  </si>
  <si>
    <t>Trafford 017B</t>
  </si>
  <si>
    <t>E00030923</t>
  </si>
  <si>
    <t>E00030924</t>
  </si>
  <si>
    <t>E01006104</t>
  </si>
  <si>
    <t>Trafford 017A</t>
  </si>
  <si>
    <t>E00030925</t>
  </si>
  <si>
    <t>E00030926</t>
  </si>
  <si>
    <t>E01006106</t>
  </si>
  <si>
    <t>Trafford 017C</t>
  </si>
  <si>
    <t>E00030927</t>
  </si>
  <si>
    <t>E00030928</t>
  </si>
  <si>
    <t>E00030929</t>
  </si>
  <si>
    <t>E00030930</t>
  </si>
  <si>
    <t>E00030931</t>
  </si>
  <si>
    <t>E00030932</t>
  </si>
  <si>
    <t>E00030933</t>
  </si>
  <si>
    <t>E00030934</t>
  </si>
  <si>
    <t>E00030935</t>
  </si>
  <si>
    <t>E00030936</t>
  </si>
  <si>
    <t>E00030937</t>
  </si>
  <si>
    <t>E00030938</t>
  </si>
  <si>
    <t>E00030939</t>
  </si>
  <si>
    <t>E00030940</t>
  </si>
  <si>
    <t>E00030941</t>
  </si>
  <si>
    <t>E00030942</t>
  </si>
  <si>
    <t>E00030943</t>
  </si>
  <si>
    <t>E00030944</t>
  </si>
  <si>
    <t>E00030945</t>
  </si>
  <si>
    <t>E00030946</t>
  </si>
  <si>
    <t>E01006111</t>
  </si>
  <si>
    <t>Trafford 001C</t>
  </si>
  <si>
    <t>E02001259</t>
  </si>
  <si>
    <t>Trafford 001</t>
  </si>
  <si>
    <t>E00030947</t>
  </si>
  <si>
    <t>E01006115</t>
  </si>
  <si>
    <t>Trafford 004C</t>
  </si>
  <si>
    <t>E02001262</t>
  </si>
  <si>
    <t>Trafford 004</t>
  </si>
  <si>
    <t>E00030948</t>
  </si>
  <si>
    <t>E01006114</t>
  </si>
  <si>
    <t>Trafford 004B</t>
  </si>
  <si>
    <t>E00030949</t>
  </si>
  <si>
    <t>E00030950</t>
  </si>
  <si>
    <t>E01006113</t>
  </si>
  <si>
    <t>Trafford 004A</t>
  </si>
  <si>
    <t>E00030951</t>
  </si>
  <si>
    <t>E00030952</t>
  </si>
  <si>
    <t>E00030953</t>
  </si>
  <si>
    <t>E00030954</t>
  </si>
  <si>
    <t>E01006112</t>
  </si>
  <si>
    <t>Trafford 001D</t>
  </si>
  <si>
    <t>E00030955</t>
  </si>
  <si>
    <t>E00030956</t>
  </si>
  <si>
    <t>E01006109</t>
  </si>
  <si>
    <t>Trafford 001A</t>
  </si>
  <si>
    <t>E00030957</t>
  </si>
  <si>
    <t>E00030958</t>
  </si>
  <si>
    <t>E00030959</t>
  </si>
  <si>
    <t>E00030960</t>
  </si>
  <si>
    <t>E00030961</t>
  </si>
  <si>
    <t>E00030962</t>
  </si>
  <si>
    <t>E00030963</t>
  </si>
  <si>
    <t>E00030964</t>
  </si>
  <si>
    <t>E01006110</t>
  </si>
  <si>
    <t>Trafford 001B</t>
  </si>
  <si>
    <t>E00030965</t>
  </si>
  <si>
    <t>E00030966</t>
  </si>
  <si>
    <t>E00030967</t>
  </si>
  <si>
    <t>E00030968</t>
  </si>
  <si>
    <t>E00030969</t>
  </si>
  <si>
    <t>E00030970</t>
  </si>
  <si>
    <t>E00030971</t>
  </si>
  <si>
    <t>E00030972</t>
  </si>
  <si>
    <t>E00030973</t>
  </si>
  <si>
    <t>E00030974</t>
  </si>
  <si>
    <t>E00030975</t>
  </si>
  <si>
    <t>E00030976</t>
  </si>
  <si>
    <t>E00030977</t>
  </si>
  <si>
    <t>E00030978</t>
  </si>
  <si>
    <t>E00030979</t>
  </si>
  <si>
    <t>E01006121</t>
  </si>
  <si>
    <t>Trafford 002E</t>
  </si>
  <si>
    <t>E02001260</t>
  </si>
  <si>
    <t>Trafford 002</t>
  </si>
  <si>
    <t>E00030980</t>
  </si>
  <si>
    <t>E01006118</t>
  </si>
  <si>
    <t>Trafford 002C</t>
  </si>
  <si>
    <t>E00030981</t>
  </si>
  <si>
    <t>E00030982</t>
  </si>
  <si>
    <t>E00030983</t>
  </si>
  <si>
    <t>E01006116</t>
  </si>
  <si>
    <t>Trafford 002A</t>
  </si>
  <si>
    <t>E00030984</t>
  </si>
  <si>
    <t>E00030985</t>
  </si>
  <si>
    <t>E00030986</t>
  </si>
  <si>
    <t>E00030987</t>
  </si>
  <si>
    <t>E00030988</t>
  </si>
  <si>
    <t>E00030989</t>
  </si>
  <si>
    <t>E00030990</t>
  </si>
  <si>
    <t>E00030991</t>
  </si>
  <si>
    <t>E01006119</t>
  </si>
  <si>
    <t>Trafford 002D</t>
  </si>
  <si>
    <t>E00030992</t>
  </si>
  <si>
    <t>E01006117</t>
  </si>
  <si>
    <t>Trafford 002B</t>
  </si>
  <si>
    <t>E00030993</t>
  </si>
  <si>
    <t>E00030994</t>
  </si>
  <si>
    <t>E00030995</t>
  </si>
  <si>
    <t>E00030996</t>
  </si>
  <si>
    <t>E00030997</t>
  </si>
  <si>
    <t>E00030998</t>
  </si>
  <si>
    <t>E01006120</t>
  </si>
  <si>
    <t>Trafford 010A</t>
  </si>
  <si>
    <t>E02001268</t>
  </si>
  <si>
    <t>Trafford 010</t>
  </si>
  <si>
    <t>E00030999</t>
  </si>
  <si>
    <t>E00031000</t>
  </si>
  <si>
    <t>E00031001</t>
  </si>
  <si>
    <t>E00031002</t>
  </si>
  <si>
    <t>E00031003</t>
  </si>
  <si>
    <t>E00031004</t>
  </si>
  <si>
    <t>E00031005</t>
  </si>
  <si>
    <t>E00031006</t>
  </si>
  <si>
    <t>E00031007</t>
  </si>
  <si>
    <t>E00031008</t>
  </si>
  <si>
    <t>E01006127</t>
  </si>
  <si>
    <t>Trafford 007C</t>
  </si>
  <si>
    <t>E02001265</t>
  </si>
  <si>
    <t>Trafford 007</t>
  </si>
  <si>
    <t>E00031009</t>
  </si>
  <si>
    <t>E01006122</t>
  </si>
  <si>
    <t>Trafford 005A</t>
  </si>
  <si>
    <t>E02001263</t>
  </si>
  <si>
    <t>Trafford 005</t>
  </si>
  <si>
    <t>E00031010</t>
  </si>
  <si>
    <t>E01006123</t>
  </si>
  <si>
    <t>Trafford 005B</t>
  </si>
  <si>
    <t>E00031011</t>
  </si>
  <si>
    <t>E01006126</t>
  </si>
  <si>
    <t>Trafford 007B</t>
  </si>
  <si>
    <t>E00031012</t>
  </si>
  <si>
    <t>E01006124</t>
  </si>
  <si>
    <t>Trafford 005C</t>
  </si>
  <si>
    <t>E00031013</t>
  </si>
  <si>
    <t>E00031014</t>
  </si>
  <si>
    <t>E00031015</t>
  </si>
  <si>
    <t>E00031016</t>
  </si>
  <si>
    <t>E00031017</t>
  </si>
  <si>
    <t>E00031018</t>
  </si>
  <si>
    <t>E01006125</t>
  </si>
  <si>
    <t>Trafford 007A</t>
  </si>
  <si>
    <t>E00031019</t>
  </si>
  <si>
    <t>E00031020</t>
  </si>
  <si>
    <t>E00031021</t>
  </si>
  <si>
    <t>E00031022</t>
  </si>
  <si>
    <t>E00031023</t>
  </si>
  <si>
    <t>E00031024</t>
  </si>
  <si>
    <t>E00031025</t>
  </si>
  <si>
    <t>E00031026</t>
  </si>
  <si>
    <t>E00031027</t>
  </si>
  <si>
    <t>E00031028</t>
  </si>
  <si>
    <t>E00031029</t>
  </si>
  <si>
    <t>E00031030</t>
  </si>
  <si>
    <t>E00031031</t>
  </si>
  <si>
    <t>E00031032</t>
  </si>
  <si>
    <t>E00031033</t>
  </si>
  <si>
    <t>E00031034</t>
  </si>
  <si>
    <t>E00031035</t>
  </si>
  <si>
    <t>E00031036</t>
  </si>
  <si>
    <t>E00031037</t>
  </si>
  <si>
    <t>E00031038</t>
  </si>
  <si>
    <t>E00031039</t>
  </si>
  <si>
    <t>E01006130</t>
  </si>
  <si>
    <t>Trafford 007D</t>
  </si>
  <si>
    <t>E00031040</t>
  </si>
  <si>
    <t>E00031041</t>
  </si>
  <si>
    <t>E01006131</t>
  </si>
  <si>
    <t>Trafford 005E</t>
  </si>
  <si>
    <t>E00031042</t>
  </si>
  <si>
    <t>E01006132</t>
  </si>
  <si>
    <t>Trafford 007E</t>
  </si>
  <si>
    <t>E00031043</t>
  </si>
  <si>
    <t>E00031044</t>
  </si>
  <si>
    <t>E01006129</t>
  </si>
  <si>
    <t>Trafford 010B</t>
  </si>
  <si>
    <t>E00031045</t>
  </si>
  <si>
    <t>E00031046</t>
  </si>
  <si>
    <t>E00031047</t>
  </si>
  <si>
    <t>E01006133</t>
  </si>
  <si>
    <t>Trafford 010C</t>
  </si>
  <si>
    <t>E00031048</t>
  </si>
  <si>
    <t>E00031049</t>
  </si>
  <si>
    <t>E00031050</t>
  </si>
  <si>
    <t>E00031051</t>
  </si>
  <si>
    <t>E00031052</t>
  </si>
  <si>
    <t>E00031053</t>
  </si>
  <si>
    <t>E00031054</t>
  </si>
  <si>
    <t>E00031055</t>
  </si>
  <si>
    <t>E01006128</t>
  </si>
  <si>
    <t>Trafford 005D</t>
  </si>
  <si>
    <t>E00031056</t>
  </si>
  <si>
    <t>E00031057</t>
  </si>
  <si>
    <t>E00031058</t>
  </si>
  <si>
    <t>E00031059</t>
  </si>
  <si>
    <t>E00031060</t>
  </si>
  <si>
    <t>E00031061</t>
  </si>
  <si>
    <t>E00031062</t>
  </si>
  <si>
    <t>E00031063</t>
  </si>
  <si>
    <t>E00031064</t>
  </si>
  <si>
    <t>E00031065</t>
  </si>
  <si>
    <t>E00031066</t>
  </si>
  <si>
    <t>E00031067</t>
  </si>
  <si>
    <t>E00031068</t>
  </si>
  <si>
    <t>E00031069</t>
  </si>
  <si>
    <t>E00031070</t>
  </si>
  <si>
    <t>E00031071</t>
  </si>
  <si>
    <t>E01006137</t>
  </si>
  <si>
    <t>Trafford 028D</t>
  </si>
  <si>
    <t>E02001286</t>
  </si>
  <si>
    <t>Trafford 028</t>
  </si>
  <si>
    <t>E00031072</t>
  </si>
  <si>
    <t>E01006136</t>
  </si>
  <si>
    <t>Trafford 028C</t>
  </si>
  <si>
    <t>E00031073</t>
  </si>
  <si>
    <t>E00031074</t>
  </si>
  <si>
    <t>E00031075</t>
  </si>
  <si>
    <t>E00031076</t>
  </si>
  <si>
    <t>E00031077</t>
  </si>
  <si>
    <t>E01006140</t>
  </si>
  <si>
    <t>Trafford 026E</t>
  </si>
  <si>
    <t>E00031078</t>
  </si>
  <si>
    <t>E01006139</t>
  </si>
  <si>
    <t>Trafford 026D</t>
  </si>
  <si>
    <t>E00031079</t>
  </si>
  <si>
    <t>E01006138</t>
  </si>
  <si>
    <t>Trafford 028E</t>
  </si>
  <si>
    <t>E00031080</t>
  </si>
  <si>
    <t>E00031081</t>
  </si>
  <si>
    <t>E00031082</t>
  </si>
  <si>
    <t>E00031083</t>
  </si>
  <si>
    <t>E00031084</t>
  </si>
  <si>
    <t>E00031085</t>
  </si>
  <si>
    <t>E00031086</t>
  </si>
  <si>
    <t>E00031087</t>
  </si>
  <si>
    <t>E00031088</t>
  </si>
  <si>
    <t>E00031089</t>
  </si>
  <si>
    <t>E00031090</t>
  </si>
  <si>
    <t>E00031091</t>
  </si>
  <si>
    <t>E00031092</t>
  </si>
  <si>
    <t>E01006135</t>
  </si>
  <si>
    <t>Trafford 028B</t>
  </si>
  <si>
    <t>E00031093</t>
  </si>
  <si>
    <t>E00031094</t>
  </si>
  <si>
    <t>E00031095</t>
  </si>
  <si>
    <t>E00031096</t>
  </si>
  <si>
    <t>E00031097</t>
  </si>
  <si>
    <t>E01006134</t>
  </si>
  <si>
    <t>Trafford 028A</t>
  </si>
  <si>
    <t>E00031098</t>
  </si>
  <si>
    <t>E00031099</t>
  </si>
  <si>
    <t>E00031100</t>
  </si>
  <si>
    <t>E00031101</t>
  </si>
  <si>
    <t>E00031102</t>
  </si>
  <si>
    <t>E00031103</t>
  </si>
  <si>
    <t>E00031104</t>
  </si>
  <si>
    <t>E00031105</t>
  </si>
  <si>
    <t>E01006142</t>
  </si>
  <si>
    <t>Trafford 011A</t>
  </si>
  <si>
    <t>E02001269</t>
  </si>
  <si>
    <t>Trafford 011</t>
  </si>
  <si>
    <t>E00031106</t>
  </si>
  <si>
    <t>E00031107</t>
  </si>
  <si>
    <t>E01006143</t>
  </si>
  <si>
    <t>Trafford 011B</t>
  </si>
  <si>
    <t>E00031108</t>
  </si>
  <si>
    <t>E00031109</t>
  </si>
  <si>
    <t>E01006144</t>
  </si>
  <si>
    <t>Trafford 011C</t>
  </si>
  <si>
    <t>E00031110</t>
  </si>
  <si>
    <t>E01006145</t>
  </si>
  <si>
    <t>Trafford 004D</t>
  </si>
  <si>
    <t>E00031111</t>
  </si>
  <si>
    <t>E01006141</t>
  </si>
  <si>
    <t>Trafford 003A</t>
  </si>
  <si>
    <t>E02001261</t>
  </si>
  <si>
    <t>Trafford 003</t>
  </si>
  <si>
    <t>E00031112</t>
  </si>
  <si>
    <t>E00031113</t>
  </si>
  <si>
    <t>E00031114</t>
  </si>
  <si>
    <t>E00031115</t>
  </si>
  <si>
    <t>E00031116</t>
  </si>
  <si>
    <t>E01006146</t>
  </si>
  <si>
    <t>Trafford 004E</t>
  </si>
  <si>
    <t>E00031117</t>
  </si>
  <si>
    <t>E00031118</t>
  </si>
  <si>
    <t>E00031119</t>
  </si>
  <si>
    <t>E00031120</t>
  </si>
  <si>
    <t>E00031121</t>
  </si>
  <si>
    <t>E00031122</t>
  </si>
  <si>
    <t>E00031123</t>
  </si>
  <si>
    <t>E00031124</t>
  </si>
  <si>
    <t>E00031125</t>
  </si>
  <si>
    <t>E00031126</t>
  </si>
  <si>
    <t>E00031127</t>
  </si>
  <si>
    <t>E00031128</t>
  </si>
  <si>
    <t>E00031129</t>
  </si>
  <si>
    <t>E00031130</t>
  </si>
  <si>
    <t>E00031131</t>
  </si>
  <si>
    <t>E00031132</t>
  </si>
  <si>
    <t>E00031133</t>
  </si>
  <si>
    <t>E00031134</t>
  </si>
  <si>
    <t>E00031135</t>
  </si>
  <si>
    <t>E00031136</t>
  </si>
  <si>
    <t>E00031137</t>
  </si>
  <si>
    <t>E00031138</t>
  </si>
  <si>
    <t>E01006147</t>
  </si>
  <si>
    <t>Trafford 012A</t>
  </si>
  <si>
    <t>E02001270</t>
  </si>
  <si>
    <t>Trafford 012</t>
  </si>
  <si>
    <t>E00031139</t>
  </si>
  <si>
    <t>E01006150</t>
  </si>
  <si>
    <t>Trafford 012C</t>
  </si>
  <si>
    <t>E00031140</t>
  </si>
  <si>
    <t>E00031141</t>
  </si>
  <si>
    <t>E00031142</t>
  </si>
  <si>
    <t>E01006152</t>
  </si>
  <si>
    <t>Trafford 016C</t>
  </si>
  <si>
    <t>E02001274</t>
  </si>
  <si>
    <t>Trafford 016</t>
  </si>
  <si>
    <t>E00031143</t>
  </si>
  <si>
    <t>E00031144</t>
  </si>
  <si>
    <t>E00031145</t>
  </si>
  <si>
    <t>E01006151</t>
  </si>
  <si>
    <t>Trafford 016B</t>
  </si>
  <si>
    <t>E00031146</t>
  </si>
  <si>
    <t>E01006153</t>
  </si>
  <si>
    <t>Trafford 016D</t>
  </si>
  <si>
    <t>E00031147</t>
  </si>
  <si>
    <t>E00031148</t>
  </si>
  <si>
    <t>E00031149</t>
  </si>
  <si>
    <t>E00031150</t>
  </si>
  <si>
    <t>E00031151</t>
  </si>
  <si>
    <t>E01006154</t>
  </si>
  <si>
    <t>Trafford 012D</t>
  </si>
  <si>
    <t>E00031152</t>
  </si>
  <si>
    <t>E00031153</t>
  </si>
  <si>
    <t>E00031154</t>
  </si>
  <si>
    <t>E00031155</t>
  </si>
  <si>
    <t>E00031156</t>
  </si>
  <si>
    <t>E01006149</t>
  </si>
  <si>
    <t>Trafford 012B</t>
  </si>
  <si>
    <t>E00031157</t>
  </si>
  <si>
    <t>E00031158</t>
  </si>
  <si>
    <t>E00031159</t>
  </si>
  <si>
    <t>E00031160</t>
  </si>
  <si>
    <t>E00031161</t>
  </si>
  <si>
    <t>E00031162</t>
  </si>
  <si>
    <t>E00031163</t>
  </si>
  <si>
    <t>E01006148</t>
  </si>
  <si>
    <t>Trafford 016A</t>
  </si>
  <si>
    <t>E00031164</t>
  </si>
  <si>
    <t>E00031165</t>
  </si>
  <si>
    <t>E00031166</t>
  </si>
  <si>
    <t>E00031167</t>
  </si>
  <si>
    <t>E00031168</t>
  </si>
  <si>
    <t>E00031169</t>
  </si>
  <si>
    <t>E00031170</t>
  </si>
  <si>
    <t>E00031171</t>
  </si>
  <si>
    <t>E00031172</t>
  </si>
  <si>
    <t>E00031173</t>
  </si>
  <si>
    <t>E00031174</t>
  </si>
  <si>
    <t>E00031175</t>
  </si>
  <si>
    <t>E00031176</t>
  </si>
  <si>
    <t>E00031177</t>
  </si>
  <si>
    <t>E00031178</t>
  </si>
  <si>
    <t>E01006159</t>
  </si>
  <si>
    <t>Trafford 006C</t>
  </si>
  <si>
    <t>E02001264</t>
  </si>
  <si>
    <t>Trafford 006</t>
  </si>
  <si>
    <t>E00031179</t>
  </si>
  <si>
    <t>E01006157</t>
  </si>
  <si>
    <t>Trafford 006B</t>
  </si>
  <si>
    <t>E00031180</t>
  </si>
  <si>
    <t>E01006156</t>
  </si>
  <si>
    <t>Trafford 008A</t>
  </si>
  <si>
    <t>E02001266</t>
  </si>
  <si>
    <t>Trafford 008</t>
  </si>
  <si>
    <t>E00031181</t>
  </si>
  <si>
    <t>E01006158</t>
  </si>
  <si>
    <t>Trafford 008B</t>
  </si>
  <si>
    <t>E00031182</t>
  </si>
  <si>
    <t>E00031183</t>
  </si>
  <si>
    <t>E00031184</t>
  </si>
  <si>
    <t>E00031185</t>
  </si>
  <si>
    <t>E00031186</t>
  </si>
  <si>
    <t>E00031187</t>
  </si>
  <si>
    <t>E00031188</t>
  </si>
  <si>
    <t>E00031189</t>
  </si>
  <si>
    <t>E00031190</t>
  </si>
  <si>
    <t>E00031191</t>
  </si>
  <si>
    <t>E00031192</t>
  </si>
  <si>
    <t>E00031193</t>
  </si>
  <si>
    <t>E00031194</t>
  </si>
  <si>
    <t>E00031195</t>
  </si>
  <si>
    <t>E00031196</t>
  </si>
  <si>
    <t>E00031197</t>
  </si>
  <si>
    <t>E00031198</t>
  </si>
  <si>
    <t>E01006155</t>
  </si>
  <si>
    <t>Trafford 006A</t>
  </si>
  <si>
    <t>E00031199</t>
  </si>
  <si>
    <t>E00031200</t>
  </si>
  <si>
    <t>E00031201</t>
  </si>
  <si>
    <t>E00031202</t>
  </si>
  <si>
    <t>E00031203</t>
  </si>
  <si>
    <t>E00031204</t>
  </si>
  <si>
    <t>E00031205</t>
  </si>
  <si>
    <t>E01006162</t>
  </si>
  <si>
    <t>Trafford 015D</t>
  </si>
  <si>
    <t>E00031206</t>
  </si>
  <si>
    <t>E01006164</t>
  </si>
  <si>
    <t>Trafford 014C</t>
  </si>
  <si>
    <t>E00031207</t>
  </si>
  <si>
    <t>E01006160</t>
  </si>
  <si>
    <t>Trafford 015B</t>
  </si>
  <si>
    <t>E00031208</t>
  </si>
  <si>
    <t>E01006161</t>
  </si>
  <si>
    <t>Trafford 015C</t>
  </si>
  <si>
    <t>E00031209</t>
  </si>
  <si>
    <t>E00031210</t>
  </si>
  <si>
    <t>E00031211</t>
  </si>
  <si>
    <t>E00031212</t>
  </si>
  <si>
    <t>E00031213</t>
  </si>
  <si>
    <t>E00031214</t>
  </si>
  <si>
    <t>E00031215</t>
  </si>
  <si>
    <t>E00031216</t>
  </si>
  <si>
    <t>E01006163</t>
  </si>
  <si>
    <t>Trafford 015E</t>
  </si>
  <si>
    <t>E00031217</t>
  </si>
  <si>
    <t>E00031218</t>
  </si>
  <si>
    <t>E00031219</t>
  </si>
  <si>
    <t>E00031220</t>
  </si>
  <si>
    <t>E00031221</t>
  </si>
  <si>
    <t>E00031222</t>
  </si>
  <si>
    <t>E00031223</t>
  </si>
  <si>
    <t>E00031224</t>
  </si>
  <si>
    <t>E00031225</t>
  </si>
  <si>
    <t>E00031226</t>
  </si>
  <si>
    <t>E00031227</t>
  </si>
  <si>
    <t>E01006165</t>
  </si>
  <si>
    <t>Trafford 012E</t>
  </si>
  <si>
    <t>E00031228</t>
  </si>
  <si>
    <t>E00031229</t>
  </si>
  <si>
    <t>E00031230</t>
  </si>
  <si>
    <t>E00031231</t>
  </si>
  <si>
    <t>E00031232</t>
  </si>
  <si>
    <t>E00031233</t>
  </si>
  <si>
    <t>E00031234</t>
  </si>
  <si>
    <t>E00031235</t>
  </si>
  <si>
    <t>E00031236</t>
  </si>
  <si>
    <t>E00031237</t>
  </si>
  <si>
    <t>E00031239</t>
  </si>
  <si>
    <t>E00031240</t>
  </si>
  <si>
    <t>E00031241</t>
  </si>
  <si>
    <t>E00031242</t>
  </si>
  <si>
    <t>E01006168</t>
  </si>
  <si>
    <t>Trafford 019E</t>
  </si>
  <si>
    <t>E00031243</t>
  </si>
  <si>
    <t>E00031244</t>
  </si>
  <si>
    <t>E01006170</t>
  </si>
  <si>
    <t>Trafford 013C</t>
  </si>
  <si>
    <t>E02001271</t>
  </si>
  <si>
    <t>Trafford 013</t>
  </si>
  <si>
    <t>E00031245</t>
  </si>
  <si>
    <t>E01006169</t>
  </si>
  <si>
    <t>Trafford 013B</t>
  </si>
  <si>
    <t>E00031246</t>
  </si>
  <si>
    <t>E00031247</t>
  </si>
  <si>
    <t>E01006166</t>
  </si>
  <si>
    <t>Trafford 013A</t>
  </si>
  <si>
    <t>E00031248</t>
  </si>
  <si>
    <t>E00031249</t>
  </si>
  <si>
    <t>E01006167</t>
  </si>
  <si>
    <t>Trafford 019D</t>
  </si>
  <si>
    <t>E00031250</t>
  </si>
  <si>
    <t>E00031251</t>
  </si>
  <si>
    <t>E00031252</t>
  </si>
  <si>
    <t>E00031253</t>
  </si>
  <si>
    <t>E00031254</t>
  </si>
  <si>
    <t>E00031255</t>
  </si>
  <si>
    <t>E00031256</t>
  </si>
  <si>
    <t>E00031257</t>
  </si>
  <si>
    <t>E01006171</t>
  </si>
  <si>
    <t>Trafford 013D</t>
  </si>
  <si>
    <t>E00031258</t>
  </si>
  <si>
    <t>E00031259</t>
  </si>
  <si>
    <t>E00031260</t>
  </si>
  <si>
    <t>E00031261</t>
  </si>
  <si>
    <t>E00031262</t>
  </si>
  <si>
    <t>E00031263</t>
  </si>
  <si>
    <t>E00031264</t>
  </si>
  <si>
    <t>E00031265</t>
  </si>
  <si>
    <t>E00031266</t>
  </si>
  <si>
    <t>E00031267</t>
  </si>
  <si>
    <t>E01006172</t>
  </si>
  <si>
    <t>Trafford 016E</t>
  </si>
  <si>
    <t>E00031268</t>
  </si>
  <si>
    <t>E00031269</t>
  </si>
  <si>
    <t>E00031270</t>
  </si>
  <si>
    <t>E00031271</t>
  </si>
  <si>
    <t>E00031272</t>
  </si>
  <si>
    <t>E00031273</t>
  </si>
  <si>
    <t>E00031274</t>
  </si>
  <si>
    <t>E00031275</t>
  </si>
  <si>
    <t>E00031276</t>
  </si>
  <si>
    <t>E00031277</t>
  </si>
  <si>
    <t>E00031278</t>
  </si>
  <si>
    <t>E00031279</t>
  </si>
  <si>
    <t>E00031280</t>
  </si>
  <si>
    <t>E00031281</t>
  </si>
  <si>
    <t>E01006175</t>
  </si>
  <si>
    <t>Trafford 018C</t>
  </si>
  <si>
    <t>E00031282</t>
  </si>
  <si>
    <t>E01006177</t>
  </si>
  <si>
    <t>Trafford 018E</t>
  </si>
  <si>
    <t>E00031283</t>
  </si>
  <si>
    <t>E00031284</t>
  </si>
  <si>
    <t>E00031285</t>
  </si>
  <si>
    <t>E00031286</t>
  </si>
  <si>
    <t>E01006173</t>
  </si>
  <si>
    <t>Trafford 018B</t>
  </si>
  <si>
    <t>E00031287</t>
  </si>
  <si>
    <t>E01006176</t>
  </si>
  <si>
    <t>Trafford 018D</t>
  </si>
  <si>
    <t>E00031288</t>
  </si>
  <si>
    <t>E00031289</t>
  </si>
  <si>
    <t>E00031290</t>
  </si>
  <si>
    <t>E00031291</t>
  </si>
  <si>
    <t>E00031292</t>
  </si>
  <si>
    <t>E01006178</t>
  </si>
  <si>
    <t>Trafford 014E</t>
  </si>
  <si>
    <t>E00031293</t>
  </si>
  <si>
    <t>E01006174</t>
  </si>
  <si>
    <t>Trafford 014D</t>
  </si>
  <si>
    <t>E00031294</t>
  </si>
  <si>
    <t>E00031295</t>
  </si>
  <si>
    <t>E00031296</t>
  </si>
  <si>
    <t>E00031297</t>
  </si>
  <si>
    <t>E00031298</t>
  </si>
  <si>
    <t>E00031299</t>
  </si>
  <si>
    <t>E00031300</t>
  </si>
  <si>
    <t>E00031301</t>
  </si>
  <si>
    <t>E00031302</t>
  </si>
  <si>
    <t>E00031303</t>
  </si>
  <si>
    <t>E00031304</t>
  </si>
  <si>
    <t>E00031305</t>
  </si>
  <si>
    <t>E00031306</t>
  </si>
  <si>
    <t>E00031307</t>
  </si>
  <si>
    <t>E00031308</t>
  </si>
  <si>
    <t>E00031309</t>
  </si>
  <si>
    <t>E00031310</t>
  </si>
  <si>
    <t>E00031311</t>
  </si>
  <si>
    <t>E00031312</t>
  </si>
  <si>
    <t>E00031313</t>
  </si>
  <si>
    <t>E00031314</t>
  </si>
  <si>
    <t>E00031315</t>
  </si>
  <si>
    <t>E01006184</t>
  </si>
  <si>
    <t>Trafford 008D</t>
  </si>
  <si>
    <t>E00031316</t>
  </si>
  <si>
    <t>E00031317</t>
  </si>
  <si>
    <t>E00031318</t>
  </si>
  <si>
    <t>E01006179</t>
  </si>
  <si>
    <t>Trafford 008C</t>
  </si>
  <si>
    <t>E00031319</t>
  </si>
  <si>
    <t>E01006181</t>
  </si>
  <si>
    <t>Trafford 011E</t>
  </si>
  <si>
    <t>E00031320</t>
  </si>
  <si>
    <t>E00031321</t>
  </si>
  <si>
    <t>E00031322</t>
  </si>
  <si>
    <t>E01006182</t>
  </si>
  <si>
    <t>Trafford 006D</t>
  </si>
  <si>
    <t>E00031323</t>
  </si>
  <si>
    <t>E00031324</t>
  </si>
  <si>
    <t>E00031325</t>
  </si>
  <si>
    <t>E00031326</t>
  </si>
  <si>
    <t>E00031327</t>
  </si>
  <si>
    <t>E01006183</t>
  </si>
  <si>
    <t>Trafford 006E</t>
  </si>
  <si>
    <t>E00031328</t>
  </si>
  <si>
    <t>E01006180</t>
  </si>
  <si>
    <t>Trafford 011D</t>
  </si>
  <si>
    <t>E00031329</t>
  </si>
  <si>
    <t>E00031330</t>
  </si>
  <si>
    <t>E00031331</t>
  </si>
  <si>
    <t>E00031332</t>
  </si>
  <si>
    <t>E00031333</t>
  </si>
  <si>
    <t>E00031334</t>
  </si>
  <si>
    <t>E00031335</t>
  </si>
  <si>
    <t>E00031336</t>
  </si>
  <si>
    <t>E00031337</t>
  </si>
  <si>
    <t>E00031338</t>
  </si>
  <si>
    <t>E00031339</t>
  </si>
  <si>
    <t>E00031340</t>
  </si>
  <si>
    <t>E00031341</t>
  </si>
  <si>
    <t>E00031342</t>
  </si>
  <si>
    <t>E00031343</t>
  </si>
  <si>
    <t>E00031344</t>
  </si>
  <si>
    <t>E00031345</t>
  </si>
  <si>
    <t>E00031346</t>
  </si>
  <si>
    <t>E00031347</t>
  </si>
  <si>
    <t>E00031348</t>
  </si>
  <si>
    <t>E00031349</t>
  </si>
  <si>
    <t>E01006188</t>
  </si>
  <si>
    <t>Trafford 001F</t>
  </si>
  <si>
    <t>E00031350</t>
  </si>
  <si>
    <t>E01006187</t>
  </si>
  <si>
    <t>Trafford 003C</t>
  </si>
  <si>
    <t>E00031351</t>
  </si>
  <si>
    <t>E01006186</t>
  </si>
  <si>
    <t>Trafford 003B</t>
  </si>
  <si>
    <t>E00031352</t>
  </si>
  <si>
    <t>E00031353</t>
  </si>
  <si>
    <t>E00031354</t>
  </si>
  <si>
    <t>E01006189</t>
  </si>
  <si>
    <t>Trafford 003D</t>
  </si>
  <si>
    <t>E00031355</t>
  </si>
  <si>
    <t>E00031356</t>
  </si>
  <si>
    <t>E00031357</t>
  </si>
  <si>
    <t>E00031358</t>
  </si>
  <si>
    <t>E00031359</t>
  </si>
  <si>
    <t>E00031360</t>
  </si>
  <si>
    <t>E00031361</t>
  </si>
  <si>
    <t>E00031362</t>
  </si>
  <si>
    <t>E00031363</t>
  </si>
  <si>
    <t>E01006185</t>
  </si>
  <si>
    <t>Trafford 001E</t>
  </si>
  <si>
    <t>E00031365</t>
  </si>
  <si>
    <t>E00031366</t>
  </si>
  <si>
    <t>E00031367</t>
  </si>
  <si>
    <t>E00031368</t>
  </si>
  <si>
    <t>E00031369</t>
  </si>
  <si>
    <t>E00031370</t>
  </si>
  <si>
    <t>E00031371</t>
  </si>
  <si>
    <t>E00031372</t>
  </si>
  <si>
    <t>E00031373</t>
  </si>
  <si>
    <t>E00031374</t>
  </si>
  <si>
    <t>E00031375</t>
  </si>
  <si>
    <t>E00031376</t>
  </si>
  <si>
    <t>E00031377</t>
  </si>
  <si>
    <t>E00031378</t>
  </si>
  <si>
    <t>E01006196</t>
  </si>
  <si>
    <t>Trafford 021D</t>
  </si>
  <si>
    <t>E00031379</t>
  </si>
  <si>
    <t>E01006191</t>
  </si>
  <si>
    <t>Trafford 023B</t>
  </si>
  <si>
    <t>E00031380</t>
  </si>
  <si>
    <t>E01006194</t>
  </si>
  <si>
    <t>Trafford 024E</t>
  </si>
  <si>
    <t>E00031382</t>
  </si>
  <si>
    <t>E00031383</t>
  </si>
  <si>
    <t>E00031384</t>
  </si>
  <si>
    <t>E00031385</t>
  </si>
  <si>
    <t>E01006195</t>
  </si>
  <si>
    <t>Trafford 021C</t>
  </si>
  <si>
    <t>E00031386</t>
  </si>
  <si>
    <t>E00031387</t>
  </si>
  <si>
    <t>E00031388</t>
  </si>
  <si>
    <t>E00031389</t>
  </si>
  <si>
    <t>E00031390</t>
  </si>
  <si>
    <t>E00031391</t>
  </si>
  <si>
    <t>E00031392</t>
  </si>
  <si>
    <t>E00031393</t>
  </si>
  <si>
    <t>E00031394</t>
  </si>
  <si>
    <t>E01006190</t>
  </si>
  <si>
    <t>Trafford 021B</t>
  </si>
  <si>
    <t>E00031395</t>
  </si>
  <si>
    <t>E00031396</t>
  </si>
  <si>
    <t>E00031397</t>
  </si>
  <si>
    <t>E00031398</t>
  </si>
  <si>
    <t>E00031399</t>
  </si>
  <si>
    <t>E00031400</t>
  </si>
  <si>
    <t>E01006192</t>
  </si>
  <si>
    <t>Trafford 023C</t>
  </si>
  <si>
    <t>E00031401</t>
  </si>
  <si>
    <t>E00031402</t>
  </si>
  <si>
    <t>E00031403</t>
  </si>
  <si>
    <t>E00031404</t>
  </si>
  <si>
    <t>E01006193</t>
  </si>
  <si>
    <t>Trafford 024D</t>
  </si>
  <si>
    <t>E00031405</t>
  </si>
  <si>
    <t>E00031406</t>
  </si>
  <si>
    <t>E00031407</t>
  </si>
  <si>
    <t>E00031408</t>
  </si>
  <si>
    <t>E00031409</t>
  </si>
  <si>
    <t>E00031410</t>
  </si>
  <si>
    <t>E00031411</t>
  </si>
  <si>
    <t>E00031412</t>
  </si>
  <si>
    <t>E00031413</t>
  </si>
  <si>
    <t>E00031414</t>
  </si>
  <si>
    <t>E01006200</t>
  </si>
  <si>
    <t>Trafford 009C</t>
  </si>
  <si>
    <t>E02001267</t>
  </si>
  <si>
    <t>Trafford 009</t>
  </si>
  <si>
    <t>E00031415</t>
  </si>
  <si>
    <t>E01006198</t>
  </si>
  <si>
    <t>Trafford 009A</t>
  </si>
  <si>
    <t>E00031416</t>
  </si>
  <si>
    <t>E01006199</t>
  </si>
  <si>
    <t>Trafford 009B</t>
  </si>
  <si>
    <t>E00031417</t>
  </si>
  <si>
    <t>E00031418</t>
  </si>
  <si>
    <t>E01006197</t>
  </si>
  <si>
    <t>Trafford 010D</t>
  </si>
  <si>
    <t>E00031419</t>
  </si>
  <si>
    <t>E00031420</t>
  </si>
  <si>
    <t>E01006201</t>
  </si>
  <si>
    <t>Trafford 009D</t>
  </si>
  <si>
    <t>E00031421</t>
  </si>
  <si>
    <t>E00031422</t>
  </si>
  <si>
    <t>E00031423</t>
  </si>
  <si>
    <t>E00031424</t>
  </si>
  <si>
    <t>E00031425</t>
  </si>
  <si>
    <t>E00031426</t>
  </si>
  <si>
    <t>E01006202</t>
  </si>
  <si>
    <t>Trafford 009E</t>
  </si>
  <si>
    <t>E00031427</t>
  </si>
  <si>
    <t>E00031428</t>
  </si>
  <si>
    <t>E00031429</t>
  </si>
  <si>
    <t>E00031430</t>
  </si>
  <si>
    <t>E01006203</t>
  </si>
  <si>
    <t>Trafford 010E</t>
  </si>
  <si>
    <t>E00031431</t>
  </si>
  <si>
    <t>E00031432</t>
  </si>
  <si>
    <t>E00031433</t>
  </si>
  <si>
    <t>E00031434</t>
  </si>
  <si>
    <t>E00031435</t>
  </si>
  <si>
    <t>E00031436</t>
  </si>
  <si>
    <t>E00031437</t>
  </si>
  <si>
    <t>E00031438</t>
  </si>
  <si>
    <t>E00031439</t>
  </si>
  <si>
    <t>E00031440</t>
  </si>
  <si>
    <t>E00031441</t>
  </si>
  <si>
    <t>E00031442</t>
  </si>
  <si>
    <t>E00031443</t>
  </si>
  <si>
    <t>E00031444</t>
  </si>
  <si>
    <t>E00031445</t>
  </si>
  <si>
    <t>E00031446</t>
  </si>
  <si>
    <t>E00031447</t>
  </si>
  <si>
    <t>E00031448</t>
  </si>
  <si>
    <t>E01006204</t>
  </si>
  <si>
    <t>Trafford 022A</t>
  </si>
  <si>
    <t>E02001280</t>
  </si>
  <si>
    <t>Trafford 022</t>
  </si>
  <si>
    <t>E00031450</t>
  </si>
  <si>
    <t>E00031451</t>
  </si>
  <si>
    <t>E00031452</t>
  </si>
  <si>
    <t>E00031453</t>
  </si>
  <si>
    <t>E00031454</t>
  </si>
  <si>
    <t>E01006206</t>
  </si>
  <si>
    <t>Trafford 022B</t>
  </si>
  <si>
    <t>E00031455</t>
  </si>
  <si>
    <t>E00031456</t>
  </si>
  <si>
    <t>E01006205</t>
  </si>
  <si>
    <t>Trafford 023D</t>
  </si>
  <si>
    <t>E00031457</t>
  </si>
  <si>
    <t>E01006207</t>
  </si>
  <si>
    <t>Trafford 022C</t>
  </si>
  <si>
    <t>E00031458</t>
  </si>
  <si>
    <t>E00031459</t>
  </si>
  <si>
    <t>E00031460</t>
  </si>
  <si>
    <t>E00031461</t>
  </si>
  <si>
    <t>E00031462</t>
  </si>
  <si>
    <t>E00031463</t>
  </si>
  <si>
    <t>E00031464</t>
  </si>
  <si>
    <t>E00031465</t>
  </si>
  <si>
    <t>E01006208</t>
  </si>
  <si>
    <t>Trafford 022D</t>
  </si>
  <si>
    <t>E00031466</t>
  </si>
  <si>
    <t>E00031467</t>
  </si>
  <si>
    <t>E00031468</t>
  </si>
  <si>
    <t>E01006209</t>
  </si>
  <si>
    <t>Trafford 023E</t>
  </si>
  <si>
    <t>E00031469</t>
  </si>
  <si>
    <t>E00031470</t>
  </si>
  <si>
    <t>E00031471</t>
  </si>
  <si>
    <t>E00031472</t>
  </si>
  <si>
    <t>E00031473</t>
  </si>
  <si>
    <t>E00031474</t>
  </si>
  <si>
    <t>E00031475</t>
  </si>
  <si>
    <t>E00031476</t>
  </si>
  <si>
    <t>E00031477</t>
  </si>
  <si>
    <t>E00031478</t>
  </si>
  <si>
    <t>E01006210</t>
  </si>
  <si>
    <t>Trafford 021E</t>
  </si>
  <si>
    <t>E00031479</t>
  </si>
  <si>
    <t>E00031480</t>
  </si>
  <si>
    <t>E00031481</t>
  </si>
  <si>
    <t>E00031482</t>
  </si>
  <si>
    <t>E00031483</t>
  </si>
  <si>
    <t>E01006211</t>
  </si>
  <si>
    <t>Trafford 022E</t>
  </si>
  <si>
    <t>E00031484</t>
  </si>
  <si>
    <t>E00031485</t>
  </si>
  <si>
    <t>E00031486</t>
  </si>
  <si>
    <t>E00031487</t>
  </si>
  <si>
    <t>E00031488</t>
  </si>
  <si>
    <t>E01006212</t>
  </si>
  <si>
    <t>Wigan 026A</t>
  </si>
  <si>
    <t>E02001312</t>
  </si>
  <si>
    <t>Wigan 026</t>
  </si>
  <si>
    <t>E08000010</t>
  </si>
  <si>
    <t>Wigan</t>
  </si>
  <si>
    <t>E00031489</t>
  </si>
  <si>
    <t>E00031490</t>
  </si>
  <si>
    <t>E01006213</t>
  </si>
  <si>
    <t>Wigan 024A</t>
  </si>
  <si>
    <t>E02001310</t>
  </si>
  <si>
    <t>Wigan 024</t>
  </si>
  <si>
    <t>E00031491</t>
  </si>
  <si>
    <t>E00031492</t>
  </si>
  <si>
    <t>E00031493</t>
  </si>
  <si>
    <t>E01006214</t>
  </si>
  <si>
    <t>Wigan 026B</t>
  </si>
  <si>
    <t>E00031494</t>
  </si>
  <si>
    <t>E00031495</t>
  </si>
  <si>
    <t>E00031496</t>
  </si>
  <si>
    <t>E01006215</t>
  </si>
  <si>
    <t>Wigan 024B</t>
  </si>
  <si>
    <t>E00031497</t>
  </si>
  <si>
    <t>E00031498</t>
  </si>
  <si>
    <t>E00031499</t>
  </si>
  <si>
    <t>E01006216</t>
  </si>
  <si>
    <t>Wigan 026C</t>
  </si>
  <si>
    <t>E00031500</t>
  </si>
  <si>
    <t>E00031501</t>
  </si>
  <si>
    <t>E00031503</t>
  </si>
  <si>
    <t>E00031504</t>
  </si>
  <si>
    <t>E00031505</t>
  </si>
  <si>
    <t>E00031506</t>
  </si>
  <si>
    <t>E01006217</t>
  </si>
  <si>
    <t>Wigan 024C</t>
  </si>
  <si>
    <t>E00031508</t>
  </si>
  <si>
    <t>E00031509</t>
  </si>
  <si>
    <t>E00031510</t>
  </si>
  <si>
    <t>E00031511</t>
  </si>
  <si>
    <t>E00031512</t>
  </si>
  <si>
    <t>E01006218</t>
  </si>
  <si>
    <t>Wigan 024D</t>
  </si>
  <si>
    <t>E00031513</t>
  </si>
  <si>
    <t>E00031514</t>
  </si>
  <si>
    <t>E00031516</t>
  </si>
  <si>
    <t>E00031517</t>
  </si>
  <si>
    <t>E00031518</t>
  </si>
  <si>
    <t>E00031519</t>
  </si>
  <si>
    <t>E00031520</t>
  </si>
  <si>
    <t>E00031521</t>
  </si>
  <si>
    <t>E01006219</t>
  </si>
  <si>
    <t>Wigan 024E</t>
  </si>
  <si>
    <t>E00031522</t>
  </si>
  <si>
    <t>E00031523</t>
  </si>
  <si>
    <t>E00031524</t>
  </si>
  <si>
    <t>E00031525</t>
  </si>
  <si>
    <t>E00031526</t>
  </si>
  <si>
    <t>E00031527</t>
  </si>
  <si>
    <t>E01006224</t>
  </si>
  <si>
    <t>Wigan 035D</t>
  </si>
  <si>
    <t>E02001321</t>
  </si>
  <si>
    <t>Wigan 035</t>
  </si>
  <si>
    <t>E00031528</t>
  </si>
  <si>
    <t>E01006222</t>
  </si>
  <si>
    <t>Wigan 035C</t>
  </si>
  <si>
    <t>E00031529</t>
  </si>
  <si>
    <t>E01006221</t>
  </si>
  <si>
    <t>Wigan 035B</t>
  </si>
  <si>
    <t>E00031530</t>
  </si>
  <si>
    <t>E01006223</t>
  </si>
  <si>
    <t>Wigan 036A</t>
  </si>
  <si>
    <t>E02001322</t>
  </si>
  <si>
    <t>Wigan 036</t>
  </si>
  <si>
    <t>E00031531</t>
  </si>
  <si>
    <t>E01006226</t>
  </si>
  <si>
    <t>Wigan 035E</t>
  </si>
  <si>
    <t>E00031532</t>
  </si>
  <si>
    <t>E01006227</t>
  </si>
  <si>
    <t>Wigan 038A</t>
  </si>
  <si>
    <t>E02001324</t>
  </si>
  <si>
    <t>Wigan 038</t>
  </si>
  <si>
    <t>E00031533</t>
  </si>
  <si>
    <t>E00031534</t>
  </si>
  <si>
    <t>E00031535</t>
  </si>
  <si>
    <t>E00031536</t>
  </si>
  <si>
    <t>E00031537</t>
  </si>
  <si>
    <t>E00031538</t>
  </si>
  <si>
    <t>E01006228</t>
  </si>
  <si>
    <t>Wigan 038B</t>
  </si>
  <si>
    <t>E00031539</t>
  </si>
  <si>
    <t>E00031540</t>
  </si>
  <si>
    <t>E00031541</t>
  </si>
  <si>
    <t>E01006220</t>
  </si>
  <si>
    <t>Wigan 035A</t>
  </si>
  <si>
    <t>E00031542</t>
  </si>
  <si>
    <t>E00031543</t>
  </si>
  <si>
    <t>E00031544</t>
  </si>
  <si>
    <t>E00031545</t>
  </si>
  <si>
    <t>E00031546</t>
  </si>
  <si>
    <t>E00031547</t>
  </si>
  <si>
    <t>E00031548</t>
  </si>
  <si>
    <t>E00031549</t>
  </si>
  <si>
    <t>E00031550</t>
  </si>
  <si>
    <t>E00031551</t>
  </si>
  <si>
    <t>E00031552</t>
  </si>
  <si>
    <t>E00031553</t>
  </si>
  <si>
    <t>E00031554</t>
  </si>
  <si>
    <t>E00031555</t>
  </si>
  <si>
    <t>E00031556</t>
  </si>
  <si>
    <t>E00031557</t>
  </si>
  <si>
    <t>E01006225</t>
  </si>
  <si>
    <t>Wigan 036B</t>
  </si>
  <si>
    <t>E00031558</t>
  </si>
  <si>
    <t>E00031559</t>
  </si>
  <si>
    <t>E00031560</t>
  </si>
  <si>
    <t>E00031561</t>
  </si>
  <si>
    <t>E00031562</t>
  </si>
  <si>
    <t>E00031563</t>
  </si>
  <si>
    <t>E00031564</t>
  </si>
  <si>
    <t>E00031565</t>
  </si>
  <si>
    <t>E00031566</t>
  </si>
  <si>
    <t>E00031567</t>
  </si>
  <si>
    <t>E00031568</t>
  </si>
  <si>
    <t>E00031569</t>
  </si>
  <si>
    <t>E00031570</t>
  </si>
  <si>
    <t>E00031571</t>
  </si>
  <si>
    <t>E00031572</t>
  </si>
  <si>
    <t>E01006231</t>
  </si>
  <si>
    <t>Wigan 004A</t>
  </si>
  <si>
    <t>E02001290</t>
  </si>
  <si>
    <t>Wigan 004</t>
  </si>
  <si>
    <t>E00031573</t>
  </si>
  <si>
    <t>E01006235</t>
  </si>
  <si>
    <t>Wigan 004D</t>
  </si>
  <si>
    <t>E00031574</t>
  </si>
  <si>
    <t>E01006238</t>
  </si>
  <si>
    <t>Wigan 002E</t>
  </si>
  <si>
    <t>E02001288</t>
  </si>
  <si>
    <t>Wigan 002</t>
  </si>
  <si>
    <t>E00031575</t>
  </si>
  <si>
    <t>E01006229</t>
  </si>
  <si>
    <t>Wigan 002A</t>
  </si>
  <si>
    <t>E00031576</t>
  </si>
  <si>
    <t>E01006233</t>
  </si>
  <si>
    <t>Wigan 002C</t>
  </si>
  <si>
    <t>E00031577</t>
  </si>
  <si>
    <t>E00031578</t>
  </si>
  <si>
    <t>E01006230</t>
  </si>
  <si>
    <t>Wigan 002B</t>
  </si>
  <si>
    <t>E00031579</t>
  </si>
  <si>
    <t>E00031580</t>
  </si>
  <si>
    <t>E01006232</t>
  </si>
  <si>
    <t>Wigan 004B</t>
  </si>
  <si>
    <t>E00031581</t>
  </si>
  <si>
    <t>E00031582</t>
  </si>
  <si>
    <t>E00031583</t>
  </si>
  <si>
    <t>E00031584</t>
  </si>
  <si>
    <t>E00031585</t>
  </si>
  <si>
    <t>E00031586</t>
  </si>
  <si>
    <t>E00031587</t>
  </si>
  <si>
    <t>E00031588</t>
  </si>
  <si>
    <t>E00031589</t>
  </si>
  <si>
    <t>E00031590</t>
  </si>
  <si>
    <t>E01006234</t>
  </si>
  <si>
    <t>Wigan 004C</t>
  </si>
  <si>
    <t>E00031591</t>
  </si>
  <si>
    <t>E00031592</t>
  </si>
  <si>
    <t>E00031593</t>
  </si>
  <si>
    <t>E00031594</t>
  </si>
  <si>
    <t>E00031595</t>
  </si>
  <si>
    <t>E01006236</t>
  </si>
  <si>
    <t>Wigan 007A</t>
  </si>
  <si>
    <t>E02001293</t>
  </si>
  <si>
    <t>Wigan 007</t>
  </si>
  <si>
    <t>E00031596</t>
  </si>
  <si>
    <t>E00031597</t>
  </si>
  <si>
    <t>E00031598</t>
  </si>
  <si>
    <t>E00031599</t>
  </si>
  <si>
    <t>E00031600</t>
  </si>
  <si>
    <t>E00031601</t>
  </si>
  <si>
    <t>E01006237</t>
  </si>
  <si>
    <t>Wigan 002D</t>
  </si>
  <si>
    <t>E00031602</t>
  </si>
  <si>
    <t>E00031603</t>
  </si>
  <si>
    <t>E00031604</t>
  </si>
  <si>
    <t>E00031605</t>
  </si>
  <si>
    <t>E00031606</t>
  </si>
  <si>
    <t>E00031607</t>
  </si>
  <si>
    <t>E00031608</t>
  </si>
  <si>
    <t>E00031609</t>
  </si>
  <si>
    <t>E00031610</t>
  </si>
  <si>
    <t>E00031611</t>
  </si>
  <si>
    <t>E00031612</t>
  </si>
  <si>
    <t>E00031613</t>
  </si>
  <si>
    <t>E00031614</t>
  </si>
  <si>
    <t>E00031615</t>
  </si>
  <si>
    <t>E00031616</t>
  </si>
  <si>
    <t>E00031617</t>
  </si>
  <si>
    <t>E00031618</t>
  </si>
  <si>
    <t>E00031619</t>
  </si>
  <si>
    <t>E00031622</t>
  </si>
  <si>
    <t>E01006239</t>
  </si>
  <si>
    <t>Wigan 017A</t>
  </si>
  <si>
    <t>E02001303</t>
  </si>
  <si>
    <t>Wigan 017</t>
  </si>
  <si>
    <t>E00031623</t>
  </si>
  <si>
    <t>E00031624</t>
  </si>
  <si>
    <t>E01006244</t>
  </si>
  <si>
    <t>Wigan 023C</t>
  </si>
  <si>
    <t>E02001309</t>
  </si>
  <si>
    <t>Wigan 023</t>
  </si>
  <si>
    <t>E00031625</t>
  </si>
  <si>
    <t>E00031627</t>
  </si>
  <si>
    <t>E01006243</t>
  </si>
  <si>
    <t>Wigan 023B</t>
  </si>
  <si>
    <t>E00031629</t>
  </si>
  <si>
    <t>E00031630</t>
  </si>
  <si>
    <t>E00031631</t>
  </si>
  <si>
    <t>E00031632</t>
  </si>
  <si>
    <t>E00031633</t>
  </si>
  <si>
    <t>E01006242</t>
  </si>
  <si>
    <t>Wigan 023A</t>
  </si>
  <si>
    <t>E00031634</t>
  </si>
  <si>
    <t>E01006245</t>
  </si>
  <si>
    <t>Wigan 023D</t>
  </si>
  <si>
    <t>E00031635</t>
  </si>
  <si>
    <t>E00031636</t>
  </si>
  <si>
    <t>E00031637</t>
  </si>
  <si>
    <t>E00031638</t>
  </si>
  <si>
    <t>E01006241</t>
  </si>
  <si>
    <t>Wigan 017C</t>
  </si>
  <si>
    <t>E00031639</t>
  </si>
  <si>
    <t>E01006240</t>
  </si>
  <si>
    <t>Wigan 017B</t>
  </si>
  <si>
    <t>E00031640</t>
  </si>
  <si>
    <t>E00031641</t>
  </si>
  <si>
    <t>E00031642</t>
  </si>
  <si>
    <t>E00031643</t>
  </si>
  <si>
    <t>E00031644</t>
  </si>
  <si>
    <t>E00031645</t>
  </si>
  <si>
    <t>E00031646</t>
  </si>
  <si>
    <t>E00031647</t>
  </si>
  <si>
    <t>E00031648</t>
  </si>
  <si>
    <t>E00031649</t>
  </si>
  <si>
    <t>E00031650</t>
  </si>
  <si>
    <t>E00031651</t>
  </si>
  <si>
    <t>E00031652</t>
  </si>
  <si>
    <t>E00031653</t>
  </si>
  <si>
    <t>E00031654</t>
  </si>
  <si>
    <t>E00031655</t>
  </si>
  <si>
    <t>E00031656</t>
  </si>
  <si>
    <t>E00031657</t>
  </si>
  <si>
    <t>E00031658</t>
  </si>
  <si>
    <t>E00031659</t>
  </si>
  <si>
    <t>E00031660</t>
  </si>
  <si>
    <t>E01006247</t>
  </si>
  <si>
    <t>Wigan 034B</t>
  </si>
  <si>
    <t>E02001320</t>
  </si>
  <si>
    <t>Wigan 034</t>
  </si>
  <si>
    <t>E00031661</t>
  </si>
  <si>
    <t>E00031662</t>
  </si>
  <si>
    <t>E01006248</t>
  </si>
  <si>
    <t>Wigan 031A</t>
  </si>
  <si>
    <t>E02001317</t>
  </si>
  <si>
    <t>Wigan 031</t>
  </si>
  <si>
    <t>E00031663</t>
  </si>
  <si>
    <t>E01006250</t>
  </si>
  <si>
    <t>Wigan 029A</t>
  </si>
  <si>
    <t>E02001315</t>
  </si>
  <si>
    <t>Wigan 029</t>
  </si>
  <si>
    <t>E00031664</t>
  </si>
  <si>
    <t>E00031665</t>
  </si>
  <si>
    <t>E00031666</t>
  </si>
  <si>
    <t>E01006251</t>
  </si>
  <si>
    <t>Wigan 029B</t>
  </si>
  <si>
    <t>E00031667</t>
  </si>
  <si>
    <t>E01006246</t>
  </si>
  <si>
    <t>Wigan 034A</t>
  </si>
  <si>
    <t>E00031668</t>
  </si>
  <si>
    <t>E00031669</t>
  </si>
  <si>
    <t>E00031670</t>
  </si>
  <si>
    <t>E00031671</t>
  </si>
  <si>
    <t>E00031672</t>
  </si>
  <si>
    <t>E00031673</t>
  </si>
  <si>
    <t>E00031674</t>
  </si>
  <si>
    <t>E01006249</t>
  </si>
  <si>
    <t>Wigan 031B</t>
  </si>
  <si>
    <t>E00031675</t>
  </si>
  <si>
    <t>E00031676</t>
  </si>
  <si>
    <t>E00031677</t>
  </si>
  <si>
    <t>E00031678</t>
  </si>
  <si>
    <t>E00031679</t>
  </si>
  <si>
    <t>E00031680</t>
  </si>
  <si>
    <t>E00031681</t>
  </si>
  <si>
    <t>E01006252</t>
  </si>
  <si>
    <t>Wigan 034C</t>
  </si>
  <si>
    <t>E00031682</t>
  </si>
  <si>
    <t>E00031683</t>
  </si>
  <si>
    <t>E00031684</t>
  </si>
  <si>
    <t>E00031685</t>
  </si>
  <si>
    <t>E00031686</t>
  </si>
  <si>
    <t>E00031687</t>
  </si>
  <si>
    <t>E00031688</t>
  </si>
  <si>
    <t>E00031689</t>
  </si>
  <si>
    <t>E00031690</t>
  </si>
  <si>
    <t>E00031691</t>
  </si>
  <si>
    <t>E00031692</t>
  </si>
  <si>
    <t>E00031693</t>
  </si>
  <si>
    <t>E00031694</t>
  </si>
  <si>
    <t>E00031695</t>
  </si>
  <si>
    <t>E00031696</t>
  </si>
  <si>
    <t>E01006254</t>
  </si>
  <si>
    <t>Wigan 005B</t>
  </si>
  <si>
    <t>E02001291</t>
  </si>
  <si>
    <t>Wigan 005</t>
  </si>
  <si>
    <t>E00031697</t>
  </si>
  <si>
    <t>E01006255</t>
  </si>
  <si>
    <t>Wigan 005C</t>
  </si>
  <si>
    <t>E00031698</t>
  </si>
  <si>
    <t>E01006259</t>
  </si>
  <si>
    <t>Wigan 003A</t>
  </si>
  <si>
    <t>E02001289</t>
  </si>
  <si>
    <t>Wigan 003</t>
  </si>
  <si>
    <t>E00031699</t>
  </si>
  <si>
    <t>E00031700</t>
  </si>
  <si>
    <t>E01006260</t>
  </si>
  <si>
    <t>Wigan 005E</t>
  </si>
  <si>
    <t>E00031701</t>
  </si>
  <si>
    <t>E00031702</t>
  </si>
  <si>
    <t>E00031703</t>
  </si>
  <si>
    <t>E00031704</t>
  </si>
  <si>
    <t>E00031705</t>
  </si>
  <si>
    <t>E00031706</t>
  </si>
  <si>
    <t>E00031707</t>
  </si>
  <si>
    <t>E00031708</t>
  </si>
  <si>
    <t>E01006253</t>
  </si>
  <si>
    <t>Wigan 005A</t>
  </si>
  <si>
    <t>E00031709</t>
  </si>
  <si>
    <t>E00031710</t>
  </si>
  <si>
    <t>E00031711</t>
  </si>
  <si>
    <t>E00031712</t>
  </si>
  <si>
    <t>E00031713</t>
  </si>
  <si>
    <t>E00031714</t>
  </si>
  <si>
    <t>E00031715</t>
  </si>
  <si>
    <t>E00031716</t>
  </si>
  <si>
    <t>E00031717</t>
  </si>
  <si>
    <t>E01006256</t>
  </si>
  <si>
    <t>Wigan 005D</t>
  </si>
  <si>
    <t>E00031718</t>
  </si>
  <si>
    <t>E00031719</t>
  </si>
  <si>
    <t>E01006258</t>
  </si>
  <si>
    <t>Wigan 008B</t>
  </si>
  <si>
    <t>E02001294</t>
  </si>
  <si>
    <t>Wigan 008</t>
  </si>
  <si>
    <t>E00031720</t>
  </si>
  <si>
    <t>E00031721</t>
  </si>
  <si>
    <t>E00031722</t>
  </si>
  <si>
    <t>E00031723</t>
  </si>
  <si>
    <t>E01006257</t>
  </si>
  <si>
    <t>Wigan 008A</t>
  </si>
  <si>
    <t>E00031724</t>
  </si>
  <si>
    <t>E00031725</t>
  </si>
  <si>
    <t>E00031726</t>
  </si>
  <si>
    <t>E00031727</t>
  </si>
  <si>
    <t>E00031728</t>
  </si>
  <si>
    <t>E00031729</t>
  </si>
  <si>
    <t>E00031730</t>
  </si>
  <si>
    <t>E00031731</t>
  </si>
  <si>
    <t>E00031732</t>
  </si>
  <si>
    <t>E00031733</t>
  </si>
  <si>
    <t>E01006268</t>
  </si>
  <si>
    <t>Wigan 032E</t>
  </si>
  <si>
    <t>E02001318</t>
  </si>
  <si>
    <t>Wigan 032</t>
  </si>
  <si>
    <t>E00031734</t>
  </si>
  <si>
    <t>E00031735</t>
  </si>
  <si>
    <t>E01006263</t>
  </si>
  <si>
    <t>Wigan 032B</t>
  </si>
  <si>
    <t>E00031736</t>
  </si>
  <si>
    <t>E00031737</t>
  </si>
  <si>
    <t>E01006264</t>
  </si>
  <si>
    <t>Wigan 036D</t>
  </si>
  <si>
    <t>E00031738</t>
  </si>
  <si>
    <t>E01006262</t>
  </si>
  <si>
    <t>Wigan 032A</t>
  </si>
  <si>
    <t>E00031739</t>
  </si>
  <si>
    <t>E01006266</t>
  </si>
  <si>
    <t>Wigan 032C</t>
  </si>
  <si>
    <t>E00031740</t>
  </si>
  <si>
    <t>E00031741</t>
  </si>
  <si>
    <t>E00031742</t>
  </si>
  <si>
    <t>E00031743</t>
  </si>
  <si>
    <t>E00031744</t>
  </si>
  <si>
    <t>E00031745</t>
  </si>
  <si>
    <t>E01006267</t>
  </si>
  <si>
    <t>Wigan 032D</t>
  </si>
  <si>
    <t>E00031746</t>
  </si>
  <si>
    <t>E00031747</t>
  </si>
  <si>
    <t>E00031748</t>
  </si>
  <si>
    <t>E00031749</t>
  </si>
  <si>
    <t>E00031750</t>
  </si>
  <si>
    <t>E00031751</t>
  </si>
  <si>
    <t>E00031752</t>
  </si>
  <si>
    <t>E00031753</t>
  </si>
  <si>
    <t>E01006261</t>
  </si>
  <si>
    <t>Wigan 036C</t>
  </si>
  <si>
    <t>E00031754</t>
  </si>
  <si>
    <t>E00031755</t>
  </si>
  <si>
    <t>E00031756</t>
  </si>
  <si>
    <t>E00031757</t>
  </si>
  <si>
    <t>E00031758</t>
  </si>
  <si>
    <t>E00031759</t>
  </si>
  <si>
    <t>E00031760</t>
  </si>
  <si>
    <t>E00031761</t>
  </si>
  <si>
    <t>E00031762</t>
  </si>
  <si>
    <t>E01006265</t>
  </si>
  <si>
    <t>Wigan 036E</t>
  </si>
  <si>
    <t>E00031763</t>
  </si>
  <si>
    <t>E00031764</t>
  </si>
  <si>
    <t>E00031765</t>
  </si>
  <si>
    <t>E00031766</t>
  </si>
  <si>
    <t>E00031767</t>
  </si>
  <si>
    <t>E00031768</t>
  </si>
  <si>
    <t>E00031769</t>
  </si>
  <si>
    <t>E00031770</t>
  </si>
  <si>
    <t>E00031771</t>
  </si>
  <si>
    <t>E00031772</t>
  </si>
  <si>
    <t>E00031773</t>
  </si>
  <si>
    <t>E01006275</t>
  </si>
  <si>
    <t>Wigan 016C</t>
  </si>
  <si>
    <t>E02001302</t>
  </si>
  <si>
    <t>Wigan 016</t>
  </si>
  <si>
    <t>E00031774</t>
  </si>
  <si>
    <t>E01006276</t>
  </si>
  <si>
    <t>Wigan 013E</t>
  </si>
  <si>
    <t>E02001299</t>
  </si>
  <si>
    <t>Wigan 013</t>
  </si>
  <si>
    <t>E00031776</t>
  </si>
  <si>
    <t>E01006277</t>
  </si>
  <si>
    <t>Wigan 016D</t>
  </si>
  <si>
    <t>E00031777</t>
  </si>
  <si>
    <t>E01006271</t>
  </si>
  <si>
    <t>Wigan 013B</t>
  </si>
  <si>
    <t>E00031778</t>
  </si>
  <si>
    <t>E01006273</t>
  </si>
  <si>
    <t>Wigan 013D</t>
  </si>
  <si>
    <t>E00031779</t>
  </si>
  <si>
    <t>E00031780</t>
  </si>
  <si>
    <t>E00031781</t>
  </si>
  <si>
    <t>E01006270</t>
  </si>
  <si>
    <t>Wigan 016A</t>
  </si>
  <si>
    <t>E00031782</t>
  </si>
  <si>
    <t>E00031783</t>
  </si>
  <si>
    <t>E00031784</t>
  </si>
  <si>
    <t>E01006269</t>
  </si>
  <si>
    <t>Wigan 013A</t>
  </si>
  <si>
    <t>E00031785</t>
  </si>
  <si>
    <t>E01006272</t>
  </si>
  <si>
    <t>Wigan 013C</t>
  </si>
  <si>
    <t>E00031786</t>
  </si>
  <si>
    <t>E00031787</t>
  </si>
  <si>
    <t>E00031788</t>
  </si>
  <si>
    <t>E00031789</t>
  </si>
  <si>
    <t>E00031790</t>
  </si>
  <si>
    <t>E00031791</t>
  </si>
  <si>
    <t>E00031792</t>
  </si>
  <si>
    <t>E01006274</t>
  </si>
  <si>
    <t>Wigan 016B</t>
  </si>
  <si>
    <t>E00031793</t>
  </si>
  <si>
    <t>E00031794</t>
  </si>
  <si>
    <t>E00031795</t>
  </si>
  <si>
    <t>E00031796</t>
  </si>
  <si>
    <t>E00031797</t>
  </si>
  <si>
    <t>E00031798</t>
  </si>
  <si>
    <t>E00031799</t>
  </si>
  <si>
    <t>E00031800</t>
  </si>
  <si>
    <t>E00031801</t>
  </si>
  <si>
    <t>E00031802</t>
  </si>
  <si>
    <t>E00031803</t>
  </si>
  <si>
    <t>E00031805</t>
  </si>
  <si>
    <t>E00031806</t>
  </si>
  <si>
    <t>E00031807</t>
  </si>
  <si>
    <t>E00031808</t>
  </si>
  <si>
    <t>E00031809</t>
  </si>
  <si>
    <t>E00031810</t>
  </si>
  <si>
    <t>E00031811</t>
  </si>
  <si>
    <t>E00031812</t>
  </si>
  <si>
    <t>E00031813</t>
  </si>
  <si>
    <t>E00031814</t>
  </si>
  <si>
    <t>E00031815</t>
  </si>
  <si>
    <t>E00031816</t>
  </si>
  <si>
    <t>E00031817</t>
  </si>
  <si>
    <t>E00031818</t>
  </si>
  <si>
    <t>E01006281</t>
  </si>
  <si>
    <t>Wigan 019D</t>
  </si>
  <si>
    <t>E02001305</t>
  </si>
  <si>
    <t>Wigan 019</t>
  </si>
  <si>
    <t>E00031819</t>
  </si>
  <si>
    <t>E01006286</t>
  </si>
  <si>
    <t>Wigan 016E</t>
  </si>
  <si>
    <t>E00031820</t>
  </si>
  <si>
    <t>E00031821</t>
  </si>
  <si>
    <t>E01006285</t>
  </si>
  <si>
    <t>Wigan 019E</t>
  </si>
  <si>
    <t>E00031822</t>
  </si>
  <si>
    <t>E01006278</t>
  </si>
  <si>
    <t>Wigan 019A</t>
  </si>
  <si>
    <t>E00031823</t>
  </si>
  <si>
    <t>E01006282</t>
  </si>
  <si>
    <t>Wigan 027A</t>
  </si>
  <si>
    <t>E02001313</t>
  </si>
  <si>
    <t>Wigan 027</t>
  </si>
  <si>
    <t>E00031824</t>
  </si>
  <si>
    <t>E00031825</t>
  </si>
  <si>
    <t>E01006284</t>
  </si>
  <si>
    <t>Wigan 027C</t>
  </si>
  <si>
    <t>E00031826</t>
  </si>
  <si>
    <t>E00031827</t>
  </si>
  <si>
    <t>E00031828</t>
  </si>
  <si>
    <t>E00031829</t>
  </si>
  <si>
    <t>E00031830</t>
  </si>
  <si>
    <t>E01006283</t>
  </si>
  <si>
    <t>Wigan 027B</t>
  </si>
  <si>
    <t>E00031831</t>
  </si>
  <si>
    <t>E00031832</t>
  </si>
  <si>
    <t>E00031833</t>
  </si>
  <si>
    <t>E00031834</t>
  </si>
  <si>
    <t>E00031835</t>
  </si>
  <si>
    <t>E00031836</t>
  </si>
  <si>
    <t>E00031837</t>
  </si>
  <si>
    <t>E00031838</t>
  </si>
  <si>
    <t>E00031839</t>
  </si>
  <si>
    <t>E00031840</t>
  </si>
  <si>
    <t>E00031841</t>
  </si>
  <si>
    <t>E00031842</t>
  </si>
  <si>
    <t>E00031843</t>
  </si>
  <si>
    <t>E00031844</t>
  </si>
  <si>
    <t>E00031845</t>
  </si>
  <si>
    <t>E01006280</t>
  </si>
  <si>
    <t>Wigan 019C</t>
  </si>
  <si>
    <t>E00031846</t>
  </si>
  <si>
    <t>E00031848</t>
  </si>
  <si>
    <t>E00031849</t>
  </si>
  <si>
    <t>E00031850</t>
  </si>
  <si>
    <t>E00031851</t>
  </si>
  <si>
    <t>E00031852</t>
  </si>
  <si>
    <t>E00031853</t>
  </si>
  <si>
    <t>E00031854</t>
  </si>
  <si>
    <t>E00031855</t>
  </si>
  <si>
    <t>E00031856</t>
  </si>
  <si>
    <t>E00031857</t>
  </si>
  <si>
    <t>E01006279</t>
  </si>
  <si>
    <t>Wigan 019B</t>
  </si>
  <si>
    <t>E00031858</t>
  </si>
  <si>
    <t>E00031859</t>
  </si>
  <si>
    <t>E00031860</t>
  </si>
  <si>
    <t>E00031861</t>
  </si>
  <si>
    <t>E00031862</t>
  </si>
  <si>
    <t>E01006289</t>
  </si>
  <si>
    <t>Wigan 017E</t>
  </si>
  <si>
    <t>E00031863</t>
  </si>
  <si>
    <t>E01006287</t>
  </si>
  <si>
    <t>Wigan 017D</t>
  </si>
  <si>
    <t>E00031864</t>
  </si>
  <si>
    <t>E01006290</t>
  </si>
  <si>
    <t>Wigan 022A</t>
  </si>
  <si>
    <t>E02001308</t>
  </si>
  <si>
    <t>Wigan 022</t>
  </si>
  <si>
    <t>E00031865</t>
  </si>
  <si>
    <t>E01006291</t>
  </si>
  <si>
    <t>Wigan 022B</t>
  </si>
  <si>
    <t>E00031866</t>
  </si>
  <si>
    <t>E01006295</t>
  </si>
  <si>
    <t>Wigan 025C</t>
  </si>
  <si>
    <t>E02001311</t>
  </si>
  <si>
    <t>Wigan 025</t>
  </si>
  <si>
    <t>E00031867</t>
  </si>
  <si>
    <t>E01006294</t>
  </si>
  <si>
    <t>Wigan 025B</t>
  </si>
  <si>
    <t>E00031868</t>
  </si>
  <si>
    <t>E00031869</t>
  </si>
  <si>
    <t>E00031870</t>
  </si>
  <si>
    <t>E00031871</t>
  </si>
  <si>
    <t>E01006288</t>
  </si>
  <si>
    <t>Wigan 025A</t>
  </si>
  <si>
    <t>E00031872</t>
  </si>
  <si>
    <t>E00031873</t>
  </si>
  <si>
    <t>E00031874</t>
  </si>
  <si>
    <t>E00031875</t>
  </si>
  <si>
    <t>E00031876</t>
  </si>
  <si>
    <t>E00031877</t>
  </si>
  <si>
    <t>E00031878</t>
  </si>
  <si>
    <t>E00031879</t>
  </si>
  <si>
    <t>E00031880</t>
  </si>
  <si>
    <t>E00031881</t>
  </si>
  <si>
    <t>E00031882</t>
  </si>
  <si>
    <t>E00031883</t>
  </si>
  <si>
    <t>E00031884</t>
  </si>
  <si>
    <t>E00031885</t>
  </si>
  <si>
    <t>E00031886</t>
  </si>
  <si>
    <t>E01006292</t>
  </si>
  <si>
    <t>Wigan 022C</t>
  </si>
  <si>
    <t>E00031887</t>
  </si>
  <si>
    <t>E00031888</t>
  </si>
  <si>
    <t>E00031889</t>
  </si>
  <si>
    <t>E00031890</t>
  </si>
  <si>
    <t>E00031891</t>
  </si>
  <si>
    <t>E00031892</t>
  </si>
  <si>
    <t>E00031893</t>
  </si>
  <si>
    <t>E00031894</t>
  </si>
  <si>
    <t>E01006293</t>
  </si>
  <si>
    <t>Wigan 022D</t>
  </si>
  <si>
    <t>E00031895</t>
  </si>
  <si>
    <t>E00031896</t>
  </si>
  <si>
    <t>E00031897</t>
  </si>
  <si>
    <t>E00031898</t>
  </si>
  <si>
    <t>E00031899</t>
  </si>
  <si>
    <t>E00031900</t>
  </si>
  <si>
    <t>E00031901</t>
  </si>
  <si>
    <t>E00031902</t>
  </si>
  <si>
    <t>E00031903</t>
  </si>
  <si>
    <t>E00031904</t>
  </si>
  <si>
    <t>E00031905</t>
  </si>
  <si>
    <t>E00031906</t>
  </si>
  <si>
    <t>E00031907</t>
  </si>
  <si>
    <t>E00031908</t>
  </si>
  <si>
    <t>E00031909</t>
  </si>
  <si>
    <t>E00031910</t>
  </si>
  <si>
    <t>E01006298</t>
  </si>
  <si>
    <t>Wigan 037B</t>
  </si>
  <si>
    <t>E02001323</t>
  </si>
  <si>
    <t>Wigan 037</t>
  </si>
  <si>
    <t>E00031911</t>
  </si>
  <si>
    <t>E01006296</t>
  </si>
  <si>
    <t>Wigan 037A</t>
  </si>
  <si>
    <t>E00031912</t>
  </si>
  <si>
    <t>E00031913</t>
  </si>
  <si>
    <t>E01006304</t>
  </si>
  <si>
    <t>Wigan 040C</t>
  </si>
  <si>
    <t>E02001326</t>
  </si>
  <si>
    <t>Wigan 040</t>
  </si>
  <si>
    <t>E00031914</t>
  </si>
  <si>
    <t>E00031915</t>
  </si>
  <si>
    <t>E01006299</t>
  </si>
  <si>
    <t>Wigan 037C</t>
  </si>
  <si>
    <t>E00031916</t>
  </si>
  <si>
    <t>E00031917</t>
  </si>
  <si>
    <t>E00031918</t>
  </si>
  <si>
    <t>E00031919</t>
  </si>
  <si>
    <t>E00031920</t>
  </si>
  <si>
    <t>E01006297</t>
  </si>
  <si>
    <t>Wigan 034D</t>
  </si>
  <si>
    <t>E00031921</t>
  </si>
  <si>
    <t>E00031922</t>
  </si>
  <si>
    <t>E00031923</t>
  </si>
  <si>
    <t>E00031924</t>
  </si>
  <si>
    <t>E00031925</t>
  </si>
  <si>
    <t>E00031926</t>
  </si>
  <si>
    <t>E00031927</t>
  </si>
  <si>
    <t>E01006300</t>
  </si>
  <si>
    <t>Wigan 037D</t>
  </si>
  <si>
    <t>E00031928</t>
  </si>
  <si>
    <t>E00031930</t>
  </si>
  <si>
    <t>E00031931</t>
  </si>
  <si>
    <t>E00031932</t>
  </si>
  <si>
    <t>E00031933</t>
  </si>
  <si>
    <t>E00031934</t>
  </si>
  <si>
    <t>E00031935</t>
  </si>
  <si>
    <t>E01006301</t>
  </si>
  <si>
    <t>Wigan 037E</t>
  </si>
  <si>
    <t>E00031936</t>
  </si>
  <si>
    <t>E01006303</t>
  </si>
  <si>
    <t>Wigan 040B</t>
  </si>
  <si>
    <t>E00031937</t>
  </si>
  <si>
    <t>E00031938</t>
  </si>
  <si>
    <t>E00031939</t>
  </si>
  <si>
    <t>E00031940</t>
  </si>
  <si>
    <t>E00031941</t>
  </si>
  <si>
    <t>E00031942</t>
  </si>
  <si>
    <t>E01006302</t>
  </si>
  <si>
    <t>Wigan 040A</t>
  </si>
  <si>
    <t>E00031943</t>
  </si>
  <si>
    <t>E00031944</t>
  </si>
  <si>
    <t>E00031945</t>
  </si>
  <si>
    <t>E00031946</t>
  </si>
  <si>
    <t>E00031947</t>
  </si>
  <si>
    <t>E00031948</t>
  </si>
  <si>
    <t>E00031949</t>
  </si>
  <si>
    <t>E00031950</t>
  </si>
  <si>
    <t>E00031951</t>
  </si>
  <si>
    <t>E00031952</t>
  </si>
  <si>
    <t>E00031953</t>
  </si>
  <si>
    <t>E00031954</t>
  </si>
  <si>
    <t>E01006311</t>
  </si>
  <si>
    <t>Wigan 012E</t>
  </si>
  <si>
    <t>E02001298</t>
  </si>
  <si>
    <t>Wigan 012</t>
  </si>
  <si>
    <t>E00031955</t>
  </si>
  <si>
    <t>E01006308</t>
  </si>
  <si>
    <t>Wigan 012B</t>
  </si>
  <si>
    <t>E00031956</t>
  </si>
  <si>
    <t>E01006306</t>
  </si>
  <si>
    <t>Wigan 009A</t>
  </si>
  <si>
    <t>E02001295</t>
  </si>
  <si>
    <t>Wigan 009</t>
  </si>
  <si>
    <t>E00031957</t>
  </si>
  <si>
    <t>E00031958</t>
  </si>
  <si>
    <t>E00031959</t>
  </si>
  <si>
    <t>E01006309</t>
  </si>
  <si>
    <t>Wigan 012C</t>
  </si>
  <si>
    <t>E00031960</t>
  </si>
  <si>
    <t>E01006307</t>
  </si>
  <si>
    <t>Wigan 009B</t>
  </si>
  <si>
    <t>E00031961</t>
  </si>
  <si>
    <t>E00031962</t>
  </si>
  <si>
    <t>E01006310</t>
  </si>
  <si>
    <t>Wigan 012D</t>
  </si>
  <si>
    <t>E00031963</t>
  </si>
  <si>
    <t>E00031964</t>
  </si>
  <si>
    <t>E00031965</t>
  </si>
  <si>
    <t>E00031966</t>
  </si>
  <si>
    <t>E00031967</t>
  </si>
  <si>
    <t>E00031968</t>
  </si>
  <si>
    <t>E00031969</t>
  </si>
  <si>
    <t>E00031970</t>
  </si>
  <si>
    <t>E00031971</t>
  </si>
  <si>
    <t>E00031972</t>
  </si>
  <si>
    <t>E00031973</t>
  </si>
  <si>
    <t>E00031974</t>
  </si>
  <si>
    <t>E00031975</t>
  </si>
  <si>
    <t>E00031976</t>
  </si>
  <si>
    <t>E01006305</t>
  </si>
  <si>
    <t>Wigan 012A</t>
  </si>
  <si>
    <t>E00031977</t>
  </si>
  <si>
    <t>E00031978</t>
  </si>
  <si>
    <t>E00031979</t>
  </si>
  <si>
    <t>E00031980</t>
  </si>
  <si>
    <t>E00031981</t>
  </si>
  <si>
    <t>E00031982</t>
  </si>
  <si>
    <t>E00031983</t>
  </si>
  <si>
    <t>E00031984</t>
  </si>
  <si>
    <t>E00031985</t>
  </si>
  <si>
    <t>E00031986</t>
  </si>
  <si>
    <t>E00031987</t>
  </si>
  <si>
    <t>E00031988</t>
  </si>
  <si>
    <t>E00031989</t>
  </si>
  <si>
    <t>E00031990</t>
  </si>
  <si>
    <t>E01006315</t>
  </si>
  <si>
    <t>Wigan 001A</t>
  </si>
  <si>
    <t>E02001287</t>
  </si>
  <si>
    <t>Wigan 001</t>
  </si>
  <si>
    <t>E00031991</t>
  </si>
  <si>
    <t>E01006319</t>
  </si>
  <si>
    <t>Wigan 001D</t>
  </si>
  <si>
    <t>E00031992</t>
  </si>
  <si>
    <t>E01006316</t>
  </si>
  <si>
    <t>Wigan 001B</t>
  </si>
  <si>
    <t>E00031993</t>
  </si>
  <si>
    <t>E00031994</t>
  </si>
  <si>
    <t>E01006317</t>
  </si>
  <si>
    <t>Wigan 001C</t>
  </si>
  <si>
    <t>E00031995</t>
  </si>
  <si>
    <t>E00031996</t>
  </si>
  <si>
    <t>E00031997</t>
  </si>
  <si>
    <t>E00031998</t>
  </si>
  <si>
    <t>E00031999</t>
  </si>
  <si>
    <t>E00032000</t>
  </si>
  <si>
    <t>E00032001</t>
  </si>
  <si>
    <t>E00032002</t>
  </si>
  <si>
    <t>E00032003</t>
  </si>
  <si>
    <t>E00032004</t>
  </si>
  <si>
    <t>E00032005</t>
  </si>
  <si>
    <t>E01006321</t>
  </si>
  <si>
    <t>Wigan 003G</t>
  </si>
  <si>
    <t>E00032006</t>
  </si>
  <si>
    <t>E01006314</t>
  </si>
  <si>
    <t>Wigan 003D</t>
  </si>
  <si>
    <t>E00032007</t>
  </si>
  <si>
    <t>E01006320</t>
  </si>
  <si>
    <t>Wigan 003F</t>
  </si>
  <si>
    <t>E00032008</t>
  </si>
  <si>
    <t>E00032009</t>
  </si>
  <si>
    <t>E00032010</t>
  </si>
  <si>
    <t>E00032011</t>
  </si>
  <si>
    <t>E00032012</t>
  </si>
  <si>
    <t>E01006318</t>
  </si>
  <si>
    <t>Wigan 003E</t>
  </si>
  <si>
    <t>E00032013</t>
  </si>
  <si>
    <t>E00032014</t>
  </si>
  <si>
    <t>E00032015</t>
  </si>
  <si>
    <t>E00032016</t>
  </si>
  <si>
    <t>E00032017</t>
  </si>
  <si>
    <t>E00032018</t>
  </si>
  <si>
    <t>E00032019</t>
  </si>
  <si>
    <t>E00032020</t>
  </si>
  <si>
    <t>E01006312</t>
  </si>
  <si>
    <t>Wigan 003B</t>
  </si>
  <si>
    <t>E00032021</t>
  </si>
  <si>
    <t>E00032022</t>
  </si>
  <si>
    <t>E00032023</t>
  </si>
  <si>
    <t>E00032024</t>
  </si>
  <si>
    <t>E00032025</t>
  </si>
  <si>
    <t>E00032026</t>
  </si>
  <si>
    <t>E00032027</t>
  </si>
  <si>
    <t>E01006313</t>
  </si>
  <si>
    <t>Wigan 003C</t>
  </si>
  <si>
    <t>E00032028</t>
  </si>
  <si>
    <t>E00032029</t>
  </si>
  <si>
    <t>E00032030</t>
  </si>
  <si>
    <t>E00032031</t>
  </si>
  <si>
    <t>E00032032</t>
  </si>
  <si>
    <t>E00032033</t>
  </si>
  <si>
    <t>E00032034</t>
  </si>
  <si>
    <t>E00032035</t>
  </si>
  <si>
    <t>E00032036</t>
  </si>
  <si>
    <t>E00032037</t>
  </si>
  <si>
    <t>E00032038</t>
  </si>
  <si>
    <t>E00032039</t>
  </si>
  <si>
    <t>E01006324</t>
  </si>
  <si>
    <t>Wigan 033B</t>
  </si>
  <si>
    <t>E02001319</t>
  </si>
  <si>
    <t>Wigan 033</t>
  </si>
  <si>
    <t>E00032040</t>
  </si>
  <si>
    <t>E01006325</t>
  </si>
  <si>
    <t>Wigan 033C</t>
  </si>
  <si>
    <t>E00032041</t>
  </si>
  <si>
    <t>E01006327</t>
  </si>
  <si>
    <t>Wigan 033E</t>
  </si>
  <si>
    <t>E00032042</t>
  </si>
  <si>
    <t>E00032043</t>
  </si>
  <si>
    <t>E01006328</t>
  </si>
  <si>
    <t>Wigan 030A</t>
  </si>
  <si>
    <t>E02001316</t>
  </si>
  <si>
    <t>Wigan 030</t>
  </si>
  <si>
    <t>E00032044</t>
  </si>
  <si>
    <t>E00032045</t>
  </si>
  <si>
    <t>E00032046</t>
  </si>
  <si>
    <t>E00032047</t>
  </si>
  <si>
    <t>E00032048</t>
  </si>
  <si>
    <t>E00032049</t>
  </si>
  <si>
    <t>E01006326</t>
  </si>
  <si>
    <t>Wigan 033D</t>
  </si>
  <si>
    <t>E00032050</t>
  </si>
  <si>
    <t>E00032051</t>
  </si>
  <si>
    <t>E00032052</t>
  </si>
  <si>
    <t>E00032053</t>
  </si>
  <si>
    <t>E00032054</t>
  </si>
  <si>
    <t>E00032055</t>
  </si>
  <si>
    <t>E01006329</t>
  </si>
  <si>
    <t>Wigan 026E</t>
  </si>
  <si>
    <t>E00032056</t>
  </si>
  <si>
    <t>E01006322</t>
  </si>
  <si>
    <t>Wigan 026D</t>
  </si>
  <si>
    <t>E00032057</t>
  </si>
  <si>
    <t>E00032058</t>
  </si>
  <si>
    <t>E00032059</t>
  </si>
  <si>
    <t>E00032060</t>
  </si>
  <si>
    <t>E00032062</t>
  </si>
  <si>
    <t>E00032063</t>
  </si>
  <si>
    <t>E01006323</t>
  </si>
  <si>
    <t>Wigan 033A</t>
  </si>
  <si>
    <t>E00032064</t>
  </si>
  <si>
    <t>E00032065</t>
  </si>
  <si>
    <t>E00032066</t>
  </si>
  <si>
    <t>E00032067</t>
  </si>
  <si>
    <t>E00032068</t>
  </si>
  <si>
    <t>E00032069</t>
  </si>
  <si>
    <t>E00032070</t>
  </si>
  <si>
    <t>E00032071</t>
  </si>
  <si>
    <t>E00032072</t>
  </si>
  <si>
    <t>E00032073</t>
  </si>
  <si>
    <t>E00032074</t>
  </si>
  <si>
    <t>E00032075</t>
  </si>
  <si>
    <t>E00032076</t>
  </si>
  <si>
    <t>E00032077</t>
  </si>
  <si>
    <t>E01006337</t>
  </si>
  <si>
    <t>Wigan 027E</t>
  </si>
  <si>
    <t>E00032078</t>
  </si>
  <si>
    <t>E01006334</t>
  </si>
  <si>
    <t>Wigan 030C</t>
  </si>
  <si>
    <t>E00032079</t>
  </si>
  <si>
    <t>E01006332</t>
  </si>
  <si>
    <t>Wigan 031E</t>
  </si>
  <si>
    <t>E00032080</t>
  </si>
  <si>
    <t>E01006331</t>
  </si>
  <si>
    <t>Wigan 031D</t>
  </si>
  <si>
    <t>E00032081</t>
  </si>
  <si>
    <t>E00032082</t>
  </si>
  <si>
    <t>E01006330</t>
  </si>
  <si>
    <t>Wigan 031C</t>
  </si>
  <si>
    <t>E00032083</t>
  </si>
  <si>
    <t>E00032084</t>
  </si>
  <si>
    <t>E00032085</t>
  </si>
  <si>
    <t>E00032086</t>
  </si>
  <si>
    <t>E00032087</t>
  </si>
  <si>
    <t>E00032088</t>
  </si>
  <si>
    <t>E01006333</t>
  </si>
  <si>
    <t>Wigan 030B</t>
  </si>
  <si>
    <t>E00032089</t>
  </si>
  <si>
    <t>E00032090</t>
  </si>
  <si>
    <t>E00032091</t>
  </si>
  <si>
    <t>E00032092</t>
  </si>
  <si>
    <t>E00032094</t>
  </si>
  <si>
    <t>E00032095</t>
  </si>
  <si>
    <t>E00032096</t>
  </si>
  <si>
    <t>E01006335</t>
  </si>
  <si>
    <t>Wigan 034E</t>
  </si>
  <si>
    <t>E00032097</t>
  </si>
  <si>
    <t>E00032098</t>
  </si>
  <si>
    <t>E00032099</t>
  </si>
  <si>
    <t>E00032100</t>
  </si>
  <si>
    <t>E00032101</t>
  </si>
  <si>
    <t>E00032102</t>
  </si>
  <si>
    <t>E00032103</t>
  </si>
  <si>
    <t>E00032104</t>
  </si>
  <si>
    <t>E01006336</t>
  </si>
  <si>
    <t>Wigan 027D</t>
  </si>
  <si>
    <t>E00032105</t>
  </si>
  <si>
    <t>E00032106</t>
  </si>
  <si>
    <t>E00032107</t>
  </si>
  <si>
    <t>E00032108</t>
  </si>
  <si>
    <t>E00032109</t>
  </si>
  <si>
    <t>E00032110</t>
  </si>
  <si>
    <t>E00032111</t>
  </si>
  <si>
    <t>E00032112</t>
  </si>
  <si>
    <t>E01006338</t>
  </si>
  <si>
    <t>Wigan 030D</t>
  </si>
  <si>
    <t>E00032113</t>
  </si>
  <si>
    <t>E00032114</t>
  </si>
  <si>
    <t>E00032115</t>
  </si>
  <si>
    <t>E00032116</t>
  </si>
  <si>
    <t>E00032117</t>
  </si>
  <si>
    <t>E00032118</t>
  </si>
  <si>
    <t>E00032119</t>
  </si>
  <si>
    <t>E00032120</t>
  </si>
  <si>
    <t>E00032121</t>
  </si>
  <si>
    <t>E00032122</t>
  </si>
  <si>
    <t>E00032123</t>
  </si>
  <si>
    <t>E00032124</t>
  </si>
  <si>
    <t>E00032125</t>
  </si>
  <si>
    <t>E01006340</t>
  </si>
  <si>
    <t>Wigan 039B</t>
  </si>
  <si>
    <t>E02001325</t>
  </si>
  <si>
    <t>Wigan 039</t>
  </si>
  <si>
    <t>E00032126</t>
  </si>
  <si>
    <t>E00032127</t>
  </si>
  <si>
    <t>E01006342</t>
  </si>
  <si>
    <t>Wigan 038C</t>
  </si>
  <si>
    <t>E00032128</t>
  </si>
  <si>
    <t>E01006343</t>
  </si>
  <si>
    <t>Wigan 039C</t>
  </si>
  <si>
    <t>E00032129</t>
  </si>
  <si>
    <t>E01006341</t>
  </si>
  <si>
    <t>Wigan 040D</t>
  </si>
  <si>
    <t>E00032130</t>
  </si>
  <si>
    <t>E01006345</t>
  </si>
  <si>
    <t>Wigan 039D</t>
  </si>
  <si>
    <t>E00032131</t>
  </si>
  <si>
    <t>E01006347</t>
  </si>
  <si>
    <t>Wigan 040E</t>
  </si>
  <si>
    <t>E00032132</t>
  </si>
  <si>
    <t>E01006346</t>
  </si>
  <si>
    <t>Wigan 038E</t>
  </si>
  <si>
    <t>E00032133</t>
  </si>
  <si>
    <t>E01006348</t>
  </si>
  <si>
    <t>Wigan 039E</t>
  </si>
  <si>
    <t>E00032134</t>
  </si>
  <si>
    <t>E00032135</t>
  </si>
  <si>
    <t>E00032136</t>
  </si>
  <si>
    <t>E00032137</t>
  </si>
  <si>
    <t>E00032138</t>
  </si>
  <si>
    <t>E00032139</t>
  </si>
  <si>
    <t>E00032140</t>
  </si>
  <si>
    <t>E00032141</t>
  </si>
  <si>
    <t>E00032142</t>
  </si>
  <si>
    <t>E00032143</t>
  </si>
  <si>
    <t>E00032144</t>
  </si>
  <si>
    <t>E00032145</t>
  </si>
  <si>
    <t>E00032146</t>
  </si>
  <si>
    <t>E01006339</t>
  </si>
  <si>
    <t>Wigan 039A</t>
  </si>
  <si>
    <t>E00032147</t>
  </si>
  <si>
    <t>E00032148</t>
  </si>
  <si>
    <t>E00032149</t>
  </si>
  <si>
    <t>E00032150</t>
  </si>
  <si>
    <t>E00032151</t>
  </si>
  <si>
    <t>E00032152</t>
  </si>
  <si>
    <t>E00032153</t>
  </si>
  <si>
    <t>E00032154</t>
  </si>
  <si>
    <t>E00032155</t>
  </si>
  <si>
    <t>E00032156</t>
  </si>
  <si>
    <t>E00032157</t>
  </si>
  <si>
    <t>E01006344</t>
  </si>
  <si>
    <t>Wigan 038D</t>
  </si>
  <si>
    <t>E00032158</t>
  </si>
  <si>
    <t>E00032159</t>
  </si>
  <si>
    <t>E00032160</t>
  </si>
  <si>
    <t>E00032161</t>
  </si>
  <si>
    <t>E00032162</t>
  </si>
  <si>
    <t>E00032164</t>
  </si>
  <si>
    <t>E00032165</t>
  </si>
  <si>
    <t>E00032166</t>
  </si>
  <si>
    <t>E00032167</t>
  </si>
  <si>
    <t>E00032168</t>
  </si>
  <si>
    <t>E00032169</t>
  </si>
  <si>
    <t>E00032170</t>
  </si>
  <si>
    <t>E00032171</t>
  </si>
  <si>
    <t>E00032172</t>
  </si>
  <si>
    <t>E00032173</t>
  </si>
  <si>
    <t>E00032174</t>
  </si>
  <si>
    <t>E00032175</t>
  </si>
  <si>
    <t>E00032176</t>
  </si>
  <si>
    <t>E01006352</t>
  </si>
  <si>
    <t>Wigan 015B</t>
  </si>
  <si>
    <t>E02001301</t>
  </si>
  <si>
    <t>Wigan 015</t>
  </si>
  <si>
    <t>E00032177</t>
  </si>
  <si>
    <t>E01006354</t>
  </si>
  <si>
    <t>Wigan 014B</t>
  </si>
  <si>
    <t>E02001300</t>
  </si>
  <si>
    <t>Wigan 014</t>
  </si>
  <si>
    <t>E00032178</t>
  </si>
  <si>
    <t>E00032179</t>
  </si>
  <si>
    <t>E01006353</t>
  </si>
  <si>
    <t>Wigan 014A</t>
  </si>
  <si>
    <t>E00032180</t>
  </si>
  <si>
    <t>E00032181</t>
  </si>
  <si>
    <t>E00032182</t>
  </si>
  <si>
    <t>E01006349</t>
  </si>
  <si>
    <t>Wigan 015A</t>
  </si>
  <si>
    <t>E00032183</t>
  </si>
  <si>
    <t>E01006351</t>
  </si>
  <si>
    <t>Wigan 010B</t>
  </si>
  <si>
    <t>E02001296</t>
  </si>
  <si>
    <t>Wigan 010</t>
  </si>
  <si>
    <t>E00032184</t>
  </si>
  <si>
    <t>E00032185</t>
  </si>
  <si>
    <t>E00032186</t>
  </si>
  <si>
    <t>E00032187</t>
  </si>
  <si>
    <t>E00032188</t>
  </si>
  <si>
    <t>E00032189</t>
  </si>
  <si>
    <t>E00032190</t>
  </si>
  <si>
    <t>E00032191</t>
  </si>
  <si>
    <t>E01006355</t>
  </si>
  <si>
    <t>Wigan 014C</t>
  </si>
  <si>
    <t>E00032192</t>
  </si>
  <si>
    <t>E00032193</t>
  </si>
  <si>
    <t>E00032194</t>
  </si>
  <si>
    <t>E00032195</t>
  </si>
  <si>
    <t>E00032196</t>
  </si>
  <si>
    <t>E00032197</t>
  </si>
  <si>
    <t>E01006350</t>
  </si>
  <si>
    <t>Wigan 010A</t>
  </si>
  <si>
    <t>E00032198</t>
  </si>
  <si>
    <t>E00032200</t>
  </si>
  <si>
    <t>E00032201</t>
  </si>
  <si>
    <t>E00032202</t>
  </si>
  <si>
    <t>E00032203</t>
  </si>
  <si>
    <t>E00032204</t>
  </si>
  <si>
    <t>E00032205</t>
  </si>
  <si>
    <t>E00032206</t>
  </si>
  <si>
    <t>E00032207</t>
  </si>
  <si>
    <t>E00032208</t>
  </si>
  <si>
    <t>E00032209</t>
  </si>
  <si>
    <t>E00032210</t>
  </si>
  <si>
    <t>E00032211</t>
  </si>
  <si>
    <t>E00032212</t>
  </si>
  <si>
    <t>E01006356</t>
  </si>
  <si>
    <t>Wigan 011A</t>
  </si>
  <si>
    <t>E02001297</t>
  </si>
  <si>
    <t>Wigan 011</t>
  </si>
  <si>
    <t>E00032213</t>
  </si>
  <si>
    <t>E01006360</t>
  </si>
  <si>
    <t>Wigan 010D</t>
  </si>
  <si>
    <t>E00032214</t>
  </si>
  <si>
    <t>E00032215</t>
  </si>
  <si>
    <t>E00032216</t>
  </si>
  <si>
    <t>E01006361</t>
  </si>
  <si>
    <t>Wigan 010E</t>
  </si>
  <si>
    <t>E00032217</t>
  </si>
  <si>
    <t>E01006357</t>
  </si>
  <si>
    <t>Wigan 010C</t>
  </si>
  <si>
    <t>E00032218</t>
  </si>
  <si>
    <t>E00032219</t>
  </si>
  <si>
    <t>E00032220</t>
  </si>
  <si>
    <t>E00032221</t>
  </si>
  <si>
    <t>E01006358</t>
  </si>
  <si>
    <t>Wigan 014D</t>
  </si>
  <si>
    <t>E00032222</t>
  </si>
  <si>
    <t>E00032223</t>
  </si>
  <si>
    <t>E00032224</t>
  </si>
  <si>
    <t>E00032225</t>
  </si>
  <si>
    <t>E00032226</t>
  </si>
  <si>
    <t>E00032227</t>
  </si>
  <si>
    <t>E00032228</t>
  </si>
  <si>
    <t>E00032229</t>
  </si>
  <si>
    <t>E00032230</t>
  </si>
  <si>
    <t>E01006359</t>
  </si>
  <si>
    <t>Wigan 014E</t>
  </si>
  <si>
    <t>E00032231</t>
  </si>
  <si>
    <t>E00032232</t>
  </si>
  <si>
    <t>E00032233</t>
  </si>
  <si>
    <t>E00032234</t>
  </si>
  <si>
    <t>E00032235</t>
  </si>
  <si>
    <t>E00032236</t>
  </si>
  <si>
    <t>E00032237</t>
  </si>
  <si>
    <t>E00032238</t>
  </si>
  <si>
    <t>E00032239</t>
  </si>
  <si>
    <t>E00032240</t>
  </si>
  <si>
    <t>E00032241</t>
  </si>
  <si>
    <t>E00032242</t>
  </si>
  <si>
    <t>E00032243</t>
  </si>
  <si>
    <t>E00032244</t>
  </si>
  <si>
    <t>E00032245</t>
  </si>
  <si>
    <t>E00032246</t>
  </si>
  <si>
    <t>E00032247</t>
  </si>
  <si>
    <t>E01006366</t>
  </si>
  <si>
    <t>Wigan 018E</t>
  </si>
  <si>
    <t>E02001304</t>
  </si>
  <si>
    <t>Wigan 018</t>
  </si>
  <si>
    <t>E00032248</t>
  </si>
  <si>
    <t>E00032249</t>
  </si>
  <si>
    <t>E01006368</t>
  </si>
  <si>
    <t>Wigan 018G</t>
  </si>
  <si>
    <t>E00032250</t>
  </si>
  <si>
    <t>E00032251</t>
  </si>
  <si>
    <t>E01006364</t>
  </si>
  <si>
    <t>Wigan 018C</t>
  </si>
  <si>
    <t>E00032252</t>
  </si>
  <si>
    <t>E01006363</t>
  </si>
  <si>
    <t>Wigan 018B</t>
  </si>
  <si>
    <t>E00032253</t>
  </si>
  <si>
    <t>E00032254</t>
  </si>
  <si>
    <t>E01006362</t>
  </si>
  <si>
    <t>Wigan 018A</t>
  </si>
  <si>
    <t>E00032255</t>
  </si>
  <si>
    <t>E00032256</t>
  </si>
  <si>
    <t>E00032257</t>
  </si>
  <si>
    <t>E00032258</t>
  </si>
  <si>
    <t>E00032259</t>
  </si>
  <si>
    <t>E01006365</t>
  </si>
  <si>
    <t>Wigan 018D</t>
  </si>
  <si>
    <t>E00032261</t>
  </si>
  <si>
    <t>E00032262</t>
  </si>
  <si>
    <t>E00032263</t>
  </si>
  <si>
    <t>E00032264</t>
  </si>
  <si>
    <t>E00032265</t>
  </si>
  <si>
    <t>E00032266</t>
  </si>
  <si>
    <t>E00032267</t>
  </si>
  <si>
    <t>E00032268</t>
  </si>
  <si>
    <t>E01006367</t>
  </si>
  <si>
    <t>Wigan 018F</t>
  </si>
  <si>
    <t>E00032269</t>
  </si>
  <si>
    <t>E00032270</t>
  </si>
  <si>
    <t>E00032271</t>
  </si>
  <si>
    <t>E00032272</t>
  </si>
  <si>
    <t>E00032273</t>
  </si>
  <si>
    <t>E00032274</t>
  </si>
  <si>
    <t>E00032275</t>
  </si>
  <si>
    <t>E00032276</t>
  </si>
  <si>
    <t>E00032277</t>
  </si>
  <si>
    <t>E00032278</t>
  </si>
  <si>
    <t>E00032279</t>
  </si>
  <si>
    <t>E00032280</t>
  </si>
  <si>
    <t>E00032281</t>
  </si>
  <si>
    <t>E00032282</t>
  </si>
  <si>
    <t>E00032283</t>
  </si>
  <si>
    <t>E00032284</t>
  </si>
  <si>
    <t>E00032285</t>
  </si>
  <si>
    <t>E00032286</t>
  </si>
  <si>
    <t>E01006374</t>
  </si>
  <si>
    <t>Wigan 006D</t>
  </si>
  <si>
    <t>E02001292</t>
  </si>
  <si>
    <t>Wigan 006</t>
  </si>
  <si>
    <t>E00032287</t>
  </si>
  <si>
    <t>E01006375</t>
  </si>
  <si>
    <t>Wigan 008E</t>
  </si>
  <si>
    <t>E00032288</t>
  </si>
  <si>
    <t>E01006371</t>
  </si>
  <si>
    <t>Wigan 008D</t>
  </si>
  <si>
    <t>E00032289</t>
  </si>
  <si>
    <t>E01006373</t>
  </si>
  <si>
    <t>Wigan 006C</t>
  </si>
  <si>
    <t>E00032290</t>
  </si>
  <si>
    <t>E00032291</t>
  </si>
  <si>
    <t>E01006370</t>
  </si>
  <si>
    <t>Wigan 006A</t>
  </si>
  <si>
    <t>E00032292</t>
  </si>
  <si>
    <t>E00032293</t>
  </si>
  <si>
    <t>E00032294</t>
  </si>
  <si>
    <t>E00032295</t>
  </si>
  <si>
    <t>E00032296</t>
  </si>
  <si>
    <t>E00032297</t>
  </si>
  <si>
    <t>E00032298</t>
  </si>
  <si>
    <t>E00032299</t>
  </si>
  <si>
    <t>E00032300</t>
  </si>
  <si>
    <t>E00032301</t>
  </si>
  <si>
    <t>E00032302</t>
  </si>
  <si>
    <t>E00032303</t>
  </si>
  <si>
    <t>E00032304</t>
  </si>
  <si>
    <t>E00032305</t>
  </si>
  <si>
    <t>E00032306</t>
  </si>
  <si>
    <t>E00032307</t>
  </si>
  <si>
    <t>E00032308</t>
  </si>
  <si>
    <t>E00032309</t>
  </si>
  <si>
    <t>E01006369</t>
  </si>
  <si>
    <t>Wigan 008C</t>
  </si>
  <si>
    <t>E00032310</t>
  </si>
  <si>
    <t>E00032311</t>
  </si>
  <si>
    <t>E00032312</t>
  </si>
  <si>
    <t>E00032313</t>
  </si>
  <si>
    <t>E00032314</t>
  </si>
  <si>
    <t>E00032315</t>
  </si>
  <si>
    <t>E01006372</t>
  </si>
  <si>
    <t>Wigan 006B</t>
  </si>
  <si>
    <t>E00032316</t>
  </si>
  <si>
    <t>E00032317</t>
  </si>
  <si>
    <t>E00032318</t>
  </si>
  <si>
    <t>E00032319</t>
  </si>
  <si>
    <t>E00032320</t>
  </si>
  <si>
    <t>E00032321</t>
  </si>
  <si>
    <t>E00032322</t>
  </si>
  <si>
    <t>E00032323</t>
  </si>
  <si>
    <t>E01006384</t>
  </si>
  <si>
    <t>Wigan 028E</t>
  </si>
  <si>
    <t>E02001314</t>
  </si>
  <si>
    <t>Wigan 028</t>
  </si>
  <si>
    <t>E00032324</t>
  </si>
  <si>
    <t>E01006383</t>
  </si>
  <si>
    <t>Wigan 028D</t>
  </si>
  <si>
    <t>E00032325</t>
  </si>
  <si>
    <t>E01006376</t>
  </si>
  <si>
    <t>Wigan 028A</t>
  </si>
  <si>
    <t>E00032326</t>
  </si>
  <si>
    <t>E00032327</t>
  </si>
  <si>
    <t>E01006378</t>
  </si>
  <si>
    <t>Wigan 025E</t>
  </si>
  <si>
    <t>E00032328</t>
  </si>
  <si>
    <t>E01006377</t>
  </si>
  <si>
    <t>Wigan 025D</t>
  </si>
  <si>
    <t>E00032329</t>
  </si>
  <si>
    <t>E01006381</t>
  </si>
  <si>
    <t>Wigan 028B</t>
  </si>
  <si>
    <t>E00032330</t>
  </si>
  <si>
    <t>E00032331</t>
  </si>
  <si>
    <t>E00032332</t>
  </si>
  <si>
    <t>E01006382</t>
  </si>
  <si>
    <t>Wigan 028C</t>
  </si>
  <si>
    <t>E00032333</t>
  </si>
  <si>
    <t>E00032334</t>
  </si>
  <si>
    <t>E00032335</t>
  </si>
  <si>
    <t>E00032336</t>
  </si>
  <si>
    <t>E00032337</t>
  </si>
  <si>
    <t>E00032338</t>
  </si>
  <si>
    <t>E01006379</t>
  </si>
  <si>
    <t>Wigan 029C</t>
  </si>
  <si>
    <t>E00032339</t>
  </si>
  <si>
    <t>E01006380</t>
  </si>
  <si>
    <t>Wigan 029D</t>
  </si>
  <si>
    <t>E00032340</t>
  </si>
  <si>
    <t>E00032341</t>
  </si>
  <si>
    <t>E00032342</t>
  </si>
  <si>
    <t>E00032343</t>
  </si>
  <si>
    <t>E00032344</t>
  </si>
  <si>
    <t>E00032345</t>
  </si>
  <si>
    <t>E00032346</t>
  </si>
  <si>
    <t>E00032347</t>
  </si>
  <si>
    <t>E00032348</t>
  </si>
  <si>
    <t>E00032349</t>
  </si>
  <si>
    <t>E01006385</t>
  </si>
  <si>
    <t>Wigan 029E</t>
  </si>
  <si>
    <t>E00032350</t>
  </si>
  <si>
    <t>E00032351</t>
  </si>
  <si>
    <t>E00032352</t>
  </si>
  <si>
    <t>E00032353</t>
  </si>
  <si>
    <t>E00032354</t>
  </si>
  <si>
    <t>E00032355</t>
  </si>
  <si>
    <t>E00032356</t>
  </si>
  <si>
    <t>E00032357</t>
  </si>
  <si>
    <t>E00032358</t>
  </si>
  <si>
    <t>E00032359</t>
  </si>
  <si>
    <t>E00032360</t>
  </si>
  <si>
    <t>E00032361</t>
  </si>
  <si>
    <t>E00032362</t>
  </si>
  <si>
    <t>E00032363</t>
  </si>
  <si>
    <t>E00032364</t>
  </si>
  <si>
    <t>E00032365</t>
  </si>
  <si>
    <t>E00032366</t>
  </si>
  <si>
    <t>E00032367</t>
  </si>
  <si>
    <t>E00032368</t>
  </si>
  <si>
    <t>E00032369</t>
  </si>
  <si>
    <t>E00032370</t>
  </si>
  <si>
    <t>E00032371</t>
  </si>
  <si>
    <t>E00032372</t>
  </si>
  <si>
    <t>E00032373</t>
  </si>
  <si>
    <t>E00032374</t>
  </si>
  <si>
    <t>E01006386</t>
  </si>
  <si>
    <t>Wigan 009C</t>
  </si>
  <si>
    <t>E00032375</t>
  </si>
  <si>
    <t>E01006388</t>
  </si>
  <si>
    <t>Wigan 007B</t>
  </si>
  <si>
    <t>E00032376</t>
  </si>
  <si>
    <t>E01006387</t>
  </si>
  <si>
    <t>Wigan 009D</t>
  </si>
  <si>
    <t>E00032377</t>
  </si>
  <si>
    <t>E01006389</t>
  </si>
  <si>
    <t>Wigan 007C</t>
  </si>
  <si>
    <t>E00032378</t>
  </si>
  <si>
    <t>E00032379</t>
  </si>
  <si>
    <t>E01006391</t>
  </si>
  <si>
    <t>Wigan 007D</t>
  </si>
  <si>
    <t>E00032380</t>
  </si>
  <si>
    <t>E01006390</t>
  </si>
  <si>
    <t>Wigan 006E</t>
  </si>
  <si>
    <t>E00032381</t>
  </si>
  <si>
    <t>E00032382</t>
  </si>
  <si>
    <t>E00032383</t>
  </si>
  <si>
    <t>E00032384</t>
  </si>
  <si>
    <t>E00032385</t>
  </si>
  <si>
    <t>E00032386</t>
  </si>
  <si>
    <t>E00032387</t>
  </si>
  <si>
    <t>E00032388</t>
  </si>
  <si>
    <t>E01006392</t>
  </si>
  <si>
    <t>Wigan 009E</t>
  </si>
  <si>
    <t>E00032389</t>
  </si>
  <si>
    <t>E00032390</t>
  </si>
  <si>
    <t>E00032391</t>
  </si>
  <si>
    <t>E00032392</t>
  </si>
  <si>
    <t>E00032393</t>
  </si>
  <si>
    <t>E00032394</t>
  </si>
  <si>
    <t>E00032395</t>
  </si>
  <si>
    <t>E00032396</t>
  </si>
  <si>
    <t>E00032397</t>
  </si>
  <si>
    <t>E00032398</t>
  </si>
  <si>
    <t>E00032399</t>
  </si>
  <si>
    <t>E00032400</t>
  </si>
  <si>
    <t>E00032401</t>
  </si>
  <si>
    <t>E00032402</t>
  </si>
  <si>
    <t>E00032403</t>
  </si>
  <si>
    <t>E00032404</t>
  </si>
  <si>
    <t>E00032405</t>
  </si>
  <si>
    <t>E00032406</t>
  </si>
  <si>
    <t>E00032407</t>
  </si>
  <si>
    <t>E00032408</t>
  </si>
  <si>
    <t>E00032409</t>
  </si>
  <si>
    <t>E00032410</t>
  </si>
  <si>
    <t>E01006393</t>
  </si>
  <si>
    <t>Wigan 021A</t>
  </si>
  <si>
    <t>E02001307</t>
  </si>
  <si>
    <t>Wigan 021</t>
  </si>
  <si>
    <t>E00032411</t>
  </si>
  <si>
    <t>E01006395</t>
  </si>
  <si>
    <t>Wigan 021C</t>
  </si>
  <si>
    <t>E00032412</t>
  </si>
  <si>
    <t>E00032413</t>
  </si>
  <si>
    <t>E00032414</t>
  </si>
  <si>
    <t>E01006399</t>
  </si>
  <si>
    <t>Wigan 011E</t>
  </si>
  <si>
    <t>E00032415</t>
  </si>
  <si>
    <t>E01006403</t>
  </si>
  <si>
    <t>Wigan 021G</t>
  </si>
  <si>
    <t>E00032416</t>
  </si>
  <si>
    <t>E01006402</t>
  </si>
  <si>
    <t>Wigan 021F</t>
  </si>
  <si>
    <t>E00032417</t>
  </si>
  <si>
    <t>E00032418</t>
  </si>
  <si>
    <t>E00032419</t>
  </si>
  <si>
    <t>E00032420</t>
  </si>
  <si>
    <t>E00032421</t>
  </si>
  <si>
    <t>E01006394</t>
  </si>
  <si>
    <t>Wigan 021B</t>
  </si>
  <si>
    <t>E00032422</t>
  </si>
  <si>
    <t>E00032423</t>
  </si>
  <si>
    <t>E00032424</t>
  </si>
  <si>
    <t>E00032426</t>
  </si>
  <si>
    <t>E01006396</t>
  </si>
  <si>
    <t>Wigan 011B</t>
  </si>
  <si>
    <t>E00032427</t>
  </si>
  <si>
    <t>E00032428</t>
  </si>
  <si>
    <t>E00032429</t>
  </si>
  <si>
    <t>E00032430</t>
  </si>
  <si>
    <t>E01006397</t>
  </si>
  <si>
    <t>Wigan 011C</t>
  </si>
  <si>
    <t>E00032431</t>
  </si>
  <si>
    <t>E00032432</t>
  </si>
  <si>
    <t>E00032433</t>
  </si>
  <si>
    <t>E00032434</t>
  </si>
  <si>
    <t>E01006398</t>
  </si>
  <si>
    <t>Wigan 011D</t>
  </si>
  <si>
    <t>E00032435</t>
  </si>
  <si>
    <t>E00032436</t>
  </si>
  <si>
    <t>E00032437</t>
  </si>
  <si>
    <t>E00032438</t>
  </si>
  <si>
    <t>E00032439</t>
  </si>
  <si>
    <t>E00032440</t>
  </si>
  <si>
    <t>E00032441</t>
  </si>
  <si>
    <t>E00032442</t>
  </si>
  <si>
    <t>E00032443</t>
  </si>
  <si>
    <t>E01006401</t>
  </si>
  <si>
    <t>Wigan 021E</t>
  </si>
  <si>
    <t>E00032444</t>
  </si>
  <si>
    <t>E00032445</t>
  </si>
  <si>
    <t>E01006400</t>
  </si>
  <si>
    <t>Wigan 021D</t>
  </si>
  <si>
    <t>E00032446</t>
  </si>
  <si>
    <t>E00032447</t>
  </si>
  <si>
    <t>E00032448</t>
  </si>
  <si>
    <t>E00032449</t>
  </si>
  <si>
    <t>E00032450</t>
  </si>
  <si>
    <t>E00032451</t>
  </si>
  <si>
    <t>E00032452</t>
  </si>
  <si>
    <t>E00032453</t>
  </si>
  <si>
    <t>E00032454</t>
  </si>
  <si>
    <t>E00032455</t>
  </si>
  <si>
    <t>E00032456</t>
  </si>
  <si>
    <t>E00032458</t>
  </si>
  <si>
    <t>E00032459</t>
  </si>
  <si>
    <t>E01006408</t>
  </si>
  <si>
    <t>Wigan 020C</t>
  </si>
  <si>
    <t>E02001306</t>
  </si>
  <si>
    <t>Wigan 020</t>
  </si>
  <si>
    <t>E00032460</t>
  </si>
  <si>
    <t>E01006410</t>
  </si>
  <si>
    <t>Wigan 020E</t>
  </si>
  <si>
    <t>E00032461</t>
  </si>
  <si>
    <t>E01006404</t>
  </si>
  <si>
    <t>Wigan 015C</t>
  </si>
  <si>
    <t>E00032462</t>
  </si>
  <si>
    <t>E01006406</t>
  </si>
  <si>
    <t>Wigan 020A</t>
  </si>
  <si>
    <t>E00032463</t>
  </si>
  <si>
    <t>E00032464</t>
  </si>
  <si>
    <t>E01006411</t>
  </si>
  <si>
    <t>Wigan 015E</t>
  </si>
  <si>
    <t>E00032465</t>
  </si>
  <si>
    <t>E00032466</t>
  </si>
  <si>
    <t>E01006405</t>
  </si>
  <si>
    <t>Wigan 015D</t>
  </si>
  <si>
    <t>E00032467</t>
  </si>
  <si>
    <t>E00032468</t>
  </si>
  <si>
    <t>E00032469</t>
  </si>
  <si>
    <t>E00032470</t>
  </si>
  <si>
    <t>E00032471</t>
  </si>
  <si>
    <t>E00032472</t>
  </si>
  <si>
    <t>E00032473</t>
  </si>
  <si>
    <t>E00032474</t>
  </si>
  <si>
    <t>E00032475</t>
  </si>
  <si>
    <t>E00032476</t>
  </si>
  <si>
    <t>E00032477</t>
  </si>
  <si>
    <t>E00032478</t>
  </si>
  <si>
    <t>E00032479</t>
  </si>
  <si>
    <t>E00032480</t>
  </si>
  <si>
    <t>E00032481</t>
  </si>
  <si>
    <t>E00032482</t>
  </si>
  <si>
    <t>E00032483</t>
  </si>
  <si>
    <t>E00032484</t>
  </si>
  <si>
    <t>E00032485</t>
  </si>
  <si>
    <t>E00032486</t>
  </si>
  <si>
    <t>E01006407</t>
  </si>
  <si>
    <t>Wigan 020B</t>
  </si>
  <si>
    <t>E00032487</t>
  </si>
  <si>
    <t>E00032488</t>
  </si>
  <si>
    <t>E01006409</t>
  </si>
  <si>
    <t>Wigan 020D</t>
  </si>
  <si>
    <t>E00032489</t>
  </si>
  <si>
    <t>E00032490</t>
  </si>
  <si>
    <t>E00032491</t>
  </si>
  <si>
    <t>E00032492</t>
  </si>
  <si>
    <t>E00032493</t>
  </si>
  <si>
    <t>E00032494</t>
  </si>
  <si>
    <t>E00032495</t>
  </si>
  <si>
    <t>E00032496</t>
  </si>
  <si>
    <t>E00032497</t>
  </si>
  <si>
    <t>E00032498</t>
  </si>
  <si>
    <t>E00032499</t>
  </si>
  <si>
    <t>E01006414</t>
  </si>
  <si>
    <t>Knowsley 006C</t>
  </si>
  <si>
    <t>E02001332</t>
  </si>
  <si>
    <t>Knowsley 006</t>
  </si>
  <si>
    <t>E08000011</t>
  </si>
  <si>
    <t>Knowsley</t>
  </si>
  <si>
    <t>E00032500</t>
  </si>
  <si>
    <t>E01006413</t>
  </si>
  <si>
    <t>Knowsley 006B</t>
  </si>
  <si>
    <t>E00032501</t>
  </si>
  <si>
    <t>E00032502</t>
  </si>
  <si>
    <t>E00032504</t>
  </si>
  <si>
    <t>E00032505</t>
  </si>
  <si>
    <t>E00032506</t>
  </si>
  <si>
    <t>E00032507</t>
  </si>
  <si>
    <t>E00032508</t>
  </si>
  <si>
    <t>E01006412</t>
  </si>
  <si>
    <t>Knowsley 006A</t>
  </si>
  <si>
    <t>E00032510</t>
  </si>
  <si>
    <t>E00032511</t>
  </si>
  <si>
    <t>E00032512</t>
  </si>
  <si>
    <t>E00032513</t>
  </si>
  <si>
    <t>E00032514</t>
  </si>
  <si>
    <t>E00032515</t>
  </si>
  <si>
    <t>E00032516</t>
  </si>
  <si>
    <t>E01006415</t>
  </si>
  <si>
    <t>Knowsley 003A</t>
  </si>
  <si>
    <t>E02001329</t>
  </si>
  <si>
    <t>Knowsley 003</t>
  </si>
  <si>
    <t>E00032517</t>
  </si>
  <si>
    <t>E01006416</t>
  </si>
  <si>
    <t>Knowsley 005A</t>
  </si>
  <si>
    <t>E02001331</t>
  </si>
  <si>
    <t>Knowsley 005</t>
  </si>
  <si>
    <t>E00032518</t>
  </si>
  <si>
    <t>E00032519</t>
  </si>
  <si>
    <t>E01006417</t>
  </si>
  <si>
    <t>Knowsley 003B</t>
  </si>
  <si>
    <t>E00032520</t>
  </si>
  <si>
    <t>E00032521</t>
  </si>
  <si>
    <t>E00032522</t>
  </si>
  <si>
    <t>E01006418</t>
  </si>
  <si>
    <t>Knowsley 005B</t>
  </si>
  <si>
    <t>E00032523</t>
  </si>
  <si>
    <t>E00032524</t>
  </si>
  <si>
    <t>E00032525</t>
  </si>
  <si>
    <t>E00032526</t>
  </si>
  <si>
    <t>E00032527</t>
  </si>
  <si>
    <t>E00032528</t>
  </si>
  <si>
    <t>E00032529</t>
  </si>
  <si>
    <t>E00032530</t>
  </si>
  <si>
    <t>E00032531</t>
  </si>
  <si>
    <t>E00032532</t>
  </si>
  <si>
    <t>E00032533</t>
  </si>
  <si>
    <t>E00032534</t>
  </si>
  <si>
    <t>E00032536</t>
  </si>
  <si>
    <t>E01006421</t>
  </si>
  <si>
    <t>Knowsley 018A</t>
  </si>
  <si>
    <t>E02001344</t>
  </si>
  <si>
    <t>Knowsley 018</t>
  </si>
  <si>
    <t>E00032537</t>
  </si>
  <si>
    <t>E01006420</t>
  </si>
  <si>
    <t>Knowsley 017A</t>
  </si>
  <si>
    <t>E02001343</t>
  </si>
  <si>
    <t>Knowsley 017</t>
  </si>
  <si>
    <t>E00032538</t>
  </si>
  <si>
    <t>E01006423</t>
  </si>
  <si>
    <t>Knowsley 019C</t>
  </si>
  <si>
    <t>E02001345</t>
  </si>
  <si>
    <t>Knowsley 019</t>
  </si>
  <si>
    <t>E00032539</t>
  </si>
  <si>
    <t>E01006422</t>
  </si>
  <si>
    <t>Knowsley 019B</t>
  </si>
  <si>
    <t>E00032540</t>
  </si>
  <si>
    <t>E01006425</t>
  </si>
  <si>
    <t>Knowsley 018B</t>
  </si>
  <si>
    <t>E00032541</t>
  </si>
  <si>
    <t>E00032542</t>
  </si>
  <si>
    <t>E01006419</t>
  </si>
  <si>
    <t>Knowsley 019A</t>
  </si>
  <si>
    <t>E00032543</t>
  </si>
  <si>
    <t>E00032544</t>
  </si>
  <si>
    <t>E00032545</t>
  </si>
  <si>
    <t>E00032546</t>
  </si>
  <si>
    <t>E00032547</t>
  </si>
  <si>
    <t>E00032548</t>
  </si>
  <si>
    <t>E00032549</t>
  </si>
  <si>
    <t>E00032550</t>
  </si>
  <si>
    <t>E00032551</t>
  </si>
  <si>
    <t>E00032552</t>
  </si>
  <si>
    <t>E00032553</t>
  </si>
  <si>
    <t>E00032554</t>
  </si>
  <si>
    <t>E00032555</t>
  </si>
  <si>
    <t>E00032557</t>
  </si>
  <si>
    <t>E00032558</t>
  </si>
  <si>
    <t>E00032559</t>
  </si>
  <si>
    <t>E00032560</t>
  </si>
  <si>
    <t>E00032561</t>
  </si>
  <si>
    <t>E01006424</t>
  </si>
  <si>
    <t>Knowsley 017B</t>
  </si>
  <si>
    <t>E00032562</t>
  </si>
  <si>
    <t>E00032563</t>
  </si>
  <si>
    <t>E00032564</t>
  </si>
  <si>
    <t>E00032565</t>
  </si>
  <si>
    <t>E00032566</t>
  </si>
  <si>
    <t>E00032567</t>
  </si>
  <si>
    <t>E00032568</t>
  </si>
  <si>
    <t>E01006429</t>
  </si>
  <si>
    <t>Knowsley 020C</t>
  </si>
  <si>
    <t>E02001346</t>
  </si>
  <si>
    <t>Knowsley 020</t>
  </si>
  <si>
    <t>E00032569</t>
  </si>
  <si>
    <t>E01006428</t>
  </si>
  <si>
    <t>Knowsley 020B</t>
  </si>
  <si>
    <t>E00032570</t>
  </si>
  <si>
    <t>E01006426</t>
  </si>
  <si>
    <t>Knowsley 020A</t>
  </si>
  <si>
    <t>E00032571</t>
  </si>
  <si>
    <t>E00032572</t>
  </si>
  <si>
    <t>E01006427</t>
  </si>
  <si>
    <t>Knowsley 019D</t>
  </si>
  <si>
    <t>E00032573</t>
  </si>
  <si>
    <t>E00032574</t>
  </si>
  <si>
    <t>E00032575</t>
  </si>
  <si>
    <t>E00032576</t>
  </si>
  <si>
    <t>E00032577</t>
  </si>
  <si>
    <t>E00032578</t>
  </si>
  <si>
    <t>E00032579</t>
  </si>
  <si>
    <t>E00032580</t>
  </si>
  <si>
    <t>E00032581</t>
  </si>
  <si>
    <t>E00032582</t>
  </si>
  <si>
    <t>E00032583</t>
  </si>
  <si>
    <t>E00032584</t>
  </si>
  <si>
    <t>E00032585</t>
  </si>
  <si>
    <t>E00032586</t>
  </si>
  <si>
    <t>E00032587</t>
  </si>
  <si>
    <t>E01006432</t>
  </si>
  <si>
    <t>Knowsley 020E</t>
  </si>
  <si>
    <t>E00032588</t>
  </si>
  <si>
    <t>E00032589</t>
  </si>
  <si>
    <t>E00032590</t>
  </si>
  <si>
    <t>E01006433</t>
  </si>
  <si>
    <t>Knowsley 018D</t>
  </si>
  <si>
    <t>E00032591</t>
  </si>
  <si>
    <t>E00032592</t>
  </si>
  <si>
    <t>E01006431</t>
  </si>
  <si>
    <t>Knowsley 020D</t>
  </si>
  <si>
    <t>E00032593</t>
  </si>
  <si>
    <t>E00032594</t>
  </si>
  <si>
    <t>E00032595</t>
  </si>
  <si>
    <t>E00032596</t>
  </si>
  <si>
    <t>E00032597</t>
  </si>
  <si>
    <t>E00032598</t>
  </si>
  <si>
    <t>E00032599</t>
  </si>
  <si>
    <t>E01006430</t>
  </si>
  <si>
    <t>Knowsley 018C</t>
  </si>
  <si>
    <t>E00032600</t>
  </si>
  <si>
    <t>E00032601</t>
  </si>
  <si>
    <t>E00032602</t>
  </si>
  <si>
    <t>E00032603</t>
  </si>
  <si>
    <t>E00032604</t>
  </si>
  <si>
    <t>E00032605</t>
  </si>
  <si>
    <t>E00032606</t>
  </si>
  <si>
    <t>E00032607</t>
  </si>
  <si>
    <t>E01006435</t>
  </si>
  <si>
    <t>Knowsley 005D</t>
  </si>
  <si>
    <t>E00032608</t>
  </si>
  <si>
    <t>E00032609</t>
  </si>
  <si>
    <t>E01006434</t>
  </si>
  <si>
    <t>Knowsley 005C</t>
  </si>
  <si>
    <t>E00032610</t>
  </si>
  <si>
    <t>E00032611</t>
  </si>
  <si>
    <t>E01006437</t>
  </si>
  <si>
    <t>Knowsley 003D</t>
  </si>
  <si>
    <t>E00032612</t>
  </si>
  <si>
    <t>E01006436</t>
  </si>
  <si>
    <t>Knowsley 003C</t>
  </si>
  <si>
    <t>E00032613</t>
  </si>
  <si>
    <t>E00032614</t>
  </si>
  <si>
    <t>E00032615</t>
  </si>
  <si>
    <t>E00032616</t>
  </si>
  <si>
    <t>E00032617</t>
  </si>
  <si>
    <t>E00032618</t>
  </si>
  <si>
    <t>E00032619</t>
  </si>
  <si>
    <t>E00032620</t>
  </si>
  <si>
    <t>E00032621</t>
  </si>
  <si>
    <t>E00032622</t>
  </si>
  <si>
    <t>E00032623</t>
  </si>
  <si>
    <t>E00032624</t>
  </si>
  <si>
    <t>E00032625</t>
  </si>
  <si>
    <t>E00032626</t>
  </si>
  <si>
    <t>E00032627</t>
  </si>
  <si>
    <t>E01006441</t>
  </si>
  <si>
    <t>Knowsley 006D</t>
  </si>
  <si>
    <t>E00032628</t>
  </si>
  <si>
    <t>E01006440</t>
  </si>
  <si>
    <t>Knowsley 010A</t>
  </si>
  <si>
    <t>E02001336</t>
  </si>
  <si>
    <t>Knowsley 010</t>
  </si>
  <si>
    <t>E00032629</t>
  </si>
  <si>
    <t>E01006438</t>
  </si>
  <si>
    <t>Knowsley 005E</t>
  </si>
  <si>
    <t>E00032630</t>
  </si>
  <si>
    <t>E00032631</t>
  </si>
  <si>
    <t>E01006439</t>
  </si>
  <si>
    <t>Knowsley 005F</t>
  </si>
  <si>
    <t>E00032632</t>
  </si>
  <si>
    <t>E00032633</t>
  </si>
  <si>
    <t>E00032634</t>
  </si>
  <si>
    <t>E00032635</t>
  </si>
  <si>
    <t>E00032636</t>
  </si>
  <si>
    <t>E00032637</t>
  </si>
  <si>
    <t>E00032639</t>
  </si>
  <si>
    <t>E00032640</t>
  </si>
  <si>
    <t>E00032641</t>
  </si>
  <si>
    <t>E00032644</t>
  </si>
  <si>
    <t>E00032645</t>
  </si>
  <si>
    <t>E00032646</t>
  </si>
  <si>
    <t>E00032647</t>
  </si>
  <si>
    <t>E00032648</t>
  </si>
  <si>
    <t>E00032649</t>
  </si>
  <si>
    <t>E01006445</t>
  </si>
  <si>
    <t>Knowsley 010E</t>
  </si>
  <si>
    <t>E00032650</t>
  </si>
  <si>
    <t>E01006443</t>
  </si>
  <si>
    <t>Knowsley 010C</t>
  </si>
  <si>
    <t>E00032651</t>
  </si>
  <si>
    <t>E00032652</t>
  </si>
  <si>
    <t>E01006442</t>
  </si>
  <si>
    <t>Knowsley 010B</t>
  </si>
  <si>
    <t>E00032653</t>
  </si>
  <si>
    <t>E00032654</t>
  </si>
  <si>
    <t>E00032656</t>
  </si>
  <si>
    <t>E01006444</t>
  </si>
  <si>
    <t>Knowsley 010D</t>
  </si>
  <si>
    <t>E00032657</t>
  </si>
  <si>
    <t>E00032659</t>
  </si>
  <si>
    <t>E00032660</t>
  </si>
  <si>
    <t>E00032661</t>
  </si>
  <si>
    <t>E00032662</t>
  </si>
  <si>
    <t>E00032663</t>
  </si>
  <si>
    <t>E00032664</t>
  </si>
  <si>
    <t>E00032665</t>
  </si>
  <si>
    <t>E00032666</t>
  </si>
  <si>
    <t>E00032667</t>
  </si>
  <si>
    <t>E00032668</t>
  </si>
  <si>
    <t>E00032669</t>
  </si>
  <si>
    <t>E01006448</t>
  </si>
  <si>
    <t>Knowsley 001A</t>
  </si>
  <si>
    <t>E02001327</t>
  </si>
  <si>
    <t>Knowsley 001</t>
  </si>
  <si>
    <t>E00032670</t>
  </si>
  <si>
    <t>E01006447</t>
  </si>
  <si>
    <t>Knowsley 003E</t>
  </si>
  <si>
    <t>E00032671</t>
  </si>
  <si>
    <t>E00032672</t>
  </si>
  <si>
    <t>E01006446</t>
  </si>
  <si>
    <t>Knowsley 005G</t>
  </si>
  <si>
    <t>E00032673</t>
  </si>
  <si>
    <t>E00032674</t>
  </si>
  <si>
    <t>E00032675</t>
  </si>
  <si>
    <t>E00032676</t>
  </si>
  <si>
    <t>E00032677</t>
  </si>
  <si>
    <t>E00032678</t>
  </si>
  <si>
    <t>E00032679</t>
  </si>
  <si>
    <t>E00032680</t>
  </si>
  <si>
    <t>E00032681</t>
  </si>
  <si>
    <t>E00032682</t>
  </si>
  <si>
    <t>E00032683</t>
  </si>
  <si>
    <t>E00032684</t>
  </si>
  <si>
    <t>E00032685</t>
  </si>
  <si>
    <t>E00032686</t>
  </si>
  <si>
    <t>E01006451</t>
  </si>
  <si>
    <t>Knowsley 012C</t>
  </si>
  <si>
    <t>E02001338</t>
  </si>
  <si>
    <t>Knowsley 012</t>
  </si>
  <si>
    <t>E00032687</t>
  </si>
  <si>
    <t>E01006449</t>
  </si>
  <si>
    <t>Knowsley 012A</t>
  </si>
  <si>
    <t>E00032688</t>
  </si>
  <si>
    <t>E00032689</t>
  </si>
  <si>
    <t>E01006453</t>
  </si>
  <si>
    <t>Knowsley 008A</t>
  </si>
  <si>
    <t>E02001334</t>
  </si>
  <si>
    <t>Knowsley 008</t>
  </si>
  <si>
    <t>E00032690</t>
  </si>
  <si>
    <t>E01006450</t>
  </si>
  <si>
    <t>Knowsley 012B</t>
  </si>
  <si>
    <t>E00032691</t>
  </si>
  <si>
    <t>E00032692</t>
  </si>
  <si>
    <t>E01006452</t>
  </si>
  <si>
    <t>Knowsley 012D</t>
  </si>
  <si>
    <t>E00032693</t>
  </si>
  <si>
    <t>E00032694</t>
  </si>
  <si>
    <t>E00032695</t>
  </si>
  <si>
    <t>E00032696</t>
  </si>
  <si>
    <t>E00032697</t>
  </si>
  <si>
    <t>E00032698</t>
  </si>
  <si>
    <t>E00032699</t>
  </si>
  <si>
    <t>E00032700</t>
  </si>
  <si>
    <t>E00032701</t>
  </si>
  <si>
    <t>E00032702</t>
  </si>
  <si>
    <t>E00032703</t>
  </si>
  <si>
    <t>E00032704</t>
  </si>
  <si>
    <t>E00032705</t>
  </si>
  <si>
    <t>E00032706</t>
  </si>
  <si>
    <t>E00032707</t>
  </si>
  <si>
    <t>E00032708</t>
  </si>
  <si>
    <t>E00032709</t>
  </si>
  <si>
    <t>E00032710</t>
  </si>
  <si>
    <t>E01006455</t>
  </si>
  <si>
    <t>Knowsley 004A</t>
  </si>
  <si>
    <t>E02001330</t>
  </si>
  <si>
    <t>Knowsley 004</t>
  </si>
  <si>
    <t>E00032711</t>
  </si>
  <si>
    <t>E01006454</t>
  </si>
  <si>
    <t>Knowsley 002A</t>
  </si>
  <si>
    <t>E02001328</t>
  </si>
  <si>
    <t>Knowsley 002</t>
  </si>
  <si>
    <t>E00032712</t>
  </si>
  <si>
    <t>E01006458</t>
  </si>
  <si>
    <t>Knowsley 002D</t>
  </si>
  <si>
    <t>E00032713</t>
  </si>
  <si>
    <t>E00032714</t>
  </si>
  <si>
    <t>E01006457</t>
  </si>
  <si>
    <t>Knowsley 002C</t>
  </si>
  <si>
    <t>E00032715</t>
  </si>
  <si>
    <t>E01006456</t>
  </si>
  <si>
    <t>Knowsley 002B</t>
  </si>
  <si>
    <t>E00032716</t>
  </si>
  <si>
    <t>E00032717</t>
  </si>
  <si>
    <t>E00032718</t>
  </si>
  <si>
    <t>E00032719</t>
  </si>
  <si>
    <t>E00032720</t>
  </si>
  <si>
    <t>E00032721</t>
  </si>
  <si>
    <t>E00032722</t>
  </si>
  <si>
    <t>E00032723</t>
  </si>
  <si>
    <t>E00032724</t>
  </si>
  <si>
    <t>E00032725</t>
  </si>
  <si>
    <t>E00032726</t>
  </si>
  <si>
    <t>E00032727</t>
  </si>
  <si>
    <t>E00032728</t>
  </si>
  <si>
    <t>E00032729</t>
  </si>
  <si>
    <t>E00032730</t>
  </si>
  <si>
    <t>E00032731</t>
  </si>
  <si>
    <t>E00032732</t>
  </si>
  <si>
    <t>E01006460</t>
  </si>
  <si>
    <t>Knowsley 007A</t>
  </si>
  <si>
    <t>E02001333</t>
  </si>
  <si>
    <t>Knowsley 007</t>
  </si>
  <si>
    <t>E00032733</t>
  </si>
  <si>
    <t>E01006462</t>
  </si>
  <si>
    <t>Knowsley 009B</t>
  </si>
  <si>
    <t>E02001335</t>
  </si>
  <si>
    <t>Knowsley 009</t>
  </si>
  <si>
    <t>E00032734</t>
  </si>
  <si>
    <t>E01006459</t>
  </si>
  <si>
    <t>Knowsley 009A</t>
  </si>
  <si>
    <t>E00032735</t>
  </si>
  <si>
    <t>E00032736</t>
  </si>
  <si>
    <t>E01006461</t>
  </si>
  <si>
    <t>Knowsley 007B</t>
  </si>
  <si>
    <t>E00032737</t>
  </si>
  <si>
    <t>E00032738</t>
  </si>
  <si>
    <t>E00032739</t>
  </si>
  <si>
    <t>E00032740</t>
  </si>
  <si>
    <t>E00032741</t>
  </si>
  <si>
    <t>E00032742</t>
  </si>
  <si>
    <t>E00032743</t>
  </si>
  <si>
    <t>E00032744</t>
  </si>
  <si>
    <t>E00032745</t>
  </si>
  <si>
    <t>E00032746</t>
  </si>
  <si>
    <t>E00032747</t>
  </si>
  <si>
    <t>E00032748</t>
  </si>
  <si>
    <t>E00032749</t>
  </si>
  <si>
    <t>E00032750</t>
  </si>
  <si>
    <t>E00032751</t>
  </si>
  <si>
    <t>E00032752</t>
  </si>
  <si>
    <t>E01006465</t>
  </si>
  <si>
    <t>Knowsley 011A</t>
  </si>
  <si>
    <t>E02001337</t>
  </si>
  <si>
    <t>Knowsley 011</t>
  </si>
  <si>
    <t>E00032753</t>
  </si>
  <si>
    <t>E00032754</t>
  </si>
  <si>
    <t>E00032755</t>
  </si>
  <si>
    <t>E00032756</t>
  </si>
  <si>
    <t>E00032757</t>
  </si>
  <si>
    <t>E01006463</t>
  </si>
  <si>
    <t>Knowsley 007C</t>
  </si>
  <si>
    <t>E00032758</t>
  </si>
  <si>
    <t>E01006464</t>
  </si>
  <si>
    <t>Knowsley 007D</t>
  </si>
  <si>
    <t>E00032759</t>
  </si>
  <si>
    <t>E01006466</t>
  </si>
  <si>
    <t>Knowsley 007E</t>
  </si>
  <si>
    <t>E00032760</t>
  </si>
  <si>
    <t>E00032761</t>
  </si>
  <si>
    <t>E00032762</t>
  </si>
  <si>
    <t>E00032763</t>
  </si>
  <si>
    <t>E00032764</t>
  </si>
  <si>
    <t>E00032765</t>
  </si>
  <si>
    <t>E00032766</t>
  </si>
  <si>
    <t>E00032767</t>
  </si>
  <si>
    <t>E00032768</t>
  </si>
  <si>
    <t>E00032769</t>
  </si>
  <si>
    <t>E00032771</t>
  </si>
  <si>
    <t>E00032772</t>
  </si>
  <si>
    <t>E00032773</t>
  </si>
  <si>
    <t>E00032774</t>
  </si>
  <si>
    <t>E00032775</t>
  </si>
  <si>
    <t>E01033228</t>
  </si>
  <si>
    <t>Knowsley 008F</t>
  </si>
  <si>
    <t>E00032776</t>
  </si>
  <si>
    <t>E01006470</t>
  </si>
  <si>
    <t>Knowsley 008E</t>
  </si>
  <si>
    <t>E00032777</t>
  </si>
  <si>
    <t>E00032778</t>
  </si>
  <si>
    <t>E00032779</t>
  </si>
  <si>
    <t>E00032780</t>
  </si>
  <si>
    <t>E00032782</t>
  </si>
  <si>
    <t>E01006467</t>
  </si>
  <si>
    <t>Knowsley 008B</t>
  </si>
  <si>
    <t>E00032783</t>
  </si>
  <si>
    <t>E00032784</t>
  </si>
  <si>
    <t>E00032785</t>
  </si>
  <si>
    <t>E00032787</t>
  </si>
  <si>
    <t>E00032790</t>
  </si>
  <si>
    <t>E00032791</t>
  </si>
  <si>
    <t>E00032792</t>
  </si>
  <si>
    <t>E00032793</t>
  </si>
  <si>
    <t>E00032795</t>
  </si>
  <si>
    <t>E01006475</t>
  </si>
  <si>
    <t>Knowsley 016D</t>
  </si>
  <si>
    <t>E02001342</t>
  </si>
  <si>
    <t>Knowsley 016</t>
  </si>
  <si>
    <t>E00032796</t>
  </si>
  <si>
    <t>E00032797</t>
  </si>
  <si>
    <t>E01006471</t>
  </si>
  <si>
    <t>Knowsley 016A</t>
  </si>
  <si>
    <t>E00032798</t>
  </si>
  <si>
    <t>E01006474</t>
  </si>
  <si>
    <t>Knowsley 016C</t>
  </si>
  <si>
    <t>E00032799</t>
  </si>
  <si>
    <t>E00032800</t>
  </si>
  <si>
    <t>E01006476</t>
  </si>
  <si>
    <t>Knowsley 016E</t>
  </si>
  <si>
    <t>E00032801</t>
  </si>
  <si>
    <t>E00032802</t>
  </si>
  <si>
    <t>E01006472</t>
  </si>
  <si>
    <t>Knowsley 014A</t>
  </si>
  <si>
    <t>E02001340</t>
  </si>
  <si>
    <t>Knowsley 014</t>
  </si>
  <si>
    <t>E00032803</t>
  </si>
  <si>
    <t>E00032804</t>
  </si>
  <si>
    <t>E00032805</t>
  </si>
  <si>
    <t>E01006473</t>
  </si>
  <si>
    <t>Knowsley 016B</t>
  </si>
  <si>
    <t>E00032806</t>
  </si>
  <si>
    <t>E00032807</t>
  </si>
  <si>
    <t>E00032808</t>
  </si>
  <si>
    <t>E00032809</t>
  </si>
  <si>
    <t>E00032810</t>
  </si>
  <si>
    <t>E00032811</t>
  </si>
  <si>
    <t>E00032812</t>
  </si>
  <si>
    <t>E00032813</t>
  </si>
  <si>
    <t>E00032814</t>
  </si>
  <si>
    <t>E00032815</t>
  </si>
  <si>
    <t>E00032816</t>
  </si>
  <si>
    <t>E00032817</t>
  </si>
  <si>
    <t>E00032818</t>
  </si>
  <si>
    <t>E00032819</t>
  </si>
  <si>
    <t>E00032820</t>
  </si>
  <si>
    <t>E00032821</t>
  </si>
  <si>
    <t>E00032822</t>
  </si>
  <si>
    <t>E01006480</t>
  </si>
  <si>
    <t>Knowsley 015D</t>
  </si>
  <si>
    <t>E02001341</t>
  </si>
  <si>
    <t>Knowsley 015</t>
  </si>
  <si>
    <t>E00032823</t>
  </si>
  <si>
    <t>E00032824</t>
  </si>
  <si>
    <t>E00032825</t>
  </si>
  <si>
    <t>E01006477</t>
  </si>
  <si>
    <t>Knowsley 015A</t>
  </si>
  <si>
    <t>E00032826</t>
  </si>
  <si>
    <t>E00032827</t>
  </si>
  <si>
    <t>E00032828</t>
  </si>
  <si>
    <t>E00032829</t>
  </si>
  <si>
    <t>E01006478</t>
  </si>
  <si>
    <t>Knowsley 015B</t>
  </si>
  <si>
    <t>E00032830</t>
  </si>
  <si>
    <t>E00032831</t>
  </si>
  <si>
    <t>E00032832</t>
  </si>
  <si>
    <t>E00032833</t>
  </si>
  <si>
    <t>E01006479</t>
  </si>
  <si>
    <t>Knowsley 015C</t>
  </si>
  <si>
    <t>E00032834</t>
  </si>
  <si>
    <t>E00032835</t>
  </si>
  <si>
    <t>E00032836</t>
  </si>
  <si>
    <t>E00032837</t>
  </si>
  <si>
    <t>E00032838</t>
  </si>
  <si>
    <t>E00032839</t>
  </si>
  <si>
    <t>E00032840</t>
  </si>
  <si>
    <t>E00032841</t>
  </si>
  <si>
    <t>E00032842</t>
  </si>
  <si>
    <t>E01006484</t>
  </si>
  <si>
    <t>Knowsley 011D</t>
  </si>
  <si>
    <t>E00032843</t>
  </si>
  <si>
    <t>E00032844</t>
  </si>
  <si>
    <t>E00032845</t>
  </si>
  <si>
    <t>E00032846</t>
  </si>
  <si>
    <t>E01006482</t>
  </si>
  <si>
    <t>Knowsley 011B</t>
  </si>
  <si>
    <t>E00032847</t>
  </si>
  <si>
    <t>E00032848</t>
  </si>
  <si>
    <t>E01006483</t>
  </si>
  <si>
    <t>Knowsley 011C</t>
  </si>
  <si>
    <t>E00032849</t>
  </si>
  <si>
    <t>E00032850</t>
  </si>
  <si>
    <t>E00032851</t>
  </si>
  <si>
    <t>E00032852</t>
  </si>
  <si>
    <t>E00032853</t>
  </si>
  <si>
    <t>E00032854</t>
  </si>
  <si>
    <t>E00032855</t>
  </si>
  <si>
    <t>E00032856</t>
  </si>
  <si>
    <t>E01006481</t>
  </si>
  <si>
    <t>Knowsley 015E</t>
  </si>
  <si>
    <t>E00032857</t>
  </si>
  <si>
    <t>E00032858</t>
  </si>
  <si>
    <t>E00032859</t>
  </si>
  <si>
    <t>E00032860</t>
  </si>
  <si>
    <t>E00032861</t>
  </si>
  <si>
    <t>E00032862</t>
  </si>
  <si>
    <t>E01006489</t>
  </si>
  <si>
    <t>Knowsley 014F</t>
  </si>
  <si>
    <t>E00032863</t>
  </si>
  <si>
    <t>E01006487</t>
  </si>
  <si>
    <t>Knowsley 014D</t>
  </si>
  <si>
    <t>E00032864</t>
  </si>
  <si>
    <t>E01006488</t>
  </si>
  <si>
    <t>Knowsley 014E</t>
  </si>
  <si>
    <t>E00032865</t>
  </si>
  <si>
    <t>E01006486</t>
  </si>
  <si>
    <t>Knowsley 014C</t>
  </si>
  <si>
    <t>E00032866</t>
  </si>
  <si>
    <t>E00032867</t>
  </si>
  <si>
    <t>E01006485</t>
  </si>
  <si>
    <t>Knowsley 014B</t>
  </si>
  <si>
    <t>E00032868</t>
  </si>
  <si>
    <t>E00032869</t>
  </si>
  <si>
    <t>E00032870</t>
  </si>
  <si>
    <t>E00032871</t>
  </si>
  <si>
    <t>E00032872</t>
  </si>
  <si>
    <t>E00032873</t>
  </si>
  <si>
    <t>E00032874</t>
  </si>
  <si>
    <t>E00032875</t>
  </si>
  <si>
    <t>E00032876</t>
  </si>
  <si>
    <t>E00032877</t>
  </si>
  <si>
    <t>E00032878</t>
  </si>
  <si>
    <t>E00032879</t>
  </si>
  <si>
    <t>E00032880</t>
  </si>
  <si>
    <t>E00032881</t>
  </si>
  <si>
    <t>E00032882</t>
  </si>
  <si>
    <t>E00032883</t>
  </si>
  <si>
    <t>E00032884</t>
  </si>
  <si>
    <t>E00032885</t>
  </si>
  <si>
    <t>E00032886</t>
  </si>
  <si>
    <t>E00032887</t>
  </si>
  <si>
    <t>E01006494</t>
  </si>
  <si>
    <t>Knowsley 001D</t>
  </si>
  <si>
    <t>E00032889</t>
  </si>
  <si>
    <t>E00032890</t>
  </si>
  <si>
    <t>E01006492</t>
  </si>
  <si>
    <t>Knowsley 001B</t>
  </si>
  <si>
    <t>E00032891</t>
  </si>
  <si>
    <t>E00032893</t>
  </si>
  <si>
    <t>E01006491</t>
  </si>
  <si>
    <t>Knowsley 002F</t>
  </si>
  <si>
    <t>E00032894</t>
  </si>
  <si>
    <t>E01006493</t>
  </si>
  <si>
    <t>Knowsley 001C</t>
  </si>
  <si>
    <t>E00032895</t>
  </si>
  <si>
    <t>E00032896</t>
  </si>
  <si>
    <t>E01006495</t>
  </si>
  <si>
    <t>Knowsley 001E</t>
  </si>
  <si>
    <t>E00032897</t>
  </si>
  <si>
    <t>E00032898</t>
  </si>
  <si>
    <t>E00032899</t>
  </si>
  <si>
    <t>E00032900</t>
  </si>
  <si>
    <t>E01006490</t>
  </si>
  <si>
    <t>Knowsley 002E</t>
  </si>
  <si>
    <t>E00032902</t>
  </si>
  <si>
    <t>E00032903</t>
  </si>
  <si>
    <t>E00032904</t>
  </si>
  <si>
    <t>E00032905</t>
  </si>
  <si>
    <t>E00032906</t>
  </si>
  <si>
    <t>E00032907</t>
  </si>
  <si>
    <t>E00032908</t>
  </si>
  <si>
    <t>E00032910</t>
  </si>
  <si>
    <t>E00032911</t>
  </si>
  <si>
    <t>E00032912</t>
  </si>
  <si>
    <t>E01006498</t>
  </si>
  <si>
    <t>Knowsley 009D</t>
  </si>
  <si>
    <t>E00032913</t>
  </si>
  <si>
    <t>E00032914</t>
  </si>
  <si>
    <t>E01006496</t>
  </si>
  <si>
    <t>Knowsley 009C</t>
  </si>
  <si>
    <t>E00032915</t>
  </si>
  <si>
    <t>E00032916</t>
  </si>
  <si>
    <t>E00032917</t>
  </si>
  <si>
    <t>E01006499</t>
  </si>
  <si>
    <t>Knowsley 009E</t>
  </si>
  <si>
    <t>E00032918</t>
  </si>
  <si>
    <t>E00032919</t>
  </si>
  <si>
    <t>E01006497</t>
  </si>
  <si>
    <t>Knowsley 013A</t>
  </si>
  <si>
    <t>E02001339</t>
  </si>
  <si>
    <t>Knowsley 013</t>
  </si>
  <si>
    <t>E00032920</t>
  </si>
  <si>
    <t>E00032921</t>
  </si>
  <si>
    <t>E00032922</t>
  </si>
  <si>
    <t>E00032923</t>
  </si>
  <si>
    <t>E00032924</t>
  </si>
  <si>
    <t>E00032925</t>
  </si>
  <si>
    <t>E00032926</t>
  </si>
  <si>
    <t>E00032927</t>
  </si>
  <si>
    <t>E00032928</t>
  </si>
  <si>
    <t>E00032929</t>
  </si>
  <si>
    <t>E00032930</t>
  </si>
  <si>
    <t>E01006500</t>
  </si>
  <si>
    <t>Knowsley 013B</t>
  </si>
  <si>
    <t>E00032931</t>
  </si>
  <si>
    <t>E00032932</t>
  </si>
  <si>
    <t>E00032933</t>
  </si>
  <si>
    <t>E00032934</t>
  </si>
  <si>
    <t>E01006503</t>
  </si>
  <si>
    <t>Knowsley 017D</t>
  </si>
  <si>
    <t>E00032935</t>
  </si>
  <si>
    <t>E00032936</t>
  </si>
  <si>
    <t>E00032937</t>
  </si>
  <si>
    <t>E00032938</t>
  </si>
  <si>
    <t>E00032939</t>
  </si>
  <si>
    <t>E01006501</t>
  </si>
  <si>
    <t>Knowsley 013C</t>
  </si>
  <si>
    <t>E00032940</t>
  </si>
  <si>
    <t>E00032941</t>
  </si>
  <si>
    <t>E01006505</t>
  </si>
  <si>
    <t>Knowsley 013E</t>
  </si>
  <si>
    <t>E00032942</t>
  </si>
  <si>
    <t>E00032943</t>
  </si>
  <si>
    <t>E01006502</t>
  </si>
  <si>
    <t>Knowsley 017C</t>
  </si>
  <si>
    <t>E00032944</t>
  </si>
  <si>
    <t>E00032945</t>
  </si>
  <si>
    <t>E01006504</t>
  </si>
  <si>
    <t>Knowsley 013D</t>
  </si>
  <si>
    <t>E00032946</t>
  </si>
  <si>
    <t>E00032947</t>
  </si>
  <si>
    <t>E00032948</t>
  </si>
  <si>
    <t>E00032949</t>
  </si>
  <si>
    <t>E00032950</t>
  </si>
  <si>
    <t>E00032951</t>
  </si>
  <si>
    <t>E00032952</t>
  </si>
  <si>
    <t>E00032953</t>
  </si>
  <si>
    <t>E00032954</t>
  </si>
  <si>
    <t>E00032955</t>
  </si>
  <si>
    <t>E00032956</t>
  </si>
  <si>
    <t>E00032957</t>
  </si>
  <si>
    <t>E00032958</t>
  </si>
  <si>
    <t>E00032959</t>
  </si>
  <si>
    <t>E00032960</t>
  </si>
  <si>
    <t>E00032961</t>
  </si>
  <si>
    <t>E01006509</t>
  </si>
  <si>
    <t>Knowsley 004E</t>
  </si>
  <si>
    <t>E00032962</t>
  </si>
  <si>
    <t>E01006508</t>
  </si>
  <si>
    <t>Knowsley 004D</t>
  </si>
  <si>
    <t>E00032963</t>
  </si>
  <si>
    <t>E01006510</t>
  </si>
  <si>
    <t>Knowsley 004F</t>
  </si>
  <si>
    <t>E00032964</t>
  </si>
  <si>
    <t>E01006506</t>
  </si>
  <si>
    <t>Knowsley 004B</t>
  </si>
  <si>
    <t>E00032965</t>
  </si>
  <si>
    <t>E01006507</t>
  </si>
  <si>
    <t>Knowsley 004C</t>
  </si>
  <si>
    <t>E00032966</t>
  </si>
  <si>
    <t>E00032967</t>
  </si>
  <si>
    <t>E00032968</t>
  </si>
  <si>
    <t>E00032969</t>
  </si>
  <si>
    <t>E00032970</t>
  </si>
  <si>
    <t>E00032971</t>
  </si>
  <si>
    <t>E00032972</t>
  </si>
  <si>
    <t>E00032973</t>
  </si>
  <si>
    <t>E00032974</t>
  </si>
  <si>
    <t>E00032975</t>
  </si>
  <si>
    <t>E00032976</t>
  </si>
  <si>
    <t>E00032977</t>
  </si>
  <si>
    <t>E00032978</t>
  </si>
  <si>
    <t>E00032979</t>
  </si>
  <si>
    <t>E00032980</t>
  </si>
  <si>
    <t>E00032981</t>
  </si>
  <si>
    <t>E00032982</t>
  </si>
  <si>
    <t>E00032983</t>
  </si>
  <si>
    <t>E00032984</t>
  </si>
  <si>
    <t>E00032987</t>
  </si>
  <si>
    <t>E01006515</t>
  </si>
  <si>
    <t>Liverpool 037B</t>
  </si>
  <si>
    <t>E02001383</t>
  </si>
  <si>
    <t>Liverpool 037</t>
  </si>
  <si>
    <t>E08000012</t>
  </si>
  <si>
    <t>Liverpool</t>
  </si>
  <si>
    <t>E01006514</t>
  </si>
  <si>
    <t>Liverpool 037A</t>
  </si>
  <si>
    <t>E01033768</t>
  </si>
  <si>
    <t>Liverpool 037F</t>
  </si>
  <si>
    <t>E00032993</t>
  </si>
  <si>
    <t>E00032994</t>
  </si>
  <si>
    <t>E00032995</t>
  </si>
  <si>
    <t>E01006518</t>
  </si>
  <si>
    <t>Liverpool 044A</t>
  </si>
  <si>
    <t>E02001390</t>
  </si>
  <si>
    <t>Liverpool 044</t>
  </si>
  <si>
    <t>E00032996</t>
  </si>
  <si>
    <t>E01033765</t>
  </si>
  <si>
    <t>Liverpool 061D</t>
  </si>
  <si>
    <t>E02006933</t>
  </si>
  <si>
    <t>Liverpool 061</t>
  </si>
  <si>
    <t>E00032997</t>
  </si>
  <si>
    <t>E00032998</t>
  </si>
  <si>
    <t>E00033000</t>
  </si>
  <si>
    <t>E00033002</t>
  </si>
  <si>
    <t>E00033004</t>
  </si>
  <si>
    <t>E00033005</t>
  </si>
  <si>
    <t>E00033006</t>
  </si>
  <si>
    <t>E00033007</t>
  </si>
  <si>
    <t>E00033008</t>
  </si>
  <si>
    <t>E01033756</t>
  </si>
  <si>
    <t>Liverpool 061C</t>
  </si>
  <si>
    <t>E01006512</t>
  </si>
  <si>
    <t>Liverpool 031A</t>
  </si>
  <si>
    <t>E02001377</t>
  </si>
  <si>
    <t>Liverpool 031</t>
  </si>
  <si>
    <t>E01006513</t>
  </si>
  <si>
    <t>Liverpool 060A</t>
  </si>
  <si>
    <t>E02006932</t>
  </si>
  <si>
    <t>Liverpool 060</t>
  </si>
  <si>
    <t>E01033757</t>
  </si>
  <si>
    <t>Liverpool 037E</t>
  </si>
  <si>
    <t>E00033021</t>
  </si>
  <si>
    <t>E00033024</t>
  </si>
  <si>
    <t>E00033025</t>
  </si>
  <si>
    <t>E01006526</t>
  </si>
  <si>
    <t>Liverpool 048C</t>
  </si>
  <si>
    <t>E02001394</t>
  </si>
  <si>
    <t>Liverpool 048</t>
  </si>
  <si>
    <t>E00033026</t>
  </si>
  <si>
    <t>E01006529</t>
  </si>
  <si>
    <t>Liverpool 048D</t>
  </si>
  <si>
    <t>E00033027</t>
  </si>
  <si>
    <t>E01006521</t>
  </si>
  <si>
    <t>Liverpool 052A</t>
  </si>
  <si>
    <t>E02001398</t>
  </si>
  <si>
    <t>Liverpool 052</t>
  </si>
  <si>
    <t>E00033029</t>
  </si>
  <si>
    <t>E00033030</t>
  </si>
  <si>
    <t>E01006527</t>
  </si>
  <si>
    <t>Liverpool 053A</t>
  </si>
  <si>
    <t>E02001399</t>
  </si>
  <si>
    <t>Liverpool 053</t>
  </si>
  <si>
    <t>E00033031</t>
  </si>
  <si>
    <t>E01006520</t>
  </si>
  <si>
    <t>Liverpool 043A</t>
  </si>
  <si>
    <t>E02001389</t>
  </si>
  <si>
    <t>Liverpool 043</t>
  </si>
  <si>
    <t>E01006522</t>
  </si>
  <si>
    <t>Liverpool 048A</t>
  </si>
  <si>
    <t>E00033035</t>
  </si>
  <si>
    <t>E01006523</t>
  </si>
  <si>
    <t>Liverpool 052B</t>
  </si>
  <si>
    <t>E00033036</t>
  </si>
  <si>
    <t>E01006524</t>
  </si>
  <si>
    <t>Liverpool 048B</t>
  </si>
  <si>
    <t>E00033038</t>
  </si>
  <si>
    <t>E00033040</t>
  </si>
  <si>
    <t>E00033041</t>
  </si>
  <si>
    <t>E00033042</t>
  </si>
  <si>
    <t>E01006525</t>
  </si>
  <si>
    <t>Liverpool 049A</t>
  </si>
  <si>
    <t>E02001395</t>
  </si>
  <si>
    <t>Liverpool 049</t>
  </si>
  <si>
    <t>E00033043</t>
  </si>
  <si>
    <t>E00033044</t>
  </si>
  <si>
    <t>E00033045</t>
  </si>
  <si>
    <t>E00033046</t>
  </si>
  <si>
    <t>E00033047</t>
  </si>
  <si>
    <t>E00033048</t>
  </si>
  <si>
    <t>E00033049</t>
  </si>
  <si>
    <t>E01006528</t>
  </si>
  <si>
    <t>Liverpool 052C</t>
  </si>
  <si>
    <t>E00033050</t>
  </si>
  <si>
    <t>E00033051</t>
  </si>
  <si>
    <t>E00033052</t>
  </si>
  <si>
    <t>E00033053</t>
  </si>
  <si>
    <t>E00033054</t>
  </si>
  <si>
    <t>E00033055</t>
  </si>
  <si>
    <t>E00033056</t>
  </si>
  <si>
    <t>E00033057</t>
  </si>
  <si>
    <t>E00033059</t>
  </si>
  <si>
    <t>E00033060</t>
  </si>
  <si>
    <t>E00033061</t>
  </si>
  <si>
    <t>E01006519</t>
  </si>
  <si>
    <t>Liverpool 056A</t>
  </si>
  <si>
    <t>E02001402</t>
  </si>
  <si>
    <t>Liverpool 056</t>
  </si>
  <si>
    <t>E00033062</t>
  </si>
  <si>
    <t>E00033063</t>
  </si>
  <si>
    <t>E00033064</t>
  </si>
  <si>
    <t>E00033065</t>
  </si>
  <si>
    <t>E00033071</t>
  </si>
  <si>
    <t>E00033077</t>
  </si>
  <si>
    <t>E00033078</t>
  </si>
  <si>
    <t>E00033079</t>
  </si>
  <si>
    <t>E00033080</t>
  </si>
  <si>
    <t>E00033081</t>
  </si>
  <si>
    <t>E00033082</t>
  </si>
  <si>
    <t>E01006532</t>
  </si>
  <si>
    <t>Liverpool 047A</t>
  </si>
  <si>
    <t>E02001393</t>
  </si>
  <si>
    <t>Liverpool 047</t>
  </si>
  <si>
    <t>E00033083</t>
  </si>
  <si>
    <t>E00033084</t>
  </si>
  <si>
    <t>E01006533</t>
  </si>
  <si>
    <t>Liverpool 055C</t>
  </si>
  <si>
    <t>E02001401</t>
  </si>
  <si>
    <t>Liverpool 055</t>
  </si>
  <si>
    <t>E00033085</t>
  </si>
  <si>
    <t>E00033086</t>
  </si>
  <si>
    <t>E01006531</t>
  </si>
  <si>
    <t>Liverpool 055B</t>
  </si>
  <si>
    <t>E00033087</t>
  </si>
  <si>
    <t>E01006534</t>
  </si>
  <si>
    <t>Liverpool 054A</t>
  </si>
  <si>
    <t>E02001400</t>
  </si>
  <si>
    <t>Liverpool 054</t>
  </si>
  <si>
    <t>E00033088</t>
  </si>
  <si>
    <t>E01006535</t>
  </si>
  <si>
    <t>Liverpool 054B</t>
  </si>
  <si>
    <t>E00033089</t>
  </si>
  <si>
    <t>E00033090</t>
  </si>
  <si>
    <t>E00033091</t>
  </si>
  <si>
    <t>E00033092</t>
  </si>
  <si>
    <t>E01006538</t>
  </si>
  <si>
    <t>Liverpool 055E</t>
  </si>
  <si>
    <t>E00033093</t>
  </si>
  <si>
    <t>E00033094</t>
  </si>
  <si>
    <t>E01006537</t>
  </si>
  <si>
    <t>Liverpool 055D</t>
  </si>
  <si>
    <t>E00033095</t>
  </si>
  <si>
    <t>E01006539</t>
  </si>
  <si>
    <t>Liverpool 047B</t>
  </si>
  <si>
    <t>E00033096</t>
  </si>
  <si>
    <t>E00033097</t>
  </si>
  <si>
    <t>E01006536</t>
  </si>
  <si>
    <t>Liverpool 054C</t>
  </si>
  <si>
    <t>E00033098</t>
  </si>
  <si>
    <t>E00033099</t>
  </si>
  <si>
    <t>E00033100</t>
  </si>
  <si>
    <t>E00033101</t>
  </si>
  <si>
    <t>E00033102</t>
  </si>
  <si>
    <t>E00033103</t>
  </si>
  <si>
    <t>E00033104</t>
  </si>
  <si>
    <t>E00033105</t>
  </si>
  <si>
    <t>E00033106</t>
  </si>
  <si>
    <t>E00033107</t>
  </si>
  <si>
    <t>E00033108</t>
  </si>
  <si>
    <t>E00033109</t>
  </si>
  <si>
    <t>E00033110</t>
  </si>
  <si>
    <t>E00033112</t>
  </si>
  <si>
    <t>E00033113</t>
  </si>
  <si>
    <t>E00033114</t>
  </si>
  <si>
    <t>E00033115</t>
  </si>
  <si>
    <t>E00033116</t>
  </si>
  <si>
    <t>E00033117</t>
  </si>
  <si>
    <t>E00033118</t>
  </si>
  <si>
    <t>E01006530</t>
  </si>
  <si>
    <t>Liverpool 055A</t>
  </si>
  <si>
    <t>E00033119</t>
  </si>
  <si>
    <t>E00033120</t>
  </si>
  <si>
    <t>E00033121</t>
  </si>
  <si>
    <t>E00033122</t>
  </si>
  <si>
    <t>E00033123</t>
  </si>
  <si>
    <t>E00033124</t>
  </si>
  <si>
    <t>E00033125</t>
  </si>
  <si>
    <t>E00033126</t>
  </si>
  <si>
    <t>E00033127</t>
  </si>
  <si>
    <t>E00033128</t>
  </si>
  <si>
    <t>E00033129</t>
  </si>
  <si>
    <t>E00033130</t>
  </si>
  <si>
    <t>E00033131</t>
  </si>
  <si>
    <t>E00033132</t>
  </si>
  <si>
    <t>E01006542</t>
  </si>
  <si>
    <t>Liverpool 018A</t>
  </si>
  <si>
    <t>E02001364</t>
  </si>
  <si>
    <t>Liverpool 018</t>
  </si>
  <si>
    <t>E00033133</t>
  </si>
  <si>
    <t>E01006544</t>
  </si>
  <si>
    <t>Liverpool 015C</t>
  </si>
  <si>
    <t>E02001361</t>
  </si>
  <si>
    <t>Liverpool 015</t>
  </si>
  <si>
    <t>E00033134</t>
  </si>
  <si>
    <t>E00033135</t>
  </si>
  <si>
    <t>E01006545</t>
  </si>
  <si>
    <t>Liverpool 019A</t>
  </si>
  <si>
    <t>E02001365</t>
  </si>
  <si>
    <t>Liverpool 019</t>
  </si>
  <si>
    <t>E00033136</t>
  </si>
  <si>
    <t>E01006547</t>
  </si>
  <si>
    <t>Liverpool 019C</t>
  </si>
  <si>
    <t>E00033137</t>
  </si>
  <si>
    <t>E01006540</t>
  </si>
  <si>
    <t>Liverpool 024A</t>
  </si>
  <si>
    <t>E02001370</t>
  </si>
  <si>
    <t>Liverpool 024</t>
  </si>
  <si>
    <t>E00033138</t>
  </si>
  <si>
    <t>E00033139</t>
  </si>
  <si>
    <t>E01006541</t>
  </si>
  <si>
    <t>Liverpool 015A</t>
  </si>
  <si>
    <t>E00033140</t>
  </si>
  <si>
    <t>E00033141</t>
  </si>
  <si>
    <t>E01006546</t>
  </si>
  <si>
    <t>Liverpool 019B</t>
  </si>
  <si>
    <t>E00033142</t>
  </si>
  <si>
    <t>E00033143</t>
  </si>
  <si>
    <t>E00033144</t>
  </si>
  <si>
    <t>E00033145</t>
  </si>
  <si>
    <t>E00033146</t>
  </si>
  <si>
    <t>E00033147</t>
  </si>
  <si>
    <t>E00033148</t>
  </si>
  <si>
    <t>E00033149</t>
  </si>
  <si>
    <t>E00033150</t>
  </si>
  <si>
    <t>E00033151</t>
  </si>
  <si>
    <t>E00033152</t>
  </si>
  <si>
    <t>E00033153</t>
  </si>
  <si>
    <t>E01006548</t>
  </si>
  <si>
    <t>Liverpool 019D</t>
  </si>
  <si>
    <t>E00033154</t>
  </si>
  <si>
    <t>E00033155</t>
  </si>
  <si>
    <t>E00033156</t>
  </si>
  <si>
    <t>E00033157</t>
  </si>
  <si>
    <t>E00033158</t>
  </si>
  <si>
    <t>E00033159</t>
  </si>
  <si>
    <t>E00033160</t>
  </si>
  <si>
    <t>E00033161</t>
  </si>
  <si>
    <t>E00033162</t>
  </si>
  <si>
    <t>E00033163</t>
  </si>
  <si>
    <t>E00033164</t>
  </si>
  <si>
    <t>E00033165</t>
  </si>
  <si>
    <t>E00033166</t>
  </si>
  <si>
    <t>E00033167</t>
  </si>
  <si>
    <t>E00033168</t>
  </si>
  <si>
    <t>E01006543</t>
  </si>
  <si>
    <t>Liverpool 015B</t>
  </si>
  <si>
    <t>E00033169</t>
  </si>
  <si>
    <t>E00033170</t>
  </si>
  <si>
    <t>E00033171</t>
  </si>
  <si>
    <t>E00033172</t>
  </si>
  <si>
    <t>E00033173</t>
  </si>
  <si>
    <t>E00033174</t>
  </si>
  <si>
    <t>E00033175</t>
  </si>
  <si>
    <t>E00033176</t>
  </si>
  <si>
    <t>E00033177</t>
  </si>
  <si>
    <t>E00033178</t>
  </si>
  <si>
    <t>E00033179</t>
  </si>
  <si>
    <t>E00033181</t>
  </si>
  <si>
    <t>E01006554</t>
  </si>
  <si>
    <t>Liverpool 048F</t>
  </si>
  <si>
    <t>E00033182</t>
  </si>
  <si>
    <t>E01006549</t>
  </si>
  <si>
    <t>Liverpool 043B</t>
  </si>
  <si>
    <t>E00033183</t>
  </si>
  <si>
    <t>E00033185</t>
  </si>
  <si>
    <t>E01006553</t>
  </si>
  <si>
    <t>Liverpool 042A</t>
  </si>
  <si>
    <t>E02001388</t>
  </si>
  <si>
    <t>Liverpool 042</t>
  </si>
  <si>
    <t>E00033186</t>
  </si>
  <si>
    <t>E00033187</t>
  </si>
  <si>
    <t>E00033188</t>
  </si>
  <si>
    <t>E01033766</t>
  </si>
  <si>
    <t>Liverpool 042G</t>
  </si>
  <si>
    <t>E00033189</t>
  </si>
  <si>
    <t>E01006556</t>
  </si>
  <si>
    <t>Liverpool 039B</t>
  </si>
  <si>
    <t>E02001385</t>
  </si>
  <si>
    <t>Liverpool 039</t>
  </si>
  <si>
    <t>E00033190</t>
  </si>
  <si>
    <t>E01006552</t>
  </si>
  <si>
    <t>Liverpool 039A</t>
  </si>
  <si>
    <t>E00033191</t>
  </si>
  <si>
    <t>E01006557</t>
  </si>
  <si>
    <t>Liverpool 038B</t>
  </si>
  <si>
    <t>E02001384</t>
  </si>
  <si>
    <t>Liverpool 038</t>
  </si>
  <si>
    <t>E00033192</t>
  </si>
  <si>
    <t>E00033193</t>
  </si>
  <si>
    <t>E00033194</t>
  </si>
  <si>
    <t>E00033195</t>
  </si>
  <si>
    <t>E00033196</t>
  </si>
  <si>
    <t>E01006551</t>
  </si>
  <si>
    <t>Liverpool 048E</t>
  </si>
  <si>
    <t>E00033198</t>
  </si>
  <si>
    <t>E01006550</t>
  </si>
  <si>
    <t>Liverpool 038A</t>
  </si>
  <si>
    <t>E00033201</t>
  </si>
  <si>
    <t>E00033202</t>
  </si>
  <si>
    <t>E00033203</t>
  </si>
  <si>
    <t>E00033204</t>
  </si>
  <si>
    <t>E00033207</t>
  </si>
  <si>
    <t>E00033208</t>
  </si>
  <si>
    <t>E00033209</t>
  </si>
  <si>
    <t>E00033210</t>
  </si>
  <si>
    <t>E00033211</t>
  </si>
  <si>
    <t>E00033212</t>
  </si>
  <si>
    <t>E00033213</t>
  </si>
  <si>
    <t>E00033214</t>
  </si>
  <si>
    <t>E00033215</t>
  </si>
  <si>
    <t>E00033216</t>
  </si>
  <si>
    <t>E00033217</t>
  </si>
  <si>
    <t>E00033218</t>
  </si>
  <si>
    <t>E00033219</t>
  </si>
  <si>
    <t>E00033220</t>
  </si>
  <si>
    <t>E00033221</t>
  </si>
  <si>
    <t>E00033223</t>
  </si>
  <si>
    <t>E00033224</t>
  </si>
  <si>
    <t>E01033747</t>
  </si>
  <si>
    <t>Liverpool 018F</t>
  </si>
  <si>
    <t>E00033225</t>
  </si>
  <si>
    <t>E00033226</t>
  </si>
  <si>
    <t>E01006562</t>
  </si>
  <si>
    <t>Liverpool 018E</t>
  </si>
  <si>
    <t>E00033227</t>
  </si>
  <si>
    <t>E01006563</t>
  </si>
  <si>
    <t>Liverpool 024B</t>
  </si>
  <si>
    <t>E00033228</t>
  </si>
  <si>
    <t>E00033229</t>
  </si>
  <si>
    <t>E01006564</t>
  </si>
  <si>
    <t>Liverpool 023B</t>
  </si>
  <si>
    <t>E02001369</t>
  </si>
  <si>
    <t>Liverpool 023</t>
  </si>
  <si>
    <t>E00033230</t>
  </si>
  <si>
    <t>E00033231</t>
  </si>
  <si>
    <t>E01006558</t>
  </si>
  <si>
    <t>Liverpool 018B</t>
  </si>
  <si>
    <t>E00033235</t>
  </si>
  <si>
    <t>E00033237</t>
  </si>
  <si>
    <t>E01006560</t>
  </si>
  <si>
    <t>Liverpool 023A</t>
  </si>
  <si>
    <t>E00033238</t>
  </si>
  <si>
    <t>E00033242</t>
  </si>
  <si>
    <t>E00033245</t>
  </si>
  <si>
    <t>E00033246</t>
  </si>
  <si>
    <t>E00033247</t>
  </si>
  <si>
    <t>E00033248</t>
  </si>
  <si>
    <t>E00033249</t>
  </si>
  <si>
    <t>E00033250</t>
  </si>
  <si>
    <t>E00033251</t>
  </si>
  <si>
    <t>E00033252</t>
  </si>
  <si>
    <t>E00033253</t>
  </si>
  <si>
    <t>E00033254</t>
  </si>
  <si>
    <t>E00033255</t>
  </si>
  <si>
    <t>E00033256</t>
  </si>
  <si>
    <t>E00033257</t>
  </si>
  <si>
    <t>E00033258</t>
  </si>
  <si>
    <t>E00033259</t>
  </si>
  <si>
    <t>E00033260</t>
  </si>
  <si>
    <t>E00033261</t>
  </si>
  <si>
    <t>E00033262</t>
  </si>
  <si>
    <t>E00033263</t>
  </si>
  <si>
    <t>E00033264</t>
  </si>
  <si>
    <t>E00033265</t>
  </si>
  <si>
    <t>E01006571</t>
  </si>
  <si>
    <t>Liverpool 026D</t>
  </si>
  <si>
    <t>E02001372</t>
  </si>
  <si>
    <t>Liverpool 026</t>
  </si>
  <si>
    <t>E00033266</t>
  </si>
  <si>
    <t>E01006567</t>
  </si>
  <si>
    <t>Liverpool 026A</t>
  </si>
  <si>
    <t>E00033267</t>
  </si>
  <si>
    <t>E01006573</t>
  </si>
  <si>
    <t>Liverpool 029C</t>
  </si>
  <si>
    <t>E02001375</t>
  </si>
  <si>
    <t>Liverpool 029</t>
  </si>
  <si>
    <t>E00033268</t>
  </si>
  <si>
    <t>E01006566</t>
  </si>
  <si>
    <t>Liverpool 032A</t>
  </si>
  <si>
    <t>E02001378</t>
  </si>
  <si>
    <t>Liverpool 032</t>
  </si>
  <si>
    <t>E00033269</t>
  </si>
  <si>
    <t>E00033270</t>
  </si>
  <si>
    <t>E00033271</t>
  </si>
  <si>
    <t>E01006570</t>
  </si>
  <si>
    <t>Liverpool 026C</t>
  </si>
  <si>
    <t>E00033272</t>
  </si>
  <si>
    <t>E00033274</t>
  </si>
  <si>
    <t>E01006574</t>
  </si>
  <si>
    <t>Liverpool 025B</t>
  </si>
  <si>
    <t>E02001371</t>
  </si>
  <si>
    <t>Liverpool 025</t>
  </si>
  <si>
    <t>E00033275</t>
  </si>
  <si>
    <t>E00033276</t>
  </si>
  <si>
    <t>E00033277</t>
  </si>
  <si>
    <t>E00033278</t>
  </si>
  <si>
    <t>E00033279</t>
  </si>
  <si>
    <t>E00033281</t>
  </si>
  <si>
    <t>E00033282</t>
  </si>
  <si>
    <t>E01006565</t>
  </si>
  <si>
    <t>Liverpool 029A</t>
  </si>
  <si>
    <t>E00033283</t>
  </si>
  <si>
    <t>E00033284</t>
  </si>
  <si>
    <t>E00033285</t>
  </si>
  <si>
    <t>E00033286</t>
  </si>
  <si>
    <t>E00033287</t>
  </si>
  <si>
    <t>E00033288</t>
  </si>
  <si>
    <t>E00033289</t>
  </si>
  <si>
    <t>E01006568</t>
  </si>
  <si>
    <t>Liverpool 026B</t>
  </si>
  <si>
    <t>E00033290</t>
  </si>
  <si>
    <t>E00033291</t>
  </si>
  <si>
    <t>E00033292</t>
  </si>
  <si>
    <t>E00033293</t>
  </si>
  <si>
    <t>E00033294</t>
  </si>
  <si>
    <t>E00033295</t>
  </si>
  <si>
    <t>E00033296</t>
  </si>
  <si>
    <t>E00033297</t>
  </si>
  <si>
    <t>E00033298</t>
  </si>
  <si>
    <t>E01006569</t>
  </si>
  <si>
    <t>Liverpool 029B</t>
  </si>
  <si>
    <t>E00033299</t>
  </si>
  <si>
    <t>E00033300</t>
  </si>
  <si>
    <t>E00033301</t>
  </si>
  <si>
    <t>E00033302</t>
  </si>
  <si>
    <t>E01006572</t>
  </si>
  <si>
    <t>Liverpool 025A</t>
  </si>
  <si>
    <t>E00033304</t>
  </si>
  <si>
    <t>E00033305</t>
  </si>
  <si>
    <t>E00033306</t>
  </si>
  <si>
    <t>E00033307</t>
  </si>
  <si>
    <t>E00033308</t>
  </si>
  <si>
    <t>E00033309</t>
  </si>
  <si>
    <t>E00033310</t>
  </si>
  <si>
    <t>E00033312</t>
  </si>
  <si>
    <t>E00033313</t>
  </si>
  <si>
    <t>E00033314</t>
  </si>
  <si>
    <t>E00033315</t>
  </si>
  <si>
    <t>E00033316</t>
  </si>
  <si>
    <t>E01006576</t>
  </si>
  <si>
    <t>Liverpool 034B</t>
  </si>
  <si>
    <t>E02001380</t>
  </si>
  <si>
    <t>Liverpool 034</t>
  </si>
  <si>
    <t>E00033317</t>
  </si>
  <si>
    <t>E00033318</t>
  </si>
  <si>
    <t>E01006585</t>
  </si>
  <si>
    <t>Liverpool 032B</t>
  </si>
  <si>
    <t>E00033319</t>
  </si>
  <si>
    <t>E01006577</t>
  </si>
  <si>
    <t>Liverpool 034C</t>
  </si>
  <si>
    <t>E00033320</t>
  </si>
  <si>
    <t>E00033322</t>
  </si>
  <si>
    <t>E01006580</t>
  </si>
  <si>
    <t>Liverpool 036B</t>
  </si>
  <si>
    <t>E02001382</t>
  </si>
  <si>
    <t>Liverpool 036</t>
  </si>
  <si>
    <t>E00033323</t>
  </si>
  <si>
    <t>E01006583</t>
  </si>
  <si>
    <t>Liverpool 047C</t>
  </si>
  <si>
    <t>E00033324</t>
  </si>
  <si>
    <t>E01006582</t>
  </si>
  <si>
    <t>Liverpool 041A</t>
  </si>
  <si>
    <t>E02001387</t>
  </si>
  <si>
    <t>Liverpool 041</t>
  </si>
  <si>
    <t>E00033326</t>
  </si>
  <si>
    <t>E00033327</t>
  </si>
  <si>
    <t>E01006584</t>
  </si>
  <si>
    <t>Liverpool 034E</t>
  </si>
  <si>
    <t>E00033328</t>
  </si>
  <si>
    <t>E00033329</t>
  </si>
  <si>
    <t>E00033330</t>
  </si>
  <si>
    <t>E00033331</t>
  </si>
  <si>
    <t>E01006579</t>
  </si>
  <si>
    <t>Liverpool 034D</t>
  </si>
  <si>
    <t>E00033332</t>
  </si>
  <si>
    <t>E00033333</t>
  </si>
  <si>
    <t>E00033334</t>
  </si>
  <si>
    <t>E01006578</t>
  </si>
  <si>
    <t>Liverpool 036A</t>
  </si>
  <si>
    <t>E00033335</t>
  </si>
  <si>
    <t>E00033336</t>
  </si>
  <si>
    <t>E00033337</t>
  </si>
  <si>
    <t>E00033338</t>
  </si>
  <si>
    <t>E00033339</t>
  </si>
  <si>
    <t>E00033340</t>
  </si>
  <si>
    <t>E01006581</t>
  </si>
  <si>
    <t>Liverpool 036C</t>
  </si>
  <si>
    <t>E00033341</t>
  </si>
  <si>
    <t>E00033342</t>
  </si>
  <si>
    <t>E00033343</t>
  </si>
  <si>
    <t>E00033344</t>
  </si>
  <si>
    <t>E00033345</t>
  </si>
  <si>
    <t>E00033346</t>
  </si>
  <si>
    <t>E00033347</t>
  </si>
  <si>
    <t>E00033348</t>
  </si>
  <si>
    <t>E00033349</t>
  </si>
  <si>
    <t>E00033350</t>
  </si>
  <si>
    <t>E00033351</t>
  </si>
  <si>
    <t>E00033352</t>
  </si>
  <si>
    <t>E00033353</t>
  </si>
  <si>
    <t>E00033354</t>
  </si>
  <si>
    <t>E00033355</t>
  </si>
  <si>
    <t>E00033356</t>
  </si>
  <si>
    <t>E01006575</t>
  </si>
  <si>
    <t>Liverpool 034A</t>
  </si>
  <si>
    <t>E00033357</t>
  </si>
  <si>
    <t>E00033358</t>
  </si>
  <si>
    <t>E00033359</t>
  </si>
  <si>
    <t>E00033360</t>
  </si>
  <si>
    <t>E00033361</t>
  </si>
  <si>
    <t>E00033362</t>
  </si>
  <si>
    <t>E00033363</t>
  </si>
  <si>
    <t>E00033364</t>
  </si>
  <si>
    <t>E00033365</t>
  </si>
  <si>
    <t>E00033366</t>
  </si>
  <si>
    <t>E00033367</t>
  </si>
  <si>
    <t>E01006593</t>
  </si>
  <si>
    <t>Liverpool 042E</t>
  </si>
  <si>
    <t>E00033368</t>
  </si>
  <si>
    <t>E01006596</t>
  </si>
  <si>
    <t>Liverpool 049C</t>
  </si>
  <si>
    <t>E00033369</t>
  </si>
  <si>
    <t>E01006597</t>
  </si>
  <si>
    <t>Liverpool 041E</t>
  </si>
  <si>
    <t>E00033370</t>
  </si>
  <si>
    <t>E01006595</t>
  </si>
  <si>
    <t>Liverpool 049B</t>
  </si>
  <si>
    <t>E00033371</t>
  </si>
  <si>
    <t>E00033372</t>
  </si>
  <si>
    <t>E01006587</t>
  </si>
  <si>
    <t>Liverpool 032D</t>
  </si>
  <si>
    <t>E00033373</t>
  </si>
  <si>
    <t>E00033374</t>
  </si>
  <si>
    <t>E01006588</t>
  </si>
  <si>
    <t>Liverpool 042C</t>
  </si>
  <si>
    <t>E00033375</t>
  </si>
  <si>
    <t>E00033376</t>
  </si>
  <si>
    <t>E00033377</t>
  </si>
  <si>
    <t>E01006594</t>
  </si>
  <si>
    <t>Liverpool 047D</t>
  </si>
  <si>
    <t>E00033378</t>
  </si>
  <si>
    <t>E00033379</t>
  </si>
  <si>
    <t>E00033380</t>
  </si>
  <si>
    <t>E00033381</t>
  </si>
  <si>
    <t>E00033382</t>
  </si>
  <si>
    <t>E00033383</t>
  </si>
  <si>
    <t>E00033384</t>
  </si>
  <si>
    <t>E00033385</t>
  </si>
  <si>
    <t>E00033386</t>
  </si>
  <si>
    <t>E00033387</t>
  </si>
  <si>
    <t>E00033388</t>
  </si>
  <si>
    <t>E00033389</t>
  </si>
  <si>
    <t>E01006586</t>
  </si>
  <si>
    <t>Liverpool 032C</t>
  </si>
  <si>
    <t>E00033391</t>
  </si>
  <si>
    <t>E00033392</t>
  </si>
  <si>
    <t>E00033394</t>
  </si>
  <si>
    <t>E00033395</t>
  </si>
  <si>
    <t>E00033396</t>
  </si>
  <si>
    <t>E01006589</t>
  </si>
  <si>
    <t>Liverpool 041B</t>
  </si>
  <si>
    <t>E00033397</t>
  </si>
  <si>
    <t>E00033399</t>
  </si>
  <si>
    <t>E00033400</t>
  </si>
  <si>
    <t>E00033401</t>
  </si>
  <si>
    <t>E00033402</t>
  </si>
  <si>
    <t>E01006590</t>
  </si>
  <si>
    <t>Liverpool 042D</t>
  </si>
  <si>
    <t>E00033403</t>
  </si>
  <si>
    <t>E00033404</t>
  </si>
  <si>
    <t>E00033405</t>
  </si>
  <si>
    <t>E01006591</t>
  </si>
  <si>
    <t>Liverpool 041C</t>
  </si>
  <si>
    <t>E00033406</t>
  </si>
  <si>
    <t>E00033407</t>
  </si>
  <si>
    <t>E00033408</t>
  </si>
  <si>
    <t>E00033409</t>
  </si>
  <si>
    <t>E01006592</t>
  </si>
  <si>
    <t>Liverpool 041D</t>
  </si>
  <si>
    <t>E00033410</t>
  </si>
  <si>
    <t>E00033411</t>
  </si>
  <si>
    <t>E00033412</t>
  </si>
  <si>
    <t>E00033413</t>
  </si>
  <si>
    <t>E00033414</t>
  </si>
  <si>
    <t>E00033415</t>
  </si>
  <si>
    <t>E00033416</t>
  </si>
  <si>
    <t>E00033417</t>
  </si>
  <si>
    <t>E00033418</t>
  </si>
  <si>
    <t>E00033419</t>
  </si>
  <si>
    <t>E00033420</t>
  </si>
  <si>
    <t>E00033421</t>
  </si>
  <si>
    <t>E00033422</t>
  </si>
  <si>
    <t>E00033423</t>
  </si>
  <si>
    <t>E00033424</t>
  </si>
  <si>
    <t>E00033425</t>
  </si>
  <si>
    <t>E00033426</t>
  </si>
  <si>
    <t>E00033427</t>
  </si>
  <si>
    <t>E00033428</t>
  </si>
  <si>
    <t>E01033759</t>
  </si>
  <si>
    <t>Liverpool 010F</t>
  </si>
  <si>
    <t>E02001356</t>
  </si>
  <si>
    <t>Liverpool 010</t>
  </si>
  <si>
    <t>E00033432</t>
  </si>
  <si>
    <t>E01006600</t>
  </si>
  <si>
    <t>Liverpool 011A</t>
  </si>
  <si>
    <t>E02001357</t>
  </si>
  <si>
    <t>Liverpool 011</t>
  </si>
  <si>
    <t>E00033435</t>
  </si>
  <si>
    <t>E00033436</t>
  </si>
  <si>
    <t>E01006603</t>
  </si>
  <si>
    <t>Liverpool 011B</t>
  </si>
  <si>
    <t>E00033437</t>
  </si>
  <si>
    <t>E01006605</t>
  </si>
  <si>
    <t>Liverpool 016B</t>
  </si>
  <si>
    <t>E02001362</t>
  </si>
  <si>
    <t>Liverpool 016</t>
  </si>
  <si>
    <t>E00033438</t>
  </si>
  <si>
    <t>E01006604</t>
  </si>
  <si>
    <t>Liverpool 016A</t>
  </si>
  <si>
    <t>E00033439</t>
  </si>
  <si>
    <t>E01006606</t>
  </si>
  <si>
    <t>Liverpool 020A</t>
  </si>
  <si>
    <t>E02001366</t>
  </si>
  <si>
    <t>Liverpool 020</t>
  </si>
  <si>
    <t>E00033440</t>
  </si>
  <si>
    <t>E01006598</t>
  </si>
  <si>
    <t>Liverpool 010A</t>
  </si>
  <si>
    <t>E00033441</t>
  </si>
  <si>
    <t>E00033442</t>
  </si>
  <si>
    <t>E00033443</t>
  </si>
  <si>
    <t>E00033444</t>
  </si>
  <si>
    <t>E00033445</t>
  </si>
  <si>
    <t>E00033446</t>
  </si>
  <si>
    <t>E00033447</t>
  </si>
  <si>
    <t>E00033448</t>
  </si>
  <si>
    <t>E00033449</t>
  </si>
  <si>
    <t>E00033450</t>
  </si>
  <si>
    <t>E00033451</t>
  </si>
  <si>
    <t>E00033452</t>
  </si>
  <si>
    <t>E00033453</t>
  </si>
  <si>
    <t>E00033454</t>
  </si>
  <si>
    <t>E00033455</t>
  </si>
  <si>
    <t>E00033456</t>
  </si>
  <si>
    <t>E00033457</t>
  </si>
  <si>
    <t>E01006599</t>
  </si>
  <si>
    <t>Liverpool 010B</t>
  </si>
  <si>
    <t>E00033458</t>
  </si>
  <si>
    <t>E00033459</t>
  </si>
  <si>
    <t>E00033460</t>
  </si>
  <si>
    <t>E00033462</t>
  </si>
  <si>
    <t>E00033463</t>
  </si>
  <si>
    <t>E00033464</t>
  </si>
  <si>
    <t>E00033466</t>
  </si>
  <si>
    <t>E00033468</t>
  </si>
  <si>
    <t>E00033470</t>
  </si>
  <si>
    <t>E00033471</t>
  </si>
  <si>
    <t>E00033472</t>
  </si>
  <si>
    <t>E01006607</t>
  </si>
  <si>
    <t>Liverpool 008A</t>
  </si>
  <si>
    <t>E02001354</t>
  </si>
  <si>
    <t>Liverpool 008</t>
  </si>
  <si>
    <t>E00033473</t>
  </si>
  <si>
    <t>E00033474</t>
  </si>
  <si>
    <t>E01006614</t>
  </si>
  <si>
    <t>Liverpool 012B</t>
  </si>
  <si>
    <t>E02001358</t>
  </si>
  <si>
    <t>Liverpool 012</t>
  </si>
  <si>
    <t>E00033475</t>
  </si>
  <si>
    <t>E01006611</t>
  </si>
  <si>
    <t>Liverpool 012A</t>
  </si>
  <si>
    <t>E00033476</t>
  </si>
  <si>
    <t>E01006616</t>
  </si>
  <si>
    <t>Liverpool 015D</t>
  </si>
  <si>
    <t>E00033477</t>
  </si>
  <si>
    <t>E00033478</t>
  </si>
  <si>
    <t>E00033479</t>
  </si>
  <si>
    <t>E00033480</t>
  </si>
  <si>
    <t>E01006608</t>
  </si>
  <si>
    <t>Liverpool 009A</t>
  </si>
  <si>
    <t>E02001355</t>
  </si>
  <si>
    <t>Liverpool 009</t>
  </si>
  <si>
    <t>E00033481</t>
  </si>
  <si>
    <t>E01006612</t>
  </si>
  <si>
    <t>Liverpool 008B</t>
  </si>
  <si>
    <t>E00033482</t>
  </si>
  <si>
    <t>E01006613</t>
  </si>
  <si>
    <t>Liverpool 009D</t>
  </si>
  <si>
    <t>E00033483</t>
  </si>
  <si>
    <t>E01006610</t>
  </si>
  <si>
    <t>Liverpool 009C</t>
  </si>
  <si>
    <t>E00033484</t>
  </si>
  <si>
    <t>E01006609</t>
  </si>
  <si>
    <t>Liverpool 009B</t>
  </si>
  <si>
    <t>E00033485</t>
  </si>
  <si>
    <t>E00033486</t>
  </si>
  <si>
    <t>E01006615</t>
  </si>
  <si>
    <t>Liverpool 012C</t>
  </si>
  <si>
    <t>E00033487</t>
  </si>
  <si>
    <t>E00033488</t>
  </si>
  <si>
    <t>E00033489</t>
  </si>
  <si>
    <t>E00033490</t>
  </si>
  <si>
    <t>E00033491</t>
  </si>
  <si>
    <t>E00033492</t>
  </si>
  <si>
    <t>E00033493</t>
  </si>
  <si>
    <t>E00033494</t>
  </si>
  <si>
    <t>E00033495</t>
  </si>
  <si>
    <t>E00033496</t>
  </si>
  <si>
    <t>E00033497</t>
  </si>
  <si>
    <t>E00033498</t>
  </si>
  <si>
    <t>E00033501</t>
  </si>
  <si>
    <t>E00033502</t>
  </si>
  <si>
    <t>E00033503</t>
  </si>
  <si>
    <t>E00033504</t>
  </si>
  <si>
    <t>E00033505</t>
  </si>
  <si>
    <t>E00033506</t>
  </si>
  <si>
    <t>E00033507</t>
  </si>
  <si>
    <t>E00033508</t>
  </si>
  <si>
    <t>E00033509</t>
  </si>
  <si>
    <t>E00033510</t>
  </si>
  <si>
    <t>E00033511</t>
  </si>
  <si>
    <t>E00033512</t>
  </si>
  <si>
    <t>E00033513</t>
  </si>
  <si>
    <t>E00033514</t>
  </si>
  <si>
    <t>E00033515</t>
  </si>
  <si>
    <t>E00033516</t>
  </si>
  <si>
    <t>E00033517</t>
  </si>
  <si>
    <t>E00033518</t>
  </si>
  <si>
    <t>E00033519</t>
  </si>
  <si>
    <t>E00033520</t>
  </si>
  <si>
    <t>E00033521</t>
  </si>
  <si>
    <t>E00033522</t>
  </si>
  <si>
    <t>E00033523</t>
  </si>
  <si>
    <t>E00033524</t>
  </si>
  <si>
    <t>E01006624</t>
  </si>
  <si>
    <t>Liverpool 013B</t>
  </si>
  <si>
    <t>E02001359</t>
  </si>
  <si>
    <t>Liverpool 013</t>
  </si>
  <si>
    <t>E00033525</t>
  </si>
  <si>
    <t>E01006618</t>
  </si>
  <si>
    <t>Liverpool 016C</t>
  </si>
  <si>
    <t>E00033526</t>
  </si>
  <si>
    <t>E01006617</t>
  </si>
  <si>
    <t>Liverpool 021A</t>
  </si>
  <si>
    <t>E02001367</t>
  </si>
  <si>
    <t>Liverpool 021</t>
  </si>
  <si>
    <t>E00033527</t>
  </si>
  <si>
    <t>E00033528</t>
  </si>
  <si>
    <t>E01006620</t>
  </si>
  <si>
    <t>Liverpool 021C</t>
  </si>
  <si>
    <t>E00033530</t>
  </si>
  <si>
    <t>E01006623</t>
  </si>
  <si>
    <t>Liverpool 013A</t>
  </si>
  <si>
    <t>E00033531</t>
  </si>
  <si>
    <t>E00033532</t>
  </si>
  <si>
    <t>E01006627</t>
  </si>
  <si>
    <t>Liverpool 013C</t>
  </si>
  <si>
    <t>E00033533</t>
  </si>
  <si>
    <t>E01006625</t>
  </si>
  <si>
    <t>Liverpool 016D</t>
  </si>
  <si>
    <t>E00033534</t>
  </si>
  <si>
    <t>E00033535</t>
  </si>
  <si>
    <t>E00033536</t>
  </si>
  <si>
    <t>E01006626</t>
  </si>
  <si>
    <t>Liverpool 016E</t>
  </si>
  <si>
    <t>E00033537</t>
  </si>
  <si>
    <t>E00033538</t>
  </si>
  <si>
    <t>E01006619</t>
  </si>
  <si>
    <t>Liverpool 021B</t>
  </si>
  <si>
    <t>E00033539</t>
  </si>
  <si>
    <t>E00033540</t>
  </si>
  <si>
    <t>E00033541</t>
  </si>
  <si>
    <t>E00033542</t>
  </si>
  <si>
    <t>E00033543</t>
  </si>
  <si>
    <t>E00033544</t>
  </si>
  <si>
    <t>E00033545</t>
  </si>
  <si>
    <t>E00033546</t>
  </si>
  <si>
    <t>E00033547</t>
  </si>
  <si>
    <t>E00033548</t>
  </si>
  <si>
    <t>E00033549</t>
  </si>
  <si>
    <t>E00033550</t>
  </si>
  <si>
    <t>E01006621</t>
  </si>
  <si>
    <t>Liverpool 021D</t>
  </si>
  <si>
    <t>E00033551</t>
  </si>
  <si>
    <t>E00033552</t>
  </si>
  <si>
    <t>E01006622</t>
  </si>
  <si>
    <t>Liverpool 021E</t>
  </si>
  <si>
    <t>E00033553</t>
  </si>
  <si>
    <t>E00033554</t>
  </si>
  <si>
    <t>E00033555</t>
  </si>
  <si>
    <t>E00033556</t>
  </si>
  <si>
    <t>E00033557</t>
  </si>
  <si>
    <t>E00033558</t>
  </si>
  <si>
    <t>E00033559</t>
  </si>
  <si>
    <t>E00033560</t>
  </si>
  <si>
    <t>E00033561</t>
  </si>
  <si>
    <t>E00033562</t>
  </si>
  <si>
    <t>E00033563</t>
  </si>
  <si>
    <t>E00033564</t>
  </si>
  <si>
    <t>E00033565</t>
  </si>
  <si>
    <t>E00033566</t>
  </si>
  <si>
    <t>E00033567</t>
  </si>
  <si>
    <t>E00033568</t>
  </si>
  <si>
    <t>E00033569</t>
  </si>
  <si>
    <t>E00033570</t>
  </si>
  <si>
    <t>E00033571</t>
  </si>
  <si>
    <t>E00033572</t>
  </si>
  <si>
    <t>E00033573</t>
  </si>
  <si>
    <t>E00033574</t>
  </si>
  <si>
    <t>E00033575</t>
  </si>
  <si>
    <t>E00033576</t>
  </si>
  <si>
    <t>E00033577</t>
  </si>
  <si>
    <t>E00033579</t>
  </si>
  <si>
    <t>E01006630</t>
  </si>
  <si>
    <t>Liverpool 044B</t>
  </si>
  <si>
    <t>E00033580</t>
  </si>
  <si>
    <t>E01006632</t>
  </si>
  <si>
    <t>Liverpool 044C</t>
  </si>
  <si>
    <t>E00033581</t>
  </si>
  <si>
    <t>E00033582</t>
  </si>
  <si>
    <t>E01033767</t>
  </si>
  <si>
    <t>Liverpool 050J</t>
  </si>
  <si>
    <t>E02001396</t>
  </si>
  <si>
    <t>Liverpool 050</t>
  </si>
  <si>
    <t>E00033583</t>
  </si>
  <si>
    <t>E01032506</t>
  </si>
  <si>
    <t>Liverpool 050G</t>
  </si>
  <si>
    <t>E00033584</t>
  </si>
  <si>
    <t>E01006628</t>
  </si>
  <si>
    <t>Liverpool 052D</t>
  </si>
  <si>
    <t>E00033585</t>
  </si>
  <si>
    <t>E00033586</t>
  </si>
  <si>
    <t>E01006629</t>
  </si>
  <si>
    <t>Liverpool 052E</t>
  </si>
  <si>
    <t>E00033587</t>
  </si>
  <si>
    <t>E00033589</t>
  </si>
  <si>
    <t>E01033748</t>
  </si>
  <si>
    <t>Liverpool 050I</t>
  </si>
  <si>
    <t>E00033591</t>
  </si>
  <si>
    <t>E00033592</t>
  </si>
  <si>
    <t>E00033593</t>
  </si>
  <si>
    <t>E00033594</t>
  </si>
  <si>
    <t>E01006633</t>
  </si>
  <si>
    <t>Liverpool 050B</t>
  </si>
  <si>
    <t>E00033595</t>
  </si>
  <si>
    <t>E00033596</t>
  </si>
  <si>
    <t>E00033597</t>
  </si>
  <si>
    <t>E00033598</t>
  </si>
  <si>
    <t>E00033599</t>
  </si>
  <si>
    <t>E00033600</t>
  </si>
  <si>
    <t>E00033601</t>
  </si>
  <si>
    <t>E00033602</t>
  </si>
  <si>
    <t>E00033603</t>
  </si>
  <si>
    <t>E00033604</t>
  </si>
  <si>
    <t>E00033605</t>
  </si>
  <si>
    <t>E01032507</t>
  </si>
  <si>
    <t>Liverpool 050H</t>
  </si>
  <si>
    <t>E00033606</t>
  </si>
  <si>
    <t>E00033607</t>
  </si>
  <si>
    <t>E01032505</t>
  </si>
  <si>
    <t>Liverpool 050F</t>
  </si>
  <si>
    <t>E00033608</t>
  </si>
  <si>
    <t>E00033611</t>
  </si>
  <si>
    <t>E00033613</t>
  </si>
  <si>
    <t>E00033614</t>
  </si>
  <si>
    <t>E00033616</t>
  </si>
  <si>
    <t>E00033618</t>
  </si>
  <si>
    <t>E00033620</t>
  </si>
  <si>
    <t>E00033621</t>
  </si>
  <si>
    <t>E00033623</t>
  </si>
  <si>
    <t>E00033624</t>
  </si>
  <si>
    <t>E01006638</t>
  </si>
  <si>
    <t>Liverpool 017B</t>
  </si>
  <si>
    <t>E02001363</t>
  </si>
  <si>
    <t>Liverpool 017</t>
  </si>
  <si>
    <t>E00033625</t>
  </si>
  <si>
    <t>E01006639</t>
  </si>
  <si>
    <t>Liverpool 017C</t>
  </si>
  <si>
    <t>E00033626</t>
  </si>
  <si>
    <t>E01006641</t>
  </si>
  <si>
    <t>Liverpool 025C</t>
  </si>
  <si>
    <t>E00033627</t>
  </si>
  <si>
    <t>E00033628</t>
  </si>
  <si>
    <t>E01006642</t>
  </si>
  <si>
    <t>Liverpool 025D</t>
  </si>
  <si>
    <t>E00033629</t>
  </si>
  <si>
    <t>E01006643</t>
  </si>
  <si>
    <t>Liverpool 025E</t>
  </si>
  <si>
    <t>E00033630</t>
  </si>
  <si>
    <t>E01006644</t>
  </si>
  <si>
    <t>Liverpool 017D</t>
  </si>
  <si>
    <t>E00033631</t>
  </si>
  <si>
    <t>E00033632</t>
  </si>
  <si>
    <t>E01006637</t>
  </si>
  <si>
    <t>Liverpool 017A</t>
  </si>
  <si>
    <t>E00033633</t>
  </si>
  <si>
    <t>E01006640</t>
  </si>
  <si>
    <t>Liverpool 021F</t>
  </si>
  <si>
    <t>E00033634</t>
  </si>
  <si>
    <t>E00033635</t>
  </si>
  <si>
    <t>E00033636</t>
  </si>
  <si>
    <t>E00033637</t>
  </si>
  <si>
    <t>E00033639</t>
  </si>
  <si>
    <t>E00033640</t>
  </si>
  <si>
    <t>E00033641</t>
  </si>
  <si>
    <t>E00033642</t>
  </si>
  <si>
    <t>E00033643</t>
  </si>
  <si>
    <t>E00033644</t>
  </si>
  <si>
    <t>E00033645</t>
  </si>
  <si>
    <t>E00033646</t>
  </si>
  <si>
    <t>E00033647</t>
  </si>
  <si>
    <t>E00033648</t>
  </si>
  <si>
    <t>E00033649</t>
  </si>
  <si>
    <t>E00033650</t>
  </si>
  <si>
    <t>E00033651</t>
  </si>
  <si>
    <t>E00033652</t>
  </si>
  <si>
    <t>E00033653</t>
  </si>
  <si>
    <t>E00033654</t>
  </si>
  <si>
    <t>E00033655</t>
  </si>
  <si>
    <t>E00033656</t>
  </si>
  <si>
    <t>E00033657</t>
  </si>
  <si>
    <t>E00033658</t>
  </si>
  <si>
    <t>E00033659</t>
  </si>
  <si>
    <t>E00033660</t>
  </si>
  <si>
    <t>E00033662</t>
  </si>
  <si>
    <t>E01006645</t>
  </si>
  <si>
    <t>Liverpool 017E</t>
  </si>
  <si>
    <t>E00033663</t>
  </si>
  <si>
    <t>E00033664</t>
  </si>
  <si>
    <t>E00033665</t>
  </si>
  <si>
    <t>E00033666</t>
  </si>
  <si>
    <t>E00033667</t>
  </si>
  <si>
    <t>E00033668</t>
  </si>
  <si>
    <t>E00033669</t>
  </si>
  <si>
    <t>E00033670</t>
  </si>
  <si>
    <t>E01033751</t>
  </si>
  <si>
    <t>Liverpool 062A</t>
  </si>
  <si>
    <t>E02006934</t>
  </si>
  <si>
    <t>Liverpool 062</t>
  </si>
  <si>
    <t>E00033672</t>
  </si>
  <si>
    <t>E01006646</t>
  </si>
  <si>
    <t>Liverpool 023C</t>
  </si>
  <si>
    <t>E00033673</t>
  </si>
  <si>
    <t>E00033677</t>
  </si>
  <si>
    <t>E01006648</t>
  </si>
  <si>
    <t>Liverpool 023D</t>
  </si>
  <si>
    <t>E01033762</t>
  </si>
  <si>
    <t>Liverpool 060E</t>
  </si>
  <si>
    <t>E00033684</t>
  </si>
  <si>
    <t>E00033685</t>
  </si>
  <si>
    <t>E01006647</t>
  </si>
  <si>
    <t>Liverpool 024C</t>
  </si>
  <si>
    <t>E00033686</t>
  </si>
  <si>
    <t>E00033687</t>
  </si>
  <si>
    <t>E00033688</t>
  </si>
  <si>
    <t>E00033689</t>
  </si>
  <si>
    <t>E00033690</t>
  </si>
  <si>
    <t>E00033691</t>
  </si>
  <si>
    <t>E00033692</t>
  </si>
  <si>
    <t>E00033694</t>
  </si>
  <si>
    <t>E00033695</t>
  </si>
  <si>
    <t>E01006658</t>
  </si>
  <si>
    <t>Liverpool 001D</t>
  </si>
  <si>
    <t>E02001347</t>
  </si>
  <si>
    <t>Liverpool 001</t>
  </si>
  <si>
    <t>E00033696</t>
  </si>
  <si>
    <t>E00033697</t>
  </si>
  <si>
    <t>E01006653</t>
  </si>
  <si>
    <t>Liverpool 001B</t>
  </si>
  <si>
    <t>E00033698</t>
  </si>
  <si>
    <t>E01006655</t>
  </si>
  <si>
    <t>Liverpool 001C</t>
  </si>
  <si>
    <t>E00033699</t>
  </si>
  <si>
    <t>E01006652</t>
  </si>
  <si>
    <t>Liverpool 002A</t>
  </si>
  <si>
    <t>E02001348</t>
  </si>
  <si>
    <t>Liverpool 002</t>
  </si>
  <si>
    <t>E00033700</t>
  </si>
  <si>
    <t>E00033701</t>
  </si>
  <si>
    <t>E01006654</t>
  </si>
  <si>
    <t>Liverpool 005A</t>
  </si>
  <si>
    <t>E02001351</t>
  </si>
  <si>
    <t>Liverpool 005</t>
  </si>
  <si>
    <t>E00033702</t>
  </si>
  <si>
    <t>E01006659</t>
  </si>
  <si>
    <t>Liverpool 005B</t>
  </si>
  <si>
    <t>E00033703</t>
  </si>
  <si>
    <t>E01006660</t>
  </si>
  <si>
    <t>Liverpool 001E</t>
  </si>
  <si>
    <t>E00033704</t>
  </si>
  <si>
    <t>E01006651</t>
  </si>
  <si>
    <t>Liverpool 001A</t>
  </si>
  <si>
    <t>E00033705</t>
  </si>
  <si>
    <t>E00033706</t>
  </si>
  <si>
    <t>E00033707</t>
  </si>
  <si>
    <t>E01006656</t>
  </si>
  <si>
    <t>Liverpool 002B</t>
  </si>
  <si>
    <t>E00033708</t>
  </si>
  <si>
    <t>E00033709</t>
  </si>
  <si>
    <t>E00033710</t>
  </si>
  <si>
    <t>E01006657</t>
  </si>
  <si>
    <t>Liverpool 002C</t>
  </si>
  <si>
    <t>E00033711</t>
  </si>
  <si>
    <t>E00033712</t>
  </si>
  <si>
    <t>E00033713</t>
  </si>
  <si>
    <t>E00033715</t>
  </si>
  <si>
    <t>E00033716</t>
  </si>
  <si>
    <t>E00033717</t>
  </si>
  <si>
    <t>E00033718</t>
  </si>
  <si>
    <t>E00033719</t>
  </si>
  <si>
    <t>E00033720</t>
  </si>
  <si>
    <t>E00033721</t>
  </si>
  <si>
    <t>E00033722</t>
  </si>
  <si>
    <t>E00033723</t>
  </si>
  <si>
    <t>E00033724</t>
  </si>
  <si>
    <t>E00033725</t>
  </si>
  <si>
    <t>E00033726</t>
  </si>
  <si>
    <t>E00033727</t>
  </si>
  <si>
    <t>E00033728</t>
  </si>
  <si>
    <t>E00033729</t>
  </si>
  <si>
    <t>E00033730</t>
  </si>
  <si>
    <t>E00033731</t>
  </si>
  <si>
    <t>E00033732</t>
  </si>
  <si>
    <t>E00033733</t>
  </si>
  <si>
    <t>E00033734</t>
  </si>
  <si>
    <t>E00033735</t>
  </si>
  <si>
    <t>E00033736</t>
  </si>
  <si>
    <t>E00033737</t>
  </si>
  <si>
    <t>E00033738</t>
  </si>
  <si>
    <t>E00033739</t>
  </si>
  <si>
    <t>E00033740</t>
  </si>
  <si>
    <t>E00033741</t>
  </si>
  <si>
    <t>E00033742</t>
  </si>
  <si>
    <t>E00033743</t>
  </si>
  <si>
    <t>E00033744</t>
  </si>
  <si>
    <t>E00033745</t>
  </si>
  <si>
    <t>E01006661</t>
  </si>
  <si>
    <t>Liverpool 004A</t>
  </si>
  <si>
    <t>E02001350</t>
  </si>
  <si>
    <t>Liverpool 004</t>
  </si>
  <si>
    <t>E00033746</t>
  </si>
  <si>
    <t>E00033747</t>
  </si>
  <si>
    <t>E00033748</t>
  </si>
  <si>
    <t>E01006662</t>
  </si>
  <si>
    <t>Liverpool 004B</t>
  </si>
  <si>
    <t>E00033749</t>
  </si>
  <si>
    <t>E01006667</t>
  </si>
  <si>
    <t>Liverpool 007C</t>
  </si>
  <si>
    <t>E02001353</t>
  </si>
  <si>
    <t>Liverpool 007</t>
  </si>
  <si>
    <t>E00033750</t>
  </si>
  <si>
    <t>E01006665</t>
  </si>
  <si>
    <t>Liverpool 007A</t>
  </si>
  <si>
    <t>E00033752</t>
  </si>
  <si>
    <t>E01006664</t>
  </si>
  <si>
    <t>Liverpool 004D</t>
  </si>
  <si>
    <t>E00033753</t>
  </si>
  <si>
    <t>E01006668</t>
  </si>
  <si>
    <t>Liverpool 007D</t>
  </si>
  <si>
    <t>E00033754</t>
  </si>
  <si>
    <t>E01006669</t>
  </si>
  <si>
    <t>Liverpool 004E</t>
  </si>
  <si>
    <t>E00033755</t>
  </si>
  <si>
    <t>E00033756</t>
  </si>
  <si>
    <t>E01006663</t>
  </si>
  <si>
    <t>Liverpool 004C</t>
  </si>
  <si>
    <t>E00033758</t>
  </si>
  <si>
    <t>E00033759</t>
  </si>
  <si>
    <t>E00033762</t>
  </si>
  <si>
    <t>E00033763</t>
  </si>
  <si>
    <t>E00033764</t>
  </si>
  <si>
    <t>E01006666</t>
  </si>
  <si>
    <t>Liverpool 007B</t>
  </si>
  <si>
    <t>E00033765</t>
  </si>
  <si>
    <t>E00033766</t>
  </si>
  <si>
    <t>E00033767</t>
  </si>
  <si>
    <t>E00033768</t>
  </si>
  <si>
    <t>E00033769</t>
  </si>
  <si>
    <t>E00033770</t>
  </si>
  <si>
    <t>E00033771</t>
  </si>
  <si>
    <t>E00033773</t>
  </si>
  <si>
    <t>E00033774</t>
  </si>
  <si>
    <t>E00033775</t>
  </si>
  <si>
    <t>E00033776</t>
  </si>
  <si>
    <t>E00033777</t>
  </si>
  <si>
    <t>E01006670</t>
  </si>
  <si>
    <t>Liverpool 007E</t>
  </si>
  <si>
    <t>E00033778</t>
  </si>
  <si>
    <t>E00033779</t>
  </si>
  <si>
    <t>E00033780</t>
  </si>
  <si>
    <t>E00033781</t>
  </si>
  <si>
    <t>E00033782</t>
  </si>
  <si>
    <t>E00033783</t>
  </si>
  <si>
    <t>E00033784</t>
  </si>
  <si>
    <t>E01006672</t>
  </si>
  <si>
    <t>Liverpool 010E</t>
  </si>
  <si>
    <t>E00033785</t>
  </si>
  <si>
    <t>E00033786</t>
  </si>
  <si>
    <t>E01006671</t>
  </si>
  <si>
    <t>Liverpool 013D</t>
  </si>
  <si>
    <t>E00033787</t>
  </si>
  <si>
    <t>E00033788</t>
  </si>
  <si>
    <t>E00033789</t>
  </si>
  <si>
    <t>E00033790</t>
  </si>
  <si>
    <t>E00033791</t>
  </si>
  <si>
    <t>E00033792</t>
  </si>
  <si>
    <t>E00033793</t>
  </si>
  <si>
    <t>E00033794</t>
  </si>
  <si>
    <t>E00033795</t>
  </si>
  <si>
    <t>E00033796</t>
  </si>
  <si>
    <t>E00033797</t>
  </si>
  <si>
    <t>E00033798</t>
  </si>
  <si>
    <t>E00033799</t>
  </si>
  <si>
    <t>E00033800</t>
  </si>
  <si>
    <t>E00033801</t>
  </si>
  <si>
    <t>E00033802</t>
  </si>
  <si>
    <t>E00033803</t>
  </si>
  <si>
    <t>E00033804</t>
  </si>
  <si>
    <t>E00033805</t>
  </si>
  <si>
    <t>E00033806</t>
  </si>
  <si>
    <t>E01006675</t>
  </si>
  <si>
    <t>Liverpool 043C</t>
  </si>
  <si>
    <t>E00033807</t>
  </si>
  <si>
    <t>E01006678</t>
  </si>
  <si>
    <t>Liverpool 044E</t>
  </si>
  <si>
    <t>E00033808</t>
  </si>
  <si>
    <t>E01006679</t>
  </si>
  <si>
    <t>Liverpool 039D</t>
  </si>
  <si>
    <t>E00033810</t>
  </si>
  <si>
    <t>E01006674</t>
  </si>
  <si>
    <t>Liverpool 039C</t>
  </si>
  <si>
    <t>E00033811</t>
  </si>
  <si>
    <t>E00033812</t>
  </si>
  <si>
    <t>E01006673</t>
  </si>
  <si>
    <t>Liverpool 037D</t>
  </si>
  <si>
    <t>E00033813</t>
  </si>
  <si>
    <t>E00033814</t>
  </si>
  <si>
    <t>E01006677</t>
  </si>
  <si>
    <t>Liverpool 043D</t>
  </si>
  <si>
    <t>E00033815</t>
  </si>
  <si>
    <t>E00033816</t>
  </si>
  <si>
    <t>E01006676</t>
  </si>
  <si>
    <t>Liverpool 044D</t>
  </si>
  <si>
    <t>E00033818</t>
  </si>
  <si>
    <t>E00033819</t>
  </si>
  <si>
    <t>E00033820</t>
  </si>
  <si>
    <t>E00033821</t>
  </si>
  <si>
    <t>E00033822</t>
  </si>
  <si>
    <t>E00033823</t>
  </si>
  <si>
    <t>E00033824</t>
  </si>
  <si>
    <t>E00033825</t>
  </si>
  <si>
    <t>E00033826</t>
  </si>
  <si>
    <t>E00033827</t>
  </si>
  <si>
    <t>E00033828</t>
  </si>
  <si>
    <t>E00033829</t>
  </si>
  <si>
    <t>E00033832</t>
  </si>
  <si>
    <t>E00033833</t>
  </si>
  <si>
    <t>E00033836</t>
  </si>
  <si>
    <t>E00033837</t>
  </si>
  <si>
    <t>E00033838</t>
  </si>
  <si>
    <t>E00033839</t>
  </si>
  <si>
    <t>E00033840</t>
  </si>
  <si>
    <t>E00033841</t>
  </si>
  <si>
    <t>E00033842</t>
  </si>
  <si>
    <t>E00033843</t>
  </si>
  <si>
    <t>E00033844</t>
  </si>
  <si>
    <t>E00033845</t>
  </si>
  <si>
    <t>E00033846</t>
  </si>
  <si>
    <t>E00033847</t>
  </si>
  <si>
    <t>E00033848</t>
  </si>
  <si>
    <t>E01006689</t>
  </si>
  <si>
    <t>Liverpool 049D</t>
  </si>
  <si>
    <t>E00033849</t>
  </si>
  <si>
    <t>E01006682</t>
  </si>
  <si>
    <t>Liverpool 053C</t>
  </si>
  <si>
    <t>E00033850</t>
  </si>
  <si>
    <t>E01006684</t>
  </si>
  <si>
    <t>Liverpool 056B</t>
  </si>
  <si>
    <t>E00033851</t>
  </si>
  <si>
    <t>E01006685</t>
  </si>
  <si>
    <t>Liverpool 056C</t>
  </si>
  <si>
    <t>E00033852</t>
  </si>
  <si>
    <t>E00033853</t>
  </si>
  <si>
    <t>E00033854</t>
  </si>
  <si>
    <t>E01006686</t>
  </si>
  <si>
    <t>Liverpool 053E</t>
  </si>
  <si>
    <t>E00033855</t>
  </si>
  <si>
    <t>E01006687</t>
  </si>
  <si>
    <t>Liverpool 056D</t>
  </si>
  <si>
    <t>E00033856</t>
  </si>
  <si>
    <t>E00033857</t>
  </si>
  <si>
    <t>E01006688</t>
  </si>
  <si>
    <t>Liverpool 056E</t>
  </si>
  <si>
    <t>E00033859</t>
  </si>
  <si>
    <t>E00033861</t>
  </si>
  <si>
    <t>E00033862</t>
  </si>
  <si>
    <t>E00033863</t>
  </si>
  <si>
    <t>E00033864</t>
  </si>
  <si>
    <t>E01006681</t>
  </si>
  <si>
    <t>Liverpool 054D</t>
  </si>
  <si>
    <t>E00033865</t>
  </si>
  <si>
    <t>E00033866</t>
  </si>
  <si>
    <t>E01006680</t>
  </si>
  <si>
    <t>Liverpool 053B</t>
  </si>
  <si>
    <t>E00033867</t>
  </si>
  <si>
    <t>E00033868</t>
  </si>
  <si>
    <t>E00033869</t>
  </si>
  <si>
    <t>E00033870</t>
  </si>
  <si>
    <t>E00033871</t>
  </si>
  <si>
    <t>E00033872</t>
  </si>
  <si>
    <t>E00033873</t>
  </si>
  <si>
    <t>E00033874</t>
  </si>
  <si>
    <t>E00033875</t>
  </si>
  <si>
    <t>E00033876</t>
  </si>
  <si>
    <t>E01006683</t>
  </si>
  <si>
    <t>Liverpool 053D</t>
  </si>
  <si>
    <t>E00033877</t>
  </si>
  <si>
    <t>E00033878</t>
  </si>
  <si>
    <t>E00033879</t>
  </si>
  <si>
    <t>E00033880</t>
  </si>
  <si>
    <t>E00033881</t>
  </si>
  <si>
    <t>E00033882</t>
  </si>
  <si>
    <t>E00033883</t>
  </si>
  <si>
    <t>E00033884</t>
  </si>
  <si>
    <t>E00033885</t>
  </si>
  <si>
    <t>E00033886</t>
  </si>
  <si>
    <t>E00033887</t>
  </si>
  <si>
    <t>E00033888</t>
  </si>
  <si>
    <t>E00033889</t>
  </si>
  <si>
    <t>E00033890</t>
  </si>
  <si>
    <t>E00033891</t>
  </si>
  <si>
    <t>E00033892</t>
  </si>
  <si>
    <t>E00033893</t>
  </si>
  <si>
    <t>E00033894</t>
  </si>
  <si>
    <t>E00033895</t>
  </si>
  <si>
    <t>E00033896</t>
  </si>
  <si>
    <t>E00033897</t>
  </si>
  <si>
    <t>E00033898</t>
  </si>
  <si>
    <t>E01006692</t>
  </si>
  <si>
    <t>Liverpool 028B</t>
  </si>
  <si>
    <t>E02001374</t>
  </si>
  <si>
    <t>Liverpool 028</t>
  </si>
  <si>
    <t>E00033899</t>
  </si>
  <si>
    <t>E01006691</t>
  </si>
  <si>
    <t>Liverpool 030A</t>
  </si>
  <si>
    <t>E02001376</t>
  </si>
  <si>
    <t>Liverpool 030</t>
  </si>
  <si>
    <t>E00033900</t>
  </si>
  <si>
    <t>E01006690</t>
  </si>
  <si>
    <t>Liverpool 028A</t>
  </si>
  <si>
    <t>E00033901</t>
  </si>
  <si>
    <t>E00033902</t>
  </si>
  <si>
    <t>E00033903</t>
  </si>
  <si>
    <t>E00033904</t>
  </si>
  <si>
    <t>E01006693</t>
  </si>
  <si>
    <t>Liverpool 024D</t>
  </si>
  <si>
    <t>E00033905</t>
  </si>
  <si>
    <t>E00033906</t>
  </si>
  <si>
    <t>E01006695</t>
  </si>
  <si>
    <t>Liverpool 028C</t>
  </si>
  <si>
    <t>E00033907</t>
  </si>
  <si>
    <t>E00033908</t>
  </si>
  <si>
    <t>E00033909</t>
  </si>
  <si>
    <t>E01006696</t>
  </si>
  <si>
    <t>Liverpool 030C</t>
  </si>
  <si>
    <t>E00033910</t>
  </si>
  <si>
    <t>E01006697</t>
  </si>
  <si>
    <t>Liverpool 030D</t>
  </si>
  <si>
    <t>E00033911</t>
  </si>
  <si>
    <t>E00033913</t>
  </si>
  <si>
    <t>E00033914</t>
  </si>
  <si>
    <t>E00033915</t>
  </si>
  <si>
    <t>E00033917</t>
  </si>
  <si>
    <t>E00033918</t>
  </si>
  <si>
    <t>E00033919</t>
  </si>
  <si>
    <t>E00033920</t>
  </si>
  <si>
    <t>E00033921</t>
  </si>
  <si>
    <t>E01006694</t>
  </si>
  <si>
    <t>Liverpool 030B</t>
  </si>
  <si>
    <t>E00033922</t>
  </si>
  <si>
    <t>E00033923</t>
  </si>
  <si>
    <t>E00033924</t>
  </si>
  <si>
    <t>E00033925</t>
  </si>
  <si>
    <t>E00033926</t>
  </si>
  <si>
    <t>E00033927</t>
  </si>
  <si>
    <t>E00033928</t>
  </si>
  <si>
    <t>E00033930</t>
  </si>
  <si>
    <t>E00033931</t>
  </si>
  <si>
    <t>E00033932</t>
  </si>
  <si>
    <t>E00033933</t>
  </si>
  <si>
    <t>E00033934</t>
  </si>
  <si>
    <t>E00033935</t>
  </si>
  <si>
    <t>E00033936</t>
  </si>
  <si>
    <t>E00033937</t>
  </si>
  <si>
    <t>E00033938</t>
  </si>
  <si>
    <t>E00033939</t>
  </si>
  <si>
    <t>E00033940</t>
  </si>
  <si>
    <t>E00033941</t>
  </si>
  <si>
    <t>E00033942</t>
  </si>
  <si>
    <t>E00033943</t>
  </si>
  <si>
    <t>E00033944</t>
  </si>
  <si>
    <t>E00033945</t>
  </si>
  <si>
    <t>E00033946</t>
  </si>
  <si>
    <t>E00033947</t>
  </si>
  <si>
    <t>E01006698</t>
  </si>
  <si>
    <t>Liverpool 012D</t>
  </si>
  <si>
    <t>E00033948</t>
  </si>
  <si>
    <t>E01006699</t>
  </si>
  <si>
    <t>Liverpool 014A</t>
  </si>
  <si>
    <t>E02001360</t>
  </si>
  <si>
    <t>Liverpool 014</t>
  </si>
  <si>
    <t>E00033949</t>
  </si>
  <si>
    <t>E01006701</t>
  </si>
  <si>
    <t>Liverpool 014B</t>
  </si>
  <si>
    <t>E00033950</t>
  </si>
  <si>
    <t>E01006702</t>
  </si>
  <si>
    <t>Liverpool 014C</t>
  </si>
  <si>
    <t>E00033951</t>
  </si>
  <si>
    <t>E00033952</t>
  </si>
  <si>
    <t>E00033953</t>
  </si>
  <si>
    <t>E00033954</t>
  </si>
  <si>
    <t>E01006703</t>
  </si>
  <si>
    <t>Liverpool 014D</t>
  </si>
  <si>
    <t>E00033955</t>
  </si>
  <si>
    <t>E00033956</t>
  </si>
  <si>
    <t>E01033764</t>
  </si>
  <si>
    <t>Liverpool 022E</t>
  </si>
  <si>
    <t>E02001368</t>
  </si>
  <si>
    <t>Liverpool 022</t>
  </si>
  <si>
    <t>E00033957</t>
  </si>
  <si>
    <t>E00033958</t>
  </si>
  <si>
    <t>E00033959</t>
  </si>
  <si>
    <t>E00033960</t>
  </si>
  <si>
    <t>E01006700</t>
  </si>
  <si>
    <t>Liverpool 012E</t>
  </si>
  <si>
    <t>E00033961</t>
  </si>
  <si>
    <t>E00033962</t>
  </si>
  <si>
    <t>E00033963</t>
  </si>
  <si>
    <t>E00033964</t>
  </si>
  <si>
    <t>E00033965</t>
  </si>
  <si>
    <t>E00033966</t>
  </si>
  <si>
    <t>E00033967</t>
  </si>
  <si>
    <t>E00033968</t>
  </si>
  <si>
    <t>E00033969</t>
  </si>
  <si>
    <t>E00033970</t>
  </si>
  <si>
    <t>E00033971</t>
  </si>
  <si>
    <t>E00033972</t>
  </si>
  <si>
    <t>E00033973</t>
  </si>
  <si>
    <t>E00033974</t>
  </si>
  <si>
    <t>E00033975</t>
  </si>
  <si>
    <t>E00033976</t>
  </si>
  <si>
    <t>E00033977</t>
  </si>
  <si>
    <t>E00033978</t>
  </si>
  <si>
    <t>E00033979</t>
  </si>
  <si>
    <t>E00033980</t>
  </si>
  <si>
    <t>E00033981</t>
  </si>
  <si>
    <t>E00033982</t>
  </si>
  <si>
    <t>E00033983</t>
  </si>
  <si>
    <t>E01006705</t>
  </si>
  <si>
    <t>Liverpool 009E</t>
  </si>
  <si>
    <t>E00033984</t>
  </si>
  <si>
    <t>E00033985</t>
  </si>
  <si>
    <t>E00033986</t>
  </si>
  <si>
    <t>E00033987</t>
  </si>
  <si>
    <t>E00033988</t>
  </si>
  <si>
    <t>E00033989</t>
  </si>
  <si>
    <t>E00033990</t>
  </si>
  <si>
    <t>E00033991</t>
  </si>
  <si>
    <t>E00033992</t>
  </si>
  <si>
    <t>E01006706</t>
  </si>
  <si>
    <t>Liverpool 045A</t>
  </si>
  <si>
    <t>E02001391</t>
  </si>
  <si>
    <t>Liverpool 045</t>
  </si>
  <si>
    <t>E00033993</t>
  </si>
  <si>
    <t>E01006709</t>
  </si>
  <si>
    <t>Liverpool 040A</t>
  </si>
  <si>
    <t>E02001386</t>
  </si>
  <si>
    <t>Liverpool 040</t>
  </si>
  <si>
    <t>E00033994</t>
  </si>
  <si>
    <t>E01006710</t>
  </si>
  <si>
    <t>Liverpool 045D</t>
  </si>
  <si>
    <t>E00033995</t>
  </si>
  <si>
    <t>E00033996</t>
  </si>
  <si>
    <t>E00033997</t>
  </si>
  <si>
    <t>E01006708</t>
  </si>
  <si>
    <t>Liverpool 045C</t>
  </si>
  <si>
    <t>E00033998</t>
  </si>
  <si>
    <t>E00033999</t>
  </si>
  <si>
    <t>E00034000</t>
  </si>
  <si>
    <t>E00034001</t>
  </si>
  <si>
    <t>E00034002</t>
  </si>
  <si>
    <t>E01006707</t>
  </si>
  <si>
    <t>Liverpool 045B</t>
  </si>
  <si>
    <t>E00034003</t>
  </si>
  <si>
    <t>E00034004</t>
  </si>
  <si>
    <t>E00034005</t>
  </si>
  <si>
    <t>E00034006</t>
  </si>
  <si>
    <t>E00034007</t>
  </si>
  <si>
    <t>E00034008</t>
  </si>
  <si>
    <t>E00034009</t>
  </si>
  <si>
    <t>E00034010</t>
  </si>
  <si>
    <t>E00034011</t>
  </si>
  <si>
    <t>E00034012</t>
  </si>
  <si>
    <t>E00034013</t>
  </si>
  <si>
    <t>E00034014</t>
  </si>
  <si>
    <t>E00034015</t>
  </si>
  <si>
    <t>E00034016</t>
  </si>
  <si>
    <t>E00034017</t>
  </si>
  <si>
    <t>E00034019</t>
  </si>
  <si>
    <t>E01006719</t>
  </si>
  <si>
    <t>Liverpool 027F</t>
  </si>
  <si>
    <t>E02001373</t>
  </si>
  <si>
    <t>Liverpool 027</t>
  </si>
  <si>
    <t>E00034020</t>
  </si>
  <si>
    <t>E00034021</t>
  </si>
  <si>
    <t>E00034022</t>
  </si>
  <si>
    <t>E01006712</t>
  </si>
  <si>
    <t>Liverpool 029D</t>
  </si>
  <si>
    <t>E00034023</t>
  </si>
  <si>
    <t>E01006711</t>
  </si>
  <si>
    <t>Liverpool 027A</t>
  </si>
  <si>
    <t>E00034024</t>
  </si>
  <si>
    <t>E01032508</t>
  </si>
  <si>
    <t>Liverpool 027G</t>
  </si>
  <si>
    <t>E00034025</t>
  </si>
  <si>
    <t>E00034026</t>
  </si>
  <si>
    <t>E01006716</t>
  </si>
  <si>
    <t>Liverpool 032E</t>
  </si>
  <si>
    <t>E00034027</t>
  </si>
  <si>
    <t>E00034028</t>
  </si>
  <si>
    <t>E00034029</t>
  </si>
  <si>
    <t>E00034030</t>
  </si>
  <si>
    <t>E00034031</t>
  </si>
  <si>
    <t>E01006717</t>
  </si>
  <si>
    <t>Liverpool 027D</t>
  </si>
  <si>
    <t>E00034032</t>
  </si>
  <si>
    <t>E00034033</t>
  </si>
  <si>
    <t>E00034034</t>
  </si>
  <si>
    <t>E00034035</t>
  </si>
  <si>
    <t>E00034036</t>
  </si>
  <si>
    <t>E00034037</t>
  </si>
  <si>
    <t>E01006718</t>
  </si>
  <si>
    <t>Liverpool 027E</t>
  </si>
  <si>
    <t>E00034038</t>
  </si>
  <si>
    <t>E00034039</t>
  </si>
  <si>
    <t>E00034040</t>
  </si>
  <si>
    <t>E00034041</t>
  </si>
  <si>
    <t>E01006713</t>
  </si>
  <si>
    <t>Liverpool 029E</t>
  </si>
  <si>
    <t>E00034042</t>
  </si>
  <si>
    <t>E00034043</t>
  </si>
  <si>
    <t>E00034044</t>
  </si>
  <si>
    <t>E00034045</t>
  </si>
  <si>
    <t>E00034046</t>
  </si>
  <si>
    <t>E00034047</t>
  </si>
  <si>
    <t>E00034048</t>
  </si>
  <si>
    <t>E00034049</t>
  </si>
  <si>
    <t>E00034050</t>
  </si>
  <si>
    <t>E00034051</t>
  </si>
  <si>
    <t>E00034052</t>
  </si>
  <si>
    <t>E00034053</t>
  </si>
  <si>
    <t>E00034054</t>
  </si>
  <si>
    <t>E00034055</t>
  </si>
  <si>
    <t>E00034056</t>
  </si>
  <si>
    <t>E01032509</t>
  </si>
  <si>
    <t>Liverpool 027H</t>
  </si>
  <si>
    <t>E00034057</t>
  </si>
  <si>
    <t>E00034058</t>
  </si>
  <si>
    <t>E00034059</t>
  </si>
  <si>
    <t>E00034061</t>
  </si>
  <si>
    <t>E00034062</t>
  </si>
  <si>
    <t>E01006723</t>
  </si>
  <si>
    <t>Liverpool 038E</t>
  </si>
  <si>
    <t>E00034063</t>
  </si>
  <si>
    <t>E01006722</t>
  </si>
  <si>
    <t>Liverpool 038D</t>
  </si>
  <si>
    <t>E00034064</t>
  </si>
  <si>
    <t>E01006724</t>
  </si>
  <si>
    <t>Liverpool 038F</t>
  </si>
  <si>
    <t>E00034065</t>
  </si>
  <si>
    <t>E01006725</t>
  </si>
  <si>
    <t>Liverpool 035B</t>
  </si>
  <si>
    <t>E02001381</t>
  </si>
  <si>
    <t>Liverpool 035</t>
  </si>
  <si>
    <t>E00034066</t>
  </si>
  <si>
    <t>E00034067</t>
  </si>
  <si>
    <t>E01006727</t>
  </si>
  <si>
    <t>Liverpool 035D</t>
  </si>
  <si>
    <t>E00034068</t>
  </si>
  <si>
    <t>E01006726</t>
  </si>
  <si>
    <t>Liverpool 035C</t>
  </si>
  <si>
    <t>E00034069</t>
  </si>
  <si>
    <t>E00034070</t>
  </si>
  <si>
    <t>E01006720</t>
  </si>
  <si>
    <t>Liverpool 035A</t>
  </si>
  <si>
    <t>E00034071</t>
  </si>
  <si>
    <t>E00034072</t>
  </si>
  <si>
    <t>E01006728</t>
  </si>
  <si>
    <t>Liverpool 035E</t>
  </si>
  <si>
    <t>E00034073</t>
  </si>
  <si>
    <t>E00034074</t>
  </si>
  <si>
    <t>E00034075</t>
  </si>
  <si>
    <t>E00034076</t>
  </si>
  <si>
    <t>E00034077</t>
  </si>
  <si>
    <t>E01006721</t>
  </si>
  <si>
    <t>Liverpool 038C</t>
  </si>
  <si>
    <t>E00034078</t>
  </si>
  <si>
    <t>E00034079</t>
  </si>
  <si>
    <t>E00034080</t>
  </si>
  <si>
    <t>E00034081</t>
  </si>
  <si>
    <t>E00034082</t>
  </si>
  <si>
    <t>E00034083</t>
  </si>
  <si>
    <t>E00034084</t>
  </si>
  <si>
    <t>E00034085</t>
  </si>
  <si>
    <t>E00034086</t>
  </si>
  <si>
    <t>E00034087</t>
  </si>
  <si>
    <t>E00034088</t>
  </si>
  <si>
    <t>E00034089</t>
  </si>
  <si>
    <t>E00034090</t>
  </si>
  <si>
    <t>E00034091</t>
  </si>
  <si>
    <t>E00034092</t>
  </si>
  <si>
    <t>E00034093</t>
  </si>
  <si>
    <t>E00034094</t>
  </si>
  <si>
    <t>E00034095</t>
  </si>
  <si>
    <t>E00034096</t>
  </si>
  <si>
    <t>E00034097</t>
  </si>
  <si>
    <t>E00034098</t>
  </si>
  <si>
    <t>E00034099</t>
  </si>
  <si>
    <t>E00034100</t>
  </si>
  <si>
    <t>E00034101</t>
  </si>
  <si>
    <t>E00034102</t>
  </si>
  <si>
    <t>E00034104</t>
  </si>
  <si>
    <t>E00034105</t>
  </si>
  <si>
    <t>E00034106</t>
  </si>
  <si>
    <t>E00034107</t>
  </si>
  <si>
    <t>E00034108</t>
  </si>
  <si>
    <t>E00034109</t>
  </si>
  <si>
    <t>E00034110</t>
  </si>
  <si>
    <t>E00034111</t>
  </si>
  <si>
    <t>E01006735</t>
  </si>
  <si>
    <t>Liverpool 005D</t>
  </si>
  <si>
    <t>E00034113</t>
  </si>
  <si>
    <t>E01006737</t>
  </si>
  <si>
    <t>Liverpool 005F</t>
  </si>
  <si>
    <t>E00034114</t>
  </si>
  <si>
    <t>E00034115</t>
  </si>
  <si>
    <t>E00034116</t>
  </si>
  <si>
    <t>E01006734</t>
  </si>
  <si>
    <t>Liverpool 005C</t>
  </si>
  <si>
    <t>E00034117</t>
  </si>
  <si>
    <t>E00034118</t>
  </si>
  <si>
    <t>E00034119</t>
  </si>
  <si>
    <t>E01006729</t>
  </si>
  <si>
    <t>Liverpool 008C</t>
  </si>
  <si>
    <t>E00034120</t>
  </si>
  <si>
    <t>E01006730</t>
  </si>
  <si>
    <t>Liverpool 011C</t>
  </si>
  <si>
    <t>E00034121</t>
  </si>
  <si>
    <t>E01006731</t>
  </si>
  <si>
    <t>Liverpool 011D</t>
  </si>
  <si>
    <t>E00034122</t>
  </si>
  <si>
    <t>E01006732</t>
  </si>
  <si>
    <t>Liverpool 011E</t>
  </si>
  <si>
    <t>E00034123</t>
  </si>
  <si>
    <t>E00034124</t>
  </si>
  <si>
    <t>E00034125</t>
  </si>
  <si>
    <t>E00034126</t>
  </si>
  <si>
    <t>E01032510</t>
  </si>
  <si>
    <t>Liverpool 008F</t>
  </si>
  <si>
    <t>E00034127</t>
  </si>
  <si>
    <t>E00034130</t>
  </si>
  <si>
    <t>E01006736</t>
  </si>
  <si>
    <t>Liverpool 005E</t>
  </si>
  <si>
    <t>E00034131</t>
  </si>
  <si>
    <t>E00034132</t>
  </si>
  <si>
    <t>E00034133</t>
  </si>
  <si>
    <t>E00034134</t>
  </si>
  <si>
    <t>E00034135</t>
  </si>
  <si>
    <t>E00034136</t>
  </si>
  <si>
    <t>E00034137</t>
  </si>
  <si>
    <t>E00034138</t>
  </si>
  <si>
    <t>E00034139</t>
  </si>
  <si>
    <t>E00034140</t>
  </si>
  <si>
    <t>E00034141</t>
  </si>
  <si>
    <t>E00034142</t>
  </si>
  <si>
    <t>E00034143</t>
  </si>
  <si>
    <t>E00034144</t>
  </si>
  <si>
    <t>E00034145</t>
  </si>
  <si>
    <t>E00034146</t>
  </si>
  <si>
    <t>E00034147</t>
  </si>
  <si>
    <t>E00034148</t>
  </si>
  <si>
    <t>E00034149</t>
  </si>
  <si>
    <t>E00034150</t>
  </si>
  <si>
    <t>E00034151</t>
  </si>
  <si>
    <t>E00034152</t>
  </si>
  <si>
    <t>E00034153</t>
  </si>
  <si>
    <t>E00034154</t>
  </si>
  <si>
    <t>E01006741</t>
  </si>
  <si>
    <t>Liverpool 058C</t>
  </si>
  <si>
    <t>E02001404</t>
  </si>
  <si>
    <t>Liverpool 058</t>
  </si>
  <si>
    <t>E00034155</t>
  </si>
  <si>
    <t>E01006739</t>
  </si>
  <si>
    <t>Liverpool 058B</t>
  </si>
  <si>
    <t>E00034156</t>
  </si>
  <si>
    <t>E00034157</t>
  </si>
  <si>
    <t>E00034158</t>
  </si>
  <si>
    <t>E00034159</t>
  </si>
  <si>
    <t>E01006742</t>
  </si>
  <si>
    <t>Liverpool 057B</t>
  </si>
  <si>
    <t>E02001403</t>
  </si>
  <si>
    <t>Liverpool 057</t>
  </si>
  <si>
    <t>E00034160</t>
  </si>
  <si>
    <t>E00034161</t>
  </si>
  <si>
    <t>E01006744</t>
  </si>
  <si>
    <t>Liverpool 057C</t>
  </si>
  <si>
    <t>E00034162</t>
  </si>
  <si>
    <t>E01006745</t>
  </si>
  <si>
    <t>Liverpool 057D</t>
  </si>
  <si>
    <t>E00034163</t>
  </si>
  <si>
    <t>E01006743</t>
  </si>
  <si>
    <t>Liverpool 058D</t>
  </si>
  <si>
    <t>E00034164</t>
  </si>
  <si>
    <t>E00034165</t>
  </si>
  <si>
    <t>E01006740</t>
  </si>
  <si>
    <t>Liverpool 057A</t>
  </si>
  <si>
    <t>E00034167</t>
  </si>
  <si>
    <t>E00034168</t>
  </si>
  <si>
    <t>E00034169</t>
  </si>
  <si>
    <t>E00034170</t>
  </si>
  <si>
    <t>E00034171</t>
  </si>
  <si>
    <t>E00034172</t>
  </si>
  <si>
    <t>E00034173</t>
  </si>
  <si>
    <t>E00034174</t>
  </si>
  <si>
    <t>E00034175</t>
  </si>
  <si>
    <t>E00034176</t>
  </si>
  <si>
    <t>E00034177</t>
  </si>
  <si>
    <t>E00034178</t>
  </si>
  <si>
    <t>E00034180</t>
  </si>
  <si>
    <t>E00034182</t>
  </si>
  <si>
    <t>E00034184</t>
  </si>
  <si>
    <t>E00034185</t>
  </si>
  <si>
    <t>E01006738</t>
  </si>
  <si>
    <t>Liverpool 058A</t>
  </si>
  <si>
    <t>E00034187</t>
  </si>
  <si>
    <t>E00034188</t>
  </si>
  <si>
    <t>E00034189</t>
  </si>
  <si>
    <t>E00034190</t>
  </si>
  <si>
    <t>E00034191</t>
  </si>
  <si>
    <t>E00034192</t>
  </si>
  <si>
    <t>E00034193</t>
  </si>
  <si>
    <t>E00034194</t>
  </si>
  <si>
    <t>E00034195</t>
  </si>
  <si>
    <t>E00034196</t>
  </si>
  <si>
    <t>E00034197</t>
  </si>
  <si>
    <t>E00034199</t>
  </si>
  <si>
    <t>E01006751</t>
  </si>
  <si>
    <t>Liverpool 031F</t>
  </si>
  <si>
    <t>E00034200</t>
  </si>
  <si>
    <t>E00034201</t>
  </si>
  <si>
    <t>E01006752</t>
  </si>
  <si>
    <t>Liverpool 035F</t>
  </si>
  <si>
    <t>E00034202</t>
  </si>
  <si>
    <t>E01006746</t>
  </si>
  <si>
    <t>Liverpool 030E</t>
  </si>
  <si>
    <t>E00034203</t>
  </si>
  <si>
    <t>E01006748</t>
  </si>
  <si>
    <t>Liverpool 031C</t>
  </si>
  <si>
    <t>E00034208</t>
  </si>
  <si>
    <t>E01033763</t>
  </si>
  <si>
    <t>Liverpool 031G</t>
  </si>
  <si>
    <t>E00034209</t>
  </si>
  <si>
    <t>E00034211</t>
  </si>
  <si>
    <t>E01006747</t>
  </si>
  <si>
    <t>Liverpool 031B</t>
  </si>
  <si>
    <t>E00034212</t>
  </si>
  <si>
    <t>E00034213</t>
  </si>
  <si>
    <t>E00034215</t>
  </si>
  <si>
    <t>E00034216</t>
  </si>
  <si>
    <t>E00034219</t>
  </si>
  <si>
    <t>E00034221</t>
  </si>
  <si>
    <t>E00034222</t>
  </si>
  <si>
    <t>E00034223</t>
  </si>
  <si>
    <t>E00034224</t>
  </si>
  <si>
    <t>E00034225</t>
  </si>
  <si>
    <t>E00034227</t>
  </si>
  <si>
    <t>E00034228</t>
  </si>
  <si>
    <t>E00034230</t>
  </si>
  <si>
    <t>E00034231</t>
  </si>
  <si>
    <t>E00034234</t>
  </si>
  <si>
    <t>E01006756</t>
  </si>
  <si>
    <t>Liverpool 059D</t>
  </si>
  <si>
    <t>E02001405</t>
  </si>
  <si>
    <t>Liverpool 059</t>
  </si>
  <si>
    <t>E00034235</t>
  </si>
  <si>
    <t>E01006753</t>
  </si>
  <si>
    <t>Liverpool 059A</t>
  </si>
  <si>
    <t>E00034236</t>
  </si>
  <si>
    <t>E00034237</t>
  </si>
  <si>
    <t>E01006758</t>
  </si>
  <si>
    <t>Liverpool 059F</t>
  </si>
  <si>
    <t>E00034238</t>
  </si>
  <si>
    <t>E01006755</t>
  </si>
  <si>
    <t>Liverpool 059C</t>
  </si>
  <si>
    <t>E00034239</t>
  </si>
  <si>
    <t>E00034240</t>
  </si>
  <si>
    <t>E01006754</t>
  </si>
  <si>
    <t>Liverpool 059B</t>
  </si>
  <si>
    <t>E00034241</t>
  </si>
  <si>
    <t>E00034242</t>
  </si>
  <si>
    <t>E00034243</t>
  </si>
  <si>
    <t>E00034244</t>
  </si>
  <si>
    <t>E00034245</t>
  </si>
  <si>
    <t>E00034246</t>
  </si>
  <si>
    <t>E00034247</t>
  </si>
  <si>
    <t>E00034248</t>
  </si>
  <si>
    <t>E00034249</t>
  </si>
  <si>
    <t>E00034250</t>
  </si>
  <si>
    <t>E00034251</t>
  </si>
  <si>
    <t>E00034252</t>
  </si>
  <si>
    <t>E00034253</t>
  </si>
  <si>
    <t>E00034254</t>
  </si>
  <si>
    <t>E01006757</t>
  </si>
  <si>
    <t>Liverpool 059E</t>
  </si>
  <si>
    <t>E00034255</t>
  </si>
  <si>
    <t>E00034256</t>
  </si>
  <si>
    <t>E00034257</t>
  </si>
  <si>
    <t>E00034258</t>
  </si>
  <si>
    <t>E00034259</t>
  </si>
  <si>
    <t>E00034260</t>
  </si>
  <si>
    <t>E00034261</t>
  </si>
  <si>
    <t>E00034262</t>
  </si>
  <si>
    <t>E00034263</t>
  </si>
  <si>
    <t>E00034264</t>
  </si>
  <si>
    <t>E00034265</t>
  </si>
  <si>
    <t>E01006762</t>
  </si>
  <si>
    <t>Liverpool 015E</t>
  </si>
  <si>
    <t>E00034266</t>
  </si>
  <si>
    <t>E01006763</t>
  </si>
  <si>
    <t>Liverpool 020C</t>
  </si>
  <si>
    <t>E00034267</t>
  </si>
  <si>
    <t>E01006768</t>
  </si>
  <si>
    <t>Liverpool 020F</t>
  </si>
  <si>
    <t>E00034268</t>
  </si>
  <si>
    <t>E01006761</t>
  </si>
  <si>
    <t>Liverpool 020B</t>
  </si>
  <si>
    <t>E00034269</t>
  </si>
  <si>
    <t>E00034270</t>
  </si>
  <si>
    <t>E01006760</t>
  </si>
  <si>
    <t>Liverpool 028E</t>
  </si>
  <si>
    <t>E00034271</t>
  </si>
  <si>
    <t>E01006764</t>
  </si>
  <si>
    <t>Liverpool 020D</t>
  </si>
  <si>
    <t>E00034272</t>
  </si>
  <si>
    <t>E00034273</t>
  </si>
  <si>
    <t>E00034274</t>
  </si>
  <si>
    <t>E00034275</t>
  </si>
  <si>
    <t>E00034276</t>
  </si>
  <si>
    <t>E00034277</t>
  </si>
  <si>
    <t>E00034278</t>
  </si>
  <si>
    <t>E00034279</t>
  </si>
  <si>
    <t>E00034280</t>
  </si>
  <si>
    <t>E00034281</t>
  </si>
  <si>
    <t>E00034282</t>
  </si>
  <si>
    <t>E01006759</t>
  </si>
  <si>
    <t>Liverpool 028D</t>
  </si>
  <si>
    <t>E00034283</t>
  </si>
  <si>
    <t>E00034284</t>
  </si>
  <si>
    <t>E00034285</t>
  </si>
  <si>
    <t>E00034286</t>
  </si>
  <si>
    <t>E00034287</t>
  </si>
  <si>
    <t>E00034288</t>
  </si>
  <si>
    <t>E00034289</t>
  </si>
  <si>
    <t>E00034290</t>
  </si>
  <si>
    <t>E01006766</t>
  </si>
  <si>
    <t>Liverpool 019E</t>
  </si>
  <si>
    <t>E00034291</t>
  </si>
  <si>
    <t>E00034292</t>
  </si>
  <si>
    <t>E00034293</t>
  </si>
  <si>
    <t>E00034294</t>
  </si>
  <si>
    <t>E01006767</t>
  </si>
  <si>
    <t>Liverpool 019F</t>
  </si>
  <si>
    <t>E00034295</t>
  </si>
  <si>
    <t>E00034296</t>
  </si>
  <si>
    <t>E00034297</t>
  </si>
  <si>
    <t>E00034298</t>
  </si>
  <si>
    <t>E01006765</t>
  </si>
  <si>
    <t>Liverpool 020E</t>
  </si>
  <si>
    <t>E00034299</t>
  </si>
  <si>
    <t>E00034300</t>
  </si>
  <si>
    <t>E00034301</t>
  </si>
  <si>
    <t>E00034302</t>
  </si>
  <si>
    <t>E00034303</t>
  </si>
  <si>
    <t>E00034304</t>
  </si>
  <si>
    <t>E00034305</t>
  </si>
  <si>
    <t>E00034306</t>
  </si>
  <si>
    <t>E00034307</t>
  </si>
  <si>
    <t>E00034308</t>
  </si>
  <si>
    <t>E00034309</t>
  </si>
  <si>
    <t>E00034310</t>
  </si>
  <si>
    <t>E00034311</t>
  </si>
  <si>
    <t>E00034312</t>
  </si>
  <si>
    <t>E00034313</t>
  </si>
  <si>
    <t>E00034314</t>
  </si>
  <si>
    <t>E00034315</t>
  </si>
  <si>
    <t>E01006769</t>
  </si>
  <si>
    <t>Liverpool 040B</t>
  </si>
  <si>
    <t>E00034316</t>
  </si>
  <si>
    <t>E01006775</t>
  </si>
  <si>
    <t>Liverpool 040F</t>
  </si>
  <si>
    <t>E00034317</t>
  </si>
  <si>
    <t>E00034318</t>
  </si>
  <si>
    <t>E00034319</t>
  </si>
  <si>
    <t>E00034320</t>
  </si>
  <si>
    <t>E01006770</t>
  </si>
  <si>
    <t>Liverpool 040C</t>
  </si>
  <si>
    <t>E00034321</t>
  </si>
  <si>
    <t>E00034322</t>
  </si>
  <si>
    <t>E01006772</t>
  </si>
  <si>
    <t>Liverpool 040E</t>
  </si>
  <si>
    <t>E00034323</t>
  </si>
  <si>
    <t>E01006771</t>
  </si>
  <si>
    <t>Liverpool 040D</t>
  </si>
  <si>
    <t>E00034324</t>
  </si>
  <si>
    <t>E00034325</t>
  </si>
  <si>
    <t>E00034326</t>
  </si>
  <si>
    <t>E00034327</t>
  </si>
  <si>
    <t>E00034328</t>
  </si>
  <si>
    <t>E01006774</t>
  </si>
  <si>
    <t>Liverpool 036E</t>
  </si>
  <si>
    <t>E00034329</t>
  </si>
  <si>
    <t>E00034330</t>
  </si>
  <si>
    <t>E00034331</t>
  </si>
  <si>
    <t>E00034332</t>
  </si>
  <si>
    <t>E00034333</t>
  </si>
  <si>
    <t>E00034334</t>
  </si>
  <si>
    <t>E00034335</t>
  </si>
  <si>
    <t>E00034336</t>
  </si>
  <si>
    <t>E00034337</t>
  </si>
  <si>
    <t>E01006773</t>
  </si>
  <si>
    <t>Liverpool 036D</t>
  </si>
  <si>
    <t>E00034338</t>
  </si>
  <si>
    <t>E00034339</t>
  </si>
  <si>
    <t>E00034340</t>
  </si>
  <si>
    <t>E00034341</t>
  </si>
  <si>
    <t>E00034342</t>
  </si>
  <si>
    <t>E00034343</t>
  </si>
  <si>
    <t>E00034344</t>
  </si>
  <si>
    <t>E00034345</t>
  </si>
  <si>
    <t>E00034346</t>
  </si>
  <si>
    <t>E00034347</t>
  </si>
  <si>
    <t>E00034348</t>
  </si>
  <si>
    <t>E00034349</t>
  </si>
  <si>
    <t>E01006779</t>
  </si>
  <si>
    <t>Liverpool 022D</t>
  </si>
  <si>
    <t>E00034350</t>
  </si>
  <si>
    <t>E00034351</t>
  </si>
  <si>
    <t>E00034352</t>
  </si>
  <si>
    <t>E00034353</t>
  </si>
  <si>
    <t>E01006776</t>
  </si>
  <si>
    <t>Liverpool 022B</t>
  </si>
  <si>
    <t>E00034354</t>
  </si>
  <si>
    <t>E00034355</t>
  </si>
  <si>
    <t>E01006778</t>
  </si>
  <si>
    <t>Liverpool 014E</t>
  </si>
  <si>
    <t>E00034356</t>
  </si>
  <si>
    <t>E00034358</t>
  </si>
  <si>
    <t>E00034359</t>
  </si>
  <si>
    <t>E00034361</t>
  </si>
  <si>
    <t>E00034362</t>
  </si>
  <si>
    <t>E00034363</t>
  </si>
  <si>
    <t>E00034364</t>
  </si>
  <si>
    <t>E00034365</t>
  </si>
  <si>
    <t>E00034366</t>
  </si>
  <si>
    <t>E00034368</t>
  </si>
  <si>
    <t>E00034369</t>
  </si>
  <si>
    <t>E00034371</t>
  </si>
  <si>
    <t>E00034372</t>
  </si>
  <si>
    <t>E00034373</t>
  </si>
  <si>
    <t>E00034374</t>
  </si>
  <si>
    <t>E00034375</t>
  </si>
  <si>
    <t>E01006781</t>
  </si>
  <si>
    <t>Liverpool 003A</t>
  </si>
  <si>
    <t>E02001349</t>
  </si>
  <si>
    <t>Liverpool 003</t>
  </si>
  <si>
    <t>E00034376</t>
  </si>
  <si>
    <t>E01006783</t>
  </si>
  <si>
    <t>Liverpool 002E</t>
  </si>
  <si>
    <t>E00034377</t>
  </si>
  <si>
    <t>E00034378</t>
  </si>
  <si>
    <t>E01006782</t>
  </si>
  <si>
    <t>Liverpool 003B</t>
  </si>
  <si>
    <t>E00034379</t>
  </si>
  <si>
    <t>E01006784</t>
  </si>
  <si>
    <t>Liverpool 003C</t>
  </si>
  <si>
    <t>E00034380</t>
  </si>
  <si>
    <t>E01006786</t>
  </si>
  <si>
    <t>Liverpool 003E</t>
  </si>
  <si>
    <t>E00034381</t>
  </si>
  <si>
    <t>E00034382</t>
  </si>
  <si>
    <t>E01006785</t>
  </si>
  <si>
    <t>Liverpool 003D</t>
  </si>
  <si>
    <t>E00034383</t>
  </si>
  <si>
    <t>E01006788</t>
  </si>
  <si>
    <t>Liverpool 006B</t>
  </si>
  <si>
    <t>E02001352</t>
  </si>
  <si>
    <t>Liverpool 006</t>
  </si>
  <si>
    <t>E00034384</t>
  </si>
  <si>
    <t>E01006787</t>
  </si>
  <si>
    <t>Liverpool 006A</t>
  </si>
  <si>
    <t>E00034386</t>
  </si>
  <si>
    <t>E00034387</t>
  </si>
  <si>
    <t>E01006791</t>
  </si>
  <si>
    <t>Liverpool 006D</t>
  </si>
  <si>
    <t>E00034388</t>
  </si>
  <si>
    <t>E01006790</t>
  </si>
  <si>
    <t>Liverpool 006C</t>
  </si>
  <si>
    <t>E00034389</t>
  </si>
  <si>
    <t>E01006780</t>
  </si>
  <si>
    <t>Liverpool 002D</t>
  </si>
  <si>
    <t>E00034390</t>
  </si>
  <si>
    <t>E00034391</t>
  </si>
  <si>
    <t>E00034392</t>
  </si>
  <si>
    <t>E00034393</t>
  </si>
  <si>
    <t>E00034394</t>
  </si>
  <si>
    <t>E00034395</t>
  </si>
  <si>
    <t>E00034396</t>
  </si>
  <si>
    <t>E00034397</t>
  </si>
  <si>
    <t>E00034398</t>
  </si>
  <si>
    <t>E00034399</t>
  </si>
  <si>
    <t>E00034400</t>
  </si>
  <si>
    <t>E00034401</t>
  </si>
  <si>
    <t>E00034402</t>
  </si>
  <si>
    <t>E00034403</t>
  </si>
  <si>
    <t>E00034404</t>
  </si>
  <si>
    <t>E00034405</t>
  </si>
  <si>
    <t>E00034406</t>
  </si>
  <si>
    <t>E00034409</t>
  </si>
  <si>
    <t>E00034410</t>
  </si>
  <si>
    <t>E00034412</t>
  </si>
  <si>
    <t>E00034413</t>
  </si>
  <si>
    <t>E00034414</t>
  </si>
  <si>
    <t>E00034415</t>
  </si>
  <si>
    <t>E00034416</t>
  </si>
  <si>
    <t>E00034417</t>
  </si>
  <si>
    <t>E01032511</t>
  </si>
  <si>
    <t>Liverpool 008G</t>
  </si>
  <si>
    <t>E00034418</t>
  </si>
  <si>
    <t>E00034419</t>
  </si>
  <si>
    <t>E00034420</t>
  </si>
  <si>
    <t>E00034421</t>
  </si>
  <si>
    <t>E00034422</t>
  </si>
  <si>
    <t>E00034424</t>
  </si>
  <si>
    <t>E00034425</t>
  </si>
  <si>
    <t>E00034426</t>
  </si>
  <si>
    <t>E00034427</t>
  </si>
  <si>
    <t>E00034428</t>
  </si>
  <si>
    <t>E00034429</t>
  </si>
  <si>
    <t>E00034430</t>
  </si>
  <si>
    <t>E00034431</t>
  </si>
  <si>
    <t>E00034432</t>
  </si>
  <si>
    <t>E00034433</t>
  </si>
  <si>
    <t>E01006794</t>
  </si>
  <si>
    <t>Liverpool 046B</t>
  </si>
  <si>
    <t>E02001392</t>
  </si>
  <si>
    <t>Liverpool 046</t>
  </si>
  <si>
    <t>E00034434</t>
  </si>
  <si>
    <t>E01006796</t>
  </si>
  <si>
    <t>Liverpool 047E</t>
  </si>
  <si>
    <t>E00034435</t>
  </si>
  <si>
    <t>E01006793</t>
  </si>
  <si>
    <t>Liverpool 051A</t>
  </si>
  <si>
    <t>E02001397</t>
  </si>
  <si>
    <t>Liverpool 051</t>
  </si>
  <si>
    <t>E00034436</t>
  </si>
  <si>
    <t>E00034437</t>
  </si>
  <si>
    <t>E01006797</t>
  </si>
  <si>
    <t>Liverpool 051C</t>
  </si>
  <si>
    <t>E00034438</t>
  </si>
  <si>
    <t>E01006795</t>
  </si>
  <si>
    <t>Liverpool 051B</t>
  </si>
  <si>
    <t>E00034439</t>
  </si>
  <si>
    <t>E00034440</t>
  </si>
  <si>
    <t>E00034441</t>
  </si>
  <si>
    <t>E00034442</t>
  </si>
  <si>
    <t>E00034443</t>
  </si>
  <si>
    <t>E01006800</t>
  </si>
  <si>
    <t>Liverpool 046C</t>
  </si>
  <si>
    <t>E00034444</t>
  </si>
  <si>
    <t>E01006801</t>
  </si>
  <si>
    <t>Liverpool 046D</t>
  </si>
  <si>
    <t>E00034445</t>
  </si>
  <si>
    <t>E00034446</t>
  </si>
  <si>
    <t>E00034447</t>
  </si>
  <si>
    <t>E00034448</t>
  </si>
  <si>
    <t>E00034449</t>
  </si>
  <si>
    <t>E01006792</t>
  </si>
  <si>
    <t>Liverpool 046A</t>
  </si>
  <si>
    <t>E00034451</t>
  </si>
  <si>
    <t>E01006799</t>
  </si>
  <si>
    <t>Liverpool 051E</t>
  </si>
  <si>
    <t>E00034453</t>
  </si>
  <si>
    <t>E00034454</t>
  </si>
  <si>
    <t>E00034455</t>
  </si>
  <si>
    <t>E01006798</t>
  </si>
  <si>
    <t>Liverpool 051D</t>
  </si>
  <si>
    <t>E00034456</t>
  </si>
  <si>
    <t>E00034457</t>
  </si>
  <si>
    <t>E00034458</t>
  </si>
  <si>
    <t>E00034459</t>
  </si>
  <si>
    <t>E00034460</t>
  </si>
  <si>
    <t>E00034461</t>
  </si>
  <si>
    <t>E00034462</t>
  </si>
  <si>
    <t>E00034463</t>
  </si>
  <si>
    <t>E00034464</t>
  </si>
  <si>
    <t>E00034465</t>
  </si>
  <si>
    <t>E00034466</t>
  </si>
  <si>
    <t>E00034467</t>
  </si>
  <si>
    <t>E00034468</t>
  </si>
  <si>
    <t>E00034469</t>
  </si>
  <si>
    <t>E00034470</t>
  </si>
  <si>
    <t>E00034471</t>
  </si>
  <si>
    <t>E00034472</t>
  </si>
  <si>
    <t>E00034473</t>
  </si>
  <si>
    <t>E00034474</t>
  </si>
  <si>
    <t>E00034475</t>
  </si>
  <si>
    <t>E00034476</t>
  </si>
  <si>
    <t>E00034477</t>
  </si>
  <si>
    <t>E00034478</t>
  </si>
  <si>
    <t>E00034479</t>
  </si>
  <si>
    <t>E00034480</t>
  </si>
  <si>
    <t>E00034481</t>
  </si>
  <si>
    <t>E00034482</t>
  </si>
  <si>
    <t>E00034483</t>
  </si>
  <si>
    <t>E00034484</t>
  </si>
  <si>
    <t>E00034485</t>
  </si>
  <si>
    <t>E00034486</t>
  </si>
  <si>
    <t>E01006807</t>
  </si>
  <si>
    <t>St. Helens 002D</t>
  </si>
  <si>
    <t>E02001407</t>
  </si>
  <si>
    <t>St. Helens 002</t>
  </si>
  <si>
    <t>E08000013</t>
  </si>
  <si>
    <t>St. Helens</t>
  </si>
  <si>
    <t>E00034487</t>
  </si>
  <si>
    <t>E00034488</t>
  </si>
  <si>
    <t>E00034489</t>
  </si>
  <si>
    <t>E00034490</t>
  </si>
  <si>
    <t>E01006802</t>
  </si>
  <si>
    <t>St. Helens 002A</t>
  </si>
  <si>
    <t>E00034491</t>
  </si>
  <si>
    <t>E01006806</t>
  </si>
  <si>
    <t>St. Helens 002C</t>
  </si>
  <si>
    <t>E00034492</t>
  </si>
  <si>
    <t>E00034493</t>
  </si>
  <si>
    <t>E01006804</t>
  </si>
  <si>
    <t>St. Helens 002B</t>
  </si>
  <si>
    <t>E00034494</t>
  </si>
  <si>
    <t>E00034495</t>
  </si>
  <si>
    <t>E00034496</t>
  </si>
  <si>
    <t>E00034497</t>
  </si>
  <si>
    <t>E00034498</t>
  </si>
  <si>
    <t>E00034499</t>
  </si>
  <si>
    <t>E00034500</t>
  </si>
  <si>
    <t>E00034501</t>
  </si>
  <si>
    <t>E00034502</t>
  </si>
  <si>
    <t>E00034503</t>
  </si>
  <si>
    <t>E00034504</t>
  </si>
  <si>
    <t>E00034505</t>
  </si>
  <si>
    <t>E00034506</t>
  </si>
  <si>
    <t>E00034507</t>
  </si>
  <si>
    <t>E01006803</t>
  </si>
  <si>
    <t>St. Helens 003A</t>
  </si>
  <si>
    <t>E02001408</t>
  </si>
  <si>
    <t>St. Helens 003</t>
  </si>
  <si>
    <t>E00034508</t>
  </si>
  <si>
    <t>E01006805</t>
  </si>
  <si>
    <t>St. Helens 003B</t>
  </si>
  <si>
    <t>E00034509</t>
  </si>
  <si>
    <t>E01006809</t>
  </si>
  <si>
    <t>St. Helens 003D</t>
  </si>
  <si>
    <t>E00034510</t>
  </si>
  <si>
    <t>E01006808</t>
  </si>
  <si>
    <t>St. Helens 003C</t>
  </si>
  <si>
    <t>E00034511</t>
  </si>
  <si>
    <t>E00034512</t>
  </si>
  <si>
    <t>E00034513</t>
  </si>
  <si>
    <t>E00034514</t>
  </si>
  <si>
    <t>E00034515</t>
  </si>
  <si>
    <t>E00034516</t>
  </si>
  <si>
    <t>E00034517</t>
  </si>
  <si>
    <t>E00034518</t>
  </si>
  <si>
    <t>E00034519</t>
  </si>
  <si>
    <t>E00034520</t>
  </si>
  <si>
    <t>E00034521</t>
  </si>
  <si>
    <t>E00034522</t>
  </si>
  <si>
    <t>E00034523</t>
  </si>
  <si>
    <t>E00034524</t>
  </si>
  <si>
    <t>E00034525</t>
  </si>
  <si>
    <t>E00034526</t>
  </si>
  <si>
    <t>E01006813</t>
  </si>
  <si>
    <t>St. Helens 008D</t>
  </si>
  <si>
    <t>E02001413</t>
  </si>
  <si>
    <t>St. Helens 008</t>
  </si>
  <si>
    <t>E00034527</t>
  </si>
  <si>
    <t>E01006815</t>
  </si>
  <si>
    <t>St. Helens 008F</t>
  </si>
  <si>
    <t>E00034528</t>
  </si>
  <si>
    <t>E01006811</t>
  </si>
  <si>
    <t>St. Helens 008B</t>
  </si>
  <si>
    <t>E00034529</t>
  </si>
  <si>
    <t>E00034530</t>
  </si>
  <si>
    <t>E00034531</t>
  </si>
  <si>
    <t>E01006810</t>
  </si>
  <si>
    <t>St. Helens 008A</t>
  </si>
  <si>
    <t>E00034532</t>
  </si>
  <si>
    <t>E00034533</t>
  </si>
  <si>
    <t>E00034534</t>
  </si>
  <si>
    <t>E00034535</t>
  </si>
  <si>
    <t>E00034536</t>
  </si>
  <si>
    <t>E00034537</t>
  </si>
  <si>
    <t>E00034538</t>
  </si>
  <si>
    <t>E00034539</t>
  </si>
  <si>
    <t>E01006814</t>
  </si>
  <si>
    <t>St. Helens 008E</t>
  </si>
  <si>
    <t>E00034540</t>
  </si>
  <si>
    <t>E00034541</t>
  </si>
  <si>
    <t>E00034542</t>
  </si>
  <si>
    <t>E00034543</t>
  </si>
  <si>
    <t>E00034544</t>
  </si>
  <si>
    <t>E00034545</t>
  </si>
  <si>
    <t>E00034546</t>
  </si>
  <si>
    <t>E00034547</t>
  </si>
  <si>
    <t>E01006812</t>
  </si>
  <si>
    <t>St. Helens 008C</t>
  </si>
  <si>
    <t>E00034548</t>
  </si>
  <si>
    <t>E00034549</t>
  </si>
  <si>
    <t>E00034550</t>
  </si>
  <si>
    <t>E00034551</t>
  </si>
  <si>
    <t>E00034552</t>
  </si>
  <si>
    <t>E00034553</t>
  </si>
  <si>
    <t>E00034554</t>
  </si>
  <si>
    <t>E00034555</t>
  </si>
  <si>
    <t>E01006816</t>
  </si>
  <si>
    <t>St. Helens 017A</t>
  </si>
  <si>
    <t>E02001422</t>
  </si>
  <si>
    <t>St. Helens 017</t>
  </si>
  <si>
    <t>E00034556</t>
  </si>
  <si>
    <t>E01006819</t>
  </si>
  <si>
    <t>St. Helens 011A</t>
  </si>
  <si>
    <t>E02001416</t>
  </si>
  <si>
    <t>St. Helens 011</t>
  </si>
  <si>
    <t>E00034557</t>
  </si>
  <si>
    <t>E00034558</t>
  </si>
  <si>
    <t>E00034559</t>
  </si>
  <si>
    <t>E00034560</t>
  </si>
  <si>
    <t>E01006821</t>
  </si>
  <si>
    <t>St. Helens 011C</t>
  </si>
  <si>
    <t>E00034561</t>
  </si>
  <si>
    <t>E00034562</t>
  </si>
  <si>
    <t>E00034563</t>
  </si>
  <si>
    <t>E01006820</t>
  </si>
  <si>
    <t>St. Helens 011B</t>
  </si>
  <si>
    <t>E00034564</t>
  </si>
  <si>
    <t>E00034565</t>
  </si>
  <si>
    <t>E00034566</t>
  </si>
  <si>
    <t>E00034567</t>
  </si>
  <si>
    <t>E00034568</t>
  </si>
  <si>
    <t>E00034569</t>
  </si>
  <si>
    <t>E00034570</t>
  </si>
  <si>
    <t>E00034571</t>
  </si>
  <si>
    <t>E01006817</t>
  </si>
  <si>
    <t>St. Helens 017B</t>
  </si>
  <si>
    <t>E00034572</t>
  </si>
  <si>
    <t>E00034573</t>
  </si>
  <si>
    <t>E00034574</t>
  </si>
  <si>
    <t>E00034575</t>
  </si>
  <si>
    <t>E00034576</t>
  </si>
  <si>
    <t>E00034577</t>
  </si>
  <si>
    <t>E00034578</t>
  </si>
  <si>
    <t>E00034579</t>
  </si>
  <si>
    <t>E00034580</t>
  </si>
  <si>
    <t>E00034581</t>
  </si>
  <si>
    <t>E01006818</t>
  </si>
  <si>
    <t>St. Helens 008G</t>
  </si>
  <si>
    <t>E00034582</t>
  </si>
  <si>
    <t>E00034583</t>
  </si>
  <si>
    <t>E00034584</t>
  </si>
  <si>
    <t>E00034585</t>
  </si>
  <si>
    <t>E01006826</t>
  </si>
  <si>
    <t>St. Helens 018A</t>
  </si>
  <si>
    <t>E02001423</t>
  </si>
  <si>
    <t>St. Helens 018</t>
  </si>
  <si>
    <t>E00034586</t>
  </si>
  <si>
    <t>E01006828</t>
  </si>
  <si>
    <t>St. Helens 018C</t>
  </si>
  <si>
    <t>E00034587</t>
  </si>
  <si>
    <t>E00034588</t>
  </si>
  <si>
    <t>E00034589</t>
  </si>
  <si>
    <t>E00034590</t>
  </si>
  <si>
    <t>E01006827</t>
  </si>
  <si>
    <t>St. Helens 018B</t>
  </si>
  <si>
    <t>E00034591</t>
  </si>
  <si>
    <t>E01006825</t>
  </si>
  <si>
    <t>St. Helens 009D</t>
  </si>
  <si>
    <t>E02001414</t>
  </si>
  <si>
    <t>St. Helens 009</t>
  </si>
  <si>
    <t>E00034592</t>
  </si>
  <si>
    <t>E01006823</t>
  </si>
  <si>
    <t>St. Helens 009B</t>
  </si>
  <si>
    <t>E00034593</t>
  </si>
  <si>
    <t>E01006824</t>
  </si>
  <si>
    <t>St. Helens 009C</t>
  </si>
  <si>
    <t>E00034594</t>
  </si>
  <si>
    <t>E00034595</t>
  </si>
  <si>
    <t>E00034596</t>
  </si>
  <si>
    <t>E00034597</t>
  </si>
  <si>
    <t>E01006822</t>
  </si>
  <si>
    <t>St. Helens 009A</t>
  </si>
  <si>
    <t>E00034598</t>
  </si>
  <si>
    <t>E00034599</t>
  </si>
  <si>
    <t>E00034600</t>
  </si>
  <si>
    <t>E00034601</t>
  </si>
  <si>
    <t>E00034602</t>
  </si>
  <si>
    <t>E00034603</t>
  </si>
  <si>
    <t>E00034604</t>
  </si>
  <si>
    <t>E00034605</t>
  </si>
  <si>
    <t>E00034606</t>
  </si>
  <si>
    <t>E00034607</t>
  </si>
  <si>
    <t>E00034608</t>
  </si>
  <si>
    <t>E00034609</t>
  </si>
  <si>
    <t>E00034610</t>
  </si>
  <si>
    <t>E00034611</t>
  </si>
  <si>
    <t>E00034612</t>
  </si>
  <si>
    <t>E00034613</t>
  </si>
  <si>
    <t>E00034614</t>
  </si>
  <si>
    <t>E00034615</t>
  </si>
  <si>
    <t>E00034616</t>
  </si>
  <si>
    <t>E00034617</t>
  </si>
  <si>
    <t>E00034618</t>
  </si>
  <si>
    <t>E00034619</t>
  </si>
  <si>
    <t>E00034620</t>
  </si>
  <si>
    <t>E00034621</t>
  </si>
  <si>
    <t>E01006833</t>
  </si>
  <si>
    <t>St. Helens 016B</t>
  </si>
  <si>
    <t>E02001421</t>
  </si>
  <si>
    <t>St. Helens 016</t>
  </si>
  <si>
    <t>E00034622</t>
  </si>
  <si>
    <t>E01006832</t>
  </si>
  <si>
    <t>St. Helens 012A</t>
  </si>
  <si>
    <t>E02001417</t>
  </si>
  <si>
    <t>St. Helens 012</t>
  </si>
  <si>
    <t>E00034623</t>
  </si>
  <si>
    <t>E00034624</t>
  </si>
  <si>
    <t>E01006829</t>
  </si>
  <si>
    <t>St. Helens 018D</t>
  </si>
  <si>
    <t>E00034625</t>
  </si>
  <si>
    <t>E00034626</t>
  </si>
  <si>
    <t>E00034627</t>
  </si>
  <si>
    <t>E01006834</t>
  </si>
  <si>
    <t>St. Helens 012B</t>
  </si>
  <si>
    <t>E00034628</t>
  </si>
  <si>
    <t>E00034629</t>
  </si>
  <si>
    <t>E00034630</t>
  </si>
  <si>
    <t>E00034631</t>
  </si>
  <si>
    <t>E00034632</t>
  </si>
  <si>
    <t>E00034633</t>
  </si>
  <si>
    <t>E00034634</t>
  </si>
  <si>
    <t>E00034635</t>
  </si>
  <si>
    <t>E00034636</t>
  </si>
  <si>
    <t>E00034637</t>
  </si>
  <si>
    <t>E01006835</t>
  </si>
  <si>
    <t>St. Helens 016C</t>
  </si>
  <si>
    <t>E00034638</t>
  </si>
  <si>
    <t>E00034639</t>
  </si>
  <si>
    <t>E00034640</t>
  </si>
  <si>
    <t>E00034641</t>
  </si>
  <si>
    <t>E00034642</t>
  </si>
  <si>
    <t>E00034643</t>
  </si>
  <si>
    <t>E00034644</t>
  </si>
  <si>
    <t>E01006831</t>
  </si>
  <si>
    <t>St. Helens 016A</t>
  </si>
  <si>
    <t>E00034645</t>
  </si>
  <si>
    <t>E00034646</t>
  </si>
  <si>
    <t>E00034647</t>
  </si>
  <si>
    <t>E01006830</t>
  </si>
  <si>
    <t>St. Helens 019A</t>
  </si>
  <si>
    <t>E02001424</t>
  </si>
  <si>
    <t>St. Helens 019</t>
  </si>
  <si>
    <t>E00034649</t>
  </si>
  <si>
    <t>E00034650</t>
  </si>
  <si>
    <t>E00034651</t>
  </si>
  <si>
    <t>E00034652</t>
  </si>
  <si>
    <t>E00034653</t>
  </si>
  <si>
    <t>E00034654</t>
  </si>
  <si>
    <t>E00034655</t>
  </si>
  <si>
    <t>E01006841</t>
  </si>
  <si>
    <t>St. Helens 006C</t>
  </si>
  <si>
    <t>E02001411</t>
  </si>
  <si>
    <t>St. Helens 006</t>
  </si>
  <si>
    <t>E00034656</t>
  </si>
  <si>
    <t>E01006836</t>
  </si>
  <si>
    <t>St. Helens 005A</t>
  </si>
  <si>
    <t>E02001410</t>
  </si>
  <si>
    <t>St. Helens 005</t>
  </si>
  <si>
    <t>E00034657</t>
  </si>
  <si>
    <t>E00034658</t>
  </si>
  <si>
    <t>E01006840</t>
  </si>
  <si>
    <t>St. Helens 005C</t>
  </si>
  <si>
    <t>E00034659</t>
  </si>
  <si>
    <t>E01006842</t>
  </si>
  <si>
    <t>St. Helens 005D</t>
  </si>
  <si>
    <t>E00034660</t>
  </si>
  <si>
    <t>E00034661</t>
  </si>
  <si>
    <t>E00034662</t>
  </si>
  <si>
    <t>E01006843</t>
  </si>
  <si>
    <t>St. Helens 006D</t>
  </si>
  <si>
    <t>E00034663</t>
  </si>
  <si>
    <t>E01006839</t>
  </si>
  <si>
    <t>St. Helens 005B</t>
  </si>
  <si>
    <t>E00034664</t>
  </si>
  <si>
    <t>E00034665</t>
  </si>
  <si>
    <t>E01006838</t>
  </si>
  <si>
    <t>St. Helens 006B</t>
  </si>
  <si>
    <t>E00034666</t>
  </si>
  <si>
    <t>E00034667</t>
  </si>
  <si>
    <t>E00034668</t>
  </si>
  <si>
    <t>E01006837</t>
  </si>
  <si>
    <t>St. Helens 006A</t>
  </si>
  <si>
    <t>E00034669</t>
  </si>
  <si>
    <t>E00034670</t>
  </si>
  <si>
    <t>E00034671</t>
  </si>
  <si>
    <t>E00034672</t>
  </si>
  <si>
    <t>E00034673</t>
  </si>
  <si>
    <t>E00034674</t>
  </si>
  <si>
    <t>E00034675</t>
  </si>
  <si>
    <t>E00034676</t>
  </si>
  <si>
    <t>E00034677</t>
  </si>
  <si>
    <t>E00034678</t>
  </si>
  <si>
    <t>E00034679</t>
  </si>
  <si>
    <t>E00034680</t>
  </si>
  <si>
    <t>E00034681</t>
  </si>
  <si>
    <t>E00034682</t>
  </si>
  <si>
    <t>E00034683</t>
  </si>
  <si>
    <t>E00034684</t>
  </si>
  <si>
    <t>E00034685</t>
  </si>
  <si>
    <t>E00034686</t>
  </si>
  <si>
    <t>E00034687</t>
  </si>
  <si>
    <t>E00034688</t>
  </si>
  <si>
    <t>E00034689</t>
  </si>
  <si>
    <t>E00034690</t>
  </si>
  <si>
    <t>E00034691</t>
  </si>
  <si>
    <t>E00034692</t>
  </si>
  <si>
    <t>E00034693</t>
  </si>
  <si>
    <t>E00034694</t>
  </si>
  <si>
    <t>E01006844</t>
  </si>
  <si>
    <t>St. Helens 020A</t>
  </si>
  <si>
    <t>E02001425</t>
  </si>
  <si>
    <t>St. Helens 020</t>
  </si>
  <si>
    <t>E00034695</t>
  </si>
  <si>
    <t>E01006847</t>
  </si>
  <si>
    <t>St. Helens 020C</t>
  </si>
  <si>
    <t>E00034696</t>
  </si>
  <si>
    <t>E00034697</t>
  </si>
  <si>
    <t>E01006848</t>
  </si>
  <si>
    <t>St. Helens 020D</t>
  </si>
  <si>
    <t>E00034698</t>
  </si>
  <si>
    <t>E01006845</t>
  </si>
  <si>
    <t>St. Helens 014A</t>
  </si>
  <si>
    <t>E02001419</t>
  </si>
  <si>
    <t>St. Helens 014</t>
  </si>
  <si>
    <t>E00034699</t>
  </si>
  <si>
    <t>E00034700</t>
  </si>
  <si>
    <t>E00034701</t>
  </si>
  <si>
    <t>E00034702</t>
  </si>
  <si>
    <t>E00034703</t>
  </si>
  <si>
    <t>E01006846</t>
  </si>
  <si>
    <t>St. Helens 020B</t>
  </si>
  <si>
    <t>E00034704</t>
  </si>
  <si>
    <t>E00034705</t>
  </si>
  <si>
    <t>E00034706</t>
  </si>
  <si>
    <t>E00034707</t>
  </si>
  <si>
    <t>E00034708</t>
  </si>
  <si>
    <t>E00034709</t>
  </si>
  <si>
    <t>E00034710</t>
  </si>
  <si>
    <t>E00034711</t>
  </si>
  <si>
    <t>E00034712</t>
  </si>
  <si>
    <t>E00034713</t>
  </si>
  <si>
    <t>E00034714</t>
  </si>
  <si>
    <t>E00034715</t>
  </si>
  <si>
    <t>E00034716</t>
  </si>
  <si>
    <t>E00034717</t>
  </si>
  <si>
    <t>E00034718</t>
  </si>
  <si>
    <t>E00034719</t>
  </si>
  <si>
    <t>E00034720</t>
  </si>
  <si>
    <t>E00034721</t>
  </si>
  <si>
    <t>E01006849</t>
  </si>
  <si>
    <t>St. Helens 004A</t>
  </si>
  <si>
    <t>E02001409</t>
  </si>
  <si>
    <t>St. Helens 004</t>
  </si>
  <si>
    <t>E00034722</t>
  </si>
  <si>
    <t>E01006850</t>
  </si>
  <si>
    <t>St. Helens 004B</t>
  </si>
  <si>
    <t>E00034723</t>
  </si>
  <si>
    <t>E00034724</t>
  </si>
  <si>
    <t>E01006852</t>
  </si>
  <si>
    <t>St. Helens 004D</t>
  </si>
  <si>
    <t>E00034725</t>
  </si>
  <si>
    <t>E01006851</t>
  </si>
  <si>
    <t>St. Helens 004C</t>
  </si>
  <si>
    <t>E00034726</t>
  </si>
  <si>
    <t>E00034727</t>
  </si>
  <si>
    <t>E00034728</t>
  </si>
  <si>
    <t>E00034729</t>
  </si>
  <si>
    <t>E00034730</t>
  </si>
  <si>
    <t>E01006853</t>
  </si>
  <si>
    <t>St. Helens 004E</t>
  </si>
  <si>
    <t>E00034731</t>
  </si>
  <si>
    <t>E01006854</t>
  </si>
  <si>
    <t>St. Helens 004F</t>
  </si>
  <si>
    <t>E00034732</t>
  </si>
  <si>
    <t>E00034733</t>
  </si>
  <si>
    <t>E00034734</t>
  </si>
  <si>
    <t>E00034735</t>
  </si>
  <si>
    <t>E00034736</t>
  </si>
  <si>
    <t>E00034737</t>
  </si>
  <si>
    <t>E00034738</t>
  </si>
  <si>
    <t>E00034739</t>
  </si>
  <si>
    <t>E00034740</t>
  </si>
  <si>
    <t>E00034741</t>
  </si>
  <si>
    <t>E00034742</t>
  </si>
  <si>
    <t>E00034743</t>
  </si>
  <si>
    <t>E01006855</t>
  </si>
  <si>
    <t>St. Helens 004G</t>
  </si>
  <si>
    <t>E00034744</t>
  </si>
  <si>
    <t>E00034745</t>
  </si>
  <si>
    <t>E00034746</t>
  </si>
  <si>
    <t>E00034747</t>
  </si>
  <si>
    <t>E00034748</t>
  </si>
  <si>
    <t>E00034749</t>
  </si>
  <si>
    <t>E00034750</t>
  </si>
  <si>
    <t>E00034751</t>
  </si>
  <si>
    <t>E00034752</t>
  </si>
  <si>
    <t>E00034753</t>
  </si>
  <si>
    <t>E00034754</t>
  </si>
  <si>
    <t>E00034755</t>
  </si>
  <si>
    <t>E00034756</t>
  </si>
  <si>
    <t>E01006857</t>
  </si>
  <si>
    <t>St. Helens 015B</t>
  </si>
  <si>
    <t>E02001420</t>
  </si>
  <si>
    <t>St. Helens 015</t>
  </si>
  <si>
    <t>E00034757</t>
  </si>
  <si>
    <t>E01006861</t>
  </si>
  <si>
    <t>St. Helens 015F</t>
  </si>
  <si>
    <t>E00034758</t>
  </si>
  <si>
    <t>E01006862</t>
  </si>
  <si>
    <t>St. Helens 015G</t>
  </si>
  <si>
    <t>E00034759</t>
  </si>
  <si>
    <t>E00034760</t>
  </si>
  <si>
    <t>E00034761</t>
  </si>
  <si>
    <t>E01006859</t>
  </si>
  <si>
    <t>St. Helens 015D</t>
  </si>
  <si>
    <t>E00034762</t>
  </si>
  <si>
    <t>E00034763</t>
  </si>
  <si>
    <t>E01006858</t>
  </si>
  <si>
    <t>St. Helens 015C</t>
  </si>
  <si>
    <t>E00034764</t>
  </si>
  <si>
    <t>E00034765</t>
  </si>
  <si>
    <t>E01006860</t>
  </si>
  <si>
    <t>St. Helens 015E</t>
  </si>
  <si>
    <t>E00034766</t>
  </si>
  <si>
    <t>E00034767</t>
  </si>
  <si>
    <t>E00034768</t>
  </si>
  <si>
    <t>E00034769</t>
  </si>
  <si>
    <t>E00034770</t>
  </si>
  <si>
    <t>E00034771</t>
  </si>
  <si>
    <t>E00034772</t>
  </si>
  <si>
    <t>E00034773</t>
  </si>
  <si>
    <t>E00034774</t>
  </si>
  <si>
    <t>E00034775</t>
  </si>
  <si>
    <t>E00034776</t>
  </si>
  <si>
    <t>E00034777</t>
  </si>
  <si>
    <t>E00034778</t>
  </si>
  <si>
    <t>E01006856</t>
  </si>
  <si>
    <t>St. Helens 015A</t>
  </si>
  <si>
    <t>E00034779</t>
  </si>
  <si>
    <t>E00034780</t>
  </si>
  <si>
    <t>E00034781</t>
  </si>
  <si>
    <t>E00034782</t>
  </si>
  <si>
    <t>E00034783</t>
  </si>
  <si>
    <t>E00034784</t>
  </si>
  <si>
    <t>E00034785</t>
  </si>
  <si>
    <t>E00034786</t>
  </si>
  <si>
    <t>E00034787</t>
  </si>
  <si>
    <t>E00034788</t>
  </si>
  <si>
    <t>E00034789</t>
  </si>
  <si>
    <t>E00034790</t>
  </si>
  <si>
    <t>E00034791</t>
  </si>
  <si>
    <t>E00034792</t>
  </si>
  <si>
    <t>E01006864</t>
  </si>
  <si>
    <t>St. Helens 013B</t>
  </si>
  <si>
    <t>E02001418</t>
  </si>
  <si>
    <t>St. Helens 013</t>
  </si>
  <si>
    <t>E00034793</t>
  </si>
  <si>
    <t>E01006863</t>
  </si>
  <si>
    <t>St. Helens 013A</t>
  </si>
  <si>
    <t>E00034794</t>
  </si>
  <si>
    <t>E00034795</t>
  </si>
  <si>
    <t>E01006868</t>
  </si>
  <si>
    <t>St. Helens 010C</t>
  </si>
  <si>
    <t>E02001415</t>
  </si>
  <si>
    <t>St. Helens 010</t>
  </si>
  <si>
    <t>E00034796</t>
  </si>
  <si>
    <t>E01006867</t>
  </si>
  <si>
    <t>St. Helens 010B</t>
  </si>
  <si>
    <t>E00034797</t>
  </si>
  <si>
    <t>E00034798</t>
  </si>
  <si>
    <t>E00034799</t>
  </si>
  <si>
    <t>E00034800</t>
  </si>
  <si>
    <t>E00034801</t>
  </si>
  <si>
    <t>E00034802</t>
  </si>
  <si>
    <t>E01006869</t>
  </si>
  <si>
    <t>St. Helens 010D</t>
  </si>
  <si>
    <t>E00034803</t>
  </si>
  <si>
    <t>E00034804</t>
  </si>
  <si>
    <t>E00034805</t>
  </si>
  <si>
    <t>E00034806</t>
  </si>
  <si>
    <t>E00034807</t>
  </si>
  <si>
    <t>E00034808</t>
  </si>
  <si>
    <t>E01006865</t>
  </si>
  <si>
    <t>St. Helens 013C</t>
  </si>
  <si>
    <t>E00034809</t>
  </si>
  <si>
    <t>E00034810</t>
  </si>
  <si>
    <t>E00034811</t>
  </si>
  <si>
    <t>E00034812</t>
  </si>
  <si>
    <t>E00034813</t>
  </si>
  <si>
    <t>E00034814</t>
  </si>
  <si>
    <t>E00034815</t>
  </si>
  <si>
    <t>E00034816</t>
  </si>
  <si>
    <t>E00034817</t>
  </si>
  <si>
    <t>E00034818</t>
  </si>
  <si>
    <t>E00034819</t>
  </si>
  <si>
    <t>E00034820</t>
  </si>
  <si>
    <t>E00034821</t>
  </si>
  <si>
    <t>E01006866</t>
  </si>
  <si>
    <t>St. Helens 010A</t>
  </si>
  <si>
    <t>E00034822</t>
  </si>
  <si>
    <t>E00034823</t>
  </si>
  <si>
    <t>E00034824</t>
  </si>
  <si>
    <t>E00034825</t>
  </si>
  <si>
    <t>E00034826</t>
  </si>
  <si>
    <t>E00034827</t>
  </si>
  <si>
    <t>E00034828</t>
  </si>
  <si>
    <t>E00034829</t>
  </si>
  <si>
    <t>E00034830</t>
  </si>
  <si>
    <t>E01006872</t>
  </si>
  <si>
    <t>St. Helens 014C</t>
  </si>
  <si>
    <t>E00034832</t>
  </si>
  <si>
    <t>E01006871</t>
  </si>
  <si>
    <t>St. Helens 011D</t>
  </si>
  <si>
    <t>E00034833</t>
  </si>
  <si>
    <t>E00034834</t>
  </si>
  <si>
    <t>E01006874</t>
  </si>
  <si>
    <t>St. Helens 014E</t>
  </si>
  <si>
    <t>E00034835</t>
  </si>
  <si>
    <t>E00034836</t>
  </si>
  <si>
    <t>E00034837</t>
  </si>
  <si>
    <t>E00034838</t>
  </si>
  <si>
    <t>E01006875</t>
  </si>
  <si>
    <t>St. Helens 017C</t>
  </si>
  <si>
    <t>E00034839</t>
  </si>
  <si>
    <t>E00034840</t>
  </si>
  <si>
    <t>E00034841</t>
  </si>
  <si>
    <t>E00034842</t>
  </si>
  <si>
    <t>E01006873</t>
  </si>
  <si>
    <t>St. Helens 014D</t>
  </si>
  <si>
    <t>E00034844</t>
  </si>
  <si>
    <t>E01006870</t>
  </si>
  <si>
    <t>St. Helens 014B</t>
  </si>
  <si>
    <t>E00034845</t>
  </si>
  <si>
    <t>E00034846</t>
  </si>
  <si>
    <t>E00034847</t>
  </si>
  <si>
    <t>E00034848</t>
  </si>
  <si>
    <t>E00034849</t>
  </si>
  <si>
    <t>E00034850</t>
  </si>
  <si>
    <t>E00034851</t>
  </si>
  <si>
    <t>E00034852</t>
  </si>
  <si>
    <t>E00034853</t>
  </si>
  <si>
    <t>E00034854</t>
  </si>
  <si>
    <t>E00034855</t>
  </si>
  <si>
    <t>E00034856</t>
  </si>
  <si>
    <t>E00034857</t>
  </si>
  <si>
    <t>E00034858</t>
  </si>
  <si>
    <t>E01006877</t>
  </si>
  <si>
    <t>St. Helens 012C</t>
  </si>
  <si>
    <t>E00034859</t>
  </si>
  <si>
    <t>E01006880</t>
  </si>
  <si>
    <t>St. Helens 012D</t>
  </si>
  <si>
    <t>E00034860</t>
  </si>
  <si>
    <t>E01006881</t>
  </si>
  <si>
    <t>St. Helens 012E</t>
  </si>
  <si>
    <t>E00034861</t>
  </si>
  <si>
    <t>E01006876</t>
  </si>
  <si>
    <t>St. Helens 016D</t>
  </si>
  <si>
    <t>E00034862</t>
  </si>
  <si>
    <t>E00034863</t>
  </si>
  <si>
    <t>E00034864</t>
  </si>
  <si>
    <t>E00034865</t>
  </si>
  <si>
    <t>E01006879</t>
  </si>
  <si>
    <t>St. Helens 016F</t>
  </si>
  <si>
    <t>E00034866</t>
  </si>
  <si>
    <t>E00034867</t>
  </si>
  <si>
    <t>E00034868</t>
  </si>
  <si>
    <t>E00034869</t>
  </si>
  <si>
    <t>E00034870</t>
  </si>
  <si>
    <t>E01006878</t>
  </si>
  <si>
    <t>St. Helens 016E</t>
  </si>
  <si>
    <t>E00034871</t>
  </si>
  <si>
    <t>E00034872</t>
  </si>
  <si>
    <t>E00034873</t>
  </si>
  <si>
    <t>E00034874</t>
  </si>
  <si>
    <t>E00034875</t>
  </si>
  <si>
    <t>E00034876</t>
  </si>
  <si>
    <t>E00034877</t>
  </si>
  <si>
    <t>E00034878</t>
  </si>
  <si>
    <t>E00034879</t>
  </si>
  <si>
    <t>E00034880</t>
  </si>
  <si>
    <t>E00034881</t>
  </si>
  <si>
    <t>E00034882</t>
  </si>
  <si>
    <t>E00034883</t>
  </si>
  <si>
    <t>E00034884</t>
  </si>
  <si>
    <t>E00034885</t>
  </si>
  <si>
    <t>E00034886</t>
  </si>
  <si>
    <t>E00034887</t>
  </si>
  <si>
    <t>E00034888</t>
  </si>
  <si>
    <t>E00034889</t>
  </si>
  <si>
    <t>E00034890</t>
  </si>
  <si>
    <t>E00034891</t>
  </si>
  <si>
    <t>E01006887</t>
  </si>
  <si>
    <t>St. Helens 001F</t>
  </si>
  <si>
    <t>E02001406</t>
  </si>
  <si>
    <t>St. Helens 001</t>
  </si>
  <si>
    <t>E00034892</t>
  </si>
  <si>
    <t>E01006885</t>
  </si>
  <si>
    <t>St. Helens 001D</t>
  </si>
  <si>
    <t>E00034893</t>
  </si>
  <si>
    <t>E00034894</t>
  </si>
  <si>
    <t>E01006883</t>
  </si>
  <si>
    <t>St. Helens 001B</t>
  </si>
  <si>
    <t>E00034895</t>
  </si>
  <si>
    <t>E01006884</t>
  </si>
  <si>
    <t>St. Helens 001C</t>
  </si>
  <si>
    <t>E00034896</t>
  </si>
  <si>
    <t>E00034897</t>
  </si>
  <si>
    <t>E01006882</t>
  </si>
  <si>
    <t>St. Helens 001A</t>
  </si>
  <si>
    <t>E00034898</t>
  </si>
  <si>
    <t>E00034899</t>
  </si>
  <si>
    <t>E00034900</t>
  </si>
  <si>
    <t>E00034901</t>
  </si>
  <si>
    <t>E00034902</t>
  </si>
  <si>
    <t>E00034903</t>
  </si>
  <si>
    <t>E00034904</t>
  </si>
  <si>
    <t>E00034905</t>
  </si>
  <si>
    <t>E01006886</t>
  </si>
  <si>
    <t>St. Helens 001E</t>
  </si>
  <si>
    <t>E00034906</t>
  </si>
  <si>
    <t>E00034907</t>
  </si>
  <si>
    <t>E00034908</t>
  </si>
  <si>
    <t>E00034909</t>
  </si>
  <si>
    <t>E00034910</t>
  </si>
  <si>
    <t>E00034911</t>
  </si>
  <si>
    <t>E00034912</t>
  </si>
  <si>
    <t>E00034913</t>
  </si>
  <si>
    <t>E00034914</t>
  </si>
  <si>
    <t>E00034915</t>
  </si>
  <si>
    <t>E00034916</t>
  </si>
  <si>
    <t>E00034917</t>
  </si>
  <si>
    <t>E00034918</t>
  </si>
  <si>
    <t>E00034919</t>
  </si>
  <si>
    <t>E01006895</t>
  </si>
  <si>
    <t>St. Helens 023D</t>
  </si>
  <si>
    <t>E02001428</t>
  </si>
  <si>
    <t>St. Helens 023</t>
  </si>
  <si>
    <t>E00034920</t>
  </si>
  <si>
    <t>E01006889</t>
  </si>
  <si>
    <t>St. Helens 023B</t>
  </si>
  <si>
    <t>E00034921</t>
  </si>
  <si>
    <t>E00034922</t>
  </si>
  <si>
    <t>E00034923</t>
  </si>
  <si>
    <t>E01006891</t>
  </si>
  <si>
    <t>St. Helens 023C</t>
  </si>
  <si>
    <t>E00034924</t>
  </si>
  <si>
    <t>E01006893</t>
  </si>
  <si>
    <t>St. Helens 021C</t>
  </si>
  <si>
    <t>E02001426</t>
  </si>
  <si>
    <t>St. Helens 021</t>
  </si>
  <si>
    <t>E00034925</t>
  </si>
  <si>
    <t>E00034926</t>
  </si>
  <si>
    <t>E01006894</t>
  </si>
  <si>
    <t>St. Helens 021D</t>
  </si>
  <si>
    <t>E00034927</t>
  </si>
  <si>
    <t>E00034928</t>
  </si>
  <si>
    <t>E00034929</t>
  </si>
  <si>
    <t>E01006888</t>
  </si>
  <si>
    <t>St. Helens 023A</t>
  </si>
  <si>
    <t>E00034930</t>
  </si>
  <si>
    <t>E00034931</t>
  </si>
  <si>
    <t>E00034932</t>
  </si>
  <si>
    <t>E00034933</t>
  </si>
  <si>
    <t>E00034934</t>
  </si>
  <si>
    <t>E00034935</t>
  </si>
  <si>
    <t>E00034936</t>
  </si>
  <si>
    <t>E00034937</t>
  </si>
  <si>
    <t>E01006892</t>
  </si>
  <si>
    <t>St. Helens 021B</t>
  </si>
  <si>
    <t>E00034938</t>
  </si>
  <si>
    <t>E01006890</t>
  </si>
  <si>
    <t>St. Helens 021A</t>
  </si>
  <si>
    <t>E00034939</t>
  </si>
  <si>
    <t>E00034940</t>
  </si>
  <si>
    <t>E00034941</t>
  </si>
  <si>
    <t>E00034942</t>
  </si>
  <si>
    <t>E00034944</t>
  </si>
  <si>
    <t>E00034945</t>
  </si>
  <si>
    <t>E00034946</t>
  </si>
  <si>
    <t>E00034947</t>
  </si>
  <si>
    <t>E00034949</t>
  </si>
  <si>
    <t>E00034950</t>
  </si>
  <si>
    <t>E00034951</t>
  </si>
  <si>
    <t>E00034952</t>
  </si>
  <si>
    <t>E00034953</t>
  </si>
  <si>
    <t>E00034954</t>
  </si>
  <si>
    <t>E00034955</t>
  </si>
  <si>
    <t>E00034956</t>
  </si>
  <si>
    <t>E00034957</t>
  </si>
  <si>
    <t>E01006896</t>
  </si>
  <si>
    <t>St. Helens 020E</t>
  </si>
  <si>
    <t>E00034958</t>
  </si>
  <si>
    <t>E00034959</t>
  </si>
  <si>
    <t>E01006899</t>
  </si>
  <si>
    <t>St. Helens 017D</t>
  </si>
  <si>
    <t>E00034960</t>
  </si>
  <si>
    <t>E01006901</t>
  </si>
  <si>
    <t>St. Helens 020G</t>
  </si>
  <si>
    <t>E00034961</t>
  </si>
  <si>
    <t>E00034962</t>
  </si>
  <si>
    <t>E01006897</t>
  </si>
  <si>
    <t>St. Helens 020F</t>
  </si>
  <si>
    <t>E00034963</t>
  </si>
  <si>
    <t>E00034964</t>
  </si>
  <si>
    <t>E00034965</t>
  </si>
  <si>
    <t>E01006900</t>
  </si>
  <si>
    <t>St. Helens 022B</t>
  </si>
  <si>
    <t>E02001427</t>
  </si>
  <si>
    <t>St. Helens 022</t>
  </si>
  <si>
    <t>E00034966</t>
  </si>
  <si>
    <t>E00034967</t>
  </si>
  <si>
    <t>E00034969</t>
  </si>
  <si>
    <t>E00034970</t>
  </si>
  <si>
    <t>E00034971</t>
  </si>
  <si>
    <t>E00034972</t>
  </si>
  <si>
    <t>E00034973</t>
  </si>
  <si>
    <t>E00034974</t>
  </si>
  <si>
    <t>E00034975</t>
  </si>
  <si>
    <t>E00034976</t>
  </si>
  <si>
    <t>E00034977</t>
  </si>
  <si>
    <t>E00034978</t>
  </si>
  <si>
    <t>E00034979</t>
  </si>
  <si>
    <t>E01006898</t>
  </si>
  <si>
    <t>St. Helens 022A</t>
  </si>
  <si>
    <t>E00034980</t>
  </si>
  <si>
    <t>E00034981</t>
  </si>
  <si>
    <t>E00034982</t>
  </si>
  <si>
    <t>E00034983</t>
  </si>
  <si>
    <t>E00034984</t>
  </si>
  <si>
    <t>E00034986</t>
  </si>
  <si>
    <t>E01006904</t>
  </si>
  <si>
    <t>St. Helens 016G</t>
  </si>
  <si>
    <t>E00034987</t>
  </si>
  <si>
    <t>E01006905</t>
  </si>
  <si>
    <t>St. Helens 019D</t>
  </si>
  <si>
    <t>E00034989</t>
  </si>
  <si>
    <t>E01006907</t>
  </si>
  <si>
    <t>St. Helens 019F</t>
  </si>
  <si>
    <t>E00034990</t>
  </si>
  <si>
    <t>E01032904</t>
  </si>
  <si>
    <t>St. Helens 019I</t>
  </si>
  <si>
    <t>E00034992</t>
  </si>
  <si>
    <t>E00034993</t>
  </si>
  <si>
    <t>E00034994</t>
  </si>
  <si>
    <t>E00034995</t>
  </si>
  <si>
    <t>E01006906</t>
  </si>
  <si>
    <t>St. Helens 019E</t>
  </si>
  <si>
    <t>E00034996</t>
  </si>
  <si>
    <t>E01006903</t>
  </si>
  <si>
    <t>St. Helens 019C</t>
  </si>
  <si>
    <t>E00034997</t>
  </si>
  <si>
    <t>E00034998</t>
  </si>
  <si>
    <t>E00034999</t>
  </si>
  <si>
    <t>E00035000</t>
  </si>
  <si>
    <t>E00035001</t>
  </si>
  <si>
    <t>E00035002</t>
  </si>
  <si>
    <t>E00035004</t>
  </si>
  <si>
    <t>E00035005</t>
  </si>
  <si>
    <t>E00035006</t>
  </si>
  <si>
    <t>E00035007</t>
  </si>
  <si>
    <t>E00035008</t>
  </si>
  <si>
    <t>E00035009</t>
  </si>
  <si>
    <t>E00035010</t>
  </si>
  <si>
    <t>E00035011</t>
  </si>
  <si>
    <t>E00035012</t>
  </si>
  <si>
    <t>E00035013</t>
  </si>
  <si>
    <t>E00035014</t>
  </si>
  <si>
    <t>E00035015</t>
  </si>
  <si>
    <t>E00035016</t>
  </si>
  <si>
    <t>E00035017</t>
  </si>
  <si>
    <t>E01006911</t>
  </si>
  <si>
    <t>St. Helens 022F</t>
  </si>
  <si>
    <t>E00035018</t>
  </si>
  <si>
    <t>E00035019</t>
  </si>
  <si>
    <t>E01006908</t>
  </si>
  <si>
    <t>St. Helens 022C</t>
  </si>
  <si>
    <t>E00035020</t>
  </si>
  <si>
    <t>E00035021</t>
  </si>
  <si>
    <t>E01006910</t>
  </si>
  <si>
    <t>St. Helens 022E</t>
  </si>
  <si>
    <t>E00035022</t>
  </si>
  <si>
    <t>E00035023</t>
  </si>
  <si>
    <t>E00035024</t>
  </si>
  <si>
    <t>E00035025</t>
  </si>
  <si>
    <t>E01006909</t>
  </si>
  <si>
    <t>St. Helens 022D</t>
  </si>
  <si>
    <t>E00035026</t>
  </si>
  <si>
    <t>E00035027</t>
  </si>
  <si>
    <t>E00035028</t>
  </si>
  <si>
    <t>E00035029</t>
  </si>
  <si>
    <t>E00035030</t>
  </si>
  <si>
    <t>E00035031</t>
  </si>
  <si>
    <t>E00035032</t>
  </si>
  <si>
    <t>E00035033</t>
  </si>
  <si>
    <t>E01006912</t>
  </si>
  <si>
    <t>St. Helens 019G</t>
  </si>
  <si>
    <t>E00035034</t>
  </si>
  <si>
    <t>E00035035</t>
  </si>
  <si>
    <t>E00035036</t>
  </si>
  <si>
    <t>E00035037</t>
  </si>
  <si>
    <t>E01006913</t>
  </si>
  <si>
    <t>St. Helens 019H</t>
  </si>
  <si>
    <t>E00035038</t>
  </si>
  <si>
    <t>E00035039</t>
  </si>
  <si>
    <t>E00035040</t>
  </si>
  <si>
    <t>E00035041</t>
  </si>
  <si>
    <t>E00035042</t>
  </si>
  <si>
    <t>E00035043</t>
  </si>
  <si>
    <t>E00035044</t>
  </si>
  <si>
    <t>E00035045</t>
  </si>
  <si>
    <t>E01006915</t>
  </si>
  <si>
    <t>St. Helens 007B</t>
  </si>
  <si>
    <t>E02001412</t>
  </si>
  <si>
    <t>St. Helens 007</t>
  </si>
  <si>
    <t>E00035046</t>
  </si>
  <si>
    <t>E00035047</t>
  </si>
  <si>
    <t>E01006916</t>
  </si>
  <si>
    <t>St. Helens 007C</t>
  </si>
  <si>
    <t>E00035048</t>
  </si>
  <si>
    <t>E00035049</t>
  </si>
  <si>
    <t>E00035050</t>
  </si>
  <si>
    <t>E01006917</t>
  </si>
  <si>
    <t>St. Helens 007D</t>
  </si>
  <si>
    <t>E00035051</t>
  </si>
  <si>
    <t>E00035052</t>
  </si>
  <si>
    <t>E00035053</t>
  </si>
  <si>
    <t>E00035054</t>
  </si>
  <si>
    <t>E01006918</t>
  </si>
  <si>
    <t>St. Helens 007E</t>
  </si>
  <si>
    <t>E00035055</t>
  </si>
  <si>
    <t>E00035056</t>
  </si>
  <si>
    <t>E00035057</t>
  </si>
  <si>
    <t>E00035058</t>
  </si>
  <si>
    <t>E01006919</t>
  </si>
  <si>
    <t>St. Helens 007F</t>
  </si>
  <si>
    <t>E00035059</t>
  </si>
  <si>
    <t>E00035060</t>
  </si>
  <si>
    <t>E00035061</t>
  </si>
  <si>
    <t>E00035062</t>
  </si>
  <si>
    <t>E00035063</t>
  </si>
  <si>
    <t>E00035064</t>
  </si>
  <si>
    <t>E00035065</t>
  </si>
  <si>
    <t>E00035066</t>
  </si>
  <si>
    <t>E00035067</t>
  </si>
  <si>
    <t>E00035068</t>
  </si>
  <si>
    <t>E01006914</t>
  </si>
  <si>
    <t>St. Helens 007A</t>
  </si>
  <si>
    <t>E00035069</t>
  </si>
  <si>
    <t>E00035070</t>
  </si>
  <si>
    <t>E00035071</t>
  </si>
  <si>
    <t>E00035072</t>
  </si>
  <si>
    <t>E00035073</t>
  </si>
  <si>
    <t>E01006922</t>
  </si>
  <si>
    <t>Sefton 012B</t>
  </si>
  <si>
    <t>E02001440</t>
  </si>
  <si>
    <t>Sefton 012</t>
  </si>
  <si>
    <t>E08000014</t>
  </si>
  <si>
    <t>Sefton</t>
  </si>
  <si>
    <t>E00035074</t>
  </si>
  <si>
    <t>E01006920</t>
  </si>
  <si>
    <t>Sefton 011A</t>
  </si>
  <si>
    <t>E02001439</t>
  </si>
  <si>
    <t>Sefton 011</t>
  </si>
  <si>
    <t>E00035075</t>
  </si>
  <si>
    <t>E01006923</t>
  </si>
  <si>
    <t>Sefton 012C</t>
  </si>
  <si>
    <t>E00035076</t>
  </si>
  <si>
    <t>E00035077</t>
  </si>
  <si>
    <t>E01006924</t>
  </si>
  <si>
    <t>Sefton 011B</t>
  </si>
  <si>
    <t>E00035078</t>
  </si>
  <si>
    <t>E00035079</t>
  </si>
  <si>
    <t>E01006926</t>
  </si>
  <si>
    <t>Sefton 012D</t>
  </si>
  <si>
    <t>E00035080</t>
  </si>
  <si>
    <t>E00035081</t>
  </si>
  <si>
    <t>E01006925</t>
  </si>
  <si>
    <t>Sefton 011C</t>
  </si>
  <si>
    <t>E00035082</t>
  </si>
  <si>
    <t>E00035083</t>
  </si>
  <si>
    <t>E00035084</t>
  </si>
  <si>
    <t>E01006927</t>
  </si>
  <si>
    <t>Sefton 011D</t>
  </si>
  <si>
    <t>E00035085</t>
  </si>
  <si>
    <t>E00035086</t>
  </si>
  <si>
    <t>E00035087</t>
  </si>
  <si>
    <t>E00035088</t>
  </si>
  <si>
    <t>E00035089</t>
  </si>
  <si>
    <t>E00035090</t>
  </si>
  <si>
    <t>E00035091</t>
  </si>
  <si>
    <t>E00035092</t>
  </si>
  <si>
    <t>E00035093</t>
  </si>
  <si>
    <t>E00035094</t>
  </si>
  <si>
    <t>E00035095</t>
  </si>
  <si>
    <t>E00035096</t>
  </si>
  <si>
    <t>E00035097</t>
  </si>
  <si>
    <t>E00035098</t>
  </si>
  <si>
    <t>E00035099</t>
  </si>
  <si>
    <t>E00035100</t>
  </si>
  <si>
    <t>E00035101</t>
  </si>
  <si>
    <t>E01006921</t>
  </si>
  <si>
    <t>Sefton 012A</t>
  </si>
  <si>
    <t>E00035102</t>
  </si>
  <si>
    <t>E00035103</t>
  </si>
  <si>
    <t>E00035104</t>
  </si>
  <si>
    <t>E00035105</t>
  </si>
  <si>
    <t>E00035106</t>
  </si>
  <si>
    <t>E00035107</t>
  </si>
  <si>
    <t>E00035108</t>
  </si>
  <si>
    <t>E00035109</t>
  </si>
  <si>
    <t>E00035110</t>
  </si>
  <si>
    <t>E00035111</t>
  </si>
  <si>
    <t>E00035112</t>
  </si>
  <si>
    <t>E00035113</t>
  </si>
  <si>
    <t>E00035114</t>
  </si>
  <si>
    <t>E00035115</t>
  </si>
  <si>
    <t>E00035116</t>
  </si>
  <si>
    <t>E01006930</t>
  </si>
  <si>
    <t>Sefton 010B</t>
  </si>
  <si>
    <t>E02001438</t>
  </si>
  <si>
    <t>Sefton 010</t>
  </si>
  <si>
    <t>E00035117</t>
  </si>
  <si>
    <t>E01006931</t>
  </si>
  <si>
    <t>Sefton 010C</t>
  </si>
  <si>
    <t>E00035118</t>
  </si>
  <si>
    <t>E01006933</t>
  </si>
  <si>
    <t>Sefton 010E</t>
  </si>
  <si>
    <t>E00035119</t>
  </si>
  <si>
    <t>E00035120</t>
  </si>
  <si>
    <t>E00035121</t>
  </si>
  <si>
    <t>E00035122</t>
  </si>
  <si>
    <t>E01006932</t>
  </si>
  <si>
    <t>Sefton 010D</t>
  </si>
  <si>
    <t>E00035123</t>
  </si>
  <si>
    <t>E00035124</t>
  </si>
  <si>
    <t>E00035125</t>
  </si>
  <si>
    <t>E00035126</t>
  </si>
  <si>
    <t>E00035127</t>
  </si>
  <si>
    <t>E00035128</t>
  </si>
  <si>
    <t>E00035129</t>
  </si>
  <si>
    <t>E00035130</t>
  </si>
  <si>
    <t>E00035131</t>
  </si>
  <si>
    <t>E01006934</t>
  </si>
  <si>
    <t>Sefton 007A</t>
  </si>
  <si>
    <t>E02001435</t>
  </si>
  <si>
    <t>Sefton 007</t>
  </si>
  <si>
    <t>E00035132</t>
  </si>
  <si>
    <t>E00035133</t>
  </si>
  <si>
    <t>E00035134</t>
  </si>
  <si>
    <t>E00035135</t>
  </si>
  <si>
    <t>E00035136</t>
  </si>
  <si>
    <t>E01006935</t>
  </si>
  <si>
    <t>Sefton 009B</t>
  </si>
  <si>
    <t>E02001437</t>
  </si>
  <si>
    <t>Sefton 009</t>
  </si>
  <si>
    <t>E00035137</t>
  </si>
  <si>
    <t>E01006928</t>
  </si>
  <si>
    <t>Sefton 009A</t>
  </si>
  <si>
    <t>E00035138</t>
  </si>
  <si>
    <t>E00035139</t>
  </si>
  <si>
    <t>E00035140</t>
  </si>
  <si>
    <t>E00035141</t>
  </si>
  <si>
    <t>E00035142</t>
  </si>
  <si>
    <t>E00035143</t>
  </si>
  <si>
    <t>E00035144</t>
  </si>
  <si>
    <t>E01006929</t>
  </si>
  <si>
    <t>Sefton 010A</t>
  </si>
  <si>
    <t>E00035145</t>
  </si>
  <si>
    <t>E00035146</t>
  </si>
  <si>
    <t>E00035147</t>
  </si>
  <si>
    <t>E00035148</t>
  </si>
  <si>
    <t>E00035149</t>
  </si>
  <si>
    <t>E00035150</t>
  </si>
  <si>
    <t>E00035151</t>
  </si>
  <si>
    <t>E00035152</t>
  </si>
  <si>
    <t>E00035153</t>
  </si>
  <si>
    <t>E00035154</t>
  </si>
  <si>
    <t>E00035155</t>
  </si>
  <si>
    <t>E00035156</t>
  </si>
  <si>
    <t>E01006941</t>
  </si>
  <si>
    <t>Sefton 028A</t>
  </si>
  <si>
    <t>E02001456</t>
  </si>
  <si>
    <t>Sefton 028</t>
  </si>
  <si>
    <t>E01006938</t>
  </si>
  <si>
    <t>Sefton 022C</t>
  </si>
  <si>
    <t>E02001450</t>
  </si>
  <si>
    <t>Sefton 022</t>
  </si>
  <si>
    <t>E00035158</t>
  </si>
  <si>
    <t>E01006943</t>
  </si>
  <si>
    <t>Sefton 022F</t>
  </si>
  <si>
    <t>E00035159</t>
  </si>
  <si>
    <t>E01006937</t>
  </si>
  <si>
    <t>Sefton 022B</t>
  </si>
  <si>
    <t>E01006936</t>
  </si>
  <si>
    <t>Sefton 022A</t>
  </si>
  <si>
    <t>E00035161</t>
  </si>
  <si>
    <t>E01006939</t>
  </si>
  <si>
    <t>Sefton 022D</t>
  </si>
  <si>
    <t>E00035162</t>
  </si>
  <si>
    <t>E00035164</t>
  </si>
  <si>
    <t>E00035165</t>
  </si>
  <si>
    <t>E00035167</t>
  </si>
  <si>
    <t>E00035170</t>
  </si>
  <si>
    <t>E00035171</t>
  </si>
  <si>
    <t>E00035172</t>
  </si>
  <si>
    <t>E01006940</t>
  </si>
  <si>
    <t>Sefton 022E</t>
  </si>
  <si>
    <t>E00035173</t>
  </si>
  <si>
    <t>E00035174</t>
  </si>
  <si>
    <t>E00035175</t>
  </si>
  <si>
    <t>E00035176</t>
  </si>
  <si>
    <t>E00035177</t>
  </si>
  <si>
    <t>E00035178</t>
  </si>
  <si>
    <t>E00035179</t>
  </si>
  <si>
    <t>E00035181</t>
  </si>
  <si>
    <t>E00035182</t>
  </si>
  <si>
    <t>E00035184</t>
  </si>
  <si>
    <t>E00035185</t>
  </si>
  <si>
    <t>E01006942</t>
  </si>
  <si>
    <t>Sefton 028B</t>
  </si>
  <si>
    <t>E00035186</t>
  </si>
  <si>
    <t>E00035188</t>
  </si>
  <si>
    <t>E00035189</t>
  </si>
  <si>
    <t>E00035190</t>
  </si>
  <si>
    <t>E00035191</t>
  </si>
  <si>
    <t>E00035192</t>
  </si>
  <si>
    <t>E00035194</t>
  </si>
  <si>
    <t>E01006948</t>
  </si>
  <si>
    <t>Sefton 003B</t>
  </si>
  <si>
    <t>E02001431</t>
  </si>
  <si>
    <t>Sefton 003</t>
  </si>
  <si>
    <t>E01006950</t>
  </si>
  <si>
    <t>Sefton 004B</t>
  </si>
  <si>
    <t>E02001432</t>
  </si>
  <si>
    <t>Sefton 004</t>
  </si>
  <si>
    <t>E01006944</t>
  </si>
  <si>
    <t>Sefton 003A</t>
  </si>
  <si>
    <t>E00035200</t>
  </si>
  <si>
    <t>E01006945</t>
  </si>
  <si>
    <t>Sefton 004A</t>
  </si>
  <si>
    <t>E00035201</t>
  </si>
  <si>
    <t>E01006946</t>
  </si>
  <si>
    <t>Sefton 001A</t>
  </si>
  <si>
    <t>E02001429</t>
  </si>
  <si>
    <t>Sefton 001</t>
  </si>
  <si>
    <t>E00035202</t>
  </si>
  <si>
    <t>E00035203</t>
  </si>
  <si>
    <t>E00035204</t>
  </si>
  <si>
    <t>E01006947</t>
  </si>
  <si>
    <t>Sefton 002A</t>
  </si>
  <si>
    <t>E02001430</t>
  </si>
  <si>
    <t>Sefton 002</t>
  </si>
  <si>
    <t>E00035205</t>
  </si>
  <si>
    <t>E00035206</t>
  </si>
  <si>
    <t>E00035207</t>
  </si>
  <si>
    <t>E00035208</t>
  </si>
  <si>
    <t>E00035209</t>
  </si>
  <si>
    <t>E00035210</t>
  </si>
  <si>
    <t>E01006949</t>
  </si>
  <si>
    <t>Sefton 003C</t>
  </si>
  <si>
    <t>E00035211</t>
  </si>
  <si>
    <t>E00035212</t>
  </si>
  <si>
    <t>E00035213</t>
  </si>
  <si>
    <t>E00035214</t>
  </si>
  <si>
    <t>E00035217</t>
  </si>
  <si>
    <t>E00035218</t>
  </si>
  <si>
    <t>E01006951</t>
  </si>
  <si>
    <t>Sefton 003D</t>
  </si>
  <si>
    <t>E00035219</t>
  </si>
  <si>
    <t>E00035223</t>
  </si>
  <si>
    <t>E00035224</t>
  </si>
  <si>
    <t>E00035225</t>
  </si>
  <si>
    <t>E00035226</t>
  </si>
  <si>
    <t>E00035227</t>
  </si>
  <si>
    <t>E00035228</t>
  </si>
  <si>
    <t>E00035231</t>
  </si>
  <si>
    <t>E00035232</t>
  </si>
  <si>
    <t>E00035233</t>
  </si>
  <si>
    <t>E00035234</t>
  </si>
  <si>
    <t>E00035235</t>
  </si>
  <si>
    <t>E00035236</t>
  </si>
  <si>
    <t>E00035237</t>
  </si>
  <si>
    <t>E00035238</t>
  </si>
  <si>
    <t>E00035239</t>
  </si>
  <si>
    <t>E00035240</t>
  </si>
  <si>
    <t>E00035242</t>
  </si>
  <si>
    <t>E01006955</t>
  </si>
  <si>
    <t>Sefton 030A</t>
  </si>
  <si>
    <t>E02001458</t>
  </si>
  <si>
    <t>Sefton 030</t>
  </si>
  <si>
    <t>E00035243</t>
  </si>
  <si>
    <t>E01006954</t>
  </si>
  <si>
    <t>Sefton 028C</t>
  </si>
  <si>
    <t>E00035244</t>
  </si>
  <si>
    <t>E01006958</t>
  </si>
  <si>
    <t>Sefton 030C</t>
  </si>
  <si>
    <t>E00035245</t>
  </si>
  <si>
    <t>E01006956</t>
  </si>
  <si>
    <t>Sefton 030B</t>
  </si>
  <si>
    <t>E00035246</t>
  </si>
  <si>
    <t>E01006959</t>
  </si>
  <si>
    <t>Sefton 032D</t>
  </si>
  <si>
    <t>E02001460</t>
  </si>
  <si>
    <t>Sefton 032</t>
  </si>
  <si>
    <t>E00035247</t>
  </si>
  <si>
    <t>E00035248</t>
  </si>
  <si>
    <t>E00035249</t>
  </si>
  <si>
    <t>E01006957</t>
  </si>
  <si>
    <t>Sefton 032C</t>
  </si>
  <si>
    <t>E00035250</t>
  </si>
  <si>
    <t>E00035251</t>
  </si>
  <si>
    <t>E00035252</t>
  </si>
  <si>
    <t>E00035253</t>
  </si>
  <si>
    <t>E00035254</t>
  </si>
  <si>
    <t>E00035255</t>
  </si>
  <si>
    <t>E01006952</t>
  </si>
  <si>
    <t>Sefton 032A</t>
  </si>
  <si>
    <t>E00035256</t>
  </si>
  <si>
    <t>E01006953</t>
  </si>
  <si>
    <t>Sefton 032B</t>
  </si>
  <si>
    <t>E00035257</t>
  </si>
  <si>
    <t>E00035258</t>
  </si>
  <si>
    <t>E00035259</t>
  </si>
  <si>
    <t>E00035260</t>
  </si>
  <si>
    <t>E00035261</t>
  </si>
  <si>
    <t>E00035262</t>
  </si>
  <si>
    <t>E00035263</t>
  </si>
  <si>
    <t>E00035264</t>
  </si>
  <si>
    <t>E00035265</t>
  </si>
  <si>
    <t>E00035266</t>
  </si>
  <si>
    <t>E00035267</t>
  </si>
  <si>
    <t>E00035268</t>
  </si>
  <si>
    <t>E00035269</t>
  </si>
  <si>
    <t>E00035270</t>
  </si>
  <si>
    <t>E00035271</t>
  </si>
  <si>
    <t>E00035272</t>
  </si>
  <si>
    <t>E00035273</t>
  </si>
  <si>
    <t>E00035274</t>
  </si>
  <si>
    <t>E00035275</t>
  </si>
  <si>
    <t>E00035276</t>
  </si>
  <si>
    <t>E00035277</t>
  </si>
  <si>
    <t>E00035278</t>
  </si>
  <si>
    <t>E00035279</t>
  </si>
  <si>
    <t>E00035280</t>
  </si>
  <si>
    <t>E00035281</t>
  </si>
  <si>
    <t>E00035282</t>
  </si>
  <si>
    <t>E00035283</t>
  </si>
  <si>
    <t>E00035284</t>
  </si>
  <si>
    <t>E00035285</t>
  </si>
  <si>
    <t>E01006967</t>
  </si>
  <si>
    <t>Sefton 037A</t>
  </si>
  <si>
    <t>E02001465</t>
  </si>
  <si>
    <t>Sefton 037</t>
  </si>
  <si>
    <t>E00035286</t>
  </si>
  <si>
    <t>E01006961</t>
  </si>
  <si>
    <t>Sefton 038B</t>
  </si>
  <si>
    <t>E02001466</t>
  </si>
  <si>
    <t>Sefton 038</t>
  </si>
  <si>
    <t>E00035287</t>
  </si>
  <si>
    <t>E00035288</t>
  </si>
  <si>
    <t>E01006963</t>
  </si>
  <si>
    <t>Sefton 038D</t>
  </si>
  <si>
    <t>E00035289</t>
  </si>
  <si>
    <t>E00035290</t>
  </si>
  <si>
    <t>E01006966</t>
  </si>
  <si>
    <t>Sefton 038F</t>
  </si>
  <si>
    <t>E00035291</t>
  </si>
  <si>
    <t>E01006964</t>
  </si>
  <si>
    <t>Sefton 036A</t>
  </si>
  <si>
    <t>E02001464</t>
  </si>
  <si>
    <t>Sefton 036</t>
  </si>
  <si>
    <t>E00035292</t>
  </si>
  <si>
    <t>E00035293</t>
  </si>
  <si>
    <t>E01006965</t>
  </si>
  <si>
    <t>Sefton 038E</t>
  </si>
  <si>
    <t>E00035294</t>
  </si>
  <si>
    <t>E01006962</t>
  </si>
  <si>
    <t>Sefton 038C</t>
  </si>
  <si>
    <t>E00035295</t>
  </si>
  <si>
    <t>E00035296</t>
  </si>
  <si>
    <t>E00035297</t>
  </si>
  <si>
    <t>E00035298</t>
  </si>
  <si>
    <t>E00035299</t>
  </si>
  <si>
    <t>E00035300</t>
  </si>
  <si>
    <t>E00035301</t>
  </si>
  <si>
    <t>E00035302</t>
  </si>
  <si>
    <t>E00035303</t>
  </si>
  <si>
    <t>E00035304</t>
  </si>
  <si>
    <t>E00035305</t>
  </si>
  <si>
    <t>E00035306</t>
  </si>
  <si>
    <t>E01006960</t>
  </si>
  <si>
    <t>Sefton 038A</t>
  </si>
  <si>
    <t>E00035307</t>
  </si>
  <si>
    <t>E00035308</t>
  </si>
  <si>
    <t>E00035309</t>
  </si>
  <si>
    <t>E00035310</t>
  </si>
  <si>
    <t>E00035311</t>
  </si>
  <si>
    <t>E00035312</t>
  </si>
  <si>
    <t>E00035313</t>
  </si>
  <si>
    <t>E00035314</t>
  </si>
  <si>
    <t>E00035315</t>
  </si>
  <si>
    <t>E00035316</t>
  </si>
  <si>
    <t>E00035317</t>
  </si>
  <si>
    <t>E00035318</t>
  </si>
  <si>
    <t>E00035319</t>
  </si>
  <si>
    <t>E00035322</t>
  </si>
  <si>
    <t>E00035323</t>
  </si>
  <si>
    <t>E00035324</t>
  </si>
  <si>
    <t>E01033094</t>
  </si>
  <si>
    <t>Sefton 004F</t>
  </si>
  <si>
    <t>E00035326</t>
  </si>
  <si>
    <t>E01006968</t>
  </si>
  <si>
    <t>Sefton 004C</t>
  </si>
  <si>
    <t>E00035327</t>
  </si>
  <si>
    <t>E00035328</t>
  </si>
  <si>
    <t>E01006969</t>
  </si>
  <si>
    <t>Sefton 004D</t>
  </si>
  <si>
    <t>E01006971</t>
  </si>
  <si>
    <t>Sefton 009C</t>
  </si>
  <si>
    <t>E00035331</t>
  </si>
  <si>
    <t>E01006970</t>
  </si>
  <si>
    <t>Sefton 007B</t>
  </si>
  <si>
    <t>E00035332</t>
  </si>
  <si>
    <t>E00035333</t>
  </si>
  <si>
    <t>E01006973</t>
  </si>
  <si>
    <t>Sefton 009E</t>
  </si>
  <si>
    <t>E00035334</t>
  </si>
  <si>
    <t>E00035335</t>
  </si>
  <si>
    <t>E01006974</t>
  </si>
  <si>
    <t>Sefton 009F</t>
  </si>
  <si>
    <t>E00035336</t>
  </si>
  <si>
    <t>E00035337</t>
  </si>
  <si>
    <t>E00035338</t>
  </si>
  <si>
    <t>E01033097</t>
  </si>
  <si>
    <t>Sefton 004G</t>
  </si>
  <si>
    <t>E00035344</t>
  </si>
  <si>
    <t>E00035347</t>
  </si>
  <si>
    <t>E00035348</t>
  </si>
  <si>
    <t>E00035349</t>
  </si>
  <si>
    <t>E00035350</t>
  </si>
  <si>
    <t>E00035351</t>
  </si>
  <si>
    <t>E00035352</t>
  </si>
  <si>
    <t>E00035353</t>
  </si>
  <si>
    <t>E00035354</t>
  </si>
  <si>
    <t>E00035355</t>
  </si>
  <si>
    <t>E00035356</t>
  </si>
  <si>
    <t>E00035357</t>
  </si>
  <si>
    <t>E00035358</t>
  </si>
  <si>
    <t>E00035360</t>
  </si>
  <si>
    <t>E01006972</t>
  </si>
  <si>
    <t>Sefton 009D</t>
  </si>
  <si>
    <t>E00035362</t>
  </si>
  <si>
    <t>E00035364</t>
  </si>
  <si>
    <t>E00035365</t>
  </si>
  <si>
    <t>E00035366</t>
  </si>
  <si>
    <t>E00035367</t>
  </si>
  <si>
    <t>E00035368</t>
  </si>
  <si>
    <t>E00035369</t>
  </si>
  <si>
    <t>E00035370</t>
  </si>
  <si>
    <t>E00035371</t>
  </si>
  <si>
    <t>E00035372</t>
  </si>
  <si>
    <t>E00035373</t>
  </si>
  <si>
    <t>E01006980</t>
  </si>
  <si>
    <t>Sefton 024B</t>
  </si>
  <si>
    <t>E02001452</t>
  </si>
  <si>
    <t>Sefton 024</t>
  </si>
  <si>
    <t>E00035374</t>
  </si>
  <si>
    <t>E01006982</t>
  </si>
  <si>
    <t>Sefton 031C</t>
  </si>
  <si>
    <t>E02001459</t>
  </si>
  <si>
    <t>Sefton 031</t>
  </si>
  <si>
    <t>E00035375</t>
  </si>
  <si>
    <t>E01006981</t>
  </si>
  <si>
    <t>Sefton 031B</t>
  </si>
  <si>
    <t>E00035376</t>
  </si>
  <si>
    <t>E00035377</t>
  </si>
  <si>
    <t>E01006984</t>
  </si>
  <si>
    <t>Sefton 031E</t>
  </si>
  <si>
    <t>E00035378</t>
  </si>
  <si>
    <t>E01006978</t>
  </si>
  <si>
    <t>Sefton 031A</t>
  </si>
  <si>
    <t>E00035379</t>
  </si>
  <si>
    <t>E01006977</t>
  </si>
  <si>
    <t>Sefton 032E</t>
  </si>
  <si>
    <t>E00035380</t>
  </si>
  <si>
    <t>E00035381</t>
  </si>
  <si>
    <t>E01006983</t>
  </si>
  <si>
    <t>Sefton 031D</t>
  </si>
  <si>
    <t>E00035382</t>
  </si>
  <si>
    <t>E00035384</t>
  </si>
  <si>
    <t>E00035385</t>
  </si>
  <si>
    <t>E00035386</t>
  </si>
  <si>
    <t>E00035387</t>
  </si>
  <si>
    <t>E00035388</t>
  </si>
  <si>
    <t>E00035389</t>
  </si>
  <si>
    <t>E00035390</t>
  </si>
  <si>
    <t>E00035391</t>
  </si>
  <si>
    <t>E00035392</t>
  </si>
  <si>
    <t>E00035393</t>
  </si>
  <si>
    <t>E00035394</t>
  </si>
  <si>
    <t>E00035395</t>
  </si>
  <si>
    <t>E00035396</t>
  </si>
  <si>
    <t>E01006976</t>
  </si>
  <si>
    <t>Sefton 033A</t>
  </si>
  <si>
    <t>E02001461</t>
  </si>
  <si>
    <t>Sefton 033</t>
  </si>
  <si>
    <t>E00035397</t>
  </si>
  <si>
    <t>E00035398</t>
  </si>
  <si>
    <t>E00035399</t>
  </si>
  <si>
    <t>E00035400</t>
  </si>
  <si>
    <t>E00035401</t>
  </si>
  <si>
    <t>E00035402</t>
  </si>
  <si>
    <t>E00035403</t>
  </si>
  <si>
    <t>E00035404</t>
  </si>
  <si>
    <t>E01006979</t>
  </si>
  <si>
    <t>Sefton 024A</t>
  </si>
  <si>
    <t>E00035405</t>
  </si>
  <si>
    <t>E00035406</t>
  </si>
  <si>
    <t>E00035407</t>
  </si>
  <si>
    <t>E00035408</t>
  </si>
  <si>
    <t>E00035409</t>
  </si>
  <si>
    <t>E00035410</t>
  </si>
  <si>
    <t>E00035411</t>
  </si>
  <si>
    <t>E00035412</t>
  </si>
  <si>
    <t>E00035413</t>
  </si>
  <si>
    <t>E00035414</t>
  </si>
  <si>
    <t>E00035415</t>
  </si>
  <si>
    <t>E01006993</t>
  </si>
  <si>
    <t>Sefton 015C</t>
  </si>
  <si>
    <t>E02001443</t>
  </si>
  <si>
    <t>Sefton 015</t>
  </si>
  <si>
    <t>E00035416</t>
  </si>
  <si>
    <t>E01006987</t>
  </si>
  <si>
    <t>Sefton 013C</t>
  </si>
  <si>
    <t>E02001441</t>
  </si>
  <si>
    <t>Sefton 013</t>
  </si>
  <si>
    <t>E00035417</t>
  </si>
  <si>
    <t>E01006988</t>
  </si>
  <si>
    <t>Sefton 014A</t>
  </si>
  <si>
    <t>E02001442</t>
  </si>
  <si>
    <t>Sefton 014</t>
  </si>
  <si>
    <t>E00035418</t>
  </si>
  <si>
    <t>E01006985</t>
  </si>
  <si>
    <t>Sefton 013A</t>
  </si>
  <si>
    <t>E00035419</t>
  </si>
  <si>
    <t>E00035420</t>
  </si>
  <si>
    <t>E00035421</t>
  </si>
  <si>
    <t>E01006989</t>
  </si>
  <si>
    <t>Sefton 013D</t>
  </si>
  <si>
    <t>E00035422</t>
  </si>
  <si>
    <t>E00035423</t>
  </si>
  <si>
    <t>E01006990</t>
  </si>
  <si>
    <t>Sefton 013E</t>
  </si>
  <si>
    <t>E00035424</t>
  </si>
  <si>
    <t>E01006991</t>
  </si>
  <si>
    <t>Sefton 015A</t>
  </si>
  <si>
    <t>E00035425</t>
  </si>
  <si>
    <t>E01006992</t>
  </si>
  <si>
    <t>Sefton 015B</t>
  </si>
  <si>
    <t>E00035426</t>
  </si>
  <si>
    <t>E00035427</t>
  </si>
  <si>
    <t>E00035428</t>
  </si>
  <si>
    <t>E01006986</t>
  </si>
  <si>
    <t>Sefton 013B</t>
  </si>
  <si>
    <t>E00035429</t>
  </si>
  <si>
    <t>E00035430</t>
  </si>
  <si>
    <t>E00035431</t>
  </si>
  <si>
    <t>E00035432</t>
  </si>
  <si>
    <t>E00035433</t>
  </si>
  <si>
    <t>E00035434</t>
  </si>
  <si>
    <t>E00035435</t>
  </si>
  <si>
    <t>E00035436</t>
  </si>
  <si>
    <t>E00035437</t>
  </si>
  <si>
    <t>E00035438</t>
  </si>
  <si>
    <t>E00035439</t>
  </si>
  <si>
    <t>E00035440</t>
  </si>
  <si>
    <t>E00035441</t>
  </si>
  <si>
    <t>E00035442</t>
  </si>
  <si>
    <t>E00035443</t>
  </si>
  <si>
    <t>E00035444</t>
  </si>
  <si>
    <t>E00035445</t>
  </si>
  <si>
    <t>E00035446</t>
  </si>
  <si>
    <t>E00035447</t>
  </si>
  <si>
    <t>E00035448</t>
  </si>
  <si>
    <t>E00035449</t>
  </si>
  <si>
    <t>E00035450</t>
  </si>
  <si>
    <t>E00035451</t>
  </si>
  <si>
    <t>E00035452</t>
  </si>
  <si>
    <t>E00035453</t>
  </si>
  <si>
    <t>E00035454</t>
  </si>
  <si>
    <t>E00035455</t>
  </si>
  <si>
    <t>E00035456</t>
  </si>
  <si>
    <t>E01006996</t>
  </si>
  <si>
    <t>Sefton 007D</t>
  </si>
  <si>
    <t>E00035457</t>
  </si>
  <si>
    <t>E00035458</t>
  </si>
  <si>
    <t>E00035459</t>
  </si>
  <si>
    <t>E01006995</t>
  </si>
  <si>
    <t>Sefton 008A</t>
  </si>
  <si>
    <t>E02001436</t>
  </si>
  <si>
    <t>Sefton 008</t>
  </si>
  <si>
    <t>E00035460</t>
  </si>
  <si>
    <t>E01007000</t>
  </si>
  <si>
    <t>Sefton 008D</t>
  </si>
  <si>
    <t>E00035461</t>
  </si>
  <si>
    <t>E01006999</t>
  </si>
  <si>
    <t>Sefton 008C</t>
  </si>
  <si>
    <t>E00035462</t>
  </si>
  <si>
    <t>E00035463</t>
  </si>
  <si>
    <t>E01007001</t>
  </si>
  <si>
    <t>Sefton 008E</t>
  </si>
  <si>
    <t>E00035464</t>
  </si>
  <si>
    <t>E01007002</t>
  </si>
  <si>
    <t>Sefton 008F</t>
  </si>
  <si>
    <t>E00035465</t>
  </si>
  <si>
    <t>E00035466</t>
  </si>
  <si>
    <t>E00035467</t>
  </si>
  <si>
    <t>E00035468</t>
  </si>
  <si>
    <t>E00035469</t>
  </si>
  <si>
    <t>E00035470</t>
  </si>
  <si>
    <t>E01006994</t>
  </si>
  <si>
    <t>Sefton 007C</t>
  </si>
  <si>
    <t>E00035471</t>
  </si>
  <si>
    <t>E00035472</t>
  </si>
  <si>
    <t>E00035473</t>
  </si>
  <si>
    <t>E00035474</t>
  </si>
  <si>
    <t>E00035475</t>
  </si>
  <si>
    <t>E00035476</t>
  </si>
  <si>
    <t>E00035477</t>
  </si>
  <si>
    <t>E00035478</t>
  </si>
  <si>
    <t>E00035479</t>
  </si>
  <si>
    <t>E01006997</t>
  </si>
  <si>
    <t>Sefton 008B</t>
  </si>
  <si>
    <t>E00035480</t>
  </si>
  <si>
    <t>E01006998</t>
  </si>
  <si>
    <t>Sefton 007E</t>
  </si>
  <si>
    <t>E00035481</t>
  </si>
  <si>
    <t>E00035482</t>
  </si>
  <si>
    <t>E00035483</t>
  </si>
  <si>
    <t>E00035484</t>
  </si>
  <si>
    <t>E00035485</t>
  </si>
  <si>
    <t>E00035486</t>
  </si>
  <si>
    <t>E00035487</t>
  </si>
  <si>
    <t>E00035489</t>
  </si>
  <si>
    <t>E00035490</t>
  </si>
  <si>
    <t>E00035491</t>
  </si>
  <si>
    <t>E00035492</t>
  </si>
  <si>
    <t>E00035493</t>
  </si>
  <si>
    <t>E00035494</t>
  </si>
  <si>
    <t>E00035495</t>
  </si>
  <si>
    <t>E00035496</t>
  </si>
  <si>
    <t>E00035497</t>
  </si>
  <si>
    <t>E00035498</t>
  </si>
  <si>
    <t>E00035501</t>
  </si>
  <si>
    <t>E01007010</t>
  </si>
  <si>
    <t>Sefton 037E</t>
  </si>
  <si>
    <t>E00035502</t>
  </si>
  <si>
    <t>E00035503</t>
  </si>
  <si>
    <t>E01007011</t>
  </si>
  <si>
    <t>Sefton 034C</t>
  </si>
  <si>
    <t>E02001462</t>
  </si>
  <si>
    <t>Sefton 034</t>
  </si>
  <si>
    <t>E00035504</t>
  </si>
  <si>
    <t>E01007004</t>
  </si>
  <si>
    <t>Sefton 034A</t>
  </si>
  <si>
    <t>E00035505</t>
  </si>
  <si>
    <t>E01007003</t>
  </si>
  <si>
    <t>Sefton 036B</t>
  </si>
  <si>
    <t>E00035506</t>
  </si>
  <si>
    <t>E00035507</t>
  </si>
  <si>
    <t>E01007005</t>
  </si>
  <si>
    <t>Sefton 034B</t>
  </si>
  <si>
    <t>E00035508</t>
  </si>
  <si>
    <t>E01007008</t>
  </si>
  <si>
    <t>Sefton 037C</t>
  </si>
  <si>
    <t>E00035509</t>
  </si>
  <si>
    <t>E00035510</t>
  </si>
  <si>
    <t>E00035511</t>
  </si>
  <si>
    <t>E00035512</t>
  </si>
  <si>
    <t>E01007007</t>
  </si>
  <si>
    <t>Sefton 037B</t>
  </si>
  <si>
    <t>E00035513</t>
  </si>
  <si>
    <t>E01007006</t>
  </si>
  <si>
    <t>Sefton 036C</t>
  </si>
  <si>
    <t>E00035514</t>
  </si>
  <si>
    <t>E00035515</t>
  </si>
  <si>
    <t>E00035516</t>
  </si>
  <si>
    <t>E00035518</t>
  </si>
  <si>
    <t>E01007009</t>
  </si>
  <si>
    <t>Sefton 037D</t>
  </si>
  <si>
    <t>E00035519</t>
  </si>
  <si>
    <t>E00035520</t>
  </si>
  <si>
    <t>E00035521</t>
  </si>
  <si>
    <t>E00035523</t>
  </si>
  <si>
    <t>E00035524</t>
  </si>
  <si>
    <t>E00035525</t>
  </si>
  <si>
    <t>E00035526</t>
  </si>
  <si>
    <t>E00035527</t>
  </si>
  <si>
    <t>E00035528</t>
  </si>
  <si>
    <t>E00035529</t>
  </si>
  <si>
    <t>E00035530</t>
  </si>
  <si>
    <t>E00035531</t>
  </si>
  <si>
    <t>E00035532</t>
  </si>
  <si>
    <t>E00035533</t>
  </si>
  <si>
    <t>E00035534</t>
  </si>
  <si>
    <t>E00035535</t>
  </si>
  <si>
    <t>E00035536</t>
  </si>
  <si>
    <t>E00035537</t>
  </si>
  <si>
    <t>E00035538</t>
  </si>
  <si>
    <t>E00035539</t>
  </si>
  <si>
    <t>E00035540</t>
  </si>
  <si>
    <t>E00035541</t>
  </si>
  <si>
    <t>E00035542</t>
  </si>
  <si>
    <t>E00035543</t>
  </si>
  <si>
    <t>E00035544</t>
  </si>
  <si>
    <t>E00035545</t>
  </si>
  <si>
    <t>E00035546</t>
  </si>
  <si>
    <t>E01007013</t>
  </si>
  <si>
    <t>Sefton 036E</t>
  </si>
  <si>
    <t>E00035547</t>
  </si>
  <si>
    <t>E01007019</t>
  </si>
  <si>
    <t>Sefton 035A</t>
  </si>
  <si>
    <t>E02001463</t>
  </si>
  <si>
    <t>Sefton 035</t>
  </si>
  <si>
    <t>E00035548</t>
  </si>
  <si>
    <t>E01007016</t>
  </si>
  <si>
    <t>Sefton 034D</t>
  </si>
  <si>
    <t>E00035549</t>
  </si>
  <si>
    <t>E00035550</t>
  </si>
  <si>
    <t>E00035551</t>
  </si>
  <si>
    <t>E01033095</t>
  </si>
  <si>
    <t>Sefton 033F</t>
  </si>
  <si>
    <t>E00035552</t>
  </si>
  <si>
    <t>E00035553</t>
  </si>
  <si>
    <t>E00035554</t>
  </si>
  <si>
    <t>E01007017</t>
  </si>
  <si>
    <t>Sefton 034E</t>
  </si>
  <si>
    <t>E00035555</t>
  </si>
  <si>
    <t>E00035556</t>
  </si>
  <si>
    <t>E00035559</t>
  </si>
  <si>
    <t>E00035563</t>
  </si>
  <si>
    <t>E00035564</t>
  </si>
  <si>
    <t>E00035565</t>
  </si>
  <si>
    <t>E00035568</t>
  </si>
  <si>
    <t>E01007012</t>
  </si>
  <si>
    <t>Sefton 036D</t>
  </si>
  <si>
    <t>E00035570</t>
  </si>
  <si>
    <t>E00035571</t>
  </si>
  <si>
    <t>E00035572</t>
  </si>
  <si>
    <t>E00035573</t>
  </si>
  <si>
    <t>E00035574</t>
  </si>
  <si>
    <t>E00035575</t>
  </si>
  <si>
    <t>E00035576</t>
  </si>
  <si>
    <t>E00035577</t>
  </si>
  <si>
    <t>E01007014</t>
  </si>
  <si>
    <t>Sefton 033B</t>
  </si>
  <si>
    <t>E00035578</t>
  </si>
  <si>
    <t>E00035579</t>
  </si>
  <si>
    <t>E00035580</t>
  </si>
  <si>
    <t>E00035581</t>
  </si>
  <si>
    <t>E00035582</t>
  </si>
  <si>
    <t>E00035583</t>
  </si>
  <si>
    <t>E00035584</t>
  </si>
  <si>
    <t>E00035585</t>
  </si>
  <si>
    <t>E01007026</t>
  </si>
  <si>
    <t>Sefton 024D</t>
  </si>
  <si>
    <t>E00035586</t>
  </si>
  <si>
    <t>E01007025</t>
  </si>
  <si>
    <t>Sefton 025B</t>
  </si>
  <si>
    <t>E02001453</t>
  </si>
  <si>
    <t>Sefton 025</t>
  </si>
  <si>
    <t>E00035587</t>
  </si>
  <si>
    <t>E01007022</t>
  </si>
  <si>
    <t>Sefton 021B</t>
  </si>
  <si>
    <t>E02001449</t>
  </si>
  <si>
    <t>Sefton 021</t>
  </si>
  <si>
    <t>E00035588</t>
  </si>
  <si>
    <t>E00035589</t>
  </si>
  <si>
    <t>E01007020</t>
  </si>
  <si>
    <t>Sefton 021A</t>
  </si>
  <si>
    <t>E00035590</t>
  </si>
  <si>
    <t>E00035591</t>
  </si>
  <si>
    <t>E01007024</t>
  </si>
  <si>
    <t>Sefton 024C</t>
  </si>
  <si>
    <t>E00035592</t>
  </si>
  <si>
    <t>E00035593</t>
  </si>
  <si>
    <t>E00035594</t>
  </si>
  <si>
    <t>E00035595</t>
  </si>
  <si>
    <t>E00035596</t>
  </si>
  <si>
    <t>E00035597</t>
  </si>
  <si>
    <t>E00035598</t>
  </si>
  <si>
    <t>E00035599</t>
  </si>
  <si>
    <t>E00035600</t>
  </si>
  <si>
    <t>E00035601</t>
  </si>
  <si>
    <t>E00035602</t>
  </si>
  <si>
    <t>E00035603</t>
  </si>
  <si>
    <t>E00035604</t>
  </si>
  <si>
    <t>E01007023</t>
  </si>
  <si>
    <t>Sefton 021C</t>
  </si>
  <si>
    <t>E00035605</t>
  </si>
  <si>
    <t>E00035606</t>
  </si>
  <si>
    <t>E00035607</t>
  </si>
  <si>
    <t>E00035608</t>
  </si>
  <si>
    <t>E00035609</t>
  </si>
  <si>
    <t>E00035610</t>
  </si>
  <si>
    <t>E01007021</t>
  </si>
  <si>
    <t>Sefton 025A</t>
  </si>
  <si>
    <t>E00035611</t>
  </si>
  <si>
    <t>E00035612</t>
  </si>
  <si>
    <t>E00035613</t>
  </si>
  <si>
    <t>E00035614</t>
  </si>
  <si>
    <t>E00035615</t>
  </si>
  <si>
    <t>E01007027</t>
  </si>
  <si>
    <t>Sefton 021D</t>
  </si>
  <si>
    <t>E00035616</t>
  </si>
  <si>
    <t>E00035617</t>
  </si>
  <si>
    <t>E00035618</t>
  </si>
  <si>
    <t>E00035619</t>
  </si>
  <si>
    <t>E00035620</t>
  </si>
  <si>
    <t>E00035621</t>
  </si>
  <si>
    <t>E00035622</t>
  </si>
  <si>
    <t>E01007029</t>
  </si>
  <si>
    <t>Sefton 001C</t>
  </si>
  <si>
    <t>E00035623</t>
  </si>
  <si>
    <t>E01007036</t>
  </si>
  <si>
    <t>Sefton 001E</t>
  </si>
  <si>
    <t>E00035624</t>
  </si>
  <si>
    <t>E01007030</t>
  </si>
  <si>
    <t>Sefton 001D</t>
  </si>
  <si>
    <t>E00035625</t>
  </si>
  <si>
    <t>E01007032</t>
  </si>
  <si>
    <t>Sefton 002C</t>
  </si>
  <si>
    <t>E00035626</t>
  </si>
  <si>
    <t>E01007031</t>
  </si>
  <si>
    <t>Sefton 002B</t>
  </si>
  <si>
    <t>E00035627</t>
  </si>
  <si>
    <t>E01007028</t>
  </si>
  <si>
    <t>Sefton 001B</t>
  </si>
  <si>
    <t>E00035628</t>
  </si>
  <si>
    <t>E00035629</t>
  </si>
  <si>
    <t>E00035630</t>
  </si>
  <si>
    <t>E00035631</t>
  </si>
  <si>
    <t>E00035632</t>
  </si>
  <si>
    <t>E00035633</t>
  </si>
  <si>
    <t>E00035634</t>
  </si>
  <si>
    <t>E00035635</t>
  </si>
  <si>
    <t>E00035636</t>
  </si>
  <si>
    <t>E00035637</t>
  </si>
  <si>
    <t>E00035638</t>
  </si>
  <si>
    <t>E00035639</t>
  </si>
  <si>
    <t>E01007033</t>
  </si>
  <si>
    <t>Sefton 002D</t>
  </si>
  <si>
    <t>E00035640</t>
  </si>
  <si>
    <t>E00035641</t>
  </si>
  <si>
    <t>E00035642</t>
  </si>
  <si>
    <t>E00035643</t>
  </si>
  <si>
    <t>E00035644</t>
  </si>
  <si>
    <t>E00035645</t>
  </si>
  <si>
    <t>E00035646</t>
  </si>
  <si>
    <t>E00035647</t>
  </si>
  <si>
    <t>E00035648</t>
  </si>
  <si>
    <t>E00035649</t>
  </si>
  <si>
    <t>E00035650</t>
  </si>
  <si>
    <t>E00035651</t>
  </si>
  <si>
    <t>E00035652</t>
  </si>
  <si>
    <t>E00035653</t>
  </si>
  <si>
    <t>E00035654</t>
  </si>
  <si>
    <t>E00035655</t>
  </si>
  <si>
    <t>E01007035</t>
  </si>
  <si>
    <t>Sefton 002E</t>
  </si>
  <si>
    <t>E00035656</t>
  </si>
  <si>
    <t>E01007034</t>
  </si>
  <si>
    <t>Sefton 003E</t>
  </si>
  <si>
    <t>E00035657</t>
  </si>
  <si>
    <t>E00035658</t>
  </si>
  <si>
    <t>E00035659</t>
  </si>
  <si>
    <t>E00035660</t>
  </si>
  <si>
    <t>E00035661</t>
  </si>
  <si>
    <t>E00035662</t>
  </si>
  <si>
    <t>E00035663</t>
  </si>
  <si>
    <t>E00035664</t>
  </si>
  <si>
    <t>E00035665</t>
  </si>
  <si>
    <t>E01007045</t>
  </si>
  <si>
    <t>Sefton 026E</t>
  </si>
  <si>
    <t>E02001454</t>
  </si>
  <si>
    <t>Sefton 026</t>
  </si>
  <si>
    <t>E00035666</t>
  </si>
  <si>
    <t>E01007041</t>
  </si>
  <si>
    <t>Sefton 027A</t>
  </si>
  <si>
    <t>E02001455</t>
  </si>
  <si>
    <t>Sefton 027</t>
  </si>
  <si>
    <t>E00035667</t>
  </si>
  <si>
    <t>E01007043</t>
  </si>
  <si>
    <t>Sefton 027B</t>
  </si>
  <si>
    <t>E00035668</t>
  </si>
  <si>
    <t>E01007044</t>
  </si>
  <si>
    <t>Sefton 026D</t>
  </si>
  <si>
    <t>E00035669</t>
  </si>
  <si>
    <t>E00035670</t>
  </si>
  <si>
    <t>E00035671</t>
  </si>
  <si>
    <t>E00035672</t>
  </si>
  <si>
    <t>E00035673</t>
  </si>
  <si>
    <t>E00035674</t>
  </si>
  <si>
    <t>E01007042</t>
  </si>
  <si>
    <t>Sefton 026C</t>
  </si>
  <si>
    <t>E00035675</t>
  </si>
  <si>
    <t>E00035676</t>
  </si>
  <si>
    <t>E00035677</t>
  </si>
  <si>
    <t>E00035678</t>
  </si>
  <si>
    <t>E00035679</t>
  </si>
  <si>
    <t>E00035680</t>
  </si>
  <si>
    <t>E00035681</t>
  </si>
  <si>
    <t>E00035682</t>
  </si>
  <si>
    <t>E00035683</t>
  </si>
  <si>
    <t>E00035684</t>
  </si>
  <si>
    <t>E00035685</t>
  </si>
  <si>
    <t>E00035686</t>
  </si>
  <si>
    <t>E00035687</t>
  </si>
  <si>
    <t>E00035688</t>
  </si>
  <si>
    <t>E01007039</t>
  </si>
  <si>
    <t>Sefton 026A</t>
  </si>
  <si>
    <t>E00035689</t>
  </si>
  <si>
    <t>E00035690</t>
  </si>
  <si>
    <t>E01007040</t>
  </si>
  <si>
    <t>Sefton 026B</t>
  </si>
  <si>
    <t>E00035691</t>
  </si>
  <si>
    <t>E00035692</t>
  </si>
  <si>
    <t>E00035693</t>
  </si>
  <si>
    <t>E00035694</t>
  </si>
  <si>
    <t>E00035696</t>
  </si>
  <si>
    <t>E00035697</t>
  </si>
  <si>
    <t>E01007038</t>
  </si>
  <si>
    <t>Sefton 021F</t>
  </si>
  <si>
    <t>E00035698</t>
  </si>
  <si>
    <t>E00035699</t>
  </si>
  <si>
    <t>E00035700</t>
  </si>
  <si>
    <t>E01007037</t>
  </si>
  <si>
    <t>Sefton 021E</t>
  </si>
  <si>
    <t>E00035701</t>
  </si>
  <si>
    <t>E00035702</t>
  </si>
  <si>
    <t>E00035703</t>
  </si>
  <si>
    <t>E00035704</t>
  </si>
  <si>
    <t>E00035705</t>
  </si>
  <si>
    <t>E00035706</t>
  </si>
  <si>
    <t>E00035707</t>
  </si>
  <si>
    <t>E01007048</t>
  </si>
  <si>
    <t>Sefton 029A</t>
  </si>
  <si>
    <t>E02001457</t>
  </si>
  <si>
    <t>Sefton 029</t>
  </si>
  <si>
    <t>E00035708</t>
  </si>
  <si>
    <t>E01007054</t>
  </si>
  <si>
    <t>Sefton 029B</t>
  </si>
  <si>
    <t>E00035709</t>
  </si>
  <si>
    <t>E00035710</t>
  </si>
  <si>
    <t>E01007046</t>
  </si>
  <si>
    <t>Sefton 027C</t>
  </si>
  <si>
    <t>E00035711</t>
  </si>
  <si>
    <t>E00035712</t>
  </si>
  <si>
    <t>E01007047</t>
  </si>
  <si>
    <t>Sefton 033E</t>
  </si>
  <si>
    <t>E00035713</t>
  </si>
  <si>
    <t>E00035714</t>
  </si>
  <si>
    <t>E00035715</t>
  </si>
  <si>
    <t>E01007049</t>
  </si>
  <si>
    <t>Sefton 035B</t>
  </si>
  <si>
    <t>E00035716</t>
  </si>
  <si>
    <t>E00035717</t>
  </si>
  <si>
    <t>E00035718</t>
  </si>
  <si>
    <t>E00035719</t>
  </si>
  <si>
    <t>E00035720</t>
  </si>
  <si>
    <t>E01007052</t>
  </si>
  <si>
    <t>Sefton 035E</t>
  </si>
  <si>
    <t>E00035721</t>
  </si>
  <si>
    <t>E00035722</t>
  </si>
  <si>
    <t>E01007050</t>
  </si>
  <si>
    <t>Sefton 035C</t>
  </si>
  <si>
    <t>E00035724</t>
  </si>
  <si>
    <t>E00035725</t>
  </si>
  <si>
    <t>E00035726</t>
  </si>
  <si>
    <t>E00035728</t>
  </si>
  <si>
    <t>E00035729</t>
  </si>
  <si>
    <t>E01007051</t>
  </si>
  <si>
    <t>Sefton 035D</t>
  </si>
  <si>
    <t>E00035730</t>
  </si>
  <si>
    <t>E00035731</t>
  </si>
  <si>
    <t>E00035732</t>
  </si>
  <si>
    <t>E00035733</t>
  </si>
  <si>
    <t>E00035734</t>
  </si>
  <si>
    <t>E00035735</t>
  </si>
  <si>
    <t>E01007053</t>
  </si>
  <si>
    <t>Sefton 027D</t>
  </si>
  <si>
    <t>E00035736</t>
  </si>
  <si>
    <t>E00035737</t>
  </si>
  <si>
    <t>E00035738</t>
  </si>
  <si>
    <t>E00035739</t>
  </si>
  <si>
    <t>E00035740</t>
  </si>
  <si>
    <t>E00035741</t>
  </si>
  <si>
    <t>E00035742</t>
  </si>
  <si>
    <t>E00035743</t>
  </si>
  <si>
    <t>E00035744</t>
  </si>
  <si>
    <t>E00035745</t>
  </si>
  <si>
    <t>E00035746</t>
  </si>
  <si>
    <t>E00035747</t>
  </si>
  <si>
    <t>E00035748</t>
  </si>
  <si>
    <t>E01007058</t>
  </si>
  <si>
    <t>Sefton 006A</t>
  </si>
  <si>
    <t>E02001434</t>
  </si>
  <si>
    <t>Sefton 006</t>
  </si>
  <si>
    <t>E00035749</t>
  </si>
  <si>
    <t>E01007056</t>
  </si>
  <si>
    <t>Sefton 005B</t>
  </si>
  <si>
    <t>E02001433</t>
  </si>
  <si>
    <t>Sefton 005</t>
  </si>
  <si>
    <t>E00035750</t>
  </si>
  <si>
    <t>E00035751</t>
  </si>
  <si>
    <t>E00035752</t>
  </si>
  <si>
    <t>E01007059</t>
  </si>
  <si>
    <t>Sefton 006B</t>
  </si>
  <si>
    <t>E00035753</t>
  </si>
  <si>
    <t>E01007060</t>
  </si>
  <si>
    <t>Sefton 006C</t>
  </si>
  <si>
    <t>E00035754</t>
  </si>
  <si>
    <t>E01007057</t>
  </si>
  <si>
    <t>Sefton 005C</t>
  </si>
  <si>
    <t>E00035755</t>
  </si>
  <si>
    <t>E00035756</t>
  </si>
  <si>
    <t>E01007064</t>
  </si>
  <si>
    <t>Sefton 006E</t>
  </si>
  <si>
    <t>E00035757</t>
  </si>
  <si>
    <t>E01007063</t>
  </si>
  <si>
    <t>Sefton 005E</t>
  </si>
  <si>
    <t>E00035758</t>
  </si>
  <si>
    <t>E01007055</t>
  </si>
  <si>
    <t>Sefton 005A</t>
  </si>
  <si>
    <t>E00035759</t>
  </si>
  <si>
    <t>E00035760</t>
  </si>
  <si>
    <t>E00035761</t>
  </si>
  <si>
    <t>E00035762</t>
  </si>
  <si>
    <t>E00035763</t>
  </si>
  <si>
    <t>E00035764</t>
  </si>
  <si>
    <t>E00035765</t>
  </si>
  <si>
    <t>E00035766</t>
  </si>
  <si>
    <t>E00035767</t>
  </si>
  <si>
    <t>E00035768</t>
  </si>
  <si>
    <t>E00035769</t>
  </si>
  <si>
    <t>E00035770</t>
  </si>
  <si>
    <t>E00035771</t>
  </si>
  <si>
    <t>E00035772</t>
  </si>
  <si>
    <t>E00035773</t>
  </si>
  <si>
    <t>E00035774</t>
  </si>
  <si>
    <t>E00035775</t>
  </si>
  <si>
    <t>E00035776</t>
  </si>
  <si>
    <t>E00035777</t>
  </si>
  <si>
    <t>E00035778</t>
  </si>
  <si>
    <t>E00035779</t>
  </si>
  <si>
    <t>E01007061</t>
  </si>
  <si>
    <t>Sefton 006D</t>
  </si>
  <si>
    <t>E00035780</t>
  </si>
  <si>
    <t>E00035781</t>
  </si>
  <si>
    <t>E00035782</t>
  </si>
  <si>
    <t>E00035783</t>
  </si>
  <si>
    <t>E00035784</t>
  </si>
  <si>
    <t>E00035785</t>
  </si>
  <si>
    <t>E00035786</t>
  </si>
  <si>
    <t>E00035787</t>
  </si>
  <si>
    <t>E00035788</t>
  </si>
  <si>
    <t>E00035789</t>
  </si>
  <si>
    <t>E01007062</t>
  </si>
  <si>
    <t>Sefton 005D</t>
  </si>
  <si>
    <t>E00035790</t>
  </si>
  <si>
    <t>E00035791</t>
  </si>
  <si>
    <t>E00035792</t>
  </si>
  <si>
    <t>E00035793</t>
  </si>
  <si>
    <t>E00035794</t>
  </si>
  <si>
    <t>E00035795</t>
  </si>
  <si>
    <t>E01007069</t>
  </si>
  <si>
    <t>Sefton 017C</t>
  </si>
  <si>
    <t>E02001445</t>
  </si>
  <si>
    <t>Sefton 017</t>
  </si>
  <si>
    <t>E00035796</t>
  </si>
  <si>
    <t>E01007067</t>
  </si>
  <si>
    <t>Sefton 017A</t>
  </si>
  <si>
    <t>E00035797</t>
  </si>
  <si>
    <t>E01007068</t>
  </si>
  <si>
    <t>Sefton 017B</t>
  </si>
  <si>
    <t>E00035798</t>
  </si>
  <si>
    <t>E00035799</t>
  </si>
  <si>
    <t>E00035800</t>
  </si>
  <si>
    <t>E00035801</t>
  </si>
  <si>
    <t>E00035802</t>
  </si>
  <si>
    <t>E00035803</t>
  </si>
  <si>
    <t>E00035804</t>
  </si>
  <si>
    <t>E00035805</t>
  </si>
  <si>
    <t>E00035806</t>
  </si>
  <si>
    <t>E00035807</t>
  </si>
  <si>
    <t>E00035808</t>
  </si>
  <si>
    <t>E00035809</t>
  </si>
  <si>
    <t>E01007074</t>
  </si>
  <si>
    <t>Sefton 019A</t>
  </si>
  <si>
    <t>E02001447</t>
  </si>
  <si>
    <t>Sefton 019</t>
  </si>
  <si>
    <t>E00035810</t>
  </si>
  <si>
    <t>E00035811</t>
  </si>
  <si>
    <t>E00035812</t>
  </si>
  <si>
    <t>E01007066</t>
  </si>
  <si>
    <t>Sefton 020B</t>
  </si>
  <si>
    <t>E02001448</t>
  </si>
  <si>
    <t>Sefton 020</t>
  </si>
  <si>
    <t>E00035813</t>
  </si>
  <si>
    <t>E01007065</t>
  </si>
  <si>
    <t>Sefton 020A</t>
  </si>
  <si>
    <t>E00035814</t>
  </si>
  <si>
    <t>E01007070</t>
  </si>
  <si>
    <t>Sefton 017D</t>
  </si>
  <si>
    <t>E00035815</t>
  </si>
  <si>
    <t>E00035816</t>
  </si>
  <si>
    <t>E00035817</t>
  </si>
  <si>
    <t>E01007071</t>
  </si>
  <si>
    <t>Sefton 020C</t>
  </si>
  <si>
    <t>E00035818</t>
  </si>
  <si>
    <t>E01007072</t>
  </si>
  <si>
    <t>Sefton 020D</t>
  </si>
  <si>
    <t>E00035819</t>
  </si>
  <si>
    <t>E00035820</t>
  </si>
  <si>
    <t>E00035821</t>
  </si>
  <si>
    <t>E00035822</t>
  </si>
  <si>
    <t>E00035823</t>
  </si>
  <si>
    <t>E00035824</t>
  </si>
  <si>
    <t>E00035825</t>
  </si>
  <si>
    <t>E01007073</t>
  </si>
  <si>
    <t>Sefton 020E</t>
  </si>
  <si>
    <t>E00035826</t>
  </si>
  <si>
    <t>E00035827</t>
  </si>
  <si>
    <t>E00035828</t>
  </si>
  <si>
    <t>E00035829</t>
  </si>
  <si>
    <t>E00035830</t>
  </si>
  <si>
    <t>E00035831</t>
  </si>
  <si>
    <t>E00035832</t>
  </si>
  <si>
    <t>E00035833</t>
  </si>
  <si>
    <t>E00035834</t>
  </si>
  <si>
    <t>E00035835</t>
  </si>
  <si>
    <t>E00035836</t>
  </si>
  <si>
    <t>E00035837</t>
  </si>
  <si>
    <t>E00035838</t>
  </si>
  <si>
    <t>E00035839</t>
  </si>
  <si>
    <t>E00035840</t>
  </si>
  <si>
    <t>E00035841</t>
  </si>
  <si>
    <t>E01007082</t>
  </si>
  <si>
    <t>Sefton 016D</t>
  </si>
  <si>
    <t>E02001444</t>
  </si>
  <si>
    <t>Sefton 016</t>
  </si>
  <si>
    <t>E00035842</t>
  </si>
  <si>
    <t>E01007079</t>
  </si>
  <si>
    <t>Sefton 014B</t>
  </si>
  <si>
    <t>E00035843</t>
  </si>
  <si>
    <t>E00035844</t>
  </si>
  <si>
    <t>E01007075</t>
  </si>
  <si>
    <t>Sefton 016A</t>
  </si>
  <si>
    <t>E00035845</t>
  </si>
  <si>
    <t>E01007078</t>
  </si>
  <si>
    <t>Sefton 015D</t>
  </si>
  <si>
    <t>E00035846</t>
  </si>
  <si>
    <t>E00035847</t>
  </si>
  <si>
    <t>E00035848</t>
  </si>
  <si>
    <t>E01007080</t>
  </si>
  <si>
    <t>Sefton 014C</t>
  </si>
  <si>
    <t>E00035849</t>
  </si>
  <si>
    <t>E00035850</t>
  </si>
  <si>
    <t>E00035851</t>
  </si>
  <si>
    <t>E00035852</t>
  </si>
  <si>
    <t>E00035853</t>
  </si>
  <si>
    <t>E00035854</t>
  </si>
  <si>
    <t>E01007077</t>
  </si>
  <si>
    <t>Sefton 016C</t>
  </si>
  <si>
    <t>E00035855</t>
  </si>
  <si>
    <t>E00035856</t>
  </si>
  <si>
    <t>E00035857</t>
  </si>
  <si>
    <t>E00035858</t>
  </si>
  <si>
    <t>E00035859</t>
  </si>
  <si>
    <t>E01007076</t>
  </si>
  <si>
    <t>Sefton 016B</t>
  </si>
  <si>
    <t>E00035860</t>
  </si>
  <si>
    <t>E00035861</t>
  </si>
  <si>
    <t>E00035862</t>
  </si>
  <si>
    <t>E00035863</t>
  </si>
  <si>
    <t>E00035864</t>
  </si>
  <si>
    <t>E00035865</t>
  </si>
  <si>
    <t>E01007081</t>
  </si>
  <si>
    <t>Sefton 014D</t>
  </si>
  <si>
    <t>E00035866</t>
  </si>
  <si>
    <t>E00035867</t>
  </si>
  <si>
    <t>E00035868</t>
  </si>
  <si>
    <t>E00035869</t>
  </si>
  <si>
    <t>E00035870</t>
  </si>
  <si>
    <t>E00035871</t>
  </si>
  <si>
    <t>E00035872</t>
  </si>
  <si>
    <t>E00035873</t>
  </si>
  <si>
    <t>E00035874</t>
  </si>
  <si>
    <t>E00035875</t>
  </si>
  <si>
    <t>E00035876</t>
  </si>
  <si>
    <t>E00035877</t>
  </si>
  <si>
    <t>E00035878</t>
  </si>
  <si>
    <t>E00035879</t>
  </si>
  <si>
    <t>E00035880</t>
  </si>
  <si>
    <t>E00035881</t>
  </si>
  <si>
    <t>E01007088</t>
  </si>
  <si>
    <t>Sefton 029D</t>
  </si>
  <si>
    <t>E00035882</t>
  </si>
  <si>
    <t>E01007083</t>
  </si>
  <si>
    <t>Sefton 023A</t>
  </si>
  <si>
    <t>E02001451</t>
  </si>
  <si>
    <t>Sefton 023</t>
  </si>
  <si>
    <t>E00035883</t>
  </si>
  <si>
    <t>E01007085</t>
  </si>
  <si>
    <t>Sefton 023B</t>
  </si>
  <si>
    <t>E00035884</t>
  </si>
  <si>
    <t>E00035885</t>
  </si>
  <si>
    <t>E01007089</t>
  </si>
  <si>
    <t>Sefton 024E</t>
  </si>
  <si>
    <t>E00035886</t>
  </si>
  <si>
    <t>E01007086</t>
  </si>
  <si>
    <t>Sefton 023C</t>
  </si>
  <si>
    <t>E00035887</t>
  </si>
  <si>
    <t>E01007087</t>
  </si>
  <si>
    <t>Sefton 029C</t>
  </si>
  <si>
    <t>E00035888</t>
  </si>
  <si>
    <t>E00035889</t>
  </si>
  <si>
    <t>E00035890</t>
  </si>
  <si>
    <t>E00035891</t>
  </si>
  <si>
    <t>E01007090</t>
  </si>
  <si>
    <t>Sefton 029E</t>
  </si>
  <si>
    <t>E00035892</t>
  </si>
  <si>
    <t>E00035893</t>
  </si>
  <si>
    <t>E00035894</t>
  </si>
  <si>
    <t>E00035895</t>
  </si>
  <si>
    <t>E00035896</t>
  </si>
  <si>
    <t>E00035897</t>
  </si>
  <si>
    <t>E00035898</t>
  </si>
  <si>
    <t>E00035899</t>
  </si>
  <si>
    <t>E01007091</t>
  </si>
  <si>
    <t>Sefton 023D</t>
  </si>
  <si>
    <t>E00035900</t>
  </si>
  <si>
    <t>E00035901</t>
  </si>
  <si>
    <t>E00035903</t>
  </si>
  <si>
    <t>E00035904</t>
  </si>
  <si>
    <t>E00035905</t>
  </si>
  <si>
    <t>E01007084</t>
  </si>
  <si>
    <t>Sefton 027E</t>
  </si>
  <si>
    <t>E00035907</t>
  </si>
  <si>
    <t>E00035909</t>
  </si>
  <si>
    <t>E01007092</t>
  </si>
  <si>
    <t>Sefton 023E</t>
  </si>
  <si>
    <t>E00035910</t>
  </si>
  <si>
    <t>E00035911</t>
  </si>
  <si>
    <t>E00035912</t>
  </si>
  <si>
    <t>E00035913</t>
  </si>
  <si>
    <t>E00035914</t>
  </si>
  <si>
    <t>E00035915</t>
  </si>
  <si>
    <t>E00035916</t>
  </si>
  <si>
    <t>E00035917</t>
  </si>
  <si>
    <t>E00035918</t>
  </si>
  <si>
    <t>E00035919</t>
  </si>
  <si>
    <t>E00035920</t>
  </si>
  <si>
    <t>E00035921</t>
  </si>
  <si>
    <t>E00035922</t>
  </si>
  <si>
    <t>E00035923</t>
  </si>
  <si>
    <t>E00035924</t>
  </si>
  <si>
    <t>E00035925</t>
  </si>
  <si>
    <t>E00035926</t>
  </si>
  <si>
    <t>E00035927</t>
  </si>
  <si>
    <t>E00035928</t>
  </si>
  <si>
    <t>E01007101</t>
  </si>
  <si>
    <t>Sefton 017E</t>
  </si>
  <si>
    <t>E00035929</t>
  </si>
  <si>
    <t>E00035930</t>
  </si>
  <si>
    <t>E01007095</t>
  </si>
  <si>
    <t>Sefton 018C</t>
  </si>
  <si>
    <t>E02001446</t>
  </si>
  <si>
    <t>Sefton 018</t>
  </si>
  <si>
    <t>E00035931</t>
  </si>
  <si>
    <t>E01007100</t>
  </si>
  <si>
    <t>Sefton 018E</t>
  </si>
  <si>
    <t>E00035932</t>
  </si>
  <si>
    <t>E00035933</t>
  </si>
  <si>
    <t>E00035934</t>
  </si>
  <si>
    <t>E00035935</t>
  </si>
  <si>
    <t>E00035936</t>
  </si>
  <si>
    <t>E01007099</t>
  </si>
  <si>
    <t>Sefton 019D</t>
  </si>
  <si>
    <t>E00035937</t>
  </si>
  <si>
    <t>E00035938</t>
  </si>
  <si>
    <t>E01033096</t>
  </si>
  <si>
    <t>Sefton 018F</t>
  </si>
  <si>
    <t>E00035939</t>
  </si>
  <si>
    <t>E00035940</t>
  </si>
  <si>
    <t>E01007097</t>
  </si>
  <si>
    <t>Sefton 019B</t>
  </si>
  <si>
    <t>E00035941</t>
  </si>
  <si>
    <t>E01007096</t>
  </si>
  <si>
    <t>Sefton 018D</t>
  </si>
  <si>
    <t>E00035942</t>
  </si>
  <si>
    <t>E00035943</t>
  </si>
  <si>
    <t>E00035944</t>
  </si>
  <si>
    <t>E01007098</t>
  </si>
  <si>
    <t>Sefton 019C</t>
  </si>
  <si>
    <t>E00035945</t>
  </si>
  <si>
    <t>E00035946</t>
  </si>
  <si>
    <t>E00035947</t>
  </si>
  <si>
    <t>E00035948</t>
  </si>
  <si>
    <t>E00035949</t>
  </si>
  <si>
    <t>E00035950</t>
  </si>
  <si>
    <t>E00035951</t>
  </si>
  <si>
    <t>E00035952</t>
  </si>
  <si>
    <t>E00035953</t>
  </si>
  <si>
    <t>E00035954</t>
  </si>
  <si>
    <t>E00035955</t>
  </si>
  <si>
    <t>E00035956</t>
  </si>
  <si>
    <t>E00035957</t>
  </si>
  <si>
    <t>E00035958</t>
  </si>
  <si>
    <t>E00035959</t>
  </si>
  <si>
    <t>E00035960</t>
  </si>
  <si>
    <t>E00035961</t>
  </si>
  <si>
    <t>E00035962</t>
  </si>
  <si>
    <t>E00035963</t>
  </si>
  <si>
    <t>E00035964</t>
  </si>
  <si>
    <t>E00035965</t>
  </si>
  <si>
    <t>E00035966</t>
  </si>
  <si>
    <t>E00035967</t>
  </si>
  <si>
    <t>E00035968</t>
  </si>
  <si>
    <t>E00035969</t>
  </si>
  <si>
    <t>E00035970</t>
  </si>
  <si>
    <t>E00035971</t>
  </si>
  <si>
    <t>E00035972</t>
  </si>
  <si>
    <t>E01007102</t>
  </si>
  <si>
    <t>Sefton 030D</t>
  </si>
  <si>
    <t>E00035973</t>
  </si>
  <si>
    <t>E01007105</t>
  </si>
  <si>
    <t>Sefton 025C</t>
  </si>
  <si>
    <t>E00035974</t>
  </si>
  <si>
    <t>E01007106</t>
  </si>
  <si>
    <t>Sefton 025D</t>
  </si>
  <si>
    <t>E00035975</t>
  </si>
  <si>
    <t>E00035976</t>
  </si>
  <si>
    <t>E01007104</t>
  </si>
  <si>
    <t>Sefton 028D</t>
  </si>
  <si>
    <t>E00035977</t>
  </si>
  <si>
    <t>E01007103</t>
  </si>
  <si>
    <t>Sefton 030E</t>
  </si>
  <si>
    <t>E00035978</t>
  </si>
  <si>
    <t>E01007108</t>
  </si>
  <si>
    <t>Sefton 025F</t>
  </si>
  <si>
    <t>E00035979</t>
  </si>
  <si>
    <t>E00035980</t>
  </si>
  <si>
    <t>E01007109</t>
  </si>
  <si>
    <t>Sefton 028E</t>
  </si>
  <si>
    <t>E00035981</t>
  </si>
  <si>
    <t>E00035982</t>
  </si>
  <si>
    <t>E01007107</t>
  </si>
  <si>
    <t>Sefton 025E</t>
  </si>
  <si>
    <t>E00035983</t>
  </si>
  <si>
    <t>E00035984</t>
  </si>
  <si>
    <t>E00035985</t>
  </si>
  <si>
    <t>E00035986</t>
  </si>
  <si>
    <t>E00035987</t>
  </si>
  <si>
    <t>E00035988</t>
  </si>
  <si>
    <t>E00035989</t>
  </si>
  <si>
    <t>E00035990</t>
  </si>
  <si>
    <t>E00035991</t>
  </si>
  <si>
    <t>E00035992</t>
  </si>
  <si>
    <t>E00035993</t>
  </si>
  <si>
    <t>E00035994</t>
  </si>
  <si>
    <t>E00035995</t>
  </si>
  <si>
    <t>E00035996</t>
  </si>
  <si>
    <t>E00035997</t>
  </si>
  <si>
    <t>E00035998</t>
  </si>
  <si>
    <t>E00035999</t>
  </si>
  <si>
    <t>E00036000</t>
  </si>
  <si>
    <t>E00036001</t>
  </si>
  <si>
    <t>E00036002</t>
  </si>
  <si>
    <t>E00036003</t>
  </si>
  <si>
    <t>E00036004</t>
  </si>
  <si>
    <t>E00036005</t>
  </si>
  <si>
    <t>E00036006</t>
  </si>
  <si>
    <t>E00036007</t>
  </si>
  <si>
    <t>E00036008</t>
  </si>
  <si>
    <t>E00036009</t>
  </si>
  <si>
    <t>E00036010</t>
  </si>
  <si>
    <t>E01007115</t>
  </si>
  <si>
    <t>Wirral 031A</t>
  </si>
  <si>
    <t>E02001497</t>
  </si>
  <si>
    <t>Wirral 031</t>
  </si>
  <si>
    <t>E08000015</t>
  </si>
  <si>
    <t>Wirral</t>
  </si>
  <si>
    <t>E00036011</t>
  </si>
  <si>
    <t>E01007110</t>
  </si>
  <si>
    <t>Wirral 035A</t>
  </si>
  <si>
    <t>E02001501</t>
  </si>
  <si>
    <t>Wirral 035</t>
  </si>
  <si>
    <t>E00036012</t>
  </si>
  <si>
    <t>E01007112</t>
  </si>
  <si>
    <t>Wirral 032B</t>
  </si>
  <si>
    <t>E02001498</t>
  </si>
  <si>
    <t>Wirral 032</t>
  </si>
  <si>
    <t>E00036013</t>
  </si>
  <si>
    <t>E01007114</t>
  </si>
  <si>
    <t>Wirral 032D</t>
  </si>
  <si>
    <t>E00036014</t>
  </si>
  <si>
    <t>E01007116</t>
  </si>
  <si>
    <t>Wirral 032E</t>
  </si>
  <si>
    <t>E00036015</t>
  </si>
  <si>
    <t>E00036016</t>
  </si>
  <si>
    <t>E00036017</t>
  </si>
  <si>
    <t>E00036018</t>
  </si>
  <si>
    <t>E00036019</t>
  </si>
  <si>
    <t>E00036020</t>
  </si>
  <si>
    <t>E00036021</t>
  </si>
  <si>
    <t>E00036022</t>
  </si>
  <si>
    <t>E00036023</t>
  </si>
  <si>
    <t>E00036024</t>
  </si>
  <si>
    <t>E00036025</t>
  </si>
  <si>
    <t>E00036026</t>
  </si>
  <si>
    <t>E01007117</t>
  </si>
  <si>
    <t>Wirral 035B</t>
  </si>
  <si>
    <t>E00036027</t>
  </si>
  <si>
    <t>E00036028</t>
  </si>
  <si>
    <t>E00036029</t>
  </si>
  <si>
    <t>E00036030</t>
  </si>
  <si>
    <t>E00036031</t>
  </si>
  <si>
    <t>E00036032</t>
  </si>
  <si>
    <t>E00036033</t>
  </si>
  <si>
    <t>E01007118</t>
  </si>
  <si>
    <t>Wirral 035C</t>
  </si>
  <si>
    <t>E00036034</t>
  </si>
  <si>
    <t>E00036035</t>
  </si>
  <si>
    <t>E00036036</t>
  </si>
  <si>
    <t>E00036037</t>
  </si>
  <si>
    <t>E00036038</t>
  </si>
  <si>
    <t>E00036039</t>
  </si>
  <si>
    <t>E01007111</t>
  </si>
  <si>
    <t>Wirral 032A</t>
  </si>
  <si>
    <t>E00036040</t>
  </si>
  <si>
    <t>E01007113</t>
  </si>
  <si>
    <t>Wirral 032C</t>
  </si>
  <si>
    <t>E00036041</t>
  </si>
  <si>
    <t>E00036042</t>
  </si>
  <si>
    <t>E00036043</t>
  </si>
  <si>
    <t>E00036044</t>
  </si>
  <si>
    <t>E00036045</t>
  </si>
  <si>
    <t>E00036046</t>
  </si>
  <si>
    <t>E00036047</t>
  </si>
  <si>
    <t>E00036048</t>
  </si>
  <si>
    <t>E00036049</t>
  </si>
  <si>
    <t>E00036050</t>
  </si>
  <si>
    <t>E00036051</t>
  </si>
  <si>
    <t>E00036052</t>
  </si>
  <si>
    <t>E00036053</t>
  </si>
  <si>
    <t>E00036054</t>
  </si>
  <si>
    <t>E00036055</t>
  </si>
  <si>
    <t>E00036056</t>
  </si>
  <si>
    <t>E01007120</t>
  </si>
  <si>
    <t>Wirral 011A</t>
  </si>
  <si>
    <t>E02001477</t>
  </si>
  <si>
    <t>Wirral 011</t>
  </si>
  <si>
    <t>E00036057</t>
  </si>
  <si>
    <t>E01007125</t>
  </si>
  <si>
    <t>Wirral 015A</t>
  </si>
  <si>
    <t>E02001481</t>
  </si>
  <si>
    <t>Wirral 015</t>
  </si>
  <si>
    <t>E00036058</t>
  </si>
  <si>
    <t>E01007124</t>
  </si>
  <si>
    <t>Wirral 011E</t>
  </si>
  <si>
    <t>E00036059</t>
  </si>
  <si>
    <t>E00036060</t>
  </si>
  <si>
    <t>E00036061</t>
  </si>
  <si>
    <t>E01007119</t>
  </si>
  <si>
    <t>Wirral 019A</t>
  </si>
  <si>
    <t>E02001485</t>
  </si>
  <si>
    <t>Wirral 019</t>
  </si>
  <si>
    <t>E00036062</t>
  </si>
  <si>
    <t>E00036063</t>
  </si>
  <si>
    <t>E01007121</t>
  </si>
  <si>
    <t>Wirral 011B</t>
  </si>
  <si>
    <t>E00036064</t>
  </si>
  <si>
    <t>E00036066</t>
  </si>
  <si>
    <t>E00036067</t>
  </si>
  <si>
    <t>E00036069</t>
  </si>
  <si>
    <t>E01007122</t>
  </si>
  <si>
    <t>Wirral 011C</t>
  </si>
  <si>
    <t>E00036070</t>
  </si>
  <si>
    <t>E00036071</t>
  </si>
  <si>
    <t>E00036072</t>
  </si>
  <si>
    <t>E00036073</t>
  </si>
  <si>
    <t>E01007123</t>
  </si>
  <si>
    <t>Wirral 011D</t>
  </si>
  <si>
    <t>E00036074</t>
  </si>
  <si>
    <t>E00036075</t>
  </si>
  <si>
    <t>E00036076</t>
  </si>
  <si>
    <t>E00036077</t>
  </si>
  <si>
    <t>E00036078</t>
  </si>
  <si>
    <t>E00036079</t>
  </si>
  <si>
    <t>E00036080</t>
  </si>
  <si>
    <t>E00036081</t>
  </si>
  <si>
    <t>E00036082</t>
  </si>
  <si>
    <t>E00036083</t>
  </si>
  <si>
    <t>E00036084</t>
  </si>
  <si>
    <t>E00036085</t>
  </si>
  <si>
    <t>E00036086</t>
  </si>
  <si>
    <t>E00036087</t>
  </si>
  <si>
    <t>E00036088</t>
  </si>
  <si>
    <t>E00036089</t>
  </si>
  <si>
    <t>E00036090</t>
  </si>
  <si>
    <t>E00036091</t>
  </si>
  <si>
    <t>E00036092</t>
  </si>
  <si>
    <t>E01032903</t>
  </si>
  <si>
    <t>Wirral 010F</t>
  </si>
  <si>
    <t>E02001476</t>
  </si>
  <si>
    <t>Wirral 010</t>
  </si>
  <si>
    <t>E00036093</t>
  </si>
  <si>
    <t>E01007126</t>
  </si>
  <si>
    <t>Wirral 016A</t>
  </si>
  <si>
    <t>E02001482</t>
  </si>
  <si>
    <t>Wirral 016</t>
  </si>
  <si>
    <t>E00036095</t>
  </si>
  <si>
    <t>E01007129</t>
  </si>
  <si>
    <t>Wirral 016D</t>
  </si>
  <si>
    <t>E00036096</t>
  </si>
  <si>
    <t>E00036097</t>
  </si>
  <si>
    <t>E01007128</t>
  </si>
  <si>
    <t>Wirral 016C</t>
  </si>
  <si>
    <t>E00036098</t>
  </si>
  <si>
    <t>E00036099</t>
  </si>
  <si>
    <t>E01007131</t>
  </si>
  <si>
    <t>Wirral 021B</t>
  </si>
  <si>
    <t>E02001487</t>
  </si>
  <si>
    <t>Wirral 021</t>
  </si>
  <si>
    <t>E00036100</t>
  </si>
  <si>
    <t>E00036101</t>
  </si>
  <si>
    <t>E00036102</t>
  </si>
  <si>
    <t>E00036103</t>
  </si>
  <si>
    <t>E00036104</t>
  </si>
  <si>
    <t>E00036105</t>
  </si>
  <si>
    <t>E00036107</t>
  </si>
  <si>
    <t>E00036111</t>
  </si>
  <si>
    <t>E00036112</t>
  </si>
  <si>
    <t>E00036113</t>
  </si>
  <si>
    <t>E01007133</t>
  </si>
  <si>
    <t>Wirral 016E</t>
  </si>
  <si>
    <t>E00036114</t>
  </si>
  <si>
    <t>E00036115</t>
  </si>
  <si>
    <t>E00036116</t>
  </si>
  <si>
    <t>E00036117</t>
  </si>
  <si>
    <t>E00036118</t>
  </si>
  <si>
    <t>E00036119</t>
  </si>
  <si>
    <t>E00036120</t>
  </si>
  <si>
    <t>E00036121</t>
  </si>
  <si>
    <t>E00036122</t>
  </si>
  <si>
    <t>E00036123</t>
  </si>
  <si>
    <t>E00036124</t>
  </si>
  <si>
    <t>E01007127</t>
  </si>
  <si>
    <t>Wirral 016B</t>
  </si>
  <si>
    <t>E00036125</t>
  </si>
  <si>
    <t>E00036126</t>
  </si>
  <si>
    <t>E00036127</t>
  </si>
  <si>
    <t>E00036128</t>
  </si>
  <si>
    <t>E00036129</t>
  </si>
  <si>
    <t>E00036130</t>
  </si>
  <si>
    <t>E00036131</t>
  </si>
  <si>
    <t>E00036132</t>
  </si>
  <si>
    <t>E00036133</t>
  </si>
  <si>
    <t>E00036134</t>
  </si>
  <si>
    <t>E00036135</t>
  </si>
  <si>
    <t>E00036136</t>
  </si>
  <si>
    <t>E01007130</t>
  </si>
  <si>
    <t>Wirral 021A</t>
  </si>
  <si>
    <t>E00036137</t>
  </si>
  <si>
    <t>E00036138</t>
  </si>
  <si>
    <t>E00036139</t>
  </si>
  <si>
    <t>E00036140</t>
  </si>
  <si>
    <t>E00036141</t>
  </si>
  <si>
    <t>E01007141</t>
  </si>
  <si>
    <t>Wirral 031D</t>
  </si>
  <si>
    <t>E00036142</t>
  </si>
  <si>
    <t>E01007143</t>
  </si>
  <si>
    <t>Wirral 036C</t>
  </si>
  <si>
    <t>E02001502</t>
  </si>
  <si>
    <t>Wirral 036</t>
  </si>
  <si>
    <t>E00036143</t>
  </si>
  <si>
    <t>E01007135</t>
  </si>
  <si>
    <t>Wirral 039A</t>
  </si>
  <si>
    <t>E02001505</t>
  </si>
  <si>
    <t>Wirral 039</t>
  </si>
  <si>
    <t>E00036144</t>
  </si>
  <si>
    <t>E01007136</t>
  </si>
  <si>
    <t>Wirral 039B</t>
  </si>
  <si>
    <t>E00036145</t>
  </si>
  <si>
    <t>E00036146</t>
  </si>
  <si>
    <t>E01007138</t>
  </si>
  <si>
    <t>Wirral 031B</t>
  </si>
  <si>
    <t>E00036147</t>
  </si>
  <si>
    <t>E01007140</t>
  </si>
  <si>
    <t>Wirral 036A</t>
  </si>
  <si>
    <t>E00036148</t>
  </si>
  <si>
    <t>E01007142</t>
  </si>
  <si>
    <t>Wirral 036B</t>
  </si>
  <si>
    <t>E00036149</t>
  </si>
  <si>
    <t>E00036150</t>
  </si>
  <si>
    <t>E00036151</t>
  </si>
  <si>
    <t>E00036152</t>
  </si>
  <si>
    <t>E00036153</t>
  </si>
  <si>
    <t>E00036154</t>
  </si>
  <si>
    <t>E00036155</t>
  </si>
  <si>
    <t>E00036156</t>
  </si>
  <si>
    <t>E00036157</t>
  </si>
  <si>
    <t>E00036158</t>
  </si>
  <si>
    <t>E00036159</t>
  </si>
  <si>
    <t>E00036160</t>
  </si>
  <si>
    <t>E01007137</t>
  </si>
  <si>
    <t>Wirral 039C</t>
  </si>
  <si>
    <t>E00036161</t>
  </si>
  <si>
    <t>E00036162</t>
  </si>
  <si>
    <t>E00036163</t>
  </si>
  <si>
    <t>E00036164</t>
  </si>
  <si>
    <t>E00036165</t>
  </si>
  <si>
    <t>E00036166</t>
  </si>
  <si>
    <t>E00036167</t>
  </si>
  <si>
    <t>E00036168</t>
  </si>
  <si>
    <t>E00036169</t>
  </si>
  <si>
    <t>E00036170</t>
  </si>
  <si>
    <t>E00036171</t>
  </si>
  <si>
    <t>E00036172</t>
  </si>
  <si>
    <t>E00036173</t>
  </si>
  <si>
    <t>E01007139</t>
  </si>
  <si>
    <t>Wirral 031C</t>
  </si>
  <si>
    <t>E00036174</t>
  </si>
  <si>
    <t>E00036175</t>
  </si>
  <si>
    <t>E00036176</t>
  </si>
  <si>
    <t>E00036177</t>
  </si>
  <si>
    <t>E00036178</t>
  </si>
  <si>
    <t>E00036179</t>
  </si>
  <si>
    <t>E00036180</t>
  </si>
  <si>
    <t>E00036181</t>
  </si>
  <si>
    <t>E00036182</t>
  </si>
  <si>
    <t>E00036183</t>
  </si>
  <si>
    <t>E00036184</t>
  </si>
  <si>
    <t>E00036185</t>
  </si>
  <si>
    <t>E00036186</t>
  </si>
  <si>
    <t>E00036187</t>
  </si>
  <si>
    <t>E00036188</t>
  </si>
  <si>
    <t>E00036189</t>
  </si>
  <si>
    <t>E00036190</t>
  </si>
  <si>
    <t>E00036191</t>
  </si>
  <si>
    <t>E01007146</t>
  </si>
  <si>
    <t>Wirral 038C</t>
  </si>
  <si>
    <t>E02001504</t>
  </si>
  <si>
    <t>Wirral 038</t>
  </si>
  <si>
    <t>E00036192</t>
  </si>
  <si>
    <t>E01007145</t>
  </si>
  <si>
    <t>Wirral 038B</t>
  </si>
  <si>
    <t>E00036193</t>
  </si>
  <si>
    <t>E00036194</t>
  </si>
  <si>
    <t>E01007144</t>
  </si>
  <si>
    <t>Wirral 038A</t>
  </si>
  <si>
    <t>E00036195</t>
  </si>
  <si>
    <t>E00036196</t>
  </si>
  <si>
    <t>E01007147</t>
  </si>
  <si>
    <t>Wirral 038D</t>
  </si>
  <si>
    <t>E00036197</t>
  </si>
  <si>
    <t>E00036198</t>
  </si>
  <si>
    <t>E00036199</t>
  </si>
  <si>
    <t>E01007153</t>
  </si>
  <si>
    <t>Wirral 036E</t>
  </si>
  <si>
    <t>E00036200</t>
  </si>
  <si>
    <t>E01007152</t>
  </si>
  <si>
    <t>Wirral 036D</t>
  </si>
  <si>
    <t>E00036201</t>
  </si>
  <si>
    <t>E00036202</t>
  </si>
  <si>
    <t>E00036203</t>
  </si>
  <si>
    <t>E00036204</t>
  </si>
  <si>
    <t>E00036205</t>
  </si>
  <si>
    <t>E01007148</t>
  </si>
  <si>
    <t>Wirral 038E</t>
  </si>
  <si>
    <t>E00036206</t>
  </si>
  <si>
    <t>E00036207</t>
  </si>
  <si>
    <t>E01007149</t>
  </si>
  <si>
    <t>Wirral 041A</t>
  </si>
  <si>
    <t>E02001507</t>
  </si>
  <si>
    <t>Wirral 041</t>
  </si>
  <si>
    <t>E00036208</t>
  </si>
  <si>
    <t>E00036209</t>
  </si>
  <si>
    <t>E00036210</t>
  </si>
  <si>
    <t>E00036211</t>
  </si>
  <si>
    <t>E01007150</t>
  </si>
  <si>
    <t>Wirral 041B</t>
  </si>
  <si>
    <t>E00036212</t>
  </si>
  <si>
    <t>E00036213</t>
  </si>
  <si>
    <t>E00036214</t>
  </si>
  <si>
    <t>E00036215</t>
  </si>
  <si>
    <t>E00036216</t>
  </si>
  <si>
    <t>E00036217</t>
  </si>
  <si>
    <t>E00036218</t>
  </si>
  <si>
    <t>E00036219</t>
  </si>
  <si>
    <t>E00036220</t>
  </si>
  <si>
    <t>E00036221</t>
  </si>
  <si>
    <t>E01007151</t>
  </si>
  <si>
    <t>Wirral 035D</t>
  </si>
  <si>
    <t>E00036222</t>
  </si>
  <si>
    <t>E00036223</t>
  </si>
  <si>
    <t>E00036224</t>
  </si>
  <si>
    <t>E00036225</t>
  </si>
  <si>
    <t>E00036226</t>
  </si>
  <si>
    <t>E00036227</t>
  </si>
  <si>
    <t>E00036228</t>
  </si>
  <si>
    <t>E00036229</t>
  </si>
  <si>
    <t>E00036230</t>
  </si>
  <si>
    <t>E00036231</t>
  </si>
  <si>
    <t>E00036232</t>
  </si>
  <si>
    <t>E01007154</t>
  </si>
  <si>
    <t>Wirral 035E</t>
  </si>
  <si>
    <t>E00036233</t>
  </si>
  <si>
    <t>E00036234</t>
  </si>
  <si>
    <t>E00036235</t>
  </si>
  <si>
    <t>E00036236</t>
  </si>
  <si>
    <t>E00036237</t>
  </si>
  <si>
    <t>E00036238</t>
  </si>
  <si>
    <t>E00036239</t>
  </si>
  <si>
    <t>E00036240</t>
  </si>
  <si>
    <t>E00036241</t>
  </si>
  <si>
    <t>E00036242</t>
  </si>
  <si>
    <t>E00036243</t>
  </si>
  <si>
    <t>E00036244</t>
  </si>
  <si>
    <t>E00036245</t>
  </si>
  <si>
    <t>E01007160</t>
  </si>
  <si>
    <t>Wirral 020B</t>
  </si>
  <si>
    <t>E02001486</t>
  </si>
  <si>
    <t>Wirral 020</t>
  </si>
  <si>
    <t>E00036246</t>
  </si>
  <si>
    <t>E00036247</t>
  </si>
  <si>
    <t>E01007155</t>
  </si>
  <si>
    <t>Wirral 020A</t>
  </si>
  <si>
    <t>E00036248</t>
  </si>
  <si>
    <t>E01007162</t>
  </si>
  <si>
    <t>Wirral 019C</t>
  </si>
  <si>
    <t>E00036249</t>
  </si>
  <si>
    <t>E01007163</t>
  </si>
  <si>
    <t>Wirral 024A</t>
  </si>
  <si>
    <t>E02001490</t>
  </si>
  <si>
    <t>Wirral 024</t>
  </si>
  <si>
    <t>E00036251</t>
  </si>
  <si>
    <t>E00036252</t>
  </si>
  <si>
    <t>E01007157</t>
  </si>
  <si>
    <t>Wirral 015C</t>
  </si>
  <si>
    <t>E00036253</t>
  </si>
  <si>
    <t>E01007156</t>
  </si>
  <si>
    <t>Wirral 015B</t>
  </si>
  <si>
    <t>E00036254</t>
  </si>
  <si>
    <t>E01007158</t>
  </si>
  <si>
    <t>Wirral 015D</t>
  </si>
  <si>
    <t>E00036255</t>
  </si>
  <si>
    <t>E00036256</t>
  </si>
  <si>
    <t>E01007159</t>
  </si>
  <si>
    <t>Wirral 015E</t>
  </si>
  <si>
    <t>E00036257</t>
  </si>
  <si>
    <t>E00036258</t>
  </si>
  <si>
    <t>E00036259</t>
  </si>
  <si>
    <t>E00036260</t>
  </si>
  <si>
    <t>E00036261</t>
  </si>
  <si>
    <t>E00036262</t>
  </si>
  <si>
    <t>E00036263</t>
  </si>
  <si>
    <t>E01007161</t>
  </si>
  <si>
    <t>Wirral 019B</t>
  </si>
  <si>
    <t>E00036264</t>
  </si>
  <si>
    <t>E00036265</t>
  </si>
  <si>
    <t>E00036266</t>
  </si>
  <si>
    <t>E00036267</t>
  </si>
  <si>
    <t>E00036268</t>
  </si>
  <si>
    <t>E00036269</t>
  </si>
  <si>
    <t>E00036270</t>
  </si>
  <si>
    <t>E00036271</t>
  </si>
  <si>
    <t>E00036272</t>
  </si>
  <si>
    <t>E00036273</t>
  </si>
  <si>
    <t>E00036274</t>
  </si>
  <si>
    <t>E00036275</t>
  </si>
  <si>
    <t>E00036276</t>
  </si>
  <si>
    <t>E00036277</t>
  </si>
  <si>
    <t>E00036278</t>
  </si>
  <si>
    <t>E00036279</t>
  </si>
  <si>
    <t>E00036280</t>
  </si>
  <si>
    <t>E00036281</t>
  </si>
  <si>
    <t>E00036282</t>
  </si>
  <si>
    <t>E00036283</t>
  </si>
  <si>
    <t>E00036284</t>
  </si>
  <si>
    <t>E00036285</t>
  </si>
  <si>
    <t>E00036286</t>
  </si>
  <si>
    <t>E00036287</t>
  </si>
  <si>
    <t>E00036288</t>
  </si>
  <si>
    <t>E00036289</t>
  </si>
  <si>
    <t>E00036290</t>
  </si>
  <si>
    <t>E00036291</t>
  </si>
  <si>
    <t>E00036292</t>
  </si>
  <si>
    <t>E01007170</t>
  </si>
  <si>
    <t>Wirral 039D</t>
  </si>
  <si>
    <t>E00036293</t>
  </si>
  <si>
    <t>E01007171</t>
  </si>
  <si>
    <t>Wirral 041D</t>
  </si>
  <si>
    <t>E00036294</t>
  </si>
  <si>
    <t>E00036295</t>
  </si>
  <si>
    <t>E01007167</t>
  </si>
  <si>
    <t>Wirral 042C</t>
  </si>
  <si>
    <t>E02001508</t>
  </si>
  <si>
    <t>Wirral 042</t>
  </si>
  <si>
    <t>E00036296</t>
  </si>
  <si>
    <t>E01007172</t>
  </si>
  <si>
    <t>Wirral 041E</t>
  </si>
  <si>
    <t>E00036297</t>
  </si>
  <si>
    <t>E01007164</t>
  </si>
  <si>
    <t>Wirral 042A</t>
  </si>
  <si>
    <t>E00036298</t>
  </si>
  <si>
    <t>E01007165</t>
  </si>
  <si>
    <t>Wirral 041C</t>
  </si>
  <si>
    <t>E00036299</t>
  </si>
  <si>
    <t>E00036300</t>
  </si>
  <si>
    <t>E01007166</t>
  </si>
  <si>
    <t>Wirral 042B</t>
  </si>
  <si>
    <t>E00036301</t>
  </si>
  <si>
    <t>E00036302</t>
  </si>
  <si>
    <t>E00036303</t>
  </si>
  <si>
    <t>E01007169</t>
  </si>
  <si>
    <t>Wirral 042E</t>
  </si>
  <si>
    <t>E00036304</t>
  </si>
  <si>
    <t>E00036305</t>
  </si>
  <si>
    <t>E00036306</t>
  </si>
  <si>
    <t>E01007168</t>
  </si>
  <si>
    <t>Wirral 042D</t>
  </si>
  <si>
    <t>E00036307</t>
  </si>
  <si>
    <t>E00036308</t>
  </si>
  <si>
    <t>E00036309</t>
  </si>
  <si>
    <t>E00036310</t>
  </si>
  <si>
    <t>E00036311</t>
  </si>
  <si>
    <t>E00036312</t>
  </si>
  <si>
    <t>E00036313</t>
  </si>
  <si>
    <t>E00036314</t>
  </si>
  <si>
    <t>E00036315</t>
  </si>
  <si>
    <t>E00036316</t>
  </si>
  <si>
    <t>E00036317</t>
  </si>
  <si>
    <t>E00036318</t>
  </si>
  <si>
    <t>E00036319</t>
  </si>
  <si>
    <t>E00036320</t>
  </si>
  <si>
    <t>E00036321</t>
  </si>
  <si>
    <t>E00036322</t>
  </si>
  <si>
    <t>E00036323</t>
  </si>
  <si>
    <t>E00036324</t>
  </si>
  <si>
    <t>E00036325</t>
  </si>
  <si>
    <t>E00036326</t>
  </si>
  <si>
    <t>E00036327</t>
  </si>
  <si>
    <t>E00036328</t>
  </si>
  <si>
    <t>E00036329</t>
  </si>
  <si>
    <t>E00036330</t>
  </si>
  <si>
    <t>E00036331</t>
  </si>
  <si>
    <t>E00036332</t>
  </si>
  <si>
    <t>E00036333</t>
  </si>
  <si>
    <t>E00036334</t>
  </si>
  <si>
    <t>E00036335</t>
  </si>
  <si>
    <t>E00036336</t>
  </si>
  <si>
    <t>E00036337</t>
  </si>
  <si>
    <t>E00036338</t>
  </si>
  <si>
    <t>E01007173</t>
  </si>
  <si>
    <t>Wirral 029A</t>
  </si>
  <si>
    <t>E02001495</t>
  </si>
  <si>
    <t>Wirral 029</t>
  </si>
  <si>
    <t>E00036339</t>
  </si>
  <si>
    <t>E01007175</t>
  </si>
  <si>
    <t>Wirral 027A</t>
  </si>
  <si>
    <t>E02001493</t>
  </si>
  <si>
    <t>Wirral 027</t>
  </si>
  <si>
    <t>E00036340</t>
  </si>
  <si>
    <t>E01007176</t>
  </si>
  <si>
    <t>Wirral 029C</t>
  </si>
  <si>
    <t>E00036341</t>
  </si>
  <si>
    <t>E01007178</t>
  </si>
  <si>
    <t>Wirral 029E</t>
  </si>
  <si>
    <t>E00036342</t>
  </si>
  <si>
    <t>E01007181</t>
  </si>
  <si>
    <t>Wirral 022B</t>
  </si>
  <si>
    <t>E02001488</t>
  </si>
  <si>
    <t>Wirral 022</t>
  </si>
  <si>
    <t>E00036343</t>
  </si>
  <si>
    <t>E01007177</t>
  </si>
  <si>
    <t>Wirral 029D</t>
  </si>
  <si>
    <t>E00036344</t>
  </si>
  <si>
    <t>E00036345</t>
  </si>
  <si>
    <t>E00036346</t>
  </si>
  <si>
    <t>E00036347</t>
  </si>
  <si>
    <t>E00036348</t>
  </si>
  <si>
    <t>E00036349</t>
  </si>
  <si>
    <t>E01007174</t>
  </si>
  <si>
    <t>Wirral 029B</t>
  </si>
  <si>
    <t>E00036350</t>
  </si>
  <si>
    <t>E00036351</t>
  </si>
  <si>
    <t>E00036352</t>
  </si>
  <si>
    <t>E00036353</t>
  </si>
  <si>
    <t>E00036354</t>
  </si>
  <si>
    <t>E00036355</t>
  </si>
  <si>
    <t>E00036356</t>
  </si>
  <si>
    <t>E00036357</t>
  </si>
  <si>
    <t>E00036358</t>
  </si>
  <si>
    <t>E00036359</t>
  </si>
  <si>
    <t>E00036360</t>
  </si>
  <si>
    <t>E00036361</t>
  </si>
  <si>
    <t>E00036362</t>
  </si>
  <si>
    <t>E00036363</t>
  </si>
  <si>
    <t>E00036364</t>
  </si>
  <si>
    <t>E01007179</t>
  </si>
  <si>
    <t>Wirral 021C</t>
  </si>
  <si>
    <t>E00036365</t>
  </si>
  <si>
    <t>E00036366</t>
  </si>
  <si>
    <t>E00036367</t>
  </si>
  <si>
    <t>E00036368</t>
  </si>
  <si>
    <t>E01007180</t>
  </si>
  <si>
    <t>Wirral 022A</t>
  </si>
  <si>
    <t>E00036369</t>
  </si>
  <si>
    <t>E00036370</t>
  </si>
  <si>
    <t>E00036371</t>
  </si>
  <si>
    <t>E00036372</t>
  </si>
  <si>
    <t>E00036373</t>
  </si>
  <si>
    <t>E00036374</t>
  </si>
  <si>
    <t>E00036375</t>
  </si>
  <si>
    <t>E00036376</t>
  </si>
  <si>
    <t>E00036377</t>
  </si>
  <si>
    <t>E00036378</t>
  </si>
  <si>
    <t>E00036379</t>
  </si>
  <si>
    <t>E00036380</t>
  </si>
  <si>
    <t>E00036381</t>
  </si>
  <si>
    <t>E00036382</t>
  </si>
  <si>
    <t>E00036383</t>
  </si>
  <si>
    <t>E00036384</t>
  </si>
  <si>
    <t>E01007190</t>
  </si>
  <si>
    <t>Wirral 040E</t>
  </si>
  <si>
    <t>E02001506</t>
  </si>
  <si>
    <t>Wirral 040</t>
  </si>
  <si>
    <t>E00036385</t>
  </si>
  <si>
    <t>E00036386</t>
  </si>
  <si>
    <t>E01007191</t>
  </si>
  <si>
    <t>Wirral 040F</t>
  </si>
  <si>
    <t>E00036387</t>
  </si>
  <si>
    <t>E00036388</t>
  </si>
  <si>
    <t>E01007192</t>
  </si>
  <si>
    <t>Wirral 037D</t>
  </si>
  <si>
    <t>E02001503</t>
  </si>
  <si>
    <t>Wirral 037</t>
  </si>
  <si>
    <t>E00036389</t>
  </si>
  <si>
    <t>E01007183</t>
  </si>
  <si>
    <t>Wirral 034A</t>
  </si>
  <si>
    <t>E02001500</t>
  </si>
  <si>
    <t>Wirral 034</t>
  </si>
  <si>
    <t>E00036390</t>
  </si>
  <si>
    <t>E01007187</t>
  </si>
  <si>
    <t>Wirral 040B</t>
  </si>
  <si>
    <t>E00036391</t>
  </si>
  <si>
    <t>E01007182</t>
  </si>
  <si>
    <t>Wirral 037A</t>
  </si>
  <si>
    <t>E00036392</t>
  </si>
  <si>
    <t>E00036393</t>
  </si>
  <si>
    <t>E01007188</t>
  </si>
  <si>
    <t>Wirral 040C</t>
  </si>
  <si>
    <t>E00036394</t>
  </si>
  <si>
    <t>E00036395</t>
  </si>
  <si>
    <t>E01007189</t>
  </si>
  <si>
    <t>Wirral 040D</t>
  </si>
  <si>
    <t>E00036396</t>
  </si>
  <si>
    <t>E00036397</t>
  </si>
  <si>
    <t>E01007186</t>
  </si>
  <si>
    <t>Wirral 040A</t>
  </si>
  <si>
    <t>E00036398</t>
  </si>
  <si>
    <t>E00036399</t>
  </si>
  <si>
    <t>E00036400</t>
  </si>
  <si>
    <t>E00036401</t>
  </si>
  <si>
    <t>E00036402</t>
  </si>
  <si>
    <t>E00036403</t>
  </si>
  <si>
    <t>E00036404</t>
  </si>
  <si>
    <t>E00036405</t>
  </si>
  <si>
    <t>E00036406</t>
  </si>
  <si>
    <t>E00036407</t>
  </si>
  <si>
    <t>E00036408</t>
  </si>
  <si>
    <t>E00036409</t>
  </si>
  <si>
    <t>E00036410</t>
  </si>
  <si>
    <t>E00036411</t>
  </si>
  <si>
    <t>E00036412</t>
  </si>
  <si>
    <t>E00036413</t>
  </si>
  <si>
    <t>E01007184</t>
  </si>
  <si>
    <t>Wirral 037B</t>
  </si>
  <si>
    <t>E00036414</t>
  </si>
  <si>
    <t>E00036415</t>
  </si>
  <si>
    <t>E00036416</t>
  </si>
  <si>
    <t>E00036417</t>
  </si>
  <si>
    <t>E00036418</t>
  </si>
  <si>
    <t>E00036419</t>
  </si>
  <si>
    <t>E01007185</t>
  </si>
  <si>
    <t>Wirral 037C</t>
  </si>
  <si>
    <t>E00036420</t>
  </si>
  <si>
    <t>E00036421</t>
  </si>
  <si>
    <t>E00036422</t>
  </si>
  <si>
    <t>E00036423</t>
  </si>
  <si>
    <t>E00036424</t>
  </si>
  <si>
    <t>E00036425</t>
  </si>
  <si>
    <t>E00036426</t>
  </si>
  <si>
    <t>E00036427</t>
  </si>
  <si>
    <t>E00036428</t>
  </si>
  <si>
    <t>E00036429</t>
  </si>
  <si>
    <t>E00036430</t>
  </si>
  <si>
    <t>E00036431</t>
  </si>
  <si>
    <t>E00036432</t>
  </si>
  <si>
    <t>E00036433</t>
  </si>
  <si>
    <t>E00036434</t>
  </si>
  <si>
    <t>E00036435</t>
  </si>
  <si>
    <t>E00036436</t>
  </si>
  <si>
    <t>E00036437</t>
  </si>
  <si>
    <t>E00036438</t>
  </si>
  <si>
    <t>E01007194</t>
  </si>
  <si>
    <t>Wirral 014B</t>
  </si>
  <si>
    <t>E02001480</t>
  </si>
  <si>
    <t>Wirral 014</t>
  </si>
  <si>
    <t>E00036439</t>
  </si>
  <si>
    <t>E01007193</t>
  </si>
  <si>
    <t>Wirral 014A</t>
  </si>
  <si>
    <t>E00036440</t>
  </si>
  <si>
    <t>E01007196</t>
  </si>
  <si>
    <t>Wirral 026A</t>
  </si>
  <si>
    <t>E02001492</t>
  </si>
  <si>
    <t>Wirral 026</t>
  </si>
  <si>
    <t>E00036441</t>
  </si>
  <si>
    <t>E01007197</t>
  </si>
  <si>
    <t>Wirral 026B</t>
  </si>
  <si>
    <t>E00036442</t>
  </si>
  <si>
    <t>E01007198</t>
  </si>
  <si>
    <t>Wirral 026C</t>
  </si>
  <si>
    <t>E00036443</t>
  </si>
  <si>
    <t>E00036444</t>
  </si>
  <si>
    <t>E00036445</t>
  </si>
  <si>
    <t>E01007199</t>
  </si>
  <si>
    <t>Wirral 013B</t>
  </si>
  <si>
    <t>E02001479</t>
  </si>
  <si>
    <t>Wirral 013</t>
  </si>
  <si>
    <t>E00036446</t>
  </si>
  <si>
    <t>E00036447</t>
  </si>
  <si>
    <t>E01007201</t>
  </si>
  <si>
    <t>Wirral 014D</t>
  </si>
  <si>
    <t>E00036448</t>
  </si>
  <si>
    <t>E00036449</t>
  </si>
  <si>
    <t>E01007202</t>
  </si>
  <si>
    <t>Wirral 014E</t>
  </si>
  <si>
    <t>E00036450</t>
  </si>
  <si>
    <t>E01007195</t>
  </si>
  <si>
    <t>Wirral 013A</t>
  </si>
  <si>
    <t>E00036451</t>
  </si>
  <si>
    <t>E00036452</t>
  </si>
  <si>
    <t>E00036453</t>
  </si>
  <si>
    <t>E00036454</t>
  </si>
  <si>
    <t>E00036455</t>
  </si>
  <si>
    <t>E00036456</t>
  </si>
  <si>
    <t>E00036457</t>
  </si>
  <si>
    <t>E00036458</t>
  </si>
  <si>
    <t>E00036459</t>
  </si>
  <si>
    <t>E00036460</t>
  </si>
  <si>
    <t>E00036461</t>
  </si>
  <si>
    <t>E00036462</t>
  </si>
  <si>
    <t>E00036463</t>
  </si>
  <si>
    <t>E00036464</t>
  </si>
  <si>
    <t>E00036465</t>
  </si>
  <si>
    <t>E00036466</t>
  </si>
  <si>
    <t>E00036467</t>
  </si>
  <si>
    <t>E00036468</t>
  </si>
  <si>
    <t>E00036469</t>
  </si>
  <si>
    <t>E00036470</t>
  </si>
  <si>
    <t>E00036471</t>
  </si>
  <si>
    <t>E00036472</t>
  </si>
  <si>
    <t>E01007200</t>
  </si>
  <si>
    <t>Wirral 014C</t>
  </si>
  <si>
    <t>E00036473</t>
  </si>
  <si>
    <t>E00036474</t>
  </si>
  <si>
    <t>E00036475</t>
  </si>
  <si>
    <t>E00036476</t>
  </si>
  <si>
    <t>E00036477</t>
  </si>
  <si>
    <t>E00036478</t>
  </si>
  <si>
    <t>E00036479</t>
  </si>
  <si>
    <t>E00036480</t>
  </si>
  <si>
    <t>E00036481</t>
  </si>
  <si>
    <t>E00036482</t>
  </si>
  <si>
    <t>E00036483</t>
  </si>
  <si>
    <t>E00036484</t>
  </si>
  <si>
    <t>E00036485</t>
  </si>
  <si>
    <t>E00036486</t>
  </si>
  <si>
    <t>E00036487</t>
  </si>
  <si>
    <t>E00036488</t>
  </si>
  <si>
    <t>E00036489</t>
  </si>
  <si>
    <t>E00036490</t>
  </si>
  <si>
    <t>E00036491</t>
  </si>
  <si>
    <t>E01007205</t>
  </si>
  <si>
    <t>Wirral 006B</t>
  </si>
  <si>
    <t>E02001472</t>
  </si>
  <si>
    <t>Wirral 006</t>
  </si>
  <si>
    <t>E00036492</t>
  </si>
  <si>
    <t>E01007204</t>
  </si>
  <si>
    <t>Wirral 009A</t>
  </si>
  <si>
    <t>E02001475</t>
  </si>
  <si>
    <t>Wirral 009</t>
  </si>
  <si>
    <t>E00036493</t>
  </si>
  <si>
    <t>E01007210</t>
  </si>
  <si>
    <t>Wirral 006C</t>
  </si>
  <si>
    <t>E00036494</t>
  </si>
  <si>
    <t>E00036495</t>
  </si>
  <si>
    <t>E00036496</t>
  </si>
  <si>
    <t>E01007203</t>
  </si>
  <si>
    <t>Wirral 006A</t>
  </si>
  <si>
    <t>E00036497</t>
  </si>
  <si>
    <t>E00036498</t>
  </si>
  <si>
    <t>E01007206</t>
  </si>
  <si>
    <t>Wirral 009B</t>
  </si>
  <si>
    <t>E00036499</t>
  </si>
  <si>
    <t>E01007207</t>
  </si>
  <si>
    <t>Wirral 009C</t>
  </si>
  <si>
    <t>E00036500</t>
  </si>
  <si>
    <t>E00036501</t>
  </si>
  <si>
    <t>E01007208</t>
  </si>
  <si>
    <t>Wirral 012A</t>
  </si>
  <si>
    <t>E02001478</t>
  </si>
  <si>
    <t>Wirral 012</t>
  </si>
  <si>
    <t>E00036502</t>
  </si>
  <si>
    <t>E00036503</t>
  </si>
  <si>
    <t>E00036504</t>
  </si>
  <si>
    <t>E01007209</t>
  </si>
  <si>
    <t>Wirral 009D</t>
  </si>
  <si>
    <t>E00036505</t>
  </si>
  <si>
    <t>E00036506</t>
  </si>
  <si>
    <t>E00036507</t>
  </si>
  <si>
    <t>E00036508</t>
  </si>
  <si>
    <t>E00036509</t>
  </si>
  <si>
    <t>E00036510</t>
  </si>
  <si>
    <t>E00036511</t>
  </si>
  <si>
    <t>E00036512</t>
  </si>
  <si>
    <t>E00036513</t>
  </si>
  <si>
    <t>E00036514</t>
  </si>
  <si>
    <t>E00036515</t>
  </si>
  <si>
    <t>E00036516</t>
  </si>
  <si>
    <t>E00036517</t>
  </si>
  <si>
    <t>E00036518</t>
  </si>
  <si>
    <t>E00036519</t>
  </si>
  <si>
    <t>E00036520</t>
  </si>
  <si>
    <t>E00036521</t>
  </si>
  <si>
    <t>E00036522</t>
  </si>
  <si>
    <t>E00036523</t>
  </si>
  <si>
    <t>E00036524</t>
  </si>
  <si>
    <t>E00036525</t>
  </si>
  <si>
    <t>E00036526</t>
  </si>
  <si>
    <t>E00036527</t>
  </si>
  <si>
    <t>E00036528</t>
  </si>
  <si>
    <t>E00036531</t>
  </si>
  <si>
    <t>E00036532</t>
  </si>
  <si>
    <t>E00036533</t>
  </si>
  <si>
    <t>E00036534</t>
  </si>
  <si>
    <t>E00036535</t>
  </si>
  <si>
    <t>E00036536</t>
  </si>
  <si>
    <t>E00036537</t>
  </si>
  <si>
    <t>E01007214</t>
  </si>
  <si>
    <t>Wirral 007C</t>
  </si>
  <si>
    <t>E02001473</t>
  </si>
  <si>
    <t>Wirral 007</t>
  </si>
  <si>
    <t>E00036538</t>
  </si>
  <si>
    <t>E01007211</t>
  </si>
  <si>
    <t>Wirral 004A</t>
  </si>
  <si>
    <t>E02001470</t>
  </si>
  <si>
    <t>Wirral 004</t>
  </si>
  <si>
    <t>E00036539</t>
  </si>
  <si>
    <t>E01007216</t>
  </si>
  <si>
    <t>Wirral 005B</t>
  </si>
  <si>
    <t>E02001471</t>
  </si>
  <si>
    <t>Wirral 005</t>
  </si>
  <si>
    <t>E00036540</t>
  </si>
  <si>
    <t>E01007218</t>
  </si>
  <si>
    <t>Wirral 002A</t>
  </si>
  <si>
    <t>E02001468</t>
  </si>
  <si>
    <t>Wirral 002</t>
  </si>
  <si>
    <t>E00036541</t>
  </si>
  <si>
    <t>E00036542</t>
  </si>
  <si>
    <t>E01007217</t>
  </si>
  <si>
    <t>Wirral 007D</t>
  </si>
  <si>
    <t>E00036543</t>
  </si>
  <si>
    <t>E00036544</t>
  </si>
  <si>
    <t>E01007215</t>
  </si>
  <si>
    <t>Wirral 005A</t>
  </si>
  <si>
    <t>E00036545</t>
  </si>
  <si>
    <t>E00036546</t>
  </si>
  <si>
    <t>E00036547</t>
  </si>
  <si>
    <t>E00036548</t>
  </si>
  <si>
    <t>E01007220</t>
  </si>
  <si>
    <t>Wirral 005D</t>
  </si>
  <si>
    <t>E00036549</t>
  </si>
  <si>
    <t>E00036550</t>
  </si>
  <si>
    <t>E00036551</t>
  </si>
  <si>
    <t>E00036552</t>
  </si>
  <si>
    <t>E00036553</t>
  </si>
  <si>
    <t>E01007219</t>
  </si>
  <si>
    <t>Wirral 005C</t>
  </si>
  <si>
    <t>E00036554</t>
  </si>
  <si>
    <t>E00036555</t>
  </si>
  <si>
    <t>E00036556</t>
  </si>
  <si>
    <t>E00036557</t>
  </si>
  <si>
    <t>E00036558</t>
  </si>
  <si>
    <t>E00036559</t>
  </si>
  <si>
    <t>E00036560</t>
  </si>
  <si>
    <t>E00036561</t>
  </si>
  <si>
    <t>E00036562</t>
  </si>
  <si>
    <t>E00036563</t>
  </si>
  <si>
    <t>E01007212</t>
  </si>
  <si>
    <t>Wirral 007A</t>
  </si>
  <si>
    <t>E00036564</t>
  </si>
  <si>
    <t>E00036565</t>
  </si>
  <si>
    <t>E00036566</t>
  </si>
  <si>
    <t>E00036567</t>
  </si>
  <si>
    <t>E00036568</t>
  </si>
  <si>
    <t>E00036569</t>
  </si>
  <si>
    <t>E00036570</t>
  </si>
  <si>
    <t>E00036571</t>
  </si>
  <si>
    <t>E00036572</t>
  </si>
  <si>
    <t>E01007213</t>
  </si>
  <si>
    <t>Wirral 007B</t>
  </si>
  <si>
    <t>E00036573</t>
  </si>
  <si>
    <t>E00036574</t>
  </si>
  <si>
    <t>E00036575</t>
  </si>
  <si>
    <t>E00036576</t>
  </si>
  <si>
    <t>E00036577</t>
  </si>
  <si>
    <t>E00036578</t>
  </si>
  <si>
    <t>E00036579</t>
  </si>
  <si>
    <t>E00036580</t>
  </si>
  <si>
    <t>E00036581</t>
  </si>
  <si>
    <t>E00036582</t>
  </si>
  <si>
    <t>E00036583</t>
  </si>
  <si>
    <t>E00036584</t>
  </si>
  <si>
    <t>E00036585</t>
  </si>
  <si>
    <t>E00036586</t>
  </si>
  <si>
    <t>E00036587</t>
  </si>
  <si>
    <t>E01007223</t>
  </si>
  <si>
    <t>Wirral 013D</t>
  </si>
  <si>
    <t>E00036588</t>
  </si>
  <si>
    <t>E01007222</t>
  </si>
  <si>
    <t>Wirral 013C</t>
  </si>
  <si>
    <t>E00036589</t>
  </si>
  <si>
    <t>E01007225</t>
  </si>
  <si>
    <t>Wirral 012C</t>
  </si>
  <si>
    <t>E00036590</t>
  </si>
  <si>
    <t>E01007224</t>
  </si>
  <si>
    <t>Wirral 017A</t>
  </si>
  <si>
    <t>E02001483</t>
  </si>
  <si>
    <t>Wirral 017</t>
  </si>
  <si>
    <t>E00036591</t>
  </si>
  <si>
    <t>E01007226</t>
  </si>
  <si>
    <t>Wirral 017B</t>
  </si>
  <si>
    <t>E00036592</t>
  </si>
  <si>
    <t>E00036593</t>
  </si>
  <si>
    <t>E00036594</t>
  </si>
  <si>
    <t>E01007227</t>
  </si>
  <si>
    <t>Wirral 012D</t>
  </si>
  <si>
    <t>E00036595</t>
  </si>
  <si>
    <t>E01007228</t>
  </si>
  <si>
    <t>Wirral 012E</t>
  </si>
  <si>
    <t>E00036597</t>
  </si>
  <si>
    <t>E00036598</t>
  </si>
  <si>
    <t>E00036599</t>
  </si>
  <si>
    <t>E00036600</t>
  </si>
  <si>
    <t>E00036601</t>
  </si>
  <si>
    <t>E00036602</t>
  </si>
  <si>
    <t>E00036603</t>
  </si>
  <si>
    <t>E00036604</t>
  </si>
  <si>
    <t>E00036606</t>
  </si>
  <si>
    <t>E00036607</t>
  </si>
  <si>
    <t>E00036608</t>
  </si>
  <si>
    <t>E00036609</t>
  </si>
  <si>
    <t>E00036610</t>
  </si>
  <si>
    <t>E00036611</t>
  </si>
  <si>
    <t>E00036612</t>
  </si>
  <si>
    <t>E00036613</t>
  </si>
  <si>
    <t>E00036614</t>
  </si>
  <si>
    <t>E00036615</t>
  </si>
  <si>
    <t>E01007221</t>
  </si>
  <si>
    <t>Wirral 012B</t>
  </si>
  <si>
    <t>E00036616</t>
  </si>
  <si>
    <t>E00036617</t>
  </si>
  <si>
    <t>E00036618</t>
  </si>
  <si>
    <t>E00036619</t>
  </si>
  <si>
    <t>E00036620</t>
  </si>
  <si>
    <t>E00036621</t>
  </si>
  <si>
    <t>E00036622</t>
  </si>
  <si>
    <t>E00036623</t>
  </si>
  <si>
    <t>E00036624</t>
  </si>
  <si>
    <t>E00036625</t>
  </si>
  <si>
    <t>E00036626</t>
  </si>
  <si>
    <t>E00036627</t>
  </si>
  <si>
    <t>E00036628</t>
  </si>
  <si>
    <t>E00036629</t>
  </si>
  <si>
    <t>E00036630</t>
  </si>
  <si>
    <t>E01007230</t>
  </si>
  <si>
    <t>Wirral 001B</t>
  </si>
  <si>
    <t>E02001467</t>
  </si>
  <si>
    <t>Wirral 001</t>
  </si>
  <si>
    <t>E00036631</t>
  </si>
  <si>
    <t>E01007229</t>
  </si>
  <si>
    <t>Wirral 001A</t>
  </si>
  <si>
    <t>E00036632</t>
  </si>
  <si>
    <t>E01007231</t>
  </si>
  <si>
    <t>Wirral 001C</t>
  </si>
  <si>
    <t>E00036633</t>
  </si>
  <si>
    <t>E01007234</t>
  </si>
  <si>
    <t>Wirral 002D</t>
  </si>
  <si>
    <t>E00036634</t>
  </si>
  <si>
    <t>E01007233</t>
  </si>
  <si>
    <t>Wirral 002C</t>
  </si>
  <si>
    <t>E00036635</t>
  </si>
  <si>
    <t>E01007235</t>
  </si>
  <si>
    <t>Wirral 004B</t>
  </si>
  <si>
    <t>E00036636</t>
  </si>
  <si>
    <t>E01007238</t>
  </si>
  <si>
    <t>Wirral 001E</t>
  </si>
  <si>
    <t>E00036637</t>
  </si>
  <si>
    <t>E01007237</t>
  </si>
  <si>
    <t>Wirral 001D</t>
  </si>
  <si>
    <t>E00036638</t>
  </si>
  <si>
    <t>E00036639</t>
  </si>
  <si>
    <t>E00036640</t>
  </si>
  <si>
    <t>E01007236</t>
  </si>
  <si>
    <t>Wirral 002E</t>
  </si>
  <si>
    <t>E00036641</t>
  </si>
  <si>
    <t>E00036642</t>
  </si>
  <si>
    <t>E00036643</t>
  </si>
  <si>
    <t>E00036644</t>
  </si>
  <si>
    <t>E00036645</t>
  </si>
  <si>
    <t>E00036646</t>
  </si>
  <si>
    <t>E00036647</t>
  </si>
  <si>
    <t>E00036648</t>
  </si>
  <si>
    <t>E00036649</t>
  </si>
  <si>
    <t>E00036650</t>
  </si>
  <si>
    <t>E00036651</t>
  </si>
  <si>
    <t>E00036652</t>
  </si>
  <si>
    <t>E00036653</t>
  </si>
  <si>
    <t>E00036654</t>
  </si>
  <si>
    <t>E00036655</t>
  </si>
  <si>
    <t>E00036656</t>
  </si>
  <si>
    <t>E00036657</t>
  </si>
  <si>
    <t>E00036658</t>
  </si>
  <si>
    <t>E00036659</t>
  </si>
  <si>
    <t>E00036660</t>
  </si>
  <si>
    <t>E00036661</t>
  </si>
  <si>
    <t>E00036662</t>
  </si>
  <si>
    <t>E00036663</t>
  </si>
  <si>
    <t>E00036664</t>
  </si>
  <si>
    <t>E00036665</t>
  </si>
  <si>
    <t>E00036666</t>
  </si>
  <si>
    <t>E00036667</t>
  </si>
  <si>
    <t>E00036668</t>
  </si>
  <si>
    <t>E00036669</t>
  </si>
  <si>
    <t>E00036670</t>
  </si>
  <si>
    <t>E01007232</t>
  </si>
  <si>
    <t>Wirral 002B</t>
  </si>
  <si>
    <t>E00036671</t>
  </si>
  <si>
    <t>E00036672</t>
  </si>
  <si>
    <t>E00036673</t>
  </si>
  <si>
    <t>E00036674</t>
  </si>
  <si>
    <t>E00036675</t>
  </si>
  <si>
    <t>E00036676</t>
  </si>
  <si>
    <t>E00036677</t>
  </si>
  <si>
    <t>E00036678</t>
  </si>
  <si>
    <t>E00036679</t>
  </si>
  <si>
    <t>E00036680</t>
  </si>
  <si>
    <t>E00036681</t>
  </si>
  <si>
    <t>E01007240</t>
  </si>
  <si>
    <t>Wirral 020C</t>
  </si>
  <si>
    <t>E00036682</t>
  </si>
  <si>
    <t>E01007239</t>
  </si>
  <si>
    <t>Wirral 022C</t>
  </si>
  <si>
    <t>E00036683</t>
  </si>
  <si>
    <t>E01007242</t>
  </si>
  <si>
    <t>Wirral 020E</t>
  </si>
  <si>
    <t>E00036684</t>
  </si>
  <si>
    <t>E01007241</t>
  </si>
  <si>
    <t>Wirral 020D</t>
  </si>
  <si>
    <t>E00036685</t>
  </si>
  <si>
    <t>E00036686</t>
  </si>
  <si>
    <t>E01007244</t>
  </si>
  <si>
    <t>Wirral 022E</t>
  </si>
  <si>
    <t>E00036687</t>
  </si>
  <si>
    <t>E01007243</t>
  </si>
  <si>
    <t>Wirral 022D</t>
  </si>
  <si>
    <t>E00036688</t>
  </si>
  <si>
    <t>E01007246</t>
  </si>
  <si>
    <t>Wirral 024C</t>
  </si>
  <si>
    <t>E00036689</t>
  </si>
  <si>
    <t>E00036690</t>
  </si>
  <si>
    <t>E01007245</t>
  </si>
  <si>
    <t>Wirral 024B</t>
  </si>
  <si>
    <t>E00036691</t>
  </si>
  <si>
    <t>E01007247</t>
  </si>
  <si>
    <t>Wirral 024D</t>
  </si>
  <si>
    <t>E00036692</t>
  </si>
  <si>
    <t>E00036693</t>
  </si>
  <si>
    <t>E00036694</t>
  </si>
  <si>
    <t>E00036695</t>
  </si>
  <si>
    <t>E00036696</t>
  </si>
  <si>
    <t>E00036697</t>
  </si>
  <si>
    <t>E00036698</t>
  </si>
  <si>
    <t>E00036699</t>
  </si>
  <si>
    <t>E00036700</t>
  </si>
  <si>
    <t>E00036701</t>
  </si>
  <si>
    <t>E00036702</t>
  </si>
  <si>
    <t>E00036703</t>
  </si>
  <si>
    <t>E00036704</t>
  </si>
  <si>
    <t>E00036705</t>
  </si>
  <si>
    <t>E00036706</t>
  </si>
  <si>
    <t>E00036707</t>
  </si>
  <si>
    <t>E00036708</t>
  </si>
  <si>
    <t>E00036709</t>
  </si>
  <si>
    <t>E00036710</t>
  </si>
  <si>
    <t>E00036711</t>
  </si>
  <si>
    <t>E00036712</t>
  </si>
  <si>
    <t>E00036713</t>
  </si>
  <si>
    <t>E00036714</t>
  </si>
  <si>
    <t>E00036715</t>
  </si>
  <si>
    <t>E00036716</t>
  </si>
  <si>
    <t>E00036717</t>
  </si>
  <si>
    <t>E00036718</t>
  </si>
  <si>
    <t>E00036719</t>
  </si>
  <si>
    <t>E00036720</t>
  </si>
  <si>
    <t>E00036721</t>
  </si>
  <si>
    <t>E00036722</t>
  </si>
  <si>
    <t>E00036723</t>
  </si>
  <si>
    <t>E00036724</t>
  </si>
  <si>
    <t>E00036725</t>
  </si>
  <si>
    <t>E00036726</t>
  </si>
  <si>
    <t>E00036727</t>
  </si>
  <si>
    <t>E00036728</t>
  </si>
  <si>
    <t>E00036729</t>
  </si>
  <si>
    <t>E00036730</t>
  </si>
  <si>
    <t>E01007256</t>
  </si>
  <si>
    <t>Wirral 034C</t>
  </si>
  <si>
    <t>E00036731</t>
  </si>
  <si>
    <t>E01007257</t>
  </si>
  <si>
    <t>Wirral 025C</t>
  </si>
  <si>
    <t>E02001491</t>
  </si>
  <si>
    <t>Wirral 025</t>
  </si>
  <si>
    <t>E00036732</t>
  </si>
  <si>
    <t>E01007251</t>
  </si>
  <si>
    <t>Wirral 025B</t>
  </si>
  <si>
    <t>E00036733</t>
  </si>
  <si>
    <t>E01007249</t>
  </si>
  <si>
    <t>Wirral 025A</t>
  </si>
  <si>
    <t>E00036734</t>
  </si>
  <si>
    <t>E00036735</t>
  </si>
  <si>
    <t>E01007254</t>
  </si>
  <si>
    <t>Wirral 030D</t>
  </si>
  <si>
    <t>E02001496</t>
  </si>
  <si>
    <t>Wirral 030</t>
  </si>
  <si>
    <t>E00036736</t>
  </si>
  <si>
    <t>E00036737</t>
  </si>
  <si>
    <t>E01007248</t>
  </si>
  <si>
    <t>Wirral 030A</t>
  </si>
  <si>
    <t>E00036738</t>
  </si>
  <si>
    <t>E01007250</t>
  </si>
  <si>
    <t>Wirral 030B</t>
  </si>
  <si>
    <t>E00036739</t>
  </si>
  <si>
    <t>E01007253</t>
  </si>
  <si>
    <t>Wirral 030C</t>
  </si>
  <si>
    <t>E00036740</t>
  </si>
  <si>
    <t>E00036741</t>
  </si>
  <si>
    <t>E00036742</t>
  </si>
  <si>
    <t>E00036743</t>
  </si>
  <si>
    <t>E01007255</t>
  </si>
  <si>
    <t>Wirral 034B</t>
  </si>
  <si>
    <t>E00036744</t>
  </si>
  <si>
    <t>E00036745</t>
  </si>
  <si>
    <t>E00036746</t>
  </si>
  <si>
    <t>E00036747</t>
  </si>
  <si>
    <t>E00036748</t>
  </si>
  <si>
    <t>E00036749</t>
  </si>
  <si>
    <t>E00036750</t>
  </si>
  <si>
    <t>E00036751</t>
  </si>
  <si>
    <t>E00036752</t>
  </si>
  <si>
    <t>E00036753</t>
  </si>
  <si>
    <t>E00036754</t>
  </si>
  <si>
    <t>E00036755</t>
  </si>
  <si>
    <t>E00036756</t>
  </si>
  <si>
    <t>E00036757</t>
  </si>
  <si>
    <t>E00036758</t>
  </si>
  <si>
    <t>E00036759</t>
  </si>
  <si>
    <t>E00036760</t>
  </si>
  <si>
    <t>E00036761</t>
  </si>
  <si>
    <t>E00036762</t>
  </si>
  <si>
    <t>E00036763</t>
  </si>
  <si>
    <t>E00036764</t>
  </si>
  <si>
    <t>E00036765</t>
  </si>
  <si>
    <t>E00036766</t>
  </si>
  <si>
    <t>E00036767</t>
  </si>
  <si>
    <t>E00036768</t>
  </si>
  <si>
    <t>E00036769</t>
  </si>
  <si>
    <t>E00036770</t>
  </si>
  <si>
    <t>E00036771</t>
  </si>
  <si>
    <t>E01007252</t>
  </si>
  <si>
    <t>Wirral 024E</t>
  </si>
  <si>
    <t>E00036772</t>
  </si>
  <si>
    <t>E00036773</t>
  </si>
  <si>
    <t>E00036774</t>
  </si>
  <si>
    <t>E00036775</t>
  </si>
  <si>
    <t>E00036776</t>
  </si>
  <si>
    <t>E00036777</t>
  </si>
  <si>
    <t>E00036778</t>
  </si>
  <si>
    <t>E00036779</t>
  </si>
  <si>
    <t>E00036780</t>
  </si>
  <si>
    <t>E00036781</t>
  </si>
  <si>
    <t>E01007258</t>
  </si>
  <si>
    <t>Wirral 028A</t>
  </si>
  <si>
    <t>E02001494</t>
  </si>
  <si>
    <t>Wirral 028</t>
  </si>
  <si>
    <t>E00036782</t>
  </si>
  <si>
    <t>E01007259</t>
  </si>
  <si>
    <t>Wirral 023A</t>
  </si>
  <si>
    <t>E02001489</t>
  </si>
  <si>
    <t>Wirral 023</t>
  </si>
  <si>
    <t>E00036783</t>
  </si>
  <si>
    <t>E01007260</t>
  </si>
  <si>
    <t>Wirral 028B</t>
  </si>
  <si>
    <t>E00036784</t>
  </si>
  <si>
    <t>E01007261</t>
  </si>
  <si>
    <t>Wirral 023B</t>
  </si>
  <si>
    <t>E00036785</t>
  </si>
  <si>
    <t>E01007263</t>
  </si>
  <si>
    <t>Wirral 026D</t>
  </si>
  <si>
    <t>E00036786</t>
  </si>
  <si>
    <t>E00036787</t>
  </si>
  <si>
    <t>E00036788</t>
  </si>
  <si>
    <t>E00036789</t>
  </si>
  <si>
    <t>E00036790</t>
  </si>
  <si>
    <t>E00036791</t>
  </si>
  <si>
    <t>E00036792</t>
  </si>
  <si>
    <t>E01007268</t>
  </si>
  <si>
    <t>Wirral 023F</t>
  </si>
  <si>
    <t>E00036793</t>
  </si>
  <si>
    <t>E01007266</t>
  </si>
  <si>
    <t>Wirral 023D</t>
  </si>
  <si>
    <t>E00036794</t>
  </si>
  <si>
    <t>E00036795</t>
  </si>
  <si>
    <t>E00036796</t>
  </si>
  <si>
    <t>E00036797</t>
  </si>
  <si>
    <t>E00036798</t>
  </si>
  <si>
    <t>E00036799</t>
  </si>
  <si>
    <t>E00036800</t>
  </si>
  <si>
    <t>E00036801</t>
  </si>
  <si>
    <t>E00036802</t>
  </si>
  <si>
    <t>E01007262</t>
  </si>
  <si>
    <t>Wirral 028C</t>
  </si>
  <si>
    <t>E00036803</t>
  </si>
  <si>
    <t>E00036804</t>
  </si>
  <si>
    <t>E00036805</t>
  </si>
  <si>
    <t>E00036806</t>
  </si>
  <si>
    <t>E00036807</t>
  </si>
  <si>
    <t>E00036808</t>
  </si>
  <si>
    <t>E00036809</t>
  </si>
  <si>
    <t>E00036810</t>
  </si>
  <si>
    <t>E01007265</t>
  </si>
  <si>
    <t>Wirral 017C</t>
  </si>
  <si>
    <t>E00036811</t>
  </si>
  <si>
    <t>E00036812</t>
  </si>
  <si>
    <t>E00036813</t>
  </si>
  <si>
    <t>E01007264</t>
  </si>
  <si>
    <t>Wirral 023C</t>
  </si>
  <si>
    <t>E00036814</t>
  </si>
  <si>
    <t>E01007267</t>
  </si>
  <si>
    <t>Wirral 023E</t>
  </si>
  <si>
    <t>E00036815</t>
  </si>
  <si>
    <t>E00036816</t>
  </si>
  <si>
    <t>E00036817</t>
  </si>
  <si>
    <t>E00036818</t>
  </si>
  <si>
    <t>E00036819</t>
  </si>
  <si>
    <t>E00036820</t>
  </si>
  <si>
    <t>E00036821</t>
  </si>
  <si>
    <t>E00036822</t>
  </si>
  <si>
    <t>E00036823</t>
  </si>
  <si>
    <t>E00036824</t>
  </si>
  <si>
    <t>E00036825</t>
  </si>
  <si>
    <t>E00036826</t>
  </si>
  <si>
    <t>E00036827</t>
  </si>
  <si>
    <t>E00036828</t>
  </si>
  <si>
    <t>E00036829</t>
  </si>
  <si>
    <t>E00036830</t>
  </si>
  <si>
    <t>E00036831</t>
  </si>
  <si>
    <t>E00036832</t>
  </si>
  <si>
    <t>E00036833</t>
  </si>
  <si>
    <t>E00036834</t>
  </si>
  <si>
    <t>E01007269</t>
  </si>
  <si>
    <t>Wirral 010C</t>
  </si>
  <si>
    <t>E00036835</t>
  </si>
  <si>
    <t>E00036836</t>
  </si>
  <si>
    <t>E01007273</t>
  </si>
  <si>
    <t>Wirral 008B</t>
  </si>
  <si>
    <t>E02001474</t>
  </si>
  <si>
    <t>Wirral 008</t>
  </si>
  <si>
    <t>E00036837</t>
  </si>
  <si>
    <t>E01007277</t>
  </si>
  <si>
    <t>Wirral 008D</t>
  </si>
  <si>
    <t>E00036838</t>
  </si>
  <si>
    <t>E01007275</t>
  </si>
  <si>
    <t>Wirral 005E</t>
  </si>
  <si>
    <t>E00036839</t>
  </si>
  <si>
    <t>E01007276</t>
  </si>
  <si>
    <t>Wirral 007E</t>
  </si>
  <si>
    <t>E00036840</t>
  </si>
  <si>
    <t>E01007270</t>
  </si>
  <si>
    <t>Wirral 010D</t>
  </si>
  <si>
    <t>E00036841</t>
  </si>
  <si>
    <t>E01007271</t>
  </si>
  <si>
    <t>Wirral 010E</t>
  </si>
  <si>
    <t>E00036842</t>
  </si>
  <si>
    <t>E00036843</t>
  </si>
  <si>
    <t>E00036844</t>
  </si>
  <si>
    <t>E01007274</t>
  </si>
  <si>
    <t>Wirral 008C</t>
  </si>
  <si>
    <t>E00036845</t>
  </si>
  <si>
    <t>E00036846</t>
  </si>
  <si>
    <t>E00036847</t>
  </si>
  <si>
    <t>E01007272</t>
  </si>
  <si>
    <t>Wirral 008A</t>
  </si>
  <si>
    <t>E00036848</t>
  </si>
  <si>
    <t>E00036849</t>
  </si>
  <si>
    <t>E00036850</t>
  </si>
  <si>
    <t>E00036851</t>
  </si>
  <si>
    <t>E00036852</t>
  </si>
  <si>
    <t>E00036853</t>
  </si>
  <si>
    <t>E00036854</t>
  </si>
  <si>
    <t>E01007278</t>
  </si>
  <si>
    <t>Wirral 008E</t>
  </si>
  <si>
    <t>E00036855</t>
  </si>
  <si>
    <t>E00036856</t>
  </si>
  <si>
    <t>E00036857</t>
  </si>
  <si>
    <t>E00036858</t>
  </si>
  <si>
    <t>E00036859</t>
  </si>
  <si>
    <t>E00036860</t>
  </si>
  <si>
    <t>E00036861</t>
  </si>
  <si>
    <t>E00036863</t>
  </si>
  <si>
    <t>E00036864</t>
  </si>
  <si>
    <t>E00036865</t>
  </si>
  <si>
    <t>E00036866</t>
  </si>
  <si>
    <t>E00036867</t>
  </si>
  <si>
    <t>E00036868</t>
  </si>
  <si>
    <t>E00036869</t>
  </si>
  <si>
    <t>E00036870</t>
  </si>
  <si>
    <t>E00036871</t>
  </si>
  <si>
    <t>E00036872</t>
  </si>
  <si>
    <t>E00036873</t>
  </si>
  <si>
    <t>E00036874</t>
  </si>
  <si>
    <t>E00036875</t>
  </si>
  <si>
    <t>E00036876</t>
  </si>
  <si>
    <t>E00036877</t>
  </si>
  <si>
    <t>E00036878</t>
  </si>
  <si>
    <t>E00036879</t>
  </si>
  <si>
    <t>E00036880</t>
  </si>
  <si>
    <t>E00036881</t>
  </si>
  <si>
    <t>E00036882</t>
  </si>
  <si>
    <t>E00036883</t>
  </si>
  <si>
    <t>E00036884</t>
  </si>
  <si>
    <t>E00036885</t>
  </si>
  <si>
    <t>E00036886</t>
  </si>
  <si>
    <t>E01007281</t>
  </si>
  <si>
    <t>Wirral 028D</t>
  </si>
  <si>
    <t>E00036887</t>
  </si>
  <si>
    <t>E01007280</t>
  </si>
  <si>
    <t>Wirral 033A</t>
  </si>
  <si>
    <t>E02001499</t>
  </si>
  <si>
    <t>Wirral 033</t>
  </si>
  <si>
    <t>E00036888</t>
  </si>
  <si>
    <t>E01007286</t>
  </si>
  <si>
    <t>Wirral 034E</t>
  </si>
  <si>
    <t>E00036889</t>
  </si>
  <si>
    <t>E01007284</t>
  </si>
  <si>
    <t>Wirral 033B</t>
  </si>
  <si>
    <t>E00036890</t>
  </si>
  <si>
    <t>E00036891</t>
  </si>
  <si>
    <t>E01007287</t>
  </si>
  <si>
    <t>Wirral 033D</t>
  </si>
  <si>
    <t>E00036892</t>
  </si>
  <si>
    <t>E01007288</t>
  </si>
  <si>
    <t>Wirral 037E</t>
  </si>
  <si>
    <t>E00036893</t>
  </si>
  <si>
    <t>E00036894</t>
  </si>
  <si>
    <t>E00036895</t>
  </si>
  <si>
    <t>E01007283</t>
  </si>
  <si>
    <t>Wirral 028E</t>
  </si>
  <si>
    <t>E00036896</t>
  </si>
  <si>
    <t>E00036897</t>
  </si>
  <si>
    <t>E00036898</t>
  </si>
  <si>
    <t>E00036899</t>
  </si>
  <si>
    <t>E00036900</t>
  </si>
  <si>
    <t>E00036901</t>
  </si>
  <si>
    <t>E00036902</t>
  </si>
  <si>
    <t>E00036903</t>
  </si>
  <si>
    <t>E00036904</t>
  </si>
  <si>
    <t>E00036905</t>
  </si>
  <si>
    <t>E00036906</t>
  </si>
  <si>
    <t>E00036907</t>
  </si>
  <si>
    <t>E00036908</t>
  </si>
  <si>
    <t>E00036909</t>
  </si>
  <si>
    <t>E01007285</t>
  </si>
  <si>
    <t>Wirral 033C</t>
  </si>
  <si>
    <t>E00036910</t>
  </si>
  <si>
    <t>E00036911</t>
  </si>
  <si>
    <t>E00036912</t>
  </si>
  <si>
    <t>E00036913</t>
  </si>
  <si>
    <t>E00036914</t>
  </si>
  <si>
    <t>E00036915</t>
  </si>
  <si>
    <t>E00036916</t>
  </si>
  <si>
    <t>E00036917</t>
  </si>
  <si>
    <t>E00036918</t>
  </si>
  <si>
    <t>E00036919</t>
  </si>
  <si>
    <t>E00036920</t>
  </si>
  <si>
    <t>E00036921</t>
  </si>
  <si>
    <t>E00036922</t>
  </si>
  <si>
    <t>E01007279</t>
  </si>
  <si>
    <t>Wirral 034D</t>
  </si>
  <si>
    <t>E00036923</t>
  </si>
  <si>
    <t>E00036924</t>
  </si>
  <si>
    <t>E00036925</t>
  </si>
  <si>
    <t>E00036926</t>
  </si>
  <si>
    <t>E00036927</t>
  </si>
  <si>
    <t>E00036928</t>
  </si>
  <si>
    <t>E00036929</t>
  </si>
  <si>
    <t>E00036930</t>
  </si>
  <si>
    <t>E00036931</t>
  </si>
  <si>
    <t>E00036932</t>
  </si>
  <si>
    <t>E00036933</t>
  </si>
  <si>
    <t>E01007282</t>
  </si>
  <si>
    <t>Wirral 026E</t>
  </si>
  <si>
    <t>E00036934</t>
  </si>
  <si>
    <t>E00036935</t>
  </si>
  <si>
    <t>E00036936</t>
  </si>
  <si>
    <t>E00036937</t>
  </si>
  <si>
    <t>E00036938</t>
  </si>
  <si>
    <t>E00036939</t>
  </si>
  <si>
    <t>E01007291</t>
  </si>
  <si>
    <t>Wirral 021D</t>
  </si>
  <si>
    <t>E00036940</t>
  </si>
  <si>
    <t>E01007292</t>
  </si>
  <si>
    <t>Wirral 021E</t>
  </si>
  <si>
    <t>E00036941</t>
  </si>
  <si>
    <t>E01007294</t>
  </si>
  <si>
    <t>Wirral 021F</t>
  </si>
  <si>
    <t>E00036942</t>
  </si>
  <si>
    <t>E01007296</t>
  </si>
  <si>
    <t>Wirral 027E</t>
  </si>
  <si>
    <t>E00036943</t>
  </si>
  <si>
    <t>E01007295</t>
  </si>
  <si>
    <t>Wirral 027D</t>
  </si>
  <si>
    <t>E00036945</t>
  </si>
  <si>
    <t>E00036946</t>
  </si>
  <si>
    <t>E01007289</t>
  </si>
  <si>
    <t>Wirral 031E</t>
  </si>
  <si>
    <t>E00036947</t>
  </si>
  <si>
    <t>E00036949</t>
  </si>
  <si>
    <t>E00036950</t>
  </si>
  <si>
    <t>E00036951</t>
  </si>
  <si>
    <t>E01007293</t>
  </si>
  <si>
    <t>Wirral 027C</t>
  </si>
  <si>
    <t>E00036952</t>
  </si>
  <si>
    <t>E00036953</t>
  </si>
  <si>
    <t>E00036954</t>
  </si>
  <si>
    <t>E00036955</t>
  </si>
  <si>
    <t>E00036956</t>
  </si>
  <si>
    <t>E00036957</t>
  </si>
  <si>
    <t>E00036958</t>
  </si>
  <si>
    <t>E01007290</t>
  </si>
  <si>
    <t>Wirral 027B</t>
  </si>
  <si>
    <t>E00036959</t>
  </si>
  <si>
    <t>E00036960</t>
  </si>
  <si>
    <t>E00036961</t>
  </si>
  <si>
    <t>E00036962</t>
  </si>
  <si>
    <t>E00036963</t>
  </si>
  <si>
    <t>E00036964</t>
  </si>
  <si>
    <t>E00036965</t>
  </si>
  <si>
    <t>E00036967</t>
  </si>
  <si>
    <t>E00036968</t>
  </si>
  <si>
    <t>E00036969</t>
  </si>
  <si>
    <t>E00036970</t>
  </si>
  <si>
    <t>E00036971</t>
  </si>
  <si>
    <t>E00036972</t>
  </si>
  <si>
    <t>E00036973</t>
  </si>
  <si>
    <t>E00036974</t>
  </si>
  <si>
    <t>E00036975</t>
  </si>
  <si>
    <t>E00036976</t>
  </si>
  <si>
    <t>E00036977</t>
  </si>
  <si>
    <t>E00036978</t>
  </si>
  <si>
    <t>E00036979</t>
  </si>
  <si>
    <t>E00036981</t>
  </si>
  <si>
    <t>E01007306</t>
  </si>
  <si>
    <t>Wirral 017E</t>
  </si>
  <si>
    <t>E00036982</t>
  </si>
  <si>
    <t>E01007297</t>
  </si>
  <si>
    <t>Wirral 018A</t>
  </si>
  <si>
    <t>E02001484</t>
  </si>
  <si>
    <t>Wirral 018</t>
  </si>
  <si>
    <t>E00036983</t>
  </si>
  <si>
    <t>E01007299</t>
  </si>
  <si>
    <t>Wirral 017D</t>
  </si>
  <si>
    <t>E00036984</t>
  </si>
  <si>
    <t>E01007301</t>
  </si>
  <si>
    <t>Wirral 018C</t>
  </si>
  <si>
    <t>E00036985</t>
  </si>
  <si>
    <t>E00036986</t>
  </si>
  <si>
    <t>E00036987</t>
  </si>
  <si>
    <t>E01007300</t>
  </si>
  <si>
    <t>Wirral 019D</t>
  </si>
  <si>
    <t>E00036988</t>
  </si>
  <si>
    <t>E00036989</t>
  </si>
  <si>
    <t>E01007305</t>
  </si>
  <si>
    <t>Wirral 018E</t>
  </si>
  <si>
    <t>E00036990</t>
  </si>
  <si>
    <t>E00036991</t>
  </si>
  <si>
    <t>E00036992</t>
  </si>
  <si>
    <t>E00036993</t>
  </si>
  <si>
    <t>E00036994</t>
  </si>
  <si>
    <t>E00036995</t>
  </si>
  <si>
    <t>E00036996</t>
  </si>
  <si>
    <t>E00036997</t>
  </si>
  <si>
    <t>E00036998</t>
  </si>
  <si>
    <t>E00036999</t>
  </si>
  <si>
    <t>E00037000</t>
  </si>
  <si>
    <t>E00037001</t>
  </si>
  <si>
    <t>E00037002</t>
  </si>
  <si>
    <t>E00037003</t>
  </si>
  <si>
    <t>E01007298</t>
  </si>
  <si>
    <t>Wirral 018B</t>
  </si>
  <si>
    <t>E00037004</t>
  </si>
  <si>
    <t>E00037005</t>
  </si>
  <si>
    <t>E00037006</t>
  </si>
  <si>
    <t>E00037007</t>
  </si>
  <si>
    <t>E00037008</t>
  </si>
  <si>
    <t>E00037009</t>
  </si>
  <si>
    <t>E00037010</t>
  </si>
  <si>
    <t>E00037011</t>
  </si>
  <si>
    <t>E00037012</t>
  </si>
  <si>
    <t>E00037013</t>
  </si>
  <si>
    <t>E00037014</t>
  </si>
  <si>
    <t>E00037015</t>
  </si>
  <si>
    <t>E01007302</t>
  </si>
  <si>
    <t>Wirral 018D</t>
  </si>
  <si>
    <t>E00037016</t>
  </si>
  <si>
    <t>E00037017</t>
  </si>
  <si>
    <t>E00037018</t>
  </si>
  <si>
    <t>E00037019</t>
  </si>
  <si>
    <t>E00037020</t>
  </si>
  <si>
    <t>E00037021</t>
  </si>
  <si>
    <t>E00037022</t>
  </si>
  <si>
    <t>E00037024</t>
  </si>
  <si>
    <t>E01007303</t>
  </si>
  <si>
    <t>Wirral 025D</t>
  </si>
  <si>
    <t>E00037025</t>
  </si>
  <si>
    <t>E00037026</t>
  </si>
  <si>
    <t>E00037027</t>
  </si>
  <si>
    <t>E00037028</t>
  </si>
  <si>
    <t>E01007304</t>
  </si>
  <si>
    <t>Wirral 025E</t>
  </si>
  <si>
    <t>E00037030</t>
  </si>
  <si>
    <t>E00037031</t>
  </si>
  <si>
    <t>E00037032</t>
  </si>
  <si>
    <t>E00037033</t>
  </si>
  <si>
    <t>E00037034</t>
  </si>
  <si>
    <t>E00037035</t>
  </si>
  <si>
    <t>E01007316</t>
  </si>
  <si>
    <t>Wirral 004F</t>
  </si>
  <si>
    <t>E00037036</t>
  </si>
  <si>
    <t>E01007312</t>
  </si>
  <si>
    <t>Wirral 003C</t>
  </si>
  <si>
    <t>E02001469</t>
  </si>
  <si>
    <t>Wirral 003</t>
  </si>
  <si>
    <t>E00037037</t>
  </si>
  <si>
    <t>E01007310</t>
  </si>
  <si>
    <t>Wirral 004C</t>
  </si>
  <si>
    <t>E00037038</t>
  </si>
  <si>
    <t>E00037039</t>
  </si>
  <si>
    <t>E00037040</t>
  </si>
  <si>
    <t>E01007313</t>
  </si>
  <si>
    <t>Wirral 003D</t>
  </si>
  <si>
    <t>E00037041</t>
  </si>
  <si>
    <t>E00037042</t>
  </si>
  <si>
    <t>E00037043</t>
  </si>
  <si>
    <t>E00037044</t>
  </si>
  <si>
    <t>E01007307</t>
  </si>
  <si>
    <t>Wirral 003A</t>
  </si>
  <si>
    <t>E00037045</t>
  </si>
  <si>
    <t>E01007308</t>
  </si>
  <si>
    <t>Wirral 003B</t>
  </si>
  <si>
    <t>E00037046</t>
  </si>
  <si>
    <t>E01007314</t>
  </si>
  <si>
    <t>Wirral 004E</t>
  </si>
  <si>
    <t>E00037047</t>
  </si>
  <si>
    <t>E01007311</t>
  </si>
  <si>
    <t>Wirral 004D</t>
  </si>
  <si>
    <t>E00037048</t>
  </si>
  <si>
    <t>E00037049</t>
  </si>
  <si>
    <t>E01007309</t>
  </si>
  <si>
    <t>Wirral 006D</t>
  </si>
  <si>
    <t>E00037050</t>
  </si>
  <si>
    <t>E00037051</t>
  </si>
  <si>
    <t>E00037052</t>
  </si>
  <si>
    <t>E00037053</t>
  </si>
  <si>
    <t>E00037054</t>
  </si>
  <si>
    <t>E00037055</t>
  </si>
  <si>
    <t>E00037056</t>
  </si>
  <si>
    <t>E00037057</t>
  </si>
  <si>
    <t>E00037058</t>
  </si>
  <si>
    <t>E00037059</t>
  </si>
  <si>
    <t>E00037060</t>
  </si>
  <si>
    <t>E00037061</t>
  </si>
  <si>
    <t>E00037062</t>
  </si>
  <si>
    <t>E00037063</t>
  </si>
  <si>
    <t>E01007315</t>
  </si>
  <si>
    <t>Wirral 003E</t>
  </si>
  <si>
    <t>E00037064</t>
  </si>
  <si>
    <t>E00037065</t>
  </si>
  <si>
    <t>E00037066</t>
  </si>
  <si>
    <t>E00037067</t>
  </si>
  <si>
    <t>E00037068</t>
  </si>
  <si>
    <t>E00037069</t>
  </si>
  <si>
    <t>E00037070</t>
  </si>
  <si>
    <t>E00037071</t>
  </si>
  <si>
    <t>E00037072</t>
  </si>
  <si>
    <t>E00037073</t>
  </si>
  <si>
    <t>E00037074</t>
  </si>
  <si>
    <t>E00037075</t>
  </si>
  <si>
    <t>E00037076</t>
  </si>
  <si>
    <t>E00037077</t>
  </si>
  <si>
    <t>E00037078</t>
  </si>
  <si>
    <t>E00037079</t>
  </si>
  <si>
    <t>E00037080</t>
  </si>
  <si>
    <t>E00037081</t>
  </si>
  <si>
    <t>E00037082</t>
  </si>
  <si>
    <t>E00037083</t>
  </si>
  <si>
    <t>E00037084</t>
  </si>
  <si>
    <t>E00037085</t>
  </si>
  <si>
    <t>Yorkshire and The Humber</t>
  </si>
  <si>
    <t>E01007321</t>
  </si>
  <si>
    <t>Barnsley 015B</t>
  </si>
  <si>
    <t>E02001523</t>
  </si>
  <si>
    <t>Barnsley 015</t>
  </si>
  <si>
    <t>E08000016</t>
  </si>
  <si>
    <t>Barnsley</t>
  </si>
  <si>
    <t>E00037086</t>
  </si>
  <si>
    <t>E00037087</t>
  </si>
  <si>
    <t>E00037088</t>
  </si>
  <si>
    <t>A2</t>
  </si>
  <si>
    <t>Urban minor conurbation</t>
  </si>
  <si>
    <t>E01007317</t>
  </si>
  <si>
    <t>Barnsley 018A</t>
  </si>
  <si>
    <t>E02001526</t>
  </si>
  <si>
    <t>Barnsley 018</t>
  </si>
  <si>
    <t>E00037089</t>
  </si>
  <si>
    <t>E00037090</t>
  </si>
  <si>
    <t>E00037091</t>
  </si>
  <si>
    <t>E00037092</t>
  </si>
  <si>
    <t>E01007319</t>
  </si>
  <si>
    <t>Barnsley 015A</t>
  </si>
  <si>
    <t>E00037093</t>
  </si>
  <si>
    <t>E01007322</t>
  </si>
  <si>
    <t>Barnsley 015C</t>
  </si>
  <si>
    <t>E00037094</t>
  </si>
  <si>
    <t>E00037096</t>
  </si>
  <si>
    <t>E00037097</t>
  </si>
  <si>
    <t>E00037098</t>
  </si>
  <si>
    <t>E00037099</t>
  </si>
  <si>
    <t>E01007318</t>
  </si>
  <si>
    <t>Barnsley 018B</t>
  </si>
  <si>
    <t>E00037100</t>
  </si>
  <si>
    <t>E01007320</t>
  </si>
  <si>
    <t>Barnsley 018C</t>
  </si>
  <si>
    <t>E00037101</t>
  </si>
  <si>
    <t>E00037102</t>
  </si>
  <si>
    <t>E00037103</t>
  </si>
  <si>
    <t>E00037104</t>
  </si>
  <si>
    <t>E00037105</t>
  </si>
  <si>
    <t>E00037106</t>
  </si>
  <si>
    <t>E00037107</t>
  </si>
  <si>
    <t>E00037108</t>
  </si>
  <si>
    <t>E00037109</t>
  </si>
  <si>
    <t>E00037110</t>
  </si>
  <si>
    <t>E00037111</t>
  </si>
  <si>
    <t>E00037112</t>
  </si>
  <si>
    <t>E00037113</t>
  </si>
  <si>
    <t>E00037114</t>
  </si>
  <si>
    <t>E01007323</t>
  </si>
  <si>
    <t>Barnsley 007A</t>
  </si>
  <si>
    <t>E02001515</t>
  </si>
  <si>
    <t>Barnsley 007</t>
  </si>
  <si>
    <t>E00037115</t>
  </si>
  <si>
    <t>E01007327</t>
  </si>
  <si>
    <t>Barnsley 007E</t>
  </si>
  <si>
    <t>E00037116</t>
  </si>
  <si>
    <t>E00037117</t>
  </si>
  <si>
    <t>E00037118</t>
  </si>
  <si>
    <t>E01007326</t>
  </si>
  <si>
    <t>Barnsley 007D</t>
  </si>
  <si>
    <t>E00037119</t>
  </si>
  <si>
    <t>E00037120</t>
  </si>
  <si>
    <t>E00037121</t>
  </si>
  <si>
    <t>E00037122</t>
  </si>
  <si>
    <t>E00037123</t>
  </si>
  <si>
    <t>E01007325</t>
  </si>
  <si>
    <t>Barnsley 007C</t>
  </si>
  <si>
    <t>E00037124</t>
  </si>
  <si>
    <t>E00037125</t>
  </si>
  <si>
    <t>E01007324</t>
  </si>
  <si>
    <t>Barnsley 007B</t>
  </si>
  <si>
    <t>E00037126</t>
  </si>
  <si>
    <t>E00037127</t>
  </si>
  <si>
    <t>E00037128</t>
  </si>
  <si>
    <t>E00037129</t>
  </si>
  <si>
    <t>E00037130</t>
  </si>
  <si>
    <t>E00037131</t>
  </si>
  <si>
    <t>E00037132</t>
  </si>
  <si>
    <t>E00037133</t>
  </si>
  <si>
    <t>E00037134</t>
  </si>
  <si>
    <t>E00037135</t>
  </si>
  <si>
    <t>E00037136</t>
  </si>
  <si>
    <t>E00037137</t>
  </si>
  <si>
    <t>E00037138</t>
  </si>
  <si>
    <t>E00037139</t>
  </si>
  <si>
    <t>E00037140</t>
  </si>
  <si>
    <t>E00037141</t>
  </si>
  <si>
    <t>E01007330</t>
  </si>
  <si>
    <t>Barnsley 006B</t>
  </si>
  <si>
    <t>E02001514</t>
  </si>
  <si>
    <t>Barnsley 006</t>
  </si>
  <si>
    <t>E00037142</t>
  </si>
  <si>
    <t>E00037143</t>
  </si>
  <si>
    <t>E01007328</t>
  </si>
  <si>
    <t>Barnsley 006A</t>
  </si>
  <si>
    <t>E00037144</t>
  </si>
  <si>
    <t>E01007332</t>
  </si>
  <si>
    <t>Barnsley 006C</t>
  </si>
  <si>
    <t>E00037145</t>
  </si>
  <si>
    <t>E00037146</t>
  </si>
  <si>
    <t>E00037147</t>
  </si>
  <si>
    <t>E00037149</t>
  </si>
  <si>
    <t>E01007333</t>
  </si>
  <si>
    <t>Barnsley 006D</t>
  </si>
  <si>
    <t>E00037150</t>
  </si>
  <si>
    <t>E00037151</t>
  </si>
  <si>
    <t>E00037152</t>
  </si>
  <si>
    <t>E00037153</t>
  </si>
  <si>
    <t>E00037154</t>
  </si>
  <si>
    <t>E00037155</t>
  </si>
  <si>
    <t>E00037156</t>
  </si>
  <si>
    <t>E00037157</t>
  </si>
  <si>
    <t>E00037158</t>
  </si>
  <si>
    <t>E00037159</t>
  </si>
  <si>
    <t>E00037160</t>
  </si>
  <si>
    <t>E01007329</t>
  </si>
  <si>
    <t>Barnsley 003A</t>
  </si>
  <si>
    <t>E02001511</t>
  </si>
  <si>
    <t>Barnsley 003</t>
  </si>
  <si>
    <t>E00037161</t>
  </si>
  <si>
    <t>E00037162</t>
  </si>
  <si>
    <t>E00037163</t>
  </si>
  <si>
    <t>E01007331</t>
  </si>
  <si>
    <t>Barnsley 003B</t>
  </si>
  <si>
    <t>E00037164</t>
  </si>
  <si>
    <t>E00037165</t>
  </si>
  <si>
    <t>E00037166</t>
  </si>
  <si>
    <t>E00037167</t>
  </si>
  <si>
    <t>E00037168</t>
  </si>
  <si>
    <t>E00037169</t>
  </si>
  <si>
    <t>E01007339</t>
  </si>
  <si>
    <t>Barnsley 017B</t>
  </si>
  <si>
    <t>E02001525</t>
  </si>
  <si>
    <t>Barnsley 017</t>
  </si>
  <si>
    <t>E00037170</t>
  </si>
  <si>
    <t>E00037171</t>
  </si>
  <si>
    <t>E01007335</t>
  </si>
  <si>
    <t>Barnsley 009B</t>
  </si>
  <si>
    <t>E02001517</t>
  </si>
  <si>
    <t>Barnsley 009</t>
  </si>
  <si>
    <t>E00037172</t>
  </si>
  <si>
    <t>E01007334</t>
  </si>
  <si>
    <t>Barnsley 009A</t>
  </si>
  <si>
    <t>E00037173</t>
  </si>
  <si>
    <t>E00037174</t>
  </si>
  <si>
    <t>E01007336</t>
  </si>
  <si>
    <t>Barnsley 013A</t>
  </si>
  <si>
    <t>E02001521</t>
  </si>
  <si>
    <t>Barnsley 013</t>
  </si>
  <si>
    <t>E00037175</t>
  </si>
  <si>
    <t>E00037176</t>
  </si>
  <si>
    <t>E00037177</t>
  </si>
  <si>
    <t>E00037178</t>
  </si>
  <si>
    <t>E00037179</t>
  </si>
  <si>
    <t>E01007338</t>
  </si>
  <si>
    <t>Barnsley 017A</t>
  </si>
  <si>
    <t>E00037180</t>
  </si>
  <si>
    <t>E01007340</t>
  </si>
  <si>
    <t>Barnsley 013B</t>
  </si>
  <si>
    <t>E00037181</t>
  </si>
  <si>
    <t>E00037182</t>
  </si>
  <si>
    <t>E01007337</t>
  </si>
  <si>
    <t>Barnsley 015D</t>
  </si>
  <si>
    <t>E00037183</t>
  </si>
  <si>
    <t>E00037184</t>
  </si>
  <si>
    <t>E00037186</t>
  </si>
  <si>
    <t>E00037187</t>
  </si>
  <si>
    <t>E00037188</t>
  </si>
  <si>
    <t>E00037189</t>
  </si>
  <si>
    <t>E00037190</t>
  </si>
  <si>
    <t>E00037191</t>
  </si>
  <si>
    <t>E00037192</t>
  </si>
  <si>
    <t>E00037193</t>
  </si>
  <si>
    <t>E00037194</t>
  </si>
  <si>
    <t>E00037195</t>
  </si>
  <si>
    <t>E00037196</t>
  </si>
  <si>
    <t>E00037197</t>
  </si>
  <si>
    <t>E00037198</t>
  </si>
  <si>
    <t>E00037199</t>
  </si>
  <si>
    <t>E00037200</t>
  </si>
  <si>
    <t>E00037201</t>
  </si>
  <si>
    <t>E00037202</t>
  </si>
  <si>
    <t>E00037203</t>
  </si>
  <si>
    <t>E00037204</t>
  </si>
  <si>
    <t>E00037205</t>
  </si>
  <si>
    <t>E00037206</t>
  </si>
  <si>
    <t>E00037207</t>
  </si>
  <si>
    <t>E01007343</t>
  </si>
  <si>
    <t>Barnsley 003D</t>
  </si>
  <si>
    <t>E00037208</t>
  </si>
  <si>
    <t>E01007345</t>
  </si>
  <si>
    <t>Barnsley 008B</t>
  </si>
  <si>
    <t>E02001516</t>
  </si>
  <si>
    <t>Barnsley 008</t>
  </si>
  <si>
    <t>E00037209</t>
  </si>
  <si>
    <t>E00037210</t>
  </si>
  <si>
    <t>E01007346</t>
  </si>
  <si>
    <t>Barnsley 008C</t>
  </si>
  <si>
    <t>E00037211</t>
  </si>
  <si>
    <t>E00037212</t>
  </si>
  <si>
    <t>E01007344</t>
  </si>
  <si>
    <t>Barnsley 011A</t>
  </si>
  <si>
    <t>E02001519</t>
  </si>
  <si>
    <t>Barnsley 011</t>
  </si>
  <si>
    <t>E00037213</t>
  </si>
  <si>
    <t>E00037215</t>
  </si>
  <si>
    <t>E00037216</t>
  </si>
  <si>
    <t>E00037217</t>
  </si>
  <si>
    <t>E00037218</t>
  </si>
  <si>
    <t>E00037219</t>
  </si>
  <si>
    <t>E00037220</t>
  </si>
  <si>
    <t>E01007347</t>
  </si>
  <si>
    <t>Barnsley 008D</t>
  </si>
  <si>
    <t>E00037221</t>
  </si>
  <si>
    <t>E00037222</t>
  </si>
  <si>
    <t>E00037223</t>
  </si>
  <si>
    <t>E00037224</t>
  </si>
  <si>
    <t>E00037225</t>
  </si>
  <si>
    <t>E00037226</t>
  </si>
  <si>
    <t>E01007341</t>
  </si>
  <si>
    <t>Barnsley 008A</t>
  </si>
  <si>
    <t>E00037227</t>
  </si>
  <si>
    <t>E00037228</t>
  </si>
  <si>
    <t>E00037229</t>
  </si>
  <si>
    <t>E00037230</t>
  </si>
  <si>
    <t>E00037231</t>
  </si>
  <si>
    <t>E00037232</t>
  </si>
  <si>
    <t>E01007342</t>
  </si>
  <si>
    <t>Barnsley 003C</t>
  </si>
  <si>
    <t>E00037233</t>
  </si>
  <si>
    <t>E00037234</t>
  </si>
  <si>
    <t>E00037235</t>
  </si>
  <si>
    <t>E00037236</t>
  </si>
  <si>
    <t>E00037237</t>
  </si>
  <si>
    <t>E00037238</t>
  </si>
  <si>
    <t>E00037239</t>
  </si>
  <si>
    <t>E00037240</t>
  </si>
  <si>
    <t>E01007350</t>
  </si>
  <si>
    <t>Barnsley 020C</t>
  </si>
  <si>
    <t>E02001528</t>
  </si>
  <si>
    <t>Barnsley 020</t>
  </si>
  <si>
    <t>E00037241</t>
  </si>
  <si>
    <t>E00037242</t>
  </si>
  <si>
    <t>E01007352</t>
  </si>
  <si>
    <t>Barnsley 020E</t>
  </si>
  <si>
    <t>E00037243</t>
  </si>
  <si>
    <t>E01007353</t>
  </si>
  <si>
    <t>Barnsley 020F</t>
  </si>
  <si>
    <t>E00037244</t>
  </si>
  <si>
    <t>E01007351</t>
  </si>
  <si>
    <t>Barnsley 020D</t>
  </si>
  <si>
    <t>E00037245</t>
  </si>
  <si>
    <t>E01007348</t>
  </si>
  <si>
    <t>Barnsley 020A</t>
  </si>
  <si>
    <t>E00037246</t>
  </si>
  <si>
    <t>E00037247</t>
  </si>
  <si>
    <t>E00037248</t>
  </si>
  <si>
    <t>E00037249</t>
  </si>
  <si>
    <t>E00037250</t>
  </si>
  <si>
    <t>E00037251</t>
  </si>
  <si>
    <t>E00037252</t>
  </si>
  <si>
    <t>E00037253</t>
  </si>
  <si>
    <t>E00037254</t>
  </si>
  <si>
    <t>E00037255</t>
  </si>
  <si>
    <t>E00037256</t>
  </si>
  <si>
    <t>E00037257</t>
  </si>
  <si>
    <t>E00037258</t>
  </si>
  <si>
    <t>E00037259</t>
  </si>
  <si>
    <t>E00037260</t>
  </si>
  <si>
    <t>E00037261</t>
  </si>
  <si>
    <t>E00037262</t>
  </si>
  <si>
    <t>E00037263</t>
  </si>
  <si>
    <t>E00037264</t>
  </si>
  <si>
    <t>E01007349</t>
  </si>
  <si>
    <t>Barnsley 020B</t>
  </si>
  <si>
    <t>E00037265</t>
  </si>
  <si>
    <t>E01007354</t>
  </si>
  <si>
    <t>Barnsley 020G</t>
  </si>
  <si>
    <t>E00037266</t>
  </si>
  <si>
    <t>E00037267</t>
  </si>
  <si>
    <t>E00037268</t>
  </si>
  <si>
    <t>E00037269</t>
  </si>
  <si>
    <t>E00037270</t>
  </si>
  <si>
    <t>E00037271</t>
  </si>
  <si>
    <t>E00037272</t>
  </si>
  <si>
    <t>E00037273</t>
  </si>
  <si>
    <t>E00037274</t>
  </si>
  <si>
    <t>E00037275</t>
  </si>
  <si>
    <t>E00037276</t>
  </si>
  <si>
    <t>E01007358</t>
  </si>
  <si>
    <t>Barnsley 005B</t>
  </si>
  <si>
    <t>E02001513</t>
  </si>
  <si>
    <t>Barnsley 005</t>
  </si>
  <si>
    <t>E00037277</t>
  </si>
  <si>
    <t>E01007362</t>
  </si>
  <si>
    <t>Barnsley 004D</t>
  </si>
  <si>
    <t>E02001512</t>
  </si>
  <si>
    <t>Barnsley 004</t>
  </si>
  <si>
    <t>E00037278</t>
  </si>
  <si>
    <t>E01007357</t>
  </si>
  <si>
    <t>Barnsley 004B</t>
  </si>
  <si>
    <t>E00037279</t>
  </si>
  <si>
    <t>E01007356</t>
  </si>
  <si>
    <t>Barnsley 004A</t>
  </si>
  <si>
    <t>E00037280</t>
  </si>
  <si>
    <t>E00037281</t>
  </si>
  <si>
    <t>E01007363</t>
  </si>
  <si>
    <t>Barnsley 004E</t>
  </si>
  <si>
    <t>E00037282</t>
  </si>
  <si>
    <t>E00037283</t>
  </si>
  <si>
    <t>E00037284</t>
  </si>
  <si>
    <t>E00037285</t>
  </si>
  <si>
    <t>E00037286</t>
  </si>
  <si>
    <t>E00037287</t>
  </si>
  <si>
    <t>E00037288</t>
  </si>
  <si>
    <t>E00037289</t>
  </si>
  <si>
    <t>E00037290</t>
  </si>
  <si>
    <t>E01007355</t>
  </si>
  <si>
    <t>Barnsley 005A</t>
  </si>
  <si>
    <t>E00037291</t>
  </si>
  <si>
    <t>E00037292</t>
  </si>
  <si>
    <t>E00037293</t>
  </si>
  <si>
    <t>E00037294</t>
  </si>
  <si>
    <t>E00037295</t>
  </si>
  <si>
    <t>E00037296</t>
  </si>
  <si>
    <t>E00037297</t>
  </si>
  <si>
    <t>E00037298</t>
  </si>
  <si>
    <t>E00037299</t>
  </si>
  <si>
    <t>E00037300</t>
  </si>
  <si>
    <t>E00037301</t>
  </si>
  <si>
    <t>E01007359</t>
  </si>
  <si>
    <t>Barnsley 005C</t>
  </si>
  <si>
    <t>E00037302</t>
  </si>
  <si>
    <t>E01007361</t>
  </si>
  <si>
    <t>Barnsley 004C</t>
  </si>
  <si>
    <t>E00037303</t>
  </si>
  <si>
    <t>E00037304</t>
  </si>
  <si>
    <t>E00037305</t>
  </si>
  <si>
    <t>E00037306</t>
  </si>
  <si>
    <t>E00037307</t>
  </si>
  <si>
    <t>E00037308</t>
  </si>
  <si>
    <t>E00037309</t>
  </si>
  <si>
    <t>E00037310</t>
  </si>
  <si>
    <t>E01007360</t>
  </si>
  <si>
    <t>Barnsley 005D</t>
  </si>
  <si>
    <t>E00037311</t>
  </si>
  <si>
    <t>E00037312</t>
  </si>
  <si>
    <t>E00037313</t>
  </si>
  <si>
    <t>E00037314</t>
  </si>
  <si>
    <t>E00037315</t>
  </si>
  <si>
    <t>E00037316</t>
  </si>
  <si>
    <t>E00037317</t>
  </si>
  <si>
    <t>E00037318</t>
  </si>
  <si>
    <t>E00037319</t>
  </si>
  <si>
    <t>E00037320</t>
  </si>
  <si>
    <t>E00037321</t>
  </si>
  <si>
    <t>E00037322</t>
  </si>
  <si>
    <t>E01007365</t>
  </si>
  <si>
    <t>Barnsley 025B</t>
  </si>
  <si>
    <t>E02001533</t>
  </si>
  <si>
    <t>Barnsley 025</t>
  </si>
  <si>
    <t>E00037323</t>
  </si>
  <si>
    <t>E01007368</t>
  </si>
  <si>
    <t>Barnsley 025E</t>
  </si>
  <si>
    <t>E00037324</t>
  </si>
  <si>
    <t>E01007369</t>
  </si>
  <si>
    <t>Barnsley 022A</t>
  </si>
  <si>
    <t>E02001530</t>
  </si>
  <si>
    <t>Barnsley 022</t>
  </si>
  <si>
    <t>E00037325</t>
  </si>
  <si>
    <t>E00037326</t>
  </si>
  <si>
    <t>E01007371</t>
  </si>
  <si>
    <t>Barnsley 022C</t>
  </si>
  <si>
    <t>E00037327</t>
  </si>
  <si>
    <t>E01007370</t>
  </si>
  <si>
    <t>Barnsley 022B</t>
  </si>
  <si>
    <t>E00037328</t>
  </si>
  <si>
    <t>E00037329</t>
  </si>
  <si>
    <t>E00037330</t>
  </si>
  <si>
    <t>E00037331</t>
  </si>
  <si>
    <t>E00037332</t>
  </si>
  <si>
    <t>E00037333</t>
  </si>
  <si>
    <t>E00037334</t>
  </si>
  <si>
    <t>E00037335</t>
  </si>
  <si>
    <t>E00037336</t>
  </si>
  <si>
    <t>E00037337</t>
  </si>
  <si>
    <t>E00037338</t>
  </si>
  <si>
    <t>E00037339</t>
  </si>
  <si>
    <t>E00037340</t>
  </si>
  <si>
    <t>E01007364</t>
  </si>
  <si>
    <t>Barnsley 025A</t>
  </si>
  <si>
    <t>E00037341</t>
  </si>
  <si>
    <t>E00037342</t>
  </si>
  <si>
    <t>E00037343</t>
  </si>
  <si>
    <t>E00037344</t>
  </si>
  <si>
    <t>E00037345</t>
  </si>
  <si>
    <t>E00037346</t>
  </si>
  <si>
    <t>E01007366</t>
  </si>
  <si>
    <t>Barnsley 025C</t>
  </si>
  <si>
    <t>E00037347</t>
  </si>
  <si>
    <t>E00037348</t>
  </si>
  <si>
    <t>E01007367</t>
  </si>
  <si>
    <t>Barnsley 025D</t>
  </si>
  <si>
    <t>E00037349</t>
  </si>
  <si>
    <t>E00037351</t>
  </si>
  <si>
    <t>E00037352</t>
  </si>
  <si>
    <t>E00037353</t>
  </si>
  <si>
    <t>E00037354</t>
  </si>
  <si>
    <t>E00037355</t>
  </si>
  <si>
    <t>E00037356</t>
  </si>
  <si>
    <t>E00037357</t>
  </si>
  <si>
    <t>E00037358</t>
  </si>
  <si>
    <t>E00037359</t>
  </si>
  <si>
    <t>E00037360</t>
  </si>
  <si>
    <t>E01007378</t>
  </si>
  <si>
    <t>Barnsley 014F</t>
  </si>
  <si>
    <t>E02001522</t>
  </si>
  <si>
    <t>Barnsley 014</t>
  </si>
  <si>
    <t>E00037361</t>
  </si>
  <si>
    <t>E01007376</t>
  </si>
  <si>
    <t>Barnsley 022D</t>
  </si>
  <si>
    <t>E00037362</t>
  </si>
  <si>
    <t>E01007375</t>
  </si>
  <si>
    <t>Barnsley 014D</t>
  </si>
  <si>
    <t>E00037363</t>
  </si>
  <si>
    <t>E00037364</t>
  </si>
  <si>
    <t>E01007373</t>
  </si>
  <si>
    <t>Barnsley 014B</t>
  </si>
  <si>
    <t>E00037365</t>
  </si>
  <si>
    <t>E00037366</t>
  </si>
  <si>
    <t>E00037367</t>
  </si>
  <si>
    <t>E01007374</t>
  </si>
  <si>
    <t>Barnsley 014C</t>
  </si>
  <si>
    <t>E00037368</t>
  </si>
  <si>
    <t>E00037369</t>
  </si>
  <si>
    <t>E00037370</t>
  </si>
  <si>
    <t>E00037371</t>
  </si>
  <si>
    <t>E00037372</t>
  </si>
  <si>
    <t>E00037373</t>
  </si>
  <si>
    <t>E00037374</t>
  </si>
  <si>
    <t>E00037375</t>
  </si>
  <si>
    <t>E00037376</t>
  </si>
  <si>
    <t>E00037377</t>
  </si>
  <si>
    <t>E01007377</t>
  </si>
  <si>
    <t>Barnsley 014E</t>
  </si>
  <si>
    <t>E00037378</t>
  </si>
  <si>
    <t>E00037379</t>
  </si>
  <si>
    <t>E00037380</t>
  </si>
  <si>
    <t>E00037381</t>
  </si>
  <si>
    <t>E00037383</t>
  </si>
  <si>
    <t>E01007372</t>
  </si>
  <si>
    <t>Barnsley 014A</t>
  </si>
  <si>
    <t>E00037385</t>
  </si>
  <si>
    <t>E00037386</t>
  </si>
  <si>
    <t>E00037387</t>
  </si>
  <si>
    <t>E00037388</t>
  </si>
  <si>
    <t>E00037389</t>
  </si>
  <si>
    <t>E00037390</t>
  </si>
  <si>
    <t>E00037391</t>
  </si>
  <si>
    <t>E00037392</t>
  </si>
  <si>
    <t>E00037393</t>
  </si>
  <si>
    <t>E00037394</t>
  </si>
  <si>
    <t>E00037395</t>
  </si>
  <si>
    <t>E01007383</t>
  </si>
  <si>
    <t>Barnsley 019B</t>
  </si>
  <si>
    <t>E02001527</t>
  </si>
  <si>
    <t>Barnsley 019</t>
  </si>
  <si>
    <t>E00037396</t>
  </si>
  <si>
    <t>E01007384</t>
  </si>
  <si>
    <t>Barnsley 019C</t>
  </si>
  <si>
    <t>E00037397</t>
  </si>
  <si>
    <t>E01007386</t>
  </si>
  <si>
    <t>Barnsley 005E</t>
  </si>
  <si>
    <t>E00037398</t>
  </si>
  <si>
    <t>E01007387</t>
  </si>
  <si>
    <t>Barnsley 012D</t>
  </si>
  <si>
    <t>E02001520</t>
  </si>
  <si>
    <t>Barnsley 012</t>
  </si>
  <si>
    <t>E00037399</t>
  </si>
  <si>
    <t>E01007380</t>
  </si>
  <si>
    <t>Barnsley 012B</t>
  </si>
  <si>
    <t>E00037400</t>
  </si>
  <si>
    <t>E01007381</t>
  </si>
  <si>
    <t>Barnsley 012C</t>
  </si>
  <si>
    <t>E00037401</t>
  </si>
  <si>
    <t>E01007379</t>
  </si>
  <si>
    <t>Barnsley 012A</t>
  </si>
  <si>
    <t>E00037402</t>
  </si>
  <si>
    <t>E01007382</t>
  </si>
  <si>
    <t>Barnsley 019A</t>
  </si>
  <si>
    <t>E00037403</t>
  </si>
  <si>
    <t>E00037404</t>
  </si>
  <si>
    <t>E00037405</t>
  </si>
  <si>
    <t>E01007385</t>
  </si>
  <si>
    <t>Barnsley 019D</t>
  </si>
  <si>
    <t>E00037406</t>
  </si>
  <si>
    <t>E00037407</t>
  </si>
  <si>
    <t>E00037408</t>
  </si>
  <si>
    <t>E00037409</t>
  </si>
  <si>
    <t>E00037410</t>
  </si>
  <si>
    <t>E00037411</t>
  </si>
  <si>
    <t>E00037412</t>
  </si>
  <si>
    <t>E00037413</t>
  </si>
  <si>
    <t>E00037414</t>
  </si>
  <si>
    <t>E00037415</t>
  </si>
  <si>
    <t>E00037416</t>
  </si>
  <si>
    <t>E00037417</t>
  </si>
  <si>
    <t>E00037418</t>
  </si>
  <si>
    <t>E00037419</t>
  </si>
  <si>
    <t>E00037420</t>
  </si>
  <si>
    <t>E00037421</t>
  </si>
  <si>
    <t>E00037422</t>
  </si>
  <si>
    <t>E00037423</t>
  </si>
  <si>
    <t>E00037424</t>
  </si>
  <si>
    <t>E00037425</t>
  </si>
  <si>
    <t>E00037426</t>
  </si>
  <si>
    <t>E00037427</t>
  </si>
  <si>
    <t>E00037428</t>
  </si>
  <si>
    <t>E00037429</t>
  </si>
  <si>
    <t>E00037430</t>
  </si>
  <si>
    <t>E00037431</t>
  </si>
  <si>
    <t>E00037432</t>
  </si>
  <si>
    <t>E00037433</t>
  </si>
  <si>
    <t>E00037434</t>
  </si>
  <si>
    <t>E00037435</t>
  </si>
  <si>
    <t>E00037436</t>
  </si>
  <si>
    <t>E00037437</t>
  </si>
  <si>
    <t>E00037438</t>
  </si>
  <si>
    <t>E00037439</t>
  </si>
  <si>
    <t>E00037440</t>
  </si>
  <si>
    <t>E01007393</t>
  </si>
  <si>
    <t>Barnsley 029B</t>
  </si>
  <si>
    <t>E02001537</t>
  </si>
  <si>
    <t>Barnsley 029</t>
  </si>
  <si>
    <t>E00037441</t>
  </si>
  <si>
    <t>E01007392</t>
  </si>
  <si>
    <t>Barnsley 030D</t>
  </si>
  <si>
    <t>E02001538</t>
  </si>
  <si>
    <t>Barnsley 030</t>
  </si>
  <si>
    <t>E00037442</t>
  </si>
  <si>
    <t>E00037443</t>
  </si>
  <si>
    <t>E00037444</t>
  </si>
  <si>
    <t>E00037445</t>
  </si>
  <si>
    <t>E00037446</t>
  </si>
  <si>
    <t>E00037447</t>
  </si>
  <si>
    <t>E00037448</t>
  </si>
  <si>
    <t>E01007391</t>
  </si>
  <si>
    <t>Barnsley 030C</t>
  </si>
  <si>
    <t>E00037449</t>
  </si>
  <si>
    <t>E01007394</t>
  </si>
  <si>
    <t>Barnsley 029C</t>
  </si>
  <si>
    <t>E00037450</t>
  </si>
  <si>
    <t>E00037451</t>
  </si>
  <si>
    <t>E00037452</t>
  </si>
  <si>
    <t>E00037453</t>
  </si>
  <si>
    <t>E01007388</t>
  </si>
  <si>
    <t>Barnsley 029A</t>
  </si>
  <si>
    <t>E00037454</t>
  </si>
  <si>
    <t>E01007389</t>
  </si>
  <si>
    <t>Barnsley 030A</t>
  </si>
  <si>
    <t>E00037455</t>
  </si>
  <si>
    <t>E00037456</t>
  </si>
  <si>
    <t>E00037457</t>
  </si>
  <si>
    <t>E01007390</t>
  </si>
  <si>
    <t>Barnsley 030B</t>
  </si>
  <si>
    <t>E00037458</t>
  </si>
  <si>
    <t>E00037459</t>
  </si>
  <si>
    <t>E00037460</t>
  </si>
  <si>
    <t>E00037461</t>
  </si>
  <si>
    <t>E00037462</t>
  </si>
  <si>
    <t>E00037463</t>
  </si>
  <si>
    <t>E00037464</t>
  </si>
  <si>
    <t>E00037465</t>
  </si>
  <si>
    <t>E00037466</t>
  </si>
  <si>
    <t>E00037467</t>
  </si>
  <si>
    <t>E00037468</t>
  </si>
  <si>
    <t>E00037469</t>
  </si>
  <si>
    <t>E00037470</t>
  </si>
  <si>
    <t>E00037471</t>
  </si>
  <si>
    <t>E00037472</t>
  </si>
  <si>
    <t>E00037473</t>
  </si>
  <si>
    <t>E00037474</t>
  </si>
  <si>
    <t>E01007399</t>
  </si>
  <si>
    <t>Barnsley 028D</t>
  </si>
  <si>
    <t>E02001536</t>
  </si>
  <si>
    <t>Barnsley 028</t>
  </si>
  <si>
    <t>E00037475</t>
  </si>
  <si>
    <t>E01007395</t>
  </si>
  <si>
    <t>Barnsley 030E</t>
  </si>
  <si>
    <t>E00037476</t>
  </si>
  <si>
    <t>E00037477</t>
  </si>
  <si>
    <t>E00037478</t>
  </si>
  <si>
    <t>E01007398</t>
  </si>
  <si>
    <t>Barnsley 028C</t>
  </si>
  <si>
    <t>E00037479</t>
  </si>
  <si>
    <t>E00037480</t>
  </si>
  <si>
    <t>E00037481</t>
  </si>
  <si>
    <t>E00037482</t>
  </si>
  <si>
    <t>E00037483</t>
  </si>
  <si>
    <t>E00037484</t>
  </si>
  <si>
    <t>E00037485</t>
  </si>
  <si>
    <t>E00037486</t>
  </si>
  <si>
    <t>E00037487</t>
  </si>
  <si>
    <t>E01007397</t>
  </si>
  <si>
    <t>Barnsley 028B</t>
  </si>
  <si>
    <t>E00037488</t>
  </si>
  <si>
    <t>E00037489</t>
  </si>
  <si>
    <t>E00037490</t>
  </si>
  <si>
    <t>E00037491</t>
  </si>
  <si>
    <t>E00037492</t>
  </si>
  <si>
    <t>E00037493</t>
  </si>
  <si>
    <t>E00037494</t>
  </si>
  <si>
    <t>E01007396</t>
  </si>
  <si>
    <t>Barnsley 028A</t>
  </si>
  <si>
    <t>E00037495</t>
  </si>
  <si>
    <t>E00037496</t>
  </si>
  <si>
    <t>E00037497</t>
  </si>
  <si>
    <t>E00037498</t>
  </si>
  <si>
    <t>E00037499</t>
  </si>
  <si>
    <t>E00037500</t>
  </si>
  <si>
    <t>E00037501</t>
  </si>
  <si>
    <t>E00037502</t>
  </si>
  <si>
    <t>E01007404</t>
  </si>
  <si>
    <t>Barnsley 009D</t>
  </si>
  <si>
    <t>E00037503</t>
  </si>
  <si>
    <t>E00037505</t>
  </si>
  <si>
    <t>E01007405</t>
  </si>
  <si>
    <t>Barnsley 011D</t>
  </si>
  <si>
    <t>E00037507</t>
  </si>
  <si>
    <t>E01007406</t>
  </si>
  <si>
    <t>Barnsley 009E</t>
  </si>
  <si>
    <t>E00037508</t>
  </si>
  <si>
    <t>E01007400</t>
  </si>
  <si>
    <t>Barnsley 009C</t>
  </si>
  <si>
    <t>E00037509</t>
  </si>
  <si>
    <t>E01032550</t>
  </si>
  <si>
    <t>Barnsley 010G</t>
  </si>
  <si>
    <t>E02001518</t>
  </si>
  <si>
    <t>Barnsley 010</t>
  </si>
  <si>
    <t>E00037510</t>
  </si>
  <si>
    <t>E00037511</t>
  </si>
  <si>
    <t>E00037512</t>
  </si>
  <si>
    <t>E00037513</t>
  </si>
  <si>
    <t>E00037514</t>
  </si>
  <si>
    <t>E01007402</t>
  </si>
  <si>
    <t>Barnsley 011B</t>
  </si>
  <si>
    <t>E00037515</t>
  </si>
  <si>
    <t>E00037516</t>
  </si>
  <si>
    <t>E00037517</t>
  </si>
  <si>
    <t>E00037518</t>
  </si>
  <si>
    <t>E00037519</t>
  </si>
  <si>
    <t>E00037520</t>
  </si>
  <si>
    <t>E00037521</t>
  </si>
  <si>
    <t>E00037522</t>
  </si>
  <si>
    <t>E01007403</t>
  </si>
  <si>
    <t>Barnsley 011C</t>
  </si>
  <si>
    <t>E00037523</t>
  </si>
  <si>
    <t>E00037524</t>
  </si>
  <si>
    <t>E00037525</t>
  </si>
  <si>
    <t>E00037526</t>
  </si>
  <si>
    <t>E00037527</t>
  </si>
  <si>
    <t>E00037528</t>
  </si>
  <si>
    <t>E00037529</t>
  </si>
  <si>
    <t>E00037530</t>
  </si>
  <si>
    <t>E00037531</t>
  </si>
  <si>
    <t>E00037532</t>
  </si>
  <si>
    <t>E00037533</t>
  </si>
  <si>
    <t>E00037534</t>
  </si>
  <si>
    <t>E00037535</t>
  </si>
  <si>
    <t>E00037536</t>
  </si>
  <si>
    <t>E00037537</t>
  </si>
  <si>
    <t>E00037538</t>
  </si>
  <si>
    <t>E01007408</t>
  </si>
  <si>
    <t>Barnsley 010C</t>
  </si>
  <si>
    <t>E00037539</t>
  </si>
  <si>
    <t>E00037540</t>
  </si>
  <si>
    <t>E01032551</t>
  </si>
  <si>
    <t>Barnsley 010H</t>
  </si>
  <si>
    <t>E00037541</t>
  </si>
  <si>
    <t>E01007410</t>
  </si>
  <si>
    <t>Barnsley 010E</t>
  </si>
  <si>
    <t>E00037542</t>
  </si>
  <si>
    <t>E00037543</t>
  </si>
  <si>
    <t>E00037544</t>
  </si>
  <si>
    <t>E00037545</t>
  </si>
  <si>
    <t>E00037546</t>
  </si>
  <si>
    <t>E00037547</t>
  </si>
  <si>
    <t>E00037548</t>
  </si>
  <si>
    <t>E00037549</t>
  </si>
  <si>
    <t>E00037550</t>
  </si>
  <si>
    <t>E00037551</t>
  </si>
  <si>
    <t>E00037553</t>
  </si>
  <si>
    <t>E01007409</t>
  </si>
  <si>
    <t>Barnsley 010D</t>
  </si>
  <si>
    <t>E00037554</t>
  </si>
  <si>
    <t>E00037555</t>
  </si>
  <si>
    <t>E00037556</t>
  </si>
  <si>
    <t>E00037557</t>
  </si>
  <si>
    <t>E00037558</t>
  </si>
  <si>
    <t>E00037559</t>
  </si>
  <si>
    <t>E00037560</t>
  </si>
  <si>
    <t>E00037561</t>
  </si>
  <si>
    <t>E00037562</t>
  </si>
  <si>
    <t>E00037563</t>
  </si>
  <si>
    <t>E00037564</t>
  </si>
  <si>
    <t>E01007411</t>
  </si>
  <si>
    <t>Barnsley 007F</t>
  </si>
  <si>
    <t>E00037565</t>
  </si>
  <si>
    <t>E00037566</t>
  </si>
  <si>
    <t>E00037567</t>
  </si>
  <si>
    <t>E00037568</t>
  </si>
  <si>
    <t>E00037569</t>
  </si>
  <si>
    <t>E01007415</t>
  </si>
  <si>
    <t>Barnsley 013C</t>
  </si>
  <si>
    <t>E00037570</t>
  </si>
  <si>
    <t>E01007414</t>
  </si>
  <si>
    <t>Barnsley 017D</t>
  </si>
  <si>
    <t>E00037571</t>
  </si>
  <si>
    <t>E01007416</t>
  </si>
  <si>
    <t>Barnsley 018D</t>
  </si>
  <si>
    <t>E00037572</t>
  </si>
  <si>
    <t>E01007413</t>
  </si>
  <si>
    <t>Barnsley 017C</t>
  </si>
  <si>
    <t>E00037573</t>
  </si>
  <si>
    <t>E00037574</t>
  </si>
  <si>
    <t>E00037575</t>
  </si>
  <si>
    <t>E00037576</t>
  </si>
  <si>
    <t>E00037577</t>
  </si>
  <si>
    <t>E00037578</t>
  </si>
  <si>
    <t>E00037579</t>
  </si>
  <si>
    <t>E00037580</t>
  </si>
  <si>
    <t>E01007417</t>
  </si>
  <si>
    <t>Barnsley 013D</t>
  </si>
  <si>
    <t>E00037581</t>
  </si>
  <si>
    <t>E00037582</t>
  </si>
  <si>
    <t>E00037583</t>
  </si>
  <si>
    <t>E00037584</t>
  </si>
  <si>
    <t>E00037585</t>
  </si>
  <si>
    <t>E00037586</t>
  </si>
  <si>
    <t>E00037587</t>
  </si>
  <si>
    <t>E00037588</t>
  </si>
  <si>
    <t>E00037589</t>
  </si>
  <si>
    <t>E00037590</t>
  </si>
  <si>
    <t>E00037591</t>
  </si>
  <si>
    <t>E00037592</t>
  </si>
  <si>
    <t>E00037593</t>
  </si>
  <si>
    <t>E00037594</t>
  </si>
  <si>
    <t>E01007418</t>
  </si>
  <si>
    <t>Barnsley 016A</t>
  </si>
  <si>
    <t>E02001524</t>
  </si>
  <si>
    <t>Barnsley 016</t>
  </si>
  <si>
    <t>E00037595</t>
  </si>
  <si>
    <t>E00037596</t>
  </si>
  <si>
    <t>E00037597</t>
  </si>
  <si>
    <t>E00037598</t>
  </si>
  <si>
    <t>E00037599</t>
  </si>
  <si>
    <t>E01007422</t>
  </si>
  <si>
    <t>Barnsley 027B</t>
  </si>
  <si>
    <t>E02001535</t>
  </si>
  <si>
    <t>Barnsley 027</t>
  </si>
  <si>
    <t>E00037600</t>
  </si>
  <si>
    <t>E00037601</t>
  </si>
  <si>
    <t>E00037602</t>
  </si>
  <si>
    <t>E00037603</t>
  </si>
  <si>
    <t>E01007420</t>
  </si>
  <si>
    <t>Barnsley 016C</t>
  </si>
  <si>
    <t>E00037604</t>
  </si>
  <si>
    <t>E01007419</t>
  </si>
  <si>
    <t>Barnsley 016B</t>
  </si>
  <si>
    <t>E00037605</t>
  </si>
  <si>
    <t>E00037606</t>
  </si>
  <si>
    <t>E00037607</t>
  </si>
  <si>
    <t>E00037608</t>
  </si>
  <si>
    <t>E00037609</t>
  </si>
  <si>
    <t>E00037610</t>
  </si>
  <si>
    <t>E00037611</t>
  </si>
  <si>
    <t>E00037612</t>
  </si>
  <si>
    <t>E00037613</t>
  </si>
  <si>
    <t>E01007421</t>
  </si>
  <si>
    <t>Barnsley 027A</t>
  </si>
  <si>
    <t>E00037614</t>
  </si>
  <si>
    <t>E01007424</t>
  </si>
  <si>
    <t>Barnsley 028E</t>
  </si>
  <si>
    <t>E00037615</t>
  </si>
  <si>
    <t>E00037616</t>
  </si>
  <si>
    <t>E00037617</t>
  </si>
  <si>
    <t>E00037618</t>
  </si>
  <si>
    <t>E00037619</t>
  </si>
  <si>
    <t>E00037620</t>
  </si>
  <si>
    <t>E01007423</t>
  </si>
  <si>
    <t>Barnsley 027C</t>
  </si>
  <si>
    <t>E00037621</t>
  </si>
  <si>
    <t>E00037622</t>
  </si>
  <si>
    <t>E00037623</t>
  </si>
  <si>
    <t>E00037624</t>
  </si>
  <si>
    <t>E00037625</t>
  </si>
  <si>
    <t>E00037626</t>
  </si>
  <si>
    <t>E00037627</t>
  </si>
  <si>
    <t>E00037628</t>
  </si>
  <si>
    <t>E01007426</t>
  </si>
  <si>
    <t>Barnsley 027D</t>
  </si>
  <si>
    <t>E00037629</t>
  </si>
  <si>
    <t>E00037630</t>
  </si>
  <si>
    <t>E00037631</t>
  </si>
  <si>
    <t>E00037632</t>
  </si>
  <si>
    <t>E01007428</t>
  </si>
  <si>
    <t>Barnsley 024B</t>
  </si>
  <si>
    <t>E02001532</t>
  </si>
  <si>
    <t>Barnsley 024</t>
  </si>
  <si>
    <t>E00037633</t>
  </si>
  <si>
    <t>E01007427</t>
  </si>
  <si>
    <t>Barnsley 024A</t>
  </si>
  <si>
    <t>E00037634</t>
  </si>
  <si>
    <t>E01007431</t>
  </si>
  <si>
    <t>Barnsley 024E</t>
  </si>
  <si>
    <t>E00037636</t>
  </si>
  <si>
    <t>E01007429</t>
  </si>
  <si>
    <t>Barnsley 024C</t>
  </si>
  <si>
    <t>E00037637</t>
  </si>
  <si>
    <t>E00037638</t>
  </si>
  <si>
    <t>E00037639</t>
  </si>
  <si>
    <t>E00037640</t>
  </si>
  <si>
    <t>E01007432</t>
  </si>
  <si>
    <t>Barnsley 024F</t>
  </si>
  <si>
    <t>E00037641</t>
  </si>
  <si>
    <t>E00037642</t>
  </si>
  <si>
    <t>E00037643</t>
  </si>
  <si>
    <t>E01007425</t>
  </si>
  <si>
    <t>Barnsley 016D</t>
  </si>
  <si>
    <t>E00037644</t>
  </si>
  <si>
    <t>E00037645</t>
  </si>
  <si>
    <t>E00037646</t>
  </si>
  <si>
    <t>E00037647</t>
  </si>
  <si>
    <t>E00037648</t>
  </si>
  <si>
    <t>E00037649</t>
  </si>
  <si>
    <t>E00037650</t>
  </si>
  <si>
    <t>E00037651</t>
  </si>
  <si>
    <t>E00037652</t>
  </si>
  <si>
    <t>E00037653</t>
  </si>
  <si>
    <t>E00037654</t>
  </si>
  <si>
    <t>E00037655</t>
  </si>
  <si>
    <t>E00037656</t>
  </si>
  <si>
    <t>E00037657</t>
  </si>
  <si>
    <t>E00037658</t>
  </si>
  <si>
    <t>E01007430</t>
  </si>
  <si>
    <t>Barnsley 024D</t>
  </si>
  <si>
    <t>E00037659</t>
  </si>
  <si>
    <t>E00037660</t>
  </si>
  <si>
    <t>E00037661</t>
  </si>
  <si>
    <t>E00037662</t>
  </si>
  <si>
    <t>E00037663</t>
  </si>
  <si>
    <t>E00037664</t>
  </si>
  <si>
    <t>E00037665</t>
  </si>
  <si>
    <t>E00037666</t>
  </si>
  <si>
    <t>E00037667</t>
  </si>
  <si>
    <t>E00037668</t>
  </si>
  <si>
    <t>E01007439</t>
  </si>
  <si>
    <t>Barnsley 001D</t>
  </si>
  <si>
    <t>E02001509</t>
  </si>
  <si>
    <t>Barnsley 001</t>
  </si>
  <si>
    <t>E00037669</t>
  </si>
  <si>
    <t>E01007438</t>
  </si>
  <si>
    <t>Barnsley 001C</t>
  </si>
  <si>
    <t>E00037670</t>
  </si>
  <si>
    <t>E00037671</t>
  </si>
  <si>
    <t>E00037672</t>
  </si>
  <si>
    <t>E00037673</t>
  </si>
  <si>
    <t>E01007434</t>
  </si>
  <si>
    <t>Barnsley 001A</t>
  </si>
  <si>
    <t>E00037674</t>
  </si>
  <si>
    <t>E01007440</t>
  </si>
  <si>
    <t>Barnsley 002D</t>
  </si>
  <si>
    <t>E02001510</t>
  </si>
  <si>
    <t>Barnsley 002</t>
  </si>
  <si>
    <t>E00037675</t>
  </si>
  <si>
    <t>E01007433</t>
  </si>
  <si>
    <t>Barnsley 002A</t>
  </si>
  <si>
    <t>E00037676</t>
  </si>
  <si>
    <t>E00037677</t>
  </si>
  <si>
    <t>E00037678</t>
  </si>
  <si>
    <t>E00037679</t>
  </si>
  <si>
    <t>E00037680</t>
  </si>
  <si>
    <t>E00037681</t>
  </si>
  <si>
    <t>E00037682</t>
  </si>
  <si>
    <t>E00037683</t>
  </si>
  <si>
    <t>E00037684</t>
  </si>
  <si>
    <t>E01007435</t>
  </si>
  <si>
    <t>Barnsley 001B</t>
  </si>
  <si>
    <t>E00037685</t>
  </si>
  <si>
    <t>E00037686</t>
  </si>
  <si>
    <t>E00037687</t>
  </si>
  <si>
    <t>E00037688</t>
  </si>
  <si>
    <t>E00037689</t>
  </si>
  <si>
    <t>E00037690</t>
  </si>
  <si>
    <t>E00037691</t>
  </si>
  <si>
    <t>E00037692</t>
  </si>
  <si>
    <t>E00037693</t>
  </si>
  <si>
    <t>E01007436</t>
  </si>
  <si>
    <t>Barnsley 002B</t>
  </si>
  <si>
    <t>E00037694</t>
  </si>
  <si>
    <t>E00037695</t>
  </si>
  <si>
    <t>E01007437</t>
  </si>
  <si>
    <t>Barnsley 002C</t>
  </si>
  <si>
    <t>E00037697</t>
  </si>
  <si>
    <t>E00037698</t>
  </si>
  <si>
    <t>E00037699</t>
  </si>
  <si>
    <t>E00037700</t>
  </si>
  <si>
    <t>E00037701</t>
  </si>
  <si>
    <t>E00037702</t>
  </si>
  <si>
    <t>E00037703</t>
  </si>
  <si>
    <t>E00037704</t>
  </si>
  <si>
    <t>E00037705</t>
  </si>
  <si>
    <t>E00037706</t>
  </si>
  <si>
    <t>E01007442</t>
  </si>
  <si>
    <t>Barnsley 012E</t>
  </si>
  <si>
    <t>E00037707</t>
  </si>
  <si>
    <t>E00037708</t>
  </si>
  <si>
    <t>E01007443</t>
  </si>
  <si>
    <t>Barnsley 013F</t>
  </si>
  <si>
    <t>E00037709</t>
  </si>
  <si>
    <t>E01007445</t>
  </si>
  <si>
    <t>Barnsley 013G</t>
  </si>
  <si>
    <t>E00037710</t>
  </si>
  <si>
    <t>E00037711</t>
  </si>
  <si>
    <t>E01007444</t>
  </si>
  <si>
    <t>Barnsley 012F</t>
  </si>
  <si>
    <t>E00037712</t>
  </si>
  <si>
    <t>E00037713</t>
  </si>
  <si>
    <t>E00037714</t>
  </si>
  <si>
    <t>E00037715</t>
  </si>
  <si>
    <t>E00037716</t>
  </si>
  <si>
    <t>E00037717</t>
  </si>
  <si>
    <t>E00037718</t>
  </si>
  <si>
    <t>E00037719</t>
  </si>
  <si>
    <t>E00037720</t>
  </si>
  <si>
    <t>E00037721</t>
  </si>
  <si>
    <t>E00037722</t>
  </si>
  <si>
    <t>E01007446</t>
  </si>
  <si>
    <t>Barnsley 012G</t>
  </si>
  <si>
    <t>E00037723</t>
  </si>
  <si>
    <t>E00037724</t>
  </si>
  <si>
    <t>E00037725</t>
  </si>
  <si>
    <t>E00037726</t>
  </si>
  <si>
    <t>E01007441</t>
  </si>
  <si>
    <t>Barnsley 013E</t>
  </si>
  <si>
    <t>E00037727</t>
  </si>
  <si>
    <t>E00037728</t>
  </si>
  <si>
    <t>E00037729</t>
  </si>
  <si>
    <t>E00037730</t>
  </si>
  <si>
    <t>E00037731</t>
  </si>
  <si>
    <t>E00037732</t>
  </si>
  <si>
    <t>E00037733</t>
  </si>
  <si>
    <t>E00037734</t>
  </si>
  <si>
    <t>E00037735</t>
  </si>
  <si>
    <t>E00037737</t>
  </si>
  <si>
    <t>E00037738</t>
  </si>
  <si>
    <t>E00037739</t>
  </si>
  <si>
    <t>E01007447</t>
  </si>
  <si>
    <t>Barnsley 023A</t>
  </si>
  <si>
    <t>E02001531</t>
  </si>
  <si>
    <t>Barnsley 023</t>
  </si>
  <si>
    <t>E00037740</t>
  </si>
  <si>
    <t>E01007449</t>
  </si>
  <si>
    <t>Barnsley 023C</t>
  </si>
  <si>
    <t>E00037741</t>
  </si>
  <si>
    <t>E01007448</t>
  </si>
  <si>
    <t>Barnsley 023B</t>
  </si>
  <si>
    <t>E00037742</t>
  </si>
  <si>
    <t>E00037743</t>
  </si>
  <si>
    <t>E01007450</t>
  </si>
  <si>
    <t>Barnsley 023D</t>
  </si>
  <si>
    <t>E00037744</t>
  </si>
  <si>
    <t>E00037745</t>
  </si>
  <si>
    <t>E00037746</t>
  </si>
  <si>
    <t>E00037747</t>
  </si>
  <si>
    <t>E00037748</t>
  </si>
  <si>
    <t>E00037749</t>
  </si>
  <si>
    <t>E00037750</t>
  </si>
  <si>
    <t>E00037751</t>
  </si>
  <si>
    <t>E00037752</t>
  </si>
  <si>
    <t>E00037753</t>
  </si>
  <si>
    <t>E00037754</t>
  </si>
  <si>
    <t>E00037755</t>
  </si>
  <si>
    <t>E00037756</t>
  </si>
  <si>
    <t>E00037757</t>
  </si>
  <si>
    <t>E00037758</t>
  </si>
  <si>
    <t>E00037759</t>
  </si>
  <si>
    <t>E00037760</t>
  </si>
  <si>
    <t>E00037761</t>
  </si>
  <si>
    <t>E01007451</t>
  </si>
  <si>
    <t>Barnsley 026A</t>
  </si>
  <si>
    <t>E02001534</t>
  </si>
  <si>
    <t>Barnsley 026</t>
  </si>
  <si>
    <t>E00037762</t>
  </si>
  <si>
    <t>E01007455</t>
  </si>
  <si>
    <t>Barnsley 026E</t>
  </si>
  <si>
    <t>E00037763</t>
  </si>
  <si>
    <t>E01007456</t>
  </si>
  <si>
    <t>Barnsley 029D</t>
  </si>
  <si>
    <t>E00037764</t>
  </si>
  <si>
    <t>E01007457</t>
  </si>
  <si>
    <t>Barnsley 029E</t>
  </si>
  <si>
    <t>E00037765</t>
  </si>
  <si>
    <t>E00037766</t>
  </si>
  <si>
    <t>E01007452</t>
  </si>
  <si>
    <t>Barnsley 026B</t>
  </si>
  <si>
    <t>E00037767</t>
  </si>
  <si>
    <t>E01007453</t>
  </si>
  <si>
    <t>Barnsley 026C</t>
  </si>
  <si>
    <t>E00037768</t>
  </si>
  <si>
    <t>E00037769</t>
  </si>
  <si>
    <t>E00037770</t>
  </si>
  <si>
    <t>E00037771</t>
  </si>
  <si>
    <t>E00037772</t>
  </si>
  <si>
    <t>E01032925</t>
  </si>
  <si>
    <t>Barnsley 026G</t>
  </si>
  <si>
    <t>E00037773</t>
  </si>
  <si>
    <t>E00037774</t>
  </si>
  <si>
    <t>E00037775</t>
  </si>
  <si>
    <t>E00037777</t>
  </si>
  <si>
    <t>E00037778</t>
  </si>
  <si>
    <t>E00037779</t>
  </si>
  <si>
    <t>E00037780</t>
  </si>
  <si>
    <t>E00037781</t>
  </si>
  <si>
    <t>E00037782</t>
  </si>
  <si>
    <t>E00037783</t>
  </si>
  <si>
    <t>E00037784</t>
  </si>
  <si>
    <t>E00037785</t>
  </si>
  <si>
    <t>E00037786</t>
  </si>
  <si>
    <t>E01032924</t>
  </si>
  <si>
    <t>Barnsley 026F</t>
  </si>
  <si>
    <t>E00037788</t>
  </si>
  <si>
    <t>E00037789</t>
  </si>
  <si>
    <t>E00037790</t>
  </si>
  <si>
    <t>E00037791</t>
  </si>
  <si>
    <t>E00037792</t>
  </si>
  <si>
    <t>E00037793</t>
  </si>
  <si>
    <t>E00037794</t>
  </si>
  <si>
    <t>E00037795</t>
  </si>
  <si>
    <t>E00037796</t>
  </si>
  <si>
    <t>E01007458</t>
  </si>
  <si>
    <t>Barnsley 021A</t>
  </si>
  <si>
    <t>E02001529</t>
  </si>
  <si>
    <t>Barnsley 021</t>
  </si>
  <si>
    <t>E00037797</t>
  </si>
  <si>
    <t>E00037798</t>
  </si>
  <si>
    <t>E01007463</t>
  </si>
  <si>
    <t>Barnsley 021F</t>
  </si>
  <si>
    <t>E00037799</t>
  </si>
  <si>
    <t>E01007461</t>
  </si>
  <si>
    <t>Barnsley 021D</t>
  </si>
  <si>
    <t>E00037800</t>
  </si>
  <si>
    <t>E01007462</t>
  </si>
  <si>
    <t>Barnsley 021E</t>
  </si>
  <si>
    <t>E00037801</t>
  </si>
  <si>
    <t>E00037802</t>
  </si>
  <si>
    <t>E00037803</t>
  </si>
  <si>
    <t>E00037804</t>
  </si>
  <si>
    <t>E00037805</t>
  </si>
  <si>
    <t>E01007459</t>
  </si>
  <si>
    <t>Barnsley 021B</t>
  </si>
  <si>
    <t>E00037806</t>
  </si>
  <si>
    <t>E00037807</t>
  </si>
  <si>
    <t>E00037808</t>
  </si>
  <si>
    <t>E00037809</t>
  </si>
  <si>
    <t>E00037810</t>
  </si>
  <si>
    <t>E00037811</t>
  </si>
  <si>
    <t>E00037812</t>
  </si>
  <si>
    <t>E00037813</t>
  </si>
  <si>
    <t>E00037814</t>
  </si>
  <si>
    <t>E00037815</t>
  </si>
  <si>
    <t>E00037816</t>
  </si>
  <si>
    <t>E00037817</t>
  </si>
  <si>
    <t>E01007460</t>
  </si>
  <si>
    <t>Barnsley 021C</t>
  </si>
  <si>
    <t>E00037818</t>
  </si>
  <si>
    <t>E00037819</t>
  </si>
  <si>
    <t>E00037820</t>
  </si>
  <si>
    <t>E00037821</t>
  </si>
  <si>
    <t>E00037822</t>
  </si>
  <si>
    <t>E00037823</t>
  </si>
  <si>
    <t>E00037824</t>
  </si>
  <si>
    <t>E00037825</t>
  </si>
  <si>
    <t>E00037826</t>
  </si>
  <si>
    <t>E00037827</t>
  </si>
  <si>
    <t>E00037828</t>
  </si>
  <si>
    <t>E00037829</t>
  </si>
  <si>
    <t>E01007473</t>
  </si>
  <si>
    <t>Doncaster 005E</t>
  </si>
  <si>
    <t>E02001543</t>
  </si>
  <si>
    <t>Doncaster 005</t>
  </si>
  <si>
    <t>E08000017</t>
  </si>
  <si>
    <t>Doncaster</t>
  </si>
  <si>
    <t>E00037830</t>
  </si>
  <si>
    <t>E01007469</t>
  </si>
  <si>
    <t>Doncaster 005B</t>
  </si>
  <si>
    <t>E00037831</t>
  </si>
  <si>
    <t>E01007474</t>
  </si>
  <si>
    <t>Doncaster 005F</t>
  </si>
  <si>
    <t>E00037832</t>
  </si>
  <si>
    <t>E00037833</t>
  </si>
  <si>
    <t>E01007472</t>
  </si>
  <si>
    <t>Doncaster 005D</t>
  </si>
  <si>
    <t>E00037834</t>
  </si>
  <si>
    <t>E01007471</t>
  </si>
  <si>
    <t>Doncaster 009E</t>
  </si>
  <si>
    <t>E02001547</t>
  </si>
  <si>
    <t>Doncaster 009</t>
  </si>
  <si>
    <t>E00037835</t>
  </si>
  <si>
    <t>E00037836</t>
  </si>
  <si>
    <t>E01007465</t>
  </si>
  <si>
    <t>Doncaster 009B</t>
  </si>
  <si>
    <t>E00037837</t>
  </si>
  <si>
    <t>E01007468</t>
  </si>
  <si>
    <t>Doncaster 005A</t>
  </si>
  <si>
    <t>E00037838</t>
  </si>
  <si>
    <t>E01007470</t>
  </si>
  <si>
    <t>Doncaster 005C</t>
  </si>
  <si>
    <t>E00037839</t>
  </si>
  <si>
    <t>E00037840</t>
  </si>
  <si>
    <t>E00037841</t>
  </si>
  <si>
    <t>E01007467</t>
  </si>
  <si>
    <t>Doncaster 009D</t>
  </si>
  <si>
    <t>E00037842</t>
  </si>
  <si>
    <t>E01007466</t>
  </si>
  <si>
    <t>Doncaster 009C</t>
  </si>
  <si>
    <t>E00037843</t>
  </si>
  <si>
    <t>E01007464</t>
  </si>
  <si>
    <t>Doncaster 009A</t>
  </si>
  <si>
    <t>E00037844</t>
  </si>
  <si>
    <t>E00037845</t>
  </si>
  <si>
    <t>E00037846</t>
  </si>
  <si>
    <t>E00037847</t>
  </si>
  <si>
    <t>E00037848</t>
  </si>
  <si>
    <t>E00037849</t>
  </si>
  <si>
    <t>E00037850</t>
  </si>
  <si>
    <t>E00037851</t>
  </si>
  <si>
    <t>E00037852</t>
  </si>
  <si>
    <t>E00037853</t>
  </si>
  <si>
    <t>E00037854</t>
  </si>
  <si>
    <t>E00037855</t>
  </si>
  <si>
    <t>E00037856</t>
  </si>
  <si>
    <t>E00037857</t>
  </si>
  <si>
    <t>E00037858</t>
  </si>
  <si>
    <t>E00037859</t>
  </si>
  <si>
    <t>E00037860</t>
  </si>
  <si>
    <t>E00037861</t>
  </si>
  <si>
    <t>E00037862</t>
  </si>
  <si>
    <t>E00037863</t>
  </si>
  <si>
    <t>E00037864</t>
  </si>
  <si>
    <t>E00037865</t>
  </si>
  <si>
    <t>E00037866</t>
  </si>
  <si>
    <t>E00037867</t>
  </si>
  <si>
    <t>E00037868</t>
  </si>
  <si>
    <t>E00037869</t>
  </si>
  <si>
    <t>E00037870</t>
  </si>
  <si>
    <t>E00037871</t>
  </si>
  <si>
    <t>E00037872</t>
  </si>
  <si>
    <t>E00037873</t>
  </si>
  <si>
    <t>E00037874</t>
  </si>
  <si>
    <t>E00037875</t>
  </si>
  <si>
    <t>E00037876</t>
  </si>
  <si>
    <t>E00037877</t>
  </si>
  <si>
    <t>E00037878</t>
  </si>
  <si>
    <t>E00037879</t>
  </si>
  <si>
    <t>E00037880</t>
  </si>
  <si>
    <t>E00037881</t>
  </si>
  <si>
    <t>E00037882</t>
  </si>
  <si>
    <t>E00037883</t>
  </si>
  <si>
    <t>E01033260</t>
  </si>
  <si>
    <t>Doncaster 014F</t>
  </si>
  <si>
    <t>E02001552</t>
  </si>
  <si>
    <t>Doncaster 014</t>
  </si>
  <si>
    <t>E00037884</t>
  </si>
  <si>
    <t>E01007478</t>
  </si>
  <si>
    <t>Doncaster 011D</t>
  </si>
  <si>
    <t>E02001549</t>
  </si>
  <si>
    <t>Doncaster 011</t>
  </si>
  <si>
    <t>E00037885</t>
  </si>
  <si>
    <t>E01007482</t>
  </si>
  <si>
    <t>Doncaster 014D</t>
  </si>
  <si>
    <t>E00037886</t>
  </si>
  <si>
    <t>E01007485</t>
  </si>
  <si>
    <t>Doncaster 017C</t>
  </si>
  <si>
    <t>E02001555</t>
  </si>
  <si>
    <t>Doncaster 017</t>
  </si>
  <si>
    <t>E00037887</t>
  </si>
  <si>
    <t>E01007483</t>
  </si>
  <si>
    <t>Doncaster 017A</t>
  </si>
  <si>
    <t>E00037888</t>
  </si>
  <si>
    <t>E00037889</t>
  </si>
  <si>
    <t>E01007486</t>
  </si>
  <si>
    <t>Doncaster 017D</t>
  </si>
  <si>
    <t>E00037891</t>
  </si>
  <si>
    <t>E00037892</t>
  </si>
  <si>
    <t>E00037893</t>
  </si>
  <si>
    <t>E01007480</t>
  </si>
  <si>
    <t>Doncaster 014B</t>
  </si>
  <si>
    <t>E00037894</t>
  </si>
  <si>
    <t>E00037895</t>
  </si>
  <si>
    <t>E01007479</t>
  </si>
  <si>
    <t>Doncaster 014A</t>
  </si>
  <si>
    <t>E00037896</t>
  </si>
  <si>
    <t>E00037897</t>
  </si>
  <si>
    <t>E00037898</t>
  </si>
  <si>
    <t>E00037899</t>
  </si>
  <si>
    <t>E00037900</t>
  </si>
  <si>
    <t>E00037901</t>
  </si>
  <si>
    <t>E00037902</t>
  </si>
  <si>
    <t>E00037903</t>
  </si>
  <si>
    <t>E00037904</t>
  </si>
  <si>
    <t>E00037905</t>
  </si>
  <si>
    <t>E00037906</t>
  </si>
  <si>
    <t>E01007484</t>
  </si>
  <si>
    <t>Doncaster 017B</t>
  </si>
  <si>
    <t>E00037908</t>
  </si>
  <si>
    <t>E00037909</t>
  </si>
  <si>
    <t>E00037910</t>
  </si>
  <si>
    <t>E00037913</t>
  </si>
  <si>
    <t>E00037914</t>
  </si>
  <si>
    <t>E00037915</t>
  </si>
  <si>
    <t>E00037917</t>
  </si>
  <si>
    <t>E00037919</t>
  </si>
  <si>
    <t>E00037920</t>
  </si>
  <si>
    <t>E00037921</t>
  </si>
  <si>
    <t>E00037923</t>
  </si>
  <si>
    <t>E00037924</t>
  </si>
  <si>
    <t>E00037925</t>
  </si>
  <si>
    <t>E01007477</t>
  </si>
  <si>
    <t>Doncaster 011C</t>
  </si>
  <si>
    <t>E00037926</t>
  </si>
  <si>
    <t>E00037927</t>
  </si>
  <si>
    <t>E01007476</t>
  </si>
  <si>
    <t>Doncaster 011B</t>
  </si>
  <si>
    <t>E00037928</t>
  </si>
  <si>
    <t>E01007475</t>
  </si>
  <si>
    <t>Doncaster 011A</t>
  </si>
  <si>
    <t>E00037929</t>
  </si>
  <si>
    <t>E00037930</t>
  </si>
  <si>
    <t>E00037931</t>
  </si>
  <si>
    <t>E00037932</t>
  </si>
  <si>
    <t>E00037933</t>
  </si>
  <si>
    <t>E00037934</t>
  </si>
  <si>
    <t>E00037935</t>
  </si>
  <si>
    <t>E00037936</t>
  </si>
  <si>
    <t>E00037937</t>
  </si>
  <si>
    <t>E00037938</t>
  </si>
  <si>
    <t>E00037939</t>
  </si>
  <si>
    <t>E00037940</t>
  </si>
  <si>
    <t>E00037941</t>
  </si>
  <si>
    <t>E01007492</t>
  </si>
  <si>
    <t>Doncaster 002F</t>
  </si>
  <si>
    <t>E02001540</t>
  </si>
  <si>
    <t>Doncaster 002</t>
  </si>
  <si>
    <t>E00037942</t>
  </si>
  <si>
    <t>E01007491</t>
  </si>
  <si>
    <t>Doncaster 002E</t>
  </si>
  <si>
    <t>E00037943</t>
  </si>
  <si>
    <t>E01007489</t>
  </si>
  <si>
    <t>Doncaster 002C</t>
  </si>
  <si>
    <t>E00037944</t>
  </si>
  <si>
    <t>E01007490</t>
  </si>
  <si>
    <t>Doncaster 002D</t>
  </si>
  <si>
    <t>E00037945</t>
  </si>
  <si>
    <t>E00037946</t>
  </si>
  <si>
    <t>E00037947</t>
  </si>
  <si>
    <t>E00037948</t>
  </si>
  <si>
    <t>E00037949</t>
  </si>
  <si>
    <t>E00037950</t>
  </si>
  <si>
    <t>E00037951</t>
  </si>
  <si>
    <t>E00037952</t>
  </si>
  <si>
    <t>E00037953</t>
  </si>
  <si>
    <t>E00037954</t>
  </si>
  <si>
    <t>E01007488</t>
  </si>
  <si>
    <t>Doncaster 002B</t>
  </si>
  <si>
    <t>E00037955</t>
  </si>
  <si>
    <t>E00037956</t>
  </si>
  <si>
    <t>E00037957</t>
  </si>
  <si>
    <t>E00037958</t>
  </si>
  <si>
    <t>E00037959</t>
  </si>
  <si>
    <t>E00037960</t>
  </si>
  <si>
    <t>E00037961</t>
  </si>
  <si>
    <t>E00037962</t>
  </si>
  <si>
    <t>E01007487</t>
  </si>
  <si>
    <t>Doncaster 002A</t>
  </si>
  <si>
    <t>E00037963</t>
  </si>
  <si>
    <t>E00037964</t>
  </si>
  <si>
    <t>E01007493</t>
  </si>
  <si>
    <t>Doncaster 002G</t>
  </si>
  <si>
    <t>E00037965</t>
  </si>
  <si>
    <t>E00037966</t>
  </si>
  <si>
    <t>E00037967</t>
  </si>
  <si>
    <t>E00037968</t>
  </si>
  <si>
    <t>E00037969</t>
  </si>
  <si>
    <t>E00037970</t>
  </si>
  <si>
    <t>E00037971</t>
  </si>
  <si>
    <t>E00037972</t>
  </si>
  <si>
    <t>E00037973</t>
  </si>
  <si>
    <t>E00037974</t>
  </si>
  <si>
    <t>E00037975</t>
  </si>
  <si>
    <t>E00037976</t>
  </si>
  <si>
    <t>E00037977</t>
  </si>
  <si>
    <t>E00037978</t>
  </si>
  <si>
    <t>E00037979</t>
  </si>
  <si>
    <t>E01007495</t>
  </si>
  <si>
    <t>Doncaster 028A</t>
  </si>
  <si>
    <t>E02001566</t>
  </si>
  <si>
    <t>Doncaster 028</t>
  </si>
  <si>
    <t>E00037980</t>
  </si>
  <si>
    <t>E01007497</t>
  </si>
  <si>
    <t>Doncaster 029B</t>
  </si>
  <si>
    <t>E02001567</t>
  </si>
  <si>
    <t>Doncaster 029</t>
  </si>
  <si>
    <t>E00037981</t>
  </si>
  <si>
    <t>E00037982</t>
  </si>
  <si>
    <t>E01007500</t>
  </si>
  <si>
    <t>Doncaster 028B</t>
  </si>
  <si>
    <t>E00037983</t>
  </si>
  <si>
    <t>E01007498</t>
  </si>
  <si>
    <t>Doncaster 029C</t>
  </si>
  <si>
    <t>E00037984</t>
  </si>
  <si>
    <t>E01007502</t>
  </si>
  <si>
    <t>Doncaster 028C</t>
  </si>
  <si>
    <t>E00037985</t>
  </si>
  <si>
    <t>E01007499</t>
  </si>
  <si>
    <t>Doncaster 029D</t>
  </si>
  <si>
    <t>E00037986</t>
  </si>
  <si>
    <t>E00037987</t>
  </si>
  <si>
    <t>E01007503</t>
  </si>
  <si>
    <t>Doncaster 029F</t>
  </si>
  <si>
    <t>E00037988</t>
  </si>
  <si>
    <t>E00037989</t>
  </si>
  <si>
    <t>E01007496</t>
  </si>
  <si>
    <t>Doncaster 029A</t>
  </si>
  <si>
    <t>E00037990</t>
  </si>
  <si>
    <t>E00037991</t>
  </si>
  <si>
    <t>E00037992</t>
  </si>
  <si>
    <t>E00037993</t>
  </si>
  <si>
    <t>E00037994</t>
  </si>
  <si>
    <t>E00037995</t>
  </si>
  <si>
    <t>E00037996</t>
  </si>
  <si>
    <t>E01007501</t>
  </si>
  <si>
    <t>Doncaster 029E</t>
  </si>
  <si>
    <t>E00037997</t>
  </si>
  <si>
    <t>E00037998</t>
  </si>
  <si>
    <t>E00037999</t>
  </si>
  <si>
    <t>E00038000</t>
  </si>
  <si>
    <t>E00038001</t>
  </si>
  <si>
    <t>E00038002</t>
  </si>
  <si>
    <t>E00038003</t>
  </si>
  <si>
    <t>E00038004</t>
  </si>
  <si>
    <t>E00038006</t>
  </si>
  <si>
    <t>E00038007</t>
  </si>
  <si>
    <t>E00038008</t>
  </si>
  <si>
    <t>E00038009</t>
  </si>
  <si>
    <t>E00038010</t>
  </si>
  <si>
    <t>E00038011</t>
  </si>
  <si>
    <t>E00038012</t>
  </si>
  <si>
    <t>E00038013</t>
  </si>
  <si>
    <t>E00038014</t>
  </si>
  <si>
    <t>E00038015</t>
  </si>
  <si>
    <t>E01007494</t>
  </si>
  <si>
    <t>Doncaster 023A</t>
  </si>
  <si>
    <t>E02001561</t>
  </si>
  <si>
    <t>Doncaster 023</t>
  </si>
  <si>
    <t>E00038016</t>
  </si>
  <si>
    <t>E00038017</t>
  </si>
  <si>
    <t>E00038018</t>
  </si>
  <si>
    <t>E00038019</t>
  </si>
  <si>
    <t>E00038020</t>
  </si>
  <si>
    <t>E00038021</t>
  </si>
  <si>
    <t>E00038022</t>
  </si>
  <si>
    <t>E00038023</t>
  </si>
  <si>
    <t>E00038024</t>
  </si>
  <si>
    <t>E00038025</t>
  </si>
  <si>
    <t>E01007511</t>
  </si>
  <si>
    <t>Doncaster 010E</t>
  </si>
  <si>
    <t>E02001548</t>
  </si>
  <si>
    <t>Doncaster 010</t>
  </si>
  <si>
    <t>E00038026</t>
  </si>
  <si>
    <t>E00038027</t>
  </si>
  <si>
    <t>E01007506</t>
  </si>
  <si>
    <t>Doncaster 010A</t>
  </si>
  <si>
    <t>E00038028</t>
  </si>
  <si>
    <t>E01007505</t>
  </si>
  <si>
    <t>Doncaster 013A</t>
  </si>
  <si>
    <t>E02001551</t>
  </si>
  <si>
    <t>Doncaster 013</t>
  </si>
  <si>
    <t>E00038029</t>
  </si>
  <si>
    <t>E00038030</t>
  </si>
  <si>
    <t>E01007508</t>
  </si>
  <si>
    <t>Doncaster 010B</t>
  </si>
  <si>
    <t>E00038031</t>
  </si>
  <si>
    <t>E01007510</t>
  </si>
  <si>
    <t>Doncaster 010D</t>
  </si>
  <si>
    <t>E00038032</t>
  </si>
  <si>
    <t>E00038033</t>
  </si>
  <si>
    <t>E01007509</t>
  </si>
  <si>
    <t>Doncaster 010C</t>
  </si>
  <si>
    <t>E00038034</t>
  </si>
  <si>
    <t>E01007507</t>
  </si>
  <si>
    <t>Doncaster 009G</t>
  </si>
  <si>
    <t>E00038035</t>
  </si>
  <si>
    <t>E01007504</t>
  </si>
  <si>
    <t>Doncaster 009F</t>
  </si>
  <si>
    <t>E00038036</t>
  </si>
  <si>
    <t>E00038037</t>
  </si>
  <si>
    <t>E00038038</t>
  </si>
  <si>
    <t>E00038039</t>
  </si>
  <si>
    <t>E00038040</t>
  </si>
  <si>
    <t>E00038041</t>
  </si>
  <si>
    <t>E00038042</t>
  </si>
  <si>
    <t>E00038043</t>
  </si>
  <si>
    <t>E00038044</t>
  </si>
  <si>
    <t>E00038045</t>
  </si>
  <si>
    <t>E00038046</t>
  </si>
  <si>
    <t>E00038047</t>
  </si>
  <si>
    <t>E00038048</t>
  </si>
  <si>
    <t>E00038049</t>
  </si>
  <si>
    <t>E00038050</t>
  </si>
  <si>
    <t>E00038051</t>
  </si>
  <si>
    <t>E00038052</t>
  </si>
  <si>
    <t>E00038053</t>
  </si>
  <si>
    <t>E00038054</t>
  </si>
  <si>
    <t>E00038055</t>
  </si>
  <si>
    <t>E00038056</t>
  </si>
  <si>
    <t>E00038057</t>
  </si>
  <si>
    <t>E00038058</t>
  </si>
  <si>
    <t>E00038059</t>
  </si>
  <si>
    <t>E00038060</t>
  </si>
  <si>
    <t>E00038061</t>
  </si>
  <si>
    <t>E00038062</t>
  </si>
  <si>
    <t>E00038063</t>
  </si>
  <si>
    <t>E01007513</t>
  </si>
  <si>
    <t>Doncaster 012B</t>
  </si>
  <si>
    <t>E02001550</t>
  </si>
  <si>
    <t>Doncaster 012</t>
  </si>
  <si>
    <t>E00038064</t>
  </si>
  <si>
    <t>E01007517</t>
  </si>
  <si>
    <t>Doncaster 013D</t>
  </si>
  <si>
    <t>E00038065</t>
  </si>
  <si>
    <t>E01007518</t>
  </si>
  <si>
    <t>Doncaster 012D</t>
  </si>
  <si>
    <t>E00038066</t>
  </si>
  <si>
    <t>E00038067</t>
  </si>
  <si>
    <t>E01007512</t>
  </si>
  <si>
    <t>Doncaster 012A</t>
  </si>
  <si>
    <t>E00038068</t>
  </si>
  <si>
    <t>E00038069</t>
  </si>
  <si>
    <t>E01007519</t>
  </si>
  <si>
    <t>Doncaster 012E</t>
  </si>
  <si>
    <t>E00038070</t>
  </si>
  <si>
    <t>E01007515</t>
  </si>
  <si>
    <t>Doncaster 012C</t>
  </si>
  <si>
    <t>E00038071</t>
  </si>
  <si>
    <t>E00038072</t>
  </si>
  <si>
    <t>E00038073</t>
  </si>
  <si>
    <t>E00038074</t>
  </si>
  <si>
    <t>E00038075</t>
  </si>
  <si>
    <t>E00038076</t>
  </si>
  <si>
    <t>E00038077</t>
  </si>
  <si>
    <t>E00038078</t>
  </si>
  <si>
    <t>E00038079</t>
  </si>
  <si>
    <t>E00038080</t>
  </si>
  <si>
    <t>E01007514</t>
  </si>
  <si>
    <t>Doncaster 013B</t>
  </si>
  <si>
    <t>E00038081</t>
  </si>
  <si>
    <t>E00038082</t>
  </si>
  <si>
    <t>E00038083</t>
  </si>
  <si>
    <t>E00038084</t>
  </si>
  <si>
    <t>E00038085</t>
  </si>
  <si>
    <t>E00038086</t>
  </si>
  <si>
    <t>E00038087</t>
  </si>
  <si>
    <t>E00038088</t>
  </si>
  <si>
    <t>E01007516</t>
  </si>
  <si>
    <t>Doncaster 013C</t>
  </si>
  <si>
    <t>E00038089</t>
  </si>
  <si>
    <t>E00038090</t>
  </si>
  <si>
    <t>E00038091</t>
  </si>
  <si>
    <t>E00038092</t>
  </si>
  <si>
    <t>E00038093</t>
  </si>
  <si>
    <t>E00038094</t>
  </si>
  <si>
    <t>E00038095</t>
  </si>
  <si>
    <t>E00038096</t>
  </si>
  <si>
    <t>E00038097</t>
  </si>
  <si>
    <t>E00038098</t>
  </si>
  <si>
    <t>E00038099</t>
  </si>
  <si>
    <t>E00038100</t>
  </si>
  <si>
    <t>E00038101</t>
  </si>
  <si>
    <t>E00038102</t>
  </si>
  <si>
    <t>E01007525</t>
  </si>
  <si>
    <t>Doncaster 024B</t>
  </si>
  <si>
    <t>E02001562</t>
  </si>
  <si>
    <t>Doncaster 024</t>
  </si>
  <si>
    <t>E00038103</t>
  </si>
  <si>
    <t>E01007522</t>
  </si>
  <si>
    <t>Doncaster 024A</t>
  </si>
  <si>
    <t>E00038104</t>
  </si>
  <si>
    <t>E01007520</t>
  </si>
  <si>
    <t>Doncaster 027A</t>
  </si>
  <si>
    <t>E02001565</t>
  </si>
  <si>
    <t>Doncaster 027</t>
  </si>
  <si>
    <t>E00038105</t>
  </si>
  <si>
    <t>E00038106</t>
  </si>
  <si>
    <t>E01007526</t>
  </si>
  <si>
    <t>Doncaster 025D</t>
  </si>
  <si>
    <t>E02001563</t>
  </si>
  <si>
    <t>Doncaster 025</t>
  </si>
  <si>
    <t>E00038107</t>
  </si>
  <si>
    <t>E01007528</t>
  </si>
  <si>
    <t>Doncaster 024C</t>
  </si>
  <si>
    <t>E00038108</t>
  </si>
  <si>
    <t>E00038109</t>
  </si>
  <si>
    <t>E00038111</t>
  </si>
  <si>
    <t>E01007527</t>
  </si>
  <si>
    <t>Doncaster 027B</t>
  </si>
  <si>
    <t>E00038112</t>
  </si>
  <si>
    <t>E00038113</t>
  </si>
  <si>
    <t>E00038114</t>
  </si>
  <si>
    <t>E00038115</t>
  </si>
  <si>
    <t>E01007521</t>
  </si>
  <si>
    <t>Doncaster 025A</t>
  </si>
  <si>
    <t>E00038116</t>
  </si>
  <si>
    <t>E00038117</t>
  </si>
  <si>
    <t>E01007524</t>
  </si>
  <si>
    <t>Doncaster 025C</t>
  </si>
  <si>
    <t>E00038118</t>
  </si>
  <si>
    <t>E00038120</t>
  </si>
  <si>
    <t>E00038121</t>
  </si>
  <si>
    <t>E00038122</t>
  </si>
  <si>
    <t>E00038123</t>
  </si>
  <si>
    <t>E00038124</t>
  </si>
  <si>
    <t>E00038125</t>
  </si>
  <si>
    <t>E00038126</t>
  </si>
  <si>
    <t>E00038127</t>
  </si>
  <si>
    <t>E00038128</t>
  </si>
  <si>
    <t>E00038129</t>
  </si>
  <si>
    <t>E00038130</t>
  </si>
  <si>
    <t>E00038131</t>
  </si>
  <si>
    <t>E00038132</t>
  </si>
  <si>
    <t>E00038133</t>
  </si>
  <si>
    <t>E00038134</t>
  </si>
  <si>
    <t>E00038135</t>
  </si>
  <si>
    <t>E00038136</t>
  </si>
  <si>
    <t>E01007523</t>
  </si>
  <si>
    <t>Doncaster 025B</t>
  </si>
  <si>
    <t>E00038137</t>
  </si>
  <si>
    <t>E00038138</t>
  </si>
  <si>
    <t>E00038139</t>
  </si>
  <si>
    <t>E00038140</t>
  </si>
  <si>
    <t>E00038141</t>
  </si>
  <si>
    <t>E00038142</t>
  </si>
  <si>
    <t>E00038143</t>
  </si>
  <si>
    <t>E00038144</t>
  </si>
  <si>
    <t>E00038145</t>
  </si>
  <si>
    <t>E00038146</t>
  </si>
  <si>
    <t>E00038147</t>
  </si>
  <si>
    <t>E00038148</t>
  </si>
  <si>
    <t>E01007533</t>
  </si>
  <si>
    <t>Doncaster 023C</t>
  </si>
  <si>
    <t>E00038149</t>
  </si>
  <si>
    <t>E01007535</t>
  </si>
  <si>
    <t>Doncaster 023D</t>
  </si>
  <si>
    <t>E00038150</t>
  </si>
  <si>
    <t>E00038151</t>
  </si>
  <si>
    <t>E01007529</t>
  </si>
  <si>
    <t>Doncaster 022A</t>
  </si>
  <si>
    <t>E02001560</t>
  </si>
  <si>
    <t>Doncaster 022</t>
  </si>
  <si>
    <t>E00038152</t>
  </si>
  <si>
    <t>E01007531</t>
  </si>
  <si>
    <t>Doncaster 022C</t>
  </si>
  <si>
    <t>E00038153</t>
  </si>
  <si>
    <t>E00038154</t>
  </si>
  <si>
    <t>E01007534</t>
  </si>
  <si>
    <t>Doncaster 028D</t>
  </si>
  <si>
    <t>E00038155</t>
  </si>
  <si>
    <t>E00038156</t>
  </si>
  <si>
    <t>E00038157</t>
  </si>
  <si>
    <t>E00038158</t>
  </si>
  <si>
    <t>E00038159</t>
  </si>
  <si>
    <t>E00038160</t>
  </si>
  <si>
    <t>E00038161</t>
  </si>
  <si>
    <t>E00038162</t>
  </si>
  <si>
    <t>E01007532</t>
  </si>
  <si>
    <t>Doncaster 023B</t>
  </si>
  <si>
    <t>E00038163</t>
  </si>
  <si>
    <t>E00038164</t>
  </si>
  <si>
    <t>E00038165</t>
  </si>
  <si>
    <t>E00038166</t>
  </si>
  <si>
    <t>E00038167</t>
  </si>
  <si>
    <t>E00038168</t>
  </si>
  <si>
    <t>E01007530</t>
  </si>
  <si>
    <t>Doncaster 022B</t>
  </si>
  <si>
    <t>E00038169</t>
  </si>
  <si>
    <t>E00038170</t>
  </si>
  <si>
    <t>E00038171</t>
  </si>
  <si>
    <t>E00038172</t>
  </si>
  <si>
    <t>E00038173</t>
  </si>
  <si>
    <t>E00038174</t>
  </si>
  <si>
    <t>E00038175</t>
  </si>
  <si>
    <t>E00038177</t>
  </si>
  <si>
    <t>E00038179</t>
  </si>
  <si>
    <t>E00038180</t>
  </si>
  <si>
    <t>E00038181</t>
  </si>
  <si>
    <t>E00038182</t>
  </si>
  <si>
    <t>E00038183</t>
  </si>
  <si>
    <t>E00038184</t>
  </si>
  <si>
    <t>E00038185</t>
  </si>
  <si>
    <t>E00038186</t>
  </si>
  <si>
    <t>E00038187</t>
  </si>
  <si>
    <t>E01007542</t>
  </si>
  <si>
    <t>Doncaster 032B</t>
  </si>
  <si>
    <t>E02001570</t>
  </si>
  <si>
    <t>Doncaster 032</t>
  </si>
  <si>
    <t>E00038188</t>
  </si>
  <si>
    <t>E01007543</t>
  </si>
  <si>
    <t>Doncaster 032C</t>
  </si>
  <si>
    <t>E00038189</t>
  </si>
  <si>
    <t>E01007537</t>
  </si>
  <si>
    <t>Doncaster 035A</t>
  </si>
  <si>
    <t>E02001573</t>
  </si>
  <si>
    <t>Doncaster 035</t>
  </si>
  <si>
    <t>E00038190</t>
  </si>
  <si>
    <t>E00038191</t>
  </si>
  <si>
    <t>E01007539</t>
  </si>
  <si>
    <t>Doncaster 035C</t>
  </si>
  <si>
    <t>E00038192</t>
  </si>
  <si>
    <t>E01007540</t>
  </si>
  <si>
    <t>Doncaster 035D</t>
  </si>
  <si>
    <t>E00038193</t>
  </si>
  <si>
    <t>E01007541</t>
  </si>
  <si>
    <t>Doncaster 035E</t>
  </si>
  <si>
    <t>E00038194</t>
  </si>
  <si>
    <t>E00038195</t>
  </si>
  <si>
    <t>E00038196</t>
  </si>
  <si>
    <t>E01007544</t>
  </si>
  <si>
    <t>Doncaster 032D</t>
  </si>
  <si>
    <t>E00038197</t>
  </si>
  <si>
    <t>E00038198</t>
  </si>
  <si>
    <t>E01007536</t>
  </si>
  <si>
    <t>Doncaster 032A</t>
  </si>
  <si>
    <t>E00038199</t>
  </si>
  <si>
    <t>E00038200</t>
  </si>
  <si>
    <t>E00038202</t>
  </si>
  <si>
    <t>E00038203</t>
  </si>
  <si>
    <t>E00038204</t>
  </si>
  <si>
    <t>E00038205</t>
  </si>
  <si>
    <t>E00038206</t>
  </si>
  <si>
    <t>E00038207</t>
  </si>
  <si>
    <t>E01007538</t>
  </si>
  <si>
    <t>Doncaster 035B</t>
  </si>
  <si>
    <t>E00038208</t>
  </si>
  <si>
    <t>E00038209</t>
  </si>
  <si>
    <t>E00038210</t>
  </si>
  <si>
    <t>E00038211</t>
  </si>
  <si>
    <t>E00038212</t>
  </si>
  <si>
    <t>E00038213</t>
  </si>
  <si>
    <t>E00038214</t>
  </si>
  <si>
    <t>E00038215</t>
  </si>
  <si>
    <t>E00038216</t>
  </si>
  <si>
    <t>E00038217</t>
  </si>
  <si>
    <t>E00038218</t>
  </si>
  <si>
    <t>E00038219</t>
  </si>
  <si>
    <t>E00038220</t>
  </si>
  <si>
    <t>E00038221</t>
  </si>
  <si>
    <t>E00038222</t>
  </si>
  <si>
    <t>E00038223</t>
  </si>
  <si>
    <t>E00038224</t>
  </si>
  <si>
    <t>E00038225</t>
  </si>
  <si>
    <t>E00038226</t>
  </si>
  <si>
    <t>E00038227</t>
  </si>
  <si>
    <t>E00038228</t>
  </si>
  <si>
    <t>E00038229</t>
  </si>
  <si>
    <t>E00038230</t>
  </si>
  <si>
    <t>E00038231</t>
  </si>
  <si>
    <t>E00038232</t>
  </si>
  <si>
    <t>E00038233</t>
  </si>
  <si>
    <t>E00038234</t>
  </si>
  <si>
    <t>E01007549</t>
  </si>
  <si>
    <t>Doncaster 034D</t>
  </si>
  <si>
    <t>E02001572</t>
  </si>
  <si>
    <t>Doncaster 034</t>
  </si>
  <si>
    <t>E00038235</t>
  </si>
  <si>
    <t>E00038236</t>
  </si>
  <si>
    <t>E01007545</t>
  </si>
  <si>
    <t>Doncaster 034A</t>
  </si>
  <si>
    <t>E00038238</t>
  </si>
  <si>
    <t>E00038239</t>
  </si>
  <si>
    <t>E01007546</t>
  </si>
  <si>
    <t>Doncaster 033A</t>
  </si>
  <si>
    <t>E02001571</t>
  </si>
  <si>
    <t>Doncaster 033</t>
  </si>
  <si>
    <t>E00038240</t>
  </si>
  <si>
    <t>E00038241</t>
  </si>
  <si>
    <t>E00038242</t>
  </si>
  <si>
    <t>E00038243</t>
  </si>
  <si>
    <t>E01007547</t>
  </si>
  <si>
    <t>Doncaster 034B</t>
  </si>
  <si>
    <t>E00038244</t>
  </si>
  <si>
    <t>E00038245</t>
  </si>
  <si>
    <t>E00038246</t>
  </si>
  <si>
    <t>E00038247</t>
  </si>
  <si>
    <t>E00038248</t>
  </si>
  <si>
    <t>E01007548</t>
  </si>
  <si>
    <t>Doncaster 034C</t>
  </si>
  <si>
    <t>E00038249</t>
  </si>
  <si>
    <t>E00038250</t>
  </si>
  <si>
    <t>E00038251</t>
  </si>
  <si>
    <t>E00038253</t>
  </si>
  <si>
    <t>E00038254</t>
  </si>
  <si>
    <t>E00038255</t>
  </si>
  <si>
    <t>E01007550</t>
  </si>
  <si>
    <t>Doncaster 034E</t>
  </si>
  <si>
    <t>E00038256</t>
  </si>
  <si>
    <t>E00038257</t>
  </si>
  <si>
    <t>E00038258</t>
  </si>
  <si>
    <t>E00038259</t>
  </si>
  <si>
    <t>E00038260</t>
  </si>
  <si>
    <t>E00038261</t>
  </si>
  <si>
    <t>E00038262</t>
  </si>
  <si>
    <t>E01007552</t>
  </si>
  <si>
    <t>Doncaster 033C</t>
  </si>
  <si>
    <t>E00038263</t>
  </si>
  <si>
    <t>E01007551</t>
  </si>
  <si>
    <t>Doncaster 033B</t>
  </si>
  <si>
    <t>E00038264</t>
  </si>
  <si>
    <t>E00038265</t>
  </si>
  <si>
    <t>E00038266</t>
  </si>
  <si>
    <t>E00038267</t>
  </si>
  <si>
    <t>E00038268</t>
  </si>
  <si>
    <t>E00038269</t>
  </si>
  <si>
    <t>E00038270</t>
  </si>
  <si>
    <t>E00038271</t>
  </si>
  <si>
    <t>E00038272</t>
  </si>
  <si>
    <t>E00038273</t>
  </si>
  <si>
    <t>E00038274</t>
  </si>
  <si>
    <t>E01007557</t>
  </si>
  <si>
    <t>Doncaster 008B</t>
  </si>
  <si>
    <t>E02001546</t>
  </si>
  <si>
    <t>Doncaster 008</t>
  </si>
  <si>
    <t>E00038275</t>
  </si>
  <si>
    <t>E01007560</t>
  </si>
  <si>
    <t>Doncaster 008E</t>
  </si>
  <si>
    <t>E00038276</t>
  </si>
  <si>
    <t>E01007561</t>
  </si>
  <si>
    <t>Doncaster 006D</t>
  </si>
  <si>
    <t>E02001544</t>
  </si>
  <si>
    <t>Doncaster 006</t>
  </si>
  <si>
    <t>E00038277</t>
  </si>
  <si>
    <t>E00038278</t>
  </si>
  <si>
    <t>E01007554</t>
  </si>
  <si>
    <t>Doncaster 006A</t>
  </si>
  <si>
    <t>E00038279</t>
  </si>
  <si>
    <t>E01007558</t>
  </si>
  <si>
    <t>Doncaster 008C</t>
  </si>
  <si>
    <t>E00038280</t>
  </si>
  <si>
    <t>E01007555</t>
  </si>
  <si>
    <t>Doncaster 006B</t>
  </si>
  <si>
    <t>E00038281</t>
  </si>
  <si>
    <t>E00038282</t>
  </si>
  <si>
    <t>E01007559</t>
  </si>
  <si>
    <t>Doncaster 008D</t>
  </si>
  <si>
    <t>E00038283</t>
  </si>
  <si>
    <t>E00038284</t>
  </si>
  <si>
    <t>E00038285</t>
  </si>
  <si>
    <t>E00038286</t>
  </si>
  <si>
    <t>E01007553</t>
  </si>
  <si>
    <t>Doncaster 008A</t>
  </si>
  <si>
    <t>E00038287</t>
  </si>
  <si>
    <t>E00038288</t>
  </si>
  <si>
    <t>E01007556</t>
  </si>
  <si>
    <t>Doncaster 006C</t>
  </si>
  <si>
    <t>E00038289</t>
  </si>
  <si>
    <t>E00038290</t>
  </si>
  <si>
    <t>E00038291</t>
  </si>
  <si>
    <t>E00038292</t>
  </si>
  <si>
    <t>E00038293</t>
  </si>
  <si>
    <t>E00038294</t>
  </si>
  <si>
    <t>E00038295</t>
  </si>
  <si>
    <t>E01007562</t>
  </si>
  <si>
    <t>Doncaster 006E</t>
  </si>
  <si>
    <t>E00038296</t>
  </si>
  <si>
    <t>E00038297</t>
  </si>
  <si>
    <t>E00038298</t>
  </si>
  <si>
    <t>E00038299</t>
  </si>
  <si>
    <t>E00038300</t>
  </si>
  <si>
    <t>E00038301</t>
  </si>
  <si>
    <t>E00038302</t>
  </si>
  <si>
    <t>E00038303</t>
  </si>
  <si>
    <t>E00038305</t>
  </si>
  <si>
    <t>E00038306</t>
  </si>
  <si>
    <t>E00038307</t>
  </si>
  <si>
    <t>E00038308</t>
  </si>
  <si>
    <t>E00038309</t>
  </si>
  <si>
    <t>E00038310</t>
  </si>
  <si>
    <t>E00038311</t>
  </si>
  <si>
    <t>E00038312</t>
  </si>
  <si>
    <t>E00038313</t>
  </si>
  <si>
    <t>E01007563</t>
  </si>
  <si>
    <t>Doncaster 006F</t>
  </si>
  <si>
    <t>E00038314</t>
  </si>
  <si>
    <t>E00038315</t>
  </si>
  <si>
    <t>E00038316</t>
  </si>
  <si>
    <t>E00038317</t>
  </si>
  <si>
    <t>E00038318</t>
  </si>
  <si>
    <t>E00038319</t>
  </si>
  <si>
    <t>E00038320</t>
  </si>
  <si>
    <t>E00038321</t>
  </si>
  <si>
    <t>E00038322</t>
  </si>
  <si>
    <t>E00038323</t>
  </si>
  <si>
    <t>E01007564</t>
  </si>
  <si>
    <t>Doncaster 018A</t>
  </si>
  <si>
    <t>E02001556</t>
  </si>
  <si>
    <t>Doncaster 018</t>
  </si>
  <si>
    <t>E00038324</t>
  </si>
  <si>
    <t>E01007568</t>
  </si>
  <si>
    <t>Doncaster 018E</t>
  </si>
  <si>
    <t>E00038325</t>
  </si>
  <si>
    <t>E01007570</t>
  </si>
  <si>
    <t>Doncaster 015A</t>
  </si>
  <si>
    <t>E02001553</t>
  </si>
  <si>
    <t>Doncaster 015</t>
  </si>
  <si>
    <t>E00038326</t>
  </si>
  <si>
    <t>E00038327</t>
  </si>
  <si>
    <t>E01007566</t>
  </si>
  <si>
    <t>Doncaster 018C</t>
  </si>
  <si>
    <t>E00038328</t>
  </si>
  <si>
    <t>E00038329</t>
  </si>
  <si>
    <t>E00038330</t>
  </si>
  <si>
    <t>E01007565</t>
  </si>
  <si>
    <t>Doncaster 018B</t>
  </si>
  <si>
    <t>E00038331</t>
  </si>
  <si>
    <t>E00038332</t>
  </si>
  <si>
    <t>E00038333</t>
  </si>
  <si>
    <t>E00038334</t>
  </si>
  <si>
    <t>E00038335</t>
  </si>
  <si>
    <t>E00038336</t>
  </si>
  <si>
    <t>E00038337</t>
  </si>
  <si>
    <t>E00038338</t>
  </si>
  <si>
    <t>E00038339</t>
  </si>
  <si>
    <t>E01007567</t>
  </si>
  <si>
    <t>Doncaster 018D</t>
  </si>
  <si>
    <t>E00038340</t>
  </si>
  <si>
    <t>E00038341</t>
  </si>
  <si>
    <t>E00038342</t>
  </si>
  <si>
    <t>E00038343</t>
  </si>
  <si>
    <t>E01007569</t>
  </si>
  <si>
    <t>Doncaster 018F</t>
  </si>
  <si>
    <t>E00038344</t>
  </si>
  <si>
    <t>E00038345</t>
  </si>
  <si>
    <t>E00038346</t>
  </si>
  <si>
    <t>E00038347</t>
  </si>
  <si>
    <t>E00038348</t>
  </si>
  <si>
    <t>E00038349</t>
  </si>
  <si>
    <t>E00038350</t>
  </si>
  <si>
    <t>E00038351</t>
  </si>
  <si>
    <t>E00038352</t>
  </si>
  <si>
    <t>E00038353</t>
  </si>
  <si>
    <t>E00038354</t>
  </si>
  <si>
    <t>E00038355</t>
  </si>
  <si>
    <t>E00038356</t>
  </si>
  <si>
    <t>E00038357</t>
  </si>
  <si>
    <t>E00038358</t>
  </si>
  <si>
    <t>E01007580</t>
  </si>
  <si>
    <t>Doncaster 030D</t>
  </si>
  <si>
    <t>E02001568</t>
  </si>
  <si>
    <t>Doncaster 030</t>
  </si>
  <si>
    <t>E00038359</t>
  </si>
  <si>
    <t>E00038360</t>
  </si>
  <si>
    <t>E01007573</t>
  </si>
  <si>
    <t>Doncaster 031C</t>
  </si>
  <si>
    <t>E02001569</t>
  </si>
  <si>
    <t>Doncaster 031</t>
  </si>
  <si>
    <t>E00038361</t>
  </si>
  <si>
    <t>E01007577</t>
  </si>
  <si>
    <t>Doncaster 031F</t>
  </si>
  <si>
    <t>E00038362</t>
  </si>
  <si>
    <t>E01007574</t>
  </si>
  <si>
    <t>Doncaster 031D</t>
  </si>
  <si>
    <t>E00038363</t>
  </si>
  <si>
    <t>E00038364</t>
  </si>
  <si>
    <t>E00038365</t>
  </si>
  <si>
    <t>E01007579</t>
  </si>
  <si>
    <t>Doncaster 030C</t>
  </si>
  <si>
    <t>E00038366</t>
  </si>
  <si>
    <t>E00038367</t>
  </si>
  <si>
    <t>E00038368</t>
  </si>
  <si>
    <t>E01007578</t>
  </si>
  <si>
    <t>Doncaster 030B</t>
  </si>
  <si>
    <t>E00038369</t>
  </si>
  <si>
    <t>E00038370</t>
  </si>
  <si>
    <t>E00038371</t>
  </si>
  <si>
    <t>E01007572</t>
  </si>
  <si>
    <t>Doncaster 031B</t>
  </si>
  <si>
    <t>E00038372</t>
  </si>
  <si>
    <t>E00038373</t>
  </si>
  <si>
    <t>E00038374</t>
  </si>
  <si>
    <t>E00038375</t>
  </si>
  <si>
    <t>E01007575</t>
  </si>
  <si>
    <t>Doncaster 030A</t>
  </si>
  <si>
    <t>E00038376</t>
  </si>
  <si>
    <t>E00038377</t>
  </si>
  <si>
    <t>E00038378</t>
  </si>
  <si>
    <t>E00038379</t>
  </si>
  <si>
    <t>E00038380</t>
  </si>
  <si>
    <t>E00038381</t>
  </si>
  <si>
    <t>E00038382</t>
  </si>
  <si>
    <t>E00038383</t>
  </si>
  <si>
    <t>E01007571</t>
  </si>
  <si>
    <t>Doncaster 031A</t>
  </si>
  <si>
    <t>E00038384</t>
  </si>
  <si>
    <t>E00038385</t>
  </si>
  <si>
    <t>E00038386</t>
  </si>
  <si>
    <t>E00038387</t>
  </si>
  <si>
    <t>E00038388</t>
  </si>
  <si>
    <t>E01007576</t>
  </si>
  <si>
    <t>Doncaster 031E</t>
  </si>
  <si>
    <t>E00038389</t>
  </si>
  <si>
    <t>E00038390</t>
  </si>
  <si>
    <t>E00038392</t>
  </si>
  <si>
    <t>E00038393</t>
  </si>
  <si>
    <t>E00038394</t>
  </si>
  <si>
    <t>E00038395</t>
  </si>
  <si>
    <t>E00038396</t>
  </si>
  <si>
    <t>E00038397</t>
  </si>
  <si>
    <t>E00038398</t>
  </si>
  <si>
    <t>E00038399</t>
  </si>
  <si>
    <t>E00038400</t>
  </si>
  <si>
    <t>E00038401</t>
  </si>
  <si>
    <t>E00038402</t>
  </si>
  <si>
    <t>E00038403</t>
  </si>
  <si>
    <t>E00038404</t>
  </si>
  <si>
    <t>E00038405</t>
  </si>
  <si>
    <t>E00038406</t>
  </si>
  <si>
    <t>E00038407</t>
  </si>
  <si>
    <t>E00038408</t>
  </si>
  <si>
    <t>E01007583</t>
  </si>
  <si>
    <t>Doncaster 020A</t>
  </si>
  <si>
    <t>E02001558</t>
  </si>
  <si>
    <t>Doncaster 020</t>
  </si>
  <si>
    <t>E00038409</t>
  </si>
  <si>
    <t>E00038410</t>
  </si>
  <si>
    <t>E01007586</t>
  </si>
  <si>
    <t>Doncaster 020B</t>
  </si>
  <si>
    <t>E00038411</t>
  </si>
  <si>
    <t>E00038412</t>
  </si>
  <si>
    <t>E00038413</t>
  </si>
  <si>
    <t>E00038414</t>
  </si>
  <si>
    <t>E00038415</t>
  </si>
  <si>
    <t>E00038416</t>
  </si>
  <si>
    <t>E01007587</t>
  </si>
  <si>
    <t>Doncaster 020C</t>
  </si>
  <si>
    <t>E00038417</t>
  </si>
  <si>
    <t>E00038418</t>
  </si>
  <si>
    <t>E00038419</t>
  </si>
  <si>
    <t>E01007588</t>
  </si>
  <si>
    <t>Doncaster 016C</t>
  </si>
  <si>
    <t>E02001554</t>
  </si>
  <si>
    <t>Doncaster 016</t>
  </si>
  <si>
    <t>E00038420</t>
  </si>
  <si>
    <t>E00038421</t>
  </si>
  <si>
    <t>E00038422</t>
  </si>
  <si>
    <t>E00038423</t>
  </si>
  <si>
    <t>E01007589</t>
  </si>
  <si>
    <t>Doncaster 016D</t>
  </si>
  <si>
    <t>E00038424</t>
  </si>
  <si>
    <t>E00038425</t>
  </si>
  <si>
    <t>E00038426</t>
  </si>
  <si>
    <t>E00038427</t>
  </si>
  <si>
    <t>E00038428</t>
  </si>
  <si>
    <t>E00038429</t>
  </si>
  <si>
    <t>E00038430</t>
  </si>
  <si>
    <t>E00038431</t>
  </si>
  <si>
    <t>E00038432</t>
  </si>
  <si>
    <t>E01007584</t>
  </si>
  <si>
    <t>Doncaster 021A</t>
  </si>
  <si>
    <t>E02001559</t>
  </si>
  <si>
    <t>Doncaster 021</t>
  </si>
  <si>
    <t>E00038433</t>
  </si>
  <si>
    <t>E00038434</t>
  </si>
  <si>
    <t>E00038435</t>
  </si>
  <si>
    <t>E01007585</t>
  </si>
  <si>
    <t>Doncaster 021B</t>
  </si>
  <si>
    <t>E00038436</t>
  </si>
  <si>
    <t>E00038437</t>
  </si>
  <si>
    <t>E00038438</t>
  </si>
  <si>
    <t>E00038439</t>
  </si>
  <si>
    <t>E00038440</t>
  </si>
  <si>
    <t>E00038441</t>
  </si>
  <si>
    <t>E00038442</t>
  </si>
  <si>
    <t>E01007582</t>
  </si>
  <si>
    <t>Doncaster 016B</t>
  </si>
  <si>
    <t>E00038443</t>
  </si>
  <si>
    <t>E00038444</t>
  </si>
  <si>
    <t>E01007581</t>
  </si>
  <si>
    <t>Doncaster 016A</t>
  </si>
  <si>
    <t>E00038445</t>
  </si>
  <si>
    <t>E00038446</t>
  </si>
  <si>
    <t>E00038447</t>
  </si>
  <si>
    <t>E00038448</t>
  </si>
  <si>
    <t>E00038449</t>
  </si>
  <si>
    <t>E00038450</t>
  </si>
  <si>
    <t>E00038451</t>
  </si>
  <si>
    <t>E00038452</t>
  </si>
  <si>
    <t>E00038453</t>
  </si>
  <si>
    <t>E00038454</t>
  </si>
  <si>
    <t>E00038455</t>
  </si>
  <si>
    <t>E00038456</t>
  </si>
  <si>
    <t>E00038457</t>
  </si>
  <si>
    <t>E01007593</t>
  </si>
  <si>
    <t>Doncaster 037C</t>
  </si>
  <si>
    <t>E02001575</t>
  </si>
  <si>
    <t>Doncaster 037</t>
  </si>
  <si>
    <t>E00038458</t>
  </si>
  <si>
    <t>E01007596</t>
  </si>
  <si>
    <t>Doncaster 036C</t>
  </si>
  <si>
    <t>E02001574</t>
  </si>
  <si>
    <t>Doncaster 036</t>
  </si>
  <si>
    <t>E00038459</t>
  </si>
  <si>
    <t>E01007595</t>
  </si>
  <si>
    <t>Doncaster 037D</t>
  </si>
  <si>
    <t>E00038460</t>
  </si>
  <si>
    <t>E01007592</t>
  </si>
  <si>
    <t>Doncaster 037B</t>
  </si>
  <si>
    <t>E00038461</t>
  </si>
  <si>
    <t>E01007594</t>
  </si>
  <si>
    <t>Doncaster 036B</t>
  </si>
  <si>
    <t>E00038462</t>
  </si>
  <si>
    <t>E01007597</t>
  </si>
  <si>
    <t>Doncaster 037E</t>
  </si>
  <si>
    <t>E00038463</t>
  </si>
  <si>
    <t>E00038464</t>
  </si>
  <si>
    <t>E00038465</t>
  </si>
  <si>
    <t>E00038466</t>
  </si>
  <si>
    <t>E00038467</t>
  </si>
  <si>
    <t>E00038468</t>
  </si>
  <si>
    <t>E01007598</t>
  </si>
  <si>
    <t>Doncaster 036D</t>
  </si>
  <si>
    <t>E00038469</t>
  </si>
  <si>
    <t>E00038470</t>
  </si>
  <si>
    <t>E00038471</t>
  </si>
  <si>
    <t>E00038472</t>
  </si>
  <si>
    <t>E00038473</t>
  </si>
  <si>
    <t>E00038474</t>
  </si>
  <si>
    <t>E00038475</t>
  </si>
  <si>
    <t>E00038476</t>
  </si>
  <si>
    <t>E00038477</t>
  </si>
  <si>
    <t>E00038478</t>
  </si>
  <si>
    <t>E00038479</t>
  </si>
  <si>
    <t>E00038480</t>
  </si>
  <si>
    <t>E00038481</t>
  </si>
  <si>
    <t>E00038482</t>
  </si>
  <si>
    <t>E01007590</t>
  </si>
  <si>
    <t>Doncaster 037A</t>
  </si>
  <si>
    <t>E00038483</t>
  </si>
  <si>
    <t>E00038484</t>
  </si>
  <si>
    <t>E01007591</t>
  </si>
  <si>
    <t>Doncaster 036A</t>
  </si>
  <si>
    <t>E00038485</t>
  </si>
  <si>
    <t>E00038486</t>
  </si>
  <si>
    <t>E00038487</t>
  </si>
  <si>
    <t>E00038489</t>
  </si>
  <si>
    <t>E00038490</t>
  </si>
  <si>
    <t>E00038491</t>
  </si>
  <si>
    <t>E00038492</t>
  </si>
  <si>
    <t>E00038493</t>
  </si>
  <si>
    <t>E00038494</t>
  </si>
  <si>
    <t>E00038495</t>
  </si>
  <si>
    <t>E00038496</t>
  </si>
  <si>
    <t>E00038497</t>
  </si>
  <si>
    <t>E00038498</t>
  </si>
  <si>
    <t>E00038499</t>
  </si>
  <si>
    <t>E01007605</t>
  </si>
  <si>
    <t>Doncaster 027C</t>
  </si>
  <si>
    <t>E00038500</t>
  </si>
  <si>
    <t>E01007604</t>
  </si>
  <si>
    <t>Doncaster 024D</t>
  </si>
  <si>
    <t>E00038501</t>
  </si>
  <si>
    <t>E00038502</t>
  </si>
  <si>
    <t>E00038503</t>
  </si>
  <si>
    <t>E01007607</t>
  </si>
  <si>
    <t>Doncaster 025E</t>
  </si>
  <si>
    <t>E00038504</t>
  </si>
  <si>
    <t>E00038505</t>
  </si>
  <si>
    <t>E00038506</t>
  </si>
  <si>
    <t>E00038507</t>
  </si>
  <si>
    <t>E00038508</t>
  </si>
  <si>
    <t>E00038509</t>
  </si>
  <si>
    <t>E00038510</t>
  </si>
  <si>
    <t>E00038511</t>
  </si>
  <si>
    <t>E01007606</t>
  </si>
  <si>
    <t>Doncaster 027D</t>
  </si>
  <si>
    <t>E00038512</t>
  </si>
  <si>
    <t>E00038513</t>
  </si>
  <si>
    <t>E00038514</t>
  </si>
  <si>
    <t>E01007603</t>
  </si>
  <si>
    <t>Doncaster 026E</t>
  </si>
  <si>
    <t>E02001564</t>
  </si>
  <si>
    <t>Doncaster 026</t>
  </si>
  <si>
    <t>E00038515</t>
  </si>
  <si>
    <t>E00038516</t>
  </si>
  <si>
    <t>E00038517</t>
  </si>
  <si>
    <t>E00038518</t>
  </si>
  <si>
    <t>E01007600</t>
  </si>
  <si>
    <t>Doncaster 026B</t>
  </si>
  <si>
    <t>E00038519</t>
  </si>
  <si>
    <t>E01007608</t>
  </si>
  <si>
    <t>Doncaster 038A</t>
  </si>
  <si>
    <t>E02001576</t>
  </si>
  <si>
    <t>Doncaster 038</t>
  </si>
  <si>
    <t>E00038520</t>
  </si>
  <si>
    <t>E00038521</t>
  </si>
  <si>
    <t>E00038522</t>
  </si>
  <si>
    <t>E01007599</t>
  </si>
  <si>
    <t>Doncaster 026A</t>
  </si>
  <si>
    <t>E00038523</t>
  </si>
  <si>
    <t>E00038524</t>
  </si>
  <si>
    <t>E00038525</t>
  </si>
  <si>
    <t>E00038526</t>
  </si>
  <si>
    <t>E00038527</t>
  </si>
  <si>
    <t>E00038528</t>
  </si>
  <si>
    <t>E01007609</t>
  </si>
  <si>
    <t>Doncaster 038B</t>
  </si>
  <si>
    <t>E00038529</t>
  </si>
  <si>
    <t>E00038530</t>
  </si>
  <si>
    <t>E01007610</t>
  </si>
  <si>
    <t>Doncaster 038C</t>
  </si>
  <si>
    <t>E00038531</t>
  </si>
  <si>
    <t>E00038532</t>
  </si>
  <si>
    <t>E00038533</t>
  </si>
  <si>
    <t>E00038534</t>
  </si>
  <si>
    <t>E00038535</t>
  </si>
  <si>
    <t>E00038536</t>
  </si>
  <si>
    <t>E00038537</t>
  </si>
  <si>
    <t>E00038538</t>
  </si>
  <si>
    <t>E00038539</t>
  </si>
  <si>
    <t>E00038540</t>
  </si>
  <si>
    <t>E00038541</t>
  </si>
  <si>
    <t>E00038542</t>
  </si>
  <si>
    <t>E01007602</t>
  </si>
  <si>
    <t>Doncaster 026D</t>
  </si>
  <si>
    <t>E00038543</t>
  </si>
  <si>
    <t>E00038544</t>
  </si>
  <si>
    <t>E00038545</t>
  </si>
  <si>
    <t>E00038546</t>
  </si>
  <si>
    <t>E00038547</t>
  </si>
  <si>
    <t>E01007601</t>
  </si>
  <si>
    <t>Doncaster 026C</t>
  </si>
  <si>
    <t>E00038548</t>
  </si>
  <si>
    <t>E00038549</t>
  </si>
  <si>
    <t>E00038550</t>
  </si>
  <si>
    <t>E00038551</t>
  </si>
  <si>
    <t>E00038552</t>
  </si>
  <si>
    <t>E00038553</t>
  </si>
  <si>
    <t>E00038554</t>
  </si>
  <si>
    <t>E00038555</t>
  </si>
  <si>
    <t>E00038556</t>
  </si>
  <si>
    <t>E00038557</t>
  </si>
  <si>
    <t>E00038558</t>
  </si>
  <si>
    <t>E00038559</t>
  </si>
  <si>
    <t>E01007620</t>
  </si>
  <si>
    <t>Doncaster 020D</t>
  </si>
  <si>
    <t>E00038560</t>
  </si>
  <si>
    <t>E00038561</t>
  </si>
  <si>
    <t>E00038562</t>
  </si>
  <si>
    <t>E00038563</t>
  </si>
  <si>
    <t>E00038564</t>
  </si>
  <si>
    <t>E01007613</t>
  </si>
  <si>
    <t>Doncaster 033D</t>
  </si>
  <si>
    <t>E00038565</t>
  </si>
  <si>
    <t>E00038566</t>
  </si>
  <si>
    <t>E00038567</t>
  </si>
  <si>
    <t>E00038568</t>
  </si>
  <si>
    <t>E00038569</t>
  </si>
  <si>
    <t>E00038570</t>
  </si>
  <si>
    <t>E00038571</t>
  </si>
  <si>
    <t>E01007611</t>
  </si>
  <si>
    <t>Doncaster 039A</t>
  </si>
  <si>
    <t>E02001577</t>
  </si>
  <si>
    <t>Doncaster 039</t>
  </si>
  <si>
    <t>E00038572</t>
  </si>
  <si>
    <t>E01007617</t>
  </si>
  <si>
    <t>Doncaster 021C</t>
  </si>
  <si>
    <t>E00038573</t>
  </si>
  <si>
    <t>E01007619</t>
  </si>
  <si>
    <t>Doncaster 021E</t>
  </si>
  <si>
    <t>E00038574</t>
  </si>
  <si>
    <t>E01007618</t>
  </si>
  <si>
    <t>Doncaster 021D</t>
  </si>
  <si>
    <t>E00038575</t>
  </si>
  <si>
    <t>E00038576</t>
  </si>
  <si>
    <t>E00038577</t>
  </si>
  <si>
    <t>E00038578</t>
  </si>
  <si>
    <t>E00038579</t>
  </si>
  <si>
    <t>E00038580</t>
  </si>
  <si>
    <t>E00038581</t>
  </si>
  <si>
    <t>E00038582</t>
  </si>
  <si>
    <t>E00038583</t>
  </si>
  <si>
    <t>E00038584</t>
  </si>
  <si>
    <t>E00038585</t>
  </si>
  <si>
    <t>E00038586</t>
  </si>
  <si>
    <t>E00038587</t>
  </si>
  <si>
    <t>E01007614</t>
  </si>
  <si>
    <t>Doncaster 039C</t>
  </si>
  <si>
    <t>E00038588</t>
  </si>
  <si>
    <t>E01007615</t>
  </si>
  <si>
    <t>Doncaster 039D</t>
  </si>
  <si>
    <t>E00038589</t>
  </si>
  <si>
    <t>E01007616</t>
  </si>
  <si>
    <t>Doncaster 039E</t>
  </si>
  <si>
    <t>E00038590</t>
  </si>
  <si>
    <t>E00038591</t>
  </si>
  <si>
    <t>E01007612</t>
  </si>
  <si>
    <t>Doncaster 039B</t>
  </si>
  <si>
    <t>E00038592</t>
  </si>
  <si>
    <t>E00038593</t>
  </si>
  <si>
    <t>E00038594</t>
  </si>
  <si>
    <t>E00038595</t>
  </si>
  <si>
    <t>E00038596</t>
  </si>
  <si>
    <t>E00038597</t>
  </si>
  <si>
    <t>E00038598</t>
  </si>
  <si>
    <t>E00038599</t>
  </si>
  <si>
    <t>E00038600</t>
  </si>
  <si>
    <t>E00038601</t>
  </si>
  <si>
    <t>E00038602</t>
  </si>
  <si>
    <t>E00038603</t>
  </si>
  <si>
    <t>E00038604</t>
  </si>
  <si>
    <t>E00038605</t>
  </si>
  <si>
    <t>E00038606</t>
  </si>
  <si>
    <t>E00038607</t>
  </si>
  <si>
    <t>E00038608</t>
  </si>
  <si>
    <t>E00038609</t>
  </si>
  <si>
    <t>E00038610</t>
  </si>
  <si>
    <t>E00038611</t>
  </si>
  <si>
    <t>E01007621</t>
  </si>
  <si>
    <t>Doncaster 007A</t>
  </si>
  <si>
    <t>E02001545</t>
  </si>
  <si>
    <t>Doncaster 007</t>
  </si>
  <si>
    <t>E00038612</t>
  </si>
  <si>
    <t>E01007623</t>
  </si>
  <si>
    <t>Doncaster 007C</t>
  </si>
  <si>
    <t>E00038613</t>
  </si>
  <si>
    <t>E00038614</t>
  </si>
  <si>
    <t>E01007624</t>
  </si>
  <si>
    <t>Doncaster 007D</t>
  </si>
  <si>
    <t>E00038615</t>
  </si>
  <si>
    <t>E01007631</t>
  </si>
  <si>
    <t>Doncaster 007F</t>
  </si>
  <si>
    <t>E00038616</t>
  </si>
  <si>
    <t>E01007630</t>
  </si>
  <si>
    <t>Doncaster 007E</t>
  </si>
  <si>
    <t>E00038617</t>
  </si>
  <si>
    <t>E00038618</t>
  </si>
  <si>
    <t>E01007622</t>
  </si>
  <si>
    <t>Doncaster 007B</t>
  </si>
  <si>
    <t>E00038619</t>
  </si>
  <si>
    <t>E00038620</t>
  </si>
  <si>
    <t>E00038621</t>
  </si>
  <si>
    <t>E00038622</t>
  </si>
  <si>
    <t>E00038623</t>
  </si>
  <si>
    <t>E00038624</t>
  </si>
  <si>
    <t>E00038625</t>
  </si>
  <si>
    <t>E00038626</t>
  </si>
  <si>
    <t>E00038627</t>
  </si>
  <si>
    <t>E00038628</t>
  </si>
  <si>
    <t>E00038629</t>
  </si>
  <si>
    <t>E00038630</t>
  </si>
  <si>
    <t>E00038631</t>
  </si>
  <si>
    <t>E00038632</t>
  </si>
  <si>
    <t>E00038633</t>
  </si>
  <si>
    <t>E00038634</t>
  </si>
  <si>
    <t>E00038635</t>
  </si>
  <si>
    <t>E00038636</t>
  </si>
  <si>
    <t>E00038637</t>
  </si>
  <si>
    <t>E00038638</t>
  </si>
  <si>
    <t>E00038639</t>
  </si>
  <si>
    <t>E01007625</t>
  </si>
  <si>
    <t>Doncaster 004A</t>
  </si>
  <si>
    <t>E02001542</t>
  </si>
  <si>
    <t>Doncaster 004</t>
  </si>
  <si>
    <t>E00038640</t>
  </si>
  <si>
    <t>E00038641</t>
  </si>
  <si>
    <t>E01007626</t>
  </si>
  <si>
    <t>Doncaster 004B</t>
  </si>
  <si>
    <t>E00038642</t>
  </si>
  <si>
    <t>E00038643</t>
  </si>
  <si>
    <t>E01007629</t>
  </si>
  <si>
    <t>Doncaster 004E</t>
  </si>
  <si>
    <t>E00038644</t>
  </si>
  <si>
    <t>E01007627</t>
  </si>
  <si>
    <t>Doncaster 004C</t>
  </si>
  <si>
    <t>E00038645</t>
  </si>
  <si>
    <t>E00038646</t>
  </si>
  <si>
    <t>E00038647</t>
  </si>
  <si>
    <t>E00038648</t>
  </si>
  <si>
    <t>E00038649</t>
  </si>
  <si>
    <t>E00038650</t>
  </si>
  <si>
    <t>E00038651</t>
  </si>
  <si>
    <t>E00038652</t>
  </si>
  <si>
    <t>E00038653</t>
  </si>
  <si>
    <t>E00038654</t>
  </si>
  <si>
    <t>E00038655</t>
  </si>
  <si>
    <t>E01007628</t>
  </si>
  <si>
    <t>Doncaster 004D</t>
  </si>
  <si>
    <t>E00038656</t>
  </si>
  <si>
    <t>E00038657</t>
  </si>
  <si>
    <t>E00038658</t>
  </si>
  <si>
    <t>E00038659</t>
  </si>
  <si>
    <t>E00038660</t>
  </si>
  <si>
    <t>E00038661</t>
  </si>
  <si>
    <t>E00038662</t>
  </si>
  <si>
    <t>E01007635</t>
  </si>
  <si>
    <t>Doncaster 001D</t>
  </si>
  <si>
    <t>E02001539</t>
  </si>
  <si>
    <t>Doncaster 001</t>
  </si>
  <si>
    <t>E00038663</t>
  </si>
  <si>
    <t>E00038664</t>
  </si>
  <si>
    <t>E00038665</t>
  </si>
  <si>
    <t>E00038666</t>
  </si>
  <si>
    <t>E01007637</t>
  </si>
  <si>
    <t>Doncaster 003B</t>
  </si>
  <si>
    <t>E02001541</t>
  </si>
  <si>
    <t>Doncaster 003</t>
  </si>
  <si>
    <t>E00038667</t>
  </si>
  <si>
    <t>E01007639</t>
  </si>
  <si>
    <t>Doncaster 003D</t>
  </si>
  <si>
    <t>E00038668</t>
  </si>
  <si>
    <t>E01007638</t>
  </si>
  <si>
    <t>Doncaster 003C</t>
  </si>
  <si>
    <t>E00038669</t>
  </si>
  <si>
    <t>E01007640</t>
  </si>
  <si>
    <t>Doncaster 003E</t>
  </si>
  <si>
    <t>E00038670</t>
  </si>
  <si>
    <t>E01007641</t>
  </si>
  <si>
    <t>Doncaster 003F</t>
  </si>
  <si>
    <t>E00038671</t>
  </si>
  <si>
    <t>E00038672</t>
  </si>
  <si>
    <t>E00038673</t>
  </si>
  <si>
    <t>E01007632</t>
  </si>
  <si>
    <t>Doncaster 001A</t>
  </si>
  <si>
    <t>E00038674</t>
  </si>
  <si>
    <t>E01007634</t>
  </si>
  <si>
    <t>Doncaster 001C</t>
  </si>
  <si>
    <t>E00038675</t>
  </si>
  <si>
    <t>E00038676</t>
  </si>
  <si>
    <t>E00038677</t>
  </si>
  <si>
    <t>E00038678</t>
  </si>
  <si>
    <t>E00038679</t>
  </si>
  <si>
    <t>E00038680</t>
  </si>
  <si>
    <t>E00038681</t>
  </si>
  <si>
    <t>E00038682</t>
  </si>
  <si>
    <t>E00038683</t>
  </si>
  <si>
    <t>E01007642</t>
  </si>
  <si>
    <t>Doncaster 003G</t>
  </si>
  <si>
    <t>E00038684</t>
  </si>
  <si>
    <t>E00038685</t>
  </si>
  <si>
    <t>E00038686</t>
  </si>
  <si>
    <t>E00038687</t>
  </si>
  <si>
    <t>E00038688</t>
  </si>
  <si>
    <t>E00038689</t>
  </si>
  <si>
    <t>E00038690</t>
  </si>
  <si>
    <t>E00038691</t>
  </si>
  <si>
    <t>E00038692</t>
  </si>
  <si>
    <t>E00038693</t>
  </si>
  <si>
    <t>E01007633</t>
  </si>
  <si>
    <t>Doncaster 001B</t>
  </si>
  <si>
    <t>E00038694</t>
  </si>
  <si>
    <t>E00038695</t>
  </si>
  <si>
    <t>E00038696</t>
  </si>
  <si>
    <t>E00038697</t>
  </si>
  <si>
    <t>E00038698</t>
  </si>
  <si>
    <t>E00038699</t>
  </si>
  <si>
    <t>E00038700</t>
  </si>
  <si>
    <t>E00038701</t>
  </si>
  <si>
    <t>E00038702</t>
  </si>
  <si>
    <t>E00038703</t>
  </si>
  <si>
    <t>E00038704</t>
  </si>
  <si>
    <t>E01007636</t>
  </si>
  <si>
    <t>Doncaster 003A</t>
  </si>
  <si>
    <t>E00038705</t>
  </si>
  <si>
    <t>E00038706</t>
  </si>
  <si>
    <t>E00038707</t>
  </si>
  <si>
    <t>E00038708</t>
  </si>
  <si>
    <t>E00038709</t>
  </si>
  <si>
    <t>E00038710</t>
  </si>
  <si>
    <t>E00038711</t>
  </si>
  <si>
    <t>E00038712</t>
  </si>
  <si>
    <t>E00038713</t>
  </si>
  <si>
    <t>E00038714</t>
  </si>
  <si>
    <t>E00038715</t>
  </si>
  <si>
    <t>E00038716</t>
  </si>
  <si>
    <t>E01007649</t>
  </si>
  <si>
    <t>Doncaster 019E</t>
  </si>
  <si>
    <t>E02001557</t>
  </si>
  <si>
    <t>Doncaster 019</t>
  </si>
  <si>
    <t>E00038717</t>
  </si>
  <si>
    <t>E01007644</t>
  </si>
  <si>
    <t>Doncaster 019A</t>
  </si>
  <si>
    <t>E00038718</t>
  </si>
  <si>
    <t>E00038719</t>
  </si>
  <si>
    <t>E01007648</t>
  </si>
  <si>
    <t>Doncaster 019D</t>
  </si>
  <si>
    <t>E00038720</t>
  </si>
  <si>
    <t>E00038721</t>
  </si>
  <si>
    <t>E00038722</t>
  </si>
  <si>
    <t>E00038723</t>
  </si>
  <si>
    <t>E01007647</t>
  </si>
  <si>
    <t>Doncaster 019C</t>
  </si>
  <si>
    <t>E00038724</t>
  </si>
  <si>
    <t>E00038725</t>
  </si>
  <si>
    <t>E00038726</t>
  </si>
  <si>
    <t>E01007645</t>
  </si>
  <si>
    <t>Doncaster 022E</t>
  </si>
  <si>
    <t>E00038727</t>
  </si>
  <si>
    <t>E00038728</t>
  </si>
  <si>
    <t>E00038729</t>
  </si>
  <si>
    <t>E00038730</t>
  </si>
  <si>
    <t>E00038731</t>
  </si>
  <si>
    <t>E00038732</t>
  </si>
  <si>
    <t>E00038733</t>
  </si>
  <si>
    <t>E00038734</t>
  </si>
  <si>
    <t>E01007643</t>
  </si>
  <si>
    <t>Doncaster 022D</t>
  </si>
  <si>
    <t>E00038735</t>
  </si>
  <si>
    <t>E00038736</t>
  </si>
  <si>
    <t>E00038737</t>
  </si>
  <si>
    <t>E00038738</t>
  </si>
  <si>
    <t>E00038739</t>
  </si>
  <si>
    <t>E00038740</t>
  </si>
  <si>
    <t>E00038741</t>
  </si>
  <si>
    <t>E01007646</t>
  </si>
  <si>
    <t>Doncaster 019B</t>
  </si>
  <si>
    <t>E00038742</t>
  </si>
  <si>
    <t>E00038743</t>
  </si>
  <si>
    <t>E00038744</t>
  </si>
  <si>
    <t>E00038745</t>
  </si>
  <si>
    <t>E00038746</t>
  </si>
  <si>
    <t>E00038747</t>
  </si>
  <si>
    <t>E00038748</t>
  </si>
  <si>
    <t>E00038749</t>
  </si>
  <si>
    <t>E00038750</t>
  </si>
  <si>
    <t>E00038751</t>
  </si>
  <si>
    <t>E01007650</t>
  </si>
  <si>
    <t>Doncaster 015B</t>
  </si>
  <si>
    <t>E00038752</t>
  </si>
  <si>
    <t>E01007655</t>
  </si>
  <si>
    <t>Doncaster 022F</t>
  </si>
  <si>
    <t>E00038753</t>
  </si>
  <si>
    <t>E00038754</t>
  </si>
  <si>
    <t>E00038755</t>
  </si>
  <si>
    <t>E00038756</t>
  </si>
  <si>
    <t>E01007656</t>
  </si>
  <si>
    <t>Doncaster 015F</t>
  </si>
  <si>
    <t>E00038757</t>
  </si>
  <si>
    <t>E00038758</t>
  </si>
  <si>
    <t>E00038759</t>
  </si>
  <si>
    <t>E00038760</t>
  </si>
  <si>
    <t>E00038761</t>
  </si>
  <si>
    <t>E01007652</t>
  </si>
  <si>
    <t>Doncaster 015D</t>
  </si>
  <si>
    <t>E00038762</t>
  </si>
  <si>
    <t>E00038763</t>
  </si>
  <si>
    <t>E00038764</t>
  </si>
  <si>
    <t>E00038765</t>
  </si>
  <si>
    <t>E00038766</t>
  </si>
  <si>
    <t>E00038767</t>
  </si>
  <si>
    <t>E00038768</t>
  </si>
  <si>
    <t>E00038769</t>
  </si>
  <si>
    <t>E01007651</t>
  </si>
  <si>
    <t>Doncaster 015C</t>
  </si>
  <si>
    <t>E00038770</t>
  </si>
  <si>
    <t>E00038771</t>
  </si>
  <si>
    <t>E00038772</t>
  </si>
  <si>
    <t>E00038773</t>
  </si>
  <si>
    <t>E00038774</t>
  </si>
  <si>
    <t>E00038775</t>
  </si>
  <si>
    <t>E00038776</t>
  </si>
  <si>
    <t>E01007653</t>
  </si>
  <si>
    <t>Doncaster 015E</t>
  </si>
  <si>
    <t>E00038777</t>
  </si>
  <si>
    <t>E00038778</t>
  </si>
  <si>
    <t>E00038779</t>
  </si>
  <si>
    <t>E00038780</t>
  </si>
  <si>
    <t>E01007654</t>
  </si>
  <si>
    <t>Doncaster 019F</t>
  </si>
  <si>
    <t>E00038781</t>
  </si>
  <si>
    <t>E00038782</t>
  </si>
  <si>
    <t>E00038783</t>
  </si>
  <si>
    <t>E00038784</t>
  </si>
  <si>
    <t>E00038785</t>
  </si>
  <si>
    <t>E00038786</t>
  </si>
  <si>
    <t>E00038787</t>
  </si>
  <si>
    <t>E00038788</t>
  </si>
  <si>
    <t>E00038789</t>
  </si>
  <si>
    <t>E01007662</t>
  </si>
  <si>
    <t>Rotherham 032D</t>
  </si>
  <si>
    <t>E02001609</t>
  </si>
  <si>
    <t>Rotherham 032</t>
  </si>
  <si>
    <t>E08000018</t>
  </si>
  <si>
    <t>Rotherham</t>
  </si>
  <si>
    <t>E00038790</t>
  </si>
  <si>
    <t>E01007660</t>
  </si>
  <si>
    <t>Rotherham 032B</t>
  </si>
  <si>
    <t>E00038791</t>
  </si>
  <si>
    <t>E01007658</t>
  </si>
  <si>
    <t>Rotherham 032A</t>
  </si>
  <si>
    <t>E00038792</t>
  </si>
  <si>
    <t>E00038793</t>
  </si>
  <si>
    <t>E01007657</t>
  </si>
  <si>
    <t>Rotherham 029A</t>
  </si>
  <si>
    <t>E02001606</t>
  </si>
  <si>
    <t>Rotherham 029</t>
  </si>
  <si>
    <t>E00038794</t>
  </si>
  <si>
    <t>E00038795</t>
  </si>
  <si>
    <t>E01007659</t>
  </si>
  <si>
    <t>Rotherham 029B</t>
  </si>
  <si>
    <t>E00038796</t>
  </si>
  <si>
    <t>E00038797</t>
  </si>
  <si>
    <t>E00038798</t>
  </si>
  <si>
    <t>E01007664</t>
  </si>
  <si>
    <t>Rotherham 032F</t>
  </si>
  <si>
    <t>E00038799</t>
  </si>
  <si>
    <t>E00038800</t>
  </si>
  <si>
    <t>E01007661</t>
  </si>
  <si>
    <t>Rotherham 032C</t>
  </si>
  <si>
    <t>E00038801</t>
  </si>
  <si>
    <t>E00038802</t>
  </si>
  <si>
    <t>E00038803</t>
  </si>
  <si>
    <t>E00038804</t>
  </si>
  <si>
    <t>E00038805</t>
  </si>
  <si>
    <t>E00038806</t>
  </si>
  <si>
    <t>E00038807</t>
  </si>
  <si>
    <t>E00038808</t>
  </si>
  <si>
    <t>E00038809</t>
  </si>
  <si>
    <t>E00038810</t>
  </si>
  <si>
    <t>E00038811</t>
  </si>
  <si>
    <t>E00038812</t>
  </si>
  <si>
    <t>E00038813</t>
  </si>
  <si>
    <t>E00038814</t>
  </si>
  <si>
    <t>E00038815</t>
  </si>
  <si>
    <t>E00038816</t>
  </si>
  <si>
    <t>E01007663</t>
  </si>
  <si>
    <t>Rotherham 032E</t>
  </si>
  <si>
    <t>E00038817</t>
  </si>
  <si>
    <t>E00038818</t>
  </si>
  <si>
    <t>E00038819</t>
  </si>
  <si>
    <t>E00038820</t>
  </si>
  <si>
    <t>E00038821</t>
  </si>
  <si>
    <t>E00038822</t>
  </si>
  <si>
    <t>E00038823</t>
  </si>
  <si>
    <t>E00038824</t>
  </si>
  <si>
    <t>E00038825</t>
  </si>
  <si>
    <t>E00038826</t>
  </si>
  <si>
    <t>E00038827</t>
  </si>
  <si>
    <t>E01007669</t>
  </si>
  <si>
    <t>Rotherham 030C</t>
  </si>
  <si>
    <t>E02001607</t>
  </si>
  <si>
    <t>Rotherham 030</t>
  </si>
  <si>
    <t>E00038828</t>
  </si>
  <si>
    <t>E01007670</t>
  </si>
  <si>
    <t>Rotherham 030D</t>
  </si>
  <si>
    <t>E00038829</t>
  </si>
  <si>
    <t>E01007667</t>
  </si>
  <si>
    <t>Rotherham 030A</t>
  </si>
  <si>
    <t>E00038830</t>
  </si>
  <si>
    <t>E01007672</t>
  </si>
  <si>
    <t>Rotherham 030E</t>
  </si>
  <si>
    <t>E00038831</t>
  </si>
  <si>
    <t>E01007673</t>
  </si>
  <si>
    <t>Rotherham 030F</t>
  </si>
  <si>
    <t>E00038832</t>
  </si>
  <si>
    <t>E01007671</t>
  </si>
  <si>
    <t>Rotherham 031A</t>
  </si>
  <si>
    <t>E02001608</t>
  </si>
  <si>
    <t>Rotherham 031</t>
  </si>
  <si>
    <t>E00038834</t>
  </si>
  <si>
    <t>E01007665</t>
  </si>
  <si>
    <t>Rotherham 027A</t>
  </si>
  <si>
    <t>E02001604</t>
  </si>
  <si>
    <t>Rotherham 027</t>
  </si>
  <si>
    <t>E00038835</t>
  </si>
  <si>
    <t>E00038836</t>
  </si>
  <si>
    <t>E00038837</t>
  </si>
  <si>
    <t>E01007674</t>
  </si>
  <si>
    <t>Rotherham 031B</t>
  </si>
  <si>
    <t>E00038838</t>
  </si>
  <si>
    <t>E00038839</t>
  </si>
  <si>
    <t>E01007666</t>
  </si>
  <si>
    <t>Rotherham 026A</t>
  </si>
  <si>
    <t>E02001603</t>
  </si>
  <si>
    <t>Rotherham 026</t>
  </si>
  <si>
    <t>E00038840</t>
  </si>
  <si>
    <t>E01007668</t>
  </si>
  <si>
    <t>Rotherham 030B</t>
  </si>
  <si>
    <t>E00038841</t>
  </si>
  <si>
    <t>E00038842</t>
  </si>
  <si>
    <t>E00038843</t>
  </si>
  <si>
    <t>E00038844</t>
  </si>
  <si>
    <t>E00038845</t>
  </si>
  <si>
    <t>E00038846</t>
  </si>
  <si>
    <t>E00038847</t>
  </si>
  <si>
    <t>E00038848</t>
  </si>
  <si>
    <t>E00038849</t>
  </si>
  <si>
    <t>E00038850</t>
  </si>
  <si>
    <t>E00038851</t>
  </si>
  <si>
    <t>E00038852</t>
  </si>
  <si>
    <t>E00038853</t>
  </si>
  <si>
    <t>E00038854</t>
  </si>
  <si>
    <t>E00038855</t>
  </si>
  <si>
    <t>E00038856</t>
  </si>
  <si>
    <t>E00038857</t>
  </si>
  <si>
    <t>E00038858</t>
  </si>
  <si>
    <t>E00038859</t>
  </si>
  <si>
    <t>E00038860</t>
  </si>
  <si>
    <t>E00038861</t>
  </si>
  <si>
    <t>E00038862</t>
  </si>
  <si>
    <t>E00038863</t>
  </si>
  <si>
    <t>E00038864</t>
  </si>
  <si>
    <t>E00038865</t>
  </si>
  <si>
    <t>E00038866</t>
  </si>
  <si>
    <t>E00038867</t>
  </si>
  <si>
    <t>E00038868</t>
  </si>
  <si>
    <t>E00038869</t>
  </si>
  <si>
    <t>E00038870</t>
  </si>
  <si>
    <t>E00038871</t>
  </si>
  <si>
    <t>E00038872</t>
  </si>
  <si>
    <t>E00038873</t>
  </si>
  <si>
    <t>E00038874</t>
  </si>
  <si>
    <t>E00038875</t>
  </si>
  <si>
    <t>E00038876</t>
  </si>
  <si>
    <t>E00038877</t>
  </si>
  <si>
    <t>E01007676</t>
  </si>
  <si>
    <t>Rotherham 025A</t>
  </si>
  <si>
    <t>E02001602</t>
  </si>
  <si>
    <t>Rotherham 025</t>
  </si>
  <si>
    <t>E00038878</t>
  </si>
  <si>
    <t>E01007678</t>
  </si>
  <si>
    <t>Rotherham 023B</t>
  </si>
  <si>
    <t>E02001600</t>
  </si>
  <si>
    <t>Rotherham 023</t>
  </si>
  <si>
    <t>E00038879</t>
  </si>
  <si>
    <t>E01007675</t>
  </si>
  <si>
    <t>Rotherham 023A</t>
  </si>
  <si>
    <t>E00038880</t>
  </si>
  <si>
    <t>E00038881</t>
  </si>
  <si>
    <t>E01007679</t>
  </si>
  <si>
    <t>Rotherham 023C</t>
  </si>
  <si>
    <t>E00038882</t>
  </si>
  <si>
    <t>E01007677</t>
  </si>
  <si>
    <t>Rotherham 017A</t>
  </si>
  <si>
    <t>E02001594</t>
  </si>
  <si>
    <t>Rotherham 017</t>
  </si>
  <si>
    <t>E00038883</t>
  </si>
  <si>
    <t>E00038884</t>
  </si>
  <si>
    <t>E00038885</t>
  </si>
  <si>
    <t>E00038886</t>
  </si>
  <si>
    <t>E01007680</t>
  </si>
  <si>
    <t>Rotherham 023D</t>
  </si>
  <si>
    <t>E00038887</t>
  </si>
  <si>
    <t>E00038888</t>
  </si>
  <si>
    <t>E00038889</t>
  </si>
  <si>
    <t>E00038890</t>
  </si>
  <si>
    <t>E00038891</t>
  </si>
  <si>
    <t>E00038892</t>
  </si>
  <si>
    <t>E00038893</t>
  </si>
  <si>
    <t>E00038894</t>
  </si>
  <si>
    <t>E00038895</t>
  </si>
  <si>
    <t>E00038896</t>
  </si>
  <si>
    <t>E00038897</t>
  </si>
  <si>
    <t>E00038898</t>
  </si>
  <si>
    <t>E00038899</t>
  </si>
  <si>
    <t>E00038900</t>
  </si>
  <si>
    <t>E00038901</t>
  </si>
  <si>
    <t>E00038902</t>
  </si>
  <si>
    <t>E00038903</t>
  </si>
  <si>
    <t>E00038904</t>
  </si>
  <si>
    <t>E00038905</t>
  </si>
  <si>
    <t>E00038906</t>
  </si>
  <si>
    <t>E00038907</t>
  </si>
  <si>
    <t>E00038908</t>
  </si>
  <si>
    <t>E00038909</t>
  </si>
  <si>
    <t>E01007683</t>
  </si>
  <si>
    <t>Rotherham 019B</t>
  </si>
  <si>
    <t>E02001596</t>
  </si>
  <si>
    <t>Rotherham 019</t>
  </si>
  <si>
    <t>E00038910</t>
  </si>
  <si>
    <t>E00038911</t>
  </si>
  <si>
    <t>E00038912</t>
  </si>
  <si>
    <t>E01007685</t>
  </si>
  <si>
    <t>Rotherham 018A</t>
  </si>
  <si>
    <t>E02001595</t>
  </si>
  <si>
    <t>Rotherham 018</t>
  </si>
  <si>
    <t>E00038913</t>
  </si>
  <si>
    <t>E01007684</t>
  </si>
  <si>
    <t>Rotherham 022A</t>
  </si>
  <si>
    <t>E02001599</t>
  </si>
  <si>
    <t>Rotherham 022</t>
  </si>
  <si>
    <t>E00038914</t>
  </si>
  <si>
    <t>E01007689</t>
  </si>
  <si>
    <t>Rotherham 022C</t>
  </si>
  <si>
    <t>E00038915</t>
  </si>
  <si>
    <t>E00038916</t>
  </si>
  <si>
    <t>E00038917</t>
  </si>
  <si>
    <t>E00038918</t>
  </si>
  <si>
    <t>E00038919</t>
  </si>
  <si>
    <t>E00038920</t>
  </si>
  <si>
    <t>E00038921</t>
  </si>
  <si>
    <t>E00038922</t>
  </si>
  <si>
    <t>E01007691</t>
  </si>
  <si>
    <t>Rotherham 012B</t>
  </si>
  <si>
    <t>E02001589</t>
  </si>
  <si>
    <t>Rotherham 012</t>
  </si>
  <si>
    <t>E00038923</t>
  </si>
  <si>
    <t>E01007692</t>
  </si>
  <si>
    <t>Rotherham 012C</t>
  </si>
  <si>
    <t>E00038924</t>
  </si>
  <si>
    <t>E00038925</t>
  </si>
  <si>
    <t>E01007681</t>
  </si>
  <si>
    <t>Rotherham 012A</t>
  </si>
  <si>
    <t>E00038926</t>
  </si>
  <si>
    <t>E00038927</t>
  </si>
  <si>
    <t>E00038928</t>
  </si>
  <si>
    <t>E00038929</t>
  </si>
  <si>
    <t>E00038930</t>
  </si>
  <si>
    <t>E00038931</t>
  </si>
  <si>
    <t>E00038932</t>
  </si>
  <si>
    <t>E01007682</t>
  </si>
  <si>
    <t>Rotherham 019A</t>
  </si>
  <si>
    <t>E00038933</t>
  </si>
  <si>
    <t>E00038934</t>
  </si>
  <si>
    <t>E00038935</t>
  </si>
  <si>
    <t>E00038936</t>
  </si>
  <si>
    <t>E00038937</t>
  </si>
  <si>
    <t>E00038938</t>
  </si>
  <si>
    <t>E00038939</t>
  </si>
  <si>
    <t>E00038940</t>
  </si>
  <si>
    <t>E00038941</t>
  </si>
  <si>
    <t>E00038942</t>
  </si>
  <si>
    <t>E00038943</t>
  </si>
  <si>
    <t>E01007686</t>
  </si>
  <si>
    <t>Rotherham 019C</t>
  </si>
  <si>
    <t>E00038944</t>
  </si>
  <si>
    <t>E01007687</t>
  </si>
  <si>
    <t>Rotherham 022B</t>
  </si>
  <si>
    <t>E00038945</t>
  </si>
  <si>
    <t>E00038946</t>
  </si>
  <si>
    <t>E01007690</t>
  </si>
  <si>
    <t>Rotherham 022D</t>
  </si>
  <si>
    <t>E00038947</t>
  </si>
  <si>
    <t>E00038948</t>
  </si>
  <si>
    <t>E00038949</t>
  </si>
  <si>
    <t>E00038950</t>
  </si>
  <si>
    <t>E01007688</t>
  </si>
  <si>
    <t>Rotherham 019D</t>
  </si>
  <si>
    <t>E00038951</t>
  </si>
  <si>
    <t>E00038952</t>
  </si>
  <si>
    <t>E00038953</t>
  </si>
  <si>
    <t>E00038954</t>
  </si>
  <si>
    <t>E00038955</t>
  </si>
  <si>
    <t>E00038956</t>
  </si>
  <si>
    <t>E00038957</t>
  </si>
  <si>
    <t>E00038958</t>
  </si>
  <si>
    <t>E00038959</t>
  </si>
  <si>
    <t>E00038960</t>
  </si>
  <si>
    <t>E00038961</t>
  </si>
  <si>
    <t>E00038962</t>
  </si>
  <si>
    <t>E00038963</t>
  </si>
  <si>
    <t>E00038964</t>
  </si>
  <si>
    <t>E00038965</t>
  </si>
  <si>
    <t>E00038966</t>
  </si>
  <si>
    <t>E00038967</t>
  </si>
  <si>
    <t>E01007698</t>
  </si>
  <si>
    <t>Rotherham 001E</t>
  </si>
  <si>
    <t>E02001578</t>
  </si>
  <si>
    <t>Rotherham 001</t>
  </si>
  <si>
    <t>E00038970</t>
  </si>
  <si>
    <t>E01007697</t>
  </si>
  <si>
    <t>Rotherham 001D</t>
  </si>
  <si>
    <t>E00038971</t>
  </si>
  <si>
    <t>E00038972</t>
  </si>
  <si>
    <t>E01007693</t>
  </si>
  <si>
    <t>Rotherham 001A</t>
  </si>
  <si>
    <t>E00038973</t>
  </si>
  <si>
    <t>E01007695</t>
  </si>
  <si>
    <t>Rotherham 001C</t>
  </si>
  <si>
    <t>E00038974</t>
  </si>
  <si>
    <t>E00038975</t>
  </si>
  <si>
    <t>E00038976</t>
  </si>
  <si>
    <t>E00038977</t>
  </si>
  <si>
    <t>E00038978</t>
  </si>
  <si>
    <t>E00038979</t>
  </si>
  <si>
    <t>E00038980</t>
  </si>
  <si>
    <t>E00038981</t>
  </si>
  <si>
    <t>E01007694</t>
  </si>
  <si>
    <t>Rotherham 001B</t>
  </si>
  <si>
    <t>E00038982</t>
  </si>
  <si>
    <t>E00038983</t>
  </si>
  <si>
    <t>E00038984</t>
  </si>
  <si>
    <t>E00038985</t>
  </si>
  <si>
    <t>E00038986</t>
  </si>
  <si>
    <t>E00038987</t>
  </si>
  <si>
    <t>E00038988</t>
  </si>
  <si>
    <t>E00038989</t>
  </si>
  <si>
    <t>E00038991</t>
  </si>
  <si>
    <t>E00038992</t>
  </si>
  <si>
    <t>E01007696</t>
  </si>
  <si>
    <t>Rotherham 007A</t>
  </si>
  <si>
    <t>E02001584</t>
  </si>
  <si>
    <t>Rotherham 007</t>
  </si>
  <si>
    <t>E00038993</t>
  </si>
  <si>
    <t>E00038994</t>
  </si>
  <si>
    <t>E00038995</t>
  </si>
  <si>
    <t>E00038996</t>
  </si>
  <si>
    <t>E00038997</t>
  </si>
  <si>
    <t>E00038998</t>
  </si>
  <si>
    <t>E01007702</t>
  </si>
  <si>
    <t>Rotherham 025B</t>
  </si>
  <si>
    <t>E00038999</t>
  </si>
  <si>
    <t>E01007706</t>
  </si>
  <si>
    <t>Rotherham 027E</t>
  </si>
  <si>
    <t>E00039000</t>
  </si>
  <si>
    <t>E00039001</t>
  </si>
  <si>
    <t>E01007707</t>
  </si>
  <si>
    <t>Rotherham 025F</t>
  </si>
  <si>
    <t>E00039002</t>
  </si>
  <si>
    <t>E00039003</t>
  </si>
  <si>
    <t>E00039004</t>
  </si>
  <si>
    <t>E01007703</t>
  </si>
  <si>
    <t>Rotherham 025C</t>
  </si>
  <si>
    <t>E00039005</t>
  </si>
  <si>
    <t>E00039006</t>
  </si>
  <si>
    <t>E00039007</t>
  </si>
  <si>
    <t>E01007705</t>
  </si>
  <si>
    <t>Rotherham 025E</t>
  </si>
  <si>
    <t>E00039008</t>
  </si>
  <si>
    <t>E00039009</t>
  </si>
  <si>
    <t>E00039010</t>
  </si>
  <si>
    <t>E01007704</t>
  </si>
  <si>
    <t>Rotherham 025D</t>
  </si>
  <si>
    <t>E00039011</t>
  </si>
  <si>
    <t>E00039012</t>
  </si>
  <si>
    <t>E00039013</t>
  </si>
  <si>
    <t>E00039014</t>
  </si>
  <si>
    <t>E00039015</t>
  </si>
  <si>
    <t>E00039016</t>
  </si>
  <si>
    <t>E00039017</t>
  </si>
  <si>
    <t>E00039018</t>
  </si>
  <si>
    <t>E00039019</t>
  </si>
  <si>
    <t>E00039020</t>
  </si>
  <si>
    <t>E00039021</t>
  </si>
  <si>
    <t>E00039022</t>
  </si>
  <si>
    <t>E00039023</t>
  </si>
  <si>
    <t>E00039024</t>
  </si>
  <si>
    <t>E00039025</t>
  </si>
  <si>
    <t>E00039026</t>
  </si>
  <si>
    <t>E01007699</t>
  </si>
  <si>
    <t>Rotherham 027B</t>
  </si>
  <si>
    <t>E00039027</t>
  </si>
  <si>
    <t>E01007701</t>
  </si>
  <si>
    <t>Rotherham 027D</t>
  </si>
  <si>
    <t>E00039028</t>
  </si>
  <si>
    <t>E00039029</t>
  </si>
  <si>
    <t>E00039030</t>
  </si>
  <si>
    <t>E00039031</t>
  </si>
  <si>
    <t>E00039032</t>
  </si>
  <si>
    <t>E00039034</t>
  </si>
  <si>
    <t>E01007700</t>
  </si>
  <si>
    <t>Rotherham 027C</t>
  </si>
  <si>
    <t>E00039035</t>
  </si>
  <si>
    <t>E00039036</t>
  </si>
  <si>
    <t>E00039037</t>
  </si>
  <si>
    <t>E00039038</t>
  </si>
  <si>
    <t>E00039039</t>
  </si>
  <si>
    <t>E00039040</t>
  </si>
  <si>
    <t>E01007712</t>
  </si>
  <si>
    <t>Rotherham 023E</t>
  </si>
  <si>
    <t>E00039041</t>
  </si>
  <si>
    <t>E01007708</t>
  </si>
  <si>
    <t>Rotherham 021A</t>
  </si>
  <si>
    <t>E02001598</t>
  </si>
  <si>
    <t>Rotherham 021</t>
  </si>
  <si>
    <t>E00039042</t>
  </si>
  <si>
    <t>E00039043</t>
  </si>
  <si>
    <t>E00039044</t>
  </si>
  <si>
    <t>E00039045</t>
  </si>
  <si>
    <t>E01007710</t>
  </si>
  <si>
    <t>Rotherham 021C</t>
  </si>
  <si>
    <t>E00039046</t>
  </si>
  <si>
    <t>E00039047</t>
  </si>
  <si>
    <t>E00039048</t>
  </si>
  <si>
    <t>E01007709</t>
  </si>
  <si>
    <t>Rotherham 021B</t>
  </si>
  <si>
    <t>E00039049</t>
  </si>
  <si>
    <t>E00039050</t>
  </si>
  <si>
    <t>E00039051</t>
  </si>
  <si>
    <t>E00039052</t>
  </si>
  <si>
    <t>E00039053</t>
  </si>
  <si>
    <t>E01007711</t>
  </si>
  <si>
    <t>Rotherham 021D</t>
  </si>
  <si>
    <t>E00039054</t>
  </si>
  <si>
    <t>E00039055</t>
  </si>
  <si>
    <t>E00039056</t>
  </si>
  <si>
    <t>E00039057</t>
  </si>
  <si>
    <t>E00039058</t>
  </si>
  <si>
    <t>E00039059</t>
  </si>
  <si>
    <t>E00039060</t>
  </si>
  <si>
    <t>E00039061</t>
  </si>
  <si>
    <t>E00039062</t>
  </si>
  <si>
    <t>E00039063</t>
  </si>
  <si>
    <t>E00039064</t>
  </si>
  <si>
    <t>E01007713</t>
  </si>
  <si>
    <t>Rotherham 023F</t>
  </si>
  <si>
    <t>E00039065</t>
  </si>
  <si>
    <t>E00039066</t>
  </si>
  <si>
    <t>E00039067</t>
  </si>
  <si>
    <t>E00039068</t>
  </si>
  <si>
    <t>E00039069</t>
  </si>
  <si>
    <t>E00039070</t>
  </si>
  <si>
    <t>E00039071</t>
  </si>
  <si>
    <t>E01007718</t>
  </si>
  <si>
    <t>Rotherham 016D</t>
  </si>
  <si>
    <t>E02001593</t>
  </si>
  <si>
    <t>Rotherham 016</t>
  </si>
  <si>
    <t>E00039072</t>
  </si>
  <si>
    <t>E01007715</t>
  </si>
  <si>
    <t>Rotherham 016A</t>
  </si>
  <si>
    <t>E00039073</t>
  </si>
  <si>
    <t>E01007716</t>
  </si>
  <si>
    <t>Rotherham 016B</t>
  </si>
  <si>
    <t>E00039074</t>
  </si>
  <si>
    <t>E01007714</t>
  </si>
  <si>
    <t>Rotherham 017B</t>
  </si>
  <si>
    <t>E00039075</t>
  </si>
  <si>
    <t>E00039076</t>
  </si>
  <si>
    <t>E00039077</t>
  </si>
  <si>
    <t>E00039078</t>
  </si>
  <si>
    <t>E00039079</t>
  </si>
  <si>
    <t>E00039080</t>
  </si>
  <si>
    <t>E00039081</t>
  </si>
  <si>
    <t>E01007717</t>
  </si>
  <si>
    <t>Rotherham 016C</t>
  </si>
  <si>
    <t>E00039082</t>
  </si>
  <si>
    <t>E00039083</t>
  </si>
  <si>
    <t>E00039084</t>
  </si>
  <si>
    <t>E00039085</t>
  </si>
  <si>
    <t>E00039086</t>
  </si>
  <si>
    <t>E00039087</t>
  </si>
  <si>
    <t>E00039088</t>
  </si>
  <si>
    <t>E00039089</t>
  </si>
  <si>
    <t>E00039090</t>
  </si>
  <si>
    <t>E00039091</t>
  </si>
  <si>
    <t>E00039092</t>
  </si>
  <si>
    <t>E00039094</t>
  </si>
  <si>
    <t>E00039095</t>
  </si>
  <si>
    <t>E00039096</t>
  </si>
  <si>
    <t>E00039097</t>
  </si>
  <si>
    <t>E00039098</t>
  </si>
  <si>
    <t>E00039099</t>
  </si>
  <si>
    <t>E01032927</t>
  </si>
  <si>
    <t>Rotherham 012F</t>
  </si>
  <si>
    <t>E00039100</t>
  </si>
  <si>
    <t>E01007726</t>
  </si>
  <si>
    <t>Rotherham 019F</t>
  </si>
  <si>
    <t>E00039101</t>
  </si>
  <si>
    <t>E01007721</t>
  </si>
  <si>
    <t>Rotherham 010C</t>
  </si>
  <si>
    <t>E02001587</t>
  </si>
  <si>
    <t>Rotherham 010</t>
  </si>
  <si>
    <t>E00039102</t>
  </si>
  <si>
    <t>E01007725</t>
  </si>
  <si>
    <t>Rotherham 019E</t>
  </si>
  <si>
    <t>E00039104</t>
  </si>
  <si>
    <t>E01007719</t>
  </si>
  <si>
    <t>Rotherham 010A</t>
  </si>
  <si>
    <t>E00039105</t>
  </si>
  <si>
    <t>E00039106</t>
  </si>
  <si>
    <t>E00039107</t>
  </si>
  <si>
    <t>E00039108</t>
  </si>
  <si>
    <t>E01007723</t>
  </si>
  <si>
    <t>Rotherham 013A</t>
  </si>
  <si>
    <t>E02001590</t>
  </si>
  <si>
    <t>Rotherham 013</t>
  </si>
  <si>
    <t>E00039109</t>
  </si>
  <si>
    <t>E00039110</t>
  </si>
  <si>
    <t>E00039111</t>
  </si>
  <si>
    <t>E00039112</t>
  </si>
  <si>
    <t>E00039114</t>
  </si>
  <si>
    <t>E00039115</t>
  </si>
  <si>
    <t>E00039116</t>
  </si>
  <si>
    <t>E00039117</t>
  </si>
  <si>
    <t>E00039118</t>
  </si>
  <si>
    <t>E00039119</t>
  </si>
  <si>
    <t>E00039120</t>
  </si>
  <si>
    <t>E00039121</t>
  </si>
  <si>
    <t>E00039122</t>
  </si>
  <si>
    <t>E01007724</t>
  </si>
  <si>
    <t>Rotherham 021E</t>
  </si>
  <si>
    <t>E00039124</t>
  </si>
  <si>
    <t>E00039125</t>
  </si>
  <si>
    <t>E00039126</t>
  </si>
  <si>
    <t>E00039127</t>
  </si>
  <si>
    <t>E00039128</t>
  </si>
  <si>
    <t>E00039130</t>
  </si>
  <si>
    <t>E01007720</t>
  </si>
  <si>
    <t>Rotherham 010B</t>
  </si>
  <si>
    <t>E00039131</t>
  </si>
  <si>
    <t>E01007727</t>
  </si>
  <si>
    <t>Rotherham 010D</t>
  </si>
  <si>
    <t>E00039132</t>
  </si>
  <si>
    <t>E00039133</t>
  </si>
  <si>
    <t>E00039134</t>
  </si>
  <si>
    <t>E00039135</t>
  </si>
  <si>
    <t>E00039137</t>
  </si>
  <si>
    <t>E00039138</t>
  </si>
  <si>
    <t>E00039139</t>
  </si>
  <si>
    <t>E00039140</t>
  </si>
  <si>
    <t>E00039141</t>
  </si>
  <si>
    <t>E00039142</t>
  </si>
  <si>
    <t>E00039143</t>
  </si>
  <si>
    <t>E00039144</t>
  </si>
  <si>
    <t>E00039145</t>
  </si>
  <si>
    <t>E01007729</t>
  </si>
  <si>
    <t>Rotherham 009B</t>
  </si>
  <si>
    <t>E02001586</t>
  </si>
  <si>
    <t>Rotherham 009</t>
  </si>
  <si>
    <t>E00039146</t>
  </si>
  <si>
    <t>E01007731</t>
  </si>
  <si>
    <t>Rotherham 009D</t>
  </si>
  <si>
    <t>E00039147</t>
  </si>
  <si>
    <t>E01007732</t>
  </si>
  <si>
    <t>Rotherham 009E</t>
  </si>
  <si>
    <t>E00039148</t>
  </si>
  <si>
    <t>E00039149</t>
  </si>
  <si>
    <t>E00039150</t>
  </si>
  <si>
    <t>E00039151</t>
  </si>
  <si>
    <t>E01007733</t>
  </si>
  <si>
    <t>Rotherham 009F</t>
  </si>
  <si>
    <t>E00039152</t>
  </si>
  <si>
    <t>E00039153</t>
  </si>
  <si>
    <t>E00039154</t>
  </si>
  <si>
    <t>E01007728</t>
  </si>
  <si>
    <t>Rotherham 009A</t>
  </si>
  <si>
    <t>E00039155</t>
  </si>
  <si>
    <t>E00039156</t>
  </si>
  <si>
    <t>E00039157</t>
  </si>
  <si>
    <t>E00039158</t>
  </si>
  <si>
    <t>E00039159</t>
  </si>
  <si>
    <t>E00039160</t>
  </si>
  <si>
    <t>E00039161</t>
  </si>
  <si>
    <t>E00039162</t>
  </si>
  <si>
    <t>E01007730</t>
  </si>
  <si>
    <t>Rotherham 009C</t>
  </si>
  <si>
    <t>E00039163</t>
  </si>
  <si>
    <t>E00039164</t>
  </si>
  <si>
    <t>E00039165</t>
  </si>
  <si>
    <t>E00039166</t>
  </si>
  <si>
    <t>E00039167</t>
  </si>
  <si>
    <t>E00039168</t>
  </si>
  <si>
    <t>E00039169</t>
  </si>
  <si>
    <t>E00039170</t>
  </si>
  <si>
    <t>E00039171</t>
  </si>
  <si>
    <t>E00039172</t>
  </si>
  <si>
    <t>E00039173</t>
  </si>
  <si>
    <t>E00039174</t>
  </si>
  <si>
    <t>E00039175</t>
  </si>
  <si>
    <t>E00039176</t>
  </si>
  <si>
    <t>E01007737</t>
  </si>
  <si>
    <t>Rotherham 013C</t>
  </si>
  <si>
    <t>E00039177</t>
  </si>
  <si>
    <t>E01007739</t>
  </si>
  <si>
    <t>Rotherham 013E</t>
  </si>
  <si>
    <t>E00039178</t>
  </si>
  <si>
    <t>E01007735</t>
  </si>
  <si>
    <t>Rotherham 013B</t>
  </si>
  <si>
    <t>E00039179</t>
  </si>
  <si>
    <t>E01007734</t>
  </si>
  <si>
    <t>Rotherham 021F</t>
  </si>
  <si>
    <t>E00039180</t>
  </si>
  <si>
    <t>E00039181</t>
  </si>
  <si>
    <t>E00039182</t>
  </si>
  <si>
    <t>E00039183</t>
  </si>
  <si>
    <t>E01007736</t>
  </si>
  <si>
    <t>Rotherham 014A</t>
  </si>
  <si>
    <t>E02001591</t>
  </si>
  <si>
    <t>Rotherham 014</t>
  </si>
  <si>
    <t>E00039184</t>
  </si>
  <si>
    <t>E00039185</t>
  </si>
  <si>
    <t>E00039186</t>
  </si>
  <si>
    <t>E01007738</t>
  </si>
  <si>
    <t>Rotherham 013D</t>
  </si>
  <si>
    <t>E00039187</t>
  </si>
  <si>
    <t>E00039188</t>
  </si>
  <si>
    <t>E00039189</t>
  </si>
  <si>
    <t>E00039190</t>
  </si>
  <si>
    <t>E00039191</t>
  </si>
  <si>
    <t>E00039192</t>
  </si>
  <si>
    <t>E00039193</t>
  </si>
  <si>
    <t>E00039194</t>
  </si>
  <si>
    <t>E00039195</t>
  </si>
  <si>
    <t>E00039196</t>
  </si>
  <si>
    <t>E00039197</t>
  </si>
  <si>
    <t>E00039198</t>
  </si>
  <si>
    <t>E00039199</t>
  </si>
  <si>
    <t>E00039200</t>
  </si>
  <si>
    <t>E00039201</t>
  </si>
  <si>
    <t>E00039202</t>
  </si>
  <si>
    <t>E00039203</t>
  </si>
  <si>
    <t>E00039204</t>
  </si>
  <si>
    <t>E00039205</t>
  </si>
  <si>
    <t>E00039206</t>
  </si>
  <si>
    <t>E01007743</t>
  </si>
  <si>
    <t>Rotherham 015C</t>
  </si>
  <si>
    <t>E02001592</t>
  </si>
  <si>
    <t>Rotherham 015</t>
  </si>
  <si>
    <t>E00039207</t>
  </si>
  <si>
    <t>E00039208</t>
  </si>
  <si>
    <t>E01007741</t>
  </si>
  <si>
    <t>Rotherham 015A</t>
  </si>
  <si>
    <t>E00039209</t>
  </si>
  <si>
    <t>E01007744</t>
  </si>
  <si>
    <t>Rotherham 015D</t>
  </si>
  <si>
    <t>E00039210</t>
  </si>
  <si>
    <t>E00039211</t>
  </si>
  <si>
    <t>E01007745</t>
  </si>
  <si>
    <t>Rotherham 015E</t>
  </si>
  <si>
    <t>E00039212</t>
  </si>
  <si>
    <t>E01007746</t>
  </si>
  <si>
    <t>Rotherham 015F</t>
  </si>
  <si>
    <t>E00039213</t>
  </si>
  <si>
    <t>E00039214</t>
  </si>
  <si>
    <t>E01007742</t>
  </si>
  <si>
    <t>Rotherham 015B</t>
  </si>
  <si>
    <t>E00039215</t>
  </si>
  <si>
    <t>E00039216</t>
  </si>
  <si>
    <t>E01007740</t>
  </si>
  <si>
    <t>Rotherham 011A</t>
  </si>
  <si>
    <t>E02001588</t>
  </si>
  <si>
    <t>Rotherham 011</t>
  </si>
  <si>
    <t>E00039217</t>
  </si>
  <si>
    <t>E00039218</t>
  </si>
  <si>
    <t>E00039219</t>
  </si>
  <si>
    <t>E00039220</t>
  </si>
  <si>
    <t>E00039221</t>
  </si>
  <si>
    <t>E00039222</t>
  </si>
  <si>
    <t>E00039223</t>
  </si>
  <si>
    <t>E00039224</t>
  </si>
  <si>
    <t>E00039225</t>
  </si>
  <si>
    <t>E00039226</t>
  </si>
  <si>
    <t>E00039227</t>
  </si>
  <si>
    <t>E00039228</t>
  </si>
  <si>
    <t>E00039229</t>
  </si>
  <si>
    <t>E00039230</t>
  </si>
  <si>
    <t>E00039231</t>
  </si>
  <si>
    <t>E00039232</t>
  </si>
  <si>
    <t>E00039233</t>
  </si>
  <si>
    <t>E00039234</t>
  </si>
  <si>
    <t>E00039235</t>
  </si>
  <si>
    <t>E00039236</t>
  </si>
  <si>
    <t>E00039237</t>
  </si>
  <si>
    <t>E00039238</t>
  </si>
  <si>
    <t>E00039239</t>
  </si>
  <si>
    <t>E00039240</t>
  </si>
  <si>
    <t>E01007752</t>
  </si>
  <si>
    <t>Rotherham 033D</t>
  </si>
  <si>
    <t>E02001610</t>
  </si>
  <si>
    <t>Rotherham 033</t>
  </si>
  <si>
    <t>E00039241</t>
  </si>
  <si>
    <t>E01007753</t>
  </si>
  <si>
    <t>Rotherham 033E</t>
  </si>
  <si>
    <t>E00039242</t>
  </si>
  <si>
    <t>E01007751</t>
  </si>
  <si>
    <t>Rotherham 033C</t>
  </si>
  <si>
    <t>E00039243</t>
  </si>
  <si>
    <t>E00039244</t>
  </si>
  <si>
    <t>E00039245</t>
  </si>
  <si>
    <t>E00039246</t>
  </si>
  <si>
    <t>E00039247</t>
  </si>
  <si>
    <t>E00039248</t>
  </si>
  <si>
    <t>E01007749</t>
  </si>
  <si>
    <t>Rotherham 033B</t>
  </si>
  <si>
    <t>E00039249</t>
  </si>
  <si>
    <t>E00039250</t>
  </si>
  <si>
    <t>E01007748</t>
  </si>
  <si>
    <t>Rotherham 033A</t>
  </si>
  <si>
    <t>E00039251</t>
  </si>
  <si>
    <t>E00039252</t>
  </si>
  <si>
    <t>E00039253</t>
  </si>
  <si>
    <t>E00039254</t>
  </si>
  <si>
    <t>E01007747</t>
  </si>
  <si>
    <t>Rotherham 031C</t>
  </si>
  <si>
    <t>E00039255</t>
  </si>
  <si>
    <t>E01007750</t>
  </si>
  <si>
    <t>Rotherham 031D</t>
  </si>
  <si>
    <t>E00039256</t>
  </si>
  <si>
    <t>E00039257</t>
  </si>
  <si>
    <t>E00039258</t>
  </si>
  <si>
    <t>E00039259</t>
  </si>
  <si>
    <t>E00039260</t>
  </si>
  <si>
    <t>E00039261</t>
  </si>
  <si>
    <t>E00039262</t>
  </si>
  <si>
    <t>E00039263</t>
  </si>
  <si>
    <t>E00039264</t>
  </si>
  <si>
    <t>E00039265</t>
  </si>
  <si>
    <t>E00039266</t>
  </si>
  <si>
    <t>E00039267</t>
  </si>
  <si>
    <t>E00039269</t>
  </si>
  <si>
    <t>E00039270</t>
  </si>
  <si>
    <t>E00039271</t>
  </si>
  <si>
    <t>E00039272</t>
  </si>
  <si>
    <t>E00039273</t>
  </si>
  <si>
    <t>E00039274</t>
  </si>
  <si>
    <t>E00039275</t>
  </si>
  <si>
    <t>E01007755</t>
  </si>
  <si>
    <t>Rotherham 018C</t>
  </si>
  <si>
    <t>E00039276</t>
  </si>
  <si>
    <t>E01007764</t>
  </si>
  <si>
    <t>Rotherham 020F</t>
  </si>
  <si>
    <t>E02001597</t>
  </si>
  <si>
    <t>Rotherham 020</t>
  </si>
  <si>
    <t>E00039277</t>
  </si>
  <si>
    <t>E01007758</t>
  </si>
  <si>
    <t>Rotherham 020B</t>
  </si>
  <si>
    <t>E00039278</t>
  </si>
  <si>
    <t>E00039279</t>
  </si>
  <si>
    <t>E01007754</t>
  </si>
  <si>
    <t>Rotherham 018B</t>
  </si>
  <si>
    <t>E00039280</t>
  </si>
  <si>
    <t>E01007761</t>
  </si>
  <si>
    <t>Rotherham 018E</t>
  </si>
  <si>
    <t>E00039281</t>
  </si>
  <si>
    <t>E01007762</t>
  </si>
  <si>
    <t>Rotherham 018F</t>
  </si>
  <si>
    <t>E00039282</t>
  </si>
  <si>
    <t>E01007760</t>
  </si>
  <si>
    <t>Rotherham 020D</t>
  </si>
  <si>
    <t>E00039283</t>
  </si>
  <si>
    <t>E01007763</t>
  </si>
  <si>
    <t>Rotherham 020E</t>
  </si>
  <si>
    <t>E00039284</t>
  </si>
  <si>
    <t>E00039285</t>
  </si>
  <si>
    <t>E00039286</t>
  </si>
  <si>
    <t>E00039287</t>
  </si>
  <si>
    <t>E00039288</t>
  </si>
  <si>
    <t>E00039289</t>
  </si>
  <si>
    <t>E00039290</t>
  </si>
  <si>
    <t>E00039291</t>
  </si>
  <si>
    <t>E00039292</t>
  </si>
  <si>
    <t>E00039293</t>
  </si>
  <si>
    <t>E00039294</t>
  </si>
  <si>
    <t>E00039295</t>
  </si>
  <si>
    <t>E00039296</t>
  </si>
  <si>
    <t>E00039297</t>
  </si>
  <si>
    <t>E00039298</t>
  </si>
  <si>
    <t>E00039299</t>
  </si>
  <si>
    <t>E00039300</t>
  </si>
  <si>
    <t>E00039301</t>
  </si>
  <si>
    <t>E00039302</t>
  </si>
  <si>
    <t>E01007757</t>
  </si>
  <si>
    <t>Rotherham 020A</t>
  </si>
  <si>
    <t>E00039303</t>
  </si>
  <si>
    <t>E00039304</t>
  </si>
  <si>
    <t>E00039305</t>
  </si>
  <si>
    <t>E00039306</t>
  </si>
  <si>
    <t>E00039307</t>
  </si>
  <si>
    <t>E00039308</t>
  </si>
  <si>
    <t>E01007756</t>
  </si>
  <si>
    <t>Rotherham 018D</t>
  </si>
  <si>
    <t>E00039309</t>
  </si>
  <si>
    <t>E00039310</t>
  </si>
  <si>
    <t>E00039311</t>
  </si>
  <si>
    <t>E00039312</t>
  </si>
  <si>
    <t>E00039313</t>
  </si>
  <si>
    <t>E01007759</t>
  </si>
  <si>
    <t>Rotherham 020C</t>
  </si>
  <si>
    <t>E00039314</t>
  </si>
  <si>
    <t>E00039315</t>
  </si>
  <si>
    <t>E00039316</t>
  </si>
  <si>
    <t>E00039317</t>
  </si>
  <si>
    <t>E00039318</t>
  </si>
  <si>
    <t>E00039319</t>
  </si>
  <si>
    <t>E00039320</t>
  </si>
  <si>
    <t>E00039321</t>
  </si>
  <si>
    <t>E00039322</t>
  </si>
  <si>
    <t>E00039323</t>
  </si>
  <si>
    <t>E00039324</t>
  </si>
  <si>
    <t>E00039325</t>
  </si>
  <si>
    <t>E00039326</t>
  </si>
  <si>
    <t>E00039327</t>
  </si>
  <si>
    <t>E00039328</t>
  </si>
  <si>
    <t>E00039329</t>
  </si>
  <si>
    <t>E00039330</t>
  </si>
  <si>
    <t>E00039331</t>
  </si>
  <si>
    <t>E00039332</t>
  </si>
  <si>
    <t>E00039333</t>
  </si>
  <si>
    <t>E00039334</t>
  </si>
  <si>
    <t>E01007767</t>
  </si>
  <si>
    <t>Rotherham 017C</t>
  </si>
  <si>
    <t>E00039335</t>
  </si>
  <si>
    <t>E00039336</t>
  </si>
  <si>
    <t>E00039337</t>
  </si>
  <si>
    <t>E01007768</t>
  </si>
  <si>
    <t>Rotherham 014D</t>
  </si>
  <si>
    <t>E00039338</t>
  </si>
  <si>
    <t>E01007770</t>
  </si>
  <si>
    <t>Rotherham 014E</t>
  </si>
  <si>
    <t>E00039339</t>
  </si>
  <si>
    <t>E01007766</t>
  </si>
  <si>
    <t>Rotherham 014C</t>
  </si>
  <si>
    <t>E00039340</t>
  </si>
  <si>
    <t>E00039341</t>
  </si>
  <si>
    <t>E00039342</t>
  </si>
  <si>
    <t>E00039343</t>
  </si>
  <si>
    <t>E00039344</t>
  </si>
  <si>
    <t>E01007765</t>
  </si>
  <si>
    <t>Rotherham 014B</t>
  </si>
  <si>
    <t>E00039345</t>
  </si>
  <si>
    <t>E00039346</t>
  </si>
  <si>
    <t>E00039347</t>
  </si>
  <si>
    <t>E00039348</t>
  </si>
  <si>
    <t>E00039349</t>
  </si>
  <si>
    <t>E00039350</t>
  </si>
  <si>
    <t>E00039351</t>
  </si>
  <si>
    <t>E00039352</t>
  </si>
  <si>
    <t>E01007769</t>
  </si>
  <si>
    <t>Rotherham 017D</t>
  </si>
  <si>
    <t>E00039353</t>
  </si>
  <si>
    <t>E00039354</t>
  </si>
  <si>
    <t>E00039355</t>
  </si>
  <si>
    <t>E00039356</t>
  </si>
  <si>
    <t>E00039357</t>
  </si>
  <si>
    <t>E00039358</t>
  </si>
  <si>
    <t>E00039359</t>
  </si>
  <si>
    <t>E00039360</t>
  </si>
  <si>
    <t>E00039361</t>
  </si>
  <si>
    <t>E00039362</t>
  </si>
  <si>
    <t>E00039363</t>
  </si>
  <si>
    <t>E00039364</t>
  </si>
  <si>
    <t>E01007775</t>
  </si>
  <si>
    <t>Rotherham 008A</t>
  </si>
  <si>
    <t>E02001585</t>
  </si>
  <si>
    <t>Rotherham 008</t>
  </si>
  <si>
    <t>E00039365</t>
  </si>
  <si>
    <t>E01007777</t>
  </si>
  <si>
    <t>Rotherham 004A</t>
  </si>
  <si>
    <t>E02001581</t>
  </si>
  <si>
    <t>Rotherham 004</t>
  </si>
  <si>
    <t>E00039366</t>
  </si>
  <si>
    <t>E01007771</t>
  </si>
  <si>
    <t>Rotherham 006A</t>
  </si>
  <si>
    <t>E02001583</t>
  </si>
  <si>
    <t>Rotherham 006</t>
  </si>
  <si>
    <t>E00039367</t>
  </si>
  <si>
    <t>E00039368</t>
  </si>
  <si>
    <t>E01007776</t>
  </si>
  <si>
    <t>Rotherham 008B</t>
  </si>
  <si>
    <t>E00039369</t>
  </si>
  <si>
    <t>E00039370</t>
  </si>
  <si>
    <t>E00039371</t>
  </si>
  <si>
    <t>E00039372</t>
  </si>
  <si>
    <t>E00039373</t>
  </si>
  <si>
    <t>E00039374</t>
  </si>
  <si>
    <t>E00039375</t>
  </si>
  <si>
    <t>E00039376</t>
  </si>
  <si>
    <t>E00039377</t>
  </si>
  <si>
    <t>E00039378</t>
  </si>
  <si>
    <t>E00039379</t>
  </si>
  <si>
    <t>E01007772</t>
  </si>
  <si>
    <t>Rotherham 006B</t>
  </si>
  <si>
    <t>E00039380</t>
  </si>
  <si>
    <t>E00039381</t>
  </si>
  <si>
    <t>E00039382</t>
  </si>
  <si>
    <t>E00039383</t>
  </si>
  <si>
    <t>E01007773</t>
  </si>
  <si>
    <t>Rotherham 006C</t>
  </si>
  <si>
    <t>E00039384</t>
  </si>
  <si>
    <t>E00039385</t>
  </si>
  <si>
    <t>E00039386</t>
  </si>
  <si>
    <t>E00039387</t>
  </si>
  <si>
    <t>E00039388</t>
  </si>
  <si>
    <t>E00039389</t>
  </si>
  <si>
    <t>E00039390</t>
  </si>
  <si>
    <t>E01007774</t>
  </si>
  <si>
    <t>Rotherham 006D</t>
  </si>
  <si>
    <t>E00039391</t>
  </si>
  <si>
    <t>E00039392</t>
  </si>
  <si>
    <t>E00039393</t>
  </si>
  <si>
    <t>E00039394</t>
  </si>
  <si>
    <t>E00039395</t>
  </si>
  <si>
    <t>E00039396</t>
  </si>
  <si>
    <t>E01007782</t>
  </si>
  <si>
    <t>Rotherham 005E</t>
  </si>
  <si>
    <t>E02001582</t>
  </si>
  <si>
    <t>Rotherham 005</t>
  </si>
  <si>
    <t>E00039397</t>
  </si>
  <si>
    <t>E01007783</t>
  </si>
  <si>
    <t>Rotherham 008C</t>
  </si>
  <si>
    <t>E00039398</t>
  </si>
  <si>
    <t>E01007784</t>
  </si>
  <si>
    <t>Rotherham 008D</t>
  </si>
  <si>
    <t>E00039399</t>
  </si>
  <si>
    <t>E01007779</t>
  </si>
  <si>
    <t>Rotherham 005B</t>
  </si>
  <si>
    <t>E00039400</t>
  </si>
  <si>
    <t>E00039401</t>
  </si>
  <si>
    <t>E00039402</t>
  </si>
  <si>
    <t>E00039403</t>
  </si>
  <si>
    <t>E00039404</t>
  </si>
  <si>
    <t>E00039405</t>
  </si>
  <si>
    <t>E00039406</t>
  </si>
  <si>
    <t>E00039407</t>
  </si>
  <si>
    <t>E00039408</t>
  </si>
  <si>
    <t>E00039409</t>
  </si>
  <si>
    <t>E00039411</t>
  </si>
  <si>
    <t>E01007778</t>
  </si>
  <si>
    <t>Rotherham 005A</t>
  </si>
  <si>
    <t>E00039412</t>
  </si>
  <si>
    <t>E00039413</t>
  </si>
  <si>
    <t>E00039414</t>
  </si>
  <si>
    <t>E01007780</t>
  </si>
  <si>
    <t>Rotherham 005C</t>
  </si>
  <si>
    <t>E00039415</t>
  </si>
  <si>
    <t>E00039416</t>
  </si>
  <si>
    <t>E00039417</t>
  </si>
  <si>
    <t>E00039418</t>
  </si>
  <si>
    <t>E00039419</t>
  </si>
  <si>
    <t>E00039420</t>
  </si>
  <si>
    <t>E00039421</t>
  </si>
  <si>
    <t>E01007781</t>
  </si>
  <si>
    <t>Rotherham 005D</t>
  </si>
  <si>
    <t>E00039422</t>
  </si>
  <si>
    <t>E00039423</t>
  </si>
  <si>
    <t>E00039425</t>
  </si>
  <si>
    <t>E00039426</t>
  </si>
  <si>
    <t>E00039427</t>
  </si>
  <si>
    <t>E00039428</t>
  </si>
  <si>
    <t>E00039429</t>
  </si>
  <si>
    <t>E00039430</t>
  </si>
  <si>
    <t>E00039431</t>
  </si>
  <si>
    <t>E00039432</t>
  </si>
  <si>
    <t>E00039433</t>
  </si>
  <si>
    <t>E00039434</t>
  </si>
  <si>
    <t>E01007789</t>
  </si>
  <si>
    <t>Rotherham 028C</t>
  </si>
  <si>
    <t>E02001605</t>
  </si>
  <si>
    <t>Rotherham 028</t>
  </si>
  <si>
    <t>E00039435</t>
  </si>
  <si>
    <t>E00039436</t>
  </si>
  <si>
    <t>E01007790</t>
  </si>
  <si>
    <t>Rotherham 029E</t>
  </si>
  <si>
    <t>E00039437</t>
  </si>
  <si>
    <t>E01007792</t>
  </si>
  <si>
    <t>Rotherham 028D</t>
  </si>
  <si>
    <t>E00039438</t>
  </si>
  <si>
    <t>E00039439</t>
  </si>
  <si>
    <t>E01007785</t>
  </si>
  <si>
    <t>Rotherham 029C</t>
  </si>
  <si>
    <t>E00039440</t>
  </si>
  <si>
    <t>E01007791</t>
  </si>
  <si>
    <t>Rotherham 029F</t>
  </si>
  <si>
    <t>E00039441</t>
  </si>
  <si>
    <t>E00039442</t>
  </si>
  <si>
    <t>E00039443</t>
  </si>
  <si>
    <t>E00039444</t>
  </si>
  <si>
    <t>E00039445</t>
  </si>
  <si>
    <t>E00039446</t>
  </si>
  <si>
    <t>E00039447</t>
  </si>
  <si>
    <t>E00039448</t>
  </si>
  <si>
    <t>E00039449</t>
  </si>
  <si>
    <t>E00039450</t>
  </si>
  <si>
    <t>E00039451</t>
  </si>
  <si>
    <t>E00039452</t>
  </si>
  <si>
    <t>E01007786</t>
  </si>
  <si>
    <t>Rotherham 029D</t>
  </si>
  <si>
    <t>E00039453</t>
  </si>
  <si>
    <t>E00039454</t>
  </si>
  <si>
    <t>E00039455</t>
  </si>
  <si>
    <t>E00039456</t>
  </si>
  <si>
    <t>E00039457</t>
  </si>
  <si>
    <t>E00039458</t>
  </si>
  <si>
    <t>E00039459</t>
  </si>
  <si>
    <t>E00039460</t>
  </si>
  <si>
    <t>E01007788</t>
  </si>
  <si>
    <t>Rotherham 028B</t>
  </si>
  <si>
    <t>E00039461</t>
  </si>
  <si>
    <t>E00039462</t>
  </si>
  <si>
    <t>E00039463</t>
  </si>
  <si>
    <t>E00039464</t>
  </si>
  <si>
    <t>E01007787</t>
  </si>
  <si>
    <t>Rotherham 028A</t>
  </si>
  <si>
    <t>E00039465</t>
  </si>
  <si>
    <t>E00039466</t>
  </si>
  <si>
    <t>E00039468</t>
  </si>
  <si>
    <t>E00039469</t>
  </si>
  <si>
    <t>E00039470</t>
  </si>
  <si>
    <t>E00039471</t>
  </si>
  <si>
    <t>E00039472</t>
  </si>
  <si>
    <t>E01007793</t>
  </si>
  <si>
    <t>Rotherham 004B</t>
  </si>
  <si>
    <t>E00039473</t>
  </si>
  <si>
    <t>E01007795</t>
  </si>
  <si>
    <t>Rotherham 004D</t>
  </si>
  <si>
    <t>E00039474</t>
  </si>
  <si>
    <t>E01007797</t>
  </si>
  <si>
    <t>Rotherham 003B</t>
  </si>
  <si>
    <t>E02001580</t>
  </si>
  <si>
    <t>Rotherham 003</t>
  </si>
  <si>
    <t>E00039475</t>
  </si>
  <si>
    <t>E00039476</t>
  </si>
  <si>
    <t>E01007799</t>
  </si>
  <si>
    <t>Rotherham 003D</t>
  </si>
  <si>
    <t>E00039477</t>
  </si>
  <si>
    <t>E01007794</t>
  </si>
  <si>
    <t>Rotherham 004C</t>
  </si>
  <si>
    <t>E00039478</t>
  </si>
  <si>
    <t>E00039479</t>
  </si>
  <si>
    <t>E00039480</t>
  </si>
  <si>
    <t>E00039481</t>
  </si>
  <si>
    <t>E00039482</t>
  </si>
  <si>
    <t>E00039483</t>
  </si>
  <si>
    <t>E00039484</t>
  </si>
  <si>
    <t>E01007800</t>
  </si>
  <si>
    <t>Rotherham 003E</t>
  </si>
  <si>
    <t>E00039485</t>
  </si>
  <si>
    <t>E00039486</t>
  </si>
  <si>
    <t>E01007796</t>
  </si>
  <si>
    <t>Rotherham 003A</t>
  </si>
  <si>
    <t>E00039487</t>
  </si>
  <si>
    <t>E00039488</t>
  </si>
  <si>
    <t>E00039489</t>
  </si>
  <si>
    <t>E00039490</t>
  </si>
  <si>
    <t>E00039491</t>
  </si>
  <si>
    <t>E00039492</t>
  </si>
  <si>
    <t>E00039493</t>
  </si>
  <si>
    <t>E01007798</t>
  </si>
  <si>
    <t>Rotherham 003C</t>
  </si>
  <si>
    <t>E00039494</t>
  </si>
  <si>
    <t>E00039495</t>
  </si>
  <si>
    <t>E00039496</t>
  </si>
  <si>
    <t>E00039497</t>
  </si>
  <si>
    <t>E00039498</t>
  </si>
  <si>
    <t>E00039499</t>
  </si>
  <si>
    <t>E00039500</t>
  </si>
  <si>
    <t>E00039501</t>
  </si>
  <si>
    <t>E00039502</t>
  </si>
  <si>
    <t>E00039503</t>
  </si>
  <si>
    <t>E00039504</t>
  </si>
  <si>
    <t>E00039505</t>
  </si>
  <si>
    <t>E00039506</t>
  </si>
  <si>
    <t>E00039507</t>
  </si>
  <si>
    <t>E00039508</t>
  </si>
  <si>
    <t>E00039509</t>
  </si>
  <si>
    <t>E00039510</t>
  </si>
  <si>
    <t>E01007801</t>
  </si>
  <si>
    <t>Rotherham 007B</t>
  </si>
  <si>
    <t>E00039511</t>
  </si>
  <si>
    <t>E01007803</t>
  </si>
  <si>
    <t>Rotherham 007D</t>
  </si>
  <si>
    <t>E00039512</t>
  </si>
  <si>
    <t>E01007805</t>
  </si>
  <si>
    <t>Rotherham 011C</t>
  </si>
  <si>
    <t>E00039513</t>
  </si>
  <si>
    <t>E00039514</t>
  </si>
  <si>
    <t>E01007807</t>
  </si>
  <si>
    <t>Rotherham 011E</t>
  </si>
  <si>
    <t>E00039515</t>
  </si>
  <si>
    <t>E01007808</t>
  </si>
  <si>
    <t>Rotherham 007E</t>
  </si>
  <si>
    <t>E00039516</t>
  </si>
  <si>
    <t>E00039517</t>
  </si>
  <si>
    <t>E01007802</t>
  </si>
  <si>
    <t>Rotherham 007C</t>
  </si>
  <si>
    <t>E00039518</t>
  </si>
  <si>
    <t>E00039519</t>
  </si>
  <si>
    <t>E01007804</t>
  </si>
  <si>
    <t>Rotherham 011B</t>
  </si>
  <si>
    <t>E00039520</t>
  </si>
  <si>
    <t>E00039521</t>
  </si>
  <si>
    <t>E00039522</t>
  </si>
  <si>
    <t>E00039523</t>
  </si>
  <si>
    <t>E00039524</t>
  </si>
  <si>
    <t>E01007806</t>
  </si>
  <si>
    <t>Rotherham 011D</t>
  </si>
  <si>
    <t>E00039525</t>
  </si>
  <si>
    <t>E00039526</t>
  </si>
  <si>
    <t>E00039528</t>
  </si>
  <si>
    <t>E00039529</t>
  </si>
  <si>
    <t>E00039530</t>
  </si>
  <si>
    <t>E00039531</t>
  </si>
  <si>
    <t>E00039532</t>
  </si>
  <si>
    <t>E00039533</t>
  </si>
  <si>
    <t>E00039534</t>
  </si>
  <si>
    <t>E00039535</t>
  </si>
  <si>
    <t>E00039536</t>
  </si>
  <si>
    <t>E00039537</t>
  </si>
  <si>
    <t>E00039538</t>
  </si>
  <si>
    <t>E00039539</t>
  </si>
  <si>
    <t>E00039540</t>
  </si>
  <si>
    <t>E00039541</t>
  </si>
  <si>
    <t>E00039542</t>
  </si>
  <si>
    <t>E00039543</t>
  </si>
  <si>
    <t>E00039544</t>
  </si>
  <si>
    <t>E00039545</t>
  </si>
  <si>
    <t>E00039546</t>
  </si>
  <si>
    <t>E01007810</t>
  </si>
  <si>
    <t>Rotherham 026C</t>
  </si>
  <si>
    <t>E00039547</t>
  </si>
  <si>
    <t>E01007815</t>
  </si>
  <si>
    <t>Rotherham 026D</t>
  </si>
  <si>
    <t>E00039548</t>
  </si>
  <si>
    <t>E01007809</t>
  </si>
  <si>
    <t>Rotherham 026B</t>
  </si>
  <si>
    <t>E00039549</t>
  </si>
  <si>
    <t>E00039550</t>
  </si>
  <si>
    <t>E00039551</t>
  </si>
  <si>
    <t>E00039552</t>
  </si>
  <si>
    <t>E00039553</t>
  </si>
  <si>
    <t>E00039554</t>
  </si>
  <si>
    <t>E00039555</t>
  </si>
  <si>
    <t>E00039556</t>
  </si>
  <si>
    <t>E00039557</t>
  </si>
  <si>
    <t>E00039558</t>
  </si>
  <si>
    <t>E00039559</t>
  </si>
  <si>
    <t>E00039560</t>
  </si>
  <si>
    <t>E00039561</t>
  </si>
  <si>
    <t>E00039562</t>
  </si>
  <si>
    <t>E00039563</t>
  </si>
  <si>
    <t>E00039564</t>
  </si>
  <si>
    <t>E01007814</t>
  </si>
  <si>
    <t>Rotherham 024D</t>
  </si>
  <si>
    <t>E02001601</t>
  </si>
  <si>
    <t>Rotherham 024</t>
  </si>
  <si>
    <t>E00039565</t>
  </si>
  <si>
    <t>E01007813</t>
  </si>
  <si>
    <t>Rotherham 024C</t>
  </si>
  <si>
    <t>E00039566</t>
  </si>
  <si>
    <t>E01007812</t>
  </si>
  <si>
    <t>Rotherham 024B</t>
  </si>
  <si>
    <t>E00039567</t>
  </si>
  <si>
    <t>E01007811</t>
  </si>
  <si>
    <t>Rotherham 024A</t>
  </si>
  <si>
    <t>E00039568</t>
  </si>
  <si>
    <t>E00039569</t>
  </si>
  <si>
    <t>E00039570</t>
  </si>
  <si>
    <t>E00039571</t>
  </si>
  <si>
    <t>E00039572</t>
  </si>
  <si>
    <t>E00039573</t>
  </si>
  <si>
    <t>E00039574</t>
  </si>
  <si>
    <t>E00039575</t>
  </si>
  <si>
    <t>E00039576</t>
  </si>
  <si>
    <t>E00039577</t>
  </si>
  <si>
    <t>E00039578</t>
  </si>
  <si>
    <t>E00039579</t>
  </si>
  <si>
    <t>E00039580</t>
  </si>
  <si>
    <t>E00039581</t>
  </si>
  <si>
    <t>E00039582</t>
  </si>
  <si>
    <t>E00039583</t>
  </si>
  <si>
    <t>E01007822</t>
  </si>
  <si>
    <t>Rotherham 002F</t>
  </si>
  <si>
    <t>E02001579</t>
  </si>
  <si>
    <t>Rotherham 002</t>
  </si>
  <si>
    <t>E00039584</t>
  </si>
  <si>
    <t>E01007819</t>
  </si>
  <si>
    <t>Rotherham 002C</t>
  </si>
  <si>
    <t>E00039585</t>
  </si>
  <si>
    <t>E01007821</t>
  </si>
  <si>
    <t>Rotherham 002E</t>
  </si>
  <si>
    <t>E00039586</t>
  </si>
  <si>
    <t>E01007816</t>
  </si>
  <si>
    <t>Rotherham 002A</t>
  </si>
  <si>
    <t>E00039587</t>
  </si>
  <si>
    <t>E00039588</t>
  </si>
  <si>
    <t>E01007820</t>
  </si>
  <si>
    <t>Rotherham 002D</t>
  </si>
  <si>
    <t>E00039589</t>
  </si>
  <si>
    <t>E00039590</t>
  </si>
  <si>
    <t>E01007817</t>
  </si>
  <si>
    <t>Rotherham 002B</t>
  </si>
  <si>
    <t>E00039591</t>
  </si>
  <si>
    <t>E00039592</t>
  </si>
  <si>
    <t>E00039593</t>
  </si>
  <si>
    <t>E00039594</t>
  </si>
  <si>
    <t>E00039595</t>
  </si>
  <si>
    <t>E00039596</t>
  </si>
  <si>
    <t>E01007818</t>
  </si>
  <si>
    <t>Rotherham 003F</t>
  </si>
  <si>
    <t>E00039597</t>
  </si>
  <si>
    <t>E00039598</t>
  </si>
  <si>
    <t>E00039599</t>
  </si>
  <si>
    <t>E00039600</t>
  </si>
  <si>
    <t>E00039601</t>
  </si>
  <si>
    <t>E00039602</t>
  </si>
  <si>
    <t>E00039603</t>
  </si>
  <si>
    <t>E00039604</t>
  </si>
  <si>
    <t>E00039605</t>
  </si>
  <si>
    <t>E00039606</t>
  </si>
  <si>
    <t>E00039607</t>
  </si>
  <si>
    <t>E00039608</t>
  </si>
  <si>
    <t>E00039609</t>
  </si>
  <si>
    <t>E00039610</t>
  </si>
  <si>
    <t>E00039611</t>
  </si>
  <si>
    <t>E00039612</t>
  </si>
  <si>
    <t>E00039613</t>
  </si>
  <si>
    <t>E00039614</t>
  </si>
  <si>
    <t>E00039615</t>
  </si>
  <si>
    <t>E00039616</t>
  </si>
  <si>
    <t>E00039617</t>
  </si>
  <si>
    <t>E00039618</t>
  </si>
  <si>
    <t>E00039619</t>
  </si>
  <si>
    <t>E01007831</t>
  </si>
  <si>
    <t>Sheffield 059C</t>
  </si>
  <si>
    <t>E02001669</t>
  </si>
  <si>
    <t>Sheffield 059</t>
  </si>
  <si>
    <t>E08000019</t>
  </si>
  <si>
    <t>Sheffield</t>
  </si>
  <si>
    <t>E00039620</t>
  </si>
  <si>
    <t>E00039621</t>
  </si>
  <si>
    <t>E01007825</t>
  </si>
  <si>
    <t>Sheffield 066B</t>
  </si>
  <si>
    <t>E02001676</t>
  </si>
  <si>
    <t>Sheffield 066</t>
  </si>
  <si>
    <t>E00039622</t>
  </si>
  <si>
    <t>E01007834</t>
  </si>
  <si>
    <t>Sheffield 066D</t>
  </si>
  <si>
    <t>E00039623</t>
  </si>
  <si>
    <t>E01007826</t>
  </si>
  <si>
    <t>Sheffield 066C</t>
  </si>
  <si>
    <t>E00039624</t>
  </si>
  <si>
    <t>E01007829</t>
  </si>
  <si>
    <t>Sheffield 059B</t>
  </si>
  <si>
    <t>E00039625</t>
  </si>
  <si>
    <t>E01007830</t>
  </si>
  <si>
    <t>Sheffield 064B</t>
  </si>
  <si>
    <t>E02001674</t>
  </si>
  <si>
    <t>Sheffield 064</t>
  </si>
  <si>
    <t>E00039626</t>
  </si>
  <si>
    <t>E00039627</t>
  </si>
  <si>
    <t>E00039628</t>
  </si>
  <si>
    <t>E01007832</t>
  </si>
  <si>
    <t>Sheffield 059D</t>
  </si>
  <si>
    <t>E00039629</t>
  </si>
  <si>
    <t>E00039630</t>
  </si>
  <si>
    <t>E00039631</t>
  </si>
  <si>
    <t>E00039632</t>
  </si>
  <si>
    <t>E00039633</t>
  </si>
  <si>
    <t>E00039634</t>
  </si>
  <si>
    <t>E01007827</t>
  </si>
  <si>
    <t>Sheffield 064A</t>
  </si>
  <si>
    <t>E00039635</t>
  </si>
  <si>
    <t>E00039636</t>
  </si>
  <si>
    <t>E00039637</t>
  </si>
  <si>
    <t>E01007833</t>
  </si>
  <si>
    <t>Sheffield 064C</t>
  </si>
  <si>
    <t>E00039638</t>
  </si>
  <si>
    <t>E00039639</t>
  </si>
  <si>
    <t>E00039640</t>
  </si>
  <si>
    <t>E00039641</t>
  </si>
  <si>
    <t>E00039642</t>
  </si>
  <si>
    <t>E00039643</t>
  </si>
  <si>
    <t>E00039644</t>
  </si>
  <si>
    <t>E00039645</t>
  </si>
  <si>
    <t>E00039646</t>
  </si>
  <si>
    <t>E00039647</t>
  </si>
  <si>
    <t>E00039648</t>
  </si>
  <si>
    <t>E01007823</t>
  </si>
  <si>
    <t>Sheffield 069A</t>
  </si>
  <si>
    <t>E02001679</t>
  </si>
  <si>
    <t>Sheffield 069</t>
  </si>
  <si>
    <t>E00039649</t>
  </si>
  <si>
    <t>E00039650</t>
  </si>
  <si>
    <t>E01007824</t>
  </si>
  <si>
    <t>Sheffield 066A</t>
  </si>
  <si>
    <t>E00039651</t>
  </si>
  <si>
    <t>E00039652</t>
  </si>
  <si>
    <t>E00039653</t>
  </si>
  <si>
    <t>E00039654</t>
  </si>
  <si>
    <t>E00039655</t>
  </si>
  <si>
    <t>E00039656</t>
  </si>
  <si>
    <t>E00039657</t>
  </si>
  <si>
    <t>E00039658</t>
  </si>
  <si>
    <t>E00039659</t>
  </si>
  <si>
    <t>E00039660</t>
  </si>
  <si>
    <t>E00039661</t>
  </si>
  <si>
    <t>E00039662</t>
  </si>
  <si>
    <t>E00039663</t>
  </si>
  <si>
    <t>E00039664</t>
  </si>
  <si>
    <t>E00039665</t>
  </si>
  <si>
    <t>E00039666</t>
  </si>
  <si>
    <t>E00039667</t>
  </si>
  <si>
    <t>E00039668</t>
  </si>
  <si>
    <t>E00039669</t>
  </si>
  <si>
    <t>E00039670</t>
  </si>
  <si>
    <t>E00039671</t>
  </si>
  <si>
    <t>E00039672</t>
  </si>
  <si>
    <t>E00039673</t>
  </si>
  <si>
    <t>E01007828</t>
  </si>
  <si>
    <t>Sheffield 059A</t>
  </si>
  <si>
    <t>E00039674</t>
  </si>
  <si>
    <t>E00039675</t>
  </si>
  <si>
    <t>E00039676</t>
  </si>
  <si>
    <t>E00039677</t>
  </si>
  <si>
    <t>E00039678</t>
  </si>
  <si>
    <t>E00039679</t>
  </si>
  <si>
    <t>E00039680</t>
  </si>
  <si>
    <t>E00039681</t>
  </si>
  <si>
    <t>E00039682</t>
  </si>
  <si>
    <t>E00039683</t>
  </si>
  <si>
    <t>E01033279</t>
  </si>
  <si>
    <t>Sheffield 076F</t>
  </si>
  <si>
    <t>E02006869</t>
  </si>
  <si>
    <t>Sheffield 076</t>
  </si>
  <si>
    <t>E00039684</t>
  </si>
  <si>
    <t>E01033278</t>
  </si>
  <si>
    <t>Sheffield 076E</t>
  </si>
  <si>
    <t>E00039685</t>
  </si>
  <si>
    <t>E00039686</t>
  </si>
  <si>
    <t>E00039687</t>
  </si>
  <si>
    <t>E00039688</t>
  </si>
  <si>
    <t>E01007842</t>
  </si>
  <si>
    <t>Sheffield 076D</t>
  </si>
  <si>
    <t>E00039690</t>
  </si>
  <si>
    <t>E00039691</t>
  </si>
  <si>
    <t>E01007835</t>
  </si>
  <si>
    <t>Sheffield 062A</t>
  </si>
  <si>
    <t>E02001672</t>
  </si>
  <si>
    <t>Sheffield 062</t>
  </si>
  <si>
    <t>E00039692</t>
  </si>
  <si>
    <t>E01007839</t>
  </si>
  <si>
    <t>Sheffield 076B</t>
  </si>
  <si>
    <t>E00039695</t>
  </si>
  <si>
    <t>E01007841</t>
  </si>
  <si>
    <t>Sheffield 076C</t>
  </si>
  <si>
    <t>E00039696</t>
  </si>
  <si>
    <t>E00039697</t>
  </si>
  <si>
    <t>E00039698</t>
  </si>
  <si>
    <t>E01007843</t>
  </si>
  <si>
    <t>Sheffield 062C</t>
  </si>
  <si>
    <t>E00039699</t>
  </si>
  <si>
    <t>E00039700</t>
  </si>
  <si>
    <t>E01007846</t>
  </si>
  <si>
    <t>Sheffield 062D</t>
  </si>
  <si>
    <t>E00039701</t>
  </si>
  <si>
    <t>E00039702</t>
  </si>
  <si>
    <t>E00039703</t>
  </si>
  <si>
    <t>E00039704</t>
  </si>
  <si>
    <t>E00039705</t>
  </si>
  <si>
    <t>E01007836</t>
  </si>
  <si>
    <t>Sheffield 062B</t>
  </si>
  <si>
    <t>E00039706</t>
  </si>
  <si>
    <t>E00039707</t>
  </si>
  <si>
    <t>E00039708</t>
  </si>
  <si>
    <t>E00039709</t>
  </si>
  <si>
    <t>E00039710</t>
  </si>
  <si>
    <t>E00039712</t>
  </si>
  <si>
    <t>E00039713</t>
  </si>
  <si>
    <t>E00039714</t>
  </si>
  <si>
    <t>E00039715</t>
  </si>
  <si>
    <t>E00039716</t>
  </si>
  <si>
    <t>E00039717</t>
  </si>
  <si>
    <t>E00039718</t>
  </si>
  <si>
    <t>E00039719</t>
  </si>
  <si>
    <t>E00039720</t>
  </si>
  <si>
    <t>E00039721</t>
  </si>
  <si>
    <t>E00039722</t>
  </si>
  <si>
    <t>E00039724</t>
  </si>
  <si>
    <t>E01007838</t>
  </si>
  <si>
    <t>Sheffield 076A</t>
  </si>
  <si>
    <t>E00039726</t>
  </si>
  <si>
    <t>E00039727</t>
  </si>
  <si>
    <t>E00039728</t>
  </si>
  <si>
    <t>E00039729</t>
  </si>
  <si>
    <t>E00039730</t>
  </si>
  <si>
    <t>E00039731</t>
  </si>
  <si>
    <t>E00039732</t>
  </si>
  <si>
    <t>E00039733</t>
  </si>
  <si>
    <t>E00039734</t>
  </si>
  <si>
    <t>E00039735</t>
  </si>
  <si>
    <t>E00039736</t>
  </si>
  <si>
    <t>E00039737</t>
  </si>
  <si>
    <t>E00039738</t>
  </si>
  <si>
    <t>E00039739</t>
  </si>
  <si>
    <t>E00039740</t>
  </si>
  <si>
    <t>E00039741</t>
  </si>
  <si>
    <t>E00039742</t>
  </si>
  <si>
    <t>E00039743</t>
  </si>
  <si>
    <t>E00039744</t>
  </si>
  <si>
    <t>E00039745</t>
  </si>
  <si>
    <t>E00039746</t>
  </si>
  <si>
    <t>E00039747</t>
  </si>
  <si>
    <t>E01007849</t>
  </si>
  <si>
    <t>Sheffield 010A</t>
  </si>
  <si>
    <t>E02001620</t>
  </si>
  <si>
    <t>Sheffield 010</t>
  </si>
  <si>
    <t>E00039748</t>
  </si>
  <si>
    <t>E01007852</t>
  </si>
  <si>
    <t>Sheffield 014C</t>
  </si>
  <si>
    <t>E02001624</t>
  </si>
  <si>
    <t>Sheffield 014</t>
  </si>
  <si>
    <t>E00039749</t>
  </si>
  <si>
    <t>E01007853</t>
  </si>
  <si>
    <t>Sheffield 014D</t>
  </si>
  <si>
    <t>E00039750</t>
  </si>
  <si>
    <t>E01007854</t>
  </si>
  <si>
    <t>Sheffield 014E</t>
  </si>
  <si>
    <t>E00039751</t>
  </si>
  <si>
    <t>E00039752</t>
  </si>
  <si>
    <t>E00039753</t>
  </si>
  <si>
    <t>E01007855</t>
  </si>
  <si>
    <t>Sheffield 014F</t>
  </si>
  <si>
    <t>E00039754</t>
  </si>
  <si>
    <t>E00039755</t>
  </si>
  <si>
    <t>E00039756</t>
  </si>
  <si>
    <t>E01007856</t>
  </si>
  <si>
    <t>Sheffield 007A</t>
  </si>
  <si>
    <t>E02001617</t>
  </si>
  <si>
    <t>Sheffield 007</t>
  </si>
  <si>
    <t>E00039757</t>
  </si>
  <si>
    <t>E01007857</t>
  </si>
  <si>
    <t>Sheffield 010B</t>
  </si>
  <si>
    <t>E00039758</t>
  </si>
  <si>
    <t>E01007848</t>
  </si>
  <si>
    <t>Sheffield 013A</t>
  </si>
  <si>
    <t>E02001623</t>
  </si>
  <si>
    <t>Sheffield 013</t>
  </si>
  <si>
    <t>E00039759</t>
  </si>
  <si>
    <t>E00039760</t>
  </si>
  <si>
    <t>E01007850</t>
  </si>
  <si>
    <t>Sheffield 014B</t>
  </si>
  <si>
    <t>E00039761</t>
  </si>
  <si>
    <t>E00039762</t>
  </si>
  <si>
    <t>E00039763</t>
  </si>
  <si>
    <t>E00039764</t>
  </si>
  <si>
    <t>E01007851</t>
  </si>
  <si>
    <t>Sheffield 013B</t>
  </si>
  <si>
    <t>E00039765</t>
  </si>
  <si>
    <t>E00039766</t>
  </si>
  <si>
    <t>E00039767</t>
  </si>
  <si>
    <t>E00039768</t>
  </si>
  <si>
    <t>E00039769</t>
  </si>
  <si>
    <t>E00039770</t>
  </si>
  <si>
    <t>E00039771</t>
  </si>
  <si>
    <t>E00039772</t>
  </si>
  <si>
    <t>E00039773</t>
  </si>
  <si>
    <t>E00039774</t>
  </si>
  <si>
    <t>E00039775</t>
  </si>
  <si>
    <t>E00039776</t>
  </si>
  <si>
    <t>E00039777</t>
  </si>
  <si>
    <t>E00039778</t>
  </si>
  <si>
    <t>E00039779</t>
  </si>
  <si>
    <t>E00039780</t>
  </si>
  <si>
    <t>E00039781</t>
  </si>
  <si>
    <t>E00039782</t>
  </si>
  <si>
    <t>E00039783</t>
  </si>
  <si>
    <t>E00039784</t>
  </si>
  <si>
    <t>E00039785</t>
  </si>
  <si>
    <t>E00039786</t>
  </si>
  <si>
    <t>E01007847</t>
  </si>
  <si>
    <t>Sheffield 014A</t>
  </si>
  <si>
    <t>E00039787</t>
  </si>
  <si>
    <t>E00039788</t>
  </si>
  <si>
    <t>E00039789</t>
  </si>
  <si>
    <t>E00039791</t>
  </si>
  <si>
    <t>E00039792</t>
  </si>
  <si>
    <t>E00039793</t>
  </si>
  <si>
    <t>E00039794</t>
  </si>
  <si>
    <t>E00039795</t>
  </si>
  <si>
    <t>E00039796</t>
  </si>
  <si>
    <t>E00039797</t>
  </si>
  <si>
    <t>E00039798</t>
  </si>
  <si>
    <t>E00039799</t>
  </si>
  <si>
    <t>E00039800</t>
  </si>
  <si>
    <t>E01007866</t>
  </si>
  <si>
    <t>Sheffield 030A</t>
  </si>
  <si>
    <t>E02001640</t>
  </si>
  <si>
    <t>Sheffield 030</t>
  </si>
  <si>
    <t>E00039801</t>
  </si>
  <si>
    <t>E01007868</t>
  </si>
  <si>
    <t>Sheffield 030C</t>
  </si>
  <si>
    <t>E00039802</t>
  </si>
  <si>
    <t>E01007860</t>
  </si>
  <si>
    <t>Sheffield 036B</t>
  </si>
  <si>
    <t>E02001646</t>
  </si>
  <si>
    <t>Sheffield 036</t>
  </si>
  <si>
    <t>E01007859</t>
  </si>
  <si>
    <t>Sheffield 036A</t>
  </si>
  <si>
    <t>E00039806</t>
  </si>
  <si>
    <t>E00039807</t>
  </si>
  <si>
    <t>E01007863</t>
  </si>
  <si>
    <t>Sheffield 036C</t>
  </si>
  <si>
    <t>E00039808</t>
  </si>
  <si>
    <t>E01007858</t>
  </si>
  <si>
    <t>Sheffield 038A</t>
  </si>
  <si>
    <t>E02001648</t>
  </si>
  <si>
    <t>Sheffield 038</t>
  </si>
  <si>
    <t>E00039810</t>
  </si>
  <si>
    <t>E01007864</t>
  </si>
  <si>
    <t>Sheffield 036D</t>
  </si>
  <si>
    <t>E00039812</t>
  </si>
  <si>
    <t>E00039813</t>
  </si>
  <si>
    <t>E01007861</t>
  </si>
  <si>
    <t>Sheffield 038B</t>
  </si>
  <si>
    <t>E01007867</t>
  </si>
  <si>
    <t>Sheffield 030B</t>
  </si>
  <si>
    <t>E00039815</t>
  </si>
  <si>
    <t>E01007862</t>
  </si>
  <si>
    <t>Sheffield 038C</t>
  </si>
  <si>
    <t>E00039817</t>
  </si>
  <si>
    <t>E00039818</t>
  </si>
  <si>
    <t>E00039819</t>
  </si>
  <si>
    <t>E00039820</t>
  </si>
  <si>
    <t>E00039821</t>
  </si>
  <si>
    <t>E00039822</t>
  </si>
  <si>
    <t>E00039824</t>
  </si>
  <si>
    <t>E00039825</t>
  </si>
  <si>
    <t>E00039827</t>
  </si>
  <si>
    <t>E01007865</t>
  </si>
  <si>
    <t>Sheffield 038D</t>
  </si>
  <si>
    <t>E00039828</t>
  </si>
  <si>
    <t>E00039829</t>
  </si>
  <si>
    <t>E00039830</t>
  </si>
  <si>
    <t>E00039831</t>
  </si>
  <si>
    <t>E00039832</t>
  </si>
  <si>
    <t>E00039833</t>
  </si>
  <si>
    <t>E00039834</t>
  </si>
  <si>
    <t>E00039835</t>
  </si>
  <si>
    <t>E00039836</t>
  </si>
  <si>
    <t>E00039837</t>
  </si>
  <si>
    <t>E00039839</t>
  </si>
  <si>
    <t>E00039840</t>
  </si>
  <si>
    <t>E00039844</t>
  </si>
  <si>
    <t>E00039845</t>
  </si>
  <si>
    <t>E00039846</t>
  </si>
  <si>
    <t>E00039849</t>
  </si>
  <si>
    <t>E00039850</t>
  </si>
  <si>
    <t>E00039851</t>
  </si>
  <si>
    <t>E01007869</t>
  </si>
  <si>
    <t>Sheffield 020A</t>
  </si>
  <si>
    <t>E02001630</t>
  </si>
  <si>
    <t>Sheffield 020</t>
  </si>
  <si>
    <t>E00039852</t>
  </si>
  <si>
    <t>E00039853</t>
  </si>
  <si>
    <t>E01007870</t>
  </si>
  <si>
    <t>Sheffield 019A</t>
  </si>
  <si>
    <t>E02001629</t>
  </si>
  <si>
    <t>Sheffield 019</t>
  </si>
  <si>
    <t>E00039854</t>
  </si>
  <si>
    <t>E01007875</t>
  </si>
  <si>
    <t>Sheffield 022B</t>
  </si>
  <si>
    <t>E02001632</t>
  </si>
  <si>
    <t>Sheffield 022</t>
  </si>
  <si>
    <t>E00039856</t>
  </si>
  <si>
    <t>E01007871</t>
  </si>
  <si>
    <t>Sheffield 019B</t>
  </si>
  <si>
    <t>E00039858</t>
  </si>
  <si>
    <t>E01007877</t>
  </si>
  <si>
    <t>Sheffield 022D</t>
  </si>
  <si>
    <t>E00039859</t>
  </si>
  <si>
    <t>E01007874</t>
  </si>
  <si>
    <t>Sheffield 022A</t>
  </si>
  <si>
    <t>E00039860</t>
  </si>
  <si>
    <t>E00039861</t>
  </si>
  <si>
    <t>E00039862</t>
  </si>
  <si>
    <t>E00039863</t>
  </si>
  <si>
    <t>E00039864</t>
  </si>
  <si>
    <t>E01033269</t>
  </si>
  <si>
    <t>Sheffield 022G</t>
  </si>
  <si>
    <t>E00039865</t>
  </si>
  <si>
    <t>E00039866</t>
  </si>
  <si>
    <t>E00039867</t>
  </si>
  <si>
    <t>E00039868</t>
  </si>
  <si>
    <t>E00039869</t>
  </si>
  <si>
    <t>E00039870</t>
  </si>
  <si>
    <t>E01033270</t>
  </si>
  <si>
    <t>Sheffield 022H</t>
  </si>
  <si>
    <t>E00039871</t>
  </si>
  <si>
    <t>E01007872</t>
  </si>
  <si>
    <t>Sheffield 020B</t>
  </si>
  <si>
    <t>E00039872</t>
  </si>
  <si>
    <t>E00039873</t>
  </si>
  <si>
    <t>E00039876</t>
  </si>
  <si>
    <t>E00039877</t>
  </si>
  <si>
    <t>E00039878</t>
  </si>
  <si>
    <t>E00039879</t>
  </si>
  <si>
    <t>E00039880</t>
  </si>
  <si>
    <t>E01007873</t>
  </si>
  <si>
    <t>Sheffield 020C</t>
  </si>
  <si>
    <t>E00039881</t>
  </si>
  <si>
    <t>E00039882</t>
  </si>
  <si>
    <t>E00039883</t>
  </si>
  <si>
    <t>E00039884</t>
  </si>
  <si>
    <t>E00039885</t>
  </si>
  <si>
    <t>E00039886</t>
  </si>
  <si>
    <t>E00039887</t>
  </si>
  <si>
    <t>E00039888</t>
  </si>
  <si>
    <t>E00039889</t>
  </si>
  <si>
    <t>E00039890</t>
  </si>
  <si>
    <t>E00039891</t>
  </si>
  <si>
    <t>E00039892</t>
  </si>
  <si>
    <t>E00039893</t>
  </si>
  <si>
    <t>E00039894</t>
  </si>
  <si>
    <t>E00039895</t>
  </si>
  <si>
    <t>E00039896</t>
  </si>
  <si>
    <t>E00039897</t>
  </si>
  <si>
    <t>E01007881</t>
  </si>
  <si>
    <t>Sheffield 075C</t>
  </si>
  <si>
    <t>E02006868</t>
  </si>
  <si>
    <t>Sheffield 075</t>
  </si>
  <si>
    <t>E00039898</t>
  </si>
  <si>
    <t>E01007883</t>
  </si>
  <si>
    <t>Sheffield 027A</t>
  </si>
  <si>
    <t>E02001637</t>
  </si>
  <si>
    <t>Sheffield 027</t>
  </si>
  <si>
    <t>E00039899</t>
  </si>
  <si>
    <t>E01007885</t>
  </si>
  <si>
    <t>Sheffield 075E</t>
  </si>
  <si>
    <t>E00039900</t>
  </si>
  <si>
    <t>E01007879</t>
  </si>
  <si>
    <t>Sheffield 075B</t>
  </si>
  <si>
    <t>E00039902</t>
  </si>
  <si>
    <t>E01007882</t>
  </si>
  <si>
    <t>Sheffield 075D</t>
  </si>
  <si>
    <t>E00039906</t>
  </si>
  <si>
    <t>E01033268</t>
  </si>
  <si>
    <t>Sheffield 075G</t>
  </si>
  <si>
    <t>E00039907</t>
  </si>
  <si>
    <t>E00039908</t>
  </si>
  <si>
    <t>E00039910</t>
  </si>
  <si>
    <t>E00039911</t>
  </si>
  <si>
    <t>E00039912</t>
  </si>
  <si>
    <t>E00039913</t>
  </si>
  <si>
    <t>E01007886</t>
  </si>
  <si>
    <t>Sheffield 075F</t>
  </si>
  <si>
    <t>E00039914</t>
  </si>
  <si>
    <t>E00039917</t>
  </si>
  <si>
    <t>E00039918</t>
  </si>
  <si>
    <t>E00039919</t>
  </si>
  <si>
    <t>E00039920</t>
  </si>
  <si>
    <t>E01007878</t>
  </si>
  <si>
    <t>Sheffield 075A</t>
  </si>
  <si>
    <t>E00039921</t>
  </si>
  <si>
    <t>E00039922</t>
  </si>
  <si>
    <t>E00039923</t>
  </si>
  <si>
    <t>E00039924</t>
  </si>
  <si>
    <t>E00039925</t>
  </si>
  <si>
    <t>E00039926</t>
  </si>
  <si>
    <t>E00039929</t>
  </si>
  <si>
    <t>E00039931</t>
  </si>
  <si>
    <t>E00039932</t>
  </si>
  <si>
    <t>E00039933</t>
  </si>
  <si>
    <t>E00039934</t>
  </si>
  <si>
    <t>E00039935</t>
  </si>
  <si>
    <t>E00039936</t>
  </si>
  <si>
    <t>E00039937</t>
  </si>
  <si>
    <t>E00039938</t>
  </si>
  <si>
    <t>E00039939</t>
  </si>
  <si>
    <t>E00039940</t>
  </si>
  <si>
    <t>E00039941</t>
  </si>
  <si>
    <t>E00039942</t>
  </si>
  <si>
    <t>E00039943</t>
  </si>
  <si>
    <t>E00039944</t>
  </si>
  <si>
    <t>E00039945</t>
  </si>
  <si>
    <t>E00039946</t>
  </si>
  <si>
    <t>E00039947</t>
  </si>
  <si>
    <t>E01007896</t>
  </si>
  <si>
    <t>Sheffield 004G</t>
  </si>
  <si>
    <t>E02001614</t>
  </si>
  <si>
    <t>Sheffield 004</t>
  </si>
  <si>
    <t>E00039948</t>
  </si>
  <si>
    <t>E00039949</t>
  </si>
  <si>
    <t>E01007891</t>
  </si>
  <si>
    <t>Sheffield 004D</t>
  </si>
  <si>
    <t>E00039950</t>
  </si>
  <si>
    <t>E00039951</t>
  </si>
  <si>
    <t>E01007897</t>
  </si>
  <si>
    <t>Sheffield 005A</t>
  </si>
  <si>
    <t>E02001615</t>
  </si>
  <si>
    <t>Sheffield 005</t>
  </si>
  <si>
    <t>E00039952</t>
  </si>
  <si>
    <t>E00039953</t>
  </si>
  <si>
    <t>E01007898</t>
  </si>
  <si>
    <t>Sheffield 003D</t>
  </si>
  <si>
    <t>E02001613</t>
  </si>
  <si>
    <t>Sheffield 003</t>
  </si>
  <si>
    <t>E00039954</t>
  </si>
  <si>
    <t>E01007892</t>
  </si>
  <si>
    <t>Sheffield 003B</t>
  </si>
  <si>
    <t>E00039955</t>
  </si>
  <si>
    <t>E01007900</t>
  </si>
  <si>
    <t>Sheffield 003F</t>
  </si>
  <si>
    <t>E00039956</t>
  </si>
  <si>
    <t>E00039957</t>
  </si>
  <si>
    <t>E01007899</t>
  </si>
  <si>
    <t>Sheffield 003E</t>
  </si>
  <si>
    <t>E00039958</t>
  </si>
  <si>
    <t>E00039961</t>
  </si>
  <si>
    <t>E01007887</t>
  </si>
  <si>
    <t>Sheffield 004A</t>
  </si>
  <si>
    <t>E00039962</t>
  </si>
  <si>
    <t>E00039963</t>
  </si>
  <si>
    <t>E01007888</t>
  </si>
  <si>
    <t>Sheffield 003A</t>
  </si>
  <si>
    <t>E00039964</t>
  </si>
  <si>
    <t>E01007890</t>
  </si>
  <si>
    <t>Sheffield 004C</t>
  </si>
  <si>
    <t>E00039965</t>
  </si>
  <si>
    <t>E00039966</t>
  </si>
  <si>
    <t>E00039967</t>
  </si>
  <si>
    <t>E00039968</t>
  </si>
  <si>
    <t>E01007893</t>
  </si>
  <si>
    <t>Sheffield 003C</t>
  </si>
  <si>
    <t>E00039969</t>
  </si>
  <si>
    <t>E01007894</t>
  </si>
  <si>
    <t>Sheffield 004E</t>
  </si>
  <si>
    <t>E00039970</t>
  </si>
  <si>
    <t>E01007895</t>
  </si>
  <si>
    <t>Sheffield 004F</t>
  </si>
  <si>
    <t>E00039971</t>
  </si>
  <si>
    <t>E00039972</t>
  </si>
  <si>
    <t>E00039973</t>
  </si>
  <si>
    <t>E00039974</t>
  </si>
  <si>
    <t>E00039975</t>
  </si>
  <si>
    <t>E00039976</t>
  </si>
  <si>
    <t>E00039977</t>
  </si>
  <si>
    <t>E00039978</t>
  </si>
  <si>
    <t>E00039979</t>
  </si>
  <si>
    <t>E00039980</t>
  </si>
  <si>
    <t>E00039981</t>
  </si>
  <si>
    <t>E00039982</t>
  </si>
  <si>
    <t>E00039983</t>
  </si>
  <si>
    <t>E00039984</t>
  </si>
  <si>
    <t>E00039985</t>
  </si>
  <si>
    <t>E00039986</t>
  </si>
  <si>
    <t>E00039987</t>
  </si>
  <si>
    <t>E00039988</t>
  </si>
  <si>
    <t>E00039989</t>
  </si>
  <si>
    <t>E00039990</t>
  </si>
  <si>
    <t>E00039991</t>
  </si>
  <si>
    <t>E01007889</t>
  </si>
  <si>
    <t>Sheffield 004B</t>
  </si>
  <si>
    <t>E00039992</t>
  </si>
  <si>
    <t>E00039993</t>
  </si>
  <si>
    <t>E00039994</t>
  </si>
  <si>
    <t>E00039995</t>
  </si>
  <si>
    <t>E00039996</t>
  </si>
  <si>
    <t>E00039997</t>
  </si>
  <si>
    <t>E00039998</t>
  </si>
  <si>
    <t>E00039999</t>
  </si>
  <si>
    <t>E00040000</t>
  </si>
  <si>
    <t>E00040001</t>
  </si>
  <si>
    <t>E00040002</t>
  </si>
  <si>
    <t>E00040003</t>
  </si>
  <si>
    <t>E00040004</t>
  </si>
  <si>
    <t>E01007901</t>
  </si>
  <si>
    <t>Sheffield 003G</t>
  </si>
  <si>
    <t>E00040005</t>
  </si>
  <si>
    <t>E00040006</t>
  </si>
  <si>
    <t>E00040007</t>
  </si>
  <si>
    <t>E00040008</t>
  </si>
  <si>
    <t>E00040009</t>
  </si>
  <si>
    <t>E00040010</t>
  </si>
  <si>
    <t>E00040011</t>
  </si>
  <si>
    <t>E00040012</t>
  </si>
  <si>
    <t>E00040013</t>
  </si>
  <si>
    <t>E00040014</t>
  </si>
  <si>
    <t>E00040015</t>
  </si>
  <si>
    <t>E00040016</t>
  </si>
  <si>
    <t>E00040017</t>
  </si>
  <si>
    <t>E00040018</t>
  </si>
  <si>
    <t>E00040019</t>
  </si>
  <si>
    <t>E00040020</t>
  </si>
  <si>
    <t>E00040021</t>
  </si>
  <si>
    <t>E00040022</t>
  </si>
  <si>
    <t>E01007911</t>
  </si>
  <si>
    <t>Sheffield 032D</t>
  </si>
  <si>
    <t>E02001642</t>
  </si>
  <si>
    <t>Sheffield 032</t>
  </si>
  <si>
    <t>E00040023</t>
  </si>
  <si>
    <t>E01007912</t>
  </si>
  <si>
    <t>Sheffield 037B</t>
  </si>
  <si>
    <t>E02001647</t>
  </si>
  <si>
    <t>Sheffield 037</t>
  </si>
  <si>
    <t>E00040024</t>
  </si>
  <si>
    <t>E00040025</t>
  </si>
  <si>
    <t>E00040026</t>
  </si>
  <si>
    <t>E00040027</t>
  </si>
  <si>
    <t>E01007913</t>
  </si>
  <si>
    <t>Sheffield 018C</t>
  </si>
  <si>
    <t>E02001628</t>
  </si>
  <si>
    <t>Sheffield 018</t>
  </si>
  <si>
    <t>E00040028</t>
  </si>
  <si>
    <t>E01007914</t>
  </si>
  <si>
    <t>Sheffield 018D</t>
  </si>
  <si>
    <t>E00040029</t>
  </si>
  <si>
    <t>E01007903</t>
  </si>
  <si>
    <t>Sheffield 018A</t>
  </si>
  <si>
    <t>E00040030</t>
  </si>
  <si>
    <t>E00040031</t>
  </si>
  <si>
    <t>E01007905</t>
  </si>
  <si>
    <t>Sheffield 027C</t>
  </si>
  <si>
    <t>E00040033</t>
  </si>
  <si>
    <t>E01007902</t>
  </si>
  <si>
    <t>Sheffield 027B</t>
  </si>
  <si>
    <t>E00040034</t>
  </si>
  <si>
    <t>E01007909</t>
  </si>
  <si>
    <t>Sheffield 032C</t>
  </si>
  <si>
    <t>E00040035</t>
  </si>
  <si>
    <t>E01007907</t>
  </si>
  <si>
    <t>Sheffield 032A</t>
  </si>
  <si>
    <t>E00040037</t>
  </si>
  <si>
    <t>E00040038</t>
  </si>
  <si>
    <t>E00040039</t>
  </si>
  <si>
    <t>E00040040</t>
  </si>
  <si>
    <t>E00040041</t>
  </si>
  <si>
    <t>E00040042</t>
  </si>
  <si>
    <t>E00040043</t>
  </si>
  <si>
    <t>E00040044</t>
  </si>
  <si>
    <t>E01007904</t>
  </si>
  <si>
    <t>Sheffield 018B</t>
  </si>
  <si>
    <t>E00040045</t>
  </si>
  <si>
    <t>E00040046</t>
  </si>
  <si>
    <t>E00040047</t>
  </si>
  <si>
    <t>E00040048</t>
  </si>
  <si>
    <t>E00040049</t>
  </si>
  <si>
    <t>E00040050</t>
  </si>
  <si>
    <t>E00040051</t>
  </si>
  <si>
    <t>E00040052</t>
  </si>
  <si>
    <t>E00040053</t>
  </si>
  <si>
    <t>E01007906</t>
  </si>
  <si>
    <t>Sheffield 027D</t>
  </si>
  <si>
    <t>E00040054</t>
  </si>
  <si>
    <t>E00040056</t>
  </si>
  <si>
    <t>E00040057</t>
  </si>
  <si>
    <t>E00040058</t>
  </si>
  <si>
    <t>E00040059</t>
  </si>
  <si>
    <t>E00040060</t>
  </si>
  <si>
    <t>E00040061</t>
  </si>
  <si>
    <t>E00040062</t>
  </si>
  <si>
    <t>E01007908</t>
  </si>
  <si>
    <t>Sheffield 032B</t>
  </si>
  <si>
    <t>E00040063</t>
  </si>
  <si>
    <t>E00040064</t>
  </si>
  <si>
    <t>E00040065</t>
  </si>
  <si>
    <t>E00040066</t>
  </si>
  <si>
    <t>E00040067</t>
  </si>
  <si>
    <t>E00040068</t>
  </si>
  <si>
    <t>E01007910</t>
  </si>
  <si>
    <t>Sheffield 037A</t>
  </si>
  <si>
    <t>E00040069</t>
  </si>
  <si>
    <t>E00040070</t>
  </si>
  <si>
    <t>E00040071</t>
  </si>
  <si>
    <t>E00040072</t>
  </si>
  <si>
    <t>E00040073</t>
  </si>
  <si>
    <t>E00040074</t>
  </si>
  <si>
    <t>E00040075</t>
  </si>
  <si>
    <t>E00040076</t>
  </si>
  <si>
    <t>E00040077</t>
  </si>
  <si>
    <t>E00040078</t>
  </si>
  <si>
    <t>E00040079</t>
  </si>
  <si>
    <t>E00040080</t>
  </si>
  <si>
    <t>E00040081</t>
  </si>
  <si>
    <t>E00040082</t>
  </si>
  <si>
    <t>E00040083</t>
  </si>
  <si>
    <t>E00040084</t>
  </si>
  <si>
    <t>E00040085</t>
  </si>
  <si>
    <t>E00040086</t>
  </si>
  <si>
    <t>E01007917</t>
  </si>
  <si>
    <t>Sheffield 071B</t>
  </si>
  <si>
    <t>E02001681</t>
  </si>
  <si>
    <t>Sheffield 071</t>
  </si>
  <si>
    <t>E00040087</t>
  </si>
  <si>
    <t>E01007922</t>
  </si>
  <si>
    <t>Sheffield 071D</t>
  </si>
  <si>
    <t>E00040088</t>
  </si>
  <si>
    <t>E01007921</t>
  </si>
  <si>
    <t>Sheffield 068B</t>
  </si>
  <si>
    <t>E02001678</t>
  </si>
  <si>
    <t>Sheffield 068</t>
  </si>
  <si>
    <t>E00040089</t>
  </si>
  <si>
    <t>E01007923</t>
  </si>
  <si>
    <t>Sheffield 068C</t>
  </si>
  <si>
    <t>E00040090</t>
  </si>
  <si>
    <t>E01007915</t>
  </si>
  <si>
    <t>Sheffield 071A</t>
  </si>
  <si>
    <t>E00040091</t>
  </si>
  <si>
    <t>E00040092</t>
  </si>
  <si>
    <t>E01007925</t>
  </si>
  <si>
    <t>Sheffield 068D</t>
  </si>
  <si>
    <t>E00040093</t>
  </si>
  <si>
    <t>E00040094</t>
  </si>
  <si>
    <t>E01007924</t>
  </si>
  <si>
    <t>Sheffield 071E</t>
  </si>
  <si>
    <t>E00040095</t>
  </si>
  <si>
    <t>E01007926</t>
  </si>
  <si>
    <t>Sheffield 068E</t>
  </si>
  <si>
    <t>E00040096</t>
  </si>
  <si>
    <t>E01007920</t>
  </si>
  <si>
    <t>Sheffield 068A</t>
  </si>
  <si>
    <t>E00040097</t>
  </si>
  <si>
    <t>E01007918</t>
  </si>
  <si>
    <t>Sheffield 071C</t>
  </si>
  <si>
    <t>E00040098</t>
  </si>
  <si>
    <t>E00040099</t>
  </si>
  <si>
    <t>E00040100</t>
  </si>
  <si>
    <t>E00040101</t>
  </si>
  <si>
    <t>E01007919</t>
  </si>
  <si>
    <t>Sheffield 069C</t>
  </si>
  <si>
    <t>E00040102</t>
  </si>
  <si>
    <t>E01007916</t>
  </si>
  <si>
    <t>Sheffield 069B</t>
  </si>
  <si>
    <t>E00040103</t>
  </si>
  <si>
    <t>E00040104</t>
  </si>
  <si>
    <t>E00040105</t>
  </si>
  <si>
    <t>E00040106</t>
  </si>
  <si>
    <t>E00040107</t>
  </si>
  <si>
    <t>E00040108</t>
  </si>
  <si>
    <t>E00040109</t>
  </si>
  <si>
    <t>E00040110</t>
  </si>
  <si>
    <t>E00040111</t>
  </si>
  <si>
    <t>E00040112</t>
  </si>
  <si>
    <t>E00040113</t>
  </si>
  <si>
    <t>E00040114</t>
  </si>
  <si>
    <t>E00040115</t>
  </si>
  <si>
    <t>E00040116</t>
  </si>
  <si>
    <t>E00040117</t>
  </si>
  <si>
    <t>E00040118</t>
  </si>
  <si>
    <t>E00040119</t>
  </si>
  <si>
    <t>E00040120</t>
  </si>
  <si>
    <t>E00040121</t>
  </si>
  <si>
    <t>E00040122</t>
  </si>
  <si>
    <t>E00040123</t>
  </si>
  <si>
    <t>E00040124</t>
  </si>
  <si>
    <t>E00040125</t>
  </si>
  <si>
    <t>E00040126</t>
  </si>
  <si>
    <t>E00040127</t>
  </si>
  <si>
    <t>E00040128</t>
  </si>
  <si>
    <t>E00040129</t>
  </si>
  <si>
    <t>E00040130</t>
  </si>
  <si>
    <t>E00040131</t>
  </si>
  <si>
    <t>E00040132</t>
  </si>
  <si>
    <t>E00040133</t>
  </si>
  <si>
    <t>E00040134</t>
  </si>
  <si>
    <t>E00040135</t>
  </si>
  <si>
    <t>E00040136</t>
  </si>
  <si>
    <t>E00040137</t>
  </si>
  <si>
    <t>E00040138</t>
  </si>
  <si>
    <t>E00040139</t>
  </si>
  <si>
    <t>E00040140</t>
  </si>
  <si>
    <t>E00040141</t>
  </si>
  <si>
    <t>E00040142</t>
  </si>
  <si>
    <t>E00040143</t>
  </si>
  <si>
    <t>E00040144</t>
  </si>
  <si>
    <t>E00040145</t>
  </si>
  <si>
    <t>E00040146</t>
  </si>
  <si>
    <t>E00040147</t>
  </si>
  <si>
    <t>E00040148</t>
  </si>
  <si>
    <t>E00040149</t>
  </si>
  <si>
    <t>E00040150</t>
  </si>
  <si>
    <t>E00040151</t>
  </si>
  <si>
    <t>E00040152</t>
  </si>
  <si>
    <t>E00040153</t>
  </si>
  <si>
    <t>E01007935</t>
  </si>
  <si>
    <t>Sheffield 047C</t>
  </si>
  <si>
    <t>E02001657</t>
  </si>
  <si>
    <t>Sheffield 047</t>
  </si>
  <si>
    <t>E00040154</t>
  </si>
  <si>
    <t>E01007939</t>
  </si>
  <si>
    <t>Sheffield 055F</t>
  </si>
  <si>
    <t>E02001665</t>
  </si>
  <si>
    <t>Sheffield 055</t>
  </si>
  <si>
    <t>E00040155</t>
  </si>
  <si>
    <t>E01007934</t>
  </si>
  <si>
    <t>Sheffield 047B</t>
  </si>
  <si>
    <t>E00040156</t>
  </si>
  <si>
    <t>E01007936</t>
  </si>
  <si>
    <t>Sheffield 047D</t>
  </si>
  <si>
    <t>E00040157</t>
  </si>
  <si>
    <t>E00040158</t>
  </si>
  <si>
    <t>E00040159</t>
  </si>
  <si>
    <t>E01007938</t>
  </si>
  <si>
    <t>Sheffield 047F</t>
  </si>
  <si>
    <t>E00040160</t>
  </si>
  <si>
    <t>E01007931</t>
  </si>
  <si>
    <t>Sheffield 047A</t>
  </si>
  <si>
    <t>E00040161</t>
  </si>
  <si>
    <t>E01007930</t>
  </si>
  <si>
    <t>Sheffield 055D</t>
  </si>
  <si>
    <t>E00040162</t>
  </si>
  <si>
    <t>E01007929</t>
  </si>
  <si>
    <t>Sheffield 055C</t>
  </si>
  <si>
    <t>E00040163</t>
  </si>
  <si>
    <t>E00040164</t>
  </si>
  <si>
    <t>E01007933</t>
  </si>
  <si>
    <t>Sheffield 068F</t>
  </si>
  <si>
    <t>E00040165</t>
  </si>
  <si>
    <t>E00040166</t>
  </si>
  <si>
    <t>E01007932</t>
  </si>
  <si>
    <t>Sheffield 055E</t>
  </si>
  <si>
    <t>E00040167</t>
  </si>
  <si>
    <t>E01007927</t>
  </si>
  <si>
    <t>Sheffield 055A</t>
  </si>
  <si>
    <t>E00040168</t>
  </si>
  <si>
    <t>E00040169</t>
  </si>
  <si>
    <t>E00040170</t>
  </si>
  <si>
    <t>E00040171</t>
  </si>
  <si>
    <t>E00040172</t>
  </si>
  <si>
    <t>E00040173</t>
  </si>
  <si>
    <t>E00040174</t>
  </si>
  <si>
    <t>E00040175</t>
  </si>
  <si>
    <t>E00040176</t>
  </si>
  <si>
    <t>E00040177</t>
  </si>
  <si>
    <t>E00040178</t>
  </si>
  <si>
    <t>E00040179</t>
  </si>
  <si>
    <t>E00040180</t>
  </si>
  <si>
    <t>E01007937</t>
  </si>
  <si>
    <t>Sheffield 047E</t>
  </si>
  <si>
    <t>E00040181</t>
  </si>
  <si>
    <t>E00040182</t>
  </si>
  <si>
    <t>E00040183</t>
  </si>
  <si>
    <t>E00040184</t>
  </si>
  <si>
    <t>E00040185</t>
  </si>
  <si>
    <t>E00040186</t>
  </si>
  <si>
    <t>E00040187</t>
  </si>
  <si>
    <t>E00040188</t>
  </si>
  <si>
    <t>E00040189</t>
  </si>
  <si>
    <t>E00040190</t>
  </si>
  <si>
    <t>E00040191</t>
  </si>
  <si>
    <t>E00040192</t>
  </si>
  <si>
    <t>E00040193</t>
  </si>
  <si>
    <t>E01007928</t>
  </si>
  <si>
    <t>Sheffield 055B</t>
  </si>
  <si>
    <t>E00040194</t>
  </si>
  <si>
    <t>E00040195</t>
  </si>
  <si>
    <t>E00040196</t>
  </si>
  <si>
    <t>E00040197</t>
  </si>
  <si>
    <t>E00040198</t>
  </si>
  <si>
    <t>E00040199</t>
  </si>
  <si>
    <t>E00040200</t>
  </si>
  <si>
    <t>E00040201</t>
  </si>
  <si>
    <t>E00040202</t>
  </si>
  <si>
    <t>E00040203</t>
  </si>
  <si>
    <t>E00040204</t>
  </si>
  <si>
    <t>E00040205</t>
  </si>
  <si>
    <t>E00040206</t>
  </si>
  <si>
    <t>E00040207</t>
  </si>
  <si>
    <t>E00040208</t>
  </si>
  <si>
    <t>E00040209</t>
  </si>
  <si>
    <t>E00040210</t>
  </si>
  <si>
    <t>E00040211</t>
  </si>
  <si>
    <t>E00040212</t>
  </si>
  <si>
    <t>E00040213</t>
  </si>
  <si>
    <t>E00040214</t>
  </si>
  <si>
    <t>E00040215</t>
  </si>
  <si>
    <t>E00040216</t>
  </si>
  <si>
    <t>E01007940</t>
  </si>
  <si>
    <t>Sheffield 022E</t>
  </si>
  <si>
    <t>E00040217</t>
  </si>
  <si>
    <t>E01007943</t>
  </si>
  <si>
    <t>Sheffield 019C</t>
  </si>
  <si>
    <t>E00040218</t>
  </si>
  <si>
    <t>E01007944</t>
  </si>
  <si>
    <t>Sheffield 022F</t>
  </si>
  <si>
    <t>E00040219</t>
  </si>
  <si>
    <t>E00040221</t>
  </si>
  <si>
    <t>E01007941</t>
  </si>
  <si>
    <t>Sheffield 015A</t>
  </si>
  <si>
    <t>E02001625</t>
  </si>
  <si>
    <t>Sheffield 015</t>
  </si>
  <si>
    <t>E00040222</t>
  </si>
  <si>
    <t>E01007950</t>
  </si>
  <si>
    <t>Sheffield 015D</t>
  </si>
  <si>
    <t>E00040223</t>
  </si>
  <si>
    <t>E00040224</t>
  </si>
  <si>
    <t>E01007945</t>
  </si>
  <si>
    <t>Sheffield 015B</t>
  </si>
  <si>
    <t>E00040225</t>
  </si>
  <si>
    <t>E01007947</t>
  </si>
  <si>
    <t>Sheffield 013C</t>
  </si>
  <si>
    <t>E00040226</t>
  </si>
  <si>
    <t>E00040227</t>
  </si>
  <si>
    <t>E00040228</t>
  </si>
  <si>
    <t>E00040229</t>
  </si>
  <si>
    <t>E01007949</t>
  </si>
  <si>
    <t>Sheffield 020E</t>
  </si>
  <si>
    <t>E00040230</t>
  </si>
  <si>
    <t>E00040231</t>
  </si>
  <si>
    <t>E00040232</t>
  </si>
  <si>
    <t>E01007948</t>
  </si>
  <si>
    <t>Sheffield 013D</t>
  </si>
  <si>
    <t>E00040233</t>
  </si>
  <si>
    <t>E00040234</t>
  </si>
  <si>
    <t>E00040235</t>
  </si>
  <si>
    <t>E00040236</t>
  </si>
  <si>
    <t>E00040237</t>
  </si>
  <si>
    <t>E00040238</t>
  </si>
  <si>
    <t>E00040239</t>
  </si>
  <si>
    <t>E00040240</t>
  </si>
  <si>
    <t>E00040241</t>
  </si>
  <si>
    <t>E00040242</t>
  </si>
  <si>
    <t>E00040243</t>
  </si>
  <si>
    <t>E00040244</t>
  </si>
  <si>
    <t>E00040245</t>
  </si>
  <si>
    <t>E01007942</t>
  </si>
  <si>
    <t>Sheffield 020D</t>
  </si>
  <si>
    <t>E00040246</t>
  </si>
  <si>
    <t>E00040247</t>
  </si>
  <si>
    <t>E00040248</t>
  </si>
  <si>
    <t>E00040249</t>
  </si>
  <si>
    <t>E00040250</t>
  </si>
  <si>
    <t>E00040251</t>
  </si>
  <si>
    <t>E00040252</t>
  </si>
  <si>
    <t>E00040253</t>
  </si>
  <si>
    <t>E00040254</t>
  </si>
  <si>
    <t>E01007946</t>
  </si>
  <si>
    <t>Sheffield 015C</t>
  </si>
  <si>
    <t>E00040255</t>
  </si>
  <si>
    <t>E00040256</t>
  </si>
  <si>
    <t>E00040257</t>
  </si>
  <si>
    <t>E00040258</t>
  </si>
  <si>
    <t>E00040259</t>
  </si>
  <si>
    <t>E00040260</t>
  </si>
  <si>
    <t>E00040261</t>
  </si>
  <si>
    <t>E00040262</t>
  </si>
  <si>
    <t>E00040263</t>
  </si>
  <si>
    <t>E00040264</t>
  </si>
  <si>
    <t>E00040265</t>
  </si>
  <si>
    <t>E00040266</t>
  </si>
  <si>
    <t>E00040267</t>
  </si>
  <si>
    <t>E00040268</t>
  </si>
  <si>
    <t>E00040269</t>
  </si>
  <si>
    <t>E00040270</t>
  </si>
  <si>
    <t>E00040271</t>
  </si>
  <si>
    <t>E00040272</t>
  </si>
  <si>
    <t>E01007952</t>
  </si>
  <si>
    <t>Sheffield 033A</t>
  </si>
  <si>
    <t>E02001643</t>
  </si>
  <si>
    <t>Sheffield 033</t>
  </si>
  <si>
    <t>E00040273</t>
  </si>
  <si>
    <t>E01007954</t>
  </si>
  <si>
    <t>Sheffield 033C</t>
  </si>
  <si>
    <t>E00040274</t>
  </si>
  <si>
    <t>E01007953</t>
  </si>
  <si>
    <t>Sheffield 033B</t>
  </si>
  <si>
    <t>E00040275</t>
  </si>
  <si>
    <t>E00040276</t>
  </si>
  <si>
    <t>E01007956</t>
  </si>
  <si>
    <t>Sheffield 041B</t>
  </si>
  <si>
    <t>E02001651</t>
  </si>
  <si>
    <t>Sheffield 041</t>
  </si>
  <si>
    <t>E00040277</t>
  </si>
  <si>
    <t>E01007957</t>
  </si>
  <si>
    <t>Sheffield 041C</t>
  </si>
  <si>
    <t>E00040278</t>
  </si>
  <si>
    <t>E01007958</t>
  </si>
  <si>
    <t>Sheffield 041D</t>
  </si>
  <si>
    <t>E01007962</t>
  </si>
  <si>
    <t>Sheffield 029C</t>
  </si>
  <si>
    <t>E02001639</t>
  </si>
  <si>
    <t>Sheffield 029</t>
  </si>
  <si>
    <t>E00040280</t>
  </si>
  <si>
    <t>E01007951</t>
  </si>
  <si>
    <t>Sheffield 029A</t>
  </si>
  <si>
    <t>E00040281</t>
  </si>
  <si>
    <t>E01007961</t>
  </si>
  <si>
    <t>Sheffield 033D</t>
  </si>
  <si>
    <t>E00040282</t>
  </si>
  <si>
    <t>E00040283</t>
  </si>
  <si>
    <t>E00040284</t>
  </si>
  <si>
    <t>E01007955</t>
  </si>
  <si>
    <t>Sheffield 041A</t>
  </si>
  <si>
    <t>E00040285</t>
  </si>
  <si>
    <t>E00040286</t>
  </si>
  <si>
    <t>E00040287</t>
  </si>
  <si>
    <t>E00040289</t>
  </si>
  <si>
    <t>E00040290</t>
  </si>
  <si>
    <t>E00040291</t>
  </si>
  <si>
    <t>E00040292</t>
  </si>
  <si>
    <t>E00040293</t>
  </si>
  <si>
    <t>E00040294</t>
  </si>
  <si>
    <t>E00040295</t>
  </si>
  <si>
    <t>E00040296</t>
  </si>
  <si>
    <t>E00040297</t>
  </si>
  <si>
    <t>E00040298</t>
  </si>
  <si>
    <t>E00040299</t>
  </si>
  <si>
    <t>E00040300</t>
  </si>
  <si>
    <t>E01007959</t>
  </si>
  <si>
    <t>Sheffield 041E</t>
  </si>
  <si>
    <t>E00040301</t>
  </si>
  <si>
    <t>E00040302</t>
  </si>
  <si>
    <t>E00040303</t>
  </si>
  <si>
    <t>E00040304</t>
  </si>
  <si>
    <t>E00040305</t>
  </si>
  <si>
    <t>E00040306</t>
  </si>
  <si>
    <t>E00040307</t>
  </si>
  <si>
    <t>E01007960</t>
  </si>
  <si>
    <t>Sheffield 029B</t>
  </si>
  <si>
    <t>E00040308</t>
  </si>
  <si>
    <t>E00040309</t>
  </si>
  <si>
    <t>E00040310</t>
  </si>
  <si>
    <t>E00040311</t>
  </si>
  <si>
    <t>E00040312</t>
  </si>
  <si>
    <t>E00040313</t>
  </si>
  <si>
    <t>E00040315</t>
  </si>
  <si>
    <t>E00040316</t>
  </si>
  <si>
    <t>E00040318</t>
  </si>
  <si>
    <t>E00040320</t>
  </si>
  <si>
    <t>E00040321</t>
  </si>
  <si>
    <t>E00040323</t>
  </si>
  <si>
    <t>E00040324</t>
  </si>
  <si>
    <t>E00040325</t>
  </si>
  <si>
    <t>E00040326</t>
  </si>
  <si>
    <t>E00040327</t>
  </si>
  <si>
    <t>E00040328</t>
  </si>
  <si>
    <t>E00040329</t>
  </si>
  <si>
    <t>E00040330</t>
  </si>
  <si>
    <t>E00040331</t>
  </si>
  <si>
    <t>E00040332</t>
  </si>
  <si>
    <t>E00040333</t>
  </si>
  <si>
    <t>E00040334</t>
  </si>
  <si>
    <t>E01007973</t>
  </si>
  <si>
    <t>Sheffield 037D</t>
  </si>
  <si>
    <t>E00040335</t>
  </si>
  <si>
    <t>E01007972</t>
  </si>
  <si>
    <t>Sheffield 044C</t>
  </si>
  <si>
    <t>E02001654</t>
  </si>
  <si>
    <t>Sheffield 044</t>
  </si>
  <si>
    <t>E00040336</t>
  </si>
  <si>
    <t>E00040337</t>
  </si>
  <si>
    <t>E01007971</t>
  </si>
  <si>
    <t>Sheffield 037C</t>
  </si>
  <si>
    <t>E00040338</t>
  </si>
  <si>
    <t>E01007974</t>
  </si>
  <si>
    <t>Sheffield 044D</t>
  </si>
  <si>
    <t>E00040339</t>
  </si>
  <si>
    <t>E00040340</t>
  </si>
  <si>
    <t>E01007966</t>
  </si>
  <si>
    <t>Sheffield 049B</t>
  </si>
  <si>
    <t>E02001659</t>
  </si>
  <si>
    <t>Sheffield 049</t>
  </si>
  <si>
    <t>E00040341</t>
  </si>
  <si>
    <t>E01007967</t>
  </si>
  <si>
    <t>Sheffield 045B</t>
  </si>
  <si>
    <t>E02001655</t>
  </si>
  <si>
    <t>Sheffield 045</t>
  </si>
  <si>
    <t>E00040342</t>
  </si>
  <si>
    <t>E01007964</t>
  </si>
  <si>
    <t>Sheffield 049A</t>
  </si>
  <si>
    <t>E00040343</t>
  </si>
  <si>
    <t>E01007969</t>
  </si>
  <si>
    <t>Sheffield 044B</t>
  </si>
  <si>
    <t>E00040344</t>
  </si>
  <si>
    <t>E01007963</t>
  </si>
  <si>
    <t>Sheffield 045A</t>
  </si>
  <si>
    <t>E00040345</t>
  </si>
  <si>
    <t>E01007970</t>
  </si>
  <si>
    <t>Sheffield 049D</t>
  </si>
  <si>
    <t>E00040347</t>
  </si>
  <si>
    <t>E01007968</t>
  </si>
  <si>
    <t>Sheffield 049C</t>
  </si>
  <si>
    <t>E00040349</t>
  </si>
  <si>
    <t>E00040350</t>
  </si>
  <si>
    <t>E00040351</t>
  </si>
  <si>
    <t>E00040352</t>
  </si>
  <si>
    <t>E00040353</t>
  </si>
  <si>
    <t>E00040354</t>
  </si>
  <si>
    <t>E00040355</t>
  </si>
  <si>
    <t>E01007965</t>
  </si>
  <si>
    <t>Sheffield 044A</t>
  </si>
  <si>
    <t>E00040356</t>
  </si>
  <si>
    <t>E00040357</t>
  </si>
  <si>
    <t>E00040358</t>
  </si>
  <si>
    <t>E00040359</t>
  </si>
  <si>
    <t>E00040360</t>
  </si>
  <si>
    <t>E00040361</t>
  </si>
  <si>
    <t>E00040362</t>
  </si>
  <si>
    <t>E00040363</t>
  </si>
  <si>
    <t>E00040364</t>
  </si>
  <si>
    <t>E00040365</t>
  </si>
  <si>
    <t>E00040366</t>
  </si>
  <si>
    <t>E00040368</t>
  </si>
  <si>
    <t>E00040369</t>
  </si>
  <si>
    <t>E00040370</t>
  </si>
  <si>
    <t>E00040371</t>
  </si>
  <si>
    <t>E00040372</t>
  </si>
  <si>
    <t>E00040373</t>
  </si>
  <si>
    <t>E00040374</t>
  </si>
  <si>
    <t>E00040375</t>
  </si>
  <si>
    <t>E00040376</t>
  </si>
  <si>
    <t>E00040377</t>
  </si>
  <si>
    <t>E00040379</t>
  </si>
  <si>
    <t>E00040380</t>
  </si>
  <si>
    <t>E00040381</t>
  </si>
  <si>
    <t>E00040383</t>
  </si>
  <si>
    <t>E00040384</t>
  </si>
  <si>
    <t>E00040387</t>
  </si>
  <si>
    <t>E00040389</t>
  </si>
  <si>
    <t>E00040390</t>
  </si>
  <si>
    <t>E00040391</t>
  </si>
  <si>
    <t>E00040392</t>
  </si>
  <si>
    <t>E00040393</t>
  </si>
  <si>
    <t>E00040394</t>
  </si>
  <si>
    <t>E00040395</t>
  </si>
  <si>
    <t>E00040396</t>
  </si>
  <si>
    <t>E00040397</t>
  </si>
  <si>
    <t>E00040398</t>
  </si>
  <si>
    <t>E00040399</t>
  </si>
  <si>
    <t>E01007985</t>
  </si>
  <si>
    <t>Sheffield 053E</t>
  </si>
  <si>
    <t>E02001663</t>
  </si>
  <si>
    <t>Sheffield 053</t>
  </si>
  <si>
    <t>E00040400</t>
  </si>
  <si>
    <t>E01007982</t>
  </si>
  <si>
    <t>Sheffield 054A</t>
  </si>
  <si>
    <t>E02001664</t>
  </si>
  <si>
    <t>Sheffield 054</t>
  </si>
  <si>
    <t>E00040401</t>
  </si>
  <si>
    <t>E01007983</t>
  </si>
  <si>
    <t>Sheffield 053D</t>
  </si>
  <si>
    <t>E00040402</t>
  </si>
  <si>
    <t>E01007986</t>
  </si>
  <si>
    <t>Sheffield 059E</t>
  </si>
  <si>
    <t>E00040403</t>
  </si>
  <si>
    <t>E01007975</t>
  </si>
  <si>
    <t>Sheffield 051A</t>
  </si>
  <si>
    <t>E02001661</t>
  </si>
  <si>
    <t>Sheffield 051</t>
  </si>
  <si>
    <t>E00040404</t>
  </si>
  <si>
    <t>E01007976</t>
  </si>
  <si>
    <t>Sheffield 051B</t>
  </si>
  <si>
    <t>E00040405</t>
  </si>
  <si>
    <t>E01007977</t>
  </si>
  <si>
    <t>Sheffield 051C</t>
  </si>
  <si>
    <t>E00040406</t>
  </si>
  <si>
    <t>E01007978</t>
  </si>
  <si>
    <t>Sheffield 053A</t>
  </si>
  <si>
    <t>E00040407</t>
  </si>
  <si>
    <t>E01007979</t>
  </si>
  <si>
    <t>Sheffield 051D</t>
  </si>
  <si>
    <t>E00040408</t>
  </si>
  <si>
    <t>E00040409</t>
  </si>
  <si>
    <t>E01007980</t>
  </si>
  <si>
    <t>Sheffield 053B</t>
  </si>
  <si>
    <t>E00040410</t>
  </si>
  <si>
    <t>E01007981</t>
  </si>
  <si>
    <t>Sheffield 053C</t>
  </si>
  <si>
    <t>E00040411</t>
  </si>
  <si>
    <t>E00040412</t>
  </si>
  <si>
    <t>E00040413</t>
  </si>
  <si>
    <t>E00040414</t>
  </si>
  <si>
    <t>E00040415</t>
  </si>
  <si>
    <t>E00040416</t>
  </si>
  <si>
    <t>E00040417</t>
  </si>
  <si>
    <t>E00040418</t>
  </si>
  <si>
    <t>E00040419</t>
  </si>
  <si>
    <t>E00040420</t>
  </si>
  <si>
    <t>E00040421</t>
  </si>
  <si>
    <t>E00040422</t>
  </si>
  <si>
    <t>E00040423</t>
  </si>
  <si>
    <t>E00040424</t>
  </si>
  <si>
    <t>E00040425</t>
  </si>
  <si>
    <t>E00040426</t>
  </si>
  <si>
    <t>E00040427</t>
  </si>
  <si>
    <t>E00040428</t>
  </si>
  <si>
    <t>E00040429</t>
  </si>
  <si>
    <t>E00040430</t>
  </si>
  <si>
    <t>E00040431</t>
  </si>
  <si>
    <t>E00040432</t>
  </si>
  <si>
    <t>E00040433</t>
  </si>
  <si>
    <t>E00040434</t>
  </si>
  <si>
    <t>E00040435</t>
  </si>
  <si>
    <t>E00040436</t>
  </si>
  <si>
    <t>E00040437</t>
  </si>
  <si>
    <t>E00040438</t>
  </si>
  <si>
    <t>E00040439</t>
  </si>
  <si>
    <t>E01007984</t>
  </si>
  <si>
    <t>Sheffield 064D</t>
  </si>
  <si>
    <t>E00040440</t>
  </si>
  <si>
    <t>E00040441</t>
  </si>
  <si>
    <t>E00040442</t>
  </si>
  <si>
    <t>E00040443</t>
  </si>
  <si>
    <t>E00040444</t>
  </si>
  <si>
    <t>E00040445</t>
  </si>
  <si>
    <t>E00040446</t>
  </si>
  <si>
    <t>E00040447</t>
  </si>
  <si>
    <t>E00040448</t>
  </si>
  <si>
    <t>E00040449</t>
  </si>
  <si>
    <t>E00040450</t>
  </si>
  <si>
    <t>E00040451</t>
  </si>
  <si>
    <t>E00040452</t>
  </si>
  <si>
    <t>E00040453</t>
  </si>
  <si>
    <t>E00040454</t>
  </si>
  <si>
    <t>E00040455</t>
  </si>
  <si>
    <t>E00040456</t>
  </si>
  <si>
    <t>E00040457</t>
  </si>
  <si>
    <t>E00040458</t>
  </si>
  <si>
    <t>E00040459</t>
  </si>
  <si>
    <t>E00040460</t>
  </si>
  <si>
    <t>E00040461</t>
  </si>
  <si>
    <t>E00040462</t>
  </si>
  <si>
    <t>E01007991</t>
  </si>
  <si>
    <t>Sheffield 016D</t>
  </si>
  <si>
    <t>E02001626</t>
  </si>
  <si>
    <t>Sheffield 016</t>
  </si>
  <si>
    <t>E00040463</t>
  </si>
  <si>
    <t>E01007989</t>
  </si>
  <si>
    <t>Sheffield 016C</t>
  </si>
  <si>
    <t>E00040464</t>
  </si>
  <si>
    <t>E00040465</t>
  </si>
  <si>
    <t>E01007990</t>
  </si>
  <si>
    <t>Sheffield 021A</t>
  </si>
  <si>
    <t>E02001631</t>
  </si>
  <si>
    <t>Sheffield 021</t>
  </si>
  <si>
    <t>E00040466</t>
  </si>
  <si>
    <t>E00040467</t>
  </si>
  <si>
    <t>E01007992</t>
  </si>
  <si>
    <t>Sheffield 021B</t>
  </si>
  <si>
    <t>E00040468</t>
  </si>
  <si>
    <t>E01007993</t>
  </si>
  <si>
    <t>Sheffield 021C</t>
  </si>
  <si>
    <t>E00040469</t>
  </si>
  <si>
    <t>E00040470</t>
  </si>
  <si>
    <t>E01007995</t>
  </si>
  <si>
    <t>Sheffield 017A</t>
  </si>
  <si>
    <t>E02001627</t>
  </si>
  <si>
    <t>Sheffield 017</t>
  </si>
  <si>
    <t>E00040471</t>
  </si>
  <si>
    <t>E01007994</t>
  </si>
  <si>
    <t>Sheffield 021D</t>
  </si>
  <si>
    <t>E00040472</t>
  </si>
  <si>
    <t>E01007996</t>
  </si>
  <si>
    <t>Sheffield 021E</t>
  </si>
  <si>
    <t>E00040473</t>
  </si>
  <si>
    <t>E00040474</t>
  </si>
  <si>
    <t>E00040475</t>
  </si>
  <si>
    <t>E00040476</t>
  </si>
  <si>
    <t>E01007997</t>
  </si>
  <si>
    <t>Sheffield 025A</t>
  </si>
  <si>
    <t>E02001635</t>
  </si>
  <si>
    <t>Sheffield 025</t>
  </si>
  <si>
    <t>E00040477</t>
  </si>
  <si>
    <t>E00040478</t>
  </si>
  <si>
    <t>E01007998</t>
  </si>
  <si>
    <t>Sheffield 025B</t>
  </si>
  <si>
    <t>E00040479</t>
  </si>
  <si>
    <t>E00040480</t>
  </si>
  <si>
    <t>E01007987</t>
  </si>
  <si>
    <t>Sheffield 016A</t>
  </si>
  <si>
    <t>E00040481</t>
  </si>
  <si>
    <t>E00040482</t>
  </si>
  <si>
    <t>E00040483</t>
  </si>
  <si>
    <t>E00040484</t>
  </si>
  <si>
    <t>E00040485</t>
  </si>
  <si>
    <t>E00040486</t>
  </si>
  <si>
    <t>E00040487</t>
  </si>
  <si>
    <t>E00040488</t>
  </si>
  <si>
    <t>E00040489</t>
  </si>
  <si>
    <t>E00040490</t>
  </si>
  <si>
    <t>E00040491</t>
  </si>
  <si>
    <t>E00040492</t>
  </si>
  <si>
    <t>E00040493</t>
  </si>
  <si>
    <t>E00040494</t>
  </si>
  <si>
    <t>E00040495</t>
  </si>
  <si>
    <t>E00040496</t>
  </si>
  <si>
    <t>E00040497</t>
  </si>
  <si>
    <t>E00040498</t>
  </si>
  <si>
    <t>E00040499</t>
  </si>
  <si>
    <t>E00040500</t>
  </si>
  <si>
    <t>E00040501</t>
  </si>
  <si>
    <t>E00040502</t>
  </si>
  <si>
    <t>E00040503</t>
  </si>
  <si>
    <t>E00040504</t>
  </si>
  <si>
    <t>E00040505</t>
  </si>
  <si>
    <t>E00040506</t>
  </si>
  <si>
    <t>E00040507</t>
  </si>
  <si>
    <t>E00040508</t>
  </si>
  <si>
    <t>E01007988</t>
  </si>
  <si>
    <t>Sheffield 016B</t>
  </si>
  <si>
    <t>E00040509</t>
  </si>
  <si>
    <t>E00040510</t>
  </si>
  <si>
    <t>E00040511</t>
  </si>
  <si>
    <t>E00040512</t>
  </si>
  <si>
    <t>E00040513</t>
  </si>
  <si>
    <t>E00040514</t>
  </si>
  <si>
    <t>E00040515</t>
  </si>
  <si>
    <t>E00040516</t>
  </si>
  <si>
    <t>E00040517</t>
  </si>
  <si>
    <t>E00040518</t>
  </si>
  <si>
    <t>E00040519</t>
  </si>
  <si>
    <t>E00040520</t>
  </si>
  <si>
    <t>E00040521</t>
  </si>
  <si>
    <t>E00040522</t>
  </si>
  <si>
    <t>E00040523</t>
  </si>
  <si>
    <t>E00040524</t>
  </si>
  <si>
    <t>E00040525</t>
  </si>
  <si>
    <t>E01008003</t>
  </si>
  <si>
    <t>Sheffield 054C</t>
  </si>
  <si>
    <t>E00040526</t>
  </si>
  <si>
    <t>E01008000</t>
  </si>
  <si>
    <t>Sheffield 052A</t>
  </si>
  <si>
    <t>E02001662</t>
  </si>
  <si>
    <t>Sheffield 052</t>
  </si>
  <si>
    <t>E00040527</t>
  </si>
  <si>
    <t>E01008002</t>
  </si>
  <si>
    <t>Sheffield 054B</t>
  </si>
  <si>
    <t>E00040528</t>
  </si>
  <si>
    <t>E00040529</t>
  </si>
  <si>
    <t>E01008006</t>
  </si>
  <si>
    <t>Sheffield 054D</t>
  </si>
  <si>
    <t>E00040530</t>
  </si>
  <si>
    <t>E01008008</t>
  </si>
  <si>
    <t>Sheffield 045D</t>
  </si>
  <si>
    <t>E00040531</t>
  </si>
  <si>
    <t>E00040532</t>
  </si>
  <si>
    <t>E01008009</t>
  </si>
  <si>
    <t>Sheffield 045E</t>
  </si>
  <si>
    <t>E00040533</t>
  </si>
  <si>
    <t>E00040534</t>
  </si>
  <si>
    <t>E00040535</t>
  </si>
  <si>
    <t>E01007999</t>
  </si>
  <si>
    <t>Sheffield 045C</t>
  </si>
  <si>
    <t>E00040536</t>
  </si>
  <si>
    <t>E00040537</t>
  </si>
  <si>
    <t>E00040538</t>
  </si>
  <si>
    <t>E01008001</t>
  </si>
  <si>
    <t>Sheffield 052B</t>
  </si>
  <si>
    <t>E00040539</t>
  </si>
  <si>
    <t>E00040540</t>
  </si>
  <si>
    <t>E00040541</t>
  </si>
  <si>
    <t>E00040542</t>
  </si>
  <si>
    <t>E01008004</t>
  </si>
  <si>
    <t>Sheffield 052C</t>
  </si>
  <si>
    <t>E00040543</t>
  </si>
  <si>
    <t>E00040544</t>
  </si>
  <si>
    <t>E00040545</t>
  </si>
  <si>
    <t>E00040547</t>
  </si>
  <si>
    <t>E00040548</t>
  </si>
  <si>
    <t>E00040549</t>
  </si>
  <si>
    <t>E01008005</t>
  </si>
  <si>
    <t>Sheffield 052D</t>
  </si>
  <si>
    <t>E00040550</t>
  </si>
  <si>
    <t>E00040551</t>
  </si>
  <si>
    <t>E00040552</t>
  </si>
  <si>
    <t>E00040553</t>
  </si>
  <si>
    <t>E00040554</t>
  </si>
  <si>
    <t>E00040555</t>
  </si>
  <si>
    <t>E00040556</t>
  </si>
  <si>
    <t>E00040557</t>
  </si>
  <si>
    <t>E00040558</t>
  </si>
  <si>
    <t>E00040559</t>
  </si>
  <si>
    <t>E01008007</t>
  </si>
  <si>
    <t>Sheffield 060A</t>
  </si>
  <si>
    <t>E02001670</t>
  </si>
  <si>
    <t>Sheffield 060</t>
  </si>
  <si>
    <t>E00040560</t>
  </si>
  <si>
    <t>E00040561</t>
  </si>
  <si>
    <t>E00040562</t>
  </si>
  <si>
    <t>E00040563</t>
  </si>
  <si>
    <t>E00040564</t>
  </si>
  <si>
    <t>E00040565</t>
  </si>
  <si>
    <t>E00040566</t>
  </si>
  <si>
    <t>E00040567</t>
  </si>
  <si>
    <t>E00040568</t>
  </si>
  <si>
    <t>E00040569</t>
  </si>
  <si>
    <t>E00040570</t>
  </si>
  <si>
    <t>E00040571</t>
  </si>
  <si>
    <t>E01008010</t>
  </si>
  <si>
    <t>Sheffield 052E</t>
  </si>
  <si>
    <t>E00040572</t>
  </si>
  <si>
    <t>E00040573</t>
  </si>
  <si>
    <t>E00040574</t>
  </si>
  <si>
    <t>E00040575</t>
  </si>
  <si>
    <t>E00040576</t>
  </si>
  <si>
    <t>E00040577</t>
  </si>
  <si>
    <t>E00040578</t>
  </si>
  <si>
    <t>E00040579</t>
  </si>
  <si>
    <t>E00040580</t>
  </si>
  <si>
    <t>E00040581</t>
  </si>
  <si>
    <t>E00040582</t>
  </si>
  <si>
    <t>E00040583</t>
  </si>
  <si>
    <t>E00040584</t>
  </si>
  <si>
    <t>E00040585</t>
  </si>
  <si>
    <t>E00040586</t>
  </si>
  <si>
    <t>E00040587</t>
  </si>
  <si>
    <t>E00040588</t>
  </si>
  <si>
    <t>E01008017</t>
  </si>
  <si>
    <t>Sheffield 039E</t>
  </si>
  <si>
    <t>E02001649</t>
  </si>
  <si>
    <t>Sheffield 039</t>
  </si>
  <si>
    <t>E00040589</t>
  </si>
  <si>
    <t>E01008014</t>
  </si>
  <si>
    <t>Sheffield 032E</t>
  </si>
  <si>
    <t>E00040590</t>
  </si>
  <si>
    <t>E01008016</t>
  </si>
  <si>
    <t>Sheffield 032F</t>
  </si>
  <si>
    <t>E00040591</t>
  </si>
  <si>
    <t>E00040592</t>
  </si>
  <si>
    <t>E01008012</t>
  </si>
  <si>
    <t>Sheffield 039B</t>
  </si>
  <si>
    <t>E00040595</t>
  </si>
  <si>
    <t>E01008015</t>
  </si>
  <si>
    <t>Sheffield 039D</t>
  </si>
  <si>
    <t>E00040596</t>
  </si>
  <si>
    <t>E00040597</t>
  </si>
  <si>
    <t>E00040598</t>
  </si>
  <si>
    <t>E00040599</t>
  </si>
  <si>
    <t>E00040600</t>
  </si>
  <si>
    <t>E00040601</t>
  </si>
  <si>
    <t>E00040602</t>
  </si>
  <si>
    <t>E00040603</t>
  </si>
  <si>
    <t>E01008018</t>
  </si>
  <si>
    <t>Sheffield 039F</t>
  </si>
  <si>
    <t>E00040604</t>
  </si>
  <si>
    <t>E00040605</t>
  </si>
  <si>
    <t>E00040606</t>
  </si>
  <si>
    <t>E00040607</t>
  </si>
  <si>
    <t>E00040608</t>
  </si>
  <si>
    <t>E00040609</t>
  </si>
  <si>
    <t>E00040610</t>
  </si>
  <si>
    <t>E00040611</t>
  </si>
  <si>
    <t>E00040612</t>
  </si>
  <si>
    <t>E00040613</t>
  </si>
  <si>
    <t>E00040614</t>
  </si>
  <si>
    <t>E00040615</t>
  </si>
  <si>
    <t>E00040616</t>
  </si>
  <si>
    <t>E00040617</t>
  </si>
  <si>
    <t>E00040618</t>
  </si>
  <si>
    <t>E01008011</t>
  </si>
  <si>
    <t>Sheffield 039A</t>
  </si>
  <si>
    <t>E00040619</t>
  </si>
  <si>
    <t>E00040620</t>
  </si>
  <si>
    <t>E00040621</t>
  </si>
  <si>
    <t>E00040622</t>
  </si>
  <si>
    <t>E00040623</t>
  </si>
  <si>
    <t>E00040624</t>
  </si>
  <si>
    <t>E00040626</t>
  </si>
  <si>
    <t>E01008013</t>
  </si>
  <si>
    <t>Sheffield 039C</t>
  </si>
  <si>
    <t>E00040628</t>
  </si>
  <si>
    <t>E00040629</t>
  </si>
  <si>
    <t>E00040631</t>
  </si>
  <si>
    <t>E01008022</t>
  </si>
  <si>
    <t>Sheffield 065C</t>
  </si>
  <si>
    <t>E02001675</t>
  </si>
  <si>
    <t>Sheffield 065</t>
  </si>
  <si>
    <t>E00040632</t>
  </si>
  <si>
    <t>E01008021</t>
  </si>
  <si>
    <t>Sheffield 072A</t>
  </si>
  <si>
    <t>E02006803</t>
  </si>
  <si>
    <t>Sheffield 072</t>
  </si>
  <si>
    <t>E00040633</t>
  </si>
  <si>
    <t>E01008019</t>
  </si>
  <si>
    <t>Sheffield 065A</t>
  </si>
  <si>
    <t>E00040634</t>
  </si>
  <si>
    <t>E01008024</t>
  </si>
  <si>
    <t>Sheffield 072C</t>
  </si>
  <si>
    <t>E00040635</t>
  </si>
  <si>
    <t>E00040637</t>
  </si>
  <si>
    <t>E01008027</t>
  </si>
  <si>
    <t>Sheffield 065D</t>
  </si>
  <si>
    <t>E00040638</t>
  </si>
  <si>
    <t>E01008025</t>
  </si>
  <si>
    <t>Sheffield 072D</t>
  </si>
  <si>
    <t>E00040639</t>
  </si>
  <si>
    <t>E00040640</t>
  </si>
  <si>
    <t>E01032585</t>
  </si>
  <si>
    <t>Sheffield 072E</t>
  </si>
  <si>
    <t>E00040641</t>
  </si>
  <si>
    <t>E01008023</t>
  </si>
  <si>
    <t>Sheffield 072B</t>
  </si>
  <si>
    <t>E00040642</t>
  </si>
  <si>
    <t>E01008028</t>
  </si>
  <si>
    <t>Sheffield 056A</t>
  </si>
  <si>
    <t>E02001666</t>
  </si>
  <si>
    <t>Sheffield 056</t>
  </si>
  <si>
    <t>E00040643</t>
  </si>
  <si>
    <t>E00040644</t>
  </si>
  <si>
    <t>E00040645</t>
  </si>
  <si>
    <t>E01008032</t>
  </si>
  <si>
    <t>Sheffield 056C</t>
  </si>
  <si>
    <t>E00040646</t>
  </si>
  <si>
    <t>E00040647</t>
  </si>
  <si>
    <t>E01008031</t>
  </si>
  <si>
    <t>Sheffield 061A</t>
  </si>
  <si>
    <t>E02001671</t>
  </si>
  <si>
    <t>Sheffield 061</t>
  </si>
  <si>
    <t>E00040648</t>
  </si>
  <si>
    <t>E01008034</t>
  </si>
  <si>
    <t>Sheffield 056D</t>
  </si>
  <si>
    <t>E00040649</t>
  </si>
  <si>
    <t>E00040650</t>
  </si>
  <si>
    <t>E01008036</t>
  </si>
  <si>
    <t>Sheffield 063C</t>
  </si>
  <si>
    <t>E02001673</t>
  </si>
  <si>
    <t>Sheffield 063</t>
  </si>
  <si>
    <t>E00040651</t>
  </si>
  <si>
    <t>E00040652</t>
  </si>
  <si>
    <t>E01008030</t>
  </si>
  <si>
    <t>Sheffield 063A</t>
  </si>
  <si>
    <t>E00040653</t>
  </si>
  <si>
    <t>E00040654</t>
  </si>
  <si>
    <t>E00040655</t>
  </si>
  <si>
    <t>E01008033</t>
  </si>
  <si>
    <t>Sheffield 061B</t>
  </si>
  <si>
    <t>E00040656</t>
  </si>
  <si>
    <t>E01008040</t>
  </si>
  <si>
    <t>Sheffield 061D</t>
  </si>
  <si>
    <t>E00040657</t>
  </si>
  <si>
    <t>E01008037</t>
  </si>
  <si>
    <t>Sheffield 065E</t>
  </si>
  <si>
    <t>E00040658</t>
  </si>
  <si>
    <t>E00040659</t>
  </si>
  <si>
    <t>E01008041</t>
  </si>
  <si>
    <t>Sheffield 063D</t>
  </si>
  <si>
    <t>E00040660</t>
  </si>
  <si>
    <t>E00040661</t>
  </si>
  <si>
    <t>E01008039</t>
  </si>
  <si>
    <t>Sheffield 065F</t>
  </si>
  <si>
    <t>E00040663</t>
  </si>
  <si>
    <t>E01008020</t>
  </si>
  <si>
    <t>Sheffield 065B</t>
  </si>
  <si>
    <t>E00040664</t>
  </si>
  <si>
    <t>E00040665</t>
  </si>
  <si>
    <t>E00040666</t>
  </si>
  <si>
    <t>E00040667</t>
  </si>
  <si>
    <t>E00040668</t>
  </si>
  <si>
    <t>E00040669</t>
  </si>
  <si>
    <t>E00040670</t>
  </si>
  <si>
    <t>E00040671</t>
  </si>
  <si>
    <t>E00040672</t>
  </si>
  <si>
    <t>E00040673</t>
  </si>
  <si>
    <t>E00040674</t>
  </si>
  <si>
    <t>E00040675</t>
  </si>
  <si>
    <t>E00040676</t>
  </si>
  <si>
    <t>E00040677</t>
  </si>
  <si>
    <t>E00040678</t>
  </si>
  <si>
    <t>E00040679</t>
  </si>
  <si>
    <t>E00040681</t>
  </si>
  <si>
    <t>E00040682</t>
  </si>
  <si>
    <t>E00040683</t>
  </si>
  <si>
    <t>E00040684</t>
  </si>
  <si>
    <t>E00040685</t>
  </si>
  <si>
    <t>E00040686</t>
  </si>
  <si>
    <t>E00040687</t>
  </si>
  <si>
    <t>E00040688</t>
  </si>
  <si>
    <t>E00040689</t>
  </si>
  <si>
    <t>E00040690</t>
  </si>
  <si>
    <t>E00040691</t>
  </si>
  <si>
    <t>E00040693</t>
  </si>
  <si>
    <t>E00040694</t>
  </si>
  <si>
    <t>E00040695</t>
  </si>
  <si>
    <t>E00040696</t>
  </si>
  <si>
    <t>E00040697</t>
  </si>
  <si>
    <t>E00040698</t>
  </si>
  <si>
    <t>E00040699</t>
  </si>
  <si>
    <t>E00040700</t>
  </si>
  <si>
    <t>E00040701</t>
  </si>
  <si>
    <t>E01008029</t>
  </si>
  <si>
    <t>Sheffield 056B</t>
  </si>
  <si>
    <t>E00040702</t>
  </si>
  <si>
    <t>E00040703</t>
  </si>
  <si>
    <t>E00040704</t>
  </si>
  <si>
    <t>E00040705</t>
  </si>
  <si>
    <t>E00040706</t>
  </si>
  <si>
    <t>E00040707</t>
  </si>
  <si>
    <t>E00040708</t>
  </si>
  <si>
    <t>E00040709</t>
  </si>
  <si>
    <t>E00040710</t>
  </si>
  <si>
    <t>E00040711</t>
  </si>
  <si>
    <t>E00040712</t>
  </si>
  <si>
    <t>E00040713</t>
  </si>
  <si>
    <t>E00040714</t>
  </si>
  <si>
    <t>E00040715</t>
  </si>
  <si>
    <t>E00040716</t>
  </si>
  <si>
    <t>E01008035</t>
  </si>
  <si>
    <t>Sheffield 063B</t>
  </si>
  <si>
    <t>E00040717</t>
  </si>
  <si>
    <t>E00040718</t>
  </si>
  <si>
    <t>E00040719</t>
  </si>
  <si>
    <t>E00040720</t>
  </si>
  <si>
    <t>E00040721</t>
  </si>
  <si>
    <t>E00040722</t>
  </si>
  <si>
    <t>E01008038</t>
  </si>
  <si>
    <t>Sheffield 061C</t>
  </si>
  <si>
    <t>E00040723</t>
  </si>
  <si>
    <t>E00040724</t>
  </si>
  <si>
    <t>E00040725</t>
  </si>
  <si>
    <t>E00040726</t>
  </si>
  <si>
    <t>E00040727</t>
  </si>
  <si>
    <t>E00040728</t>
  </si>
  <si>
    <t>E00040729</t>
  </si>
  <si>
    <t>E00040730</t>
  </si>
  <si>
    <t>E00040731</t>
  </si>
  <si>
    <t>E00040732</t>
  </si>
  <si>
    <t>E00040733</t>
  </si>
  <si>
    <t>E00040734</t>
  </si>
  <si>
    <t>E00040735</t>
  </si>
  <si>
    <t>E00040736</t>
  </si>
  <si>
    <t>E00040737</t>
  </si>
  <si>
    <t>E00040738</t>
  </si>
  <si>
    <t>E00040739</t>
  </si>
  <si>
    <t>E00040740</t>
  </si>
  <si>
    <t>E00040741</t>
  </si>
  <si>
    <t>E00040742</t>
  </si>
  <si>
    <t>E00040743</t>
  </si>
  <si>
    <t>E00040744</t>
  </si>
  <si>
    <t>E00040745</t>
  </si>
  <si>
    <t>E00040746</t>
  </si>
  <si>
    <t>E01008048</t>
  </si>
  <si>
    <t>Sheffield 046D</t>
  </si>
  <si>
    <t>E02001656</t>
  </si>
  <si>
    <t>Sheffield 046</t>
  </si>
  <si>
    <t>E00040747</t>
  </si>
  <si>
    <t>E01008049</t>
  </si>
  <si>
    <t>Sheffield 050D</t>
  </si>
  <si>
    <t>E02001660</t>
  </si>
  <si>
    <t>Sheffield 050</t>
  </si>
  <si>
    <t>E00040748</t>
  </si>
  <si>
    <t>E01008043</t>
  </si>
  <si>
    <t>Sheffield 046A</t>
  </si>
  <si>
    <t>E00040749</t>
  </si>
  <si>
    <t>E01008051</t>
  </si>
  <si>
    <t>Sheffield 050E</t>
  </si>
  <si>
    <t>E00040750</t>
  </si>
  <si>
    <t>E01008052</t>
  </si>
  <si>
    <t>Sheffield 050F</t>
  </si>
  <si>
    <t>E00040751</t>
  </si>
  <si>
    <t>E00040752</t>
  </si>
  <si>
    <t>E00040753</t>
  </si>
  <si>
    <t>E01008045</t>
  </si>
  <si>
    <t>Sheffield 050B</t>
  </si>
  <si>
    <t>E00040754</t>
  </si>
  <si>
    <t>E01008044</t>
  </si>
  <si>
    <t>Sheffield 046B</t>
  </si>
  <si>
    <t>E00040755</t>
  </si>
  <si>
    <t>E00040756</t>
  </si>
  <si>
    <t>E00040757</t>
  </si>
  <si>
    <t>E00040758</t>
  </si>
  <si>
    <t>E00040759</t>
  </si>
  <si>
    <t>E01008042</t>
  </si>
  <si>
    <t>Sheffield 050A</t>
  </si>
  <si>
    <t>E00040760</t>
  </si>
  <si>
    <t>E00040761</t>
  </si>
  <si>
    <t>E00040762</t>
  </si>
  <si>
    <t>E00040763</t>
  </si>
  <si>
    <t>E00040764</t>
  </si>
  <si>
    <t>E00040765</t>
  </si>
  <si>
    <t>E01008046</t>
  </si>
  <si>
    <t>Sheffield 050C</t>
  </si>
  <si>
    <t>E00040766</t>
  </si>
  <si>
    <t>E00040767</t>
  </si>
  <si>
    <t>E00040768</t>
  </si>
  <si>
    <t>E00040769</t>
  </si>
  <si>
    <t>E00040770</t>
  </si>
  <si>
    <t>E00040771</t>
  </si>
  <si>
    <t>E01008047</t>
  </si>
  <si>
    <t>Sheffield 046C</t>
  </si>
  <si>
    <t>E00040774</t>
  </si>
  <si>
    <t>E00040775</t>
  </si>
  <si>
    <t>E00040779</t>
  </si>
  <si>
    <t>E01008050</t>
  </si>
  <si>
    <t>Sheffield 046E</t>
  </si>
  <si>
    <t>E00040780</t>
  </si>
  <si>
    <t>E00040781</t>
  </si>
  <si>
    <t>E00040782</t>
  </si>
  <si>
    <t>E00040783</t>
  </si>
  <si>
    <t>E00040784</t>
  </si>
  <si>
    <t>E00040785</t>
  </si>
  <si>
    <t>E00040786</t>
  </si>
  <si>
    <t>E00040787</t>
  </si>
  <si>
    <t>E00040788</t>
  </si>
  <si>
    <t>E00040789</t>
  </si>
  <si>
    <t>E00040790</t>
  </si>
  <si>
    <t>E00040791</t>
  </si>
  <si>
    <t>E00040792</t>
  </si>
  <si>
    <t>E00040793</t>
  </si>
  <si>
    <t>E00040794</t>
  </si>
  <si>
    <t>E00040795</t>
  </si>
  <si>
    <t>E00040796</t>
  </si>
  <si>
    <t>E00040797</t>
  </si>
  <si>
    <t>E00040798</t>
  </si>
  <si>
    <t>E00040799</t>
  </si>
  <si>
    <t>E00040800</t>
  </si>
  <si>
    <t>E01008063</t>
  </si>
  <si>
    <t>Sheffield 011B</t>
  </si>
  <si>
    <t>E02001621</t>
  </si>
  <si>
    <t>Sheffield 011</t>
  </si>
  <si>
    <t>E00040801</t>
  </si>
  <si>
    <t>E01008062</t>
  </si>
  <si>
    <t>Sheffield 013E</t>
  </si>
  <si>
    <t>E00040802</t>
  </si>
  <si>
    <t>E00040803</t>
  </si>
  <si>
    <t>E00040804</t>
  </si>
  <si>
    <t>E01008057</t>
  </si>
  <si>
    <t>Sheffield 007D</t>
  </si>
  <si>
    <t>E00040805</t>
  </si>
  <si>
    <t>E01008058</t>
  </si>
  <si>
    <t>Sheffield 006C</t>
  </si>
  <si>
    <t>E02001616</t>
  </si>
  <si>
    <t>Sheffield 006</t>
  </si>
  <si>
    <t>E00040806</t>
  </si>
  <si>
    <t>E01008053</t>
  </si>
  <si>
    <t>Sheffield 006A</t>
  </si>
  <si>
    <t>E00040807</t>
  </si>
  <si>
    <t>E01008056</t>
  </si>
  <si>
    <t>Sheffield 006B</t>
  </si>
  <si>
    <t>E00040808</t>
  </si>
  <si>
    <t>E01008059</t>
  </si>
  <si>
    <t>Sheffield 010C</t>
  </si>
  <si>
    <t>E00040809</t>
  </si>
  <si>
    <t>E00040810</t>
  </si>
  <si>
    <t>E00040811</t>
  </si>
  <si>
    <t>E00040812</t>
  </si>
  <si>
    <t>E01008055</t>
  </si>
  <si>
    <t>Sheffield 007C</t>
  </si>
  <si>
    <t>E00040813</t>
  </si>
  <si>
    <t>E00040814</t>
  </si>
  <si>
    <t>E00040815</t>
  </si>
  <si>
    <t>E00040816</t>
  </si>
  <si>
    <t>E00040817</t>
  </si>
  <si>
    <t>E00040818</t>
  </si>
  <si>
    <t>E00040819</t>
  </si>
  <si>
    <t>E00040820</t>
  </si>
  <si>
    <t>E00040821</t>
  </si>
  <si>
    <t>E00040822</t>
  </si>
  <si>
    <t>E00040823</t>
  </si>
  <si>
    <t>E00040824</t>
  </si>
  <si>
    <t>E00040825</t>
  </si>
  <si>
    <t>E01008054</t>
  </si>
  <si>
    <t>Sheffield 007B</t>
  </si>
  <si>
    <t>E00040826</t>
  </si>
  <si>
    <t>E00040827</t>
  </si>
  <si>
    <t>E00040828</t>
  </si>
  <si>
    <t>E00040829</t>
  </si>
  <si>
    <t>E00040830</t>
  </si>
  <si>
    <t>E00040831</t>
  </si>
  <si>
    <t>E00040832</t>
  </si>
  <si>
    <t>E00040833</t>
  </si>
  <si>
    <t>E00040834</t>
  </si>
  <si>
    <t>E01008060</t>
  </si>
  <si>
    <t>Sheffield 010D</t>
  </si>
  <si>
    <t>E00040835</t>
  </si>
  <si>
    <t>E00040836</t>
  </si>
  <si>
    <t>E00040837</t>
  </si>
  <si>
    <t>E00040838</t>
  </si>
  <si>
    <t>E00040839</t>
  </si>
  <si>
    <t>E00040840</t>
  </si>
  <si>
    <t>E00040841</t>
  </si>
  <si>
    <t>E00040842</t>
  </si>
  <si>
    <t>E00040843</t>
  </si>
  <si>
    <t>E00040844</t>
  </si>
  <si>
    <t>E00040845</t>
  </si>
  <si>
    <t>E01008061</t>
  </si>
  <si>
    <t>Sheffield 011A</t>
  </si>
  <si>
    <t>E00040846</t>
  </si>
  <si>
    <t>E00040847</t>
  </si>
  <si>
    <t>E00040848</t>
  </si>
  <si>
    <t>E00040849</t>
  </si>
  <si>
    <t>E00040850</t>
  </si>
  <si>
    <t>E00040851</t>
  </si>
  <si>
    <t>E00040852</t>
  </si>
  <si>
    <t>E00040853</t>
  </si>
  <si>
    <t>E00040854</t>
  </si>
  <si>
    <t>E00040855</t>
  </si>
  <si>
    <t>E01008073</t>
  </si>
  <si>
    <t>Sheffield 030E</t>
  </si>
  <si>
    <t>E00040856</t>
  </si>
  <si>
    <t>E01008074</t>
  </si>
  <si>
    <t>Sheffield 028D</t>
  </si>
  <si>
    <t>E02001638</t>
  </si>
  <si>
    <t>Sheffield 028</t>
  </si>
  <si>
    <t>E00040859</t>
  </si>
  <si>
    <t>E00040860</t>
  </si>
  <si>
    <t>E00040861</t>
  </si>
  <si>
    <t>E01008064</t>
  </si>
  <si>
    <t>Sheffield 028A</t>
  </si>
  <si>
    <t>E01008069</t>
  </si>
  <si>
    <t>Sheffield 028C</t>
  </si>
  <si>
    <t>E01008066</t>
  </si>
  <si>
    <t>Sheffield 028B</t>
  </si>
  <si>
    <t>E01008067</t>
  </si>
  <si>
    <t>Sheffield 030D</t>
  </si>
  <si>
    <t>E00040866</t>
  </si>
  <si>
    <t>E01008068</t>
  </si>
  <si>
    <t>Sheffield 026B</t>
  </si>
  <si>
    <t>E02001636</t>
  </si>
  <si>
    <t>Sheffield 026</t>
  </si>
  <si>
    <t>E00040867</t>
  </si>
  <si>
    <t>E01033267</t>
  </si>
  <si>
    <t>Sheffield 074E</t>
  </si>
  <si>
    <t>E02006844</t>
  </si>
  <si>
    <t>Sheffield 074</t>
  </si>
  <si>
    <t>E01033265</t>
  </si>
  <si>
    <t>Sheffield 074C</t>
  </si>
  <si>
    <t>E00040875</t>
  </si>
  <si>
    <t>E01008072</t>
  </si>
  <si>
    <t>Sheffield 026C</t>
  </si>
  <si>
    <t>E00040877</t>
  </si>
  <si>
    <t>E00040878</t>
  </si>
  <si>
    <t>E00040880</t>
  </si>
  <si>
    <t>E01008065</t>
  </si>
  <si>
    <t>Sheffield 026A</t>
  </si>
  <si>
    <t>E00040882</t>
  </si>
  <si>
    <t>E00040883</t>
  </si>
  <si>
    <t>E00040886</t>
  </si>
  <si>
    <t>E00040887</t>
  </si>
  <si>
    <t>E00040888</t>
  </si>
  <si>
    <t>E00040889</t>
  </si>
  <si>
    <t>E00040890</t>
  </si>
  <si>
    <t>E00040891</t>
  </si>
  <si>
    <t>E00040896</t>
  </si>
  <si>
    <t>E00040897</t>
  </si>
  <si>
    <t>E00040899</t>
  </si>
  <si>
    <t>E00040900</t>
  </si>
  <si>
    <t>E00040904</t>
  </si>
  <si>
    <t>E00040906</t>
  </si>
  <si>
    <t>E01033276</t>
  </si>
  <si>
    <t>Sheffield 073E</t>
  </si>
  <si>
    <t>E02006843</t>
  </si>
  <si>
    <t>Sheffield 073</t>
  </si>
  <si>
    <t>E00040908</t>
  </si>
  <si>
    <t>E00040909</t>
  </si>
  <si>
    <t>E00040911</t>
  </si>
  <si>
    <t>E01008079</t>
  </si>
  <si>
    <t>Sheffield 064F</t>
  </si>
  <si>
    <t>E00040912</t>
  </si>
  <si>
    <t>E01008078</t>
  </si>
  <si>
    <t>Sheffield 064E</t>
  </si>
  <si>
    <t>E00040913</t>
  </si>
  <si>
    <t>E01008080</t>
  </si>
  <si>
    <t>Sheffield 069D</t>
  </si>
  <si>
    <t>E00040914</t>
  </si>
  <si>
    <t>E01008082</t>
  </si>
  <si>
    <t>Sheffield 070B</t>
  </si>
  <si>
    <t>E02001680</t>
  </si>
  <si>
    <t>Sheffield 070</t>
  </si>
  <si>
    <t>E00040915</t>
  </si>
  <si>
    <t>E01008081</t>
  </si>
  <si>
    <t>Sheffield 070A</t>
  </si>
  <si>
    <t>E00040916</t>
  </si>
  <si>
    <t>E00040917</t>
  </si>
  <si>
    <t>E00040918</t>
  </si>
  <si>
    <t>E01008083</t>
  </si>
  <si>
    <t>Sheffield 070C</t>
  </si>
  <si>
    <t>E00040919</t>
  </si>
  <si>
    <t>E00040920</t>
  </si>
  <si>
    <t>E00040921</t>
  </si>
  <si>
    <t>E00040922</t>
  </si>
  <si>
    <t>E00040923</t>
  </si>
  <si>
    <t>E00040924</t>
  </si>
  <si>
    <t>E01008084</t>
  </si>
  <si>
    <t>Sheffield 070D</t>
  </si>
  <si>
    <t>E00040925</t>
  </si>
  <si>
    <t>E00040926</t>
  </si>
  <si>
    <t>E01008076</t>
  </si>
  <si>
    <t>Sheffield 060C</t>
  </si>
  <si>
    <t>E00040927</t>
  </si>
  <si>
    <t>E01008077</t>
  </si>
  <si>
    <t>Sheffield 060D</t>
  </si>
  <si>
    <t>E00040928</t>
  </si>
  <si>
    <t>E00040929</t>
  </si>
  <si>
    <t>E00040930</t>
  </si>
  <si>
    <t>E00040931</t>
  </si>
  <si>
    <t>E00040932</t>
  </si>
  <si>
    <t>E00040933</t>
  </si>
  <si>
    <t>E00040934</t>
  </si>
  <si>
    <t>E01008075</t>
  </si>
  <si>
    <t>Sheffield 060B</t>
  </si>
  <si>
    <t>E00040935</t>
  </si>
  <si>
    <t>E00040936</t>
  </si>
  <si>
    <t>E00040938</t>
  </si>
  <si>
    <t>E00040939</t>
  </si>
  <si>
    <t>E00040940</t>
  </si>
  <si>
    <t>E00040941</t>
  </si>
  <si>
    <t>E00040942</t>
  </si>
  <si>
    <t>E00040944</t>
  </si>
  <si>
    <t>E00040945</t>
  </si>
  <si>
    <t>E00040946</t>
  </si>
  <si>
    <t>E00040947</t>
  </si>
  <si>
    <t>E00040948</t>
  </si>
  <si>
    <t>E00040949</t>
  </si>
  <si>
    <t>E00040950</t>
  </si>
  <si>
    <t>E00040951</t>
  </si>
  <si>
    <t>E00040952</t>
  </si>
  <si>
    <t>E00040953</t>
  </si>
  <si>
    <t>E00040954</t>
  </si>
  <si>
    <t>E00040955</t>
  </si>
  <si>
    <t>E00040956</t>
  </si>
  <si>
    <t>E00040957</t>
  </si>
  <si>
    <t>E00040958</t>
  </si>
  <si>
    <t>E00040959</t>
  </si>
  <si>
    <t>E00040960</t>
  </si>
  <si>
    <t>E00040961</t>
  </si>
  <si>
    <t>E00040962</t>
  </si>
  <si>
    <t>E00040963</t>
  </si>
  <si>
    <t>E00040964</t>
  </si>
  <si>
    <t>E00040965</t>
  </si>
  <si>
    <t>E00040966</t>
  </si>
  <si>
    <t>E00040967</t>
  </si>
  <si>
    <t>E01008090</t>
  </si>
  <si>
    <t>Sheffield 012C</t>
  </si>
  <si>
    <t>E02001622</t>
  </si>
  <si>
    <t>Sheffield 012</t>
  </si>
  <si>
    <t>E00040968</t>
  </si>
  <si>
    <t>E01008088</t>
  </si>
  <si>
    <t>Sheffield 012B</t>
  </si>
  <si>
    <t>E00040969</t>
  </si>
  <si>
    <t>E00040970</t>
  </si>
  <si>
    <t>E00040971</t>
  </si>
  <si>
    <t>E01008089</t>
  </si>
  <si>
    <t>Sheffield 017B</t>
  </si>
  <si>
    <t>E00040972</t>
  </si>
  <si>
    <t>E01008092</t>
  </si>
  <si>
    <t>Sheffield 012D</t>
  </si>
  <si>
    <t>E00040973</t>
  </si>
  <si>
    <t>E01008091</t>
  </si>
  <si>
    <t>Sheffield 017C</t>
  </si>
  <si>
    <t>E00040974</t>
  </si>
  <si>
    <t>E00040975</t>
  </si>
  <si>
    <t>E01008093</t>
  </si>
  <si>
    <t>Sheffield 017D</t>
  </si>
  <si>
    <t>E00040976</t>
  </si>
  <si>
    <t>E00040977</t>
  </si>
  <si>
    <t>E01008087</t>
  </si>
  <si>
    <t>Sheffield 012A</t>
  </si>
  <si>
    <t>E00040978</t>
  </si>
  <si>
    <t>E00040979</t>
  </si>
  <si>
    <t>E01008085</t>
  </si>
  <si>
    <t>Sheffield 009A</t>
  </si>
  <si>
    <t>E02001619</t>
  </si>
  <si>
    <t>Sheffield 009</t>
  </si>
  <si>
    <t>E00040980</t>
  </si>
  <si>
    <t>E00040981</t>
  </si>
  <si>
    <t>E00040982</t>
  </si>
  <si>
    <t>E00040983</t>
  </si>
  <si>
    <t>E00040984</t>
  </si>
  <si>
    <t>E01008086</t>
  </si>
  <si>
    <t>Sheffield 009B</t>
  </si>
  <si>
    <t>E00040985</t>
  </si>
  <si>
    <t>E00040986</t>
  </si>
  <si>
    <t>E00040987</t>
  </si>
  <si>
    <t>E00040988</t>
  </si>
  <si>
    <t>E00040989</t>
  </si>
  <si>
    <t>E00040990</t>
  </si>
  <si>
    <t>E00040991</t>
  </si>
  <si>
    <t>E00040992</t>
  </si>
  <si>
    <t>E00040993</t>
  </si>
  <si>
    <t>E00040994</t>
  </si>
  <si>
    <t>E00040995</t>
  </si>
  <si>
    <t>E00040996</t>
  </si>
  <si>
    <t>E00040997</t>
  </si>
  <si>
    <t>E00040998</t>
  </si>
  <si>
    <t>E00040999</t>
  </si>
  <si>
    <t>E00041000</t>
  </si>
  <si>
    <t>E00041001</t>
  </si>
  <si>
    <t>E00041002</t>
  </si>
  <si>
    <t>E00041003</t>
  </si>
  <si>
    <t>E00041004</t>
  </si>
  <si>
    <t>E00041005</t>
  </si>
  <si>
    <t>E00041006</t>
  </si>
  <si>
    <t>E00041007</t>
  </si>
  <si>
    <t>E00041008</t>
  </si>
  <si>
    <t>E01008094</t>
  </si>
  <si>
    <t>Sheffield 019D</t>
  </si>
  <si>
    <t>E00041009</t>
  </si>
  <si>
    <t>E00041010</t>
  </si>
  <si>
    <t>E00041011</t>
  </si>
  <si>
    <t>E00041012</t>
  </si>
  <si>
    <t>E00041013</t>
  </si>
  <si>
    <t>E00041014</t>
  </si>
  <si>
    <t>E00041015</t>
  </si>
  <si>
    <t>E00041016</t>
  </si>
  <si>
    <t>E00041017</t>
  </si>
  <si>
    <t>E00041018</t>
  </si>
  <si>
    <t>E00041019</t>
  </si>
  <si>
    <t>E00041020</t>
  </si>
  <si>
    <t>E01008096</t>
  </si>
  <si>
    <t>Sheffield 043B</t>
  </si>
  <si>
    <t>E02001653</t>
  </si>
  <si>
    <t>Sheffield 043</t>
  </si>
  <si>
    <t>E00041021</t>
  </si>
  <si>
    <t>E01008097</t>
  </si>
  <si>
    <t>Sheffield 043C</t>
  </si>
  <si>
    <t>E00041022</t>
  </si>
  <si>
    <t>E01008098</t>
  </si>
  <si>
    <t>Sheffield 048A</t>
  </si>
  <si>
    <t>E02001658</t>
  </si>
  <si>
    <t>Sheffield 048</t>
  </si>
  <si>
    <t>E00041024</t>
  </si>
  <si>
    <t>E01008101</t>
  </si>
  <si>
    <t>Sheffield 043D</t>
  </si>
  <si>
    <t>E00041026</t>
  </si>
  <si>
    <t>E01008102</t>
  </si>
  <si>
    <t>Sheffield 048C</t>
  </si>
  <si>
    <t>E00041027</t>
  </si>
  <si>
    <t>E00041029</t>
  </si>
  <si>
    <t>E00041030</t>
  </si>
  <si>
    <t>E01008103</t>
  </si>
  <si>
    <t>Sheffield 048D</t>
  </si>
  <si>
    <t>E00041031</t>
  </si>
  <si>
    <t>E00041032</t>
  </si>
  <si>
    <t>E00041034</t>
  </si>
  <si>
    <t>E01008099</t>
  </si>
  <si>
    <t>Sheffield 051E</t>
  </si>
  <si>
    <t>E00041035</t>
  </si>
  <si>
    <t>E00041036</t>
  </si>
  <si>
    <t>E00041037</t>
  </si>
  <si>
    <t>E01008100</t>
  </si>
  <si>
    <t>Sheffield 048B</t>
  </si>
  <si>
    <t>E00041039</t>
  </si>
  <si>
    <t>E00041040</t>
  </si>
  <si>
    <t>E00041041</t>
  </si>
  <si>
    <t>E00041043</t>
  </si>
  <si>
    <t>E00041044</t>
  </si>
  <si>
    <t>E00041045</t>
  </si>
  <si>
    <t>E00041046</t>
  </si>
  <si>
    <t>E00041048</t>
  </si>
  <si>
    <t>E00041049</t>
  </si>
  <si>
    <t>E00041050</t>
  </si>
  <si>
    <t>E00041051</t>
  </si>
  <si>
    <t>E00041052</t>
  </si>
  <si>
    <t>E00041054</t>
  </si>
  <si>
    <t>E00041055</t>
  </si>
  <si>
    <t>E01008095</t>
  </si>
  <si>
    <t>Sheffield 043A</t>
  </si>
  <si>
    <t>E00041057</t>
  </si>
  <si>
    <t>E00041060</t>
  </si>
  <si>
    <t>E00041061</t>
  </si>
  <si>
    <t>E00041062</t>
  </si>
  <si>
    <t>E00041063</t>
  </si>
  <si>
    <t>E00041064</t>
  </si>
  <si>
    <t>E00041065</t>
  </si>
  <si>
    <t>E00041066</t>
  </si>
  <si>
    <t>E01008104</t>
  </si>
  <si>
    <t>Sheffield 036E</t>
  </si>
  <si>
    <t>E00041068</t>
  </si>
  <si>
    <t>E01008109</t>
  </si>
  <si>
    <t>Sheffield 042B</t>
  </si>
  <si>
    <t>E02001652</t>
  </si>
  <si>
    <t>Sheffield 042</t>
  </si>
  <si>
    <t>E00041070</t>
  </si>
  <si>
    <t>E01008111</t>
  </si>
  <si>
    <t>Sheffield 040D</t>
  </si>
  <si>
    <t>E02001650</t>
  </si>
  <si>
    <t>Sheffield 040</t>
  </si>
  <si>
    <t>E00041071</t>
  </si>
  <si>
    <t>E01008108</t>
  </si>
  <si>
    <t>Sheffield 042A</t>
  </si>
  <si>
    <t>E00041072</t>
  </si>
  <si>
    <t>E01008107</t>
  </si>
  <si>
    <t>Sheffield 040C</t>
  </si>
  <si>
    <t>E00041073</t>
  </si>
  <si>
    <t>E00041074</t>
  </si>
  <si>
    <t>E00041075</t>
  </si>
  <si>
    <t>E01008105</t>
  </si>
  <si>
    <t>Sheffield 040A</t>
  </si>
  <si>
    <t>E00041076</t>
  </si>
  <si>
    <t>E01008113</t>
  </si>
  <si>
    <t>Sheffield 042E</t>
  </si>
  <si>
    <t>E00041077</t>
  </si>
  <si>
    <t>E00041078</t>
  </si>
  <si>
    <t>E01008112</t>
  </si>
  <si>
    <t>Sheffield 042D</t>
  </si>
  <si>
    <t>E00041079</t>
  </si>
  <si>
    <t>E00041080</t>
  </si>
  <si>
    <t>E00041081</t>
  </si>
  <si>
    <t>E00041082</t>
  </si>
  <si>
    <t>E00041083</t>
  </si>
  <si>
    <t>E00041084</t>
  </si>
  <si>
    <t>E00041085</t>
  </si>
  <si>
    <t>E00041086</t>
  </si>
  <si>
    <t>E00041087</t>
  </si>
  <si>
    <t>E00041088</t>
  </si>
  <si>
    <t>E00041089</t>
  </si>
  <si>
    <t>E00041090</t>
  </si>
  <si>
    <t>E00041091</t>
  </si>
  <si>
    <t>E00041092</t>
  </si>
  <si>
    <t>E00041093</t>
  </si>
  <si>
    <t>E01008115</t>
  </si>
  <si>
    <t>Sheffield 074B</t>
  </si>
  <si>
    <t>E00041094</t>
  </si>
  <si>
    <t>E00041095</t>
  </si>
  <si>
    <t>E00041097</t>
  </si>
  <si>
    <t>E01008114</t>
  </si>
  <si>
    <t>Sheffield 074A</t>
  </si>
  <si>
    <t>E00041098</t>
  </si>
  <si>
    <t>E00041099</t>
  </si>
  <si>
    <t>E01033273</t>
  </si>
  <si>
    <t>Sheffield 042F</t>
  </si>
  <si>
    <t>E00041100</t>
  </si>
  <si>
    <t>E00041101</t>
  </si>
  <si>
    <t>E00041102</t>
  </si>
  <si>
    <t>E00041103</t>
  </si>
  <si>
    <t>E00041104</t>
  </si>
  <si>
    <t>E01033272</t>
  </si>
  <si>
    <t>Sheffield 040F</t>
  </si>
  <si>
    <t>E00041106</t>
  </si>
  <si>
    <t>E01033271</t>
  </si>
  <si>
    <t>Sheffield 040E</t>
  </si>
  <si>
    <t>E00041107</t>
  </si>
  <si>
    <t>E00041109</t>
  </si>
  <si>
    <t>E00041110</t>
  </si>
  <si>
    <t>E00041111</t>
  </si>
  <si>
    <t>E00041112</t>
  </si>
  <si>
    <t>E00041113</t>
  </si>
  <si>
    <t>E00041114</t>
  </si>
  <si>
    <t>E00041116</t>
  </si>
  <si>
    <t>E00041118</t>
  </si>
  <si>
    <t>E00041119</t>
  </si>
  <si>
    <t>E00041120</t>
  </si>
  <si>
    <t>E00041121</t>
  </si>
  <si>
    <t>E00041123</t>
  </si>
  <si>
    <t>E01008123</t>
  </si>
  <si>
    <t>Sheffield 015E</t>
  </si>
  <si>
    <t>E00041124</t>
  </si>
  <si>
    <t>E01008125</t>
  </si>
  <si>
    <t>Sheffield 009G</t>
  </si>
  <si>
    <t>E00041125</t>
  </si>
  <si>
    <t>E01008119</t>
  </si>
  <si>
    <t>Sheffield 009F</t>
  </si>
  <si>
    <t>E00041126</t>
  </si>
  <si>
    <t>E01008117</t>
  </si>
  <si>
    <t>Sheffield 009D</t>
  </si>
  <si>
    <t>E00041128</t>
  </si>
  <si>
    <t>E01008118</t>
  </si>
  <si>
    <t>Sheffield 009E</t>
  </si>
  <si>
    <t>E00041129</t>
  </si>
  <si>
    <t>E00041130</t>
  </si>
  <si>
    <t>E01008124</t>
  </si>
  <si>
    <t>Sheffield 012F</t>
  </si>
  <si>
    <t>E00041131</t>
  </si>
  <si>
    <t>E01008122</t>
  </si>
  <si>
    <t>Sheffield 012E</t>
  </si>
  <si>
    <t>E00041132</t>
  </si>
  <si>
    <t>E00041133</t>
  </si>
  <si>
    <t>E00041134</t>
  </si>
  <si>
    <t>E00041135</t>
  </si>
  <si>
    <t>E00041136</t>
  </si>
  <si>
    <t>E00041137</t>
  </si>
  <si>
    <t>E00041138</t>
  </si>
  <si>
    <t>E00041139</t>
  </si>
  <si>
    <t>E00041140</t>
  </si>
  <si>
    <t>E00041142</t>
  </si>
  <si>
    <t>E00041143</t>
  </si>
  <si>
    <t>E01008116</t>
  </si>
  <si>
    <t>Sheffield 009C</t>
  </si>
  <si>
    <t>E00041145</t>
  </si>
  <si>
    <t>E00041146</t>
  </si>
  <si>
    <t>E00041147</t>
  </si>
  <si>
    <t>E00041148</t>
  </si>
  <si>
    <t>E00041149</t>
  </si>
  <si>
    <t>E01033277</t>
  </si>
  <si>
    <t>Sheffield 011E</t>
  </si>
  <si>
    <t>E00041150</t>
  </si>
  <si>
    <t>E00041151</t>
  </si>
  <si>
    <t>E00041152</t>
  </si>
  <si>
    <t>E00041153</t>
  </si>
  <si>
    <t>E00041154</t>
  </si>
  <si>
    <t>E00041155</t>
  </si>
  <si>
    <t>E00041157</t>
  </si>
  <si>
    <t>E00041158</t>
  </si>
  <si>
    <t>E00041159</t>
  </si>
  <si>
    <t>E00041160</t>
  </si>
  <si>
    <t>E00041161</t>
  </si>
  <si>
    <t>E00041162</t>
  </si>
  <si>
    <t>E00041163</t>
  </si>
  <si>
    <t>E00041164</t>
  </si>
  <si>
    <t>E00041165</t>
  </si>
  <si>
    <t>E00041166</t>
  </si>
  <si>
    <t>E00041167</t>
  </si>
  <si>
    <t>E00041168</t>
  </si>
  <si>
    <t>E00041169</t>
  </si>
  <si>
    <t>E00041171</t>
  </si>
  <si>
    <t>E00041172</t>
  </si>
  <si>
    <t>E01008132</t>
  </si>
  <si>
    <t>Sheffield 023D</t>
  </si>
  <si>
    <t>E02001633</t>
  </si>
  <si>
    <t>Sheffield 023</t>
  </si>
  <si>
    <t>E00041173</t>
  </si>
  <si>
    <t>E00041174</t>
  </si>
  <si>
    <t>E01008136</t>
  </si>
  <si>
    <t>Sheffield 008D</t>
  </si>
  <si>
    <t>E02001618</t>
  </si>
  <si>
    <t>Sheffield 008</t>
  </si>
  <si>
    <t>E00041175</t>
  </si>
  <si>
    <t>E01008128</t>
  </si>
  <si>
    <t>Sheffield 008C</t>
  </si>
  <si>
    <t>E00041176</t>
  </si>
  <si>
    <t>E01008140</t>
  </si>
  <si>
    <t>Sheffield 008E</t>
  </si>
  <si>
    <t>E00041177</t>
  </si>
  <si>
    <t>E01033280</t>
  </si>
  <si>
    <t>Sheffield 008G</t>
  </si>
  <si>
    <t>E00041179</t>
  </si>
  <si>
    <t>E01008126</t>
  </si>
  <si>
    <t>Sheffield 008A</t>
  </si>
  <si>
    <t>E00041180</t>
  </si>
  <si>
    <t>E01008130</t>
  </si>
  <si>
    <t>Sheffield 023B</t>
  </si>
  <si>
    <t>E00041181</t>
  </si>
  <si>
    <t>E00041182</t>
  </si>
  <si>
    <t>E01008129</t>
  </si>
  <si>
    <t>Sheffield 023A</t>
  </si>
  <si>
    <t>E00041183</t>
  </si>
  <si>
    <t>E00041184</t>
  </si>
  <si>
    <t>E00041185</t>
  </si>
  <si>
    <t>E00041186</t>
  </si>
  <si>
    <t>E00041187</t>
  </si>
  <si>
    <t>E00041188</t>
  </si>
  <si>
    <t>E00041189</t>
  </si>
  <si>
    <t>E00041190</t>
  </si>
  <si>
    <t>E00041192</t>
  </si>
  <si>
    <t>E00041193</t>
  </si>
  <si>
    <t>E00041195</t>
  </si>
  <si>
    <t>E00041196</t>
  </si>
  <si>
    <t>E00041197</t>
  </si>
  <si>
    <t>E00041198</t>
  </si>
  <si>
    <t>E00041199</t>
  </si>
  <si>
    <t>E00041200</t>
  </si>
  <si>
    <t>E00041201</t>
  </si>
  <si>
    <t>E00041202</t>
  </si>
  <si>
    <t>E01008131</t>
  </si>
  <si>
    <t>Sheffield 023C</t>
  </si>
  <si>
    <t>E00041203</t>
  </si>
  <si>
    <t>E00041204</t>
  </si>
  <si>
    <t>E00041205</t>
  </si>
  <si>
    <t>E00041206</t>
  </si>
  <si>
    <t>E00041207</t>
  </si>
  <si>
    <t>E00041208</t>
  </si>
  <si>
    <t>E00041209</t>
  </si>
  <si>
    <t>E01008133</t>
  </si>
  <si>
    <t>Sheffield 023E</t>
  </si>
  <si>
    <t>E00041210</t>
  </si>
  <si>
    <t>E00041211</t>
  </si>
  <si>
    <t>E00041212</t>
  </si>
  <si>
    <t>E00041213</t>
  </si>
  <si>
    <t>E00041214</t>
  </si>
  <si>
    <t>E00041215</t>
  </si>
  <si>
    <t>E00041216</t>
  </si>
  <si>
    <t>E00041217</t>
  </si>
  <si>
    <t>E00041218</t>
  </si>
  <si>
    <t>E00041219</t>
  </si>
  <si>
    <t>E00041220</t>
  </si>
  <si>
    <t>E00041221</t>
  </si>
  <si>
    <t>E01008141</t>
  </si>
  <si>
    <t>Sheffield 005E</t>
  </si>
  <si>
    <t>E00041222</t>
  </si>
  <si>
    <t>E01008134</t>
  </si>
  <si>
    <t>Sheffield 005B</t>
  </si>
  <si>
    <t>E00041223</t>
  </si>
  <si>
    <t>E01008138</t>
  </si>
  <si>
    <t>Sheffield 006D</t>
  </si>
  <si>
    <t>E00041224</t>
  </si>
  <si>
    <t>E00041225</t>
  </si>
  <si>
    <t>E00041226</t>
  </si>
  <si>
    <t>E00041227</t>
  </si>
  <si>
    <t>E01008137</t>
  </si>
  <si>
    <t>Sheffield 005D</t>
  </si>
  <si>
    <t>E00041228</t>
  </si>
  <si>
    <t>E00041229</t>
  </si>
  <si>
    <t>E00041230</t>
  </si>
  <si>
    <t>E01008135</t>
  </si>
  <si>
    <t>Sheffield 005C</t>
  </si>
  <si>
    <t>E00041231</t>
  </si>
  <si>
    <t>E00041233</t>
  </si>
  <si>
    <t>E00041234</t>
  </si>
  <si>
    <t>E00041235</t>
  </si>
  <si>
    <t>E00041236</t>
  </si>
  <si>
    <t>E00041237</t>
  </si>
  <si>
    <t>E00041238</t>
  </si>
  <si>
    <t>E00041239</t>
  </si>
  <si>
    <t>E00041240</t>
  </si>
  <si>
    <t>E00041241</t>
  </si>
  <si>
    <t>E00041242</t>
  </si>
  <si>
    <t>E00041243</t>
  </si>
  <si>
    <t>E01008139</t>
  </si>
  <si>
    <t>Sheffield 006E</t>
  </si>
  <si>
    <t>E00041244</t>
  </si>
  <si>
    <t>E00041245</t>
  </si>
  <si>
    <t>E00041246</t>
  </si>
  <si>
    <t>E00041247</t>
  </si>
  <si>
    <t>E00041248</t>
  </si>
  <si>
    <t>E00041249</t>
  </si>
  <si>
    <t>E00041250</t>
  </si>
  <si>
    <t>E00041251</t>
  </si>
  <si>
    <t>E00041252</t>
  </si>
  <si>
    <t>E01008143</t>
  </si>
  <si>
    <t>Sheffield 002B</t>
  </si>
  <si>
    <t>E02001612</t>
  </si>
  <si>
    <t>Sheffield 002</t>
  </si>
  <si>
    <t>E00041253</t>
  </si>
  <si>
    <t>E01008146</t>
  </si>
  <si>
    <t>Sheffield 002C</t>
  </si>
  <si>
    <t>E00041254</t>
  </si>
  <si>
    <t>E01008148</t>
  </si>
  <si>
    <t>Sheffield 001C</t>
  </si>
  <si>
    <t>E02001611</t>
  </si>
  <si>
    <t>Sheffield 001</t>
  </si>
  <si>
    <t>E00041255</t>
  </si>
  <si>
    <t>E00041256</t>
  </si>
  <si>
    <t>E00041257</t>
  </si>
  <si>
    <t>E01008147</t>
  </si>
  <si>
    <t>Sheffield 002D</t>
  </si>
  <si>
    <t>E00041258</t>
  </si>
  <si>
    <t>E01008149</t>
  </si>
  <si>
    <t>Sheffield 001D</t>
  </si>
  <si>
    <t>E00041259</t>
  </si>
  <si>
    <t>E01008150</t>
  </si>
  <si>
    <t>Sheffield 001E</t>
  </si>
  <si>
    <t>E00041260</t>
  </si>
  <si>
    <t>E00041261</t>
  </si>
  <si>
    <t>E01008145</t>
  </si>
  <si>
    <t>Sheffield 001B</t>
  </si>
  <si>
    <t>E00041262</t>
  </si>
  <si>
    <t>E00041263</t>
  </si>
  <si>
    <t>E01008144</t>
  </si>
  <si>
    <t>Sheffield 001A</t>
  </si>
  <si>
    <t>E00041264</t>
  </si>
  <si>
    <t>E00041265</t>
  </si>
  <si>
    <t>E00041266</t>
  </si>
  <si>
    <t>E00041267</t>
  </si>
  <si>
    <t>E01008142</t>
  </si>
  <si>
    <t>Sheffield 002A</t>
  </si>
  <si>
    <t>E00041268</t>
  </si>
  <si>
    <t>E00041269</t>
  </si>
  <si>
    <t>E00041270</t>
  </si>
  <si>
    <t>E00041271</t>
  </si>
  <si>
    <t>E00041272</t>
  </si>
  <si>
    <t>E00041273</t>
  </si>
  <si>
    <t>E00041274</t>
  </si>
  <si>
    <t>E00041275</t>
  </si>
  <si>
    <t>E00041276</t>
  </si>
  <si>
    <t>E00041277</t>
  </si>
  <si>
    <t>E00041278</t>
  </si>
  <si>
    <t>E00041279</t>
  </si>
  <si>
    <t>E00041280</t>
  </si>
  <si>
    <t>E00041281</t>
  </si>
  <si>
    <t>E00041282</t>
  </si>
  <si>
    <t>E00041283</t>
  </si>
  <si>
    <t>E00041284</t>
  </si>
  <si>
    <t>E00041285</t>
  </si>
  <si>
    <t>E00041286</t>
  </si>
  <si>
    <t>E00041287</t>
  </si>
  <si>
    <t>E00041288</t>
  </si>
  <si>
    <t>E00041289</t>
  </si>
  <si>
    <t>E00041290</t>
  </si>
  <si>
    <t>E00041291</t>
  </si>
  <si>
    <t>E00041292</t>
  </si>
  <si>
    <t>E00041293</t>
  </si>
  <si>
    <t>E00041294</t>
  </si>
  <si>
    <t>E00041295</t>
  </si>
  <si>
    <t>E00041296</t>
  </si>
  <si>
    <t>E00041297</t>
  </si>
  <si>
    <t>E00041298</t>
  </si>
  <si>
    <t>E01008157</t>
  </si>
  <si>
    <t>Sheffield 026D</t>
  </si>
  <si>
    <t>E00041299</t>
  </si>
  <si>
    <t>E01008156</t>
  </si>
  <si>
    <t>Sheffield 024E</t>
  </si>
  <si>
    <t>E02001634</t>
  </si>
  <si>
    <t>Sheffield 024</t>
  </si>
  <si>
    <t>E00041300</t>
  </si>
  <si>
    <t>E01008154</t>
  </si>
  <si>
    <t>Sheffield 024C</t>
  </si>
  <si>
    <t>E00041301</t>
  </si>
  <si>
    <t>E01008151</t>
  </si>
  <si>
    <t>Sheffield 024A</t>
  </si>
  <si>
    <t>E00041302</t>
  </si>
  <si>
    <t>E01008152</t>
  </si>
  <si>
    <t>Sheffield 025C</t>
  </si>
  <si>
    <t>E00041303</t>
  </si>
  <si>
    <t>E01008155</t>
  </si>
  <si>
    <t>Sheffield 024D</t>
  </si>
  <si>
    <t>E00041304</t>
  </si>
  <si>
    <t>E01008153</t>
  </si>
  <si>
    <t>Sheffield 024B</t>
  </si>
  <si>
    <t>E00041305</t>
  </si>
  <si>
    <t>E00041306</t>
  </si>
  <si>
    <t>E00041307</t>
  </si>
  <si>
    <t>E00041308</t>
  </si>
  <si>
    <t>E00041309</t>
  </si>
  <si>
    <t>E00041310</t>
  </si>
  <si>
    <t>E01008158</t>
  </si>
  <si>
    <t>Sheffield 025D</t>
  </si>
  <si>
    <t>E00041311</t>
  </si>
  <si>
    <t>E00041312</t>
  </si>
  <si>
    <t>E01008159</t>
  </si>
  <si>
    <t>Sheffield 029D</t>
  </si>
  <si>
    <t>E00041313</t>
  </si>
  <si>
    <t>E01008160</t>
  </si>
  <si>
    <t>Sheffield 024F</t>
  </si>
  <si>
    <t>E00041314</t>
  </si>
  <si>
    <t>E00041315</t>
  </si>
  <si>
    <t>E01008161</t>
  </si>
  <si>
    <t>Sheffield 026E</t>
  </si>
  <si>
    <t>E00041316</t>
  </si>
  <si>
    <t>E00041317</t>
  </si>
  <si>
    <t>E00041318</t>
  </si>
  <si>
    <t>E00041319</t>
  </si>
  <si>
    <t>E00041320</t>
  </si>
  <si>
    <t>E00041321</t>
  </si>
  <si>
    <t>E00041322</t>
  </si>
  <si>
    <t>E00041323</t>
  </si>
  <si>
    <t>E00041324</t>
  </si>
  <si>
    <t>E00041325</t>
  </si>
  <si>
    <t>E00041326</t>
  </si>
  <si>
    <t>E00041327</t>
  </si>
  <si>
    <t>E00041328</t>
  </si>
  <si>
    <t>E00041329</t>
  </si>
  <si>
    <t>E00041330</t>
  </si>
  <si>
    <t>E00041331</t>
  </si>
  <si>
    <t>E00041332</t>
  </si>
  <si>
    <t>E00041333</t>
  </si>
  <si>
    <t>E00041334</t>
  </si>
  <si>
    <t>E00041335</t>
  </si>
  <si>
    <t>E00041336</t>
  </si>
  <si>
    <t>E00041337</t>
  </si>
  <si>
    <t>E00041338</t>
  </si>
  <si>
    <t>E00041339</t>
  </si>
  <si>
    <t>E00041340</t>
  </si>
  <si>
    <t>E00041341</t>
  </si>
  <si>
    <t>E00041342</t>
  </si>
  <si>
    <t>E00041343</t>
  </si>
  <si>
    <t>E00041344</t>
  </si>
  <si>
    <t>E00041345</t>
  </si>
  <si>
    <t>E00041346</t>
  </si>
  <si>
    <t>E00041347</t>
  </si>
  <si>
    <t>E00041348</t>
  </si>
  <si>
    <t>E00041349</t>
  </si>
  <si>
    <t>E00041350</t>
  </si>
  <si>
    <t>E00041351</t>
  </si>
  <si>
    <t>E00041352</t>
  </si>
  <si>
    <t>E00041353</t>
  </si>
  <si>
    <t>E00041354</t>
  </si>
  <si>
    <t>E00041355</t>
  </si>
  <si>
    <t>E00041356</t>
  </si>
  <si>
    <t>E00041357</t>
  </si>
  <si>
    <t>E00041358</t>
  </si>
  <si>
    <t>E00041359</t>
  </si>
  <si>
    <t>E00041360</t>
  </si>
  <si>
    <t>E00041361</t>
  </si>
  <si>
    <t>E00041362</t>
  </si>
  <si>
    <t>E00041363</t>
  </si>
  <si>
    <t>North East</t>
  </si>
  <si>
    <t>E01008163</t>
  </si>
  <si>
    <t>Gateshead 028A</t>
  </si>
  <si>
    <t>E02006842</t>
  </si>
  <si>
    <t>Gateshead 028</t>
  </si>
  <si>
    <t>E08000020</t>
  </si>
  <si>
    <t>Gateshead</t>
  </si>
  <si>
    <t>E00041364</t>
  </si>
  <si>
    <t>E00041366</t>
  </si>
  <si>
    <t>E01008164</t>
  </si>
  <si>
    <t>Gateshead 027B</t>
  </si>
  <si>
    <t>E02006841</t>
  </si>
  <si>
    <t>Gateshead 027</t>
  </si>
  <si>
    <t>E00041367</t>
  </si>
  <si>
    <t>E01008165</t>
  </si>
  <si>
    <t>Gateshead 011A</t>
  </si>
  <si>
    <t>E02001692</t>
  </si>
  <si>
    <t>Gateshead 011</t>
  </si>
  <si>
    <t>E00041368</t>
  </si>
  <si>
    <t>E00041369</t>
  </si>
  <si>
    <t>E01008166</t>
  </si>
  <si>
    <t>Gateshead 027C</t>
  </si>
  <si>
    <t>E00041371</t>
  </si>
  <si>
    <t>E00041372</t>
  </si>
  <si>
    <t>E00041378</t>
  </si>
  <si>
    <t>E01008162</t>
  </si>
  <si>
    <t>Gateshead 027A</t>
  </si>
  <si>
    <t>E00041381</t>
  </si>
  <si>
    <t>E00041382</t>
  </si>
  <si>
    <t>E00041383</t>
  </si>
  <si>
    <t>E00041384</t>
  </si>
  <si>
    <t>E00041385</t>
  </si>
  <si>
    <t>E00041386</t>
  </si>
  <si>
    <t>E00041388</t>
  </si>
  <si>
    <t>E00041389</t>
  </si>
  <si>
    <t>E00041393</t>
  </si>
  <si>
    <t>E01008171</t>
  </si>
  <si>
    <t>Gateshead 008D</t>
  </si>
  <si>
    <t>E02001689</t>
  </si>
  <si>
    <t>Gateshead 008</t>
  </si>
  <si>
    <t>E00041394</t>
  </si>
  <si>
    <t>E01008167</t>
  </si>
  <si>
    <t>Gateshead 008A</t>
  </si>
  <si>
    <t>E00041395</t>
  </si>
  <si>
    <t>E01008168</t>
  </si>
  <si>
    <t>Gateshead 027D</t>
  </si>
  <si>
    <t>E00041397</t>
  </si>
  <si>
    <t>E00041399</t>
  </si>
  <si>
    <t>E01008170</t>
  </si>
  <si>
    <t>Gateshead 008C</t>
  </si>
  <si>
    <t>E00041400</t>
  </si>
  <si>
    <t>E01008169</t>
  </si>
  <si>
    <t>Gateshead 008B</t>
  </si>
  <si>
    <t>E00041402</t>
  </si>
  <si>
    <t>E00041404</t>
  </si>
  <si>
    <t>E00041405</t>
  </si>
  <si>
    <t>E00041406</t>
  </si>
  <si>
    <t>E00041407</t>
  </si>
  <si>
    <t>E00041408</t>
  </si>
  <si>
    <t>E00041409</t>
  </si>
  <si>
    <t>E00041410</t>
  </si>
  <si>
    <t>E00041411</t>
  </si>
  <si>
    <t>E00041413</t>
  </si>
  <si>
    <t>E00041414</t>
  </si>
  <si>
    <t>E00041415</t>
  </si>
  <si>
    <t>E00041416</t>
  </si>
  <si>
    <t>E01008173</t>
  </si>
  <si>
    <t>Gateshead 026B</t>
  </si>
  <si>
    <t>E02001707</t>
  </si>
  <si>
    <t>Gateshead 026</t>
  </si>
  <si>
    <t>E00041417</t>
  </si>
  <si>
    <t>E01008172</t>
  </si>
  <si>
    <t>Gateshead 026A</t>
  </si>
  <si>
    <t>E00041418</t>
  </si>
  <si>
    <t>E00041419</t>
  </si>
  <si>
    <t>E00041420</t>
  </si>
  <si>
    <t>E00041421</t>
  </si>
  <si>
    <t>E00041422</t>
  </si>
  <si>
    <t>E01008174</t>
  </si>
  <si>
    <t>Gateshead 026C</t>
  </si>
  <si>
    <t>E00041423</t>
  </si>
  <si>
    <t>E00041424</t>
  </si>
  <si>
    <t>E00041425</t>
  </si>
  <si>
    <t>E00041426</t>
  </si>
  <si>
    <t>E00041427</t>
  </si>
  <si>
    <t>E00041429</t>
  </si>
  <si>
    <t>E00041430</t>
  </si>
  <si>
    <t>E01008175</t>
  </si>
  <si>
    <t>Gateshead 026D</t>
  </si>
  <si>
    <t>E00041431</t>
  </si>
  <si>
    <t>E00041432</t>
  </si>
  <si>
    <t>E00041433</t>
  </si>
  <si>
    <t>E00041434</t>
  </si>
  <si>
    <t>E00041435</t>
  </si>
  <si>
    <t>E00041436</t>
  </si>
  <si>
    <t>E00041437</t>
  </si>
  <si>
    <t>E00041438</t>
  </si>
  <si>
    <t>E01008176</t>
  </si>
  <si>
    <t>Gateshead 026E</t>
  </si>
  <si>
    <t>E00041439</t>
  </si>
  <si>
    <t>E00041440</t>
  </si>
  <si>
    <t>E00041441</t>
  </si>
  <si>
    <t>E00041442</t>
  </si>
  <si>
    <t>E00041443</t>
  </si>
  <si>
    <t>E01008181</t>
  </si>
  <si>
    <t>Gateshead 005C</t>
  </si>
  <si>
    <t>E02001686</t>
  </si>
  <si>
    <t>Gateshead 005</t>
  </si>
  <si>
    <t>E00041444</t>
  </si>
  <si>
    <t>E01008179</t>
  </si>
  <si>
    <t>Gateshead 005B</t>
  </si>
  <si>
    <t>E00041445</t>
  </si>
  <si>
    <t>E01008177</t>
  </si>
  <si>
    <t>Gateshead 005A</t>
  </si>
  <si>
    <t>E00041446</t>
  </si>
  <si>
    <t>E00041447</t>
  </si>
  <si>
    <t>E01008178</t>
  </si>
  <si>
    <t>Gateshead 004A</t>
  </si>
  <si>
    <t>E02001685</t>
  </si>
  <si>
    <t>Gateshead 004</t>
  </si>
  <si>
    <t>E00041448</t>
  </si>
  <si>
    <t>E00041449</t>
  </si>
  <si>
    <t>E01008180</t>
  </si>
  <si>
    <t>Gateshead 004B</t>
  </si>
  <si>
    <t>E00041450</t>
  </si>
  <si>
    <t>E00041451</t>
  </si>
  <si>
    <t>E00041452</t>
  </si>
  <si>
    <t>E00041453</t>
  </si>
  <si>
    <t>E00041454</t>
  </si>
  <si>
    <t>E00041455</t>
  </si>
  <si>
    <t>E01008182</t>
  </si>
  <si>
    <t>Gateshead 004C</t>
  </si>
  <si>
    <t>E00041456</t>
  </si>
  <si>
    <t>E00041457</t>
  </si>
  <si>
    <t>E00041458</t>
  </si>
  <si>
    <t>E00041459</t>
  </si>
  <si>
    <t>E00041460</t>
  </si>
  <si>
    <t>E00041461</t>
  </si>
  <si>
    <t>E00041462</t>
  </si>
  <si>
    <t>E00041463</t>
  </si>
  <si>
    <t>E00041464</t>
  </si>
  <si>
    <t>E00041465</t>
  </si>
  <si>
    <t>E00041466</t>
  </si>
  <si>
    <t>E00041467</t>
  </si>
  <si>
    <t>E00041468</t>
  </si>
  <si>
    <t>E00041469</t>
  </si>
  <si>
    <t>E00041470</t>
  </si>
  <si>
    <t>E00041471</t>
  </si>
  <si>
    <t>E00041472</t>
  </si>
  <si>
    <t>E00041473</t>
  </si>
  <si>
    <t>E01008183</t>
  </si>
  <si>
    <t>Gateshead 024A</t>
  </si>
  <si>
    <t>E02001705</t>
  </si>
  <si>
    <t>Gateshead 024</t>
  </si>
  <si>
    <t>E00041474</t>
  </si>
  <si>
    <t>E01008186</t>
  </si>
  <si>
    <t>Gateshead 024B</t>
  </si>
  <si>
    <t>E00041475</t>
  </si>
  <si>
    <t>E01008187</t>
  </si>
  <si>
    <t>Gateshead 024C</t>
  </si>
  <si>
    <t>E00041476</t>
  </si>
  <si>
    <t>E00041477</t>
  </si>
  <si>
    <t>E01008184</t>
  </si>
  <si>
    <t>Gateshead 022A</t>
  </si>
  <si>
    <t>E02001703</t>
  </si>
  <si>
    <t>Gateshead 022</t>
  </si>
  <si>
    <t>E00041478</t>
  </si>
  <si>
    <t>E00041479</t>
  </si>
  <si>
    <t>E00041480</t>
  </si>
  <si>
    <t>E00041481</t>
  </si>
  <si>
    <t>E00041482</t>
  </si>
  <si>
    <t>E00041483</t>
  </si>
  <si>
    <t>E00041484</t>
  </si>
  <si>
    <t>E00041485</t>
  </si>
  <si>
    <t>E01008188</t>
  </si>
  <si>
    <t>Gateshead 022C</t>
  </si>
  <si>
    <t>E00041486</t>
  </si>
  <si>
    <t>E00041487</t>
  </si>
  <si>
    <t>E00041488</t>
  </si>
  <si>
    <t>E00041489</t>
  </si>
  <si>
    <t>E00041490</t>
  </si>
  <si>
    <t>E01008185</t>
  </si>
  <si>
    <t>Gateshead 022B</t>
  </si>
  <si>
    <t>E00041491</t>
  </si>
  <si>
    <t>E00041492</t>
  </si>
  <si>
    <t>E00041493</t>
  </si>
  <si>
    <t>E00041494</t>
  </si>
  <si>
    <t>E00041495</t>
  </si>
  <si>
    <t>E00041496</t>
  </si>
  <si>
    <t>E00041497</t>
  </si>
  <si>
    <t>E00041498</t>
  </si>
  <si>
    <t>E00041499</t>
  </si>
  <si>
    <t>E00041500</t>
  </si>
  <si>
    <t>E00041501</t>
  </si>
  <si>
    <t>E00041502</t>
  </si>
  <si>
    <t>E00041503</t>
  </si>
  <si>
    <t>E00041504</t>
  </si>
  <si>
    <t>E00041505</t>
  </si>
  <si>
    <t>E00041506</t>
  </si>
  <si>
    <t>E01008193</t>
  </si>
  <si>
    <t>Gateshead 020A</t>
  </si>
  <si>
    <t>E02001701</t>
  </si>
  <si>
    <t>Gateshead 020</t>
  </si>
  <si>
    <t>E00041507</t>
  </si>
  <si>
    <t>E01008192</t>
  </si>
  <si>
    <t>Gateshead 023D</t>
  </si>
  <si>
    <t>E02001704</t>
  </si>
  <si>
    <t>Gateshead 023</t>
  </si>
  <si>
    <t>E00041508</t>
  </si>
  <si>
    <t>E00041509</t>
  </si>
  <si>
    <t>E01008194</t>
  </si>
  <si>
    <t>Gateshead 020B</t>
  </si>
  <si>
    <t>E00041510</t>
  </si>
  <si>
    <t>E00041511</t>
  </si>
  <si>
    <t>E01008190</t>
  </si>
  <si>
    <t>Gateshead 023B</t>
  </si>
  <si>
    <t>E00041512</t>
  </si>
  <si>
    <t>E00041513</t>
  </si>
  <si>
    <t>E00041514</t>
  </si>
  <si>
    <t>E00041515</t>
  </si>
  <si>
    <t>E00041516</t>
  </si>
  <si>
    <t>E00041517</t>
  </si>
  <si>
    <t>E00041518</t>
  </si>
  <si>
    <t>E00041519</t>
  </si>
  <si>
    <t>E00041520</t>
  </si>
  <si>
    <t>E01008189</t>
  </si>
  <si>
    <t>Gateshead 023A</t>
  </si>
  <si>
    <t>E00041521</t>
  </si>
  <si>
    <t>E01008191</t>
  </si>
  <si>
    <t>Gateshead 023C</t>
  </si>
  <si>
    <t>E00041522</t>
  </si>
  <si>
    <t>E00041523</t>
  </si>
  <si>
    <t>E00041524</t>
  </si>
  <si>
    <t>E00041525</t>
  </si>
  <si>
    <t>E00041526</t>
  </si>
  <si>
    <t>E00041527</t>
  </si>
  <si>
    <t>E00041528</t>
  </si>
  <si>
    <t>E00041529</t>
  </si>
  <si>
    <t>E00041530</t>
  </si>
  <si>
    <t>E00041531</t>
  </si>
  <si>
    <t>E00041532</t>
  </si>
  <si>
    <t>E00041533</t>
  </si>
  <si>
    <t>E00041534</t>
  </si>
  <si>
    <t>E00041535</t>
  </si>
  <si>
    <t>E00041536</t>
  </si>
  <si>
    <t>E01008196</t>
  </si>
  <si>
    <t>Gateshead 024D</t>
  </si>
  <si>
    <t>E00041537</t>
  </si>
  <si>
    <t>E01008199</t>
  </si>
  <si>
    <t>Gateshead 002D</t>
  </si>
  <si>
    <t>E02001683</t>
  </si>
  <si>
    <t>Gateshead 002</t>
  </si>
  <si>
    <t>E00041538</t>
  </si>
  <si>
    <t>E00041539</t>
  </si>
  <si>
    <t>E01008197</t>
  </si>
  <si>
    <t>Gateshead 002B</t>
  </si>
  <si>
    <t>E00041540</t>
  </si>
  <si>
    <t>E00041541</t>
  </si>
  <si>
    <t>E01008200</t>
  </si>
  <si>
    <t>Gateshead 002E</t>
  </si>
  <si>
    <t>E00041542</t>
  </si>
  <si>
    <t>E01008198</t>
  </si>
  <si>
    <t>Gateshead 002C</t>
  </si>
  <si>
    <t>E00041543</t>
  </si>
  <si>
    <t>E00041544</t>
  </si>
  <si>
    <t>E01008195</t>
  </si>
  <si>
    <t>Gateshead 002A</t>
  </si>
  <si>
    <t>E00041545</t>
  </si>
  <si>
    <t>E00041546</t>
  </si>
  <si>
    <t>E00041547</t>
  </si>
  <si>
    <t>E00041548</t>
  </si>
  <si>
    <t>E00041549</t>
  </si>
  <si>
    <t>E00041550</t>
  </si>
  <si>
    <t>E00041551</t>
  </si>
  <si>
    <t>E00041552</t>
  </si>
  <si>
    <t>E00041553</t>
  </si>
  <si>
    <t>E00041554</t>
  </si>
  <si>
    <t>E00041555</t>
  </si>
  <si>
    <t>E00041556</t>
  </si>
  <si>
    <t>E00041557</t>
  </si>
  <si>
    <t>E00041558</t>
  </si>
  <si>
    <t>E00041559</t>
  </si>
  <si>
    <t>E00041560</t>
  </si>
  <si>
    <t>E00041561</t>
  </si>
  <si>
    <t>E00041562</t>
  </si>
  <si>
    <t>E00041563</t>
  </si>
  <si>
    <t>E00041564</t>
  </si>
  <si>
    <t>E00041565</t>
  </si>
  <si>
    <t>E00041566</t>
  </si>
  <si>
    <t>E00041567</t>
  </si>
  <si>
    <t>E00041568</t>
  </si>
  <si>
    <t>E00041569</t>
  </si>
  <si>
    <t>E00041570</t>
  </si>
  <si>
    <t>E00041571</t>
  </si>
  <si>
    <t>E01008203</t>
  </si>
  <si>
    <t>Gateshead 028B</t>
  </si>
  <si>
    <t>E00041572</t>
  </si>
  <si>
    <t>E01008204</t>
  </si>
  <si>
    <t>Gateshead 011D</t>
  </si>
  <si>
    <t>E00041573</t>
  </si>
  <si>
    <t>E00041574</t>
  </si>
  <si>
    <t>E00041575</t>
  </si>
  <si>
    <t>E01008201</t>
  </si>
  <si>
    <t>Gateshead 011B</t>
  </si>
  <si>
    <t>E00041576</t>
  </si>
  <si>
    <t>E01008205</t>
  </si>
  <si>
    <t>Gateshead 028C</t>
  </si>
  <si>
    <t>E00041577</t>
  </si>
  <si>
    <t>E01008202</t>
  </si>
  <si>
    <t>Gateshead 011C</t>
  </si>
  <si>
    <t>E00041578</t>
  </si>
  <si>
    <t>E00041579</t>
  </si>
  <si>
    <t>E00041580</t>
  </si>
  <si>
    <t>E00041581</t>
  </si>
  <si>
    <t>E00041582</t>
  </si>
  <si>
    <t>E00041583</t>
  </si>
  <si>
    <t>E00041584</t>
  </si>
  <si>
    <t>E00041585</t>
  </si>
  <si>
    <t>E00041586</t>
  </si>
  <si>
    <t>E00041587</t>
  </si>
  <si>
    <t>E00041588</t>
  </si>
  <si>
    <t>E00041589</t>
  </si>
  <si>
    <t>E00041590</t>
  </si>
  <si>
    <t>E00041591</t>
  </si>
  <si>
    <t>E00041592</t>
  </si>
  <si>
    <t>E00041593</t>
  </si>
  <si>
    <t>E00041594</t>
  </si>
  <si>
    <t>E00041595</t>
  </si>
  <si>
    <t>E00041596</t>
  </si>
  <si>
    <t>E00041597</t>
  </si>
  <si>
    <t>E00041598</t>
  </si>
  <si>
    <t>E00041599</t>
  </si>
  <si>
    <t>E01008209</t>
  </si>
  <si>
    <t>Gateshead 007A</t>
  </si>
  <si>
    <t>E02001688</t>
  </si>
  <si>
    <t>Gateshead 007</t>
  </si>
  <si>
    <t>E00041600</t>
  </si>
  <si>
    <t>E00041601</t>
  </si>
  <si>
    <t>E01008210</t>
  </si>
  <si>
    <t>Gateshead 007B</t>
  </si>
  <si>
    <t>E00041602</t>
  </si>
  <si>
    <t>E01008211</t>
  </si>
  <si>
    <t>Gateshead 013D</t>
  </si>
  <si>
    <t>E02001694</t>
  </si>
  <si>
    <t>Gateshead 013</t>
  </si>
  <si>
    <t>E00041603</t>
  </si>
  <si>
    <t>E01008208</t>
  </si>
  <si>
    <t>Gateshead 013C</t>
  </si>
  <si>
    <t>E00041604</t>
  </si>
  <si>
    <t>E00041605</t>
  </si>
  <si>
    <t>E01008206</t>
  </si>
  <si>
    <t>Gateshead 013A</t>
  </si>
  <si>
    <t>E00041606</t>
  </si>
  <si>
    <t>E00041607</t>
  </si>
  <si>
    <t>E01008207</t>
  </si>
  <si>
    <t>Gateshead 013B</t>
  </si>
  <si>
    <t>E00041608</t>
  </si>
  <si>
    <t>E00041610</t>
  </si>
  <si>
    <t>E00041611</t>
  </si>
  <si>
    <t>E00041612</t>
  </si>
  <si>
    <t>E00041614</t>
  </si>
  <si>
    <t>E00041615</t>
  </si>
  <si>
    <t>E00041616</t>
  </si>
  <si>
    <t>E00041617</t>
  </si>
  <si>
    <t>E00041618</t>
  </si>
  <si>
    <t>E00041619</t>
  </si>
  <si>
    <t>E00041620</t>
  </si>
  <si>
    <t>E00041621</t>
  </si>
  <si>
    <t>E00041622</t>
  </si>
  <si>
    <t>E00041623</t>
  </si>
  <si>
    <t>E00041624</t>
  </si>
  <si>
    <t>E00041625</t>
  </si>
  <si>
    <t>E00041626</t>
  </si>
  <si>
    <t>E00041627</t>
  </si>
  <si>
    <t>E00041629</t>
  </si>
  <si>
    <t>E00041630</t>
  </si>
  <si>
    <t>E00041631</t>
  </si>
  <si>
    <t>E00041632</t>
  </si>
  <si>
    <t>E00041633</t>
  </si>
  <si>
    <t>E01008213</t>
  </si>
  <si>
    <t>Gateshead 012B</t>
  </si>
  <si>
    <t>E02001693</t>
  </si>
  <si>
    <t>Gateshead 012</t>
  </si>
  <si>
    <t>E00041634</t>
  </si>
  <si>
    <t>E01008216</t>
  </si>
  <si>
    <t>Gateshead 012C</t>
  </si>
  <si>
    <t>E00041635</t>
  </si>
  <si>
    <t>E00041636</t>
  </si>
  <si>
    <t>E01008215</t>
  </si>
  <si>
    <t>Gateshead 003B</t>
  </si>
  <si>
    <t>E02001684</t>
  </si>
  <si>
    <t>Gateshead 003</t>
  </si>
  <si>
    <t>E00041637</t>
  </si>
  <si>
    <t>E01008212</t>
  </si>
  <si>
    <t>Gateshead 012A</t>
  </si>
  <si>
    <t>E00041638</t>
  </si>
  <si>
    <t>E00041639</t>
  </si>
  <si>
    <t>E00041640</t>
  </si>
  <si>
    <t>E00041641</t>
  </si>
  <si>
    <t>E00041642</t>
  </si>
  <si>
    <t>E00041643</t>
  </si>
  <si>
    <t>E00041644</t>
  </si>
  <si>
    <t>E00041645</t>
  </si>
  <si>
    <t>E01008214</t>
  </si>
  <si>
    <t>Gateshead 003A</t>
  </si>
  <si>
    <t>E00041646</t>
  </si>
  <si>
    <t>E00041647</t>
  </si>
  <si>
    <t>E00041648</t>
  </si>
  <si>
    <t>E00041649</t>
  </si>
  <si>
    <t>E00041650</t>
  </si>
  <si>
    <t>E00041651</t>
  </si>
  <si>
    <t>E00041652</t>
  </si>
  <si>
    <t>E00041653</t>
  </si>
  <si>
    <t>E00041654</t>
  </si>
  <si>
    <t>E00041655</t>
  </si>
  <si>
    <t>E00041656</t>
  </si>
  <si>
    <t>E00041657</t>
  </si>
  <si>
    <t>E00041658</t>
  </si>
  <si>
    <t>E00041659</t>
  </si>
  <si>
    <t>E00041660</t>
  </si>
  <si>
    <t>E00041661</t>
  </si>
  <si>
    <t>E01008219</t>
  </si>
  <si>
    <t>Gateshead 016A</t>
  </si>
  <si>
    <t>E02001697</t>
  </si>
  <si>
    <t>Gateshead 016</t>
  </si>
  <si>
    <t>E00041662</t>
  </si>
  <si>
    <t>E01008221</t>
  </si>
  <si>
    <t>Gateshead 021C</t>
  </si>
  <si>
    <t>E02001702</t>
  </si>
  <si>
    <t>Gateshead 021</t>
  </si>
  <si>
    <t>E00041663</t>
  </si>
  <si>
    <t>E01008217</t>
  </si>
  <si>
    <t>Gateshead 023E</t>
  </si>
  <si>
    <t>E00041665</t>
  </si>
  <si>
    <t>E00041666</t>
  </si>
  <si>
    <t>E01008220</t>
  </si>
  <si>
    <t>Gateshead 021B</t>
  </si>
  <si>
    <t>E00041667</t>
  </si>
  <si>
    <t>E00041668</t>
  </si>
  <si>
    <t>E00041670</t>
  </si>
  <si>
    <t>E00041671</t>
  </si>
  <si>
    <t>E00041672</t>
  </si>
  <si>
    <t>E00041675</t>
  </si>
  <si>
    <t>E00041676</t>
  </si>
  <si>
    <t>E00041677</t>
  </si>
  <si>
    <t>E00041678</t>
  </si>
  <si>
    <t>E00041679</t>
  </si>
  <si>
    <t>E01008218</t>
  </si>
  <si>
    <t>Gateshead 021A</t>
  </si>
  <si>
    <t>E00041680</t>
  </si>
  <si>
    <t>E00041681</t>
  </si>
  <si>
    <t>E00041682</t>
  </si>
  <si>
    <t>E00041683</t>
  </si>
  <si>
    <t>E00041684</t>
  </si>
  <si>
    <t>E00041685</t>
  </si>
  <si>
    <t>E00041686</t>
  </si>
  <si>
    <t>E00041687</t>
  </si>
  <si>
    <t>E00041688</t>
  </si>
  <si>
    <t>E00041689</t>
  </si>
  <si>
    <t>E01008225</t>
  </si>
  <si>
    <t>Gateshead 021D</t>
  </si>
  <si>
    <t>E00041690</t>
  </si>
  <si>
    <t>E00041691</t>
  </si>
  <si>
    <t>E01008222</t>
  </si>
  <si>
    <t>Gateshead 025A</t>
  </si>
  <si>
    <t>E02001706</t>
  </si>
  <si>
    <t>Gateshead 025</t>
  </si>
  <si>
    <t>E00041693</t>
  </si>
  <si>
    <t>E01008223</t>
  </si>
  <si>
    <t>Gateshead 025B</t>
  </si>
  <si>
    <t>E00041694</t>
  </si>
  <si>
    <t>E00041695</t>
  </si>
  <si>
    <t>E00041696</t>
  </si>
  <si>
    <t>E00041697</t>
  </si>
  <si>
    <t>E00041698</t>
  </si>
  <si>
    <t>E00041699</t>
  </si>
  <si>
    <t>E00041700</t>
  </si>
  <si>
    <t>E00041701</t>
  </si>
  <si>
    <t>E00041702</t>
  </si>
  <si>
    <t>E00041703</t>
  </si>
  <si>
    <t>E01008224</t>
  </si>
  <si>
    <t>Gateshead 025C</t>
  </si>
  <si>
    <t>E00041704</t>
  </si>
  <si>
    <t>E00041705</t>
  </si>
  <si>
    <t>E01008226</t>
  </si>
  <si>
    <t>Gateshead 025D</t>
  </si>
  <si>
    <t>E00041706</t>
  </si>
  <si>
    <t>E00041707</t>
  </si>
  <si>
    <t>E00041708</t>
  </si>
  <si>
    <t>E00041709</t>
  </si>
  <si>
    <t>E00041710</t>
  </si>
  <si>
    <t>E00041711</t>
  </si>
  <si>
    <t>E00041712</t>
  </si>
  <si>
    <t>E00041713</t>
  </si>
  <si>
    <t>E00041714</t>
  </si>
  <si>
    <t>E00041715</t>
  </si>
  <si>
    <t>E00041716</t>
  </si>
  <si>
    <t>E00041717</t>
  </si>
  <si>
    <t>E01008228</t>
  </si>
  <si>
    <t>Gateshead 012D</t>
  </si>
  <si>
    <t>E00041718</t>
  </si>
  <si>
    <t>E01008231</t>
  </si>
  <si>
    <t>Gateshead 015A</t>
  </si>
  <si>
    <t>E02001696</t>
  </si>
  <si>
    <t>Gateshead 015</t>
  </si>
  <si>
    <t>E00041719</t>
  </si>
  <si>
    <t>E00041720</t>
  </si>
  <si>
    <t>E01008229</t>
  </si>
  <si>
    <t>Gateshead 018A</t>
  </si>
  <si>
    <t>E02001699</t>
  </si>
  <si>
    <t>Gateshead 018</t>
  </si>
  <si>
    <t>E00041721</t>
  </si>
  <si>
    <t>E00041722</t>
  </si>
  <si>
    <t>E01008232</t>
  </si>
  <si>
    <t>Gateshead 018C</t>
  </si>
  <si>
    <t>E00041723</t>
  </si>
  <si>
    <t>E01008227</t>
  </si>
  <si>
    <t>Gateshead 021E</t>
  </si>
  <si>
    <t>E00041724</t>
  </si>
  <si>
    <t>E00041725</t>
  </si>
  <si>
    <t>E00041726</t>
  </si>
  <si>
    <t>E01008230</t>
  </si>
  <si>
    <t>Gateshead 018B</t>
  </si>
  <si>
    <t>E00041727</t>
  </si>
  <si>
    <t>E00041728</t>
  </si>
  <si>
    <t>E00041729</t>
  </si>
  <si>
    <t>E00041730</t>
  </si>
  <si>
    <t>E00041731</t>
  </si>
  <si>
    <t>E00041732</t>
  </si>
  <si>
    <t>E01008233</t>
  </si>
  <si>
    <t>Gateshead 018D</t>
  </si>
  <si>
    <t>E00041733</t>
  </si>
  <si>
    <t>E00041734</t>
  </si>
  <si>
    <t>E00041735</t>
  </si>
  <si>
    <t>E00041736</t>
  </si>
  <si>
    <t>E00041737</t>
  </si>
  <si>
    <t>E00041738</t>
  </si>
  <si>
    <t>E00041739</t>
  </si>
  <si>
    <t>E00041740</t>
  </si>
  <si>
    <t>E00041741</t>
  </si>
  <si>
    <t>E00041742</t>
  </si>
  <si>
    <t>E00041743</t>
  </si>
  <si>
    <t>E00041744</t>
  </si>
  <si>
    <t>E00041745</t>
  </si>
  <si>
    <t>E00041746</t>
  </si>
  <si>
    <t>E00041747</t>
  </si>
  <si>
    <t>E00041748</t>
  </si>
  <si>
    <t>E00041749</t>
  </si>
  <si>
    <t>E00041750</t>
  </si>
  <si>
    <t>E01008234</t>
  </si>
  <si>
    <t>Gateshead 020C</t>
  </si>
  <si>
    <t>E00041751</t>
  </si>
  <si>
    <t>E01008235</t>
  </si>
  <si>
    <t>Gateshead 016B</t>
  </si>
  <si>
    <t>E00041752</t>
  </si>
  <si>
    <t>E01008236</t>
  </si>
  <si>
    <t>Gateshead 016C</t>
  </si>
  <si>
    <t>E00041753</t>
  </si>
  <si>
    <t>E01008237</t>
  </si>
  <si>
    <t>Gateshead 016D</t>
  </si>
  <si>
    <t>E00041754</t>
  </si>
  <si>
    <t>E00041755</t>
  </si>
  <si>
    <t>E01008238</t>
  </si>
  <si>
    <t>Gateshead 016E</t>
  </si>
  <si>
    <t>E00041756</t>
  </si>
  <si>
    <t>E00041757</t>
  </si>
  <si>
    <t>E01008239</t>
  </si>
  <si>
    <t>Gateshead 020D</t>
  </si>
  <si>
    <t>E00041758</t>
  </si>
  <si>
    <t>E00041759</t>
  </si>
  <si>
    <t>E00041760</t>
  </si>
  <si>
    <t>E00041761</t>
  </si>
  <si>
    <t>E00041762</t>
  </si>
  <si>
    <t>E00041763</t>
  </si>
  <si>
    <t>E00041764</t>
  </si>
  <si>
    <t>E00041765</t>
  </si>
  <si>
    <t>E00041766</t>
  </si>
  <si>
    <t>E00041767</t>
  </si>
  <si>
    <t>E00041768</t>
  </si>
  <si>
    <t>E00041769</t>
  </si>
  <si>
    <t>E00041770</t>
  </si>
  <si>
    <t>E00041771</t>
  </si>
  <si>
    <t>E00041772</t>
  </si>
  <si>
    <t>E00041773</t>
  </si>
  <si>
    <t>E00041774</t>
  </si>
  <si>
    <t>E00041775</t>
  </si>
  <si>
    <t>E00041776</t>
  </si>
  <si>
    <t>E00041777</t>
  </si>
  <si>
    <t>E00041778</t>
  </si>
  <si>
    <t>E00041779</t>
  </si>
  <si>
    <t>E00041781</t>
  </si>
  <si>
    <t>E00041782</t>
  </si>
  <si>
    <t>E00041783</t>
  </si>
  <si>
    <t>E00041784</t>
  </si>
  <si>
    <t>E01008241</t>
  </si>
  <si>
    <t>Gateshead 015C</t>
  </si>
  <si>
    <t>E00041785</t>
  </si>
  <si>
    <t>E01008243</t>
  </si>
  <si>
    <t>Gateshead 003C</t>
  </si>
  <si>
    <t>E00041786</t>
  </si>
  <si>
    <t>E01008244</t>
  </si>
  <si>
    <t>Gateshead 003D</t>
  </si>
  <si>
    <t>E00041787</t>
  </si>
  <si>
    <t>E01008240</t>
  </si>
  <si>
    <t>Gateshead 015B</t>
  </si>
  <si>
    <t>E00041788</t>
  </si>
  <si>
    <t>E00041789</t>
  </si>
  <si>
    <t>E00041790</t>
  </si>
  <si>
    <t>E00041791</t>
  </si>
  <si>
    <t>E00041792</t>
  </si>
  <si>
    <t>E00041793</t>
  </si>
  <si>
    <t>E01008242</t>
  </si>
  <si>
    <t>Gateshead 015D</t>
  </si>
  <si>
    <t>E00041794</t>
  </si>
  <si>
    <t>E00041795</t>
  </si>
  <si>
    <t>E00041796</t>
  </si>
  <si>
    <t>E00041797</t>
  </si>
  <si>
    <t>E00041798</t>
  </si>
  <si>
    <t>E00041799</t>
  </si>
  <si>
    <t>E00041800</t>
  </si>
  <si>
    <t>E00041801</t>
  </si>
  <si>
    <t>E00041802</t>
  </si>
  <si>
    <t>E00041803</t>
  </si>
  <si>
    <t>E00041804</t>
  </si>
  <si>
    <t>E00041805</t>
  </si>
  <si>
    <t>E00041806</t>
  </si>
  <si>
    <t>E00041807</t>
  </si>
  <si>
    <t>E00041809</t>
  </si>
  <si>
    <t>E00041810</t>
  </si>
  <si>
    <t>E00041811</t>
  </si>
  <si>
    <t>E00041812</t>
  </si>
  <si>
    <t>E00041813</t>
  </si>
  <si>
    <t>E01008249</t>
  </si>
  <si>
    <t>Gateshead 001D</t>
  </si>
  <si>
    <t>E02001682</t>
  </si>
  <si>
    <t>Gateshead 001</t>
  </si>
  <si>
    <t>E00041814</t>
  </si>
  <si>
    <t>E01008246</t>
  </si>
  <si>
    <t>Gateshead 001A</t>
  </si>
  <si>
    <t>E00041815</t>
  </si>
  <si>
    <t>E01008245</t>
  </si>
  <si>
    <t>Gateshead 002F</t>
  </si>
  <si>
    <t>E00041816</t>
  </si>
  <si>
    <t>E01008247</t>
  </si>
  <si>
    <t>Gateshead 001B</t>
  </si>
  <si>
    <t>E00041817</t>
  </si>
  <si>
    <t>E00041818</t>
  </si>
  <si>
    <t>E00041819</t>
  </si>
  <si>
    <t>E00041820</t>
  </si>
  <si>
    <t>E01008250</t>
  </si>
  <si>
    <t>Gateshead 001E</t>
  </si>
  <si>
    <t>E00041821</t>
  </si>
  <si>
    <t>E00041822</t>
  </si>
  <si>
    <t>E01008248</t>
  </si>
  <si>
    <t>Gateshead 001C</t>
  </si>
  <si>
    <t>E00041823</t>
  </si>
  <si>
    <t>E00041824</t>
  </si>
  <si>
    <t>E00041825</t>
  </si>
  <si>
    <t>E00041826</t>
  </si>
  <si>
    <t>E00041827</t>
  </si>
  <si>
    <t>E00041828</t>
  </si>
  <si>
    <t>E00041829</t>
  </si>
  <si>
    <t>E00041830</t>
  </si>
  <si>
    <t>E00041831</t>
  </si>
  <si>
    <t>E00041833</t>
  </si>
  <si>
    <t>E00041834</t>
  </si>
  <si>
    <t>E00041835</t>
  </si>
  <si>
    <t>E00041836</t>
  </si>
  <si>
    <t>E00041837</t>
  </si>
  <si>
    <t>E00041838</t>
  </si>
  <si>
    <t>E00041839</t>
  </si>
  <si>
    <t>E00041840</t>
  </si>
  <si>
    <t>E00041841</t>
  </si>
  <si>
    <t>E00041842</t>
  </si>
  <si>
    <t>E00041843</t>
  </si>
  <si>
    <t>E00041844</t>
  </si>
  <si>
    <t>E00041845</t>
  </si>
  <si>
    <t>E01008254</t>
  </si>
  <si>
    <t>Gateshead 010D</t>
  </si>
  <si>
    <t>E02001691</t>
  </si>
  <si>
    <t>Gateshead 010</t>
  </si>
  <si>
    <t>E00041846</t>
  </si>
  <si>
    <t>E01008255</t>
  </si>
  <si>
    <t>Gateshead 010E</t>
  </si>
  <si>
    <t>E00041847</t>
  </si>
  <si>
    <t>E00041848</t>
  </si>
  <si>
    <t>E01008252</t>
  </si>
  <si>
    <t>Gateshead 010B</t>
  </si>
  <si>
    <t>E00041849</t>
  </si>
  <si>
    <t>E00041850</t>
  </si>
  <si>
    <t>E00041851</t>
  </si>
  <si>
    <t>E01008253</t>
  </si>
  <si>
    <t>Gateshead 010C</t>
  </si>
  <si>
    <t>E00041852</t>
  </si>
  <si>
    <t>E00041853</t>
  </si>
  <si>
    <t>E00041854</t>
  </si>
  <si>
    <t>E00041855</t>
  </si>
  <si>
    <t>E00041856</t>
  </si>
  <si>
    <t>E01008251</t>
  </si>
  <si>
    <t>Gateshead 010A</t>
  </si>
  <si>
    <t>E00041857</t>
  </si>
  <si>
    <t>E00041858</t>
  </si>
  <si>
    <t>E00041859</t>
  </si>
  <si>
    <t>E00041860</t>
  </si>
  <si>
    <t>E00041861</t>
  </si>
  <si>
    <t>E00041862</t>
  </si>
  <si>
    <t>E00041863</t>
  </si>
  <si>
    <t>E00041864</t>
  </si>
  <si>
    <t>E00041865</t>
  </si>
  <si>
    <t>E00041866</t>
  </si>
  <si>
    <t>E00041867</t>
  </si>
  <si>
    <t>E00041868</t>
  </si>
  <si>
    <t>E00041869</t>
  </si>
  <si>
    <t>E00041870</t>
  </si>
  <si>
    <t>E00041871</t>
  </si>
  <si>
    <t>E00041872</t>
  </si>
  <si>
    <t>E00041873</t>
  </si>
  <si>
    <t>E00041874</t>
  </si>
  <si>
    <t>E00041875</t>
  </si>
  <si>
    <t>E00041876</t>
  </si>
  <si>
    <t>E01008257</t>
  </si>
  <si>
    <t>Gateshead 008E</t>
  </si>
  <si>
    <t>E00041877</t>
  </si>
  <si>
    <t>E01008260</t>
  </si>
  <si>
    <t>Gateshead 019B</t>
  </si>
  <si>
    <t>E02001700</t>
  </si>
  <si>
    <t>Gateshead 019</t>
  </si>
  <si>
    <t>E00041878</t>
  </si>
  <si>
    <t>E01008261</t>
  </si>
  <si>
    <t>Gateshead 019C</t>
  </si>
  <si>
    <t>E00041879</t>
  </si>
  <si>
    <t>E01008256</t>
  </si>
  <si>
    <t>Gateshead 019A</t>
  </si>
  <si>
    <t>E00041880</t>
  </si>
  <si>
    <t>E00041881</t>
  </si>
  <si>
    <t>E00041882</t>
  </si>
  <si>
    <t>E01008259</t>
  </si>
  <si>
    <t>Gateshead 007D</t>
  </si>
  <si>
    <t>E00041883</t>
  </si>
  <si>
    <t>E00041884</t>
  </si>
  <si>
    <t>E00041885</t>
  </si>
  <si>
    <t>E00041886</t>
  </si>
  <si>
    <t>E00041887</t>
  </si>
  <si>
    <t>E00041888</t>
  </si>
  <si>
    <t>E00041889</t>
  </si>
  <si>
    <t>E00041890</t>
  </si>
  <si>
    <t>E00041891</t>
  </si>
  <si>
    <t>E00041892</t>
  </si>
  <si>
    <t>E00041893</t>
  </si>
  <si>
    <t>E00041894</t>
  </si>
  <si>
    <t>E00041895</t>
  </si>
  <si>
    <t>E00041896</t>
  </si>
  <si>
    <t>E00041897</t>
  </si>
  <si>
    <t>E00041898</t>
  </si>
  <si>
    <t>E00041899</t>
  </si>
  <si>
    <t>E01008258</t>
  </si>
  <si>
    <t>Gateshead 007C</t>
  </si>
  <si>
    <t>E00041901</t>
  </si>
  <si>
    <t>E00041902</t>
  </si>
  <si>
    <t>E00041903</t>
  </si>
  <si>
    <t>E00041904</t>
  </si>
  <si>
    <t>E00041905</t>
  </si>
  <si>
    <t>E00041906</t>
  </si>
  <si>
    <t>E00041907</t>
  </si>
  <si>
    <t>E00041908</t>
  </si>
  <si>
    <t>E00041909</t>
  </si>
  <si>
    <t>E00041910</t>
  </si>
  <si>
    <t>E01008262</t>
  </si>
  <si>
    <t>Gateshead 009A</t>
  </si>
  <si>
    <t>E02001690</t>
  </si>
  <si>
    <t>Gateshead 009</t>
  </si>
  <si>
    <t>E00041911</t>
  </si>
  <si>
    <t>E01008267</t>
  </si>
  <si>
    <t>Gateshead 017A</t>
  </si>
  <si>
    <t>E02001698</t>
  </si>
  <si>
    <t>Gateshead 017</t>
  </si>
  <si>
    <t>E00041912</t>
  </si>
  <si>
    <t>E01008268</t>
  </si>
  <si>
    <t>Gateshead 019D</t>
  </si>
  <si>
    <t>E00041913</t>
  </si>
  <si>
    <t>E00041914</t>
  </si>
  <si>
    <t>E01008263</t>
  </si>
  <si>
    <t>Gateshead 009B</t>
  </si>
  <si>
    <t>E00041915</t>
  </si>
  <si>
    <t>E00041916</t>
  </si>
  <si>
    <t>E01008265</t>
  </si>
  <si>
    <t>Gateshead 009D</t>
  </si>
  <si>
    <t>E00041917</t>
  </si>
  <si>
    <t>E00041918</t>
  </si>
  <si>
    <t>E01008264</t>
  </si>
  <si>
    <t>Gateshead 009C</t>
  </si>
  <si>
    <t>E00041919</t>
  </si>
  <si>
    <t>E00041920</t>
  </si>
  <si>
    <t>E00041921</t>
  </si>
  <si>
    <t>E00041922</t>
  </si>
  <si>
    <t>E01008266</t>
  </si>
  <si>
    <t>Gateshead 009E</t>
  </si>
  <si>
    <t>E00041923</t>
  </si>
  <si>
    <t>E00041924</t>
  </si>
  <si>
    <t>E00041925</t>
  </si>
  <si>
    <t>E00041926</t>
  </si>
  <si>
    <t>E00041927</t>
  </si>
  <si>
    <t>E00041928</t>
  </si>
  <si>
    <t>E00041929</t>
  </si>
  <si>
    <t>E00041930</t>
  </si>
  <si>
    <t>E00041931</t>
  </si>
  <si>
    <t>E00041932</t>
  </si>
  <si>
    <t>E00041933</t>
  </si>
  <si>
    <t>E00041934</t>
  </si>
  <si>
    <t>E00041935</t>
  </si>
  <si>
    <t>E00041936</t>
  </si>
  <si>
    <t>E00041937</t>
  </si>
  <si>
    <t>E00041938</t>
  </si>
  <si>
    <t>E00041940</t>
  </si>
  <si>
    <t>E00041941</t>
  </si>
  <si>
    <t>E00041942</t>
  </si>
  <si>
    <t>E00041943</t>
  </si>
  <si>
    <t>E00041944</t>
  </si>
  <si>
    <t>E00041945</t>
  </si>
  <si>
    <t>E01008274</t>
  </si>
  <si>
    <t>Gateshead 019G</t>
  </si>
  <si>
    <t>E00041946</t>
  </si>
  <si>
    <t>E01008273</t>
  </si>
  <si>
    <t>Gateshead 019F</t>
  </si>
  <si>
    <t>E00041947</t>
  </si>
  <si>
    <t>E01008271</t>
  </si>
  <si>
    <t>Gateshead 017D</t>
  </si>
  <si>
    <t>E00041948</t>
  </si>
  <si>
    <t>E00041949</t>
  </si>
  <si>
    <t>E00041950</t>
  </si>
  <si>
    <t>E01008269</t>
  </si>
  <si>
    <t>Gateshead 017B</t>
  </si>
  <si>
    <t>E00041951</t>
  </si>
  <si>
    <t>E01008275</t>
  </si>
  <si>
    <t>Gateshead 017E</t>
  </si>
  <si>
    <t>E00041952</t>
  </si>
  <si>
    <t>E01008270</t>
  </si>
  <si>
    <t>Gateshead 017C</t>
  </si>
  <si>
    <t>E00041953</t>
  </si>
  <si>
    <t>E00041954</t>
  </si>
  <si>
    <t>E00041955</t>
  </si>
  <si>
    <t>E00041956</t>
  </si>
  <si>
    <t>E00041957</t>
  </si>
  <si>
    <t>E00041958</t>
  </si>
  <si>
    <t>E00041959</t>
  </si>
  <si>
    <t>E00041960</t>
  </si>
  <si>
    <t>E00041961</t>
  </si>
  <si>
    <t>E01008272</t>
  </si>
  <si>
    <t>Gateshead 019E</t>
  </si>
  <si>
    <t>E00041962</t>
  </si>
  <si>
    <t>E00041963</t>
  </si>
  <si>
    <t>E00041964</t>
  </si>
  <si>
    <t>E00041965</t>
  </si>
  <si>
    <t>E00041966</t>
  </si>
  <si>
    <t>E00041967</t>
  </si>
  <si>
    <t>E00041968</t>
  </si>
  <si>
    <t>E00041969</t>
  </si>
  <si>
    <t>E00041970</t>
  </si>
  <si>
    <t>E00041971</t>
  </si>
  <si>
    <t>E00041972</t>
  </si>
  <si>
    <t>E00041973</t>
  </si>
  <si>
    <t>E00041974</t>
  </si>
  <si>
    <t>E00041975</t>
  </si>
  <si>
    <t>E00041976</t>
  </si>
  <si>
    <t>E00041977</t>
  </si>
  <si>
    <t>E00041978</t>
  </si>
  <si>
    <t>E00041979</t>
  </si>
  <si>
    <t>E00041980</t>
  </si>
  <si>
    <t>E01008280</t>
  </si>
  <si>
    <t>Gateshead 004E</t>
  </si>
  <si>
    <t>E00041981</t>
  </si>
  <si>
    <t>E01008278</t>
  </si>
  <si>
    <t>Gateshead 022D</t>
  </si>
  <si>
    <t>E00041982</t>
  </si>
  <si>
    <t>E01008279</t>
  </si>
  <si>
    <t>Gateshead 005E</t>
  </si>
  <si>
    <t>E00041983</t>
  </si>
  <si>
    <t>E00041984</t>
  </si>
  <si>
    <t>E00041985</t>
  </si>
  <si>
    <t>E00041986</t>
  </si>
  <si>
    <t>E01008277</t>
  </si>
  <si>
    <t>Gateshead 004D</t>
  </si>
  <si>
    <t>E00041987</t>
  </si>
  <si>
    <t>E00041988</t>
  </si>
  <si>
    <t>E00041989</t>
  </si>
  <si>
    <t>E00041990</t>
  </si>
  <si>
    <t>E00041991</t>
  </si>
  <si>
    <t>E00041992</t>
  </si>
  <si>
    <t>E01008276</t>
  </si>
  <si>
    <t>Gateshead 005D</t>
  </si>
  <si>
    <t>E00041993</t>
  </si>
  <si>
    <t>E00041994</t>
  </si>
  <si>
    <t>E00041995</t>
  </si>
  <si>
    <t>E00041996</t>
  </si>
  <si>
    <t>E00041997</t>
  </si>
  <si>
    <t>E00041998</t>
  </si>
  <si>
    <t>E00041999</t>
  </si>
  <si>
    <t>E00042000</t>
  </si>
  <si>
    <t>E00042001</t>
  </si>
  <si>
    <t>E00042002</t>
  </si>
  <si>
    <t>E00042003</t>
  </si>
  <si>
    <t>E00042004</t>
  </si>
  <si>
    <t>E00042005</t>
  </si>
  <si>
    <t>E00042006</t>
  </si>
  <si>
    <t>E00042008</t>
  </si>
  <si>
    <t>E01008287</t>
  </si>
  <si>
    <t>Gateshead 014D</t>
  </si>
  <si>
    <t>E02001695</t>
  </si>
  <si>
    <t>Gateshead 014</t>
  </si>
  <si>
    <t>E00042009</t>
  </si>
  <si>
    <t>E01008286</t>
  </si>
  <si>
    <t>Gateshead 014C</t>
  </si>
  <si>
    <t>E00042010</t>
  </si>
  <si>
    <t>E01008281</t>
  </si>
  <si>
    <t>Gateshead 015E</t>
  </si>
  <si>
    <t>E00042011</t>
  </si>
  <si>
    <t>E00042012</t>
  </si>
  <si>
    <t>E00042013</t>
  </si>
  <si>
    <t>E01008282</t>
  </si>
  <si>
    <t>Gateshead 015F</t>
  </si>
  <si>
    <t>E00042014</t>
  </si>
  <si>
    <t>E00042015</t>
  </si>
  <si>
    <t>E01008285</t>
  </si>
  <si>
    <t>Gateshead 018E</t>
  </si>
  <si>
    <t>E00042016</t>
  </si>
  <si>
    <t>E00042017</t>
  </si>
  <si>
    <t>E00042018</t>
  </si>
  <si>
    <t>E00042019</t>
  </si>
  <si>
    <t>E00042020</t>
  </si>
  <si>
    <t>E00042021</t>
  </si>
  <si>
    <t>E00042022</t>
  </si>
  <si>
    <t>E00042023</t>
  </si>
  <si>
    <t>E00042024</t>
  </si>
  <si>
    <t>E01008283</t>
  </si>
  <si>
    <t>Gateshead 014A</t>
  </si>
  <si>
    <t>E00042025</t>
  </si>
  <si>
    <t>E00042026</t>
  </si>
  <si>
    <t>E00042027</t>
  </si>
  <si>
    <t>E00042028</t>
  </si>
  <si>
    <t>E00042029</t>
  </si>
  <si>
    <t>E00042030</t>
  </si>
  <si>
    <t>E00042031</t>
  </si>
  <si>
    <t>E00042032</t>
  </si>
  <si>
    <t>E01008284</t>
  </si>
  <si>
    <t>Gateshead 014B</t>
  </si>
  <si>
    <t>E00042033</t>
  </si>
  <si>
    <t>E00042034</t>
  </si>
  <si>
    <t>E00042035</t>
  </si>
  <si>
    <t>E00042036</t>
  </si>
  <si>
    <t>E00042037</t>
  </si>
  <si>
    <t>E00042038</t>
  </si>
  <si>
    <t>E00042039</t>
  </si>
  <si>
    <t>E00042040</t>
  </si>
  <si>
    <t>E00042041</t>
  </si>
  <si>
    <t>E00042042</t>
  </si>
  <si>
    <t>E01008289</t>
  </si>
  <si>
    <t>Newcastle upon Tyne 027B</t>
  </si>
  <si>
    <t>E02001734</t>
  </si>
  <si>
    <t>Newcastle upon Tyne 027</t>
  </si>
  <si>
    <t>E08000021</t>
  </si>
  <si>
    <t>Newcastle upon Tyne</t>
  </si>
  <si>
    <t>E00042043</t>
  </si>
  <si>
    <t>E01008292</t>
  </si>
  <si>
    <t>Newcastle upon Tyne 027E</t>
  </si>
  <si>
    <t>E00042044</t>
  </si>
  <si>
    <t>E01008288</t>
  </si>
  <si>
    <t>Newcastle upon Tyne 027A</t>
  </si>
  <si>
    <t>E00042045</t>
  </si>
  <si>
    <t>E01008290</t>
  </si>
  <si>
    <t>Newcastle upon Tyne 027C</t>
  </si>
  <si>
    <t>E00042046</t>
  </si>
  <si>
    <t>E01008291</t>
  </si>
  <si>
    <t>Newcastle upon Tyne 027D</t>
  </si>
  <si>
    <t>E00042047</t>
  </si>
  <si>
    <t>E00042048</t>
  </si>
  <si>
    <t>E00042049</t>
  </si>
  <si>
    <t>E00042050</t>
  </si>
  <si>
    <t>E00042051</t>
  </si>
  <si>
    <t>E00042052</t>
  </si>
  <si>
    <t>E00042053</t>
  </si>
  <si>
    <t>E00042054</t>
  </si>
  <si>
    <t>E00042055</t>
  </si>
  <si>
    <t>E00042056</t>
  </si>
  <si>
    <t>E00042057</t>
  </si>
  <si>
    <t>E00042058</t>
  </si>
  <si>
    <t>E00042059</t>
  </si>
  <si>
    <t>E00042061</t>
  </si>
  <si>
    <t>E00042062</t>
  </si>
  <si>
    <t>E00042064</t>
  </si>
  <si>
    <t>E00042065</t>
  </si>
  <si>
    <t>E00042066</t>
  </si>
  <si>
    <t>E00042067</t>
  </si>
  <si>
    <t>E01008294</t>
  </si>
  <si>
    <t>Newcastle upon Tyne 001A</t>
  </si>
  <si>
    <t>E02001708</t>
  </si>
  <si>
    <t>Newcastle upon Tyne 001</t>
  </si>
  <si>
    <t>E00042068</t>
  </si>
  <si>
    <t>E00042069</t>
  </si>
  <si>
    <t>E01008293</t>
  </si>
  <si>
    <t>Newcastle upon Tyne 004A</t>
  </si>
  <si>
    <t>E02001711</t>
  </si>
  <si>
    <t>Newcastle upon Tyne 004</t>
  </si>
  <si>
    <t>E00042070</t>
  </si>
  <si>
    <t>E00042071</t>
  </si>
  <si>
    <t>E00042072</t>
  </si>
  <si>
    <t>E01008295</t>
  </si>
  <si>
    <t>Newcastle upon Tyne 008A</t>
  </si>
  <si>
    <t>E02001715</t>
  </si>
  <si>
    <t>Newcastle upon Tyne 008</t>
  </si>
  <si>
    <t>E00042073</t>
  </si>
  <si>
    <t>E00042074</t>
  </si>
  <si>
    <t>E00042075</t>
  </si>
  <si>
    <t>E00042076</t>
  </si>
  <si>
    <t>E00042077</t>
  </si>
  <si>
    <t>E01008296</t>
  </si>
  <si>
    <t>Newcastle upon Tyne 011A</t>
  </si>
  <si>
    <t>E02001718</t>
  </si>
  <si>
    <t>Newcastle upon Tyne 011</t>
  </si>
  <si>
    <t>E00042078</t>
  </si>
  <si>
    <t>E00042079</t>
  </si>
  <si>
    <t>E00042080</t>
  </si>
  <si>
    <t>E00042081</t>
  </si>
  <si>
    <t>E01008298</t>
  </si>
  <si>
    <t>Newcastle upon Tyne 011C</t>
  </si>
  <si>
    <t>E00042082</t>
  </si>
  <si>
    <t>E00042083</t>
  </si>
  <si>
    <t>E00042084</t>
  </si>
  <si>
    <t>E00042085</t>
  </si>
  <si>
    <t>E01008299</t>
  </si>
  <si>
    <t>Newcastle upon Tyne 011D</t>
  </si>
  <si>
    <t>E00042086</t>
  </si>
  <si>
    <t>E00042087</t>
  </si>
  <si>
    <t>E01008300</t>
  </si>
  <si>
    <t>Newcastle upon Tyne 016A</t>
  </si>
  <si>
    <t>E02001723</t>
  </si>
  <si>
    <t>Newcastle upon Tyne 016</t>
  </si>
  <si>
    <t>E00042088</t>
  </si>
  <si>
    <t>E00042089</t>
  </si>
  <si>
    <t>E00042090</t>
  </si>
  <si>
    <t>E01008297</t>
  </si>
  <si>
    <t>Newcastle upon Tyne 011B</t>
  </si>
  <si>
    <t>E00042091</t>
  </si>
  <si>
    <t>E00042092</t>
  </si>
  <si>
    <t>E00042093</t>
  </si>
  <si>
    <t>E00042094</t>
  </si>
  <si>
    <t>E00042095</t>
  </si>
  <si>
    <t>E00042096</t>
  </si>
  <si>
    <t>E00042097</t>
  </si>
  <si>
    <t>E00042099</t>
  </si>
  <si>
    <t>E00042100</t>
  </si>
  <si>
    <t>E00042101</t>
  </si>
  <si>
    <t>E00042102</t>
  </si>
  <si>
    <t>E00042103</t>
  </si>
  <si>
    <t>E00042104</t>
  </si>
  <si>
    <t>E00042106</t>
  </si>
  <si>
    <t>E00042107</t>
  </si>
  <si>
    <t>E01008305</t>
  </si>
  <si>
    <t>Newcastle upon Tyne 026D</t>
  </si>
  <si>
    <t>E02001733</t>
  </si>
  <si>
    <t>Newcastle upon Tyne 026</t>
  </si>
  <si>
    <t>E00042108</t>
  </si>
  <si>
    <t>E00042109</t>
  </si>
  <si>
    <t>E01008302</t>
  </si>
  <si>
    <t>Newcastle upon Tyne 026B</t>
  </si>
  <si>
    <t>E00042110</t>
  </si>
  <si>
    <t>E01008301</t>
  </si>
  <si>
    <t>Newcastle upon Tyne 026A</t>
  </si>
  <si>
    <t>E00042111</t>
  </si>
  <si>
    <t>E01008303</t>
  </si>
  <si>
    <t>Newcastle upon Tyne 018A</t>
  </si>
  <si>
    <t>E02001725</t>
  </si>
  <si>
    <t>Newcastle upon Tyne 018</t>
  </si>
  <si>
    <t>E00042112</t>
  </si>
  <si>
    <t>E00042113</t>
  </si>
  <si>
    <t>E00042114</t>
  </si>
  <si>
    <t>E01008304</t>
  </si>
  <si>
    <t>Newcastle upon Tyne 026C</t>
  </si>
  <si>
    <t>E00042115</t>
  </si>
  <si>
    <t>E00042116</t>
  </si>
  <si>
    <t>E00042117</t>
  </si>
  <si>
    <t>E00042118</t>
  </si>
  <si>
    <t>E00042120</t>
  </si>
  <si>
    <t>E00042121</t>
  </si>
  <si>
    <t>E00042122</t>
  </si>
  <si>
    <t>E00042123</t>
  </si>
  <si>
    <t>E00042124</t>
  </si>
  <si>
    <t>E00042125</t>
  </si>
  <si>
    <t>E00042126</t>
  </si>
  <si>
    <t>E00042127</t>
  </si>
  <si>
    <t>E00042128</t>
  </si>
  <si>
    <t>E00042129</t>
  </si>
  <si>
    <t>E00042130</t>
  </si>
  <si>
    <t>E00042131</t>
  </si>
  <si>
    <t>E00042132</t>
  </si>
  <si>
    <t>E00042133</t>
  </si>
  <si>
    <t>E00042134</t>
  </si>
  <si>
    <t>E00042135</t>
  </si>
  <si>
    <t>E00042136</t>
  </si>
  <si>
    <t>E00042137</t>
  </si>
  <si>
    <t>E00042138</t>
  </si>
  <si>
    <t>E00042139</t>
  </si>
  <si>
    <t>E00042140</t>
  </si>
  <si>
    <t>E01008313</t>
  </si>
  <si>
    <t>Newcastle upon Tyne 001G</t>
  </si>
  <si>
    <t>E00042141</t>
  </si>
  <si>
    <t>E01008312</t>
  </si>
  <si>
    <t>Newcastle upon Tyne 001F</t>
  </si>
  <si>
    <t>E00042142</t>
  </si>
  <si>
    <t>E00042143</t>
  </si>
  <si>
    <t>E00042144</t>
  </si>
  <si>
    <t>E01008311</t>
  </si>
  <si>
    <t>Newcastle upon Tyne 001E</t>
  </si>
  <si>
    <t>E00042145</t>
  </si>
  <si>
    <t>E00042146</t>
  </si>
  <si>
    <t>E00042147</t>
  </si>
  <si>
    <t>E00042148</t>
  </si>
  <si>
    <t>E00042149</t>
  </si>
  <si>
    <t>E00042150</t>
  </si>
  <si>
    <t>E00042151</t>
  </si>
  <si>
    <t>E00042152</t>
  </si>
  <si>
    <t>E00042153</t>
  </si>
  <si>
    <t>E01008307</t>
  </si>
  <si>
    <t>Newcastle upon Tyne 001C</t>
  </si>
  <si>
    <t>E00042154</t>
  </si>
  <si>
    <t>E00042155</t>
  </si>
  <si>
    <t>E00042156</t>
  </si>
  <si>
    <t>E00042157</t>
  </si>
  <si>
    <t>E01008306</t>
  </si>
  <si>
    <t>Newcastle upon Tyne 001B</t>
  </si>
  <si>
    <t>E00042158</t>
  </si>
  <si>
    <t>E00042159</t>
  </si>
  <si>
    <t>E00042160</t>
  </si>
  <si>
    <t>E00042161</t>
  </si>
  <si>
    <t>E00042162</t>
  </si>
  <si>
    <t>E00042164</t>
  </si>
  <si>
    <t>E01008308</t>
  </si>
  <si>
    <t>Newcastle upon Tyne 001D</t>
  </si>
  <si>
    <t>E00042165</t>
  </si>
  <si>
    <t>E00042166</t>
  </si>
  <si>
    <t>E00042168</t>
  </si>
  <si>
    <t>E01033551</t>
  </si>
  <si>
    <t>Newcastle upon Tyne 002G</t>
  </si>
  <si>
    <t>E02001709</t>
  </si>
  <si>
    <t>Newcastle upon Tyne 002</t>
  </si>
  <si>
    <t>E00042169</t>
  </si>
  <si>
    <t>E01008309</t>
  </si>
  <si>
    <t>Newcastle upon Tyne 002A</t>
  </si>
  <si>
    <t>E00042170</t>
  </si>
  <si>
    <t>E00042171</t>
  </si>
  <si>
    <t>E00042172</t>
  </si>
  <si>
    <t>E00042173</t>
  </si>
  <si>
    <t>E00042174</t>
  </si>
  <si>
    <t>E00042175</t>
  </si>
  <si>
    <t>E00042176</t>
  </si>
  <si>
    <t>E00042177</t>
  </si>
  <si>
    <t>E00042178</t>
  </si>
  <si>
    <t>E00042179</t>
  </si>
  <si>
    <t>E01008323</t>
  </si>
  <si>
    <t>Newcastle upon Tyne 007F</t>
  </si>
  <si>
    <t>E02001714</t>
  </si>
  <si>
    <t>Newcastle upon Tyne 007</t>
  </si>
  <si>
    <t>E00042180</t>
  </si>
  <si>
    <t>E01008319</t>
  </si>
  <si>
    <t>Newcastle upon Tyne 007B</t>
  </si>
  <si>
    <t>E00042182</t>
  </si>
  <si>
    <t>E01008315</t>
  </si>
  <si>
    <t>Newcastle upon Tyne 012B</t>
  </si>
  <si>
    <t>E02001719</t>
  </si>
  <si>
    <t>Newcastle upon Tyne 012</t>
  </si>
  <si>
    <t>E00042183</t>
  </si>
  <si>
    <t>E01008316</t>
  </si>
  <si>
    <t>Newcastle upon Tyne 012C</t>
  </si>
  <si>
    <t>E00042184</t>
  </si>
  <si>
    <t>E01008314</t>
  </si>
  <si>
    <t>Newcastle upon Tyne 012A</t>
  </si>
  <si>
    <t>E00042185</t>
  </si>
  <si>
    <t>E01008317</t>
  </si>
  <si>
    <t>Newcastle upon Tyne 007A</t>
  </si>
  <si>
    <t>E00042186</t>
  </si>
  <si>
    <t>E00042187</t>
  </si>
  <si>
    <t>E00042188</t>
  </si>
  <si>
    <t>E01008318</t>
  </si>
  <si>
    <t>Newcastle upon Tyne 012D</t>
  </si>
  <si>
    <t>E00042189</t>
  </si>
  <si>
    <t>E01008321</t>
  </si>
  <si>
    <t>Newcastle upon Tyne 007D</t>
  </si>
  <si>
    <t>E00042190</t>
  </si>
  <si>
    <t>E01008320</t>
  </si>
  <si>
    <t>Newcastle upon Tyne 007C</t>
  </si>
  <si>
    <t>E00042191</t>
  </si>
  <si>
    <t>E00042192</t>
  </si>
  <si>
    <t>E00042193</t>
  </si>
  <si>
    <t>E00042194</t>
  </si>
  <si>
    <t>E00042195</t>
  </si>
  <si>
    <t>E00042196</t>
  </si>
  <si>
    <t>E00042197</t>
  </si>
  <si>
    <t>E00042198</t>
  </si>
  <si>
    <t>E00042199</t>
  </si>
  <si>
    <t>E00042200</t>
  </si>
  <si>
    <t>E00042201</t>
  </si>
  <si>
    <t>E00042202</t>
  </si>
  <si>
    <t>E00042203</t>
  </si>
  <si>
    <t>E00042205</t>
  </si>
  <si>
    <t>E01008322</t>
  </si>
  <si>
    <t>Newcastle upon Tyne 007E</t>
  </si>
  <si>
    <t>E00042206</t>
  </si>
  <si>
    <t>E00042207</t>
  </si>
  <si>
    <t>E00042208</t>
  </si>
  <si>
    <t>E00042209</t>
  </si>
  <si>
    <t>E00042210</t>
  </si>
  <si>
    <t>E00042211</t>
  </si>
  <si>
    <t>E00042212</t>
  </si>
  <si>
    <t>E00042213</t>
  </si>
  <si>
    <t>E00042214</t>
  </si>
  <si>
    <t>E00042215</t>
  </si>
  <si>
    <t>E00042216</t>
  </si>
  <si>
    <t>E00042217</t>
  </si>
  <si>
    <t>E00042218</t>
  </si>
  <si>
    <t>E00042219</t>
  </si>
  <si>
    <t>E00042220</t>
  </si>
  <si>
    <t>E00042221</t>
  </si>
  <si>
    <t>E00042222</t>
  </si>
  <si>
    <t>E00042223</t>
  </si>
  <si>
    <t>E00042224</t>
  </si>
  <si>
    <t>E00042225</t>
  </si>
  <si>
    <t>E00042226</t>
  </si>
  <si>
    <t>E00042227</t>
  </si>
  <si>
    <t>E00042228</t>
  </si>
  <si>
    <t>E01008324</t>
  </si>
  <si>
    <t>Newcastle upon Tyne 015A</t>
  </si>
  <si>
    <t>E02001722</t>
  </si>
  <si>
    <t>Newcastle upon Tyne 015</t>
  </si>
  <si>
    <t>E00042229</t>
  </si>
  <si>
    <t>E01008326</t>
  </si>
  <si>
    <t>Newcastle upon Tyne 015C</t>
  </si>
  <si>
    <t>E00042230</t>
  </si>
  <si>
    <t>E01008327</t>
  </si>
  <si>
    <t>Newcastle upon Tyne 015D</t>
  </si>
  <si>
    <t>E00042232</t>
  </si>
  <si>
    <t>E00042233</t>
  </si>
  <si>
    <t>E01008329</t>
  </si>
  <si>
    <t>Newcastle upon Tyne 015F</t>
  </si>
  <si>
    <t>E00042234</t>
  </si>
  <si>
    <t>E00042235</t>
  </si>
  <si>
    <t>E00042236</t>
  </si>
  <si>
    <t>E01008328</t>
  </si>
  <si>
    <t>Newcastle upon Tyne 015E</t>
  </si>
  <si>
    <t>E00042237</t>
  </si>
  <si>
    <t>E01008330</t>
  </si>
  <si>
    <t>Newcastle upon Tyne 015G</t>
  </si>
  <si>
    <t>E00042238</t>
  </si>
  <si>
    <t>E01008325</t>
  </si>
  <si>
    <t>Newcastle upon Tyne 015B</t>
  </si>
  <si>
    <t>E00042240</t>
  </si>
  <si>
    <t>E00042241</t>
  </si>
  <si>
    <t>E00042242</t>
  </si>
  <si>
    <t>E00042243</t>
  </si>
  <si>
    <t>E00042244</t>
  </si>
  <si>
    <t>E00042245</t>
  </si>
  <si>
    <t>E00042246</t>
  </si>
  <si>
    <t>E00042247</t>
  </si>
  <si>
    <t>E00042248</t>
  </si>
  <si>
    <t>E00042249</t>
  </si>
  <si>
    <t>E00042250</t>
  </si>
  <si>
    <t>E00042251</t>
  </si>
  <si>
    <t>E00042252</t>
  </si>
  <si>
    <t>E00042254</t>
  </si>
  <si>
    <t>E00042255</t>
  </si>
  <si>
    <t>E00042256</t>
  </si>
  <si>
    <t>E00042257</t>
  </si>
  <si>
    <t>E00042258</t>
  </si>
  <si>
    <t>E00042259</t>
  </si>
  <si>
    <t>E00042260</t>
  </si>
  <si>
    <t>E00042261</t>
  </si>
  <si>
    <t>E00042262</t>
  </si>
  <si>
    <t>E01008332</t>
  </si>
  <si>
    <t>Newcastle upon Tyne 029B</t>
  </si>
  <si>
    <t>E02001736</t>
  </si>
  <si>
    <t>Newcastle upon Tyne 029</t>
  </si>
  <si>
    <t>E00042263</t>
  </si>
  <si>
    <t>E01008334</t>
  </si>
  <si>
    <t>Newcastle upon Tyne 029D</t>
  </si>
  <si>
    <t>E00042264</t>
  </si>
  <si>
    <t>E00042265</t>
  </si>
  <si>
    <t>E00042266</t>
  </si>
  <si>
    <t>E00042267</t>
  </si>
  <si>
    <t>E01008335</t>
  </si>
  <si>
    <t>Newcastle upon Tyne 029E</t>
  </si>
  <si>
    <t>E00042268</t>
  </si>
  <si>
    <t>E00042269</t>
  </si>
  <si>
    <t>E00042270</t>
  </si>
  <si>
    <t>E00042271</t>
  </si>
  <si>
    <t>E01008333</t>
  </si>
  <si>
    <t>Newcastle upon Tyne 029C</t>
  </si>
  <si>
    <t>E00042272</t>
  </si>
  <si>
    <t>E00042273</t>
  </si>
  <si>
    <t>E00042274</t>
  </si>
  <si>
    <t>E00042275</t>
  </si>
  <si>
    <t>E00042276</t>
  </si>
  <si>
    <t>E01008331</t>
  </si>
  <si>
    <t>Newcastle upon Tyne 029A</t>
  </si>
  <si>
    <t>E00042277</t>
  </si>
  <si>
    <t>E00042278</t>
  </si>
  <si>
    <t>E00042279</t>
  </si>
  <si>
    <t>E00042280</t>
  </si>
  <si>
    <t>E00042281</t>
  </si>
  <si>
    <t>E00042282</t>
  </si>
  <si>
    <t>E00042283</t>
  </si>
  <si>
    <t>E00042284</t>
  </si>
  <si>
    <t>E00042285</t>
  </si>
  <si>
    <t>E00042286</t>
  </si>
  <si>
    <t>E00042287</t>
  </si>
  <si>
    <t>E00042288</t>
  </si>
  <si>
    <t>E01008336</t>
  </si>
  <si>
    <t>Newcastle upon Tyne 003A</t>
  </si>
  <si>
    <t>E02001710</t>
  </si>
  <si>
    <t>Newcastle upon Tyne 003</t>
  </si>
  <si>
    <t>E00042289</t>
  </si>
  <si>
    <t>E00042290</t>
  </si>
  <si>
    <t>E00042291</t>
  </si>
  <si>
    <t>E01008341</t>
  </si>
  <si>
    <t>Newcastle upon Tyne 003F</t>
  </si>
  <si>
    <t>E00042292</t>
  </si>
  <si>
    <t>E01008342</t>
  </si>
  <si>
    <t>Newcastle upon Tyne 003G</t>
  </si>
  <si>
    <t>E00042293</t>
  </si>
  <si>
    <t>E01008338</t>
  </si>
  <si>
    <t>Newcastle upon Tyne 003C</t>
  </si>
  <si>
    <t>E00042294</t>
  </si>
  <si>
    <t>E00042295</t>
  </si>
  <si>
    <t>E01008339</t>
  </si>
  <si>
    <t>Newcastle upon Tyne 003D</t>
  </si>
  <si>
    <t>E00042296</t>
  </si>
  <si>
    <t>E01008340</t>
  </si>
  <si>
    <t>Newcastle upon Tyne 003E</t>
  </si>
  <si>
    <t>E00042297</t>
  </si>
  <si>
    <t>E00042298</t>
  </si>
  <si>
    <t>E00042299</t>
  </si>
  <si>
    <t>E00042300</t>
  </si>
  <si>
    <t>E00042301</t>
  </si>
  <si>
    <t>E00042302</t>
  </si>
  <si>
    <t>E00042303</t>
  </si>
  <si>
    <t>E00042304</t>
  </si>
  <si>
    <t>E00042305</t>
  </si>
  <si>
    <t>E00042306</t>
  </si>
  <si>
    <t>E00042307</t>
  </si>
  <si>
    <t>E00042308</t>
  </si>
  <si>
    <t>E00042309</t>
  </si>
  <si>
    <t>E00042310</t>
  </si>
  <si>
    <t>E00042311</t>
  </si>
  <si>
    <t>E00042312</t>
  </si>
  <si>
    <t>E00042313</t>
  </si>
  <si>
    <t>E01008337</t>
  </si>
  <si>
    <t>Newcastle upon Tyne 003B</t>
  </si>
  <si>
    <t>E00042314</t>
  </si>
  <si>
    <t>E00042315</t>
  </si>
  <si>
    <t>E00042316</t>
  </si>
  <si>
    <t>E00042317</t>
  </si>
  <si>
    <t>E00042318</t>
  </si>
  <si>
    <t>E00042319</t>
  </si>
  <si>
    <t>E00042320</t>
  </si>
  <si>
    <t>E00042321</t>
  </si>
  <si>
    <t>E00042322</t>
  </si>
  <si>
    <t>E00042323</t>
  </si>
  <si>
    <t>E01008347</t>
  </si>
  <si>
    <t>Newcastle upon Tyne 019E</t>
  </si>
  <si>
    <t>E02001726</t>
  </si>
  <si>
    <t>Newcastle upon Tyne 019</t>
  </si>
  <si>
    <t>E00042324</t>
  </si>
  <si>
    <t>E01008345</t>
  </si>
  <si>
    <t>Newcastle upon Tyne 019C</t>
  </si>
  <si>
    <t>E00042325</t>
  </si>
  <si>
    <t>E01008346</t>
  </si>
  <si>
    <t>Newcastle upon Tyne 019D</t>
  </si>
  <si>
    <t>E00042326</t>
  </si>
  <si>
    <t>E01008343</t>
  </si>
  <si>
    <t>Newcastle upon Tyne 019A</t>
  </si>
  <si>
    <t>E00042327</t>
  </si>
  <si>
    <t>E01008350</t>
  </si>
  <si>
    <t>Newcastle upon Tyne 019H</t>
  </si>
  <si>
    <t>E00042328</t>
  </si>
  <si>
    <t>E00042329</t>
  </si>
  <si>
    <t>E00042330</t>
  </si>
  <si>
    <t>E00042331</t>
  </si>
  <si>
    <t>E00042332</t>
  </si>
  <si>
    <t>E00042333</t>
  </si>
  <si>
    <t>E01008344</t>
  </si>
  <si>
    <t>Newcastle upon Tyne 019B</t>
  </si>
  <si>
    <t>E00042334</t>
  </si>
  <si>
    <t>E00042335</t>
  </si>
  <si>
    <t>E00042336</t>
  </si>
  <si>
    <t>E00042337</t>
  </si>
  <si>
    <t>E00042338</t>
  </si>
  <si>
    <t>E00042339</t>
  </si>
  <si>
    <t>E00042340</t>
  </si>
  <si>
    <t>E00042341</t>
  </si>
  <si>
    <t>E00042342</t>
  </si>
  <si>
    <t>E00042343</t>
  </si>
  <si>
    <t>E00042344</t>
  </si>
  <si>
    <t>E00042345</t>
  </si>
  <si>
    <t>E01008348</t>
  </si>
  <si>
    <t>Newcastle upon Tyne 019F</t>
  </si>
  <si>
    <t>E00042347</t>
  </si>
  <si>
    <t>E00042348</t>
  </si>
  <si>
    <t>E00042349</t>
  </si>
  <si>
    <t>E00042350</t>
  </si>
  <si>
    <t>E00042351</t>
  </si>
  <si>
    <t>E00042352</t>
  </si>
  <si>
    <t>E00042353</t>
  </si>
  <si>
    <t>E00042354</t>
  </si>
  <si>
    <t>E01008349</t>
  </si>
  <si>
    <t>Newcastle upon Tyne 019G</t>
  </si>
  <si>
    <t>E00042355</t>
  </si>
  <si>
    <t>E00042356</t>
  </si>
  <si>
    <t>E00042357</t>
  </si>
  <si>
    <t>E00042358</t>
  </si>
  <si>
    <t>E00042359</t>
  </si>
  <si>
    <t>E00042360</t>
  </si>
  <si>
    <t>E01008352</t>
  </si>
  <si>
    <t>Newcastle upon Tyne 002C</t>
  </si>
  <si>
    <t>E00042361</t>
  </si>
  <si>
    <t>E01008351</t>
  </si>
  <si>
    <t>Newcastle upon Tyne 005A</t>
  </si>
  <si>
    <t>E02001712</t>
  </si>
  <si>
    <t>Newcastle upon Tyne 005</t>
  </si>
  <si>
    <t>E00042362</t>
  </si>
  <si>
    <t>E01008356</t>
  </si>
  <si>
    <t>Newcastle upon Tyne 006C</t>
  </si>
  <si>
    <t>E02001713</t>
  </si>
  <si>
    <t>Newcastle upon Tyne 006</t>
  </si>
  <si>
    <t>E00042363</t>
  </si>
  <si>
    <t>E01008357</t>
  </si>
  <si>
    <t>Newcastle upon Tyne 002D</t>
  </si>
  <si>
    <t>E00042364</t>
  </si>
  <si>
    <t>E00042365</t>
  </si>
  <si>
    <t>E00042366</t>
  </si>
  <si>
    <t>E01008354</t>
  </si>
  <si>
    <t>Newcastle upon Tyne 005B</t>
  </si>
  <si>
    <t>E00042367</t>
  </si>
  <si>
    <t>E01008353</t>
  </si>
  <si>
    <t>Newcastle upon Tyne 006A</t>
  </si>
  <si>
    <t>E00042368</t>
  </si>
  <si>
    <t>E00042369</t>
  </si>
  <si>
    <t>E00042370</t>
  </si>
  <si>
    <t>E01008355</t>
  </si>
  <si>
    <t>Newcastle upon Tyne 006B</t>
  </si>
  <si>
    <t>E00042371</t>
  </si>
  <si>
    <t>E00042372</t>
  </si>
  <si>
    <t>E00042373</t>
  </si>
  <si>
    <t>E00042374</t>
  </si>
  <si>
    <t>E00042375</t>
  </si>
  <si>
    <t>E00042376</t>
  </si>
  <si>
    <t>E00042377</t>
  </si>
  <si>
    <t>E00042378</t>
  </si>
  <si>
    <t>E00042379</t>
  </si>
  <si>
    <t>E00042380</t>
  </si>
  <si>
    <t>E00042381</t>
  </si>
  <si>
    <t>E00042382</t>
  </si>
  <si>
    <t>E00042383</t>
  </si>
  <si>
    <t>E00042384</t>
  </si>
  <si>
    <t>E00042385</t>
  </si>
  <si>
    <t>E00042386</t>
  </si>
  <si>
    <t>E00042387</t>
  </si>
  <si>
    <t>E00042388</t>
  </si>
  <si>
    <t>E00042389</t>
  </si>
  <si>
    <t>E01008358</t>
  </si>
  <si>
    <t>Newcastle upon Tyne 002E</t>
  </si>
  <si>
    <t>E00042390</t>
  </si>
  <si>
    <t>E00042391</t>
  </si>
  <si>
    <t>E00042392</t>
  </si>
  <si>
    <t>E00042393</t>
  </si>
  <si>
    <t>E00042394</t>
  </si>
  <si>
    <t>E00042395</t>
  </si>
  <si>
    <t>E00042396</t>
  </si>
  <si>
    <t>E00042397</t>
  </si>
  <si>
    <t>E00042398</t>
  </si>
  <si>
    <t>E00042399</t>
  </si>
  <si>
    <t>E00042400</t>
  </si>
  <si>
    <t>E00042401</t>
  </si>
  <si>
    <t>E00042402</t>
  </si>
  <si>
    <t>E01008363</t>
  </si>
  <si>
    <t>Newcastle upon Tyne 012E</t>
  </si>
  <si>
    <t>E00042403</t>
  </si>
  <si>
    <t>E01008364</t>
  </si>
  <si>
    <t>Newcastle upon Tyne 018F</t>
  </si>
  <si>
    <t>E01008360</t>
  </si>
  <si>
    <t>Newcastle upon Tyne 018C</t>
  </si>
  <si>
    <t>E00042407</t>
  </si>
  <si>
    <t>E01008365</t>
  </si>
  <si>
    <t>Newcastle upon Tyne 012F</t>
  </si>
  <si>
    <t>E00042408</t>
  </si>
  <si>
    <t>E00042411</t>
  </si>
  <si>
    <t>E01008361</t>
  </si>
  <si>
    <t>Newcastle upon Tyne 018D</t>
  </si>
  <si>
    <t>E00042412</t>
  </si>
  <si>
    <t>E01008359</t>
  </si>
  <si>
    <t>Newcastle upon Tyne 018B</t>
  </si>
  <si>
    <t>E00042413</t>
  </si>
  <si>
    <t>E01008362</t>
  </si>
  <si>
    <t>Newcastle upon Tyne 018E</t>
  </si>
  <si>
    <t>E00042415</t>
  </si>
  <si>
    <t>E00042416</t>
  </si>
  <si>
    <t>E00042417</t>
  </si>
  <si>
    <t>E00042420</t>
  </si>
  <si>
    <t>E00042421</t>
  </si>
  <si>
    <t>E00042422</t>
  </si>
  <si>
    <t>E00042423</t>
  </si>
  <si>
    <t>E00042425</t>
  </si>
  <si>
    <t>E00042427</t>
  </si>
  <si>
    <t>E00042428</t>
  </si>
  <si>
    <t>E00042429</t>
  </si>
  <si>
    <t>E00042431</t>
  </si>
  <si>
    <t>E00042432</t>
  </si>
  <si>
    <t>E00042433</t>
  </si>
  <si>
    <t>E01008367</t>
  </si>
  <si>
    <t>Newcastle upon Tyne 017A</t>
  </si>
  <si>
    <t>E02001724</t>
  </si>
  <si>
    <t>Newcastle upon Tyne 017</t>
  </si>
  <si>
    <t>E01008366</t>
  </si>
  <si>
    <t>Newcastle upon Tyne 013A</t>
  </si>
  <si>
    <t>E02001720</t>
  </si>
  <si>
    <t>Newcastle upon Tyne 013</t>
  </si>
  <si>
    <t>E01008368</t>
  </si>
  <si>
    <t>Newcastle upon Tyne 017B</t>
  </si>
  <si>
    <t>E01008370</t>
  </si>
  <si>
    <t>Newcastle upon Tyne 017C</t>
  </si>
  <si>
    <t>E01008372</t>
  </si>
  <si>
    <t>Newcastle upon Tyne 013D</t>
  </si>
  <si>
    <t>E01008371</t>
  </si>
  <si>
    <t>Newcastle upon Tyne 013C</t>
  </si>
  <si>
    <t>E01008373</t>
  </si>
  <si>
    <t>Newcastle upon Tyne 013E</t>
  </si>
  <si>
    <t>E01008369</t>
  </si>
  <si>
    <t>Newcastle upon Tyne 013B</t>
  </si>
  <si>
    <t>E00042478</t>
  </si>
  <si>
    <t>E01008380</t>
  </si>
  <si>
    <t>Newcastle upon Tyne 008G</t>
  </si>
  <si>
    <t>E00042479</t>
  </si>
  <si>
    <t>E00042480</t>
  </si>
  <si>
    <t>E01008376</t>
  </si>
  <si>
    <t>Newcastle upon Tyne 008D</t>
  </si>
  <si>
    <t>E00042481</t>
  </si>
  <si>
    <t>E01008377</t>
  </si>
  <si>
    <t>Newcastle upon Tyne 008E</t>
  </si>
  <si>
    <t>E00042482</t>
  </si>
  <si>
    <t>E01008374</t>
  </si>
  <si>
    <t>Newcastle upon Tyne 008B</t>
  </si>
  <si>
    <t>E00042483</t>
  </si>
  <si>
    <t>E00042484</t>
  </si>
  <si>
    <t>E00042485</t>
  </si>
  <si>
    <t>E01008375</t>
  </si>
  <si>
    <t>Newcastle upon Tyne 008C</t>
  </si>
  <si>
    <t>E00042486</t>
  </si>
  <si>
    <t>E00042487</t>
  </si>
  <si>
    <t>E00042488</t>
  </si>
  <si>
    <t>E00042489</t>
  </si>
  <si>
    <t>E00042490</t>
  </si>
  <si>
    <t>E00042491</t>
  </si>
  <si>
    <t>E00042492</t>
  </si>
  <si>
    <t>E01008378</t>
  </si>
  <si>
    <t>Newcastle upon Tyne 006D</t>
  </si>
  <si>
    <t>E00042493</t>
  </si>
  <si>
    <t>E00042494</t>
  </si>
  <si>
    <t>E01008379</t>
  </si>
  <si>
    <t>Newcastle upon Tyne 008F</t>
  </si>
  <si>
    <t>E00042495</t>
  </si>
  <si>
    <t>E00042496</t>
  </si>
  <si>
    <t>E00042498</t>
  </si>
  <si>
    <t>E00042499</t>
  </si>
  <si>
    <t>E00042500</t>
  </si>
  <si>
    <t>E00042501</t>
  </si>
  <si>
    <t>E00042502</t>
  </si>
  <si>
    <t>E00042503</t>
  </si>
  <si>
    <t>E00042504</t>
  </si>
  <si>
    <t>E00042505</t>
  </si>
  <si>
    <t>E00042506</t>
  </si>
  <si>
    <t>E00042507</t>
  </si>
  <si>
    <t>E00042508</t>
  </si>
  <si>
    <t>E00042509</t>
  </si>
  <si>
    <t>E00042510</t>
  </si>
  <si>
    <t>E00042511</t>
  </si>
  <si>
    <t>E00042512</t>
  </si>
  <si>
    <t>E00042513</t>
  </si>
  <si>
    <t>E01008386</t>
  </si>
  <si>
    <t>Newcastle upon Tyne 021F</t>
  </si>
  <si>
    <t>E02001728</t>
  </si>
  <si>
    <t>Newcastle upon Tyne 021</t>
  </si>
  <si>
    <t>E00042514</t>
  </si>
  <si>
    <t>E00042515</t>
  </si>
  <si>
    <t>E01008387</t>
  </si>
  <si>
    <t>Newcastle upon Tyne 021G</t>
  </si>
  <si>
    <t>E00042516</t>
  </si>
  <si>
    <t>E01008382</t>
  </si>
  <si>
    <t>Newcastle upon Tyne 021B</t>
  </si>
  <si>
    <t>E00042517</t>
  </si>
  <si>
    <t>E01008381</t>
  </si>
  <si>
    <t>Newcastle upon Tyne 021A</t>
  </si>
  <si>
    <t>E00042518</t>
  </si>
  <si>
    <t>E00042519</t>
  </si>
  <si>
    <t>E01008384</t>
  </si>
  <si>
    <t>Newcastle upon Tyne 021D</t>
  </si>
  <si>
    <t>E00042520</t>
  </si>
  <si>
    <t>E00042521</t>
  </si>
  <si>
    <t>E00042522</t>
  </si>
  <si>
    <t>E00042523</t>
  </si>
  <si>
    <t>E01008383</t>
  </si>
  <si>
    <t>Newcastle upon Tyne 021C</t>
  </si>
  <si>
    <t>E00042524</t>
  </si>
  <si>
    <t>E00042525</t>
  </si>
  <si>
    <t>E00042526</t>
  </si>
  <si>
    <t>E00042527</t>
  </si>
  <si>
    <t>E00042528</t>
  </si>
  <si>
    <t>E00042529</t>
  </si>
  <si>
    <t>E00042530</t>
  </si>
  <si>
    <t>E01008385</t>
  </si>
  <si>
    <t>Newcastle upon Tyne 021E</t>
  </si>
  <si>
    <t>E00042531</t>
  </si>
  <si>
    <t>E00042532</t>
  </si>
  <si>
    <t>E00042533</t>
  </si>
  <si>
    <t>E00042534</t>
  </si>
  <si>
    <t>E00042535</t>
  </si>
  <si>
    <t>E00042536</t>
  </si>
  <si>
    <t>E00042537</t>
  </si>
  <si>
    <t>E00042538</t>
  </si>
  <si>
    <t>E00042539</t>
  </si>
  <si>
    <t>E00042540</t>
  </si>
  <si>
    <t>E00042541</t>
  </si>
  <si>
    <t>E00042542</t>
  </si>
  <si>
    <t>E00042543</t>
  </si>
  <si>
    <t>E00042544</t>
  </si>
  <si>
    <t>E00042545</t>
  </si>
  <si>
    <t>E00042546</t>
  </si>
  <si>
    <t>E00042547</t>
  </si>
  <si>
    <t>E01008388</t>
  </si>
  <si>
    <t>Newcastle upon Tyne 028A</t>
  </si>
  <si>
    <t>E02001735</t>
  </si>
  <si>
    <t>Newcastle upon Tyne 028</t>
  </si>
  <si>
    <t>E00042548</t>
  </si>
  <si>
    <t>E00042549</t>
  </si>
  <si>
    <t>E01008389</t>
  </si>
  <si>
    <t>Newcastle upon Tyne 028B</t>
  </si>
  <si>
    <t>E00042550</t>
  </si>
  <si>
    <t>E01008390</t>
  </si>
  <si>
    <t>Newcastle upon Tyne 030A</t>
  </si>
  <si>
    <t>E02001737</t>
  </si>
  <si>
    <t>Newcastle upon Tyne 030</t>
  </si>
  <si>
    <t>E00042551</t>
  </si>
  <si>
    <t>E00042552</t>
  </si>
  <si>
    <t>E00042553</t>
  </si>
  <si>
    <t>E00042554</t>
  </si>
  <si>
    <t>E00042555</t>
  </si>
  <si>
    <t>E00042556</t>
  </si>
  <si>
    <t>E01008392</t>
  </si>
  <si>
    <t>Newcastle upon Tyne 026F</t>
  </si>
  <si>
    <t>E00042557</t>
  </si>
  <si>
    <t>E00042558</t>
  </si>
  <si>
    <t>E00042559</t>
  </si>
  <si>
    <t>E00042560</t>
  </si>
  <si>
    <t>E01008391</t>
  </si>
  <si>
    <t>Newcastle upon Tyne 026E</t>
  </si>
  <si>
    <t>E00042561</t>
  </si>
  <si>
    <t>E00042562</t>
  </si>
  <si>
    <t>E00042563</t>
  </si>
  <si>
    <t>E00042564</t>
  </si>
  <si>
    <t>E00042565</t>
  </si>
  <si>
    <t>E00042566</t>
  </si>
  <si>
    <t>E00042567</t>
  </si>
  <si>
    <t>E00042568</t>
  </si>
  <si>
    <t>E00042569</t>
  </si>
  <si>
    <t>E00042570</t>
  </si>
  <si>
    <t>E00042571</t>
  </si>
  <si>
    <t>E00042572</t>
  </si>
  <si>
    <t>E00042573</t>
  </si>
  <si>
    <t>E00042574</t>
  </si>
  <si>
    <t>E00042575</t>
  </si>
  <si>
    <t>E00042576</t>
  </si>
  <si>
    <t>E01008399</t>
  </si>
  <si>
    <t>Newcastle upon Tyne 024D</t>
  </si>
  <si>
    <t>E02001731</t>
  </si>
  <si>
    <t>Newcastle upon Tyne 024</t>
  </si>
  <si>
    <t>E00042577</t>
  </si>
  <si>
    <t>E01008395</t>
  </si>
  <si>
    <t>Newcastle upon Tyne 024B</t>
  </si>
  <si>
    <t>E00042578</t>
  </si>
  <si>
    <t>E01008398</t>
  </si>
  <si>
    <t>Newcastle upon Tyne 022C</t>
  </si>
  <si>
    <t>E02001729</t>
  </si>
  <si>
    <t>Newcastle upon Tyne 022</t>
  </si>
  <si>
    <t>E01008397</t>
  </si>
  <si>
    <t>Newcastle upon Tyne 024C</t>
  </si>
  <si>
    <t>E00042581</t>
  </si>
  <si>
    <t>E00042582</t>
  </si>
  <si>
    <t>E01008396</t>
  </si>
  <si>
    <t>Newcastle upon Tyne 022B</t>
  </si>
  <si>
    <t>E00042584</t>
  </si>
  <si>
    <t>E00042585</t>
  </si>
  <si>
    <t>E00042586</t>
  </si>
  <si>
    <t>E00042587</t>
  </si>
  <si>
    <t>E00042588</t>
  </si>
  <si>
    <t>E00042589</t>
  </si>
  <si>
    <t>E00042590</t>
  </si>
  <si>
    <t>E00042591</t>
  </si>
  <si>
    <t>E00042592</t>
  </si>
  <si>
    <t>E00042593</t>
  </si>
  <si>
    <t>E00042594</t>
  </si>
  <si>
    <t>E00042595</t>
  </si>
  <si>
    <t>E00042596</t>
  </si>
  <si>
    <t>E01033556</t>
  </si>
  <si>
    <t>Newcastle upon Tyne 022H</t>
  </si>
  <si>
    <t>E01008394</t>
  </si>
  <si>
    <t>Newcastle upon Tyne 024A</t>
  </si>
  <si>
    <t>E00042598</t>
  </si>
  <si>
    <t>E00042600</t>
  </si>
  <si>
    <t>E00042601</t>
  </si>
  <si>
    <t>E00042606</t>
  </si>
  <si>
    <t>E00042607</t>
  </si>
  <si>
    <t>E00042608</t>
  </si>
  <si>
    <t>E00042609</t>
  </si>
  <si>
    <t>E00042610</t>
  </si>
  <si>
    <t>E01008402</t>
  </si>
  <si>
    <t>Newcastle upon Tyne 014C</t>
  </si>
  <si>
    <t>E02001721</t>
  </si>
  <si>
    <t>Newcastle upon Tyne 014</t>
  </si>
  <si>
    <t>E00042611</t>
  </si>
  <si>
    <t>E01008404</t>
  </si>
  <si>
    <t>Newcastle upon Tyne 014E</t>
  </si>
  <si>
    <t>E00042612</t>
  </si>
  <si>
    <t>E01008400</t>
  </si>
  <si>
    <t>Newcastle upon Tyne 014A</t>
  </si>
  <si>
    <t>E00042613</t>
  </si>
  <si>
    <t>E01008405</t>
  </si>
  <si>
    <t>Newcastle upon Tyne 014F</t>
  </si>
  <si>
    <t>E00042614</t>
  </si>
  <si>
    <t>E00042615</t>
  </si>
  <si>
    <t>E01008403</t>
  </si>
  <si>
    <t>Newcastle upon Tyne 014D</t>
  </si>
  <si>
    <t>E00042616</t>
  </si>
  <si>
    <t>E00042617</t>
  </si>
  <si>
    <t>E00042618</t>
  </si>
  <si>
    <t>E00042619</t>
  </si>
  <si>
    <t>E00042620</t>
  </si>
  <si>
    <t>E00042621</t>
  </si>
  <si>
    <t>E01008401</t>
  </si>
  <si>
    <t>Newcastle upon Tyne 014B</t>
  </si>
  <si>
    <t>E00042622</t>
  </si>
  <si>
    <t>E00042623</t>
  </si>
  <si>
    <t>E00042624</t>
  </si>
  <si>
    <t>E00042625</t>
  </si>
  <si>
    <t>E00042626</t>
  </si>
  <si>
    <t>E00042627</t>
  </si>
  <si>
    <t>E00042628</t>
  </si>
  <si>
    <t>E00042629</t>
  </si>
  <si>
    <t>E00042630</t>
  </si>
  <si>
    <t>E00042631</t>
  </si>
  <si>
    <t>E00042632</t>
  </si>
  <si>
    <t>E00042633</t>
  </si>
  <si>
    <t>E00042634</t>
  </si>
  <si>
    <t>E00042635</t>
  </si>
  <si>
    <t>E00042636</t>
  </si>
  <si>
    <t>E00042637</t>
  </si>
  <si>
    <t>E00042638</t>
  </si>
  <si>
    <t>E00042639</t>
  </si>
  <si>
    <t>E00042640</t>
  </si>
  <si>
    <t>E01008409</t>
  </si>
  <si>
    <t>Newcastle upon Tyne 017D</t>
  </si>
  <si>
    <t>E01008411</t>
  </si>
  <si>
    <t>Newcastle upon Tyne 017E</t>
  </si>
  <si>
    <t>E00042643</t>
  </si>
  <si>
    <t>E01008410</t>
  </si>
  <si>
    <t>Newcastle upon Tyne 023D</t>
  </si>
  <si>
    <t>E02001730</t>
  </si>
  <si>
    <t>Newcastle upon Tyne 023</t>
  </si>
  <si>
    <t>E00042644</t>
  </si>
  <si>
    <t>E01008407</t>
  </si>
  <si>
    <t>Newcastle upon Tyne 023B</t>
  </si>
  <si>
    <t>E01008413</t>
  </si>
  <si>
    <t>Newcastle upon Tyne 023F</t>
  </si>
  <si>
    <t>E00042651</t>
  </si>
  <si>
    <t>E00042652</t>
  </si>
  <si>
    <t>E01008412</t>
  </si>
  <si>
    <t>Newcastle upon Tyne 023E</t>
  </si>
  <si>
    <t>E00042654</t>
  </si>
  <si>
    <t>E00042656</t>
  </si>
  <si>
    <t>E00042657</t>
  </si>
  <si>
    <t>E00042659</t>
  </si>
  <si>
    <t>E00042662</t>
  </si>
  <si>
    <t>E00042663</t>
  </si>
  <si>
    <t>E00042665</t>
  </si>
  <si>
    <t>E01008406</t>
  </si>
  <si>
    <t>Newcastle upon Tyne 023A</t>
  </si>
  <si>
    <t>E00042667</t>
  </si>
  <si>
    <t>E00042669</t>
  </si>
  <si>
    <t>E00042670</t>
  </si>
  <si>
    <t>E00042673</t>
  </si>
  <si>
    <t>E01033548</t>
  </si>
  <si>
    <t>Newcastle upon Tyne 023G</t>
  </si>
  <si>
    <t>E01033553</t>
  </si>
  <si>
    <t>Newcastle upon Tyne 023H</t>
  </si>
  <si>
    <t>E00042685</t>
  </si>
  <si>
    <t>E01008415</t>
  </si>
  <si>
    <t>Newcastle upon Tyne 025B</t>
  </si>
  <si>
    <t>E02001732</t>
  </si>
  <si>
    <t>Newcastle upon Tyne 025</t>
  </si>
  <si>
    <t>E00042686</t>
  </si>
  <si>
    <t>E01008416</t>
  </si>
  <si>
    <t>Newcastle upon Tyne 025C</t>
  </si>
  <si>
    <t>E00042687</t>
  </si>
  <si>
    <t>E00042688</t>
  </si>
  <si>
    <t>E00042689</t>
  </si>
  <si>
    <t>E00042690</t>
  </si>
  <si>
    <t>E00042691</t>
  </si>
  <si>
    <t>E00042693</t>
  </si>
  <si>
    <t>E01033547</t>
  </si>
  <si>
    <t>Newcastle upon Tyne 025E</t>
  </si>
  <si>
    <t>E00042694</t>
  </si>
  <si>
    <t>E00042695</t>
  </si>
  <si>
    <t>E00042697</t>
  </si>
  <si>
    <t>E00042702</t>
  </si>
  <si>
    <t>E00042703</t>
  </si>
  <si>
    <t>E00042704</t>
  </si>
  <si>
    <t>E00042705</t>
  </si>
  <si>
    <t>E00042706</t>
  </si>
  <si>
    <t>E01008418</t>
  </si>
  <si>
    <t>Newcastle upon Tyne 005C</t>
  </si>
  <si>
    <t>E00042707</t>
  </si>
  <si>
    <t>E01008419</t>
  </si>
  <si>
    <t>Newcastle upon Tyne 006E</t>
  </si>
  <si>
    <t>E00042708</t>
  </si>
  <si>
    <t>E01008422</t>
  </si>
  <si>
    <t>Newcastle upon Tyne 005E</t>
  </si>
  <si>
    <t>E00042709</t>
  </si>
  <si>
    <t>E00042710</t>
  </si>
  <si>
    <t>E01008420</t>
  </si>
  <si>
    <t>Newcastle upon Tyne 005D</t>
  </si>
  <si>
    <t>E00042711</t>
  </si>
  <si>
    <t>E00042712</t>
  </si>
  <si>
    <t>E00042713</t>
  </si>
  <si>
    <t>E00042714</t>
  </si>
  <si>
    <t>E01008421</t>
  </si>
  <si>
    <t>Newcastle upon Tyne 006F</t>
  </si>
  <si>
    <t>E00042715</t>
  </si>
  <si>
    <t>E00042716</t>
  </si>
  <si>
    <t>E01008424</t>
  </si>
  <si>
    <t>Newcastle upon Tyne 005F</t>
  </si>
  <si>
    <t>E00042717</t>
  </si>
  <si>
    <t>E00042718</t>
  </si>
  <si>
    <t>E00042719</t>
  </si>
  <si>
    <t>E00042720</t>
  </si>
  <si>
    <t>E00042721</t>
  </si>
  <si>
    <t>E00042722</t>
  </si>
  <si>
    <t>E01008423</t>
  </si>
  <si>
    <t>Newcastle upon Tyne 006G</t>
  </si>
  <si>
    <t>E00042724</t>
  </si>
  <si>
    <t>E00042725</t>
  </si>
  <si>
    <t>E00042726</t>
  </si>
  <si>
    <t>E00042727</t>
  </si>
  <si>
    <t>E00042729</t>
  </si>
  <si>
    <t>E00042732</t>
  </si>
  <si>
    <t>E00042733</t>
  </si>
  <si>
    <t>E00042734</t>
  </si>
  <si>
    <t>E00042735</t>
  </si>
  <si>
    <t>E00042736</t>
  </si>
  <si>
    <t>E00042737</t>
  </si>
  <si>
    <t>E00042738</t>
  </si>
  <si>
    <t>E00042739</t>
  </si>
  <si>
    <t>E00042740</t>
  </si>
  <si>
    <t>E01008426</t>
  </si>
  <si>
    <t>Newcastle upon Tyne 028C</t>
  </si>
  <si>
    <t>E00042741</t>
  </si>
  <si>
    <t>E00042742</t>
  </si>
  <si>
    <t>E01008427</t>
  </si>
  <si>
    <t>Newcastle upon Tyne 030C</t>
  </si>
  <si>
    <t>E00042743</t>
  </si>
  <si>
    <t>E01008425</t>
  </si>
  <si>
    <t>Newcastle upon Tyne 030B</t>
  </si>
  <si>
    <t>E00042745</t>
  </si>
  <si>
    <t>E01008428</t>
  </si>
  <si>
    <t>Newcastle upon Tyne 030D</t>
  </si>
  <si>
    <t>E00042746</t>
  </si>
  <si>
    <t>E00042747</t>
  </si>
  <si>
    <t>E00042748</t>
  </si>
  <si>
    <t>E00042750</t>
  </si>
  <si>
    <t>E00042751</t>
  </si>
  <si>
    <t>E00042752</t>
  </si>
  <si>
    <t>E00042753</t>
  </si>
  <si>
    <t>E00042754</t>
  </si>
  <si>
    <t>E00042755</t>
  </si>
  <si>
    <t>E00042756</t>
  </si>
  <si>
    <t>E01008429</t>
  </si>
  <si>
    <t>Newcastle upon Tyne 028D</t>
  </si>
  <si>
    <t>E00042757</t>
  </si>
  <si>
    <t>E00042758</t>
  </si>
  <si>
    <t>E00042759</t>
  </si>
  <si>
    <t>E00042760</t>
  </si>
  <si>
    <t>E00042761</t>
  </si>
  <si>
    <t>E00042762</t>
  </si>
  <si>
    <t>E00042763</t>
  </si>
  <si>
    <t>E00042764</t>
  </si>
  <si>
    <t>E00042765</t>
  </si>
  <si>
    <t>E00042766</t>
  </si>
  <si>
    <t>E00042767</t>
  </si>
  <si>
    <t>E00042768</t>
  </si>
  <si>
    <t>E01008432</t>
  </si>
  <si>
    <t>Newcastle upon Tyne 026G</t>
  </si>
  <si>
    <t>E00042769</t>
  </si>
  <si>
    <t>E01008430</t>
  </si>
  <si>
    <t>Newcastle upon Tyne 020A</t>
  </si>
  <si>
    <t>E02001727</t>
  </si>
  <si>
    <t>Newcastle upon Tyne 020</t>
  </si>
  <si>
    <t>E00042770</t>
  </si>
  <si>
    <t>E00042771</t>
  </si>
  <si>
    <t>E01008431</t>
  </si>
  <si>
    <t>Newcastle upon Tyne 020B</t>
  </si>
  <si>
    <t>E00042772</t>
  </si>
  <si>
    <t>E01008433</t>
  </si>
  <si>
    <t>Newcastle upon Tyne 020C</t>
  </si>
  <si>
    <t>E00042773</t>
  </si>
  <si>
    <t>E00042774</t>
  </si>
  <si>
    <t>E01008435</t>
  </si>
  <si>
    <t>Newcastle upon Tyne 020E</t>
  </si>
  <si>
    <t>E00042775</t>
  </si>
  <si>
    <t>E01008436</t>
  </si>
  <si>
    <t>Newcastle upon Tyne 020F</t>
  </si>
  <si>
    <t>E00042776</t>
  </si>
  <si>
    <t>E00042777</t>
  </si>
  <si>
    <t>E00042778</t>
  </si>
  <si>
    <t>E00042779</t>
  </si>
  <si>
    <t>E00042780</t>
  </si>
  <si>
    <t>E01008434</t>
  </si>
  <si>
    <t>Newcastle upon Tyne 020D</t>
  </si>
  <si>
    <t>E00042781</t>
  </si>
  <si>
    <t>E00042782</t>
  </si>
  <si>
    <t>E00042783</t>
  </si>
  <si>
    <t>E00042784</t>
  </si>
  <si>
    <t>E00042785</t>
  </si>
  <si>
    <t>E00042786</t>
  </si>
  <si>
    <t>E00042787</t>
  </si>
  <si>
    <t>E00042788</t>
  </si>
  <si>
    <t>E00042789</t>
  </si>
  <si>
    <t>E00042790</t>
  </si>
  <si>
    <t>E00042791</t>
  </si>
  <si>
    <t>E00042792</t>
  </si>
  <si>
    <t>E00042793</t>
  </si>
  <si>
    <t>E00042794</t>
  </si>
  <si>
    <t>E00042795</t>
  </si>
  <si>
    <t>E00042796</t>
  </si>
  <si>
    <t>E00042797</t>
  </si>
  <si>
    <t>E00042798</t>
  </si>
  <si>
    <t>E00042799</t>
  </si>
  <si>
    <t>E00042800</t>
  </si>
  <si>
    <t>E00042801</t>
  </si>
  <si>
    <t>E00042802</t>
  </si>
  <si>
    <t>E00042803</t>
  </si>
  <si>
    <t>E01008437</t>
  </si>
  <si>
    <t>Newcastle upon Tyne 029F</t>
  </si>
  <si>
    <t>E00042805</t>
  </si>
  <si>
    <t>E01008439</t>
  </si>
  <si>
    <t>Newcastle upon Tyne 024E</t>
  </si>
  <si>
    <t>E00042806</t>
  </si>
  <si>
    <t>E00042807</t>
  </si>
  <si>
    <t>E01008438</t>
  </si>
  <si>
    <t>Newcastle upon Tyne 029G</t>
  </si>
  <si>
    <t>E00042808</t>
  </si>
  <si>
    <t>E00042810</t>
  </si>
  <si>
    <t>E00042811</t>
  </si>
  <si>
    <t>E00042812</t>
  </si>
  <si>
    <t>E00042814</t>
  </si>
  <si>
    <t>E00042816</t>
  </si>
  <si>
    <t>E00042818</t>
  </si>
  <si>
    <t>E00042819</t>
  </si>
  <si>
    <t>E01033554</t>
  </si>
  <si>
    <t>Newcastle upon Tyne 024I</t>
  </si>
  <si>
    <t>E00042823</t>
  </si>
  <si>
    <t>E00042824</t>
  </si>
  <si>
    <t>E01033543</t>
  </si>
  <si>
    <t>Newcastle upon Tyne 024G</t>
  </si>
  <si>
    <t>E00042827</t>
  </si>
  <si>
    <t>E00042828</t>
  </si>
  <si>
    <t>E01033545</t>
  </si>
  <si>
    <t>Newcastle upon Tyne 024H</t>
  </si>
  <si>
    <t>E00042831</t>
  </si>
  <si>
    <t>E01008445</t>
  </si>
  <si>
    <t>Newcastle upon Tyne 031D</t>
  </si>
  <si>
    <t>E02006893</t>
  </si>
  <si>
    <t>Newcastle upon Tyne 031</t>
  </si>
  <si>
    <t>E00042832</t>
  </si>
  <si>
    <t>E01008441</t>
  </si>
  <si>
    <t>Newcastle upon Tyne 031A</t>
  </si>
  <si>
    <t>E00042833</t>
  </si>
  <si>
    <t>E00042834</t>
  </si>
  <si>
    <t>E01008443</t>
  </si>
  <si>
    <t>Newcastle upon Tyne 014G</t>
  </si>
  <si>
    <t>E00042835</t>
  </si>
  <si>
    <t>E01008447</t>
  </si>
  <si>
    <t>Newcastle upon Tyne 031F</t>
  </si>
  <si>
    <t>E00042836</t>
  </si>
  <si>
    <t>E00042837</t>
  </si>
  <si>
    <t>E00042838</t>
  </si>
  <si>
    <t>E01008444</t>
  </si>
  <si>
    <t>Newcastle upon Tyne 031C</t>
  </si>
  <si>
    <t>E00042839</t>
  </si>
  <si>
    <t>E01008442</t>
  </si>
  <si>
    <t>Newcastle upon Tyne 031B</t>
  </si>
  <si>
    <t>E00042840</t>
  </si>
  <si>
    <t>E00042841</t>
  </si>
  <si>
    <t>E00042842</t>
  </si>
  <si>
    <t>E00042843</t>
  </si>
  <si>
    <t>E00042844</t>
  </si>
  <si>
    <t>E00042845</t>
  </si>
  <si>
    <t>E00042846</t>
  </si>
  <si>
    <t>E00042847</t>
  </si>
  <si>
    <t>E01008446</t>
  </si>
  <si>
    <t>Newcastle upon Tyne 031E</t>
  </si>
  <si>
    <t>E00042848</t>
  </si>
  <si>
    <t>E00042849</t>
  </si>
  <si>
    <t>E00042850</t>
  </si>
  <si>
    <t>E00042851</t>
  </si>
  <si>
    <t>E00042852</t>
  </si>
  <si>
    <t>E00042853</t>
  </si>
  <si>
    <t>E00042854</t>
  </si>
  <si>
    <t>E00042855</t>
  </si>
  <si>
    <t>E00042856</t>
  </si>
  <si>
    <t>E00042857</t>
  </si>
  <si>
    <t>E00042858</t>
  </si>
  <si>
    <t>E00042859</t>
  </si>
  <si>
    <t>E00042860</t>
  </si>
  <si>
    <t>E00042861</t>
  </si>
  <si>
    <t>E00042862</t>
  </si>
  <si>
    <t>E00042863</t>
  </si>
  <si>
    <t>E00042864</t>
  </si>
  <si>
    <t>E01008448</t>
  </si>
  <si>
    <t>Newcastle upon Tyne 031G</t>
  </si>
  <si>
    <t>E00042865</t>
  </si>
  <si>
    <t>E00042866</t>
  </si>
  <si>
    <t>E00042867</t>
  </si>
  <si>
    <t>E00042868</t>
  </si>
  <si>
    <t>E00042869</t>
  </si>
  <si>
    <t>E00042870</t>
  </si>
  <si>
    <t>E00042871</t>
  </si>
  <si>
    <t>E00042872</t>
  </si>
  <si>
    <t>E00042873</t>
  </si>
  <si>
    <t>E00042874</t>
  </si>
  <si>
    <t>E01008449</t>
  </si>
  <si>
    <t>Newcastle upon Tyne 022D</t>
  </si>
  <si>
    <t>E00042875</t>
  </si>
  <si>
    <t>E00042876</t>
  </si>
  <si>
    <t>E01008452</t>
  </si>
  <si>
    <t>Newcastle upon Tyne 016D</t>
  </si>
  <si>
    <t>E00042877</t>
  </si>
  <si>
    <t>E00042878</t>
  </si>
  <si>
    <t>E01008455</t>
  </si>
  <si>
    <t>Newcastle upon Tyne 022G</t>
  </si>
  <si>
    <t>E00042879</t>
  </si>
  <si>
    <t>E00042880</t>
  </si>
  <si>
    <t>E00042881</t>
  </si>
  <si>
    <t>E01008451</t>
  </si>
  <si>
    <t>Newcastle upon Tyne 016C</t>
  </si>
  <si>
    <t>E00042882</t>
  </si>
  <si>
    <t>E01008450</t>
  </si>
  <si>
    <t>Newcastle upon Tyne 016B</t>
  </si>
  <si>
    <t>E00042883</t>
  </si>
  <si>
    <t>E00042884</t>
  </si>
  <si>
    <t>E00042885</t>
  </si>
  <si>
    <t>E00042886</t>
  </si>
  <si>
    <t>E00042887</t>
  </si>
  <si>
    <t>E00042888</t>
  </si>
  <si>
    <t>E00042889</t>
  </si>
  <si>
    <t>E00042890</t>
  </si>
  <si>
    <t>E00042891</t>
  </si>
  <si>
    <t>E00042892</t>
  </si>
  <si>
    <t>E00042893</t>
  </si>
  <si>
    <t>E01008453</t>
  </si>
  <si>
    <t>Newcastle upon Tyne 022E</t>
  </si>
  <si>
    <t>E00042894</t>
  </si>
  <si>
    <t>E00042895</t>
  </si>
  <si>
    <t>E00042896</t>
  </si>
  <si>
    <t>E00042897</t>
  </si>
  <si>
    <t>E00042898</t>
  </si>
  <si>
    <t>E00042899</t>
  </si>
  <si>
    <t>E00042900</t>
  </si>
  <si>
    <t>E00042901</t>
  </si>
  <si>
    <t>E00042902</t>
  </si>
  <si>
    <t>E00042903</t>
  </si>
  <si>
    <t>E00042904</t>
  </si>
  <si>
    <t>E01008456</t>
  </si>
  <si>
    <t>Newcastle upon Tyne 004B</t>
  </si>
  <si>
    <t>E00042905</t>
  </si>
  <si>
    <t>E01008457</t>
  </si>
  <si>
    <t>Newcastle upon Tyne 004C</t>
  </si>
  <si>
    <t>E00042906</t>
  </si>
  <si>
    <t>E00042907</t>
  </si>
  <si>
    <t>E00042908</t>
  </si>
  <si>
    <t>E00042909</t>
  </si>
  <si>
    <t>E00042910</t>
  </si>
  <si>
    <t>E01008458</t>
  </si>
  <si>
    <t>Newcastle upon Tyne 004D</t>
  </si>
  <si>
    <t>E00042911</t>
  </si>
  <si>
    <t>E00042912</t>
  </si>
  <si>
    <t>E00042913</t>
  </si>
  <si>
    <t>E00042914</t>
  </si>
  <si>
    <t>E01008460</t>
  </si>
  <si>
    <t>Newcastle upon Tyne 004F</t>
  </si>
  <si>
    <t>E00042915</t>
  </si>
  <si>
    <t>E00042916</t>
  </si>
  <si>
    <t>E01008459</t>
  </si>
  <si>
    <t>Newcastle upon Tyne 004E</t>
  </si>
  <si>
    <t>E00042917</t>
  </si>
  <si>
    <t>E00042918</t>
  </si>
  <si>
    <t>E00042919</t>
  </si>
  <si>
    <t>E00042920</t>
  </si>
  <si>
    <t>E00042921</t>
  </si>
  <si>
    <t>E00042922</t>
  </si>
  <si>
    <t>E00042923</t>
  </si>
  <si>
    <t>E00042924</t>
  </si>
  <si>
    <t>E00042925</t>
  </si>
  <si>
    <t>E00042926</t>
  </si>
  <si>
    <t>E00042927</t>
  </si>
  <si>
    <t>E00042928</t>
  </si>
  <si>
    <t>E00042929</t>
  </si>
  <si>
    <t>E00042930</t>
  </si>
  <si>
    <t>E00042931</t>
  </si>
  <si>
    <t>E01008461</t>
  </si>
  <si>
    <t>North Tyneside 021A</t>
  </si>
  <si>
    <t>E02001758</t>
  </si>
  <si>
    <t>North Tyneside 021</t>
  </si>
  <si>
    <t>E08000022</t>
  </si>
  <si>
    <t>North Tyneside</t>
  </si>
  <si>
    <t>E00042932</t>
  </si>
  <si>
    <t>E01008464</t>
  </si>
  <si>
    <t>North Tyneside 024C</t>
  </si>
  <si>
    <t>E02001761</t>
  </si>
  <si>
    <t>North Tyneside 024</t>
  </si>
  <si>
    <t>E00042933</t>
  </si>
  <si>
    <t>E01008462</t>
  </si>
  <si>
    <t>North Tyneside 024A</t>
  </si>
  <si>
    <t>E00042934</t>
  </si>
  <si>
    <t>E01008466</t>
  </si>
  <si>
    <t>North Tyneside 021B</t>
  </si>
  <si>
    <t>E00042935</t>
  </si>
  <si>
    <t>E00042937</t>
  </si>
  <si>
    <t>E00042939</t>
  </si>
  <si>
    <t>E00042940</t>
  </si>
  <si>
    <t>E01008465</t>
  </si>
  <si>
    <t>North Tyneside 024D</t>
  </si>
  <si>
    <t>E00042941</t>
  </si>
  <si>
    <t>E00042942</t>
  </si>
  <si>
    <t>E00042943</t>
  </si>
  <si>
    <t>E00042944</t>
  </si>
  <si>
    <t>E00042945</t>
  </si>
  <si>
    <t>E00042946</t>
  </si>
  <si>
    <t>E01008468</t>
  </si>
  <si>
    <t>North Tyneside 021D</t>
  </si>
  <si>
    <t>E00042947</t>
  </si>
  <si>
    <t>E01008467</t>
  </si>
  <si>
    <t>North Tyneside 021C</t>
  </si>
  <si>
    <t>E00042948</t>
  </si>
  <si>
    <t>E00042949</t>
  </si>
  <si>
    <t>E00042950</t>
  </si>
  <si>
    <t>E00042951</t>
  </si>
  <si>
    <t>E00042952</t>
  </si>
  <si>
    <t>E00042953</t>
  </si>
  <si>
    <t>E00042954</t>
  </si>
  <si>
    <t>E00042955</t>
  </si>
  <si>
    <t>E00042956</t>
  </si>
  <si>
    <t>E00042957</t>
  </si>
  <si>
    <t>E00042958</t>
  </si>
  <si>
    <t>E00042959</t>
  </si>
  <si>
    <t>E01008463</t>
  </si>
  <si>
    <t>North Tyneside 024B</t>
  </si>
  <si>
    <t>E00042960</t>
  </si>
  <si>
    <t>E00042961</t>
  </si>
  <si>
    <t>E00042962</t>
  </si>
  <si>
    <t>E00042963</t>
  </si>
  <si>
    <t>E00042964</t>
  </si>
  <si>
    <t>E00042965</t>
  </si>
  <si>
    <t>E00042966</t>
  </si>
  <si>
    <t>E00042967</t>
  </si>
  <si>
    <t>E00042968</t>
  </si>
  <si>
    <t>E00042969</t>
  </si>
  <si>
    <t>E00042970</t>
  </si>
  <si>
    <t>E00042971</t>
  </si>
  <si>
    <t>E01008473</t>
  </si>
  <si>
    <t>North Tyneside 018C</t>
  </si>
  <si>
    <t>E02001755</t>
  </si>
  <si>
    <t>North Tyneside 018</t>
  </si>
  <si>
    <t>E00042972</t>
  </si>
  <si>
    <t>E00042973</t>
  </si>
  <si>
    <t>E01008469</t>
  </si>
  <si>
    <t>North Tyneside 018A</t>
  </si>
  <si>
    <t>E00042974</t>
  </si>
  <si>
    <t>E01008470</t>
  </si>
  <si>
    <t>North Tyneside 014A</t>
  </si>
  <si>
    <t>E02001751</t>
  </si>
  <si>
    <t>North Tyneside 014</t>
  </si>
  <si>
    <t>E00042975</t>
  </si>
  <si>
    <t>E01008472</t>
  </si>
  <si>
    <t>North Tyneside 018B</t>
  </si>
  <si>
    <t>E00042976</t>
  </si>
  <si>
    <t>E00042977</t>
  </si>
  <si>
    <t>E00042978</t>
  </si>
  <si>
    <t>E00042979</t>
  </si>
  <si>
    <t>E00042980</t>
  </si>
  <si>
    <t>E00042981</t>
  </si>
  <si>
    <t>E00042982</t>
  </si>
  <si>
    <t>E01008471</t>
  </si>
  <si>
    <t>North Tyneside 019A</t>
  </si>
  <si>
    <t>E02001756</t>
  </si>
  <si>
    <t>North Tyneside 019</t>
  </si>
  <si>
    <t>E00042983</t>
  </si>
  <si>
    <t>E00042984</t>
  </si>
  <si>
    <t>E00042985</t>
  </si>
  <si>
    <t>E00042986</t>
  </si>
  <si>
    <t>E00042987</t>
  </si>
  <si>
    <t>E00042988</t>
  </si>
  <si>
    <t>E00042989</t>
  </si>
  <si>
    <t>E00042990</t>
  </si>
  <si>
    <t>E00042991</t>
  </si>
  <si>
    <t>E00042992</t>
  </si>
  <si>
    <t>E00042993</t>
  </si>
  <si>
    <t>E01008474</t>
  </si>
  <si>
    <t>North Tyneside 019B</t>
  </si>
  <si>
    <t>E00042994</t>
  </si>
  <si>
    <t>E00042995</t>
  </si>
  <si>
    <t>E00042996</t>
  </si>
  <si>
    <t>E00042997</t>
  </si>
  <si>
    <t>E00042998</t>
  </si>
  <si>
    <t>E00042999</t>
  </si>
  <si>
    <t>E00043000</t>
  </si>
  <si>
    <t>E00043001</t>
  </si>
  <si>
    <t>E01008475</t>
  </si>
  <si>
    <t>North Tyneside 008A</t>
  </si>
  <si>
    <t>E02001745</t>
  </si>
  <si>
    <t>North Tyneside 008</t>
  </si>
  <si>
    <t>E00043002</t>
  </si>
  <si>
    <t>E01008480</t>
  </si>
  <si>
    <t>North Tyneside 002B</t>
  </si>
  <si>
    <t>E02001739</t>
  </si>
  <si>
    <t>North Tyneside 002</t>
  </si>
  <si>
    <t>E00043003</t>
  </si>
  <si>
    <t>E00043004</t>
  </si>
  <si>
    <t>E01008478</t>
  </si>
  <si>
    <t>North Tyneside 002A</t>
  </si>
  <si>
    <t>E00043005</t>
  </si>
  <si>
    <t>E00043006</t>
  </si>
  <si>
    <t>E00043007</t>
  </si>
  <si>
    <t>E00043008</t>
  </si>
  <si>
    <t>E00043009</t>
  </si>
  <si>
    <t>E00043010</t>
  </si>
  <si>
    <t>E01008476</t>
  </si>
  <si>
    <t>North Tyneside 008B</t>
  </si>
  <si>
    <t>E00043011</t>
  </si>
  <si>
    <t>E00043012</t>
  </si>
  <si>
    <t>E00043013</t>
  </si>
  <si>
    <t>E00043014</t>
  </si>
  <si>
    <t>E00043015</t>
  </si>
  <si>
    <t>E00043016</t>
  </si>
  <si>
    <t>E00043017</t>
  </si>
  <si>
    <t>E00043018</t>
  </si>
  <si>
    <t>E01008479</t>
  </si>
  <si>
    <t>North Tyneside 008D</t>
  </si>
  <si>
    <t>E00043019</t>
  </si>
  <si>
    <t>E00043020</t>
  </si>
  <si>
    <t>E00043021</t>
  </si>
  <si>
    <t>E00043022</t>
  </si>
  <si>
    <t>E01008477</t>
  </si>
  <si>
    <t>North Tyneside 008C</t>
  </si>
  <si>
    <t>E00043023</t>
  </si>
  <si>
    <t>E00043024</t>
  </si>
  <si>
    <t>E00043025</t>
  </si>
  <si>
    <t>E00043026</t>
  </si>
  <si>
    <t>E00043027</t>
  </si>
  <si>
    <t>E00043028</t>
  </si>
  <si>
    <t>E00043029</t>
  </si>
  <si>
    <t>E00043030</t>
  </si>
  <si>
    <t>E00043031</t>
  </si>
  <si>
    <t>E00043032</t>
  </si>
  <si>
    <t>E00043033</t>
  </si>
  <si>
    <t>E00043034</t>
  </si>
  <si>
    <t>E01008486</t>
  </si>
  <si>
    <t>North Tyneside 020A</t>
  </si>
  <si>
    <t>E02001757</t>
  </si>
  <si>
    <t>North Tyneside 020</t>
  </si>
  <si>
    <t>E00043035</t>
  </si>
  <si>
    <t>E01008482</t>
  </si>
  <si>
    <t>North Tyneside 023B</t>
  </si>
  <si>
    <t>E02001760</t>
  </si>
  <si>
    <t>North Tyneside 023</t>
  </si>
  <si>
    <t>E00043036</t>
  </si>
  <si>
    <t>E01008483</t>
  </si>
  <si>
    <t>North Tyneside 022A</t>
  </si>
  <si>
    <t>E02001759</t>
  </si>
  <si>
    <t>North Tyneside 022</t>
  </si>
  <si>
    <t>E00043037</t>
  </si>
  <si>
    <t>E00043038</t>
  </si>
  <si>
    <t>E01008485</t>
  </si>
  <si>
    <t>North Tyneside 023D</t>
  </si>
  <si>
    <t>E00043039</t>
  </si>
  <si>
    <t>E01008484</t>
  </si>
  <si>
    <t>North Tyneside 023C</t>
  </si>
  <si>
    <t>E00043040</t>
  </si>
  <si>
    <t>E00043041</t>
  </si>
  <si>
    <t>E00043042</t>
  </si>
  <si>
    <t>E01008481</t>
  </si>
  <si>
    <t>North Tyneside 023A</t>
  </si>
  <si>
    <t>E00043043</t>
  </si>
  <si>
    <t>E00043044</t>
  </si>
  <si>
    <t>E00043045</t>
  </si>
  <si>
    <t>E00043046</t>
  </si>
  <si>
    <t>E00043047</t>
  </si>
  <si>
    <t>E00043048</t>
  </si>
  <si>
    <t>E00043049</t>
  </si>
  <si>
    <t>E00043050</t>
  </si>
  <si>
    <t>E00043051</t>
  </si>
  <si>
    <t>E00043052</t>
  </si>
  <si>
    <t>E00043053</t>
  </si>
  <si>
    <t>E00043054</t>
  </si>
  <si>
    <t>E00043055</t>
  </si>
  <si>
    <t>E00043056</t>
  </si>
  <si>
    <t>E00043057</t>
  </si>
  <si>
    <t>E00043058</t>
  </si>
  <si>
    <t>E00043059</t>
  </si>
  <si>
    <t>E00043060</t>
  </si>
  <si>
    <t>E00043061</t>
  </si>
  <si>
    <t>E00043062</t>
  </si>
  <si>
    <t>E00043063</t>
  </si>
  <si>
    <t>E00043064</t>
  </si>
  <si>
    <t>E01008487</t>
  </si>
  <si>
    <t>North Tyneside 020B</t>
  </si>
  <si>
    <t>E00043065</t>
  </si>
  <si>
    <t>E01008492</t>
  </si>
  <si>
    <t>North Tyneside 023E</t>
  </si>
  <si>
    <t>E00043066</t>
  </si>
  <si>
    <t>E01008489</t>
  </si>
  <si>
    <t>North Tyneside 015B</t>
  </si>
  <si>
    <t>E02001752</t>
  </si>
  <si>
    <t>North Tyneside 015</t>
  </si>
  <si>
    <t>E00043067</t>
  </si>
  <si>
    <t>E00043068</t>
  </si>
  <si>
    <t>E01008490</t>
  </si>
  <si>
    <t>North Tyneside 015C</t>
  </si>
  <si>
    <t>E00043069</t>
  </si>
  <si>
    <t>E01008488</t>
  </si>
  <si>
    <t>North Tyneside 015A</t>
  </si>
  <si>
    <t>E00043070</t>
  </si>
  <si>
    <t>E00043071</t>
  </si>
  <si>
    <t>E00043072</t>
  </si>
  <si>
    <t>E00043073</t>
  </si>
  <si>
    <t>E00043074</t>
  </si>
  <si>
    <t>E00043075</t>
  </si>
  <si>
    <t>E00043076</t>
  </si>
  <si>
    <t>E00043077</t>
  </si>
  <si>
    <t>E00043078</t>
  </si>
  <si>
    <t>E00043079</t>
  </si>
  <si>
    <t>E01008491</t>
  </si>
  <si>
    <t>North Tyneside 015D</t>
  </si>
  <si>
    <t>E00043080</t>
  </si>
  <si>
    <t>E00043081</t>
  </si>
  <si>
    <t>E00043082</t>
  </si>
  <si>
    <t>E00043083</t>
  </si>
  <si>
    <t>E00043084</t>
  </si>
  <si>
    <t>E00043085</t>
  </si>
  <si>
    <t>E00043086</t>
  </si>
  <si>
    <t>E00043087</t>
  </si>
  <si>
    <t>E00043088</t>
  </si>
  <si>
    <t>E00043089</t>
  </si>
  <si>
    <t>E00043090</t>
  </si>
  <si>
    <t>E00043091</t>
  </si>
  <si>
    <t>E00043092</t>
  </si>
  <si>
    <t>E00043093</t>
  </si>
  <si>
    <t>E00043094</t>
  </si>
  <si>
    <t>E00043095</t>
  </si>
  <si>
    <t>E00043096</t>
  </si>
  <si>
    <t>E00043097</t>
  </si>
  <si>
    <t>E01008495</t>
  </si>
  <si>
    <t>North Tyneside 010A</t>
  </si>
  <si>
    <t>E02001747</t>
  </si>
  <si>
    <t>North Tyneside 010</t>
  </si>
  <si>
    <t>E00043098</t>
  </si>
  <si>
    <t>E01008496</t>
  </si>
  <si>
    <t>North Tyneside 010B</t>
  </si>
  <si>
    <t>E00043099</t>
  </si>
  <si>
    <t>E01008497</t>
  </si>
  <si>
    <t>North Tyneside 010C</t>
  </si>
  <si>
    <t>E00043100</t>
  </si>
  <si>
    <t>E00043101</t>
  </si>
  <si>
    <t>E01008498</t>
  </si>
  <si>
    <t>North Tyneside 010D</t>
  </si>
  <si>
    <t>E00043102</t>
  </si>
  <si>
    <t>E01008493</t>
  </si>
  <si>
    <t>North Tyneside 013A</t>
  </si>
  <si>
    <t>E02001750</t>
  </si>
  <si>
    <t>North Tyneside 013</t>
  </si>
  <si>
    <t>E00043103</t>
  </si>
  <si>
    <t>E01008494</t>
  </si>
  <si>
    <t>North Tyneside 013B</t>
  </si>
  <si>
    <t>E00043104</t>
  </si>
  <si>
    <t>E00043105</t>
  </si>
  <si>
    <t>E00043106</t>
  </si>
  <si>
    <t>E00043107</t>
  </si>
  <si>
    <t>E00043108</t>
  </si>
  <si>
    <t>E00043109</t>
  </si>
  <si>
    <t>E00043110</t>
  </si>
  <si>
    <t>E00043111</t>
  </si>
  <si>
    <t>E00043112</t>
  </si>
  <si>
    <t>E00043113</t>
  </si>
  <si>
    <t>E00043114</t>
  </si>
  <si>
    <t>E00043115</t>
  </si>
  <si>
    <t>E00043116</t>
  </si>
  <si>
    <t>E00043117</t>
  </si>
  <si>
    <t>E00043118</t>
  </si>
  <si>
    <t>E00043119</t>
  </si>
  <si>
    <t>E00043120</t>
  </si>
  <si>
    <t>E00043121</t>
  </si>
  <si>
    <t>E00043122</t>
  </si>
  <si>
    <t>E00043123</t>
  </si>
  <si>
    <t>E00043124</t>
  </si>
  <si>
    <t>E00043125</t>
  </si>
  <si>
    <t>E00043126</t>
  </si>
  <si>
    <t>E00043127</t>
  </si>
  <si>
    <t>E00043128</t>
  </si>
  <si>
    <t>E00043129</t>
  </si>
  <si>
    <t>E00043130</t>
  </si>
  <si>
    <t>E00043131</t>
  </si>
  <si>
    <t>E01008499</t>
  </si>
  <si>
    <t>North Tyneside 014B</t>
  </si>
  <si>
    <t>E00043132</t>
  </si>
  <si>
    <t>E01008500</t>
  </si>
  <si>
    <t>North Tyneside 012A</t>
  </si>
  <si>
    <t>E02001749</t>
  </si>
  <si>
    <t>North Tyneside 012</t>
  </si>
  <si>
    <t>E00043134</t>
  </si>
  <si>
    <t>E01008503</t>
  </si>
  <si>
    <t>North Tyneside 018E</t>
  </si>
  <si>
    <t>E00043135</t>
  </si>
  <si>
    <t>E01008507</t>
  </si>
  <si>
    <t>North Tyneside 012D</t>
  </si>
  <si>
    <t>E00043136</t>
  </si>
  <si>
    <t>E01008505</t>
  </si>
  <si>
    <t>North Tyneside 012B</t>
  </si>
  <si>
    <t>E00043137</t>
  </si>
  <si>
    <t>E01008501</t>
  </si>
  <si>
    <t>North Tyneside 018D</t>
  </si>
  <si>
    <t>E00043138</t>
  </si>
  <si>
    <t>E01008506</t>
  </si>
  <si>
    <t>North Tyneside 012C</t>
  </si>
  <si>
    <t>E00043139</t>
  </si>
  <si>
    <t>E00043140</t>
  </si>
  <si>
    <t>E00043141</t>
  </si>
  <si>
    <t>E00043142</t>
  </si>
  <si>
    <t>E00043143</t>
  </si>
  <si>
    <t>E00043144</t>
  </si>
  <si>
    <t>E00043145</t>
  </si>
  <si>
    <t>E00043146</t>
  </si>
  <si>
    <t>E00043147</t>
  </si>
  <si>
    <t>E00043148</t>
  </si>
  <si>
    <t>E00043149</t>
  </si>
  <si>
    <t>E00043150</t>
  </si>
  <si>
    <t>E00043151</t>
  </si>
  <si>
    <t>E00043152</t>
  </si>
  <si>
    <t>E00043153</t>
  </si>
  <si>
    <t>E00043154</t>
  </si>
  <si>
    <t>E00043155</t>
  </si>
  <si>
    <t>E00043156</t>
  </si>
  <si>
    <t>E00043157</t>
  </si>
  <si>
    <t>E01008502</t>
  </si>
  <si>
    <t>North Tyneside 014C</t>
  </si>
  <si>
    <t>E00043158</t>
  </si>
  <si>
    <t>E00043159</t>
  </si>
  <si>
    <t>E00043160</t>
  </si>
  <si>
    <t>E00043161</t>
  </si>
  <si>
    <t>E00043162</t>
  </si>
  <si>
    <t>E00043163</t>
  </si>
  <si>
    <t>E00043164</t>
  </si>
  <si>
    <t>E00043165</t>
  </si>
  <si>
    <t>E00043166</t>
  </si>
  <si>
    <t>E00043167</t>
  </si>
  <si>
    <t>E00043168</t>
  </si>
  <si>
    <t>E01008504</t>
  </si>
  <si>
    <t>North Tyneside 002C</t>
  </si>
  <si>
    <t>E00043169</t>
  </si>
  <si>
    <t>E00043170</t>
  </si>
  <si>
    <t>E00043171</t>
  </si>
  <si>
    <t>E00043172</t>
  </si>
  <si>
    <t>E00043173</t>
  </si>
  <si>
    <t>E00043174</t>
  </si>
  <si>
    <t>E00043175</t>
  </si>
  <si>
    <t>E00043176</t>
  </si>
  <si>
    <t>E00043177</t>
  </si>
  <si>
    <t>E01008509</t>
  </si>
  <si>
    <t>North Tyneside 026B</t>
  </si>
  <si>
    <t>E02001763</t>
  </si>
  <si>
    <t>North Tyneside 026</t>
  </si>
  <si>
    <t>E00043178</t>
  </si>
  <si>
    <t>E01008510</t>
  </si>
  <si>
    <t>North Tyneside 026C</t>
  </si>
  <si>
    <t>E00043179</t>
  </si>
  <si>
    <t>E00043180</t>
  </si>
  <si>
    <t>E01008511</t>
  </si>
  <si>
    <t>North Tyneside 028A</t>
  </si>
  <si>
    <t>E02001765</t>
  </si>
  <si>
    <t>North Tyneside 028</t>
  </si>
  <si>
    <t>E00043181</t>
  </si>
  <si>
    <t>E00043182</t>
  </si>
  <si>
    <t>E00043183</t>
  </si>
  <si>
    <t>E00043184</t>
  </si>
  <si>
    <t>E00043185</t>
  </si>
  <si>
    <t>E01008512</t>
  </si>
  <si>
    <t>North Tyneside 026D</t>
  </si>
  <si>
    <t>E00043186</t>
  </si>
  <si>
    <t>E00043187</t>
  </si>
  <si>
    <t>E01008508</t>
  </si>
  <si>
    <t>North Tyneside 026A</t>
  </si>
  <si>
    <t>E00043188</t>
  </si>
  <si>
    <t>E00043189</t>
  </si>
  <si>
    <t>E00043190</t>
  </si>
  <si>
    <t>E00043191</t>
  </si>
  <si>
    <t>E00043192</t>
  </si>
  <si>
    <t>E00043193</t>
  </si>
  <si>
    <t>E00043194</t>
  </si>
  <si>
    <t>E00043195</t>
  </si>
  <si>
    <t>E00043196</t>
  </si>
  <si>
    <t>E00043197</t>
  </si>
  <si>
    <t>E00043198</t>
  </si>
  <si>
    <t>E00043199</t>
  </si>
  <si>
    <t>E00043200</t>
  </si>
  <si>
    <t>E00043201</t>
  </si>
  <si>
    <t>E00043202</t>
  </si>
  <si>
    <t>E00043203</t>
  </si>
  <si>
    <t>E00043204</t>
  </si>
  <si>
    <t>E00043205</t>
  </si>
  <si>
    <t>E00043206</t>
  </si>
  <si>
    <t>E01008513</t>
  </si>
  <si>
    <t>North Tyneside 019C</t>
  </si>
  <si>
    <t>E00043207</t>
  </si>
  <si>
    <t>E01008516</t>
  </si>
  <si>
    <t>North Tyneside 014D</t>
  </si>
  <si>
    <t>E00043208</t>
  </si>
  <si>
    <t>E00043209</t>
  </si>
  <si>
    <t>E01008514</t>
  </si>
  <si>
    <t>North Tyneside 019D</t>
  </si>
  <si>
    <t>E00043210</t>
  </si>
  <si>
    <t>E00043211</t>
  </si>
  <si>
    <t>E00043212</t>
  </si>
  <si>
    <t>E00043213</t>
  </si>
  <si>
    <t>E00043214</t>
  </si>
  <si>
    <t>E01032649</t>
  </si>
  <si>
    <t>North Tyneside 019F</t>
  </si>
  <si>
    <t>E00043215</t>
  </si>
  <si>
    <t>E00043216</t>
  </si>
  <si>
    <t>E01032650</t>
  </si>
  <si>
    <t>North Tyneside 019G</t>
  </si>
  <si>
    <t>E00043223</t>
  </si>
  <si>
    <t>E00043224</t>
  </si>
  <si>
    <t>E00043225</t>
  </si>
  <si>
    <t>E00043226</t>
  </si>
  <si>
    <t>E00043227</t>
  </si>
  <si>
    <t>E00043228</t>
  </si>
  <si>
    <t>E00043229</t>
  </si>
  <si>
    <t>E01008518</t>
  </si>
  <si>
    <t>North Tyneside 007A</t>
  </si>
  <si>
    <t>E02001744</t>
  </si>
  <si>
    <t>North Tyneside 007</t>
  </si>
  <si>
    <t>E00043230</t>
  </si>
  <si>
    <t>E01008521</t>
  </si>
  <si>
    <t>North Tyneside 005C</t>
  </si>
  <si>
    <t>E02001742</t>
  </si>
  <si>
    <t>North Tyneside 005</t>
  </si>
  <si>
    <t>E00043231</t>
  </si>
  <si>
    <t>E01008517</t>
  </si>
  <si>
    <t>North Tyneside 005A</t>
  </si>
  <si>
    <t>E00043232</t>
  </si>
  <si>
    <t>E01008520</t>
  </si>
  <si>
    <t>North Tyneside 003A</t>
  </si>
  <si>
    <t>E02001740</t>
  </si>
  <si>
    <t>North Tyneside 003</t>
  </si>
  <si>
    <t>E00043233</t>
  </si>
  <si>
    <t>E01008522</t>
  </si>
  <si>
    <t>North Tyneside 005D</t>
  </si>
  <si>
    <t>E00043234</t>
  </si>
  <si>
    <t>E00043235</t>
  </si>
  <si>
    <t>E00043236</t>
  </si>
  <si>
    <t>E00043237</t>
  </si>
  <si>
    <t>E00043238</t>
  </si>
  <si>
    <t>E00043239</t>
  </si>
  <si>
    <t>E01008523</t>
  </si>
  <si>
    <t>North Tyneside 003B</t>
  </si>
  <si>
    <t>E00043240</t>
  </si>
  <si>
    <t>E00043241</t>
  </si>
  <si>
    <t>E00043242</t>
  </si>
  <si>
    <t>E00043243</t>
  </si>
  <si>
    <t>E00043244</t>
  </si>
  <si>
    <t>E00043245</t>
  </si>
  <si>
    <t>E00043246</t>
  </si>
  <si>
    <t>E00043247</t>
  </si>
  <si>
    <t>E00043248</t>
  </si>
  <si>
    <t>E01008519</t>
  </si>
  <si>
    <t>North Tyneside 005B</t>
  </si>
  <si>
    <t>E00043249</t>
  </si>
  <si>
    <t>E00043250</t>
  </si>
  <si>
    <t>E00043251</t>
  </si>
  <si>
    <t>E00043252</t>
  </si>
  <si>
    <t>E00043253</t>
  </si>
  <si>
    <t>E00043254</t>
  </si>
  <si>
    <t>E00043255</t>
  </si>
  <si>
    <t>E00043256</t>
  </si>
  <si>
    <t>E00043257</t>
  </si>
  <si>
    <t>E00043258</t>
  </si>
  <si>
    <t>E00043259</t>
  </si>
  <si>
    <t>E00043260</t>
  </si>
  <si>
    <t>E00043261</t>
  </si>
  <si>
    <t>E00043262</t>
  </si>
  <si>
    <t>E00043263</t>
  </si>
  <si>
    <t>E00043264</t>
  </si>
  <si>
    <t>E01008525</t>
  </si>
  <si>
    <t>North Tyneside 017A</t>
  </si>
  <si>
    <t>E02001754</t>
  </si>
  <si>
    <t>North Tyneside 017</t>
  </si>
  <si>
    <t>E00043265</t>
  </si>
  <si>
    <t>E01008526</t>
  </si>
  <si>
    <t>North Tyneside 020C</t>
  </si>
  <si>
    <t>E00043266</t>
  </si>
  <si>
    <t>E01008529</t>
  </si>
  <si>
    <t>North Tyneside 022D</t>
  </si>
  <si>
    <t>E00043267</t>
  </si>
  <si>
    <t>E00043268</t>
  </si>
  <si>
    <t>E00043269</t>
  </si>
  <si>
    <t>E01008530</t>
  </si>
  <si>
    <t>North Tyneside 020D</t>
  </si>
  <si>
    <t>E00043270</t>
  </si>
  <si>
    <t>E01008524</t>
  </si>
  <si>
    <t>North Tyneside 022B</t>
  </si>
  <si>
    <t>E00043271</t>
  </si>
  <si>
    <t>E00043272</t>
  </si>
  <si>
    <t>E00043273</t>
  </si>
  <si>
    <t>E00043274</t>
  </si>
  <si>
    <t>E00043275</t>
  </si>
  <si>
    <t>E00043276</t>
  </si>
  <si>
    <t>E00043277</t>
  </si>
  <si>
    <t>E00043278</t>
  </si>
  <si>
    <t>E00043279</t>
  </si>
  <si>
    <t>E00043280</t>
  </si>
  <si>
    <t>E01008527</t>
  </si>
  <si>
    <t>North Tyneside 017B</t>
  </si>
  <si>
    <t>E00043281</t>
  </si>
  <si>
    <t>E00043282</t>
  </si>
  <si>
    <t>E00043283</t>
  </si>
  <si>
    <t>E00043284</t>
  </si>
  <si>
    <t>E00043285</t>
  </si>
  <si>
    <t>E00043286</t>
  </si>
  <si>
    <t>E00043287</t>
  </si>
  <si>
    <t>E01008528</t>
  </si>
  <si>
    <t>North Tyneside 022C</t>
  </si>
  <si>
    <t>E00043288</t>
  </si>
  <si>
    <t>E00043289</t>
  </si>
  <si>
    <t>E00043290</t>
  </si>
  <si>
    <t>E00043291</t>
  </si>
  <si>
    <t>E00043292</t>
  </si>
  <si>
    <t>E00043293</t>
  </si>
  <si>
    <t>E00043294</t>
  </si>
  <si>
    <t>E00043295</t>
  </si>
  <si>
    <t>E00043296</t>
  </si>
  <si>
    <t>E00043297</t>
  </si>
  <si>
    <t>E00043298</t>
  </si>
  <si>
    <t>E00043299</t>
  </si>
  <si>
    <t>E00043300</t>
  </si>
  <si>
    <t>E00043301</t>
  </si>
  <si>
    <t>E00043302</t>
  </si>
  <si>
    <t>E00043303</t>
  </si>
  <si>
    <t>E00043304</t>
  </si>
  <si>
    <t>E00043305</t>
  </si>
  <si>
    <t>E01008534</t>
  </si>
  <si>
    <t>North Tyneside 025C</t>
  </si>
  <si>
    <t>E02001762</t>
  </si>
  <si>
    <t>North Tyneside 025</t>
  </si>
  <si>
    <t>E00043306</t>
  </si>
  <si>
    <t>E01008535</t>
  </si>
  <si>
    <t>North Tyneside 030B</t>
  </si>
  <si>
    <t>E02001767</t>
  </si>
  <si>
    <t>North Tyneside 030</t>
  </si>
  <si>
    <t>E00043307</t>
  </si>
  <si>
    <t>E01008537</t>
  </si>
  <si>
    <t>North Tyneside 030D</t>
  </si>
  <si>
    <t>E00043308</t>
  </si>
  <si>
    <t>E00043309</t>
  </si>
  <si>
    <t>E01008538</t>
  </si>
  <si>
    <t>North Tyneside 025D</t>
  </si>
  <si>
    <t>E00043310</t>
  </si>
  <si>
    <t>E01008532</t>
  </si>
  <si>
    <t>North Tyneside 025B</t>
  </si>
  <si>
    <t>E00043311</t>
  </si>
  <si>
    <t>E00043312</t>
  </si>
  <si>
    <t>E01008536</t>
  </si>
  <si>
    <t>North Tyneside 030C</t>
  </si>
  <si>
    <t>E00043313</t>
  </si>
  <si>
    <t>E00043314</t>
  </si>
  <si>
    <t>E00043315</t>
  </si>
  <si>
    <t>E00043316</t>
  </si>
  <si>
    <t>E00043317</t>
  </si>
  <si>
    <t>E00043318</t>
  </si>
  <si>
    <t>E00043319</t>
  </si>
  <si>
    <t>E00043320</t>
  </si>
  <si>
    <t>E00043321</t>
  </si>
  <si>
    <t>E00043322</t>
  </si>
  <si>
    <t>E00043323</t>
  </si>
  <si>
    <t>E00043324</t>
  </si>
  <si>
    <t>E00043325</t>
  </si>
  <si>
    <t>E01008531</t>
  </si>
  <si>
    <t>North Tyneside 025A</t>
  </si>
  <si>
    <t>E00043326</t>
  </si>
  <si>
    <t>E00043327</t>
  </si>
  <si>
    <t>E00043328</t>
  </si>
  <si>
    <t>E00043329</t>
  </si>
  <si>
    <t>E00043330</t>
  </si>
  <si>
    <t>E00043331</t>
  </si>
  <si>
    <t>E00043332</t>
  </si>
  <si>
    <t>E00043333</t>
  </si>
  <si>
    <t>E00043334</t>
  </si>
  <si>
    <t>E01008533</t>
  </si>
  <si>
    <t>North Tyneside 030A</t>
  </si>
  <si>
    <t>E00043335</t>
  </si>
  <si>
    <t>E00043336</t>
  </si>
  <si>
    <t>E00043337</t>
  </si>
  <si>
    <t>E00043338</t>
  </si>
  <si>
    <t>E00043339</t>
  </si>
  <si>
    <t>E00043340</t>
  </si>
  <si>
    <t>E00043341</t>
  </si>
  <si>
    <t>E00043342</t>
  </si>
  <si>
    <t>E00043343</t>
  </si>
  <si>
    <t>E00043344</t>
  </si>
  <si>
    <t>E00043345</t>
  </si>
  <si>
    <t>E01008543</t>
  </si>
  <si>
    <t>North Tyneside 028C</t>
  </si>
  <si>
    <t>E00043347</t>
  </si>
  <si>
    <t>E00043348</t>
  </si>
  <si>
    <t>E01008544</t>
  </si>
  <si>
    <t>North Tyneside 027D</t>
  </si>
  <si>
    <t>E02001764</t>
  </si>
  <si>
    <t>North Tyneside 027</t>
  </si>
  <si>
    <t>E00043349</t>
  </si>
  <si>
    <t>E00043350</t>
  </si>
  <si>
    <t>E00043351</t>
  </si>
  <si>
    <t>E01008545</t>
  </si>
  <si>
    <t>North Tyneside 027E</t>
  </si>
  <si>
    <t>E00043352</t>
  </si>
  <si>
    <t>E01008541</t>
  </si>
  <si>
    <t>North Tyneside 027C</t>
  </si>
  <si>
    <t>E00043353</t>
  </si>
  <si>
    <t>E01008540</t>
  </si>
  <si>
    <t>North Tyneside 027B</t>
  </si>
  <si>
    <t>E00043354</t>
  </si>
  <si>
    <t>E00043355</t>
  </si>
  <si>
    <t>E01008539</t>
  </si>
  <si>
    <t>North Tyneside 027A</t>
  </si>
  <si>
    <t>E00043356</t>
  </si>
  <si>
    <t>E00043357</t>
  </si>
  <si>
    <t>E00043358</t>
  </si>
  <si>
    <t>E00043359</t>
  </si>
  <si>
    <t>E00043360</t>
  </si>
  <si>
    <t>E00043361</t>
  </si>
  <si>
    <t>E00043362</t>
  </si>
  <si>
    <t>E00043363</t>
  </si>
  <si>
    <t>E00043364</t>
  </si>
  <si>
    <t>E01008542</t>
  </si>
  <si>
    <t>North Tyneside 028B</t>
  </si>
  <si>
    <t>E00043365</t>
  </si>
  <si>
    <t>E00043366</t>
  </si>
  <si>
    <t>E00043367</t>
  </si>
  <si>
    <t>E00043368</t>
  </si>
  <si>
    <t>E00043369</t>
  </si>
  <si>
    <t>E00043370</t>
  </si>
  <si>
    <t>E00043371</t>
  </si>
  <si>
    <t>E00043373</t>
  </si>
  <si>
    <t>E00043374</t>
  </si>
  <si>
    <t>E00043375</t>
  </si>
  <si>
    <t>E00043376</t>
  </si>
  <si>
    <t>E00043377</t>
  </si>
  <si>
    <t>E00043378</t>
  </si>
  <si>
    <t>E00043379</t>
  </si>
  <si>
    <t>E00043380</t>
  </si>
  <si>
    <t>E00043381</t>
  </si>
  <si>
    <t>E00043382</t>
  </si>
  <si>
    <t>E01008550</t>
  </si>
  <si>
    <t>North Tyneside 003D</t>
  </si>
  <si>
    <t>E00043383</t>
  </si>
  <si>
    <t>E01008548</t>
  </si>
  <si>
    <t>North Tyneside 001B</t>
  </si>
  <si>
    <t>E02001738</t>
  </si>
  <si>
    <t>North Tyneside 001</t>
  </si>
  <si>
    <t>E00043384</t>
  </si>
  <si>
    <t>E01008547</t>
  </si>
  <si>
    <t>North Tyneside 001A</t>
  </si>
  <si>
    <t>E00043385</t>
  </si>
  <si>
    <t>E01008549</t>
  </si>
  <si>
    <t>North Tyneside 001C</t>
  </si>
  <si>
    <t>E00043386</t>
  </si>
  <si>
    <t>E00043387</t>
  </si>
  <si>
    <t>E00043388</t>
  </si>
  <si>
    <t>E00043389</t>
  </si>
  <si>
    <t>E00043390</t>
  </si>
  <si>
    <t>E01008551</t>
  </si>
  <si>
    <t>North Tyneside 001D</t>
  </si>
  <si>
    <t>E00043391</t>
  </si>
  <si>
    <t>E00043392</t>
  </si>
  <si>
    <t>E00043393</t>
  </si>
  <si>
    <t>E00043394</t>
  </si>
  <si>
    <t>E00043395</t>
  </si>
  <si>
    <t>E00043396</t>
  </si>
  <si>
    <t>E00043397</t>
  </si>
  <si>
    <t>E01008546</t>
  </si>
  <si>
    <t>North Tyneside 003C</t>
  </si>
  <si>
    <t>E00043398</t>
  </si>
  <si>
    <t>E00043399</t>
  </si>
  <si>
    <t>E00043400</t>
  </si>
  <si>
    <t>E00043401</t>
  </si>
  <si>
    <t>E00043402</t>
  </si>
  <si>
    <t>E00043403</t>
  </si>
  <si>
    <t>E00043404</t>
  </si>
  <si>
    <t>E00043405</t>
  </si>
  <si>
    <t>E00043406</t>
  </si>
  <si>
    <t>E00043407</t>
  </si>
  <si>
    <t>E00043408</t>
  </si>
  <si>
    <t>E00043409</t>
  </si>
  <si>
    <t>E00043410</t>
  </si>
  <si>
    <t>E00043411</t>
  </si>
  <si>
    <t>E01008555</t>
  </si>
  <si>
    <t>North Tyneside 009D</t>
  </si>
  <si>
    <t>E02001746</t>
  </si>
  <si>
    <t>North Tyneside 009</t>
  </si>
  <si>
    <t>E00043412</t>
  </si>
  <si>
    <t>E01008556</t>
  </si>
  <si>
    <t>North Tyneside 013C</t>
  </si>
  <si>
    <t>E00043413</t>
  </si>
  <si>
    <t>E01008557</t>
  </si>
  <si>
    <t>North Tyneside 013D</t>
  </si>
  <si>
    <t>E00043414</t>
  </si>
  <si>
    <t>E00043415</t>
  </si>
  <si>
    <t>E01008552</t>
  </si>
  <si>
    <t>North Tyneside 009A</t>
  </si>
  <si>
    <t>E00043416</t>
  </si>
  <si>
    <t>E00043417</t>
  </si>
  <si>
    <t>E00043418</t>
  </si>
  <si>
    <t>E00043419</t>
  </si>
  <si>
    <t>E00043421</t>
  </si>
  <si>
    <t>E00043422</t>
  </si>
  <si>
    <t>E00043423</t>
  </si>
  <si>
    <t>E00043424</t>
  </si>
  <si>
    <t>E01008553</t>
  </si>
  <si>
    <t>North Tyneside 009B</t>
  </si>
  <si>
    <t>E00043425</t>
  </si>
  <si>
    <t>E01008554</t>
  </si>
  <si>
    <t>North Tyneside 009C</t>
  </si>
  <si>
    <t>E00043426</t>
  </si>
  <si>
    <t>E00043427</t>
  </si>
  <si>
    <t>E00043428</t>
  </si>
  <si>
    <t>E00043429</t>
  </si>
  <si>
    <t>E00043430</t>
  </si>
  <si>
    <t>E00043431</t>
  </si>
  <si>
    <t>E00043432</t>
  </si>
  <si>
    <t>E00043433</t>
  </si>
  <si>
    <t>E00043434</t>
  </si>
  <si>
    <t>E00043435</t>
  </si>
  <si>
    <t>E00043436</t>
  </si>
  <si>
    <t>E00043437</t>
  </si>
  <si>
    <t>E00043438</t>
  </si>
  <si>
    <t>E00043439</t>
  </si>
  <si>
    <t>E00043440</t>
  </si>
  <si>
    <t>E00043441</t>
  </si>
  <si>
    <t>E00043442</t>
  </si>
  <si>
    <t>E00043443</t>
  </si>
  <si>
    <t>E01008559</t>
  </si>
  <si>
    <t>North Tyneside 017C</t>
  </si>
  <si>
    <t>E00043444</t>
  </si>
  <si>
    <t>E01008561</t>
  </si>
  <si>
    <t>North Tyneside 016C</t>
  </si>
  <si>
    <t>E02001753</t>
  </si>
  <si>
    <t>North Tyneside 016</t>
  </si>
  <si>
    <t>E00043445</t>
  </si>
  <si>
    <t>E01008558</t>
  </si>
  <si>
    <t>North Tyneside 016A</t>
  </si>
  <si>
    <t>E00043446</t>
  </si>
  <si>
    <t>E01008560</t>
  </si>
  <si>
    <t>North Tyneside 016B</t>
  </si>
  <si>
    <t>E00043447</t>
  </si>
  <si>
    <t>E01008563</t>
  </si>
  <si>
    <t>North Tyneside 017D</t>
  </si>
  <si>
    <t>E00043448</t>
  </si>
  <si>
    <t>E00043449</t>
  </si>
  <si>
    <t>E00043450</t>
  </si>
  <si>
    <t>E00043451</t>
  </si>
  <si>
    <t>E00043452</t>
  </si>
  <si>
    <t>E00043453</t>
  </si>
  <si>
    <t>E01008562</t>
  </si>
  <si>
    <t>North Tyneside 016D</t>
  </si>
  <si>
    <t>E00043454</t>
  </si>
  <si>
    <t>E00043455</t>
  </si>
  <si>
    <t>E00043456</t>
  </si>
  <si>
    <t>E00043457</t>
  </si>
  <si>
    <t>E00043458</t>
  </si>
  <si>
    <t>E00043459</t>
  </si>
  <si>
    <t>E00043460</t>
  </si>
  <si>
    <t>E00043461</t>
  </si>
  <si>
    <t>E00043462</t>
  </si>
  <si>
    <t>E00043463</t>
  </si>
  <si>
    <t>E00043464</t>
  </si>
  <si>
    <t>E00043465</t>
  </si>
  <si>
    <t>E00043466</t>
  </si>
  <si>
    <t>E00043467</t>
  </si>
  <si>
    <t>E00043468</t>
  </si>
  <si>
    <t>E00043469</t>
  </si>
  <si>
    <t>E00043470</t>
  </si>
  <si>
    <t>E00043471</t>
  </si>
  <si>
    <t>E00043472</t>
  </si>
  <si>
    <t>E00043473</t>
  </si>
  <si>
    <t>E00043474</t>
  </si>
  <si>
    <t>E00043475</t>
  </si>
  <si>
    <t>E00043476</t>
  </si>
  <si>
    <t>E01008564</t>
  </si>
  <si>
    <t>North Tyneside 007B</t>
  </si>
  <si>
    <t>E00043477</t>
  </si>
  <si>
    <t>E01008570</t>
  </si>
  <si>
    <t>North Tyneside 011D</t>
  </si>
  <si>
    <t>E02001748</t>
  </si>
  <si>
    <t>North Tyneside 011</t>
  </si>
  <si>
    <t>E00043478</t>
  </si>
  <si>
    <t>E00043479</t>
  </si>
  <si>
    <t>E01008565</t>
  </si>
  <si>
    <t>North Tyneside 007C</t>
  </si>
  <si>
    <t>E00043480</t>
  </si>
  <si>
    <t>E00043481</t>
  </si>
  <si>
    <t>E00043482</t>
  </si>
  <si>
    <t>E00043483</t>
  </si>
  <si>
    <t>E00043484</t>
  </si>
  <si>
    <t>E00043485</t>
  </si>
  <si>
    <t>E01008567</t>
  </si>
  <si>
    <t>North Tyneside 007D</t>
  </si>
  <si>
    <t>E00043486</t>
  </si>
  <si>
    <t>E01032648</t>
  </si>
  <si>
    <t>North Tyneside 011F</t>
  </si>
  <si>
    <t>E00043487</t>
  </si>
  <si>
    <t>E00043490</t>
  </si>
  <si>
    <t>E00043491</t>
  </si>
  <si>
    <t>E00043492</t>
  </si>
  <si>
    <t>E00043493</t>
  </si>
  <si>
    <t>E00043494</t>
  </si>
  <si>
    <t>E00043495</t>
  </si>
  <si>
    <t>E01008568</t>
  </si>
  <si>
    <t>North Tyneside 011B</t>
  </si>
  <si>
    <t>E00043496</t>
  </si>
  <si>
    <t>E00043497</t>
  </si>
  <si>
    <t>E00043498</t>
  </si>
  <si>
    <t>E00043499</t>
  </si>
  <si>
    <t>E01008569</t>
  </si>
  <si>
    <t>North Tyneside 011C</t>
  </si>
  <si>
    <t>E00043500</t>
  </si>
  <si>
    <t>E00043501</t>
  </si>
  <si>
    <t>E00043502</t>
  </si>
  <si>
    <t>E00043503</t>
  </si>
  <si>
    <t>E00043504</t>
  </si>
  <si>
    <t>E00043505</t>
  </si>
  <si>
    <t>E00043506</t>
  </si>
  <si>
    <t>E00043507</t>
  </si>
  <si>
    <t>E00043508</t>
  </si>
  <si>
    <t>E00043509</t>
  </si>
  <si>
    <t>E00043510</t>
  </si>
  <si>
    <t>E00043511</t>
  </si>
  <si>
    <t>E01008572</t>
  </si>
  <si>
    <t>North Tyneside 029A</t>
  </si>
  <si>
    <t>E02001766</t>
  </si>
  <si>
    <t>North Tyneside 029</t>
  </si>
  <si>
    <t>E00043512</t>
  </si>
  <si>
    <t>E01008574</t>
  </si>
  <si>
    <t>North Tyneside 029C</t>
  </si>
  <si>
    <t>E00043513</t>
  </si>
  <si>
    <t>E01008571</t>
  </si>
  <si>
    <t>North Tyneside 028D</t>
  </si>
  <si>
    <t>E00043514</t>
  </si>
  <si>
    <t>E00043515</t>
  </si>
  <si>
    <t>E00043516</t>
  </si>
  <si>
    <t>E00043517</t>
  </si>
  <si>
    <t>E00043518</t>
  </si>
  <si>
    <t>E00043519</t>
  </si>
  <si>
    <t>E00043520</t>
  </si>
  <si>
    <t>E01008573</t>
  </si>
  <si>
    <t>North Tyneside 029B</t>
  </si>
  <si>
    <t>E00043521</t>
  </si>
  <si>
    <t>E00043522</t>
  </si>
  <si>
    <t>E00043523</t>
  </si>
  <si>
    <t>E00043524</t>
  </si>
  <si>
    <t>E00043525</t>
  </si>
  <si>
    <t>E00043526</t>
  </si>
  <si>
    <t>E00043527</t>
  </si>
  <si>
    <t>E00043528</t>
  </si>
  <si>
    <t>E01008575</t>
  </si>
  <si>
    <t>North Tyneside 030E</t>
  </si>
  <si>
    <t>E00043529</t>
  </si>
  <si>
    <t>E00043530</t>
  </si>
  <si>
    <t>E00043531</t>
  </si>
  <si>
    <t>E00043532</t>
  </si>
  <si>
    <t>E00043533</t>
  </si>
  <si>
    <t>E00043534</t>
  </si>
  <si>
    <t>E00043536</t>
  </si>
  <si>
    <t>E01008576</t>
  </si>
  <si>
    <t>North Tyneside 029D</t>
  </si>
  <si>
    <t>E00043537</t>
  </si>
  <si>
    <t>E00043538</t>
  </si>
  <si>
    <t>E00043539</t>
  </si>
  <si>
    <t>E00043540</t>
  </si>
  <si>
    <t>E00043541</t>
  </si>
  <si>
    <t>E00043542</t>
  </si>
  <si>
    <t>E00043543</t>
  </si>
  <si>
    <t>E00043544</t>
  </si>
  <si>
    <t>E01008580</t>
  </si>
  <si>
    <t>North Tyneside 004C</t>
  </si>
  <si>
    <t>E02001741</t>
  </si>
  <si>
    <t>North Tyneside 004</t>
  </si>
  <si>
    <t>E00043545</t>
  </si>
  <si>
    <t>E00043546</t>
  </si>
  <si>
    <t>E01008582</t>
  </si>
  <si>
    <t>North Tyneside 004E</t>
  </si>
  <si>
    <t>E00043547</t>
  </si>
  <si>
    <t>E01008577</t>
  </si>
  <si>
    <t>North Tyneside 004A</t>
  </si>
  <si>
    <t>E00043548</t>
  </si>
  <si>
    <t>E01008579</t>
  </si>
  <si>
    <t>North Tyneside 004B</t>
  </si>
  <si>
    <t>E00043549</t>
  </si>
  <si>
    <t>E01008581</t>
  </si>
  <si>
    <t>North Tyneside 004D</t>
  </si>
  <si>
    <t>E00043550</t>
  </si>
  <si>
    <t>E01008583</t>
  </si>
  <si>
    <t>North Tyneside 002E</t>
  </si>
  <si>
    <t>E00043551</t>
  </si>
  <si>
    <t>E00043552</t>
  </si>
  <si>
    <t>E00043553</t>
  </si>
  <si>
    <t>E01008578</t>
  </si>
  <si>
    <t>North Tyneside 002D</t>
  </si>
  <si>
    <t>E00043554</t>
  </si>
  <si>
    <t>E00043555</t>
  </si>
  <si>
    <t>E00043556</t>
  </si>
  <si>
    <t>E00043557</t>
  </si>
  <si>
    <t>E00043558</t>
  </si>
  <si>
    <t>E00043559</t>
  </si>
  <si>
    <t>E00043560</t>
  </si>
  <si>
    <t>E00043561</t>
  </si>
  <si>
    <t>E00043562</t>
  </si>
  <si>
    <t>E00043563</t>
  </si>
  <si>
    <t>E00043564</t>
  </si>
  <si>
    <t>E00043565</t>
  </si>
  <si>
    <t>E00043566</t>
  </si>
  <si>
    <t>E00043567</t>
  </si>
  <si>
    <t>E00043568</t>
  </si>
  <si>
    <t>E00043569</t>
  </si>
  <si>
    <t>E00043570</t>
  </si>
  <si>
    <t>E00043571</t>
  </si>
  <si>
    <t>E00043572</t>
  </si>
  <si>
    <t>E00043573</t>
  </si>
  <si>
    <t>E00043574</t>
  </si>
  <si>
    <t>E00043575</t>
  </si>
  <si>
    <t>E00043576</t>
  </si>
  <si>
    <t>E00043577</t>
  </si>
  <si>
    <t>E00043578</t>
  </si>
  <si>
    <t>E00043579</t>
  </si>
  <si>
    <t>E00043580</t>
  </si>
  <si>
    <t>E01008589</t>
  </si>
  <si>
    <t>North Tyneside 006E</t>
  </si>
  <si>
    <t>E02001743</t>
  </si>
  <si>
    <t>North Tyneside 006</t>
  </si>
  <si>
    <t>E00043581</t>
  </si>
  <si>
    <t>E01008584</t>
  </si>
  <si>
    <t>North Tyneside 006A</t>
  </si>
  <si>
    <t>E00043582</t>
  </si>
  <si>
    <t>E01008585</t>
  </si>
  <si>
    <t>North Tyneside 006B</t>
  </si>
  <si>
    <t>E00043583</t>
  </si>
  <si>
    <t>E00043584</t>
  </si>
  <si>
    <t>E01008587</t>
  </si>
  <si>
    <t>North Tyneside 006C</t>
  </si>
  <si>
    <t>E00043585</t>
  </si>
  <si>
    <t>E01008588</t>
  </si>
  <si>
    <t>North Tyneside 006D</t>
  </si>
  <si>
    <t>E00043586</t>
  </si>
  <si>
    <t>E00043587</t>
  </si>
  <si>
    <t>E00043588</t>
  </si>
  <si>
    <t>E00043589</t>
  </si>
  <si>
    <t>E00043590</t>
  </si>
  <si>
    <t>E00043591</t>
  </si>
  <si>
    <t>E00043592</t>
  </si>
  <si>
    <t>E00043593</t>
  </si>
  <si>
    <t>E00043594</t>
  </si>
  <si>
    <t>E01008586</t>
  </si>
  <si>
    <t>North Tyneside 009E</t>
  </si>
  <si>
    <t>E00043595</t>
  </si>
  <si>
    <t>E00043596</t>
  </si>
  <si>
    <t>E00043597</t>
  </si>
  <si>
    <t>E00043598</t>
  </si>
  <si>
    <t>E00043599</t>
  </si>
  <si>
    <t>E00043600</t>
  </si>
  <si>
    <t>E00043601</t>
  </si>
  <si>
    <t>E00043602</t>
  </si>
  <si>
    <t>E00043603</t>
  </si>
  <si>
    <t>E00043604</t>
  </si>
  <si>
    <t>E00043605</t>
  </si>
  <si>
    <t>E00043606</t>
  </si>
  <si>
    <t>E00043607</t>
  </si>
  <si>
    <t>E00043608</t>
  </si>
  <si>
    <t>E00043609</t>
  </si>
  <si>
    <t>E01008593</t>
  </si>
  <si>
    <t>South Tyneside 016A</t>
  </si>
  <si>
    <t>E02001783</t>
  </si>
  <si>
    <t>South Tyneside 016</t>
  </si>
  <si>
    <t>E08000023</t>
  </si>
  <si>
    <t>South Tyneside</t>
  </si>
  <si>
    <t>E00043610</t>
  </si>
  <si>
    <t>E01008591</t>
  </si>
  <si>
    <t>South Tyneside 011B</t>
  </si>
  <si>
    <t>E02001778</t>
  </si>
  <si>
    <t>South Tyneside 011</t>
  </si>
  <si>
    <t>E00043611</t>
  </si>
  <si>
    <t>E01008592</t>
  </si>
  <si>
    <t>South Tyneside 011C</t>
  </si>
  <si>
    <t>E00043612</t>
  </si>
  <si>
    <t>E01008594</t>
  </si>
  <si>
    <t>South Tyneside 011D</t>
  </si>
  <si>
    <t>E00043613</t>
  </si>
  <si>
    <t>E00043614</t>
  </si>
  <si>
    <t>E00043615</t>
  </si>
  <si>
    <t>E00043616</t>
  </si>
  <si>
    <t>E00043617</t>
  </si>
  <si>
    <t>E00043618</t>
  </si>
  <si>
    <t>E00043619</t>
  </si>
  <si>
    <t>E00043620</t>
  </si>
  <si>
    <t>E01008590</t>
  </si>
  <si>
    <t>South Tyneside 011A</t>
  </si>
  <si>
    <t>E00043621</t>
  </si>
  <si>
    <t>E00043622</t>
  </si>
  <si>
    <t>E00043623</t>
  </si>
  <si>
    <t>E00043624</t>
  </si>
  <si>
    <t>E00043625</t>
  </si>
  <si>
    <t>E00043626</t>
  </si>
  <si>
    <t>E00043627</t>
  </si>
  <si>
    <t>E00043628</t>
  </si>
  <si>
    <t>E00043629</t>
  </si>
  <si>
    <t>E00043630</t>
  </si>
  <si>
    <t>E00043631</t>
  </si>
  <si>
    <t>E00043632</t>
  </si>
  <si>
    <t>E00043633</t>
  </si>
  <si>
    <t>E00043634</t>
  </si>
  <si>
    <t>E00043636</t>
  </si>
  <si>
    <t>E00043637</t>
  </si>
  <si>
    <t>E01008598</t>
  </si>
  <si>
    <t>South Tyneside 001D</t>
  </si>
  <si>
    <t>E02001768</t>
  </si>
  <si>
    <t>South Tyneside 001</t>
  </si>
  <si>
    <t>E00043638</t>
  </si>
  <si>
    <t>E00043640</t>
  </si>
  <si>
    <t>E01008595</t>
  </si>
  <si>
    <t>South Tyneside 001A</t>
  </si>
  <si>
    <t>E00043641</t>
  </si>
  <si>
    <t>E00043642</t>
  </si>
  <si>
    <t>E01008599</t>
  </si>
  <si>
    <t>South Tyneside 001E</t>
  </si>
  <si>
    <t>E00043643</t>
  </si>
  <si>
    <t>E00043644</t>
  </si>
  <si>
    <t>E00043645</t>
  </si>
  <si>
    <t>E00043646</t>
  </si>
  <si>
    <t>E00043647</t>
  </si>
  <si>
    <t>E00043648</t>
  </si>
  <si>
    <t>E01008596</t>
  </si>
  <si>
    <t>South Tyneside 001B</t>
  </si>
  <si>
    <t>E00043649</t>
  </si>
  <si>
    <t>E00043650</t>
  </si>
  <si>
    <t>E01008597</t>
  </si>
  <si>
    <t>South Tyneside 001C</t>
  </si>
  <si>
    <t>E00043651</t>
  </si>
  <si>
    <t>E00043652</t>
  </si>
  <si>
    <t>E00043653</t>
  </si>
  <si>
    <t>E00043654</t>
  </si>
  <si>
    <t>E00043655</t>
  </si>
  <si>
    <t>E00043656</t>
  </si>
  <si>
    <t>E00043657</t>
  </si>
  <si>
    <t>E00043658</t>
  </si>
  <si>
    <t>E00043659</t>
  </si>
  <si>
    <t>E00043660</t>
  </si>
  <si>
    <t>E00043661</t>
  </si>
  <si>
    <t>E00043662</t>
  </si>
  <si>
    <t>E00043663</t>
  </si>
  <si>
    <t>E01008602</t>
  </si>
  <si>
    <t>South Tyneside 014A</t>
  </si>
  <si>
    <t>E02001781</t>
  </si>
  <si>
    <t>South Tyneside 014</t>
  </si>
  <si>
    <t>E00043664</t>
  </si>
  <si>
    <t>E01008603</t>
  </si>
  <si>
    <t>South Tyneside 014B</t>
  </si>
  <si>
    <t>E00043665</t>
  </si>
  <si>
    <t>E00043666</t>
  </si>
  <si>
    <t>E00043667</t>
  </si>
  <si>
    <t>E00043668</t>
  </si>
  <si>
    <t>E00043669</t>
  </si>
  <si>
    <t>E01008600</t>
  </si>
  <si>
    <t>South Tyneside 007A</t>
  </si>
  <si>
    <t>E02001774</t>
  </si>
  <si>
    <t>South Tyneside 007</t>
  </si>
  <si>
    <t>E00043670</t>
  </si>
  <si>
    <t>E01008604</t>
  </si>
  <si>
    <t>South Tyneside 007B</t>
  </si>
  <si>
    <t>E00043671</t>
  </si>
  <si>
    <t>E00043672</t>
  </si>
  <si>
    <t>E00043673</t>
  </si>
  <si>
    <t>E00043674</t>
  </si>
  <si>
    <t>E00043675</t>
  </si>
  <si>
    <t>E00043676</t>
  </si>
  <si>
    <t>E00043677</t>
  </si>
  <si>
    <t>E00043678</t>
  </si>
  <si>
    <t>E00043679</t>
  </si>
  <si>
    <t>E01008601</t>
  </si>
  <si>
    <t>South Tyneside 012A</t>
  </si>
  <si>
    <t>E02001779</t>
  </si>
  <si>
    <t>South Tyneside 012</t>
  </si>
  <si>
    <t>E00043680</t>
  </si>
  <si>
    <t>E00043681</t>
  </si>
  <si>
    <t>E00043682</t>
  </si>
  <si>
    <t>E00043683</t>
  </si>
  <si>
    <t>E00043684</t>
  </si>
  <si>
    <t>E00043685</t>
  </si>
  <si>
    <t>E00043686</t>
  </si>
  <si>
    <t>E00043687</t>
  </si>
  <si>
    <t>E00043688</t>
  </si>
  <si>
    <t>E01008608</t>
  </si>
  <si>
    <t>South Tyneside 014C</t>
  </si>
  <si>
    <t>E00043689</t>
  </si>
  <si>
    <t>E01008609</t>
  </si>
  <si>
    <t>South Tyneside 016E</t>
  </si>
  <si>
    <t>E00043690</t>
  </si>
  <si>
    <t>E01008606</t>
  </si>
  <si>
    <t>South Tyneside 016C</t>
  </si>
  <si>
    <t>E00043691</t>
  </si>
  <si>
    <t>E00043692</t>
  </si>
  <si>
    <t>E01008605</t>
  </si>
  <si>
    <t>South Tyneside 016B</t>
  </si>
  <si>
    <t>E00043693</t>
  </si>
  <si>
    <t>E01008607</t>
  </si>
  <si>
    <t>South Tyneside 016D</t>
  </si>
  <si>
    <t>E00043694</t>
  </si>
  <si>
    <t>E00043695</t>
  </si>
  <si>
    <t>E00043696</t>
  </si>
  <si>
    <t>E00043697</t>
  </si>
  <si>
    <t>E00043698</t>
  </si>
  <si>
    <t>E00043699</t>
  </si>
  <si>
    <t>E00043700</t>
  </si>
  <si>
    <t>E00043701</t>
  </si>
  <si>
    <t>E00043702</t>
  </si>
  <si>
    <t>E00043703</t>
  </si>
  <si>
    <t>E00043704</t>
  </si>
  <si>
    <t>E00043705</t>
  </si>
  <si>
    <t>E00043706</t>
  </si>
  <si>
    <t>E00043707</t>
  </si>
  <si>
    <t>E00043708</t>
  </si>
  <si>
    <t>E00043709</t>
  </si>
  <si>
    <t>E00043710</t>
  </si>
  <si>
    <t>E00043711</t>
  </si>
  <si>
    <t>E00043712</t>
  </si>
  <si>
    <t>E01008612</t>
  </si>
  <si>
    <t>South Tyneside 021C</t>
  </si>
  <si>
    <t>E02001788</t>
  </si>
  <si>
    <t>South Tyneside 021</t>
  </si>
  <si>
    <t>E00043713</t>
  </si>
  <si>
    <t>E00043714</t>
  </si>
  <si>
    <t>E01008611</t>
  </si>
  <si>
    <t>South Tyneside 021B</t>
  </si>
  <si>
    <t>E00043715</t>
  </si>
  <si>
    <t>E00043716</t>
  </si>
  <si>
    <t>E01008613</t>
  </si>
  <si>
    <t>South Tyneside 021D</t>
  </si>
  <si>
    <t>E00043717</t>
  </si>
  <si>
    <t>E01008610</t>
  </si>
  <si>
    <t>South Tyneside 021A</t>
  </si>
  <si>
    <t>E00043718</t>
  </si>
  <si>
    <t>E00043719</t>
  </si>
  <si>
    <t>E00043720</t>
  </si>
  <si>
    <t>E00043721</t>
  </si>
  <si>
    <t>E00043722</t>
  </si>
  <si>
    <t>E01008614</t>
  </si>
  <si>
    <t>South Tyneside 023A</t>
  </si>
  <si>
    <t>E02001790</t>
  </si>
  <si>
    <t>South Tyneside 023</t>
  </si>
  <si>
    <t>E00043723</t>
  </si>
  <si>
    <t>E00043724</t>
  </si>
  <si>
    <t>E00043725</t>
  </si>
  <si>
    <t>E00043726</t>
  </si>
  <si>
    <t>E00043727</t>
  </si>
  <si>
    <t>E00043728</t>
  </si>
  <si>
    <t>E00043729</t>
  </si>
  <si>
    <t>E00043730</t>
  </si>
  <si>
    <t>E00043731</t>
  </si>
  <si>
    <t>E00043732</t>
  </si>
  <si>
    <t>E00043733</t>
  </si>
  <si>
    <t>E00043734</t>
  </si>
  <si>
    <t>E00043735</t>
  </si>
  <si>
    <t>E00043736</t>
  </si>
  <si>
    <t>E01008615</t>
  </si>
  <si>
    <t>South Tyneside 023B</t>
  </si>
  <si>
    <t>E00043737</t>
  </si>
  <si>
    <t>E00043738</t>
  </si>
  <si>
    <t>E00043739</t>
  </si>
  <si>
    <t>E00043740</t>
  </si>
  <si>
    <t>E00043741</t>
  </si>
  <si>
    <t>E00043742</t>
  </si>
  <si>
    <t>E00043743</t>
  </si>
  <si>
    <t>E01008620</t>
  </si>
  <si>
    <t>South Tyneside 023D</t>
  </si>
  <si>
    <t>E00043744</t>
  </si>
  <si>
    <t>E01008621</t>
  </si>
  <si>
    <t>South Tyneside 022D</t>
  </si>
  <si>
    <t>E02001789</t>
  </si>
  <si>
    <t>South Tyneside 022</t>
  </si>
  <si>
    <t>E00043745</t>
  </si>
  <si>
    <t>E00043746</t>
  </si>
  <si>
    <t>E00043747</t>
  </si>
  <si>
    <t>E01008618</t>
  </si>
  <si>
    <t>South Tyneside 022B</t>
  </si>
  <si>
    <t>E00043748</t>
  </si>
  <si>
    <t>E00043749</t>
  </si>
  <si>
    <t>E00043750</t>
  </si>
  <si>
    <t>E01008619</t>
  </si>
  <si>
    <t>South Tyneside 022C</t>
  </si>
  <si>
    <t>E00043751</t>
  </si>
  <si>
    <t>E01008616</t>
  </si>
  <si>
    <t>South Tyneside 022A</t>
  </si>
  <si>
    <t>E00043752</t>
  </si>
  <si>
    <t>E00043753</t>
  </si>
  <si>
    <t>E00043754</t>
  </si>
  <si>
    <t>E00043755</t>
  </si>
  <si>
    <t>E00043756</t>
  </si>
  <si>
    <t>E00043757</t>
  </si>
  <si>
    <t>E00043758</t>
  </si>
  <si>
    <t>E00043759</t>
  </si>
  <si>
    <t>E00043760</t>
  </si>
  <si>
    <t>E00043761</t>
  </si>
  <si>
    <t>E01008617</t>
  </si>
  <si>
    <t>South Tyneside 023C</t>
  </si>
  <si>
    <t>E00043762</t>
  </si>
  <si>
    <t>E00043763</t>
  </si>
  <si>
    <t>E00043764</t>
  </si>
  <si>
    <t>E00043765</t>
  </si>
  <si>
    <t>E00043766</t>
  </si>
  <si>
    <t>E00043767</t>
  </si>
  <si>
    <t>E00043768</t>
  </si>
  <si>
    <t>E00043769</t>
  </si>
  <si>
    <t>E00043770</t>
  </si>
  <si>
    <t>E00043771</t>
  </si>
  <si>
    <t>E00043772</t>
  </si>
  <si>
    <t>E01008625</t>
  </si>
  <si>
    <t>South Tyneside 013C</t>
  </si>
  <si>
    <t>E02001780</t>
  </si>
  <si>
    <t>South Tyneside 013</t>
  </si>
  <si>
    <t>E00043773</t>
  </si>
  <si>
    <t>E00043774</t>
  </si>
  <si>
    <t>E01033074</t>
  </si>
  <si>
    <t>South Tyneside 013E</t>
  </si>
  <si>
    <t>E00043776</t>
  </si>
  <si>
    <t>E00043777</t>
  </si>
  <si>
    <t>E00043779</t>
  </si>
  <si>
    <t>E01008622</t>
  </si>
  <si>
    <t>South Tyneside 013A</t>
  </si>
  <si>
    <t>E00043780</t>
  </si>
  <si>
    <t>E00043781</t>
  </si>
  <si>
    <t>E00043783</t>
  </si>
  <si>
    <t>E00043784</t>
  </si>
  <si>
    <t>E00043785</t>
  </si>
  <si>
    <t>E00043786</t>
  </si>
  <si>
    <t>E00043787</t>
  </si>
  <si>
    <t>E01008624</t>
  </si>
  <si>
    <t>South Tyneside 018A</t>
  </si>
  <si>
    <t>E02001785</t>
  </si>
  <si>
    <t>South Tyneside 018</t>
  </si>
  <si>
    <t>E00043788</t>
  </si>
  <si>
    <t>E00043789</t>
  </si>
  <si>
    <t>E00043790</t>
  </si>
  <si>
    <t>E00043791</t>
  </si>
  <si>
    <t>E00043792</t>
  </si>
  <si>
    <t>E00043793</t>
  </si>
  <si>
    <t>E00043794</t>
  </si>
  <si>
    <t>E00043795</t>
  </si>
  <si>
    <t>E00043796</t>
  </si>
  <si>
    <t>E00043797</t>
  </si>
  <si>
    <t>E00043798</t>
  </si>
  <si>
    <t>E01008630</t>
  </si>
  <si>
    <t>South Tyneside 020D</t>
  </si>
  <si>
    <t>E02001787</t>
  </si>
  <si>
    <t>South Tyneside 020</t>
  </si>
  <si>
    <t>E00043799</t>
  </si>
  <si>
    <t>E01008631</t>
  </si>
  <si>
    <t>South Tyneside 017A</t>
  </si>
  <si>
    <t>E02001784</t>
  </si>
  <si>
    <t>South Tyneside 017</t>
  </si>
  <si>
    <t>E00043800</t>
  </si>
  <si>
    <t>E00043801</t>
  </si>
  <si>
    <t>E01008632</t>
  </si>
  <si>
    <t>South Tyneside 017B</t>
  </si>
  <si>
    <t>E00043802</t>
  </si>
  <si>
    <t>E01008628</t>
  </si>
  <si>
    <t>South Tyneside 020B</t>
  </si>
  <si>
    <t>E00043803</t>
  </si>
  <si>
    <t>E00043804</t>
  </si>
  <si>
    <t>E01008629</t>
  </si>
  <si>
    <t>South Tyneside 020C</t>
  </si>
  <si>
    <t>E00043805</t>
  </si>
  <si>
    <t>E01008627</t>
  </si>
  <si>
    <t>South Tyneside 020A</t>
  </si>
  <si>
    <t>E00043806</t>
  </si>
  <si>
    <t>E00043807</t>
  </si>
  <si>
    <t>E00043808</t>
  </si>
  <si>
    <t>E00043809</t>
  </si>
  <si>
    <t>E00043810</t>
  </si>
  <si>
    <t>E00043811</t>
  </si>
  <si>
    <t>E00043812</t>
  </si>
  <si>
    <t>E00043813</t>
  </si>
  <si>
    <t>E00043814</t>
  </si>
  <si>
    <t>E00043815</t>
  </si>
  <si>
    <t>E00043816</t>
  </si>
  <si>
    <t>E00043817</t>
  </si>
  <si>
    <t>E00043818</t>
  </si>
  <si>
    <t>E00043819</t>
  </si>
  <si>
    <t>E00043820</t>
  </si>
  <si>
    <t>E00043821</t>
  </si>
  <si>
    <t>E00043822</t>
  </si>
  <si>
    <t>E00043823</t>
  </si>
  <si>
    <t>E00043824</t>
  </si>
  <si>
    <t>E00043825</t>
  </si>
  <si>
    <t>E00043826</t>
  </si>
  <si>
    <t>E00043827</t>
  </si>
  <si>
    <t>E01008633</t>
  </si>
  <si>
    <t>South Tyneside 008A</t>
  </si>
  <si>
    <t>E02001775</t>
  </si>
  <si>
    <t>South Tyneside 008</t>
  </si>
  <si>
    <t>E00043828</t>
  </si>
  <si>
    <t>E01008634</t>
  </si>
  <si>
    <t>South Tyneside 008B</t>
  </si>
  <si>
    <t>E00043829</t>
  </si>
  <si>
    <t>E01008635</t>
  </si>
  <si>
    <t>South Tyneside 006A</t>
  </si>
  <si>
    <t>E02001773</t>
  </si>
  <si>
    <t>South Tyneside 006</t>
  </si>
  <si>
    <t>E00043830</t>
  </si>
  <si>
    <t>E00043831</t>
  </si>
  <si>
    <t>E00043832</t>
  </si>
  <si>
    <t>E00043833</t>
  </si>
  <si>
    <t>E00043834</t>
  </si>
  <si>
    <t>E00043835</t>
  </si>
  <si>
    <t>E01008636</t>
  </si>
  <si>
    <t>South Tyneside 008C</t>
  </si>
  <si>
    <t>E00043836</t>
  </si>
  <si>
    <t>E00043837</t>
  </si>
  <si>
    <t>E00043838</t>
  </si>
  <si>
    <t>E00043839</t>
  </si>
  <si>
    <t>E00043840</t>
  </si>
  <si>
    <t>E00043841</t>
  </si>
  <si>
    <t>E01008637</t>
  </si>
  <si>
    <t>South Tyneside 008D</t>
  </si>
  <si>
    <t>E00043842</t>
  </si>
  <si>
    <t>E00043843</t>
  </si>
  <si>
    <t>E00043844</t>
  </si>
  <si>
    <t>E00043845</t>
  </si>
  <si>
    <t>E00043846</t>
  </si>
  <si>
    <t>E00043847</t>
  </si>
  <si>
    <t>E00043848</t>
  </si>
  <si>
    <t>E00043849</t>
  </si>
  <si>
    <t>E00043850</t>
  </si>
  <si>
    <t>E00043851</t>
  </si>
  <si>
    <t>E00043852</t>
  </si>
  <si>
    <t>E01008642</t>
  </si>
  <si>
    <t>South Tyneside 010D</t>
  </si>
  <si>
    <t>E02001777</t>
  </si>
  <si>
    <t>South Tyneside 010</t>
  </si>
  <si>
    <t>E00043853</t>
  </si>
  <si>
    <t>E01008639</t>
  </si>
  <si>
    <t>South Tyneside 009A</t>
  </si>
  <si>
    <t>E02001776</t>
  </si>
  <si>
    <t>South Tyneside 009</t>
  </si>
  <si>
    <t>E00043854</t>
  </si>
  <si>
    <t>E01008640</t>
  </si>
  <si>
    <t>South Tyneside 010B</t>
  </si>
  <si>
    <t>E00043855</t>
  </si>
  <si>
    <t>E01008641</t>
  </si>
  <si>
    <t>South Tyneside 010C</t>
  </si>
  <si>
    <t>E00043856</t>
  </si>
  <si>
    <t>E00043857</t>
  </si>
  <si>
    <t>E00043858</t>
  </si>
  <si>
    <t>E00043859</t>
  </si>
  <si>
    <t>E00043860</t>
  </si>
  <si>
    <t>E00043861</t>
  </si>
  <si>
    <t>E00043862</t>
  </si>
  <si>
    <t>E00043863</t>
  </si>
  <si>
    <t>E00043864</t>
  </si>
  <si>
    <t>E00043865</t>
  </si>
  <si>
    <t>E00043866</t>
  </si>
  <si>
    <t>E00043867</t>
  </si>
  <si>
    <t>E00043868</t>
  </si>
  <si>
    <t>E00043869</t>
  </si>
  <si>
    <t>E01008638</t>
  </si>
  <si>
    <t>South Tyneside 010A</t>
  </si>
  <si>
    <t>E00043871</t>
  </si>
  <si>
    <t>E00043872</t>
  </si>
  <si>
    <t>E00043873</t>
  </si>
  <si>
    <t>E00043874</t>
  </si>
  <si>
    <t>E00043875</t>
  </si>
  <si>
    <t>E00043876</t>
  </si>
  <si>
    <t>E00043877</t>
  </si>
  <si>
    <t>E00043878</t>
  </si>
  <si>
    <t>E00043879</t>
  </si>
  <si>
    <t>E00043880</t>
  </si>
  <si>
    <t>E01008644</t>
  </si>
  <si>
    <t>South Tyneside 015B</t>
  </si>
  <si>
    <t>E02001782</t>
  </si>
  <si>
    <t>South Tyneside 015</t>
  </si>
  <si>
    <t>E00043881</t>
  </si>
  <si>
    <t>E00043882</t>
  </si>
  <si>
    <t>E01008643</t>
  </si>
  <si>
    <t>South Tyneside 015A</t>
  </si>
  <si>
    <t>E00043883</t>
  </si>
  <si>
    <t>E00043884</t>
  </si>
  <si>
    <t>E00043885</t>
  </si>
  <si>
    <t>E01008645</t>
  </si>
  <si>
    <t>South Tyneside 015C</t>
  </si>
  <si>
    <t>E00043886</t>
  </si>
  <si>
    <t>E00043887</t>
  </si>
  <si>
    <t>E00043888</t>
  </si>
  <si>
    <t>E00043889</t>
  </si>
  <si>
    <t>E00043890</t>
  </si>
  <si>
    <t>E01008646</t>
  </si>
  <si>
    <t>South Tyneside 015D</t>
  </si>
  <si>
    <t>E00043891</t>
  </si>
  <si>
    <t>E00043892</t>
  </si>
  <si>
    <t>E00043893</t>
  </si>
  <si>
    <t>E00043894</t>
  </si>
  <si>
    <t>E00043895</t>
  </si>
  <si>
    <t>E00043896</t>
  </si>
  <si>
    <t>E00043897</t>
  </si>
  <si>
    <t>E00043898</t>
  </si>
  <si>
    <t>E00043899</t>
  </si>
  <si>
    <t>E00043900</t>
  </si>
  <si>
    <t>E00043901</t>
  </si>
  <si>
    <t>E01008647</t>
  </si>
  <si>
    <t>South Tyneside 004A</t>
  </si>
  <si>
    <t>E02001771</t>
  </si>
  <si>
    <t>South Tyneside 004</t>
  </si>
  <si>
    <t>E00043902</t>
  </si>
  <si>
    <t>E01008651</t>
  </si>
  <si>
    <t>South Tyneside 004D</t>
  </si>
  <si>
    <t>E00043903</t>
  </si>
  <si>
    <t>E01008649</t>
  </si>
  <si>
    <t>South Tyneside 004C</t>
  </si>
  <si>
    <t>E00043904</t>
  </si>
  <si>
    <t>E01008648</t>
  </si>
  <si>
    <t>South Tyneside 004B</t>
  </si>
  <si>
    <t>E00043905</t>
  </si>
  <si>
    <t>E00043906</t>
  </si>
  <si>
    <t>E00043907</t>
  </si>
  <si>
    <t>E00043908</t>
  </si>
  <si>
    <t>E00043909</t>
  </si>
  <si>
    <t>E00043910</t>
  </si>
  <si>
    <t>E00043911</t>
  </si>
  <si>
    <t>E00043912</t>
  </si>
  <si>
    <t>E01008650</t>
  </si>
  <si>
    <t>South Tyneside 006B</t>
  </si>
  <si>
    <t>E00043913</t>
  </si>
  <si>
    <t>E00043914</t>
  </si>
  <si>
    <t>E00043915</t>
  </si>
  <si>
    <t>E00043916</t>
  </si>
  <si>
    <t>E00043917</t>
  </si>
  <si>
    <t>E00043918</t>
  </si>
  <si>
    <t>E00043919</t>
  </si>
  <si>
    <t>E00043920</t>
  </si>
  <si>
    <t>E00043921</t>
  </si>
  <si>
    <t>E00043922</t>
  </si>
  <si>
    <t>E00043923</t>
  </si>
  <si>
    <t>E00043924</t>
  </si>
  <si>
    <t>E00043925</t>
  </si>
  <si>
    <t>E00043926</t>
  </si>
  <si>
    <t>E00043927</t>
  </si>
  <si>
    <t>E00043928</t>
  </si>
  <si>
    <t>E01008652</t>
  </si>
  <si>
    <t>South Tyneside 009B</t>
  </si>
  <si>
    <t>E00043929</t>
  </si>
  <si>
    <t>E00043930</t>
  </si>
  <si>
    <t>E00043931</t>
  </si>
  <si>
    <t>E00043932</t>
  </si>
  <si>
    <t>E01008654</t>
  </si>
  <si>
    <t>South Tyneside 009D</t>
  </si>
  <si>
    <t>E00043933</t>
  </si>
  <si>
    <t>E01008653</t>
  </si>
  <si>
    <t>South Tyneside 009C</t>
  </si>
  <si>
    <t>E00043934</t>
  </si>
  <si>
    <t>E00043935</t>
  </si>
  <si>
    <t>E00043936</t>
  </si>
  <si>
    <t>E00043937</t>
  </si>
  <si>
    <t>E00043938</t>
  </si>
  <si>
    <t>E01008655</t>
  </si>
  <si>
    <t>South Tyneside 009E</t>
  </si>
  <si>
    <t>E00043939</t>
  </si>
  <si>
    <t>E00043940</t>
  </si>
  <si>
    <t>E00043941</t>
  </si>
  <si>
    <t>E00043942</t>
  </si>
  <si>
    <t>E00043943</t>
  </si>
  <si>
    <t>E01008657</t>
  </si>
  <si>
    <t>South Tyneside 009F</t>
  </si>
  <si>
    <t>E00043944</t>
  </si>
  <si>
    <t>E00043945</t>
  </si>
  <si>
    <t>E00043946</t>
  </si>
  <si>
    <t>E00043947</t>
  </si>
  <si>
    <t>E00043948</t>
  </si>
  <si>
    <t>E00043949</t>
  </si>
  <si>
    <t>E00043950</t>
  </si>
  <si>
    <t>E00043951</t>
  </si>
  <si>
    <t>E01008656</t>
  </si>
  <si>
    <t>South Tyneside 015E</t>
  </si>
  <si>
    <t>E00043952</t>
  </si>
  <si>
    <t>E00043953</t>
  </si>
  <si>
    <t>E00043954</t>
  </si>
  <si>
    <t>E00043955</t>
  </si>
  <si>
    <t>E00043956</t>
  </si>
  <si>
    <t>E01008660</t>
  </si>
  <si>
    <t>South Tyneside 007C</t>
  </si>
  <si>
    <t>E00043957</t>
  </si>
  <si>
    <t>E01008661</t>
  </si>
  <si>
    <t>South Tyneside 007D</t>
  </si>
  <si>
    <t>E00043958</t>
  </si>
  <si>
    <t>E00043959</t>
  </si>
  <si>
    <t>E01008663</t>
  </si>
  <si>
    <t>South Tyneside 017E</t>
  </si>
  <si>
    <t>E00043960</t>
  </si>
  <si>
    <t>E00043961</t>
  </si>
  <si>
    <t>E00043962</t>
  </si>
  <si>
    <t>E00043963</t>
  </si>
  <si>
    <t>E00043964</t>
  </si>
  <si>
    <t>E01008662</t>
  </si>
  <si>
    <t>South Tyneside 017D</t>
  </si>
  <si>
    <t>E00043965</t>
  </si>
  <si>
    <t>E00043966</t>
  </si>
  <si>
    <t>E00043967</t>
  </si>
  <si>
    <t>E00043968</t>
  </si>
  <si>
    <t>E01008659</t>
  </si>
  <si>
    <t>South Tyneside 017C</t>
  </si>
  <si>
    <t>E00043969</t>
  </si>
  <si>
    <t>E01008658</t>
  </si>
  <si>
    <t>South Tyneside 015F</t>
  </si>
  <si>
    <t>E00043970</t>
  </si>
  <si>
    <t>E00043971</t>
  </si>
  <si>
    <t>E00043972</t>
  </si>
  <si>
    <t>E00043973</t>
  </si>
  <si>
    <t>E00043974</t>
  </si>
  <si>
    <t>E00043975</t>
  </si>
  <si>
    <t>E00043976</t>
  </si>
  <si>
    <t>E00043977</t>
  </si>
  <si>
    <t>E00043978</t>
  </si>
  <si>
    <t>E00043979</t>
  </si>
  <si>
    <t>E00043980</t>
  </si>
  <si>
    <t>E00043981</t>
  </si>
  <si>
    <t>E00043982</t>
  </si>
  <si>
    <t>E00043983</t>
  </si>
  <si>
    <t>E00043984</t>
  </si>
  <si>
    <t>E01008664</t>
  </si>
  <si>
    <t>South Tyneside 002A</t>
  </si>
  <si>
    <t>E02001769</t>
  </si>
  <si>
    <t>South Tyneside 002</t>
  </si>
  <si>
    <t>E00043985</t>
  </si>
  <si>
    <t>E00043986</t>
  </si>
  <si>
    <t>E01008665</t>
  </si>
  <si>
    <t>South Tyneside 002B</t>
  </si>
  <si>
    <t>E00043987</t>
  </si>
  <si>
    <t>E01008668</t>
  </si>
  <si>
    <t>South Tyneside 002E</t>
  </si>
  <si>
    <t>E00043988</t>
  </si>
  <si>
    <t>E01008666</t>
  </si>
  <si>
    <t>South Tyneside 002C</t>
  </si>
  <si>
    <t>E00043989</t>
  </si>
  <si>
    <t>E00043990</t>
  </si>
  <si>
    <t>E00043991</t>
  </si>
  <si>
    <t>E00043992</t>
  </si>
  <si>
    <t>E00043993</t>
  </si>
  <si>
    <t>E00043994</t>
  </si>
  <si>
    <t>E00043995</t>
  </si>
  <si>
    <t>E00043996</t>
  </si>
  <si>
    <t>E00043997</t>
  </si>
  <si>
    <t>E00043998</t>
  </si>
  <si>
    <t>E00043999</t>
  </si>
  <si>
    <t>E00044000</t>
  </si>
  <si>
    <t>E00044001</t>
  </si>
  <si>
    <t>E00044002</t>
  </si>
  <si>
    <t>E00044003</t>
  </si>
  <si>
    <t>E01008667</t>
  </si>
  <si>
    <t>South Tyneside 002D</t>
  </si>
  <si>
    <t>E00044004</t>
  </si>
  <si>
    <t>E00044005</t>
  </si>
  <si>
    <t>E00044007</t>
  </si>
  <si>
    <t>E00044008</t>
  </si>
  <si>
    <t>E00044009</t>
  </si>
  <si>
    <t>E00044010</t>
  </si>
  <si>
    <t>E00044011</t>
  </si>
  <si>
    <t>E00044013</t>
  </si>
  <si>
    <t>E00044014</t>
  </si>
  <si>
    <t>E01008671</t>
  </si>
  <si>
    <t>South Tyneside 012C</t>
  </si>
  <si>
    <t>E00044015</t>
  </si>
  <si>
    <t>E00044016</t>
  </si>
  <si>
    <t>E01008669</t>
  </si>
  <si>
    <t>South Tyneside 012B</t>
  </si>
  <si>
    <t>E00044017</t>
  </si>
  <si>
    <t>E01008672</t>
  </si>
  <si>
    <t>South Tyneside 012D</t>
  </si>
  <si>
    <t>E00044018</t>
  </si>
  <si>
    <t>E00044019</t>
  </si>
  <si>
    <t>E00044020</t>
  </si>
  <si>
    <t>E00044021</t>
  </si>
  <si>
    <t>E00044022</t>
  </si>
  <si>
    <t>E01008670</t>
  </si>
  <si>
    <t>South Tyneside 014D</t>
  </si>
  <si>
    <t>E00044023</t>
  </si>
  <si>
    <t>E00044024</t>
  </si>
  <si>
    <t>E00044025</t>
  </si>
  <si>
    <t>E00044026</t>
  </si>
  <si>
    <t>E00044027</t>
  </si>
  <si>
    <t>E00044028</t>
  </si>
  <si>
    <t>E00044029</t>
  </si>
  <si>
    <t>E00044030</t>
  </si>
  <si>
    <t>E00044031</t>
  </si>
  <si>
    <t>E00044032</t>
  </si>
  <si>
    <t>E00044033</t>
  </si>
  <si>
    <t>E00044034</t>
  </si>
  <si>
    <t>E00044035</t>
  </si>
  <si>
    <t>E00044036</t>
  </si>
  <si>
    <t>E01008675</t>
  </si>
  <si>
    <t>South Tyneside 003B</t>
  </si>
  <si>
    <t>E02001770</t>
  </si>
  <si>
    <t>South Tyneside 003</t>
  </si>
  <si>
    <t>E00044037</t>
  </si>
  <si>
    <t>E01008676</t>
  </si>
  <si>
    <t>South Tyneside 003C</t>
  </si>
  <si>
    <t>E00044038</t>
  </si>
  <si>
    <t>E01008678</t>
  </si>
  <si>
    <t>South Tyneside 003E</t>
  </si>
  <si>
    <t>E00044039</t>
  </si>
  <si>
    <t>E01008673</t>
  </si>
  <si>
    <t>South Tyneside 003A</t>
  </si>
  <si>
    <t>E00044040</t>
  </si>
  <si>
    <t>E00044041</t>
  </si>
  <si>
    <t>E01008677</t>
  </si>
  <si>
    <t>South Tyneside 003D</t>
  </si>
  <si>
    <t>E00044042</t>
  </si>
  <si>
    <t>E00044043</t>
  </si>
  <si>
    <t>E00044044</t>
  </si>
  <si>
    <t>E00044045</t>
  </si>
  <si>
    <t>E00044046</t>
  </si>
  <si>
    <t>E00044047</t>
  </si>
  <si>
    <t>E00044048</t>
  </si>
  <si>
    <t>E01008674</t>
  </si>
  <si>
    <t>South Tyneside 006C</t>
  </si>
  <si>
    <t>E00044049</t>
  </si>
  <si>
    <t>E00044050</t>
  </si>
  <si>
    <t>E00044051</t>
  </si>
  <si>
    <t>E00044052</t>
  </si>
  <si>
    <t>E00044053</t>
  </si>
  <si>
    <t>E00044054</t>
  </si>
  <si>
    <t>E00044055</t>
  </si>
  <si>
    <t>E00044056</t>
  </si>
  <si>
    <t>E00044057</t>
  </si>
  <si>
    <t>E00044058</t>
  </si>
  <si>
    <t>E00044059</t>
  </si>
  <si>
    <t>E00044060</t>
  </si>
  <si>
    <t>E00044061</t>
  </si>
  <si>
    <t>E00044062</t>
  </si>
  <si>
    <t>E00044063</t>
  </si>
  <si>
    <t>E00044064</t>
  </si>
  <si>
    <t>E01008679</t>
  </si>
  <si>
    <t>South Tyneside 005A</t>
  </si>
  <si>
    <t>E02001772</t>
  </si>
  <si>
    <t>South Tyneside 005</t>
  </si>
  <si>
    <t>E00044065</t>
  </si>
  <si>
    <t>E01008683</t>
  </si>
  <si>
    <t>South Tyneside 005D</t>
  </si>
  <si>
    <t>E00044066</t>
  </si>
  <si>
    <t>E01008681</t>
  </si>
  <si>
    <t>South Tyneside 006D</t>
  </si>
  <si>
    <t>E00044067</t>
  </si>
  <si>
    <t>E00044068</t>
  </si>
  <si>
    <t>E00044069</t>
  </si>
  <si>
    <t>E00044070</t>
  </si>
  <si>
    <t>E01008680</t>
  </si>
  <si>
    <t>South Tyneside 005B</t>
  </si>
  <si>
    <t>E00044071</t>
  </si>
  <si>
    <t>E00044072</t>
  </si>
  <si>
    <t>E00044073</t>
  </si>
  <si>
    <t>E00044074</t>
  </si>
  <si>
    <t>E00044075</t>
  </si>
  <si>
    <t>E00044076</t>
  </si>
  <si>
    <t>E00044077</t>
  </si>
  <si>
    <t>E00044078</t>
  </si>
  <si>
    <t>E00044079</t>
  </si>
  <si>
    <t>E00044080</t>
  </si>
  <si>
    <t>E00044081</t>
  </si>
  <si>
    <t>E01008682</t>
  </si>
  <si>
    <t>South Tyneside 005C</t>
  </si>
  <si>
    <t>E00044082</t>
  </si>
  <si>
    <t>E00044083</t>
  </si>
  <si>
    <t>E00044084</t>
  </si>
  <si>
    <t>E00044085</t>
  </si>
  <si>
    <t>E00044086</t>
  </si>
  <si>
    <t>E00044087</t>
  </si>
  <si>
    <t>E00044088</t>
  </si>
  <si>
    <t>E00044089</t>
  </si>
  <si>
    <t>E01008684</t>
  </si>
  <si>
    <t>South Tyneside 018B</t>
  </si>
  <si>
    <t>E00044090</t>
  </si>
  <si>
    <t>E01008685</t>
  </si>
  <si>
    <t>South Tyneside 018C</t>
  </si>
  <si>
    <t>E00044091</t>
  </si>
  <si>
    <t>E01008686</t>
  </si>
  <si>
    <t>South Tyneside 018D</t>
  </si>
  <si>
    <t>E00044092</t>
  </si>
  <si>
    <t>E00044093</t>
  </si>
  <si>
    <t>E00044094</t>
  </si>
  <si>
    <t>E01008687</t>
  </si>
  <si>
    <t>South Tyneside 018E</t>
  </si>
  <si>
    <t>E00044095</t>
  </si>
  <si>
    <t>E00044096</t>
  </si>
  <si>
    <t>E00044097</t>
  </si>
  <si>
    <t>E00044098</t>
  </si>
  <si>
    <t>E00044099</t>
  </si>
  <si>
    <t>E00044100</t>
  </si>
  <si>
    <t>E00044101</t>
  </si>
  <si>
    <t>E00044102</t>
  </si>
  <si>
    <t>E00044103</t>
  </si>
  <si>
    <t>E00044104</t>
  </si>
  <si>
    <t>E00044105</t>
  </si>
  <si>
    <t>E00044106</t>
  </si>
  <si>
    <t>E00044107</t>
  </si>
  <si>
    <t>E00044108</t>
  </si>
  <si>
    <t>E00044109</t>
  </si>
  <si>
    <t>E00044110</t>
  </si>
  <si>
    <t>E00044111</t>
  </si>
  <si>
    <t>E00044112</t>
  </si>
  <si>
    <t>E00044113</t>
  </si>
  <si>
    <t>E00044114</t>
  </si>
  <si>
    <t>E01008690</t>
  </si>
  <si>
    <t>South Tyneside 019C</t>
  </si>
  <si>
    <t>E02001786</t>
  </si>
  <si>
    <t>South Tyneside 019</t>
  </si>
  <si>
    <t>E00044115</t>
  </si>
  <si>
    <t>E01008692</t>
  </si>
  <si>
    <t>South Tyneside 019E</t>
  </si>
  <si>
    <t>E00044116</t>
  </si>
  <si>
    <t>E00044117</t>
  </si>
  <si>
    <t>E00044118</t>
  </si>
  <si>
    <t>E01008688</t>
  </si>
  <si>
    <t>South Tyneside 019A</t>
  </si>
  <si>
    <t>E00044119</t>
  </si>
  <si>
    <t>E00044120</t>
  </si>
  <si>
    <t>E01008691</t>
  </si>
  <si>
    <t>South Tyneside 019D</t>
  </si>
  <si>
    <t>E00044121</t>
  </si>
  <si>
    <t>E00044122</t>
  </si>
  <si>
    <t>E00044123</t>
  </si>
  <si>
    <t>E00044124</t>
  </si>
  <si>
    <t>E00044125</t>
  </si>
  <si>
    <t>E00044126</t>
  </si>
  <si>
    <t>E01008689</t>
  </si>
  <si>
    <t>South Tyneside 019B</t>
  </si>
  <si>
    <t>E00044127</t>
  </si>
  <si>
    <t>E00044128</t>
  </si>
  <si>
    <t>E00044129</t>
  </si>
  <si>
    <t>E00044130</t>
  </si>
  <si>
    <t>E00044131</t>
  </si>
  <si>
    <t>E00044132</t>
  </si>
  <si>
    <t>E00044133</t>
  </si>
  <si>
    <t>E00044134</t>
  </si>
  <si>
    <t>E00044135</t>
  </si>
  <si>
    <t>E00044136</t>
  </si>
  <si>
    <t>E00044137</t>
  </si>
  <si>
    <t>E00044138</t>
  </si>
  <si>
    <t>E00044139</t>
  </si>
  <si>
    <t>E01008693</t>
  </si>
  <si>
    <t>Sunderland 008A</t>
  </si>
  <si>
    <t>E02001798</t>
  </si>
  <si>
    <t>Sunderland 008</t>
  </si>
  <si>
    <t>E08000024</t>
  </si>
  <si>
    <t>Sunderland</t>
  </si>
  <si>
    <t>E00044140</t>
  </si>
  <si>
    <t>E01008696</t>
  </si>
  <si>
    <t>Sunderland 008D</t>
  </si>
  <si>
    <t>E00044141</t>
  </si>
  <si>
    <t>E01008698</t>
  </si>
  <si>
    <t>Sunderland 003A</t>
  </si>
  <si>
    <t>E02001793</t>
  </si>
  <si>
    <t>Sunderland 003</t>
  </si>
  <si>
    <t>E00044142</t>
  </si>
  <si>
    <t>E01008695</t>
  </si>
  <si>
    <t>Sunderland 008C</t>
  </si>
  <si>
    <t>E00044143</t>
  </si>
  <si>
    <t>E00044144</t>
  </si>
  <si>
    <t>E00044145</t>
  </si>
  <si>
    <t>E00044146</t>
  </si>
  <si>
    <t>E01008694</t>
  </si>
  <si>
    <t>Sunderland 008B</t>
  </si>
  <si>
    <t>E00044147</t>
  </si>
  <si>
    <t>E01008699</t>
  </si>
  <si>
    <t>Sunderland 008F</t>
  </si>
  <si>
    <t>E00044148</t>
  </si>
  <si>
    <t>E00044149</t>
  </si>
  <si>
    <t>E00044150</t>
  </si>
  <si>
    <t>E00044151</t>
  </si>
  <si>
    <t>E00044152</t>
  </si>
  <si>
    <t>E00044153</t>
  </si>
  <si>
    <t>E00044154</t>
  </si>
  <si>
    <t>E00044155</t>
  </si>
  <si>
    <t>E00044156</t>
  </si>
  <si>
    <t>E00044157</t>
  </si>
  <si>
    <t>E01008697</t>
  </si>
  <si>
    <t>Sunderland 008E</t>
  </si>
  <si>
    <t>E00044158</t>
  </si>
  <si>
    <t>E00044159</t>
  </si>
  <si>
    <t>E00044160</t>
  </si>
  <si>
    <t>E00044161</t>
  </si>
  <si>
    <t>E00044162</t>
  </si>
  <si>
    <t>E00044163</t>
  </si>
  <si>
    <t>E00044164</t>
  </si>
  <si>
    <t>E00044165</t>
  </si>
  <si>
    <t>E00044166</t>
  </si>
  <si>
    <t>E00044167</t>
  </si>
  <si>
    <t>E00044168</t>
  </si>
  <si>
    <t>E00044169</t>
  </si>
  <si>
    <t>E00044170</t>
  </si>
  <si>
    <t>E00044171</t>
  </si>
  <si>
    <t>E00044172</t>
  </si>
  <si>
    <t>E00044173</t>
  </si>
  <si>
    <t>E00044174</t>
  </si>
  <si>
    <t>E01008701</t>
  </si>
  <si>
    <t>Sunderland 011A</t>
  </si>
  <si>
    <t>E02001801</t>
  </si>
  <si>
    <t>Sunderland 011</t>
  </si>
  <si>
    <t>E00044175</t>
  </si>
  <si>
    <t>E00044176</t>
  </si>
  <si>
    <t>E01008702</t>
  </si>
  <si>
    <t>Sunderland 016A</t>
  </si>
  <si>
    <t>E02001806</t>
  </si>
  <si>
    <t>Sunderland 016</t>
  </si>
  <si>
    <t>E00044177</t>
  </si>
  <si>
    <t>E00044178</t>
  </si>
  <si>
    <t>E00044179</t>
  </si>
  <si>
    <t>E01008703</t>
  </si>
  <si>
    <t>Sunderland 013B</t>
  </si>
  <si>
    <t>E02001803</t>
  </si>
  <si>
    <t>Sunderland 013</t>
  </si>
  <si>
    <t>E00044181</t>
  </si>
  <si>
    <t>E01008700</t>
  </si>
  <si>
    <t>Sunderland 013A</t>
  </si>
  <si>
    <t>E00044182</t>
  </si>
  <si>
    <t>E00044183</t>
  </si>
  <si>
    <t>E00044184</t>
  </si>
  <si>
    <t>E00044185</t>
  </si>
  <si>
    <t>E01008704</t>
  </si>
  <si>
    <t>Sunderland 011B</t>
  </si>
  <si>
    <t>E00044187</t>
  </si>
  <si>
    <t>E01008705</t>
  </si>
  <si>
    <t>Sunderland 013C</t>
  </si>
  <si>
    <t>E00044188</t>
  </si>
  <si>
    <t>E00044189</t>
  </si>
  <si>
    <t>E00044190</t>
  </si>
  <si>
    <t>E01008706</t>
  </si>
  <si>
    <t>Sunderland 011C</t>
  </si>
  <si>
    <t>E00044191</t>
  </si>
  <si>
    <t>E00044193</t>
  </si>
  <si>
    <t>E00044194</t>
  </si>
  <si>
    <t>E00044196</t>
  </si>
  <si>
    <t>E00044197</t>
  </si>
  <si>
    <t>E00044198</t>
  </si>
  <si>
    <t>E00044199</t>
  </si>
  <si>
    <t>E00044200</t>
  </si>
  <si>
    <t>E00044201</t>
  </si>
  <si>
    <t>E00044202</t>
  </si>
  <si>
    <t>E00044203</t>
  </si>
  <si>
    <t>E00044204</t>
  </si>
  <si>
    <t>E00044205</t>
  </si>
  <si>
    <t>E01008707</t>
  </si>
  <si>
    <t>Sunderland 011D</t>
  </si>
  <si>
    <t>E00044206</t>
  </si>
  <si>
    <t>E00044207</t>
  </si>
  <si>
    <t>E00044208</t>
  </si>
  <si>
    <t>E00044209</t>
  </si>
  <si>
    <t>E00044210</t>
  </si>
  <si>
    <t>E01008712</t>
  </si>
  <si>
    <t>Sunderland 004A</t>
  </si>
  <si>
    <t>E02001794</t>
  </si>
  <si>
    <t>Sunderland 004</t>
  </si>
  <si>
    <t>E00044211</t>
  </si>
  <si>
    <t>E01008709</t>
  </si>
  <si>
    <t>Sunderland 005B</t>
  </si>
  <si>
    <t>E02001795</t>
  </si>
  <si>
    <t>Sunderland 005</t>
  </si>
  <si>
    <t>E00044212</t>
  </si>
  <si>
    <t>E01008708</t>
  </si>
  <si>
    <t>Sunderland 005A</t>
  </si>
  <si>
    <t>E00044213</t>
  </si>
  <si>
    <t>E01008711</t>
  </si>
  <si>
    <t>Sunderland 005D</t>
  </si>
  <si>
    <t>E00044214</t>
  </si>
  <si>
    <t>E01008713</t>
  </si>
  <si>
    <t>Sunderland 001A</t>
  </si>
  <si>
    <t>E02001791</t>
  </si>
  <si>
    <t>Sunderland 001</t>
  </si>
  <si>
    <t>E00044216</t>
  </si>
  <si>
    <t>E00044217</t>
  </si>
  <si>
    <t>E00044218</t>
  </si>
  <si>
    <t>E00044219</t>
  </si>
  <si>
    <t>E00044220</t>
  </si>
  <si>
    <t>E00044221</t>
  </si>
  <si>
    <t>E01033075</t>
  </si>
  <si>
    <t>Sunderland 005G</t>
  </si>
  <si>
    <t>E00044222</t>
  </si>
  <si>
    <t>E00044224</t>
  </si>
  <si>
    <t>E00044226</t>
  </si>
  <si>
    <t>E00044227</t>
  </si>
  <si>
    <t>E00044228</t>
  </si>
  <si>
    <t>E00044230</t>
  </si>
  <si>
    <t>E00044231</t>
  </si>
  <si>
    <t>E00044232</t>
  </si>
  <si>
    <t>E00044233</t>
  </si>
  <si>
    <t>E00044234</t>
  </si>
  <si>
    <t>E00044235</t>
  </si>
  <si>
    <t>E00044236</t>
  </si>
  <si>
    <t>E00044237</t>
  </si>
  <si>
    <t>E00044238</t>
  </si>
  <si>
    <t>E00044239</t>
  </si>
  <si>
    <t>E00044240</t>
  </si>
  <si>
    <t>E00044241</t>
  </si>
  <si>
    <t>E00044242</t>
  </si>
  <si>
    <t>E01008721</t>
  </si>
  <si>
    <t>Sunderland 032B</t>
  </si>
  <si>
    <t>E02001822</t>
  </si>
  <si>
    <t>Sunderland 032</t>
  </si>
  <si>
    <t>E00044243</t>
  </si>
  <si>
    <t>E01008720</t>
  </si>
  <si>
    <t>Sunderland 032A</t>
  </si>
  <si>
    <t>E00044244</t>
  </si>
  <si>
    <t>E01008714</t>
  </si>
  <si>
    <t>Sunderland 034A</t>
  </si>
  <si>
    <t>E02001824</t>
  </si>
  <si>
    <t>Sunderland 034</t>
  </si>
  <si>
    <t>E00044245</t>
  </si>
  <si>
    <t>E01008717</t>
  </si>
  <si>
    <t>Sunderland 034D</t>
  </si>
  <si>
    <t>E00044246</t>
  </si>
  <si>
    <t>E00044247</t>
  </si>
  <si>
    <t>E00044248</t>
  </si>
  <si>
    <t>E00044249</t>
  </si>
  <si>
    <t>E00044250</t>
  </si>
  <si>
    <t>E00044251</t>
  </si>
  <si>
    <t>E00044252</t>
  </si>
  <si>
    <t>E00044253</t>
  </si>
  <si>
    <t>E01008715</t>
  </si>
  <si>
    <t>Sunderland 034B</t>
  </si>
  <si>
    <t>E00044254</t>
  </si>
  <si>
    <t>E00044256</t>
  </si>
  <si>
    <t>E00044257</t>
  </si>
  <si>
    <t>E00044259</t>
  </si>
  <si>
    <t>E00044260</t>
  </si>
  <si>
    <t>E00044261</t>
  </si>
  <si>
    <t>E00044262</t>
  </si>
  <si>
    <t>E00044263</t>
  </si>
  <si>
    <t>E01008716</t>
  </si>
  <si>
    <t>Sunderland 034C</t>
  </si>
  <si>
    <t>E00044264</t>
  </si>
  <si>
    <t>E00044265</t>
  </si>
  <si>
    <t>E00044266</t>
  </si>
  <si>
    <t>E00044267</t>
  </si>
  <si>
    <t>E00044268</t>
  </si>
  <si>
    <t>E00044269</t>
  </si>
  <si>
    <t>E00044270</t>
  </si>
  <si>
    <t>E00044271</t>
  </si>
  <si>
    <t>E00044272</t>
  </si>
  <si>
    <t>E01008718</t>
  </si>
  <si>
    <t>Sunderland 035A</t>
  </si>
  <si>
    <t>E02001825</t>
  </si>
  <si>
    <t>Sunderland 035</t>
  </si>
  <si>
    <t>E00044273</t>
  </si>
  <si>
    <t>E01008719</t>
  </si>
  <si>
    <t>Sunderland 035B</t>
  </si>
  <si>
    <t>E00044275</t>
  </si>
  <si>
    <t>E00044276</t>
  </si>
  <si>
    <t>E00044278</t>
  </si>
  <si>
    <t>E00044279</t>
  </si>
  <si>
    <t>E00044281</t>
  </si>
  <si>
    <t>E00044283</t>
  </si>
  <si>
    <t>E01008728</t>
  </si>
  <si>
    <t>Sunderland 002D</t>
  </si>
  <si>
    <t>E02001792</t>
  </si>
  <si>
    <t>Sunderland 002</t>
  </si>
  <si>
    <t>E00044284</t>
  </si>
  <si>
    <t>E01008726</t>
  </si>
  <si>
    <t>Sunderland 001D</t>
  </si>
  <si>
    <t>E00044285</t>
  </si>
  <si>
    <t>E01008727</t>
  </si>
  <si>
    <t>Sunderland 002C</t>
  </si>
  <si>
    <t>E00044286</t>
  </si>
  <si>
    <t>E01008723</t>
  </si>
  <si>
    <t>Sunderland 002A</t>
  </si>
  <si>
    <t>E00044287</t>
  </si>
  <si>
    <t>E00044288</t>
  </si>
  <si>
    <t>E01008725</t>
  </si>
  <si>
    <t>Sunderland 002B</t>
  </si>
  <si>
    <t>E00044289</t>
  </si>
  <si>
    <t>E00044290</t>
  </si>
  <si>
    <t>E00044291</t>
  </si>
  <si>
    <t>E00044292</t>
  </si>
  <si>
    <t>E00044293</t>
  </si>
  <si>
    <t>E00044294</t>
  </si>
  <si>
    <t>E00044295</t>
  </si>
  <si>
    <t>E01008722</t>
  </si>
  <si>
    <t>Sunderland 001B</t>
  </si>
  <si>
    <t>E00044296</t>
  </si>
  <si>
    <t>E00044297</t>
  </si>
  <si>
    <t>E00044298</t>
  </si>
  <si>
    <t>E00044299</t>
  </si>
  <si>
    <t>E00044300</t>
  </si>
  <si>
    <t>E00044301</t>
  </si>
  <si>
    <t>E00044302</t>
  </si>
  <si>
    <t>E00044303</t>
  </si>
  <si>
    <t>E01008724</t>
  </si>
  <si>
    <t>Sunderland 001C</t>
  </si>
  <si>
    <t>E00044304</t>
  </si>
  <si>
    <t>E00044305</t>
  </si>
  <si>
    <t>E00044306</t>
  </si>
  <si>
    <t>E00044307</t>
  </si>
  <si>
    <t>E00044308</t>
  </si>
  <si>
    <t>E00044309</t>
  </si>
  <si>
    <t>E00044310</t>
  </si>
  <si>
    <t>E00044311</t>
  </si>
  <si>
    <t>E00044312</t>
  </si>
  <si>
    <t>E00044313</t>
  </si>
  <si>
    <t>E00044314</t>
  </si>
  <si>
    <t>E00044315</t>
  </si>
  <si>
    <t>E00044316</t>
  </si>
  <si>
    <t>E00044317</t>
  </si>
  <si>
    <t>E01008733</t>
  </si>
  <si>
    <t>Sunderland 021E</t>
  </si>
  <si>
    <t>E02001811</t>
  </si>
  <si>
    <t>Sunderland 021</t>
  </si>
  <si>
    <t>E00044318</t>
  </si>
  <si>
    <t>E01008734</t>
  </si>
  <si>
    <t>Sunderland 021F</t>
  </si>
  <si>
    <t>E00044319</t>
  </si>
  <si>
    <t>E00044320</t>
  </si>
  <si>
    <t>E00044321</t>
  </si>
  <si>
    <t>E00044322</t>
  </si>
  <si>
    <t>E00044323</t>
  </si>
  <si>
    <t>E01008730</t>
  </si>
  <si>
    <t>Sunderland 021B</t>
  </si>
  <si>
    <t>E00044324</t>
  </si>
  <si>
    <t>E00044325</t>
  </si>
  <si>
    <t>E00044327</t>
  </si>
  <si>
    <t>E00044328</t>
  </si>
  <si>
    <t>E01008731</t>
  </si>
  <si>
    <t>Sunderland 021C</t>
  </si>
  <si>
    <t>E00044329</t>
  </si>
  <si>
    <t>E00044330</t>
  </si>
  <si>
    <t>E00044331</t>
  </si>
  <si>
    <t>E00044332</t>
  </si>
  <si>
    <t>E01008729</t>
  </si>
  <si>
    <t>Sunderland 021A</t>
  </si>
  <si>
    <t>E00044333</t>
  </si>
  <si>
    <t>E00044336</t>
  </si>
  <si>
    <t>E00044337</t>
  </si>
  <si>
    <t>E01008732</t>
  </si>
  <si>
    <t>Sunderland 021D</t>
  </si>
  <si>
    <t>E00044338</t>
  </si>
  <si>
    <t>E00044339</t>
  </si>
  <si>
    <t>E00044340</t>
  </si>
  <si>
    <t>E00044341</t>
  </si>
  <si>
    <t>E00044342</t>
  </si>
  <si>
    <t>E00044343</t>
  </si>
  <si>
    <t>E00044344</t>
  </si>
  <si>
    <t>E00044345</t>
  </si>
  <si>
    <t>E00044346</t>
  </si>
  <si>
    <t>E00044347</t>
  </si>
  <si>
    <t>E00044348</t>
  </si>
  <si>
    <t>E00044349</t>
  </si>
  <si>
    <t>E00044350</t>
  </si>
  <si>
    <t>E01008736</t>
  </si>
  <si>
    <t>Sunderland 016C</t>
  </si>
  <si>
    <t>E00044351</t>
  </si>
  <si>
    <t>E01008737</t>
  </si>
  <si>
    <t>Sunderland 016D</t>
  </si>
  <si>
    <t>E00044352</t>
  </si>
  <si>
    <t>E00044353</t>
  </si>
  <si>
    <t>E00044354</t>
  </si>
  <si>
    <t>E01008741</t>
  </si>
  <si>
    <t>Sunderland 024B</t>
  </si>
  <si>
    <t>E02001814</t>
  </si>
  <si>
    <t>Sunderland 024</t>
  </si>
  <si>
    <t>E00044355</t>
  </si>
  <si>
    <t>E01008740</t>
  </si>
  <si>
    <t>Sunderland 022A</t>
  </si>
  <si>
    <t>E02001812</t>
  </si>
  <si>
    <t>Sunderland 022</t>
  </si>
  <si>
    <t>E00044356</t>
  </si>
  <si>
    <t>E00044357</t>
  </si>
  <si>
    <t>E01008738</t>
  </si>
  <si>
    <t>Sunderland 016E</t>
  </si>
  <si>
    <t>E00044358</t>
  </si>
  <si>
    <t>E00044359</t>
  </si>
  <si>
    <t>E00044360</t>
  </si>
  <si>
    <t>E00044361</t>
  </si>
  <si>
    <t>E00044362</t>
  </si>
  <si>
    <t>E00044363</t>
  </si>
  <si>
    <t>E01008739</t>
  </si>
  <si>
    <t>Sunderland 024A</t>
  </si>
  <si>
    <t>E00044364</t>
  </si>
  <si>
    <t>E00044365</t>
  </si>
  <si>
    <t>E00044366</t>
  </si>
  <si>
    <t>E00044367</t>
  </si>
  <si>
    <t>E00044368</t>
  </si>
  <si>
    <t>E00044369</t>
  </si>
  <si>
    <t>E00044370</t>
  </si>
  <si>
    <t>E00044371</t>
  </si>
  <si>
    <t>E00044372</t>
  </si>
  <si>
    <t>E00044373</t>
  </si>
  <si>
    <t>E00044374</t>
  </si>
  <si>
    <t>E00044375</t>
  </si>
  <si>
    <t>E01008735</t>
  </si>
  <si>
    <t>Sunderland 016B</t>
  </si>
  <si>
    <t>E00044376</t>
  </si>
  <si>
    <t>E00044377</t>
  </si>
  <si>
    <t>E00044378</t>
  </si>
  <si>
    <t>E00044379</t>
  </si>
  <si>
    <t>E00044381</t>
  </si>
  <si>
    <t>E00044382</t>
  </si>
  <si>
    <t>E00044383</t>
  </si>
  <si>
    <t>E00044384</t>
  </si>
  <si>
    <t>E00044385</t>
  </si>
  <si>
    <t>E01008744</t>
  </si>
  <si>
    <t>Sunderland 036B</t>
  </si>
  <si>
    <t>E02001826</t>
  </si>
  <si>
    <t>Sunderland 036</t>
  </si>
  <si>
    <t>E00044386</t>
  </si>
  <si>
    <t>E01008748</t>
  </si>
  <si>
    <t>Sunderland 035E</t>
  </si>
  <si>
    <t>E00044387</t>
  </si>
  <si>
    <t>E00044388</t>
  </si>
  <si>
    <t>E01008742</t>
  </si>
  <si>
    <t>Sunderland 035C</t>
  </si>
  <si>
    <t>E00044389</t>
  </si>
  <si>
    <t>E01008747</t>
  </si>
  <si>
    <t>Sunderland 035D</t>
  </si>
  <si>
    <t>E00044390</t>
  </si>
  <si>
    <t>E00044391</t>
  </si>
  <si>
    <t>E00044392</t>
  </si>
  <si>
    <t>E00044393</t>
  </si>
  <si>
    <t>E00044394</t>
  </si>
  <si>
    <t>E00044395</t>
  </si>
  <si>
    <t>E00044396</t>
  </si>
  <si>
    <t>E00044397</t>
  </si>
  <si>
    <t>E00044398</t>
  </si>
  <si>
    <t>E00044399</t>
  </si>
  <si>
    <t>E01008743</t>
  </si>
  <si>
    <t>Sunderland 036A</t>
  </si>
  <si>
    <t>E00044400</t>
  </si>
  <si>
    <t>E00044401</t>
  </si>
  <si>
    <t>E00044402</t>
  </si>
  <si>
    <t>E01008745</t>
  </si>
  <si>
    <t>Sunderland 036C</t>
  </si>
  <si>
    <t>E00044403</t>
  </si>
  <si>
    <t>E00044404</t>
  </si>
  <si>
    <t>E00044405</t>
  </si>
  <si>
    <t>E00044406</t>
  </si>
  <si>
    <t>E00044407</t>
  </si>
  <si>
    <t>E00044408</t>
  </si>
  <si>
    <t>E00044409</t>
  </si>
  <si>
    <t>E00044410</t>
  </si>
  <si>
    <t>E00044411</t>
  </si>
  <si>
    <t>E00044412</t>
  </si>
  <si>
    <t>E00044413</t>
  </si>
  <si>
    <t>E00044414</t>
  </si>
  <si>
    <t>E01008746</t>
  </si>
  <si>
    <t>Sunderland 036D</t>
  </si>
  <si>
    <t>E00044415</t>
  </si>
  <si>
    <t>E00044416</t>
  </si>
  <si>
    <t>E00044417</t>
  </si>
  <si>
    <t>E00044418</t>
  </si>
  <si>
    <t>E00044419</t>
  </si>
  <si>
    <t>E00044420</t>
  </si>
  <si>
    <t>E00044421</t>
  </si>
  <si>
    <t>E00044422</t>
  </si>
  <si>
    <t>E00044423</t>
  </si>
  <si>
    <t>E00044424</t>
  </si>
  <si>
    <t>E00044425</t>
  </si>
  <si>
    <t>E01008753</t>
  </si>
  <si>
    <t>Sunderland 033D</t>
  </si>
  <si>
    <t>E02001823</t>
  </si>
  <si>
    <t>Sunderland 033</t>
  </si>
  <si>
    <t>E00044426</t>
  </si>
  <si>
    <t>E00044427</t>
  </si>
  <si>
    <t>E01008752</t>
  </si>
  <si>
    <t>Sunderland 033C</t>
  </si>
  <si>
    <t>E00044428</t>
  </si>
  <si>
    <t>E01008755</t>
  </si>
  <si>
    <t>Sunderland 033E</t>
  </si>
  <si>
    <t>E00044429</t>
  </si>
  <si>
    <t>E01008754</t>
  </si>
  <si>
    <t>Sunderland 034F</t>
  </si>
  <si>
    <t>E00044430</t>
  </si>
  <si>
    <t>E01008750</t>
  </si>
  <si>
    <t>Sunderland 033A</t>
  </si>
  <si>
    <t>E00044431</t>
  </si>
  <si>
    <t>E00044432</t>
  </si>
  <si>
    <t>E00044433</t>
  </si>
  <si>
    <t>E00044434</t>
  </si>
  <si>
    <t>E00044435</t>
  </si>
  <si>
    <t>E00044437</t>
  </si>
  <si>
    <t>E00044438</t>
  </si>
  <si>
    <t>E00044439</t>
  </si>
  <si>
    <t>E00044440</t>
  </si>
  <si>
    <t>E00044441</t>
  </si>
  <si>
    <t>E00044442</t>
  </si>
  <si>
    <t>E01008749</t>
  </si>
  <si>
    <t>Sunderland 034E</t>
  </si>
  <si>
    <t>E00044443</t>
  </si>
  <si>
    <t>E00044444</t>
  </si>
  <si>
    <t>E00044445</t>
  </si>
  <si>
    <t>E00044446</t>
  </si>
  <si>
    <t>E00044447</t>
  </si>
  <si>
    <t>E00044448</t>
  </si>
  <si>
    <t>E00044449</t>
  </si>
  <si>
    <t>E00044451</t>
  </si>
  <si>
    <t>E01008751</t>
  </si>
  <si>
    <t>Sunderland 033B</t>
  </si>
  <si>
    <t>E00044452</t>
  </si>
  <si>
    <t>E00044454</t>
  </si>
  <si>
    <t>E00044455</t>
  </si>
  <si>
    <t>E00044457</t>
  </si>
  <si>
    <t>E00044458</t>
  </si>
  <si>
    <t>E00044460</t>
  </si>
  <si>
    <t>E00044461</t>
  </si>
  <si>
    <t>E00044462</t>
  </si>
  <si>
    <t>E01008762</t>
  </si>
  <si>
    <t>Sunderland 012B</t>
  </si>
  <si>
    <t>E02001802</t>
  </si>
  <si>
    <t>Sunderland 012</t>
  </si>
  <si>
    <t>E00044463</t>
  </si>
  <si>
    <t>E01008757</t>
  </si>
  <si>
    <t>Sunderland 015A</t>
  </si>
  <si>
    <t>E02001805</t>
  </si>
  <si>
    <t>Sunderland 015</t>
  </si>
  <si>
    <t>E00044464</t>
  </si>
  <si>
    <t>E01008761</t>
  </si>
  <si>
    <t>Sunderland 015D</t>
  </si>
  <si>
    <t>E00044465</t>
  </si>
  <si>
    <t>E00044466</t>
  </si>
  <si>
    <t>E00044467</t>
  </si>
  <si>
    <t>E01008756</t>
  </si>
  <si>
    <t>Sunderland 012A</t>
  </si>
  <si>
    <t>E00044468</t>
  </si>
  <si>
    <t>E00044469</t>
  </si>
  <si>
    <t>E00044470</t>
  </si>
  <si>
    <t>E00044471</t>
  </si>
  <si>
    <t>E00044472</t>
  </si>
  <si>
    <t>E01008759</t>
  </si>
  <si>
    <t>Sunderland 015C</t>
  </si>
  <si>
    <t>E00044473</t>
  </si>
  <si>
    <t>E00044474</t>
  </si>
  <si>
    <t>E01008758</t>
  </si>
  <si>
    <t>Sunderland 015B</t>
  </si>
  <si>
    <t>E00044475</t>
  </si>
  <si>
    <t>E00044476</t>
  </si>
  <si>
    <t>E00044477</t>
  </si>
  <si>
    <t>E01008760</t>
  </si>
  <si>
    <t>Sunderland 018A</t>
  </si>
  <si>
    <t>E02001808</t>
  </si>
  <si>
    <t>Sunderland 018</t>
  </si>
  <si>
    <t>E00044478</t>
  </si>
  <si>
    <t>E00044479</t>
  </si>
  <si>
    <t>E00044480</t>
  </si>
  <si>
    <t>E00044481</t>
  </si>
  <si>
    <t>E00044482</t>
  </si>
  <si>
    <t>E00044483</t>
  </si>
  <si>
    <t>E00044484</t>
  </si>
  <si>
    <t>E00044485</t>
  </si>
  <si>
    <t>E00044486</t>
  </si>
  <si>
    <t>E00044487</t>
  </si>
  <si>
    <t>E00044488</t>
  </si>
  <si>
    <t>E00044489</t>
  </si>
  <si>
    <t>E00044490</t>
  </si>
  <si>
    <t>E00044491</t>
  </si>
  <si>
    <t>E00044492</t>
  </si>
  <si>
    <t>E00044493</t>
  </si>
  <si>
    <t>E00044494</t>
  </si>
  <si>
    <t>E00044495</t>
  </si>
  <si>
    <t>E00044496</t>
  </si>
  <si>
    <t>E00044497</t>
  </si>
  <si>
    <t>E01008770</t>
  </si>
  <si>
    <t>Sunderland 031C</t>
  </si>
  <si>
    <t>E02001821</t>
  </si>
  <si>
    <t>Sunderland 031</t>
  </si>
  <si>
    <t>E00044498</t>
  </si>
  <si>
    <t>E01008764</t>
  </si>
  <si>
    <t>Sunderland 028B</t>
  </si>
  <si>
    <t>E02001818</t>
  </si>
  <si>
    <t>Sunderland 028</t>
  </si>
  <si>
    <t>E00044499</t>
  </si>
  <si>
    <t>E01008767</t>
  </si>
  <si>
    <t>Sunderland 031B</t>
  </si>
  <si>
    <t>E00044500</t>
  </si>
  <si>
    <t>E01008765</t>
  </si>
  <si>
    <t>Sunderland 031A</t>
  </si>
  <si>
    <t>E00044501</t>
  </si>
  <si>
    <t>E00044502</t>
  </si>
  <si>
    <t>E01008769</t>
  </si>
  <si>
    <t>Sunderland 028E</t>
  </si>
  <si>
    <t>E00044505</t>
  </si>
  <si>
    <t>E00044508</t>
  </si>
  <si>
    <t>E00044509</t>
  </si>
  <si>
    <t>E00044510</t>
  </si>
  <si>
    <t>E01008771</t>
  </si>
  <si>
    <t>Sunderland 031D</t>
  </si>
  <si>
    <t>E00044511</t>
  </si>
  <si>
    <t>E00044512</t>
  </si>
  <si>
    <t>E00044513</t>
  </si>
  <si>
    <t>E00044514</t>
  </si>
  <si>
    <t>E00044515</t>
  </si>
  <si>
    <t>E00044516</t>
  </si>
  <si>
    <t>E01008763</t>
  </si>
  <si>
    <t>Sunderland 028A</t>
  </si>
  <si>
    <t>E00044517</t>
  </si>
  <si>
    <t>E00044518</t>
  </si>
  <si>
    <t>E00044519</t>
  </si>
  <si>
    <t>E00044520</t>
  </si>
  <si>
    <t>E00044521</t>
  </si>
  <si>
    <t>E00044522</t>
  </si>
  <si>
    <t>E00044523</t>
  </si>
  <si>
    <t>E00044524</t>
  </si>
  <si>
    <t>E00044525</t>
  </si>
  <si>
    <t>E01008766</t>
  </si>
  <si>
    <t>Sunderland 028C</t>
  </si>
  <si>
    <t>E00044526</t>
  </si>
  <si>
    <t>E00044527</t>
  </si>
  <si>
    <t>E00044528</t>
  </si>
  <si>
    <t>E00044529</t>
  </si>
  <si>
    <t>E00044530</t>
  </si>
  <si>
    <t>E00044531</t>
  </si>
  <si>
    <t>E00044532</t>
  </si>
  <si>
    <t>E01008768</t>
  </si>
  <si>
    <t>Sunderland 028D</t>
  </si>
  <si>
    <t>E00044533</t>
  </si>
  <si>
    <t>E00044534</t>
  </si>
  <si>
    <t>E00044535</t>
  </si>
  <si>
    <t>E00044536</t>
  </si>
  <si>
    <t>E00044537</t>
  </si>
  <si>
    <t>E00044538</t>
  </si>
  <si>
    <t>E00044539</t>
  </si>
  <si>
    <t>E00044540</t>
  </si>
  <si>
    <t>E00044541</t>
  </si>
  <si>
    <t>E00044542</t>
  </si>
  <si>
    <t>E01008772</t>
  </si>
  <si>
    <t>Sunderland 029A</t>
  </si>
  <si>
    <t>E02001819</t>
  </si>
  <si>
    <t>Sunderland 029</t>
  </si>
  <si>
    <t>E00044543</t>
  </si>
  <si>
    <t>E01008773</t>
  </si>
  <si>
    <t>Sunderland 026A</t>
  </si>
  <si>
    <t>E02001816</t>
  </si>
  <si>
    <t>Sunderland 026</t>
  </si>
  <si>
    <t>E00044544</t>
  </si>
  <si>
    <t>E01008777</t>
  </si>
  <si>
    <t>Sunderland 026C</t>
  </si>
  <si>
    <t>E00044546</t>
  </si>
  <si>
    <t>E01008774</t>
  </si>
  <si>
    <t>Sunderland 029B</t>
  </si>
  <si>
    <t>E00044547</t>
  </si>
  <si>
    <t>E00044548</t>
  </si>
  <si>
    <t>E00044549</t>
  </si>
  <si>
    <t>E00044550</t>
  </si>
  <si>
    <t>E00044551</t>
  </si>
  <si>
    <t>E00044552</t>
  </si>
  <si>
    <t>E01008775</t>
  </si>
  <si>
    <t>Sunderland 029C</t>
  </si>
  <si>
    <t>E00044553</t>
  </si>
  <si>
    <t>E00044554</t>
  </si>
  <si>
    <t>E00044555</t>
  </si>
  <si>
    <t>E00044556</t>
  </si>
  <si>
    <t>E00044557</t>
  </si>
  <si>
    <t>E00044558</t>
  </si>
  <si>
    <t>E00044559</t>
  </si>
  <si>
    <t>E01008776</t>
  </si>
  <si>
    <t>Sunderland 026B</t>
  </si>
  <si>
    <t>E00044560</t>
  </si>
  <si>
    <t>E00044561</t>
  </si>
  <si>
    <t>E00044562</t>
  </si>
  <si>
    <t>E00044564</t>
  </si>
  <si>
    <t>E01008778</t>
  </si>
  <si>
    <t>Sunderland 026D</t>
  </si>
  <si>
    <t>E00044565</t>
  </si>
  <si>
    <t>E00044567</t>
  </si>
  <si>
    <t>E00044568</t>
  </si>
  <si>
    <t>E00044569</t>
  </si>
  <si>
    <t>E00044572</t>
  </si>
  <si>
    <t>E00044573</t>
  </si>
  <si>
    <t>E00044576</t>
  </si>
  <si>
    <t>E00044577</t>
  </si>
  <si>
    <t>E00044578</t>
  </si>
  <si>
    <t>E01008780</t>
  </si>
  <si>
    <t>Sunderland 024D</t>
  </si>
  <si>
    <t>E00044579</t>
  </si>
  <si>
    <t>E01008784</t>
  </si>
  <si>
    <t>Sunderland 022E</t>
  </si>
  <si>
    <t>E00044580</t>
  </si>
  <si>
    <t>E01008782</t>
  </si>
  <si>
    <t>Sunderland 022C</t>
  </si>
  <si>
    <t>E00044581</t>
  </si>
  <si>
    <t>E00044582</t>
  </si>
  <si>
    <t>E01008785</t>
  </si>
  <si>
    <t>Sunderland 022F</t>
  </si>
  <si>
    <t>E00044583</t>
  </si>
  <si>
    <t>E01008783</t>
  </si>
  <si>
    <t>Sunderland 022D</t>
  </si>
  <si>
    <t>E00044584</t>
  </si>
  <si>
    <t>E00044585</t>
  </si>
  <si>
    <t>E01008779</t>
  </si>
  <si>
    <t>Sunderland 024C</t>
  </si>
  <si>
    <t>E00044586</t>
  </si>
  <si>
    <t>E00044587</t>
  </si>
  <si>
    <t>E00044588</t>
  </si>
  <si>
    <t>E00044589</t>
  </si>
  <si>
    <t>E00044590</t>
  </si>
  <si>
    <t>E00044591</t>
  </si>
  <si>
    <t>E00044592</t>
  </si>
  <si>
    <t>E00044593</t>
  </si>
  <si>
    <t>E00044594</t>
  </si>
  <si>
    <t>E00044595</t>
  </si>
  <si>
    <t>E00044596</t>
  </si>
  <si>
    <t>E00044597</t>
  </si>
  <si>
    <t>E01008781</t>
  </si>
  <si>
    <t>Sunderland 022B</t>
  </si>
  <si>
    <t>E00044598</t>
  </si>
  <si>
    <t>E00044599</t>
  </si>
  <si>
    <t>E00044600</t>
  </si>
  <si>
    <t>E00044601</t>
  </si>
  <si>
    <t>E00044602</t>
  </si>
  <si>
    <t>E00044603</t>
  </si>
  <si>
    <t>E00044604</t>
  </si>
  <si>
    <t>E00044605</t>
  </si>
  <si>
    <t>E00044606</t>
  </si>
  <si>
    <t>E00044607</t>
  </si>
  <si>
    <t>E00044608</t>
  </si>
  <si>
    <t>E00044609</t>
  </si>
  <si>
    <t>E00044610</t>
  </si>
  <si>
    <t>E00044611</t>
  </si>
  <si>
    <t>E00044612</t>
  </si>
  <si>
    <t>E00044613</t>
  </si>
  <si>
    <t>E01008788</t>
  </si>
  <si>
    <t>Sunderland 006C</t>
  </si>
  <si>
    <t>E02001796</t>
  </si>
  <si>
    <t>Sunderland 006</t>
  </si>
  <si>
    <t>E00044614</t>
  </si>
  <si>
    <t>E01008786</t>
  </si>
  <si>
    <t>Sunderland 006A</t>
  </si>
  <si>
    <t>E00044615</t>
  </si>
  <si>
    <t>E00044616</t>
  </si>
  <si>
    <t>E00044617</t>
  </si>
  <si>
    <t>E00044618</t>
  </si>
  <si>
    <t>E01008790</t>
  </si>
  <si>
    <t>Sunderland 006E</t>
  </si>
  <si>
    <t>E00044619</t>
  </si>
  <si>
    <t>E01008789</t>
  </si>
  <si>
    <t>Sunderland 006D</t>
  </si>
  <si>
    <t>E00044620</t>
  </si>
  <si>
    <t>E00044621</t>
  </si>
  <si>
    <t>E00044622</t>
  </si>
  <si>
    <t>E00044623</t>
  </si>
  <si>
    <t>E00044624</t>
  </si>
  <si>
    <t>E00044625</t>
  </si>
  <si>
    <t>E00044626</t>
  </si>
  <si>
    <t>E00044627</t>
  </si>
  <si>
    <t>E00044628</t>
  </si>
  <si>
    <t>E01008787</t>
  </si>
  <si>
    <t>Sunderland 006B</t>
  </si>
  <si>
    <t>E00044629</t>
  </si>
  <si>
    <t>E00044630</t>
  </si>
  <si>
    <t>E00044631</t>
  </si>
  <si>
    <t>E00044632</t>
  </si>
  <si>
    <t>E00044633</t>
  </si>
  <si>
    <t>E00044634</t>
  </si>
  <si>
    <t>E01008791</t>
  </si>
  <si>
    <t>Sunderland 006F</t>
  </si>
  <si>
    <t>E00044635</t>
  </si>
  <si>
    <t>E00044636</t>
  </si>
  <si>
    <t>E00044637</t>
  </si>
  <si>
    <t>E00044638</t>
  </si>
  <si>
    <t>E00044639</t>
  </si>
  <si>
    <t>E00044640</t>
  </si>
  <si>
    <t>E00044641</t>
  </si>
  <si>
    <t>E00044642</t>
  </si>
  <si>
    <t>E00044644</t>
  </si>
  <si>
    <t>E01008792</t>
  </si>
  <si>
    <t>Sunderland 002E</t>
  </si>
  <si>
    <t>E00044645</t>
  </si>
  <si>
    <t>E00044646</t>
  </si>
  <si>
    <t>E00044647</t>
  </si>
  <si>
    <t>E00044648</t>
  </si>
  <si>
    <t>E00044649</t>
  </si>
  <si>
    <t>E01008800</t>
  </si>
  <si>
    <t>Sunderland 030D</t>
  </si>
  <si>
    <t>E02001820</t>
  </si>
  <si>
    <t>Sunderland 030</t>
  </si>
  <si>
    <t>E00044650</t>
  </si>
  <si>
    <t>E01032483</t>
  </si>
  <si>
    <t>Sunderland 032F</t>
  </si>
  <si>
    <t>E00044651</t>
  </si>
  <si>
    <t>E01008796</t>
  </si>
  <si>
    <t>Sunderland 032D</t>
  </si>
  <si>
    <t>E00044652</t>
  </si>
  <si>
    <t>E01008801</t>
  </si>
  <si>
    <t>Sunderland 030E</t>
  </si>
  <si>
    <t>E00044653</t>
  </si>
  <si>
    <t>E00044655</t>
  </si>
  <si>
    <t>E01008793</t>
  </si>
  <si>
    <t>Sunderland 030A</t>
  </si>
  <si>
    <t>E00044656</t>
  </si>
  <si>
    <t>E01008795</t>
  </si>
  <si>
    <t>Sunderland 030B</t>
  </si>
  <si>
    <t>E00044657</t>
  </si>
  <si>
    <t>E00044658</t>
  </si>
  <si>
    <t>E00044659</t>
  </si>
  <si>
    <t>E00044660</t>
  </si>
  <si>
    <t>E00044661</t>
  </si>
  <si>
    <t>E00044662</t>
  </si>
  <si>
    <t>E00044663</t>
  </si>
  <si>
    <t>E00044664</t>
  </si>
  <si>
    <t>E00044665</t>
  </si>
  <si>
    <t>E00044666</t>
  </si>
  <si>
    <t>E00044668</t>
  </si>
  <si>
    <t>E00044669</t>
  </si>
  <si>
    <t>E00044670</t>
  </si>
  <si>
    <t>E00044671</t>
  </si>
  <si>
    <t>E00044672</t>
  </si>
  <si>
    <t>E00044673</t>
  </si>
  <si>
    <t>E00044674</t>
  </si>
  <si>
    <t>E01008797</t>
  </si>
  <si>
    <t>Sunderland 030C</t>
  </si>
  <si>
    <t>E00044675</t>
  </si>
  <si>
    <t>E00044676</t>
  </si>
  <si>
    <t>E00044677</t>
  </si>
  <si>
    <t>E00044679</t>
  </si>
  <si>
    <t>E00044680</t>
  </si>
  <si>
    <t>E00044682</t>
  </si>
  <si>
    <t>E01032484</t>
  </si>
  <si>
    <t>Sunderland 032G</t>
  </si>
  <si>
    <t>E00044683</t>
  </si>
  <si>
    <t>E01008799</t>
  </si>
  <si>
    <t>Sunderland 025A</t>
  </si>
  <si>
    <t>E02001815</t>
  </si>
  <si>
    <t>Sunderland 025</t>
  </si>
  <si>
    <t>E00044684</t>
  </si>
  <si>
    <t>E00044685</t>
  </si>
  <si>
    <t>E00044686</t>
  </si>
  <si>
    <t>E00044687</t>
  </si>
  <si>
    <t>E00044688</t>
  </si>
  <si>
    <t>E00044689</t>
  </si>
  <si>
    <t>E00044690</t>
  </si>
  <si>
    <t>E00044691</t>
  </si>
  <si>
    <t>E00044692</t>
  </si>
  <si>
    <t>E00044693</t>
  </si>
  <si>
    <t>E00044695</t>
  </si>
  <si>
    <t>E01008803</t>
  </si>
  <si>
    <t>Sunderland 027A</t>
  </si>
  <si>
    <t>E02001817</t>
  </si>
  <si>
    <t>Sunderland 027</t>
  </si>
  <si>
    <t>E00044696</t>
  </si>
  <si>
    <t>E01008804</t>
  </si>
  <si>
    <t>Sunderland 027B</t>
  </si>
  <si>
    <t>E00044697</t>
  </si>
  <si>
    <t>E01008805</t>
  </si>
  <si>
    <t>Sunderland 027C</t>
  </si>
  <si>
    <t>E00044698</t>
  </si>
  <si>
    <t>E01033077</t>
  </si>
  <si>
    <t>Sunderland 027F</t>
  </si>
  <si>
    <t>E00044699</t>
  </si>
  <si>
    <t>E01008809</t>
  </si>
  <si>
    <t>Sunderland 026E</t>
  </si>
  <si>
    <t>E00044700</t>
  </si>
  <si>
    <t>E00044701</t>
  </si>
  <si>
    <t>E00044702</t>
  </si>
  <si>
    <t>E00044703</t>
  </si>
  <si>
    <t>E00044704</t>
  </si>
  <si>
    <t>E00044705</t>
  </si>
  <si>
    <t>E00044706</t>
  </si>
  <si>
    <t>E00044707</t>
  </si>
  <si>
    <t>E00044708</t>
  </si>
  <si>
    <t>E01008802</t>
  </si>
  <si>
    <t>Sunderland 029D</t>
  </si>
  <si>
    <t>E00044709</t>
  </si>
  <si>
    <t>E00044710</t>
  </si>
  <si>
    <t>E00044711</t>
  </si>
  <si>
    <t>E00044712</t>
  </si>
  <si>
    <t>E00044713</t>
  </si>
  <si>
    <t>E00044714</t>
  </si>
  <si>
    <t>E00044715</t>
  </si>
  <si>
    <t>E00044716</t>
  </si>
  <si>
    <t>E00044717</t>
  </si>
  <si>
    <t>E00044718</t>
  </si>
  <si>
    <t>E01008808</t>
  </si>
  <si>
    <t>Sunderland 029E</t>
  </si>
  <si>
    <t>E00044720</t>
  </si>
  <si>
    <t>E00044721</t>
  </si>
  <si>
    <t>E00044724</t>
  </si>
  <si>
    <t>E00044725</t>
  </si>
  <si>
    <t>E00044726</t>
  </si>
  <si>
    <t>E00044728</t>
  </si>
  <si>
    <t>E00044730</t>
  </si>
  <si>
    <t>E00044731</t>
  </si>
  <si>
    <t>E00044732</t>
  </si>
  <si>
    <t>E00044733</t>
  </si>
  <si>
    <t>E00044734</t>
  </si>
  <si>
    <t>E00044735</t>
  </si>
  <si>
    <t>E00044737</t>
  </si>
  <si>
    <t>E01008814</t>
  </si>
  <si>
    <t>Sunderland 014D</t>
  </si>
  <si>
    <t>E02001804</t>
  </si>
  <si>
    <t>Sunderland 014</t>
  </si>
  <si>
    <t>E00044738</t>
  </si>
  <si>
    <t>E01008810</t>
  </si>
  <si>
    <t>Sunderland 014A</t>
  </si>
  <si>
    <t>E00044739</t>
  </si>
  <si>
    <t>E01008813</t>
  </si>
  <si>
    <t>Sunderland 014C</t>
  </si>
  <si>
    <t>E00044740</t>
  </si>
  <si>
    <t>E00044741</t>
  </si>
  <si>
    <t>E00044743</t>
  </si>
  <si>
    <t>E00044744</t>
  </si>
  <si>
    <t>E01033076</t>
  </si>
  <si>
    <t>Sunderland 012F</t>
  </si>
  <si>
    <t>E00044745</t>
  </si>
  <si>
    <t>E00044746</t>
  </si>
  <si>
    <t>E00044748</t>
  </si>
  <si>
    <t>E00044749</t>
  </si>
  <si>
    <t>E00044750</t>
  </si>
  <si>
    <t>E01008811</t>
  </si>
  <si>
    <t>Sunderland 014B</t>
  </si>
  <si>
    <t>E00044751</t>
  </si>
  <si>
    <t>E00044752</t>
  </si>
  <si>
    <t>E00044753</t>
  </si>
  <si>
    <t>E01008812</t>
  </si>
  <si>
    <t>Sunderland 012C</t>
  </si>
  <si>
    <t>E00044754</t>
  </si>
  <si>
    <t>E00044755</t>
  </si>
  <si>
    <t>E00044756</t>
  </si>
  <si>
    <t>E00044757</t>
  </si>
  <si>
    <t>E00044759</t>
  </si>
  <si>
    <t>E00044760</t>
  </si>
  <si>
    <t>E00044761</t>
  </si>
  <si>
    <t>E00044762</t>
  </si>
  <si>
    <t>E00044763</t>
  </si>
  <si>
    <t>E00044764</t>
  </si>
  <si>
    <t>E00044765</t>
  </si>
  <si>
    <t>E00044766</t>
  </si>
  <si>
    <t>E00044767</t>
  </si>
  <si>
    <t>E00044768</t>
  </si>
  <si>
    <t>E00044769</t>
  </si>
  <si>
    <t>E01008822</t>
  </si>
  <si>
    <t>Sunderland 004E</t>
  </si>
  <si>
    <t>E00044770</t>
  </si>
  <si>
    <t>E01008819</t>
  </si>
  <si>
    <t>Sunderland 004C</t>
  </si>
  <si>
    <t>E00044771</t>
  </si>
  <si>
    <t>E01008820</t>
  </si>
  <si>
    <t>Sunderland 005F</t>
  </si>
  <si>
    <t>E00044772</t>
  </si>
  <si>
    <t>E00044773</t>
  </si>
  <si>
    <t>E00044774</t>
  </si>
  <si>
    <t>E01008821</t>
  </si>
  <si>
    <t>Sunderland 004D</t>
  </si>
  <si>
    <t>E00044775</t>
  </si>
  <si>
    <t>E00044776</t>
  </si>
  <si>
    <t>E00044777</t>
  </si>
  <si>
    <t>E00044778</t>
  </si>
  <si>
    <t>E00044779</t>
  </si>
  <si>
    <t>E00044780</t>
  </si>
  <si>
    <t>E00044781</t>
  </si>
  <si>
    <t>E00044782</t>
  </si>
  <si>
    <t>E00044783</t>
  </si>
  <si>
    <t>E00044784</t>
  </si>
  <si>
    <t>E00044785</t>
  </si>
  <si>
    <t>E01008817</t>
  </si>
  <si>
    <t>Sunderland 004B</t>
  </si>
  <si>
    <t>E00044786</t>
  </si>
  <si>
    <t>E00044787</t>
  </si>
  <si>
    <t>E00044788</t>
  </si>
  <si>
    <t>E00044789</t>
  </si>
  <si>
    <t>E00044790</t>
  </si>
  <si>
    <t>E00044791</t>
  </si>
  <si>
    <t>E00044792</t>
  </si>
  <si>
    <t>E00044793</t>
  </si>
  <si>
    <t>E00044794</t>
  </si>
  <si>
    <t>E00044795</t>
  </si>
  <si>
    <t>E00044796</t>
  </si>
  <si>
    <t>E00044797</t>
  </si>
  <si>
    <t>E00044798</t>
  </si>
  <si>
    <t>E01008828</t>
  </si>
  <si>
    <t>Sunderland 023F</t>
  </si>
  <si>
    <t>E02001813</t>
  </si>
  <si>
    <t>Sunderland 023</t>
  </si>
  <si>
    <t>E00044799</t>
  </si>
  <si>
    <t>E01008825</t>
  </si>
  <si>
    <t>Sunderland 023C</t>
  </si>
  <si>
    <t>E00044800</t>
  </si>
  <si>
    <t>E01008826</t>
  </si>
  <si>
    <t>Sunderland 023D</t>
  </si>
  <si>
    <t>E00044801</t>
  </si>
  <si>
    <t>E00044802</t>
  </si>
  <si>
    <t>E00044803</t>
  </si>
  <si>
    <t>E00044804</t>
  </si>
  <si>
    <t>E00044805</t>
  </si>
  <si>
    <t>E00044806</t>
  </si>
  <si>
    <t>E00044807</t>
  </si>
  <si>
    <t>E01008829</t>
  </si>
  <si>
    <t>Sunderland 023G</t>
  </si>
  <si>
    <t>E00044808</t>
  </si>
  <si>
    <t>E00044809</t>
  </si>
  <si>
    <t>E00044810</t>
  </si>
  <si>
    <t>E01008823</t>
  </si>
  <si>
    <t>Sunderland 023A</t>
  </si>
  <si>
    <t>E00044811</t>
  </si>
  <si>
    <t>E01008827</t>
  </si>
  <si>
    <t>Sunderland 023E</t>
  </si>
  <si>
    <t>E00044812</t>
  </si>
  <si>
    <t>E00044813</t>
  </si>
  <si>
    <t>E00044814</t>
  </si>
  <si>
    <t>E00044815</t>
  </si>
  <si>
    <t>E00044816</t>
  </si>
  <si>
    <t>E00044817</t>
  </si>
  <si>
    <t>E00044818</t>
  </si>
  <si>
    <t>E00044819</t>
  </si>
  <si>
    <t>E00044820</t>
  </si>
  <si>
    <t>E00044821</t>
  </si>
  <si>
    <t>E01008824</t>
  </si>
  <si>
    <t>Sunderland 023B</t>
  </si>
  <si>
    <t>E00044822</t>
  </si>
  <si>
    <t>E00044823</t>
  </si>
  <si>
    <t>E00044824</t>
  </si>
  <si>
    <t>E00044825</t>
  </si>
  <si>
    <t>E00044826</t>
  </si>
  <si>
    <t>E00044827</t>
  </si>
  <si>
    <t>E00044828</t>
  </si>
  <si>
    <t>E00044829</t>
  </si>
  <si>
    <t>E00044830</t>
  </si>
  <si>
    <t>E00044831</t>
  </si>
  <si>
    <t>E00044832</t>
  </si>
  <si>
    <t>E00044833</t>
  </si>
  <si>
    <t>E01008836</t>
  </si>
  <si>
    <t>Sunderland 016F</t>
  </si>
  <si>
    <t>E00044835</t>
  </si>
  <si>
    <t>E00044836</t>
  </si>
  <si>
    <t>E00044837</t>
  </si>
  <si>
    <t>E00044838</t>
  </si>
  <si>
    <t>E01008834</t>
  </si>
  <si>
    <t>Sunderland 013E</t>
  </si>
  <si>
    <t>E00044839</t>
  </si>
  <si>
    <t>E01008830</t>
  </si>
  <si>
    <t>Sunderland 018B</t>
  </si>
  <si>
    <t>E00044841</t>
  </si>
  <si>
    <t>E01008831</t>
  </si>
  <si>
    <t>Sunderland 013D</t>
  </si>
  <si>
    <t>E00044842</t>
  </si>
  <si>
    <t>E01008832</t>
  </si>
  <si>
    <t>Sunderland 018C</t>
  </si>
  <si>
    <t>E00044843</t>
  </si>
  <si>
    <t>E00044844</t>
  </si>
  <si>
    <t>E00044845</t>
  </si>
  <si>
    <t>E00044846</t>
  </si>
  <si>
    <t>E01008833</t>
  </si>
  <si>
    <t>Sunderland 018D</t>
  </si>
  <si>
    <t>E00044847</t>
  </si>
  <si>
    <t>E00044848</t>
  </si>
  <si>
    <t>E00044849</t>
  </si>
  <si>
    <t>E00044850</t>
  </si>
  <si>
    <t>E00044851</t>
  </si>
  <si>
    <t>E00044852</t>
  </si>
  <si>
    <t>E00044853</t>
  </si>
  <si>
    <t>E00044854</t>
  </si>
  <si>
    <t>E00044855</t>
  </si>
  <si>
    <t>E00044856</t>
  </si>
  <si>
    <t>E01008835</t>
  </si>
  <si>
    <t>Sunderland 022G</t>
  </si>
  <si>
    <t>E00044857</t>
  </si>
  <si>
    <t>E00044858</t>
  </si>
  <si>
    <t>E00044859</t>
  </si>
  <si>
    <t>E00044860</t>
  </si>
  <si>
    <t>E00044861</t>
  </si>
  <si>
    <t>E00044862</t>
  </si>
  <si>
    <t>E00044863</t>
  </si>
  <si>
    <t>E00044864</t>
  </si>
  <si>
    <t>E00044865</t>
  </si>
  <si>
    <t>E00044866</t>
  </si>
  <si>
    <t>E00044867</t>
  </si>
  <si>
    <t>E01008840</t>
  </si>
  <si>
    <t>Sunderland 003E</t>
  </si>
  <si>
    <t>E00044868</t>
  </si>
  <si>
    <t>E00044869</t>
  </si>
  <si>
    <t>E01008842</t>
  </si>
  <si>
    <t>Sunderland 004F</t>
  </si>
  <si>
    <t>E00044870</t>
  </si>
  <si>
    <t>E01008837</t>
  </si>
  <si>
    <t>Sunderland 003B</t>
  </si>
  <si>
    <t>E00044871</t>
  </si>
  <si>
    <t>E01008841</t>
  </si>
  <si>
    <t>Sunderland 003F</t>
  </si>
  <si>
    <t>E00044872</t>
  </si>
  <si>
    <t>E01008839</t>
  </si>
  <si>
    <t>Sunderland 003D</t>
  </si>
  <si>
    <t>E00044873</t>
  </si>
  <si>
    <t>E00044874</t>
  </si>
  <si>
    <t>E00044875</t>
  </si>
  <si>
    <t>E00044876</t>
  </si>
  <si>
    <t>E00044877</t>
  </si>
  <si>
    <t>E00044878</t>
  </si>
  <si>
    <t>E00044879</t>
  </si>
  <si>
    <t>E00044880</t>
  </si>
  <si>
    <t>E00044881</t>
  </si>
  <si>
    <t>E00044882</t>
  </si>
  <si>
    <t>E00044883</t>
  </si>
  <si>
    <t>E00044884</t>
  </si>
  <si>
    <t>E00044885</t>
  </si>
  <si>
    <t>E01008838</t>
  </si>
  <si>
    <t>Sunderland 003C</t>
  </si>
  <si>
    <t>E00044886</t>
  </si>
  <si>
    <t>E00044887</t>
  </si>
  <si>
    <t>E00044888</t>
  </si>
  <si>
    <t>E00044889</t>
  </si>
  <si>
    <t>E00044890</t>
  </si>
  <si>
    <t>E00044891</t>
  </si>
  <si>
    <t>E00044892</t>
  </si>
  <si>
    <t>E00044893</t>
  </si>
  <si>
    <t>E00044894</t>
  </si>
  <si>
    <t>E00044895</t>
  </si>
  <si>
    <t>E00044896</t>
  </si>
  <si>
    <t>E00044897</t>
  </si>
  <si>
    <t>E00044898</t>
  </si>
  <si>
    <t>E01008850</t>
  </si>
  <si>
    <t>Sunderland 017D</t>
  </si>
  <si>
    <t>E02001807</t>
  </si>
  <si>
    <t>Sunderland 017</t>
  </si>
  <si>
    <t>E00044899</t>
  </si>
  <si>
    <t>E01008852</t>
  </si>
  <si>
    <t>Sunderland 019E</t>
  </si>
  <si>
    <t>E02001809</t>
  </si>
  <si>
    <t>Sunderland 019</t>
  </si>
  <si>
    <t>E00044900</t>
  </si>
  <si>
    <t>E00044901</t>
  </si>
  <si>
    <t>E01008845</t>
  </si>
  <si>
    <t>Sunderland 017A</t>
  </si>
  <si>
    <t>E00044902</t>
  </si>
  <si>
    <t>E01008849</t>
  </si>
  <si>
    <t>Sunderland 019D</t>
  </si>
  <si>
    <t>E00044903</t>
  </si>
  <si>
    <t>E01008843</t>
  </si>
  <si>
    <t>Sunderland 019A</t>
  </si>
  <si>
    <t>E00044904</t>
  </si>
  <si>
    <t>E00044905</t>
  </si>
  <si>
    <t>E01008851</t>
  </si>
  <si>
    <t>Sunderland 017E</t>
  </si>
  <si>
    <t>E00044906</t>
  </si>
  <si>
    <t>E00044907</t>
  </si>
  <si>
    <t>E00044908</t>
  </si>
  <si>
    <t>E01008848</t>
  </si>
  <si>
    <t>Sunderland 019C</t>
  </si>
  <si>
    <t>E00044909</t>
  </si>
  <si>
    <t>E00044910</t>
  </si>
  <si>
    <t>E00044911</t>
  </si>
  <si>
    <t>E00044912</t>
  </si>
  <si>
    <t>E00044913</t>
  </si>
  <si>
    <t>E00044914</t>
  </si>
  <si>
    <t>E00044915</t>
  </si>
  <si>
    <t>E00044916</t>
  </si>
  <si>
    <t>E00044917</t>
  </si>
  <si>
    <t>E00044918</t>
  </si>
  <si>
    <t>E00044919</t>
  </si>
  <si>
    <t>E00044920</t>
  </si>
  <si>
    <t>E00044921</t>
  </si>
  <si>
    <t>E00044922</t>
  </si>
  <si>
    <t>E01008844</t>
  </si>
  <si>
    <t>Sunderland 019B</t>
  </si>
  <si>
    <t>E00044923</t>
  </si>
  <si>
    <t>E00044925</t>
  </si>
  <si>
    <t>E00044926</t>
  </si>
  <si>
    <t>E01008847</t>
  </si>
  <si>
    <t>Sunderland 017C</t>
  </si>
  <si>
    <t>E00044927</t>
  </si>
  <si>
    <t>E00044928</t>
  </si>
  <si>
    <t>E00044929</t>
  </si>
  <si>
    <t>E01008846</t>
  </si>
  <si>
    <t>Sunderland 017B</t>
  </si>
  <si>
    <t>E00044930</t>
  </si>
  <si>
    <t>E00044931</t>
  </si>
  <si>
    <t>E00044932</t>
  </si>
  <si>
    <t>E00044933</t>
  </si>
  <si>
    <t>E00044934</t>
  </si>
  <si>
    <t>E00044935</t>
  </si>
  <si>
    <t>E00044936</t>
  </si>
  <si>
    <t>E00044937</t>
  </si>
  <si>
    <t>E00044938</t>
  </si>
  <si>
    <t>E00044939</t>
  </si>
  <si>
    <t>E00044940</t>
  </si>
  <si>
    <t>E00044941</t>
  </si>
  <si>
    <t>E00044942</t>
  </si>
  <si>
    <t>E00044943</t>
  </si>
  <si>
    <t>E00044944</t>
  </si>
  <si>
    <t>E01008855</t>
  </si>
  <si>
    <t>Sunderland 007A</t>
  </si>
  <si>
    <t>E02001797</t>
  </si>
  <si>
    <t>Sunderland 007</t>
  </si>
  <si>
    <t>E00044945</t>
  </si>
  <si>
    <t>E01008854</t>
  </si>
  <si>
    <t>Sunderland 009B</t>
  </si>
  <si>
    <t>E02001799</t>
  </si>
  <si>
    <t>Sunderland 009</t>
  </si>
  <si>
    <t>E00044946</t>
  </si>
  <si>
    <t>E00044947</t>
  </si>
  <si>
    <t>E00044948</t>
  </si>
  <si>
    <t>E01008853</t>
  </si>
  <si>
    <t>Sunderland 009A</t>
  </si>
  <si>
    <t>E00044949</t>
  </si>
  <si>
    <t>E01008856</t>
  </si>
  <si>
    <t>Sunderland 007B</t>
  </si>
  <si>
    <t>E00044950</t>
  </si>
  <si>
    <t>E00044951</t>
  </si>
  <si>
    <t>E00044952</t>
  </si>
  <si>
    <t>E00044953</t>
  </si>
  <si>
    <t>E01008857</t>
  </si>
  <si>
    <t>Sunderland 009C</t>
  </si>
  <si>
    <t>E00044954</t>
  </si>
  <si>
    <t>E00044955</t>
  </si>
  <si>
    <t>E00044956</t>
  </si>
  <si>
    <t>E00044957</t>
  </si>
  <si>
    <t>E00044958</t>
  </si>
  <si>
    <t>E00044959</t>
  </si>
  <si>
    <t>E00044960</t>
  </si>
  <si>
    <t>E00044961</t>
  </si>
  <si>
    <t>E00044962</t>
  </si>
  <si>
    <t>E01008858</t>
  </si>
  <si>
    <t>Sunderland 009D</t>
  </si>
  <si>
    <t>E00044963</t>
  </si>
  <si>
    <t>E01008859</t>
  </si>
  <si>
    <t>Sunderland 009E</t>
  </si>
  <si>
    <t>E00044964</t>
  </si>
  <si>
    <t>E00044965</t>
  </si>
  <si>
    <t>E00044966</t>
  </si>
  <si>
    <t>E01008860</t>
  </si>
  <si>
    <t>Sunderland 009F</t>
  </si>
  <si>
    <t>E00044967</t>
  </si>
  <si>
    <t>E00044968</t>
  </si>
  <si>
    <t>E00044969</t>
  </si>
  <si>
    <t>E00044970</t>
  </si>
  <si>
    <t>E00044971</t>
  </si>
  <si>
    <t>E00044972</t>
  </si>
  <si>
    <t>E00044973</t>
  </si>
  <si>
    <t>E00044974</t>
  </si>
  <si>
    <t>E00044975</t>
  </si>
  <si>
    <t>E00044976</t>
  </si>
  <si>
    <t>E00044977</t>
  </si>
  <si>
    <t>E00044978</t>
  </si>
  <si>
    <t>E00044979</t>
  </si>
  <si>
    <t>E00044980</t>
  </si>
  <si>
    <t>E00044981</t>
  </si>
  <si>
    <t>E00044982</t>
  </si>
  <si>
    <t>E00044983</t>
  </si>
  <si>
    <t>E00044984</t>
  </si>
  <si>
    <t>E01008872</t>
  </si>
  <si>
    <t>Sunderland 020F</t>
  </si>
  <si>
    <t>E02001810</t>
  </si>
  <si>
    <t>Sunderland 020</t>
  </si>
  <si>
    <t>E00044985</t>
  </si>
  <si>
    <t>E01008867</t>
  </si>
  <si>
    <t>Sunderland 020A</t>
  </si>
  <si>
    <t>E00044986</t>
  </si>
  <si>
    <t>E01008869</t>
  </si>
  <si>
    <t>Sunderland 020C</t>
  </si>
  <si>
    <t>E00044987</t>
  </si>
  <si>
    <t>E00044988</t>
  </si>
  <si>
    <t>E00044989</t>
  </si>
  <si>
    <t>E00044990</t>
  </si>
  <si>
    <t>E01008868</t>
  </si>
  <si>
    <t>Sunderland 020B</t>
  </si>
  <si>
    <t>E00044991</t>
  </si>
  <si>
    <t>E00044992</t>
  </si>
  <si>
    <t>E00044993</t>
  </si>
  <si>
    <t>E00044994</t>
  </si>
  <si>
    <t>E00044995</t>
  </si>
  <si>
    <t>E00044996</t>
  </si>
  <si>
    <t>E00044997</t>
  </si>
  <si>
    <t>E00044998</t>
  </si>
  <si>
    <t>E00044999</t>
  </si>
  <si>
    <t>E00045000</t>
  </si>
  <si>
    <t>E00045001</t>
  </si>
  <si>
    <t>E01008870</t>
  </si>
  <si>
    <t>Sunderland 020D</t>
  </si>
  <si>
    <t>E00045002</t>
  </si>
  <si>
    <t>E01008871</t>
  </si>
  <si>
    <t>Sunderland 020E</t>
  </si>
  <si>
    <t>E00045003</t>
  </si>
  <si>
    <t>E00045004</t>
  </si>
  <si>
    <t>E00045005</t>
  </si>
  <si>
    <t>E00045006</t>
  </si>
  <si>
    <t>E00045007</t>
  </si>
  <si>
    <t>E00045008</t>
  </si>
  <si>
    <t>E00045009</t>
  </si>
  <si>
    <t>E01008862</t>
  </si>
  <si>
    <t>Sunderland 025C</t>
  </si>
  <si>
    <t>E00045010</t>
  </si>
  <si>
    <t>E00045011</t>
  </si>
  <si>
    <t>E00045012</t>
  </si>
  <si>
    <t>E00045013</t>
  </si>
  <si>
    <t>E01008865</t>
  </si>
  <si>
    <t>Sunderland 025F</t>
  </si>
  <si>
    <t>E00045014</t>
  </si>
  <si>
    <t>E00045015</t>
  </si>
  <si>
    <t>E01008866</t>
  </si>
  <si>
    <t>Sunderland 025G</t>
  </si>
  <si>
    <t>E00045016</t>
  </si>
  <si>
    <t>E00045017</t>
  </si>
  <si>
    <t>E01008861</t>
  </si>
  <si>
    <t>Sunderland 025B</t>
  </si>
  <si>
    <t>E00045018</t>
  </si>
  <si>
    <t>E00045019</t>
  </si>
  <si>
    <t>E00045020</t>
  </si>
  <si>
    <t>E00045021</t>
  </si>
  <si>
    <t>E00045022</t>
  </si>
  <si>
    <t>E00045023</t>
  </si>
  <si>
    <t>E00045024</t>
  </si>
  <si>
    <t>E00045025</t>
  </si>
  <si>
    <t>E00045026</t>
  </si>
  <si>
    <t>E00045027</t>
  </si>
  <si>
    <t>E00045028</t>
  </si>
  <si>
    <t>E00045029</t>
  </si>
  <si>
    <t>E01008863</t>
  </si>
  <si>
    <t>Sunderland 025D</t>
  </si>
  <si>
    <t>E00045030</t>
  </si>
  <si>
    <t>E00045031</t>
  </si>
  <si>
    <t>E00045032</t>
  </si>
  <si>
    <t>E01008864</t>
  </si>
  <si>
    <t>Sunderland 025E</t>
  </si>
  <si>
    <t>E00045033</t>
  </si>
  <si>
    <t>E00045034</t>
  </si>
  <si>
    <t>E00045035</t>
  </si>
  <si>
    <t>E00045036</t>
  </si>
  <si>
    <t>E00045037</t>
  </si>
  <si>
    <t>E00045038</t>
  </si>
  <si>
    <t>E00045039</t>
  </si>
  <si>
    <t>E00045040</t>
  </si>
  <si>
    <t>E00045041</t>
  </si>
  <si>
    <t>E01008876</t>
  </si>
  <si>
    <t>Sunderland 007C</t>
  </si>
  <si>
    <t>E00045042</t>
  </si>
  <si>
    <t>E01008878</t>
  </si>
  <si>
    <t>Sunderland 009G</t>
  </si>
  <si>
    <t>E00045043</t>
  </si>
  <si>
    <t>E01008877</t>
  </si>
  <si>
    <t>Sunderland 007D</t>
  </si>
  <si>
    <t>E00045044</t>
  </si>
  <si>
    <t>E00045045</t>
  </si>
  <si>
    <t>E00045046</t>
  </si>
  <si>
    <t>E00045047</t>
  </si>
  <si>
    <t>E00045048</t>
  </si>
  <si>
    <t>E01008873</t>
  </si>
  <si>
    <t>Sunderland 010A</t>
  </si>
  <si>
    <t>E02001800</t>
  </si>
  <si>
    <t>Sunderland 010</t>
  </si>
  <si>
    <t>E00045049</t>
  </si>
  <si>
    <t>E00045050</t>
  </si>
  <si>
    <t>E00045051</t>
  </si>
  <si>
    <t>E00045052</t>
  </si>
  <si>
    <t>E01008879</t>
  </si>
  <si>
    <t>Sunderland 010D</t>
  </si>
  <si>
    <t>E00045053</t>
  </si>
  <si>
    <t>E00045054</t>
  </si>
  <si>
    <t>E00045055</t>
  </si>
  <si>
    <t>E00045056</t>
  </si>
  <si>
    <t>E01008880</t>
  </si>
  <si>
    <t>Sunderland 010E</t>
  </si>
  <si>
    <t>E00045057</t>
  </si>
  <si>
    <t>E00045058</t>
  </si>
  <si>
    <t>E00045059</t>
  </si>
  <si>
    <t>E01008874</t>
  </si>
  <si>
    <t>Sunderland 010B</t>
  </si>
  <si>
    <t>E00045060</t>
  </si>
  <si>
    <t>E00045061</t>
  </si>
  <si>
    <t>E00045062</t>
  </si>
  <si>
    <t>E01008875</t>
  </si>
  <si>
    <t>Sunderland 010C</t>
  </si>
  <si>
    <t>E00045063</t>
  </si>
  <si>
    <t>E00045064</t>
  </si>
  <si>
    <t>E00045065</t>
  </si>
  <si>
    <t>E00045066</t>
  </si>
  <si>
    <t>E00045067</t>
  </si>
  <si>
    <t>E00045068</t>
  </si>
  <si>
    <t>E00045070</t>
  </si>
  <si>
    <t>E00045071</t>
  </si>
  <si>
    <t>E00045072</t>
  </si>
  <si>
    <t>E00045073</t>
  </si>
  <si>
    <t>E00045074</t>
  </si>
  <si>
    <t>E00045075</t>
  </si>
  <si>
    <t>E00045076</t>
  </si>
  <si>
    <t>E00045077</t>
  </si>
  <si>
    <t>West Midlands</t>
  </si>
  <si>
    <t>E01008891</t>
  </si>
  <si>
    <t>Birmingham 089B</t>
  </si>
  <si>
    <t>E02001915</t>
  </si>
  <si>
    <t>Birmingham 089</t>
  </si>
  <si>
    <t>E08000025</t>
  </si>
  <si>
    <t>Birmingham</t>
  </si>
  <si>
    <t>E00045078</t>
  </si>
  <si>
    <t>E01008893</t>
  </si>
  <si>
    <t>Birmingham 089D</t>
  </si>
  <si>
    <t>E00045079</t>
  </si>
  <si>
    <t>E01008894</t>
  </si>
  <si>
    <t>Birmingham 089E</t>
  </si>
  <si>
    <t>E00045080</t>
  </si>
  <si>
    <t>E01008889</t>
  </si>
  <si>
    <t>Birmingham 078D</t>
  </si>
  <si>
    <t>E02001904</t>
  </si>
  <si>
    <t>Birmingham 078</t>
  </si>
  <si>
    <t>E00045081</t>
  </si>
  <si>
    <t>E00045082</t>
  </si>
  <si>
    <t>E01008892</t>
  </si>
  <si>
    <t>Birmingham 089C</t>
  </si>
  <si>
    <t>E00045083</t>
  </si>
  <si>
    <t>E00045084</t>
  </si>
  <si>
    <t>E00045085</t>
  </si>
  <si>
    <t>E00045086</t>
  </si>
  <si>
    <t>E01008890</t>
  </si>
  <si>
    <t>Birmingham 089A</t>
  </si>
  <si>
    <t>E00045087</t>
  </si>
  <si>
    <t>E00045088</t>
  </si>
  <si>
    <t>E00045090</t>
  </si>
  <si>
    <t>E00045091</t>
  </si>
  <si>
    <t>E00045092</t>
  </si>
  <si>
    <t>E00045093</t>
  </si>
  <si>
    <t>E00045094</t>
  </si>
  <si>
    <t>E01008895</t>
  </si>
  <si>
    <t>Birmingham 089F</t>
  </si>
  <si>
    <t>E00045095</t>
  </si>
  <si>
    <t>E00045096</t>
  </si>
  <si>
    <t>E00045097</t>
  </si>
  <si>
    <t>E00045098</t>
  </si>
  <si>
    <t>E00045099</t>
  </si>
  <si>
    <t>E01008896</t>
  </si>
  <si>
    <t>Birmingham 066B</t>
  </si>
  <si>
    <t>E02001892</t>
  </si>
  <si>
    <t>Birmingham 066</t>
  </si>
  <si>
    <t>E00045100</t>
  </si>
  <si>
    <t>E01008897</t>
  </si>
  <si>
    <t>Birmingham 067B</t>
  </si>
  <si>
    <t>E02001893</t>
  </si>
  <si>
    <t>Birmingham 067</t>
  </si>
  <si>
    <t>E00045101</t>
  </si>
  <si>
    <t>E00045102</t>
  </si>
  <si>
    <t>E00045103</t>
  </si>
  <si>
    <t>E00045104</t>
  </si>
  <si>
    <t>E01008898</t>
  </si>
  <si>
    <t>Birmingham 066C</t>
  </si>
  <si>
    <t>E00045105</t>
  </si>
  <si>
    <t>E00045106</t>
  </si>
  <si>
    <t>E00045107</t>
  </si>
  <si>
    <t>E00045108</t>
  </si>
  <si>
    <t>E00045109</t>
  </si>
  <si>
    <t>E00045110</t>
  </si>
  <si>
    <t>E01008881</t>
  </si>
  <si>
    <t>Birmingham 067A</t>
  </si>
  <si>
    <t>E00045111</t>
  </si>
  <si>
    <t>E00045112</t>
  </si>
  <si>
    <t>E00045113</t>
  </si>
  <si>
    <t>E00045114</t>
  </si>
  <si>
    <t>E01008882</t>
  </si>
  <si>
    <t>Birmingham 066A</t>
  </si>
  <si>
    <t>E00045115</t>
  </si>
  <si>
    <t>E00045116</t>
  </si>
  <si>
    <t>E00045117</t>
  </si>
  <si>
    <t>E00045118</t>
  </si>
  <si>
    <t>E00045119</t>
  </si>
  <si>
    <t>E00045120</t>
  </si>
  <si>
    <t>E00045121</t>
  </si>
  <si>
    <t>E00045122</t>
  </si>
  <si>
    <t>E01008883</t>
  </si>
  <si>
    <t>Birmingham 078A</t>
  </si>
  <si>
    <t>E00045123</t>
  </si>
  <si>
    <t>E00045124</t>
  </si>
  <si>
    <t>E00045125</t>
  </si>
  <si>
    <t>E01008884</t>
  </si>
  <si>
    <t>Birmingham 078B</t>
  </si>
  <si>
    <t>E00045126</t>
  </si>
  <si>
    <t>E00045127</t>
  </si>
  <si>
    <t>E00045128</t>
  </si>
  <si>
    <t>E00045129</t>
  </si>
  <si>
    <t>E00045130</t>
  </si>
  <si>
    <t>E01008886</t>
  </si>
  <si>
    <t>Birmingham 076B</t>
  </si>
  <si>
    <t>E02001902</t>
  </si>
  <si>
    <t>Birmingham 076</t>
  </si>
  <si>
    <t>E00045131</t>
  </si>
  <si>
    <t>E00045132</t>
  </si>
  <si>
    <t>E00045133</t>
  </si>
  <si>
    <t>E00045134</t>
  </si>
  <si>
    <t>E00045135</t>
  </si>
  <si>
    <t>E00045136</t>
  </si>
  <si>
    <t>E00045137</t>
  </si>
  <si>
    <t>E01008885</t>
  </si>
  <si>
    <t>Birmingham 076A</t>
  </si>
  <si>
    <t>E00045138</t>
  </si>
  <si>
    <t>E01008887</t>
  </si>
  <si>
    <t>Birmingham 078C</t>
  </si>
  <si>
    <t>E00045139</t>
  </si>
  <si>
    <t>E00045140</t>
  </si>
  <si>
    <t>E00045141</t>
  </si>
  <si>
    <t>E00045142</t>
  </si>
  <si>
    <t>E00045143</t>
  </si>
  <si>
    <t>E00045144</t>
  </si>
  <si>
    <t>E00045145</t>
  </si>
  <si>
    <t>E00045146</t>
  </si>
  <si>
    <t>E00045147</t>
  </si>
  <si>
    <t>E00045148</t>
  </si>
  <si>
    <t>E00045149</t>
  </si>
  <si>
    <t>E00045150</t>
  </si>
  <si>
    <t>E01008888</t>
  </si>
  <si>
    <t>Birmingham 076C</t>
  </si>
  <si>
    <t>E00045151</t>
  </si>
  <si>
    <t>E00045152</t>
  </si>
  <si>
    <t>E00045153</t>
  </si>
  <si>
    <t>E00045154</t>
  </si>
  <si>
    <t>E00045155</t>
  </si>
  <si>
    <t>E00045156</t>
  </si>
  <si>
    <t>E00045157</t>
  </si>
  <si>
    <t>E00045158</t>
  </si>
  <si>
    <t>E00045159</t>
  </si>
  <si>
    <t>E00045160</t>
  </si>
  <si>
    <t>E00045161</t>
  </si>
  <si>
    <t>E00045162</t>
  </si>
  <si>
    <t>E00045163</t>
  </si>
  <si>
    <t>E00045164</t>
  </si>
  <si>
    <t>E00045165</t>
  </si>
  <si>
    <t>E00045166</t>
  </si>
  <si>
    <t>E01008907</t>
  </si>
  <si>
    <t>Birmingham 040B</t>
  </si>
  <si>
    <t>E02001866</t>
  </si>
  <si>
    <t>Birmingham 040</t>
  </si>
  <si>
    <t>E00045167</t>
  </si>
  <si>
    <t>E00045168</t>
  </si>
  <si>
    <t>E01008905</t>
  </si>
  <si>
    <t>Birmingham 040A</t>
  </si>
  <si>
    <t>E00045169</t>
  </si>
  <si>
    <t>E01008909</t>
  </si>
  <si>
    <t>Birmingham 041D</t>
  </si>
  <si>
    <t>E02001867</t>
  </si>
  <si>
    <t>Birmingham 041</t>
  </si>
  <si>
    <t>E00045170</t>
  </si>
  <si>
    <t>E01008910</t>
  </si>
  <si>
    <t>Birmingham 050A</t>
  </si>
  <si>
    <t>E02001876</t>
  </si>
  <si>
    <t>Birmingham 050</t>
  </si>
  <si>
    <t>E00045171</t>
  </si>
  <si>
    <t>E01008911</t>
  </si>
  <si>
    <t>Birmingham 049B</t>
  </si>
  <si>
    <t>E02001875</t>
  </si>
  <si>
    <t>Birmingham 049</t>
  </si>
  <si>
    <t>E00045172</t>
  </si>
  <si>
    <t>E01033636</t>
  </si>
  <si>
    <t>Birmingham 037F</t>
  </si>
  <si>
    <t>E02001863</t>
  </si>
  <si>
    <t>Birmingham 037</t>
  </si>
  <si>
    <t>E00045173</t>
  </si>
  <si>
    <t>E00045174</t>
  </si>
  <si>
    <t>E01008901</t>
  </si>
  <si>
    <t>Birmingham 037C</t>
  </si>
  <si>
    <t>E00045175</t>
  </si>
  <si>
    <t>E01033637</t>
  </si>
  <si>
    <t>Birmingham 041G</t>
  </si>
  <si>
    <t>E00045176</t>
  </si>
  <si>
    <t>E00045177</t>
  </si>
  <si>
    <t>E00045178</t>
  </si>
  <si>
    <t>E00045179</t>
  </si>
  <si>
    <t>E00045180</t>
  </si>
  <si>
    <t>E01008906</t>
  </si>
  <si>
    <t>Birmingham 049A</t>
  </si>
  <si>
    <t>E00045181</t>
  </si>
  <si>
    <t>E00045182</t>
  </si>
  <si>
    <t>E00045183</t>
  </si>
  <si>
    <t>E00045184</t>
  </si>
  <si>
    <t>E00045186</t>
  </si>
  <si>
    <t>E00045187</t>
  </si>
  <si>
    <t>E00045188</t>
  </si>
  <si>
    <t>E01008913</t>
  </si>
  <si>
    <t>Birmingham 050B</t>
  </si>
  <si>
    <t>E00045189</t>
  </si>
  <si>
    <t>E00045190</t>
  </si>
  <si>
    <t>E01033638</t>
  </si>
  <si>
    <t>Birmingham 049F</t>
  </si>
  <si>
    <t>E00045191</t>
  </si>
  <si>
    <t>E00045192</t>
  </si>
  <si>
    <t>E00045193</t>
  </si>
  <si>
    <t>E00045194</t>
  </si>
  <si>
    <t>E00045195</t>
  </si>
  <si>
    <t>E00045196</t>
  </si>
  <si>
    <t>E00045197</t>
  </si>
  <si>
    <t>E00045198</t>
  </si>
  <si>
    <t>E00045199</t>
  </si>
  <si>
    <t>E00045200</t>
  </si>
  <si>
    <t>E00045201</t>
  </si>
  <si>
    <t>E00045202</t>
  </si>
  <si>
    <t>E00045203</t>
  </si>
  <si>
    <t>E01008914</t>
  </si>
  <si>
    <t>Birmingham 050C</t>
  </si>
  <si>
    <t>E00045204</t>
  </si>
  <si>
    <t>E00045205</t>
  </si>
  <si>
    <t>E00045206</t>
  </si>
  <si>
    <t>E00045207</t>
  </si>
  <si>
    <t>E00045208</t>
  </si>
  <si>
    <t>E00045210</t>
  </si>
  <si>
    <t>E00045212</t>
  </si>
  <si>
    <t>E00045213</t>
  </si>
  <si>
    <t>E01008915</t>
  </si>
  <si>
    <t>Birmingham 030A</t>
  </si>
  <si>
    <t>E02001856</t>
  </si>
  <si>
    <t>Birmingham 030</t>
  </si>
  <si>
    <t>E00045214</t>
  </si>
  <si>
    <t>E01008899</t>
  </si>
  <si>
    <t>Birmingham 037A</t>
  </si>
  <si>
    <t>E00045215</t>
  </si>
  <si>
    <t>E00045216</t>
  </si>
  <si>
    <t>E00045217</t>
  </si>
  <si>
    <t>E01008916</t>
  </si>
  <si>
    <t>Birmingham 037E</t>
  </si>
  <si>
    <t>E00045218</t>
  </si>
  <si>
    <t>E00045219</t>
  </si>
  <si>
    <t>E00045220</t>
  </si>
  <si>
    <t>E00045221</t>
  </si>
  <si>
    <t>E00045222</t>
  </si>
  <si>
    <t>E00045223</t>
  </si>
  <si>
    <t>E00045224</t>
  </si>
  <si>
    <t>E00045225</t>
  </si>
  <si>
    <t>E00045226</t>
  </si>
  <si>
    <t>E00045227</t>
  </si>
  <si>
    <t>E00045228</t>
  </si>
  <si>
    <t>E00045231</t>
  </si>
  <si>
    <t>E00045232</t>
  </si>
  <si>
    <t>E00045233</t>
  </si>
  <si>
    <t>E00045234</t>
  </si>
  <si>
    <t>E00045235</t>
  </si>
  <si>
    <t>E00045236</t>
  </si>
  <si>
    <t>E00045237</t>
  </si>
  <si>
    <t>E00045238</t>
  </si>
  <si>
    <t>E00045239</t>
  </si>
  <si>
    <t>E00045240</t>
  </si>
  <si>
    <t>E00045241</t>
  </si>
  <si>
    <t>E00045242</t>
  </si>
  <si>
    <t>E00045243</t>
  </si>
  <si>
    <t>E00045244</t>
  </si>
  <si>
    <t>E01033628</t>
  </si>
  <si>
    <t>Birmingham 041F</t>
  </si>
  <si>
    <t>E00045245</t>
  </si>
  <si>
    <t>E00045246</t>
  </si>
  <si>
    <t>E00045247</t>
  </si>
  <si>
    <t>E00045249</t>
  </si>
  <si>
    <t>E01008929</t>
  </si>
  <si>
    <t>Birmingham 106C</t>
  </si>
  <si>
    <t>E02001932</t>
  </si>
  <si>
    <t>Birmingham 106</t>
  </si>
  <si>
    <t>E00045250</t>
  </si>
  <si>
    <t>E00045251</t>
  </si>
  <si>
    <t>E00045252</t>
  </si>
  <si>
    <t>E01008928</t>
  </si>
  <si>
    <t>Birmingham 102E</t>
  </si>
  <si>
    <t>E02001928</t>
  </si>
  <si>
    <t>Birmingham 102</t>
  </si>
  <si>
    <t>E00045253</t>
  </si>
  <si>
    <t>E01008921</t>
  </si>
  <si>
    <t>Birmingham 094C</t>
  </si>
  <si>
    <t>E02001920</t>
  </si>
  <si>
    <t>Birmingham 094</t>
  </si>
  <si>
    <t>E00045254</t>
  </si>
  <si>
    <t>E01008918</t>
  </si>
  <si>
    <t>Birmingham 094A</t>
  </si>
  <si>
    <t>E00045255</t>
  </si>
  <si>
    <t>E01008917</t>
  </si>
  <si>
    <t>Birmingham 102A</t>
  </si>
  <si>
    <t>E00045256</t>
  </si>
  <si>
    <t>E00045257</t>
  </si>
  <si>
    <t>E01008925</t>
  </si>
  <si>
    <t>Birmingham 102C</t>
  </si>
  <si>
    <t>E00045258</t>
  </si>
  <si>
    <t>E00045259</t>
  </si>
  <si>
    <t>E01008923</t>
  </si>
  <si>
    <t>Birmingham 102B</t>
  </si>
  <si>
    <t>E00045260</t>
  </si>
  <si>
    <t>E01008924</t>
  </si>
  <si>
    <t>Birmingham 101A</t>
  </si>
  <si>
    <t>E02001927</t>
  </si>
  <si>
    <t>Birmingham 101</t>
  </si>
  <si>
    <t>E00045261</t>
  </si>
  <si>
    <t>E01008927</t>
  </si>
  <si>
    <t>Birmingham 102D</t>
  </si>
  <si>
    <t>E00045262</t>
  </si>
  <si>
    <t>E00045263</t>
  </si>
  <si>
    <t>E00045264</t>
  </si>
  <si>
    <t>E00045265</t>
  </si>
  <si>
    <t>E01033629</t>
  </si>
  <si>
    <t>Birmingham 106F</t>
  </si>
  <si>
    <t>E00045266</t>
  </si>
  <si>
    <t>E00045267</t>
  </si>
  <si>
    <t>E00045269</t>
  </si>
  <si>
    <t>E01008930</t>
  </si>
  <si>
    <t>Birmingham 106D</t>
  </si>
  <si>
    <t>E00045272</t>
  </si>
  <si>
    <t>E00045273</t>
  </si>
  <si>
    <t>E00045274</t>
  </si>
  <si>
    <t>E00045275</t>
  </si>
  <si>
    <t>E00045276</t>
  </si>
  <si>
    <t>E01008931</t>
  </si>
  <si>
    <t>Birmingham 094D</t>
  </si>
  <si>
    <t>E00045277</t>
  </si>
  <si>
    <t>E00045278</t>
  </si>
  <si>
    <t>E01008919</t>
  </si>
  <si>
    <t>Birmingham 095A</t>
  </si>
  <si>
    <t>E02001921</t>
  </si>
  <si>
    <t>Birmingham 095</t>
  </si>
  <si>
    <t>E00045279</t>
  </si>
  <si>
    <t>E00045280</t>
  </si>
  <si>
    <t>E00045281</t>
  </si>
  <si>
    <t>E00045282</t>
  </si>
  <si>
    <t>E00045283</t>
  </si>
  <si>
    <t>E00045284</t>
  </si>
  <si>
    <t>E00045285</t>
  </si>
  <si>
    <t>E00045286</t>
  </si>
  <si>
    <t>E00045287</t>
  </si>
  <si>
    <t>E00045288</t>
  </si>
  <si>
    <t>E00045289</t>
  </si>
  <si>
    <t>E00045290</t>
  </si>
  <si>
    <t>E00045292</t>
  </si>
  <si>
    <t>E00045293</t>
  </si>
  <si>
    <t>E00045294</t>
  </si>
  <si>
    <t>E00045295</t>
  </si>
  <si>
    <t>E00045296</t>
  </si>
  <si>
    <t>E01008920</t>
  </si>
  <si>
    <t>Birmingham 094B</t>
  </si>
  <si>
    <t>E00045297</t>
  </si>
  <si>
    <t>E00045298</t>
  </si>
  <si>
    <t>E00045299</t>
  </si>
  <si>
    <t>E00045300</t>
  </si>
  <si>
    <t>E00045301</t>
  </si>
  <si>
    <t>E00045302</t>
  </si>
  <si>
    <t>E00045303</t>
  </si>
  <si>
    <t>E00045304</t>
  </si>
  <si>
    <t>E00045305</t>
  </si>
  <si>
    <t>E00045306</t>
  </si>
  <si>
    <t>E00045307</t>
  </si>
  <si>
    <t>E00045308</t>
  </si>
  <si>
    <t>E00045309</t>
  </si>
  <si>
    <t>E00045310</t>
  </si>
  <si>
    <t>E00045311</t>
  </si>
  <si>
    <t>E00045312</t>
  </si>
  <si>
    <t>E00045313</t>
  </si>
  <si>
    <t>E00045315</t>
  </si>
  <si>
    <t>E00045317</t>
  </si>
  <si>
    <t>E00045318</t>
  </si>
  <si>
    <t>E00045320</t>
  </si>
  <si>
    <t>E00045321</t>
  </si>
  <si>
    <t>E00045322</t>
  </si>
  <si>
    <t>E00045323</t>
  </si>
  <si>
    <t>E00045324</t>
  </si>
  <si>
    <t>E00045325</t>
  </si>
  <si>
    <t>E00045326</t>
  </si>
  <si>
    <t>E01008934</t>
  </si>
  <si>
    <t>Birmingham 105B</t>
  </si>
  <si>
    <t>E02001931</t>
  </si>
  <si>
    <t>Birmingham 105</t>
  </si>
  <si>
    <t>E00045327</t>
  </si>
  <si>
    <t>E00045328</t>
  </si>
  <si>
    <t>E01008937</t>
  </si>
  <si>
    <t>Birmingham 115A</t>
  </si>
  <si>
    <t>E02001941</t>
  </si>
  <si>
    <t>Birmingham 115</t>
  </si>
  <si>
    <t>E00045329</t>
  </si>
  <si>
    <t>E01008938</t>
  </si>
  <si>
    <t>Birmingham 111D</t>
  </si>
  <si>
    <t>E02001937</t>
  </si>
  <si>
    <t>Birmingham 111</t>
  </si>
  <si>
    <t>E00045330</t>
  </si>
  <si>
    <t>E01008941</t>
  </si>
  <si>
    <t>Birmingham 115C</t>
  </si>
  <si>
    <t>E00045331</t>
  </si>
  <si>
    <t>E01008942</t>
  </si>
  <si>
    <t>Birmingham 117A</t>
  </si>
  <si>
    <t>E02001943</t>
  </si>
  <si>
    <t>Birmingham 117</t>
  </si>
  <si>
    <t>E00045332</t>
  </si>
  <si>
    <t>E01008944</t>
  </si>
  <si>
    <t>Birmingham 115D</t>
  </si>
  <si>
    <t>E00045333</t>
  </si>
  <si>
    <t>E01008943</t>
  </si>
  <si>
    <t>Birmingham 117B</t>
  </si>
  <si>
    <t>E00045334</t>
  </si>
  <si>
    <t>E01008939</t>
  </si>
  <si>
    <t>Birmingham 111E</t>
  </si>
  <si>
    <t>E00045335</t>
  </si>
  <si>
    <t>E00045336</t>
  </si>
  <si>
    <t>E01008945</t>
  </si>
  <si>
    <t>Birmingham 122A</t>
  </si>
  <si>
    <t>E02001948</t>
  </si>
  <si>
    <t>Birmingham 122</t>
  </si>
  <si>
    <t>E00045337</t>
  </si>
  <si>
    <t>E01008940</t>
  </si>
  <si>
    <t>Birmingham 115B</t>
  </si>
  <si>
    <t>E00045338</t>
  </si>
  <si>
    <t>E00045339</t>
  </si>
  <si>
    <t>E00045340</t>
  </si>
  <si>
    <t>E00045341</t>
  </si>
  <si>
    <t>E00045342</t>
  </si>
  <si>
    <t>E00045343</t>
  </si>
  <si>
    <t>E00045344</t>
  </si>
  <si>
    <t>E00045345</t>
  </si>
  <si>
    <t>E00045346</t>
  </si>
  <si>
    <t>E00045347</t>
  </si>
  <si>
    <t>E00045348</t>
  </si>
  <si>
    <t>E00045349</t>
  </si>
  <si>
    <t>E00045350</t>
  </si>
  <si>
    <t>E00045351</t>
  </si>
  <si>
    <t>E00045352</t>
  </si>
  <si>
    <t>E00045353</t>
  </si>
  <si>
    <t>E01008947</t>
  </si>
  <si>
    <t>Birmingham 122C</t>
  </si>
  <si>
    <t>E00045354</t>
  </si>
  <si>
    <t>E01008946</t>
  </si>
  <si>
    <t>Birmingham 122B</t>
  </si>
  <si>
    <t>E00045355</t>
  </si>
  <si>
    <t>E00045356</t>
  </si>
  <si>
    <t>E00045357</t>
  </si>
  <si>
    <t>E00045358</t>
  </si>
  <si>
    <t>E01008948</t>
  </si>
  <si>
    <t>Birmingham 122D</t>
  </si>
  <si>
    <t>E00045359</t>
  </si>
  <si>
    <t>E00045360</t>
  </si>
  <si>
    <t>E00045361</t>
  </si>
  <si>
    <t>E00045362</t>
  </si>
  <si>
    <t>E00045363</t>
  </si>
  <si>
    <t>E00045364</t>
  </si>
  <si>
    <t>E00045365</t>
  </si>
  <si>
    <t>E00045366</t>
  </si>
  <si>
    <t>E00045367</t>
  </si>
  <si>
    <t>E00045368</t>
  </si>
  <si>
    <t>E01008949</t>
  </si>
  <si>
    <t>Birmingham 122E</t>
  </si>
  <si>
    <t>E00045369</t>
  </si>
  <si>
    <t>E00045370</t>
  </si>
  <si>
    <t>E00045371</t>
  </si>
  <si>
    <t>E00045372</t>
  </si>
  <si>
    <t>E00045373</t>
  </si>
  <si>
    <t>E00045374</t>
  </si>
  <si>
    <t>E01008933</t>
  </si>
  <si>
    <t>Birmingham 105A</t>
  </si>
  <si>
    <t>E00045375</t>
  </si>
  <si>
    <t>E00045376</t>
  </si>
  <si>
    <t>E01008932</t>
  </si>
  <si>
    <t>Birmingham 111A</t>
  </si>
  <si>
    <t>E00045377</t>
  </si>
  <si>
    <t>E00045378</t>
  </si>
  <si>
    <t>E00045379</t>
  </si>
  <si>
    <t>E00045380</t>
  </si>
  <si>
    <t>E00045381</t>
  </si>
  <si>
    <t>E00045382</t>
  </si>
  <si>
    <t>E00045383</t>
  </si>
  <si>
    <t>E00045384</t>
  </si>
  <si>
    <t>E01008936</t>
  </si>
  <si>
    <t>Birmingham 111C</t>
  </si>
  <si>
    <t>E00045385</t>
  </si>
  <si>
    <t>E00045386</t>
  </si>
  <si>
    <t>E00045387</t>
  </si>
  <si>
    <t>E00045388</t>
  </si>
  <si>
    <t>E01008935</t>
  </si>
  <si>
    <t>Birmingham 111B</t>
  </si>
  <si>
    <t>E00045389</t>
  </si>
  <si>
    <t>E00045390</t>
  </si>
  <si>
    <t>E00045391</t>
  </si>
  <si>
    <t>E00045392</t>
  </si>
  <si>
    <t>E00045393</t>
  </si>
  <si>
    <t>E00045394</t>
  </si>
  <si>
    <t>E00045395</t>
  </si>
  <si>
    <t>E00045396</t>
  </si>
  <si>
    <t>E00045397</t>
  </si>
  <si>
    <t>E00045398</t>
  </si>
  <si>
    <t>E00045399</t>
  </si>
  <si>
    <t>E00045400</t>
  </si>
  <si>
    <t>E00045401</t>
  </si>
  <si>
    <t>E00045402</t>
  </si>
  <si>
    <t>E00045403</t>
  </si>
  <si>
    <t>E00045404</t>
  </si>
  <si>
    <t>E00045405</t>
  </si>
  <si>
    <t>E00045406</t>
  </si>
  <si>
    <t>E00045407</t>
  </si>
  <si>
    <t>E00045408</t>
  </si>
  <si>
    <t>E00045409</t>
  </si>
  <si>
    <t>E00045410</t>
  </si>
  <si>
    <t>E00045411</t>
  </si>
  <si>
    <t>E00045412</t>
  </si>
  <si>
    <t>E00045413</t>
  </si>
  <si>
    <t>E01008964</t>
  </si>
  <si>
    <t>Birmingham 107C</t>
  </si>
  <si>
    <t>E02001933</t>
  </si>
  <si>
    <t>Birmingham 107</t>
  </si>
  <si>
    <t>E00045414</t>
  </si>
  <si>
    <t>E01008963</t>
  </si>
  <si>
    <t>Birmingham 107B</t>
  </si>
  <si>
    <t>E00045415</t>
  </si>
  <si>
    <t>E01008952</t>
  </si>
  <si>
    <t>Birmingham 112B</t>
  </si>
  <si>
    <t>E02001938</t>
  </si>
  <si>
    <t>Birmingham 112</t>
  </si>
  <si>
    <t>E00045416</t>
  </si>
  <si>
    <t>E01008953</t>
  </si>
  <si>
    <t>Birmingham 107A</t>
  </si>
  <si>
    <t>E00045417</t>
  </si>
  <si>
    <t>E01008956</t>
  </si>
  <si>
    <t>Birmingham 112D</t>
  </si>
  <si>
    <t>E00045418</t>
  </si>
  <si>
    <t>E00045419</t>
  </si>
  <si>
    <t>E01008958</t>
  </si>
  <si>
    <t>Birmingham 113C</t>
  </si>
  <si>
    <t>E02001939</t>
  </si>
  <si>
    <t>Birmingham 113</t>
  </si>
  <si>
    <t>E00045420</t>
  </si>
  <si>
    <t>E01008957</t>
  </si>
  <si>
    <t>Birmingham 112E</t>
  </si>
  <si>
    <t>E00045421</t>
  </si>
  <si>
    <t>E00045422</t>
  </si>
  <si>
    <t>E01008960</t>
  </si>
  <si>
    <t>Birmingham 116B</t>
  </si>
  <si>
    <t>E02001942</t>
  </si>
  <si>
    <t>Birmingham 116</t>
  </si>
  <si>
    <t>E00045423</t>
  </si>
  <si>
    <t>E00045424</t>
  </si>
  <si>
    <t>E01008954</t>
  </si>
  <si>
    <t>Birmingham 113B</t>
  </si>
  <si>
    <t>E00045425</t>
  </si>
  <si>
    <t>E00045426</t>
  </si>
  <si>
    <t>E00045427</t>
  </si>
  <si>
    <t>E00045428</t>
  </si>
  <si>
    <t>E01008955</t>
  </si>
  <si>
    <t>Birmingham 112C</t>
  </si>
  <si>
    <t>E00045429</t>
  </si>
  <si>
    <t>E00045430</t>
  </si>
  <si>
    <t>E00045431</t>
  </si>
  <si>
    <t>E00045432</t>
  </si>
  <si>
    <t>E00045433</t>
  </si>
  <si>
    <t>E01008959</t>
  </si>
  <si>
    <t>Birmingham 116A</t>
  </si>
  <si>
    <t>E00045434</t>
  </si>
  <si>
    <t>E00045435</t>
  </si>
  <si>
    <t>E00045436</t>
  </si>
  <si>
    <t>E00045437</t>
  </si>
  <si>
    <t>E00045438</t>
  </si>
  <si>
    <t>E00045439</t>
  </si>
  <si>
    <t>E00045440</t>
  </si>
  <si>
    <t>E00045441</t>
  </si>
  <si>
    <t>E00045442</t>
  </si>
  <si>
    <t>E00045443</t>
  </si>
  <si>
    <t>E01008961</t>
  </si>
  <si>
    <t>Birmingham 116C</t>
  </si>
  <si>
    <t>E00045444</t>
  </si>
  <si>
    <t>E00045445</t>
  </si>
  <si>
    <t>E00045446</t>
  </si>
  <si>
    <t>E00045447</t>
  </si>
  <si>
    <t>E00045448</t>
  </si>
  <si>
    <t>E00045449</t>
  </si>
  <si>
    <t>E00045450</t>
  </si>
  <si>
    <t>E00045451</t>
  </si>
  <si>
    <t>E00045452</t>
  </si>
  <si>
    <t>E00045453</t>
  </si>
  <si>
    <t>E01008962</t>
  </si>
  <si>
    <t>Birmingham 116D</t>
  </si>
  <si>
    <t>E00045454</t>
  </si>
  <si>
    <t>E00045455</t>
  </si>
  <si>
    <t>E00045456</t>
  </si>
  <si>
    <t>E00045457</t>
  </si>
  <si>
    <t>E00045458</t>
  </si>
  <si>
    <t>E00045459</t>
  </si>
  <si>
    <t>E00045460</t>
  </si>
  <si>
    <t>E00045461</t>
  </si>
  <si>
    <t>E00045462</t>
  </si>
  <si>
    <t>E00045463</t>
  </si>
  <si>
    <t>E00045464</t>
  </si>
  <si>
    <t>E00045465</t>
  </si>
  <si>
    <t>E01008965</t>
  </si>
  <si>
    <t>Birmingham 107D</t>
  </si>
  <si>
    <t>E00045466</t>
  </si>
  <si>
    <t>E00045467</t>
  </si>
  <si>
    <t>E00045468</t>
  </si>
  <si>
    <t>E00045469</t>
  </si>
  <si>
    <t>E00045470</t>
  </si>
  <si>
    <t>E00045471</t>
  </si>
  <si>
    <t>E00045472</t>
  </si>
  <si>
    <t>E01008950</t>
  </si>
  <si>
    <t>Birmingham 113A</t>
  </si>
  <si>
    <t>E00045473</t>
  </si>
  <si>
    <t>E00045474</t>
  </si>
  <si>
    <t>E01008951</t>
  </si>
  <si>
    <t>Birmingham 112A</t>
  </si>
  <si>
    <t>E00045475</t>
  </si>
  <si>
    <t>E00045476</t>
  </si>
  <si>
    <t>E00045477</t>
  </si>
  <si>
    <t>E00045478</t>
  </si>
  <si>
    <t>E00045479</t>
  </si>
  <si>
    <t>E00045480</t>
  </si>
  <si>
    <t>E00045481</t>
  </si>
  <si>
    <t>E00045482</t>
  </si>
  <si>
    <t>E00045483</t>
  </si>
  <si>
    <t>E00045484</t>
  </si>
  <si>
    <t>E00045485</t>
  </si>
  <si>
    <t>E00045486</t>
  </si>
  <si>
    <t>E00045487</t>
  </si>
  <si>
    <t>E00045488</t>
  </si>
  <si>
    <t>E00045489</t>
  </si>
  <si>
    <t>E00045490</t>
  </si>
  <si>
    <t>E00045491</t>
  </si>
  <si>
    <t>E00045492</t>
  </si>
  <si>
    <t>E00045493</t>
  </si>
  <si>
    <t>E00045494</t>
  </si>
  <si>
    <t>E00045495</t>
  </si>
  <si>
    <t>E00045496</t>
  </si>
  <si>
    <t>E00045497</t>
  </si>
  <si>
    <t>E00045498</t>
  </si>
  <si>
    <t>E01008968</t>
  </si>
  <si>
    <t>Birmingham 110B</t>
  </si>
  <si>
    <t>E02001936</t>
  </si>
  <si>
    <t>Birmingham 110</t>
  </si>
  <si>
    <t>E00045499</t>
  </si>
  <si>
    <t>E01008973</t>
  </si>
  <si>
    <t>Birmingham 118B</t>
  </si>
  <si>
    <t>E02001944</t>
  </si>
  <si>
    <t>Birmingham 118</t>
  </si>
  <si>
    <t>E00045500</t>
  </si>
  <si>
    <t>E01008977</t>
  </si>
  <si>
    <t>Birmingham 123A</t>
  </si>
  <si>
    <t>E02001949</t>
  </si>
  <si>
    <t>Birmingham 123</t>
  </si>
  <si>
    <t>E00045501</t>
  </si>
  <si>
    <t>E00045502</t>
  </si>
  <si>
    <t>E01008976</t>
  </si>
  <si>
    <t>Birmingham 121A</t>
  </si>
  <si>
    <t>E02001947</t>
  </si>
  <si>
    <t>Birmingham 121</t>
  </si>
  <si>
    <t>E00045503</t>
  </si>
  <si>
    <t>E01008979</t>
  </si>
  <si>
    <t>Birmingham 121C</t>
  </si>
  <si>
    <t>E00045504</t>
  </si>
  <si>
    <t>E01008980</t>
  </si>
  <si>
    <t>Birmingham 121D</t>
  </si>
  <si>
    <t>E00045505</t>
  </si>
  <si>
    <t>E00045506</t>
  </si>
  <si>
    <t>E01008967</t>
  </si>
  <si>
    <t>Birmingham 110A</t>
  </si>
  <si>
    <t>E00045507</t>
  </si>
  <si>
    <t>E00045508</t>
  </si>
  <si>
    <t>E00045509</t>
  </si>
  <si>
    <t>E01008978</t>
  </si>
  <si>
    <t>Birmingham 121B</t>
  </si>
  <si>
    <t>E00045510</t>
  </si>
  <si>
    <t>E00045511</t>
  </si>
  <si>
    <t>E00045512</t>
  </si>
  <si>
    <t>E00045513</t>
  </si>
  <si>
    <t>E00045514</t>
  </si>
  <si>
    <t>E00045515</t>
  </si>
  <si>
    <t>E00045516</t>
  </si>
  <si>
    <t>E00045517</t>
  </si>
  <si>
    <t>E00045518</t>
  </si>
  <si>
    <t>E00045519</t>
  </si>
  <si>
    <t>E00045520</t>
  </si>
  <si>
    <t>E01008981</t>
  </si>
  <si>
    <t>Birmingham 110D</t>
  </si>
  <si>
    <t>E00045521</t>
  </si>
  <si>
    <t>E00045522</t>
  </si>
  <si>
    <t>E00045523</t>
  </si>
  <si>
    <t>E00045524</t>
  </si>
  <si>
    <t>E00045525</t>
  </si>
  <si>
    <t>E01008966</t>
  </si>
  <si>
    <t>Birmingham 107E</t>
  </si>
  <si>
    <t>E00045526</t>
  </si>
  <si>
    <t>E00045527</t>
  </si>
  <si>
    <t>E00045528</t>
  </si>
  <si>
    <t>E00045529</t>
  </si>
  <si>
    <t>E00045530</t>
  </si>
  <si>
    <t>E00045531</t>
  </si>
  <si>
    <t>E00045532</t>
  </si>
  <si>
    <t>E01008970</t>
  </si>
  <si>
    <t>Birmingham 110C</t>
  </si>
  <si>
    <t>E00045533</t>
  </si>
  <si>
    <t>E00045534</t>
  </si>
  <si>
    <t>E00045535</t>
  </si>
  <si>
    <t>E00045536</t>
  </si>
  <si>
    <t>E00045537</t>
  </si>
  <si>
    <t>E00045538</t>
  </si>
  <si>
    <t>E00045539</t>
  </si>
  <si>
    <t>E01008972</t>
  </si>
  <si>
    <t>Birmingham 118A</t>
  </si>
  <si>
    <t>E00045540</t>
  </si>
  <si>
    <t>E01008971</t>
  </si>
  <si>
    <t>Birmingham 117D</t>
  </si>
  <si>
    <t>E00045541</t>
  </si>
  <si>
    <t>E01008969</t>
  </si>
  <si>
    <t>Birmingham 117C</t>
  </si>
  <si>
    <t>E00045542</t>
  </si>
  <si>
    <t>E00045543</t>
  </si>
  <si>
    <t>E00045544</t>
  </si>
  <si>
    <t>E00045545</t>
  </si>
  <si>
    <t>E00045546</t>
  </si>
  <si>
    <t>E00045547</t>
  </si>
  <si>
    <t>E00045548</t>
  </si>
  <si>
    <t>E00045549</t>
  </si>
  <si>
    <t>E00045550</t>
  </si>
  <si>
    <t>E00045551</t>
  </si>
  <si>
    <t>E00045552</t>
  </si>
  <si>
    <t>E00045553</t>
  </si>
  <si>
    <t>E00045554</t>
  </si>
  <si>
    <t>E00045555</t>
  </si>
  <si>
    <t>E00045556</t>
  </si>
  <si>
    <t>E00045557</t>
  </si>
  <si>
    <t>E01008974</t>
  </si>
  <si>
    <t>Birmingham 118C</t>
  </si>
  <si>
    <t>E00045558</t>
  </si>
  <si>
    <t>E00045559</t>
  </si>
  <si>
    <t>E00045560</t>
  </si>
  <si>
    <t>E00045561</t>
  </si>
  <si>
    <t>E00045562</t>
  </si>
  <si>
    <t>E00045563</t>
  </si>
  <si>
    <t>E00045564</t>
  </si>
  <si>
    <t>E00045566</t>
  </si>
  <si>
    <t>E00045568</t>
  </si>
  <si>
    <t>E00045569</t>
  </si>
  <si>
    <t>E00045570</t>
  </si>
  <si>
    <t>E01008975</t>
  </si>
  <si>
    <t>Birmingham 118D</t>
  </si>
  <si>
    <t>E00045571</t>
  </si>
  <si>
    <t>E00045572</t>
  </si>
  <si>
    <t>E00045573</t>
  </si>
  <si>
    <t>E00045574</t>
  </si>
  <si>
    <t>E00045575</t>
  </si>
  <si>
    <t>E00045576</t>
  </si>
  <si>
    <t>E00045577</t>
  </si>
  <si>
    <t>E00045578</t>
  </si>
  <si>
    <t>E00045579</t>
  </si>
  <si>
    <t>E00045580</t>
  </si>
  <si>
    <t>E00045581</t>
  </si>
  <si>
    <t>E00045582</t>
  </si>
  <si>
    <t>E00045583</t>
  </si>
  <si>
    <t>E01008987</t>
  </si>
  <si>
    <t>Birmingham 064B</t>
  </si>
  <si>
    <t>E02001890</t>
  </si>
  <si>
    <t>Birmingham 064</t>
  </si>
  <si>
    <t>E00045584</t>
  </si>
  <si>
    <t>E01008991</t>
  </si>
  <si>
    <t>Birmingham 064F</t>
  </si>
  <si>
    <t>E01033631</t>
  </si>
  <si>
    <t>Birmingham 079F</t>
  </si>
  <si>
    <t>E02001905</t>
  </si>
  <si>
    <t>Birmingham 079</t>
  </si>
  <si>
    <t>E01008994</t>
  </si>
  <si>
    <t>Birmingham 074B</t>
  </si>
  <si>
    <t>E02001900</t>
  </si>
  <si>
    <t>Birmingham 074</t>
  </si>
  <si>
    <t>E00045588</t>
  </si>
  <si>
    <t>E01008996</t>
  </si>
  <si>
    <t>Birmingham 074C</t>
  </si>
  <si>
    <t>E00045589</t>
  </si>
  <si>
    <t>E01008997</t>
  </si>
  <si>
    <t>Birmingham 074D</t>
  </si>
  <si>
    <t>E01008982</t>
  </si>
  <si>
    <t>Birmingham 079A</t>
  </si>
  <si>
    <t>E01008986</t>
  </si>
  <si>
    <t>Birmingham 064A</t>
  </si>
  <si>
    <t>E00045593</t>
  </si>
  <si>
    <t>E00045594</t>
  </si>
  <si>
    <t>E00045595</t>
  </si>
  <si>
    <t>E01008988</t>
  </si>
  <si>
    <t>Birmingham 064C</t>
  </si>
  <si>
    <t>E00045596</t>
  </si>
  <si>
    <t>E00045597</t>
  </si>
  <si>
    <t>E01008989</t>
  </si>
  <si>
    <t>Birmingham 064D</t>
  </si>
  <si>
    <t>E00045600</t>
  </si>
  <si>
    <t>E00045602</t>
  </si>
  <si>
    <t>E01008990</t>
  </si>
  <si>
    <t>Birmingham 064E</t>
  </si>
  <si>
    <t>E00045610</t>
  </si>
  <si>
    <t>E00045613</t>
  </si>
  <si>
    <t>E00045615</t>
  </si>
  <si>
    <t>E00045616</t>
  </si>
  <si>
    <t>E00045618</t>
  </si>
  <si>
    <t>E01008995</t>
  </si>
  <si>
    <t>Birmingham 134A</t>
  </si>
  <si>
    <t>E02006895</t>
  </si>
  <si>
    <t>Birmingham 134</t>
  </si>
  <si>
    <t>E01008992</t>
  </si>
  <si>
    <t>Birmingham 079C</t>
  </si>
  <si>
    <t>E00045623</t>
  </si>
  <si>
    <t>E00045625</t>
  </si>
  <si>
    <t>E00045627</t>
  </si>
  <si>
    <t>E00045630</t>
  </si>
  <si>
    <t>E00045631</t>
  </si>
  <si>
    <t>E00045633</t>
  </si>
  <si>
    <t>E00045635</t>
  </si>
  <si>
    <t>E00045636</t>
  </si>
  <si>
    <t>E00045637</t>
  </si>
  <si>
    <t>E00045638</t>
  </si>
  <si>
    <t>E00045639</t>
  </si>
  <si>
    <t>E00045640</t>
  </si>
  <si>
    <t>E00045641</t>
  </si>
  <si>
    <t>E00045643</t>
  </si>
  <si>
    <t>E01008984</t>
  </si>
  <si>
    <t>Birmingham 074A</t>
  </si>
  <si>
    <t>E00045644</t>
  </si>
  <si>
    <t>E00045646</t>
  </si>
  <si>
    <t>E01033562</t>
  </si>
  <si>
    <t>Birmingham 087F</t>
  </si>
  <si>
    <t>E02001913</t>
  </si>
  <si>
    <t>Birmingham 087</t>
  </si>
  <si>
    <t>E00045647</t>
  </si>
  <si>
    <t>E00045649</t>
  </si>
  <si>
    <t>E00045652</t>
  </si>
  <si>
    <t>E00045653</t>
  </si>
  <si>
    <t>E00045654</t>
  </si>
  <si>
    <t>E00045660</t>
  </si>
  <si>
    <t>E00045661</t>
  </si>
  <si>
    <t>E00045662</t>
  </si>
  <si>
    <t>E01008998</t>
  </si>
  <si>
    <t>Birmingham 031A</t>
  </si>
  <si>
    <t>E02001857</t>
  </si>
  <si>
    <t>Birmingham 031</t>
  </si>
  <si>
    <t>E00045663</t>
  </si>
  <si>
    <t>E01009001</t>
  </si>
  <si>
    <t>Birmingham 018A</t>
  </si>
  <si>
    <t>E02001844</t>
  </si>
  <si>
    <t>Birmingham 018</t>
  </si>
  <si>
    <t>E00045664</t>
  </si>
  <si>
    <t>E01009005</t>
  </si>
  <si>
    <t>Birmingham 025A</t>
  </si>
  <si>
    <t>E02001851</t>
  </si>
  <si>
    <t>Birmingham 025</t>
  </si>
  <si>
    <t>E00045665</t>
  </si>
  <si>
    <t>E00045666</t>
  </si>
  <si>
    <t>E01009011</t>
  </si>
  <si>
    <t>Birmingham 028B</t>
  </si>
  <si>
    <t>E02001854</t>
  </si>
  <si>
    <t>Birmingham 028</t>
  </si>
  <si>
    <t>E00045667</t>
  </si>
  <si>
    <t>E01009013</t>
  </si>
  <si>
    <t>Birmingham 031D</t>
  </si>
  <si>
    <t>E00045668</t>
  </si>
  <si>
    <t>E01009000</t>
  </si>
  <si>
    <t>Birmingham 031C</t>
  </si>
  <si>
    <t>E00045669</t>
  </si>
  <si>
    <t>E00045670</t>
  </si>
  <si>
    <t>E01008999</t>
  </si>
  <si>
    <t>Birmingham 031B</t>
  </si>
  <si>
    <t>E00045671</t>
  </si>
  <si>
    <t>E00045672</t>
  </si>
  <si>
    <t>E01009009</t>
  </si>
  <si>
    <t>Birmingham 025B</t>
  </si>
  <si>
    <t>E00045673</t>
  </si>
  <si>
    <t>E01009007</t>
  </si>
  <si>
    <t>Birmingham 023D</t>
  </si>
  <si>
    <t>E02001849</t>
  </si>
  <si>
    <t>Birmingham 023</t>
  </si>
  <si>
    <t>E00045674</t>
  </si>
  <si>
    <t>E01009008</t>
  </si>
  <si>
    <t>Birmingham 028A</t>
  </si>
  <si>
    <t>E00045675</t>
  </si>
  <si>
    <t>E00045676</t>
  </si>
  <si>
    <t>E00045677</t>
  </si>
  <si>
    <t>E01033632</t>
  </si>
  <si>
    <t>Birmingham 023F</t>
  </si>
  <si>
    <t>E00045678</t>
  </si>
  <si>
    <t>E00045679</t>
  </si>
  <si>
    <t>E00045680</t>
  </si>
  <si>
    <t>E00045681</t>
  </si>
  <si>
    <t>E00045682</t>
  </si>
  <si>
    <t>E00045683</t>
  </si>
  <si>
    <t>E00045684</t>
  </si>
  <si>
    <t>E00045685</t>
  </si>
  <si>
    <t>E00045686</t>
  </si>
  <si>
    <t>E00045687</t>
  </si>
  <si>
    <t>E00045688</t>
  </si>
  <si>
    <t>E00045689</t>
  </si>
  <si>
    <t>E00045690</t>
  </si>
  <si>
    <t>E00045691</t>
  </si>
  <si>
    <t>E01009012</t>
  </si>
  <si>
    <t>Birmingham 028C</t>
  </si>
  <si>
    <t>E00045692</t>
  </si>
  <si>
    <t>E00045693</t>
  </si>
  <si>
    <t>E00045694</t>
  </si>
  <si>
    <t>E00045695</t>
  </si>
  <si>
    <t>E00045696</t>
  </si>
  <si>
    <t>E00045697</t>
  </si>
  <si>
    <t>E00045698</t>
  </si>
  <si>
    <t>E00045699</t>
  </si>
  <si>
    <t>E00045700</t>
  </si>
  <si>
    <t>E00045701</t>
  </si>
  <si>
    <t>E00045702</t>
  </si>
  <si>
    <t>E00045703</t>
  </si>
  <si>
    <t>E00045704</t>
  </si>
  <si>
    <t>E00045705</t>
  </si>
  <si>
    <t>E00045706</t>
  </si>
  <si>
    <t>E00045707</t>
  </si>
  <si>
    <t>E00045708</t>
  </si>
  <si>
    <t>E00045709</t>
  </si>
  <si>
    <t>E00045710</t>
  </si>
  <si>
    <t>E00045711</t>
  </si>
  <si>
    <t>E00045712</t>
  </si>
  <si>
    <t>E00045713</t>
  </si>
  <si>
    <t>E00045714</t>
  </si>
  <si>
    <t>E00045715</t>
  </si>
  <si>
    <t>E00045716</t>
  </si>
  <si>
    <t>E01009002</t>
  </si>
  <si>
    <t>Birmingham 023A</t>
  </si>
  <si>
    <t>E00045717</t>
  </si>
  <si>
    <t>E00045718</t>
  </si>
  <si>
    <t>E00045719</t>
  </si>
  <si>
    <t>E00045720</t>
  </si>
  <si>
    <t>E01009003</t>
  </si>
  <si>
    <t>Birmingham 018B</t>
  </si>
  <si>
    <t>E00045721</t>
  </si>
  <si>
    <t>E00045722</t>
  </si>
  <si>
    <t>E01009006</t>
  </si>
  <si>
    <t>Birmingham 023C</t>
  </si>
  <si>
    <t>E00045724</t>
  </si>
  <si>
    <t>E00045726</t>
  </si>
  <si>
    <t>E00045727</t>
  </si>
  <si>
    <t>E00045728</t>
  </si>
  <si>
    <t>E00045729</t>
  </si>
  <si>
    <t>E00045730</t>
  </si>
  <si>
    <t>E00045731</t>
  </si>
  <si>
    <t>E00045732</t>
  </si>
  <si>
    <t>E00045734</t>
  </si>
  <si>
    <t>E00045735</t>
  </si>
  <si>
    <t>E00045736</t>
  </si>
  <si>
    <t>E00045737</t>
  </si>
  <si>
    <t>E00045739</t>
  </si>
  <si>
    <t>E00045740</t>
  </si>
  <si>
    <t>E00045741</t>
  </si>
  <si>
    <t>E00045742</t>
  </si>
  <si>
    <t>E00045743</t>
  </si>
  <si>
    <t>E00045744</t>
  </si>
  <si>
    <t>E00045745</t>
  </si>
  <si>
    <t>E00045746</t>
  </si>
  <si>
    <t>E01009024</t>
  </si>
  <si>
    <t>Birmingham 103D</t>
  </si>
  <si>
    <t>E02001929</t>
  </si>
  <si>
    <t>Birmingham 103</t>
  </si>
  <si>
    <t>E00045747</t>
  </si>
  <si>
    <t>E01009014</t>
  </si>
  <si>
    <t>Birmingham 090A</t>
  </si>
  <si>
    <t>E02001916</t>
  </si>
  <si>
    <t>Birmingham 090</t>
  </si>
  <si>
    <t>E00045748</t>
  </si>
  <si>
    <t>E00045749</t>
  </si>
  <si>
    <t>E01009016</t>
  </si>
  <si>
    <t>Birmingham 098A</t>
  </si>
  <si>
    <t>E02001924</t>
  </si>
  <si>
    <t>Birmingham 098</t>
  </si>
  <si>
    <t>E00045750</t>
  </si>
  <si>
    <t>E01009015</t>
  </si>
  <si>
    <t>Birmingham 089G</t>
  </si>
  <si>
    <t>E00045751</t>
  </si>
  <si>
    <t>E00045752</t>
  </si>
  <si>
    <t>E00045753</t>
  </si>
  <si>
    <t>E01009021</t>
  </si>
  <si>
    <t>Birmingham 103C</t>
  </si>
  <si>
    <t>E00045754</t>
  </si>
  <si>
    <t>E01009018</t>
  </si>
  <si>
    <t>Birmingham 090B</t>
  </si>
  <si>
    <t>E00045755</t>
  </si>
  <si>
    <t>E01009017</t>
  </si>
  <si>
    <t>Birmingham 097A</t>
  </si>
  <si>
    <t>E02001923</t>
  </si>
  <si>
    <t>Birmingham 097</t>
  </si>
  <si>
    <t>E00045756</t>
  </si>
  <si>
    <t>E00045757</t>
  </si>
  <si>
    <t>E00045758</t>
  </si>
  <si>
    <t>E01009020</t>
  </si>
  <si>
    <t>Birmingham 103B</t>
  </si>
  <si>
    <t>E00045759</t>
  </si>
  <si>
    <t>E00045760</t>
  </si>
  <si>
    <t>E01009022</t>
  </si>
  <si>
    <t>Birmingham 098B</t>
  </si>
  <si>
    <t>E00045761</t>
  </si>
  <si>
    <t>E00045762</t>
  </si>
  <si>
    <t>E00045763</t>
  </si>
  <si>
    <t>E00045764</t>
  </si>
  <si>
    <t>E00045765</t>
  </si>
  <si>
    <t>E00045766</t>
  </si>
  <si>
    <t>E00045767</t>
  </si>
  <si>
    <t>E00045768</t>
  </si>
  <si>
    <t>E00045769</t>
  </si>
  <si>
    <t>E00045770</t>
  </si>
  <si>
    <t>E01009019</t>
  </si>
  <si>
    <t>Birmingham 103A</t>
  </si>
  <si>
    <t>E00045771</t>
  </si>
  <si>
    <t>E00045772</t>
  </si>
  <si>
    <t>E00045773</t>
  </si>
  <si>
    <t>E00045774</t>
  </si>
  <si>
    <t>E00045775</t>
  </si>
  <si>
    <t>E00045776</t>
  </si>
  <si>
    <t>E01009023</t>
  </si>
  <si>
    <t>Birmingham 098C</t>
  </si>
  <si>
    <t>E00045777</t>
  </si>
  <si>
    <t>E00045778</t>
  </si>
  <si>
    <t>E00045779</t>
  </si>
  <si>
    <t>E01009025</t>
  </si>
  <si>
    <t>Birmingham 103E</t>
  </si>
  <si>
    <t>E00045780</t>
  </si>
  <si>
    <t>E00045781</t>
  </si>
  <si>
    <t>E00045782</t>
  </si>
  <si>
    <t>E00045783</t>
  </si>
  <si>
    <t>E00045784</t>
  </si>
  <si>
    <t>E00045785</t>
  </si>
  <si>
    <t>E00045786</t>
  </si>
  <si>
    <t>E00045787</t>
  </si>
  <si>
    <t>E00045788</t>
  </si>
  <si>
    <t>E00045789</t>
  </si>
  <si>
    <t>E00045790</t>
  </si>
  <si>
    <t>E00045791</t>
  </si>
  <si>
    <t>E00045792</t>
  </si>
  <si>
    <t>E01033641</t>
  </si>
  <si>
    <t>Birmingham 140G</t>
  </si>
  <si>
    <t>E02006901</t>
  </si>
  <si>
    <t>Birmingham 140</t>
  </si>
  <si>
    <t>E00045793</t>
  </si>
  <si>
    <t>E01009026</t>
  </si>
  <si>
    <t>Birmingham 090C</t>
  </si>
  <si>
    <t>E00045794</t>
  </si>
  <si>
    <t>E01009028</t>
  </si>
  <si>
    <t>Birmingham 090D</t>
  </si>
  <si>
    <t>E00045795</t>
  </si>
  <si>
    <t>E00045796</t>
  </si>
  <si>
    <t>E00045797</t>
  </si>
  <si>
    <t>E01009029</t>
  </si>
  <si>
    <t>Birmingham 090E</t>
  </si>
  <si>
    <t>E00045798</t>
  </si>
  <si>
    <t>E00045799</t>
  </si>
  <si>
    <t>E00045800</t>
  </si>
  <si>
    <t>E00045801</t>
  </si>
  <si>
    <t>E00045802</t>
  </si>
  <si>
    <t>E00045803</t>
  </si>
  <si>
    <t>E00045804</t>
  </si>
  <si>
    <t>E00045805</t>
  </si>
  <si>
    <t>E00045806</t>
  </si>
  <si>
    <t>E00045807</t>
  </si>
  <si>
    <t>E00045808</t>
  </si>
  <si>
    <t>E00045809</t>
  </si>
  <si>
    <t>E00045810</t>
  </si>
  <si>
    <t>E00045811</t>
  </si>
  <si>
    <t>E00045812</t>
  </si>
  <si>
    <t>E00045813</t>
  </si>
  <si>
    <t>E00045814</t>
  </si>
  <si>
    <t>E00045815</t>
  </si>
  <si>
    <t>E00045816</t>
  </si>
  <si>
    <t>E00045817</t>
  </si>
  <si>
    <t>E00045818</t>
  </si>
  <si>
    <t>E00045819</t>
  </si>
  <si>
    <t>E00045820</t>
  </si>
  <si>
    <t>E00045821</t>
  </si>
  <si>
    <t>E00045822</t>
  </si>
  <si>
    <t>E01009043</t>
  </si>
  <si>
    <t>Birmingham 097B</t>
  </si>
  <si>
    <t>E00045823</t>
  </si>
  <si>
    <t>E01009037</t>
  </si>
  <si>
    <t>Birmingham 105D</t>
  </si>
  <si>
    <t>E00045825</t>
  </si>
  <si>
    <t>E01009041</t>
  </si>
  <si>
    <t>Birmingham 132C</t>
  </si>
  <si>
    <t>E02006807</t>
  </si>
  <si>
    <t>Birmingham 132</t>
  </si>
  <si>
    <t>E00045826</t>
  </si>
  <si>
    <t>E01009039</t>
  </si>
  <si>
    <t>Birmingham 132A</t>
  </si>
  <si>
    <t>E00045827</t>
  </si>
  <si>
    <t>E00045828</t>
  </si>
  <si>
    <t>E01009040</t>
  </si>
  <si>
    <t>Birmingham 132B</t>
  </si>
  <si>
    <t>E00045829</t>
  </si>
  <si>
    <t>E00045830</t>
  </si>
  <si>
    <t>E00045831</t>
  </si>
  <si>
    <t>E00045832</t>
  </si>
  <si>
    <t>E00045833</t>
  </si>
  <si>
    <t>E00045834</t>
  </si>
  <si>
    <t>E00045835</t>
  </si>
  <si>
    <t>E00045836</t>
  </si>
  <si>
    <t>E00045837</t>
  </si>
  <si>
    <t>E01009042</t>
  </si>
  <si>
    <t>Birmingham 132D</t>
  </si>
  <si>
    <t>E00045838</t>
  </si>
  <si>
    <t>E00045839</t>
  </si>
  <si>
    <t>E00045840</t>
  </si>
  <si>
    <t>E00045841</t>
  </si>
  <si>
    <t>E00045842</t>
  </si>
  <si>
    <t>E01009044</t>
  </si>
  <si>
    <t>Birmingham 097C</t>
  </si>
  <si>
    <t>E00045843</t>
  </si>
  <si>
    <t>E01009045</t>
  </si>
  <si>
    <t>Birmingham 097D</t>
  </si>
  <si>
    <t>E00045844</t>
  </si>
  <si>
    <t>E00045845</t>
  </si>
  <si>
    <t>E00045846</t>
  </si>
  <si>
    <t>E00045847</t>
  </si>
  <si>
    <t>E00045848</t>
  </si>
  <si>
    <t>E00045849</t>
  </si>
  <si>
    <t>E00045850</t>
  </si>
  <si>
    <t>E00045851</t>
  </si>
  <si>
    <t>E00045852</t>
  </si>
  <si>
    <t>E01009030</t>
  </si>
  <si>
    <t>Birmingham 098D</t>
  </si>
  <si>
    <t>E00045853</t>
  </si>
  <si>
    <t>E00045854</t>
  </si>
  <si>
    <t>E01009046</t>
  </si>
  <si>
    <t>Birmingham 097E</t>
  </si>
  <si>
    <t>E00045855</t>
  </si>
  <si>
    <t>E00045856</t>
  </si>
  <si>
    <t>E00045857</t>
  </si>
  <si>
    <t>E00045858</t>
  </si>
  <si>
    <t>E00045859</t>
  </si>
  <si>
    <t>E00045860</t>
  </si>
  <si>
    <t>E00045861</t>
  </si>
  <si>
    <t>E00045862</t>
  </si>
  <si>
    <t>E00045863</t>
  </si>
  <si>
    <t>E01009032</t>
  </si>
  <si>
    <t>Birmingham 108A</t>
  </si>
  <si>
    <t>E02001934</t>
  </si>
  <si>
    <t>Birmingham 108</t>
  </si>
  <si>
    <t>E00045864</t>
  </si>
  <si>
    <t>E01009031</t>
  </si>
  <si>
    <t>Birmingham 105C</t>
  </si>
  <si>
    <t>E00045865</t>
  </si>
  <si>
    <t>E00045866</t>
  </si>
  <si>
    <t>E00045867</t>
  </si>
  <si>
    <t>E00045868</t>
  </si>
  <si>
    <t>E00045869</t>
  </si>
  <si>
    <t>E00045870</t>
  </si>
  <si>
    <t>E00045871</t>
  </si>
  <si>
    <t>E00045872</t>
  </si>
  <si>
    <t>E00045873</t>
  </si>
  <si>
    <t>E01009034</t>
  </si>
  <si>
    <t>Birmingham 108B</t>
  </si>
  <si>
    <t>E00045874</t>
  </si>
  <si>
    <t>E01009035</t>
  </si>
  <si>
    <t>Birmingham 108C</t>
  </si>
  <si>
    <t>E00045875</t>
  </si>
  <si>
    <t>E01009033</t>
  </si>
  <si>
    <t>Birmingham 103F</t>
  </si>
  <si>
    <t>E00045876</t>
  </si>
  <si>
    <t>E00045877</t>
  </si>
  <si>
    <t>E00045878</t>
  </si>
  <si>
    <t>E00045879</t>
  </si>
  <si>
    <t>E00045880</t>
  </si>
  <si>
    <t>E00045881</t>
  </si>
  <si>
    <t>E00045882</t>
  </si>
  <si>
    <t>E00045883</t>
  </si>
  <si>
    <t>E00045884</t>
  </si>
  <si>
    <t>E00045885</t>
  </si>
  <si>
    <t>E00045886</t>
  </si>
  <si>
    <t>E00045887</t>
  </si>
  <si>
    <t>E01032589</t>
  </si>
  <si>
    <t>Birmingham 132E</t>
  </si>
  <si>
    <t>E00045888</t>
  </si>
  <si>
    <t>E00045889</t>
  </si>
  <si>
    <t>E00045890</t>
  </si>
  <si>
    <t>E00045891</t>
  </si>
  <si>
    <t>E00045892</t>
  </si>
  <si>
    <t>E01009036</t>
  </si>
  <si>
    <t>Birmingham 108D</t>
  </si>
  <si>
    <t>E00045893</t>
  </si>
  <si>
    <t>E00045894</t>
  </si>
  <si>
    <t>E00045895</t>
  </si>
  <si>
    <t>E00045896</t>
  </si>
  <si>
    <t>E00045897</t>
  </si>
  <si>
    <t>E00045898</t>
  </si>
  <si>
    <t>E00045899</t>
  </si>
  <si>
    <t>E00045900</t>
  </si>
  <si>
    <t>E00045901</t>
  </si>
  <si>
    <t>E01009049</t>
  </si>
  <si>
    <t>Birmingham 032A</t>
  </si>
  <si>
    <t>E02001858</t>
  </si>
  <si>
    <t>Birmingham 032</t>
  </si>
  <si>
    <t>E00045902</t>
  </si>
  <si>
    <t>E01009053</t>
  </si>
  <si>
    <t>Birmingham 033B</t>
  </si>
  <si>
    <t>E02001859</t>
  </si>
  <si>
    <t>Birmingham 033</t>
  </si>
  <si>
    <t>E00045904</t>
  </si>
  <si>
    <t>E01009058</t>
  </si>
  <si>
    <t>Birmingham 033D</t>
  </si>
  <si>
    <t>E00045905</t>
  </si>
  <si>
    <t>E00045906</t>
  </si>
  <si>
    <t>E01009057</t>
  </si>
  <si>
    <t>Birmingham 035D</t>
  </si>
  <si>
    <t>E02001861</t>
  </si>
  <si>
    <t>Birmingham 035</t>
  </si>
  <si>
    <t>E00045907</t>
  </si>
  <si>
    <t>E01009060</t>
  </si>
  <si>
    <t>Birmingham 035F</t>
  </si>
  <si>
    <t>E00045909</t>
  </si>
  <si>
    <t>E01009051</t>
  </si>
  <si>
    <t>Birmingham 033A</t>
  </si>
  <si>
    <t>E00045910</t>
  </si>
  <si>
    <t>E01009054</t>
  </si>
  <si>
    <t>Birmingham 033C</t>
  </si>
  <si>
    <t>E00045911</t>
  </si>
  <si>
    <t>E00045912</t>
  </si>
  <si>
    <t>E01033621</t>
  </si>
  <si>
    <t>Birmingham 035G</t>
  </si>
  <si>
    <t>E00045913</t>
  </si>
  <si>
    <t>E00045914</t>
  </si>
  <si>
    <t>E00045915</t>
  </si>
  <si>
    <t>E00045916</t>
  </si>
  <si>
    <t>E00045917</t>
  </si>
  <si>
    <t>E01009059</t>
  </si>
  <si>
    <t>Birmingham 035E</t>
  </si>
  <si>
    <t>E00045918</t>
  </si>
  <si>
    <t>E00045919</t>
  </si>
  <si>
    <t>E00045920</t>
  </si>
  <si>
    <t>E00045921</t>
  </si>
  <si>
    <t>E01009061</t>
  </si>
  <si>
    <t>Birmingham 033E</t>
  </si>
  <si>
    <t>E00045922</t>
  </si>
  <si>
    <t>E01009056</t>
  </si>
  <si>
    <t>Birmingham 032B</t>
  </si>
  <si>
    <t>E00045923</t>
  </si>
  <si>
    <t>E00045924</t>
  </si>
  <si>
    <t>E00045925</t>
  </si>
  <si>
    <t>E00045926</t>
  </si>
  <si>
    <t>E00045927</t>
  </si>
  <si>
    <t>E00045928</t>
  </si>
  <si>
    <t>E00045929</t>
  </si>
  <si>
    <t>E01009047</t>
  </si>
  <si>
    <t>Birmingham 040C</t>
  </si>
  <si>
    <t>E00045930</t>
  </si>
  <si>
    <t>E01009062</t>
  </si>
  <si>
    <t>Birmingham 040E</t>
  </si>
  <si>
    <t>E00045931</t>
  </si>
  <si>
    <t>E00045932</t>
  </si>
  <si>
    <t>E00045933</t>
  </si>
  <si>
    <t>E01009048</t>
  </si>
  <si>
    <t>Birmingham 040D</t>
  </si>
  <si>
    <t>E00045934</t>
  </si>
  <si>
    <t>E00045935</t>
  </si>
  <si>
    <t>E00045936</t>
  </si>
  <si>
    <t>E00045937</t>
  </si>
  <si>
    <t>E00045939</t>
  </si>
  <si>
    <t>E00045940</t>
  </si>
  <si>
    <t>E00045941</t>
  </si>
  <si>
    <t>E00045943</t>
  </si>
  <si>
    <t>E00045944</t>
  </si>
  <si>
    <t>E00045945</t>
  </si>
  <si>
    <t>E00045946</t>
  </si>
  <si>
    <t>E00045947</t>
  </si>
  <si>
    <t>E00045948</t>
  </si>
  <si>
    <t>E00045949</t>
  </si>
  <si>
    <t>E01009050</t>
  </si>
  <si>
    <t>Birmingham 035A</t>
  </si>
  <si>
    <t>E00045950</t>
  </si>
  <si>
    <t>E00045951</t>
  </si>
  <si>
    <t>E00045952</t>
  </si>
  <si>
    <t>E00045953</t>
  </si>
  <si>
    <t>E00045954</t>
  </si>
  <si>
    <t>E00045955</t>
  </si>
  <si>
    <t>E00045956</t>
  </si>
  <si>
    <t>E00045957</t>
  </si>
  <si>
    <t>E00045959</t>
  </si>
  <si>
    <t>E00045960</t>
  </si>
  <si>
    <t>E00045961</t>
  </si>
  <si>
    <t>E00045962</t>
  </si>
  <si>
    <t>E00045963</t>
  </si>
  <si>
    <t>E00045964</t>
  </si>
  <si>
    <t>E00045965</t>
  </si>
  <si>
    <t>E00045966</t>
  </si>
  <si>
    <t>E00045967</t>
  </si>
  <si>
    <t>E00045968</t>
  </si>
  <si>
    <t>E00045969</t>
  </si>
  <si>
    <t>E00045970</t>
  </si>
  <si>
    <t>E01009064</t>
  </si>
  <si>
    <t>Birmingham 095B</t>
  </si>
  <si>
    <t>E01009069</t>
  </si>
  <si>
    <t>Birmingham 075D</t>
  </si>
  <si>
    <t>E02001901</t>
  </si>
  <si>
    <t>Birmingham 075</t>
  </si>
  <si>
    <t>E00045972</t>
  </si>
  <si>
    <t>E01009070</t>
  </si>
  <si>
    <t>Birmingham 073B</t>
  </si>
  <si>
    <t>E02001899</t>
  </si>
  <si>
    <t>Birmingham 073</t>
  </si>
  <si>
    <t>E00045973</t>
  </si>
  <si>
    <t>E01009075</t>
  </si>
  <si>
    <t>Birmingham 087C</t>
  </si>
  <si>
    <t>E00045974</t>
  </si>
  <si>
    <t>E00045975</t>
  </si>
  <si>
    <t>E01009067</t>
  </si>
  <si>
    <t>Birmingham 075B</t>
  </si>
  <si>
    <t>E00045976</t>
  </si>
  <si>
    <t>E01009065</t>
  </si>
  <si>
    <t>Birmingham 075A</t>
  </si>
  <si>
    <t>E01009072</t>
  </si>
  <si>
    <t>Birmingham 075E</t>
  </si>
  <si>
    <t>E00045979</t>
  </si>
  <si>
    <t>E01009068</t>
  </si>
  <si>
    <t>Birmingham 075C</t>
  </si>
  <si>
    <t>E00045980</t>
  </si>
  <si>
    <t>E00045982</t>
  </si>
  <si>
    <t>E00045983</t>
  </si>
  <si>
    <t>E00045984</t>
  </si>
  <si>
    <t>E00045985</t>
  </si>
  <si>
    <t>E00045986</t>
  </si>
  <si>
    <t>E00045987</t>
  </si>
  <si>
    <t>E00045990</t>
  </si>
  <si>
    <t>E00045991</t>
  </si>
  <si>
    <t>E00045992</t>
  </si>
  <si>
    <t>E00045993</t>
  </si>
  <si>
    <t>E01009071</t>
  </si>
  <si>
    <t>Birmingham 087B</t>
  </si>
  <si>
    <t>E00045994</t>
  </si>
  <si>
    <t>E00045996</t>
  </si>
  <si>
    <t>E01009073</t>
  </si>
  <si>
    <t>Birmingham 085A</t>
  </si>
  <si>
    <t>E02001911</t>
  </si>
  <si>
    <t>Birmingham 085</t>
  </si>
  <si>
    <t>E00045998</t>
  </si>
  <si>
    <t>E01009074</t>
  </si>
  <si>
    <t>Birmingham 085B</t>
  </si>
  <si>
    <t>E00045999</t>
  </si>
  <si>
    <t>E00046001</t>
  </si>
  <si>
    <t>E00046002</t>
  </si>
  <si>
    <t>E00046003</t>
  </si>
  <si>
    <t>E00046004</t>
  </si>
  <si>
    <t>E00046005</t>
  </si>
  <si>
    <t>E00046007</t>
  </si>
  <si>
    <t>E00046008</t>
  </si>
  <si>
    <t>E00046009</t>
  </si>
  <si>
    <t>E00046010</t>
  </si>
  <si>
    <t>E00046011</t>
  </si>
  <si>
    <t>E00046012</t>
  </si>
  <si>
    <t>E00046013</t>
  </si>
  <si>
    <t>E00046014</t>
  </si>
  <si>
    <t>E00046015</t>
  </si>
  <si>
    <t>E01009077</t>
  </si>
  <si>
    <t>Birmingham 095C</t>
  </si>
  <si>
    <t>E00046016</t>
  </si>
  <si>
    <t>E00046017</t>
  </si>
  <si>
    <t>E00046018</t>
  </si>
  <si>
    <t>E00046019</t>
  </si>
  <si>
    <t>E00046020</t>
  </si>
  <si>
    <t>E00046021</t>
  </si>
  <si>
    <t>E00046022</t>
  </si>
  <si>
    <t>E00046023</t>
  </si>
  <si>
    <t>E00046024</t>
  </si>
  <si>
    <t>E01009078</t>
  </si>
  <si>
    <t>Birmingham 087E</t>
  </si>
  <si>
    <t>E00046025</t>
  </si>
  <si>
    <t>E00046026</t>
  </si>
  <si>
    <t>E00046027</t>
  </si>
  <si>
    <t>E00046028</t>
  </si>
  <si>
    <t>E00046029</t>
  </si>
  <si>
    <t>E00046030</t>
  </si>
  <si>
    <t>E00046031</t>
  </si>
  <si>
    <t>E00046032</t>
  </si>
  <si>
    <t>E00046033</t>
  </si>
  <si>
    <t>E00046034</t>
  </si>
  <si>
    <t>E00046035</t>
  </si>
  <si>
    <t>E00046036</t>
  </si>
  <si>
    <t>E00046037</t>
  </si>
  <si>
    <t>E00046038</t>
  </si>
  <si>
    <t>E01009066</t>
  </si>
  <si>
    <t>Birmingham 073A</t>
  </si>
  <si>
    <t>E00046039</t>
  </si>
  <si>
    <t>E00046040</t>
  </si>
  <si>
    <t>E00046041</t>
  </si>
  <si>
    <t>E00046042</t>
  </si>
  <si>
    <t>E00046043</t>
  </si>
  <si>
    <t>E00046044</t>
  </si>
  <si>
    <t>E00046045</t>
  </si>
  <si>
    <t>E00046046</t>
  </si>
  <si>
    <t>E00046047</t>
  </si>
  <si>
    <t>E00046048</t>
  </si>
  <si>
    <t>E00046051</t>
  </si>
  <si>
    <t>E01009091</t>
  </si>
  <si>
    <t>Birmingham 045B</t>
  </si>
  <si>
    <t>E02001871</t>
  </si>
  <si>
    <t>Birmingham 045</t>
  </si>
  <si>
    <t>E00046052</t>
  </si>
  <si>
    <t>E01009095</t>
  </si>
  <si>
    <t>Birmingham 056A</t>
  </si>
  <si>
    <t>E02001882</t>
  </si>
  <si>
    <t>Birmingham 056</t>
  </si>
  <si>
    <t>E00046053</t>
  </si>
  <si>
    <t>E01009094</t>
  </si>
  <si>
    <t>Birmingham 054C</t>
  </si>
  <si>
    <t>E02001880</t>
  </si>
  <si>
    <t>Birmingham 054</t>
  </si>
  <si>
    <t>E00046056</t>
  </si>
  <si>
    <t>E01009081</t>
  </si>
  <si>
    <t>Birmingham 038C</t>
  </si>
  <si>
    <t>E02001864</t>
  </si>
  <si>
    <t>Birmingham 038</t>
  </si>
  <si>
    <t>E00046057</t>
  </si>
  <si>
    <t>E01009085</t>
  </si>
  <si>
    <t>Birmingham 042B</t>
  </si>
  <si>
    <t>E02001868</t>
  </si>
  <si>
    <t>Birmingham 042</t>
  </si>
  <si>
    <t>E00046058</t>
  </si>
  <si>
    <t>E01009087</t>
  </si>
  <si>
    <t>Birmingham 042C</t>
  </si>
  <si>
    <t>E00046059</t>
  </si>
  <si>
    <t>E01009088</t>
  </si>
  <si>
    <t>Birmingham 045A</t>
  </si>
  <si>
    <t>E00046060</t>
  </si>
  <si>
    <t>E01009092</t>
  </si>
  <si>
    <t>Birmingham 054A</t>
  </si>
  <si>
    <t>E00046061</t>
  </si>
  <si>
    <t>E00046062</t>
  </si>
  <si>
    <t>E01009093</t>
  </si>
  <si>
    <t>Birmingham 054B</t>
  </si>
  <si>
    <t>E00046063</t>
  </si>
  <si>
    <t>E00046064</t>
  </si>
  <si>
    <t>E00046065</t>
  </si>
  <si>
    <t>E00046066</t>
  </si>
  <si>
    <t>E00046067</t>
  </si>
  <si>
    <t>E00046068</t>
  </si>
  <si>
    <t>E00046069</t>
  </si>
  <si>
    <t>E00046070</t>
  </si>
  <si>
    <t>E00046071</t>
  </si>
  <si>
    <t>E00046073</t>
  </si>
  <si>
    <t>E01009079</t>
  </si>
  <si>
    <t>Birmingham 038A</t>
  </si>
  <si>
    <t>E00046074</t>
  </si>
  <si>
    <t>E00046075</t>
  </si>
  <si>
    <t>E01009080</t>
  </si>
  <si>
    <t>Birmingham 038B</t>
  </si>
  <si>
    <t>E00046076</t>
  </si>
  <si>
    <t>E00046080</t>
  </si>
  <si>
    <t>E00046081</t>
  </si>
  <si>
    <t>E00046082</t>
  </si>
  <si>
    <t>E00046083</t>
  </si>
  <si>
    <t>E00046085</t>
  </si>
  <si>
    <t>E01009082</t>
  </si>
  <si>
    <t>Birmingham 044A</t>
  </si>
  <si>
    <t>E02001870</t>
  </si>
  <si>
    <t>Birmingham 044</t>
  </si>
  <si>
    <t>E00046086</t>
  </si>
  <si>
    <t>E00046087</t>
  </si>
  <si>
    <t>E00046088</t>
  </si>
  <si>
    <t>E00046089</t>
  </si>
  <si>
    <t>E01009083</t>
  </si>
  <si>
    <t>Birmingham 038D</t>
  </si>
  <si>
    <t>E00046090</t>
  </si>
  <si>
    <t>E00046091</t>
  </si>
  <si>
    <t>E00046093</t>
  </si>
  <si>
    <t>E00046094</t>
  </si>
  <si>
    <t>E00046095</t>
  </si>
  <si>
    <t>E00046096</t>
  </si>
  <si>
    <t>E01009084</t>
  </si>
  <si>
    <t>Birmingham 042A</t>
  </si>
  <si>
    <t>E00046097</t>
  </si>
  <si>
    <t>E01009086</t>
  </si>
  <si>
    <t>Birmingham 044B</t>
  </si>
  <si>
    <t>E00046098</t>
  </si>
  <si>
    <t>E00046099</t>
  </si>
  <si>
    <t>E00046100</t>
  </si>
  <si>
    <t>E00046101</t>
  </si>
  <si>
    <t>E00046102</t>
  </si>
  <si>
    <t>E00046103</t>
  </si>
  <si>
    <t>E00046104</t>
  </si>
  <si>
    <t>E00046105</t>
  </si>
  <si>
    <t>E00046106</t>
  </si>
  <si>
    <t>E01009090</t>
  </si>
  <si>
    <t>Birmingham 042E</t>
  </si>
  <si>
    <t>E00046107</t>
  </si>
  <si>
    <t>E00046108</t>
  </si>
  <si>
    <t>E00046109</t>
  </si>
  <si>
    <t>E00046110</t>
  </si>
  <si>
    <t>E00046111</t>
  </si>
  <si>
    <t>E01009089</t>
  </si>
  <si>
    <t>Birmingham 042D</t>
  </si>
  <si>
    <t>E00046112</t>
  </si>
  <si>
    <t>E00046113</t>
  </si>
  <si>
    <t>E00046114</t>
  </si>
  <si>
    <t>E00046115</t>
  </si>
  <si>
    <t>E00046116</t>
  </si>
  <si>
    <t>E00046117</t>
  </si>
  <si>
    <t>E00046118</t>
  </si>
  <si>
    <t>E00046119</t>
  </si>
  <si>
    <t>E00046120</t>
  </si>
  <si>
    <t>E00046121</t>
  </si>
  <si>
    <t>E00046122</t>
  </si>
  <si>
    <t>E00046123</t>
  </si>
  <si>
    <t>E00046124</t>
  </si>
  <si>
    <t>E00046125</t>
  </si>
  <si>
    <t>E00046126</t>
  </si>
  <si>
    <t>E00046127</t>
  </si>
  <si>
    <t>E00046128</t>
  </si>
  <si>
    <t>E00046129</t>
  </si>
  <si>
    <t>E00046130</t>
  </si>
  <si>
    <t>E00046131</t>
  </si>
  <si>
    <t>E00046132</t>
  </si>
  <si>
    <t>E01009098</t>
  </si>
  <si>
    <t>Birmingham 025C</t>
  </si>
  <si>
    <t>E00046133</t>
  </si>
  <si>
    <t>E01009099</t>
  </si>
  <si>
    <t>Birmingham 029C</t>
  </si>
  <si>
    <t>E02001855</t>
  </si>
  <si>
    <t>Birmingham 029</t>
  </si>
  <si>
    <t>E00046134</t>
  </si>
  <si>
    <t>E01009100</t>
  </si>
  <si>
    <t>Birmingham 025D</t>
  </si>
  <si>
    <t>E00046135</t>
  </si>
  <si>
    <t>E00046136</t>
  </si>
  <si>
    <t>E00046137</t>
  </si>
  <si>
    <t>E01009102</t>
  </si>
  <si>
    <t>Birmingham 028D</t>
  </si>
  <si>
    <t>E00046138</t>
  </si>
  <si>
    <t>E01009104</t>
  </si>
  <si>
    <t>Birmingham 028E</t>
  </si>
  <si>
    <t>E00046140</t>
  </si>
  <si>
    <t>E01009106</t>
  </si>
  <si>
    <t>Birmingham 029F</t>
  </si>
  <si>
    <t>E00046141</t>
  </si>
  <si>
    <t>E01009096</t>
  </si>
  <si>
    <t>Birmingham 029A</t>
  </si>
  <si>
    <t>E00046142</t>
  </si>
  <si>
    <t>E00046143</t>
  </si>
  <si>
    <t>E00046144</t>
  </si>
  <si>
    <t>E01009105</t>
  </si>
  <si>
    <t>Birmingham 025E</t>
  </si>
  <si>
    <t>E00046145</t>
  </si>
  <si>
    <t>E00046146</t>
  </si>
  <si>
    <t>E00046147</t>
  </si>
  <si>
    <t>E00046148</t>
  </si>
  <si>
    <t>E00046149</t>
  </si>
  <si>
    <t>E00046150</t>
  </si>
  <si>
    <t>E00046151</t>
  </si>
  <si>
    <t>E01009097</t>
  </si>
  <si>
    <t>Birmingham 029B</t>
  </si>
  <si>
    <t>E00046152</t>
  </si>
  <si>
    <t>E00046153</t>
  </si>
  <si>
    <t>E00046154</t>
  </si>
  <si>
    <t>E00046155</t>
  </si>
  <si>
    <t>E00046156</t>
  </si>
  <si>
    <t>E00046157</t>
  </si>
  <si>
    <t>E00046158</t>
  </si>
  <si>
    <t>E00046159</t>
  </si>
  <si>
    <t>E00046160</t>
  </si>
  <si>
    <t>E00046161</t>
  </si>
  <si>
    <t>E00046162</t>
  </si>
  <si>
    <t>E01009101</t>
  </si>
  <si>
    <t>Birmingham 029D</t>
  </si>
  <si>
    <t>E00046163</t>
  </si>
  <si>
    <t>E00046164</t>
  </si>
  <si>
    <t>E00046166</t>
  </si>
  <si>
    <t>E00046167</t>
  </si>
  <si>
    <t>E01009103</t>
  </si>
  <si>
    <t>Birmingham 029E</t>
  </si>
  <si>
    <t>E00046168</t>
  </si>
  <si>
    <t>E00046169</t>
  </si>
  <si>
    <t>E00046170</t>
  </si>
  <si>
    <t>E00046171</t>
  </si>
  <si>
    <t>E00046172</t>
  </si>
  <si>
    <t>E00046173</t>
  </si>
  <si>
    <t>E00046174</t>
  </si>
  <si>
    <t>E00046175</t>
  </si>
  <si>
    <t>E00046176</t>
  </si>
  <si>
    <t>E00046177</t>
  </si>
  <si>
    <t>E00046178</t>
  </si>
  <si>
    <t>E00046179</t>
  </si>
  <si>
    <t>E00046180</t>
  </si>
  <si>
    <t>E00046181</t>
  </si>
  <si>
    <t>E00046182</t>
  </si>
  <si>
    <t>E00046183</t>
  </si>
  <si>
    <t>E00046184</t>
  </si>
  <si>
    <t>E00046185</t>
  </si>
  <si>
    <t>E00046186</t>
  </si>
  <si>
    <t>E00046187</t>
  </si>
  <si>
    <t>E00046188</t>
  </si>
  <si>
    <t>E00046189</t>
  </si>
  <si>
    <t>E01009118</t>
  </si>
  <si>
    <t>Birmingham 127E</t>
  </si>
  <si>
    <t>E02001953</t>
  </si>
  <si>
    <t>Birmingham 127</t>
  </si>
  <si>
    <t>E00046190</t>
  </si>
  <si>
    <t>E01009111</t>
  </si>
  <si>
    <t>Birmingham 127B</t>
  </si>
  <si>
    <t>E00046191</t>
  </si>
  <si>
    <t>E01009112</t>
  </si>
  <si>
    <t>Birmingham 127C</t>
  </si>
  <si>
    <t>E00046192</t>
  </si>
  <si>
    <t>E01009114</t>
  </si>
  <si>
    <t>Birmingham 128D</t>
  </si>
  <si>
    <t>E02001954</t>
  </si>
  <si>
    <t>Birmingham 128</t>
  </si>
  <si>
    <t>E00046193</t>
  </si>
  <si>
    <t>E00046194</t>
  </si>
  <si>
    <t>E01009115</t>
  </si>
  <si>
    <t>Birmingham 128E</t>
  </si>
  <si>
    <t>E00046195</t>
  </si>
  <si>
    <t>E00046196</t>
  </si>
  <si>
    <t>E01009117</t>
  </si>
  <si>
    <t>Birmingham 126A</t>
  </si>
  <si>
    <t>E02001952</t>
  </si>
  <si>
    <t>Birmingham 126</t>
  </si>
  <si>
    <t>E00046197</t>
  </si>
  <si>
    <t>E00046198</t>
  </si>
  <si>
    <t>E01009108</t>
  </si>
  <si>
    <t>Birmingham 127A</t>
  </si>
  <si>
    <t>E00046199</t>
  </si>
  <si>
    <t>E00046200</t>
  </si>
  <si>
    <t>E00046201</t>
  </si>
  <si>
    <t>E00046202</t>
  </si>
  <si>
    <t>E01009107</t>
  </si>
  <si>
    <t>Birmingham 128A</t>
  </si>
  <si>
    <t>E00046203</t>
  </si>
  <si>
    <t>E01009110</t>
  </si>
  <si>
    <t>Birmingham 128B</t>
  </si>
  <si>
    <t>E00046204</t>
  </si>
  <si>
    <t>E01009113</t>
  </si>
  <si>
    <t>Birmingham 128C</t>
  </si>
  <si>
    <t>E00046205</t>
  </si>
  <si>
    <t>E00046206</t>
  </si>
  <si>
    <t>E00046207</t>
  </si>
  <si>
    <t>E00046208</t>
  </si>
  <si>
    <t>E00046209</t>
  </si>
  <si>
    <t>E00046210</t>
  </si>
  <si>
    <t>E00046211</t>
  </si>
  <si>
    <t>E00046212</t>
  </si>
  <si>
    <t>E00046213</t>
  </si>
  <si>
    <t>E00046214</t>
  </si>
  <si>
    <t>E00046215</t>
  </si>
  <si>
    <t>E00046216</t>
  </si>
  <si>
    <t>E00046217</t>
  </si>
  <si>
    <t>E00046218</t>
  </si>
  <si>
    <t>E00046219</t>
  </si>
  <si>
    <t>E00046220</t>
  </si>
  <si>
    <t>E00046221</t>
  </si>
  <si>
    <t>E00046222</t>
  </si>
  <si>
    <t>E00046223</t>
  </si>
  <si>
    <t>E01009119</t>
  </si>
  <si>
    <t>Birmingham 123C</t>
  </si>
  <si>
    <t>E00046224</t>
  </si>
  <si>
    <t>E01009116</t>
  </si>
  <si>
    <t>Birmingham 127D</t>
  </si>
  <si>
    <t>E00046225</t>
  </si>
  <si>
    <t>E00046226</t>
  </si>
  <si>
    <t>E00046227</t>
  </si>
  <si>
    <t>E00046228</t>
  </si>
  <si>
    <t>E00046229</t>
  </si>
  <si>
    <t>E00046230</t>
  </si>
  <si>
    <t>E01009120</t>
  </si>
  <si>
    <t>Birmingham 123D</t>
  </si>
  <si>
    <t>E00046231</t>
  </si>
  <si>
    <t>E00046232</t>
  </si>
  <si>
    <t>E00046233</t>
  </si>
  <si>
    <t>E00046234</t>
  </si>
  <si>
    <t>E00046235</t>
  </si>
  <si>
    <t>E00046236</t>
  </si>
  <si>
    <t>E00046237</t>
  </si>
  <si>
    <t>E00046238</t>
  </si>
  <si>
    <t>E00046239</t>
  </si>
  <si>
    <t>E00046240</t>
  </si>
  <si>
    <t>E00046242</t>
  </si>
  <si>
    <t>E00046244</t>
  </si>
  <si>
    <t>E00046245</t>
  </si>
  <si>
    <t>E00046246</t>
  </si>
  <si>
    <t>E01009109</t>
  </si>
  <si>
    <t>Birmingham 123B</t>
  </si>
  <si>
    <t>E00046247</t>
  </si>
  <si>
    <t>E00046248</t>
  </si>
  <si>
    <t>E00046249</t>
  </si>
  <si>
    <t>E00046250</t>
  </si>
  <si>
    <t>E00046251</t>
  </si>
  <si>
    <t>E00046252</t>
  </si>
  <si>
    <t>E00046253</t>
  </si>
  <si>
    <t>E00046254</t>
  </si>
  <si>
    <t>E00046255</t>
  </si>
  <si>
    <t>E00046256</t>
  </si>
  <si>
    <t>E00046257</t>
  </si>
  <si>
    <t>E00046258</t>
  </si>
  <si>
    <t>E00046259</t>
  </si>
  <si>
    <t>E00046260</t>
  </si>
  <si>
    <t>E01009133</t>
  </si>
  <si>
    <t>Birmingham 011E</t>
  </si>
  <si>
    <t>E02001837</t>
  </si>
  <si>
    <t>Birmingham 011</t>
  </si>
  <si>
    <t>E00046261</t>
  </si>
  <si>
    <t>E01009122</t>
  </si>
  <si>
    <t>Birmingham 014B</t>
  </si>
  <si>
    <t>E02001840</t>
  </si>
  <si>
    <t>Birmingham 014</t>
  </si>
  <si>
    <t>E00046262</t>
  </si>
  <si>
    <t>E01009134</t>
  </si>
  <si>
    <t>Birmingham 011F</t>
  </si>
  <si>
    <t>E00046263</t>
  </si>
  <si>
    <t>E01009135</t>
  </si>
  <si>
    <t>Birmingham 010A</t>
  </si>
  <si>
    <t>E02001836</t>
  </si>
  <si>
    <t>Birmingham 010</t>
  </si>
  <si>
    <t>E00046264</t>
  </si>
  <si>
    <t>E01009121</t>
  </si>
  <si>
    <t>Birmingham 014A</t>
  </si>
  <si>
    <t>E00046265</t>
  </si>
  <si>
    <t>E01009123</t>
  </si>
  <si>
    <t>Birmingham 022A</t>
  </si>
  <si>
    <t>E02001848</t>
  </si>
  <si>
    <t>Birmingham 022</t>
  </si>
  <si>
    <t>E00046266</t>
  </si>
  <si>
    <t>E01009125</t>
  </si>
  <si>
    <t>Birmingham 022C</t>
  </si>
  <si>
    <t>E00046267</t>
  </si>
  <si>
    <t>E00046268</t>
  </si>
  <si>
    <t>E00046269</t>
  </si>
  <si>
    <t>E01009136</t>
  </si>
  <si>
    <t>Birmingham 014E</t>
  </si>
  <si>
    <t>E00046270</t>
  </si>
  <si>
    <t>E00046271</t>
  </si>
  <si>
    <t>E00046272</t>
  </si>
  <si>
    <t>E00046273</t>
  </si>
  <si>
    <t>E00046274</t>
  </si>
  <si>
    <t>E01009137</t>
  </si>
  <si>
    <t>Birmingham 011G</t>
  </si>
  <si>
    <t>E00046275</t>
  </si>
  <si>
    <t>E00046276</t>
  </si>
  <si>
    <t>E00046277</t>
  </si>
  <si>
    <t>E00046278</t>
  </si>
  <si>
    <t>E00046279</t>
  </si>
  <si>
    <t>E00046280</t>
  </si>
  <si>
    <t>E00046281</t>
  </si>
  <si>
    <t>E00046283</t>
  </si>
  <si>
    <t>E00046284</t>
  </si>
  <si>
    <t>E00046285</t>
  </si>
  <si>
    <t>E00046286</t>
  </si>
  <si>
    <t>E00046287</t>
  </si>
  <si>
    <t>E00046288</t>
  </si>
  <si>
    <t>E01009124</t>
  </si>
  <si>
    <t>Birmingham 022B</t>
  </si>
  <si>
    <t>E00046289</t>
  </si>
  <si>
    <t>E00046290</t>
  </si>
  <si>
    <t>E00046291</t>
  </si>
  <si>
    <t>E00046292</t>
  </si>
  <si>
    <t>E00046293</t>
  </si>
  <si>
    <t>E00046294</t>
  </si>
  <si>
    <t>E01009126</t>
  </si>
  <si>
    <t>Birmingham 026A</t>
  </si>
  <si>
    <t>E02001852</t>
  </si>
  <si>
    <t>Birmingham 026</t>
  </si>
  <si>
    <t>E00046295</t>
  </si>
  <si>
    <t>E00046296</t>
  </si>
  <si>
    <t>E00046297</t>
  </si>
  <si>
    <t>E00046298</t>
  </si>
  <si>
    <t>E00046299</t>
  </si>
  <si>
    <t>E00046300</t>
  </si>
  <si>
    <t>E00046301</t>
  </si>
  <si>
    <t>E00046302</t>
  </si>
  <si>
    <t>E00046303</t>
  </si>
  <si>
    <t>E01009127</t>
  </si>
  <si>
    <t>Birmingham 011A</t>
  </si>
  <si>
    <t>E00046304</t>
  </si>
  <si>
    <t>E01009128</t>
  </si>
  <si>
    <t>Birmingham 011B</t>
  </si>
  <si>
    <t>E00046305</t>
  </si>
  <si>
    <t>E00046306</t>
  </si>
  <si>
    <t>E00046307</t>
  </si>
  <si>
    <t>E00046308</t>
  </si>
  <si>
    <t>E00046309</t>
  </si>
  <si>
    <t>E00046310</t>
  </si>
  <si>
    <t>E00046311</t>
  </si>
  <si>
    <t>E00046312</t>
  </si>
  <si>
    <t>E00046313</t>
  </si>
  <si>
    <t>E01009130</t>
  </si>
  <si>
    <t>Birmingham 011C</t>
  </si>
  <si>
    <t>E00046314</t>
  </si>
  <si>
    <t>E01009131</t>
  </si>
  <si>
    <t>Birmingham 011D</t>
  </si>
  <si>
    <t>E00046315</t>
  </si>
  <si>
    <t>E01009129</t>
  </si>
  <si>
    <t>Birmingham 014C</t>
  </si>
  <si>
    <t>E00046316</t>
  </si>
  <si>
    <t>E00046317</t>
  </si>
  <si>
    <t>E00046318</t>
  </si>
  <si>
    <t>E00046319</t>
  </si>
  <si>
    <t>E00046320</t>
  </si>
  <si>
    <t>E00046321</t>
  </si>
  <si>
    <t>E00046322</t>
  </si>
  <si>
    <t>E00046323</t>
  </si>
  <si>
    <t>E00046324</t>
  </si>
  <si>
    <t>E01009132</t>
  </si>
  <si>
    <t>Birmingham 014D</t>
  </si>
  <si>
    <t>E00046325</t>
  </si>
  <si>
    <t>E00046326</t>
  </si>
  <si>
    <t>E00046327</t>
  </si>
  <si>
    <t>E00046328</t>
  </si>
  <si>
    <t>E00046329</t>
  </si>
  <si>
    <t>E00046330</t>
  </si>
  <si>
    <t>E00046331</t>
  </si>
  <si>
    <t>E00046332</t>
  </si>
  <si>
    <t>E00046333</t>
  </si>
  <si>
    <t>E00046334</t>
  </si>
  <si>
    <t>E00046335</t>
  </si>
  <si>
    <t>E00046336</t>
  </si>
  <si>
    <t>E00046337</t>
  </si>
  <si>
    <t>E00046338</t>
  </si>
  <si>
    <t>E00046339</t>
  </si>
  <si>
    <t>E00046340</t>
  </si>
  <si>
    <t>E00046341</t>
  </si>
  <si>
    <t>E00046342</t>
  </si>
  <si>
    <t>E00046343</t>
  </si>
  <si>
    <t>E00046344</t>
  </si>
  <si>
    <t>E01033640</t>
  </si>
  <si>
    <t>Birmingham 134E</t>
  </si>
  <si>
    <t>E00046347</t>
  </si>
  <si>
    <t>E01009140</t>
  </si>
  <si>
    <t>Birmingham 060C</t>
  </si>
  <si>
    <t>E02001886</t>
  </si>
  <si>
    <t>Birmingham 060</t>
  </si>
  <si>
    <t>E00046348</t>
  </si>
  <si>
    <t>E00046349</t>
  </si>
  <si>
    <t>E01009141</t>
  </si>
  <si>
    <t>Birmingham 137A</t>
  </si>
  <si>
    <t>E02006898</t>
  </si>
  <si>
    <t>Birmingham 137</t>
  </si>
  <si>
    <t>E00046352</t>
  </si>
  <si>
    <t>E01009153</t>
  </si>
  <si>
    <t>Birmingham 053C</t>
  </si>
  <si>
    <t>E02001879</t>
  </si>
  <si>
    <t>Birmingham 053</t>
  </si>
  <si>
    <t>E00046353</t>
  </si>
  <si>
    <t>E00046354</t>
  </si>
  <si>
    <t>E01009138</t>
  </si>
  <si>
    <t>Birmingham 060A</t>
  </si>
  <si>
    <t>E00046357</t>
  </si>
  <si>
    <t>E01033627</t>
  </si>
  <si>
    <t>Birmingham 137E</t>
  </si>
  <si>
    <t>E00046358</t>
  </si>
  <si>
    <t>E00046359</t>
  </si>
  <si>
    <t>E01009139</t>
  </si>
  <si>
    <t>Birmingham 060B</t>
  </si>
  <si>
    <t>E00046360</t>
  </si>
  <si>
    <t>E00046361</t>
  </si>
  <si>
    <t>E01009145</t>
  </si>
  <si>
    <t>Birmingham 060D</t>
  </si>
  <si>
    <t>E00046362</t>
  </si>
  <si>
    <t>E00046363</t>
  </si>
  <si>
    <t>E00046364</t>
  </si>
  <si>
    <t>E00046365</t>
  </si>
  <si>
    <t>E00046366</t>
  </si>
  <si>
    <t>E01033622</t>
  </si>
  <si>
    <t>Birmingham 138B</t>
  </si>
  <si>
    <t>E02006899</t>
  </si>
  <si>
    <t>Birmingham 138</t>
  </si>
  <si>
    <t>E00046368</t>
  </si>
  <si>
    <t>E00046369</t>
  </si>
  <si>
    <t>E00046370</t>
  </si>
  <si>
    <t>E00046371</t>
  </si>
  <si>
    <t>E00046372</t>
  </si>
  <si>
    <t>E00046373</t>
  </si>
  <si>
    <t>E00046374</t>
  </si>
  <si>
    <t>E01009143</t>
  </si>
  <si>
    <t>Birmingham 136A</t>
  </si>
  <si>
    <t>E02006897</t>
  </si>
  <si>
    <t>Birmingham 136</t>
  </si>
  <si>
    <t>E00046376</t>
  </si>
  <si>
    <t>E00046378</t>
  </si>
  <si>
    <t>E01009146</t>
  </si>
  <si>
    <t>Birmingham 136B</t>
  </si>
  <si>
    <t>E00046380</t>
  </si>
  <si>
    <t>E00046381</t>
  </si>
  <si>
    <t>E00046382</t>
  </si>
  <si>
    <t>E00046383</t>
  </si>
  <si>
    <t>E00046384</t>
  </si>
  <si>
    <t>E00046386</t>
  </si>
  <si>
    <t>E00046387</t>
  </si>
  <si>
    <t>E00046388</t>
  </si>
  <si>
    <t>E01009147</t>
  </si>
  <si>
    <t>Birmingham 060E</t>
  </si>
  <si>
    <t>E01033616</t>
  </si>
  <si>
    <t>Birmingham 135D</t>
  </si>
  <si>
    <t>E02006896</t>
  </si>
  <si>
    <t>Birmingham 135</t>
  </si>
  <si>
    <t>E00046391</t>
  </si>
  <si>
    <t>E01033639</t>
  </si>
  <si>
    <t>Birmingham 136D</t>
  </si>
  <si>
    <t>E00046392</t>
  </si>
  <si>
    <t>E00046394</t>
  </si>
  <si>
    <t>E00046395</t>
  </si>
  <si>
    <t>E00046396</t>
  </si>
  <si>
    <t>E00046397</t>
  </si>
  <si>
    <t>E00046398</t>
  </si>
  <si>
    <t>E00046400</t>
  </si>
  <si>
    <t>E00046402</t>
  </si>
  <si>
    <t>E00046403</t>
  </si>
  <si>
    <t>E00046406</t>
  </si>
  <si>
    <t>E00046409</t>
  </si>
  <si>
    <t>E00046411</t>
  </si>
  <si>
    <t>E01033623</t>
  </si>
  <si>
    <t>Birmingham 138C</t>
  </si>
  <si>
    <t>E00046413</t>
  </si>
  <si>
    <t>E01009151</t>
  </si>
  <si>
    <t>Birmingham 053A</t>
  </si>
  <si>
    <t>E00046414</t>
  </si>
  <si>
    <t>E01009152</t>
  </si>
  <si>
    <t>Birmingham 053B</t>
  </si>
  <si>
    <t>E00046416</t>
  </si>
  <si>
    <t>E00046417</t>
  </si>
  <si>
    <t>E00046418</t>
  </si>
  <si>
    <t>E00046419</t>
  </si>
  <si>
    <t>E00046420</t>
  </si>
  <si>
    <t>E00046421</t>
  </si>
  <si>
    <t>E00046422</t>
  </si>
  <si>
    <t>E00046423</t>
  </si>
  <si>
    <t>E00046424</t>
  </si>
  <si>
    <t>E00046425</t>
  </si>
  <si>
    <t>E00046426</t>
  </si>
  <si>
    <t>E00046427</t>
  </si>
  <si>
    <t>E00046429</t>
  </si>
  <si>
    <t>E00046430</t>
  </si>
  <si>
    <t>E00046431</t>
  </si>
  <si>
    <t>E01009170</t>
  </si>
  <si>
    <t>Birmingham 131C</t>
  </si>
  <si>
    <t>E02001957</t>
  </si>
  <si>
    <t>Birmingham 131</t>
  </si>
  <si>
    <t>E00046432</t>
  </si>
  <si>
    <t>E01009163</t>
  </si>
  <si>
    <t>Birmingham 129B</t>
  </si>
  <si>
    <t>E02001955</t>
  </si>
  <si>
    <t>Birmingham 129</t>
  </si>
  <si>
    <t>E00046433</t>
  </si>
  <si>
    <t>E01033633</t>
  </si>
  <si>
    <t>Birmingham 125G</t>
  </si>
  <si>
    <t>E02001951</t>
  </si>
  <si>
    <t>Birmingham 125</t>
  </si>
  <si>
    <t>E00046434</t>
  </si>
  <si>
    <t>E01009159</t>
  </si>
  <si>
    <t>Birmingham 130A</t>
  </si>
  <si>
    <t>E02001956</t>
  </si>
  <si>
    <t>Birmingham 130</t>
  </si>
  <si>
    <t>E00046435</t>
  </si>
  <si>
    <t>E01009160</t>
  </si>
  <si>
    <t>Birmingham 125E</t>
  </si>
  <si>
    <t>E00046436</t>
  </si>
  <si>
    <t>E00046437</t>
  </si>
  <si>
    <t>E01009169</t>
  </si>
  <si>
    <t>Birmingham 129D</t>
  </si>
  <si>
    <t>E00046438</t>
  </si>
  <si>
    <t>E01009165</t>
  </si>
  <si>
    <t>Birmingham 129C</t>
  </si>
  <si>
    <t>E00046439</t>
  </si>
  <si>
    <t>E00046440</t>
  </si>
  <si>
    <t>E01009164</t>
  </si>
  <si>
    <t>Birmingham 130B</t>
  </si>
  <si>
    <t>E00046442</t>
  </si>
  <si>
    <t>E01009162</t>
  </si>
  <si>
    <t>Birmingham 124A</t>
  </si>
  <si>
    <t>E02001950</t>
  </si>
  <si>
    <t>Birmingham 124</t>
  </si>
  <si>
    <t>E00046443</t>
  </si>
  <si>
    <t>E00046444</t>
  </si>
  <si>
    <t>E00046445</t>
  </si>
  <si>
    <t>E01009158</t>
  </si>
  <si>
    <t>Birmingham 129A</t>
  </si>
  <si>
    <t>E00046446</t>
  </si>
  <si>
    <t>E00046447</t>
  </si>
  <si>
    <t>E00046448</t>
  </si>
  <si>
    <t>E00046449</t>
  </si>
  <si>
    <t>E01009167</t>
  </si>
  <si>
    <t>Birmingham 130C</t>
  </si>
  <si>
    <t>E00046450</t>
  </si>
  <si>
    <t>E00046451</t>
  </si>
  <si>
    <t>E00046452</t>
  </si>
  <si>
    <t>E00046453</t>
  </si>
  <si>
    <t>E00046454</t>
  </si>
  <si>
    <t>E00046455</t>
  </si>
  <si>
    <t>E00046456</t>
  </si>
  <si>
    <t>E00046457</t>
  </si>
  <si>
    <t>E01009166</t>
  </si>
  <si>
    <t>Birmingham 131A</t>
  </si>
  <si>
    <t>E00046458</t>
  </si>
  <si>
    <t>E00046459</t>
  </si>
  <si>
    <t>E00046460</t>
  </si>
  <si>
    <t>E00046461</t>
  </si>
  <si>
    <t>E01009168</t>
  </si>
  <si>
    <t>Birmingham 131B</t>
  </si>
  <si>
    <t>E00046462</t>
  </si>
  <si>
    <t>E00046463</t>
  </si>
  <si>
    <t>E00046464</t>
  </si>
  <si>
    <t>E00046465</t>
  </si>
  <si>
    <t>E00046466</t>
  </si>
  <si>
    <t>E00046467</t>
  </si>
  <si>
    <t>E00046468</t>
  </si>
  <si>
    <t>E00046469</t>
  </si>
  <si>
    <t>E00046470</t>
  </si>
  <si>
    <t>E00046471</t>
  </si>
  <si>
    <t>E00046472</t>
  </si>
  <si>
    <t>E00046473</t>
  </si>
  <si>
    <t>E01009171</t>
  </si>
  <si>
    <t>Birmingham 130D</t>
  </si>
  <si>
    <t>E00046474</t>
  </si>
  <si>
    <t>E00046475</t>
  </si>
  <si>
    <t>E00046476</t>
  </si>
  <si>
    <t>E00046477</t>
  </si>
  <si>
    <t>E00046478</t>
  </si>
  <si>
    <t>E00046479</t>
  </si>
  <si>
    <t>E00046480</t>
  </si>
  <si>
    <t>E00046481</t>
  </si>
  <si>
    <t>E00046482</t>
  </si>
  <si>
    <t>E00046483</t>
  </si>
  <si>
    <t>E00046484</t>
  </si>
  <si>
    <t>E00046485</t>
  </si>
  <si>
    <t>E00046486</t>
  </si>
  <si>
    <t>E00046487</t>
  </si>
  <si>
    <t>E00046488</t>
  </si>
  <si>
    <t>E00046489</t>
  </si>
  <si>
    <t>E01009172</t>
  </si>
  <si>
    <t>Birmingham 119A</t>
  </si>
  <si>
    <t>E02001945</t>
  </si>
  <si>
    <t>Birmingham 119</t>
  </si>
  <si>
    <t>E00046490</t>
  </si>
  <si>
    <t>E01009173</t>
  </si>
  <si>
    <t>Birmingham 119B</t>
  </si>
  <si>
    <t>E00046491</t>
  </si>
  <si>
    <t>E00046492</t>
  </si>
  <si>
    <t>E00046493</t>
  </si>
  <si>
    <t>E00046494</t>
  </si>
  <si>
    <t>E00046495</t>
  </si>
  <si>
    <t>E00046496</t>
  </si>
  <si>
    <t>E00046497</t>
  </si>
  <si>
    <t>E00046500</t>
  </si>
  <si>
    <t>E00046501</t>
  </si>
  <si>
    <t>E00046502</t>
  </si>
  <si>
    <t>E00046503</t>
  </si>
  <si>
    <t>E00046504</t>
  </si>
  <si>
    <t>E00046505</t>
  </si>
  <si>
    <t>E00046506</t>
  </si>
  <si>
    <t>E00046507</t>
  </si>
  <si>
    <t>E01009155</t>
  </si>
  <si>
    <t>Birmingham 125B</t>
  </si>
  <si>
    <t>E00046508</t>
  </si>
  <si>
    <t>E00046509</t>
  </si>
  <si>
    <t>E01009157</t>
  </si>
  <si>
    <t>Birmingham 125D</t>
  </si>
  <si>
    <t>E00046510</t>
  </si>
  <si>
    <t>E00046511</t>
  </si>
  <si>
    <t>E00046512</t>
  </si>
  <si>
    <t>E00046513</t>
  </si>
  <si>
    <t>E00046514</t>
  </si>
  <si>
    <t>E01009174</t>
  </si>
  <si>
    <t>Birmingham 119C</t>
  </si>
  <si>
    <t>E00046515</t>
  </si>
  <si>
    <t>E00046516</t>
  </si>
  <si>
    <t>E00046517</t>
  </si>
  <si>
    <t>E00046518</t>
  </si>
  <si>
    <t>E00046519</t>
  </si>
  <si>
    <t>E00046520</t>
  </si>
  <si>
    <t>E00046521</t>
  </si>
  <si>
    <t>E00046522</t>
  </si>
  <si>
    <t>E01009161</t>
  </si>
  <si>
    <t>Birmingham 125F</t>
  </si>
  <si>
    <t>E00046523</t>
  </si>
  <si>
    <t>E00046524</t>
  </si>
  <si>
    <t>E00046525</t>
  </si>
  <si>
    <t>E00046526</t>
  </si>
  <si>
    <t>E00046527</t>
  </si>
  <si>
    <t>E00046528</t>
  </si>
  <si>
    <t>E00046529</t>
  </si>
  <si>
    <t>E00046530</t>
  </si>
  <si>
    <t>E00046531</t>
  </si>
  <si>
    <t>E00046532</t>
  </si>
  <si>
    <t>E00046533</t>
  </si>
  <si>
    <t>E01033645</t>
  </si>
  <si>
    <t>Birmingham 088E</t>
  </si>
  <si>
    <t>E02001914</t>
  </si>
  <si>
    <t>Birmingham 088</t>
  </si>
  <si>
    <t>E00046534</t>
  </si>
  <si>
    <t>E00046535</t>
  </si>
  <si>
    <t>E00046536</t>
  </si>
  <si>
    <t>E01009186</t>
  </si>
  <si>
    <t>Birmingham 088D</t>
  </si>
  <si>
    <t>E00046537</t>
  </si>
  <si>
    <t>E00046538</t>
  </si>
  <si>
    <t>E01009175</t>
  </si>
  <si>
    <t>Birmingham 104A</t>
  </si>
  <si>
    <t>E02001930</t>
  </si>
  <si>
    <t>Birmingham 104</t>
  </si>
  <si>
    <t>E00046539</t>
  </si>
  <si>
    <t>E01009177</t>
  </si>
  <si>
    <t>Birmingham 104B</t>
  </si>
  <si>
    <t>E00046540</t>
  </si>
  <si>
    <t>E01009178</t>
  </si>
  <si>
    <t>Birmingham 104C</t>
  </si>
  <si>
    <t>E00046541</t>
  </si>
  <si>
    <t>E01009189</t>
  </si>
  <si>
    <t>Birmingham 104E</t>
  </si>
  <si>
    <t>E00046542</t>
  </si>
  <si>
    <t>E00046543</t>
  </si>
  <si>
    <t>E00046544</t>
  </si>
  <si>
    <t>E00046545</t>
  </si>
  <si>
    <t>E00046546</t>
  </si>
  <si>
    <t>E01009179</t>
  </si>
  <si>
    <t>Birmingham 104D</t>
  </si>
  <si>
    <t>E00046547</t>
  </si>
  <si>
    <t>E00046548</t>
  </si>
  <si>
    <t>E00046549</t>
  </si>
  <si>
    <t>E00046550</t>
  </si>
  <si>
    <t>E00046551</t>
  </si>
  <si>
    <t>E00046552</t>
  </si>
  <si>
    <t>E00046553</t>
  </si>
  <si>
    <t>E00046554</t>
  </si>
  <si>
    <t>E00046555</t>
  </si>
  <si>
    <t>E01009182</t>
  </si>
  <si>
    <t>Birmingham 092A</t>
  </si>
  <si>
    <t>E02001918</t>
  </si>
  <si>
    <t>Birmingham 092</t>
  </si>
  <si>
    <t>E00046556</t>
  </si>
  <si>
    <t>E00046557</t>
  </si>
  <si>
    <t>E00046558</t>
  </si>
  <si>
    <t>E00046559</t>
  </si>
  <si>
    <t>E00046560</t>
  </si>
  <si>
    <t>E00046561</t>
  </si>
  <si>
    <t>E01009183</t>
  </si>
  <si>
    <t>Birmingham 088C</t>
  </si>
  <si>
    <t>E00046562</t>
  </si>
  <si>
    <t>E00046563</t>
  </si>
  <si>
    <t>E01009184</t>
  </si>
  <si>
    <t>Birmingham 092B</t>
  </si>
  <si>
    <t>E00046564</t>
  </si>
  <si>
    <t>E00046565</t>
  </si>
  <si>
    <t>E00046566</t>
  </si>
  <si>
    <t>E00046567</t>
  </si>
  <si>
    <t>E00046568</t>
  </si>
  <si>
    <t>E01009187</t>
  </si>
  <si>
    <t>Birmingham 092C</t>
  </si>
  <si>
    <t>E00046569</t>
  </si>
  <si>
    <t>E00046570</t>
  </si>
  <si>
    <t>E00046571</t>
  </si>
  <si>
    <t>E00046572</t>
  </si>
  <si>
    <t>E00046573</t>
  </si>
  <si>
    <t>E00046574</t>
  </si>
  <si>
    <t>E01009185</t>
  </si>
  <si>
    <t>Birmingham 093A</t>
  </si>
  <si>
    <t>E02001919</t>
  </si>
  <si>
    <t>Birmingham 093</t>
  </si>
  <si>
    <t>E00046575</t>
  </si>
  <si>
    <t>E00046576</t>
  </si>
  <si>
    <t>E00046577</t>
  </si>
  <si>
    <t>E00046578</t>
  </si>
  <si>
    <t>E00046579</t>
  </si>
  <si>
    <t>E00046580</t>
  </si>
  <si>
    <t>E01009176</t>
  </si>
  <si>
    <t>Birmingham 105E</t>
  </si>
  <si>
    <t>E00046581</t>
  </si>
  <si>
    <t>E00046582</t>
  </si>
  <si>
    <t>E00046583</t>
  </si>
  <si>
    <t>E01009188</t>
  </si>
  <si>
    <t>Birmingham 092D</t>
  </si>
  <si>
    <t>E00046584</t>
  </si>
  <si>
    <t>E00046585</t>
  </si>
  <si>
    <t>E00046586</t>
  </si>
  <si>
    <t>E00046587</t>
  </si>
  <si>
    <t>E00046588</t>
  </si>
  <si>
    <t>E00046589</t>
  </si>
  <si>
    <t>E00046590</t>
  </si>
  <si>
    <t>E00046591</t>
  </si>
  <si>
    <t>E00046592</t>
  </si>
  <si>
    <t>E00046593</t>
  </si>
  <si>
    <t>E00046594</t>
  </si>
  <si>
    <t>E00046595</t>
  </si>
  <si>
    <t>E00046596</t>
  </si>
  <si>
    <t>E00046597</t>
  </si>
  <si>
    <t>E00046598</t>
  </si>
  <si>
    <t>E00046599</t>
  </si>
  <si>
    <t>E00046600</t>
  </si>
  <si>
    <t>E00046601</t>
  </si>
  <si>
    <t>E00046602</t>
  </si>
  <si>
    <t>E00046603</t>
  </si>
  <si>
    <t>E00046604</t>
  </si>
  <si>
    <t>E00046605</t>
  </si>
  <si>
    <t>E00046606</t>
  </si>
  <si>
    <t>E00046607</t>
  </si>
  <si>
    <t>E01009201</t>
  </si>
  <si>
    <t>Birmingham 043A</t>
  </si>
  <si>
    <t>E02001869</t>
  </si>
  <si>
    <t>Birmingham 043</t>
  </si>
  <si>
    <t>E00046608</t>
  </si>
  <si>
    <t>E01009203</t>
  </si>
  <si>
    <t>Birmingham 043C</t>
  </si>
  <si>
    <t>E00046609</t>
  </si>
  <si>
    <t>E01009204</t>
  </si>
  <si>
    <t>Birmingham 052E</t>
  </si>
  <si>
    <t>E02001878</t>
  </si>
  <si>
    <t>Birmingham 052</t>
  </si>
  <si>
    <t>E00046610</t>
  </si>
  <si>
    <t>E00046611</t>
  </si>
  <si>
    <t>E01033644</t>
  </si>
  <si>
    <t>Birmingham 052F</t>
  </si>
  <si>
    <t>E00046612</t>
  </si>
  <si>
    <t>E00046613</t>
  </si>
  <si>
    <t>E01009195</t>
  </si>
  <si>
    <t>Birmingham 058A</t>
  </si>
  <si>
    <t>E02001884</t>
  </si>
  <si>
    <t>Birmingham 058</t>
  </si>
  <si>
    <t>E00046614</t>
  </si>
  <si>
    <t>E01009197</t>
  </si>
  <si>
    <t>Birmingham 058C</t>
  </si>
  <si>
    <t>E00046615</t>
  </si>
  <si>
    <t>E01033647</t>
  </si>
  <si>
    <t>Birmingham 058E</t>
  </si>
  <si>
    <t>E00046616</t>
  </si>
  <si>
    <t>E01009199</t>
  </si>
  <si>
    <t>Birmingham 052D</t>
  </si>
  <si>
    <t>E00046617</t>
  </si>
  <si>
    <t>E01009202</t>
  </si>
  <si>
    <t>Birmingham 043B</t>
  </si>
  <si>
    <t>E00046618</t>
  </si>
  <si>
    <t>E00046619</t>
  </si>
  <si>
    <t>E01009192</t>
  </si>
  <si>
    <t>Birmingham 052B</t>
  </si>
  <si>
    <t>E00046620</t>
  </si>
  <si>
    <t>E01009194</t>
  </si>
  <si>
    <t>Birmingham 051A</t>
  </si>
  <si>
    <t>E02001877</t>
  </si>
  <si>
    <t>Birmingham 051</t>
  </si>
  <si>
    <t>E00046621</t>
  </si>
  <si>
    <t>E00046622</t>
  </si>
  <si>
    <t>E00046624</t>
  </si>
  <si>
    <t>E00046625</t>
  </si>
  <si>
    <t>E00046626</t>
  </si>
  <si>
    <t>E00046627</t>
  </si>
  <si>
    <t>E01033561</t>
  </si>
  <si>
    <t>Birmingham 050E</t>
  </si>
  <si>
    <t>E00046628</t>
  </si>
  <si>
    <t>E00046630</t>
  </si>
  <si>
    <t>E00046631</t>
  </si>
  <si>
    <t>E00046633</t>
  </si>
  <si>
    <t>E00046634</t>
  </si>
  <si>
    <t>E00046635</t>
  </si>
  <si>
    <t>E00046636</t>
  </si>
  <si>
    <t>E00046637</t>
  </si>
  <si>
    <t>E00046638</t>
  </si>
  <si>
    <t>E00046639</t>
  </si>
  <si>
    <t>E00046640</t>
  </si>
  <si>
    <t>E01009198</t>
  </si>
  <si>
    <t>Birmingham 058D</t>
  </si>
  <si>
    <t>E00046641</t>
  </si>
  <si>
    <t>E00046642</t>
  </si>
  <si>
    <t>E00046643</t>
  </si>
  <si>
    <t>E01033649</t>
  </si>
  <si>
    <t>Birmingham 058F</t>
  </si>
  <si>
    <t>E00046644</t>
  </si>
  <si>
    <t>E00046645</t>
  </si>
  <si>
    <t>E00046646</t>
  </si>
  <si>
    <t>E00046647</t>
  </si>
  <si>
    <t>E00046648</t>
  </si>
  <si>
    <t>E00046649</t>
  </si>
  <si>
    <t>E00046650</t>
  </si>
  <si>
    <t>E00046651</t>
  </si>
  <si>
    <t>E00046652</t>
  </si>
  <si>
    <t>E00046653</t>
  </si>
  <si>
    <t>E00046654</t>
  </si>
  <si>
    <t>E01009200</t>
  </si>
  <si>
    <t>Birmingham 139A</t>
  </si>
  <si>
    <t>E02006900</t>
  </si>
  <si>
    <t>Birmingham 139</t>
  </si>
  <si>
    <t>E00046655</t>
  </si>
  <si>
    <t>E00046656</t>
  </si>
  <si>
    <t>E00046657</t>
  </si>
  <si>
    <t>E00046659</t>
  </si>
  <si>
    <t>E00046660</t>
  </si>
  <si>
    <t>E00046661</t>
  </si>
  <si>
    <t>E00046662</t>
  </si>
  <si>
    <t>E00046663</t>
  </si>
  <si>
    <t>E00046664</t>
  </si>
  <si>
    <t>E00046665</t>
  </si>
  <si>
    <t>E00046666</t>
  </si>
  <si>
    <t>E00046667</t>
  </si>
  <si>
    <t>E00046668</t>
  </si>
  <si>
    <t>E00046669</t>
  </si>
  <si>
    <t>E00046670</t>
  </si>
  <si>
    <t>E00046671</t>
  </si>
  <si>
    <t>E00046672</t>
  </si>
  <si>
    <t>E00046673</t>
  </si>
  <si>
    <t>E00046674</t>
  </si>
  <si>
    <t>E00046675</t>
  </si>
  <si>
    <t>E00046676</t>
  </si>
  <si>
    <t>E00046677</t>
  </si>
  <si>
    <t>E00046678</t>
  </si>
  <si>
    <t>E01009217</t>
  </si>
  <si>
    <t>Birmingham 131E</t>
  </si>
  <si>
    <t>E00046679</t>
  </si>
  <si>
    <t>E01009207</t>
  </si>
  <si>
    <t>Birmingham 124B</t>
  </si>
  <si>
    <t>E00046680</t>
  </si>
  <si>
    <t>E01009211</t>
  </si>
  <si>
    <t>Birmingham 120C</t>
  </si>
  <si>
    <t>E02001946</t>
  </si>
  <si>
    <t>Birmingham 120</t>
  </si>
  <si>
    <t>E00046681</t>
  </si>
  <si>
    <t>E00046682</t>
  </si>
  <si>
    <t>E01009214</t>
  </si>
  <si>
    <t>Birmingham 126D</t>
  </si>
  <si>
    <t>E00046683</t>
  </si>
  <si>
    <t>E00046684</t>
  </si>
  <si>
    <t>E01009208</t>
  </si>
  <si>
    <t>Birmingham 124C</t>
  </si>
  <si>
    <t>E00046685</t>
  </si>
  <si>
    <t>E01009210</t>
  </si>
  <si>
    <t>Birmingham 126B</t>
  </si>
  <si>
    <t>E00046686</t>
  </si>
  <si>
    <t>E00046687</t>
  </si>
  <si>
    <t>E01009209</t>
  </si>
  <si>
    <t>Birmingham 124D</t>
  </si>
  <si>
    <t>E00046688</t>
  </si>
  <si>
    <t>E00046689</t>
  </si>
  <si>
    <t>E00046690</t>
  </si>
  <si>
    <t>E00046691</t>
  </si>
  <si>
    <t>E00046692</t>
  </si>
  <si>
    <t>E00046693</t>
  </si>
  <si>
    <t>E00046694</t>
  </si>
  <si>
    <t>E00046695</t>
  </si>
  <si>
    <t>E00046696</t>
  </si>
  <si>
    <t>E00046697</t>
  </si>
  <si>
    <t>E01009212</t>
  </si>
  <si>
    <t>Birmingham 126C</t>
  </si>
  <si>
    <t>E00046698</t>
  </si>
  <si>
    <t>E00046699</t>
  </si>
  <si>
    <t>E00046700</t>
  </si>
  <si>
    <t>E01009213</t>
  </si>
  <si>
    <t>Birmingham 124E</t>
  </si>
  <si>
    <t>E00046701</t>
  </si>
  <si>
    <t>E01009215</t>
  </si>
  <si>
    <t>Birmingham 126E</t>
  </si>
  <si>
    <t>E00046702</t>
  </si>
  <si>
    <t>E00046703</t>
  </si>
  <si>
    <t>E00046704</t>
  </si>
  <si>
    <t>E00046705</t>
  </si>
  <si>
    <t>E00046706</t>
  </si>
  <si>
    <t>E00046707</t>
  </si>
  <si>
    <t>E00046708</t>
  </si>
  <si>
    <t>E00046709</t>
  </si>
  <si>
    <t>E00046710</t>
  </si>
  <si>
    <t>E00046711</t>
  </si>
  <si>
    <t>E01009216</t>
  </si>
  <si>
    <t>Birmingham 131D</t>
  </si>
  <si>
    <t>E00046712</t>
  </si>
  <si>
    <t>E00046713</t>
  </si>
  <si>
    <t>E00046714</t>
  </si>
  <si>
    <t>E00046715</t>
  </si>
  <si>
    <t>E00046716</t>
  </si>
  <si>
    <t>E00046717</t>
  </si>
  <si>
    <t>E00046718</t>
  </si>
  <si>
    <t>E00046719</t>
  </si>
  <si>
    <t>E00046720</t>
  </si>
  <si>
    <t>E00046721</t>
  </si>
  <si>
    <t>E00046722</t>
  </si>
  <si>
    <t>E00046723</t>
  </si>
  <si>
    <t>E00046724</t>
  </si>
  <si>
    <t>E00046725</t>
  </si>
  <si>
    <t>E00046726</t>
  </si>
  <si>
    <t>E00046727</t>
  </si>
  <si>
    <t>E01009218</t>
  </si>
  <si>
    <t>Birmingham 120D</t>
  </si>
  <si>
    <t>E00046728</t>
  </si>
  <si>
    <t>E01009205</t>
  </si>
  <si>
    <t>Birmingham 120A</t>
  </si>
  <si>
    <t>E00046729</t>
  </si>
  <si>
    <t>E00046730</t>
  </si>
  <si>
    <t>E00046731</t>
  </si>
  <si>
    <t>E00046732</t>
  </si>
  <si>
    <t>E00046733</t>
  </si>
  <si>
    <t>E01009219</t>
  </si>
  <si>
    <t>Birmingham 120E</t>
  </si>
  <si>
    <t>E00046734</t>
  </si>
  <si>
    <t>E00046735</t>
  </si>
  <si>
    <t>E00046736</t>
  </si>
  <si>
    <t>E00046737</t>
  </si>
  <si>
    <t>E00046738</t>
  </si>
  <si>
    <t>E00046739</t>
  </si>
  <si>
    <t>E01009206</t>
  </si>
  <si>
    <t>Birmingham 120B</t>
  </si>
  <si>
    <t>E00046740</t>
  </si>
  <si>
    <t>E00046741</t>
  </si>
  <si>
    <t>E00046742</t>
  </si>
  <si>
    <t>E00046743</t>
  </si>
  <si>
    <t>E00046744</t>
  </si>
  <si>
    <t>E00046745</t>
  </si>
  <si>
    <t>E00046746</t>
  </si>
  <si>
    <t>E00046747</t>
  </si>
  <si>
    <t>E00046748</t>
  </si>
  <si>
    <t>E00046749</t>
  </si>
  <si>
    <t>E00046750</t>
  </si>
  <si>
    <t>E00046751</t>
  </si>
  <si>
    <t>E00046752</t>
  </si>
  <si>
    <t>E00046753</t>
  </si>
  <si>
    <t>E00046754</t>
  </si>
  <si>
    <t>E00046755</t>
  </si>
  <si>
    <t>E00046756</t>
  </si>
  <si>
    <t>E00046757</t>
  </si>
  <si>
    <t>E00046758</t>
  </si>
  <si>
    <t>E00046759</t>
  </si>
  <si>
    <t>E01009221</t>
  </si>
  <si>
    <t>Birmingham 007A</t>
  </si>
  <si>
    <t>E02001833</t>
  </si>
  <si>
    <t>Birmingham 007</t>
  </si>
  <si>
    <t>E00046760</t>
  </si>
  <si>
    <t>E01009230</t>
  </si>
  <si>
    <t>Birmingham 017C</t>
  </si>
  <si>
    <t>E02001843</t>
  </si>
  <si>
    <t>Birmingham 017</t>
  </si>
  <si>
    <t>E00046761</t>
  </si>
  <si>
    <t>E01009227</t>
  </si>
  <si>
    <t>Birmingham 013C</t>
  </si>
  <si>
    <t>E02001839</t>
  </si>
  <si>
    <t>Birmingham 013</t>
  </si>
  <si>
    <t>E00046762</t>
  </si>
  <si>
    <t>E01009229</t>
  </si>
  <si>
    <t>Birmingham 017B</t>
  </si>
  <si>
    <t>E00046763</t>
  </si>
  <si>
    <t>E01009223</t>
  </si>
  <si>
    <t>Birmingham 013A</t>
  </si>
  <si>
    <t>E00046764</t>
  </si>
  <si>
    <t>E00046765</t>
  </si>
  <si>
    <t>E01009228</t>
  </si>
  <si>
    <t>Birmingham 013D</t>
  </si>
  <si>
    <t>E00046766</t>
  </si>
  <si>
    <t>E00046767</t>
  </si>
  <si>
    <t>E00046768</t>
  </si>
  <si>
    <t>E01009225</t>
  </si>
  <si>
    <t>Birmingham 013B</t>
  </si>
  <si>
    <t>E00046769</t>
  </si>
  <si>
    <t>E00046770</t>
  </si>
  <si>
    <t>E00046771</t>
  </si>
  <si>
    <t>E00046772</t>
  </si>
  <si>
    <t>E00046773</t>
  </si>
  <si>
    <t>E01009231</t>
  </si>
  <si>
    <t>Birmingham 017D</t>
  </si>
  <si>
    <t>E00046774</t>
  </si>
  <si>
    <t>E00046775</t>
  </si>
  <si>
    <t>E00046776</t>
  </si>
  <si>
    <t>E00046777</t>
  </si>
  <si>
    <t>E00046778</t>
  </si>
  <si>
    <t>E00046779</t>
  </si>
  <si>
    <t>E00046780</t>
  </si>
  <si>
    <t>E01009232</t>
  </si>
  <si>
    <t>Birmingham 022D</t>
  </si>
  <si>
    <t>E00046781</t>
  </si>
  <si>
    <t>E00046782</t>
  </si>
  <si>
    <t>E00046783</t>
  </si>
  <si>
    <t>E00046784</t>
  </si>
  <si>
    <t>E00046785</t>
  </si>
  <si>
    <t>E00046786</t>
  </si>
  <si>
    <t>E00046787</t>
  </si>
  <si>
    <t>E01009233</t>
  </si>
  <si>
    <t>Birmingham 008D</t>
  </si>
  <si>
    <t>E02001834</t>
  </si>
  <si>
    <t>Birmingham 008</t>
  </si>
  <si>
    <t>E00046788</t>
  </si>
  <si>
    <t>E01009220</t>
  </si>
  <si>
    <t>Birmingham 008A</t>
  </si>
  <si>
    <t>E00046789</t>
  </si>
  <si>
    <t>E00046790</t>
  </si>
  <si>
    <t>E00046791</t>
  </si>
  <si>
    <t>E00046792</t>
  </si>
  <si>
    <t>E00046793</t>
  </si>
  <si>
    <t>E00046794</t>
  </si>
  <si>
    <t>E01009222</t>
  </si>
  <si>
    <t>Birmingham 008B</t>
  </si>
  <si>
    <t>E00046795</t>
  </si>
  <si>
    <t>E00046796</t>
  </si>
  <si>
    <t>E00046797</t>
  </si>
  <si>
    <t>E00046798</t>
  </si>
  <si>
    <t>E00046799</t>
  </si>
  <si>
    <t>E00046800</t>
  </si>
  <si>
    <t>E00046801</t>
  </si>
  <si>
    <t>E00046802</t>
  </si>
  <si>
    <t>E00046803</t>
  </si>
  <si>
    <t>E00046804</t>
  </si>
  <si>
    <t>E00046805</t>
  </si>
  <si>
    <t>E00046806</t>
  </si>
  <si>
    <t>E00046807</t>
  </si>
  <si>
    <t>E01009224</t>
  </si>
  <si>
    <t>Birmingham 008C</t>
  </si>
  <si>
    <t>E00046808</t>
  </si>
  <si>
    <t>E00046809</t>
  </si>
  <si>
    <t>E00046810</t>
  </si>
  <si>
    <t>E00046811</t>
  </si>
  <si>
    <t>E00046812</t>
  </si>
  <si>
    <t>E00046813</t>
  </si>
  <si>
    <t>E00046814</t>
  </si>
  <si>
    <t>E00046815</t>
  </si>
  <si>
    <t>E00046816</t>
  </si>
  <si>
    <t>E01009226</t>
  </si>
  <si>
    <t>Birmingham 017A</t>
  </si>
  <si>
    <t>E00046817</t>
  </si>
  <si>
    <t>E00046818</t>
  </si>
  <si>
    <t>E00046819</t>
  </si>
  <si>
    <t>E00046820</t>
  </si>
  <si>
    <t>E00046821</t>
  </si>
  <si>
    <t>E00046822</t>
  </si>
  <si>
    <t>E00046823</t>
  </si>
  <si>
    <t>E00046824</t>
  </si>
  <si>
    <t>E00046825</t>
  </si>
  <si>
    <t>E00046826</t>
  </si>
  <si>
    <t>E00046827</t>
  </si>
  <si>
    <t>E00046828</t>
  </si>
  <si>
    <t>E00046829</t>
  </si>
  <si>
    <t>E00046830</t>
  </si>
  <si>
    <t>E00046831</t>
  </si>
  <si>
    <t>E01009244</t>
  </si>
  <si>
    <t>Birmingham 019C</t>
  </si>
  <si>
    <t>E02001845</t>
  </si>
  <si>
    <t>Birmingham 019</t>
  </si>
  <si>
    <t>E00046832</t>
  </si>
  <si>
    <t>E01009236</t>
  </si>
  <si>
    <t>Birmingham 019B</t>
  </si>
  <si>
    <t>E00046833</t>
  </si>
  <si>
    <t>E00046834</t>
  </si>
  <si>
    <t>E01009240</t>
  </si>
  <si>
    <t>Birmingham 024C</t>
  </si>
  <si>
    <t>E02001850</t>
  </si>
  <si>
    <t>Birmingham 024</t>
  </si>
  <si>
    <t>E00046835</t>
  </si>
  <si>
    <t>E01009239</t>
  </si>
  <si>
    <t>Birmingham 033F</t>
  </si>
  <si>
    <t>E00046836</t>
  </si>
  <si>
    <t>E01009243</t>
  </si>
  <si>
    <t>Birmingham 016B</t>
  </si>
  <si>
    <t>E02001842</t>
  </si>
  <si>
    <t>Birmingham 016</t>
  </si>
  <si>
    <t>E00046837</t>
  </si>
  <si>
    <t>E00046838</t>
  </si>
  <si>
    <t>E01009238</t>
  </si>
  <si>
    <t>Birmingham 024B</t>
  </si>
  <si>
    <t>E00046839</t>
  </si>
  <si>
    <t>E00046840</t>
  </si>
  <si>
    <t>E00046841</t>
  </si>
  <si>
    <t>E01009235</t>
  </si>
  <si>
    <t>Birmingham 016A</t>
  </si>
  <si>
    <t>E00046842</t>
  </si>
  <si>
    <t>E01009248</t>
  </si>
  <si>
    <t>Birmingham 019D</t>
  </si>
  <si>
    <t>E00046843</t>
  </si>
  <si>
    <t>E01009234</t>
  </si>
  <si>
    <t>Birmingham 019A</t>
  </si>
  <si>
    <t>E00046844</t>
  </si>
  <si>
    <t>E00046845</t>
  </si>
  <si>
    <t>E01009237</t>
  </si>
  <si>
    <t>Birmingham 024A</t>
  </si>
  <si>
    <t>E00046846</t>
  </si>
  <si>
    <t>E00046847</t>
  </si>
  <si>
    <t>E00046848</t>
  </si>
  <si>
    <t>E00046849</t>
  </si>
  <si>
    <t>E00046850</t>
  </si>
  <si>
    <t>E00046851</t>
  </si>
  <si>
    <t>E00046852</t>
  </si>
  <si>
    <t>E00046853</t>
  </si>
  <si>
    <t>E00046854</t>
  </si>
  <si>
    <t>E00046855</t>
  </si>
  <si>
    <t>E00046856</t>
  </si>
  <si>
    <t>E01009241</t>
  </si>
  <si>
    <t>Birmingham 024D</t>
  </si>
  <si>
    <t>E00046857</t>
  </si>
  <si>
    <t>E00046858</t>
  </si>
  <si>
    <t>E00046859</t>
  </si>
  <si>
    <t>E00046860</t>
  </si>
  <si>
    <t>E00046861</t>
  </si>
  <si>
    <t>E00046862</t>
  </si>
  <si>
    <t>E00046863</t>
  </si>
  <si>
    <t>E00046864</t>
  </si>
  <si>
    <t>E00046865</t>
  </si>
  <si>
    <t>E00046866</t>
  </si>
  <si>
    <t>E00046867</t>
  </si>
  <si>
    <t>E01009242</t>
  </si>
  <si>
    <t>Birmingham 024E</t>
  </si>
  <si>
    <t>E00046868</t>
  </si>
  <si>
    <t>E00046869</t>
  </si>
  <si>
    <t>E00046870</t>
  </si>
  <si>
    <t>E00046871</t>
  </si>
  <si>
    <t>E00046873</t>
  </si>
  <si>
    <t>E00046874</t>
  </si>
  <si>
    <t>E00046875</t>
  </si>
  <si>
    <t>E00046876</t>
  </si>
  <si>
    <t>E01009245</t>
  </si>
  <si>
    <t>Birmingham 016C</t>
  </si>
  <si>
    <t>E00046877</t>
  </si>
  <si>
    <t>E00046878</t>
  </si>
  <si>
    <t>E00046879</t>
  </si>
  <si>
    <t>E01009246</t>
  </si>
  <si>
    <t>Birmingham 016D</t>
  </si>
  <si>
    <t>E00046880</t>
  </si>
  <si>
    <t>E00046881</t>
  </si>
  <si>
    <t>E00046882</t>
  </si>
  <si>
    <t>E00046883</t>
  </si>
  <si>
    <t>E00046884</t>
  </si>
  <si>
    <t>E00046885</t>
  </si>
  <si>
    <t>E00046886</t>
  </si>
  <si>
    <t>E00046887</t>
  </si>
  <si>
    <t>E00046888</t>
  </si>
  <si>
    <t>E01009247</t>
  </si>
  <si>
    <t>Birmingham 016E</t>
  </si>
  <si>
    <t>E00046889</t>
  </si>
  <si>
    <t>E00046890</t>
  </si>
  <si>
    <t>E00046891</t>
  </si>
  <si>
    <t>E00046892</t>
  </si>
  <si>
    <t>E00046893</t>
  </si>
  <si>
    <t>E00046894</t>
  </si>
  <si>
    <t>E00046895</t>
  </si>
  <si>
    <t>E00046896</t>
  </si>
  <si>
    <t>E00046897</t>
  </si>
  <si>
    <t>E00046898</t>
  </si>
  <si>
    <t>E00046899</t>
  </si>
  <si>
    <t>E00046900</t>
  </si>
  <si>
    <t>E00046901</t>
  </si>
  <si>
    <t>E00046902</t>
  </si>
  <si>
    <t>E00046903</t>
  </si>
  <si>
    <t>E00046904</t>
  </si>
  <si>
    <t>E00046905</t>
  </si>
  <si>
    <t>E01009250</t>
  </si>
  <si>
    <t>Birmingham 080B</t>
  </si>
  <si>
    <t>E02001906</t>
  </si>
  <si>
    <t>Birmingham 080</t>
  </si>
  <si>
    <t>E00046906</t>
  </si>
  <si>
    <t>E01009257</t>
  </si>
  <si>
    <t>Birmingham 080F</t>
  </si>
  <si>
    <t>E00046907</t>
  </si>
  <si>
    <t>E01009259</t>
  </si>
  <si>
    <t>Birmingham 094E</t>
  </si>
  <si>
    <t>E00046908</t>
  </si>
  <si>
    <t>E01009261</t>
  </si>
  <si>
    <t>Birmingham 073E</t>
  </si>
  <si>
    <t>E00046909</t>
  </si>
  <si>
    <t>E01009254</t>
  </si>
  <si>
    <t>Birmingham 085C</t>
  </si>
  <si>
    <t>E00046910</t>
  </si>
  <si>
    <t>E00046911</t>
  </si>
  <si>
    <t>E01009252</t>
  </si>
  <si>
    <t>Birmingham 073C</t>
  </si>
  <si>
    <t>E00046912</t>
  </si>
  <si>
    <t>E01009260</t>
  </si>
  <si>
    <t>Birmingham 073D</t>
  </si>
  <si>
    <t>E00046913</t>
  </si>
  <si>
    <t>E01009251</t>
  </si>
  <si>
    <t>Birmingham 080C</t>
  </si>
  <si>
    <t>E00046914</t>
  </si>
  <si>
    <t>E00046915</t>
  </si>
  <si>
    <t>E00046916</t>
  </si>
  <si>
    <t>E01009253</t>
  </si>
  <si>
    <t>Birmingham 080D</t>
  </si>
  <si>
    <t>E00046917</t>
  </si>
  <si>
    <t>E00046918</t>
  </si>
  <si>
    <t>E00046919</t>
  </si>
  <si>
    <t>E00046920</t>
  </si>
  <si>
    <t>E00046921</t>
  </si>
  <si>
    <t>E00046922</t>
  </si>
  <si>
    <t>E00046923</t>
  </si>
  <si>
    <t>E00046924</t>
  </si>
  <si>
    <t>E00046925</t>
  </si>
  <si>
    <t>E00046926</t>
  </si>
  <si>
    <t>E00046927</t>
  </si>
  <si>
    <t>E00046928</t>
  </si>
  <si>
    <t>E01009249</t>
  </si>
  <si>
    <t>Birmingham 080A</t>
  </si>
  <si>
    <t>E00046929</t>
  </si>
  <si>
    <t>E00046930</t>
  </si>
  <si>
    <t>E00046931</t>
  </si>
  <si>
    <t>E01009256</t>
  </si>
  <si>
    <t>Birmingham 085D</t>
  </si>
  <si>
    <t>E00046932</t>
  </si>
  <si>
    <t>E00046933</t>
  </si>
  <si>
    <t>E00046934</t>
  </si>
  <si>
    <t>E00046935</t>
  </si>
  <si>
    <t>E00046936</t>
  </si>
  <si>
    <t>E00046937</t>
  </si>
  <si>
    <t>E00046938</t>
  </si>
  <si>
    <t>E00046939</t>
  </si>
  <si>
    <t>E00046940</t>
  </si>
  <si>
    <t>E00046941</t>
  </si>
  <si>
    <t>E00046942</t>
  </si>
  <si>
    <t>E00046943</t>
  </si>
  <si>
    <t>E00046944</t>
  </si>
  <si>
    <t>E00046945</t>
  </si>
  <si>
    <t>E00046946</t>
  </si>
  <si>
    <t>E00046947</t>
  </si>
  <si>
    <t>E00046948</t>
  </si>
  <si>
    <t>E01009255</t>
  </si>
  <si>
    <t>Birmingham 080E</t>
  </si>
  <si>
    <t>E00046949</t>
  </si>
  <si>
    <t>E00046950</t>
  </si>
  <si>
    <t>E00046951</t>
  </si>
  <si>
    <t>E00046952</t>
  </si>
  <si>
    <t>E00046953</t>
  </si>
  <si>
    <t>E01009258</t>
  </si>
  <si>
    <t>Birmingham 085E</t>
  </si>
  <si>
    <t>E00046954</t>
  </si>
  <si>
    <t>E00046955</t>
  </si>
  <si>
    <t>E00046956</t>
  </si>
  <si>
    <t>E00046957</t>
  </si>
  <si>
    <t>E00046958</t>
  </si>
  <si>
    <t>E00046959</t>
  </si>
  <si>
    <t>E00046960</t>
  </si>
  <si>
    <t>E00046961</t>
  </si>
  <si>
    <t>E00046962</t>
  </si>
  <si>
    <t>E00046963</t>
  </si>
  <si>
    <t>E00046964</t>
  </si>
  <si>
    <t>E00046965</t>
  </si>
  <si>
    <t>E00046966</t>
  </si>
  <si>
    <t>E00046967</t>
  </si>
  <si>
    <t>E00046968</t>
  </si>
  <si>
    <t>E00046969</t>
  </si>
  <si>
    <t>E00046970</t>
  </si>
  <si>
    <t>E00046971</t>
  </si>
  <si>
    <t>E00046973</t>
  </si>
  <si>
    <t>E01009272</t>
  </si>
  <si>
    <t>Birmingham 036B</t>
  </si>
  <si>
    <t>E02001862</t>
  </si>
  <si>
    <t>Birmingham 036</t>
  </si>
  <si>
    <t>E00046974</t>
  </si>
  <si>
    <t>E00046975</t>
  </si>
  <si>
    <t>E01009273</t>
  </si>
  <si>
    <t>Birmingham 034E</t>
  </si>
  <si>
    <t>E02001860</t>
  </si>
  <si>
    <t>Birmingham 034</t>
  </si>
  <si>
    <t>E00046976</t>
  </si>
  <si>
    <t>E01009270</t>
  </si>
  <si>
    <t>Birmingham 034C</t>
  </si>
  <si>
    <t>E00046977</t>
  </si>
  <si>
    <t>E00046978</t>
  </si>
  <si>
    <t>E01009276</t>
  </si>
  <si>
    <t>Birmingham 133C</t>
  </si>
  <si>
    <t>E02006809</t>
  </si>
  <si>
    <t>Birmingham 133</t>
  </si>
  <si>
    <t>E00046979</t>
  </si>
  <si>
    <t>E01009262</t>
  </si>
  <si>
    <t>Birmingham 133A</t>
  </si>
  <si>
    <t>E00046980</t>
  </si>
  <si>
    <t>E01009274</t>
  </si>
  <si>
    <t>Birmingham 036C</t>
  </si>
  <si>
    <t>E00046981</t>
  </si>
  <si>
    <t>E01009275</t>
  </si>
  <si>
    <t>Birmingham 039A</t>
  </si>
  <si>
    <t>E02001865</t>
  </si>
  <si>
    <t>Birmingham 039</t>
  </si>
  <si>
    <t>E00046982</t>
  </si>
  <si>
    <t>E00046983</t>
  </si>
  <si>
    <t>E00046984</t>
  </si>
  <si>
    <t>E00046985</t>
  </si>
  <si>
    <t>E00046986</t>
  </si>
  <si>
    <t>E00046987</t>
  </si>
  <si>
    <t>E00046988</t>
  </si>
  <si>
    <t>E00046989</t>
  </si>
  <si>
    <t>E00046990</t>
  </si>
  <si>
    <t>E01009278</t>
  </si>
  <si>
    <t>Birmingham 133D</t>
  </si>
  <si>
    <t>E00046991</t>
  </si>
  <si>
    <t>E00046993</t>
  </si>
  <si>
    <t>E01009279</t>
  </si>
  <si>
    <t>Birmingham 133E</t>
  </si>
  <si>
    <t>E00046994</t>
  </si>
  <si>
    <t>E00046995</t>
  </si>
  <si>
    <t>E00046996</t>
  </si>
  <si>
    <t>E01032591</t>
  </si>
  <si>
    <t>Birmingham 133F</t>
  </si>
  <si>
    <t>E00046997</t>
  </si>
  <si>
    <t>E00046998</t>
  </si>
  <si>
    <t>E00046999</t>
  </si>
  <si>
    <t>E00047000</t>
  </si>
  <si>
    <t>E00047001</t>
  </si>
  <si>
    <t>E01009267</t>
  </si>
  <si>
    <t>Birmingham 133B</t>
  </si>
  <si>
    <t>E00047002</t>
  </si>
  <si>
    <t>E00047003</t>
  </si>
  <si>
    <t>E00047004</t>
  </si>
  <si>
    <t>E01009264</t>
  </si>
  <si>
    <t>Birmingham 032D</t>
  </si>
  <si>
    <t>E00047006</t>
  </si>
  <si>
    <t>E00047009</t>
  </si>
  <si>
    <t>E00047010</t>
  </si>
  <si>
    <t>E00047012</t>
  </si>
  <si>
    <t>E00047013</t>
  </si>
  <si>
    <t>E00047014</t>
  </si>
  <si>
    <t>E01009263</t>
  </si>
  <si>
    <t>Birmingham 032C</t>
  </si>
  <si>
    <t>E00047015</t>
  </si>
  <si>
    <t>E01009269</t>
  </si>
  <si>
    <t>Birmingham 034B</t>
  </si>
  <si>
    <t>E00047016</t>
  </si>
  <si>
    <t>E00047019</t>
  </si>
  <si>
    <t>E00047020</t>
  </si>
  <si>
    <t>E01009266</t>
  </si>
  <si>
    <t>Birmingham 034A</t>
  </si>
  <si>
    <t>E00047021</t>
  </si>
  <si>
    <t>E00047022</t>
  </si>
  <si>
    <t>E01009265</t>
  </si>
  <si>
    <t>Birmingham 032E</t>
  </si>
  <si>
    <t>E00047024</t>
  </si>
  <si>
    <t>E00047025</t>
  </si>
  <si>
    <t>E00047026</t>
  </si>
  <si>
    <t>E00047027</t>
  </si>
  <si>
    <t>E01009268</t>
  </si>
  <si>
    <t>Birmingham 036A</t>
  </si>
  <si>
    <t>E00047028</t>
  </si>
  <si>
    <t>E00047030</t>
  </si>
  <si>
    <t>E00047031</t>
  </si>
  <si>
    <t>E00047032</t>
  </si>
  <si>
    <t>E00047033</t>
  </si>
  <si>
    <t>E00047034</t>
  </si>
  <si>
    <t>E00047035</t>
  </si>
  <si>
    <t>E00047036</t>
  </si>
  <si>
    <t>E00047037</t>
  </si>
  <si>
    <t>E00047038</t>
  </si>
  <si>
    <t>E01009271</t>
  </si>
  <si>
    <t>Birmingham 034D</t>
  </si>
  <si>
    <t>E00047039</t>
  </si>
  <si>
    <t>E00047040</t>
  </si>
  <si>
    <t>E00047041</t>
  </si>
  <si>
    <t>E00047042</t>
  </si>
  <si>
    <t>E00047043</t>
  </si>
  <si>
    <t>E00047044</t>
  </si>
  <si>
    <t>E00047045</t>
  </si>
  <si>
    <t>E00047047</t>
  </si>
  <si>
    <t>E00047048</t>
  </si>
  <si>
    <t>E00047049</t>
  </si>
  <si>
    <t>E00047050</t>
  </si>
  <si>
    <t>E00047051</t>
  </si>
  <si>
    <t>E00047052</t>
  </si>
  <si>
    <t>E00047053</t>
  </si>
  <si>
    <t>E00047054</t>
  </si>
  <si>
    <t>E00047055</t>
  </si>
  <si>
    <t>E00047056</t>
  </si>
  <si>
    <t>E01009283</t>
  </si>
  <si>
    <t>Birmingham 079E</t>
  </si>
  <si>
    <t>E01009289</t>
  </si>
  <si>
    <t>Birmingham 096E</t>
  </si>
  <si>
    <t>E02001922</t>
  </si>
  <si>
    <t>Birmingham 096</t>
  </si>
  <si>
    <t>E01009290</t>
  </si>
  <si>
    <t>Birmingham 096F</t>
  </si>
  <si>
    <t>E00047059</t>
  </si>
  <si>
    <t>E01009295</t>
  </si>
  <si>
    <t>Birmingham 099D</t>
  </si>
  <si>
    <t>E02001925</t>
  </si>
  <si>
    <t>Birmingham 099</t>
  </si>
  <si>
    <t>E01009286</t>
  </si>
  <si>
    <t>Birmingham 096C</t>
  </si>
  <si>
    <t>E00047061</t>
  </si>
  <si>
    <t>E01009293</t>
  </si>
  <si>
    <t>Birmingham 100D</t>
  </si>
  <si>
    <t>E02001926</t>
  </si>
  <si>
    <t>Birmingham 100</t>
  </si>
  <si>
    <t>E00047062</t>
  </si>
  <si>
    <t>E01009292</t>
  </si>
  <si>
    <t>Birmingham 099B</t>
  </si>
  <si>
    <t>E00047064</t>
  </si>
  <si>
    <t>E01009284</t>
  </si>
  <si>
    <t>Birmingham 096A</t>
  </si>
  <si>
    <t>E00047065</t>
  </si>
  <si>
    <t>E01009296</t>
  </si>
  <si>
    <t>Birmingham 100E</t>
  </si>
  <si>
    <t>E00047066</t>
  </si>
  <si>
    <t>E00047068</t>
  </si>
  <si>
    <t>E00047069</t>
  </si>
  <si>
    <t>E00047070</t>
  </si>
  <si>
    <t>E00047071</t>
  </si>
  <si>
    <t>E00047072</t>
  </si>
  <si>
    <t>E00047073</t>
  </si>
  <si>
    <t>E00047075</t>
  </si>
  <si>
    <t>E00047077</t>
  </si>
  <si>
    <t>E00047078</t>
  </si>
  <si>
    <t>E00047079</t>
  </si>
  <si>
    <t>E00047080</t>
  </si>
  <si>
    <t>E00047081</t>
  </si>
  <si>
    <t>E00047082</t>
  </si>
  <si>
    <t>E01009294</t>
  </si>
  <si>
    <t>Birmingham 099C</t>
  </si>
  <si>
    <t>E00047083</t>
  </si>
  <si>
    <t>E00047084</t>
  </si>
  <si>
    <t>E01009281</t>
  </si>
  <si>
    <t>Birmingham 099A</t>
  </si>
  <si>
    <t>E00047085</t>
  </si>
  <si>
    <t>E01009282</t>
  </si>
  <si>
    <t>Birmingham 100B</t>
  </si>
  <si>
    <t>E00047086</t>
  </si>
  <si>
    <t>E01009280</t>
  </si>
  <si>
    <t>Birmingham 100A</t>
  </si>
  <si>
    <t>E00047087</t>
  </si>
  <si>
    <t>E00047088</t>
  </si>
  <si>
    <t>E00047089</t>
  </si>
  <si>
    <t>E00047090</t>
  </si>
  <si>
    <t>E00047091</t>
  </si>
  <si>
    <t>E00047092</t>
  </si>
  <si>
    <t>E00047093</t>
  </si>
  <si>
    <t>E00047094</t>
  </si>
  <si>
    <t>E00047095</t>
  </si>
  <si>
    <t>E00047096</t>
  </si>
  <si>
    <t>E00047097</t>
  </si>
  <si>
    <t>E00047098</t>
  </si>
  <si>
    <t>E00047099</t>
  </si>
  <si>
    <t>E00047100</t>
  </si>
  <si>
    <t>E00047101</t>
  </si>
  <si>
    <t>E00047102</t>
  </si>
  <si>
    <t>E00047103</t>
  </si>
  <si>
    <t>E00047104</t>
  </si>
  <si>
    <t>E00047105</t>
  </si>
  <si>
    <t>E01009288</t>
  </si>
  <si>
    <t>Birmingham 100C</t>
  </si>
  <si>
    <t>E00047107</t>
  </si>
  <si>
    <t>E01033634</t>
  </si>
  <si>
    <t>Birmingham 096G</t>
  </si>
  <si>
    <t>E00047110</t>
  </si>
  <si>
    <t>E00047112</t>
  </si>
  <si>
    <t>E00047113</t>
  </si>
  <si>
    <t>E00047118</t>
  </si>
  <si>
    <t>E01009291</t>
  </si>
  <si>
    <t>Birmingham 095D</t>
  </si>
  <si>
    <t>E00047119</t>
  </si>
  <si>
    <t>E00047120</t>
  </si>
  <si>
    <t>E00047123</t>
  </si>
  <si>
    <t>E00047126</t>
  </si>
  <si>
    <t>E00047127</t>
  </si>
  <si>
    <t>E00047128</t>
  </si>
  <si>
    <t>E00047129</t>
  </si>
  <si>
    <t>E00047130</t>
  </si>
  <si>
    <t>E00047134</t>
  </si>
  <si>
    <t>E00047135</t>
  </si>
  <si>
    <t>E00047136</t>
  </si>
  <si>
    <t>E01009297</t>
  </si>
  <si>
    <t>Birmingham 057A</t>
  </si>
  <si>
    <t>E02001883</t>
  </si>
  <si>
    <t>Birmingham 057</t>
  </si>
  <si>
    <t>E00047137</t>
  </si>
  <si>
    <t>E01009298</t>
  </si>
  <si>
    <t>Birmingham 054D</t>
  </si>
  <si>
    <t>E00047138</t>
  </si>
  <si>
    <t>E00047139</t>
  </si>
  <si>
    <t>E01009311</t>
  </si>
  <si>
    <t>Birmingham 054E</t>
  </si>
  <si>
    <t>E00047140</t>
  </si>
  <si>
    <t>E01009301</t>
  </si>
  <si>
    <t>Birmingham 057D</t>
  </si>
  <si>
    <t>E00047141</t>
  </si>
  <si>
    <t>E01009303</t>
  </si>
  <si>
    <t>Birmingham 057E</t>
  </si>
  <si>
    <t>E00047142</t>
  </si>
  <si>
    <t>E00047143</t>
  </si>
  <si>
    <t>E01009302</t>
  </si>
  <si>
    <t>Birmingham 069A</t>
  </si>
  <si>
    <t>E02001895</t>
  </si>
  <si>
    <t>Birmingham 069</t>
  </si>
  <si>
    <t>E00047144</t>
  </si>
  <si>
    <t>E01009305</t>
  </si>
  <si>
    <t>Birmingham 045C</t>
  </si>
  <si>
    <t>E00047145</t>
  </si>
  <si>
    <t>E01009308</t>
  </si>
  <si>
    <t>Birmingham 046C</t>
  </si>
  <si>
    <t>E02001872</t>
  </si>
  <si>
    <t>Birmingham 046</t>
  </si>
  <si>
    <t>E00047146</t>
  </si>
  <si>
    <t>E01009307</t>
  </si>
  <si>
    <t>Birmingham 045D</t>
  </si>
  <si>
    <t>E00047147</t>
  </si>
  <si>
    <t>E00047148</t>
  </si>
  <si>
    <t>E01009300</t>
  </si>
  <si>
    <t>Birmingham 057C</t>
  </si>
  <si>
    <t>E00047149</t>
  </si>
  <si>
    <t>E00047150</t>
  </si>
  <si>
    <t>E00047151</t>
  </si>
  <si>
    <t>E00047152</t>
  </si>
  <si>
    <t>E00047153</t>
  </si>
  <si>
    <t>E00047154</t>
  </si>
  <si>
    <t>E00047155</t>
  </si>
  <si>
    <t>E00047156</t>
  </si>
  <si>
    <t>E00047157</t>
  </si>
  <si>
    <t>E00047158</t>
  </si>
  <si>
    <t>E00047159</t>
  </si>
  <si>
    <t>E01009299</t>
  </si>
  <si>
    <t>Birmingham 057B</t>
  </si>
  <si>
    <t>E00047160</t>
  </si>
  <si>
    <t>E00047161</t>
  </si>
  <si>
    <t>E00047162</t>
  </si>
  <si>
    <t>E00047163</t>
  </si>
  <si>
    <t>E00047164</t>
  </si>
  <si>
    <t>E00047165</t>
  </si>
  <si>
    <t>E00047166</t>
  </si>
  <si>
    <t>E00047167</t>
  </si>
  <si>
    <t>E00047168</t>
  </si>
  <si>
    <t>E00047169</t>
  </si>
  <si>
    <t>E00047170</t>
  </si>
  <si>
    <t>E00047171</t>
  </si>
  <si>
    <t>E00047172</t>
  </si>
  <si>
    <t>E00047173</t>
  </si>
  <si>
    <t>E00047174</t>
  </si>
  <si>
    <t>E00047175</t>
  </si>
  <si>
    <t>E00047176</t>
  </si>
  <si>
    <t>E00047177</t>
  </si>
  <si>
    <t>E00047178</t>
  </si>
  <si>
    <t>E01009304</t>
  </si>
  <si>
    <t>Birmingham 046A</t>
  </si>
  <si>
    <t>E00047179</t>
  </si>
  <si>
    <t>E00047180</t>
  </si>
  <si>
    <t>E00047181</t>
  </si>
  <si>
    <t>E00047182</t>
  </si>
  <si>
    <t>E00047183</t>
  </si>
  <si>
    <t>E01009310</t>
  </si>
  <si>
    <t>Birmingham 046D</t>
  </si>
  <si>
    <t>E00047184</t>
  </si>
  <si>
    <t>E00047185</t>
  </si>
  <si>
    <t>E00047186</t>
  </si>
  <si>
    <t>E00047187</t>
  </si>
  <si>
    <t>E00047188</t>
  </si>
  <si>
    <t>E00047189</t>
  </si>
  <si>
    <t>E00047190</t>
  </si>
  <si>
    <t>E01009309</t>
  </si>
  <si>
    <t>Birmingham 045E</t>
  </si>
  <si>
    <t>E00047191</t>
  </si>
  <si>
    <t>E00047192</t>
  </si>
  <si>
    <t>E00047193</t>
  </si>
  <si>
    <t>E00047194</t>
  </si>
  <si>
    <t>E00047195</t>
  </si>
  <si>
    <t>E00047196</t>
  </si>
  <si>
    <t>E00047198</t>
  </si>
  <si>
    <t>E00047199</t>
  </si>
  <si>
    <t>E00047200</t>
  </si>
  <si>
    <t>E00047201</t>
  </si>
  <si>
    <t>E00047202</t>
  </si>
  <si>
    <t>E00047203</t>
  </si>
  <si>
    <t>E00047204</t>
  </si>
  <si>
    <t>E00047205</t>
  </si>
  <si>
    <t>E01009306</t>
  </si>
  <si>
    <t>Birmingham 046B</t>
  </si>
  <si>
    <t>E00047206</t>
  </si>
  <si>
    <t>E00047208</t>
  </si>
  <si>
    <t>E00047209</t>
  </si>
  <si>
    <t>E00047210</t>
  </si>
  <si>
    <t>E00047211</t>
  </si>
  <si>
    <t>E00047212</t>
  </si>
  <si>
    <t>E00047213</t>
  </si>
  <si>
    <t>E00047214</t>
  </si>
  <si>
    <t>E00047215</t>
  </si>
  <si>
    <t>E00047216</t>
  </si>
  <si>
    <t>E00047217</t>
  </si>
  <si>
    <t>E00047218</t>
  </si>
  <si>
    <t>E00047219</t>
  </si>
  <si>
    <t>E00047220</t>
  </si>
  <si>
    <t>E01009317</t>
  </si>
  <si>
    <t>Birmingham 081C</t>
  </si>
  <si>
    <t>E02001907</t>
  </si>
  <si>
    <t>Birmingham 081</t>
  </si>
  <si>
    <t>E00047221</t>
  </si>
  <si>
    <t>E01009315</t>
  </si>
  <si>
    <t>Birmingham 081A</t>
  </si>
  <si>
    <t>E00047222</t>
  </si>
  <si>
    <t>E01009318</t>
  </si>
  <si>
    <t>Birmingham 081D</t>
  </si>
  <si>
    <t>E00047223</t>
  </si>
  <si>
    <t>E01009313</t>
  </si>
  <si>
    <t>Birmingham 076D</t>
  </si>
  <si>
    <t>E00047224</t>
  </si>
  <si>
    <t>E01009316</t>
  </si>
  <si>
    <t>Birmingham 081B</t>
  </si>
  <si>
    <t>E00047225</t>
  </si>
  <si>
    <t>E01009319</t>
  </si>
  <si>
    <t>Birmingham 081E</t>
  </si>
  <si>
    <t>E00047226</t>
  </si>
  <si>
    <t>E00047227</t>
  </si>
  <si>
    <t>E00047228</t>
  </si>
  <si>
    <t>E00047229</t>
  </si>
  <si>
    <t>E00047230</t>
  </si>
  <si>
    <t>E00047231</t>
  </si>
  <si>
    <t>E00047232</t>
  </si>
  <si>
    <t>E00047233</t>
  </si>
  <si>
    <t>E00047234</t>
  </si>
  <si>
    <t>E00047235</t>
  </si>
  <si>
    <t>E00047236</t>
  </si>
  <si>
    <t>E00047237</t>
  </si>
  <si>
    <t>E01009320</t>
  </si>
  <si>
    <t>Birmingham 081F</t>
  </si>
  <si>
    <t>E00047238</t>
  </si>
  <si>
    <t>E00047239</t>
  </si>
  <si>
    <t>E00047240</t>
  </si>
  <si>
    <t>E00047241</t>
  </si>
  <si>
    <t>E00047242</t>
  </si>
  <si>
    <t>E00047243</t>
  </si>
  <si>
    <t>E00047244</t>
  </si>
  <si>
    <t>E01009321</t>
  </si>
  <si>
    <t>Birmingham 069C</t>
  </si>
  <si>
    <t>E00047245</t>
  </si>
  <si>
    <t>E01009322</t>
  </si>
  <si>
    <t>Birmingham 069D</t>
  </si>
  <si>
    <t>E00047246</t>
  </si>
  <si>
    <t>E00047247</t>
  </si>
  <si>
    <t>E00047248</t>
  </si>
  <si>
    <t>E01009323</t>
  </si>
  <si>
    <t>Birmingham 069E</t>
  </si>
  <si>
    <t>E00047249</t>
  </si>
  <si>
    <t>E00047250</t>
  </si>
  <si>
    <t>E00047251</t>
  </si>
  <si>
    <t>E01009324</t>
  </si>
  <si>
    <t>Birmingham 072B</t>
  </si>
  <si>
    <t>E02001898</t>
  </si>
  <si>
    <t>Birmingham 072</t>
  </si>
  <si>
    <t>E00047252</t>
  </si>
  <si>
    <t>E00047253</t>
  </si>
  <si>
    <t>E00047254</t>
  </si>
  <si>
    <t>E00047255</t>
  </si>
  <si>
    <t>E00047256</t>
  </si>
  <si>
    <t>E00047257</t>
  </si>
  <si>
    <t>E00047258</t>
  </si>
  <si>
    <t>E00047259</t>
  </si>
  <si>
    <t>E00047260</t>
  </si>
  <si>
    <t>E00047261</t>
  </si>
  <si>
    <t>E00047262</t>
  </si>
  <si>
    <t>E00047263</t>
  </si>
  <si>
    <t>E00047264</t>
  </si>
  <si>
    <t>E00047265</t>
  </si>
  <si>
    <t>E01009312</t>
  </si>
  <si>
    <t>Birmingham 072A</t>
  </si>
  <si>
    <t>E00047266</t>
  </si>
  <si>
    <t>E00047267</t>
  </si>
  <si>
    <t>E01009314</t>
  </si>
  <si>
    <t>Birmingham 069B</t>
  </si>
  <si>
    <t>E00047268</t>
  </si>
  <si>
    <t>E00047269</t>
  </si>
  <si>
    <t>E00047270</t>
  </si>
  <si>
    <t>E00047271</t>
  </si>
  <si>
    <t>E00047272</t>
  </si>
  <si>
    <t>E00047273</t>
  </si>
  <si>
    <t>E00047274</t>
  </si>
  <si>
    <t>E00047275</t>
  </si>
  <si>
    <t>E00047276</t>
  </si>
  <si>
    <t>E00047277</t>
  </si>
  <si>
    <t>E00047278</t>
  </si>
  <si>
    <t>E00047279</t>
  </si>
  <si>
    <t>E00047280</t>
  </si>
  <si>
    <t>E00047281</t>
  </si>
  <si>
    <t>E00047282</t>
  </si>
  <si>
    <t>E00047283</t>
  </si>
  <si>
    <t>E00047284</t>
  </si>
  <si>
    <t>E00047285</t>
  </si>
  <si>
    <t>E00047286</t>
  </si>
  <si>
    <t>E00047287</t>
  </si>
  <si>
    <t>E00047288</t>
  </si>
  <si>
    <t>E00047289</t>
  </si>
  <si>
    <t>E01009333</t>
  </si>
  <si>
    <t>Birmingham 139F</t>
  </si>
  <si>
    <t>E00047290</t>
  </si>
  <si>
    <t>E01009332</t>
  </si>
  <si>
    <t>Birmingham 139E</t>
  </si>
  <si>
    <t>E00047291</t>
  </si>
  <si>
    <t>E01009331</t>
  </si>
  <si>
    <t>Birmingham 139D</t>
  </si>
  <si>
    <t>E00047292</t>
  </si>
  <si>
    <t>E01009328</t>
  </si>
  <si>
    <t>Birmingham 139C</t>
  </si>
  <si>
    <t>E00047293</t>
  </si>
  <si>
    <t>E01009327</t>
  </si>
  <si>
    <t>Birmingham 139B</t>
  </si>
  <si>
    <t>E00047294</t>
  </si>
  <si>
    <t>E00047295</t>
  </si>
  <si>
    <t>E01009329</t>
  </si>
  <si>
    <t>Birmingham 070A</t>
  </si>
  <si>
    <t>E02001896</t>
  </si>
  <si>
    <t>Birmingham 070</t>
  </si>
  <si>
    <t>E00047296</t>
  </si>
  <si>
    <t>E01009335</t>
  </si>
  <si>
    <t>Birmingham 139G</t>
  </si>
  <si>
    <t>E00047297</t>
  </si>
  <si>
    <t>E00047298</t>
  </si>
  <si>
    <t>E01009325</t>
  </si>
  <si>
    <t>Birmingham 063A</t>
  </si>
  <si>
    <t>E02001889</t>
  </si>
  <si>
    <t>Birmingham 063</t>
  </si>
  <si>
    <t>E00047299</t>
  </si>
  <si>
    <t>E01009334</t>
  </si>
  <si>
    <t>Birmingham 070B</t>
  </si>
  <si>
    <t>E00047300</t>
  </si>
  <si>
    <t>E01009326</t>
  </si>
  <si>
    <t>Birmingham 066D</t>
  </si>
  <si>
    <t>E00047301</t>
  </si>
  <si>
    <t>E00047302</t>
  </si>
  <si>
    <t>E00047303</t>
  </si>
  <si>
    <t>E00047304</t>
  </si>
  <si>
    <t>E00047305</t>
  </si>
  <si>
    <t>E01033642</t>
  </si>
  <si>
    <t>Birmingham 063F</t>
  </si>
  <si>
    <t>E00047306</t>
  </si>
  <si>
    <t>E00047307</t>
  </si>
  <si>
    <t>E00047308</t>
  </si>
  <si>
    <t>E00047309</t>
  </si>
  <si>
    <t>E00047310</t>
  </si>
  <si>
    <t>E01009337</t>
  </si>
  <si>
    <t>Birmingham 070C</t>
  </si>
  <si>
    <t>E00047311</t>
  </si>
  <si>
    <t>E00047312</t>
  </si>
  <si>
    <t>E00047313</t>
  </si>
  <si>
    <t>E00047314</t>
  </si>
  <si>
    <t>E00047315</t>
  </si>
  <si>
    <t>E00047316</t>
  </si>
  <si>
    <t>E01009338</t>
  </si>
  <si>
    <t>Birmingham 070D</t>
  </si>
  <si>
    <t>E00047317</t>
  </si>
  <si>
    <t>E00047318</t>
  </si>
  <si>
    <t>E00047319</t>
  </si>
  <si>
    <t>E00047320</t>
  </si>
  <si>
    <t>E00047321</t>
  </si>
  <si>
    <t>E00047322</t>
  </si>
  <si>
    <t>E01009339</t>
  </si>
  <si>
    <t>Birmingham 140A</t>
  </si>
  <si>
    <t>E00047323</t>
  </si>
  <si>
    <t>E00047324</t>
  </si>
  <si>
    <t>E00047325</t>
  </si>
  <si>
    <t>E00047326</t>
  </si>
  <si>
    <t>E01009340</t>
  </si>
  <si>
    <t>Birmingham 140B</t>
  </si>
  <si>
    <t>E00047327</t>
  </si>
  <si>
    <t>E00047328</t>
  </si>
  <si>
    <t>E00047329</t>
  </si>
  <si>
    <t>E00047330</t>
  </si>
  <si>
    <t>E00047331</t>
  </si>
  <si>
    <t>E00047332</t>
  </si>
  <si>
    <t>E00047333</t>
  </si>
  <si>
    <t>E00047334</t>
  </si>
  <si>
    <t>E01009341</t>
  </si>
  <si>
    <t>Birmingham 066E</t>
  </si>
  <si>
    <t>E00047335</t>
  </si>
  <si>
    <t>E00047336</t>
  </si>
  <si>
    <t>E01009342</t>
  </si>
  <si>
    <t>Birmingham 063D</t>
  </si>
  <si>
    <t>E00047337</t>
  </si>
  <si>
    <t>E01009343</t>
  </si>
  <si>
    <t>Birmingham 063E</t>
  </si>
  <si>
    <t>E00047338</t>
  </si>
  <si>
    <t>E00047339</t>
  </si>
  <si>
    <t>E00047340</t>
  </si>
  <si>
    <t>E00047341</t>
  </si>
  <si>
    <t>E00047342</t>
  </si>
  <si>
    <t>E00047343</t>
  </si>
  <si>
    <t>E00047344</t>
  </si>
  <si>
    <t>E01009344</t>
  </si>
  <si>
    <t>Birmingham 139H</t>
  </si>
  <si>
    <t>E00047345</t>
  </si>
  <si>
    <t>E00047346</t>
  </si>
  <si>
    <t>E00047347</t>
  </si>
  <si>
    <t>E00047348</t>
  </si>
  <si>
    <t>E00047349</t>
  </si>
  <si>
    <t>E00047350</t>
  </si>
  <si>
    <t>E00047351</t>
  </si>
  <si>
    <t>E00047353</t>
  </si>
  <si>
    <t>E00047354</t>
  </si>
  <si>
    <t>E00047355</t>
  </si>
  <si>
    <t>E00047356</t>
  </si>
  <si>
    <t>E00047357</t>
  </si>
  <si>
    <t>E00047358</t>
  </si>
  <si>
    <t>E00047359</t>
  </si>
  <si>
    <t>E00047360</t>
  </si>
  <si>
    <t>E00047361</t>
  </si>
  <si>
    <t>E00047362</t>
  </si>
  <si>
    <t>E00047363</t>
  </si>
  <si>
    <t>E00047364</t>
  </si>
  <si>
    <t>E00047365</t>
  </si>
  <si>
    <t>E00047366</t>
  </si>
  <si>
    <t>E00047367</t>
  </si>
  <si>
    <t>E00047368</t>
  </si>
  <si>
    <t>E00047369</t>
  </si>
  <si>
    <t>E00047370</t>
  </si>
  <si>
    <t>E00047371</t>
  </si>
  <si>
    <t>E00047372</t>
  </si>
  <si>
    <t>E01009360</t>
  </si>
  <si>
    <t>Birmingham 047D</t>
  </si>
  <si>
    <t>E02001873</t>
  </si>
  <si>
    <t>Birmingham 047</t>
  </si>
  <si>
    <t>E00047373</t>
  </si>
  <si>
    <t>E01009347</t>
  </si>
  <si>
    <t>Birmingham 049D</t>
  </si>
  <si>
    <t>E00047374</t>
  </si>
  <si>
    <t>E01009349</t>
  </si>
  <si>
    <t>Birmingham 036D</t>
  </si>
  <si>
    <t>E00047375</t>
  </si>
  <si>
    <t>E01009350</t>
  </si>
  <si>
    <t>Birmingham 039B</t>
  </si>
  <si>
    <t>E00047376</t>
  </si>
  <si>
    <t>E01009352</t>
  </si>
  <si>
    <t>Birmingham 039C</t>
  </si>
  <si>
    <t>E00047377</t>
  </si>
  <si>
    <t>E01033635</t>
  </si>
  <si>
    <t>Birmingham 039H</t>
  </si>
  <si>
    <t>E00047378</t>
  </si>
  <si>
    <t>E00047379</t>
  </si>
  <si>
    <t>E01009361</t>
  </si>
  <si>
    <t>Birmingham 047E</t>
  </si>
  <si>
    <t>E00047380</t>
  </si>
  <si>
    <t>E01009358</t>
  </si>
  <si>
    <t>Birmingham 047B</t>
  </si>
  <si>
    <t>E00047381</t>
  </si>
  <si>
    <t>E01009348</t>
  </si>
  <si>
    <t>Birmingham 047A</t>
  </si>
  <si>
    <t>E00047382</t>
  </si>
  <si>
    <t>E00047383</t>
  </si>
  <si>
    <t>E00047384</t>
  </si>
  <si>
    <t>E00047385</t>
  </si>
  <si>
    <t>E00047387</t>
  </si>
  <si>
    <t>E00047388</t>
  </si>
  <si>
    <t>E00047389</t>
  </si>
  <si>
    <t>E00047390</t>
  </si>
  <si>
    <t>E00047391</t>
  </si>
  <si>
    <t>E00047392</t>
  </si>
  <si>
    <t>E00047393</t>
  </si>
  <si>
    <t>E00047394</t>
  </si>
  <si>
    <t>E01009346</t>
  </si>
  <si>
    <t>Birmingham 053E</t>
  </si>
  <si>
    <t>E00047396</t>
  </si>
  <si>
    <t>E00047397</t>
  </si>
  <si>
    <t>E01009345</t>
  </si>
  <si>
    <t>Birmingham 053D</t>
  </si>
  <si>
    <t>E00047398</t>
  </si>
  <si>
    <t>E00047399</t>
  </si>
  <si>
    <t>E00047400</t>
  </si>
  <si>
    <t>E00047401</t>
  </si>
  <si>
    <t>E00047402</t>
  </si>
  <si>
    <t>E00047403</t>
  </si>
  <si>
    <t>E00047404</t>
  </si>
  <si>
    <t>E00047405</t>
  </si>
  <si>
    <t>E00047406</t>
  </si>
  <si>
    <t>E00047407</t>
  </si>
  <si>
    <t>E01009351</t>
  </si>
  <si>
    <t>Birmingham 036E</t>
  </si>
  <si>
    <t>E00047408</t>
  </si>
  <si>
    <t>E00047409</t>
  </si>
  <si>
    <t>E00047410</t>
  </si>
  <si>
    <t>E01009353</t>
  </si>
  <si>
    <t>Birmingham 039D</t>
  </si>
  <si>
    <t>E00047411</t>
  </si>
  <si>
    <t>E00047412</t>
  </si>
  <si>
    <t>E01009354</t>
  </si>
  <si>
    <t>Birmingham 036F</t>
  </si>
  <si>
    <t>E00047413</t>
  </si>
  <si>
    <t>E00047414</t>
  </si>
  <si>
    <t>E00047415</t>
  </si>
  <si>
    <t>E00047416</t>
  </si>
  <si>
    <t>E00047417</t>
  </si>
  <si>
    <t>E01009355</t>
  </si>
  <si>
    <t>Birmingham 039E</t>
  </si>
  <si>
    <t>E00047418</t>
  </si>
  <si>
    <t>E00047419</t>
  </si>
  <si>
    <t>E00047420</t>
  </si>
  <si>
    <t>E00047421</t>
  </si>
  <si>
    <t>E00047422</t>
  </si>
  <si>
    <t>E00047423</t>
  </si>
  <si>
    <t>E00047424</t>
  </si>
  <si>
    <t>E00047425</t>
  </si>
  <si>
    <t>E00047426</t>
  </si>
  <si>
    <t>E00047427</t>
  </si>
  <si>
    <t>E00047428</t>
  </si>
  <si>
    <t>E00047429</t>
  </si>
  <si>
    <t>E00047430</t>
  </si>
  <si>
    <t>E00047431</t>
  </si>
  <si>
    <t>E01009359</t>
  </si>
  <si>
    <t>Birmingham 047C</t>
  </si>
  <si>
    <t>E00047432</t>
  </si>
  <si>
    <t>E00047433</t>
  </si>
  <si>
    <t>E00047434</t>
  </si>
  <si>
    <t>E00047435</t>
  </si>
  <si>
    <t>E00047437</t>
  </si>
  <si>
    <t>E00047438</t>
  </si>
  <si>
    <t>E00047439</t>
  </si>
  <si>
    <t>E00047440</t>
  </si>
  <si>
    <t>E00047441</t>
  </si>
  <si>
    <t>E00047442</t>
  </si>
  <si>
    <t>E00047443</t>
  </si>
  <si>
    <t>E00047444</t>
  </si>
  <si>
    <t>E00047445</t>
  </si>
  <si>
    <t>E00047446</t>
  </si>
  <si>
    <t>E01009379</t>
  </si>
  <si>
    <t>Birmingham 071E</t>
  </si>
  <si>
    <t>E02001897</t>
  </si>
  <si>
    <t>Birmingham 071</t>
  </si>
  <si>
    <t>E00047447</t>
  </si>
  <si>
    <t>E01009363</t>
  </si>
  <si>
    <t>Birmingham 071B</t>
  </si>
  <si>
    <t>E00047448</t>
  </si>
  <si>
    <t>E01009364</t>
  </si>
  <si>
    <t>Birmingham 071C</t>
  </si>
  <si>
    <t>E00047449</t>
  </si>
  <si>
    <t>E00047450</t>
  </si>
  <si>
    <t>E01009365</t>
  </si>
  <si>
    <t>Birmingham 071D</t>
  </si>
  <si>
    <t>E00047451</t>
  </si>
  <si>
    <t>E01033650</t>
  </si>
  <si>
    <t>Birmingham 077F</t>
  </si>
  <si>
    <t>E02001903</t>
  </si>
  <si>
    <t>Birmingham 077</t>
  </si>
  <si>
    <t>E00047452</t>
  </si>
  <si>
    <t>E01009374</t>
  </si>
  <si>
    <t>Birmingham 084B</t>
  </si>
  <si>
    <t>E02001910</t>
  </si>
  <si>
    <t>Birmingham 084</t>
  </si>
  <si>
    <t>E00047453</t>
  </si>
  <si>
    <t>E01009368</t>
  </si>
  <si>
    <t>Birmingham 077A</t>
  </si>
  <si>
    <t>E00047454</t>
  </si>
  <si>
    <t>E01009366</t>
  </si>
  <si>
    <t>Birmingham 084A</t>
  </si>
  <si>
    <t>E00047456</t>
  </si>
  <si>
    <t>E00047457</t>
  </si>
  <si>
    <t>E01009371</t>
  </si>
  <si>
    <t>Birmingham 077D</t>
  </si>
  <si>
    <t>E00047458</t>
  </si>
  <si>
    <t>E01009376</t>
  </si>
  <si>
    <t>Birmingham 084C</t>
  </si>
  <si>
    <t>E00047460</t>
  </si>
  <si>
    <t>E00047461</t>
  </si>
  <si>
    <t>E01009380</t>
  </si>
  <si>
    <t>Birmingham 070E</t>
  </si>
  <si>
    <t>E00047462</t>
  </si>
  <si>
    <t>E01009378</t>
  </si>
  <si>
    <t>Birmingham 135A</t>
  </si>
  <si>
    <t>E00047463</t>
  </si>
  <si>
    <t>E00047464</t>
  </si>
  <si>
    <t>E00047465</t>
  </si>
  <si>
    <t>E00047466</t>
  </si>
  <si>
    <t>E00047467</t>
  </si>
  <si>
    <t>E00047468</t>
  </si>
  <si>
    <t>E00047470</t>
  </si>
  <si>
    <t>E00047471</t>
  </si>
  <si>
    <t>E00047472</t>
  </si>
  <si>
    <t>E01009362</t>
  </si>
  <si>
    <t>Birmingham 071A</t>
  </si>
  <si>
    <t>E00047473</t>
  </si>
  <si>
    <t>E00047474</t>
  </si>
  <si>
    <t>E00047475</t>
  </si>
  <si>
    <t>E00047476</t>
  </si>
  <si>
    <t>E00047477</t>
  </si>
  <si>
    <t>E01009367</t>
  </si>
  <si>
    <t>Birmingham 083A</t>
  </si>
  <si>
    <t>E02001909</t>
  </si>
  <si>
    <t>Birmingham 083</t>
  </si>
  <si>
    <t>E00047478</t>
  </si>
  <si>
    <t>E00047479</t>
  </si>
  <si>
    <t>E00047480</t>
  </si>
  <si>
    <t>E00047481</t>
  </si>
  <si>
    <t>E00047482</t>
  </si>
  <si>
    <t>E00047483</t>
  </si>
  <si>
    <t>E00047484</t>
  </si>
  <si>
    <t>E00047485</t>
  </si>
  <si>
    <t>E00047486</t>
  </si>
  <si>
    <t>E00047487</t>
  </si>
  <si>
    <t>E00047488</t>
  </si>
  <si>
    <t>E00047489</t>
  </si>
  <si>
    <t>E01009372</t>
  </si>
  <si>
    <t>Birmingham 082A</t>
  </si>
  <si>
    <t>E02001908</t>
  </si>
  <si>
    <t>Birmingham 082</t>
  </si>
  <si>
    <t>E00047490</t>
  </si>
  <si>
    <t>E00047491</t>
  </si>
  <si>
    <t>E00047492</t>
  </si>
  <si>
    <t>E00047493</t>
  </si>
  <si>
    <t>E00047494</t>
  </si>
  <si>
    <t>E00047495</t>
  </si>
  <si>
    <t>E01009373</t>
  </si>
  <si>
    <t>Birmingham 082B</t>
  </si>
  <si>
    <t>E00047496</t>
  </si>
  <si>
    <t>E00047497</t>
  </si>
  <si>
    <t>E00047498</t>
  </si>
  <si>
    <t>E00047499</t>
  </si>
  <si>
    <t>E01009375</t>
  </si>
  <si>
    <t>Birmingham 083B</t>
  </si>
  <si>
    <t>E00047500</t>
  </si>
  <si>
    <t>E00047501</t>
  </si>
  <si>
    <t>E00047502</t>
  </si>
  <si>
    <t>E00047503</t>
  </si>
  <si>
    <t>E00047504</t>
  </si>
  <si>
    <t>E00047505</t>
  </si>
  <si>
    <t>E00047506</t>
  </si>
  <si>
    <t>E00047507</t>
  </si>
  <si>
    <t>E00047508</t>
  </si>
  <si>
    <t>E00047509</t>
  </si>
  <si>
    <t>E00047510</t>
  </si>
  <si>
    <t>E00047511</t>
  </si>
  <si>
    <t>E00047512</t>
  </si>
  <si>
    <t>E00047513</t>
  </si>
  <si>
    <t>E01009377</t>
  </si>
  <si>
    <t>Birmingham 083C</t>
  </si>
  <si>
    <t>E00047514</t>
  </si>
  <si>
    <t>E00047515</t>
  </si>
  <si>
    <t>E00047516</t>
  </si>
  <si>
    <t>E00047517</t>
  </si>
  <si>
    <t>E00047518</t>
  </si>
  <si>
    <t>E00047519</t>
  </si>
  <si>
    <t>E00047520</t>
  </si>
  <si>
    <t>E00047521</t>
  </si>
  <si>
    <t>E01009397</t>
  </si>
  <si>
    <t>Birmingham 077E</t>
  </si>
  <si>
    <t>E00047522</t>
  </si>
  <si>
    <t>E00047523</t>
  </si>
  <si>
    <t>E00047524</t>
  </si>
  <si>
    <t>E01033643</t>
  </si>
  <si>
    <t>Birmingham 082F</t>
  </si>
  <si>
    <t>E00047525</t>
  </si>
  <si>
    <t>E00047526</t>
  </si>
  <si>
    <t>E01033648</t>
  </si>
  <si>
    <t>Birmingham 084F</t>
  </si>
  <si>
    <t>E00047527</t>
  </si>
  <si>
    <t>E01009384</t>
  </si>
  <si>
    <t>Birmingham 092E</t>
  </si>
  <si>
    <t>E00047528</t>
  </si>
  <si>
    <t>E00047529</t>
  </si>
  <si>
    <t>E00047530</t>
  </si>
  <si>
    <t>E00047531</t>
  </si>
  <si>
    <t>E00047532</t>
  </si>
  <si>
    <t>E01009390</t>
  </si>
  <si>
    <t>Birmingham 093C</t>
  </si>
  <si>
    <t>E00047533</t>
  </si>
  <si>
    <t>E01009392</t>
  </si>
  <si>
    <t>Birmingham 140E</t>
  </si>
  <si>
    <t>E00047534</t>
  </si>
  <si>
    <t>E01009391</t>
  </si>
  <si>
    <t>Birmingham 140D</t>
  </si>
  <si>
    <t>E00047535</t>
  </si>
  <si>
    <t>E01009382</t>
  </si>
  <si>
    <t>Birmingham 140C</t>
  </si>
  <si>
    <t>E00047536</t>
  </si>
  <si>
    <t>E00047537</t>
  </si>
  <si>
    <t>E01009393</t>
  </si>
  <si>
    <t>Birmingham 140F</t>
  </si>
  <si>
    <t>E00047538</t>
  </si>
  <si>
    <t>E01009394</t>
  </si>
  <si>
    <t>Birmingham 093D</t>
  </si>
  <si>
    <t>E00047539</t>
  </si>
  <si>
    <t>E00047540</t>
  </si>
  <si>
    <t>E00047541</t>
  </si>
  <si>
    <t>E00047542</t>
  </si>
  <si>
    <t>E00047543</t>
  </si>
  <si>
    <t>E00047544</t>
  </si>
  <si>
    <t>E00047546</t>
  </si>
  <si>
    <t>E00047547</t>
  </si>
  <si>
    <t>E01009395</t>
  </si>
  <si>
    <t>Birmingham 097F</t>
  </si>
  <si>
    <t>E00047548</t>
  </si>
  <si>
    <t>E00047549</t>
  </si>
  <si>
    <t>E00047550</t>
  </si>
  <si>
    <t>E00047551</t>
  </si>
  <si>
    <t>E00047552</t>
  </si>
  <si>
    <t>E00047553</t>
  </si>
  <si>
    <t>E01009396</t>
  </si>
  <si>
    <t>Birmingham 082D</t>
  </si>
  <si>
    <t>E00047554</t>
  </si>
  <si>
    <t>E00047555</t>
  </si>
  <si>
    <t>E00047556</t>
  </si>
  <si>
    <t>E00047557</t>
  </si>
  <si>
    <t>E00047558</t>
  </si>
  <si>
    <t>E01009399</t>
  </si>
  <si>
    <t>Birmingham 083E</t>
  </si>
  <si>
    <t>E00047559</t>
  </si>
  <si>
    <t>E00047560</t>
  </si>
  <si>
    <t>E00047561</t>
  </si>
  <si>
    <t>E00047562</t>
  </si>
  <si>
    <t>E00047563</t>
  </si>
  <si>
    <t>E00047564</t>
  </si>
  <si>
    <t>E00047565</t>
  </si>
  <si>
    <t>E00047566</t>
  </si>
  <si>
    <t>E00047567</t>
  </si>
  <si>
    <t>E00047568</t>
  </si>
  <si>
    <t>E00047569</t>
  </si>
  <si>
    <t>E01009383</t>
  </si>
  <si>
    <t>Birmingham 083D</t>
  </si>
  <si>
    <t>E00047570</t>
  </si>
  <si>
    <t>E00047571</t>
  </si>
  <si>
    <t>E00047572</t>
  </si>
  <si>
    <t>E00047574</t>
  </si>
  <si>
    <t>E00047575</t>
  </si>
  <si>
    <t>E00047576</t>
  </si>
  <si>
    <t>E00047577</t>
  </si>
  <si>
    <t>E01009385</t>
  </si>
  <si>
    <t>Birmingham 092F</t>
  </si>
  <si>
    <t>E00047578</t>
  </si>
  <si>
    <t>E00047579</t>
  </si>
  <si>
    <t>E00047580</t>
  </si>
  <si>
    <t>E00047581</t>
  </si>
  <si>
    <t>E00047582</t>
  </si>
  <si>
    <t>E01009389</t>
  </si>
  <si>
    <t>Birmingham 093B</t>
  </si>
  <si>
    <t>E00047583</t>
  </si>
  <si>
    <t>E00047584</t>
  </si>
  <si>
    <t>E00047585</t>
  </si>
  <si>
    <t>E00047586</t>
  </si>
  <si>
    <t>E00047587</t>
  </si>
  <si>
    <t>E00047588</t>
  </si>
  <si>
    <t>E00047589</t>
  </si>
  <si>
    <t>E00047590</t>
  </si>
  <si>
    <t>E00047591</t>
  </si>
  <si>
    <t>E00047592</t>
  </si>
  <si>
    <t>E00047593</t>
  </si>
  <si>
    <t>E00047594</t>
  </si>
  <si>
    <t>E00047595</t>
  </si>
  <si>
    <t>E00047596</t>
  </si>
  <si>
    <t>E00047597</t>
  </si>
  <si>
    <t>E00047598</t>
  </si>
  <si>
    <t>E00047599</t>
  </si>
  <si>
    <t>E01009413</t>
  </si>
  <si>
    <t>Birmingham 030D</t>
  </si>
  <si>
    <t>E00047600</t>
  </si>
  <si>
    <t>E01009403</t>
  </si>
  <si>
    <t>Birmingham 020A</t>
  </si>
  <si>
    <t>E02001846</t>
  </si>
  <si>
    <t>Birmingham 020</t>
  </si>
  <si>
    <t>E00047601</t>
  </si>
  <si>
    <t>E01009406</t>
  </si>
  <si>
    <t>Birmingham 020D</t>
  </si>
  <si>
    <t>E00047602</t>
  </si>
  <si>
    <t>E01009407</t>
  </si>
  <si>
    <t>Birmingham 020E</t>
  </si>
  <si>
    <t>E00047603</t>
  </si>
  <si>
    <t>E01009410</t>
  </si>
  <si>
    <t>Birmingham 026D</t>
  </si>
  <si>
    <t>E00047604</t>
  </si>
  <si>
    <t>E01009408</t>
  </si>
  <si>
    <t>Birmingham 026B</t>
  </si>
  <si>
    <t>E00047605</t>
  </si>
  <si>
    <t>E01009409</t>
  </si>
  <si>
    <t>Birmingham 026C</t>
  </si>
  <si>
    <t>E00047606</t>
  </si>
  <si>
    <t>E00047607</t>
  </si>
  <si>
    <t>E00047608</t>
  </si>
  <si>
    <t>E00047609</t>
  </si>
  <si>
    <t>E00047610</t>
  </si>
  <si>
    <t>E01009405</t>
  </si>
  <si>
    <t>Birmingham 020C</t>
  </si>
  <si>
    <t>E00047611</t>
  </si>
  <si>
    <t>E00047612</t>
  </si>
  <si>
    <t>E00047614</t>
  </si>
  <si>
    <t>E00047615</t>
  </si>
  <si>
    <t>E01033646</t>
  </si>
  <si>
    <t>Birmingham 031I</t>
  </si>
  <si>
    <t>E00047616</t>
  </si>
  <si>
    <t>E00047617</t>
  </si>
  <si>
    <t>E00047618</t>
  </si>
  <si>
    <t>E01009412</t>
  </si>
  <si>
    <t>Birmingham 030C</t>
  </si>
  <si>
    <t>E00047619</t>
  </si>
  <si>
    <t>E01009411</t>
  </si>
  <si>
    <t>Birmingham 030B</t>
  </si>
  <si>
    <t>E00047620</t>
  </si>
  <si>
    <t>E00047621</t>
  </si>
  <si>
    <t>E00047622</t>
  </si>
  <si>
    <t>E00047623</t>
  </si>
  <si>
    <t>E00047624</t>
  </si>
  <si>
    <t>E00047625</t>
  </si>
  <si>
    <t>E00047626</t>
  </si>
  <si>
    <t>E00047627</t>
  </si>
  <si>
    <t>E01009414</t>
  </si>
  <si>
    <t>Birmingham 030E</t>
  </si>
  <si>
    <t>E00047628</t>
  </si>
  <si>
    <t>E00047629</t>
  </si>
  <si>
    <t>E00047630</t>
  </si>
  <si>
    <t>E00047631</t>
  </si>
  <si>
    <t>E00047632</t>
  </si>
  <si>
    <t>E00047633</t>
  </si>
  <si>
    <t>E00047634</t>
  </si>
  <si>
    <t>E00047635</t>
  </si>
  <si>
    <t>E00047636</t>
  </si>
  <si>
    <t>E00047637</t>
  </si>
  <si>
    <t>E00047638</t>
  </si>
  <si>
    <t>E00047639</t>
  </si>
  <si>
    <t>E00047640</t>
  </si>
  <si>
    <t>E00047641</t>
  </si>
  <si>
    <t>E00047642</t>
  </si>
  <si>
    <t>E01009400</t>
  </si>
  <si>
    <t>Birmingham 031E</t>
  </si>
  <si>
    <t>E00047643</t>
  </si>
  <si>
    <t>E00047644</t>
  </si>
  <si>
    <t>E01009401</t>
  </si>
  <si>
    <t>Birmingham 031F</t>
  </si>
  <si>
    <t>E00047645</t>
  </si>
  <si>
    <t>E00047646</t>
  </si>
  <si>
    <t>E00047647</t>
  </si>
  <si>
    <t>E00047648</t>
  </si>
  <si>
    <t>E00047649</t>
  </si>
  <si>
    <t>E00047650</t>
  </si>
  <si>
    <t>E00047651</t>
  </si>
  <si>
    <t>E00047652</t>
  </si>
  <si>
    <t>E00047653</t>
  </si>
  <si>
    <t>E00047654</t>
  </si>
  <si>
    <t>E00047655</t>
  </si>
  <si>
    <t>E00047656</t>
  </si>
  <si>
    <t>E01009404</t>
  </si>
  <si>
    <t>Birmingham 020B</t>
  </si>
  <si>
    <t>E00047657</t>
  </si>
  <si>
    <t>E00047658</t>
  </si>
  <si>
    <t>E00047659</t>
  </si>
  <si>
    <t>E00047660</t>
  </si>
  <si>
    <t>E00047661</t>
  </si>
  <si>
    <t>E00047662</t>
  </si>
  <si>
    <t>E00047663</t>
  </si>
  <si>
    <t>E00047664</t>
  </si>
  <si>
    <t>E00047665</t>
  </si>
  <si>
    <t>E00047666</t>
  </si>
  <si>
    <t>E00047667</t>
  </si>
  <si>
    <t>E00047668</t>
  </si>
  <si>
    <t>E00047669</t>
  </si>
  <si>
    <t>E00047670</t>
  </si>
  <si>
    <t>E00047671</t>
  </si>
  <si>
    <t>E00047672</t>
  </si>
  <si>
    <t>E00047673</t>
  </si>
  <si>
    <t>E00047674</t>
  </si>
  <si>
    <t>E00047675</t>
  </si>
  <si>
    <t>E00047676</t>
  </si>
  <si>
    <t>E00047677</t>
  </si>
  <si>
    <t>E00047678</t>
  </si>
  <si>
    <t>E01009432</t>
  </si>
  <si>
    <t>Birmingham 006A</t>
  </si>
  <si>
    <t>E02001832</t>
  </si>
  <si>
    <t>Birmingham 006</t>
  </si>
  <si>
    <t>E00047679</t>
  </si>
  <si>
    <t>E01009433</t>
  </si>
  <si>
    <t>Birmingham 001D</t>
  </si>
  <si>
    <t>E02001827</t>
  </si>
  <si>
    <t>Birmingham 001</t>
  </si>
  <si>
    <t>E00047680</t>
  </si>
  <si>
    <t>E01009418</t>
  </si>
  <si>
    <t>Birmingham 001B</t>
  </si>
  <si>
    <t>E00047681</t>
  </si>
  <si>
    <t>E01009417</t>
  </si>
  <si>
    <t>Birmingham 001A</t>
  </si>
  <si>
    <t>E00047682</t>
  </si>
  <si>
    <t>E01009421</t>
  </si>
  <si>
    <t>Birmingham 004A</t>
  </si>
  <si>
    <t>E02001830</t>
  </si>
  <si>
    <t>Birmingham 004</t>
  </si>
  <si>
    <t>E00047683</t>
  </si>
  <si>
    <t>E01009430</t>
  </si>
  <si>
    <t>Birmingham 004E</t>
  </si>
  <si>
    <t>E00047684</t>
  </si>
  <si>
    <t>E01009415</t>
  </si>
  <si>
    <t>Birmingham 002A</t>
  </si>
  <si>
    <t>E02001828</t>
  </si>
  <si>
    <t>Birmingham 002</t>
  </si>
  <si>
    <t>E00047685</t>
  </si>
  <si>
    <t>E00047686</t>
  </si>
  <si>
    <t>E01009423</t>
  </si>
  <si>
    <t>Birmingham 002C</t>
  </si>
  <si>
    <t>E00047687</t>
  </si>
  <si>
    <t>E00047688</t>
  </si>
  <si>
    <t>E00047689</t>
  </si>
  <si>
    <t>E01009422</t>
  </si>
  <si>
    <t>Birmingham 002B</t>
  </si>
  <si>
    <t>E00047690</t>
  </si>
  <si>
    <t>E00047691</t>
  </si>
  <si>
    <t>E00047692</t>
  </si>
  <si>
    <t>E00047693</t>
  </si>
  <si>
    <t>E01009416</t>
  </si>
  <si>
    <t>Birmingham 003A</t>
  </si>
  <si>
    <t>E02001829</t>
  </si>
  <si>
    <t>Birmingham 003</t>
  </si>
  <si>
    <t>E00047694</t>
  </si>
  <si>
    <t>E01009420</t>
  </si>
  <si>
    <t>Birmingham 003B</t>
  </si>
  <si>
    <t>E00047695</t>
  </si>
  <si>
    <t>E00047696</t>
  </si>
  <si>
    <t>E00047697</t>
  </si>
  <si>
    <t>E00047698</t>
  </si>
  <si>
    <t>E00047700</t>
  </si>
  <si>
    <t>E00047701</t>
  </si>
  <si>
    <t>E01009425</t>
  </si>
  <si>
    <t>Birmingham 002D</t>
  </si>
  <si>
    <t>E00047702</t>
  </si>
  <si>
    <t>E00047703</t>
  </si>
  <si>
    <t>E00047704</t>
  </si>
  <si>
    <t>E00047705</t>
  </si>
  <si>
    <t>E00047706</t>
  </si>
  <si>
    <t>E00047707</t>
  </si>
  <si>
    <t>E00047708</t>
  </si>
  <si>
    <t>E00047709</t>
  </si>
  <si>
    <t>E00047710</t>
  </si>
  <si>
    <t>E00047711</t>
  </si>
  <si>
    <t>E00047712</t>
  </si>
  <si>
    <t>E00047713</t>
  </si>
  <si>
    <t>E00047714</t>
  </si>
  <si>
    <t>E00047715</t>
  </si>
  <si>
    <t>E00047716</t>
  </si>
  <si>
    <t>E00047717</t>
  </si>
  <si>
    <t>E00047718</t>
  </si>
  <si>
    <t>E00047719</t>
  </si>
  <si>
    <t>E01009426</t>
  </si>
  <si>
    <t>Birmingham 003C</t>
  </si>
  <si>
    <t>E00047720</t>
  </si>
  <si>
    <t>E00047721</t>
  </si>
  <si>
    <t>E00047722</t>
  </si>
  <si>
    <t>E00047723</t>
  </si>
  <si>
    <t>E00047724</t>
  </si>
  <si>
    <t>E01009429</t>
  </si>
  <si>
    <t>Birmingham 003D</t>
  </si>
  <si>
    <t>E00047725</t>
  </si>
  <si>
    <t>E00047726</t>
  </si>
  <si>
    <t>E00047727</t>
  </si>
  <si>
    <t>E00047728</t>
  </si>
  <si>
    <t>E01009431</t>
  </si>
  <si>
    <t>Birmingham 003E</t>
  </si>
  <si>
    <t>E00047729</t>
  </si>
  <si>
    <t>E00047730</t>
  </si>
  <si>
    <t>E00047731</t>
  </si>
  <si>
    <t>E01009427</t>
  </si>
  <si>
    <t>Birmingham 004C</t>
  </si>
  <si>
    <t>E00047732</t>
  </si>
  <si>
    <t>E00047733</t>
  </si>
  <si>
    <t>E00047734</t>
  </si>
  <si>
    <t>E00047735</t>
  </si>
  <si>
    <t>E00047736</t>
  </si>
  <si>
    <t>E00047737</t>
  </si>
  <si>
    <t>E00047738</t>
  </si>
  <si>
    <t>E00047739</t>
  </si>
  <si>
    <t>E00047740</t>
  </si>
  <si>
    <t>E00047741</t>
  </si>
  <si>
    <t>E00047742</t>
  </si>
  <si>
    <t>E00047743</t>
  </si>
  <si>
    <t>E01009428</t>
  </si>
  <si>
    <t>Birmingham 004D</t>
  </si>
  <si>
    <t>E00047744</t>
  </si>
  <si>
    <t>E00047745</t>
  </si>
  <si>
    <t>E00047746</t>
  </si>
  <si>
    <t>E00047747</t>
  </si>
  <si>
    <t>E00047748</t>
  </si>
  <si>
    <t>E00047749</t>
  </si>
  <si>
    <t>E00047750</t>
  </si>
  <si>
    <t>E00047751</t>
  </si>
  <si>
    <t>E00047752</t>
  </si>
  <si>
    <t>E00047753</t>
  </si>
  <si>
    <t>E01009424</t>
  </si>
  <si>
    <t>Birmingham 004B</t>
  </si>
  <si>
    <t>E00047754</t>
  </si>
  <si>
    <t>E00047755</t>
  </si>
  <si>
    <t>E00047756</t>
  </si>
  <si>
    <t>E00047757</t>
  </si>
  <si>
    <t>E00047758</t>
  </si>
  <si>
    <t>E00047759</t>
  </si>
  <si>
    <t>E00047760</t>
  </si>
  <si>
    <t>E00047761</t>
  </si>
  <si>
    <t>E00047762</t>
  </si>
  <si>
    <t>E00047763</t>
  </si>
  <si>
    <t>E00047764</t>
  </si>
  <si>
    <t>E00047765</t>
  </si>
  <si>
    <t>E00047766</t>
  </si>
  <si>
    <t>E00047767</t>
  </si>
  <si>
    <t>E01009419</t>
  </si>
  <si>
    <t>Birmingham 001C</t>
  </si>
  <si>
    <t>E00047768</t>
  </si>
  <si>
    <t>E00047769</t>
  </si>
  <si>
    <t>E00047770</t>
  </si>
  <si>
    <t>E00047771</t>
  </si>
  <si>
    <t>E00047772</t>
  </si>
  <si>
    <t>E00047773</t>
  </si>
  <si>
    <t>E00047774</t>
  </si>
  <si>
    <t>E00047775</t>
  </si>
  <si>
    <t>E00047776</t>
  </si>
  <si>
    <t>E00047777</t>
  </si>
  <si>
    <t>E01009451</t>
  </si>
  <si>
    <t>Birmingham 009B</t>
  </si>
  <si>
    <t>E02001835</t>
  </si>
  <si>
    <t>Birmingham 009</t>
  </si>
  <si>
    <t>E00047778</t>
  </si>
  <si>
    <t>E01009435</t>
  </si>
  <si>
    <t>Birmingham 006B</t>
  </si>
  <si>
    <t>E00047779</t>
  </si>
  <si>
    <t>E00047780</t>
  </si>
  <si>
    <t>E01009440</t>
  </si>
  <si>
    <t>Birmingham 012D</t>
  </si>
  <si>
    <t>E02001838</t>
  </si>
  <si>
    <t>Birmingham 012</t>
  </si>
  <si>
    <t>E00047781</t>
  </si>
  <si>
    <t>E01009441</t>
  </si>
  <si>
    <t>Birmingham 021B</t>
  </si>
  <si>
    <t>E02001847</t>
  </si>
  <si>
    <t>Birmingham 021</t>
  </si>
  <si>
    <t>E00047782</t>
  </si>
  <si>
    <t>E01009448</t>
  </si>
  <si>
    <t>Birmingham 005D</t>
  </si>
  <si>
    <t>E02001831</t>
  </si>
  <si>
    <t>Birmingham 005</t>
  </si>
  <si>
    <t>E00047783</t>
  </si>
  <si>
    <t>E01009446</t>
  </si>
  <si>
    <t>Birmingham 005B</t>
  </si>
  <si>
    <t>E00047784</t>
  </si>
  <si>
    <t>E01009450</t>
  </si>
  <si>
    <t>Birmingham 012E</t>
  </si>
  <si>
    <t>E00047785</t>
  </si>
  <si>
    <t>E01009452</t>
  </si>
  <si>
    <t>Birmingham 005E</t>
  </si>
  <si>
    <t>E00047786</t>
  </si>
  <si>
    <t>E01009454</t>
  </si>
  <si>
    <t>Birmingham 006E</t>
  </si>
  <si>
    <t>E00047787</t>
  </si>
  <si>
    <t>E01009449</t>
  </si>
  <si>
    <t>Birmingham 009A</t>
  </si>
  <si>
    <t>E00047788</t>
  </si>
  <si>
    <t>E01009455</t>
  </si>
  <si>
    <t>Birmingham 005F</t>
  </si>
  <si>
    <t>E00047789</t>
  </si>
  <si>
    <t>E00047790</t>
  </si>
  <si>
    <t>E00047791</t>
  </si>
  <si>
    <t>E00047792</t>
  </si>
  <si>
    <t>E00047793</t>
  </si>
  <si>
    <t>E00047794</t>
  </si>
  <si>
    <t>E00047795</t>
  </si>
  <si>
    <t>E00047796</t>
  </si>
  <si>
    <t>E00047797</t>
  </si>
  <si>
    <t>E00047798</t>
  </si>
  <si>
    <t>E00047799</t>
  </si>
  <si>
    <t>E00047800</t>
  </si>
  <si>
    <t>E00047801</t>
  </si>
  <si>
    <t>E00047802</t>
  </si>
  <si>
    <t>E00047803</t>
  </si>
  <si>
    <t>E00047804</t>
  </si>
  <si>
    <t>E00047805</t>
  </si>
  <si>
    <t>E00047806</t>
  </si>
  <si>
    <t>E01009453</t>
  </si>
  <si>
    <t>Birmingham 009C</t>
  </si>
  <si>
    <t>E00047807</t>
  </si>
  <si>
    <t>E00047808</t>
  </si>
  <si>
    <t>E00047809</t>
  </si>
  <si>
    <t>E00047810</t>
  </si>
  <si>
    <t>E00047811</t>
  </si>
  <si>
    <t>E00047812</t>
  </si>
  <si>
    <t>E00047813</t>
  </si>
  <si>
    <t>E00047814</t>
  </si>
  <si>
    <t>E00047815</t>
  </si>
  <si>
    <t>E00047816</t>
  </si>
  <si>
    <t>E00047817</t>
  </si>
  <si>
    <t>E01009437</t>
  </si>
  <si>
    <t>Birmingham 006C</t>
  </si>
  <si>
    <t>E00047818</t>
  </si>
  <si>
    <t>E01009434</t>
  </si>
  <si>
    <t>Birmingham 012A</t>
  </si>
  <si>
    <t>E00047819</t>
  </si>
  <si>
    <t>E00047820</t>
  </si>
  <si>
    <t>E00047821</t>
  </si>
  <si>
    <t>E00047823</t>
  </si>
  <si>
    <t>E00047824</t>
  </si>
  <si>
    <t>E01009436</t>
  </si>
  <si>
    <t>Birmingham 012B</t>
  </si>
  <si>
    <t>E00047825</t>
  </si>
  <si>
    <t>E00047826</t>
  </si>
  <si>
    <t>E00047827</t>
  </si>
  <si>
    <t>E01009438</t>
  </si>
  <si>
    <t>Birmingham 012C</t>
  </si>
  <si>
    <t>E00047828</t>
  </si>
  <si>
    <t>E00047829</t>
  </si>
  <si>
    <t>E00047830</t>
  </si>
  <si>
    <t>E00047831</t>
  </si>
  <si>
    <t>E01009439</t>
  </si>
  <si>
    <t>Birmingham 021A</t>
  </si>
  <si>
    <t>E00047832</t>
  </si>
  <si>
    <t>E00047833</t>
  </si>
  <si>
    <t>E00047834</t>
  </si>
  <si>
    <t>E00047835</t>
  </si>
  <si>
    <t>E00047836</t>
  </si>
  <si>
    <t>E00047837</t>
  </si>
  <si>
    <t>E00047838</t>
  </si>
  <si>
    <t>E00047839</t>
  </si>
  <si>
    <t>E00047840</t>
  </si>
  <si>
    <t>E00047841</t>
  </si>
  <si>
    <t>E00047842</t>
  </si>
  <si>
    <t>E00047843</t>
  </si>
  <si>
    <t>E01009443</t>
  </si>
  <si>
    <t>Birmingham 021D</t>
  </si>
  <si>
    <t>E00047844</t>
  </si>
  <si>
    <t>E01009442</t>
  </si>
  <si>
    <t>Birmingham 021C</t>
  </si>
  <si>
    <t>E00047845</t>
  </si>
  <si>
    <t>E00047846</t>
  </si>
  <si>
    <t>E00047847</t>
  </si>
  <si>
    <t>E00047848</t>
  </si>
  <si>
    <t>E00047849</t>
  </si>
  <si>
    <t>E00047850</t>
  </si>
  <si>
    <t>E00047851</t>
  </si>
  <si>
    <t>E00047852</t>
  </si>
  <si>
    <t>E00047853</t>
  </si>
  <si>
    <t>E00047854</t>
  </si>
  <si>
    <t>E00047855</t>
  </si>
  <si>
    <t>E00047856</t>
  </si>
  <si>
    <t>E00047857</t>
  </si>
  <si>
    <t>E00047858</t>
  </si>
  <si>
    <t>E01009444</t>
  </si>
  <si>
    <t>Birmingham 006D</t>
  </si>
  <si>
    <t>E00047859</t>
  </si>
  <si>
    <t>E00047860</t>
  </si>
  <si>
    <t>E00047861</t>
  </si>
  <si>
    <t>E00047863</t>
  </si>
  <si>
    <t>E00047864</t>
  </si>
  <si>
    <t>E00047865</t>
  </si>
  <si>
    <t>E00047866</t>
  </si>
  <si>
    <t>E01009447</t>
  </si>
  <si>
    <t>Birmingham 005C</t>
  </si>
  <si>
    <t>E00047867</t>
  </si>
  <si>
    <t>E01009445</t>
  </si>
  <si>
    <t>Birmingham 005A</t>
  </si>
  <si>
    <t>E00047868</t>
  </si>
  <si>
    <t>E00047869</t>
  </si>
  <si>
    <t>E00047870</t>
  </si>
  <si>
    <t>E00047871</t>
  </si>
  <si>
    <t>E00047872</t>
  </si>
  <si>
    <t>E00047873</t>
  </si>
  <si>
    <t>E00047874</t>
  </si>
  <si>
    <t>E00047875</t>
  </si>
  <si>
    <t>E00047876</t>
  </si>
  <si>
    <t>E00047877</t>
  </si>
  <si>
    <t>E00047878</t>
  </si>
  <si>
    <t>E00047879</t>
  </si>
  <si>
    <t>E00047880</t>
  </si>
  <si>
    <t>E00047881</t>
  </si>
  <si>
    <t>E00047882</t>
  </si>
  <si>
    <t>E00047883</t>
  </si>
  <si>
    <t>E00047884</t>
  </si>
  <si>
    <t>E00047885</t>
  </si>
  <si>
    <t>E00047886</t>
  </si>
  <si>
    <t>E00047887</t>
  </si>
  <si>
    <t>E01009473</t>
  </si>
  <si>
    <t>Birmingham 010E</t>
  </si>
  <si>
    <t>E00047888</t>
  </si>
  <si>
    <t>E00047890</t>
  </si>
  <si>
    <t>E01009468</t>
  </si>
  <si>
    <t>Birmingham 004F</t>
  </si>
  <si>
    <t>E00047891</t>
  </si>
  <si>
    <t>E01009465</t>
  </si>
  <si>
    <t>Birmingham 007C</t>
  </si>
  <si>
    <t>E00047892</t>
  </si>
  <si>
    <t>E01009469</t>
  </si>
  <si>
    <t>Birmingham 010B</t>
  </si>
  <si>
    <t>E00047893</t>
  </si>
  <si>
    <t>E01009467</t>
  </si>
  <si>
    <t>Birmingham 007D</t>
  </si>
  <si>
    <t>E00047894</t>
  </si>
  <si>
    <t>E01009466</t>
  </si>
  <si>
    <t>Birmingham 009D</t>
  </si>
  <si>
    <t>E00047895</t>
  </si>
  <si>
    <t>E00047896</t>
  </si>
  <si>
    <t>E00047897</t>
  </si>
  <si>
    <t>E00047898</t>
  </si>
  <si>
    <t>E01009471</t>
  </si>
  <si>
    <t>Birmingham 009E</t>
  </si>
  <si>
    <t>E00047899</t>
  </si>
  <si>
    <t>E01009470</t>
  </si>
  <si>
    <t>Birmingham 010C</t>
  </si>
  <si>
    <t>E00047900</t>
  </si>
  <si>
    <t>E00047901</t>
  </si>
  <si>
    <t>E00047902</t>
  </si>
  <si>
    <t>E00047903</t>
  </si>
  <si>
    <t>E00047904</t>
  </si>
  <si>
    <t>E00047905</t>
  </si>
  <si>
    <t>E00047906</t>
  </si>
  <si>
    <t>E00047907</t>
  </si>
  <si>
    <t>E00047908</t>
  </si>
  <si>
    <t>E00047909</t>
  </si>
  <si>
    <t>E00047910</t>
  </si>
  <si>
    <t>E00047911</t>
  </si>
  <si>
    <t>E00047912</t>
  </si>
  <si>
    <t>E01009472</t>
  </si>
  <si>
    <t>Birmingham 010D</t>
  </si>
  <si>
    <t>E00047913</t>
  </si>
  <si>
    <t>E00047914</t>
  </si>
  <si>
    <t>E00047915</t>
  </si>
  <si>
    <t>E00047916</t>
  </si>
  <si>
    <t>E01009457</t>
  </si>
  <si>
    <t>Birmingham 015A</t>
  </si>
  <si>
    <t>E02001841</t>
  </si>
  <si>
    <t>Birmingham 015</t>
  </si>
  <si>
    <t>E00047917</t>
  </si>
  <si>
    <t>E00047918</t>
  </si>
  <si>
    <t>E00047919</t>
  </si>
  <si>
    <t>E00047920</t>
  </si>
  <si>
    <t>E00047921</t>
  </si>
  <si>
    <t>E01009474</t>
  </si>
  <si>
    <t>Birmingham 010F</t>
  </si>
  <si>
    <t>E00047922</t>
  </si>
  <si>
    <t>E00047923</t>
  </si>
  <si>
    <t>E00047924</t>
  </si>
  <si>
    <t>E00047925</t>
  </si>
  <si>
    <t>E01009456</t>
  </si>
  <si>
    <t>Birmingham 018C</t>
  </si>
  <si>
    <t>E00047926</t>
  </si>
  <si>
    <t>E00047927</t>
  </si>
  <si>
    <t>E00047928</t>
  </si>
  <si>
    <t>E00047929</t>
  </si>
  <si>
    <t>E00047930</t>
  </si>
  <si>
    <t>E00047931</t>
  </si>
  <si>
    <t>E00047932</t>
  </si>
  <si>
    <t>E00047933</t>
  </si>
  <si>
    <t>E00047934</t>
  </si>
  <si>
    <t>E00047935</t>
  </si>
  <si>
    <t>E00047936</t>
  </si>
  <si>
    <t>E00047937</t>
  </si>
  <si>
    <t>E00047938</t>
  </si>
  <si>
    <t>E00047939</t>
  </si>
  <si>
    <t>E01009459</t>
  </si>
  <si>
    <t>Birmingham 015B</t>
  </si>
  <si>
    <t>E00047940</t>
  </si>
  <si>
    <t>E00047941</t>
  </si>
  <si>
    <t>E01009458</t>
  </si>
  <si>
    <t>Birmingham 018D</t>
  </si>
  <si>
    <t>E00047942</t>
  </si>
  <si>
    <t>E00047943</t>
  </si>
  <si>
    <t>E00047944</t>
  </si>
  <si>
    <t>E00047945</t>
  </si>
  <si>
    <t>E00047946</t>
  </si>
  <si>
    <t>E00047947</t>
  </si>
  <si>
    <t>E01009460</t>
  </si>
  <si>
    <t>Birmingham 018E</t>
  </si>
  <si>
    <t>E00047948</t>
  </si>
  <si>
    <t>E00047949</t>
  </si>
  <si>
    <t>E00047950</t>
  </si>
  <si>
    <t>E00047951</t>
  </si>
  <si>
    <t>E00047952</t>
  </si>
  <si>
    <t>E01009463</t>
  </si>
  <si>
    <t>Birmingham 015D</t>
  </si>
  <si>
    <t>E00047953</t>
  </si>
  <si>
    <t>E00047954</t>
  </si>
  <si>
    <t>E00047955</t>
  </si>
  <si>
    <t>E01009462</t>
  </si>
  <si>
    <t>Birmingham 018F</t>
  </si>
  <si>
    <t>E00047956</t>
  </si>
  <si>
    <t>E00047957</t>
  </si>
  <si>
    <t>E00047958</t>
  </si>
  <si>
    <t>E00047959</t>
  </si>
  <si>
    <t>E00047960</t>
  </si>
  <si>
    <t>E00047961</t>
  </si>
  <si>
    <t>E00047962</t>
  </si>
  <si>
    <t>E00047963</t>
  </si>
  <si>
    <t>E00047964</t>
  </si>
  <si>
    <t>E01009461</t>
  </si>
  <si>
    <t>Birmingham 015C</t>
  </si>
  <si>
    <t>E00047965</t>
  </si>
  <si>
    <t>E00047966</t>
  </si>
  <si>
    <t>E00047967</t>
  </si>
  <si>
    <t>E00047968</t>
  </si>
  <si>
    <t>E00047969</t>
  </si>
  <si>
    <t>E00047970</t>
  </si>
  <si>
    <t>E00047971</t>
  </si>
  <si>
    <t>E00047972</t>
  </si>
  <si>
    <t>E01009464</t>
  </si>
  <si>
    <t>Birmingham 007B</t>
  </si>
  <si>
    <t>E00047973</t>
  </si>
  <si>
    <t>E00047974</t>
  </si>
  <si>
    <t>E00047975</t>
  </si>
  <si>
    <t>E00047976</t>
  </si>
  <si>
    <t>E00047977</t>
  </si>
  <si>
    <t>E00047978</t>
  </si>
  <si>
    <t>E00047979</t>
  </si>
  <si>
    <t>E00047980</t>
  </si>
  <si>
    <t>E00047981</t>
  </si>
  <si>
    <t>E01009476</t>
  </si>
  <si>
    <t>Birmingham 055B</t>
  </si>
  <si>
    <t>E02001881</t>
  </si>
  <si>
    <t>Birmingham 055</t>
  </si>
  <si>
    <t>E00047982</t>
  </si>
  <si>
    <t>E01009478</t>
  </si>
  <si>
    <t>Birmingham 048A</t>
  </si>
  <si>
    <t>E02001874</t>
  </si>
  <si>
    <t>Birmingham 048</t>
  </si>
  <si>
    <t>E00047983</t>
  </si>
  <si>
    <t>E01009479</t>
  </si>
  <si>
    <t>Birmingham 048B</t>
  </si>
  <si>
    <t>E00047984</t>
  </si>
  <si>
    <t>E01009481</t>
  </si>
  <si>
    <t>Birmingham 044D</t>
  </si>
  <si>
    <t>E00047985</t>
  </si>
  <si>
    <t>E00047986</t>
  </si>
  <si>
    <t>E00047987</t>
  </si>
  <si>
    <t>E01009480</t>
  </si>
  <si>
    <t>Birmingham 044C</t>
  </si>
  <si>
    <t>E00047988</t>
  </si>
  <si>
    <t>E00047989</t>
  </si>
  <si>
    <t>E00047990</t>
  </si>
  <si>
    <t>E00047991</t>
  </si>
  <si>
    <t>E00047992</t>
  </si>
  <si>
    <t>E00047993</t>
  </si>
  <si>
    <t>E00047994</t>
  </si>
  <si>
    <t>E01009483</t>
  </si>
  <si>
    <t>Birmingham 051B</t>
  </si>
  <si>
    <t>E00047995</t>
  </si>
  <si>
    <t>E01009484</t>
  </si>
  <si>
    <t>Birmingham 048D</t>
  </si>
  <si>
    <t>E00047996</t>
  </si>
  <si>
    <t>E01009482</t>
  </si>
  <si>
    <t>Birmingham 048C</t>
  </si>
  <si>
    <t>E00047997</t>
  </si>
  <si>
    <t>E01009488</t>
  </si>
  <si>
    <t>Birmingham 051C</t>
  </si>
  <si>
    <t>E00047998</t>
  </si>
  <si>
    <t>E00047999</t>
  </si>
  <si>
    <t>E00048001</t>
  </si>
  <si>
    <t>E00048002</t>
  </si>
  <si>
    <t>E00048003</t>
  </si>
  <si>
    <t>E00048004</t>
  </si>
  <si>
    <t>E00048005</t>
  </si>
  <si>
    <t>E00048006</t>
  </si>
  <si>
    <t>E00048007</t>
  </si>
  <si>
    <t>E01009487</t>
  </si>
  <si>
    <t>Birmingham 044F</t>
  </si>
  <si>
    <t>E00048008</t>
  </si>
  <si>
    <t>E00048009</t>
  </si>
  <si>
    <t>E00048010</t>
  </si>
  <si>
    <t>E01009486</t>
  </si>
  <si>
    <t>Birmingham 044E</t>
  </si>
  <si>
    <t>E00048011</t>
  </si>
  <si>
    <t>E00048012</t>
  </si>
  <si>
    <t>E00048013</t>
  </si>
  <si>
    <t>E00048014</t>
  </si>
  <si>
    <t>E01009485</t>
  </si>
  <si>
    <t>Birmingham 048E</t>
  </si>
  <si>
    <t>E00048015</t>
  </si>
  <si>
    <t>E01009489</t>
  </si>
  <si>
    <t>Birmingham 051D</t>
  </si>
  <si>
    <t>E00048016</t>
  </si>
  <si>
    <t>E00048017</t>
  </si>
  <si>
    <t>E00048018</t>
  </si>
  <si>
    <t>E00048019</t>
  </si>
  <si>
    <t>E00048020</t>
  </si>
  <si>
    <t>E00048021</t>
  </si>
  <si>
    <t>E00048022</t>
  </si>
  <si>
    <t>E00048023</t>
  </si>
  <si>
    <t>E00048024</t>
  </si>
  <si>
    <t>E00048025</t>
  </si>
  <si>
    <t>E00048026</t>
  </si>
  <si>
    <t>E00048028</t>
  </si>
  <si>
    <t>E00048029</t>
  </si>
  <si>
    <t>E01009490</t>
  </si>
  <si>
    <t>Birmingham 055D</t>
  </si>
  <si>
    <t>E00048030</t>
  </si>
  <si>
    <t>E00048031</t>
  </si>
  <si>
    <t>E00048032</t>
  </si>
  <si>
    <t>E00048033</t>
  </si>
  <si>
    <t>E01009491</t>
  </si>
  <si>
    <t>Birmingham 051E</t>
  </si>
  <si>
    <t>E00048034</t>
  </si>
  <si>
    <t>E00048035</t>
  </si>
  <si>
    <t>E01009492</t>
  </si>
  <si>
    <t>Birmingham 055E</t>
  </si>
  <si>
    <t>E00048036</t>
  </si>
  <si>
    <t>E00048037</t>
  </si>
  <si>
    <t>E00048038</t>
  </si>
  <si>
    <t>E00048039</t>
  </si>
  <si>
    <t>E00048040</t>
  </si>
  <si>
    <t>E00048041</t>
  </si>
  <si>
    <t>E00048042</t>
  </si>
  <si>
    <t>E00048043</t>
  </si>
  <si>
    <t>E00048044</t>
  </si>
  <si>
    <t>E00048045</t>
  </si>
  <si>
    <t>E01009477</t>
  </si>
  <si>
    <t>Birmingham 055C</t>
  </si>
  <si>
    <t>E00048046</t>
  </si>
  <si>
    <t>E00048047</t>
  </si>
  <si>
    <t>E00048048</t>
  </si>
  <si>
    <t>E00048049</t>
  </si>
  <si>
    <t>E01009475</t>
  </si>
  <si>
    <t>Birmingham 055A</t>
  </si>
  <si>
    <t>E00048050</t>
  </si>
  <si>
    <t>E00048051</t>
  </si>
  <si>
    <t>E00048052</t>
  </si>
  <si>
    <t>E00048053</t>
  </si>
  <si>
    <t>E00048054</t>
  </si>
  <si>
    <t>E00048055</t>
  </si>
  <si>
    <t>E00048056</t>
  </si>
  <si>
    <t>E00048057</t>
  </si>
  <si>
    <t>E01009502</t>
  </si>
  <si>
    <t>Birmingham 101C</t>
  </si>
  <si>
    <t>E00048058</t>
  </si>
  <si>
    <t>E01009506</t>
  </si>
  <si>
    <t>Birmingham 109E</t>
  </si>
  <si>
    <t>E02001935</t>
  </si>
  <si>
    <t>Birmingham 109</t>
  </si>
  <si>
    <t>E00048059</t>
  </si>
  <si>
    <t>E01009498</t>
  </si>
  <si>
    <t>Birmingham 119D</t>
  </si>
  <si>
    <t>E00048060</t>
  </si>
  <si>
    <t>E01009494</t>
  </si>
  <si>
    <t>Birmingham 109A</t>
  </si>
  <si>
    <t>E00048061</t>
  </si>
  <si>
    <t>E01009495</t>
  </si>
  <si>
    <t>Birmingham 106E</t>
  </si>
  <si>
    <t>E00048062</t>
  </si>
  <si>
    <t>E01009493</t>
  </si>
  <si>
    <t>Birmingham 113D</t>
  </si>
  <si>
    <t>E00048063</t>
  </si>
  <si>
    <t>E00048064</t>
  </si>
  <si>
    <t>E00048065</t>
  </si>
  <si>
    <t>E00048066</t>
  </si>
  <si>
    <t>E00048067</t>
  </si>
  <si>
    <t>E00048068</t>
  </si>
  <si>
    <t>E00048069</t>
  </si>
  <si>
    <t>E00048070</t>
  </si>
  <si>
    <t>E00048071</t>
  </si>
  <si>
    <t>E01009496</t>
  </si>
  <si>
    <t>Birmingham 109B</t>
  </si>
  <si>
    <t>E00048072</t>
  </si>
  <si>
    <t>E00048073</t>
  </si>
  <si>
    <t>E00048074</t>
  </si>
  <si>
    <t>E00048075</t>
  </si>
  <si>
    <t>E00048076</t>
  </si>
  <si>
    <t>E01009497</t>
  </si>
  <si>
    <t>Birmingham 109C</t>
  </si>
  <si>
    <t>E00048077</t>
  </si>
  <si>
    <t>E00048078</t>
  </si>
  <si>
    <t>E00048079</t>
  </si>
  <si>
    <t>E00048080</t>
  </si>
  <si>
    <t>E00048081</t>
  </si>
  <si>
    <t>E00048082</t>
  </si>
  <si>
    <t>E00048083</t>
  </si>
  <si>
    <t>E00048084</t>
  </si>
  <si>
    <t>E00048085</t>
  </si>
  <si>
    <t>E00048086</t>
  </si>
  <si>
    <t>E00048087</t>
  </si>
  <si>
    <t>E00048088</t>
  </si>
  <si>
    <t>E00048089</t>
  </si>
  <si>
    <t>E00048090</t>
  </si>
  <si>
    <t>E01009499</t>
  </si>
  <si>
    <t>Birmingham 119E</t>
  </si>
  <si>
    <t>E00048091</t>
  </si>
  <si>
    <t>E00048092</t>
  </si>
  <si>
    <t>E00048093</t>
  </si>
  <si>
    <t>E00048094</t>
  </si>
  <si>
    <t>E00048095</t>
  </si>
  <si>
    <t>E01009500</t>
  </si>
  <si>
    <t>Birmingham 095E</t>
  </si>
  <si>
    <t>E00048096</t>
  </si>
  <si>
    <t>E00048097</t>
  </si>
  <si>
    <t>E00048098</t>
  </si>
  <si>
    <t>E00048099</t>
  </si>
  <si>
    <t>E00048100</t>
  </si>
  <si>
    <t>E01009501</t>
  </si>
  <si>
    <t>Birmingham 101B</t>
  </si>
  <si>
    <t>E00048101</t>
  </si>
  <si>
    <t>E00048102</t>
  </si>
  <si>
    <t>E01009503</t>
  </si>
  <si>
    <t>Birmingham 101D</t>
  </si>
  <si>
    <t>E00048103</t>
  </si>
  <si>
    <t>E00048104</t>
  </si>
  <si>
    <t>E00048105</t>
  </si>
  <si>
    <t>E00048106</t>
  </si>
  <si>
    <t>E00048107</t>
  </si>
  <si>
    <t>E00048108</t>
  </si>
  <si>
    <t>E00048109</t>
  </si>
  <si>
    <t>E00048110</t>
  </si>
  <si>
    <t>E00048111</t>
  </si>
  <si>
    <t>E00048112</t>
  </si>
  <si>
    <t>E01009504</t>
  </si>
  <si>
    <t>Birmingham 109D</t>
  </si>
  <si>
    <t>E00048113</t>
  </si>
  <si>
    <t>E00048114</t>
  </si>
  <si>
    <t>E01009505</t>
  </si>
  <si>
    <t>Birmingham 101E</t>
  </si>
  <si>
    <t>E00048115</t>
  </si>
  <si>
    <t>E00048116</t>
  </si>
  <si>
    <t>E00048117</t>
  </si>
  <si>
    <t>E00048118</t>
  </si>
  <si>
    <t>E00048119</t>
  </si>
  <si>
    <t>E00048120</t>
  </si>
  <si>
    <t>E00048121</t>
  </si>
  <si>
    <t>E00048122</t>
  </si>
  <si>
    <t>E00048123</t>
  </si>
  <si>
    <t>E00048124</t>
  </si>
  <si>
    <t>E00048125</t>
  </si>
  <si>
    <t>E00048126</t>
  </si>
  <si>
    <t>E00048127</t>
  </si>
  <si>
    <t>E00048128</t>
  </si>
  <si>
    <t>E00048129</t>
  </si>
  <si>
    <t>E01009511</t>
  </si>
  <si>
    <t>Birmingham 054F</t>
  </si>
  <si>
    <t>E00048130</t>
  </si>
  <si>
    <t>E01009513</t>
  </si>
  <si>
    <t>Birmingham 066F</t>
  </si>
  <si>
    <t>E00048131</t>
  </si>
  <si>
    <t>E01009515</t>
  </si>
  <si>
    <t>Birmingham 067C</t>
  </si>
  <si>
    <t>E00048132</t>
  </si>
  <si>
    <t>E01009518</t>
  </si>
  <si>
    <t>Birmingham 067D</t>
  </si>
  <si>
    <t>E00048133</t>
  </si>
  <si>
    <t>E01009508</t>
  </si>
  <si>
    <t>Birmingham 056C</t>
  </si>
  <si>
    <t>E00048134</t>
  </si>
  <si>
    <t>E01009514</t>
  </si>
  <si>
    <t>Birmingham 062B</t>
  </si>
  <si>
    <t>E02001888</t>
  </si>
  <si>
    <t>Birmingham 062</t>
  </si>
  <si>
    <t>E00048135</t>
  </si>
  <si>
    <t>E00048136</t>
  </si>
  <si>
    <t>E01009509</t>
  </si>
  <si>
    <t>Birmingham 056D</t>
  </si>
  <si>
    <t>E00048137</t>
  </si>
  <si>
    <t>E00048138</t>
  </si>
  <si>
    <t>E00048139</t>
  </si>
  <si>
    <t>E01009512</t>
  </si>
  <si>
    <t>Birmingham 062A</t>
  </si>
  <si>
    <t>E00048140</t>
  </si>
  <si>
    <t>E00048141</t>
  </si>
  <si>
    <t>E00048142</t>
  </si>
  <si>
    <t>E00048143</t>
  </si>
  <si>
    <t>E00048144</t>
  </si>
  <si>
    <t>E00048146</t>
  </si>
  <si>
    <t>E00048147</t>
  </si>
  <si>
    <t>E00048148</t>
  </si>
  <si>
    <t>E01009516</t>
  </si>
  <si>
    <t>Birmingham 062C</t>
  </si>
  <si>
    <t>E00048149</t>
  </si>
  <si>
    <t>E00048150</t>
  </si>
  <si>
    <t>E00048152</t>
  </si>
  <si>
    <t>E00048153</t>
  </si>
  <si>
    <t>E00048154</t>
  </si>
  <si>
    <t>E00048155</t>
  </si>
  <si>
    <t>E00048156</t>
  </si>
  <si>
    <t>E00048157</t>
  </si>
  <si>
    <t>E00048158</t>
  </si>
  <si>
    <t>E00048159</t>
  </si>
  <si>
    <t>E00048161</t>
  </si>
  <si>
    <t>E00048162</t>
  </si>
  <si>
    <t>E00048163</t>
  </si>
  <si>
    <t>E00048164</t>
  </si>
  <si>
    <t>E01009517</t>
  </si>
  <si>
    <t>Birmingham 062D</t>
  </si>
  <si>
    <t>E00048165</t>
  </si>
  <si>
    <t>E00048166</t>
  </si>
  <si>
    <t>E00048167</t>
  </si>
  <si>
    <t>E00048168</t>
  </si>
  <si>
    <t>E01009519</t>
  </si>
  <si>
    <t>Birmingham 072C</t>
  </si>
  <si>
    <t>E00048169</t>
  </si>
  <si>
    <t>E00048170</t>
  </si>
  <si>
    <t>E00048171</t>
  </si>
  <si>
    <t>E00048172</t>
  </si>
  <si>
    <t>E00048173</t>
  </si>
  <si>
    <t>E01009521</t>
  </si>
  <si>
    <t>Birmingham 067E</t>
  </si>
  <si>
    <t>E00048174</t>
  </si>
  <si>
    <t>E00048175</t>
  </si>
  <si>
    <t>E00048176</t>
  </si>
  <si>
    <t>E00048177</t>
  </si>
  <si>
    <t>E00048178</t>
  </si>
  <si>
    <t>E01009520</t>
  </si>
  <si>
    <t>Birmingham 072D</t>
  </si>
  <si>
    <t>E00048179</t>
  </si>
  <si>
    <t>E00048180</t>
  </si>
  <si>
    <t>E00048181</t>
  </si>
  <si>
    <t>E00048182</t>
  </si>
  <si>
    <t>E00048183</t>
  </si>
  <si>
    <t>E00048184</t>
  </si>
  <si>
    <t>E00048185</t>
  </si>
  <si>
    <t>E00048186</t>
  </si>
  <si>
    <t>E00048187</t>
  </si>
  <si>
    <t>E00048188</t>
  </si>
  <si>
    <t>E01009507</t>
  </si>
  <si>
    <t>Birmingham 056B</t>
  </si>
  <si>
    <t>E00048189</t>
  </si>
  <si>
    <t>E00048190</t>
  </si>
  <si>
    <t>E00048191</t>
  </si>
  <si>
    <t>E01009510</t>
  </si>
  <si>
    <t>Birmingham 056E</t>
  </si>
  <si>
    <t>E00048192</t>
  </si>
  <si>
    <t>E00048193</t>
  </si>
  <si>
    <t>E00048194</t>
  </si>
  <si>
    <t>E00048195</t>
  </si>
  <si>
    <t>E00048196</t>
  </si>
  <si>
    <t>E00048197</t>
  </si>
  <si>
    <t>E00048198</t>
  </si>
  <si>
    <t>E00048199</t>
  </si>
  <si>
    <t>E00048200</t>
  </si>
  <si>
    <t>E00048201</t>
  </si>
  <si>
    <t>E00048202</t>
  </si>
  <si>
    <t>E00048203</t>
  </si>
  <si>
    <t>E00048204</t>
  </si>
  <si>
    <t>E01009527</t>
  </si>
  <si>
    <t>Coventry 006C</t>
  </si>
  <si>
    <t>E02001963</t>
  </si>
  <si>
    <t>Coventry 006</t>
  </si>
  <si>
    <t>E08000026</t>
  </si>
  <si>
    <t>Coventry</t>
  </si>
  <si>
    <t>E00048205</t>
  </si>
  <si>
    <t>E01009528</t>
  </si>
  <si>
    <t>Coventry 010C</t>
  </si>
  <si>
    <t>E02001967</t>
  </si>
  <si>
    <t>Coventry 010</t>
  </si>
  <si>
    <t>E00048206</t>
  </si>
  <si>
    <t>E01009529</t>
  </si>
  <si>
    <t>Coventry 014B</t>
  </si>
  <si>
    <t>E02001971</t>
  </si>
  <si>
    <t>Coventry 014</t>
  </si>
  <si>
    <t>E00048207</t>
  </si>
  <si>
    <t>E01009530</t>
  </si>
  <si>
    <t>Coventry 014C</t>
  </si>
  <si>
    <t>E00048208</t>
  </si>
  <si>
    <t>E01009522</t>
  </si>
  <si>
    <t>Coventry 014A</t>
  </si>
  <si>
    <t>E00048209</t>
  </si>
  <si>
    <t>E01009525</t>
  </si>
  <si>
    <t>Coventry 006B</t>
  </si>
  <si>
    <t>E00048210</t>
  </si>
  <si>
    <t>E00048211</t>
  </si>
  <si>
    <t>E00048212</t>
  </si>
  <si>
    <t>E00048213</t>
  </si>
  <si>
    <t>E00048214</t>
  </si>
  <si>
    <t>E01009524</t>
  </si>
  <si>
    <t>Coventry 006A</t>
  </si>
  <si>
    <t>E00048215</t>
  </si>
  <si>
    <t>E00048216</t>
  </si>
  <si>
    <t>E00048217</t>
  </si>
  <si>
    <t>E00048218</t>
  </si>
  <si>
    <t>E01009526</t>
  </si>
  <si>
    <t>Coventry 010B</t>
  </si>
  <si>
    <t>E00048219</t>
  </si>
  <si>
    <t>E00048220</t>
  </si>
  <si>
    <t>E00048221</t>
  </si>
  <si>
    <t>E00048222</t>
  </si>
  <si>
    <t>E00048223</t>
  </si>
  <si>
    <t>E00048224</t>
  </si>
  <si>
    <t>E00048225</t>
  </si>
  <si>
    <t>E00048226</t>
  </si>
  <si>
    <t>E00048227</t>
  </si>
  <si>
    <t>E00048228</t>
  </si>
  <si>
    <t>E00048229</t>
  </si>
  <si>
    <t>E00048230</t>
  </si>
  <si>
    <t>E00048231</t>
  </si>
  <si>
    <t>E00048232</t>
  </si>
  <si>
    <t>E00048233</t>
  </si>
  <si>
    <t>E00048234</t>
  </si>
  <si>
    <t>E00048235</t>
  </si>
  <si>
    <t>E00048236</t>
  </si>
  <si>
    <t>E01009531</t>
  </si>
  <si>
    <t>Coventry 010D</t>
  </si>
  <si>
    <t>E00048237</t>
  </si>
  <si>
    <t>E00048238</t>
  </si>
  <si>
    <t>E00048239</t>
  </si>
  <si>
    <t>E00048240</t>
  </si>
  <si>
    <t>E00048241</t>
  </si>
  <si>
    <t>E00048242</t>
  </si>
  <si>
    <t>E00048243</t>
  </si>
  <si>
    <t>E00048244</t>
  </si>
  <si>
    <t>E00048245</t>
  </si>
  <si>
    <t>E00048246</t>
  </si>
  <si>
    <t>E00048247</t>
  </si>
  <si>
    <t>E00048248</t>
  </si>
  <si>
    <t>E00048249</t>
  </si>
  <si>
    <t>E01009523</t>
  </si>
  <si>
    <t>Coventry 010A</t>
  </si>
  <si>
    <t>E00048250</t>
  </si>
  <si>
    <t>E00048251</t>
  </si>
  <si>
    <t>E00048252</t>
  </si>
  <si>
    <t>E00048253</t>
  </si>
  <si>
    <t>E00048254</t>
  </si>
  <si>
    <t>E01009532</t>
  </si>
  <si>
    <t>Coventry 033A</t>
  </si>
  <si>
    <t>E02001990</t>
  </si>
  <si>
    <t>Coventry 033</t>
  </si>
  <si>
    <t>E00048255</t>
  </si>
  <si>
    <t>E01009535</t>
  </si>
  <si>
    <t>Coventry 033B</t>
  </si>
  <si>
    <t>E00048256</t>
  </si>
  <si>
    <t>E01032528</t>
  </si>
  <si>
    <t>Coventry 035H</t>
  </si>
  <si>
    <t>E02001992</t>
  </si>
  <si>
    <t>Coventry 035</t>
  </si>
  <si>
    <t>E00048257</t>
  </si>
  <si>
    <t>E01009537</t>
  </si>
  <si>
    <t>Coventry 035C</t>
  </si>
  <si>
    <t>E00048258</t>
  </si>
  <si>
    <t>E01009538</t>
  </si>
  <si>
    <t>Coventry 035D</t>
  </si>
  <si>
    <t>E00048259</t>
  </si>
  <si>
    <t>E01009540</t>
  </si>
  <si>
    <t>Coventry 039B</t>
  </si>
  <si>
    <t>E02001996</t>
  </si>
  <si>
    <t>Coventry 039</t>
  </si>
  <si>
    <t>E00048260</t>
  </si>
  <si>
    <t>E00048261</t>
  </si>
  <si>
    <t>E01009539</t>
  </si>
  <si>
    <t>Coventry 039A</t>
  </si>
  <si>
    <t>E00048262</t>
  </si>
  <si>
    <t>E01009542</t>
  </si>
  <si>
    <t>Coventry 039D</t>
  </si>
  <si>
    <t>E00048263</t>
  </si>
  <si>
    <t>E01009541</t>
  </si>
  <si>
    <t>Coventry 039C</t>
  </si>
  <si>
    <t>E00048264</t>
  </si>
  <si>
    <t>E01009543</t>
  </si>
  <si>
    <t>Coventry 033D</t>
  </si>
  <si>
    <t>E00048265</t>
  </si>
  <si>
    <t>E00048266</t>
  </si>
  <si>
    <t>E00048267</t>
  </si>
  <si>
    <t>E00048268</t>
  </si>
  <si>
    <t>E00048269</t>
  </si>
  <si>
    <t>E00048270</t>
  </si>
  <si>
    <t>E00048271</t>
  </si>
  <si>
    <t>E00048272</t>
  </si>
  <si>
    <t>E00048273</t>
  </si>
  <si>
    <t>E00048274</t>
  </si>
  <si>
    <t>E00048275</t>
  </si>
  <si>
    <t>E00048276</t>
  </si>
  <si>
    <t>E01009536</t>
  </si>
  <si>
    <t>Coventry 033C</t>
  </si>
  <si>
    <t>E00048277</t>
  </si>
  <si>
    <t>E00048278</t>
  </si>
  <si>
    <t>E00048279</t>
  </si>
  <si>
    <t>E00048280</t>
  </si>
  <si>
    <t>E00048281</t>
  </si>
  <si>
    <t>E00048283</t>
  </si>
  <si>
    <t>E00048284</t>
  </si>
  <si>
    <t>E00048285</t>
  </si>
  <si>
    <t>E00048286</t>
  </si>
  <si>
    <t>E00048287</t>
  </si>
  <si>
    <t>E00048288</t>
  </si>
  <si>
    <t>E00048289</t>
  </si>
  <si>
    <t>E00048290</t>
  </si>
  <si>
    <t>E00048291</t>
  </si>
  <si>
    <t>E00048292</t>
  </si>
  <si>
    <t>E00048293</t>
  </si>
  <si>
    <t>E00048294</t>
  </si>
  <si>
    <t>E00048296</t>
  </si>
  <si>
    <t>E00048297</t>
  </si>
  <si>
    <t>E00048298</t>
  </si>
  <si>
    <t>E00048299</t>
  </si>
  <si>
    <t>E01032527</t>
  </si>
  <si>
    <t>Coventry 035G</t>
  </si>
  <si>
    <t>E00048300</t>
  </si>
  <si>
    <t>E00048301</t>
  </si>
  <si>
    <t>E00048302</t>
  </si>
  <si>
    <t>E00048303</t>
  </si>
  <si>
    <t>E00048304</t>
  </si>
  <si>
    <t>E00048306</t>
  </si>
  <si>
    <t>E00048307</t>
  </si>
  <si>
    <t>E00048308</t>
  </si>
  <si>
    <t>E00048309</t>
  </si>
  <si>
    <t>E00048311</t>
  </si>
  <si>
    <t>E00048312</t>
  </si>
  <si>
    <t>E00048313</t>
  </si>
  <si>
    <t>E00048314</t>
  </si>
  <si>
    <t>E00048315</t>
  </si>
  <si>
    <t>E00048316</t>
  </si>
  <si>
    <t>E01009544</t>
  </si>
  <si>
    <t>Coventry 038A</t>
  </si>
  <si>
    <t>E02001995</t>
  </si>
  <si>
    <t>Coventry 038</t>
  </si>
  <si>
    <t>E00048318</t>
  </si>
  <si>
    <t>E01009552</t>
  </si>
  <si>
    <t>Coventry 037E</t>
  </si>
  <si>
    <t>E02001994</t>
  </si>
  <si>
    <t>Coventry 037</t>
  </si>
  <si>
    <t>E00048319</t>
  </si>
  <si>
    <t>E00048320</t>
  </si>
  <si>
    <t>E00048321</t>
  </si>
  <si>
    <t>E00048322</t>
  </si>
  <si>
    <t>E01032534</t>
  </si>
  <si>
    <t>Coventry 037F</t>
  </si>
  <si>
    <t>E00048323</t>
  </si>
  <si>
    <t>E01032530</t>
  </si>
  <si>
    <t>Coventry 038F</t>
  </si>
  <si>
    <t>E00048324</t>
  </si>
  <si>
    <t>E01032529</t>
  </si>
  <si>
    <t>Coventry 038E</t>
  </si>
  <si>
    <t>E00048326</t>
  </si>
  <si>
    <t>E01009550</t>
  </si>
  <si>
    <t>Coventry 037C</t>
  </si>
  <si>
    <t>E00048327</t>
  </si>
  <si>
    <t>E00048329</t>
  </si>
  <si>
    <t>E01009548</t>
  </si>
  <si>
    <t>Coventry 031A</t>
  </si>
  <si>
    <t>E02001988</t>
  </si>
  <si>
    <t>Coventry 031</t>
  </si>
  <si>
    <t>E00048330</t>
  </si>
  <si>
    <t>E00048331</t>
  </si>
  <si>
    <t>E00048332</t>
  </si>
  <si>
    <t>E00048334</t>
  </si>
  <si>
    <t>E01009549</t>
  </si>
  <si>
    <t>Coventry 037B</t>
  </si>
  <si>
    <t>E00048335</t>
  </si>
  <si>
    <t>E00048336</t>
  </si>
  <si>
    <t>E00048337</t>
  </si>
  <si>
    <t>E00048338</t>
  </si>
  <si>
    <t>E00048339</t>
  </si>
  <si>
    <t>E00048340</t>
  </si>
  <si>
    <t>E00048341</t>
  </si>
  <si>
    <t>E00048342</t>
  </si>
  <si>
    <t>E00048343</t>
  </si>
  <si>
    <t>E00048344</t>
  </si>
  <si>
    <t>E00048345</t>
  </si>
  <si>
    <t>E00048346</t>
  </si>
  <si>
    <t>E00048347</t>
  </si>
  <si>
    <t>E00048348</t>
  </si>
  <si>
    <t>E01032535</t>
  </si>
  <si>
    <t>Coventry 037G</t>
  </si>
  <si>
    <t>E00048349</t>
  </si>
  <si>
    <t>E00048350</t>
  </si>
  <si>
    <t>E00048352</t>
  </si>
  <si>
    <t>E00048353</t>
  </si>
  <si>
    <t>E00048354</t>
  </si>
  <si>
    <t>E00048355</t>
  </si>
  <si>
    <t>E00048356</t>
  </si>
  <si>
    <t>E00048357</t>
  </si>
  <si>
    <t>E00048359</t>
  </si>
  <si>
    <t>E00048360</t>
  </si>
  <si>
    <t>E00048361</t>
  </si>
  <si>
    <t>E00048362</t>
  </si>
  <si>
    <t>E00048363</t>
  </si>
  <si>
    <t>E00048366</t>
  </si>
  <si>
    <t>E01009562</t>
  </si>
  <si>
    <t>Coventry 040C</t>
  </si>
  <si>
    <t>E02001997</t>
  </si>
  <si>
    <t>Coventry 040</t>
  </si>
  <si>
    <t>E00048367</t>
  </si>
  <si>
    <t>E01009553</t>
  </si>
  <si>
    <t>Coventry 031B</t>
  </si>
  <si>
    <t>E00048369</t>
  </si>
  <si>
    <t>E01009554</t>
  </si>
  <si>
    <t>Coventry 034A</t>
  </si>
  <si>
    <t>E02001991</t>
  </si>
  <si>
    <t>Coventry 034</t>
  </si>
  <si>
    <t>E00048370</t>
  </si>
  <si>
    <t>E00048371</t>
  </si>
  <si>
    <t>E01009555</t>
  </si>
  <si>
    <t>Coventry 034B</t>
  </si>
  <si>
    <t>E00048372</t>
  </si>
  <si>
    <t>E01009558</t>
  </si>
  <si>
    <t>Coventry 034E</t>
  </si>
  <si>
    <t>E00048373</t>
  </si>
  <si>
    <t>E01009556</t>
  </si>
  <si>
    <t>Coventry 034C</t>
  </si>
  <si>
    <t>E00048374</t>
  </si>
  <si>
    <t>E01009557</t>
  </si>
  <si>
    <t>Coventry 034D</t>
  </si>
  <si>
    <t>E00048375</t>
  </si>
  <si>
    <t>E00048376</t>
  </si>
  <si>
    <t>E00048377</t>
  </si>
  <si>
    <t>E01009559</t>
  </si>
  <si>
    <t>Coventry 034F</t>
  </si>
  <si>
    <t>E00048378</t>
  </si>
  <si>
    <t>E00048379</t>
  </si>
  <si>
    <t>E01009560</t>
  </si>
  <si>
    <t>Coventry 040A</t>
  </si>
  <si>
    <t>E00048380</t>
  </si>
  <si>
    <t>E00048381</t>
  </si>
  <si>
    <t>E00048382</t>
  </si>
  <si>
    <t>E00048383</t>
  </si>
  <si>
    <t>E00048384</t>
  </si>
  <si>
    <t>E00048385</t>
  </si>
  <si>
    <t>E00048386</t>
  </si>
  <si>
    <t>E01009563</t>
  </si>
  <si>
    <t>Coventry 040D</t>
  </si>
  <si>
    <t>E00048387</t>
  </si>
  <si>
    <t>E01009561</t>
  </si>
  <si>
    <t>Coventry 040B</t>
  </si>
  <si>
    <t>E00048388</t>
  </si>
  <si>
    <t>E00048389</t>
  </si>
  <si>
    <t>E00048390</t>
  </si>
  <si>
    <t>E00048391</t>
  </si>
  <si>
    <t>E00048392</t>
  </si>
  <si>
    <t>E00048393</t>
  </si>
  <si>
    <t>E00048394</t>
  </si>
  <si>
    <t>E00048395</t>
  </si>
  <si>
    <t>E00048396</t>
  </si>
  <si>
    <t>E00048400</t>
  </si>
  <si>
    <t>E00048401</t>
  </si>
  <si>
    <t>E00048402</t>
  </si>
  <si>
    <t>E00048403</t>
  </si>
  <si>
    <t>E00048404</t>
  </si>
  <si>
    <t>E00048405</t>
  </si>
  <si>
    <t>E00048406</t>
  </si>
  <si>
    <t>E00048407</t>
  </si>
  <si>
    <t>E00048408</t>
  </si>
  <si>
    <t>E00048409</t>
  </si>
  <si>
    <t>E00048410</t>
  </si>
  <si>
    <t>E00048411</t>
  </si>
  <si>
    <t>E00048412</t>
  </si>
  <si>
    <t>E00048413</t>
  </si>
  <si>
    <t>E00048414</t>
  </si>
  <si>
    <t>E00048415</t>
  </si>
  <si>
    <t>E00048416</t>
  </si>
  <si>
    <t>E00048417</t>
  </si>
  <si>
    <t>E00048418</t>
  </si>
  <si>
    <t>E00048419</t>
  </si>
  <si>
    <t>E00048420</t>
  </si>
  <si>
    <t>E01009570</t>
  </si>
  <si>
    <t>Coventry 015B</t>
  </si>
  <si>
    <t>E02001972</t>
  </si>
  <si>
    <t>Coventry 015</t>
  </si>
  <si>
    <t>E00048421</t>
  </si>
  <si>
    <t>E01009574</t>
  </si>
  <si>
    <t>Coventry 015F</t>
  </si>
  <si>
    <t>E00048422</t>
  </si>
  <si>
    <t>E01009564</t>
  </si>
  <si>
    <t>Coventry 005A</t>
  </si>
  <si>
    <t>E02001962</t>
  </si>
  <si>
    <t>Coventry 005</t>
  </si>
  <si>
    <t>E00048423</t>
  </si>
  <si>
    <t>E01009565</t>
  </si>
  <si>
    <t>Coventry 009A</t>
  </si>
  <si>
    <t>E02001966</t>
  </si>
  <si>
    <t>Coventry 009</t>
  </si>
  <si>
    <t>E00048425</t>
  </si>
  <si>
    <t>E01009569</t>
  </si>
  <si>
    <t>Coventry 015A</t>
  </si>
  <si>
    <t>E00048426</t>
  </si>
  <si>
    <t>E01009566</t>
  </si>
  <si>
    <t>Coventry 009B</t>
  </si>
  <si>
    <t>E00048427</t>
  </si>
  <si>
    <t>E00048428</t>
  </si>
  <si>
    <t>E00048429</t>
  </si>
  <si>
    <t>E01009575</t>
  </si>
  <si>
    <t>Coventry 005B</t>
  </si>
  <si>
    <t>E00048430</t>
  </si>
  <si>
    <t>E00048431</t>
  </si>
  <si>
    <t>E00048432</t>
  </si>
  <si>
    <t>E00048433</t>
  </si>
  <si>
    <t>E00048434</t>
  </si>
  <si>
    <t>E00048435</t>
  </si>
  <si>
    <t>E00048436</t>
  </si>
  <si>
    <t>E00048437</t>
  </si>
  <si>
    <t>E01009568</t>
  </si>
  <si>
    <t>Coventry 009D</t>
  </si>
  <si>
    <t>E00048438</t>
  </si>
  <si>
    <t>E01009567</t>
  </si>
  <si>
    <t>Coventry 009C</t>
  </si>
  <si>
    <t>E00048439</t>
  </si>
  <si>
    <t>E00048440</t>
  </si>
  <si>
    <t>E00048441</t>
  </si>
  <si>
    <t>E00048442</t>
  </si>
  <si>
    <t>E00048443</t>
  </si>
  <si>
    <t>E00048444</t>
  </si>
  <si>
    <t>E00048445</t>
  </si>
  <si>
    <t>E00048446</t>
  </si>
  <si>
    <t>E00048447</t>
  </si>
  <si>
    <t>E00048448</t>
  </si>
  <si>
    <t>E00048449</t>
  </si>
  <si>
    <t>E00048450</t>
  </si>
  <si>
    <t>E01009571</t>
  </si>
  <si>
    <t>Coventry 015C</t>
  </si>
  <si>
    <t>E00048451</t>
  </si>
  <si>
    <t>E00048452</t>
  </si>
  <si>
    <t>E00048453</t>
  </si>
  <si>
    <t>E00048454</t>
  </si>
  <si>
    <t>E00048455</t>
  </si>
  <si>
    <t>E00048456</t>
  </si>
  <si>
    <t>E01009572</t>
  </si>
  <si>
    <t>Coventry 015D</t>
  </si>
  <si>
    <t>E00048457</t>
  </si>
  <si>
    <t>E00048458</t>
  </si>
  <si>
    <t>E00048459</t>
  </si>
  <si>
    <t>E00048460</t>
  </si>
  <si>
    <t>E00048461</t>
  </si>
  <si>
    <t>E01009573</t>
  </si>
  <si>
    <t>Coventry 015E</t>
  </si>
  <si>
    <t>E00048462</t>
  </si>
  <si>
    <t>E00048463</t>
  </si>
  <si>
    <t>E00048464</t>
  </si>
  <si>
    <t>E00048465</t>
  </si>
  <si>
    <t>E00048466</t>
  </si>
  <si>
    <t>E00048467</t>
  </si>
  <si>
    <t>E00048468</t>
  </si>
  <si>
    <t>E00048469</t>
  </si>
  <si>
    <t>E00048470</t>
  </si>
  <si>
    <t>E00048471</t>
  </si>
  <si>
    <t>E01009576</t>
  </si>
  <si>
    <t>Coventry 008A</t>
  </si>
  <si>
    <t>E02001965</t>
  </si>
  <si>
    <t>Coventry 008</t>
  </si>
  <si>
    <t>E00048472</t>
  </si>
  <si>
    <t>E01009582</t>
  </si>
  <si>
    <t>Coventry 008C</t>
  </si>
  <si>
    <t>E00048473</t>
  </si>
  <si>
    <t>E01009581</t>
  </si>
  <si>
    <t>Coventry 007C</t>
  </si>
  <si>
    <t>E02001964</t>
  </si>
  <si>
    <t>Coventry 007</t>
  </si>
  <si>
    <t>E00048474</t>
  </si>
  <si>
    <t>E01009578</t>
  </si>
  <si>
    <t>Coventry 008B</t>
  </si>
  <si>
    <t>E00048475</t>
  </si>
  <si>
    <t>E01009583</t>
  </si>
  <si>
    <t>Coventry 008D</t>
  </si>
  <si>
    <t>E00048476</t>
  </si>
  <si>
    <t>E00048477</t>
  </si>
  <si>
    <t>E01009580</t>
  </si>
  <si>
    <t>Coventry 019A</t>
  </si>
  <si>
    <t>E02001976</t>
  </si>
  <si>
    <t>Coventry 019</t>
  </si>
  <si>
    <t>E00048478</t>
  </si>
  <si>
    <t>E01009584</t>
  </si>
  <si>
    <t>Coventry 007D</t>
  </si>
  <si>
    <t>E00048479</t>
  </si>
  <si>
    <t>E01009585</t>
  </si>
  <si>
    <t>Coventry 007E</t>
  </si>
  <si>
    <t>E00048480</t>
  </si>
  <si>
    <t>E01009577</t>
  </si>
  <si>
    <t>Coventry 007A</t>
  </si>
  <si>
    <t>E00048481</t>
  </si>
  <si>
    <t>E01009579</t>
  </si>
  <si>
    <t>Coventry 007B</t>
  </si>
  <si>
    <t>E00048482</t>
  </si>
  <si>
    <t>E00048483</t>
  </si>
  <si>
    <t>E00048484</t>
  </si>
  <si>
    <t>E00048485</t>
  </si>
  <si>
    <t>E00048486</t>
  </si>
  <si>
    <t>E00048487</t>
  </si>
  <si>
    <t>E01009586</t>
  </si>
  <si>
    <t>Coventry 008E</t>
  </si>
  <si>
    <t>E00048488</t>
  </si>
  <si>
    <t>E00048489</t>
  </si>
  <si>
    <t>E00048491</t>
  </si>
  <si>
    <t>E00048492</t>
  </si>
  <si>
    <t>E00048494</t>
  </si>
  <si>
    <t>E00048495</t>
  </si>
  <si>
    <t>E00048496</t>
  </si>
  <si>
    <t>E00048497</t>
  </si>
  <si>
    <t>E00048498</t>
  </si>
  <si>
    <t>E00048499</t>
  </si>
  <si>
    <t>E00048500</t>
  </si>
  <si>
    <t>E00048501</t>
  </si>
  <si>
    <t>E00048502</t>
  </si>
  <si>
    <t>E00048503</t>
  </si>
  <si>
    <t>E00048504</t>
  </si>
  <si>
    <t>E00048505</t>
  </si>
  <si>
    <t>E00048506</t>
  </si>
  <si>
    <t>E00048507</t>
  </si>
  <si>
    <t>E00048508</t>
  </si>
  <si>
    <t>E00048509</t>
  </si>
  <si>
    <t>E00048510</t>
  </si>
  <si>
    <t>E00048511</t>
  </si>
  <si>
    <t>E00048514</t>
  </si>
  <si>
    <t>E00048516</t>
  </si>
  <si>
    <t>E00048517</t>
  </si>
  <si>
    <t>E00048518</t>
  </si>
  <si>
    <t>E00048519</t>
  </si>
  <si>
    <t>E00048520</t>
  </si>
  <si>
    <t>E00048521</t>
  </si>
  <si>
    <t>E00048522</t>
  </si>
  <si>
    <t>E00048523</t>
  </si>
  <si>
    <t>E00048524</t>
  </si>
  <si>
    <t>E00048525</t>
  </si>
  <si>
    <t>E00048526</t>
  </si>
  <si>
    <t>E01009598</t>
  </si>
  <si>
    <t>Coventry 002D</t>
  </si>
  <si>
    <t>E02001959</t>
  </si>
  <si>
    <t>Coventry 002</t>
  </si>
  <si>
    <t>E00048527</t>
  </si>
  <si>
    <t>E01009588</t>
  </si>
  <si>
    <t>Coventry 043A</t>
  </si>
  <si>
    <t>E02006805</t>
  </si>
  <si>
    <t>Coventry 043</t>
  </si>
  <si>
    <t>E00048528</t>
  </si>
  <si>
    <t>E01009587</t>
  </si>
  <si>
    <t>Coventry 011A</t>
  </si>
  <si>
    <t>E02001968</t>
  </si>
  <si>
    <t>Coventry 011</t>
  </si>
  <si>
    <t>E00048529</t>
  </si>
  <si>
    <t>E01009589</t>
  </si>
  <si>
    <t>Coventry 001A</t>
  </si>
  <si>
    <t>E02001958</t>
  </si>
  <si>
    <t>Coventry 001</t>
  </si>
  <si>
    <t>E00048532</t>
  </si>
  <si>
    <t>E01032587</t>
  </si>
  <si>
    <t>Coventry 043E</t>
  </si>
  <si>
    <t>E00048533</t>
  </si>
  <si>
    <t>E01009593</t>
  </si>
  <si>
    <t>Coventry 002C</t>
  </si>
  <si>
    <t>E00048534</t>
  </si>
  <si>
    <t>E01009592</t>
  </si>
  <si>
    <t>Coventry 043B</t>
  </si>
  <si>
    <t>E00048535</t>
  </si>
  <si>
    <t>E00048536</t>
  </si>
  <si>
    <t>E01009596</t>
  </si>
  <si>
    <t>Coventry 043C</t>
  </si>
  <si>
    <t>E00048537</t>
  </si>
  <si>
    <t>E01009594</t>
  </si>
  <si>
    <t>Coventry 006D</t>
  </si>
  <si>
    <t>E00048538</t>
  </si>
  <si>
    <t>E00048539</t>
  </si>
  <si>
    <t>E01009591</t>
  </si>
  <si>
    <t>Coventry 002B</t>
  </si>
  <si>
    <t>E00048540</t>
  </si>
  <si>
    <t>E01009590</t>
  </si>
  <si>
    <t>Coventry 002A</t>
  </si>
  <si>
    <t>E00048541</t>
  </si>
  <si>
    <t>E00048542</t>
  </si>
  <si>
    <t>E00048543</t>
  </si>
  <si>
    <t>E00048544</t>
  </si>
  <si>
    <t>E00048545</t>
  </si>
  <si>
    <t>E00048546</t>
  </si>
  <si>
    <t>E00048547</t>
  </si>
  <si>
    <t>E00048548</t>
  </si>
  <si>
    <t>E00048549</t>
  </si>
  <si>
    <t>E00048550</t>
  </si>
  <si>
    <t>E00048551</t>
  </si>
  <si>
    <t>E00048552</t>
  </si>
  <si>
    <t>E00048553</t>
  </si>
  <si>
    <t>E00048554</t>
  </si>
  <si>
    <t>E00048555</t>
  </si>
  <si>
    <t>E01009597</t>
  </si>
  <si>
    <t>Coventry 043D</t>
  </si>
  <si>
    <t>E00048556</t>
  </si>
  <si>
    <t>E00048557</t>
  </si>
  <si>
    <t>E00048558</t>
  </si>
  <si>
    <t>E00048559</t>
  </si>
  <si>
    <t>E00048560</t>
  </si>
  <si>
    <t>E00048561</t>
  </si>
  <si>
    <t>E00048562</t>
  </si>
  <si>
    <t>E00048563</t>
  </si>
  <si>
    <t>E00048564</t>
  </si>
  <si>
    <t>E00048565</t>
  </si>
  <si>
    <t>E00048566</t>
  </si>
  <si>
    <t>E00048567</t>
  </si>
  <si>
    <t>E00048568</t>
  </si>
  <si>
    <t>E00048569</t>
  </si>
  <si>
    <t>E00048570</t>
  </si>
  <si>
    <t>E00048571</t>
  </si>
  <si>
    <t>E00048572</t>
  </si>
  <si>
    <t>E00048573</t>
  </si>
  <si>
    <t>E00048574</t>
  </si>
  <si>
    <t>E00048575</t>
  </si>
  <si>
    <t>E00048576</t>
  </si>
  <si>
    <t>E00048577</t>
  </si>
  <si>
    <t>E00048578</t>
  </si>
  <si>
    <t>E00048579</t>
  </si>
  <si>
    <t>E00048580</t>
  </si>
  <si>
    <t>E00048581</t>
  </si>
  <si>
    <t>E00048582</t>
  </si>
  <si>
    <t>E00048583</t>
  </si>
  <si>
    <t>E01032538</t>
  </si>
  <si>
    <t>Coventry 001H</t>
  </si>
  <si>
    <t>E00048584</t>
  </si>
  <si>
    <t>E01009605</t>
  </si>
  <si>
    <t>Coventry 004B</t>
  </si>
  <si>
    <t>E02001961</t>
  </si>
  <si>
    <t>Coventry 004</t>
  </si>
  <si>
    <t>E00048585</t>
  </si>
  <si>
    <t>E00048586</t>
  </si>
  <si>
    <t>E01009609</t>
  </si>
  <si>
    <t>Coventry 005D</t>
  </si>
  <si>
    <t>E00048587</t>
  </si>
  <si>
    <t>E01009608</t>
  </si>
  <si>
    <t>Coventry 004D</t>
  </si>
  <si>
    <t>E00048588</t>
  </si>
  <si>
    <t>E01009610</t>
  </si>
  <si>
    <t>Coventry 004E</t>
  </si>
  <si>
    <t>E00048589</t>
  </si>
  <si>
    <t>E00048590</t>
  </si>
  <si>
    <t>E01032536</t>
  </si>
  <si>
    <t>Coventry 001F</t>
  </si>
  <si>
    <t>E00048591</t>
  </si>
  <si>
    <t>E00048592</t>
  </si>
  <si>
    <t>E00048593</t>
  </si>
  <si>
    <t>E00048594</t>
  </si>
  <si>
    <t>E00048595</t>
  </si>
  <si>
    <t>E01009607</t>
  </si>
  <si>
    <t>Coventry 004C</t>
  </si>
  <si>
    <t>E00048596</t>
  </si>
  <si>
    <t>E00048597</t>
  </si>
  <si>
    <t>E00048598</t>
  </si>
  <si>
    <t>E00048599</t>
  </si>
  <si>
    <t>E00048600</t>
  </si>
  <si>
    <t>E00048601</t>
  </si>
  <si>
    <t>E01009599</t>
  </si>
  <si>
    <t>Coventry 013A</t>
  </si>
  <si>
    <t>E02001970</t>
  </si>
  <si>
    <t>Coventry 013</t>
  </si>
  <si>
    <t>E00048602</t>
  </si>
  <si>
    <t>E00048603</t>
  </si>
  <si>
    <t>E00048604</t>
  </si>
  <si>
    <t>E00048605</t>
  </si>
  <si>
    <t>E00048606</t>
  </si>
  <si>
    <t>E00048607</t>
  </si>
  <si>
    <t>E00048608</t>
  </si>
  <si>
    <t>E00048609</t>
  </si>
  <si>
    <t>E00048610</t>
  </si>
  <si>
    <t>E00048611</t>
  </si>
  <si>
    <t>E01032537</t>
  </si>
  <si>
    <t>Coventry 001G</t>
  </si>
  <si>
    <t>E00048612</t>
  </si>
  <si>
    <t>E00048613</t>
  </si>
  <si>
    <t>E00048614</t>
  </si>
  <si>
    <t>E00048615</t>
  </si>
  <si>
    <t>E00048616</t>
  </si>
  <si>
    <t>E00048617</t>
  </si>
  <si>
    <t>E00048618</t>
  </si>
  <si>
    <t>E00048619</t>
  </si>
  <si>
    <t>E00048620</t>
  </si>
  <si>
    <t>E01009604</t>
  </si>
  <si>
    <t>Coventry 004A</t>
  </si>
  <si>
    <t>E00048621</t>
  </si>
  <si>
    <t>E00048622</t>
  </si>
  <si>
    <t>E00048623</t>
  </si>
  <si>
    <t>E00048624</t>
  </si>
  <si>
    <t>E00048625</t>
  </si>
  <si>
    <t>E00048626</t>
  </si>
  <si>
    <t>E01009606</t>
  </si>
  <si>
    <t>Coventry 005C</t>
  </si>
  <si>
    <t>E00048627</t>
  </si>
  <si>
    <t>E00048629</t>
  </si>
  <si>
    <t>E00048630</t>
  </si>
  <si>
    <t>E00048631</t>
  </si>
  <si>
    <t>E00048632</t>
  </si>
  <si>
    <t>E00048633</t>
  </si>
  <si>
    <t>E00048634</t>
  </si>
  <si>
    <t>E00048635</t>
  </si>
  <si>
    <t>E00048636</t>
  </si>
  <si>
    <t>E00048637</t>
  </si>
  <si>
    <t>E00048638</t>
  </si>
  <si>
    <t>E00048639</t>
  </si>
  <si>
    <t>E00048640</t>
  </si>
  <si>
    <t>E00048641</t>
  </si>
  <si>
    <t>E00048642</t>
  </si>
  <si>
    <t>E00048643</t>
  </si>
  <si>
    <t>E01009616</t>
  </si>
  <si>
    <t>Coventry 027B</t>
  </si>
  <si>
    <t>E02001984</t>
  </si>
  <si>
    <t>Coventry 027</t>
  </si>
  <si>
    <t>E00048644</t>
  </si>
  <si>
    <t>E01009615</t>
  </si>
  <si>
    <t>Coventry 027A</t>
  </si>
  <si>
    <t>E00048645</t>
  </si>
  <si>
    <t>E01009618</t>
  </si>
  <si>
    <t>Coventry 027D</t>
  </si>
  <si>
    <t>E00048646</t>
  </si>
  <si>
    <t>E00048647</t>
  </si>
  <si>
    <t>E00048648</t>
  </si>
  <si>
    <t>E01009611</t>
  </si>
  <si>
    <t>Coventry 035E</t>
  </si>
  <si>
    <t>E00048649</t>
  </si>
  <si>
    <t>E00048650</t>
  </si>
  <si>
    <t>E00048651</t>
  </si>
  <si>
    <t>E01009612</t>
  </si>
  <si>
    <t>Coventry 035F</t>
  </si>
  <si>
    <t>E00048652</t>
  </si>
  <si>
    <t>E00048653</t>
  </si>
  <si>
    <t>E00048654</t>
  </si>
  <si>
    <t>E00048656</t>
  </si>
  <si>
    <t>E01009614</t>
  </si>
  <si>
    <t>Coventry 021A</t>
  </si>
  <si>
    <t>E02001978</t>
  </si>
  <si>
    <t>Coventry 021</t>
  </si>
  <si>
    <t>E00048657</t>
  </si>
  <si>
    <t>E01009613</t>
  </si>
  <si>
    <t>Coventry 018A</t>
  </si>
  <si>
    <t>E02001975</t>
  </si>
  <si>
    <t>Coventry 018</t>
  </si>
  <si>
    <t>E00048658</t>
  </si>
  <si>
    <t>E00048659</t>
  </si>
  <si>
    <t>E00048660</t>
  </si>
  <si>
    <t>E00048661</t>
  </si>
  <si>
    <t>E00048662</t>
  </si>
  <si>
    <t>E00048663</t>
  </si>
  <si>
    <t>E00048664</t>
  </si>
  <si>
    <t>E00048665</t>
  </si>
  <si>
    <t>E00048666</t>
  </si>
  <si>
    <t>E00048667</t>
  </si>
  <si>
    <t>E00048668</t>
  </si>
  <si>
    <t>E00048669</t>
  </si>
  <si>
    <t>E00048670</t>
  </si>
  <si>
    <t>E00048671</t>
  </si>
  <si>
    <t>E01009617</t>
  </si>
  <si>
    <t>Coventry 027C</t>
  </si>
  <si>
    <t>E00048672</t>
  </si>
  <si>
    <t>E00048673</t>
  </si>
  <si>
    <t>E00048674</t>
  </si>
  <si>
    <t>E00048675</t>
  </si>
  <si>
    <t>E00048676</t>
  </si>
  <si>
    <t>E01009620</t>
  </si>
  <si>
    <t>Coventry 027E</t>
  </si>
  <si>
    <t>E00048677</t>
  </si>
  <si>
    <t>E00048678</t>
  </si>
  <si>
    <t>E00048679</t>
  </si>
  <si>
    <t>E00048680</t>
  </si>
  <si>
    <t>E00048681</t>
  </si>
  <si>
    <t>E01009619</t>
  </si>
  <si>
    <t>Coventry 038D</t>
  </si>
  <si>
    <t>E00048682</t>
  </si>
  <si>
    <t>E00048683</t>
  </si>
  <si>
    <t>E00048684</t>
  </si>
  <si>
    <t>E00048685</t>
  </si>
  <si>
    <t>E00048686</t>
  </si>
  <si>
    <t>E00048687</t>
  </si>
  <si>
    <t>E00048688</t>
  </si>
  <si>
    <t>E01009621</t>
  </si>
  <si>
    <t>Coventry 027F</t>
  </si>
  <si>
    <t>E00048689</t>
  </si>
  <si>
    <t>E00048690</t>
  </si>
  <si>
    <t>E00048691</t>
  </si>
  <si>
    <t>E00048693</t>
  </si>
  <si>
    <t>E00048694</t>
  </si>
  <si>
    <t>E01009631</t>
  </si>
  <si>
    <t>Coventry 020C</t>
  </si>
  <si>
    <t>E02001977</t>
  </si>
  <si>
    <t>Coventry 020</t>
  </si>
  <si>
    <t>E00048696</t>
  </si>
  <si>
    <t>E01009623</t>
  </si>
  <si>
    <t>Coventry 012B</t>
  </si>
  <si>
    <t>E02001969</t>
  </si>
  <si>
    <t>Coventry 012</t>
  </si>
  <si>
    <t>E00048697</t>
  </si>
  <si>
    <t>E01009624</t>
  </si>
  <si>
    <t>Coventry 011B</t>
  </si>
  <si>
    <t>E00048698</t>
  </si>
  <si>
    <t>E01009622</t>
  </si>
  <si>
    <t>Coventry 012A</t>
  </si>
  <si>
    <t>E00048699</t>
  </si>
  <si>
    <t>E00048700</t>
  </si>
  <si>
    <t>E01009625</t>
  </si>
  <si>
    <t>Coventry 011C</t>
  </si>
  <si>
    <t>E00048701</t>
  </si>
  <si>
    <t>E01009628</t>
  </si>
  <si>
    <t>Coventry 012D</t>
  </si>
  <si>
    <t>E00048702</t>
  </si>
  <si>
    <t>E01009629</t>
  </si>
  <si>
    <t>Coventry 020A</t>
  </si>
  <si>
    <t>E00048703</t>
  </si>
  <si>
    <t>E01009630</t>
  </si>
  <si>
    <t>Coventry 020B</t>
  </si>
  <si>
    <t>E00048704</t>
  </si>
  <si>
    <t>E00048705</t>
  </si>
  <si>
    <t>E01009632</t>
  </si>
  <si>
    <t>Coventry 020D</t>
  </si>
  <si>
    <t>E00048710</t>
  </si>
  <si>
    <t>E00048711</t>
  </si>
  <si>
    <t>E00048712</t>
  </si>
  <si>
    <t>E01009626</t>
  </si>
  <si>
    <t>Coventry 011D</t>
  </si>
  <si>
    <t>E00048713</t>
  </si>
  <si>
    <t>E00048714</t>
  </si>
  <si>
    <t>E00048715</t>
  </si>
  <si>
    <t>E00048716</t>
  </si>
  <si>
    <t>E00048717</t>
  </si>
  <si>
    <t>E00048718</t>
  </si>
  <si>
    <t>E00048719</t>
  </si>
  <si>
    <t>E00048720</t>
  </si>
  <si>
    <t>E00048721</t>
  </si>
  <si>
    <t>E00048722</t>
  </si>
  <si>
    <t>E00048723</t>
  </si>
  <si>
    <t>E00048724</t>
  </si>
  <si>
    <t>E00048725</t>
  </si>
  <si>
    <t>E00048726</t>
  </si>
  <si>
    <t>E00048727</t>
  </si>
  <si>
    <t>E00048728</t>
  </si>
  <si>
    <t>E00048729</t>
  </si>
  <si>
    <t>E00048730</t>
  </si>
  <si>
    <t>E00048731</t>
  </si>
  <si>
    <t>E01009627</t>
  </si>
  <si>
    <t>Coventry 012C</t>
  </si>
  <si>
    <t>E00048732</t>
  </si>
  <si>
    <t>E00048734</t>
  </si>
  <si>
    <t>E00048735</t>
  </si>
  <si>
    <t>E00048736</t>
  </si>
  <si>
    <t>E00048738</t>
  </si>
  <si>
    <t>E00048739</t>
  </si>
  <si>
    <t>E00048740</t>
  </si>
  <si>
    <t>E00048741</t>
  </si>
  <si>
    <t>E00048742</t>
  </si>
  <si>
    <t>E00048743</t>
  </si>
  <si>
    <t>E00048744</t>
  </si>
  <si>
    <t>E00048745</t>
  </si>
  <si>
    <t>E00048746</t>
  </si>
  <si>
    <t>E00048747</t>
  </si>
  <si>
    <t>E00048748</t>
  </si>
  <si>
    <t>E00048749</t>
  </si>
  <si>
    <t>E00048751</t>
  </si>
  <si>
    <t>E00048752</t>
  </si>
  <si>
    <t>E01009635</t>
  </si>
  <si>
    <t>Coventry 028C</t>
  </si>
  <si>
    <t>E02001985</t>
  </si>
  <si>
    <t>Coventry 028</t>
  </si>
  <si>
    <t>E00048753</t>
  </si>
  <si>
    <t>E01009633</t>
  </si>
  <si>
    <t>Coventry 028A</t>
  </si>
  <si>
    <t>E00048754</t>
  </si>
  <si>
    <t>E01009637</t>
  </si>
  <si>
    <t>Coventry 024B</t>
  </si>
  <si>
    <t>E02001981</t>
  </si>
  <si>
    <t>Coventry 024</t>
  </si>
  <si>
    <t>E00048755</t>
  </si>
  <si>
    <t>E01009639</t>
  </si>
  <si>
    <t>Coventry 024D</t>
  </si>
  <si>
    <t>E00048756</t>
  </si>
  <si>
    <t>E01009640</t>
  </si>
  <si>
    <t>Coventry 024E</t>
  </si>
  <si>
    <t>E00048757</t>
  </si>
  <si>
    <t>E01009641</t>
  </si>
  <si>
    <t>Coventry 024F</t>
  </si>
  <si>
    <t>E00048758</t>
  </si>
  <si>
    <t>E00048759</t>
  </si>
  <si>
    <t>E00048760</t>
  </si>
  <si>
    <t>E01009634</t>
  </si>
  <si>
    <t>Coventry 028B</t>
  </si>
  <si>
    <t>E00048761</t>
  </si>
  <si>
    <t>E00048762</t>
  </si>
  <si>
    <t>E00048763</t>
  </si>
  <si>
    <t>E00048764</t>
  </si>
  <si>
    <t>E00048765</t>
  </si>
  <si>
    <t>E00048766</t>
  </si>
  <si>
    <t>E00048767</t>
  </si>
  <si>
    <t>E00048768</t>
  </si>
  <si>
    <t>E00048769</t>
  </si>
  <si>
    <t>E01009638</t>
  </si>
  <si>
    <t>Coventry 024C</t>
  </si>
  <si>
    <t>E00048770</t>
  </si>
  <si>
    <t>E00048772</t>
  </si>
  <si>
    <t>E00048773</t>
  </si>
  <si>
    <t>E01009636</t>
  </si>
  <si>
    <t>Coventry 024A</t>
  </si>
  <si>
    <t>E00048774</t>
  </si>
  <si>
    <t>E00048775</t>
  </si>
  <si>
    <t>E00048776</t>
  </si>
  <si>
    <t>E00048778</t>
  </si>
  <si>
    <t>E00048781</t>
  </si>
  <si>
    <t>E00048783</t>
  </si>
  <si>
    <t>E00048784</t>
  </si>
  <si>
    <t>E00048788</t>
  </si>
  <si>
    <t>E01009642</t>
  </si>
  <si>
    <t>Coventry 031C</t>
  </si>
  <si>
    <t>E00048790</t>
  </si>
  <si>
    <t>E00048791</t>
  </si>
  <si>
    <t>E00048793</t>
  </si>
  <si>
    <t>E00048794</t>
  </si>
  <si>
    <t>E00048796</t>
  </si>
  <si>
    <t>E00048797</t>
  </si>
  <si>
    <t>E00048798</t>
  </si>
  <si>
    <t>E00048799</t>
  </si>
  <si>
    <t>E00048800</t>
  </si>
  <si>
    <t>E01009647</t>
  </si>
  <si>
    <t>Coventry 017C</t>
  </si>
  <si>
    <t>E02001974</t>
  </si>
  <si>
    <t>Coventry 017</t>
  </si>
  <si>
    <t>E00048801</t>
  </si>
  <si>
    <t>E01009651</t>
  </si>
  <si>
    <t>Coventry 031D</t>
  </si>
  <si>
    <t>E00048802</t>
  </si>
  <si>
    <t>E01009652</t>
  </si>
  <si>
    <t>Coventry 017E</t>
  </si>
  <si>
    <t>E00048803</t>
  </si>
  <si>
    <t>E00048804</t>
  </si>
  <si>
    <t>E00048805</t>
  </si>
  <si>
    <t>E01009646</t>
  </si>
  <si>
    <t>Coventry 022A</t>
  </si>
  <si>
    <t>E02001979</t>
  </si>
  <si>
    <t>Coventry 022</t>
  </si>
  <si>
    <t>E00048806</t>
  </si>
  <si>
    <t>E01009643</t>
  </si>
  <si>
    <t>Coventry 017A</t>
  </si>
  <si>
    <t>E00048807</t>
  </si>
  <si>
    <t>E01009648</t>
  </si>
  <si>
    <t>Coventry 017D</t>
  </si>
  <si>
    <t>E00048808</t>
  </si>
  <si>
    <t>E01009650</t>
  </si>
  <si>
    <t>Coventry 020E</t>
  </si>
  <si>
    <t>E00048810</t>
  </si>
  <si>
    <t>E00048811</t>
  </si>
  <si>
    <t>E01009644</t>
  </si>
  <si>
    <t>Coventry 017B</t>
  </si>
  <si>
    <t>E00048812</t>
  </si>
  <si>
    <t>E00048813</t>
  </si>
  <si>
    <t>E00048814</t>
  </si>
  <si>
    <t>E00048815</t>
  </si>
  <si>
    <t>E00048816</t>
  </si>
  <si>
    <t>E00048817</t>
  </si>
  <si>
    <t>E00048818</t>
  </si>
  <si>
    <t>E00048819</t>
  </si>
  <si>
    <t>E00048820</t>
  </si>
  <si>
    <t>E00048821</t>
  </si>
  <si>
    <t>E00048822</t>
  </si>
  <si>
    <t>E00048823</t>
  </si>
  <si>
    <t>E00048824</t>
  </si>
  <si>
    <t>E00048825</t>
  </si>
  <si>
    <t>E00048826</t>
  </si>
  <si>
    <t>E01009649</t>
  </si>
  <si>
    <t>Coventry 026A</t>
  </si>
  <si>
    <t>E02001983</t>
  </si>
  <si>
    <t>Coventry 026</t>
  </si>
  <si>
    <t>E00048827</t>
  </si>
  <si>
    <t>E00048829</t>
  </si>
  <si>
    <t>E00048831</t>
  </si>
  <si>
    <t>E00048834</t>
  </si>
  <si>
    <t>E00048835</t>
  </si>
  <si>
    <t>E00048836</t>
  </si>
  <si>
    <t>E00048837</t>
  </si>
  <si>
    <t>E00048838</t>
  </si>
  <si>
    <t>E00048839</t>
  </si>
  <si>
    <t>E00048840</t>
  </si>
  <si>
    <t>E01009653</t>
  </si>
  <si>
    <t>Coventry 017F</t>
  </si>
  <si>
    <t>E00048841</t>
  </si>
  <si>
    <t>E00048842</t>
  </si>
  <si>
    <t>E00048843</t>
  </si>
  <si>
    <t>E00048844</t>
  </si>
  <si>
    <t>E00048845</t>
  </si>
  <si>
    <t>E00048846</t>
  </si>
  <si>
    <t>E00048847</t>
  </si>
  <si>
    <t>E00048848</t>
  </si>
  <si>
    <t>E00048849</t>
  </si>
  <si>
    <t>E01009645</t>
  </si>
  <si>
    <t>Coventry 014D</t>
  </si>
  <si>
    <t>E00048850</t>
  </si>
  <si>
    <t>E00048851</t>
  </si>
  <si>
    <t>E00048852</t>
  </si>
  <si>
    <t>E00048853</t>
  </si>
  <si>
    <t>E00048854</t>
  </si>
  <si>
    <t>E00048855</t>
  </si>
  <si>
    <t>E00048856</t>
  </si>
  <si>
    <t>E00048857</t>
  </si>
  <si>
    <t>E01009661</t>
  </si>
  <si>
    <t>Coventry 028D</t>
  </si>
  <si>
    <t>E00048858</t>
  </si>
  <si>
    <t>E00048859</t>
  </si>
  <si>
    <t>E01009662</t>
  </si>
  <si>
    <t>Coventry 016D</t>
  </si>
  <si>
    <t>E02001973</t>
  </si>
  <si>
    <t>Coventry 016</t>
  </si>
  <si>
    <t>E00048860</t>
  </si>
  <si>
    <t>E01009656</t>
  </si>
  <si>
    <t>Coventry 016B</t>
  </si>
  <si>
    <t>E00048861</t>
  </si>
  <si>
    <t>E00048862</t>
  </si>
  <si>
    <t>E00048863</t>
  </si>
  <si>
    <t>E01009654</t>
  </si>
  <si>
    <t>Coventry 021B</t>
  </si>
  <si>
    <t>E00048864</t>
  </si>
  <si>
    <t>E01009655</t>
  </si>
  <si>
    <t>Coventry 016A</t>
  </si>
  <si>
    <t>E00048865</t>
  </si>
  <si>
    <t>E00048866</t>
  </si>
  <si>
    <t>E00048867</t>
  </si>
  <si>
    <t>E00048868</t>
  </si>
  <si>
    <t>E01009658</t>
  </si>
  <si>
    <t>Coventry 021C</t>
  </si>
  <si>
    <t>E00048869</t>
  </si>
  <si>
    <t>E00048870</t>
  </si>
  <si>
    <t>E00048871</t>
  </si>
  <si>
    <t>E01009657</t>
  </si>
  <si>
    <t>Coventry 018B</t>
  </si>
  <si>
    <t>E00048872</t>
  </si>
  <si>
    <t>E00048873</t>
  </si>
  <si>
    <t>E00048874</t>
  </si>
  <si>
    <t>E00048875</t>
  </si>
  <si>
    <t>E00048876</t>
  </si>
  <si>
    <t>E00048877</t>
  </si>
  <si>
    <t>E00048878</t>
  </si>
  <si>
    <t>E00048879</t>
  </si>
  <si>
    <t>E00048880</t>
  </si>
  <si>
    <t>E00048881</t>
  </si>
  <si>
    <t>E00048882</t>
  </si>
  <si>
    <t>E01009659</t>
  </si>
  <si>
    <t>Coventry 016C</t>
  </si>
  <si>
    <t>E00048883</t>
  </si>
  <si>
    <t>E00048884</t>
  </si>
  <si>
    <t>E00048885</t>
  </si>
  <si>
    <t>E01009660</t>
  </si>
  <si>
    <t>Coventry 021D</t>
  </si>
  <si>
    <t>E00048886</t>
  </si>
  <si>
    <t>E00048887</t>
  </si>
  <si>
    <t>E00048888</t>
  </si>
  <si>
    <t>E00048889</t>
  </si>
  <si>
    <t>E00048890</t>
  </si>
  <si>
    <t>E00048891</t>
  </si>
  <si>
    <t>E00048892</t>
  </si>
  <si>
    <t>E00048893</t>
  </si>
  <si>
    <t>E00048894</t>
  </si>
  <si>
    <t>E00048895</t>
  </si>
  <si>
    <t>E00048896</t>
  </si>
  <si>
    <t>E00048897</t>
  </si>
  <si>
    <t>E00048898</t>
  </si>
  <si>
    <t>E00048899</t>
  </si>
  <si>
    <t>E01009663</t>
  </si>
  <si>
    <t>Coventry 013B</t>
  </si>
  <si>
    <t>E00048900</t>
  </si>
  <si>
    <t>E01009664</t>
  </si>
  <si>
    <t>Coventry 016E</t>
  </si>
  <si>
    <t>E00048901</t>
  </si>
  <si>
    <t>E00048902</t>
  </si>
  <si>
    <t>E00048903</t>
  </si>
  <si>
    <t>E00048904</t>
  </si>
  <si>
    <t>E00048905</t>
  </si>
  <si>
    <t>E00048906</t>
  </si>
  <si>
    <t>E00048907</t>
  </si>
  <si>
    <t>E00048908</t>
  </si>
  <si>
    <t>E00048909</t>
  </si>
  <si>
    <t>E00048910</t>
  </si>
  <si>
    <t>E00048911</t>
  </si>
  <si>
    <t>E00048912</t>
  </si>
  <si>
    <t>E00048913</t>
  </si>
  <si>
    <t>E00048914</t>
  </si>
  <si>
    <t>E01033058</t>
  </si>
  <si>
    <t>Coventry 042F</t>
  </si>
  <si>
    <t>E02001999</t>
  </si>
  <si>
    <t>Coventry 042</t>
  </si>
  <si>
    <t>E00048915</t>
  </si>
  <si>
    <t>E01009667</t>
  </si>
  <si>
    <t>Coventry 041B</t>
  </si>
  <si>
    <t>E02001998</t>
  </si>
  <si>
    <t>Coventry 041</t>
  </si>
  <si>
    <t>E00048916</t>
  </si>
  <si>
    <t>E00048917</t>
  </si>
  <si>
    <t>E01009670</t>
  </si>
  <si>
    <t>Coventry 041D</t>
  </si>
  <si>
    <t>E00048918</t>
  </si>
  <si>
    <t>E01009668</t>
  </si>
  <si>
    <t>Coventry 041C</t>
  </si>
  <si>
    <t>E00048919</t>
  </si>
  <si>
    <t>E00048920</t>
  </si>
  <si>
    <t>E00048921</t>
  </si>
  <si>
    <t>E01009672</t>
  </si>
  <si>
    <t>Coventry 040E</t>
  </si>
  <si>
    <t>E00048923</t>
  </si>
  <si>
    <t>E00048924</t>
  </si>
  <si>
    <t>E00048925</t>
  </si>
  <si>
    <t>E01009669</t>
  </si>
  <si>
    <t>Coventry 042B</t>
  </si>
  <si>
    <t>E00048926</t>
  </si>
  <si>
    <t>E01009665</t>
  </si>
  <si>
    <t>Coventry 042A</t>
  </si>
  <si>
    <t>E00048927</t>
  </si>
  <si>
    <t>E00048928</t>
  </si>
  <si>
    <t>E00048929</t>
  </si>
  <si>
    <t>E00048930</t>
  </si>
  <si>
    <t>E00048931</t>
  </si>
  <si>
    <t>E00048932</t>
  </si>
  <si>
    <t>E00048933</t>
  </si>
  <si>
    <t>E00048934</t>
  </si>
  <si>
    <t>E00048935</t>
  </si>
  <si>
    <t>E00048936</t>
  </si>
  <si>
    <t>E01009671</t>
  </si>
  <si>
    <t>Coventry 042C</t>
  </si>
  <si>
    <t>E00048937</t>
  </si>
  <si>
    <t>E00048938</t>
  </si>
  <si>
    <t>E00048939</t>
  </si>
  <si>
    <t>E00048941</t>
  </si>
  <si>
    <t>E00048942</t>
  </si>
  <si>
    <t>E00048943</t>
  </si>
  <si>
    <t>E01009666</t>
  </si>
  <si>
    <t>Coventry 041A</t>
  </si>
  <si>
    <t>E00048944</t>
  </si>
  <si>
    <t>E00048945</t>
  </si>
  <si>
    <t>E00048946</t>
  </si>
  <si>
    <t>E00048947</t>
  </si>
  <si>
    <t>E00048948</t>
  </si>
  <si>
    <t>E00048949</t>
  </si>
  <si>
    <t>E00048950</t>
  </si>
  <si>
    <t>E00048951</t>
  </si>
  <si>
    <t>E00048952</t>
  </si>
  <si>
    <t>E00048953</t>
  </si>
  <si>
    <t>E00048954</t>
  </si>
  <si>
    <t>E00048955</t>
  </si>
  <si>
    <t>E01032532</t>
  </si>
  <si>
    <t>Coventry 036F</t>
  </si>
  <si>
    <t>E02001993</t>
  </si>
  <si>
    <t>Coventry 036</t>
  </si>
  <si>
    <t>E00048956</t>
  </si>
  <si>
    <t>E00048958</t>
  </si>
  <si>
    <t>E01009681</t>
  </si>
  <si>
    <t>Coventry 032B</t>
  </si>
  <si>
    <t>E02001989</t>
  </si>
  <si>
    <t>Coventry 032</t>
  </si>
  <si>
    <t>E00048959</t>
  </si>
  <si>
    <t>E01009682</t>
  </si>
  <si>
    <t>Coventry 032C</t>
  </si>
  <si>
    <t>E00048960</t>
  </si>
  <si>
    <t>E01009683</t>
  </si>
  <si>
    <t>Coventry 032D</t>
  </si>
  <si>
    <t>E00048961</t>
  </si>
  <si>
    <t>E01009674</t>
  </si>
  <si>
    <t>Coventry 029A</t>
  </si>
  <si>
    <t>E02001986</t>
  </si>
  <si>
    <t>Coventry 029</t>
  </si>
  <si>
    <t>E00048962</t>
  </si>
  <si>
    <t>E00048963</t>
  </si>
  <si>
    <t>E01032531</t>
  </si>
  <si>
    <t>Coventry 036E</t>
  </si>
  <si>
    <t>E00048964</t>
  </si>
  <si>
    <t>E00048965</t>
  </si>
  <si>
    <t>E00048966</t>
  </si>
  <si>
    <t>E00048967</t>
  </si>
  <si>
    <t>E00048968</t>
  </si>
  <si>
    <t>E00048969</t>
  </si>
  <si>
    <t>E00048970</t>
  </si>
  <si>
    <t>E01009676</t>
  </si>
  <si>
    <t>Coventry 032A</t>
  </si>
  <si>
    <t>E00048971</t>
  </si>
  <si>
    <t>E00048972</t>
  </si>
  <si>
    <t>E00048973</t>
  </si>
  <si>
    <t>E00048974</t>
  </si>
  <si>
    <t>E00048975</t>
  </si>
  <si>
    <t>E00048976</t>
  </si>
  <si>
    <t>E00048977</t>
  </si>
  <si>
    <t>E00048978</t>
  </si>
  <si>
    <t>E00048979</t>
  </si>
  <si>
    <t>E00048980</t>
  </si>
  <si>
    <t>E00048981</t>
  </si>
  <si>
    <t>E00048982</t>
  </si>
  <si>
    <t>E00048983</t>
  </si>
  <si>
    <t>E00048984</t>
  </si>
  <si>
    <t>E00048985</t>
  </si>
  <si>
    <t>E00048987</t>
  </si>
  <si>
    <t>E00048988</t>
  </si>
  <si>
    <t>E00048989</t>
  </si>
  <si>
    <t>E00048990</t>
  </si>
  <si>
    <t>E00048991</t>
  </si>
  <si>
    <t>E01009679</t>
  </si>
  <si>
    <t>Coventry 036C</t>
  </si>
  <si>
    <t>E00048992</t>
  </si>
  <si>
    <t>E00048993</t>
  </si>
  <si>
    <t>E00048994</t>
  </si>
  <si>
    <t>E00048995</t>
  </si>
  <si>
    <t>E00048996</t>
  </si>
  <si>
    <t>E00048997</t>
  </si>
  <si>
    <t>E00048999</t>
  </si>
  <si>
    <t>E00049001</t>
  </si>
  <si>
    <t>E01032533</t>
  </si>
  <si>
    <t>Coventry 036G</t>
  </si>
  <si>
    <t>E00049002</t>
  </si>
  <si>
    <t>E01009689</t>
  </si>
  <si>
    <t>Coventry 030B</t>
  </si>
  <si>
    <t>E02001987</t>
  </si>
  <si>
    <t>Coventry 030</t>
  </si>
  <si>
    <t>E00049005</t>
  </si>
  <si>
    <t>E01009688</t>
  </si>
  <si>
    <t>Coventry 030A</t>
  </si>
  <si>
    <t>E00049006</t>
  </si>
  <si>
    <t>E01009690</t>
  </si>
  <si>
    <t>Coventry 030C</t>
  </si>
  <si>
    <t>E01009691</t>
  </si>
  <si>
    <t>Coventry 030D</t>
  </si>
  <si>
    <t>E00049008</t>
  </si>
  <si>
    <t>E01009692</t>
  </si>
  <si>
    <t>Coventry 022B</t>
  </si>
  <si>
    <t>E00049009</t>
  </si>
  <si>
    <t>E00049010</t>
  </si>
  <si>
    <t>E01009693</t>
  </si>
  <si>
    <t>Coventry 022C</t>
  </si>
  <si>
    <t>E00049011</t>
  </si>
  <si>
    <t>E01009694</t>
  </si>
  <si>
    <t>Coventry 022D</t>
  </si>
  <si>
    <t>E00049012</t>
  </si>
  <si>
    <t>E00049013</t>
  </si>
  <si>
    <t>E01009684</t>
  </si>
  <si>
    <t>Coventry 026B</t>
  </si>
  <si>
    <t>E00049014</t>
  </si>
  <si>
    <t>E00049015</t>
  </si>
  <si>
    <t>E00049016</t>
  </si>
  <si>
    <t>E00049017</t>
  </si>
  <si>
    <t>E00049018</t>
  </si>
  <si>
    <t>E00049019</t>
  </si>
  <si>
    <t>E00049020</t>
  </si>
  <si>
    <t>E00049021</t>
  </si>
  <si>
    <t>E00049022</t>
  </si>
  <si>
    <t>E00049023</t>
  </si>
  <si>
    <t>E01009685</t>
  </si>
  <si>
    <t>Coventry 026C</t>
  </si>
  <si>
    <t>E00049024</t>
  </si>
  <si>
    <t>E00049025</t>
  </si>
  <si>
    <t>E00049026</t>
  </si>
  <si>
    <t>E00049027</t>
  </si>
  <si>
    <t>E00049028</t>
  </si>
  <si>
    <t>E01009687</t>
  </si>
  <si>
    <t>Coventry 026E</t>
  </si>
  <si>
    <t>E00049029</t>
  </si>
  <si>
    <t>E00049030</t>
  </si>
  <si>
    <t>E01009686</t>
  </si>
  <si>
    <t>Coventry 026D</t>
  </si>
  <si>
    <t>E00049031</t>
  </si>
  <si>
    <t>E00049032</t>
  </si>
  <si>
    <t>E00049033</t>
  </si>
  <si>
    <t>E00049034</t>
  </si>
  <si>
    <t>E00049035</t>
  </si>
  <si>
    <t>E00049036</t>
  </si>
  <si>
    <t>E00049037</t>
  </si>
  <si>
    <t>E00049039</t>
  </si>
  <si>
    <t>E00049040</t>
  </si>
  <si>
    <t>E00049042</t>
  </si>
  <si>
    <t>E00049043</t>
  </si>
  <si>
    <t>E00049044</t>
  </si>
  <si>
    <t>E00049047</t>
  </si>
  <si>
    <t>E00049048</t>
  </si>
  <si>
    <t>E00049050</t>
  </si>
  <si>
    <t>E00049051</t>
  </si>
  <si>
    <t>E00049052</t>
  </si>
  <si>
    <t>E00049055</t>
  </si>
  <si>
    <t>E00049056</t>
  </si>
  <si>
    <t>E00049057</t>
  </si>
  <si>
    <t>E00049058</t>
  </si>
  <si>
    <t>E00049059</t>
  </si>
  <si>
    <t>E00049060</t>
  </si>
  <si>
    <t>E01009705</t>
  </si>
  <si>
    <t>Coventry 023D</t>
  </si>
  <si>
    <t>E02001980</t>
  </si>
  <si>
    <t>Coventry 023</t>
  </si>
  <si>
    <t>E00049061</t>
  </si>
  <si>
    <t>E01009704</t>
  </si>
  <si>
    <t>Coventry 023C</t>
  </si>
  <si>
    <t>E00049062</t>
  </si>
  <si>
    <t>E01009698</t>
  </si>
  <si>
    <t>Coventry 025B</t>
  </si>
  <si>
    <t>E02001982</t>
  </si>
  <si>
    <t>Coventry 025</t>
  </si>
  <si>
    <t>E00049063</t>
  </si>
  <si>
    <t>E01009697</t>
  </si>
  <si>
    <t>Coventry 025A</t>
  </si>
  <si>
    <t>E00049064</t>
  </si>
  <si>
    <t>E01009706</t>
  </si>
  <si>
    <t>Coventry 025D</t>
  </si>
  <si>
    <t>E00049065</t>
  </si>
  <si>
    <t>E00049066</t>
  </si>
  <si>
    <t>E01009695</t>
  </si>
  <si>
    <t>Coventry 023A</t>
  </si>
  <si>
    <t>E00049067</t>
  </si>
  <si>
    <t>E01009699</t>
  </si>
  <si>
    <t>Coventry 029B</t>
  </si>
  <si>
    <t>E00049068</t>
  </si>
  <si>
    <t>E01009696</t>
  </si>
  <si>
    <t>Coventry 023B</t>
  </si>
  <si>
    <t>E00049069</t>
  </si>
  <si>
    <t>E00049070</t>
  </si>
  <si>
    <t>E00049071</t>
  </si>
  <si>
    <t>E00049072</t>
  </si>
  <si>
    <t>E01009701</t>
  </si>
  <si>
    <t>Coventry 029D</t>
  </si>
  <si>
    <t>E00049073</t>
  </si>
  <si>
    <t>E01009700</t>
  </si>
  <si>
    <t>Coventry 029C</t>
  </si>
  <si>
    <t>E00049074</t>
  </si>
  <si>
    <t>E00049075</t>
  </si>
  <si>
    <t>E00049076</t>
  </si>
  <si>
    <t>E00049077</t>
  </si>
  <si>
    <t>E00049078</t>
  </si>
  <si>
    <t>E01009702</t>
  </si>
  <si>
    <t>Coventry 029E</t>
  </si>
  <si>
    <t>E00049079</t>
  </si>
  <si>
    <t>E01009703</t>
  </si>
  <si>
    <t>Coventry 025C</t>
  </si>
  <si>
    <t>E00049080</t>
  </si>
  <si>
    <t>E00049081</t>
  </si>
  <si>
    <t>E00049082</t>
  </si>
  <si>
    <t>E00049083</t>
  </si>
  <si>
    <t>E00049085</t>
  </si>
  <si>
    <t>E00049086</t>
  </si>
  <si>
    <t>E00049087</t>
  </si>
  <si>
    <t>E00049088</t>
  </si>
  <si>
    <t>E00049089</t>
  </si>
  <si>
    <t>E00049090</t>
  </si>
  <si>
    <t>E00049091</t>
  </si>
  <si>
    <t>E00049092</t>
  </si>
  <si>
    <t>E00049093</t>
  </si>
  <si>
    <t>E00049094</t>
  </si>
  <si>
    <t>E00049095</t>
  </si>
  <si>
    <t>E00049096</t>
  </si>
  <si>
    <t>E00049097</t>
  </si>
  <si>
    <t>E00049098</t>
  </si>
  <si>
    <t>E00049099</t>
  </si>
  <si>
    <t>E00049100</t>
  </si>
  <si>
    <t>E00049101</t>
  </si>
  <si>
    <t>E00049102</t>
  </si>
  <si>
    <t>E00049103</t>
  </si>
  <si>
    <t>E00049104</t>
  </si>
  <si>
    <t>E00049105</t>
  </si>
  <si>
    <t>E00049106</t>
  </si>
  <si>
    <t>E00049107</t>
  </si>
  <si>
    <t>E00049108</t>
  </si>
  <si>
    <t>E00049109</t>
  </si>
  <si>
    <t>E00049110</t>
  </si>
  <si>
    <t>E00049111</t>
  </si>
  <si>
    <t>E00049112</t>
  </si>
  <si>
    <t>E00049113</t>
  </si>
  <si>
    <t>E00049114</t>
  </si>
  <si>
    <t>E00049115</t>
  </si>
  <si>
    <t>E00049116</t>
  </si>
  <si>
    <t>E00049117</t>
  </si>
  <si>
    <t>E00049118</t>
  </si>
  <si>
    <t>E00049119</t>
  </si>
  <si>
    <t>E00049120</t>
  </si>
  <si>
    <t>E00049121</t>
  </si>
  <si>
    <t>E00049122</t>
  </si>
  <si>
    <t>E00049123</t>
  </si>
  <si>
    <t>E00049124</t>
  </si>
  <si>
    <t>E01009713</t>
  </si>
  <si>
    <t>Coventry 019B</t>
  </si>
  <si>
    <t>E00049125</t>
  </si>
  <si>
    <t>E01009715</t>
  </si>
  <si>
    <t>Coventry 019C</t>
  </si>
  <si>
    <t>E00049126</t>
  </si>
  <si>
    <t>E01009707</t>
  </si>
  <si>
    <t>Coventry 033E</t>
  </si>
  <si>
    <t>E00049127</t>
  </si>
  <si>
    <t>E00049128</t>
  </si>
  <si>
    <t>E00049129</t>
  </si>
  <si>
    <t>E00049130</t>
  </si>
  <si>
    <t>E00049131</t>
  </si>
  <si>
    <t>E01009717</t>
  </si>
  <si>
    <t>Coventry 019D</t>
  </si>
  <si>
    <t>E00049132</t>
  </si>
  <si>
    <t>E01009716</t>
  </si>
  <si>
    <t>Coventry 018E</t>
  </si>
  <si>
    <t>E00049133</t>
  </si>
  <si>
    <t>E00049134</t>
  </si>
  <si>
    <t>E01009718</t>
  </si>
  <si>
    <t>Coventry 019E</t>
  </si>
  <si>
    <t>E00049135</t>
  </si>
  <si>
    <t>E00049136</t>
  </si>
  <si>
    <t>E00049137</t>
  </si>
  <si>
    <t>E00049138</t>
  </si>
  <si>
    <t>E00049139</t>
  </si>
  <si>
    <t>E00049140</t>
  </si>
  <si>
    <t>E00049141</t>
  </si>
  <si>
    <t>E00049142</t>
  </si>
  <si>
    <t>E00049143</t>
  </si>
  <si>
    <t>E00049144</t>
  </si>
  <si>
    <t>E01009708</t>
  </si>
  <si>
    <t>Coventry 033F</t>
  </si>
  <si>
    <t>E00049145</t>
  </si>
  <si>
    <t>E00049146</t>
  </si>
  <si>
    <t>E00049147</t>
  </si>
  <si>
    <t>E00049148</t>
  </si>
  <si>
    <t>E00049149</t>
  </si>
  <si>
    <t>E00049150</t>
  </si>
  <si>
    <t>E00049151</t>
  </si>
  <si>
    <t>E00049152</t>
  </si>
  <si>
    <t>E00049153</t>
  </si>
  <si>
    <t>E00049154</t>
  </si>
  <si>
    <t>E01009710</t>
  </si>
  <si>
    <t>Coventry 013C</t>
  </si>
  <si>
    <t>E00049157</t>
  </si>
  <si>
    <t>E01009709</t>
  </si>
  <si>
    <t>Coventry 007F</t>
  </si>
  <si>
    <t>E00049158</t>
  </si>
  <si>
    <t>E00049159</t>
  </si>
  <si>
    <t>E00049160</t>
  </si>
  <si>
    <t>E01009711</t>
  </si>
  <si>
    <t>Coventry 013D</t>
  </si>
  <si>
    <t>E00049161</t>
  </si>
  <si>
    <t>E00049162</t>
  </si>
  <si>
    <t>E00049163</t>
  </si>
  <si>
    <t>E00049164</t>
  </si>
  <si>
    <t>E00049165</t>
  </si>
  <si>
    <t>E00049166</t>
  </si>
  <si>
    <t>E01009712</t>
  </si>
  <si>
    <t>Coventry 018C</t>
  </si>
  <si>
    <t>E00049167</t>
  </si>
  <si>
    <t>E00049168</t>
  </si>
  <si>
    <t>E00049169</t>
  </si>
  <si>
    <t>E00049170</t>
  </si>
  <si>
    <t>E01009714</t>
  </si>
  <si>
    <t>Coventry 018D</t>
  </si>
  <si>
    <t>E00049171</t>
  </si>
  <si>
    <t>E00049172</t>
  </si>
  <si>
    <t>E00049173</t>
  </si>
  <si>
    <t>E00049174</t>
  </si>
  <si>
    <t>E00049175</t>
  </si>
  <si>
    <t>E00049176</t>
  </si>
  <si>
    <t>E00049177</t>
  </si>
  <si>
    <t>E00049178</t>
  </si>
  <si>
    <t>E00049179</t>
  </si>
  <si>
    <t>E00049180</t>
  </si>
  <si>
    <t>E00049181</t>
  </si>
  <si>
    <t>E00049182</t>
  </si>
  <si>
    <t>E00049183</t>
  </si>
  <si>
    <t>E01009727</t>
  </si>
  <si>
    <t>Dudley 027C</t>
  </si>
  <si>
    <t>E02002026</t>
  </si>
  <si>
    <t>Dudley 027</t>
  </si>
  <si>
    <t>E08000027</t>
  </si>
  <si>
    <t>Dudley</t>
  </si>
  <si>
    <t>E00049184</t>
  </si>
  <si>
    <t>E01009720</t>
  </si>
  <si>
    <t>Dudley 028A</t>
  </si>
  <si>
    <t>E02002027</t>
  </si>
  <si>
    <t>Dudley 028</t>
  </si>
  <si>
    <t>E00049185</t>
  </si>
  <si>
    <t>E01009728</t>
  </si>
  <si>
    <t>Dudley 027D</t>
  </si>
  <si>
    <t>E00049186</t>
  </si>
  <si>
    <t>E01009729</t>
  </si>
  <si>
    <t>Dudley 027E</t>
  </si>
  <si>
    <t>E00049187</t>
  </si>
  <si>
    <t>E01009724</t>
  </si>
  <si>
    <t>Dudley 028C</t>
  </si>
  <si>
    <t>E00049188</t>
  </si>
  <si>
    <t>E00049190</t>
  </si>
  <si>
    <t>E01009725</t>
  </si>
  <si>
    <t>Dudley 031B</t>
  </si>
  <si>
    <t>E02002030</t>
  </si>
  <si>
    <t>Dudley 031</t>
  </si>
  <si>
    <t>E00049191</t>
  </si>
  <si>
    <t>E01009726</t>
  </si>
  <si>
    <t>Dudley 031C</t>
  </si>
  <si>
    <t>E00049192</t>
  </si>
  <si>
    <t>E01009722</t>
  </si>
  <si>
    <t>Dudley 027B</t>
  </si>
  <si>
    <t>E00049193</t>
  </si>
  <si>
    <t>E00049194</t>
  </si>
  <si>
    <t>E00049195</t>
  </si>
  <si>
    <t>E01009721</t>
  </si>
  <si>
    <t>Dudley 031A</t>
  </si>
  <si>
    <t>E00049196</t>
  </si>
  <si>
    <t>E00049197</t>
  </si>
  <si>
    <t>E00049198</t>
  </si>
  <si>
    <t>E00049199</t>
  </si>
  <si>
    <t>E00049200</t>
  </si>
  <si>
    <t>E00049201</t>
  </si>
  <si>
    <t>E00049202</t>
  </si>
  <si>
    <t>E00049203</t>
  </si>
  <si>
    <t>E00049204</t>
  </si>
  <si>
    <t>E00049205</t>
  </si>
  <si>
    <t>E00049206</t>
  </si>
  <si>
    <t>E01009730</t>
  </si>
  <si>
    <t>Dudley 028D</t>
  </si>
  <si>
    <t>E00049207</t>
  </si>
  <si>
    <t>E00049208</t>
  </si>
  <si>
    <t>E00049209</t>
  </si>
  <si>
    <t>E01009723</t>
  </si>
  <si>
    <t>Dudley 028B</t>
  </si>
  <si>
    <t>E00049210</t>
  </si>
  <si>
    <t>E01009731</t>
  </si>
  <si>
    <t>Dudley 023A</t>
  </si>
  <si>
    <t>E02002022</t>
  </si>
  <si>
    <t>Dudley 023</t>
  </si>
  <si>
    <t>E00049211</t>
  </si>
  <si>
    <t>E00049212</t>
  </si>
  <si>
    <t>E00049213</t>
  </si>
  <si>
    <t>E00049214</t>
  </si>
  <si>
    <t>E00049215</t>
  </si>
  <si>
    <t>E00049216</t>
  </si>
  <si>
    <t>E00049217</t>
  </si>
  <si>
    <t>E00049218</t>
  </si>
  <si>
    <t>E00049219</t>
  </si>
  <si>
    <t>E00049220</t>
  </si>
  <si>
    <t>E00049221</t>
  </si>
  <si>
    <t>E01009719</t>
  </si>
  <si>
    <t>Dudley 027A</t>
  </si>
  <si>
    <t>E00049222</t>
  </si>
  <si>
    <t>E00049223</t>
  </si>
  <si>
    <t>E00049224</t>
  </si>
  <si>
    <t>E00049225</t>
  </si>
  <si>
    <t>E00049226</t>
  </si>
  <si>
    <t>E00049227</t>
  </si>
  <si>
    <t>E00049228</t>
  </si>
  <si>
    <t>E00049229</t>
  </si>
  <si>
    <t>E00049230</t>
  </si>
  <si>
    <t>E00049231</t>
  </si>
  <si>
    <t>E00049232</t>
  </si>
  <si>
    <t>E00049233</t>
  </si>
  <si>
    <t>E00049234</t>
  </si>
  <si>
    <t>E00049235</t>
  </si>
  <si>
    <t>E00049236</t>
  </si>
  <si>
    <t>E00049237</t>
  </si>
  <si>
    <t>E00049238</t>
  </si>
  <si>
    <t>E00049239</t>
  </si>
  <si>
    <t>E00049240</t>
  </si>
  <si>
    <t>E00049241</t>
  </si>
  <si>
    <t>E00049242</t>
  </si>
  <si>
    <t>E01009735</t>
  </si>
  <si>
    <t>Dudley 034B</t>
  </si>
  <si>
    <t>E02002033</t>
  </si>
  <si>
    <t>Dudley 034</t>
  </si>
  <si>
    <t>E00049243</t>
  </si>
  <si>
    <t>E01009736</t>
  </si>
  <si>
    <t>Dudley 034C</t>
  </si>
  <si>
    <t>E00049244</t>
  </si>
  <si>
    <t>E01009734</t>
  </si>
  <si>
    <t>Dudley 034A</t>
  </si>
  <si>
    <t>E00049245</t>
  </si>
  <si>
    <t>E01009737</t>
  </si>
  <si>
    <t>Dudley 034D</t>
  </si>
  <si>
    <t>E00049246</t>
  </si>
  <si>
    <t>E01009738</t>
  </si>
  <si>
    <t>Dudley 034E</t>
  </si>
  <si>
    <t>E00049247</t>
  </si>
  <si>
    <t>E00049248</t>
  </si>
  <si>
    <t>E00049249</t>
  </si>
  <si>
    <t>E00049250</t>
  </si>
  <si>
    <t>E01009739</t>
  </si>
  <si>
    <t>Dudley 039C</t>
  </si>
  <si>
    <t>E02002038</t>
  </si>
  <si>
    <t>Dudley 039</t>
  </si>
  <si>
    <t>E00049251</t>
  </si>
  <si>
    <t>E00049252</t>
  </si>
  <si>
    <t>E00049253</t>
  </si>
  <si>
    <t>E01009733</t>
  </si>
  <si>
    <t>Dudley 039B</t>
  </si>
  <si>
    <t>E00049254</t>
  </si>
  <si>
    <t>E00049255</t>
  </si>
  <si>
    <t>E00049256</t>
  </si>
  <si>
    <t>E00049257</t>
  </si>
  <si>
    <t>E00049258</t>
  </si>
  <si>
    <t>E00049259</t>
  </si>
  <si>
    <t>E00049260</t>
  </si>
  <si>
    <t>E01009732</t>
  </si>
  <si>
    <t>Dudley 039A</t>
  </si>
  <si>
    <t>E00049261</t>
  </si>
  <si>
    <t>E00049262</t>
  </si>
  <si>
    <t>E00049263</t>
  </si>
  <si>
    <t>E00049264</t>
  </si>
  <si>
    <t>E00049265</t>
  </si>
  <si>
    <t>E00049266</t>
  </si>
  <si>
    <t>E00049267</t>
  </si>
  <si>
    <t>E00049268</t>
  </si>
  <si>
    <t>E00049269</t>
  </si>
  <si>
    <t>E00049270</t>
  </si>
  <si>
    <t>E00049271</t>
  </si>
  <si>
    <t>E00049272</t>
  </si>
  <si>
    <t>E00049273</t>
  </si>
  <si>
    <t>E00049274</t>
  </si>
  <si>
    <t>E00049275</t>
  </si>
  <si>
    <t>E00049276</t>
  </si>
  <si>
    <t>E00049277</t>
  </si>
  <si>
    <t>E00049278</t>
  </si>
  <si>
    <t>E00049279</t>
  </si>
  <si>
    <t>E00049280</t>
  </si>
  <si>
    <t>E00049281</t>
  </si>
  <si>
    <t>E00049282</t>
  </si>
  <si>
    <t>E00049283</t>
  </si>
  <si>
    <t>E01009740</t>
  </si>
  <si>
    <t>Dudley 023B</t>
  </si>
  <si>
    <t>E00049284</t>
  </si>
  <si>
    <t>E01009744</t>
  </si>
  <si>
    <t>Dudley 022B</t>
  </si>
  <si>
    <t>E02002021</t>
  </si>
  <si>
    <t>Dudley 022</t>
  </si>
  <si>
    <t>E00049285</t>
  </si>
  <si>
    <t>E00049286</t>
  </si>
  <si>
    <t>E00049287</t>
  </si>
  <si>
    <t>E01009743</t>
  </si>
  <si>
    <t>Dudley 023D</t>
  </si>
  <si>
    <t>E00049288</t>
  </si>
  <si>
    <t>E01009741</t>
  </si>
  <si>
    <t>Dudley 022A</t>
  </si>
  <si>
    <t>E00049289</t>
  </si>
  <si>
    <t>E00049290</t>
  </si>
  <si>
    <t>E00049291</t>
  </si>
  <si>
    <t>E01009742</t>
  </si>
  <si>
    <t>Dudley 023C</t>
  </si>
  <si>
    <t>E00049292</t>
  </si>
  <si>
    <t>E00049293</t>
  </si>
  <si>
    <t>E00049294</t>
  </si>
  <si>
    <t>E00049295</t>
  </si>
  <si>
    <t>E00049296</t>
  </si>
  <si>
    <t>E00049297</t>
  </si>
  <si>
    <t>E00049298</t>
  </si>
  <si>
    <t>E00049299</t>
  </si>
  <si>
    <t>E00049300</t>
  </si>
  <si>
    <t>E00049301</t>
  </si>
  <si>
    <t>E00049302</t>
  </si>
  <si>
    <t>E00049303</t>
  </si>
  <si>
    <t>E00049304</t>
  </si>
  <si>
    <t>E00049305</t>
  </si>
  <si>
    <t>E00049306</t>
  </si>
  <si>
    <t>E01009745</t>
  </si>
  <si>
    <t>Dudley 023E</t>
  </si>
  <si>
    <t>E00049307</t>
  </si>
  <si>
    <t>E00049308</t>
  </si>
  <si>
    <t>E00049309</t>
  </si>
  <si>
    <t>E00049311</t>
  </si>
  <si>
    <t>E00049312</t>
  </si>
  <si>
    <t>E00049313</t>
  </si>
  <si>
    <t>E00049314</t>
  </si>
  <si>
    <t>E00049315</t>
  </si>
  <si>
    <t>E00049316</t>
  </si>
  <si>
    <t>E00049317</t>
  </si>
  <si>
    <t>E00049318</t>
  </si>
  <si>
    <t>E01009754</t>
  </si>
  <si>
    <t>Dudley 017D</t>
  </si>
  <si>
    <t>E02002016</t>
  </si>
  <si>
    <t>Dudley 017</t>
  </si>
  <si>
    <t>E00049319</t>
  </si>
  <si>
    <t>E01009747</t>
  </si>
  <si>
    <t>Dudley 022D</t>
  </si>
  <si>
    <t>E00049320</t>
  </si>
  <si>
    <t>E01009749</t>
  </si>
  <si>
    <t>Dudley 016A</t>
  </si>
  <si>
    <t>E02002015</t>
  </si>
  <si>
    <t>Dudley 016</t>
  </si>
  <si>
    <t>E00049321</t>
  </si>
  <si>
    <t>E01009748</t>
  </si>
  <si>
    <t>Dudley 013A</t>
  </si>
  <si>
    <t>E02002012</t>
  </si>
  <si>
    <t>Dudley 013</t>
  </si>
  <si>
    <t>E00049322</t>
  </si>
  <si>
    <t>E00049323</t>
  </si>
  <si>
    <t>E01009750</t>
  </si>
  <si>
    <t>Dudley 016B</t>
  </si>
  <si>
    <t>E00049324</t>
  </si>
  <si>
    <t>E00049325</t>
  </si>
  <si>
    <t>E00049326</t>
  </si>
  <si>
    <t>E00049327</t>
  </si>
  <si>
    <t>E01009751</t>
  </si>
  <si>
    <t>Dudley 017A</t>
  </si>
  <si>
    <t>E00049328</t>
  </si>
  <si>
    <t>E00049329</t>
  </si>
  <si>
    <t>E00049330</t>
  </si>
  <si>
    <t>E00049331</t>
  </si>
  <si>
    <t>E00049332</t>
  </si>
  <si>
    <t>E00049333</t>
  </si>
  <si>
    <t>E00049334</t>
  </si>
  <si>
    <t>E01009752</t>
  </si>
  <si>
    <t>Dudley 017B</t>
  </si>
  <si>
    <t>E00049335</t>
  </si>
  <si>
    <t>E00049336</t>
  </si>
  <si>
    <t>E00049337</t>
  </si>
  <si>
    <t>E00049338</t>
  </si>
  <si>
    <t>E01009753</t>
  </si>
  <si>
    <t>Dudley 017C</t>
  </si>
  <si>
    <t>E00049339</t>
  </si>
  <si>
    <t>E00049340</t>
  </si>
  <si>
    <t>E00049341</t>
  </si>
  <si>
    <t>E00049342</t>
  </si>
  <si>
    <t>E00049343</t>
  </si>
  <si>
    <t>E00049344</t>
  </si>
  <si>
    <t>E00049345</t>
  </si>
  <si>
    <t>E00049346</t>
  </si>
  <si>
    <t>E00049347</t>
  </si>
  <si>
    <t>E00049348</t>
  </si>
  <si>
    <t>E00049349</t>
  </si>
  <si>
    <t>E00049350</t>
  </si>
  <si>
    <t>E00049351</t>
  </si>
  <si>
    <t>E00049352</t>
  </si>
  <si>
    <t>E00049353</t>
  </si>
  <si>
    <t>E01009746</t>
  </si>
  <si>
    <t>Dudley 022C</t>
  </si>
  <si>
    <t>E00049354</t>
  </si>
  <si>
    <t>E00049355</t>
  </si>
  <si>
    <t>E00049356</t>
  </si>
  <si>
    <t>E00049357</t>
  </si>
  <si>
    <t>E00049358</t>
  </si>
  <si>
    <t>E00049359</t>
  </si>
  <si>
    <t>E00049360</t>
  </si>
  <si>
    <t>E00049361</t>
  </si>
  <si>
    <t>E00049362</t>
  </si>
  <si>
    <t>E00049363</t>
  </si>
  <si>
    <t>E01009758</t>
  </si>
  <si>
    <t>Dudley 005A</t>
  </si>
  <si>
    <t>E02002004</t>
  </si>
  <si>
    <t>Dudley 005</t>
  </si>
  <si>
    <t>E00049365</t>
  </si>
  <si>
    <t>E01009757</t>
  </si>
  <si>
    <t>Dudley 006C</t>
  </si>
  <si>
    <t>E02002005</t>
  </si>
  <si>
    <t>Dudley 006</t>
  </si>
  <si>
    <t>E00049366</t>
  </si>
  <si>
    <t>E01009756</t>
  </si>
  <si>
    <t>Dudley 006B</t>
  </si>
  <si>
    <t>E00049368</t>
  </si>
  <si>
    <t>E01009759</t>
  </si>
  <si>
    <t>Dudley 006D</t>
  </si>
  <si>
    <t>E00049369</t>
  </si>
  <si>
    <t>E01033187</t>
  </si>
  <si>
    <t>Dudley 006G</t>
  </si>
  <si>
    <t>E00049370</t>
  </si>
  <si>
    <t>E01009760</t>
  </si>
  <si>
    <t>Dudley 005B</t>
  </si>
  <si>
    <t>E00049371</t>
  </si>
  <si>
    <t>E00049373</t>
  </si>
  <si>
    <t>E00049374</t>
  </si>
  <si>
    <t>E00049375</t>
  </si>
  <si>
    <t>E01009762</t>
  </si>
  <si>
    <t>Dudley 006F</t>
  </si>
  <si>
    <t>E00049376</t>
  </si>
  <si>
    <t>E00049377</t>
  </si>
  <si>
    <t>E00049378</t>
  </si>
  <si>
    <t>E00049379</t>
  </si>
  <si>
    <t>E00049380</t>
  </si>
  <si>
    <t>E00049381</t>
  </si>
  <si>
    <t>E00049382</t>
  </si>
  <si>
    <t>E00049383</t>
  </si>
  <si>
    <t>E00049384</t>
  </si>
  <si>
    <t>E00049385</t>
  </si>
  <si>
    <t>E00049386</t>
  </si>
  <si>
    <t>E00049387</t>
  </si>
  <si>
    <t>E00049388</t>
  </si>
  <si>
    <t>E00049389</t>
  </si>
  <si>
    <t>E00049390</t>
  </si>
  <si>
    <t>E00049391</t>
  </si>
  <si>
    <t>E00049392</t>
  </si>
  <si>
    <t>E00049393</t>
  </si>
  <si>
    <t>E00049394</t>
  </si>
  <si>
    <t>E00049395</t>
  </si>
  <si>
    <t>E00049396</t>
  </si>
  <si>
    <t>E00049397</t>
  </si>
  <si>
    <t>E00049398</t>
  </si>
  <si>
    <t>E01009768</t>
  </si>
  <si>
    <t>Dudley 004C</t>
  </si>
  <si>
    <t>E02002003</t>
  </si>
  <si>
    <t>Dudley 004</t>
  </si>
  <si>
    <t>E00049399</t>
  </si>
  <si>
    <t>E01009766</t>
  </si>
  <si>
    <t>Dudley 004B</t>
  </si>
  <si>
    <t>E00049400</t>
  </si>
  <si>
    <t>E00049401</t>
  </si>
  <si>
    <t>E00049402</t>
  </si>
  <si>
    <t>E01009767</t>
  </si>
  <si>
    <t>Dudley 001C</t>
  </si>
  <si>
    <t>E02002000</t>
  </si>
  <si>
    <t>Dudley 001</t>
  </si>
  <si>
    <t>E00049403</t>
  </si>
  <si>
    <t>E01009769</t>
  </si>
  <si>
    <t>Dudley 001D</t>
  </si>
  <si>
    <t>E00049404</t>
  </si>
  <si>
    <t>E01009770</t>
  </si>
  <si>
    <t>Dudley 001E</t>
  </si>
  <si>
    <t>E00049405</t>
  </si>
  <si>
    <t>E00049406</t>
  </si>
  <si>
    <t>E01009764</t>
  </si>
  <si>
    <t>Dudley 001B</t>
  </si>
  <si>
    <t>E00049407</t>
  </si>
  <si>
    <t>E00049408</t>
  </si>
  <si>
    <t>E01009763</t>
  </si>
  <si>
    <t>Dudley 001A</t>
  </si>
  <si>
    <t>E00049409</t>
  </si>
  <si>
    <t>E00049410</t>
  </si>
  <si>
    <t>E00049411</t>
  </si>
  <si>
    <t>E00049412</t>
  </si>
  <si>
    <t>E00049413</t>
  </si>
  <si>
    <t>E00049414</t>
  </si>
  <si>
    <t>E00049415</t>
  </si>
  <si>
    <t>E00049416</t>
  </si>
  <si>
    <t>E01009765</t>
  </si>
  <si>
    <t>Dudley 004A</t>
  </si>
  <si>
    <t>E00049417</t>
  </si>
  <si>
    <t>E00049418</t>
  </si>
  <si>
    <t>E00049419</t>
  </si>
  <si>
    <t>E00049420</t>
  </si>
  <si>
    <t>E00049421</t>
  </si>
  <si>
    <t>E00049422</t>
  </si>
  <si>
    <t>E00049423</t>
  </si>
  <si>
    <t>E00049424</t>
  </si>
  <si>
    <t>E00049425</t>
  </si>
  <si>
    <t>E00049426</t>
  </si>
  <si>
    <t>E00049427</t>
  </si>
  <si>
    <t>E00049428</t>
  </si>
  <si>
    <t>E00049429</t>
  </si>
  <si>
    <t>E00049430</t>
  </si>
  <si>
    <t>E00049431</t>
  </si>
  <si>
    <t>E00049432</t>
  </si>
  <si>
    <t>E00049433</t>
  </si>
  <si>
    <t>E00049434</t>
  </si>
  <si>
    <t>E00049435</t>
  </si>
  <si>
    <t>E00049436</t>
  </si>
  <si>
    <t>E00049437</t>
  </si>
  <si>
    <t>E00049438</t>
  </si>
  <si>
    <t>E01009778</t>
  </si>
  <si>
    <t>Dudley 002C</t>
  </si>
  <si>
    <t>E02002001</t>
  </si>
  <si>
    <t>Dudley 002</t>
  </si>
  <si>
    <t>E00049439</t>
  </si>
  <si>
    <t>E01009771</t>
  </si>
  <si>
    <t>Dudley 004D</t>
  </si>
  <si>
    <t>E00049440</t>
  </si>
  <si>
    <t>E00049441</t>
  </si>
  <si>
    <t>E01009772</t>
  </si>
  <si>
    <t>Dudley 005C</t>
  </si>
  <si>
    <t>E00049442</t>
  </si>
  <si>
    <t>E01009774</t>
  </si>
  <si>
    <t>Dudley 005D</t>
  </si>
  <si>
    <t>E00049443</t>
  </si>
  <si>
    <t>E00049444</t>
  </si>
  <si>
    <t>E01009776</t>
  </si>
  <si>
    <t>Dudley 004F</t>
  </si>
  <si>
    <t>E00049445</t>
  </si>
  <si>
    <t>E01009777</t>
  </si>
  <si>
    <t>Dudley 002B</t>
  </si>
  <si>
    <t>E00049446</t>
  </si>
  <si>
    <t>E01009775</t>
  </si>
  <si>
    <t>Dudley 004E</t>
  </si>
  <si>
    <t>E00049447</t>
  </si>
  <si>
    <t>E00049448</t>
  </si>
  <si>
    <t>E00049449</t>
  </si>
  <si>
    <t>E00049450</t>
  </si>
  <si>
    <t>E00049451</t>
  </si>
  <si>
    <t>E00049452</t>
  </si>
  <si>
    <t>E00049453</t>
  </si>
  <si>
    <t>E00049454</t>
  </si>
  <si>
    <t>E00049455</t>
  </si>
  <si>
    <t>E01009773</t>
  </si>
  <si>
    <t>Dudley 002A</t>
  </si>
  <si>
    <t>E00049456</t>
  </si>
  <si>
    <t>E00049457</t>
  </si>
  <si>
    <t>E00049458</t>
  </si>
  <si>
    <t>E00049459</t>
  </si>
  <si>
    <t>E00049460</t>
  </si>
  <si>
    <t>E00049461</t>
  </si>
  <si>
    <t>E00049462</t>
  </si>
  <si>
    <t>E00049463</t>
  </si>
  <si>
    <t>E00049464</t>
  </si>
  <si>
    <t>E00049465</t>
  </si>
  <si>
    <t>E00049466</t>
  </si>
  <si>
    <t>E00049467</t>
  </si>
  <si>
    <t>E00049468</t>
  </si>
  <si>
    <t>E00049469</t>
  </si>
  <si>
    <t>E00049470</t>
  </si>
  <si>
    <t>E00049471</t>
  </si>
  <si>
    <t>E00049472</t>
  </si>
  <si>
    <t>E00049473</t>
  </si>
  <si>
    <t>E00049474</t>
  </si>
  <si>
    <t>E00049475</t>
  </si>
  <si>
    <t>E00049476</t>
  </si>
  <si>
    <t>E00049477</t>
  </si>
  <si>
    <t>E01009780</t>
  </si>
  <si>
    <t>Dudley 009A</t>
  </si>
  <si>
    <t>E02002008</t>
  </si>
  <si>
    <t>Dudley 009</t>
  </si>
  <si>
    <t>E00049478</t>
  </si>
  <si>
    <t>E00049479</t>
  </si>
  <si>
    <t>E01009779</t>
  </si>
  <si>
    <t>Dudley 008A</t>
  </si>
  <si>
    <t>E02002007</t>
  </si>
  <si>
    <t>Dudley 008</t>
  </si>
  <si>
    <t>E00049480</t>
  </si>
  <si>
    <t>E01009786</t>
  </si>
  <si>
    <t>Dudley 007B</t>
  </si>
  <si>
    <t>E02002006</t>
  </si>
  <si>
    <t>Dudley 007</t>
  </si>
  <si>
    <t>E00049481</t>
  </si>
  <si>
    <t>E00049482</t>
  </si>
  <si>
    <t>E01009784</t>
  </si>
  <si>
    <t>Dudley 009B</t>
  </si>
  <si>
    <t>E00049483</t>
  </si>
  <si>
    <t>E00049484</t>
  </si>
  <si>
    <t>E01009787</t>
  </si>
  <si>
    <t>Dudley 009C</t>
  </si>
  <si>
    <t>E00049485</t>
  </si>
  <si>
    <t>E00049486</t>
  </si>
  <si>
    <t>E01009789</t>
  </si>
  <si>
    <t>Dudley 007C</t>
  </si>
  <si>
    <t>E00049487</t>
  </si>
  <si>
    <t>E01009788</t>
  </si>
  <si>
    <t>Dudley 005E</t>
  </si>
  <si>
    <t>E00049488</t>
  </si>
  <si>
    <t>E01009782</t>
  </si>
  <si>
    <t>Dudley 008B</t>
  </si>
  <si>
    <t>E00049489</t>
  </si>
  <si>
    <t>E00049490</t>
  </si>
  <si>
    <t>E01009783</t>
  </si>
  <si>
    <t>Dudley 008C</t>
  </si>
  <si>
    <t>E00049491</t>
  </si>
  <si>
    <t>E00049492</t>
  </si>
  <si>
    <t>E01009781</t>
  </si>
  <si>
    <t>Dudley 007A</t>
  </si>
  <si>
    <t>E00049493</t>
  </si>
  <si>
    <t>E00049494</t>
  </si>
  <si>
    <t>E00049495</t>
  </si>
  <si>
    <t>E00049496</t>
  </si>
  <si>
    <t>E00049497</t>
  </si>
  <si>
    <t>E00049498</t>
  </si>
  <si>
    <t>E00049499</t>
  </si>
  <si>
    <t>E00049500</t>
  </si>
  <si>
    <t>E01009785</t>
  </si>
  <si>
    <t>Dudley 008D</t>
  </si>
  <si>
    <t>E00049501</t>
  </si>
  <si>
    <t>E00049502</t>
  </si>
  <si>
    <t>E00049503</t>
  </si>
  <si>
    <t>E00049504</t>
  </si>
  <si>
    <t>E00049505</t>
  </si>
  <si>
    <t>E00049506</t>
  </si>
  <si>
    <t>E00049507</t>
  </si>
  <si>
    <t>E00049508</t>
  </si>
  <si>
    <t>E00049509</t>
  </si>
  <si>
    <t>E00049510</t>
  </si>
  <si>
    <t>E00049511</t>
  </si>
  <si>
    <t>E00049512</t>
  </si>
  <si>
    <t>E00049513</t>
  </si>
  <si>
    <t>E00049514</t>
  </si>
  <si>
    <t>E00049515</t>
  </si>
  <si>
    <t>E00049516</t>
  </si>
  <si>
    <t>E00049517</t>
  </si>
  <si>
    <t>E00049518</t>
  </si>
  <si>
    <t>E00049519</t>
  </si>
  <si>
    <t>E00049520</t>
  </si>
  <si>
    <t>E00049521</t>
  </si>
  <si>
    <t>E01009790</t>
  </si>
  <si>
    <t>Dudley 007D</t>
  </si>
  <si>
    <t>E00049522</t>
  </si>
  <si>
    <t>E00049523</t>
  </si>
  <si>
    <t>E00049524</t>
  </si>
  <si>
    <t>E00049525</t>
  </si>
  <si>
    <t>E00049526</t>
  </si>
  <si>
    <t>E00049527</t>
  </si>
  <si>
    <t>E00049528</t>
  </si>
  <si>
    <t>E00049529</t>
  </si>
  <si>
    <t>E00049530</t>
  </si>
  <si>
    <t>E00049531</t>
  </si>
  <si>
    <t>E00049532</t>
  </si>
  <si>
    <t>E00049533</t>
  </si>
  <si>
    <t>E00049534</t>
  </si>
  <si>
    <t>E00049535</t>
  </si>
  <si>
    <t>E00049536</t>
  </si>
  <si>
    <t>E00049537</t>
  </si>
  <si>
    <t>E00049538</t>
  </si>
  <si>
    <t>E01009793</t>
  </si>
  <si>
    <t>Dudley 030A</t>
  </si>
  <si>
    <t>E02002029</t>
  </si>
  <si>
    <t>Dudley 030</t>
  </si>
  <si>
    <t>E00049539</t>
  </si>
  <si>
    <t>E01009791</t>
  </si>
  <si>
    <t>Dudley 026A</t>
  </si>
  <si>
    <t>E02002025</t>
  </si>
  <si>
    <t>Dudley 026</t>
  </si>
  <si>
    <t>E00049540</t>
  </si>
  <si>
    <t>E01009796</t>
  </si>
  <si>
    <t>Dudley 026D</t>
  </si>
  <si>
    <t>E00049541</t>
  </si>
  <si>
    <t>E01009797</t>
  </si>
  <si>
    <t>Dudley 030C</t>
  </si>
  <si>
    <t>E00049542</t>
  </si>
  <si>
    <t>E01009792</t>
  </si>
  <si>
    <t>Dudley 026B</t>
  </si>
  <si>
    <t>E00049543</t>
  </si>
  <si>
    <t>E00049544</t>
  </si>
  <si>
    <t>E01009794</t>
  </si>
  <si>
    <t>Dudley 030B</t>
  </si>
  <si>
    <t>E00049545</t>
  </si>
  <si>
    <t>E00049546</t>
  </si>
  <si>
    <t>E00049547</t>
  </si>
  <si>
    <t>E00049548</t>
  </si>
  <si>
    <t>E00049549</t>
  </si>
  <si>
    <t>E00049550</t>
  </si>
  <si>
    <t>E00049551</t>
  </si>
  <si>
    <t>E00049552</t>
  </si>
  <si>
    <t>E00049553</t>
  </si>
  <si>
    <t>E00049554</t>
  </si>
  <si>
    <t>E00049555</t>
  </si>
  <si>
    <t>E01009798</t>
  </si>
  <si>
    <t>Dudley 026E</t>
  </si>
  <si>
    <t>E00049556</t>
  </si>
  <si>
    <t>E00049557</t>
  </si>
  <si>
    <t>E00049558</t>
  </si>
  <si>
    <t>E00049559</t>
  </si>
  <si>
    <t>E01009795</t>
  </si>
  <si>
    <t>Dudley 026C</t>
  </si>
  <si>
    <t>E00049560</t>
  </si>
  <si>
    <t>E00049561</t>
  </si>
  <si>
    <t>E00049562</t>
  </si>
  <si>
    <t>E00049563</t>
  </si>
  <si>
    <t>E00049564</t>
  </si>
  <si>
    <t>E00049565</t>
  </si>
  <si>
    <t>E00049566</t>
  </si>
  <si>
    <t>E00049567</t>
  </si>
  <si>
    <t>E00049568</t>
  </si>
  <si>
    <t>E00049569</t>
  </si>
  <si>
    <t>E00049570</t>
  </si>
  <si>
    <t>E00049571</t>
  </si>
  <si>
    <t>E00049572</t>
  </si>
  <si>
    <t>E00049573</t>
  </si>
  <si>
    <t>E00049574</t>
  </si>
  <si>
    <t>E00049575</t>
  </si>
  <si>
    <t>E00049576</t>
  </si>
  <si>
    <t>E00049577</t>
  </si>
  <si>
    <t>E01009805</t>
  </si>
  <si>
    <t>Dudley 039E</t>
  </si>
  <si>
    <t>E00049578</t>
  </si>
  <si>
    <t>E01009804</t>
  </si>
  <si>
    <t>Dudley 036D</t>
  </si>
  <si>
    <t>E02002035</t>
  </si>
  <si>
    <t>Dudley 036</t>
  </si>
  <si>
    <t>E00049579</t>
  </si>
  <si>
    <t>E00049580</t>
  </si>
  <si>
    <t>E01009803</t>
  </si>
  <si>
    <t>Dudley 036C</t>
  </si>
  <si>
    <t>E00049581</t>
  </si>
  <si>
    <t>E00049582</t>
  </si>
  <si>
    <t>E01009802</t>
  </si>
  <si>
    <t>Dudley 036B</t>
  </si>
  <si>
    <t>E00049583</t>
  </si>
  <si>
    <t>E00049584</t>
  </si>
  <si>
    <t>E00049585</t>
  </si>
  <si>
    <t>E00049586</t>
  </si>
  <si>
    <t>E00049587</t>
  </si>
  <si>
    <t>E00049588</t>
  </si>
  <si>
    <t>E00049589</t>
  </si>
  <si>
    <t>E01009806</t>
  </si>
  <si>
    <t>Dudley 039F</t>
  </si>
  <si>
    <t>E00049590</t>
  </si>
  <si>
    <t>E00049591</t>
  </si>
  <si>
    <t>E00049592</t>
  </si>
  <si>
    <t>E00049593</t>
  </si>
  <si>
    <t>E01009799</t>
  </si>
  <si>
    <t>Dudley 039D</t>
  </si>
  <si>
    <t>E00049594</t>
  </si>
  <si>
    <t>E00049595</t>
  </si>
  <si>
    <t>E00049596</t>
  </si>
  <si>
    <t>E00049597</t>
  </si>
  <si>
    <t>E00049598</t>
  </si>
  <si>
    <t>E00049599</t>
  </si>
  <si>
    <t>E00049600</t>
  </si>
  <si>
    <t>E01009800</t>
  </si>
  <si>
    <t>Dudley 036A</t>
  </si>
  <si>
    <t>E00049601</t>
  </si>
  <si>
    <t>E01009801</t>
  </si>
  <si>
    <t>Dudley 030D</t>
  </si>
  <si>
    <t>E00049602</t>
  </si>
  <si>
    <t>E00049603</t>
  </si>
  <si>
    <t>E00049604</t>
  </si>
  <si>
    <t>E00049605</t>
  </si>
  <si>
    <t>E00049606</t>
  </si>
  <si>
    <t>E00049607</t>
  </si>
  <si>
    <t>E00049608</t>
  </si>
  <si>
    <t>E00049609</t>
  </si>
  <si>
    <t>E00049610</t>
  </si>
  <si>
    <t>E00049611</t>
  </si>
  <si>
    <t>E00049612</t>
  </si>
  <si>
    <t>E00049613</t>
  </si>
  <si>
    <t>E00049614</t>
  </si>
  <si>
    <t>E00049615</t>
  </si>
  <si>
    <t>E00049616</t>
  </si>
  <si>
    <t>E01009808</t>
  </si>
  <si>
    <t>Dudley 043B</t>
  </si>
  <si>
    <t>E02002042</t>
  </si>
  <si>
    <t>Dudley 043</t>
  </si>
  <si>
    <t>E00049617</t>
  </si>
  <si>
    <t>E00049618</t>
  </si>
  <si>
    <t>E01009811</t>
  </si>
  <si>
    <t>Dudley 043D</t>
  </si>
  <si>
    <t>E00049619</t>
  </si>
  <si>
    <t>E01009812</t>
  </si>
  <si>
    <t>Dudley 043E</t>
  </si>
  <si>
    <t>E00049620</t>
  </si>
  <si>
    <t>E00049621</t>
  </si>
  <si>
    <t>E01009809</t>
  </si>
  <si>
    <t>Dudley 033A</t>
  </si>
  <si>
    <t>E02002032</t>
  </si>
  <si>
    <t>Dudley 033</t>
  </si>
  <si>
    <t>E00049622</t>
  </si>
  <si>
    <t>E01009813</t>
  </si>
  <si>
    <t>Dudley 033B</t>
  </si>
  <si>
    <t>E00049623</t>
  </si>
  <si>
    <t>E00049624</t>
  </si>
  <si>
    <t>E00049625</t>
  </si>
  <si>
    <t>E00049626</t>
  </si>
  <si>
    <t>E01009807</t>
  </si>
  <si>
    <t>Dudley 043A</t>
  </si>
  <si>
    <t>E00049627</t>
  </si>
  <si>
    <t>E00049628</t>
  </si>
  <si>
    <t>E00049629</t>
  </si>
  <si>
    <t>E00049630</t>
  </si>
  <si>
    <t>E00049631</t>
  </si>
  <si>
    <t>E00049632</t>
  </si>
  <si>
    <t>E00049633</t>
  </si>
  <si>
    <t>E00049634</t>
  </si>
  <si>
    <t>E01009810</t>
  </si>
  <si>
    <t>Dudley 043C</t>
  </si>
  <si>
    <t>E00049635</t>
  </si>
  <si>
    <t>E00049636</t>
  </si>
  <si>
    <t>E00049637</t>
  </si>
  <si>
    <t>E00049638</t>
  </si>
  <si>
    <t>E00049639</t>
  </si>
  <si>
    <t>E00049640</t>
  </si>
  <si>
    <t>E00049641</t>
  </si>
  <si>
    <t>E00049642</t>
  </si>
  <si>
    <t>E00049643</t>
  </si>
  <si>
    <t>E00049644</t>
  </si>
  <si>
    <t>E00049645</t>
  </si>
  <si>
    <t>E00049646</t>
  </si>
  <si>
    <t>E00049647</t>
  </si>
  <si>
    <t>E00049648</t>
  </si>
  <si>
    <t>E00049649</t>
  </si>
  <si>
    <t>E00049650</t>
  </si>
  <si>
    <t>E00049651</t>
  </si>
  <si>
    <t>E00049652</t>
  </si>
  <si>
    <t>E00049653</t>
  </si>
  <si>
    <t>E01009822</t>
  </si>
  <si>
    <t>Dudley 014E</t>
  </si>
  <si>
    <t>E02002013</t>
  </si>
  <si>
    <t>Dudley 014</t>
  </si>
  <si>
    <t>E00049654</t>
  </si>
  <si>
    <t>E01009814</t>
  </si>
  <si>
    <t>Dudley 014A</t>
  </si>
  <si>
    <t>E00049655</t>
  </si>
  <si>
    <t>E01009819</t>
  </si>
  <si>
    <t>Dudley 012C</t>
  </si>
  <si>
    <t>E02002011</t>
  </si>
  <si>
    <t>Dudley 012</t>
  </si>
  <si>
    <t>E00049656</t>
  </si>
  <si>
    <t>E00049657</t>
  </si>
  <si>
    <t>E00049658</t>
  </si>
  <si>
    <t>E01009816</t>
  </si>
  <si>
    <t>Dudley 012A</t>
  </si>
  <si>
    <t>E00049659</t>
  </si>
  <si>
    <t>E01009817</t>
  </si>
  <si>
    <t>Dudley 012B</t>
  </si>
  <si>
    <t>E00049660</t>
  </si>
  <si>
    <t>E01009818</t>
  </si>
  <si>
    <t>Dudley 014C</t>
  </si>
  <si>
    <t>E00049661</t>
  </si>
  <si>
    <t>E00049662</t>
  </si>
  <si>
    <t>E00049663</t>
  </si>
  <si>
    <t>E00049664</t>
  </si>
  <si>
    <t>E00049665</t>
  </si>
  <si>
    <t>E01009820</t>
  </si>
  <si>
    <t>Dudley 012D</t>
  </si>
  <si>
    <t>E00049666</t>
  </si>
  <si>
    <t>E00049667</t>
  </si>
  <si>
    <t>E00049668</t>
  </si>
  <si>
    <t>E00049669</t>
  </si>
  <si>
    <t>E01009821</t>
  </si>
  <si>
    <t>Dudley 014D</t>
  </si>
  <si>
    <t>E00049670</t>
  </si>
  <si>
    <t>E00049671</t>
  </si>
  <si>
    <t>E01009815</t>
  </si>
  <si>
    <t>Dudley 014B</t>
  </si>
  <si>
    <t>E00049672</t>
  </si>
  <si>
    <t>E00049673</t>
  </si>
  <si>
    <t>E00049674</t>
  </si>
  <si>
    <t>E00049675</t>
  </si>
  <si>
    <t>E00049676</t>
  </si>
  <si>
    <t>E00049677</t>
  </si>
  <si>
    <t>E00049678</t>
  </si>
  <si>
    <t>E00049679</t>
  </si>
  <si>
    <t>E00049680</t>
  </si>
  <si>
    <t>E00049681</t>
  </si>
  <si>
    <t>E00049682</t>
  </si>
  <si>
    <t>E00049683</t>
  </si>
  <si>
    <t>E00049684</t>
  </si>
  <si>
    <t>E00049685</t>
  </si>
  <si>
    <t>E00049686</t>
  </si>
  <si>
    <t>E00049687</t>
  </si>
  <si>
    <t>E00049688</t>
  </si>
  <si>
    <t>E00049689</t>
  </si>
  <si>
    <t>E00049690</t>
  </si>
  <si>
    <t>E00049691</t>
  </si>
  <si>
    <t>E00049692</t>
  </si>
  <si>
    <t>E00049693</t>
  </si>
  <si>
    <t>E00049694</t>
  </si>
  <si>
    <t>E01009830</t>
  </si>
  <si>
    <t>Dudley 019F</t>
  </si>
  <si>
    <t>E02002018</t>
  </si>
  <si>
    <t>Dudley 019</t>
  </si>
  <si>
    <t>E00049695</t>
  </si>
  <si>
    <t>E01009823</t>
  </si>
  <si>
    <t>Dudley 016C</t>
  </si>
  <si>
    <t>E00049696</t>
  </si>
  <si>
    <t>E01009825</t>
  </si>
  <si>
    <t>Dudley 019A</t>
  </si>
  <si>
    <t>E00049697</t>
  </si>
  <si>
    <t>E00049698</t>
  </si>
  <si>
    <t>E01009827</t>
  </si>
  <si>
    <t>Dudley 019C</t>
  </si>
  <si>
    <t>E00049699</t>
  </si>
  <si>
    <t>E01009828</t>
  </si>
  <si>
    <t>Dudley 019D</t>
  </si>
  <si>
    <t>E00049700</t>
  </si>
  <si>
    <t>E00049701</t>
  </si>
  <si>
    <t>E00049702</t>
  </si>
  <si>
    <t>E00049703</t>
  </si>
  <si>
    <t>E00049704</t>
  </si>
  <si>
    <t>E00049705</t>
  </si>
  <si>
    <t>E00049706</t>
  </si>
  <si>
    <t>E00049707</t>
  </si>
  <si>
    <t>E00049708</t>
  </si>
  <si>
    <t>E00049709</t>
  </si>
  <si>
    <t>E00049710</t>
  </si>
  <si>
    <t>E00049711</t>
  </si>
  <si>
    <t>E01009829</t>
  </si>
  <si>
    <t>Dudley 019E</t>
  </si>
  <si>
    <t>E00049712</t>
  </si>
  <si>
    <t>E01009826</t>
  </si>
  <si>
    <t>Dudley 019B</t>
  </si>
  <si>
    <t>E00049713</t>
  </si>
  <si>
    <t>E00049714</t>
  </si>
  <si>
    <t>E00049715</t>
  </si>
  <si>
    <t>E00049716</t>
  </si>
  <si>
    <t>E00049717</t>
  </si>
  <si>
    <t>E00049718</t>
  </si>
  <si>
    <t>E00049719</t>
  </si>
  <si>
    <t>E00049720</t>
  </si>
  <si>
    <t>E00049721</t>
  </si>
  <si>
    <t>E00049722</t>
  </si>
  <si>
    <t>E00049723</t>
  </si>
  <si>
    <t>E01009824</t>
  </si>
  <si>
    <t>Dudley 016D</t>
  </si>
  <si>
    <t>E00049724</t>
  </si>
  <si>
    <t>E00049725</t>
  </si>
  <si>
    <t>E00049726</t>
  </si>
  <si>
    <t>E00049727</t>
  </si>
  <si>
    <t>E00049728</t>
  </si>
  <si>
    <t>E00049729</t>
  </si>
  <si>
    <t>E00049730</t>
  </si>
  <si>
    <t>E00049731</t>
  </si>
  <si>
    <t>E00049732</t>
  </si>
  <si>
    <t>E00049733</t>
  </si>
  <si>
    <t>E00049734</t>
  </si>
  <si>
    <t>E01009837</t>
  </si>
  <si>
    <t>Dudley 037C</t>
  </si>
  <si>
    <t>E02002036</t>
  </si>
  <si>
    <t>Dudley 037</t>
  </si>
  <si>
    <t>E00049735</t>
  </si>
  <si>
    <t>E01009835</t>
  </si>
  <si>
    <t>Dudley 032B</t>
  </si>
  <si>
    <t>E02002031</t>
  </si>
  <si>
    <t>Dudley 032</t>
  </si>
  <si>
    <t>E00049736</t>
  </si>
  <si>
    <t>E01009834</t>
  </si>
  <si>
    <t>Dudley 031D</t>
  </si>
  <si>
    <t>E00049737</t>
  </si>
  <si>
    <t>E01009836</t>
  </si>
  <si>
    <t>Dudley 037B</t>
  </si>
  <si>
    <t>E00049738</t>
  </si>
  <si>
    <t>E01009833</t>
  </si>
  <si>
    <t>Dudley 032A</t>
  </si>
  <si>
    <t>E00049739</t>
  </si>
  <si>
    <t>E00049740</t>
  </si>
  <si>
    <t>E00049741</t>
  </si>
  <si>
    <t>E01009831</t>
  </si>
  <si>
    <t>Dudley 037A</t>
  </si>
  <si>
    <t>E00049742</t>
  </si>
  <si>
    <t>E00049743</t>
  </si>
  <si>
    <t>E00049744</t>
  </si>
  <si>
    <t>E00049745</t>
  </si>
  <si>
    <t>E00049746</t>
  </si>
  <si>
    <t>E01009838</t>
  </si>
  <si>
    <t>Dudley 037D</t>
  </si>
  <si>
    <t>E00049747</t>
  </si>
  <si>
    <t>E00049748</t>
  </si>
  <si>
    <t>E00049749</t>
  </si>
  <si>
    <t>E00049750</t>
  </si>
  <si>
    <t>E00049751</t>
  </si>
  <si>
    <t>E00049752</t>
  </si>
  <si>
    <t>E00049753</t>
  </si>
  <si>
    <t>E00049754</t>
  </si>
  <si>
    <t>E01009832</t>
  </si>
  <si>
    <t>Dudley 042A</t>
  </si>
  <si>
    <t>E02002041</t>
  </si>
  <si>
    <t>Dudley 042</t>
  </si>
  <si>
    <t>E00049755</t>
  </si>
  <si>
    <t>E00049756</t>
  </si>
  <si>
    <t>E00049757</t>
  </si>
  <si>
    <t>E00049758</t>
  </si>
  <si>
    <t>E00049759</t>
  </si>
  <si>
    <t>E00049760</t>
  </si>
  <si>
    <t>E00049761</t>
  </si>
  <si>
    <t>E00049762</t>
  </si>
  <si>
    <t>E00049763</t>
  </si>
  <si>
    <t>E00049764</t>
  </si>
  <si>
    <t>E00049765</t>
  </si>
  <si>
    <t>E00049766</t>
  </si>
  <si>
    <t>E00049767</t>
  </si>
  <si>
    <t>E00049768</t>
  </si>
  <si>
    <t>E00049769</t>
  </si>
  <si>
    <t>E00049770</t>
  </si>
  <si>
    <t>E00049771</t>
  </si>
  <si>
    <t>E00049772</t>
  </si>
  <si>
    <t>E00049773</t>
  </si>
  <si>
    <t>E00049774</t>
  </si>
  <si>
    <t>E01009842</t>
  </si>
  <si>
    <t>Dudley 018B</t>
  </si>
  <si>
    <t>E02002017</t>
  </si>
  <si>
    <t>Dudley 018</t>
  </si>
  <si>
    <t>E00049775</t>
  </si>
  <si>
    <t>E01009843</t>
  </si>
  <si>
    <t>Dudley 018C</t>
  </si>
  <si>
    <t>E00049776</t>
  </si>
  <si>
    <t>E00049777</t>
  </si>
  <si>
    <t>E00049778</t>
  </si>
  <si>
    <t>E01009844</t>
  </si>
  <si>
    <t>Dudley 011A</t>
  </si>
  <si>
    <t>E02002010</t>
  </si>
  <si>
    <t>Dudley 011</t>
  </si>
  <si>
    <t>E00049779</t>
  </si>
  <si>
    <t>E01009839</t>
  </si>
  <si>
    <t>Dudley 013B</t>
  </si>
  <si>
    <t>E00049780</t>
  </si>
  <si>
    <t>E01009840</t>
  </si>
  <si>
    <t>Dudley 018A</t>
  </si>
  <si>
    <t>E00049781</t>
  </si>
  <si>
    <t>E00049782</t>
  </si>
  <si>
    <t>E00049783</t>
  </si>
  <si>
    <t>E01009841</t>
  </si>
  <si>
    <t>Dudley 017E</t>
  </si>
  <si>
    <t>E00049784</t>
  </si>
  <si>
    <t>E00049785</t>
  </si>
  <si>
    <t>E00049786</t>
  </si>
  <si>
    <t>E00049787</t>
  </si>
  <si>
    <t>E00049788</t>
  </si>
  <si>
    <t>E00049789</t>
  </si>
  <si>
    <t>E00049790</t>
  </si>
  <si>
    <t>E00049791</t>
  </si>
  <si>
    <t>E00049792</t>
  </si>
  <si>
    <t>E00049793</t>
  </si>
  <si>
    <t>E00049794</t>
  </si>
  <si>
    <t>E00049795</t>
  </si>
  <si>
    <t>E00049796</t>
  </si>
  <si>
    <t>E00049797</t>
  </si>
  <si>
    <t>E00049798</t>
  </si>
  <si>
    <t>E00049799</t>
  </si>
  <si>
    <t>E00049800</t>
  </si>
  <si>
    <t>E00049801</t>
  </si>
  <si>
    <t>E00049802</t>
  </si>
  <si>
    <t>E00049803</t>
  </si>
  <si>
    <t>E00049804</t>
  </si>
  <si>
    <t>E01009852</t>
  </si>
  <si>
    <t>Dudley 041D</t>
  </si>
  <si>
    <t>E02002040</t>
  </si>
  <si>
    <t>Dudley 041</t>
  </si>
  <si>
    <t>E00049805</t>
  </si>
  <si>
    <t>E01009845</t>
  </si>
  <si>
    <t>Dudley 041A</t>
  </si>
  <si>
    <t>E00049806</t>
  </si>
  <si>
    <t>E01009851</t>
  </si>
  <si>
    <t>Dudley 038D</t>
  </si>
  <si>
    <t>E02002037</t>
  </si>
  <si>
    <t>Dudley 038</t>
  </si>
  <si>
    <t>E00049807</t>
  </si>
  <si>
    <t>E01009847</t>
  </si>
  <si>
    <t>Dudley 038A</t>
  </si>
  <si>
    <t>E00049808</t>
  </si>
  <si>
    <t>E00049809</t>
  </si>
  <si>
    <t>E01009848</t>
  </si>
  <si>
    <t>Dudley 038B</t>
  </si>
  <si>
    <t>E00049810</t>
  </si>
  <si>
    <t>E01009849</t>
  </si>
  <si>
    <t>Dudley 038C</t>
  </si>
  <si>
    <t>E00049811</t>
  </si>
  <si>
    <t>E00049812</t>
  </si>
  <si>
    <t>E01009850</t>
  </si>
  <si>
    <t>Dudley 041C</t>
  </si>
  <si>
    <t>E00049813</t>
  </si>
  <si>
    <t>E00049814</t>
  </si>
  <si>
    <t>E00049815</t>
  </si>
  <si>
    <t>E00049816</t>
  </si>
  <si>
    <t>E00049817</t>
  </si>
  <si>
    <t>E00049818</t>
  </si>
  <si>
    <t>E00049819</t>
  </si>
  <si>
    <t>E00049820</t>
  </si>
  <si>
    <t>E00049821</t>
  </si>
  <si>
    <t>E00049822</t>
  </si>
  <si>
    <t>E00049823</t>
  </si>
  <si>
    <t>E00049824</t>
  </si>
  <si>
    <t>E00049825</t>
  </si>
  <si>
    <t>E00049826</t>
  </si>
  <si>
    <t>E00049827</t>
  </si>
  <si>
    <t>E00049828</t>
  </si>
  <si>
    <t>E01009846</t>
  </si>
  <si>
    <t>Dudley 041B</t>
  </si>
  <si>
    <t>E00049829</t>
  </si>
  <si>
    <t>E00049830</t>
  </si>
  <si>
    <t>E00049831</t>
  </si>
  <si>
    <t>E00049832</t>
  </si>
  <si>
    <t>E00049833</t>
  </si>
  <si>
    <t>E00049834</t>
  </si>
  <si>
    <t>E00049835</t>
  </si>
  <si>
    <t>E00049836</t>
  </si>
  <si>
    <t>E00049837</t>
  </si>
  <si>
    <t>E00049838</t>
  </si>
  <si>
    <t>E00049839</t>
  </si>
  <si>
    <t>E00049840</t>
  </si>
  <si>
    <t>E00049841</t>
  </si>
  <si>
    <t>E00049842</t>
  </si>
  <si>
    <t>E00049843</t>
  </si>
  <si>
    <t>E00049844</t>
  </si>
  <si>
    <t>E01009855</t>
  </si>
  <si>
    <t>Dudley 042C</t>
  </si>
  <si>
    <t>E00049845</t>
  </si>
  <si>
    <t>E01009853</t>
  </si>
  <si>
    <t>Dudley 042B</t>
  </si>
  <si>
    <t>E00049846</t>
  </si>
  <si>
    <t>E01009856</t>
  </si>
  <si>
    <t>Dudley 035A</t>
  </si>
  <si>
    <t>E02002034</t>
  </si>
  <si>
    <t>Dudley 035</t>
  </si>
  <si>
    <t>E00049847</t>
  </si>
  <si>
    <t>E00049848</t>
  </si>
  <si>
    <t>E00049849</t>
  </si>
  <si>
    <t>E01009860</t>
  </si>
  <si>
    <t>Dudley 042D</t>
  </si>
  <si>
    <t>E00049850</t>
  </si>
  <si>
    <t>E00049851</t>
  </si>
  <si>
    <t>E01009859</t>
  </si>
  <si>
    <t>Dudley 040D</t>
  </si>
  <si>
    <t>E02002039</t>
  </si>
  <si>
    <t>Dudley 040</t>
  </si>
  <si>
    <t>E00049852</t>
  </si>
  <si>
    <t>E00049853</t>
  </si>
  <si>
    <t>E01009858</t>
  </si>
  <si>
    <t>Dudley 040C</t>
  </si>
  <si>
    <t>E00049854</t>
  </si>
  <si>
    <t>E00049855</t>
  </si>
  <si>
    <t>E00049856</t>
  </si>
  <si>
    <t>E00049857</t>
  </si>
  <si>
    <t>E00049858</t>
  </si>
  <si>
    <t>E00049859</t>
  </si>
  <si>
    <t>E00049860</t>
  </si>
  <si>
    <t>E01009854</t>
  </si>
  <si>
    <t>Dudley 040A</t>
  </si>
  <si>
    <t>E00049861</t>
  </si>
  <si>
    <t>E00049862</t>
  </si>
  <si>
    <t>E00049863</t>
  </si>
  <si>
    <t>E00049864</t>
  </si>
  <si>
    <t>E00049865</t>
  </si>
  <si>
    <t>E00049866</t>
  </si>
  <si>
    <t>E00049867</t>
  </si>
  <si>
    <t>E00049868</t>
  </si>
  <si>
    <t>E00049869</t>
  </si>
  <si>
    <t>E00049870</t>
  </si>
  <si>
    <t>E00049871</t>
  </si>
  <si>
    <t>E00049872</t>
  </si>
  <si>
    <t>E00049873</t>
  </si>
  <si>
    <t>E00049874</t>
  </si>
  <si>
    <t>E00049875</t>
  </si>
  <si>
    <t>E00049876</t>
  </si>
  <si>
    <t>E01009857</t>
  </si>
  <si>
    <t>Dudley 040B</t>
  </si>
  <si>
    <t>E00049877</t>
  </si>
  <si>
    <t>E00049878</t>
  </si>
  <si>
    <t>E00049879</t>
  </si>
  <si>
    <t>E00049880</t>
  </si>
  <si>
    <t>E00049881</t>
  </si>
  <si>
    <t>E00049882</t>
  </si>
  <si>
    <t>E00049883</t>
  </si>
  <si>
    <t>E00049884</t>
  </si>
  <si>
    <t>E00049885</t>
  </si>
  <si>
    <t>E00049886</t>
  </si>
  <si>
    <t>E01009870</t>
  </si>
  <si>
    <t>Dudley 032D</t>
  </si>
  <si>
    <t>E00049887</t>
  </si>
  <si>
    <t>E01009864</t>
  </si>
  <si>
    <t>Dudley 025A</t>
  </si>
  <si>
    <t>E02002024</t>
  </si>
  <si>
    <t>Dudley 025</t>
  </si>
  <si>
    <t>E00049888</t>
  </si>
  <si>
    <t>E01009862</t>
  </si>
  <si>
    <t>Dudley 033D</t>
  </si>
  <si>
    <t>E00049889</t>
  </si>
  <si>
    <t>E01009868</t>
  </si>
  <si>
    <t>Dudley 033F</t>
  </si>
  <si>
    <t>E00049890</t>
  </si>
  <si>
    <t>E01009863</t>
  </si>
  <si>
    <t>Dudley 033E</t>
  </si>
  <si>
    <t>E00049891</t>
  </si>
  <si>
    <t>E01009861</t>
  </si>
  <si>
    <t>Dudley 033C</t>
  </si>
  <si>
    <t>E00049892</t>
  </si>
  <si>
    <t>E00049893</t>
  </si>
  <si>
    <t>E00049894</t>
  </si>
  <si>
    <t>E00049895</t>
  </si>
  <si>
    <t>E00049896</t>
  </si>
  <si>
    <t>E00049897</t>
  </si>
  <si>
    <t>E00049898</t>
  </si>
  <si>
    <t>E00049899</t>
  </si>
  <si>
    <t>E00049900</t>
  </si>
  <si>
    <t>E00049901</t>
  </si>
  <si>
    <t>E00049902</t>
  </si>
  <si>
    <t>E00049903</t>
  </si>
  <si>
    <t>E00049904</t>
  </si>
  <si>
    <t>E01009865</t>
  </si>
  <si>
    <t>Dudley 025B</t>
  </si>
  <si>
    <t>E00049905</t>
  </si>
  <si>
    <t>E00049906</t>
  </si>
  <si>
    <t>E01009866</t>
  </si>
  <si>
    <t>Dudley 025C</t>
  </si>
  <si>
    <t>E00049907</t>
  </si>
  <si>
    <t>E00049908</t>
  </si>
  <si>
    <t>E00049909</t>
  </si>
  <si>
    <t>E00049910</t>
  </si>
  <si>
    <t>E00049911</t>
  </si>
  <si>
    <t>E00049912</t>
  </si>
  <si>
    <t>E01009869</t>
  </si>
  <si>
    <t>Dudley 032C</t>
  </si>
  <si>
    <t>E00049913</t>
  </si>
  <si>
    <t>E01009867</t>
  </si>
  <si>
    <t>Dudley 025D</t>
  </si>
  <si>
    <t>E00049914</t>
  </si>
  <si>
    <t>E00049915</t>
  </si>
  <si>
    <t>E00049916</t>
  </si>
  <si>
    <t>E00049917</t>
  </si>
  <si>
    <t>E00049918</t>
  </si>
  <si>
    <t>E00049919</t>
  </si>
  <si>
    <t>E00049920</t>
  </si>
  <si>
    <t>E00049921</t>
  </si>
  <si>
    <t>E00049922</t>
  </si>
  <si>
    <t>E00049923</t>
  </si>
  <si>
    <t>E00049924</t>
  </si>
  <si>
    <t>E00049925</t>
  </si>
  <si>
    <t>E00049926</t>
  </si>
  <si>
    <t>E00049927</t>
  </si>
  <si>
    <t>E00049928</t>
  </si>
  <si>
    <t>E00049929</t>
  </si>
  <si>
    <t>E00049930</t>
  </si>
  <si>
    <t>E00049931</t>
  </si>
  <si>
    <t>E00049932</t>
  </si>
  <si>
    <t>E00049933</t>
  </si>
  <si>
    <t>E00049934</t>
  </si>
  <si>
    <t>E00049935</t>
  </si>
  <si>
    <t>E01009877</t>
  </si>
  <si>
    <t>Dudley 020E</t>
  </si>
  <si>
    <t>E02002019</t>
  </si>
  <si>
    <t>Dudley 020</t>
  </si>
  <si>
    <t>E00049936</t>
  </si>
  <si>
    <t>E01009874</t>
  </si>
  <si>
    <t>Dudley 020C</t>
  </si>
  <si>
    <t>E00049937</t>
  </si>
  <si>
    <t>E01009876</t>
  </si>
  <si>
    <t>Dudley 020D</t>
  </si>
  <si>
    <t>E00049938</t>
  </si>
  <si>
    <t>E00049939</t>
  </si>
  <si>
    <t>E00049940</t>
  </si>
  <si>
    <t>E01009878</t>
  </si>
  <si>
    <t>Dudley 025E</t>
  </si>
  <si>
    <t>E00049941</t>
  </si>
  <si>
    <t>E00049942</t>
  </si>
  <si>
    <t>E01009871</t>
  </si>
  <si>
    <t>Dudley 018D</t>
  </si>
  <si>
    <t>E00049943</t>
  </si>
  <si>
    <t>E00049944</t>
  </si>
  <si>
    <t>E00049945</t>
  </si>
  <si>
    <t>E00049946</t>
  </si>
  <si>
    <t>E01009873</t>
  </si>
  <si>
    <t>Dudley 020B</t>
  </si>
  <si>
    <t>E00049947</t>
  </si>
  <si>
    <t>E01009872</t>
  </si>
  <si>
    <t>Dudley 020A</t>
  </si>
  <si>
    <t>E00049948</t>
  </si>
  <si>
    <t>E00049949</t>
  </si>
  <si>
    <t>E01009875</t>
  </si>
  <si>
    <t>Dudley 018E</t>
  </si>
  <si>
    <t>E00049950</t>
  </si>
  <si>
    <t>E00049951</t>
  </si>
  <si>
    <t>E00049952</t>
  </si>
  <si>
    <t>E00049953</t>
  </si>
  <si>
    <t>E00049954</t>
  </si>
  <si>
    <t>E00049955</t>
  </si>
  <si>
    <t>E00049956</t>
  </si>
  <si>
    <t>E00049957</t>
  </si>
  <si>
    <t>E00049958</t>
  </si>
  <si>
    <t>E00049959</t>
  </si>
  <si>
    <t>E00049960</t>
  </si>
  <si>
    <t>E00049961</t>
  </si>
  <si>
    <t>E00049962</t>
  </si>
  <si>
    <t>E00049963</t>
  </si>
  <si>
    <t>E00049964</t>
  </si>
  <si>
    <t>E00049966</t>
  </si>
  <si>
    <t>E00049967</t>
  </si>
  <si>
    <t>E00049968</t>
  </si>
  <si>
    <t>E00049969</t>
  </si>
  <si>
    <t>E00049970</t>
  </si>
  <si>
    <t>E00049971</t>
  </si>
  <si>
    <t>E00049973</t>
  </si>
  <si>
    <t>E00049974</t>
  </si>
  <si>
    <t>E00049975</t>
  </si>
  <si>
    <t>E01009881</t>
  </si>
  <si>
    <t>Dudley 011C</t>
  </si>
  <si>
    <t>E00049976</t>
  </si>
  <si>
    <t>E01009883</t>
  </si>
  <si>
    <t>Dudley 013C</t>
  </si>
  <si>
    <t>E00049977</t>
  </si>
  <si>
    <t>E01009879</t>
  </si>
  <si>
    <t>Dudley 011B</t>
  </si>
  <si>
    <t>E00049979</t>
  </si>
  <si>
    <t>E01009880</t>
  </si>
  <si>
    <t>Dudley 009D</t>
  </si>
  <si>
    <t>E00049980</t>
  </si>
  <si>
    <t>E01009882</t>
  </si>
  <si>
    <t>Dudley 009E</t>
  </si>
  <si>
    <t>E00049981</t>
  </si>
  <si>
    <t>E01009886</t>
  </si>
  <si>
    <t>Dudley 013E</t>
  </si>
  <si>
    <t>E00049982</t>
  </si>
  <si>
    <t>E00049983</t>
  </si>
  <si>
    <t>E00049985</t>
  </si>
  <si>
    <t>E00049986</t>
  </si>
  <si>
    <t>E01009884</t>
  </si>
  <si>
    <t>Dudley 013D</t>
  </si>
  <si>
    <t>E00049987</t>
  </si>
  <si>
    <t>E00049988</t>
  </si>
  <si>
    <t>E00049989</t>
  </si>
  <si>
    <t>E00049990</t>
  </si>
  <si>
    <t>E01009885</t>
  </si>
  <si>
    <t>Dudley 011D</t>
  </si>
  <si>
    <t>E00049991</t>
  </si>
  <si>
    <t>E00049992</t>
  </si>
  <si>
    <t>E00049993</t>
  </si>
  <si>
    <t>E00049994</t>
  </si>
  <si>
    <t>E00049995</t>
  </si>
  <si>
    <t>E00049996</t>
  </si>
  <si>
    <t>E00049997</t>
  </si>
  <si>
    <t>E00049998</t>
  </si>
  <si>
    <t>E00049999</t>
  </si>
  <si>
    <t>E00050000</t>
  </si>
  <si>
    <t>E00050001</t>
  </si>
  <si>
    <t>E00050002</t>
  </si>
  <si>
    <t>E00050003</t>
  </si>
  <si>
    <t>E00050004</t>
  </si>
  <si>
    <t>E00050005</t>
  </si>
  <si>
    <t>E00050006</t>
  </si>
  <si>
    <t>E00050007</t>
  </si>
  <si>
    <t>E00050008</t>
  </si>
  <si>
    <t>E00050009</t>
  </si>
  <si>
    <t>E00050010</t>
  </si>
  <si>
    <t>E00050011</t>
  </si>
  <si>
    <t>E00050012</t>
  </si>
  <si>
    <t>E00050013</t>
  </si>
  <si>
    <t>E00050014</t>
  </si>
  <si>
    <t>E00050015</t>
  </si>
  <si>
    <t>E01009891</t>
  </si>
  <si>
    <t>Dudley 010A</t>
  </si>
  <si>
    <t>E02002009</t>
  </si>
  <si>
    <t>Dudley 010</t>
  </si>
  <si>
    <t>E00050016</t>
  </si>
  <si>
    <t>E01009893</t>
  </si>
  <si>
    <t>Dudley 010C</t>
  </si>
  <si>
    <t>E00050017</t>
  </si>
  <si>
    <t>E01009889</t>
  </si>
  <si>
    <t>Dudley 015C</t>
  </si>
  <si>
    <t>E02002014</t>
  </si>
  <si>
    <t>Dudley 015</t>
  </si>
  <si>
    <t>E00050018</t>
  </si>
  <si>
    <t>E01009888</t>
  </si>
  <si>
    <t>Dudley 015B</t>
  </si>
  <si>
    <t>E00050019</t>
  </si>
  <si>
    <t>E01009890</t>
  </si>
  <si>
    <t>Dudley 015D</t>
  </si>
  <si>
    <t>E00050020</t>
  </si>
  <si>
    <t>E00050021</t>
  </si>
  <si>
    <t>E01009887</t>
  </si>
  <si>
    <t>Dudley 015A</t>
  </si>
  <si>
    <t>E00050022</t>
  </si>
  <si>
    <t>E00050023</t>
  </si>
  <si>
    <t>E00050024</t>
  </si>
  <si>
    <t>E00050025</t>
  </si>
  <si>
    <t>E00050026</t>
  </si>
  <si>
    <t>E00050027</t>
  </si>
  <si>
    <t>E00050028</t>
  </si>
  <si>
    <t>E00050029</t>
  </si>
  <si>
    <t>E00050030</t>
  </si>
  <si>
    <t>E00050031</t>
  </si>
  <si>
    <t>E00050032</t>
  </si>
  <si>
    <t>E00050033</t>
  </si>
  <si>
    <t>E00050034</t>
  </si>
  <si>
    <t>E00050035</t>
  </si>
  <si>
    <t>E00050036</t>
  </si>
  <si>
    <t>E01009892</t>
  </si>
  <si>
    <t>Dudley 010B</t>
  </si>
  <si>
    <t>E00050037</t>
  </si>
  <si>
    <t>E00050038</t>
  </si>
  <si>
    <t>E00050039</t>
  </si>
  <si>
    <t>E00050040</t>
  </si>
  <si>
    <t>E00050041</t>
  </si>
  <si>
    <t>E00050042</t>
  </si>
  <si>
    <t>E00050043</t>
  </si>
  <si>
    <t>E00050044</t>
  </si>
  <si>
    <t>E00050045</t>
  </si>
  <si>
    <t>E00050046</t>
  </si>
  <si>
    <t>E00050047</t>
  </si>
  <si>
    <t>E00050048</t>
  </si>
  <si>
    <t>E01009894</t>
  </si>
  <si>
    <t>Dudley 010D</t>
  </si>
  <si>
    <t>E00050049</t>
  </si>
  <si>
    <t>E00050050</t>
  </si>
  <si>
    <t>E00050051</t>
  </si>
  <si>
    <t>E00050052</t>
  </si>
  <si>
    <t>E00050053</t>
  </si>
  <si>
    <t>E00050054</t>
  </si>
  <si>
    <t>E00050055</t>
  </si>
  <si>
    <t>E00050056</t>
  </si>
  <si>
    <t>E01009897</t>
  </si>
  <si>
    <t>Dudley 003B</t>
  </si>
  <si>
    <t>E02002002</t>
  </si>
  <si>
    <t>Dudley 003</t>
  </si>
  <si>
    <t>E00050057</t>
  </si>
  <si>
    <t>E01009898</t>
  </si>
  <si>
    <t>Dudley 003C</t>
  </si>
  <si>
    <t>E00050058</t>
  </si>
  <si>
    <t>E01009899</t>
  </si>
  <si>
    <t>Dudley 008E</t>
  </si>
  <si>
    <t>E00050059</t>
  </si>
  <si>
    <t>E01009900</t>
  </si>
  <si>
    <t>Dudley 008F</t>
  </si>
  <si>
    <t>E00050060</t>
  </si>
  <si>
    <t>E01009901</t>
  </si>
  <si>
    <t>Dudley 003D</t>
  </si>
  <si>
    <t>E00050061</t>
  </si>
  <si>
    <t>E01009895</t>
  </si>
  <si>
    <t>Dudley 002D</t>
  </si>
  <si>
    <t>E00050062</t>
  </si>
  <si>
    <t>E00050063</t>
  </si>
  <si>
    <t>E00050064</t>
  </si>
  <si>
    <t>E00050065</t>
  </si>
  <si>
    <t>E00050066</t>
  </si>
  <si>
    <t>E00050067</t>
  </si>
  <si>
    <t>E00050068</t>
  </si>
  <si>
    <t>E00050069</t>
  </si>
  <si>
    <t>E01009902</t>
  </si>
  <si>
    <t>Dudley 003E</t>
  </si>
  <si>
    <t>E00050070</t>
  </si>
  <si>
    <t>E00050071</t>
  </si>
  <si>
    <t>E00050072</t>
  </si>
  <si>
    <t>E00050073</t>
  </si>
  <si>
    <t>E00050074</t>
  </si>
  <si>
    <t>E00050075</t>
  </si>
  <si>
    <t>E00050076</t>
  </si>
  <si>
    <t>E00050077</t>
  </si>
  <si>
    <t>E01009896</t>
  </si>
  <si>
    <t>Dudley 003A</t>
  </si>
  <si>
    <t>E00050078</t>
  </si>
  <si>
    <t>E00050079</t>
  </si>
  <si>
    <t>E00050080</t>
  </si>
  <si>
    <t>E00050081</t>
  </si>
  <si>
    <t>E00050082</t>
  </si>
  <si>
    <t>E00050083</t>
  </si>
  <si>
    <t>E00050084</t>
  </si>
  <si>
    <t>E00050085</t>
  </si>
  <si>
    <t>E00050086</t>
  </si>
  <si>
    <t>E00050087</t>
  </si>
  <si>
    <t>E00050089</t>
  </si>
  <si>
    <t>E00050090</t>
  </si>
  <si>
    <t>E00050091</t>
  </si>
  <si>
    <t>E00050092</t>
  </si>
  <si>
    <t>E00050093</t>
  </si>
  <si>
    <t>E00050094</t>
  </si>
  <si>
    <t>E00050095</t>
  </si>
  <si>
    <t>E01009905</t>
  </si>
  <si>
    <t>Dudley 035B</t>
  </si>
  <si>
    <t>E00050096</t>
  </si>
  <si>
    <t>E01009907</t>
  </si>
  <si>
    <t>Dudley 035D</t>
  </si>
  <si>
    <t>E00050097</t>
  </si>
  <si>
    <t>E00050098</t>
  </si>
  <si>
    <t>E00050099</t>
  </si>
  <si>
    <t>E00050100</t>
  </si>
  <si>
    <t>E01009906</t>
  </si>
  <si>
    <t>Dudley 035C</t>
  </si>
  <si>
    <t>E00050101</t>
  </si>
  <si>
    <t>E00050102</t>
  </si>
  <si>
    <t>E00050103</t>
  </si>
  <si>
    <t>E00050104</t>
  </si>
  <si>
    <t>E00050105</t>
  </si>
  <si>
    <t>E00050106</t>
  </si>
  <si>
    <t>E00050107</t>
  </si>
  <si>
    <t>E01009908</t>
  </si>
  <si>
    <t>Dudley 035E</t>
  </si>
  <si>
    <t>E00050108</t>
  </si>
  <si>
    <t>E00050109</t>
  </si>
  <si>
    <t>E00050110</t>
  </si>
  <si>
    <t>E00050111</t>
  </si>
  <si>
    <t>E00050112</t>
  </si>
  <si>
    <t>E00050113</t>
  </si>
  <si>
    <t>E01009909</t>
  </si>
  <si>
    <t>Dudley 029C</t>
  </si>
  <si>
    <t>E02002028</t>
  </si>
  <si>
    <t>Dudley 029</t>
  </si>
  <si>
    <t>E00050114</t>
  </si>
  <si>
    <t>E00050115</t>
  </si>
  <si>
    <t>E01009910</t>
  </si>
  <si>
    <t>Dudley 029D</t>
  </si>
  <si>
    <t>E00050116</t>
  </si>
  <si>
    <t>E00050117</t>
  </si>
  <si>
    <t>E00050118</t>
  </si>
  <si>
    <t>E00050119</t>
  </si>
  <si>
    <t>E00050120</t>
  </si>
  <si>
    <t>E00050121</t>
  </si>
  <si>
    <t>E00050122</t>
  </si>
  <si>
    <t>E01009904</t>
  </si>
  <si>
    <t>Dudley 029B</t>
  </si>
  <si>
    <t>E00050123</t>
  </si>
  <si>
    <t>E00050124</t>
  </si>
  <si>
    <t>E00050125</t>
  </si>
  <si>
    <t>E00050126</t>
  </si>
  <si>
    <t>E00050127</t>
  </si>
  <si>
    <t>E01009903</t>
  </si>
  <si>
    <t>Dudley 029A</t>
  </si>
  <si>
    <t>E00050128</t>
  </si>
  <si>
    <t>E00050129</t>
  </si>
  <si>
    <t>E00050130</t>
  </si>
  <si>
    <t>E00050131</t>
  </si>
  <si>
    <t>E00050132</t>
  </si>
  <si>
    <t>E00050133</t>
  </si>
  <si>
    <t>E00050134</t>
  </si>
  <si>
    <t>E00050135</t>
  </si>
  <si>
    <t>E00050136</t>
  </si>
  <si>
    <t>E00050137</t>
  </si>
  <si>
    <t>E01009916</t>
  </si>
  <si>
    <t>Dudley 021F</t>
  </si>
  <si>
    <t>E02002020</t>
  </si>
  <si>
    <t>Dudley 021</t>
  </si>
  <si>
    <t>E00050138</t>
  </si>
  <si>
    <t>E01009918</t>
  </si>
  <si>
    <t>Dudley 024B</t>
  </si>
  <si>
    <t>E02002023</t>
  </si>
  <si>
    <t>Dudley 024</t>
  </si>
  <si>
    <t>E00050139</t>
  </si>
  <si>
    <t>E01009915</t>
  </si>
  <si>
    <t>Dudley 021E</t>
  </si>
  <si>
    <t>E00050140</t>
  </si>
  <si>
    <t>E01009920</t>
  </si>
  <si>
    <t>Dudley 024D</t>
  </si>
  <si>
    <t>E00050141</t>
  </si>
  <si>
    <t>E01009919</t>
  </si>
  <si>
    <t>Dudley 024C</t>
  </si>
  <si>
    <t>E00050142</t>
  </si>
  <si>
    <t>E00050143</t>
  </si>
  <si>
    <t>E00050144</t>
  </si>
  <si>
    <t>E00050145</t>
  </si>
  <si>
    <t>E00050146</t>
  </si>
  <si>
    <t>E00050147</t>
  </si>
  <si>
    <t>E00050148</t>
  </si>
  <si>
    <t>E00050149</t>
  </si>
  <si>
    <t>E00050150</t>
  </si>
  <si>
    <t>E00050151</t>
  </si>
  <si>
    <t>E00050152</t>
  </si>
  <si>
    <t>E01009913</t>
  </si>
  <si>
    <t>Dudley 021C</t>
  </si>
  <si>
    <t>E00050153</t>
  </si>
  <si>
    <t>E00050154</t>
  </si>
  <si>
    <t>E01009912</t>
  </si>
  <si>
    <t>Dudley 021B</t>
  </si>
  <si>
    <t>E00050155</t>
  </si>
  <si>
    <t>E00050156</t>
  </si>
  <si>
    <t>E00050157</t>
  </si>
  <si>
    <t>E00050158</t>
  </si>
  <si>
    <t>E01009911</t>
  </si>
  <si>
    <t>Dudley 021A</t>
  </si>
  <si>
    <t>E00050159</t>
  </si>
  <si>
    <t>E00050160</t>
  </si>
  <si>
    <t>E00050161</t>
  </si>
  <si>
    <t>E00050163</t>
  </si>
  <si>
    <t>E00050164</t>
  </si>
  <si>
    <t>E00050165</t>
  </si>
  <si>
    <t>E00050166</t>
  </si>
  <si>
    <t>E00050167</t>
  </si>
  <si>
    <t>E01009914</t>
  </si>
  <si>
    <t>Dudley 021D</t>
  </si>
  <si>
    <t>E00050168</t>
  </si>
  <si>
    <t>E00050169</t>
  </si>
  <si>
    <t>E00050170</t>
  </si>
  <si>
    <t>E00050171</t>
  </si>
  <si>
    <t>E00050172</t>
  </si>
  <si>
    <t>E00050173</t>
  </si>
  <si>
    <t>E00050174</t>
  </si>
  <si>
    <t>E00050175</t>
  </si>
  <si>
    <t>E01009917</t>
  </si>
  <si>
    <t>Dudley 024A</t>
  </si>
  <si>
    <t>E00050176</t>
  </si>
  <si>
    <t>E00050177</t>
  </si>
  <si>
    <t>E00050178</t>
  </si>
  <si>
    <t>E00050179</t>
  </si>
  <si>
    <t>E00050180</t>
  </si>
  <si>
    <t>E00050181</t>
  </si>
  <si>
    <t>E00050182</t>
  </si>
  <si>
    <t>E00050183</t>
  </si>
  <si>
    <t>E00050184</t>
  </si>
  <si>
    <t>E01009928</t>
  </si>
  <si>
    <t>Sandwell 034G</t>
  </si>
  <si>
    <t>E02002076</t>
  </si>
  <si>
    <t>Sandwell 034</t>
  </si>
  <si>
    <t>E08000028</t>
  </si>
  <si>
    <t>Sandwell</t>
  </si>
  <si>
    <t>E00050185</t>
  </si>
  <si>
    <t>E00050186</t>
  </si>
  <si>
    <t>E01009926</t>
  </si>
  <si>
    <t>Sandwell 034E</t>
  </si>
  <si>
    <t>E00050187</t>
  </si>
  <si>
    <t>E00050188</t>
  </si>
  <si>
    <t>E01009921</t>
  </si>
  <si>
    <t>Sandwell 034A</t>
  </si>
  <si>
    <t>E00050189</t>
  </si>
  <si>
    <t>E00050190</t>
  </si>
  <si>
    <t>E01009922</t>
  </si>
  <si>
    <t>Sandwell 034B</t>
  </si>
  <si>
    <t>E00050191</t>
  </si>
  <si>
    <t>E00050192</t>
  </si>
  <si>
    <t>E00050193</t>
  </si>
  <si>
    <t>E00050194</t>
  </si>
  <si>
    <t>E01009923</t>
  </si>
  <si>
    <t>Sandwell 036A</t>
  </si>
  <si>
    <t>E02002078</t>
  </si>
  <si>
    <t>Sandwell 036</t>
  </si>
  <si>
    <t>E00050195</t>
  </si>
  <si>
    <t>E00050196</t>
  </si>
  <si>
    <t>E00050197</t>
  </si>
  <si>
    <t>E00050198</t>
  </si>
  <si>
    <t>E00050199</t>
  </si>
  <si>
    <t>E00050200</t>
  </si>
  <si>
    <t>E00050201</t>
  </si>
  <si>
    <t>E00050202</t>
  </si>
  <si>
    <t>E00050203</t>
  </si>
  <si>
    <t>E01009927</t>
  </si>
  <si>
    <t>Sandwell 034F</t>
  </si>
  <si>
    <t>E00050204</t>
  </si>
  <si>
    <t>E00050205</t>
  </si>
  <si>
    <t>E00050206</t>
  </si>
  <si>
    <t>E00050207</t>
  </si>
  <si>
    <t>E01009925</t>
  </si>
  <si>
    <t>Sandwell 034D</t>
  </si>
  <si>
    <t>E00050208</t>
  </si>
  <si>
    <t>E00050209</t>
  </si>
  <si>
    <t>E00050210</t>
  </si>
  <si>
    <t>E01009924</t>
  </si>
  <si>
    <t>Sandwell 034C</t>
  </si>
  <si>
    <t>E00050211</t>
  </si>
  <si>
    <t>E00050212</t>
  </si>
  <si>
    <t>E00050213</t>
  </si>
  <si>
    <t>E00050214</t>
  </si>
  <si>
    <t>E00050215</t>
  </si>
  <si>
    <t>E00050216</t>
  </si>
  <si>
    <t>E00050217</t>
  </si>
  <si>
    <t>E00050218</t>
  </si>
  <si>
    <t>E00050219</t>
  </si>
  <si>
    <t>E00050220</t>
  </si>
  <si>
    <t>E00050221</t>
  </si>
  <si>
    <t>E00050222</t>
  </si>
  <si>
    <t>E00050223</t>
  </si>
  <si>
    <t>E00050224</t>
  </si>
  <si>
    <t>E01009934</t>
  </si>
  <si>
    <t>Sandwell 027A</t>
  </si>
  <si>
    <t>E02002069</t>
  </si>
  <si>
    <t>Sandwell 027</t>
  </si>
  <si>
    <t>E00050225</t>
  </si>
  <si>
    <t>E00050226</t>
  </si>
  <si>
    <t>E01009932</t>
  </si>
  <si>
    <t>Sandwell 033D</t>
  </si>
  <si>
    <t>E02002075</t>
  </si>
  <si>
    <t>Sandwell 033</t>
  </si>
  <si>
    <t>E00050227</t>
  </si>
  <si>
    <t>E00050228</t>
  </si>
  <si>
    <t>E01009935</t>
  </si>
  <si>
    <t>Sandwell 027B</t>
  </si>
  <si>
    <t>E00050229</t>
  </si>
  <si>
    <t>E00050230</t>
  </si>
  <si>
    <t>E01009936</t>
  </si>
  <si>
    <t>Sandwell 027C</t>
  </si>
  <si>
    <t>E00050231</t>
  </si>
  <si>
    <t>E00050232</t>
  </si>
  <si>
    <t>E00050233</t>
  </si>
  <si>
    <t>E00050234</t>
  </si>
  <si>
    <t>E00050235</t>
  </si>
  <si>
    <t>E01009930</t>
  </si>
  <si>
    <t>Sandwell 033B</t>
  </si>
  <si>
    <t>E00050236</t>
  </si>
  <si>
    <t>E00050237</t>
  </si>
  <si>
    <t>E00050238</t>
  </si>
  <si>
    <t>E01009929</t>
  </si>
  <si>
    <t>Sandwell 033A</t>
  </si>
  <si>
    <t>E00050239</t>
  </si>
  <si>
    <t>E00050240</t>
  </si>
  <si>
    <t>E00050241</t>
  </si>
  <si>
    <t>E00050242</t>
  </si>
  <si>
    <t>E01009931</t>
  </si>
  <si>
    <t>Sandwell 033C</t>
  </si>
  <si>
    <t>E00050243</t>
  </si>
  <si>
    <t>E00050244</t>
  </si>
  <si>
    <t>E00050245</t>
  </si>
  <si>
    <t>E00050246</t>
  </si>
  <si>
    <t>E00050248</t>
  </si>
  <si>
    <t>E00050249</t>
  </si>
  <si>
    <t>E00050250</t>
  </si>
  <si>
    <t>E00050251</t>
  </si>
  <si>
    <t>E00050252</t>
  </si>
  <si>
    <t>E00050253</t>
  </si>
  <si>
    <t>E00050254</t>
  </si>
  <si>
    <t>E01009933</t>
  </si>
  <si>
    <t>Sandwell 035A</t>
  </si>
  <si>
    <t>E02002077</t>
  </si>
  <si>
    <t>Sandwell 035</t>
  </si>
  <si>
    <t>E00050255</t>
  </si>
  <si>
    <t>E00050256</t>
  </si>
  <si>
    <t>E00050257</t>
  </si>
  <si>
    <t>E00050258</t>
  </si>
  <si>
    <t>E00050259</t>
  </si>
  <si>
    <t>E00050260</t>
  </si>
  <si>
    <t>E00050261</t>
  </si>
  <si>
    <t>E00050262</t>
  </si>
  <si>
    <t>E00050263</t>
  </si>
  <si>
    <t>E00050264</t>
  </si>
  <si>
    <t>E00050265</t>
  </si>
  <si>
    <t>E00050266</t>
  </si>
  <si>
    <t>E00050267</t>
  </si>
  <si>
    <t>E01009941</t>
  </si>
  <si>
    <t>Sandwell 032D</t>
  </si>
  <si>
    <t>E02002074</t>
  </si>
  <si>
    <t>Sandwell 032</t>
  </si>
  <si>
    <t>E00050268</t>
  </si>
  <si>
    <t>E00050269</t>
  </si>
  <si>
    <t>E01009943</t>
  </si>
  <si>
    <t>Sandwell 031B</t>
  </si>
  <si>
    <t>E02002073</t>
  </si>
  <si>
    <t>Sandwell 031</t>
  </si>
  <si>
    <t>E00050270</t>
  </si>
  <si>
    <t>E01009944</t>
  </si>
  <si>
    <t>Sandwell 031C</t>
  </si>
  <si>
    <t>E00050271</t>
  </si>
  <si>
    <t>E00050272</t>
  </si>
  <si>
    <t>E00050273</t>
  </si>
  <si>
    <t>E01009942</t>
  </si>
  <si>
    <t>Sandwell 032E</t>
  </si>
  <si>
    <t>E00050274</t>
  </si>
  <si>
    <t>E00050275</t>
  </si>
  <si>
    <t>E00050276</t>
  </si>
  <si>
    <t>E00050277</t>
  </si>
  <si>
    <t>E00050278</t>
  </si>
  <si>
    <t>E00050279</t>
  </si>
  <si>
    <t>E00050280</t>
  </si>
  <si>
    <t>E00050281</t>
  </si>
  <si>
    <t>E01009939</t>
  </si>
  <si>
    <t>Sandwell 032B</t>
  </si>
  <si>
    <t>E00050282</t>
  </si>
  <si>
    <t>E00050283</t>
  </si>
  <si>
    <t>E00050284</t>
  </si>
  <si>
    <t>E01009938</t>
  </si>
  <si>
    <t>Sandwell 031A</t>
  </si>
  <si>
    <t>E00050285</t>
  </si>
  <si>
    <t>E01009937</t>
  </si>
  <si>
    <t>Sandwell 032A</t>
  </si>
  <si>
    <t>E00050286</t>
  </si>
  <si>
    <t>E00050287</t>
  </si>
  <si>
    <t>E00050288</t>
  </si>
  <si>
    <t>E00050289</t>
  </si>
  <si>
    <t>E00050290</t>
  </si>
  <si>
    <t>E00050291</t>
  </si>
  <si>
    <t>E00050292</t>
  </si>
  <si>
    <t>E00050293</t>
  </si>
  <si>
    <t>E00050294</t>
  </si>
  <si>
    <t>E01009940</t>
  </si>
  <si>
    <t>Sandwell 032C</t>
  </si>
  <si>
    <t>E00050295</t>
  </si>
  <si>
    <t>E00050296</t>
  </si>
  <si>
    <t>E00050297</t>
  </si>
  <si>
    <t>E00050298</t>
  </si>
  <si>
    <t>E00050299</t>
  </si>
  <si>
    <t>E00050300</t>
  </si>
  <si>
    <t>E00050301</t>
  </si>
  <si>
    <t>E00050302</t>
  </si>
  <si>
    <t>E00050303</t>
  </si>
  <si>
    <t>E00050304</t>
  </si>
  <si>
    <t>E00050305</t>
  </si>
  <si>
    <t>E00050306</t>
  </si>
  <si>
    <t>E01009951</t>
  </si>
  <si>
    <t>Sandwell 039E</t>
  </si>
  <si>
    <t>E02006810</t>
  </si>
  <si>
    <t>Sandwell 039</t>
  </si>
  <si>
    <t>E00050307</t>
  </si>
  <si>
    <t>E01009949</t>
  </si>
  <si>
    <t>Sandwell 039C</t>
  </si>
  <si>
    <t>E00050308</t>
  </si>
  <si>
    <t>E00050309</t>
  </si>
  <si>
    <t>E01009946</t>
  </si>
  <si>
    <t>Sandwell 039A</t>
  </si>
  <si>
    <t>E00050310</t>
  </si>
  <si>
    <t>E00050311</t>
  </si>
  <si>
    <t>E00050312</t>
  </si>
  <si>
    <t>E01009947</t>
  </si>
  <si>
    <t>Sandwell 017A</t>
  </si>
  <si>
    <t>E02002059</t>
  </si>
  <si>
    <t>Sandwell 017</t>
  </si>
  <si>
    <t>E00050313</t>
  </si>
  <si>
    <t>E00050314</t>
  </si>
  <si>
    <t>E00050315</t>
  </si>
  <si>
    <t>E00050316</t>
  </si>
  <si>
    <t>E00050317</t>
  </si>
  <si>
    <t>E00050318</t>
  </si>
  <si>
    <t>E00050319</t>
  </si>
  <si>
    <t>E00050320</t>
  </si>
  <si>
    <t>E01009948</t>
  </si>
  <si>
    <t>Sandwell 039B</t>
  </si>
  <si>
    <t>E00050321</t>
  </si>
  <si>
    <t>E00050322</t>
  </si>
  <si>
    <t>E00050323</t>
  </si>
  <si>
    <t>E00050324</t>
  </si>
  <si>
    <t>E00050325</t>
  </si>
  <si>
    <t>E00050326</t>
  </si>
  <si>
    <t>E01009950</t>
  </si>
  <si>
    <t>Sandwell 039D</t>
  </si>
  <si>
    <t>E00050327</t>
  </si>
  <si>
    <t>E00050328</t>
  </si>
  <si>
    <t>E00050329</t>
  </si>
  <si>
    <t>E00050330</t>
  </si>
  <si>
    <t>E00050331</t>
  </si>
  <si>
    <t>E00050332</t>
  </si>
  <si>
    <t>E00050333</t>
  </si>
  <si>
    <t>E00050334</t>
  </si>
  <si>
    <t>E01032592</t>
  </si>
  <si>
    <t>Sandwell 039F</t>
  </si>
  <si>
    <t>E00050335</t>
  </si>
  <si>
    <t>E00050336</t>
  </si>
  <si>
    <t>E00050337</t>
  </si>
  <si>
    <t>E00050338</t>
  </si>
  <si>
    <t>E00050339</t>
  </si>
  <si>
    <t>E00050341</t>
  </si>
  <si>
    <t>E00050342</t>
  </si>
  <si>
    <t>E00050343</t>
  </si>
  <si>
    <t>E00050344</t>
  </si>
  <si>
    <t>E01009958</t>
  </si>
  <si>
    <t>Sandwell 038D</t>
  </si>
  <si>
    <t>E02002080</t>
  </si>
  <si>
    <t>Sandwell 038</t>
  </si>
  <si>
    <t>E00050345</t>
  </si>
  <si>
    <t>E01009956</t>
  </si>
  <si>
    <t>Sandwell 035D</t>
  </si>
  <si>
    <t>E00050347</t>
  </si>
  <si>
    <t>E01009954</t>
  </si>
  <si>
    <t>Sandwell 038B</t>
  </si>
  <si>
    <t>E00050348</t>
  </si>
  <si>
    <t>E01009955</t>
  </si>
  <si>
    <t>Sandwell 035C</t>
  </si>
  <si>
    <t>E00050349</t>
  </si>
  <si>
    <t>E01009957</t>
  </si>
  <si>
    <t>Sandwell 038C</t>
  </si>
  <si>
    <t>E00050350</t>
  </si>
  <si>
    <t>E01009953</t>
  </si>
  <si>
    <t>Sandwell 038A</t>
  </si>
  <si>
    <t>E00050351</t>
  </si>
  <si>
    <t>E00050352</t>
  </si>
  <si>
    <t>E00050353</t>
  </si>
  <si>
    <t>E01009959</t>
  </si>
  <si>
    <t>Sandwell 035E</t>
  </si>
  <si>
    <t>E00050354</t>
  </si>
  <si>
    <t>E00050355</t>
  </si>
  <si>
    <t>E00050356</t>
  </si>
  <si>
    <t>E00050357</t>
  </si>
  <si>
    <t>E00050358</t>
  </si>
  <si>
    <t>E00050359</t>
  </si>
  <si>
    <t>E00050360</t>
  </si>
  <si>
    <t>E00050361</t>
  </si>
  <si>
    <t>E00050362</t>
  </si>
  <si>
    <t>E00050363</t>
  </si>
  <si>
    <t>E00050364</t>
  </si>
  <si>
    <t>E00050365</t>
  </si>
  <si>
    <t>E00050366</t>
  </si>
  <si>
    <t>E00050367</t>
  </si>
  <si>
    <t>E00050368</t>
  </si>
  <si>
    <t>E00050369</t>
  </si>
  <si>
    <t>E00050370</t>
  </si>
  <si>
    <t>E00050371</t>
  </si>
  <si>
    <t>E01009952</t>
  </si>
  <si>
    <t>Sandwell 035B</t>
  </si>
  <si>
    <t>E00050372</t>
  </si>
  <si>
    <t>E00050373</t>
  </si>
  <si>
    <t>E00050374</t>
  </si>
  <si>
    <t>E00050375</t>
  </si>
  <si>
    <t>E00050376</t>
  </si>
  <si>
    <t>E00050377</t>
  </si>
  <si>
    <t>E00050378</t>
  </si>
  <si>
    <t>E00050379</t>
  </si>
  <si>
    <t>E00050380</t>
  </si>
  <si>
    <t>E00050381</t>
  </si>
  <si>
    <t>E00050382</t>
  </si>
  <si>
    <t>E00050383</t>
  </si>
  <si>
    <t>E00050384</t>
  </si>
  <si>
    <t>E00050385</t>
  </si>
  <si>
    <t>E00050386</t>
  </si>
  <si>
    <t>E01009964</t>
  </si>
  <si>
    <t>Sandwell 004C</t>
  </si>
  <si>
    <t>E02002046</t>
  </si>
  <si>
    <t>Sandwell 004</t>
  </si>
  <si>
    <t>E00050387</t>
  </si>
  <si>
    <t>E01009963</t>
  </si>
  <si>
    <t>Sandwell 004B</t>
  </si>
  <si>
    <t>E00050388</t>
  </si>
  <si>
    <t>E01009961</t>
  </si>
  <si>
    <t>Sandwell 003B</t>
  </si>
  <si>
    <t>E02002045</t>
  </si>
  <si>
    <t>Sandwell 003</t>
  </si>
  <si>
    <t>E00050389</t>
  </si>
  <si>
    <t>E01009967</t>
  </si>
  <si>
    <t>Sandwell 003D</t>
  </si>
  <si>
    <t>E00050390</t>
  </si>
  <si>
    <t>E00050391</t>
  </si>
  <si>
    <t>E01009966</t>
  </si>
  <si>
    <t>Sandwell 003C</t>
  </si>
  <si>
    <t>E00050392</t>
  </si>
  <si>
    <t>E01009965</t>
  </si>
  <si>
    <t>Sandwell 004D</t>
  </si>
  <si>
    <t>E00050393</t>
  </si>
  <si>
    <t>E00050394</t>
  </si>
  <si>
    <t>E00050395</t>
  </si>
  <si>
    <t>E00050396</t>
  </si>
  <si>
    <t>E00050397</t>
  </si>
  <si>
    <t>E00050398</t>
  </si>
  <si>
    <t>E00050399</t>
  </si>
  <si>
    <t>E00050400</t>
  </si>
  <si>
    <t>E01009960</t>
  </si>
  <si>
    <t>Sandwell 003A</t>
  </si>
  <si>
    <t>E00050401</t>
  </si>
  <si>
    <t>E00050402</t>
  </si>
  <si>
    <t>E00050403</t>
  </si>
  <si>
    <t>E00050404</t>
  </si>
  <si>
    <t>E01009962</t>
  </si>
  <si>
    <t>Sandwell 004A</t>
  </si>
  <si>
    <t>E00050405</t>
  </si>
  <si>
    <t>E00050406</t>
  </si>
  <si>
    <t>E00050407</t>
  </si>
  <si>
    <t>E00050408</t>
  </si>
  <si>
    <t>E00050409</t>
  </si>
  <si>
    <t>E00050410</t>
  </si>
  <si>
    <t>E00050411</t>
  </si>
  <si>
    <t>E00050412</t>
  </si>
  <si>
    <t>E00050413</t>
  </si>
  <si>
    <t>E00050414</t>
  </si>
  <si>
    <t>E00050415</t>
  </si>
  <si>
    <t>E00050416</t>
  </si>
  <si>
    <t>E00050417</t>
  </si>
  <si>
    <t>E00050418</t>
  </si>
  <si>
    <t>E00050419</t>
  </si>
  <si>
    <t>E00050420</t>
  </si>
  <si>
    <t>E00050422</t>
  </si>
  <si>
    <t>E01009969</t>
  </si>
  <si>
    <t>Sandwell 002A</t>
  </si>
  <si>
    <t>E02002044</t>
  </si>
  <si>
    <t>Sandwell 002</t>
  </si>
  <si>
    <t>E00050423</t>
  </si>
  <si>
    <t>E00050424</t>
  </si>
  <si>
    <t>E01009974</t>
  </si>
  <si>
    <t>Sandwell 006C</t>
  </si>
  <si>
    <t>E02002048</t>
  </si>
  <si>
    <t>Sandwell 006</t>
  </si>
  <si>
    <t>E00050425</t>
  </si>
  <si>
    <t>E01009975</t>
  </si>
  <si>
    <t>Sandwell 006D</t>
  </si>
  <si>
    <t>E00050426</t>
  </si>
  <si>
    <t>E00050427</t>
  </si>
  <si>
    <t>E01009968</t>
  </si>
  <si>
    <t>Sandwell 006A</t>
  </si>
  <si>
    <t>E00050428</t>
  </si>
  <si>
    <t>E00050429</t>
  </si>
  <si>
    <t>E00050430</t>
  </si>
  <si>
    <t>E00050431</t>
  </si>
  <si>
    <t>E01009970</t>
  </si>
  <si>
    <t>Sandwell 002B</t>
  </si>
  <si>
    <t>E00050432</t>
  </si>
  <si>
    <t>E01009971</t>
  </si>
  <si>
    <t>Sandwell 002C</t>
  </si>
  <si>
    <t>E00050433</t>
  </si>
  <si>
    <t>E00050434</t>
  </si>
  <si>
    <t>E00050435</t>
  </si>
  <si>
    <t>E00050436</t>
  </si>
  <si>
    <t>E00050437</t>
  </si>
  <si>
    <t>E00050438</t>
  </si>
  <si>
    <t>E00050439</t>
  </si>
  <si>
    <t>E00050440</t>
  </si>
  <si>
    <t>E00050441</t>
  </si>
  <si>
    <t>E00050442</t>
  </si>
  <si>
    <t>E00050443</t>
  </si>
  <si>
    <t>E00050444</t>
  </si>
  <si>
    <t>E00050445</t>
  </si>
  <si>
    <t>E00050446</t>
  </si>
  <si>
    <t>E01009972</t>
  </si>
  <si>
    <t>Sandwell 006B</t>
  </si>
  <si>
    <t>E00050447</t>
  </si>
  <si>
    <t>E00050448</t>
  </si>
  <si>
    <t>E00050449</t>
  </si>
  <si>
    <t>E00050450</t>
  </si>
  <si>
    <t>E01009973</t>
  </si>
  <si>
    <t>Sandwell 002D</t>
  </si>
  <si>
    <t>E00050451</t>
  </si>
  <si>
    <t>E00050452</t>
  </si>
  <si>
    <t>E00050453</t>
  </si>
  <si>
    <t>E00050454</t>
  </si>
  <si>
    <t>E00050455</t>
  </si>
  <si>
    <t>E00050456</t>
  </si>
  <si>
    <t>E00050457</t>
  </si>
  <si>
    <t>E00050458</t>
  </si>
  <si>
    <t>E00050459</t>
  </si>
  <si>
    <t>E00050460</t>
  </si>
  <si>
    <t>E00050461</t>
  </si>
  <si>
    <t>E00050462</t>
  </si>
  <si>
    <t>E00050463</t>
  </si>
  <si>
    <t>E00050464</t>
  </si>
  <si>
    <t>E01009978</t>
  </si>
  <si>
    <t>Sandwell 014A</t>
  </si>
  <si>
    <t>E02002056</t>
  </si>
  <si>
    <t>Sandwell 014</t>
  </si>
  <si>
    <t>E00050465</t>
  </si>
  <si>
    <t>E01009977</t>
  </si>
  <si>
    <t>Sandwell 016B</t>
  </si>
  <si>
    <t>E02002058</t>
  </si>
  <si>
    <t>Sandwell 016</t>
  </si>
  <si>
    <t>E00050466</t>
  </si>
  <si>
    <t>E01009976</t>
  </si>
  <si>
    <t>Sandwell 016A</t>
  </si>
  <si>
    <t>E00050468</t>
  </si>
  <si>
    <t>E01009979</t>
  </si>
  <si>
    <t>Sandwell 016C</t>
  </si>
  <si>
    <t>E00050469</t>
  </si>
  <si>
    <t>E01009980</t>
  </si>
  <si>
    <t>Sandwell 016D</t>
  </si>
  <si>
    <t>E00050470</t>
  </si>
  <si>
    <t>E00050471</t>
  </si>
  <si>
    <t>E00050472</t>
  </si>
  <si>
    <t>E01009981</t>
  </si>
  <si>
    <t>Sandwell 018A</t>
  </si>
  <si>
    <t>E02002060</t>
  </si>
  <si>
    <t>Sandwell 018</t>
  </si>
  <si>
    <t>E00050473</t>
  </si>
  <si>
    <t>E00050474</t>
  </si>
  <si>
    <t>E00050475</t>
  </si>
  <si>
    <t>E00050476</t>
  </si>
  <si>
    <t>E00050477</t>
  </si>
  <si>
    <t>E00050478</t>
  </si>
  <si>
    <t>E00050479</t>
  </si>
  <si>
    <t>E00050480</t>
  </si>
  <si>
    <t>E00050481</t>
  </si>
  <si>
    <t>E01009982</t>
  </si>
  <si>
    <t>Sandwell 009A</t>
  </si>
  <si>
    <t>E02002051</t>
  </si>
  <si>
    <t>Sandwell 009</t>
  </si>
  <si>
    <t>E00050482</t>
  </si>
  <si>
    <t>E00050483</t>
  </si>
  <si>
    <t>E00050484</t>
  </si>
  <si>
    <t>E00050485</t>
  </si>
  <si>
    <t>E00050486</t>
  </si>
  <si>
    <t>E01009983</t>
  </si>
  <si>
    <t>Sandwell 009B</t>
  </si>
  <si>
    <t>E00050487</t>
  </si>
  <si>
    <t>E00050488</t>
  </si>
  <si>
    <t>E00050489</t>
  </si>
  <si>
    <t>E00050490</t>
  </si>
  <si>
    <t>E00050491</t>
  </si>
  <si>
    <t>E00050492</t>
  </si>
  <si>
    <t>E00050493</t>
  </si>
  <si>
    <t>E00050494</t>
  </si>
  <si>
    <t>E00050495</t>
  </si>
  <si>
    <t>E00050496</t>
  </si>
  <si>
    <t>E00050497</t>
  </si>
  <si>
    <t>E00050499</t>
  </si>
  <si>
    <t>E00050501</t>
  </si>
  <si>
    <t>E00050502</t>
  </si>
  <si>
    <t>E00050503</t>
  </si>
  <si>
    <t>E00050504</t>
  </si>
  <si>
    <t>E00050505</t>
  </si>
  <si>
    <t>E01009988</t>
  </si>
  <si>
    <t>Sandwell 020A</t>
  </si>
  <si>
    <t>E02002062</t>
  </si>
  <si>
    <t>Sandwell 020</t>
  </si>
  <si>
    <t>E00050506</t>
  </si>
  <si>
    <t>E01009985</t>
  </si>
  <si>
    <t>Sandwell 018C</t>
  </si>
  <si>
    <t>E00050509</t>
  </si>
  <si>
    <t>E00050510</t>
  </si>
  <si>
    <t>E01009986</t>
  </si>
  <si>
    <t>Sandwell 019A</t>
  </si>
  <si>
    <t>E02002061</t>
  </si>
  <si>
    <t>Sandwell 019</t>
  </si>
  <si>
    <t>E00050511</t>
  </si>
  <si>
    <t>E00050512</t>
  </si>
  <si>
    <t>E01009987</t>
  </si>
  <si>
    <t>Sandwell 019B</t>
  </si>
  <si>
    <t>E00050513</t>
  </si>
  <si>
    <t>E00050514</t>
  </si>
  <si>
    <t>E00050515</t>
  </si>
  <si>
    <t>E00050516</t>
  </si>
  <si>
    <t>E00050517</t>
  </si>
  <si>
    <t>E01009989</t>
  </si>
  <si>
    <t>Sandwell 019C</t>
  </si>
  <si>
    <t>E00050518</t>
  </si>
  <si>
    <t>E00050519</t>
  </si>
  <si>
    <t>E00050520</t>
  </si>
  <si>
    <t>E00050521</t>
  </si>
  <si>
    <t>E00050523</t>
  </si>
  <si>
    <t>E00050524</t>
  </si>
  <si>
    <t>E00050525</t>
  </si>
  <si>
    <t>E00050526</t>
  </si>
  <si>
    <t>E00050528</t>
  </si>
  <si>
    <t>E01032887</t>
  </si>
  <si>
    <t>Sandwell 018E</t>
  </si>
  <si>
    <t>E00050529</t>
  </si>
  <si>
    <t>E00050530</t>
  </si>
  <si>
    <t>E00050531</t>
  </si>
  <si>
    <t>E00050532</t>
  </si>
  <si>
    <t>E00050533</t>
  </si>
  <si>
    <t>E00050534</t>
  </si>
  <si>
    <t>E00050535</t>
  </si>
  <si>
    <t>E00050536</t>
  </si>
  <si>
    <t>E00050537</t>
  </si>
  <si>
    <t>E00050538</t>
  </si>
  <si>
    <t>E00050539</t>
  </si>
  <si>
    <t>E01009992</t>
  </si>
  <si>
    <t>Sandwell 017B</t>
  </si>
  <si>
    <t>E00050540</t>
  </si>
  <si>
    <t>E00050541</t>
  </si>
  <si>
    <t>E01009991</t>
  </si>
  <si>
    <t>Sandwell 010A</t>
  </si>
  <si>
    <t>E02002052</t>
  </si>
  <si>
    <t>Sandwell 010</t>
  </si>
  <si>
    <t>E00050542</t>
  </si>
  <si>
    <t>E01009997</t>
  </si>
  <si>
    <t>Sandwell 010E</t>
  </si>
  <si>
    <t>E00050543</t>
  </si>
  <si>
    <t>E01009998</t>
  </si>
  <si>
    <t>Sandwell 010F</t>
  </si>
  <si>
    <t>E00050544</t>
  </si>
  <si>
    <t>E00050545</t>
  </si>
  <si>
    <t>E00050546</t>
  </si>
  <si>
    <t>E00050547</t>
  </si>
  <si>
    <t>E00050548</t>
  </si>
  <si>
    <t>E00050549</t>
  </si>
  <si>
    <t>E00050550</t>
  </si>
  <si>
    <t>E00050551</t>
  </si>
  <si>
    <t>E01009993</t>
  </si>
  <si>
    <t>Sandwell 017C</t>
  </si>
  <si>
    <t>E00050552</t>
  </si>
  <si>
    <t>E00050553</t>
  </si>
  <si>
    <t>E00050554</t>
  </si>
  <si>
    <t>E00050555</t>
  </si>
  <si>
    <t>E00050556</t>
  </si>
  <si>
    <t>E00050557</t>
  </si>
  <si>
    <t>E00050558</t>
  </si>
  <si>
    <t>E00050559</t>
  </si>
  <si>
    <t>E01009994</t>
  </si>
  <si>
    <t>Sandwell 010B</t>
  </si>
  <si>
    <t>E00050560</t>
  </si>
  <si>
    <t>E00050561</t>
  </si>
  <si>
    <t>E01009995</t>
  </si>
  <si>
    <t>Sandwell 010C</t>
  </si>
  <si>
    <t>E00050562</t>
  </si>
  <si>
    <t>E00050563</t>
  </si>
  <si>
    <t>E00050564</t>
  </si>
  <si>
    <t>E01009996</t>
  </si>
  <si>
    <t>Sandwell 010D</t>
  </si>
  <si>
    <t>E00050565</t>
  </si>
  <si>
    <t>E00050566</t>
  </si>
  <si>
    <t>E00050567</t>
  </si>
  <si>
    <t>E00050568</t>
  </si>
  <si>
    <t>E00050569</t>
  </si>
  <si>
    <t>E00050570</t>
  </si>
  <si>
    <t>E00050571</t>
  </si>
  <si>
    <t>E00050572</t>
  </si>
  <si>
    <t>E00050573</t>
  </si>
  <si>
    <t>E00050574</t>
  </si>
  <si>
    <t>E00050575</t>
  </si>
  <si>
    <t>E00050576</t>
  </si>
  <si>
    <t>E00050577</t>
  </si>
  <si>
    <t>E00050578</t>
  </si>
  <si>
    <t>E01010000</t>
  </si>
  <si>
    <t>Sandwell 030A</t>
  </si>
  <si>
    <t>E02002072</t>
  </si>
  <si>
    <t>Sandwell 030</t>
  </si>
  <si>
    <t>E00050579</t>
  </si>
  <si>
    <t>E00050580</t>
  </si>
  <si>
    <t>E01010001</t>
  </si>
  <si>
    <t>Sandwell 037A</t>
  </si>
  <si>
    <t>E02002079</t>
  </si>
  <si>
    <t>Sandwell 037</t>
  </si>
  <si>
    <t>E00050581</t>
  </si>
  <si>
    <t>E01009999</t>
  </si>
  <si>
    <t>Sandwell 033E</t>
  </si>
  <si>
    <t>E00050582</t>
  </si>
  <si>
    <t>E00050583</t>
  </si>
  <si>
    <t>E00050584</t>
  </si>
  <si>
    <t>E00050585</t>
  </si>
  <si>
    <t>E00050586</t>
  </si>
  <si>
    <t>E00050587</t>
  </si>
  <si>
    <t>E00050588</t>
  </si>
  <si>
    <t>E00050589</t>
  </si>
  <si>
    <t>E00050590</t>
  </si>
  <si>
    <t>E00050591</t>
  </si>
  <si>
    <t>E00050592</t>
  </si>
  <si>
    <t>E01010003</t>
  </si>
  <si>
    <t>Sandwell 030C</t>
  </si>
  <si>
    <t>E00050593</t>
  </si>
  <si>
    <t>E01010004</t>
  </si>
  <si>
    <t>Sandwell 027D</t>
  </si>
  <si>
    <t>E00050594</t>
  </si>
  <si>
    <t>E00050595</t>
  </si>
  <si>
    <t>E01010005</t>
  </si>
  <si>
    <t>Sandwell 030D</t>
  </si>
  <si>
    <t>E00050596</t>
  </si>
  <si>
    <t>E00050597</t>
  </si>
  <si>
    <t>E01010002</t>
  </si>
  <si>
    <t>Sandwell 030B</t>
  </si>
  <si>
    <t>E00050598</t>
  </si>
  <si>
    <t>E00050599</t>
  </si>
  <si>
    <t>E00050600</t>
  </si>
  <si>
    <t>E00050601</t>
  </si>
  <si>
    <t>E00050602</t>
  </si>
  <si>
    <t>E00050603</t>
  </si>
  <si>
    <t>E00050604</t>
  </si>
  <si>
    <t>E00050605</t>
  </si>
  <si>
    <t>E00050606</t>
  </si>
  <si>
    <t>E00050607</t>
  </si>
  <si>
    <t>E00050608</t>
  </si>
  <si>
    <t>E00050609</t>
  </si>
  <si>
    <t>E00050610</t>
  </si>
  <si>
    <t>E00050611</t>
  </si>
  <si>
    <t>E01010006</t>
  </si>
  <si>
    <t>Sandwell 030E</t>
  </si>
  <si>
    <t>E00050612</t>
  </si>
  <si>
    <t>E00050613</t>
  </si>
  <si>
    <t>E00050614</t>
  </si>
  <si>
    <t>E00050615</t>
  </si>
  <si>
    <t>E00050616</t>
  </si>
  <si>
    <t>E00050617</t>
  </si>
  <si>
    <t>E00050618</t>
  </si>
  <si>
    <t>E00050619</t>
  </si>
  <si>
    <t>E00050620</t>
  </si>
  <si>
    <t>E01010008</t>
  </si>
  <si>
    <t>Sandwell 011A</t>
  </si>
  <si>
    <t>E02002053</t>
  </si>
  <si>
    <t>Sandwell 011</t>
  </si>
  <si>
    <t>E00050621</t>
  </si>
  <si>
    <t>E01010014</t>
  </si>
  <si>
    <t>Sandwell 012D</t>
  </si>
  <si>
    <t>E02002054</t>
  </si>
  <si>
    <t>Sandwell 012</t>
  </si>
  <si>
    <t>E00050622</t>
  </si>
  <si>
    <t>E01010010</t>
  </si>
  <si>
    <t>Sandwell 011B</t>
  </si>
  <si>
    <t>E00050623</t>
  </si>
  <si>
    <t>E00050624</t>
  </si>
  <si>
    <t>E01010007</t>
  </si>
  <si>
    <t>Sandwell 012A</t>
  </si>
  <si>
    <t>E00050625</t>
  </si>
  <si>
    <t>E00050626</t>
  </si>
  <si>
    <t>E00050627</t>
  </si>
  <si>
    <t>E00050628</t>
  </si>
  <si>
    <t>E00050629</t>
  </si>
  <si>
    <t>E01010011</t>
  </si>
  <si>
    <t>Sandwell 011C</t>
  </si>
  <si>
    <t>E00050630</t>
  </si>
  <si>
    <t>E01010012</t>
  </si>
  <si>
    <t>Sandwell 011D</t>
  </si>
  <si>
    <t>E00050631</t>
  </si>
  <si>
    <t>E00050632</t>
  </si>
  <si>
    <t>E00050633</t>
  </si>
  <si>
    <t>E00050634</t>
  </si>
  <si>
    <t>E00050635</t>
  </si>
  <si>
    <t>E01010013</t>
  </si>
  <si>
    <t>Sandwell 012C</t>
  </si>
  <si>
    <t>E00050636</t>
  </si>
  <si>
    <t>E00050637</t>
  </si>
  <si>
    <t>E00050638</t>
  </si>
  <si>
    <t>E00050639</t>
  </si>
  <si>
    <t>E00050640</t>
  </si>
  <si>
    <t>E00050641</t>
  </si>
  <si>
    <t>E00050642</t>
  </si>
  <si>
    <t>E00050643</t>
  </si>
  <si>
    <t>E00050644</t>
  </si>
  <si>
    <t>E00050645</t>
  </si>
  <si>
    <t>E01010009</t>
  </si>
  <si>
    <t>Sandwell 012B</t>
  </si>
  <si>
    <t>E00050646</t>
  </si>
  <si>
    <t>E00050647</t>
  </si>
  <si>
    <t>E00050648</t>
  </si>
  <si>
    <t>E00050649</t>
  </si>
  <si>
    <t>E00050650</t>
  </si>
  <si>
    <t>E00050651</t>
  </si>
  <si>
    <t>E00050652</t>
  </si>
  <si>
    <t>E00050653</t>
  </si>
  <si>
    <t>E00050654</t>
  </si>
  <si>
    <t>E00050655</t>
  </si>
  <si>
    <t>E00050656</t>
  </si>
  <si>
    <t>E00050657</t>
  </si>
  <si>
    <t>E01010015</t>
  </si>
  <si>
    <t>Sandwell 021A</t>
  </si>
  <si>
    <t>E02002063</t>
  </si>
  <si>
    <t>Sandwell 021</t>
  </si>
  <si>
    <t>E00050658</t>
  </si>
  <si>
    <t>E01010016</t>
  </si>
  <si>
    <t>Sandwell 021B</t>
  </si>
  <si>
    <t>E00050659</t>
  </si>
  <si>
    <t>E00050660</t>
  </si>
  <si>
    <t>E01010017</t>
  </si>
  <si>
    <t>Sandwell 024A</t>
  </si>
  <si>
    <t>E02002066</t>
  </si>
  <si>
    <t>Sandwell 024</t>
  </si>
  <si>
    <t>E00050662</t>
  </si>
  <si>
    <t>E01010018</t>
  </si>
  <si>
    <t>Sandwell 021C</t>
  </si>
  <si>
    <t>E00050663</t>
  </si>
  <si>
    <t>E00050664</t>
  </si>
  <si>
    <t>E00050665</t>
  </si>
  <si>
    <t>E00050666</t>
  </si>
  <si>
    <t>E00050667</t>
  </si>
  <si>
    <t>E00050668</t>
  </si>
  <si>
    <t>E00050669</t>
  </si>
  <si>
    <t>E00050670</t>
  </si>
  <si>
    <t>E00050671</t>
  </si>
  <si>
    <t>E01010019</t>
  </si>
  <si>
    <t>Sandwell 024B</t>
  </si>
  <si>
    <t>E00050672</t>
  </si>
  <si>
    <t>E00050673</t>
  </si>
  <si>
    <t>E00050674</t>
  </si>
  <si>
    <t>E00050675</t>
  </si>
  <si>
    <t>E00050676</t>
  </si>
  <si>
    <t>E01010020</t>
  </si>
  <si>
    <t>Sandwell 024C</t>
  </si>
  <si>
    <t>E00050677</t>
  </si>
  <si>
    <t>E00050678</t>
  </si>
  <si>
    <t>E01010021</t>
  </si>
  <si>
    <t>Sandwell 024D</t>
  </si>
  <si>
    <t>E00050679</t>
  </si>
  <si>
    <t>E00050680</t>
  </si>
  <si>
    <t>E00050681</t>
  </si>
  <si>
    <t>E00050682</t>
  </si>
  <si>
    <t>E00050683</t>
  </si>
  <si>
    <t>E00050684</t>
  </si>
  <si>
    <t>E00050685</t>
  </si>
  <si>
    <t>E00050686</t>
  </si>
  <si>
    <t>E00050687</t>
  </si>
  <si>
    <t>E00050688</t>
  </si>
  <si>
    <t>E00050689</t>
  </si>
  <si>
    <t>E00050690</t>
  </si>
  <si>
    <t>E00050691</t>
  </si>
  <si>
    <t>E00050692</t>
  </si>
  <si>
    <t>E01010028</t>
  </si>
  <si>
    <t>Sandwell 037E</t>
  </si>
  <si>
    <t>E00050693</t>
  </si>
  <si>
    <t>E01010022</t>
  </si>
  <si>
    <t>Sandwell 037B</t>
  </si>
  <si>
    <t>E00050694</t>
  </si>
  <si>
    <t>E01010023</t>
  </si>
  <si>
    <t>Sandwell 037C</t>
  </si>
  <si>
    <t>E00050695</t>
  </si>
  <si>
    <t>E00050696</t>
  </si>
  <si>
    <t>E01010024</t>
  </si>
  <si>
    <t>Sandwell 036B</t>
  </si>
  <si>
    <t>E00050697</t>
  </si>
  <si>
    <t>E00050698</t>
  </si>
  <si>
    <t>E00050699</t>
  </si>
  <si>
    <t>E00050700</t>
  </si>
  <si>
    <t>E01010025</t>
  </si>
  <si>
    <t>Sandwell 037D</t>
  </si>
  <si>
    <t>E00050701</t>
  </si>
  <si>
    <t>E01010026</t>
  </si>
  <si>
    <t>Sandwell 036C</t>
  </si>
  <si>
    <t>E00050702</t>
  </si>
  <si>
    <t>E00050703</t>
  </si>
  <si>
    <t>E00050704</t>
  </si>
  <si>
    <t>E00050705</t>
  </si>
  <si>
    <t>E01010027</t>
  </si>
  <si>
    <t>Sandwell 036D</t>
  </si>
  <si>
    <t>E00050706</t>
  </si>
  <si>
    <t>E00050707</t>
  </si>
  <si>
    <t>E00050708</t>
  </si>
  <si>
    <t>E00050709</t>
  </si>
  <si>
    <t>E00050710</t>
  </si>
  <si>
    <t>E00050711</t>
  </si>
  <si>
    <t>E00050712</t>
  </si>
  <si>
    <t>E00050713</t>
  </si>
  <si>
    <t>E00050714</t>
  </si>
  <si>
    <t>E00050715</t>
  </si>
  <si>
    <t>E00050716</t>
  </si>
  <si>
    <t>E00050717</t>
  </si>
  <si>
    <t>E00050718</t>
  </si>
  <si>
    <t>E00050719</t>
  </si>
  <si>
    <t>E00050720</t>
  </si>
  <si>
    <t>E00050721</t>
  </si>
  <si>
    <t>E00050722</t>
  </si>
  <si>
    <t>E00050723</t>
  </si>
  <si>
    <t>E00050724</t>
  </si>
  <si>
    <t>E00050725</t>
  </si>
  <si>
    <t>E00050726</t>
  </si>
  <si>
    <t>E00050727</t>
  </si>
  <si>
    <t>E00050728</t>
  </si>
  <si>
    <t>E00050729</t>
  </si>
  <si>
    <t>E01010029</t>
  </si>
  <si>
    <t>Sandwell 009C</t>
  </si>
  <si>
    <t>E00050730</t>
  </si>
  <si>
    <t>E01010033</t>
  </si>
  <si>
    <t>Sandwell 014D</t>
  </si>
  <si>
    <t>E00050731</t>
  </si>
  <si>
    <t>E01010035</t>
  </si>
  <si>
    <t>Sandwell 007C</t>
  </si>
  <si>
    <t>E02002049</t>
  </si>
  <si>
    <t>Sandwell 007</t>
  </si>
  <si>
    <t>E00050732</t>
  </si>
  <si>
    <t>E00050733</t>
  </si>
  <si>
    <t>E01010034</t>
  </si>
  <si>
    <t>Sandwell 007B</t>
  </si>
  <si>
    <t>E00050734</t>
  </si>
  <si>
    <t>E01010031</t>
  </si>
  <si>
    <t>Sandwell 014B</t>
  </si>
  <si>
    <t>E00050735</t>
  </si>
  <si>
    <t>E00050736</t>
  </si>
  <si>
    <t>E01010036</t>
  </si>
  <si>
    <t>Sandwell 007D</t>
  </si>
  <si>
    <t>E00050737</t>
  </si>
  <si>
    <t>E00050738</t>
  </si>
  <si>
    <t>E00050739</t>
  </si>
  <si>
    <t>E00050740</t>
  </si>
  <si>
    <t>E00050741</t>
  </si>
  <si>
    <t>E00050742</t>
  </si>
  <si>
    <t>E00050743</t>
  </si>
  <si>
    <t>E00050744</t>
  </si>
  <si>
    <t>E00050745</t>
  </si>
  <si>
    <t>E00050746</t>
  </si>
  <si>
    <t>E01010037</t>
  </si>
  <si>
    <t>Sandwell 009D</t>
  </si>
  <si>
    <t>E00050747</t>
  </si>
  <si>
    <t>E00050748</t>
  </si>
  <si>
    <t>E00050750</t>
  </si>
  <si>
    <t>E01010030</t>
  </si>
  <si>
    <t>Sandwell 007A</t>
  </si>
  <si>
    <t>E00050751</t>
  </si>
  <si>
    <t>E00050752</t>
  </si>
  <si>
    <t>E00050753</t>
  </si>
  <si>
    <t>E00050754</t>
  </si>
  <si>
    <t>E00050755</t>
  </si>
  <si>
    <t>E00050757</t>
  </si>
  <si>
    <t>E00050758</t>
  </si>
  <si>
    <t>E00050759</t>
  </si>
  <si>
    <t>E00050760</t>
  </si>
  <si>
    <t>E00050761</t>
  </si>
  <si>
    <t>E00050762</t>
  </si>
  <si>
    <t>E01010032</t>
  </si>
  <si>
    <t>Sandwell 014C</t>
  </si>
  <si>
    <t>E00050763</t>
  </si>
  <si>
    <t>E00050764</t>
  </si>
  <si>
    <t>E00050765</t>
  </si>
  <si>
    <t>E00050766</t>
  </si>
  <si>
    <t>E00050767</t>
  </si>
  <si>
    <t>E00050768</t>
  </si>
  <si>
    <t>E00050769</t>
  </si>
  <si>
    <t>E00050770</t>
  </si>
  <si>
    <t>E00050771</t>
  </si>
  <si>
    <t>E01010043</t>
  </si>
  <si>
    <t>Sandwell 025B</t>
  </si>
  <si>
    <t>E02002067</t>
  </si>
  <si>
    <t>Sandwell 025</t>
  </si>
  <si>
    <t>E00050772</t>
  </si>
  <si>
    <t>E01010040</t>
  </si>
  <si>
    <t>Sandwell 029B</t>
  </si>
  <si>
    <t>E02002071</t>
  </si>
  <si>
    <t>Sandwell 029</t>
  </si>
  <si>
    <t>E00050773</t>
  </si>
  <si>
    <t>E01010045</t>
  </si>
  <si>
    <t>Sandwell 029D</t>
  </si>
  <si>
    <t>E00050774</t>
  </si>
  <si>
    <t>E01010044</t>
  </si>
  <si>
    <t>Sandwell 025C</t>
  </si>
  <si>
    <t>E00050775</t>
  </si>
  <si>
    <t>E01010038</t>
  </si>
  <si>
    <t>Sandwell 029A</t>
  </si>
  <si>
    <t>E00050776</t>
  </si>
  <si>
    <t>E00050777</t>
  </si>
  <si>
    <t>E00050778</t>
  </si>
  <si>
    <t>E00050779</t>
  </si>
  <si>
    <t>E01010039</t>
  </si>
  <si>
    <t>Sandwell 025A</t>
  </si>
  <si>
    <t>E00050780</t>
  </si>
  <si>
    <t>E00050781</t>
  </si>
  <si>
    <t>E00050782</t>
  </si>
  <si>
    <t>E00050783</t>
  </si>
  <si>
    <t>E00050784</t>
  </si>
  <si>
    <t>E00050785</t>
  </si>
  <si>
    <t>E01010042</t>
  </si>
  <si>
    <t>Sandwell 035F</t>
  </si>
  <si>
    <t>E00050786</t>
  </si>
  <si>
    <t>E01010041</t>
  </si>
  <si>
    <t>Sandwell 029C</t>
  </si>
  <si>
    <t>E00050787</t>
  </si>
  <si>
    <t>E00050788</t>
  </si>
  <si>
    <t>E00050789</t>
  </si>
  <si>
    <t>E00050790</t>
  </si>
  <si>
    <t>E00050791</t>
  </si>
  <si>
    <t>E00050792</t>
  </si>
  <si>
    <t>E00050793</t>
  </si>
  <si>
    <t>E00050794</t>
  </si>
  <si>
    <t>E00050795</t>
  </si>
  <si>
    <t>E00050796</t>
  </si>
  <si>
    <t>E00050797</t>
  </si>
  <si>
    <t>E00050798</t>
  </si>
  <si>
    <t>E00050799</t>
  </si>
  <si>
    <t>E00050800</t>
  </si>
  <si>
    <t>E00050801</t>
  </si>
  <si>
    <t>E00050802</t>
  </si>
  <si>
    <t>E00050803</t>
  </si>
  <si>
    <t>E00050804</t>
  </si>
  <si>
    <t>E00050805</t>
  </si>
  <si>
    <t>E00050806</t>
  </si>
  <si>
    <t>E00050807</t>
  </si>
  <si>
    <t>E00050808</t>
  </si>
  <si>
    <t>E00050809</t>
  </si>
  <si>
    <t>E00050810</t>
  </si>
  <si>
    <t>E00050811</t>
  </si>
  <si>
    <t>E00050812</t>
  </si>
  <si>
    <t>E01010046</t>
  </si>
  <si>
    <t>Sandwell 023A</t>
  </si>
  <si>
    <t>E02002065</t>
  </si>
  <si>
    <t>Sandwell 023</t>
  </si>
  <si>
    <t>E00050813</t>
  </si>
  <si>
    <t>E01010052</t>
  </si>
  <si>
    <t>Sandwell 023F</t>
  </si>
  <si>
    <t>E00050814</t>
  </si>
  <si>
    <t>E00050816</t>
  </si>
  <si>
    <t>E01010051</t>
  </si>
  <si>
    <t>Sandwell 031D</t>
  </si>
  <si>
    <t>E00050817</t>
  </si>
  <si>
    <t>E01010050</t>
  </si>
  <si>
    <t>Sandwell 023E</t>
  </si>
  <si>
    <t>E00050818</t>
  </si>
  <si>
    <t>E00050819</t>
  </si>
  <si>
    <t>E01010049</t>
  </si>
  <si>
    <t>Sandwell 023D</t>
  </si>
  <si>
    <t>E00050820</t>
  </si>
  <si>
    <t>E00050821</t>
  </si>
  <si>
    <t>E00050822</t>
  </si>
  <si>
    <t>E00050823</t>
  </si>
  <si>
    <t>E00050824</t>
  </si>
  <si>
    <t>E00050825</t>
  </si>
  <si>
    <t>E01010053</t>
  </si>
  <si>
    <t>Sandwell 023G</t>
  </si>
  <si>
    <t>E00050826</t>
  </si>
  <si>
    <t>E00050827</t>
  </si>
  <si>
    <t>E00050828</t>
  </si>
  <si>
    <t>E00050829</t>
  </si>
  <si>
    <t>E00050830</t>
  </si>
  <si>
    <t>E00050831</t>
  </si>
  <si>
    <t>E00050832</t>
  </si>
  <si>
    <t>E00050833</t>
  </si>
  <si>
    <t>E01010048</t>
  </si>
  <si>
    <t>Sandwell 023C</t>
  </si>
  <si>
    <t>E00050834</t>
  </si>
  <si>
    <t>E01010047</t>
  </si>
  <si>
    <t>Sandwell 023B</t>
  </si>
  <si>
    <t>E00050835</t>
  </si>
  <si>
    <t>E00050836</t>
  </si>
  <si>
    <t>E00050837</t>
  </si>
  <si>
    <t>E00050838</t>
  </si>
  <si>
    <t>E00050839</t>
  </si>
  <si>
    <t>E00050840</t>
  </si>
  <si>
    <t>E00050841</t>
  </si>
  <si>
    <t>E00050842</t>
  </si>
  <si>
    <t>E00050843</t>
  </si>
  <si>
    <t>E00050844</t>
  </si>
  <si>
    <t>E01010056</t>
  </si>
  <si>
    <t>Sandwell 028C</t>
  </si>
  <si>
    <t>E02002070</t>
  </si>
  <si>
    <t>Sandwell 028</t>
  </si>
  <si>
    <t>E00050845</t>
  </si>
  <si>
    <t>E01010059</t>
  </si>
  <si>
    <t>Sandwell 026A</t>
  </si>
  <si>
    <t>E02002068</t>
  </si>
  <si>
    <t>Sandwell 026</t>
  </si>
  <si>
    <t>E00050846</t>
  </si>
  <si>
    <t>E00050847</t>
  </si>
  <si>
    <t>E01010058</t>
  </si>
  <si>
    <t>Sandwell 031E</t>
  </si>
  <si>
    <t>E00050848</t>
  </si>
  <si>
    <t>E01010054</t>
  </si>
  <si>
    <t>Sandwell 028A</t>
  </si>
  <si>
    <t>E00050849</t>
  </si>
  <si>
    <t>E00050850</t>
  </si>
  <si>
    <t>E00050851</t>
  </si>
  <si>
    <t>E00050852</t>
  </si>
  <si>
    <t>E00050853</t>
  </si>
  <si>
    <t>E00050854</t>
  </si>
  <si>
    <t>E01010055</t>
  </si>
  <si>
    <t>Sandwell 028B</t>
  </si>
  <si>
    <t>E00050855</t>
  </si>
  <si>
    <t>E00050856</t>
  </si>
  <si>
    <t>E00050858</t>
  </si>
  <si>
    <t>E00050859</t>
  </si>
  <si>
    <t>E01010057</t>
  </si>
  <si>
    <t>Sandwell 028D</t>
  </si>
  <si>
    <t>E00050860</t>
  </si>
  <si>
    <t>E00050861</t>
  </si>
  <si>
    <t>E00050862</t>
  </si>
  <si>
    <t>E00050863</t>
  </si>
  <si>
    <t>E00050864</t>
  </si>
  <si>
    <t>E00050865</t>
  </si>
  <si>
    <t>E00050866</t>
  </si>
  <si>
    <t>E00050867</t>
  </si>
  <si>
    <t>E01010060</t>
  </si>
  <si>
    <t>Sandwell 028E</t>
  </si>
  <si>
    <t>E00050869</t>
  </si>
  <si>
    <t>E00050870</t>
  </si>
  <si>
    <t>E00050871</t>
  </si>
  <si>
    <t>E00050872</t>
  </si>
  <si>
    <t>E00050873</t>
  </si>
  <si>
    <t>E00050874</t>
  </si>
  <si>
    <t>E00050875</t>
  </si>
  <si>
    <t>E00050876</t>
  </si>
  <si>
    <t>E00050877</t>
  </si>
  <si>
    <t>E00050878</t>
  </si>
  <si>
    <t>E00050879</t>
  </si>
  <si>
    <t>E00050880</t>
  </si>
  <si>
    <t>E01010064</t>
  </si>
  <si>
    <t>Sandwell 026E</t>
  </si>
  <si>
    <t>E00050881</t>
  </si>
  <si>
    <t>E01010065</t>
  </si>
  <si>
    <t>Sandwell 026F</t>
  </si>
  <si>
    <t>E00050882</t>
  </si>
  <si>
    <t>E01010061</t>
  </si>
  <si>
    <t>Sandwell 026B</t>
  </si>
  <si>
    <t>E00050883</t>
  </si>
  <si>
    <t>E00050884</t>
  </si>
  <si>
    <t>E01010062</t>
  </si>
  <si>
    <t>Sandwell 026C</t>
  </si>
  <si>
    <t>E00050885</t>
  </si>
  <si>
    <t>E01010063</t>
  </si>
  <si>
    <t>Sandwell 026D</t>
  </si>
  <si>
    <t>E00050886</t>
  </si>
  <si>
    <t>E00050887</t>
  </si>
  <si>
    <t>E00050889</t>
  </si>
  <si>
    <t>E00050890</t>
  </si>
  <si>
    <t>E00050892</t>
  </si>
  <si>
    <t>E00050893</t>
  </si>
  <si>
    <t>E00050894</t>
  </si>
  <si>
    <t>E00050895</t>
  </si>
  <si>
    <t>E00050896</t>
  </si>
  <si>
    <t>E00050897</t>
  </si>
  <si>
    <t>E00050898</t>
  </si>
  <si>
    <t>E00050899</t>
  </si>
  <si>
    <t>E00050900</t>
  </si>
  <si>
    <t>E00050901</t>
  </si>
  <si>
    <t>E00050902</t>
  </si>
  <si>
    <t>E00050903</t>
  </si>
  <si>
    <t>E01010068</t>
  </si>
  <si>
    <t>Sandwell 015C</t>
  </si>
  <si>
    <t>E02002057</t>
  </si>
  <si>
    <t>Sandwell 015</t>
  </si>
  <si>
    <t>E00050904</t>
  </si>
  <si>
    <t>E01010075</t>
  </si>
  <si>
    <t>Sandwell 015E</t>
  </si>
  <si>
    <t>E00050905</t>
  </si>
  <si>
    <t>E01010067</t>
  </si>
  <si>
    <t>Sandwell 015B</t>
  </si>
  <si>
    <t>E00050906</t>
  </si>
  <si>
    <t>E01010072</t>
  </si>
  <si>
    <t>Sandwell 021D</t>
  </si>
  <si>
    <t>E00050907</t>
  </si>
  <si>
    <t>E01010073</t>
  </si>
  <si>
    <t>Sandwell 021E</t>
  </si>
  <si>
    <t>E00050909</t>
  </si>
  <si>
    <t>E01010076</t>
  </si>
  <si>
    <t>Sandwell 015F</t>
  </si>
  <si>
    <t>E00050910</t>
  </si>
  <si>
    <t>E00050911</t>
  </si>
  <si>
    <t>E00050912</t>
  </si>
  <si>
    <t>E01010070</t>
  </si>
  <si>
    <t>Sandwell 015D</t>
  </si>
  <si>
    <t>E00050913</t>
  </si>
  <si>
    <t>E00050914</t>
  </si>
  <si>
    <t>E00050915</t>
  </si>
  <si>
    <t>E01010066</t>
  </si>
  <si>
    <t>Sandwell 015A</t>
  </si>
  <si>
    <t>E00050916</t>
  </si>
  <si>
    <t>E01010071</t>
  </si>
  <si>
    <t>Sandwell 016F</t>
  </si>
  <si>
    <t>E00050917</t>
  </si>
  <si>
    <t>E00050918</t>
  </si>
  <si>
    <t>E01010069</t>
  </si>
  <si>
    <t>Sandwell 016E</t>
  </si>
  <si>
    <t>E00050919</t>
  </si>
  <si>
    <t>E00050920</t>
  </si>
  <si>
    <t>E00050921</t>
  </si>
  <si>
    <t>E00050922</t>
  </si>
  <si>
    <t>E00050923</t>
  </si>
  <si>
    <t>E00050924</t>
  </si>
  <si>
    <t>E00050925</t>
  </si>
  <si>
    <t>E00050926</t>
  </si>
  <si>
    <t>E00050927</t>
  </si>
  <si>
    <t>E00050928</t>
  </si>
  <si>
    <t>E00050929</t>
  </si>
  <si>
    <t>E00050930</t>
  </si>
  <si>
    <t>E00050932</t>
  </si>
  <si>
    <t>E00050933</t>
  </si>
  <si>
    <t>E00050934</t>
  </si>
  <si>
    <t>E00050935</t>
  </si>
  <si>
    <t>E00050936</t>
  </si>
  <si>
    <t>E00050937</t>
  </si>
  <si>
    <t>E00050938</t>
  </si>
  <si>
    <t>E00050939</t>
  </si>
  <si>
    <t>E00050940</t>
  </si>
  <si>
    <t>E01010074</t>
  </si>
  <si>
    <t>Sandwell 014E</t>
  </si>
  <si>
    <t>E00050941</t>
  </si>
  <si>
    <t>E00050942</t>
  </si>
  <si>
    <t>E00050943</t>
  </si>
  <si>
    <t>E00050944</t>
  </si>
  <si>
    <t>E00050945</t>
  </si>
  <si>
    <t>E00050946</t>
  </si>
  <si>
    <t>E00050947</t>
  </si>
  <si>
    <t>E00050948</t>
  </si>
  <si>
    <t>E00050949</t>
  </si>
  <si>
    <t>E00050950</t>
  </si>
  <si>
    <t>E00050951</t>
  </si>
  <si>
    <t>E00050952</t>
  </si>
  <si>
    <t>E00050953</t>
  </si>
  <si>
    <t>E00050954</t>
  </si>
  <si>
    <t>E00050955</t>
  </si>
  <si>
    <t>E00050956</t>
  </si>
  <si>
    <t>E01010081</t>
  </si>
  <si>
    <t>Sandwell 022D</t>
  </si>
  <si>
    <t>E02002064</t>
  </si>
  <si>
    <t>Sandwell 022</t>
  </si>
  <si>
    <t>E00050957</t>
  </si>
  <si>
    <t>E01010082</t>
  </si>
  <si>
    <t>Sandwell 022E</t>
  </si>
  <si>
    <t>E00050959</t>
  </si>
  <si>
    <t>E00050960</t>
  </si>
  <si>
    <t>E00050961</t>
  </si>
  <si>
    <t>E01010084</t>
  </si>
  <si>
    <t>Sandwell 022G</t>
  </si>
  <si>
    <t>E00050962</t>
  </si>
  <si>
    <t>E01010083</t>
  </si>
  <si>
    <t>Sandwell 022F</t>
  </si>
  <si>
    <t>E00050963</t>
  </si>
  <si>
    <t>E00050964</t>
  </si>
  <si>
    <t>E00050965</t>
  </si>
  <si>
    <t>E01010078</t>
  </si>
  <si>
    <t>Sandwell 025D</t>
  </si>
  <si>
    <t>E00050966</t>
  </si>
  <si>
    <t>E00050967</t>
  </si>
  <si>
    <t>E00050968</t>
  </si>
  <si>
    <t>E00050969</t>
  </si>
  <si>
    <t>E00050970</t>
  </si>
  <si>
    <t>E01010079</t>
  </si>
  <si>
    <t>Sandwell 022B</t>
  </si>
  <si>
    <t>E00050971</t>
  </si>
  <si>
    <t>E00050972</t>
  </si>
  <si>
    <t>E00050973</t>
  </si>
  <si>
    <t>E00050974</t>
  </si>
  <si>
    <t>E00050975</t>
  </si>
  <si>
    <t>E00050976</t>
  </si>
  <si>
    <t>E01010077</t>
  </si>
  <si>
    <t>Sandwell 022A</t>
  </si>
  <si>
    <t>E00050977</t>
  </si>
  <si>
    <t>E00050978</t>
  </si>
  <si>
    <t>E00050979</t>
  </si>
  <si>
    <t>E01010080</t>
  </si>
  <si>
    <t>Sandwell 022C</t>
  </si>
  <si>
    <t>E00050980</t>
  </si>
  <si>
    <t>E00050981</t>
  </si>
  <si>
    <t>E00050982</t>
  </si>
  <si>
    <t>E00050983</t>
  </si>
  <si>
    <t>E00050984</t>
  </si>
  <si>
    <t>E00050985</t>
  </si>
  <si>
    <t>E00050986</t>
  </si>
  <si>
    <t>E00050987</t>
  </si>
  <si>
    <t>E00050988</t>
  </si>
  <si>
    <t>E00050989</t>
  </si>
  <si>
    <t>E00050990</t>
  </si>
  <si>
    <t>E00050991</t>
  </si>
  <si>
    <t>E00050992</t>
  </si>
  <si>
    <t>E00050993</t>
  </si>
  <si>
    <t>E00050994</t>
  </si>
  <si>
    <t>E00050995</t>
  </si>
  <si>
    <t>E01010088</t>
  </si>
  <si>
    <t>Sandwell 001D</t>
  </si>
  <si>
    <t>E02002043</t>
  </si>
  <si>
    <t>Sandwell 001</t>
  </si>
  <si>
    <t>E00050996</t>
  </si>
  <si>
    <t>E01010087</t>
  </si>
  <si>
    <t>Sandwell 001C</t>
  </si>
  <si>
    <t>E00050997</t>
  </si>
  <si>
    <t>E01010086</t>
  </si>
  <si>
    <t>Sandwell 001B</t>
  </si>
  <si>
    <t>E00050998</t>
  </si>
  <si>
    <t>E00050999</t>
  </si>
  <si>
    <t>E00051000</t>
  </si>
  <si>
    <t>E01010089</t>
  </si>
  <si>
    <t>Sandwell 001E</t>
  </si>
  <si>
    <t>E00051001</t>
  </si>
  <si>
    <t>E00051002</t>
  </si>
  <si>
    <t>E01010085</t>
  </si>
  <si>
    <t>Sandwell 001A</t>
  </si>
  <si>
    <t>E00051003</t>
  </si>
  <si>
    <t>E00051004</t>
  </si>
  <si>
    <t>E00051005</t>
  </si>
  <si>
    <t>E00051006</t>
  </si>
  <si>
    <t>E01010090</t>
  </si>
  <si>
    <t>Sandwell 005A</t>
  </si>
  <si>
    <t>E02002047</t>
  </si>
  <si>
    <t>Sandwell 005</t>
  </si>
  <si>
    <t>E00051007</t>
  </si>
  <si>
    <t>E01010091</t>
  </si>
  <si>
    <t>Sandwell 005B</t>
  </si>
  <si>
    <t>E00051008</t>
  </si>
  <si>
    <t>E00051009</t>
  </si>
  <si>
    <t>E00051010</t>
  </si>
  <si>
    <t>E00051011</t>
  </si>
  <si>
    <t>E00051012</t>
  </si>
  <si>
    <t>E00051013</t>
  </si>
  <si>
    <t>E01010092</t>
  </si>
  <si>
    <t>Sandwell 003E</t>
  </si>
  <si>
    <t>E00051014</t>
  </si>
  <si>
    <t>E00051015</t>
  </si>
  <si>
    <t>E00051016</t>
  </si>
  <si>
    <t>E00051017</t>
  </si>
  <si>
    <t>E00051018</t>
  </si>
  <si>
    <t>E00051019</t>
  </si>
  <si>
    <t>E00051020</t>
  </si>
  <si>
    <t>E00051021</t>
  </si>
  <si>
    <t>E00051022</t>
  </si>
  <si>
    <t>E00051023</t>
  </si>
  <si>
    <t>E00051024</t>
  </si>
  <si>
    <t>E00051025</t>
  </si>
  <si>
    <t>E00051026</t>
  </si>
  <si>
    <t>E00051027</t>
  </si>
  <si>
    <t>E00051028</t>
  </si>
  <si>
    <t>E00051029</t>
  </si>
  <si>
    <t>E00051030</t>
  </si>
  <si>
    <t>E00051031</t>
  </si>
  <si>
    <t>E00051032</t>
  </si>
  <si>
    <t>E00051033</t>
  </si>
  <si>
    <t>E00051034</t>
  </si>
  <si>
    <t>E01010096</t>
  </si>
  <si>
    <t>Sandwell 005C</t>
  </si>
  <si>
    <t>E00051035</t>
  </si>
  <si>
    <t>E01010097</t>
  </si>
  <si>
    <t>Sandwell 005D</t>
  </si>
  <si>
    <t>E00051036</t>
  </si>
  <si>
    <t>E01010100</t>
  </si>
  <si>
    <t>Sandwell 013F</t>
  </si>
  <si>
    <t>E02002055</t>
  </si>
  <si>
    <t>Sandwell 013</t>
  </si>
  <si>
    <t>E00051037</t>
  </si>
  <si>
    <t>E01010099</t>
  </si>
  <si>
    <t>Sandwell 013E</t>
  </si>
  <si>
    <t>E00051038</t>
  </si>
  <si>
    <t>E01010098</t>
  </si>
  <si>
    <t>Sandwell 013D</t>
  </si>
  <si>
    <t>E00051039</t>
  </si>
  <si>
    <t>E00051040</t>
  </si>
  <si>
    <t>E01010094</t>
  </si>
  <si>
    <t>Sandwell 013B</t>
  </si>
  <si>
    <t>E00051041</t>
  </si>
  <si>
    <t>E00051042</t>
  </si>
  <si>
    <t>E00051043</t>
  </si>
  <si>
    <t>E01010095</t>
  </si>
  <si>
    <t>Sandwell 013C</t>
  </si>
  <si>
    <t>E00051044</t>
  </si>
  <si>
    <t>E00051045</t>
  </si>
  <si>
    <t>E01010093</t>
  </si>
  <si>
    <t>Sandwell 013A</t>
  </si>
  <si>
    <t>E00051046</t>
  </si>
  <si>
    <t>E00051047</t>
  </si>
  <si>
    <t>E00051048</t>
  </si>
  <si>
    <t>E00051049</t>
  </si>
  <si>
    <t>E00051050</t>
  </si>
  <si>
    <t>E00051051</t>
  </si>
  <si>
    <t>E00051052</t>
  </si>
  <si>
    <t>E00051053</t>
  </si>
  <si>
    <t>E00051054</t>
  </si>
  <si>
    <t>E00051055</t>
  </si>
  <si>
    <t>E00051056</t>
  </si>
  <si>
    <t>E00051057</t>
  </si>
  <si>
    <t>E00051058</t>
  </si>
  <si>
    <t>E00051059</t>
  </si>
  <si>
    <t>E00051060</t>
  </si>
  <si>
    <t>E00051061</t>
  </si>
  <si>
    <t>E00051062</t>
  </si>
  <si>
    <t>E00051063</t>
  </si>
  <si>
    <t>E00051064</t>
  </si>
  <si>
    <t>E00051065</t>
  </si>
  <si>
    <t>E00051066</t>
  </si>
  <si>
    <t>E00051067</t>
  </si>
  <si>
    <t>E00051069</t>
  </si>
  <si>
    <t>E00051070</t>
  </si>
  <si>
    <t>E00051071</t>
  </si>
  <si>
    <t>E00051072</t>
  </si>
  <si>
    <t>E00051073</t>
  </si>
  <si>
    <t>E00051074</t>
  </si>
  <si>
    <t>E01010102</t>
  </si>
  <si>
    <t>Sandwell 020C</t>
  </si>
  <si>
    <t>E00051075</t>
  </si>
  <si>
    <t>E01010106</t>
  </si>
  <si>
    <t>Sandwell 019D</t>
  </si>
  <si>
    <t>E00051076</t>
  </si>
  <si>
    <t>E01010101</t>
  </si>
  <si>
    <t>Sandwell 020B</t>
  </si>
  <si>
    <t>E00051077</t>
  </si>
  <si>
    <t>E00051078</t>
  </si>
  <si>
    <t>E00051079</t>
  </si>
  <si>
    <t>E00051080</t>
  </si>
  <si>
    <t>E01010103</t>
  </si>
  <si>
    <t>Sandwell 017D</t>
  </si>
  <si>
    <t>E00051081</t>
  </si>
  <si>
    <t>E00051082</t>
  </si>
  <si>
    <t>E01010104</t>
  </si>
  <si>
    <t>Sandwell 017E</t>
  </si>
  <si>
    <t>E00051083</t>
  </si>
  <si>
    <t>E00051084</t>
  </si>
  <si>
    <t>E00051085</t>
  </si>
  <si>
    <t>E01010105</t>
  </si>
  <si>
    <t>Sandwell 017F</t>
  </si>
  <si>
    <t>E00051086</t>
  </si>
  <si>
    <t>E00051087</t>
  </si>
  <si>
    <t>E00051088</t>
  </si>
  <si>
    <t>E00051089</t>
  </si>
  <si>
    <t>E00051090</t>
  </si>
  <si>
    <t>E00051091</t>
  </si>
  <si>
    <t>E00051092</t>
  </si>
  <si>
    <t>E00051093</t>
  </si>
  <si>
    <t>E00051094</t>
  </si>
  <si>
    <t>E00051095</t>
  </si>
  <si>
    <t>E01010107</t>
  </si>
  <si>
    <t>Sandwell 020D</t>
  </si>
  <si>
    <t>E00051096</t>
  </si>
  <si>
    <t>E00051097</t>
  </si>
  <si>
    <t>E00051098</t>
  </si>
  <si>
    <t>E00051099</t>
  </si>
  <si>
    <t>E00051100</t>
  </si>
  <si>
    <t>E00051101</t>
  </si>
  <si>
    <t>E00051102</t>
  </si>
  <si>
    <t>E00051103</t>
  </si>
  <si>
    <t>E00051104</t>
  </si>
  <si>
    <t>E00051105</t>
  </si>
  <si>
    <t>E00051106</t>
  </si>
  <si>
    <t>E00051107</t>
  </si>
  <si>
    <t>E00051108</t>
  </si>
  <si>
    <t>E00051109</t>
  </si>
  <si>
    <t>E01010116</t>
  </si>
  <si>
    <t>Solihull 015B</t>
  </si>
  <si>
    <t>E02002095</t>
  </si>
  <si>
    <t>Solihull 015</t>
  </si>
  <si>
    <t>E08000029</t>
  </si>
  <si>
    <t>Solihull</t>
  </si>
  <si>
    <t>E00051110</t>
  </si>
  <si>
    <t>E01010115</t>
  </si>
  <si>
    <t>Solihull 015A</t>
  </si>
  <si>
    <t>E00051111</t>
  </si>
  <si>
    <t>E00051112</t>
  </si>
  <si>
    <t>E00051113</t>
  </si>
  <si>
    <t>E00051114</t>
  </si>
  <si>
    <t>E00051115</t>
  </si>
  <si>
    <t>E00051116</t>
  </si>
  <si>
    <t>E00051117</t>
  </si>
  <si>
    <t>E01010108</t>
  </si>
  <si>
    <t>Solihull 017A</t>
  </si>
  <si>
    <t>E02002097</t>
  </si>
  <si>
    <t>Solihull 017</t>
  </si>
  <si>
    <t>E00051118</t>
  </si>
  <si>
    <t>E00051119</t>
  </si>
  <si>
    <t>E01010112</t>
  </si>
  <si>
    <t>Solihull 009C</t>
  </si>
  <si>
    <t>E02002089</t>
  </si>
  <si>
    <t>Solihull 009</t>
  </si>
  <si>
    <t>E00051120</t>
  </si>
  <si>
    <t>E01010110</t>
  </si>
  <si>
    <t>Solihull 009B</t>
  </si>
  <si>
    <t>E00051121</t>
  </si>
  <si>
    <t>E01010114</t>
  </si>
  <si>
    <t>Solihull 009E</t>
  </si>
  <si>
    <t>E00051122</t>
  </si>
  <si>
    <t>E01010109</t>
  </si>
  <si>
    <t>Solihull 009A</t>
  </si>
  <si>
    <t>E00051123</t>
  </si>
  <si>
    <t>E00051124</t>
  </si>
  <si>
    <t>E00051125</t>
  </si>
  <si>
    <t>E00051126</t>
  </si>
  <si>
    <t>E01010113</t>
  </si>
  <si>
    <t>Solihull 009D</t>
  </si>
  <si>
    <t>E00051127</t>
  </si>
  <si>
    <t>E00051128</t>
  </si>
  <si>
    <t>E00051129</t>
  </si>
  <si>
    <t>E00051130</t>
  </si>
  <si>
    <t>E00051131</t>
  </si>
  <si>
    <t>E00051132</t>
  </si>
  <si>
    <t>E00051133</t>
  </si>
  <si>
    <t>E00051134</t>
  </si>
  <si>
    <t>E00051135</t>
  </si>
  <si>
    <t>E00051136</t>
  </si>
  <si>
    <t>E00051137</t>
  </si>
  <si>
    <t>E00051138</t>
  </si>
  <si>
    <t>E00051139</t>
  </si>
  <si>
    <t>E00051140</t>
  </si>
  <si>
    <t>E01010111</t>
  </si>
  <si>
    <t>Solihull 008A</t>
  </si>
  <si>
    <t>E02002088</t>
  </si>
  <si>
    <t>Solihull 008</t>
  </si>
  <si>
    <t>E00051141</t>
  </si>
  <si>
    <t>E00051142</t>
  </si>
  <si>
    <t>E00051143</t>
  </si>
  <si>
    <t>E00051144</t>
  </si>
  <si>
    <t>E00051145</t>
  </si>
  <si>
    <t>E00051146</t>
  </si>
  <si>
    <t>E00051147</t>
  </si>
  <si>
    <t>E00051148</t>
  </si>
  <si>
    <t>E00051149</t>
  </si>
  <si>
    <t>E00051150</t>
  </si>
  <si>
    <t>E00051151</t>
  </si>
  <si>
    <t>E00051152</t>
  </si>
  <si>
    <t>E00051153</t>
  </si>
  <si>
    <t>E01010120</t>
  </si>
  <si>
    <t>Solihull 001B</t>
  </si>
  <si>
    <t>E02002081</t>
  </si>
  <si>
    <t>Solihull 001</t>
  </si>
  <si>
    <t>E00051154</t>
  </si>
  <si>
    <t>E01010118</t>
  </si>
  <si>
    <t>Solihull 001A</t>
  </si>
  <si>
    <t>E00051155</t>
  </si>
  <si>
    <t>E01010119</t>
  </si>
  <si>
    <t>Solihull 003B</t>
  </si>
  <si>
    <t>E02002083</t>
  </si>
  <si>
    <t>Solihull 003</t>
  </si>
  <si>
    <t>E00051156</t>
  </si>
  <si>
    <t>E01010124</t>
  </si>
  <si>
    <t>Solihull 003D</t>
  </si>
  <si>
    <t>E00051157</t>
  </si>
  <si>
    <t>E01010122</t>
  </si>
  <si>
    <t>Solihull 001D</t>
  </si>
  <si>
    <t>E00051158</t>
  </si>
  <si>
    <t>E00051159</t>
  </si>
  <si>
    <t>E00051160</t>
  </si>
  <si>
    <t>E01010123</t>
  </si>
  <si>
    <t>Solihull 003C</t>
  </si>
  <si>
    <t>E00051161</t>
  </si>
  <si>
    <t>E01010121</t>
  </si>
  <si>
    <t>Solihull 001C</t>
  </si>
  <si>
    <t>E00051162</t>
  </si>
  <si>
    <t>E00051163</t>
  </si>
  <si>
    <t>E00051164</t>
  </si>
  <si>
    <t>E00051165</t>
  </si>
  <si>
    <t>E00051166</t>
  </si>
  <si>
    <t>E00051167</t>
  </si>
  <si>
    <t>E00051168</t>
  </si>
  <si>
    <t>E00051169</t>
  </si>
  <si>
    <t>E00051170</t>
  </si>
  <si>
    <t>E00051171</t>
  </si>
  <si>
    <t>E00051172</t>
  </si>
  <si>
    <t>E00051173</t>
  </si>
  <si>
    <t>E00051174</t>
  </si>
  <si>
    <t>E01010117</t>
  </si>
  <si>
    <t>Solihull 003A</t>
  </si>
  <si>
    <t>E00051175</t>
  </si>
  <si>
    <t>E00051176</t>
  </si>
  <si>
    <t>E00051177</t>
  </si>
  <si>
    <t>E00051178</t>
  </si>
  <si>
    <t>E00051179</t>
  </si>
  <si>
    <t>E00051180</t>
  </si>
  <si>
    <t>E00051181</t>
  </si>
  <si>
    <t>E00051182</t>
  </si>
  <si>
    <t>E00051183</t>
  </si>
  <si>
    <t>E00051184</t>
  </si>
  <si>
    <t>E00051185</t>
  </si>
  <si>
    <t>E00051186</t>
  </si>
  <si>
    <t>E00051187</t>
  </si>
  <si>
    <t>E00051188</t>
  </si>
  <si>
    <t>E00051189</t>
  </si>
  <si>
    <t>E00051190</t>
  </si>
  <si>
    <t>E00051191</t>
  </si>
  <si>
    <t>E01010131</t>
  </si>
  <si>
    <t>Solihull 008F</t>
  </si>
  <si>
    <t>E00051193</t>
  </si>
  <si>
    <t>E01010125</t>
  </si>
  <si>
    <t>Solihull 006A</t>
  </si>
  <si>
    <t>E02002086</t>
  </si>
  <si>
    <t>Solihull 006</t>
  </si>
  <si>
    <t>E00051194</t>
  </si>
  <si>
    <t>E00051195</t>
  </si>
  <si>
    <t>E00051196</t>
  </si>
  <si>
    <t>E01010129</t>
  </si>
  <si>
    <t>Solihull 006B</t>
  </si>
  <si>
    <t>E00051197</t>
  </si>
  <si>
    <t>E00051198</t>
  </si>
  <si>
    <t>E01010130</t>
  </si>
  <si>
    <t>Solihull 008E</t>
  </si>
  <si>
    <t>E00051199</t>
  </si>
  <si>
    <t>E00051200</t>
  </si>
  <si>
    <t>E01010127</t>
  </si>
  <si>
    <t>Solihull 008C</t>
  </si>
  <si>
    <t>E00051201</t>
  </si>
  <si>
    <t>E00051202</t>
  </si>
  <si>
    <t>E00051203</t>
  </si>
  <si>
    <t>E00051204</t>
  </si>
  <si>
    <t>E00051205</t>
  </si>
  <si>
    <t>E01010128</t>
  </si>
  <si>
    <t>Solihull 008D</t>
  </si>
  <si>
    <t>E00051206</t>
  </si>
  <si>
    <t>E00051207</t>
  </si>
  <si>
    <t>E00051208</t>
  </si>
  <si>
    <t>E00051209</t>
  </si>
  <si>
    <t>E00051210</t>
  </si>
  <si>
    <t>E00051211</t>
  </si>
  <si>
    <t>E00051212</t>
  </si>
  <si>
    <t>E00051213</t>
  </si>
  <si>
    <t>E00051214</t>
  </si>
  <si>
    <t>E00051215</t>
  </si>
  <si>
    <t>E00051216</t>
  </si>
  <si>
    <t>E00051217</t>
  </si>
  <si>
    <t>E00051218</t>
  </si>
  <si>
    <t>E00051219</t>
  </si>
  <si>
    <t>E00051220</t>
  </si>
  <si>
    <t>E01010126</t>
  </si>
  <si>
    <t>Solihull 008B</t>
  </si>
  <si>
    <t>E00051221</t>
  </si>
  <si>
    <t>E00051222</t>
  </si>
  <si>
    <t>E00051223</t>
  </si>
  <si>
    <t>E00051224</t>
  </si>
  <si>
    <t>E00051225</t>
  </si>
  <si>
    <t>E00051226</t>
  </si>
  <si>
    <t>E00051227</t>
  </si>
  <si>
    <t>E01010135</t>
  </si>
  <si>
    <t>Solihull 011D</t>
  </si>
  <si>
    <t>E02002091</t>
  </si>
  <si>
    <t>Solihull 011</t>
  </si>
  <si>
    <t>E00051228</t>
  </si>
  <si>
    <t>E01010138</t>
  </si>
  <si>
    <t>Solihull 011E</t>
  </si>
  <si>
    <t>E00051229</t>
  </si>
  <si>
    <t>E01010134</t>
  </si>
  <si>
    <t>Solihull 011C</t>
  </si>
  <si>
    <t>E00051230</t>
  </si>
  <si>
    <t>E00051231</t>
  </si>
  <si>
    <t>E00051232</t>
  </si>
  <si>
    <t>E00051233</t>
  </si>
  <si>
    <t>E00051234</t>
  </si>
  <si>
    <t>E01010133</t>
  </si>
  <si>
    <t>Solihull 011B</t>
  </si>
  <si>
    <t>E00051235</t>
  </si>
  <si>
    <t>E00051236</t>
  </si>
  <si>
    <t>E00051237</t>
  </si>
  <si>
    <t>E00051238</t>
  </si>
  <si>
    <t>E00051239</t>
  </si>
  <si>
    <t>E00051240</t>
  </si>
  <si>
    <t>E00051241</t>
  </si>
  <si>
    <t>E01010132</t>
  </si>
  <si>
    <t>Solihull 011A</t>
  </si>
  <si>
    <t>E00051242</t>
  </si>
  <si>
    <t>E00051243</t>
  </si>
  <si>
    <t>E00051244</t>
  </si>
  <si>
    <t>E00051245</t>
  </si>
  <si>
    <t>E00051246</t>
  </si>
  <si>
    <t>E00051247</t>
  </si>
  <si>
    <t>E00051248</t>
  </si>
  <si>
    <t>E00051249</t>
  </si>
  <si>
    <t>E00051250</t>
  </si>
  <si>
    <t>E00051251</t>
  </si>
  <si>
    <t>E01010136</t>
  </si>
  <si>
    <t>Solihull 012A</t>
  </si>
  <si>
    <t>E02002092</t>
  </si>
  <si>
    <t>Solihull 012</t>
  </si>
  <si>
    <t>E00051252</t>
  </si>
  <si>
    <t>E00051253</t>
  </si>
  <si>
    <t>E01010137</t>
  </si>
  <si>
    <t>Solihull 012B</t>
  </si>
  <si>
    <t>E00051254</t>
  </si>
  <si>
    <t>E00051255</t>
  </si>
  <si>
    <t>E00051256</t>
  </si>
  <si>
    <t>E00051257</t>
  </si>
  <si>
    <t>E00051258</t>
  </si>
  <si>
    <t>E00051259</t>
  </si>
  <si>
    <t>E00051260</t>
  </si>
  <si>
    <t>E00051261</t>
  </si>
  <si>
    <t>E00051262</t>
  </si>
  <si>
    <t>E01010139</t>
  </si>
  <si>
    <t>Solihull 006C</t>
  </si>
  <si>
    <t>E00051263</t>
  </si>
  <si>
    <t>E01010141</t>
  </si>
  <si>
    <t>Solihull 006D</t>
  </si>
  <si>
    <t>E00051264</t>
  </si>
  <si>
    <t>E00051265</t>
  </si>
  <si>
    <t>E01010140</t>
  </si>
  <si>
    <t>Solihull 007A</t>
  </si>
  <si>
    <t>E02002087</t>
  </si>
  <si>
    <t>Solihull 007</t>
  </si>
  <si>
    <t>E00051266</t>
  </si>
  <si>
    <t>E00051267</t>
  </si>
  <si>
    <t>E01010144</t>
  </si>
  <si>
    <t>Solihull 007D</t>
  </si>
  <si>
    <t>E00051268</t>
  </si>
  <si>
    <t>E01010143</t>
  </si>
  <si>
    <t>Solihull 007C</t>
  </si>
  <si>
    <t>E00051269</t>
  </si>
  <si>
    <t>E00051270</t>
  </si>
  <si>
    <t>E00051271</t>
  </si>
  <si>
    <t>E00051272</t>
  </si>
  <si>
    <t>E00051273</t>
  </si>
  <si>
    <t>E00051274</t>
  </si>
  <si>
    <t>E00051275</t>
  </si>
  <si>
    <t>E00051276</t>
  </si>
  <si>
    <t>E00051277</t>
  </si>
  <si>
    <t>E00051278</t>
  </si>
  <si>
    <t>E00051279</t>
  </si>
  <si>
    <t>E00051280</t>
  </si>
  <si>
    <t>E00051281</t>
  </si>
  <si>
    <t>E00051282</t>
  </si>
  <si>
    <t>E00051283</t>
  </si>
  <si>
    <t>E00051284</t>
  </si>
  <si>
    <t>E01010142</t>
  </si>
  <si>
    <t>Solihull 007B</t>
  </si>
  <si>
    <t>E00051285</t>
  </si>
  <si>
    <t>E00051286</t>
  </si>
  <si>
    <t>E00051287</t>
  </si>
  <si>
    <t>E00051288</t>
  </si>
  <si>
    <t>E00051289</t>
  </si>
  <si>
    <t>E00051290</t>
  </si>
  <si>
    <t>E00051291</t>
  </si>
  <si>
    <t>E01010147</t>
  </si>
  <si>
    <t>Solihull 005B</t>
  </si>
  <si>
    <t>E02002085</t>
  </si>
  <si>
    <t>Solihull 005</t>
  </si>
  <si>
    <t>E00051292</t>
  </si>
  <si>
    <t>E01010149</t>
  </si>
  <si>
    <t>Solihull 005D</t>
  </si>
  <si>
    <t>E00051293</t>
  </si>
  <si>
    <t>E01010148</t>
  </si>
  <si>
    <t>Solihull 005C</t>
  </si>
  <si>
    <t>E00051294</t>
  </si>
  <si>
    <t>E00051295</t>
  </si>
  <si>
    <t>E00051296</t>
  </si>
  <si>
    <t>E00051297</t>
  </si>
  <si>
    <t>E00051298</t>
  </si>
  <si>
    <t>E00051299</t>
  </si>
  <si>
    <t>E01010146</t>
  </si>
  <si>
    <t>Solihull 004A</t>
  </si>
  <si>
    <t>E02002084</t>
  </si>
  <si>
    <t>Solihull 004</t>
  </si>
  <si>
    <t>E00051300</t>
  </si>
  <si>
    <t>E00051301</t>
  </si>
  <si>
    <t>E00051302</t>
  </si>
  <si>
    <t>E00051303</t>
  </si>
  <si>
    <t>E00051304</t>
  </si>
  <si>
    <t>E01010145</t>
  </si>
  <si>
    <t>Solihull 005A</t>
  </si>
  <si>
    <t>E00051305</t>
  </si>
  <si>
    <t>E00051306</t>
  </si>
  <si>
    <t>E00051307</t>
  </si>
  <si>
    <t>E00051308</t>
  </si>
  <si>
    <t>E00051309</t>
  </si>
  <si>
    <t>E00051310</t>
  </si>
  <si>
    <t>E00051311</t>
  </si>
  <si>
    <t>E00051312</t>
  </si>
  <si>
    <t>E00051313</t>
  </si>
  <si>
    <t>E00051314</t>
  </si>
  <si>
    <t>E00051315</t>
  </si>
  <si>
    <t>E00051316</t>
  </si>
  <si>
    <t>E00051317</t>
  </si>
  <si>
    <t>E01010150</t>
  </si>
  <si>
    <t>Solihull 028A</t>
  </si>
  <si>
    <t>E02002108</t>
  </si>
  <si>
    <t>Solihull 028</t>
  </si>
  <si>
    <t>E00051318</t>
  </si>
  <si>
    <t>E01010154</t>
  </si>
  <si>
    <t>Solihull 026D</t>
  </si>
  <si>
    <t>E02002106</t>
  </si>
  <si>
    <t>Solihull 026</t>
  </si>
  <si>
    <t>E00051319</t>
  </si>
  <si>
    <t>E00051320</t>
  </si>
  <si>
    <t>E00051321</t>
  </si>
  <si>
    <t>E01010151</t>
  </si>
  <si>
    <t>Solihull 026A</t>
  </si>
  <si>
    <t>E00051322</t>
  </si>
  <si>
    <t>E01010156</t>
  </si>
  <si>
    <t>Solihull 026F</t>
  </si>
  <si>
    <t>E00051323</t>
  </si>
  <si>
    <t>E01010152</t>
  </si>
  <si>
    <t>Solihull 026B</t>
  </si>
  <si>
    <t>E00051324</t>
  </si>
  <si>
    <t>E00051325</t>
  </si>
  <si>
    <t>E00051326</t>
  </si>
  <si>
    <t>E00051327</t>
  </si>
  <si>
    <t>E00051328</t>
  </si>
  <si>
    <t>E01010153</t>
  </si>
  <si>
    <t>Solihull 026C</t>
  </si>
  <si>
    <t>E00051329</t>
  </si>
  <si>
    <t>E00051330</t>
  </si>
  <si>
    <t>E00051331</t>
  </si>
  <si>
    <t>E00051332</t>
  </si>
  <si>
    <t>E00051333</t>
  </si>
  <si>
    <t>E00051334</t>
  </si>
  <si>
    <t>E00051335</t>
  </si>
  <si>
    <t>E00051336</t>
  </si>
  <si>
    <t>E00051337</t>
  </si>
  <si>
    <t>E01010155</t>
  </si>
  <si>
    <t>Solihull 026E</t>
  </si>
  <si>
    <t>E00051338</t>
  </si>
  <si>
    <t>E00051339</t>
  </si>
  <si>
    <t>E00051340</t>
  </si>
  <si>
    <t>E00051341</t>
  </si>
  <si>
    <t>E00051342</t>
  </si>
  <si>
    <t>E00051343</t>
  </si>
  <si>
    <t>E00051344</t>
  </si>
  <si>
    <t>E00051345</t>
  </si>
  <si>
    <t>E00051346</t>
  </si>
  <si>
    <t>E00051347</t>
  </si>
  <si>
    <t>E00051348</t>
  </si>
  <si>
    <t>E00051349</t>
  </si>
  <si>
    <t>E00051350</t>
  </si>
  <si>
    <t>E00051351</t>
  </si>
  <si>
    <t>E00051352</t>
  </si>
  <si>
    <t>E01010161</t>
  </si>
  <si>
    <t>Solihull 012E</t>
  </si>
  <si>
    <t>E00051353</t>
  </si>
  <si>
    <t>E01010158</t>
  </si>
  <si>
    <t>Solihull 012C</t>
  </si>
  <si>
    <t>E00051354</t>
  </si>
  <si>
    <t>E01010160</t>
  </si>
  <si>
    <t>Solihull 012D</t>
  </si>
  <si>
    <t>E00051355</t>
  </si>
  <si>
    <t>E00051356</t>
  </si>
  <si>
    <t>E01010163</t>
  </si>
  <si>
    <t>Solihull 010D</t>
  </si>
  <si>
    <t>E02002090</t>
  </si>
  <si>
    <t>Solihull 010</t>
  </si>
  <si>
    <t>E00051357</t>
  </si>
  <si>
    <t>E00051358</t>
  </si>
  <si>
    <t>E00051359</t>
  </si>
  <si>
    <t>E00051360</t>
  </si>
  <si>
    <t>E00051361</t>
  </si>
  <si>
    <t>E00051362</t>
  </si>
  <si>
    <t>E00051363</t>
  </si>
  <si>
    <t>E00051364</t>
  </si>
  <si>
    <t>E01010162</t>
  </si>
  <si>
    <t>Solihull 010C</t>
  </si>
  <si>
    <t>E00051365</t>
  </si>
  <si>
    <t>E00051366</t>
  </si>
  <si>
    <t>E00051367</t>
  </si>
  <si>
    <t>E00051368</t>
  </si>
  <si>
    <t>E00051369</t>
  </si>
  <si>
    <t>E01010159</t>
  </si>
  <si>
    <t>Solihull 010B</t>
  </si>
  <si>
    <t>E00051370</t>
  </si>
  <si>
    <t>E00051371</t>
  </si>
  <si>
    <t>E01010157</t>
  </si>
  <si>
    <t>Solihull 010A</t>
  </si>
  <si>
    <t>E00051372</t>
  </si>
  <si>
    <t>E00051373</t>
  </si>
  <si>
    <t>E00051374</t>
  </si>
  <si>
    <t>E00051375</t>
  </si>
  <si>
    <t>E00051376</t>
  </si>
  <si>
    <t>E00051377</t>
  </si>
  <si>
    <t>E00051378</t>
  </si>
  <si>
    <t>E00051379</t>
  </si>
  <si>
    <t>E00051380</t>
  </si>
  <si>
    <t>E00051381</t>
  </si>
  <si>
    <t>E00051382</t>
  </si>
  <si>
    <t>E00051383</t>
  </si>
  <si>
    <t>E00051384</t>
  </si>
  <si>
    <t>E00051385</t>
  </si>
  <si>
    <t>E01010167</t>
  </si>
  <si>
    <t>Solihull 017D</t>
  </si>
  <si>
    <t>E00051386</t>
  </si>
  <si>
    <t>E01010168</t>
  </si>
  <si>
    <t>Solihull 025B</t>
  </si>
  <si>
    <t>E02002105</t>
  </si>
  <si>
    <t>Solihull 025</t>
  </si>
  <si>
    <t>E00051387</t>
  </si>
  <si>
    <t>E00051388</t>
  </si>
  <si>
    <t>E01010170</t>
  </si>
  <si>
    <t>Solihull 025D</t>
  </si>
  <si>
    <t>E00051389</t>
  </si>
  <si>
    <t>E01010171</t>
  </si>
  <si>
    <t>Solihull 025E</t>
  </si>
  <si>
    <t>E00051390</t>
  </si>
  <si>
    <t>E00051391</t>
  </si>
  <si>
    <t>E00051392</t>
  </si>
  <si>
    <t>E00051393</t>
  </si>
  <si>
    <t>E00051394</t>
  </si>
  <si>
    <t>E00051395</t>
  </si>
  <si>
    <t>E01010169</t>
  </si>
  <si>
    <t>Solihull 025C</t>
  </si>
  <si>
    <t>E00051396</t>
  </si>
  <si>
    <t>E00051397</t>
  </si>
  <si>
    <t>E00051398</t>
  </si>
  <si>
    <t>E00051399</t>
  </si>
  <si>
    <t>E00051400</t>
  </si>
  <si>
    <t>E00051401</t>
  </si>
  <si>
    <t>E01010166</t>
  </si>
  <si>
    <t>Solihull 025A</t>
  </si>
  <si>
    <t>E00051402</t>
  </si>
  <si>
    <t>E00051403</t>
  </si>
  <si>
    <t>E00051404</t>
  </si>
  <si>
    <t>E00051405</t>
  </si>
  <si>
    <t>E00051406</t>
  </si>
  <si>
    <t>E00051407</t>
  </si>
  <si>
    <t>E00051408</t>
  </si>
  <si>
    <t>E00051409</t>
  </si>
  <si>
    <t>E00051410</t>
  </si>
  <si>
    <t>E01010164</t>
  </si>
  <si>
    <t>Solihull 017B</t>
  </si>
  <si>
    <t>E00051411</t>
  </si>
  <si>
    <t>E00051412</t>
  </si>
  <si>
    <t>E00051413</t>
  </si>
  <si>
    <t>E01010165</t>
  </si>
  <si>
    <t>Solihull 017C</t>
  </si>
  <si>
    <t>E00051414</t>
  </si>
  <si>
    <t>E00051415</t>
  </si>
  <si>
    <t>E00051416</t>
  </si>
  <si>
    <t>E00051417</t>
  </si>
  <si>
    <t>E00051418</t>
  </si>
  <si>
    <t>E00051419</t>
  </si>
  <si>
    <t>E00051420</t>
  </si>
  <si>
    <t>E00051421</t>
  </si>
  <si>
    <t>E00051422</t>
  </si>
  <si>
    <t>E00051423</t>
  </si>
  <si>
    <t>E01010174</t>
  </si>
  <si>
    <t>Solihull 013A</t>
  </si>
  <si>
    <t>E02002093</t>
  </si>
  <si>
    <t>Solihull 013</t>
  </si>
  <si>
    <t>E00051424</t>
  </si>
  <si>
    <t>E00051425</t>
  </si>
  <si>
    <t>E01010172</t>
  </si>
  <si>
    <t>Solihull 014A</t>
  </si>
  <si>
    <t>E02002094</t>
  </si>
  <si>
    <t>Solihull 014</t>
  </si>
  <si>
    <t>E00051426</t>
  </si>
  <si>
    <t>E00051427</t>
  </si>
  <si>
    <t>E01010178</t>
  </si>
  <si>
    <t>Solihull 013D</t>
  </si>
  <si>
    <t>E00051428</t>
  </si>
  <si>
    <t>E01010179</t>
  </si>
  <si>
    <t>Solihull 014D</t>
  </si>
  <si>
    <t>E00051429</t>
  </si>
  <si>
    <t>E00051430</t>
  </si>
  <si>
    <t>E00051431</t>
  </si>
  <si>
    <t>E01010175</t>
  </si>
  <si>
    <t>Solihull 013B</t>
  </si>
  <si>
    <t>E00051432</t>
  </si>
  <si>
    <t>E00051433</t>
  </si>
  <si>
    <t>E00051434</t>
  </si>
  <si>
    <t>E00051435</t>
  </si>
  <si>
    <t>E00051436</t>
  </si>
  <si>
    <t>E01010173</t>
  </si>
  <si>
    <t>Solihull 014B</t>
  </si>
  <si>
    <t>E00051437</t>
  </si>
  <si>
    <t>E00051438</t>
  </si>
  <si>
    <t>E00051439</t>
  </si>
  <si>
    <t>E01010176</t>
  </si>
  <si>
    <t>Solihull 014C</t>
  </si>
  <si>
    <t>E00051440</t>
  </si>
  <si>
    <t>E00051441</t>
  </si>
  <si>
    <t>E00051442</t>
  </si>
  <si>
    <t>E00051443</t>
  </si>
  <si>
    <t>E00051444</t>
  </si>
  <si>
    <t>E00051445</t>
  </si>
  <si>
    <t>E00051446</t>
  </si>
  <si>
    <t>E01010177</t>
  </si>
  <si>
    <t>Solihull 013C</t>
  </si>
  <si>
    <t>E00051447</t>
  </si>
  <si>
    <t>E00051448</t>
  </si>
  <si>
    <t>E00051449</t>
  </si>
  <si>
    <t>E00051450</t>
  </si>
  <si>
    <t>E00051451</t>
  </si>
  <si>
    <t>E00051453</t>
  </si>
  <si>
    <t>E00051454</t>
  </si>
  <si>
    <t>E00051455</t>
  </si>
  <si>
    <t>E00051456</t>
  </si>
  <si>
    <t>E00051457</t>
  </si>
  <si>
    <t>E00051458</t>
  </si>
  <si>
    <t>E00051459</t>
  </si>
  <si>
    <t>E00051460</t>
  </si>
  <si>
    <t>E00051461</t>
  </si>
  <si>
    <t>E01010184</t>
  </si>
  <si>
    <t>Solihull 028B</t>
  </si>
  <si>
    <t>E00051462</t>
  </si>
  <si>
    <t>E01010188</t>
  </si>
  <si>
    <t>Solihull 028F</t>
  </si>
  <si>
    <t>E00051463</t>
  </si>
  <si>
    <t>E00051464</t>
  </si>
  <si>
    <t>E00051465</t>
  </si>
  <si>
    <t>E00051466</t>
  </si>
  <si>
    <t>E01010187</t>
  </si>
  <si>
    <t>Solihull 028E</t>
  </si>
  <si>
    <t>E00051467</t>
  </si>
  <si>
    <t>E00051468</t>
  </si>
  <si>
    <t>E00051469</t>
  </si>
  <si>
    <t>E01010186</t>
  </si>
  <si>
    <t>Solihull 028D</t>
  </si>
  <si>
    <t>E00051470</t>
  </si>
  <si>
    <t>E00051471</t>
  </si>
  <si>
    <t>E00051472</t>
  </si>
  <si>
    <t>E00051473</t>
  </si>
  <si>
    <t>E00051474</t>
  </si>
  <si>
    <t>E00051475</t>
  </si>
  <si>
    <t>E00051476</t>
  </si>
  <si>
    <t>E00051477</t>
  </si>
  <si>
    <t>E00051478</t>
  </si>
  <si>
    <t>E00051479</t>
  </si>
  <si>
    <t>E01010185</t>
  </si>
  <si>
    <t>Solihull 028C</t>
  </si>
  <si>
    <t>E00051480</t>
  </si>
  <si>
    <t>E00051481</t>
  </si>
  <si>
    <t>E00051482</t>
  </si>
  <si>
    <t>E00051483</t>
  </si>
  <si>
    <t>E00051484</t>
  </si>
  <si>
    <t>E00051485</t>
  </si>
  <si>
    <t>E00051486</t>
  </si>
  <si>
    <t>E00051487</t>
  </si>
  <si>
    <t>E01010189</t>
  </si>
  <si>
    <t>Solihull 029E</t>
  </si>
  <si>
    <t>E02002109</t>
  </si>
  <si>
    <t>Solihull 029</t>
  </si>
  <si>
    <t>E00051490</t>
  </si>
  <si>
    <t>E01010181</t>
  </si>
  <si>
    <t>Solihull 029B</t>
  </si>
  <si>
    <t>E00051491</t>
  </si>
  <si>
    <t>E01032886</t>
  </si>
  <si>
    <t>Solihull 029G</t>
  </si>
  <si>
    <t>E00051492</t>
  </si>
  <si>
    <t>E01010183</t>
  </si>
  <si>
    <t>Solihull 029D</t>
  </si>
  <si>
    <t>E00051494</t>
  </si>
  <si>
    <t>E00051495</t>
  </si>
  <si>
    <t>E00051496</t>
  </si>
  <si>
    <t>E00051497</t>
  </si>
  <si>
    <t>E00051498</t>
  </si>
  <si>
    <t>E01010180</t>
  </si>
  <si>
    <t>Solihull 029A</t>
  </si>
  <si>
    <t>E00051499</t>
  </si>
  <si>
    <t>E00051500</t>
  </si>
  <si>
    <t>E00051501</t>
  </si>
  <si>
    <t>E00051502</t>
  </si>
  <si>
    <t>E00051503</t>
  </si>
  <si>
    <t>E00051504</t>
  </si>
  <si>
    <t>E00051506</t>
  </si>
  <si>
    <t>E00051507</t>
  </si>
  <si>
    <t>E00051508</t>
  </si>
  <si>
    <t>E01010190</t>
  </si>
  <si>
    <t>Solihull 024A</t>
  </si>
  <si>
    <t>E02002104</t>
  </si>
  <si>
    <t>Solihull 024</t>
  </si>
  <si>
    <t>E00051509</t>
  </si>
  <si>
    <t>E01010193</t>
  </si>
  <si>
    <t>Solihull 024B</t>
  </si>
  <si>
    <t>E00051510</t>
  </si>
  <si>
    <t>E01010194</t>
  </si>
  <si>
    <t>Solihull 024C</t>
  </si>
  <si>
    <t>E00051511</t>
  </si>
  <si>
    <t>E00051512</t>
  </si>
  <si>
    <t>E01010191</t>
  </si>
  <si>
    <t>Solihull 022A</t>
  </si>
  <si>
    <t>E02002102</t>
  </si>
  <si>
    <t>Solihull 022</t>
  </si>
  <si>
    <t>E00051513</t>
  </si>
  <si>
    <t>E00051514</t>
  </si>
  <si>
    <t>E00051515</t>
  </si>
  <si>
    <t>E00051516</t>
  </si>
  <si>
    <t>E00051517</t>
  </si>
  <si>
    <t>E00051518</t>
  </si>
  <si>
    <t>E00051519</t>
  </si>
  <si>
    <t>E00051520</t>
  </si>
  <si>
    <t>E00051521</t>
  </si>
  <si>
    <t>E01010195</t>
  </si>
  <si>
    <t>Solihull 016A</t>
  </si>
  <si>
    <t>E02002096</t>
  </si>
  <si>
    <t>Solihull 016</t>
  </si>
  <si>
    <t>E00051522</t>
  </si>
  <si>
    <t>E00051523</t>
  </si>
  <si>
    <t>E01010196</t>
  </si>
  <si>
    <t>Solihull 019B</t>
  </si>
  <si>
    <t>E02002099</t>
  </si>
  <si>
    <t>Solihull 019</t>
  </si>
  <si>
    <t>E00051524</t>
  </si>
  <si>
    <t>E00051525</t>
  </si>
  <si>
    <t>E00051526</t>
  </si>
  <si>
    <t>E00051527</t>
  </si>
  <si>
    <t>E00051528</t>
  </si>
  <si>
    <t>E01010197</t>
  </si>
  <si>
    <t>Solihull 019C</t>
  </si>
  <si>
    <t>E00051529</t>
  </si>
  <si>
    <t>E01010192</t>
  </si>
  <si>
    <t>Solihull 019A</t>
  </si>
  <si>
    <t>E00051530</t>
  </si>
  <si>
    <t>E00051531</t>
  </si>
  <si>
    <t>E00051532</t>
  </si>
  <si>
    <t>E00051533</t>
  </si>
  <si>
    <t>E00051534</t>
  </si>
  <si>
    <t>E00051535</t>
  </si>
  <si>
    <t>E01010198</t>
  </si>
  <si>
    <t>Solihull 019D</t>
  </si>
  <si>
    <t>E00051536</t>
  </si>
  <si>
    <t>E00051537</t>
  </si>
  <si>
    <t>E00051538</t>
  </si>
  <si>
    <t>E00051539</t>
  </si>
  <si>
    <t>E00051540</t>
  </si>
  <si>
    <t>E00051541</t>
  </si>
  <si>
    <t>E00051542</t>
  </si>
  <si>
    <t>E00051543</t>
  </si>
  <si>
    <t>E00051544</t>
  </si>
  <si>
    <t>E00051545</t>
  </si>
  <si>
    <t>E00051546</t>
  </si>
  <si>
    <t>E00051547</t>
  </si>
  <si>
    <t>E00051548</t>
  </si>
  <si>
    <t>E00051549</t>
  </si>
  <si>
    <t>E00051550</t>
  </si>
  <si>
    <t>E00051551</t>
  </si>
  <si>
    <t>E00051552</t>
  </si>
  <si>
    <t>E01010199</t>
  </si>
  <si>
    <t>Solihull 018A</t>
  </si>
  <si>
    <t>E02002098</t>
  </si>
  <si>
    <t>Solihull 018</t>
  </si>
  <si>
    <t>E00051553</t>
  </si>
  <si>
    <t>E01010201</t>
  </si>
  <si>
    <t>Solihull 018C</t>
  </si>
  <si>
    <t>E00051554</t>
  </si>
  <si>
    <t>E00051555</t>
  </si>
  <si>
    <t>E00051556</t>
  </si>
  <si>
    <t>E00051557</t>
  </si>
  <si>
    <t>E00051558</t>
  </si>
  <si>
    <t>E00051559</t>
  </si>
  <si>
    <t>E00051560</t>
  </si>
  <si>
    <t>E01010202</t>
  </si>
  <si>
    <t>Solihull 022B</t>
  </si>
  <si>
    <t>E00051561</t>
  </si>
  <si>
    <t>E01010200</t>
  </si>
  <si>
    <t>Solihull 018B</t>
  </si>
  <si>
    <t>E00051562</t>
  </si>
  <si>
    <t>E00051563</t>
  </si>
  <si>
    <t>E00051564</t>
  </si>
  <si>
    <t>E00051565</t>
  </si>
  <si>
    <t>E00051566</t>
  </si>
  <si>
    <t>E00051567</t>
  </si>
  <si>
    <t>E01010203</t>
  </si>
  <si>
    <t>Solihull 022C</t>
  </si>
  <si>
    <t>E00051568</t>
  </si>
  <si>
    <t>E00051569</t>
  </si>
  <si>
    <t>E00051570</t>
  </si>
  <si>
    <t>E00051571</t>
  </si>
  <si>
    <t>E00051572</t>
  </si>
  <si>
    <t>E00051573</t>
  </si>
  <si>
    <t>E00051574</t>
  </si>
  <si>
    <t>E00051575</t>
  </si>
  <si>
    <t>E01010204</t>
  </si>
  <si>
    <t>Solihull 018D</t>
  </si>
  <si>
    <t>E00051576</t>
  </si>
  <si>
    <t>E00051577</t>
  </si>
  <si>
    <t>E00051578</t>
  </si>
  <si>
    <t>E01010205</t>
  </si>
  <si>
    <t>Solihull 018E</t>
  </si>
  <si>
    <t>E00051579</t>
  </si>
  <si>
    <t>E00051580</t>
  </si>
  <si>
    <t>E01010206</t>
  </si>
  <si>
    <t>Solihull 018F</t>
  </si>
  <si>
    <t>E00051581</t>
  </si>
  <si>
    <t>E00051582</t>
  </si>
  <si>
    <t>E00051583</t>
  </si>
  <si>
    <t>E00051584</t>
  </si>
  <si>
    <t>E00051585</t>
  </si>
  <si>
    <t>E00051586</t>
  </si>
  <si>
    <t>E00051587</t>
  </si>
  <si>
    <t>E00051588</t>
  </si>
  <si>
    <t>E00051589</t>
  </si>
  <si>
    <t>E00051590</t>
  </si>
  <si>
    <t>E00051591</t>
  </si>
  <si>
    <t>E01010207</t>
  </si>
  <si>
    <t>Solihull 024D</t>
  </si>
  <si>
    <t>E00051592</t>
  </si>
  <si>
    <t>E01010211</t>
  </si>
  <si>
    <t>Solihull 023C</t>
  </si>
  <si>
    <t>E02002103</t>
  </si>
  <si>
    <t>Solihull 023</t>
  </si>
  <si>
    <t>E00051593</t>
  </si>
  <si>
    <t>E01010212</t>
  </si>
  <si>
    <t>Solihull 027A</t>
  </si>
  <si>
    <t>E02002107</t>
  </si>
  <si>
    <t>Solihull 027</t>
  </si>
  <si>
    <t>E00051594</t>
  </si>
  <si>
    <t>E01010214</t>
  </si>
  <si>
    <t>Solihull 027B</t>
  </si>
  <si>
    <t>E00051595</t>
  </si>
  <si>
    <t>E00051596</t>
  </si>
  <si>
    <t>E01010215</t>
  </si>
  <si>
    <t>Solihull 027C</t>
  </si>
  <si>
    <t>E00051597</t>
  </si>
  <si>
    <t>E01010216</t>
  </si>
  <si>
    <t>Solihull 027D</t>
  </si>
  <si>
    <t>E00051598</t>
  </si>
  <si>
    <t>E00051599</t>
  </si>
  <si>
    <t>E00051600</t>
  </si>
  <si>
    <t>E01010210</t>
  </si>
  <si>
    <t>Solihull 023B</t>
  </si>
  <si>
    <t>E00051601</t>
  </si>
  <si>
    <t>E00051602</t>
  </si>
  <si>
    <t>E00051603</t>
  </si>
  <si>
    <t>E00051604</t>
  </si>
  <si>
    <t>E00051605</t>
  </si>
  <si>
    <t>E01010217</t>
  </si>
  <si>
    <t>Solihull 023D</t>
  </si>
  <si>
    <t>E00051606</t>
  </si>
  <si>
    <t>E00051607</t>
  </si>
  <si>
    <t>E00051608</t>
  </si>
  <si>
    <t>E01010208</t>
  </si>
  <si>
    <t>Solihull 023A</t>
  </si>
  <si>
    <t>E00051609</t>
  </si>
  <si>
    <t>E00051610</t>
  </si>
  <si>
    <t>E00051611</t>
  </si>
  <si>
    <t>E00051612</t>
  </si>
  <si>
    <t>E00051613</t>
  </si>
  <si>
    <t>E00051614</t>
  </si>
  <si>
    <t>E00051615</t>
  </si>
  <si>
    <t>E01010209</t>
  </si>
  <si>
    <t>Solihull 022D</t>
  </si>
  <si>
    <t>E00051616</t>
  </si>
  <si>
    <t>E00051617</t>
  </si>
  <si>
    <t>E00051618</t>
  </si>
  <si>
    <t>E00051619</t>
  </si>
  <si>
    <t>E00051620</t>
  </si>
  <si>
    <t>E00051621</t>
  </si>
  <si>
    <t>E00051622</t>
  </si>
  <si>
    <t>E00051623</t>
  </si>
  <si>
    <t>E01010213</t>
  </si>
  <si>
    <t>Solihull 022E</t>
  </si>
  <si>
    <t>E00051624</t>
  </si>
  <si>
    <t>E00051625</t>
  </si>
  <si>
    <t>E00051626</t>
  </si>
  <si>
    <t>E00051627</t>
  </si>
  <si>
    <t>E00051628</t>
  </si>
  <si>
    <t>E00051629</t>
  </si>
  <si>
    <t>E00051630</t>
  </si>
  <si>
    <t>E00051631</t>
  </si>
  <si>
    <t>E00051632</t>
  </si>
  <si>
    <t>E00051633</t>
  </si>
  <si>
    <t>E00051634</t>
  </si>
  <si>
    <t>E00051635</t>
  </si>
  <si>
    <t>E00051636</t>
  </si>
  <si>
    <t>E00051637</t>
  </si>
  <si>
    <t>E00051638</t>
  </si>
  <si>
    <t>E00051639</t>
  </si>
  <si>
    <t>E00051640</t>
  </si>
  <si>
    <t>E00051641</t>
  </si>
  <si>
    <t>E00051642</t>
  </si>
  <si>
    <t>E00051643</t>
  </si>
  <si>
    <t>E00051644</t>
  </si>
  <si>
    <t>E01010222</t>
  </si>
  <si>
    <t>Solihull 021D</t>
  </si>
  <si>
    <t>E02002101</t>
  </si>
  <si>
    <t>Solihull 021</t>
  </si>
  <si>
    <t>E00051645</t>
  </si>
  <si>
    <t>E01010220</t>
  </si>
  <si>
    <t>Solihull 030A</t>
  </si>
  <si>
    <t>E02006808</t>
  </si>
  <si>
    <t>Solihull 030</t>
  </si>
  <si>
    <t>E00051646</t>
  </si>
  <si>
    <t>E01010218</t>
  </si>
  <si>
    <t>Solihull 021A</t>
  </si>
  <si>
    <t>E00051647</t>
  </si>
  <si>
    <t>E01010223</t>
  </si>
  <si>
    <t>Solihull 030B</t>
  </si>
  <si>
    <t>E00051648</t>
  </si>
  <si>
    <t>E00051649</t>
  </si>
  <si>
    <t>E00051650</t>
  </si>
  <si>
    <t>E01010221</t>
  </si>
  <si>
    <t>Solihull 021C</t>
  </si>
  <si>
    <t>E00051651</t>
  </si>
  <si>
    <t>E01010219</t>
  </si>
  <si>
    <t>Solihull 021B</t>
  </si>
  <si>
    <t>E00051652</t>
  </si>
  <si>
    <t>E00051653</t>
  </si>
  <si>
    <t>E00051654</t>
  </si>
  <si>
    <t>E00051655</t>
  </si>
  <si>
    <t>E00051656</t>
  </si>
  <si>
    <t>E00051657</t>
  </si>
  <si>
    <t>E00051658</t>
  </si>
  <si>
    <t>E01032590</t>
  </si>
  <si>
    <t>Solihull 030D</t>
  </si>
  <si>
    <t>E00051660</t>
  </si>
  <si>
    <t>E00051661</t>
  </si>
  <si>
    <t>E00051662</t>
  </si>
  <si>
    <t>E01010225</t>
  </si>
  <si>
    <t>Solihull 030C</t>
  </si>
  <si>
    <t>E00051663</t>
  </si>
  <si>
    <t>E00051664</t>
  </si>
  <si>
    <t>E00051665</t>
  </si>
  <si>
    <t>E00051666</t>
  </si>
  <si>
    <t>E00051667</t>
  </si>
  <si>
    <t>E00051668</t>
  </si>
  <si>
    <t>E00051669</t>
  </si>
  <si>
    <t>E00051670</t>
  </si>
  <si>
    <t>E00051671</t>
  </si>
  <si>
    <t>E00051672</t>
  </si>
  <si>
    <t>E00051673</t>
  </si>
  <si>
    <t>E00051674</t>
  </si>
  <si>
    <t>E00051675</t>
  </si>
  <si>
    <t>E00051676</t>
  </si>
  <si>
    <t>E00051677</t>
  </si>
  <si>
    <t>E00051678</t>
  </si>
  <si>
    <t>E00051679</t>
  </si>
  <si>
    <t>E00051680</t>
  </si>
  <si>
    <t>E00051681</t>
  </si>
  <si>
    <t>E00051682</t>
  </si>
  <si>
    <t>E00051683</t>
  </si>
  <si>
    <t>E01010231</t>
  </si>
  <si>
    <t>Solihull 016E</t>
  </si>
  <si>
    <t>E00051684</t>
  </si>
  <si>
    <t>E01010229</t>
  </si>
  <si>
    <t>Solihull 016C</t>
  </si>
  <si>
    <t>E00051685</t>
  </si>
  <si>
    <t>E01010228</t>
  </si>
  <si>
    <t>Solihull 015D</t>
  </si>
  <si>
    <t>E00051686</t>
  </si>
  <si>
    <t>E00051687</t>
  </si>
  <si>
    <t>E00051688</t>
  </si>
  <si>
    <t>E01010232</t>
  </si>
  <si>
    <t>Solihull 015E</t>
  </si>
  <si>
    <t>E00051689</t>
  </si>
  <si>
    <t>E00051691</t>
  </si>
  <si>
    <t>E00051692</t>
  </si>
  <si>
    <t>E00051693</t>
  </si>
  <si>
    <t>E00051694</t>
  </si>
  <si>
    <t>E00051695</t>
  </si>
  <si>
    <t>E01010230</t>
  </si>
  <si>
    <t>Solihull 016D</t>
  </si>
  <si>
    <t>E00051696</t>
  </si>
  <si>
    <t>E01010227</t>
  </si>
  <si>
    <t>Solihull 015C</t>
  </si>
  <si>
    <t>E00051698</t>
  </si>
  <si>
    <t>E00051699</t>
  </si>
  <si>
    <t>E00051700</t>
  </si>
  <si>
    <t>E01010233</t>
  </si>
  <si>
    <t>Solihull 016F</t>
  </si>
  <si>
    <t>E00051701</t>
  </si>
  <si>
    <t>E00051702</t>
  </si>
  <si>
    <t>E00051703</t>
  </si>
  <si>
    <t>E00051704</t>
  </si>
  <si>
    <t>E00051705</t>
  </si>
  <si>
    <t>E00051706</t>
  </si>
  <si>
    <t>E00051707</t>
  </si>
  <si>
    <t>E00051708</t>
  </si>
  <si>
    <t>E00051709</t>
  </si>
  <si>
    <t>E01010226</t>
  </si>
  <si>
    <t>Solihull 016B</t>
  </si>
  <si>
    <t>E00051711</t>
  </si>
  <si>
    <t>E00051712</t>
  </si>
  <si>
    <t>E00051718</t>
  </si>
  <si>
    <t>E00051719</t>
  </si>
  <si>
    <t>E00051720</t>
  </si>
  <si>
    <t>E00051721</t>
  </si>
  <si>
    <t>E00051722</t>
  </si>
  <si>
    <t>E00051723</t>
  </si>
  <si>
    <t>E00051724</t>
  </si>
  <si>
    <t>E01010235</t>
  </si>
  <si>
    <t>Solihull 002A</t>
  </si>
  <si>
    <t>E02002082</t>
  </si>
  <si>
    <t>Solihull 002</t>
  </si>
  <si>
    <t>E00051725</t>
  </si>
  <si>
    <t>E01010234</t>
  </si>
  <si>
    <t>Solihull 004B</t>
  </si>
  <si>
    <t>E00051726</t>
  </si>
  <si>
    <t>E01010239</t>
  </si>
  <si>
    <t>Solihull 002C</t>
  </si>
  <si>
    <t>E00051727</t>
  </si>
  <si>
    <t>E01010236</t>
  </si>
  <si>
    <t>Solihull 002B</t>
  </si>
  <si>
    <t>E00051728</t>
  </si>
  <si>
    <t>E00051729</t>
  </si>
  <si>
    <t>E00051730</t>
  </si>
  <si>
    <t>E00051731</t>
  </si>
  <si>
    <t>E00051732</t>
  </si>
  <si>
    <t>E00051733</t>
  </si>
  <si>
    <t>E01010237</t>
  </si>
  <si>
    <t>Solihull 004C</t>
  </si>
  <si>
    <t>E00051734</t>
  </si>
  <si>
    <t>E00051735</t>
  </si>
  <si>
    <t>E00051736</t>
  </si>
  <si>
    <t>E01010238</t>
  </si>
  <si>
    <t>Solihull 004D</t>
  </si>
  <si>
    <t>E00051737</t>
  </si>
  <si>
    <t>E00051738</t>
  </si>
  <si>
    <t>E00051739</t>
  </si>
  <si>
    <t>E00051740</t>
  </si>
  <si>
    <t>E00051741</t>
  </si>
  <si>
    <t>E00051742</t>
  </si>
  <si>
    <t>E01010240</t>
  </si>
  <si>
    <t>Solihull 002D</t>
  </si>
  <si>
    <t>E00051743</t>
  </si>
  <si>
    <t>E00051744</t>
  </si>
  <si>
    <t>E00051745</t>
  </si>
  <si>
    <t>E00051746</t>
  </si>
  <si>
    <t>E00051747</t>
  </si>
  <si>
    <t>E00051748</t>
  </si>
  <si>
    <t>E00051749</t>
  </si>
  <si>
    <t>E00051750</t>
  </si>
  <si>
    <t>E00051751</t>
  </si>
  <si>
    <t>E00051752</t>
  </si>
  <si>
    <t>E00051753</t>
  </si>
  <si>
    <t>E00051754</t>
  </si>
  <si>
    <t>E00051755</t>
  </si>
  <si>
    <t>E00051756</t>
  </si>
  <si>
    <t>E00051757</t>
  </si>
  <si>
    <t>E00051758</t>
  </si>
  <si>
    <t>E00051759</t>
  </si>
  <si>
    <t>E01010242</t>
  </si>
  <si>
    <t>Walsall 015B</t>
  </si>
  <si>
    <t>E02002124</t>
  </si>
  <si>
    <t>Walsall 015</t>
  </si>
  <si>
    <t>E08000030</t>
  </si>
  <si>
    <t>Walsall</t>
  </si>
  <si>
    <t>E00051760</t>
  </si>
  <si>
    <t>E01010243</t>
  </si>
  <si>
    <t>Walsall 015C</t>
  </si>
  <si>
    <t>E00051761</t>
  </si>
  <si>
    <t>E01010244</t>
  </si>
  <si>
    <t>Walsall 015D</t>
  </si>
  <si>
    <t>E00051762</t>
  </si>
  <si>
    <t>E01010248</t>
  </si>
  <si>
    <t>Walsall 022D</t>
  </si>
  <si>
    <t>E02002131</t>
  </si>
  <si>
    <t>Walsall 022</t>
  </si>
  <si>
    <t>E00051763</t>
  </si>
  <si>
    <t>E01010246</t>
  </si>
  <si>
    <t>Walsall 022B</t>
  </si>
  <si>
    <t>E00051764</t>
  </si>
  <si>
    <t>E00051765</t>
  </si>
  <si>
    <t>E01010245</t>
  </si>
  <si>
    <t>Walsall 022A</t>
  </si>
  <si>
    <t>E00051766</t>
  </si>
  <si>
    <t>E00051767</t>
  </si>
  <si>
    <t>E00051768</t>
  </si>
  <si>
    <t>E00051769</t>
  </si>
  <si>
    <t>E01010247</t>
  </si>
  <si>
    <t>Walsall 022C</t>
  </si>
  <si>
    <t>E00051770</t>
  </si>
  <si>
    <t>E00051771</t>
  </si>
  <si>
    <t>E00051772</t>
  </si>
  <si>
    <t>E00051773</t>
  </si>
  <si>
    <t>E00051774</t>
  </si>
  <si>
    <t>E00051775</t>
  </si>
  <si>
    <t>E00051776</t>
  </si>
  <si>
    <t>E00051777</t>
  </si>
  <si>
    <t>E00051778</t>
  </si>
  <si>
    <t>E00051779</t>
  </si>
  <si>
    <t>E00051780</t>
  </si>
  <si>
    <t>E00051781</t>
  </si>
  <si>
    <t>E00051782</t>
  </si>
  <si>
    <t>E00051783</t>
  </si>
  <si>
    <t>E00051784</t>
  </si>
  <si>
    <t>E00051785</t>
  </si>
  <si>
    <t>E01010241</t>
  </si>
  <si>
    <t>Walsall 015A</t>
  </si>
  <si>
    <t>E00051786</t>
  </si>
  <si>
    <t>E00051787</t>
  </si>
  <si>
    <t>E00051788</t>
  </si>
  <si>
    <t>E00051789</t>
  </si>
  <si>
    <t>E00051791</t>
  </si>
  <si>
    <t>E00051793</t>
  </si>
  <si>
    <t>E00051794</t>
  </si>
  <si>
    <t>E00051795</t>
  </si>
  <si>
    <t>E00051796</t>
  </si>
  <si>
    <t>E00051797</t>
  </si>
  <si>
    <t>E00051798</t>
  </si>
  <si>
    <t>E00051799</t>
  </si>
  <si>
    <t>E00051800</t>
  </si>
  <si>
    <t>E00051801</t>
  </si>
  <si>
    <t>E01010253</t>
  </si>
  <si>
    <t>Walsall 007B</t>
  </si>
  <si>
    <t>E02002116</t>
  </si>
  <si>
    <t>Walsall 007</t>
  </si>
  <si>
    <t>E00051802</t>
  </si>
  <si>
    <t>E01010249</t>
  </si>
  <si>
    <t>Walsall 004A</t>
  </si>
  <si>
    <t>E02002113</t>
  </si>
  <si>
    <t>Walsall 004</t>
  </si>
  <si>
    <t>E00051803</t>
  </si>
  <si>
    <t>E01010251</t>
  </si>
  <si>
    <t>Walsall 007A</t>
  </si>
  <si>
    <t>E00051804</t>
  </si>
  <si>
    <t>E01010257</t>
  </si>
  <si>
    <t>Walsall 007E</t>
  </si>
  <si>
    <t>E00051805</t>
  </si>
  <si>
    <t>E00051806</t>
  </si>
  <si>
    <t>E01010255</t>
  </si>
  <si>
    <t>Walsall 007C</t>
  </si>
  <si>
    <t>E00051807</t>
  </si>
  <si>
    <t>E00051808</t>
  </si>
  <si>
    <t>E00051809</t>
  </si>
  <si>
    <t>E01010250</t>
  </si>
  <si>
    <t>Walsall 004B</t>
  </si>
  <si>
    <t>E00051810</t>
  </si>
  <si>
    <t>E00051811</t>
  </si>
  <si>
    <t>E01010252</t>
  </si>
  <si>
    <t>Walsall 004C</t>
  </si>
  <si>
    <t>E00051812</t>
  </si>
  <si>
    <t>E00051813</t>
  </si>
  <si>
    <t>E00051814</t>
  </si>
  <si>
    <t>E00051815</t>
  </si>
  <si>
    <t>E00051816</t>
  </si>
  <si>
    <t>E00051817</t>
  </si>
  <si>
    <t>E00051818</t>
  </si>
  <si>
    <t>E00051819</t>
  </si>
  <si>
    <t>E01010254</t>
  </si>
  <si>
    <t>Walsall 004D</t>
  </si>
  <si>
    <t>E00051820</t>
  </si>
  <si>
    <t>E00051821</t>
  </si>
  <si>
    <t>E00051822</t>
  </si>
  <si>
    <t>E00051823</t>
  </si>
  <si>
    <t>E00051824</t>
  </si>
  <si>
    <t>E00051825</t>
  </si>
  <si>
    <t>E00051826</t>
  </si>
  <si>
    <t>E00051827</t>
  </si>
  <si>
    <t>E01010256</t>
  </si>
  <si>
    <t>Walsall 007D</t>
  </si>
  <si>
    <t>E00051828</t>
  </si>
  <si>
    <t>E00051829</t>
  </si>
  <si>
    <t>E00051830</t>
  </si>
  <si>
    <t>E00051831</t>
  </si>
  <si>
    <t>E00051832</t>
  </si>
  <si>
    <t>E00051833</t>
  </si>
  <si>
    <t>E00051834</t>
  </si>
  <si>
    <t>E00051835</t>
  </si>
  <si>
    <t>E00051836</t>
  </si>
  <si>
    <t>E00051837</t>
  </si>
  <si>
    <t>E00051838</t>
  </si>
  <si>
    <t>E00051839</t>
  </si>
  <si>
    <t>E00051840</t>
  </si>
  <si>
    <t>E00051841</t>
  </si>
  <si>
    <t>E00051842</t>
  </si>
  <si>
    <t>E00051843</t>
  </si>
  <si>
    <t>E01010265</t>
  </si>
  <si>
    <t>Walsall 033D</t>
  </si>
  <si>
    <t>E02002142</t>
  </si>
  <si>
    <t>Walsall 033</t>
  </si>
  <si>
    <t>E00051844</t>
  </si>
  <si>
    <t>E01010263</t>
  </si>
  <si>
    <t>Walsall 033B</t>
  </si>
  <si>
    <t>E00051845</t>
  </si>
  <si>
    <t>E00051846</t>
  </si>
  <si>
    <t>E00051847</t>
  </si>
  <si>
    <t>E01010258</t>
  </si>
  <si>
    <t>Walsall 023A</t>
  </si>
  <si>
    <t>E02002132</t>
  </si>
  <si>
    <t>Walsall 023</t>
  </si>
  <si>
    <t>E00051848</t>
  </si>
  <si>
    <t>E01010259</t>
  </si>
  <si>
    <t>Walsall 023B</t>
  </si>
  <si>
    <t>E00051849</t>
  </si>
  <si>
    <t>E01010260</t>
  </si>
  <si>
    <t>Walsall 023C</t>
  </si>
  <si>
    <t>E00051850</t>
  </si>
  <si>
    <t>E01010261</t>
  </si>
  <si>
    <t>Walsall 033A</t>
  </si>
  <si>
    <t>E00051851</t>
  </si>
  <si>
    <t>E01010264</t>
  </si>
  <si>
    <t>Walsall 033C</t>
  </si>
  <si>
    <t>E00051852</t>
  </si>
  <si>
    <t>E00051853</t>
  </si>
  <si>
    <t>E00051854</t>
  </si>
  <si>
    <t>E00051855</t>
  </si>
  <si>
    <t>E00051856</t>
  </si>
  <si>
    <t>E01010266</t>
  </si>
  <si>
    <t>Walsall 023D</t>
  </si>
  <si>
    <t>E00051857</t>
  </si>
  <si>
    <t>E00051858</t>
  </si>
  <si>
    <t>E00051859</t>
  </si>
  <si>
    <t>E00051860</t>
  </si>
  <si>
    <t>E00051861</t>
  </si>
  <si>
    <t>E00051862</t>
  </si>
  <si>
    <t>E00051863</t>
  </si>
  <si>
    <t>E00051864</t>
  </si>
  <si>
    <t>E00051865</t>
  </si>
  <si>
    <t>E00051866</t>
  </si>
  <si>
    <t>E00051867</t>
  </si>
  <si>
    <t>E00051868</t>
  </si>
  <si>
    <t>E00051869</t>
  </si>
  <si>
    <t>E00051870</t>
  </si>
  <si>
    <t>E00051871</t>
  </si>
  <si>
    <t>E00051872</t>
  </si>
  <si>
    <t>E00051873</t>
  </si>
  <si>
    <t>E00051874</t>
  </si>
  <si>
    <t>E00051875</t>
  </si>
  <si>
    <t>E01010262</t>
  </si>
  <si>
    <t>Walsall 036A</t>
  </si>
  <si>
    <t>E02002145</t>
  </si>
  <si>
    <t>Walsall 036</t>
  </si>
  <si>
    <t>E00051876</t>
  </si>
  <si>
    <t>E00051877</t>
  </si>
  <si>
    <t>E00051878</t>
  </si>
  <si>
    <t>E00051879</t>
  </si>
  <si>
    <t>E00051880</t>
  </si>
  <si>
    <t>E00051881</t>
  </si>
  <si>
    <t>E00051882</t>
  </si>
  <si>
    <t>E00051883</t>
  </si>
  <si>
    <t>E00051884</t>
  </si>
  <si>
    <t>E00051885</t>
  </si>
  <si>
    <t>E00051886</t>
  </si>
  <si>
    <t>E01010275</t>
  </si>
  <si>
    <t>Walsall 021D</t>
  </si>
  <si>
    <t>E02002130</t>
  </si>
  <si>
    <t>Walsall 021</t>
  </si>
  <si>
    <t>E00051887</t>
  </si>
  <si>
    <t>E01010270</t>
  </si>
  <si>
    <t>Walsall 026B</t>
  </si>
  <si>
    <t>E02002135</t>
  </si>
  <si>
    <t>Walsall 026</t>
  </si>
  <si>
    <t>E00051888</t>
  </si>
  <si>
    <t>E01010268</t>
  </si>
  <si>
    <t>Walsall 021B</t>
  </si>
  <si>
    <t>E00051889</t>
  </si>
  <si>
    <t>E01010272</t>
  </si>
  <si>
    <t>Walsall 017B</t>
  </si>
  <si>
    <t>E02002126</t>
  </si>
  <si>
    <t>Walsall 017</t>
  </si>
  <si>
    <t>E00051890</t>
  </si>
  <si>
    <t>E01010273</t>
  </si>
  <si>
    <t>Walsall 017C</t>
  </si>
  <si>
    <t>E00051891</t>
  </si>
  <si>
    <t>E00051892</t>
  </si>
  <si>
    <t>E01010274</t>
  </si>
  <si>
    <t>Walsall 021C</t>
  </si>
  <si>
    <t>E00051893</t>
  </si>
  <si>
    <t>E00051894</t>
  </si>
  <si>
    <t>E01010271</t>
  </si>
  <si>
    <t>Walsall 017A</t>
  </si>
  <si>
    <t>E00051895</t>
  </si>
  <si>
    <t>E00051896</t>
  </si>
  <si>
    <t>E00051897</t>
  </si>
  <si>
    <t>E00051898</t>
  </si>
  <si>
    <t>E00051899</t>
  </si>
  <si>
    <t>E00051900</t>
  </si>
  <si>
    <t>E00051901</t>
  </si>
  <si>
    <t>E00051902</t>
  </si>
  <si>
    <t>E00051903</t>
  </si>
  <si>
    <t>E00051904</t>
  </si>
  <si>
    <t>E00051905</t>
  </si>
  <si>
    <t>E00051906</t>
  </si>
  <si>
    <t>E00051907</t>
  </si>
  <si>
    <t>E00051908</t>
  </si>
  <si>
    <t>E00051909</t>
  </si>
  <si>
    <t>E00051910</t>
  </si>
  <si>
    <t>E00051911</t>
  </si>
  <si>
    <t>E00051912</t>
  </si>
  <si>
    <t>E01010267</t>
  </si>
  <si>
    <t>Walsall 021A</t>
  </si>
  <si>
    <t>E00051913</t>
  </si>
  <si>
    <t>E00051914</t>
  </si>
  <si>
    <t>E00051915</t>
  </si>
  <si>
    <t>E00051916</t>
  </si>
  <si>
    <t>E00051917</t>
  </si>
  <si>
    <t>E00051918</t>
  </si>
  <si>
    <t>E00051919</t>
  </si>
  <si>
    <t>E00051920</t>
  </si>
  <si>
    <t>E00051921</t>
  </si>
  <si>
    <t>E00051922</t>
  </si>
  <si>
    <t>E00051923</t>
  </si>
  <si>
    <t>E01010269</t>
  </si>
  <si>
    <t>Walsall 026A</t>
  </si>
  <si>
    <t>E00051924</t>
  </si>
  <si>
    <t>E00051925</t>
  </si>
  <si>
    <t>E00051926</t>
  </si>
  <si>
    <t>E00051927</t>
  </si>
  <si>
    <t>E00051928</t>
  </si>
  <si>
    <t>E00051929</t>
  </si>
  <si>
    <t>E00051930</t>
  </si>
  <si>
    <t>E01010282</t>
  </si>
  <si>
    <t>Walsall 012A</t>
  </si>
  <si>
    <t>E02002121</t>
  </si>
  <si>
    <t>Walsall 012</t>
  </si>
  <si>
    <t>E00051931</t>
  </si>
  <si>
    <t>E01032889</t>
  </si>
  <si>
    <t>Walsall 013E</t>
  </si>
  <si>
    <t>E02002122</t>
  </si>
  <si>
    <t>Walsall 013</t>
  </si>
  <si>
    <t>E00051932</t>
  </si>
  <si>
    <t>E01010279</t>
  </si>
  <si>
    <t>Walsall 018B</t>
  </si>
  <si>
    <t>E02002127</t>
  </si>
  <si>
    <t>Walsall 018</t>
  </si>
  <si>
    <t>E00051933</t>
  </si>
  <si>
    <t>E01032888</t>
  </si>
  <si>
    <t>Walsall 018F</t>
  </si>
  <si>
    <t>E00051934</t>
  </si>
  <si>
    <t>E00051935</t>
  </si>
  <si>
    <t>E00051936</t>
  </si>
  <si>
    <t>E00051937</t>
  </si>
  <si>
    <t>E00051938</t>
  </si>
  <si>
    <t>E00051939</t>
  </si>
  <si>
    <t>E00051940</t>
  </si>
  <si>
    <t>E00051941</t>
  </si>
  <si>
    <t>E00051942</t>
  </si>
  <si>
    <t>E01010283</t>
  </si>
  <si>
    <t>Walsall 013D</t>
  </si>
  <si>
    <t>E00051943</t>
  </si>
  <si>
    <t>E00051944</t>
  </si>
  <si>
    <t>E00051947</t>
  </si>
  <si>
    <t>E00051948</t>
  </si>
  <si>
    <t>E00051949</t>
  </si>
  <si>
    <t>E00051950</t>
  </si>
  <si>
    <t>E00051951</t>
  </si>
  <si>
    <t>E00051952</t>
  </si>
  <si>
    <t>E00051954</t>
  </si>
  <si>
    <t>E01010277</t>
  </si>
  <si>
    <t>Walsall 013B</t>
  </si>
  <si>
    <t>E00051955</t>
  </si>
  <si>
    <t>E00051956</t>
  </si>
  <si>
    <t>E00051957</t>
  </si>
  <si>
    <t>E00051958</t>
  </si>
  <si>
    <t>E00051959</t>
  </si>
  <si>
    <t>E00051960</t>
  </si>
  <si>
    <t>E00051961</t>
  </si>
  <si>
    <t>E00051962</t>
  </si>
  <si>
    <t>E00051963</t>
  </si>
  <si>
    <t>E00051964</t>
  </si>
  <si>
    <t>E00051965</t>
  </si>
  <si>
    <t>E00051966</t>
  </si>
  <si>
    <t>E01010284</t>
  </si>
  <si>
    <t>Walsall 006A</t>
  </si>
  <si>
    <t>E02002115</t>
  </si>
  <si>
    <t>Walsall 006</t>
  </si>
  <si>
    <t>E00051967</t>
  </si>
  <si>
    <t>E01010285</t>
  </si>
  <si>
    <t>Walsall 006B</t>
  </si>
  <si>
    <t>E00051968</t>
  </si>
  <si>
    <t>E01010287</t>
  </si>
  <si>
    <t>Walsall 012B</t>
  </si>
  <si>
    <t>E00051969</t>
  </si>
  <si>
    <t>E01010288</t>
  </si>
  <si>
    <t>Walsall 012C</t>
  </si>
  <si>
    <t>E00051970</t>
  </si>
  <si>
    <t>E00051971</t>
  </si>
  <si>
    <t>E00051972</t>
  </si>
  <si>
    <t>E00051973</t>
  </si>
  <si>
    <t>E00051974</t>
  </si>
  <si>
    <t>E01010289</t>
  </si>
  <si>
    <t>Walsall 012D</t>
  </si>
  <si>
    <t>E00051975</t>
  </si>
  <si>
    <t>E00051976</t>
  </si>
  <si>
    <t>E00051977</t>
  </si>
  <si>
    <t>E00051978</t>
  </si>
  <si>
    <t>E00051979</t>
  </si>
  <si>
    <t>E01010290</t>
  </si>
  <si>
    <t>Walsall 006D</t>
  </si>
  <si>
    <t>E00051980</t>
  </si>
  <si>
    <t>E00051981</t>
  </si>
  <si>
    <t>E00051982</t>
  </si>
  <si>
    <t>E00051983</t>
  </si>
  <si>
    <t>E00051984</t>
  </si>
  <si>
    <t>E00051985</t>
  </si>
  <si>
    <t>E00051986</t>
  </si>
  <si>
    <t>E00051987</t>
  </si>
  <si>
    <t>E00051988</t>
  </si>
  <si>
    <t>E00051989</t>
  </si>
  <si>
    <t>E00051990</t>
  </si>
  <si>
    <t>E00051991</t>
  </si>
  <si>
    <t>E00051992</t>
  </si>
  <si>
    <t>E00051993</t>
  </si>
  <si>
    <t>E01010286</t>
  </si>
  <si>
    <t>Walsall 006C</t>
  </si>
  <si>
    <t>E00051994</t>
  </si>
  <si>
    <t>E00051995</t>
  </si>
  <si>
    <t>E00051996</t>
  </si>
  <si>
    <t>E00051997</t>
  </si>
  <si>
    <t>E00051998</t>
  </si>
  <si>
    <t>E00051999</t>
  </si>
  <si>
    <t>E00052000</t>
  </si>
  <si>
    <t>E00052001</t>
  </si>
  <si>
    <t>E00052002</t>
  </si>
  <si>
    <t>E00052003</t>
  </si>
  <si>
    <t>E01010296</t>
  </si>
  <si>
    <t>Walsall 008C</t>
  </si>
  <si>
    <t>E02002117</t>
  </si>
  <si>
    <t>Walsall 008</t>
  </si>
  <si>
    <t>E00052004</t>
  </si>
  <si>
    <t>E00052005</t>
  </si>
  <si>
    <t>E01010293</t>
  </si>
  <si>
    <t>Walsall 009B</t>
  </si>
  <si>
    <t>E02002118</t>
  </si>
  <si>
    <t>Walsall 009</t>
  </si>
  <si>
    <t>E00052006</t>
  </si>
  <si>
    <t>E00052007</t>
  </si>
  <si>
    <t>E01010292</t>
  </si>
  <si>
    <t>Walsall 008A</t>
  </si>
  <si>
    <t>E00052008</t>
  </si>
  <si>
    <t>E01010291</t>
  </si>
  <si>
    <t>Walsall 009A</t>
  </si>
  <si>
    <t>E00052009</t>
  </si>
  <si>
    <t>E01010295</t>
  </si>
  <si>
    <t>Walsall 017D</t>
  </si>
  <si>
    <t>E00052010</t>
  </si>
  <si>
    <t>E00052011</t>
  </si>
  <si>
    <t>E01010294</t>
  </si>
  <si>
    <t>Walsall 008B</t>
  </si>
  <si>
    <t>E00052012</t>
  </si>
  <si>
    <t>E00052013</t>
  </si>
  <si>
    <t>E00052016</t>
  </si>
  <si>
    <t>E00052017</t>
  </si>
  <si>
    <t>E00052018</t>
  </si>
  <si>
    <t>E01010297</t>
  </si>
  <si>
    <t>Walsall 008D</t>
  </si>
  <si>
    <t>E00052019</t>
  </si>
  <si>
    <t>E00052020</t>
  </si>
  <si>
    <t>E00052021</t>
  </si>
  <si>
    <t>E00052022</t>
  </si>
  <si>
    <t>E00052023</t>
  </si>
  <si>
    <t>E00052024</t>
  </si>
  <si>
    <t>E00052025</t>
  </si>
  <si>
    <t>E00052026</t>
  </si>
  <si>
    <t>E01010298</t>
  </si>
  <si>
    <t>Walsall 009C</t>
  </si>
  <si>
    <t>E00052027</t>
  </si>
  <si>
    <t>E00052028</t>
  </si>
  <si>
    <t>E01010299</t>
  </si>
  <si>
    <t>Walsall 009D</t>
  </si>
  <si>
    <t>E00052029</t>
  </si>
  <si>
    <t>E00052030</t>
  </si>
  <si>
    <t>E00052031</t>
  </si>
  <si>
    <t>E00052032</t>
  </si>
  <si>
    <t>E00052033</t>
  </si>
  <si>
    <t>E00052034</t>
  </si>
  <si>
    <t>E00052035</t>
  </si>
  <si>
    <t>E00052036</t>
  </si>
  <si>
    <t>E00052037</t>
  </si>
  <si>
    <t>E01010300</t>
  </si>
  <si>
    <t>Walsall 009E</t>
  </si>
  <si>
    <t>E00052038</t>
  </si>
  <si>
    <t>E00052039</t>
  </si>
  <si>
    <t>E00052040</t>
  </si>
  <si>
    <t>E00052041</t>
  </si>
  <si>
    <t>E00052042</t>
  </si>
  <si>
    <t>E00052043</t>
  </si>
  <si>
    <t>E00052044</t>
  </si>
  <si>
    <t>E00052045</t>
  </si>
  <si>
    <t>E00052046</t>
  </si>
  <si>
    <t>E00052047</t>
  </si>
  <si>
    <t>E00052048</t>
  </si>
  <si>
    <t>E00052049</t>
  </si>
  <si>
    <t>E00052050</t>
  </si>
  <si>
    <t>E00052051</t>
  </si>
  <si>
    <t>E00052052</t>
  </si>
  <si>
    <t>E00052053</t>
  </si>
  <si>
    <t>E01010303</t>
  </si>
  <si>
    <t>Walsall 001B</t>
  </si>
  <si>
    <t>E02002110</t>
  </si>
  <si>
    <t>Walsall 001</t>
  </si>
  <si>
    <t>E00052054</t>
  </si>
  <si>
    <t>E01010304</t>
  </si>
  <si>
    <t>Walsall 002B</t>
  </si>
  <si>
    <t>E02002111</t>
  </si>
  <si>
    <t>Walsall 002</t>
  </si>
  <si>
    <t>E00052056</t>
  </si>
  <si>
    <t>E01010306</t>
  </si>
  <si>
    <t>Walsall 001C</t>
  </si>
  <si>
    <t>E00052057</t>
  </si>
  <si>
    <t>E01010308</t>
  </si>
  <si>
    <t>Walsall 002D</t>
  </si>
  <si>
    <t>E00052058</t>
  </si>
  <si>
    <t>E01010307</t>
  </si>
  <si>
    <t>Walsall 001D</t>
  </si>
  <si>
    <t>E00052059</t>
  </si>
  <si>
    <t>E00052062</t>
  </si>
  <si>
    <t>E00052063</t>
  </si>
  <si>
    <t>E00052064</t>
  </si>
  <si>
    <t>E00052065</t>
  </si>
  <si>
    <t>E01010301</t>
  </si>
  <si>
    <t>Walsall 001A</t>
  </si>
  <si>
    <t>E00052066</t>
  </si>
  <si>
    <t>E00052067</t>
  </si>
  <si>
    <t>E00052068</t>
  </si>
  <si>
    <t>E00052069</t>
  </si>
  <si>
    <t>E00052070</t>
  </si>
  <si>
    <t>E00052071</t>
  </si>
  <si>
    <t>E00052072</t>
  </si>
  <si>
    <t>E00052073</t>
  </si>
  <si>
    <t>E00052074</t>
  </si>
  <si>
    <t>E00052075</t>
  </si>
  <si>
    <t>E00052076</t>
  </si>
  <si>
    <t>E00052077</t>
  </si>
  <si>
    <t>E01010302</t>
  </si>
  <si>
    <t>Walsall 002A</t>
  </si>
  <si>
    <t>E00052078</t>
  </si>
  <si>
    <t>E00052079</t>
  </si>
  <si>
    <t>E00052080</t>
  </si>
  <si>
    <t>E00052081</t>
  </si>
  <si>
    <t>E00052082</t>
  </si>
  <si>
    <t>E01010305</t>
  </si>
  <si>
    <t>Walsall 002C</t>
  </si>
  <si>
    <t>E00052083</t>
  </si>
  <si>
    <t>E00052084</t>
  </si>
  <si>
    <t>E00052085</t>
  </si>
  <si>
    <t>E00052086</t>
  </si>
  <si>
    <t>E00052087</t>
  </si>
  <si>
    <t>E00052088</t>
  </si>
  <si>
    <t>E00052089</t>
  </si>
  <si>
    <t>E00052090</t>
  </si>
  <si>
    <t>E00052091</t>
  </si>
  <si>
    <t>E00052092</t>
  </si>
  <si>
    <t>E00052093</t>
  </si>
  <si>
    <t>E00052094</t>
  </si>
  <si>
    <t>E00052095</t>
  </si>
  <si>
    <t>E00052096</t>
  </si>
  <si>
    <t>E01010310</t>
  </si>
  <si>
    <t>Walsall 038A</t>
  </si>
  <si>
    <t>E02002147</t>
  </si>
  <si>
    <t>Walsall 038</t>
  </si>
  <si>
    <t>E00052097</t>
  </si>
  <si>
    <t>E00052098</t>
  </si>
  <si>
    <t>E01010313</t>
  </si>
  <si>
    <t>Walsall 038C</t>
  </si>
  <si>
    <t>E00052099</t>
  </si>
  <si>
    <t>E00052100</t>
  </si>
  <si>
    <t>E01010314</t>
  </si>
  <si>
    <t>Walsall 038D</t>
  </si>
  <si>
    <t>E00052101</t>
  </si>
  <si>
    <t>E00052102</t>
  </si>
  <si>
    <t>E01010315</t>
  </si>
  <si>
    <t>Walsall 038E</t>
  </si>
  <si>
    <t>E00052103</t>
  </si>
  <si>
    <t>E00052104</t>
  </si>
  <si>
    <t>E00052106</t>
  </si>
  <si>
    <t>E00052107</t>
  </si>
  <si>
    <t>E00052108</t>
  </si>
  <si>
    <t>E00052110</t>
  </si>
  <si>
    <t>E00052111</t>
  </si>
  <si>
    <t>E01010316</t>
  </si>
  <si>
    <t>Walsall 036D</t>
  </si>
  <si>
    <t>E00052112</t>
  </si>
  <si>
    <t>E00052113</t>
  </si>
  <si>
    <t>E00052114</t>
  </si>
  <si>
    <t>E01010309</t>
  </si>
  <si>
    <t>Walsall 036B</t>
  </si>
  <si>
    <t>E00052115</t>
  </si>
  <si>
    <t>E00052116</t>
  </si>
  <si>
    <t>E00052117</t>
  </si>
  <si>
    <t>E01010312</t>
  </si>
  <si>
    <t>Walsall 038B</t>
  </si>
  <si>
    <t>E00052118</t>
  </si>
  <si>
    <t>E00052121</t>
  </si>
  <si>
    <t>E00052122</t>
  </si>
  <si>
    <t>E00052123</t>
  </si>
  <si>
    <t>E01010311</t>
  </si>
  <si>
    <t>Walsall 036C</t>
  </si>
  <si>
    <t>E00052124</t>
  </si>
  <si>
    <t>E00052125</t>
  </si>
  <si>
    <t>E00052127</t>
  </si>
  <si>
    <t>E00052128</t>
  </si>
  <si>
    <t>E00052129</t>
  </si>
  <si>
    <t>E00052130</t>
  </si>
  <si>
    <t>E00052131</t>
  </si>
  <si>
    <t>E00052132</t>
  </si>
  <si>
    <t>E00052133</t>
  </si>
  <si>
    <t>E00052134</t>
  </si>
  <si>
    <t>E00052135</t>
  </si>
  <si>
    <t>E01010320</t>
  </si>
  <si>
    <t>Walsall 016A</t>
  </si>
  <si>
    <t>E02002125</t>
  </si>
  <si>
    <t>Walsall 016</t>
  </si>
  <si>
    <t>E00052136</t>
  </si>
  <si>
    <t>E01010321</t>
  </si>
  <si>
    <t>Walsall 010B</t>
  </si>
  <si>
    <t>E02002119</t>
  </si>
  <si>
    <t>Walsall 010</t>
  </si>
  <si>
    <t>E00052137</t>
  </si>
  <si>
    <t>E01010319</t>
  </si>
  <si>
    <t>Walsall 010A</t>
  </si>
  <si>
    <t>E00052138</t>
  </si>
  <si>
    <t>E00052139</t>
  </si>
  <si>
    <t>E00052140</t>
  </si>
  <si>
    <t>E00052141</t>
  </si>
  <si>
    <t>E01010324</t>
  </si>
  <si>
    <t>Walsall 016D</t>
  </si>
  <si>
    <t>E00052142</t>
  </si>
  <si>
    <t>E01010325</t>
  </si>
  <si>
    <t>Walsall 024C</t>
  </si>
  <si>
    <t>E02002133</t>
  </si>
  <si>
    <t>Walsall 024</t>
  </si>
  <si>
    <t>E00052143</t>
  </si>
  <si>
    <t>E00052144</t>
  </si>
  <si>
    <t>E00052145</t>
  </si>
  <si>
    <t>E00052146</t>
  </si>
  <si>
    <t>E00052147</t>
  </si>
  <si>
    <t>E01010322</t>
  </si>
  <si>
    <t>Walsall 016B</t>
  </si>
  <si>
    <t>E00052148</t>
  </si>
  <si>
    <t>E01010317</t>
  </si>
  <si>
    <t>Walsall 024A</t>
  </si>
  <si>
    <t>E00052149</t>
  </si>
  <si>
    <t>E01010318</t>
  </si>
  <si>
    <t>Walsall 024B</t>
  </si>
  <si>
    <t>E00052150</t>
  </si>
  <si>
    <t>E00052151</t>
  </si>
  <si>
    <t>E00052152</t>
  </si>
  <si>
    <t>E00052153</t>
  </si>
  <si>
    <t>E00052154</t>
  </si>
  <si>
    <t>E00052155</t>
  </si>
  <si>
    <t>E00052156</t>
  </si>
  <si>
    <t>E00052157</t>
  </si>
  <si>
    <t>E00052159</t>
  </si>
  <si>
    <t>E00052161</t>
  </si>
  <si>
    <t>E00052162</t>
  </si>
  <si>
    <t>E00052163</t>
  </si>
  <si>
    <t>E00052164</t>
  </si>
  <si>
    <t>E00052165</t>
  </si>
  <si>
    <t>E00052166</t>
  </si>
  <si>
    <t>E00052167</t>
  </si>
  <si>
    <t>E00052168</t>
  </si>
  <si>
    <t>E00052169</t>
  </si>
  <si>
    <t>E01010323</t>
  </si>
  <si>
    <t>Walsall 016C</t>
  </si>
  <si>
    <t>E00052170</t>
  </si>
  <si>
    <t>E00052171</t>
  </si>
  <si>
    <t>E00052172</t>
  </si>
  <si>
    <t>E00052173</t>
  </si>
  <si>
    <t>E00052174</t>
  </si>
  <si>
    <t>E00052175</t>
  </si>
  <si>
    <t>E00052176</t>
  </si>
  <si>
    <t>E00052177</t>
  </si>
  <si>
    <t>E00052178</t>
  </si>
  <si>
    <t>E00052179</t>
  </si>
  <si>
    <t>E00052180</t>
  </si>
  <si>
    <t>E01010327</t>
  </si>
  <si>
    <t>Walsall 029B</t>
  </si>
  <si>
    <t>E02002138</t>
  </si>
  <si>
    <t>Walsall 029</t>
  </si>
  <si>
    <t>E00052181</t>
  </si>
  <si>
    <t>E01010330</t>
  </si>
  <si>
    <t>Walsall 029D</t>
  </si>
  <si>
    <t>E00052182</t>
  </si>
  <si>
    <t>E01010329</t>
  </si>
  <si>
    <t>Walsall 039A</t>
  </si>
  <si>
    <t>E02002148</t>
  </si>
  <si>
    <t>Walsall 039</t>
  </si>
  <si>
    <t>E00052183</t>
  </si>
  <si>
    <t>E00052184</t>
  </si>
  <si>
    <t>E00052185</t>
  </si>
  <si>
    <t>E00052186</t>
  </si>
  <si>
    <t>E01010326</t>
  </si>
  <si>
    <t>Walsall 029A</t>
  </si>
  <si>
    <t>E00052187</t>
  </si>
  <si>
    <t>E00052188</t>
  </si>
  <si>
    <t>E01010328</t>
  </si>
  <si>
    <t>Walsall 029C</t>
  </si>
  <si>
    <t>E00052189</t>
  </si>
  <si>
    <t>E00052190</t>
  </si>
  <si>
    <t>E00052191</t>
  </si>
  <si>
    <t>E00052192</t>
  </si>
  <si>
    <t>E01010332</t>
  </si>
  <si>
    <t>Walsall 035B</t>
  </si>
  <si>
    <t>E02002144</t>
  </si>
  <si>
    <t>Walsall 035</t>
  </si>
  <si>
    <t>E00052193</t>
  </si>
  <si>
    <t>E00052194</t>
  </si>
  <si>
    <t>E00052195</t>
  </si>
  <si>
    <t>E00052196</t>
  </si>
  <si>
    <t>E01010331</t>
  </si>
  <si>
    <t>Walsall 035A</t>
  </si>
  <si>
    <t>E00052197</t>
  </si>
  <si>
    <t>E00052198</t>
  </si>
  <si>
    <t>E00052199</t>
  </si>
  <si>
    <t>E00052200</t>
  </si>
  <si>
    <t>E01010333</t>
  </si>
  <si>
    <t>Walsall 035C</t>
  </si>
  <si>
    <t>E00052201</t>
  </si>
  <si>
    <t>E00052202</t>
  </si>
  <si>
    <t>E00052203</t>
  </si>
  <si>
    <t>E00052204</t>
  </si>
  <si>
    <t>E00052205</t>
  </si>
  <si>
    <t>E00052206</t>
  </si>
  <si>
    <t>E00052207</t>
  </si>
  <si>
    <t>E00052208</t>
  </si>
  <si>
    <t>E01010334</t>
  </si>
  <si>
    <t>Walsall 035D</t>
  </si>
  <si>
    <t>E00052209</t>
  </si>
  <si>
    <t>E00052210</t>
  </si>
  <si>
    <t>E00052211</t>
  </si>
  <si>
    <t>E00052212</t>
  </si>
  <si>
    <t>E00052213</t>
  </si>
  <si>
    <t>E00052214</t>
  </si>
  <si>
    <t>E00052215</t>
  </si>
  <si>
    <t>E00052216</t>
  </si>
  <si>
    <t>E00052217</t>
  </si>
  <si>
    <t>E00052218</t>
  </si>
  <si>
    <t>E00052219</t>
  </si>
  <si>
    <t>E00052220</t>
  </si>
  <si>
    <t>E00052221</t>
  </si>
  <si>
    <t>E00052222</t>
  </si>
  <si>
    <t>E01010340</t>
  </si>
  <si>
    <t>Walsall 034B</t>
  </si>
  <si>
    <t>E02002143</t>
  </si>
  <si>
    <t>Walsall 034</t>
  </si>
  <si>
    <t>E00052223</t>
  </si>
  <si>
    <t>E01010342</t>
  </si>
  <si>
    <t>Walsall 034D</t>
  </si>
  <si>
    <t>E00052224</t>
  </si>
  <si>
    <t>E01010336</t>
  </si>
  <si>
    <t>Walsall 034A</t>
  </si>
  <si>
    <t>E00052225</t>
  </si>
  <si>
    <t>E00052226</t>
  </si>
  <si>
    <t>E01010335</t>
  </si>
  <si>
    <t>Walsall 037A</t>
  </si>
  <si>
    <t>E02002146</t>
  </si>
  <si>
    <t>Walsall 037</t>
  </si>
  <si>
    <t>E00052227</t>
  </si>
  <si>
    <t>E01010344</t>
  </si>
  <si>
    <t>Walsall 034F</t>
  </si>
  <si>
    <t>E00052228</t>
  </si>
  <si>
    <t>E00052229</t>
  </si>
  <si>
    <t>E01010341</t>
  </si>
  <si>
    <t>Walsall 034C</t>
  </si>
  <si>
    <t>E00052230</t>
  </si>
  <si>
    <t>E00052231</t>
  </si>
  <si>
    <t>E01010338</t>
  </si>
  <si>
    <t>Walsall 037C</t>
  </si>
  <si>
    <t>E00052232</t>
  </si>
  <si>
    <t>E00052233</t>
  </si>
  <si>
    <t>E00052234</t>
  </si>
  <si>
    <t>E00052235</t>
  </si>
  <si>
    <t>E01010339</t>
  </si>
  <si>
    <t>Walsall 037D</t>
  </si>
  <si>
    <t>E00052236</t>
  </si>
  <si>
    <t>E00052237</t>
  </si>
  <si>
    <t>E00052238</t>
  </si>
  <si>
    <t>E00052239</t>
  </si>
  <si>
    <t>E00052240</t>
  </si>
  <si>
    <t>E00052241</t>
  </si>
  <si>
    <t>E00052242</t>
  </si>
  <si>
    <t>E00052243</t>
  </si>
  <si>
    <t>E00052244</t>
  </si>
  <si>
    <t>E01010337</t>
  </si>
  <si>
    <t>Walsall 037B</t>
  </si>
  <si>
    <t>E00052245</t>
  </si>
  <si>
    <t>E00052246</t>
  </si>
  <si>
    <t>E00052247</t>
  </si>
  <si>
    <t>E00052248</t>
  </si>
  <si>
    <t>E00052249</t>
  </si>
  <si>
    <t>E00052250</t>
  </si>
  <si>
    <t>E00052251</t>
  </si>
  <si>
    <t>E00052252</t>
  </si>
  <si>
    <t>E00052253</t>
  </si>
  <si>
    <t>E01010343</t>
  </si>
  <si>
    <t>Walsall 034E</t>
  </si>
  <si>
    <t>E00052254</t>
  </si>
  <si>
    <t>E00052255</t>
  </si>
  <si>
    <t>E00052256</t>
  </si>
  <si>
    <t>E00052257</t>
  </si>
  <si>
    <t>E00052258</t>
  </si>
  <si>
    <t>E00052259</t>
  </si>
  <si>
    <t>E00052260</t>
  </si>
  <si>
    <t>E00052261</t>
  </si>
  <si>
    <t>E00052262</t>
  </si>
  <si>
    <t>E00052263</t>
  </si>
  <si>
    <t>E01010350</t>
  </si>
  <si>
    <t>Walsall 003D</t>
  </si>
  <si>
    <t>E02002112</t>
  </si>
  <si>
    <t>Walsall 003</t>
  </si>
  <si>
    <t>E00052264</t>
  </si>
  <si>
    <t>E01010347</t>
  </si>
  <si>
    <t>Walsall 003C</t>
  </si>
  <si>
    <t>E00052265</t>
  </si>
  <si>
    <t>E00052266</t>
  </si>
  <si>
    <t>E01010348</t>
  </si>
  <si>
    <t>Walsall 005A</t>
  </si>
  <si>
    <t>E02002114</t>
  </si>
  <si>
    <t>Walsall 005</t>
  </si>
  <si>
    <t>E00052267</t>
  </si>
  <si>
    <t>E01010353</t>
  </si>
  <si>
    <t>Walsall 010C</t>
  </si>
  <si>
    <t>E00052268</t>
  </si>
  <si>
    <t>E00052269</t>
  </si>
  <si>
    <t>E01010346</t>
  </si>
  <si>
    <t>Walsall 003B</t>
  </si>
  <si>
    <t>E00052270</t>
  </si>
  <si>
    <t>E01010354</t>
  </si>
  <si>
    <t>Walsall 010D</t>
  </si>
  <si>
    <t>E00052271</t>
  </si>
  <si>
    <t>E01010351</t>
  </si>
  <si>
    <t>Walsall 005C</t>
  </si>
  <si>
    <t>E00052272</t>
  </si>
  <si>
    <t>E00052273</t>
  </si>
  <si>
    <t>E00052274</t>
  </si>
  <si>
    <t>E01010345</t>
  </si>
  <si>
    <t>Walsall 003A</t>
  </si>
  <si>
    <t>E00052275</t>
  </si>
  <si>
    <t>E00052276</t>
  </si>
  <si>
    <t>E00052277</t>
  </si>
  <si>
    <t>E00052278</t>
  </si>
  <si>
    <t>E00052279</t>
  </si>
  <si>
    <t>E00052280</t>
  </si>
  <si>
    <t>E00052281</t>
  </si>
  <si>
    <t>E00052282</t>
  </si>
  <si>
    <t>E00052283</t>
  </si>
  <si>
    <t>E01010349</t>
  </si>
  <si>
    <t>Walsall 005B</t>
  </si>
  <si>
    <t>E00052284</t>
  </si>
  <si>
    <t>E00052285</t>
  </si>
  <si>
    <t>E00052286</t>
  </si>
  <si>
    <t>E00052287</t>
  </si>
  <si>
    <t>E00052288</t>
  </si>
  <si>
    <t>E00052289</t>
  </si>
  <si>
    <t>E00052290</t>
  </si>
  <si>
    <t>E00052291</t>
  </si>
  <si>
    <t>E00052292</t>
  </si>
  <si>
    <t>E01010352</t>
  </si>
  <si>
    <t>Walsall 005D</t>
  </si>
  <si>
    <t>E00052293</t>
  </si>
  <si>
    <t>E00052294</t>
  </si>
  <si>
    <t>E00052295</t>
  </si>
  <si>
    <t>E00052296</t>
  </si>
  <si>
    <t>E00052297</t>
  </si>
  <si>
    <t>E00052298</t>
  </si>
  <si>
    <t>E00052299</t>
  </si>
  <si>
    <t>E00052300</t>
  </si>
  <si>
    <t>E00052301</t>
  </si>
  <si>
    <t>E00052302</t>
  </si>
  <si>
    <t>E00052303</t>
  </si>
  <si>
    <t>E00052304</t>
  </si>
  <si>
    <t>E00052305</t>
  </si>
  <si>
    <t>E00052306</t>
  </si>
  <si>
    <t>E00052307</t>
  </si>
  <si>
    <t>E00052308</t>
  </si>
  <si>
    <t>E00052309</t>
  </si>
  <si>
    <t>E00052310</t>
  </si>
  <si>
    <t>E00052311</t>
  </si>
  <si>
    <t>E01010358</t>
  </si>
  <si>
    <t>Walsall 039E</t>
  </si>
  <si>
    <t>E00052312</t>
  </si>
  <si>
    <t>E01010360</t>
  </si>
  <si>
    <t>Walsall 039G</t>
  </si>
  <si>
    <t>E00052313</t>
  </si>
  <si>
    <t>E01010356</t>
  </si>
  <si>
    <t>Walsall 039C</t>
  </si>
  <si>
    <t>E00052314</t>
  </si>
  <si>
    <t>E01010357</t>
  </si>
  <si>
    <t>Walsall 039D</t>
  </si>
  <si>
    <t>E00052315</t>
  </si>
  <si>
    <t>E00052316</t>
  </si>
  <si>
    <t>E00052317</t>
  </si>
  <si>
    <t>E01010355</t>
  </si>
  <si>
    <t>Walsall 039B</t>
  </si>
  <si>
    <t>E00052318</t>
  </si>
  <si>
    <t>E00052319</t>
  </si>
  <si>
    <t>E00052320</t>
  </si>
  <si>
    <t>E00052321</t>
  </si>
  <si>
    <t>E00052322</t>
  </si>
  <si>
    <t>E00052323</t>
  </si>
  <si>
    <t>E00052324</t>
  </si>
  <si>
    <t>E00052325</t>
  </si>
  <si>
    <t>E01010359</t>
  </si>
  <si>
    <t>Walsall 039F</t>
  </si>
  <si>
    <t>E00052326</t>
  </si>
  <si>
    <t>E00052327</t>
  </si>
  <si>
    <t>E00052328</t>
  </si>
  <si>
    <t>E00052329</t>
  </si>
  <si>
    <t>E00052330</t>
  </si>
  <si>
    <t>E00052332</t>
  </si>
  <si>
    <t>E00052333</t>
  </si>
  <si>
    <t>E00052334</t>
  </si>
  <si>
    <t>E00052335</t>
  </si>
  <si>
    <t>E00052336</t>
  </si>
  <si>
    <t>E00052337</t>
  </si>
  <si>
    <t>E00052338</t>
  </si>
  <si>
    <t>E00052339</t>
  </si>
  <si>
    <t>E00052340</t>
  </si>
  <si>
    <t>E01010365</t>
  </si>
  <si>
    <t>Walsall 031C</t>
  </si>
  <si>
    <t>E02002140</t>
  </si>
  <si>
    <t>Walsall 031</t>
  </si>
  <si>
    <t>E00052341</t>
  </si>
  <si>
    <t>E01010363</t>
  </si>
  <si>
    <t>Walsall 026D</t>
  </si>
  <si>
    <t>E00052342</t>
  </si>
  <si>
    <t>E00052343</t>
  </si>
  <si>
    <t>E00052344</t>
  </si>
  <si>
    <t>E01010362</t>
  </si>
  <si>
    <t>Walsall 026C</t>
  </si>
  <si>
    <t>E00052345</t>
  </si>
  <si>
    <t>E01010364</t>
  </si>
  <si>
    <t>Walsall 031B</t>
  </si>
  <si>
    <t>E00052346</t>
  </si>
  <si>
    <t>E00052347</t>
  </si>
  <si>
    <t>E00052348</t>
  </si>
  <si>
    <t>E00052349</t>
  </si>
  <si>
    <t>E00052350</t>
  </si>
  <si>
    <t>E00052351</t>
  </si>
  <si>
    <t>E00052352</t>
  </si>
  <si>
    <t>E00052353</t>
  </si>
  <si>
    <t>E01010366</t>
  </si>
  <si>
    <t>Walsall 031D</t>
  </si>
  <si>
    <t>E00052354</t>
  </si>
  <si>
    <t>E00052355</t>
  </si>
  <si>
    <t>E00052356</t>
  </si>
  <si>
    <t>E00052357</t>
  </si>
  <si>
    <t>E00052358</t>
  </si>
  <si>
    <t>E00052359</t>
  </si>
  <si>
    <t>E01010367</t>
  </si>
  <si>
    <t>Walsall 031E</t>
  </si>
  <si>
    <t>E00052360</t>
  </si>
  <si>
    <t>E00052361</t>
  </si>
  <si>
    <t>E00052362</t>
  </si>
  <si>
    <t>E00052363</t>
  </si>
  <si>
    <t>E00052364</t>
  </si>
  <si>
    <t>E00052365</t>
  </si>
  <si>
    <t>E00052366</t>
  </si>
  <si>
    <t>E01010361</t>
  </si>
  <si>
    <t>Walsall 031A</t>
  </si>
  <si>
    <t>E00052367</t>
  </si>
  <si>
    <t>E00052368</t>
  </si>
  <si>
    <t>E00052369</t>
  </si>
  <si>
    <t>E00052370</t>
  </si>
  <si>
    <t>E00052371</t>
  </si>
  <si>
    <t>E00052372</t>
  </si>
  <si>
    <t>E00052373</t>
  </si>
  <si>
    <t>E01010369</t>
  </si>
  <si>
    <t>Walsall 024D</t>
  </si>
  <si>
    <t>E00052374</t>
  </si>
  <si>
    <t>E00052375</t>
  </si>
  <si>
    <t>E01010372</t>
  </si>
  <si>
    <t>Walsall 030D</t>
  </si>
  <si>
    <t>E02002139</t>
  </si>
  <si>
    <t>Walsall 030</t>
  </si>
  <si>
    <t>E00052376</t>
  </si>
  <si>
    <t>E01010373</t>
  </si>
  <si>
    <t>Walsall 030E</t>
  </si>
  <si>
    <t>E00052377</t>
  </si>
  <si>
    <t>E00052378</t>
  </si>
  <si>
    <t>E00052379</t>
  </si>
  <si>
    <t>E00052381</t>
  </si>
  <si>
    <t>E01010374</t>
  </si>
  <si>
    <t>Walsall 018D</t>
  </si>
  <si>
    <t>E00052382</t>
  </si>
  <si>
    <t>E00052384</t>
  </si>
  <si>
    <t>E00052385</t>
  </si>
  <si>
    <t>E00052386</t>
  </si>
  <si>
    <t>E00052387</t>
  </si>
  <si>
    <t>E01010375</t>
  </si>
  <si>
    <t>Walsall 018E</t>
  </si>
  <si>
    <t>E00052388</t>
  </si>
  <si>
    <t>E00052389</t>
  </si>
  <si>
    <t>E00052391</t>
  </si>
  <si>
    <t>E01010368</t>
  </si>
  <si>
    <t>Walsall 030A</t>
  </si>
  <si>
    <t>E00052392</t>
  </si>
  <si>
    <t>E00052393</t>
  </si>
  <si>
    <t>E00052395</t>
  </si>
  <si>
    <t>E00052396</t>
  </si>
  <si>
    <t>E00052397</t>
  </si>
  <si>
    <t>E01010370</t>
  </si>
  <si>
    <t>Walsall 030B</t>
  </si>
  <si>
    <t>E00052399</t>
  </si>
  <si>
    <t>E01010371</t>
  </si>
  <si>
    <t>Walsall 030C</t>
  </si>
  <si>
    <t>E00052400</t>
  </si>
  <si>
    <t>E00052401</t>
  </si>
  <si>
    <t>E00052402</t>
  </si>
  <si>
    <t>E00052403</t>
  </si>
  <si>
    <t>E00052404</t>
  </si>
  <si>
    <t>E00052406</t>
  </si>
  <si>
    <t>E00052407</t>
  </si>
  <si>
    <t>E00052408</t>
  </si>
  <si>
    <t>E00052409</t>
  </si>
  <si>
    <t>E00052410</t>
  </si>
  <si>
    <t>E00052411</t>
  </si>
  <si>
    <t>E00052412</t>
  </si>
  <si>
    <t>E01010382</t>
  </si>
  <si>
    <t>Walsall 019C</t>
  </si>
  <si>
    <t>E02002128</t>
  </si>
  <si>
    <t>Walsall 019</t>
  </si>
  <si>
    <t>E00052413</t>
  </si>
  <si>
    <t>E01010381</t>
  </si>
  <si>
    <t>Walsall 020D</t>
  </si>
  <si>
    <t>E02002129</t>
  </si>
  <si>
    <t>Walsall 020</t>
  </si>
  <si>
    <t>E00052414</t>
  </si>
  <si>
    <t>E00052415</t>
  </si>
  <si>
    <t>E00052416</t>
  </si>
  <si>
    <t>E01010378</t>
  </si>
  <si>
    <t>Walsall 019A</t>
  </si>
  <si>
    <t>E00052417</t>
  </si>
  <si>
    <t>E00052418</t>
  </si>
  <si>
    <t>E01010383</t>
  </si>
  <si>
    <t>Walsall 019D</t>
  </si>
  <si>
    <t>E00052419</t>
  </si>
  <si>
    <t>E00052420</t>
  </si>
  <si>
    <t>E00052421</t>
  </si>
  <si>
    <t>E01010377</t>
  </si>
  <si>
    <t>Walsall 020B</t>
  </si>
  <si>
    <t>E00052422</t>
  </si>
  <si>
    <t>E00052423</t>
  </si>
  <si>
    <t>E00052424</t>
  </si>
  <si>
    <t>E00052425</t>
  </si>
  <si>
    <t>E00052426</t>
  </si>
  <si>
    <t>E00052427</t>
  </si>
  <si>
    <t>E00052428</t>
  </si>
  <si>
    <t>E00052429</t>
  </si>
  <si>
    <t>E00052430</t>
  </si>
  <si>
    <t>E01010376</t>
  </si>
  <si>
    <t>Walsall 020A</t>
  </si>
  <si>
    <t>E00052431</t>
  </si>
  <si>
    <t>E00052432</t>
  </si>
  <si>
    <t>E00052433</t>
  </si>
  <si>
    <t>E00052434</t>
  </si>
  <si>
    <t>E00052435</t>
  </si>
  <si>
    <t>E00052436</t>
  </si>
  <si>
    <t>E01010379</t>
  </si>
  <si>
    <t>Walsall 019B</t>
  </si>
  <si>
    <t>E00052437</t>
  </si>
  <si>
    <t>E00052438</t>
  </si>
  <si>
    <t>E00052439</t>
  </si>
  <si>
    <t>E00052440</t>
  </si>
  <si>
    <t>E00052441</t>
  </si>
  <si>
    <t>E00052442</t>
  </si>
  <si>
    <t>E01010380</t>
  </si>
  <si>
    <t>Walsall 020C</t>
  </si>
  <si>
    <t>E00052443</t>
  </si>
  <si>
    <t>E00052444</t>
  </si>
  <si>
    <t>E00052445</t>
  </si>
  <si>
    <t>E00052446</t>
  </si>
  <si>
    <t>E00052447</t>
  </si>
  <si>
    <t>E00052448</t>
  </si>
  <si>
    <t>E00052449</t>
  </si>
  <si>
    <t>E01010389</t>
  </si>
  <si>
    <t>Walsall 032B</t>
  </si>
  <si>
    <t>E02002141</t>
  </si>
  <si>
    <t>Walsall 032</t>
  </si>
  <si>
    <t>E00052450</t>
  </si>
  <si>
    <t>E01010384</t>
  </si>
  <si>
    <t>Walsall 032A</t>
  </si>
  <si>
    <t>E00052451</t>
  </si>
  <si>
    <t>E00052452</t>
  </si>
  <si>
    <t>E00052453</t>
  </si>
  <si>
    <t>E01010390</t>
  </si>
  <si>
    <t>Walsall 032C</t>
  </si>
  <si>
    <t>E00052454</t>
  </si>
  <si>
    <t>E01010385</t>
  </si>
  <si>
    <t>Walsall 028A</t>
  </si>
  <si>
    <t>E02002137</t>
  </si>
  <si>
    <t>Walsall 028</t>
  </si>
  <si>
    <t>E00052455</t>
  </si>
  <si>
    <t>E01010386</t>
  </si>
  <si>
    <t>Walsall 028B</t>
  </si>
  <si>
    <t>E00052456</t>
  </si>
  <si>
    <t>E00052457</t>
  </si>
  <si>
    <t>E00052458</t>
  </si>
  <si>
    <t>E00052459</t>
  </si>
  <si>
    <t>E00052460</t>
  </si>
  <si>
    <t>E01010387</t>
  </si>
  <si>
    <t>Walsall 028C</t>
  </si>
  <si>
    <t>E00052461</t>
  </si>
  <si>
    <t>E00052462</t>
  </si>
  <si>
    <t>E00052463</t>
  </si>
  <si>
    <t>E00052464</t>
  </si>
  <si>
    <t>E00052465</t>
  </si>
  <si>
    <t>E00052466</t>
  </si>
  <si>
    <t>E00052467</t>
  </si>
  <si>
    <t>E00052468</t>
  </si>
  <si>
    <t>E01010388</t>
  </si>
  <si>
    <t>Walsall 022E</t>
  </si>
  <si>
    <t>E00052469</t>
  </si>
  <si>
    <t>E00052470</t>
  </si>
  <si>
    <t>E00052471</t>
  </si>
  <si>
    <t>E00052472</t>
  </si>
  <si>
    <t>E01010391</t>
  </si>
  <si>
    <t>Walsall 032D</t>
  </si>
  <si>
    <t>E00052473</t>
  </si>
  <si>
    <t>E00052474</t>
  </si>
  <si>
    <t>E00052475</t>
  </si>
  <si>
    <t>E00052476</t>
  </si>
  <si>
    <t>E00052478</t>
  </si>
  <si>
    <t>E00052479</t>
  </si>
  <si>
    <t>E00052481</t>
  </si>
  <si>
    <t>E01010392</t>
  </si>
  <si>
    <t>Walsall 028D</t>
  </si>
  <si>
    <t>E00052482</t>
  </si>
  <si>
    <t>E00052483</t>
  </si>
  <si>
    <t>E00052484</t>
  </si>
  <si>
    <t>E00052485</t>
  </si>
  <si>
    <t>E00052487</t>
  </si>
  <si>
    <t>E00052488</t>
  </si>
  <si>
    <t>E00052489</t>
  </si>
  <si>
    <t>E00052490</t>
  </si>
  <si>
    <t>E00052491</t>
  </si>
  <si>
    <t>E00052492</t>
  </si>
  <si>
    <t>E00052493</t>
  </si>
  <si>
    <t>E00052494</t>
  </si>
  <si>
    <t>E01010399</t>
  </si>
  <si>
    <t>Walsall 011D</t>
  </si>
  <si>
    <t>E02002120</t>
  </si>
  <si>
    <t>Walsall 011</t>
  </si>
  <si>
    <t>E00052495</t>
  </si>
  <si>
    <t>E01010398</t>
  </si>
  <si>
    <t>Walsall 011C</t>
  </si>
  <si>
    <t>E00052496</t>
  </si>
  <si>
    <t>E00052497</t>
  </si>
  <si>
    <t>E01010395</t>
  </si>
  <si>
    <t>Walsall 011A</t>
  </si>
  <si>
    <t>E00052498</t>
  </si>
  <si>
    <t>E01010400</t>
  </si>
  <si>
    <t>Walsall 014D</t>
  </si>
  <si>
    <t>E02002123</t>
  </si>
  <si>
    <t>Walsall 014</t>
  </si>
  <si>
    <t>E00052499</t>
  </si>
  <si>
    <t>E01010396</t>
  </si>
  <si>
    <t>Walsall 014C</t>
  </si>
  <si>
    <t>E00052500</t>
  </si>
  <si>
    <t>E01010393</t>
  </si>
  <si>
    <t>Walsall 014A</t>
  </si>
  <si>
    <t>E00052501</t>
  </si>
  <si>
    <t>E00052502</t>
  </si>
  <si>
    <t>E01010394</t>
  </si>
  <si>
    <t>Walsall 014B</t>
  </si>
  <si>
    <t>E00052503</t>
  </si>
  <si>
    <t>E00052504</t>
  </si>
  <si>
    <t>E00052505</t>
  </si>
  <si>
    <t>E00052506</t>
  </si>
  <si>
    <t>E00052507</t>
  </si>
  <si>
    <t>E00052508</t>
  </si>
  <si>
    <t>E00052509</t>
  </si>
  <si>
    <t>E00052510</t>
  </si>
  <si>
    <t>E00052511</t>
  </si>
  <si>
    <t>E00052512</t>
  </si>
  <si>
    <t>E00052513</t>
  </si>
  <si>
    <t>E00052514</t>
  </si>
  <si>
    <t>E00052515</t>
  </si>
  <si>
    <t>E00052516</t>
  </si>
  <si>
    <t>E00052517</t>
  </si>
  <si>
    <t>E00052518</t>
  </si>
  <si>
    <t>E00052519</t>
  </si>
  <si>
    <t>E00052520</t>
  </si>
  <si>
    <t>E01010397</t>
  </si>
  <si>
    <t>Walsall 011B</t>
  </si>
  <si>
    <t>E00052521</t>
  </si>
  <si>
    <t>E00052522</t>
  </si>
  <si>
    <t>E00052523</t>
  </si>
  <si>
    <t>E00052524</t>
  </si>
  <si>
    <t>E00052525</t>
  </si>
  <si>
    <t>E00052526</t>
  </si>
  <si>
    <t>E00052527</t>
  </si>
  <si>
    <t>E00052528</t>
  </si>
  <si>
    <t>E00052529</t>
  </si>
  <si>
    <t>E00052530</t>
  </si>
  <si>
    <t>E00052531</t>
  </si>
  <si>
    <t>E00052532</t>
  </si>
  <si>
    <t>E00052533</t>
  </si>
  <si>
    <t>E01010408</t>
  </si>
  <si>
    <t>Walsall 025E</t>
  </si>
  <si>
    <t>E02002134</t>
  </si>
  <si>
    <t>Walsall 025</t>
  </si>
  <si>
    <t>E00052534</t>
  </si>
  <si>
    <t>E01010409</t>
  </si>
  <si>
    <t>Walsall 027D</t>
  </si>
  <si>
    <t>E02002136</t>
  </si>
  <si>
    <t>Walsall 027</t>
  </si>
  <si>
    <t>E00052535</t>
  </si>
  <si>
    <t>E00052536</t>
  </si>
  <si>
    <t>E00052537</t>
  </si>
  <si>
    <t>E01010403</t>
  </si>
  <si>
    <t>Walsall 025B</t>
  </si>
  <si>
    <t>E00052538</t>
  </si>
  <si>
    <t>E01010401</t>
  </si>
  <si>
    <t>Walsall 025A</t>
  </si>
  <si>
    <t>E00052539</t>
  </si>
  <si>
    <t>E00052540</t>
  </si>
  <si>
    <t>E01010402</t>
  </si>
  <si>
    <t>Walsall 027A</t>
  </si>
  <si>
    <t>E00052541</t>
  </si>
  <si>
    <t>E01010405</t>
  </si>
  <si>
    <t>Walsall 027B</t>
  </si>
  <si>
    <t>E00052542</t>
  </si>
  <si>
    <t>E00052543</t>
  </si>
  <si>
    <t>E00052544</t>
  </si>
  <si>
    <t>E00052545</t>
  </si>
  <si>
    <t>E00052546</t>
  </si>
  <si>
    <t>E01010406</t>
  </si>
  <si>
    <t>Walsall 027C</t>
  </si>
  <si>
    <t>E00052547</t>
  </si>
  <si>
    <t>E00052548</t>
  </si>
  <si>
    <t>E00052549</t>
  </si>
  <si>
    <t>E00052550</t>
  </si>
  <si>
    <t>E00052551</t>
  </si>
  <si>
    <t>E01010404</t>
  </si>
  <si>
    <t>Walsall 025C</t>
  </si>
  <si>
    <t>E00052552</t>
  </si>
  <si>
    <t>E00052553</t>
  </si>
  <si>
    <t>E00052554</t>
  </si>
  <si>
    <t>E00052555</t>
  </si>
  <si>
    <t>E00052557</t>
  </si>
  <si>
    <t>E01010407</t>
  </si>
  <si>
    <t>Walsall 025D</t>
  </si>
  <si>
    <t>E00052558</t>
  </si>
  <si>
    <t>E00052559</t>
  </si>
  <si>
    <t>E00052560</t>
  </si>
  <si>
    <t>E00052561</t>
  </si>
  <si>
    <t>E00052562</t>
  </si>
  <si>
    <t>E00052563</t>
  </si>
  <si>
    <t>E00052564</t>
  </si>
  <si>
    <t>E00052565</t>
  </si>
  <si>
    <t>E00052566</t>
  </si>
  <si>
    <t>E00052567</t>
  </si>
  <si>
    <t>E00052568</t>
  </si>
  <si>
    <t>E00052569</t>
  </si>
  <si>
    <t>E00052570</t>
  </si>
  <si>
    <t>E00052571</t>
  </si>
  <si>
    <t>E00052572</t>
  </si>
  <si>
    <t>E00052573</t>
  </si>
  <si>
    <t>E00052574</t>
  </si>
  <si>
    <t>E00052575</t>
  </si>
  <si>
    <t>E00052576</t>
  </si>
  <si>
    <t>E00052577</t>
  </si>
  <si>
    <t>E00052578</t>
  </si>
  <si>
    <t>E01010410</t>
  </si>
  <si>
    <t>Wolverhampton 033A</t>
  </si>
  <si>
    <t>E02002181</t>
  </si>
  <si>
    <t>Wolverhampton 033</t>
  </si>
  <si>
    <t>E08000031</t>
  </si>
  <si>
    <t>Wolverhampton</t>
  </si>
  <si>
    <t>E00052579</t>
  </si>
  <si>
    <t>E00052580</t>
  </si>
  <si>
    <t>E01010412</t>
  </si>
  <si>
    <t>Wolverhampton 033C</t>
  </si>
  <si>
    <t>E00052581</t>
  </si>
  <si>
    <t>E00052582</t>
  </si>
  <si>
    <t>E01010414</t>
  </si>
  <si>
    <t>Wolverhampton 027A</t>
  </si>
  <si>
    <t>E02002175</t>
  </si>
  <si>
    <t>Wolverhampton 027</t>
  </si>
  <si>
    <t>E00052583</t>
  </si>
  <si>
    <t>E00052584</t>
  </si>
  <si>
    <t>E00052585</t>
  </si>
  <si>
    <t>E00052587</t>
  </si>
  <si>
    <t>E01010411</t>
  </si>
  <si>
    <t>Wolverhampton 033B</t>
  </si>
  <si>
    <t>E00052588</t>
  </si>
  <si>
    <t>E00052589</t>
  </si>
  <si>
    <t>E00052590</t>
  </si>
  <si>
    <t>E00052591</t>
  </si>
  <si>
    <t>E00052592</t>
  </si>
  <si>
    <t>E00052593</t>
  </si>
  <si>
    <t>E00052594</t>
  </si>
  <si>
    <t>E01010413</t>
  </si>
  <si>
    <t>Wolverhampton 033D</t>
  </si>
  <si>
    <t>E00052595</t>
  </si>
  <si>
    <t>E00052596</t>
  </si>
  <si>
    <t>E00052597</t>
  </si>
  <si>
    <t>E00052598</t>
  </si>
  <si>
    <t>E00052599</t>
  </si>
  <si>
    <t>E00052600</t>
  </si>
  <si>
    <t>E00052601</t>
  </si>
  <si>
    <t>E00052602</t>
  </si>
  <si>
    <t>E01010415</t>
  </si>
  <si>
    <t>Wolverhampton 027B</t>
  </si>
  <si>
    <t>E00052603</t>
  </si>
  <si>
    <t>E00052604</t>
  </si>
  <si>
    <t>E00052605</t>
  </si>
  <si>
    <t>E00052606</t>
  </si>
  <si>
    <t>E01010416</t>
  </si>
  <si>
    <t>Wolverhampton 027C</t>
  </si>
  <si>
    <t>E00052607</t>
  </si>
  <si>
    <t>E00052608</t>
  </si>
  <si>
    <t>E00052609</t>
  </si>
  <si>
    <t>E00052611</t>
  </si>
  <si>
    <t>E00052612</t>
  </si>
  <si>
    <t>E00052613</t>
  </si>
  <si>
    <t>E00052614</t>
  </si>
  <si>
    <t>E01010418</t>
  </si>
  <si>
    <t>Wolverhampton 022A</t>
  </si>
  <si>
    <t>E02002170</t>
  </si>
  <si>
    <t>Wolverhampton 022</t>
  </si>
  <si>
    <t>E00052615</t>
  </si>
  <si>
    <t>E01010417</t>
  </si>
  <si>
    <t>Wolverhampton 023A</t>
  </si>
  <si>
    <t>E02002171</t>
  </si>
  <si>
    <t>Wolverhampton 023</t>
  </si>
  <si>
    <t>E00052616</t>
  </si>
  <si>
    <t>E00052617</t>
  </si>
  <si>
    <t>E01010419</t>
  </si>
  <si>
    <t>Wolverhampton 023B</t>
  </si>
  <si>
    <t>E00052618</t>
  </si>
  <si>
    <t>E00052619</t>
  </si>
  <si>
    <t>E01010423</t>
  </si>
  <si>
    <t>Wolverhampton 022C</t>
  </si>
  <si>
    <t>E00052620</t>
  </si>
  <si>
    <t>E00052621</t>
  </si>
  <si>
    <t>E01010424</t>
  </si>
  <si>
    <t>Wolverhampton 022D</t>
  </si>
  <si>
    <t>E00052622</t>
  </si>
  <si>
    <t>E01010425</t>
  </si>
  <si>
    <t>Wolverhampton 023D</t>
  </si>
  <si>
    <t>E00052623</t>
  </si>
  <si>
    <t>E01010421</t>
  </si>
  <si>
    <t>Wolverhampton 022B</t>
  </si>
  <si>
    <t>E00052624</t>
  </si>
  <si>
    <t>E00052625</t>
  </si>
  <si>
    <t>E00052626</t>
  </si>
  <si>
    <t>E01010420</t>
  </si>
  <si>
    <t>Wolverhampton 023C</t>
  </si>
  <si>
    <t>E00052627</t>
  </si>
  <si>
    <t>E00052628</t>
  </si>
  <si>
    <t>E00052629</t>
  </si>
  <si>
    <t>E00052630</t>
  </si>
  <si>
    <t>E00052631</t>
  </si>
  <si>
    <t>E01010422</t>
  </si>
  <si>
    <t>Wolverhampton 027D</t>
  </si>
  <si>
    <t>E00052632</t>
  </si>
  <si>
    <t>E00052633</t>
  </si>
  <si>
    <t>E00052634</t>
  </si>
  <si>
    <t>E00052635</t>
  </si>
  <si>
    <t>E00052636</t>
  </si>
  <si>
    <t>E00052637</t>
  </si>
  <si>
    <t>E00052638</t>
  </si>
  <si>
    <t>E00052639</t>
  </si>
  <si>
    <t>E00052640</t>
  </si>
  <si>
    <t>E00052641</t>
  </si>
  <si>
    <t>E00052642</t>
  </si>
  <si>
    <t>E00052643</t>
  </si>
  <si>
    <t>E00052644</t>
  </si>
  <si>
    <t>E00052645</t>
  </si>
  <si>
    <t>E00052646</t>
  </si>
  <si>
    <t>E00052647</t>
  </si>
  <si>
    <t>E00052648</t>
  </si>
  <si>
    <t>E00052649</t>
  </si>
  <si>
    <t>E00052650</t>
  </si>
  <si>
    <t>E00052651</t>
  </si>
  <si>
    <t>E00052652</t>
  </si>
  <si>
    <t>E00052653</t>
  </si>
  <si>
    <t>E00052654</t>
  </si>
  <si>
    <t>E00052655</t>
  </si>
  <si>
    <t>E00052656</t>
  </si>
  <si>
    <t>E00052657</t>
  </si>
  <si>
    <t>E01010429</t>
  </si>
  <si>
    <t>Wolverhampton 035C</t>
  </si>
  <si>
    <t>E02006894</t>
  </si>
  <si>
    <t>Wolverhampton 035</t>
  </si>
  <si>
    <t>E00052658</t>
  </si>
  <si>
    <t>E01010428</t>
  </si>
  <si>
    <t>Wolverhampton 035B</t>
  </si>
  <si>
    <t>E00052659</t>
  </si>
  <si>
    <t>E00052660</t>
  </si>
  <si>
    <t>E01010427</t>
  </si>
  <si>
    <t>Wolverhampton 030A</t>
  </si>
  <si>
    <t>E02002178</t>
  </si>
  <si>
    <t>Wolverhampton 030</t>
  </si>
  <si>
    <t>E00052661</t>
  </si>
  <si>
    <t>E01010432</t>
  </si>
  <si>
    <t>Wolverhampton 030C</t>
  </si>
  <si>
    <t>E00052662</t>
  </si>
  <si>
    <t>E01010431</t>
  </si>
  <si>
    <t>Wolverhampton 030B</t>
  </si>
  <si>
    <t>E00052663</t>
  </si>
  <si>
    <t>E00052664</t>
  </si>
  <si>
    <t>E01010433</t>
  </si>
  <si>
    <t>Wolverhampton 035E</t>
  </si>
  <si>
    <t>E00052665</t>
  </si>
  <si>
    <t>E01010426</t>
  </si>
  <si>
    <t>Wolverhampton 035A</t>
  </si>
  <si>
    <t>E00052668</t>
  </si>
  <si>
    <t>E00052669</t>
  </si>
  <si>
    <t>E00052670</t>
  </si>
  <si>
    <t>E00052671</t>
  </si>
  <si>
    <t>E00052673</t>
  </si>
  <si>
    <t>E00052674</t>
  </si>
  <si>
    <t>E01010430</t>
  </si>
  <si>
    <t>Wolverhampton 035D</t>
  </si>
  <si>
    <t>E00052675</t>
  </si>
  <si>
    <t>E00052676</t>
  </si>
  <si>
    <t>E00052677</t>
  </si>
  <si>
    <t>E00052678</t>
  </si>
  <si>
    <t>E00052679</t>
  </si>
  <si>
    <t>E00052680</t>
  </si>
  <si>
    <t>E00052681</t>
  </si>
  <si>
    <t>E00052682</t>
  </si>
  <si>
    <t>E00052683</t>
  </si>
  <si>
    <t>E00052684</t>
  </si>
  <si>
    <t>E00052685</t>
  </si>
  <si>
    <t>E00052686</t>
  </si>
  <si>
    <t>E00052687</t>
  </si>
  <si>
    <t>E00052688</t>
  </si>
  <si>
    <t>E00052689</t>
  </si>
  <si>
    <t>E00052690</t>
  </si>
  <si>
    <t>E01010438</t>
  </si>
  <si>
    <t>Wolverhampton 001D</t>
  </si>
  <si>
    <t>E02002149</t>
  </si>
  <si>
    <t>Wolverhampton 001</t>
  </si>
  <si>
    <t>E00052691</t>
  </si>
  <si>
    <t>E01010441</t>
  </si>
  <si>
    <t>Wolverhampton 001G</t>
  </si>
  <si>
    <t>E00052692</t>
  </si>
  <si>
    <t>E01010434</t>
  </si>
  <si>
    <t>Wolverhampton 001A</t>
  </si>
  <si>
    <t>E00052693</t>
  </si>
  <si>
    <t>E01010436</t>
  </si>
  <si>
    <t>Wolverhampton 001B</t>
  </si>
  <si>
    <t>E00052694</t>
  </si>
  <si>
    <t>E01010439</t>
  </si>
  <si>
    <t>Wolverhampton 001E</t>
  </si>
  <si>
    <t>E00052695</t>
  </si>
  <si>
    <t>E00052696</t>
  </si>
  <si>
    <t>E00052697</t>
  </si>
  <si>
    <t>E01010440</t>
  </si>
  <si>
    <t>Wolverhampton 001F</t>
  </si>
  <si>
    <t>E00052698</t>
  </si>
  <si>
    <t>E00052699</t>
  </si>
  <si>
    <t>E00052700</t>
  </si>
  <si>
    <t>E00052701</t>
  </si>
  <si>
    <t>E00052702</t>
  </si>
  <si>
    <t>E00052703</t>
  </si>
  <si>
    <t>E00052704</t>
  </si>
  <si>
    <t>E00052705</t>
  </si>
  <si>
    <t>E01010435</t>
  </si>
  <si>
    <t>Wolverhampton 006A</t>
  </si>
  <si>
    <t>E02002154</t>
  </si>
  <si>
    <t>Wolverhampton 006</t>
  </si>
  <si>
    <t>E00052706</t>
  </si>
  <si>
    <t>E00052707</t>
  </si>
  <si>
    <t>E00052708</t>
  </si>
  <si>
    <t>E00052709</t>
  </si>
  <si>
    <t>E00052710</t>
  </si>
  <si>
    <t>E00052711</t>
  </si>
  <si>
    <t>E00052712</t>
  </si>
  <si>
    <t>E00052713</t>
  </si>
  <si>
    <t>E01010437</t>
  </si>
  <si>
    <t>Wolverhampton 001C</t>
  </si>
  <si>
    <t>E00052714</t>
  </si>
  <si>
    <t>E00052715</t>
  </si>
  <si>
    <t>E00052716</t>
  </si>
  <si>
    <t>E00052717</t>
  </si>
  <si>
    <t>E00052718</t>
  </si>
  <si>
    <t>E00052719</t>
  </si>
  <si>
    <t>E00052720</t>
  </si>
  <si>
    <t>E00052721</t>
  </si>
  <si>
    <t>E00052722</t>
  </si>
  <si>
    <t>E00052723</t>
  </si>
  <si>
    <t>E00052724</t>
  </si>
  <si>
    <t>E00052725</t>
  </si>
  <si>
    <t>E00052726</t>
  </si>
  <si>
    <t>E01010447</t>
  </si>
  <si>
    <t>Wolverhampton 018E</t>
  </si>
  <si>
    <t>E02002166</t>
  </si>
  <si>
    <t>Wolverhampton 018</t>
  </si>
  <si>
    <t>E00052727</t>
  </si>
  <si>
    <t>E01010446</t>
  </si>
  <si>
    <t>Wolverhampton 023E</t>
  </si>
  <si>
    <t>E00052728</t>
  </si>
  <si>
    <t>E00052729</t>
  </si>
  <si>
    <t>E01010448</t>
  </si>
  <si>
    <t>Wolverhampton 018F</t>
  </si>
  <si>
    <t>E00052730</t>
  </si>
  <si>
    <t>E01010442</t>
  </si>
  <si>
    <t>Wolverhampton 018A</t>
  </si>
  <si>
    <t>E00052731</t>
  </si>
  <si>
    <t>E01010444</t>
  </si>
  <si>
    <t>Wolverhampton 018C</t>
  </si>
  <si>
    <t>E00052732</t>
  </si>
  <si>
    <t>E01010445</t>
  </si>
  <si>
    <t>Wolverhampton 018D</t>
  </si>
  <si>
    <t>E00052733</t>
  </si>
  <si>
    <t>E00052734</t>
  </si>
  <si>
    <t>E00052735</t>
  </si>
  <si>
    <t>E00052736</t>
  </si>
  <si>
    <t>E00052737</t>
  </si>
  <si>
    <t>E00052738</t>
  </si>
  <si>
    <t>E00052739</t>
  </si>
  <si>
    <t>E00052740</t>
  </si>
  <si>
    <t>E00052741</t>
  </si>
  <si>
    <t>E01010443</t>
  </si>
  <si>
    <t>Wolverhampton 018B</t>
  </si>
  <si>
    <t>E00052742</t>
  </si>
  <si>
    <t>E00052743</t>
  </si>
  <si>
    <t>E00052744</t>
  </si>
  <si>
    <t>E00052745</t>
  </si>
  <si>
    <t>E00052746</t>
  </si>
  <si>
    <t>E00052747</t>
  </si>
  <si>
    <t>E00052748</t>
  </si>
  <si>
    <t>E00052749</t>
  </si>
  <si>
    <t>E00052750</t>
  </si>
  <si>
    <t>E00052751</t>
  </si>
  <si>
    <t>E00052752</t>
  </si>
  <si>
    <t>E00052753</t>
  </si>
  <si>
    <t>E00052754</t>
  </si>
  <si>
    <t>E00052755</t>
  </si>
  <si>
    <t>E00052756</t>
  </si>
  <si>
    <t>E00052757</t>
  </si>
  <si>
    <t>E00052758</t>
  </si>
  <si>
    <t>E00052759</t>
  </si>
  <si>
    <t>E00052760</t>
  </si>
  <si>
    <t>E00052761</t>
  </si>
  <si>
    <t>E01010451</t>
  </si>
  <si>
    <t>Wolverhampton 029C</t>
  </si>
  <si>
    <t>E02002177</t>
  </si>
  <si>
    <t>Wolverhampton 029</t>
  </si>
  <si>
    <t>E00052762</t>
  </si>
  <si>
    <t>E01010453</t>
  </si>
  <si>
    <t>Wolverhampton 035F</t>
  </si>
  <si>
    <t>E00052763</t>
  </si>
  <si>
    <t>E01010455</t>
  </si>
  <si>
    <t>Wolverhampton 029E</t>
  </si>
  <si>
    <t>E00052764</t>
  </si>
  <si>
    <t>E01010452</t>
  </si>
  <si>
    <t>Wolverhampton 029D</t>
  </si>
  <si>
    <t>E00052765</t>
  </si>
  <si>
    <t>E00052766</t>
  </si>
  <si>
    <t>E01010450</t>
  </si>
  <si>
    <t>Wolverhampton 029B</t>
  </si>
  <si>
    <t>E00052767</t>
  </si>
  <si>
    <t>E00052768</t>
  </si>
  <si>
    <t>E00052769</t>
  </si>
  <si>
    <t>E00052770</t>
  </si>
  <si>
    <t>E00052771</t>
  </si>
  <si>
    <t>E00052772</t>
  </si>
  <si>
    <t>E00052773</t>
  </si>
  <si>
    <t>E00052774</t>
  </si>
  <si>
    <t>E00052775</t>
  </si>
  <si>
    <t>E01010449</t>
  </si>
  <si>
    <t>Wolverhampton 029A</t>
  </si>
  <si>
    <t>E00052776</t>
  </si>
  <si>
    <t>E00052777</t>
  </si>
  <si>
    <t>E00052778</t>
  </si>
  <si>
    <t>E00052779</t>
  </si>
  <si>
    <t>E00052780</t>
  </si>
  <si>
    <t>E00052781</t>
  </si>
  <si>
    <t>E00052782</t>
  </si>
  <si>
    <t>E00052784</t>
  </si>
  <si>
    <t>E00052785</t>
  </si>
  <si>
    <t>E00052786</t>
  </si>
  <si>
    <t>E00052787</t>
  </si>
  <si>
    <t>E00052788</t>
  </si>
  <si>
    <t>E00052789</t>
  </si>
  <si>
    <t>E00052790</t>
  </si>
  <si>
    <t>E01010454</t>
  </si>
  <si>
    <t>Wolverhampton 035G</t>
  </si>
  <si>
    <t>E00052791</t>
  </si>
  <si>
    <t>E00052792</t>
  </si>
  <si>
    <t>E00052793</t>
  </si>
  <si>
    <t>E00052794</t>
  </si>
  <si>
    <t>E00052795</t>
  </si>
  <si>
    <t>E00052796</t>
  </si>
  <si>
    <t>E00052797</t>
  </si>
  <si>
    <t>E01010462</t>
  </si>
  <si>
    <t>Wolverhampton 004C</t>
  </si>
  <si>
    <t>E02002152</t>
  </si>
  <si>
    <t>Wolverhampton 004</t>
  </si>
  <si>
    <t>E00052798</t>
  </si>
  <si>
    <t>E01010457</t>
  </si>
  <si>
    <t>Wolverhampton 004B</t>
  </si>
  <si>
    <t>E00052799</t>
  </si>
  <si>
    <t>E01010459</t>
  </si>
  <si>
    <t>Wolverhampton 008B</t>
  </si>
  <si>
    <t>E02002156</t>
  </si>
  <si>
    <t>Wolverhampton 008</t>
  </si>
  <si>
    <t>E00052800</t>
  </si>
  <si>
    <t>E00052801</t>
  </si>
  <si>
    <t>E00052802</t>
  </si>
  <si>
    <t>E00052803</t>
  </si>
  <si>
    <t>E01010456</t>
  </si>
  <si>
    <t>Wolverhampton 004A</t>
  </si>
  <si>
    <t>E00052804</t>
  </si>
  <si>
    <t>E01010458</t>
  </si>
  <si>
    <t>Wolverhampton 008A</t>
  </si>
  <si>
    <t>E00052805</t>
  </si>
  <si>
    <t>E00052806</t>
  </si>
  <si>
    <t>E00052807</t>
  </si>
  <si>
    <t>E00052808</t>
  </si>
  <si>
    <t>E00052809</t>
  </si>
  <si>
    <t>E00052810</t>
  </si>
  <si>
    <t>E00052811</t>
  </si>
  <si>
    <t>E00052812</t>
  </si>
  <si>
    <t>E01010461</t>
  </si>
  <si>
    <t>Wolverhampton 008D</t>
  </si>
  <si>
    <t>E00052813</t>
  </si>
  <si>
    <t>E00052814</t>
  </si>
  <si>
    <t>E00052815</t>
  </si>
  <si>
    <t>E00052816</t>
  </si>
  <si>
    <t>E00052817</t>
  </si>
  <si>
    <t>E01010460</t>
  </si>
  <si>
    <t>Wolverhampton 008C</t>
  </si>
  <si>
    <t>E00052818</t>
  </si>
  <si>
    <t>E00052819</t>
  </si>
  <si>
    <t>E00052820</t>
  </si>
  <si>
    <t>E00052821</t>
  </si>
  <si>
    <t>E00052822</t>
  </si>
  <si>
    <t>E00052823</t>
  </si>
  <si>
    <t>E00052824</t>
  </si>
  <si>
    <t>E00052825</t>
  </si>
  <si>
    <t>E00052826</t>
  </si>
  <si>
    <t>E00052827</t>
  </si>
  <si>
    <t>E00052828</t>
  </si>
  <si>
    <t>E00052829</t>
  </si>
  <si>
    <t>E00052830</t>
  </si>
  <si>
    <t>E00052831</t>
  </si>
  <si>
    <t>E00052832</t>
  </si>
  <si>
    <t>E01010466</t>
  </si>
  <si>
    <t>Wolverhampton 020D</t>
  </si>
  <si>
    <t>E02002168</t>
  </si>
  <si>
    <t>Wolverhampton 020</t>
  </si>
  <si>
    <t>E00052833</t>
  </si>
  <si>
    <t>E01010469</t>
  </si>
  <si>
    <t>Wolverhampton 026C</t>
  </si>
  <si>
    <t>E02002174</t>
  </si>
  <si>
    <t>Wolverhampton 026</t>
  </si>
  <si>
    <t>E00052834</t>
  </si>
  <si>
    <t>E01010464</t>
  </si>
  <si>
    <t>Wolverhampton 020B</t>
  </si>
  <si>
    <t>E00052835</t>
  </si>
  <si>
    <t>E01010470</t>
  </si>
  <si>
    <t>Wolverhampton 020E</t>
  </si>
  <si>
    <t>E00052836</t>
  </si>
  <si>
    <t>E01010463</t>
  </si>
  <si>
    <t>Wolverhampton 020A</t>
  </si>
  <si>
    <t>E00052837</t>
  </si>
  <si>
    <t>E01010465</t>
  </si>
  <si>
    <t>Wolverhampton 020C</t>
  </si>
  <si>
    <t>E00052838</t>
  </si>
  <si>
    <t>E00052839</t>
  </si>
  <si>
    <t>E00052840</t>
  </si>
  <si>
    <t>E00052841</t>
  </si>
  <si>
    <t>E00052842</t>
  </si>
  <si>
    <t>E00052843</t>
  </si>
  <si>
    <t>E00052844</t>
  </si>
  <si>
    <t>E00052845</t>
  </si>
  <si>
    <t>E01010468</t>
  </si>
  <si>
    <t>Wolverhampton 026B</t>
  </si>
  <si>
    <t>E00052846</t>
  </si>
  <si>
    <t>E00052847</t>
  </si>
  <si>
    <t>E00052848</t>
  </si>
  <si>
    <t>E00052849</t>
  </si>
  <si>
    <t>E00052850</t>
  </si>
  <si>
    <t>E00052851</t>
  </si>
  <si>
    <t>E00052852</t>
  </si>
  <si>
    <t>E01010467</t>
  </si>
  <si>
    <t>Wolverhampton 026A</t>
  </si>
  <si>
    <t>E00052853</t>
  </si>
  <si>
    <t>E00052854</t>
  </si>
  <si>
    <t>E00052855</t>
  </si>
  <si>
    <t>E00052856</t>
  </si>
  <si>
    <t>E00052857</t>
  </si>
  <si>
    <t>E00052858</t>
  </si>
  <si>
    <t>E00052859</t>
  </si>
  <si>
    <t>E00052860</t>
  </si>
  <si>
    <t>E00052861</t>
  </si>
  <si>
    <t>E00052862</t>
  </si>
  <si>
    <t>E00052863</t>
  </si>
  <si>
    <t>E00052864</t>
  </si>
  <si>
    <t>E00052865</t>
  </si>
  <si>
    <t>E00052866</t>
  </si>
  <si>
    <t>E00052867</t>
  </si>
  <si>
    <t>E00052868</t>
  </si>
  <si>
    <t>E00052869</t>
  </si>
  <si>
    <t>E00052870</t>
  </si>
  <si>
    <t>E00052871</t>
  </si>
  <si>
    <t>E00052872</t>
  </si>
  <si>
    <t>E01010471</t>
  </si>
  <si>
    <t>Wolverhampton 015A</t>
  </si>
  <si>
    <t>E02002163</t>
  </si>
  <si>
    <t>Wolverhampton 015</t>
  </si>
  <si>
    <t>E00052873</t>
  </si>
  <si>
    <t>E01010472</t>
  </si>
  <si>
    <t>Wolverhampton 015B</t>
  </si>
  <si>
    <t>E00052874</t>
  </si>
  <si>
    <t>E00052875</t>
  </si>
  <si>
    <t>E01010474</t>
  </si>
  <si>
    <t>Wolverhampton 012A</t>
  </si>
  <si>
    <t>E02002160</t>
  </si>
  <si>
    <t>Wolverhampton 012</t>
  </si>
  <si>
    <t>E00052876</t>
  </si>
  <si>
    <t>E00052877</t>
  </si>
  <si>
    <t>E01010475</t>
  </si>
  <si>
    <t>Wolverhampton 015D</t>
  </si>
  <si>
    <t>E00052878</t>
  </si>
  <si>
    <t>E00052879</t>
  </si>
  <si>
    <t>E01010477</t>
  </si>
  <si>
    <t>Wolverhampton 015F</t>
  </si>
  <si>
    <t>E00052880</t>
  </si>
  <si>
    <t>E01010476</t>
  </si>
  <si>
    <t>Wolverhampton 015E</t>
  </si>
  <si>
    <t>E00052881</t>
  </si>
  <si>
    <t>E00052882</t>
  </si>
  <si>
    <t>E00052883</t>
  </si>
  <si>
    <t>E00052884</t>
  </si>
  <si>
    <t>E00052885</t>
  </si>
  <si>
    <t>E00052886</t>
  </si>
  <si>
    <t>E00052887</t>
  </si>
  <si>
    <t>E00052888</t>
  </si>
  <si>
    <t>E00052889</t>
  </si>
  <si>
    <t>E00052890</t>
  </si>
  <si>
    <t>E00052891</t>
  </si>
  <si>
    <t>E00052892</t>
  </si>
  <si>
    <t>E00052893</t>
  </si>
  <si>
    <t>E00052894</t>
  </si>
  <si>
    <t>E00052895</t>
  </si>
  <si>
    <t>E00052896</t>
  </si>
  <si>
    <t>E00052897</t>
  </si>
  <si>
    <t>E00052898</t>
  </si>
  <si>
    <t>E00052899</t>
  </si>
  <si>
    <t>E01010473</t>
  </si>
  <si>
    <t>Wolverhampton 015C</t>
  </si>
  <si>
    <t>E00052900</t>
  </si>
  <si>
    <t>E00052901</t>
  </si>
  <si>
    <t>E00052902</t>
  </si>
  <si>
    <t>E00052903</t>
  </si>
  <si>
    <t>E00052904</t>
  </si>
  <si>
    <t>E00052905</t>
  </si>
  <si>
    <t>E00052906</t>
  </si>
  <si>
    <t>E00052907</t>
  </si>
  <si>
    <t>E00052908</t>
  </si>
  <si>
    <t>E00052909</t>
  </si>
  <si>
    <t>E00052910</t>
  </si>
  <si>
    <t>E00052911</t>
  </si>
  <si>
    <t>E01010478</t>
  </si>
  <si>
    <t>Wolverhampton 011A</t>
  </si>
  <si>
    <t>E02002159</t>
  </si>
  <si>
    <t>Wolverhampton 011</t>
  </si>
  <si>
    <t>E00052912</t>
  </si>
  <si>
    <t>E01010481</t>
  </si>
  <si>
    <t>Wolverhampton 004D</t>
  </si>
  <si>
    <t>E00052913</t>
  </si>
  <si>
    <t>E01010479</t>
  </si>
  <si>
    <t>Wolverhampton 011B</t>
  </si>
  <si>
    <t>E00052914</t>
  </si>
  <si>
    <t>E01010480</t>
  </si>
  <si>
    <t>Wolverhampton 011C</t>
  </si>
  <si>
    <t>E00052915</t>
  </si>
  <si>
    <t>E00052916</t>
  </si>
  <si>
    <t>E00052917</t>
  </si>
  <si>
    <t>E00052918</t>
  </si>
  <si>
    <t>E01010482</t>
  </si>
  <si>
    <t>Wolverhampton 007A</t>
  </si>
  <si>
    <t>E02002155</t>
  </si>
  <si>
    <t>Wolverhampton 007</t>
  </si>
  <si>
    <t>E00052919</t>
  </si>
  <si>
    <t>E00052920</t>
  </si>
  <si>
    <t>E01010483</t>
  </si>
  <si>
    <t>Wolverhampton 007B</t>
  </si>
  <si>
    <t>E00052921</t>
  </si>
  <si>
    <t>E00052922</t>
  </si>
  <si>
    <t>E00052923</t>
  </si>
  <si>
    <t>E00052924</t>
  </si>
  <si>
    <t>E00052925</t>
  </si>
  <si>
    <t>E01010484</t>
  </si>
  <si>
    <t>Wolverhampton 007C</t>
  </si>
  <si>
    <t>E00052926</t>
  </si>
  <si>
    <t>E00052927</t>
  </si>
  <si>
    <t>E00052928</t>
  </si>
  <si>
    <t>E00052929</t>
  </si>
  <si>
    <t>E00052930</t>
  </si>
  <si>
    <t>E01010485</t>
  </si>
  <si>
    <t>Wolverhampton 007D</t>
  </si>
  <si>
    <t>E00052931</t>
  </si>
  <si>
    <t>E00052932</t>
  </si>
  <si>
    <t>E00052933</t>
  </si>
  <si>
    <t>E00052934</t>
  </si>
  <si>
    <t>E01010486</t>
  </si>
  <si>
    <t>Wolverhampton 011D</t>
  </si>
  <si>
    <t>E00052935</t>
  </si>
  <si>
    <t>E00052936</t>
  </si>
  <si>
    <t>E00052937</t>
  </si>
  <si>
    <t>E00052938</t>
  </si>
  <si>
    <t>E00052939</t>
  </si>
  <si>
    <t>E00052940</t>
  </si>
  <si>
    <t>E00052941</t>
  </si>
  <si>
    <t>E00052943</t>
  </si>
  <si>
    <t>E00052944</t>
  </si>
  <si>
    <t>E00052945</t>
  </si>
  <si>
    <t>E00052946</t>
  </si>
  <si>
    <t>E00052947</t>
  </si>
  <si>
    <t>E00052948</t>
  </si>
  <si>
    <t>E01010493</t>
  </si>
  <si>
    <t>Wolverhampton 021C</t>
  </si>
  <si>
    <t>E02002169</t>
  </si>
  <si>
    <t>Wolverhampton 021</t>
  </si>
  <si>
    <t>E00052949</t>
  </si>
  <si>
    <t>E01010494</t>
  </si>
  <si>
    <t>Wolverhampton 028E</t>
  </si>
  <si>
    <t>E02002176</t>
  </si>
  <si>
    <t>Wolverhampton 028</t>
  </si>
  <si>
    <t>E00052950</t>
  </si>
  <si>
    <t>E01010488</t>
  </si>
  <si>
    <t>Wolverhampton 021B</t>
  </si>
  <si>
    <t>E00052951</t>
  </si>
  <si>
    <t>E00052952</t>
  </si>
  <si>
    <t>E01010490</t>
  </si>
  <si>
    <t>Wolverhampton 028B</t>
  </si>
  <si>
    <t>E00052953</t>
  </si>
  <si>
    <t>E01010491</t>
  </si>
  <si>
    <t>Wolverhampton 028C</t>
  </si>
  <si>
    <t>E00052954</t>
  </si>
  <si>
    <t>E00052955</t>
  </si>
  <si>
    <t>E01010492</t>
  </si>
  <si>
    <t>Wolverhampton 028D</t>
  </si>
  <si>
    <t>E00052956</t>
  </si>
  <si>
    <t>E00052957</t>
  </si>
  <si>
    <t>E00052958</t>
  </si>
  <si>
    <t>E00052959</t>
  </si>
  <si>
    <t>E00052960</t>
  </si>
  <si>
    <t>E00052961</t>
  </si>
  <si>
    <t>E00052962</t>
  </si>
  <si>
    <t>E00052963</t>
  </si>
  <si>
    <t>E00052964</t>
  </si>
  <si>
    <t>E01010487</t>
  </si>
  <si>
    <t>Wolverhampton 021A</t>
  </si>
  <si>
    <t>E00052965</t>
  </si>
  <si>
    <t>E00052966</t>
  </si>
  <si>
    <t>E00052967</t>
  </si>
  <si>
    <t>E00052968</t>
  </si>
  <si>
    <t>E00052969</t>
  </si>
  <si>
    <t>E00052970</t>
  </si>
  <si>
    <t>E00052971</t>
  </si>
  <si>
    <t>E00052972</t>
  </si>
  <si>
    <t>E00052973</t>
  </si>
  <si>
    <t>E01010489</t>
  </si>
  <si>
    <t>Wolverhampton 028A</t>
  </si>
  <si>
    <t>E00052974</t>
  </si>
  <si>
    <t>E00052975</t>
  </si>
  <si>
    <t>E00052976</t>
  </si>
  <si>
    <t>E00052977</t>
  </si>
  <si>
    <t>E00052978</t>
  </si>
  <si>
    <t>E00052979</t>
  </si>
  <si>
    <t>E00052980</t>
  </si>
  <si>
    <t>E00052981</t>
  </si>
  <si>
    <t>E00052982</t>
  </si>
  <si>
    <t>E00052983</t>
  </si>
  <si>
    <t>E00052984</t>
  </si>
  <si>
    <t>E00052985</t>
  </si>
  <si>
    <t>E00052986</t>
  </si>
  <si>
    <t>E00052987</t>
  </si>
  <si>
    <t>E00052988</t>
  </si>
  <si>
    <t>E00052989</t>
  </si>
  <si>
    <t>E01010498</t>
  </si>
  <si>
    <t>Wolverhampton 003B</t>
  </si>
  <si>
    <t>E02002151</t>
  </si>
  <si>
    <t>Wolverhampton 003</t>
  </si>
  <si>
    <t>E00052990</t>
  </si>
  <si>
    <t>E01010496</t>
  </si>
  <si>
    <t>Wolverhampton 003A</t>
  </si>
  <si>
    <t>E00052991</t>
  </si>
  <si>
    <t>E01010500</t>
  </si>
  <si>
    <t>Wolverhampton 002D</t>
  </si>
  <si>
    <t>E02002150</t>
  </si>
  <si>
    <t>Wolverhampton 002</t>
  </si>
  <si>
    <t>E00052992</t>
  </si>
  <si>
    <t>E01010501</t>
  </si>
  <si>
    <t>Wolverhampton 006B</t>
  </si>
  <si>
    <t>E00052993</t>
  </si>
  <si>
    <t>E01010497</t>
  </si>
  <si>
    <t>Wolverhampton 002B</t>
  </si>
  <si>
    <t>E00052994</t>
  </si>
  <si>
    <t>E01010495</t>
  </si>
  <si>
    <t>Wolverhampton 002A</t>
  </si>
  <si>
    <t>E00052995</t>
  </si>
  <si>
    <t>E00052996</t>
  </si>
  <si>
    <t>E01010499</t>
  </si>
  <si>
    <t>Wolverhampton 002C</t>
  </si>
  <si>
    <t>E00052997</t>
  </si>
  <si>
    <t>E00052998</t>
  </si>
  <si>
    <t>E00052999</t>
  </si>
  <si>
    <t>E00053000</t>
  </si>
  <si>
    <t>E00053001</t>
  </si>
  <si>
    <t>E00053002</t>
  </si>
  <si>
    <t>E00053003</t>
  </si>
  <si>
    <t>E00053004</t>
  </si>
  <si>
    <t>E00053005</t>
  </si>
  <si>
    <t>E00053006</t>
  </si>
  <si>
    <t>E00053007</t>
  </si>
  <si>
    <t>E00053008</t>
  </si>
  <si>
    <t>E00053009</t>
  </si>
  <si>
    <t>E00053010</t>
  </si>
  <si>
    <t>E00053011</t>
  </si>
  <si>
    <t>E01010502</t>
  </si>
  <si>
    <t>Wolverhampton 006C</t>
  </si>
  <si>
    <t>E00053012</t>
  </si>
  <si>
    <t>E00053013</t>
  </si>
  <si>
    <t>E00053014</t>
  </si>
  <si>
    <t>E00053015</t>
  </si>
  <si>
    <t>E00053016</t>
  </si>
  <si>
    <t>E00053017</t>
  </si>
  <si>
    <t>E01010503</t>
  </si>
  <si>
    <t>Wolverhampton 006D</t>
  </si>
  <si>
    <t>E00053018</t>
  </si>
  <si>
    <t>E00053019</t>
  </si>
  <si>
    <t>E00053020</t>
  </si>
  <si>
    <t>E00053021</t>
  </si>
  <si>
    <t>E00053022</t>
  </si>
  <si>
    <t>E00053023</t>
  </si>
  <si>
    <t>E00053024</t>
  </si>
  <si>
    <t>E00053025</t>
  </si>
  <si>
    <t>E00053026</t>
  </si>
  <si>
    <t>E00053027</t>
  </si>
  <si>
    <t>E00053028</t>
  </si>
  <si>
    <t>E00053029</t>
  </si>
  <si>
    <t>E00053030</t>
  </si>
  <si>
    <t>E00053031</t>
  </si>
  <si>
    <t>E01010504</t>
  </si>
  <si>
    <t>Wolverhampton 021D</t>
  </si>
  <si>
    <t>E01010508</t>
  </si>
  <si>
    <t>Wolverhampton 017B</t>
  </si>
  <si>
    <t>E02002165</t>
  </si>
  <si>
    <t>Wolverhampton 017</t>
  </si>
  <si>
    <t>E00053033</t>
  </si>
  <si>
    <t>E01010510</t>
  </si>
  <si>
    <t>Wolverhampton 017C</t>
  </si>
  <si>
    <t>E00053034</t>
  </si>
  <si>
    <t>E01010511</t>
  </si>
  <si>
    <t>Wolverhampton 017D</t>
  </si>
  <si>
    <t>E00053035</t>
  </si>
  <si>
    <t>E01010505</t>
  </si>
  <si>
    <t>Wolverhampton 021E</t>
  </si>
  <si>
    <t>E00053036</t>
  </si>
  <si>
    <t>E01010507</t>
  </si>
  <si>
    <t>Wolverhampton 021F</t>
  </si>
  <si>
    <t>E00053037</t>
  </si>
  <si>
    <t>E01010506</t>
  </si>
  <si>
    <t>Wolverhampton 017A</t>
  </si>
  <si>
    <t>E00053038</t>
  </si>
  <si>
    <t>E00053039</t>
  </si>
  <si>
    <t>E00053040</t>
  </si>
  <si>
    <t>E00053041</t>
  </si>
  <si>
    <t>E00053042</t>
  </si>
  <si>
    <t>E01010509</t>
  </si>
  <si>
    <t>Wolverhampton 019A</t>
  </si>
  <si>
    <t>E02002167</t>
  </si>
  <si>
    <t>Wolverhampton 019</t>
  </si>
  <si>
    <t>E00053043</t>
  </si>
  <si>
    <t>E00053044</t>
  </si>
  <si>
    <t>E00053045</t>
  </si>
  <si>
    <t>E00053046</t>
  </si>
  <si>
    <t>E00053047</t>
  </si>
  <si>
    <t>E00053048</t>
  </si>
  <si>
    <t>E00053049</t>
  </si>
  <si>
    <t>E00053050</t>
  </si>
  <si>
    <t>E00053051</t>
  </si>
  <si>
    <t>E00053052</t>
  </si>
  <si>
    <t>E00053053</t>
  </si>
  <si>
    <t>E00053054</t>
  </si>
  <si>
    <t>E00053055</t>
  </si>
  <si>
    <t>E00053056</t>
  </si>
  <si>
    <t>E00053057</t>
  </si>
  <si>
    <t>E00053058</t>
  </si>
  <si>
    <t>E00053059</t>
  </si>
  <si>
    <t>E00053060</t>
  </si>
  <si>
    <t>E01010512</t>
  </si>
  <si>
    <t>Wolverhampton 017E</t>
  </si>
  <si>
    <t>E00053061</t>
  </si>
  <si>
    <t>E00053062</t>
  </si>
  <si>
    <t>E00053064</t>
  </si>
  <si>
    <t>E00053065</t>
  </si>
  <si>
    <t>E00053067</t>
  </si>
  <si>
    <t>E00053070</t>
  </si>
  <si>
    <t>E00053071</t>
  </si>
  <si>
    <t>E00053072</t>
  </si>
  <si>
    <t>E00053073</t>
  </si>
  <si>
    <t>E00053074</t>
  </si>
  <si>
    <t>E00053075</t>
  </si>
  <si>
    <t>E00053076</t>
  </si>
  <si>
    <t>E00053077</t>
  </si>
  <si>
    <t>E01010517</t>
  </si>
  <si>
    <t>Wolverhampton 031D</t>
  </si>
  <si>
    <t>E02002179</t>
  </si>
  <si>
    <t>Wolverhampton 031</t>
  </si>
  <si>
    <t>E00053078</t>
  </si>
  <si>
    <t>E01010515</t>
  </si>
  <si>
    <t>Wolverhampton 031C</t>
  </si>
  <si>
    <t>E00053079</t>
  </si>
  <si>
    <t>E00053080</t>
  </si>
  <si>
    <t>E01010518</t>
  </si>
  <si>
    <t>Wolverhampton 026E</t>
  </si>
  <si>
    <t>E00053081</t>
  </si>
  <si>
    <t>E01010520</t>
  </si>
  <si>
    <t>Wolverhampton 030E</t>
  </si>
  <si>
    <t>E00053082</t>
  </si>
  <si>
    <t>E01010516</t>
  </si>
  <si>
    <t>Wolverhampton 026D</t>
  </si>
  <si>
    <t>E00053083</t>
  </si>
  <si>
    <t>E00053084</t>
  </si>
  <si>
    <t>E01010519</t>
  </si>
  <si>
    <t>Wolverhampton 030D</t>
  </si>
  <si>
    <t>E00053085</t>
  </si>
  <si>
    <t>E00053086</t>
  </si>
  <si>
    <t>E00053087</t>
  </si>
  <si>
    <t>E01010513</t>
  </si>
  <si>
    <t>Wolverhampton 031A</t>
  </si>
  <si>
    <t>E00053088</t>
  </si>
  <si>
    <t>E00053089</t>
  </si>
  <si>
    <t>E00053090</t>
  </si>
  <si>
    <t>E00053091</t>
  </si>
  <si>
    <t>E00053092</t>
  </si>
  <si>
    <t>E00053093</t>
  </si>
  <si>
    <t>E01010514</t>
  </si>
  <si>
    <t>Wolverhampton 031B</t>
  </si>
  <si>
    <t>E00053094</t>
  </si>
  <si>
    <t>E00053095</t>
  </si>
  <si>
    <t>E00053096</t>
  </si>
  <si>
    <t>E00053097</t>
  </si>
  <si>
    <t>E00053098</t>
  </si>
  <si>
    <t>E00053099</t>
  </si>
  <si>
    <t>E00053100</t>
  </si>
  <si>
    <t>E00053101</t>
  </si>
  <si>
    <t>E00053102</t>
  </si>
  <si>
    <t>E00053103</t>
  </si>
  <si>
    <t>E00053104</t>
  </si>
  <si>
    <t>E00053105</t>
  </si>
  <si>
    <t>E00053106</t>
  </si>
  <si>
    <t>E00053107</t>
  </si>
  <si>
    <t>E00053108</t>
  </si>
  <si>
    <t>E00053109</t>
  </si>
  <si>
    <t>E00053110</t>
  </si>
  <si>
    <t>E00053111</t>
  </si>
  <si>
    <t>E00053112</t>
  </si>
  <si>
    <t>E00053113</t>
  </si>
  <si>
    <t>E00053114</t>
  </si>
  <si>
    <t>E00053115</t>
  </si>
  <si>
    <t>E01010524</t>
  </si>
  <si>
    <t>Wolverhampton 013C</t>
  </si>
  <si>
    <t>E02002161</t>
  </si>
  <si>
    <t>Wolverhampton 013</t>
  </si>
  <si>
    <t>E00053116</t>
  </si>
  <si>
    <t>E01010527</t>
  </si>
  <si>
    <t>Wolverhampton 016B</t>
  </si>
  <si>
    <t>E02002164</t>
  </si>
  <si>
    <t>Wolverhampton 016</t>
  </si>
  <si>
    <t>E00053117</t>
  </si>
  <si>
    <t>E01010523</t>
  </si>
  <si>
    <t>Wolverhampton 013B</t>
  </si>
  <si>
    <t>E00053118</t>
  </si>
  <si>
    <t>E01010526</t>
  </si>
  <si>
    <t>Wolverhampton 016A</t>
  </si>
  <si>
    <t>E00053119</t>
  </si>
  <si>
    <t>E00053120</t>
  </si>
  <si>
    <t>E00053121</t>
  </si>
  <si>
    <t>E00053122</t>
  </si>
  <si>
    <t>E01010525</t>
  </si>
  <si>
    <t>Wolverhampton 013D</t>
  </si>
  <si>
    <t>E00053123</t>
  </si>
  <si>
    <t>E00053124</t>
  </si>
  <si>
    <t>E00053125</t>
  </si>
  <si>
    <t>E00053126</t>
  </si>
  <si>
    <t>E01010522</t>
  </si>
  <si>
    <t>Wolverhampton 013A</t>
  </si>
  <si>
    <t>E00053127</t>
  </si>
  <si>
    <t>E00053128</t>
  </si>
  <si>
    <t>E00053129</t>
  </si>
  <si>
    <t>E00053130</t>
  </si>
  <si>
    <t>E00053131</t>
  </si>
  <si>
    <t>E00053132</t>
  </si>
  <si>
    <t>E00053133</t>
  </si>
  <si>
    <t>E00053134</t>
  </si>
  <si>
    <t>E01010528</t>
  </si>
  <si>
    <t>Wolverhampton 016C</t>
  </si>
  <si>
    <t>E00053135</t>
  </si>
  <si>
    <t>E00053136</t>
  </si>
  <si>
    <t>E00053137</t>
  </si>
  <si>
    <t>E00053138</t>
  </si>
  <si>
    <t>E01010521</t>
  </si>
  <si>
    <t>Wolverhampton 020F</t>
  </si>
  <si>
    <t>E00053139</t>
  </si>
  <si>
    <t>E01010529</t>
  </si>
  <si>
    <t>Wolverhampton 016D</t>
  </si>
  <si>
    <t>E00053140</t>
  </si>
  <si>
    <t>E00053141</t>
  </si>
  <si>
    <t>E00053142</t>
  </si>
  <si>
    <t>E00053144</t>
  </si>
  <si>
    <t>E00053145</t>
  </si>
  <si>
    <t>E00053146</t>
  </si>
  <si>
    <t>E00053147</t>
  </si>
  <si>
    <t>E00053148</t>
  </si>
  <si>
    <t>E00053149</t>
  </si>
  <si>
    <t>E00053151</t>
  </si>
  <si>
    <t>E01010530</t>
  </si>
  <si>
    <t>Wolverhampton 035H</t>
  </si>
  <si>
    <t>E00053152</t>
  </si>
  <si>
    <t>E00053153</t>
  </si>
  <si>
    <t>E00053154</t>
  </si>
  <si>
    <t>E00053155</t>
  </si>
  <si>
    <t>E00053156</t>
  </si>
  <si>
    <t>E00053157</t>
  </si>
  <si>
    <t>E00053158</t>
  </si>
  <si>
    <t>E00053159</t>
  </si>
  <si>
    <t>E01010534</t>
  </si>
  <si>
    <t>Wolverhampton 034C</t>
  </si>
  <si>
    <t>E02002182</t>
  </si>
  <si>
    <t>Wolverhampton 034</t>
  </si>
  <si>
    <t>E00053160</t>
  </si>
  <si>
    <t>E01010535</t>
  </si>
  <si>
    <t>Wolverhampton 032B</t>
  </si>
  <si>
    <t>E02002180</t>
  </si>
  <si>
    <t>Wolverhampton 032</t>
  </si>
  <si>
    <t>E00053161</t>
  </si>
  <si>
    <t>E01010532</t>
  </si>
  <si>
    <t>Wolverhampton 034B</t>
  </si>
  <si>
    <t>E00053162</t>
  </si>
  <si>
    <t>E00053163</t>
  </si>
  <si>
    <t>E01010531</t>
  </si>
  <si>
    <t>Wolverhampton 034A</t>
  </si>
  <si>
    <t>E00053164</t>
  </si>
  <si>
    <t>E01010533</t>
  </si>
  <si>
    <t>Wolverhampton 032A</t>
  </si>
  <si>
    <t>E00053165</t>
  </si>
  <si>
    <t>E00053166</t>
  </si>
  <si>
    <t>E00053167</t>
  </si>
  <si>
    <t>E00053168</t>
  </si>
  <si>
    <t>E00053169</t>
  </si>
  <si>
    <t>E00053170</t>
  </si>
  <si>
    <t>E00053171</t>
  </si>
  <si>
    <t>E00053172</t>
  </si>
  <si>
    <t>E00053173</t>
  </si>
  <si>
    <t>E01010536</t>
  </si>
  <si>
    <t>Wolverhampton 032C</t>
  </si>
  <si>
    <t>E00053174</t>
  </si>
  <si>
    <t>E00053175</t>
  </si>
  <si>
    <t>E00053176</t>
  </si>
  <si>
    <t>E00053177</t>
  </si>
  <si>
    <t>E00053178</t>
  </si>
  <si>
    <t>E00053179</t>
  </si>
  <si>
    <t>E00053180</t>
  </si>
  <si>
    <t>E00053181</t>
  </si>
  <si>
    <t>E01010538</t>
  </si>
  <si>
    <t>Wolverhampton 034D</t>
  </si>
  <si>
    <t>E00053182</t>
  </si>
  <si>
    <t>E00053183</t>
  </si>
  <si>
    <t>E00053184</t>
  </si>
  <si>
    <t>E01010537</t>
  </si>
  <si>
    <t>Wolverhampton 032D</t>
  </si>
  <si>
    <t>E00053185</t>
  </si>
  <si>
    <t>E00053186</t>
  </si>
  <si>
    <t>E00053187</t>
  </si>
  <si>
    <t>E00053188</t>
  </si>
  <si>
    <t>E00053189</t>
  </si>
  <si>
    <t>E00053190</t>
  </si>
  <si>
    <t>E00053191</t>
  </si>
  <si>
    <t>E00053192</t>
  </si>
  <si>
    <t>E00053193</t>
  </si>
  <si>
    <t>E00053194</t>
  </si>
  <si>
    <t>E00053195</t>
  </si>
  <si>
    <t>E00053196</t>
  </si>
  <si>
    <t>E00053197</t>
  </si>
  <si>
    <t>E00053198</t>
  </si>
  <si>
    <t>E00053199</t>
  </si>
  <si>
    <t>E00053200</t>
  </si>
  <si>
    <t>E01010546</t>
  </si>
  <si>
    <t>Wolverhampton 014A</t>
  </si>
  <si>
    <t>E02002162</t>
  </si>
  <si>
    <t>Wolverhampton 014</t>
  </si>
  <si>
    <t>E00053201</t>
  </si>
  <si>
    <t>E01010540</t>
  </si>
  <si>
    <t>Wolverhampton 009B</t>
  </si>
  <si>
    <t>E02002157</t>
  </si>
  <si>
    <t>Wolverhampton 009</t>
  </si>
  <si>
    <t>E00053202</t>
  </si>
  <si>
    <t>E00053203</t>
  </si>
  <si>
    <t>E01010544</t>
  </si>
  <si>
    <t>Wolverhampton 009D</t>
  </si>
  <si>
    <t>E00053204</t>
  </si>
  <si>
    <t>E01010543</t>
  </si>
  <si>
    <t>Wolverhampton 003D</t>
  </si>
  <si>
    <t>E00053205</t>
  </si>
  <si>
    <t>E01010542</t>
  </si>
  <si>
    <t>Wolverhampton 009C</t>
  </si>
  <si>
    <t>E00053206</t>
  </si>
  <si>
    <t>E00053207</t>
  </si>
  <si>
    <t>E00053208</t>
  </si>
  <si>
    <t>E00053209</t>
  </si>
  <si>
    <t>E00053210</t>
  </si>
  <si>
    <t>E00053211</t>
  </si>
  <si>
    <t>E01010545</t>
  </si>
  <si>
    <t>Wolverhampton 009E</t>
  </si>
  <si>
    <t>E00053212</t>
  </si>
  <si>
    <t>E00053213</t>
  </si>
  <si>
    <t>E00053214</t>
  </si>
  <si>
    <t>E00053215</t>
  </si>
  <si>
    <t>E00053216</t>
  </si>
  <si>
    <t>E00053217</t>
  </si>
  <si>
    <t>E00053218</t>
  </si>
  <si>
    <t>E00053219</t>
  </si>
  <si>
    <t>E00053220</t>
  </si>
  <si>
    <t>E01010539</t>
  </si>
  <si>
    <t>Wolverhampton 009A</t>
  </si>
  <si>
    <t>E00053221</t>
  </si>
  <si>
    <t>E00053222</t>
  </si>
  <si>
    <t>E00053223</t>
  </si>
  <si>
    <t>E00053224</t>
  </si>
  <si>
    <t>E00053225</t>
  </si>
  <si>
    <t>E00053226</t>
  </si>
  <si>
    <t>E00053227</t>
  </si>
  <si>
    <t>E00053228</t>
  </si>
  <si>
    <t>E00053229</t>
  </si>
  <si>
    <t>E00053230</t>
  </si>
  <si>
    <t>E01010541</t>
  </si>
  <si>
    <t>Wolverhampton 003C</t>
  </si>
  <si>
    <t>E00053231</t>
  </si>
  <si>
    <t>E00053232</t>
  </si>
  <si>
    <t>E00053233</t>
  </si>
  <si>
    <t>E00053234</t>
  </si>
  <si>
    <t>E00053235</t>
  </si>
  <si>
    <t>E00053236</t>
  </si>
  <si>
    <t>E00053237</t>
  </si>
  <si>
    <t>E00053238</t>
  </si>
  <si>
    <t>E00053239</t>
  </si>
  <si>
    <t>E01010550</t>
  </si>
  <si>
    <t>Wolverhampton 019B</t>
  </si>
  <si>
    <t>E00053240</t>
  </si>
  <si>
    <t>E01010552</t>
  </si>
  <si>
    <t>Wolverhampton 019D</t>
  </si>
  <si>
    <t>E00053241</t>
  </si>
  <si>
    <t>E01010547</t>
  </si>
  <si>
    <t>Wolverhampton 014B</t>
  </si>
  <si>
    <t>E00053242</t>
  </si>
  <si>
    <t>E01010553</t>
  </si>
  <si>
    <t>Wolverhampton 014E</t>
  </si>
  <si>
    <t>E00053243</t>
  </si>
  <si>
    <t>E00053244</t>
  </si>
  <si>
    <t>E00053245</t>
  </si>
  <si>
    <t>E00053246</t>
  </si>
  <si>
    <t>E00053247</t>
  </si>
  <si>
    <t>E00053248</t>
  </si>
  <si>
    <t>E00053249</t>
  </si>
  <si>
    <t>E01010548</t>
  </si>
  <si>
    <t>Wolverhampton 014C</t>
  </si>
  <si>
    <t>E00053250</t>
  </si>
  <si>
    <t>E00053251</t>
  </si>
  <si>
    <t>E00053252</t>
  </si>
  <si>
    <t>E00053253</t>
  </si>
  <si>
    <t>E00053254</t>
  </si>
  <si>
    <t>E00053255</t>
  </si>
  <si>
    <t>E00053256</t>
  </si>
  <si>
    <t>E01010549</t>
  </si>
  <si>
    <t>Wolverhampton 014D</t>
  </si>
  <si>
    <t>E00053257</t>
  </si>
  <si>
    <t>E00053258</t>
  </si>
  <si>
    <t>E00053259</t>
  </si>
  <si>
    <t>E00053260</t>
  </si>
  <si>
    <t>E00053261</t>
  </si>
  <si>
    <t>E01010551</t>
  </si>
  <si>
    <t>Wolverhampton 019C</t>
  </si>
  <si>
    <t>E00053262</t>
  </si>
  <si>
    <t>E00053263</t>
  </si>
  <si>
    <t>E00053264</t>
  </si>
  <si>
    <t>E00053265</t>
  </si>
  <si>
    <t>E00053266</t>
  </si>
  <si>
    <t>E00053267</t>
  </si>
  <si>
    <t>E00053268</t>
  </si>
  <si>
    <t>E00053269</t>
  </si>
  <si>
    <t>E00053270</t>
  </si>
  <si>
    <t>E00053271</t>
  </si>
  <si>
    <t>E00053272</t>
  </si>
  <si>
    <t>E00053273</t>
  </si>
  <si>
    <t>E00053274</t>
  </si>
  <si>
    <t>E00053275</t>
  </si>
  <si>
    <t>E00053276</t>
  </si>
  <si>
    <t>E00053277</t>
  </si>
  <si>
    <t>E00053278</t>
  </si>
  <si>
    <t>E01010558</t>
  </si>
  <si>
    <t>Wolverhampton 010B</t>
  </si>
  <si>
    <t>E02002158</t>
  </si>
  <si>
    <t>Wolverhampton 010</t>
  </si>
  <si>
    <t>E00053279</t>
  </si>
  <si>
    <t>E00053280</t>
  </si>
  <si>
    <t>E01010557</t>
  </si>
  <si>
    <t>Wolverhampton 005C</t>
  </si>
  <si>
    <t>E02002153</t>
  </si>
  <si>
    <t>Wolverhampton 005</t>
  </si>
  <si>
    <t>E00053281</t>
  </si>
  <si>
    <t>E00053282</t>
  </si>
  <si>
    <t>E01010554</t>
  </si>
  <si>
    <t>Wolverhampton 010A</t>
  </si>
  <si>
    <t>E00053283</t>
  </si>
  <si>
    <t>E01010555</t>
  </si>
  <si>
    <t>Wolverhampton 005A</t>
  </si>
  <si>
    <t>E00053284</t>
  </si>
  <si>
    <t>E00053285</t>
  </si>
  <si>
    <t>E00053286</t>
  </si>
  <si>
    <t>E00053287</t>
  </si>
  <si>
    <t>E00053288</t>
  </si>
  <si>
    <t>E01010556</t>
  </si>
  <si>
    <t>Wolverhampton 005B</t>
  </si>
  <si>
    <t>E00053289</t>
  </si>
  <si>
    <t>E00053290</t>
  </si>
  <si>
    <t>E00053291</t>
  </si>
  <si>
    <t>E00053292</t>
  </si>
  <si>
    <t>E01010559</t>
  </si>
  <si>
    <t>Wolverhampton 005D</t>
  </si>
  <si>
    <t>E00053293</t>
  </si>
  <si>
    <t>E00053294</t>
  </si>
  <si>
    <t>E01010560</t>
  </si>
  <si>
    <t>Wolverhampton 005E</t>
  </si>
  <si>
    <t>E00053295</t>
  </si>
  <si>
    <t>E00053296</t>
  </si>
  <si>
    <t>E00053297</t>
  </si>
  <si>
    <t>E00053298</t>
  </si>
  <si>
    <t>E00053299</t>
  </si>
  <si>
    <t>E00053300</t>
  </si>
  <si>
    <t>E00053301</t>
  </si>
  <si>
    <t>E00053302</t>
  </si>
  <si>
    <t>E00053303</t>
  </si>
  <si>
    <t>E00053304</t>
  </si>
  <si>
    <t>E00053305</t>
  </si>
  <si>
    <t>E00053306</t>
  </si>
  <si>
    <t>E00053307</t>
  </si>
  <si>
    <t>E00053308</t>
  </si>
  <si>
    <t>E00053309</t>
  </si>
  <si>
    <t>E00053310</t>
  </si>
  <si>
    <t>E00053311</t>
  </si>
  <si>
    <t>E00053312</t>
  </si>
  <si>
    <t>E00053313</t>
  </si>
  <si>
    <t>E00053314</t>
  </si>
  <si>
    <t>E01010564</t>
  </si>
  <si>
    <t>Wolverhampton 012C</t>
  </si>
  <si>
    <t>E00053316</t>
  </si>
  <si>
    <t>E01010565</t>
  </si>
  <si>
    <t>Wolverhampton 012D</t>
  </si>
  <si>
    <t>E00053317</t>
  </si>
  <si>
    <t>E00053318</t>
  </si>
  <si>
    <t>E01010563</t>
  </si>
  <si>
    <t>Wolverhampton 010D</t>
  </si>
  <si>
    <t>E00053319</t>
  </si>
  <si>
    <t>E01010561</t>
  </si>
  <si>
    <t>Wolverhampton 012B</t>
  </si>
  <si>
    <t>E00053320</t>
  </si>
  <si>
    <t>E00053321</t>
  </si>
  <si>
    <t>E00053322</t>
  </si>
  <si>
    <t>E00053323</t>
  </si>
  <si>
    <t>E00053324</t>
  </si>
  <si>
    <t>E00053326</t>
  </si>
  <si>
    <t>E01010562</t>
  </si>
  <si>
    <t>Wolverhampton 010C</t>
  </si>
  <si>
    <t>E00053327</t>
  </si>
  <si>
    <t>E00053328</t>
  </si>
  <si>
    <t>E00053329</t>
  </si>
  <si>
    <t>E00053330</t>
  </si>
  <si>
    <t>E00053331</t>
  </si>
  <si>
    <t>E01010566</t>
  </si>
  <si>
    <t>Wolverhampton 008E</t>
  </si>
  <si>
    <t>E00053332</t>
  </si>
  <si>
    <t>E01010567</t>
  </si>
  <si>
    <t>Wolverhampton 010E</t>
  </si>
  <si>
    <t>E00053333</t>
  </si>
  <si>
    <t>E00053334</t>
  </si>
  <si>
    <t>E00053335</t>
  </si>
  <si>
    <t>E00053336</t>
  </si>
  <si>
    <t>E00053337</t>
  </si>
  <si>
    <t>E00053338</t>
  </si>
  <si>
    <t>E00053339</t>
  </si>
  <si>
    <t>E00053340</t>
  </si>
  <si>
    <t>E00053341</t>
  </si>
  <si>
    <t>E00053342</t>
  </si>
  <si>
    <t>E00053343</t>
  </si>
  <si>
    <t>E00053344</t>
  </si>
  <si>
    <t>E00053345</t>
  </si>
  <si>
    <t>E00053346</t>
  </si>
  <si>
    <t>E00053347</t>
  </si>
  <si>
    <t>E00053348</t>
  </si>
  <si>
    <t>E00053349</t>
  </si>
  <si>
    <t>E00053350</t>
  </si>
  <si>
    <t>E00053351</t>
  </si>
  <si>
    <t>E00053352</t>
  </si>
  <si>
    <t>E00053353</t>
  </si>
  <si>
    <t>E01010573</t>
  </si>
  <si>
    <t>Bradford 013A</t>
  </si>
  <si>
    <t>E02002195</t>
  </si>
  <si>
    <t>Bradford 013</t>
  </si>
  <si>
    <t>E08000032</t>
  </si>
  <si>
    <t>Bradford</t>
  </si>
  <si>
    <t>E00053354</t>
  </si>
  <si>
    <t>E00053355</t>
  </si>
  <si>
    <t>E01010576</t>
  </si>
  <si>
    <t>Bradford 016E</t>
  </si>
  <si>
    <t>E02002198</t>
  </si>
  <si>
    <t>Bradford 016</t>
  </si>
  <si>
    <t>E00053356</t>
  </si>
  <si>
    <t>E00053357</t>
  </si>
  <si>
    <t>E00053358</t>
  </si>
  <si>
    <t>E01010568</t>
  </si>
  <si>
    <t>Bradford 016A</t>
  </si>
  <si>
    <t>E00053359</t>
  </si>
  <si>
    <t>E00053360</t>
  </si>
  <si>
    <t>E01010569</t>
  </si>
  <si>
    <t>Bradford 016B</t>
  </si>
  <si>
    <t>E00053361</t>
  </si>
  <si>
    <t>E00053362</t>
  </si>
  <si>
    <t>E01010570</t>
  </si>
  <si>
    <t>Bradford 018A</t>
  </si>
  <si>
    <t>E02002200</t>
  </si>
  <si>
    <t>Bradford 018</t>
  </si>
  <si>
    <t>E00053363</t>
  </si>
  <si>
    <t>E00053364</t>
  </si>
  <si>
    <t>E01010574</t>
  </si>
  <si>
    <t>Bradford 013B</t>
  </si>
  <si>
    <t>E00053365</t>
  </si>
  <si>
    <t>E00053366</t>
  </si>
  <si>
    <t>E01010577</t>
  </si>
  <si>
    <t>Bradford 013D</t>
  </si>
  <si>
    <t>E00053367</t>
  </si>
  <si>
    <t>E00053368</t>
  </si>
  <si>
    <t>E00053369</t>
  </si>
  <si>
    <t>E01010572</t>
  </si>
  <si>
    <t>Bradford 016D</t>
  </si>
  <si>
    <t>E00053370</t>
  </si>
  <si>
    <t>E00053371</t>
  </si>
  <si>
    <t>E00053372</t>
  </si>
  <si>
    <t>E00053373</t>
  </si>
  <si>
    <t>E00053374</t>
  </si>
  <si>
    <t>E00053375</t>
  </si>
  <si>
    <t>E00053376</t>
  </si>
  <si>
    <t>E00053377</t>
  </si>
  <si>
    <t>E00053378</t>
  </si>
  <si>
    <t>E01010571</t>
  </si>
  <si>
    <t>Bradford 016C</t>
  </si>
  <si>
    <t>E00053379</t>
  </si>
  <si>
    <t>E00053380</t>
  </si>
  <si>
    <t>E00053381</t>
  </si>
  <si>
    <t>E00053382</t>
  </si>
  <si>
    <t>E00053383</t>
  </si>
  <si>
    <t>E00053384</t>
  </si>
  <si>
    <t>E00053385</t>
  </si>
  <si>
    <t>E00053386</t>
  </si>
  <si>
    <t>E00053387</t>
  </si>
  <si>
    <t>E00053388</t>
  </si>
  <si>
    <t>E01010575</t>
  </si>
  <si>
    <t>Bradford 013C</t>
  </si>
  <si>
    <t>E00053389</t>
  </si>
  <si>
    <t>E00053390</t>
  </si>
  <si>
    <t>E00053391</t>
  </si>
  <si>
    <t>E00053392</t>
  </si>
  <si>
    <t>E00053393</t>
  </si>
  <si>
    <t>E00053394</t>
  </si>
  <si>
    <t>E00053395</t>
  </si>
  <si>
    <t>E00053396</t>
  </si>
  <si>
    <t>E00053397</t>
  </si>
  <si>
    <t>E00053398</t>
  </si>
  <si>
    <t>E00053399</t>
  </si>
  <si>
    <t>E00053400</t>
  </si>
  <si>
    <t>E00053401</t>
  </si>
  <si>
    <t>E00053402</t>
  </si>
  <si>
    <t>E00053403</t>
  </si>
  <si>
    <t>E00053404</t>
  </si>
  <si>
    <t>E00053405</t>
  </si>
  <si>
    <t>E00053406</t>
  </si>
  <si>
    <t>E01010583</t>
  </si>
  <si>
    <t>Bradford 018B</t>
  </si>
  <si>
    <t>E00053407</t>
  </si>
  <si>
    <t>E01010586</t>
  </si>
  <si>
    <t>Bradford 022A</t>
  </si>
  <si>
    <t>E02002204</t>
  </si>
  <si>
    <t>Bradford 022</t>
  </si>
  <si>
    <t>E00053408</t>
  </si>
  <si>
    <t>E00053409</t>
  </si>
  <si>
    <t>E01010578</t>
  </si>
  <si>
    <t>Bradford 015A</t>
  </si>
  <si>
    <t>E02002197</t>
  </si>
  <si>
    <t>Bradford 015</t>
  </si>
  <si>
    <t>E00053410</t>
  </si>
  <si>
    <t>E01010581</t>
  </si>
  <si>
    <t>Bradford 015B</t>
  </si>
  <si>
    <t>E00053411</t>
  </si>
  <si>
    <t>E00053412</t>
  </si>
  <si>
    <t>E01010582</t>
  </si>
  <si>
    <t>Bradford 015C</t>
  </si>
  <si>
    <t>E00053414</t>
  </si>
  <si>
    <t>E00053415</t>
  </si>
  <si>
    <t>E00053416</t>
  </si>
  <si>
    <t>E00053417</t>
  </si>
  <si>
    <t>E01010584</t>
  </si>
  <si>
    <t>Bradford 015D</t>
  </si>
  <si>
    <t>E00053418</t>
  </si>
  <si>
    <t>E00053419</t>
  </si>
  <si>
    <t>E00053420</t>
  </si>
  <si>
    <t>E00053421</t>
  </si>
  <si>
    <t>E00053422</t>
  </si>
  <si>
    <t>E00053424</t>
  </si>
  <si>
    <t>E00053425</t>
  </si>
  <si>
    <t>E00053426</t>
  </si>
  <si>
    <t>E01010585</t>
  </si>
  <si>
    <t>Bradford 015E</t>
  </si>
  <si>
    <t>E00053427</t>
  </si>
  <si>
    <t>E00053428</t>
  </si>
  <si>
    <t>E00053429</t>
  </si>
  <si>
    <t>E00053430</t>
  </si>
  <si>
    <t>E00053431</t>
  </si>
  <si>
    <t>E00053432</t>
  </si>
  <si>
    <t>E00053433</t>
  </si>
  <si>
    <t>E00053434</t>
  </si>
  <si>
    <t>E00053435</t>
  </si>
  <si>
    <t>E00053436</t>
  </si>
  <si>
    <t>E00053437</t>
  </si>
  <si>
    <t>E00053438</t>
  </si>
  <si>
    <t>E00053439</t>
  </si>
  <si>
    <t>E00053440</t>
  </si>
  <si>
    <t>E01010580</t>
  </si>
  <si>
    <t>Bradford 010B</t>
  </si>
  <si>
    <t>E02002192</t>
  </si>
  <si>
    <t>Bradford 010</t>
  </si>
  <si>
    <t>E00053441</t>
  </si>
  <si>
    <t>E00053442</t>
  </si>
  <si>
    <t>E01010579</t>
  </si>
  <si>
    <t>Bradford 010A</t>
  </si>
  <si>
    <t>E00053443</t>
  </si>
  <si>
    <t>E00053444</t>
  </si>
  <si>
    <t>E00053445</t>
  </si>
  <si>
    <t>E00053447</t>
  </si>
  <si>
    <t>E00053448</t>
  </si>
  <si>
    <t>E00053449</t>
  </si>
  <si>
    <t>E00053450</t>
  </si>
  <si>
    <t>E00053451</t>
  </si>
  <si>
    <t>E00053452</t>
  </si>
  <si>
    <t>E00053453</t>
  </si>
  <si>
    <t>E00053454</t>
  </si>
  <si>
    <t>E01010589</t>
  </si>
  <si>
    <t>Bradford 022D</t>
  </si>
  <si>
    <t>E00053455</t>
  </si>
  <si>
    <t>E01010593</t>
  </si>
  <si>
    <t>Bradford 022F</t>
  </si>
  <si>
    <t>E00053456</t>
  </si>
  <si>
    <t>E00053457</t>
  </si>
  <si>
    <t>E00053458</t>
  </si>
  <si>
    <t>E01010590</t>
  </si>
  <si>
    <t>Bradford 031A</t>
  </si>
  <si>
    <t>E02002213</t>
  </si>
  <si>
    <t>Bradford 031</t>
  </si>
  <si>
    <t>E00053459</t>
  </si>
  <si>
    <t>E01010587</t>
  </si>
  <si>
    <t>Bradford 022B</t>
  </si>
  <si>
    <t>E00053460</t>
  </si>
  <si>
    <t>E00053461</t>
  </si>
  <si>
    <t>E00053462</t>
  </si>
  <si>
    <t>E01010596</t>
  </si>
  <si>
    <t>Bradford 022G</t>
  </si>
  <si>
    <t>E00053463</t>
  </si>
  <si>
    <t>E00053464</t>
  </si>
  <si>
    <t>E00053465</t>
  </si>
  <si>
    <t>E01010588</t>
  </si>
  <si>
    <t>Bradford 022C</t>
  </si>
  <si>
    <t>E00053466</t>
  </si>
  <si>
    <t>E00053467</t>
  </si>
  <si>
    <t>E00053468</t>
  </si>
  <si>
    <t>E00053469</t>
  </si>
  <si>
    <t>E00053470</t>
  </si>
  <si>
    <t>E01010591</t>
  </si>
  <si>
    <t>Bradford 022E</t>
  </si>
  <si>
    <t>E00053471</t>
  </si>
  <si>
    <t>E00053472</t>
  </si>
  <si>
    <t>E00053473</t>
  </si>
  <si>
    <t>E00053474</t>
  </si>
  <si>
    <t>E00053475</t>
  </si>
  <si>
    <t>E00053476</t>
  </si>
  <si>
    <t>E00053477</t>
  </si>
  <si>
    <t>E00053478</t>
  </si>
  <si>
    <t>E00053479</t>
  </si>
  <si>
    <t>E00053480</t>
  </si>
  <si>
    <t>E00053481</t>
  </si>
  <si>
    <t>E00053482</t>
  </si>
  <si>
    <t>E00053483</t>
  </si>
  <si>
    <t>E00053484</t>
  </si>
  <si>
    <t>E00053485</t>
  </si>
  <si>
    <t>E01010592</t>
  </si>
  <si>
    <t>Bradford 031B</t>
  </si>
  <si>
    <t>E00053486</t>
  </si>
  <si>
    <t>E00053487</t>
  </si>
  <si>
    <t>E00053488</t>
  </si>
  <si>
    <t>E00053489</t>
  </si>
  <si>
    <t>E00053490</t>
  </si>
  <si>
    <t>E00053491</t>
  </si>
  <si>
    <t>E00053492</t>
  </si>
  <si>
    <t>E00053493</t>
  </si>
  <si>
    <t>E00053494</t>
  </si>
  <si>
    <t>E01010595</t>
  </si>
  <si>
    <t>Bradford 031D</t>
  </si>
  <si>
    <t>E00053495</t>
  </si>
  <si>
    <t>E01010594</t>
  </si>
  <si>
    <t>Bradford 031C</t>
  </si>
  <si>
    <t>E00053496</t>
  </si>
  <si>
    <t>E00053497</t>
  </si>
  <si>
    <t>E00053498</t>
  </si>
  <si>
    <t>E00053499</t>
  </si>
  <si>
    <t>E00053500</t>
  </si>
  <si>
    <t>E00053501</t>
  </si>
  <si>
    <t>E00053502</t>
  </si>
  <si>
    <t>E00053503</t>
  </si>
  <si>
    <t>E00053504</t>
  </si>
  <si>
    <t>E01010604</t>
  </si>
  <si>
    <t>Bradford 024B</t>
  </si>
  <si>
    <t>E02002206</t>
  </si>
  <si>
    <t>Bradford 024</t>
  </si>
  <si>
    <t>E00053505</t>
  </si>
  <si>
    <t>E00053506</t>
  </si>
  <si>
    <t>E01010603</t>
  </si>
  <si>
    <t>Bradford 024A</t>
  </si>
  <si>
    <t>E00053507</t>
  </si>
  <si>
    <t>E01010597</t>
  </si>
  <si>
    <t>Bradford 028A</t>
  </si>
  <si>
    <t>E02002210</t>
  </si>
  <si>
    <t>Bradford 028</t>
  </si>
  <si>
    <t>E00053508</t>
  </si>
  <si>
    <t>E01010602</t>
  </si>
  <si>
    <t>Bradford 028E</t>
  </si>
  <si>
    <t>E00053509</t>
  </si>
  <si>
    <t>E00053510</t>
  </si>
  <si>
    <t>E00053511</t>
  </si>
  <si>
    <t>E01010605</t>
  </si>
  <si>
    <t>Bradford 024C</t>
  </si>
  <si>
    <t>E00053512</t>
  </si>
  <si>
    <t>E00053513</t>
  </si>
  <si>
    <t>E00053514</t>
  </si>
  <si>
    <t>E00053515</t>
  </si>
  <si>
    <t>E00053516</t>
  </si>
  <si>
    <t>E00053517</t>
  </si>
  <si>
    <t>E00053518</t>
  </si>
  <si>
    <t>E00053519</t>
  </si>
  <si>
    <t>E01010599</t>
  </si>
  <si>
    <t>Bradford 028C</t>
  </si>
  <si>
    <t>E00053520</t>
  </si>
  <si>
    <t>E01010598</t>
  </si>
  <si>
    <t>Bradford 028B</t>
  </si>
  <si>
    <t>E00053521</t>
  </si>
  <si>
    <t>E00053522</t>
  </si>
  <si>
    <t>E00053523</t>
  </si>
  <si>
    <t>E01010601</t>
  </si>
  <si>
    <t>Bradford 032A</t>
  </si>
  <si>
    <t>E02002214</t>
  </si>
  <si>
    <t>Bradford 032</t>
  </si>
  <si>
    <t>E00053524</t>
  </si>
  <si>
    <t>E00053525</t>
  </si>
  <si>
    <t>E00053526</t>
  </si>
  <si>
    <t>E01010600</t>
  </si>
  <si>
    <t>Bradford 028D</t>
  </si>
  <si>
    <t>E00053527</t>
  </si>
  <si>
    <t>E00053528</t>
  </si>
  <si>
    <t>E00053529</t>
  </si>
  <si>
    <t>E00053530</t>
  </si>
  <si>
    <t>E00053531</t>
  </si>
  <si>
    <t>E00053532</t>
  </si>
  <si>
    <t>E00053533</t>
  </si>
  <si>
    <t>E00053534</t>
  </si>
  <si>
    <t>E00053535</t>
  </si>
  <si>
    <t>E00053536</t>
  </si>
  <si>
    <t>E00053537</t>
  </si>
  <si>
    <t>E00053538</t>
  </si>
  <si>
    <t>E00053539</t>
  </si>
  <si>
    <t>E00053540</t>
  </si>
  <si>
    <t>E00053541</t>
  </si>
  <si>
    <t>E00053542</t>
  </si>
  <si>
    <t>E00053543</t>
  </si>
  <si>
    <t>E00053544</t>
  </si>
  <si>
    <t>E00053545</t>
  </si>
  <si>
    <t>E00053546</t>
  </si>
  <si>
    <t>E00053547</t>
  </si>
  <si>
    <t>E01010610</t>
  </si>
  <si>
    <t>Bradford 046B</t>
  </si>
  <si>
    <t>E02002228</t>
  </si>
  <si>
    <t>Bradford 046</t>
  </si>
  <si>
    <t>E00053548</t>
  </si>
  <si>
    <t>E01010607</t>
  </si>
  <si>
    <t>Bradford 039B</t>
  </si>
  <si>
    <t>E02002221</t>
  </si>
  <si>
    <t>Bradford 039</t>
  </si>
  <si>
    <t>E00053550</t>
  </si>
  <si>
    <t>E01010609</t>
  </si>
  <si>
    <t>Bradford 046A</t>
  </si>
  <si>
    <t>E00053551</t>
  </si>
  <si>
    <t>E00053552</t>
  </si>
  <si>
    <t>E00053553</t>
  </si>
  <si>
    <t>E01010611</t>
  </si>
  <si>
    <t>Bradford 046C</t>
  </si>
  <si>
    <t>E00053555</t>
  </si>
  <si>
    <t>E00053556</t>
  </si>
  <si>
    <t>E01010613</t>
  </si>
  <si>
    <t>Bradford 045B</t>
  </si>
  <si>
    <t>E02002227</t>
  </si>
  <si>
    <t>Bradford 045</t>
  </si>
  <si>
    <t>E00053557</t>
  </si>
  <si>
    <t>E00053558</t>
  </si>
  <si>
    <t>E00053559</t>
  </si>
  <si>
    <t>E00053560</t>
  </si>
  <si>
    <t>E00053561</t>
  </si>
  <si>
    <t>E00053562</t>
  </si>
  <si>
    <t>E01010614</t>
  </si>
  <si>
    <t>Bradford 046D</t>
  </si>
  <si>
    <t>E00053563</t>
  </si>
  <si>
    <t>E00053564</t>
  </si>
  <si>
    <t>E01010612</t>
  </si>
  <si>
    <t>Bradford 052A</t>
  </si>
  <si>
    <t>E02002234</t>
  </si>
  <si>
    <t>Bradford 052</t>
  </si>
  <si>
    <t>E00053565</t>
  </si>
  <si>
    <t>E00053566</t>
  </si>
  <si>
    <t>E00053567</t>
  </si>
  <si>
    <t>E00053568</t>
  </si>
  <si>
    <t>E00053569</t>
  </si>
  <si>
    <t>E00053570</t>
  </si>
  <si>
    <t>E00053571</t>
  </si>
  <si>
    <t>E00053572</t>
  </si>
  <si>
    <t>E00053573</t>
  </si>
  <si>
    <t>E00053574</t>
  </si>
  <si>
    <t>E00053575</t>
  </si>
  <si>
    <t>E00053576</t>
  </si>
  <si>
    <t>E01010615</t>
  </si>
  <si>
    <t>Bradford 053A</t>
  </si>
  <si>
    <t>E02002235</t>
  </si>
  <si>
    <t>Bradford 053</t>
  </si>
  <si>
    <t>E00053577</t>
  </si>
  <si>
    <t>E00053578</t>
  </si>
  <si>
    <t>E00053579</t>
  </si>
  <si>
    <t>E01010616</t>
  </si>
  <si>
    <t>Bradford 053B</t>
  </si>
  <si>
    <t>E00053580</t>
  </si>
  <si>
    <t>E00053581</t>
  </si>
  <si>
    <t>E00053582</t>
  </si>
  <si>
    <t>E00053583</t>
  </si>
  <si>
    <t>E00053584</t>
  </si>
  <si>
    <t>E00053585</t>
  </si>
  <si>
    <t>E01010617</t>
  </si>
  <si>
    <t>Bradford 039C</t>
  </si>
  <si>
    <t>E00053586</t>
  </si>
  <si>
    <t>E00053587</t>
  </si>
  <si>
    <t>E00053588</t>
  </si>
  <si>
    <t>E00053589</t>
  </si>
  <si>
    <t>E00053590</t>
  </si>
  <si>
    <t>E00053591</t>
  </si>
  <si>
    <t>E00053592</t>
  </si>
  <si>
    <t>E01010608</t>
  </si>
  <si>
    <t>Bradford 045A</t>
  </si>
  <si>
    <t>E00053593</t>
  </si>
  <si>
    <t>E00053594</t>
  </si>
  <si>
    <t>E01010606</t>
  </si>
  <si>
    <t>Bradford 039A</t>
  </si>
  <si>
    <t>E00053595</t>
  </si>
  <si>
    <t>E00053596</t>
  </si>
  <si>
    <t>E00053597</t>
  </si>
  <si>
    <t>E00053598</t>
  </si>
  <si>
    <t>E00053599</t>
  </si>
  <si>
    <t>E00053600</t>
  </si>
  <si>
    <t>E00053602</t>
  </si>
  <si>
    <t>E01010624</t>
  </si>
  <si>
    <t>Bradford 042E</t>
  </si>
  <si>
    <t>E02002224</t>
  </si>
  <si>
    <t>Bradford 042</t>
  </si>
  <si>
    <t>E00053603</t>
  </si>
  <si>
    <t>E01010625</t>
  </si>
  <si>
    <t>Bradford 038C</t>
  </si>
  <si>
    <t>E02002220</t>
  </si>
  <si>
    <t>Bradford 038</t>
  </si>
  <si>
    <t>E00053604</t>
  </si>
  <si>
    <t>E01010619</t>
  </si>
  <si>
    <t>Bradford 038B</t>
  </si>
  <si>
    <t>E00053605</t>
  </si>
  <si>
    <t>E00053606</t>
  </si>
  <si>
    <t>E01010626</t>
  </si>
  <si>
    <t>Bradford 038D</t>
  </si>
  <si>
    <t>E00053607</t>
  </si>
  <si>
    <t>E00053608</t>
  </si>
  <si>
    <t>E00053609</t>
  </si>
  <si>
    <t>E01010627</t>
  </si>
  <si>
    <t>Bradford 038E</t>
  </si>
  <si>
    <t>E00053610</t>
  </si>
  <si>
    <t>E00053611</t>
  </si>
  <si>
    <t>E00053612</t>
  </si>
  <si>
    <t>E00053613</t>
  </si>
  <si>
    <t>E00053614</t>
  </si>
  <si>
    <t>E00053615</t>
  </si>
  <si>
    <t>E00053616</t>
  </si>
  <si>
    <t>E00053617</t>
  </si>
  <si>
    <t>E01010618</t>
  </si>
  <si>
    <t>Bradford 038A</t>
  </si>
  <si>
    <t>E00053618</t>
  </si>
  <si>
    <t>E00053621</t>
  </si>
  <si>
    <t>E00053622</t>
  </si>
  <si>
    <t>E00053623</t>
  </si>
  <si>
    <t>E01010620</t>
  </si>
  <si>
    <t>Bradford 042A</t>
  </si>
  <si>
    <t>E00053624</t>
  </si>
  <si>
    <t>E00053625</t>
  </si>
  <si>
    <t>E01010621</t>
  </si>
  <si>
    <t>Bradford 042B</t>
  </si>
  <si>
    <t>E00053626</t>
  </si>
  <si>
    <t>E00053627</t>
  </si>
  <si>
    <t>E01010623</t>
  </si>
  <si>
    <t>Bradford 042D</t>
  </si>
  <si>
    <t>E00053629</t>
  </si>
  <si>
    <t>E00053630</t>
  </si>
  <si>
    <t>E00053631</t>
  </si>
  <si>
    <t>E00053632</t>
  </si>
  <si>
    <t>E00053633</t>
  </si>
  <si>
    <t>E00053634</t>
  </si>
  <si>
    <t>E01010622</t>
  </si>
  <si>
    <t>Bradford 042C</t>
  </si>
  <si>
    <t>E00053635</t>
  </si>
  <si>
    <t>E00053636</t>
  </si>
  <si>
    <t>E00053637</t>
  </si>
  <si>
    <t>E00053638</t>
  </si>
  <si>
    <t>E00053639</t>
  </si>
  <si>
    <t>E00053640</t>
  </si>
  <si>
    <t>E00053641</t>
  </si>
  <si>
    <t>E01010631</t>
  </si>
  <si>
    <t>Bradford 040D</t>
  </si>
  <si>
    <t>E02002222</t>
  </si>
  <si>
    <t>Bradford 040</t>
  </si>
  <si>
    <t>E00053642</t>
  </si>
  <si>
    <t>E01010628</t>
  </si>
  <si>
    <t>Bradford 040A</t>
  </si>
  <si>
    <t>E00053643</t>
  </si>
  <si>
    <t>E01010633</t>
  </si>
  <si>
    <t>Bradford 047A</t>
  </si>
  <si>
    <t>E02002229</t>
  </si>
  <si>
    <t>Bradford 047</t>
  </si>
  <si>
    <t>E00053644</t>
  </si>
  <si>
    <t>E00053645</t>
  </si>
  <si>
    <t>E01010637</t>
  </si>
  <si>
    <t>Bradford 047E</t>
  </si>
  <si>
    <t>E00053646</t>
  </si>
  <si>
    <t>E01010636</t>
  </si>
  <si>
    <t>Bradford 047D</t>
  </si>
  <si>
    <t>E00053647</t>
  </si>
  <si>
    <t>E00053648</t>
  </si>
  <si>
    <t>E01010635</t>
  </si>
  <si>
    <t>Bradford 047C</t>
  </si>
  <si>
    <t>E00053649</t>
  </si>
  <si>
    <t>E01010634</t>
  </si>
  <si>
    <t>Bradford 047B</t>
  </si>
  <si>
    <t>E00053650</t>
  </si>
  <si>
    <t>E00053651</t>
  </si>
  <si>
    <t>E00053652</t>
  </si>
  <si>
    <t>E00053653</t>
  </si>
  <si>
    <t>E00053654</t>
  </si>
  <si>
    <t>E00053655</t>
  </si>
  <si>
    <t>E00053656</t>
  </si>
  <si>
    <t>E00053657</t>
  </si>
  <si>
    <t>E00053658</t>
  </si>
  <si>
    <t>E00053659</t>
  </si>
  <si>
    <t>E00053660</t>
  </si>
  <si>
    <t>E00053661</t>
  </si>
  <si>
    <t>E00053663</t>
  </si>
  <si>
    <t>E01010629</t>
  </si>
  <si>
    <t>Bradford 040B</t>
  </si>
  <si>
    <t>E00053664</t>
  </si>
  <si>
    <t>E00053665</t>
  </si>
  <si>
    <t>E00053666</t>
  </si>
  <si>
    <t>E01010630</t>
  </si>
  <si>
    <t>Bradford 040C</t>
  </si>
  <si>
    <t>E00053667</t>
  </si>
  <si>
    <t>E00053668</t>
  </si>
  <si>
    <t>E00053670</t>
  </si>
  <si>
    <t>E01010632</t>
  </si>
  <si>
    <t>Bradford 040E</t>
  </si>
  <si>
    <t>E00053671</t>
  </si>
  <si>
    <t>E00053672</t>
  </si>
  <si>
    <t>E00053673</t>
  </si>
  <si>
    <t>E00053674</t>
  </si>
  <si>
    <t>E00053675</t>
  </si>
  <si>
    <t>E00053676</t>
  </si>
  <si>
    <t>E00053677</t>
  </si>
  <si>
    <t>E00053678</t>
  </si>
  <si>
    <t>E00053679</t>
  </si>
  <si>
    <t>E00053680</t>
  </si>
  <si>
    <t>E00053681</t>
  </si>
  <si>
    <t>E00053682</t>
  </si>
  <si>
    <t>E00053683</t>
  </si>
  <si>
    <t>E00053684</t>
  </si>
  <si>
    <t>E00053685</t>
  </si>
  <si>
    <t>E00053686</t>
  </si>
  <si>
    <t>E00053687</t>
  </si>
  <si>
    <t>E01010647</t>
  </si>
  <si>
    <t>Bradford 001B</t>
  </si>
  <si>
    <t>E02002183</t>
  </si>
  <si>
    <t>Bradford 001</t>
  </si>
  <si>
    <t>E00053688</t>
  </si>
  <si>
    <t>E01010648</t>
  </si>
  <si>
    <t>Bradford 001C</t>
  </si>
  <si>
    <t>E00053689</t>
  </si>
  <si>
    <t>E01010646</t>
  </si>
  <si>
    <t>Bradford 001A</t>
  </si>
  <si>
    <t>E00053690</t>
  </si>
  <si>
    <t>E00053691</t>
  </si>
  <si>
    <t>E00053692</t>
  </si>
  <si>
    <t>E00053693</t>
  </si>
  <si>
    <t>E00053694</t>
  </si>
  <si>
    <t>E00053695</t>
  </si>
  <si>
    <t>E00053696</t>
  </si>
  <si>
    <t>E00053697</t>
  </si>
  <si>
    <t>E00053698</t>
  </si>
  <si>
    <t>E00053699</t>
  </si>
  <si>
    <t>E00053700</t>
  </si>
  <si>
    <t>E01010642</t>
  </si>
  <si>
    <t>Bradford 004E</t>
  </si>
  <si>
    <t>E02002186</t>
  </si>
  <si>
    <t>Bradford 004</t>
  </si>
  <si>
    <t>E00053701</t>
  </si>
  <si>
    <t>E01010638</t>
  </si>
  <si>
    <t>Bradford 004A</t>
  </si>
  <si>
    <t>E00053702</t>
  </si>
  <si>
    <t>E01010640</t>
  </si>
  <si>
    <t>Bradford 004C</t>
  </si>
  <si>
    <t>E00053703</t>
  </si>
  <si>
    <t>E01010641</t>
  </si>
  <si>
    <t>Bradford 004D</t>
  </si>
  <si>
    <t>E00053704</t>
  </si>
  <si>
    <t>E00053705</t>
  </si>
  <si>
    <t>E01010639</t>
  </si>
  <si>
    <t>Bradford 004B</t>
  </si>
  <si>
    <t>E00053706</t>
  </si>
  <si>
    <t>E00053707</t>
  </si>
  <si>
    <t>E00053708</t>
  </si>
  <si>
    <t>E00053709</t>
  </si>
  <si>
    <t>E00053710</t>
  </si>
  <si>
    <t>E00053711</t>
  </si>
  <si>
    <t>E00053712</t>
  </si>
  <si>
    <t>E00053713</t>
  </si>
  <si>
    <t>E00053714</t>
  </si>
  <si>
    <t>E00053715</t>
  </si>
  <si>
    <t>E00053716</t>
  </si>
  <si>
    <t>E00053717</t>
  </si>
  <si>
    <t>E00053718</t>
  </si>
  <si>
    <t>E00053719</t>
  </si>
  <si>
    <t>E00053720</t>
  </si>
  <si>
    <t>E00053721</t>
  </si>
  <si>
    <t>E00053722</t>
  </si>
  <si>
    <t>E00053723</t>
  </si>
  <si>
    <t>E00053724</t>
  </si>
  <si>
    <t>E00053725</t>
  </si>
  <si>
    <t>E00053726</t>
  </si>
  <si>
    <t>E00053727</t>
  </si>
  <si>
    <t>E00053728</t>
  </si>
  <si>
    <t>E01010645</t>
  </si>
  <si>
    <t>Bradford 004H</t>
  </si>
  <si>
    <t>E00053729</t>
  </si>
  <si>
    <t>E00053730</t>
  </si>
  <si>
    <t>E01010644</t>
  </si>
  <si>
    <t>Bradford 004G</t>
  </si>
  <si>
    <t>E00053731</t>
  </si>
  <si>
    <t>E01010643</t>
  </si>
  <si>
    <t>Bradford 004F</t>
  </si>
  <si>
    <t>E00053732</t>
  </si>
  <si>
    <t>E00053733</t>
  </si>
  <si>
    <t>E00053734</t>
  </si>
  <si>
    <t>E00053735</t>
  </si>
  <si>
    <t>E00053736</t>
  </si>
  <si>
    <t>E00053737</t>
  </si>
  <si>
    <t>E00053738</t>
  </si>
  <si>
    <t>E00053739</t>
  </si>
  <si>
    <t>E00053740</t>
  </si>
  <si>
    <t>E00053741</t>
  </si>
  <si>
    <t>E00053742</t>
  </si>
  <si>
    <t>E01010649</t>
  </si>
  <si>
    <t>Bradford 027A</t>
  </si>
  <si>
    <t>E02002209</t>
  </si>
  <si>
    <t>Bradford 027</t>
  </si>
  <si>
    <t>E00053743</t>
  </si>
  <si>
    <t>E01010651</t>
  </si>
  <si>
    <t>Bradford 032B</t>
  </si>
  <si>
    <t>E00053744</t>
  </si>
  <si>
    <t>E01010656</t>
  </si>
  <si>
    <t>Bradford 026D</t>
  </si>
  <si>
    <t>E02002208</t>
  </si>
  <si>
    <t>Bradford 026</t>
  </si>
  <si>
    <t>E00053745</t>
  </si>
  <si>
    <t>E00053746</t>
  </si>
  <si>
    <t>E01010653</t>
  </si>
  <si>
    <t>Bradford 026B</t>
  </si>
  <si>
    <t>E00053747</t>
  </si>
  <si>
    <t>E01010652</t>
  </si>
  <si>
    <t>Bradford 026A</t>
  </si>
  <si>
    <t>E00053748</t>
  </si>
  <si>
    <t>E00053749</t>
  </si>
  <si>
    <t>E01010657</t>
  </si>
  <si>
    <t>Bradford 026E</t>
  </si>
  <si>
    <t>E00053750</t>
  </si>
  <si>
    <t>E00053751</t>
  </si>
  <si>
    <t>E00053752</t>
  </si>
  <si>
    <t>E00053753</t>
  </si>
  <si>
    <t>E00053754</t>
  </si>
  <si>
    <t>E00053756</t>
  </si>
  <si>
    <t>E00053757</t>
  </si>
  <si>
    <t>E01010650</t>
  </si>
  <si>
    <t>Bradford 027B</t>
  </si>
  <si>
    <t>E00053758</t>
  </si>
  <si>
    <t>E00053759</t>
  </si>
  <si>
    <t>E01010654</t>
  </si>
  <si>
    <t>Bradford 027C</t>
  </si>
  <si>
    <t>E00053760</t>
  </si>
  <si>
    <t>E00053761</t>
  </si>
  <si>
    <t>E00053762</t>
  </si>
  <si>
    <t>E00053763</t>
  </si>
  <si>
    <t>E00053764</t>
  </si>
  <si>
    <t>E00053765</t>
  </si>
  <si>
    <t>E00053766</t>
  </si>
  <si>
    <t>E00053767</t>
  </si>
  <si>
    <t>E00053768</t>
  </si>
  <si>
    <t>E00053769</t>
  </si>
  <si>
    <t>E00053770</t>
  </si>
  <si>
    <t>E00053771</t>
  </si>
  <si>
    <t>E00053772</t>
  </si>
  <si>
    <t>E00053773</t>
  </si>
  <si>
    <t>E00053774</t>
  </si>
  <si>
    <t>E00053775</t>
  </si>
  <si>
    <t>E00053776</t>
  </si>
  <si>
    <t>E00053777</t>
  </si>
  <si>
    <t>E00053778</t>
  </si>
  <si>
    <t>E01010655</t>
  </si>
  <si>
    <t>Bradford 026C</t>
  </si>
  <si>
    <t>E00053779</t>
  </si>
  <si>
    <t>E00053780</t>
  </si>
  <si>
    <t>E00053781</t>
  </si>
  <si>
    <t>E00053782</t>
  </si>
  <si>
    <t>E00053783</t>
  </si>
  <si>
    <t>E00053785</t>
  </si>
  <si>
    <t>E00053786</t>
  </si>
  <si>
    <t>E01010658</t>
  </si>
  <si>
    <t>Bradford 041A</t>
  </si>
  <si>
    <t>E02002223</t>
  </si>
  <si>
    <t>Bradford 041</t>
  </si>
  <si>
    <t>E00053787</t>
  </si>
  <si>
    <t>E01010659</t>
  </si>
  <si>
    <t>Bradford 049A</t>
  </si>
  <si>
    <t>E02002231</t>
  </si>
  <si>
    <t>Bradford 049</t>
  </si>
  <si>
    <t>E00053788</t>
  </si>
  <si>
    <t>E00053789</t>
  </si>
  <si>
    <t>E01010665</t>
  </si>
  <si>
    <t>Bradford 050B</t>
  </si>
  <si>
    <t>E02002232</t>
  </si>
  <si>
    <t>Bradford 050</t>
  </si>
  <si>
    <t>E00053790</t>
  </si>
  <si>
    <t>E01010666</t>
  </si>
  <si>
    <t>Bradford 050C</t>
  </si>
  <si>
    <t>E00053791</t>
  </si>
  <si>
    <t>E01010667</t>
  </si>
  <si>
    <t>Bradford 050D</t>
  </si>
  <si>
    <t>E00053792</t>
  </si>
  <si>
    <t>E00053793</t>
  </si>
  <si>
    <t>E00053794</t>
  </si>
  <si>
    <t>E00053795</t>
  </si>
  <si>
    <t>E00053796</t>
  </si>
  <si>
    <t>E00053797</t>
  </si>
  <si>
    <t>E00053798</t>
  </si>
  <si>
    <t>E01010668</t>
  </si>
  <si>
    <t>Bradford 055A</t>
  </si>
  <si>
    <t>E02002237</t>
  </si>
  <si>
    <t>Bradford 055</t>
  </si>
  <si>
    <t>E00053799</t>
  </si>
  <si>
    <t>E00053800</t>
  </si>
  <si>
    <t>E00053801</t>
  </si>
  <si>
    <t>E00053802</t>
  </si>
  <si>
    <t>E00053803</t>
  </si>
  <si>
    <t>E00053804</t>
  </si>
  <si>
    <t>E00053805</t>
  </si>
  <si>
    <t>E01033697</t>
  </si>
  <si>
    <t>Bradford 049J</t>
  </si>
  <si>
    <t>E00053806</t>
  </si>
  <si>
    <t>E00053807</t>
  </si>
  <si>
    <t>E00053808</t>
  </si>
  <si>
    <t>E00053809</t>
  </si>
  <si>
    <t>E00053810</t>
  </si>
  <si>
    <t>E00053811</t>
  </si>
  <si>
    <t>E00053812</t>
  </si>
  <si>
    <t>E00053813</t>
  </si>
  <si>
    <t>E00053814</t>
  </si>
  <si>
    <t>E00053815</t>
  </si>
  <si>
    <t>E01010663</t>
  </si>
  <si>
    <t>Bradford 050A</t>
  </si>
  <si>
    <t>E00053816</t>
  </si>
  <si>
    <t>E00053817</t>
  </si>
  <si>
    <t>E01010662</t>
  </si>
  <si>
    <t>Bradford 049D</t>
  </si>
  <si>
    <t>E00053818</t>
  </si>
  <si>
    <t>E00053819</t>
  </si>
  <si>
    <t>E00053820</t>
  </si>
  <si>
    <t>E00053821</t>
  </si>
  <si>
    <t>E00053822</t>
  </si>
  <si>
    <t>E01010664</t>
  </si>
  <si>
    <t>Bradford 049E</t>
  </si>
  <si>
    <t>E00053823</t>
  </si>
  <si>
    <t>E00053824</t>
  </si>
  <si>
    <t>E00053825</t>
  </si>
  <si>
    <t>E00053826</t>
  </si>
  <si>
    <t>E00053827</t>
  </si>
  <si>
    <t>E00053828</t>
  </si>
  <si>
    <t>E00053829</t>
  </si>
  <si>
    <t>E00053830</t>
  </si>
  <si>
    <t>E00053831</t>
  </si>
  <si>
    <t>E00053832</t>
  </si>
  <si>
    <t>E00053833</t>
  </si>
  <si>
    <t>E00053834</t>
  </si>
  <si>
    <t>E01010678</t>
  </si>
  <si>
    <t>Bradford 036B</t>
  </si>
  <si>
    <t>E02002218</t>
  </si>
  <si>
    <t>Bradford 036</t>
  </si>
  <si>
    <t>E00053836</t>
  </si>
  <si>
    <t>E00053837</t>
  </si>
  <si>
    <t>E01010679</t>
  </si>
  <si>
    <t>Bradford 034B</t>
  </si>
  <si>
    <t>E02002216</t>
  </si>
  <si>
    <t>Bradford 034</t>
  </si>
  <si>
    <t>E00053838</t>
  </si>
  <si>
    <t>E00053839</t>
  </si>
  <si>
    <t>E01010672</t>
  </si>
  <si>
    <t>Bradford 036A</t>
  </si>
  <si>
    <t>E00053840</t>
  </si>
  <si>
    <t>E01010677</t>
  </si>
  <si>
    <t>Bradford 030C</t>
  </si>
  <si>
    <t>E02002212</t>
  </si>
  <si>
    <t>Bradford 030</t>
  </si>
  <si>
    <t>E00053841</t>
  </si>
  <si>
    <t>E01010671</t>
  </si>
  <si>
    <t>Bradford 029B</t>
  </si>
  <si>
    <t>E02002211</t>
  </si>
  <si>
    <t>Bradford 029</t>
  </si>
  <si>
    <t>E00053842</t>
  </si>
  <si>
    <t>E00053843</t>
  </si>
  <si>
    <t>E01010670</t>
  </si>
  <si>
    <t>Bradford 029A</t>
  </si>
  <si>
    <t>E00053844</t>
  </si>
  <si>
    <t>E01010675</t>
  </si>
  <si>
    <t>Bradford 029D</t>
  </si>
  <si>
    <t>E00053845</t>
  </si>
  <si>
    <t>E00053846</t>
  </si>
  <si>
    <t>E00053847</t>
  </si>
  <si>
    <t>E00053848</t>
  </si>
  <si>
    <t>E01010674</t>
  </si>
  <si>
    <t>Bradford 030B</t>
  </si>
  <si>
    <t>E00053849</t>
  </si>
  <si>
    <t>E00053850</t>
  </si>
  <si>
    <t>E00053851</t>
  </si>
  <si>
    <t>E00053852</t>
  </si>
  <si>
    <t>E00053853</t>
  </si>
  <si>
    <t>E01010673</t>
  </si>
  <si>
    <t>Bradford 029C</t>
  </si>
  <si>
    <t>E00053854</t>
  </si>
  <si>
    <t>E00053855</t>
  </si>
  <si>
    <t>E00053856</t>
  </si>
  <si>
    <t>E00053857</t>
  </si>
  <si>
    <t>E00053858</t>
  </si>
  <si>
    <t>E00053859</t>
  </si>
  <si>
    <t>E01010676</t>
  </si>
  <si>
    <t>Bradford 034A</t>
  </si>
  <si>
    <t>E00053860</t>
  </si>
  <si>
    <t>E00053861</t>
  </si>
  <si>
    <t>E00053862</t>
  </si>
  <si>
    <t>E00053863</t>
  </si>
  <si>
    <t>E00053864</t>
  </si>
  <si>
    <t>E00053866</t>
  </si>
  <si>
    <t>E00053867</t>
  </si>
  <si>
    <t>E00053868</t>
  </si>
  <si>
    <t>E00053869</t>
  </si>
  <si>
    <t>E01010669</t>
  </si>
  <si>
    <t>Bradford 030A</t>
  </si>
  <si>
    <t>E00053870</t>
  </si>
  <si>
    <t>E00053871</t>
  </si>
  <si>
    <t>E00053872</t>
  </si>
  <si>
    <t>E00053873</t>
  </si>
  <si>
    <t>E00053874</t>
  </si>
  <si>
    <t>E00053875</t>
  </si>
  <si>
    <t>E00053876</t>
  </si>
  <si>
    <t>E00053877</t>
  </si>
  <si>
    <t>E00053878</t>
  </si>
  <si>
    <t>E00053879</t>
  </si>
  <si>
    <t>E00053880</t>
  </si>
  <si>
    <t>E01010685</t>
  </si>
  <si>
    <t>Bradford 017C</t>
  </si>
  <si>
    <t>E02002199</t>
  </si>
  <si>
    <t>Bradford 017</t>
  </si>
  <si>
    <t>E00053881</t>
  </si>
  <si>
    <t>E01010689</t>
  </si>
  <si>
    <t>Bradford 019F</t>
  </si>
  <si>
    <t>E02002201</t>
  </si>
  <si>
    <t>Bradford 019</t>
  </si>
  <si>
    <t>E00053882</t>
  </si>
  <si>
    <t>E01010681</t>
  </si>
  <si>
    <t>Bradford 019B</t>
  </si>
  <si>
    <t>E00053883</t>
  </si>
  <si>
    <t>E01010680</t>
  </si>
  <si>
    <t>Bradford 019A</t>
  </si>
  <si>
    <t>E00053884</t>
  </si>
  <si>
    <t>E01010684</t>
  </si>
  <si>
    <t>Bradford 017B</t>
  </si>
  <si>
    <t>E00053885</t>
  </si>
  <si>
    <t>E00053886</t>
  </si>
  <si>
    <t>E01010688</t>
  </si>
  <si>
    <t>Bradford 019E</t>
  </si>
  <si>
    <t>E00053887</t>
  </si>
  <si>
    <t>E00053888</t>
  </si>
  <si>
    <t>E00053889</t>
  </si>
  <si>
    <t>E00053890</t>
  </si>
  <si>
    <t>E01010682</t>
  </si>
  <si>
    <t>Bradford 019C</t>
  </si>
  <si>
    <t>E00053891</t>
  </si>
  <si>
    <t>E01010690</t>
  </si>
  <si>
    <t>Bradford 019G</t>
  </si>
  <si>
    <t>E00053892</t>
  </si>
  <si>
    <t>E00053893</t>
  </si>
  <si>
    <t>E00053894</t>
  </si>
  <si>
    <t>E00053895</t>
  </si>
  <si>
    <t>E00053896</t>
  </si>
  <si>
    <t>E00053897</t>
  </si>
  <si>
    <t>E00053898</t>
  </si>
  <si>
    <t>E00053899</t>
  </si>
  <si>
    <t>E00053900</t>
  </si>
  <si>
    <t>E00053902</t>
  </si>
  <si>
    <t>E00053903</t>
  </si>
  <si>
    <t>E00053904</t>
  </si>
  <si>
    <t>E00053905</t>
  </si>
  <si>
    <t>E00053906</t>
  </si>
  <si>
    <t>E01010683</t>
  </si>
  <si>
    <t>Bradford 017A</t>
  </si>
  <si>
    <t>E00053907</t>
  </si>
  <si>
    <t>E00053908</t>
  </si>
  <si>
    <t>E01010686</t>
  </si>
  <si>
    <t>Bradford 017D</t>
  </si>
  <si>
    <t>E00053909</t>
  </si>
  <si>
    <t>E00053910</t>
  </si>
  <si>
    <t>E00053911</t>
  </si>
  <si>
    <t>E00053912</t>
  </si>
  <si>
    <t>E00053913</t>
  </si>
  <si>
    <t>E00053914</t>
  </si>
  <si>
    <t>E00053915</t>
  </si>
  <si>
    <t>E00053916</t>
  </si>
  <si>
    <t>E00053917</t>
  </si>
  <si>
    <t>E01010687</t>
  </si>
  <si>
    <t>Bradford 019D</t>
  </si>
  <si>
    <t>E00053918</t>
  </si>
  <si>
    <t>E00053919</t>
  </si>
  <si>
    <t>E00053920</t>
  </si>
  <si>
    <t>E00053921</t>
  </si>
  <si>
    <t>E00053922</t>
  </si>
  <si>
    <t>E00053923</t>
  </si>
  <si>
    <t>E00053924</t>
  </si>
  <si>
    <t>E00053925</t>
  </si>
  <si>
    <t>E00053926</t>
  </si>
  <si>
    <t>E00053927</t>
  </si>
  <si>
    <t>E00053928</t>
  </si>
  <si>
    <t>E00053929</t>
  </si>
  <si>
    <t>E00053930</t>
  </si>
  <si>
    <t>E00053931</t>
  </si>
  <si>
    <t>E00053932</t>
  </si>
  <si>
    <t>E00053933</t>
  </si>
  <si>
    <t>E00053934</t>
  </si>
  <si>
    <t>E00053935</t>
  </si>
  <si>
    <t>E01010697</t>
  </si>
  <si>
    <t>Bradford 002F</t>
  </si>
  <si>
    <t>E02002184</t>
  </si>
  <si>
    <t>Bradford 002</t>
  </si>
  <si>
    <t>E00053936</t>
  </si>
  <si>
    <t>E01010692</t>
  </si>
  <si>
    <t>Bradford 001D</t>
  </si>
  <si>
    <t>E00053937</t>
  </si>
  <si>
    <t>E00053938</t>
  </si>
  <si>
    <t>E01010691</t>
  </si>
  <si>
    <t>Bradford 002A</t>
  </si>
  <si>
    <t>E00053939</t>
  </si>
  <si>
    <t>E01010694</t>
  </si>
  <si>
    <t>Bradford 002C</t>
  </si>
  <si>
    <t>E00053940</t>
  </si>
  <si>
    <t>E01010699</t>
  </si>
  <si>
    <t>Bradford 002H</t>
  </si>
  <si>
    <t>E00053941</t>
  </si>
  <si>
    <t>E00053942</t>
  </si>
  <si>
    <t>E00053943</t>
  </si>
  <si>
    <t>E01010693</t>
  </si>
  <si>
    <t>Bradford 002B</t>
  </si>
  <si>
    <t>E00053944</t>
  </si>
  <si>
    <t>E01010696</t>
  </si>
  <si>
    <t>Bradford 002E</t>
  </si>
  <si>
    <t>E00053945</t>
  </si>
  <si>
    <t>E00053946</t>
  </si>
  <si>
    <t>E00053947</t>
  </si>
  <si>
    <t>E00053948</t>
  </si>
  <si>
    <t>E00053949</t>
  </si>
  <si>
    <t>E00053950</t>
  </si>
  <si>
    <t>E00053951</t>
  </si>
  <si>
    <t>E00053952</t>
  </si>
  <si>
    <t>E00053953</t>
  </si>
  <si>
    <t>E00053954</t>
  </si>
  <si>
    <t>E00053955</t>
  </si>
  <si>
    <t>E00053956</t>
  </si>
  <si>
    <t>E00053957</t>
  </si>
  <si>
    <t>E01010698</t>
  </si>
  <si>
    <t>Bradford 002G</t>
  </si>
  <si>
    <t>E00053958</t>
  </si>
  <si>
    <t>E01010695</t>
  </si>
  <si>
    <t>Bradford 002D</t>
  </si>
  <si>
    <t>E00053959</t>
  </si>
  <si>
    <t>E00053960</t>
  </si>
  <si>
    <t>E00053961</t>
  </si>
  <si>
    <t>E00053962</t>
  </si>
  <si>
    <t>E00053963</t>
  </si>
  <si>
    <t>E00053964</t>
  </si>
  <si>
    <t>E00053965</t>
  </si>
  <si>
    <t>E00053966</t>
  </si>
  <si>
    <t>E00053967</t>
  </si>
  <si>
    <t>E00053968</t>
  </si>
  <si>
    <t>E00053969</t>
  </si>
  <si>
    <t>E00053970</t>
  </si>
  <si>
    <t>E00053971</t>
  </si>
  <si>
    <t>E00053972</t>
  </si>
  <si>
    <t>E00053973</t>
  </si>
  <si>
    <t>E00053974</t>
  </si>
  <si>
    <t>E00053975</t>
  </si>
  <si>
    <t>E00053976</t>
  </si>
  <si>
    <t>E00053977</t>
  </si>
  <si>
    <t>E00053978</t>
  </si>
  <si>
    <t>E00053979</t>
  </si>
  <si>
    <t>E00053980</t>
  </si>
  <si>
    <t>E00053981</t>
  </si>
  <si>
    <t>E00053982</t>
  </si>
  <si>
    <t>E00053983</t>
  </si>
  <si>
    <t>E01010700</t>
  </si>
  <si>
    <t>Bradford 008A</t>
  </si>
  <si>
    <t>E02002190</t>
  </si>
  <si>
    <t>Bradford 008</t>
  </si>
  <si>
    <t>E00053984</t>
  </si>
  <si>
    <t>E01010701</t>
  </si>
  <si>
    <t>Bradford 008B</t>
  </si>
  <si>
    <t>E00053985</t>
  </si>
  <si>
    <t>E01010706</t>
  </si>
  <si>
    <t>Bradford 006A</t>
  </si>
  <si>
    <t>E02002188</t>
  </si>
  <si>
    <t>Bradford 006</t>
  </si>
  <si>
    <t>E00053986</t>
  </si>
  <si>
    <t>E01010703</t>
  </si>
  <si>
    <t>Bradford 008D</t>
  </si>
  <si>
    <t>E00053987</t>
  </si>
  <si>
    <t>E01010709</t>
  </si>
  <si>
    <t>Bradford 006D</t>
  </si>
  <si>
    <t>E00053988</t>
  </si>
  <si>
    <t>E00053989</t>
  </si>
  <si>
    <t>E00053990</t>
  </si>
  <si>
    <t>E00053991</t>
  </si>
  <si>
    <t>E00053992</t>
  </si>
  <si>
    <t>E00053993</t>
  </si>
  <si>
    <t>E01010702</t>
  </si>
  <si>
    <t>Bradford 008C</t>
  </si>
  <si>
    <t>E00053994</t>
  </si>
  <si>
    <t>E00053995</t>
  </si>
  <si>
    <t>E00053996</t>
  </si>
  <si>
    <t>E01010704</t>
  </si>
  <si>
    <t>Bradford 008E</t>
  </si>
  <si>
    <t>E00053997</t>
  </si>
  <si>
    <t>E01010705</t>
  </si>
  <si>
    <t>Bradford 008F</t>
  </si>
  <si>
    <t>E00053998</t>
  </si>
  <si>
    <t>E00053999</t>
  </si>
  <si>
    <t>E00054000</t>
  </si>
  <si>
    <t>E00054001</t>
  </si>
  <si>
    <t>E00054002</t>
  </si>
  <si>
    <t>E00054003</t>
  </si>
  <si>
    <t>E00054004</t>
  </si>
  <si>
    <t>E00054005</t>
  </si>
  <si>
    <t>E00054006</t>
  </si>
  <si>
    <t>E01010707</t>
  </si>
  <si>
    <t>Bradford 006B</t>
  </si>
  <si>
    <t>E00054007</t>
  </si>
  <si>
    <t>E00054008</t>
  </si>
  <si>
    <t>E01010708</t>
  </si>
  <si>
    <t>Bradford 006C</t>
  </si>
  <si>
    <t>E00054009</t>
  </si>
  <si>
    <t>E00054011</t>
  </si>
  <si>
    <t>E00054012</t>
  </si>
  <si>
    <t>E00054013</t>
  </si>
  <si>
    <t>E00054014</t>
  </si>
  <si>
    <t>E00054015</t>
  </si>
  <si>
    <t>E00054016</t>
  </si>
  <si>
    <t>E00054017</t>
  </si>
  <si>
    <t>E00054019</t>
  </si>
  <si>
    <t>E00054020</t>
  </si>
  <si>
    <t>E00054021</t>
  </si>
  <si>
    <t>E00054022</t>
  </si>
  <si>
    <t>E00054023</t>
  </si>
  <si>
    <t>E00054024</t>
  </si>
  <si>
    <t>E00054025</t>
  </si>
  <si>
    <t>E00054026</t>
  </si>
  <si>
    <t>E00054027</t>
  </si>
  <si>
    <t>E00054028</t>
  </si>
  <si>
    <t>E00054029</t>
  </si>
  <si>
    <t>E00054030</t>
  </si>
  <si>
    <t>E00054031</t>
  </si>
  <si>
    <t>E01010712</t>
  </si>
  <si>
    <t>Bradford 009A</t>
  </si>
  <si>
    <t>E02002191</t>
  </si>
  <si>
    <t>Bradford 009</t>
  </si>
  <si>
    <t>E00054032</t>
  </si>
  <si>
    <t>E01010711</t>
  </si>
  <si>
    <t>Bradford 011A</t>
  </si>
  <si>
    <t>E02002193</t>
  </si>
  <si>
    <t>Bradford 011</t>
  </si>
  <si>
    <t>E00054033</t>
  </si>
  <si>
    <t>E01010717</t>
  </si>
  <si>
    <t>Bradford 012B</t>
  </si>
  <si>
    <t>E02002194</t>
  </si>
  <si>
    <t>Bradford 012</t>
  </si>
  <si>
    <t>E00054034</t>
  </si>
  <si>
    <t>E01010716</t>
  </si>
  <si>
    <t>Bradford 011D</t>
  </si>
  <si>
    <t>E00054035</t>
  </si>
  <si>
    <t>E00054036</t>
  </si>
  <si>
    <t>E01010718</t>
  </si>
  <si>
    <t>Bradford 012C</t>
  </si>
  <si>
    <t>E00054037</t>
  </si>
  <si>
    <t>E00054038</t>
  </si>
  <si>
    <t>E01010710</t>
  </si>
  <si>
    <t>Bradford 008G</t>
  </si>
  <si>
    <t>E00054039</t>
  </si>
  <si>
    <t>E00054040</t>
  </si>
  <si>
    <t>E00054041</t>
  </si>
  <si>
    <t>E00054042</t>
  </si>
  <si>
    <t>E00054043</t>
  </si>
  <si>
    <t>E00054044</t>
  </si>
  <si>
    <t>E00054045</t>
  </si>
  <si>
    <t>E00054046</t>
  </si>
  <si>
    <t>E00054047</t>
  </si>
  <si>
    <t>E00054048</t>
  </si>
  <si>
    <t>E00054049</t>
  </si>
  <si>
    <t>E00054050</t>
  </si>
  <si>
    <t>E00054051</t>
  </si>
  <si>
    <t>E01010715</t>
  </si>
  <si>
    <t>Bradford 012A</t>
  </si>
  <si>
    <t>E00054052</t>
  </si>
  <si>
    <t>E01010714</t>
  </si>
  <si>
    <t>Bradford 011C</t>
  </si>
  <si>
    <t>E00054053</t>
  </si>
  <si>
    <t>E00054054</t>
  </si>
  <si>
    <t>E00054055</t>
  </si>
  <si>
    <t>E01010713</t>
  </si>
  <si>
    <t>Bradford 011B</t>
  </si>
  <si>
    <t>E00054056</t>
  </si>
  <si>
    <t>E00054057</t>
  </si>
  <si>
    <t>E00054058</t>
  </si>
  <si>
    <t>E00054059</t>
  </si>
  <si>
    <t>E00054060</t>
  </si>
  <si>
    <t>E00054061</t>
  </si>
  <si>
    <t>E00054062</t>
  </si>
  <si>
    <t>E00054063</t>
  </si>
  <si>
    <t>E00054064</t>
  </si>
  <si>
    <t>E00054065</t>
  </si>
  <si>
    <t>E00054066</t>
  </si>
  <si>
    <t>E00054067</t>
  </si>
  <si>
    <t>E00054068</t>
  </si>
  <si>
    <t>E00054069</t>
  </si>
  <si>
    <t>E00054070</t>
  </si>
  <si>
    <t>E00054071</t>
  </si>
  <si>
    <t>E00054072</t>
  </si>
  <si>
    <t>E00054073</t>
  </si>
  <si>
    <t>E00054074</t>
  </si>
  <si>
    <t>E00054075</t>
  </si>
  <si>
    <t>E00054076</t>
  </si>
  <si>
    <t>E00054077</t>
  </si>
  <si>
    <t>E01010723</t>
  </si>
  <si>
    <t>Bradford 009D</t>
  </si>
  <si>
    <t>E00054078</t>
  </si>
  <si>
    <t>E01010726</t>
  </si>
  <si>
    <t>Bradford 012D</t>
  </si>
  <si>
    <t>E00054079</t>
  </si>
  <si>
    <t>E00054080</t>
  </si>
  <si>
    <t>E01010729</t>
  </si>
  <si>
    <t>Bradford 007D</t>
  </si>
  <si>
    <t>E02002189</t>
  </si>
  <si>
    <t>Bradford 007</t>
  </si>
  <si>
    <t>E00054081</t>
  </si>
  <si>
    <t>E01010721</t>
  </si>
  <si>
    <t>Bradford 009C</t>
  </si>
  <si>
    <t>E00054082</t>
  </si>
  <si>
    <t>E00054083</t>
  </si>
  <si>
    <t>E01010728</t>
  </si>
  <si>
    <t>Bradford 007C</t>
  </si>
  <si>
    <t>E00054084</t>
  </si>
  <si>
    <t>E01010722</t>
  </si>
  <si>
    <t>Bradford 014A</t>
  </si>
  <si>
    <t>E02002196</t>
  </si>
  <si>
    <t>Bradford 014</t>
  </si>
  <si>
    <t>E00054085</t>
  </si>
  <si>
    <t>E00054086</t>
  </si>
  <si>
    <t>E01010719</t>
  </si>
  <si>
    <t>Bradford 007A</t>
  </si>
  <si>
    <t>E00054087</t>
  </si>
  <si>
    <t>E00054088</t>
  </si>
  <si>
    <t>E00054089</t>
  </si>
  <si>
    <t>E01010720</t>
  </si>
  <si>
    <t>Bradford 009B</t>
  </si>
  <si>
    <t>E00054090</t>
  </si>
  <si>
    <t>E00054091</t>
  </si>
  <si>
    <t>E00054092</t>
  </si>
  <si>
    <t>E00054093</t>
  </si>
  <si>
    <t>E00054094</t>
  </si>
  <si>
    <t>E00054095</t>
  </si>
  <si>
    <t>E00054096</t>
  </si>
  <si>
    <t>E00054097</t>
  </si>
  <si>
    <t>E00054098</t>
  </si>
  <si>
    <t>E01010724</t>
  </si>
  <si>
    <t>Bradford 009E</t>
  </si>
  <si>
    <t>E00054099</t>
  </si>
  <si>
    <t>E00054100</t>
  </si>
  <si>
    <t>E00054101</t>
  </si>
  <si>
    <t>E01010725</t>
  </si>
  <si>
    <t>Bradford 009F</t>
  </si>
  <si>
    <t>E00054102</t>
  </si>
  <si>
    <t>E00054103</t>
  </si>
  <si>
    <t>E00054104</t>
  </si>
  <si>
    <t>E00054105</t>
  </si>
  <si>
    <t>E00054106</t>
  </si>
  <si>
    <t>E00054107</t>
  </si>
  <si>
    <t>E00054108</t>
  </si>
  <si>
    <t>E00054109</t>
  </si>
  <si>
    <t>E00054110</t>
  </si>
  <si>
    <t>E00054111</t>
  </si>
  <si>
    <t>E01010727</t>
  </si>
  <si>
    <t>Bradford 007B</t>
  </si>
  <si>
    <t>E00054112</t>
  </si>
  <si>
    <t>E00054113</t>
  </si>
  <si>
    <t>E00054114</t>
  </si>
  <si>
    <t>E00054115</t>
  </si>
  <si>
    <t>E00054116</t>
  </si>
  <si>
    <t>E00054117</t>
  </si>
  <si>
    <t>E00054118</t>
  </si>
  <si>
    <t>E00054119</t>
  </si>
  <si>
    <t>E00054120</t>
  </si>
  <si>
    <t>E00054121</t>
  </si>
  <si>
    <t>E00054122</t>
  </si>
  <si>
    <t>E00054123</t>
  </si>
  <si>
    <t>E00054124</t>
  </si>
  <si>
    <t>E00054125</t>
  </si>
  <si>
    <t>E00054126</t>
  </si>
  <si>
    <t>E00054127</t>
  </si>
  <si>
    <t>E01010739</t>
  </si>
  <si>
    <t>Bradford 051C</t>
  </si>
  <si>
    <t>E02002233</t>
  </si>
  <si>
    <t>Bradford 051</t>
  </si>
  <si>
    <t>E00054128</t>
  </si>
  <si>
    <t>E01010730</t>
  </si>
  <si>
    <t>Bradford 045C</t>
  </si>
  <si>
    <t>E00054129</t>
  </si>
  <si>
    <t>E01010734</t>
  </si>
  <si>
    <t>Bradford 045D</t>
  </si>
  <si>
    <t>E00054130</t>
  </si>
  <si>
    <t>E01010733</t>
  </si>
  <si>
    <t>Bradford 048C</t>
  </si>
  <si>
    <t>E02002230</t>
  </si>
  <si>
    <t>Bradford 048</t>
  </si>
  <si>
    <t>E00054132</t>
  </si>
  <si>
    <t>E01010736</t>
  </si>
  <si>
    <t>Bradford 048D</t>
  </si>
  <si>
    <t>E00054133</t>
  </si>
  <si>
    <t>E01010732</t>
  </si>
  <si>
    <t>Bradford 048B</t>
  </si>
  <si>
    <t>E00054134</t>
  </si>
  <si>
    <t>E01010735</t>
  </si>
  <si>
    <t>Bradford 051A</t>
  </si>
  <si>
    <t>E00054135</t>
  </si>
  <si>
    <t>E00054136</t>
  </si>
  <si>
    <t>E00054137</t>
  </si>
  <si>
    <t>E00054138</t>
  </si>
  <si>
    <t>E00054139</t>
  </si>
  <si>
    <t>E01010738</t>
  </si>
  <si>
    <t>Bradford 051B</t>
  </si>
  <si>
    <t>E00054140</t>
  </si>
  <si>
    <t>E00054141</t>
  </si>
  <si>
    <t>E00054142</t>
  </si>
  <si>
    <t>E01010737</t>
  </si>
  <si>
    <t>Bradford 048E</t>
  </si>
  <si>
    <t>E00054143</t>
  </si>
  <si>
    <t>E00054144</t>
  </si>
  <si>
    <t>E00054145</t>
  </si>
  <si>
    <t>E00054146</t>
  </si>
  <si>
    <t>E00054147</t>
  </si>
  <si>
    <t>E00054148</t>
  </si>
  <si>
    <t>E00054149</t>
  </si>
  <si>
    <t>E00054150</t>
  </si>
  <si>
    <t>E00054151</t>
  </si>
  <si>
    <t>E01010740</t>
  </si>
  <si>
    <t>Bradford 051D</t>
  </si>
  <si>
    <t>E00054152</t>
  </si>
  <si>
    <t>E00054153</t>
  </si>
  <si>
    <t>E00054154</t>
  </si>
  <si>
    <t>E00054155</t>
  </si>
  <si>
    <t>E00054156</t>
  </si>
  <si>
    <t>E00054158</t>
  </si>
  <si>
    <t>E00054160</t>
  </si>
  <si>
    <t>E00054161</t>
  </si>
  <si>
    <t>E00054162</t>
  </si>
  <si>
    <t>E00054163</t>
  </si>
  <si>
    <t>E00054164</t>
  </si>
  <si>
    <t>E00054165</t>
  </si>
  <si>
    <t>E00054166</t>
  </si>
  <si>
    <t>E00054167</t>
  </si>
  <si>
    <t>E01010731</t>
  </si>
  <si>
    <t>Bradford 048A</t>
  </si>
  <si>
    <t>E00054168</t>
  </si>
  <si>
    <t>E00054169</t>
  </si>
  <si>
    <t>E00054170</t>
  </si>
  <si>
    <t>E00054171</t>
  </si>
  <si>
    <t>E00054172</t>
  </si>
  <si>
    <t>E00054173</t>
  </si>
  <si>
    <t>E00054174</t>
  </si>
  <si>
    <t>E01010747</t>
  </si>
  <si>
    <t>Bradford 056B</t>
  </si>
  <si>
    <t>E02002238</t>
  </si>
  <si>
    <t>Bradford 056</t>
  </si>
  <si>
    <t>E00054175</t>
  </si>
  <si>
    <t>E01010749</t>
  </si>
  <si>
    <t>Bradford 056D</t>
  </si>
  <si>
    <t>E00054176</t>
  </si>
  <si>
    <t>E01010748</t>
  </si>
  <si>
    <t>Bradford 056C</t>
  </si>
  <si>
    <t>E00054177</t>
  </si>
  <si>
    <t>E01010741</t>
  </si>
  <si>
    <t>Bradford 059A</t>
  </si>
  <si>
    <t>E02002241</t>
  </si>
  <si>
    <t>Bradford 059</t>
  </si>
  <si>
    <t>E00054178</t>
  </si>
  <si>
    <t>E01010750</t>
  </si>
  <si>
    <t>Bradford 060B</t>
  </si>
  <si>
    <t>E02002242</t>
  </si>
  <si>
    <t>Bradford 060</t>
  </si>
  <si>
    <t>E00054179</t>
  </si>
  <si>
    <t>E01010751</t>
  </si>
  <si>
    <t>Bradford 060C</t>
  </si>
  <si>
    <t>E00054180</t>
  </si>
  <si>
    <t>E01010743</t>
  </si>
  <si>
    <t>Bradford 053D</t>
  </si>
  <si>
    <t>E00054181</t>
  </si>
  <si>
    <t>E00054182</t>
  </si>
  <si>
    <t>E00054183</t>
  </si>
  <si>
    <t>E00054184</t>
  </si>
  <si>
    <t>E00054185</t>
  </si>
  <si>
    <t>E01010746</t>
  </si>
  <si>
    <t>Bradford 060A</t>
  </si>
  <si>
    <t>E00054186</t>
  </si>
  <si>
    <t>E00054187</t>
  </si>
  <si>
    <t>E00054188</t>
  </si>
  <si>
    <t>E00054189</t>
  </si>
  <si>
    <t>E00054190</t>
  </si>
  <si>
    <t>E00054191</t>
  </si>
  <si>
    <t>E00054192</t>
  </si>
  <si>
    <t>E00054193</t>
  </si>
  <si>
    <t>E00054194</t>
  </si>
  <si>
    <t>E00054195</t>
  </si>
  <si>
    <t>E00054196</t>
  </si>
  <si>
    <t>E00054197</t>
  </si>
  <si>
    <t>E00054198</t>
  </si>
  <si>
    <t>E00054199</t>
  </si>
  <si>
    <t>E00054200</t>
  </si>
  <si>
    <t>E00054201</t>
  </si>
  <si>
    <t>E00054202</t>
  </si>
  <si>
    <t>E00054203</t>
  </si>
  <si>
    <t>E00054204</t>
  </si>
  <si>
    <t>E00054205</t>
  </si>
  <si>
    <t>E00054206</t>
  </si>
  <si>
    <t>E00054207</t>
  </si>
  <si>
    <t>E01010742</t>
  </si>
  <si>
    <t>Bradford 053C</t>
  </si>
  <si>
    <t>E00054209</t>
  </si>
  <si>
    <t>E01010744</t>
  </si>
  <si>
    <t>Bradford 051E</t>
  </si>
  <si>
    <t>E00054210</t>
  </si>
  <si>
    <t>E00054211</t>
  </si>
  <si>
    <t>E00054212</t>
  </si>
  <si>
    <t>E00054213</t>
  </si>
  <si>
    <t>E00054214</t>
  </si>
  <si>
    <t>E00054215</t>
  </si>
  <si>
    <t>E00054216</t>
  </si>
  <si>
    <t>E00054217</t>
  </si>
  <si>
    <t>E00054218</t>
  </si>
  <si>
    <t>E01010745</t>
  </si>
  <si>
    <t>Bradford 056A</t>
  </si>
  <si>
    <t>E00054219</t>
  </si>
  <si>
    <t>E00054220</t>
  </si>
  <si>
    <t>E00054221</t>
  </si>
  <si>
    <t>E00054222</t>
  </si>
  <si>
    <t>E00054223</t>
  </si>
  <si>
    <t>E00054224</t>
  </si>
  <si>
    <t>E00054225</t>
  </si>
  <si>
    <t>E00054226</t>
  </si>
  <si>
    <t>E00054227</t>
  </si>
  <si>
    <t>E01010758</t>
  </si>
  <si>
    <t>Bradford 058E</t>
  </si>
  <si>
    <t>E02002240</t>
  </si>
  <si>
    <t>Bradford 058</t>
  </si>
  <si>
    <t>E00054228</t>
  </si>
  <si>
    <t>E01010760</t>
  </si>
  <si>
    <t>Bradford 058G</t>
  </si>
  <si>
    <t>E00054231</t>
  </si>
  <si>
    <t>E01010761</t>
  </si>
  <si>
    <t>Bradford 049G</t>
  </si>
  <si>
    <t>E00054232</t>
  </si>
  <si>
    <t>E01010752</t>
  </si>
  <si>
    <t>Bradford 058A</t>
  </si>
  <si>
    <t>E00054233</t>
  </si>
  <si>
    <t>E01010756</t>
  </si>
  <si>
    <t>Bradford 058D</t>
  </si>
  <si>
    <t>E00054234</t>
  </si>
  <si>
    <t>E00054235</t>
  </si>
  <si>
    <t>E01033696</t>
  </si>
  <si>
    <t>Bradford 049I</t>
  </si>
  <si>
    <t>E00054236</t>
  </si>
  <si>
    <t>E00054237</t>
  </si>
  <si>
    <t>E01010762</t>
  </si>
  <si>
    <t>Bradford 055C</t>
  </si>
  <si>
    <t>E00054238</t>
  </si>
  <si>
    <t>E01010754</t>
  </si>
  <si>
    <t>Bradford 058C</t>
  </si>
  <si>
    <t>E00054239</t>
  </si>
  <si>
    <t>E00054240</t>
  </si>
  <si>
    <t>E01010763</t>
  </si>
  <si>
    <t>Bradford 055D</t>
  </si>
  <si>
    <t>E00054241</t>
  </si>
  <si>
    <t>E00054242</t>
  </si>
  <si>
    <t>E00054243</t>
  </si>
  <si>
    <t>E00054244</t>
  </si>
  <si>
    <t>E00054245</t>
  </si>
  <si>
    <t>E00054246</t>
  </si>
  <si>
    <t>E00054247</t>
  </si>
  <si>
    <t>E00054248</t>
  </si>
  <si>
    <t>E00054249</t>
  </si>
  <si>
    <t>E00054250</t>
  </si>
  <si>
    <t>E00054251</t>
  </si>
  <si>
    <t>E01010755</t>
  </si>
  <si>
    <t>Bradford 055B</t>
  </si>
  <si>
    <t>E00054252</t>
  </si>
  <si>
    <t>E00054253</t>
  </si>
  <si>
    <t>E01010753</t>
  </si>
  <si>
    <t>Bradford 058B</t>
  </si>
  <si>
    <t>E00054254</t>
  </si>
  <si>
    <t>E00054255</t>
  </si>
  <si>
    <t>E00054256</t>
  </si>
  <si>
    <t>E00054257</t>
  </si>
  <si>
    <t>E00054258</t>
  </si>
  <si>
    <t>E00054259</t>
  </si>
  <si>
    <t>E01010759</t>
  </si>
  <si>
    <t>Bradford 058F</t>
  </si>
  <si>
    <t>E00054260</t>
  </si>
  <si>
    <t>E01033695</t>
  </si>
  <si>
    <t>Bradford 049H</t>
  </si>
  <si>
    <t>E00054261</t>
  </si>
  <si>
    <t>E00054262</t>
  </si>
  <si>
    <t>E00054263</t>
  </si>
  <si>
    <t>E00054264</t>
  </si>
  <si>
    <t>E00054265</t>
  </si>
  <si>
    <t>E00054266</t>
  </si>
  <si>
    <t>E00054267</t>
  </si>
  <si>
    <t>E00054268</t>
  </si>
  <si>
    <t>E00054269</t>
  </si>
  <si>
    <t>E00054270</t>
  </si>
  <si>
    <t>E00054271</t>
  </si>
  <si>
    <t>E00054272</t>
  </si>
  <si>
    <t>E00054273</t>
  </si>
  <si>
    <t>E00054274</t>
  </si>
  <si>
    <t>E00054275</t>
  </si>
  <si>
    <t>E00054276</t>
  </si>
  <si>
    <t>E00054277</t>
  </si>
  <si>
    <t>E00054278</t>
  </si>
  <si>
    <t>E00054279</t>
  </si>
  <si>
    <t>E00054280</t>
  </si>
  <si>
    <t>E00054281</t>
  </si>
  <si>
    <t>E00054282</t>
  </si>
  <si>
    <t>E00054283</t>
  </si>
  <si>
    <t>E00054284</t>
  </si>
  <si>
    <t>E00054285</t>
  </si>
  <si>
    <t>E00054286</t>
  </si>
  <si>
    <t>E00054287</t>
  </si>
  <si>
    <t>E00054288</t>
  </si>
  <si>
    <t>E00054289</t>
  </si>
  <si>
    <t>E01010765</t>
  </si>
  <si>
    <t>Bradford 010D</t>
  </si>
  <si>
    <t>E00054290</t>
  </si>
  <si>
    <t>E01010764</t>
  </si>
  <si>
    <t>Bradford 010C</t>
  </si>
  <si>
    <t>E00054291</t>
  </si>
  <si>
    <t>E00054292</t>
  </si>
  <si>
    <t>E00054293</t>
  </si>
  <si>
    <t>E00054294</t>
  </si>
  <si>
    <t>E00054295</t>
  </si>
  <si>
    <t>E00054296</t>
  </si>
  <si>
    <t>E01010766</t>
  </si>
  <si>
    <t>Bradford 010E</t>
  </si>
  <si>
    <t>E00054297</t>
  </si>
  <si>
    <t>E00054298</t>
  </si>
  <si>
    <t>E00054299</t>
  </si>
  <si>
    <t>E00054300</t>
  </si>
  <si>
    <t>E00054301</t>
  </si>
  <si>
    <t>E00054302</t>
  </si>
  <si>
    <t>E00054303</t>
  </si>
  <si>
    <t>E00054304</t>
  </si>
  <si>
    <t>E00054305</t>
  </si>
  <si>
    <t>E01010772</t>
  </si>
  <si>
    <t>Bradford 005B</t>
  </si>
  <si>
    <t>E02002187</t>
  </si>
  <si>
    <t>Bradford 005</t>
  </si>
  <si>
    <t>E00054306</t>
  </si>
  <si>
    <t>E00054307</t>
  </si>
  <si>
    <t>E01010774</t>
  </si>
  <si>
    <t>Bradford 005D</t>
  </si>
  <si>
    <t>E00054308</t>
  </si>
  <si>
    <t>E01010768</t>
  </si>
  <si>
    <t>Bradford 003B</t>
  </si>
  <si>
    <t>E02002185</t>
  </si>
  <si>
    <t>Bradford 003</t>
  </si>
  <si>
    <t>E00054309</t>
  </si>
  <si>
    <t>E00054310</t>
  </si>
  <si>
    <t>E01010769</t>
  </si>
  <si>
    <t>Bradford 003C</t>
  </si>
  <si>
    <t>E00054311</t>
  </si>
  <si>
    <t>E01010771</t>
  </si>
  <si>
    <t>Bradford 003D</t>
  </si>
  <si>
    <t>E00054312</t>
  </si>
  <si>
    <t>E00054313</t>
  </si>
  <si>
    <t>E00054315</t>
  </si>
  <si>
    <t>E00054316</t>
  </si>
  <si>
    <t>E01010770</t>
  </si>
  <si>
    <t>Bradford 005A</t>
  </si>
  <si>
    <t>E00054317</t>
  </si>
  <si>
    <t>E01010773</t>
  </si>
  <si>
    <t>Bradford 005C</t>
  </si>
  <si>
    <t>E00054318</t>
  </si>
  <si>
    <t>E00054319</t>
  </si>
  <si>
    <t>E00054320</t>
  </si>
  <si>
    <t>E00054321</t>
  </si>
  <si>
    <t>E00054322</t>
  </si>
  <si>
    <t>E00054323</t>
  </si>
  <si>
    <t>E00054324</t>
  </si>
  <si>
    <t>E00054325</t>
  </si>
  <si>
    <t>E00054326</t>
  </si>
  <si>
    <t>E00054327</t>
  </si>
  <si>
    <t>E00054328</t>
  </si>
  <si>
    <t>E00054329</t>
  </si>
  <si>
    <t>E00054330</t>
  </si>
  <si>
    <t>E01010767</t>
  </si>
  <si>
    <t>Bradford 003A</t>
  </si>
  <si>
    <t>E00054331</t>
  </si>
  <si>
    <t>E00054332</t>
  </si>
  <si>
    <t>E00054333</t>
  </si>
  <si>
    <t>E00054334</t>
  </si>
  <si>
    <t>E00054335</t>
  </si>
  <si>
    <t>E00054336</t>
  </si>
  <si>
    <t>E00054337</t>
  </si>
  <si>
    <t>E00054338</t>
  </si>
  <si>
    <t>E00054339</t>
  </si>
  <si>
    <t>E00054340</t>
  </si>
  <si>
    <t>E00054341</t>
  </si>
  <si>
    <t>E00054342</t>
  </si>
  <si>
    <t>E00054343</t>
  </si>
  <si>
    <t>E01010783</t>
  </si>
  <si>
    <t>Bradford 021E</t>
  </si>
  <si>
    <t>E02002203</t>
  </si>
  <si>
    <t>Bradford 021</t>
  </si>
  <si>
    <t>E01033689</t>
  </si>
  <si>
    <t>Bradford 020E</t>
  </si>
  <si>
    <t>E02002202</t>
  </si>
  <si>
    <t>Bradford 020</t>
  </si>
  <si>
    <t>E00054345</t>
  </si>
  <si>
    <t>E01010782</t>
  </si>
  <si>
    <t>Bradford 020B</t>
  </si>
  <si>
    <t>E00054346</t>
  </si>
  <si>
    <t>E01010779</t>
  </si>
  <si>
    <t>Bradford 021C</t>
  </si>
  <si>
    <t>E00054347</t>
  </si>
  <si>
    <t>E00054348</t>
  </si>
  <si>
    <t>E01010781</t>
  </si>
  <si>
    <t>Bradford 021D</t>
  </si>
  <si>
    <t>E01033694</t>
  </si>
  <si>
    <t>Bradford 020F</t>
  </si>
  <si>
    <t>E00054351</t>
  </si>
  <si>
    <t>E00054353</t>
  </si>
  <si>
    <t>E00054354</t>
  </si>
  <si>
    <t>E00054355</t>
  </si>
  <si>
    <t>E00054356</t>
  </si>
  <si>
    <t>E00054357</t>
  </si>
  <si>
    <t>E01010777</t>
  </si>
  <si>
    <t>Bradford 021B</t>
  </si>
  <si>
    <t>E00054358</t>
  </si>
  <si>
    <t>E00054359</t>
  </si>
  <si>
    <t>E01010775</t>
  </si>
  <si>
    <t>Bradford 024D</t>
  </si>
  <si>
    <t>E00054360</t>
  </si>
  <si>
    <t>E00054361</t>
  </si>
  <si>
    <t>E00054362</t>
  </si>
  <si>
    <t>E00054363</t>
  </si>
  <si>
    <t>E01010776</t>
  </si>
  <si>
    <t>Bradford 021A</t>
  </si>
  <si>
    <t>E00054364</t>
  </si>
  <si>
    <t>E00054365</t>
  </si>
  <si>
    <t>E00054366</t>
  </si>
  <si>
    <t>E00054367</t>
  </si>
  <si>
    <t>E00054368</t>
  </si>
  <si>
    <t>E00054370</t>
  </si>
  <si>
    <t>E00054371</t>
  </si>
  <si>
    <t>E00054372</t>
  </si>
  <si>
    <t>E00054373</t>
  </si>
  <si>
    <t>E00054374</t>
  </si>
  <si>
    <t>E00054375</t>
  </si>
  <si>
    <t>E00054376</t>
  </si>
  <si>
    <t>E00054377</t>
  </si>
  <si>
    <t>E01010778</t>
  </si>
  <si>
    <t>Bradford 024E</t>
  </si>
  <si>
    <t>E00054378</t>
  </si>
  <si>
    <t>E00054379</t>
  </si>
  <si>
    <t>E00054380</t>
  </si>
  <si>
    <t>E00054381</t>
  </si>
  <si>
    <t>E00054382</t>
  </si>
  <si>
    <t>E00054383</t>
  </si>
  <si>
    <t>E00054384</t>
  </si>
  <si>
    <t>E00054385</t>
  </si>
  <si>
    <t>E00054386</t>
  </si>
  <si>
    <t>E00054388</t>
  </si>
  <si>
    <t>E00054390</t>
  </si>
  <si>
    <t>E01010787</t>
  </si>
  <si>
    <t>Bradford 020C</t>
  </si>
  <si>
    <t>E00054391</t>
  </si>
  <si>
    <t>E01010789</t>
  </si>
  <si>
    <t>Bradford 025A</t>
  </si>
  <si>
    <t>E02002207</t>
  </si>
  <si>
    <t>Bradford 025</t>
  </si>
  <si>
    <t>E00054392</t>
  </si>
  <si>
    <t>E01010790</t>
  </si>
  <si>
    <t>Bradford 018F</t>
  </si>
  <si>
    <t>E00054393</t>
  </si>
  <si>
    <t>E01010793</t>
  </si>
  <si>
    <t>Bradford 025D</t>
  </si>
  <si>
    <t>E00054394</t>
  </si>
  <si>
    <t>E00054395</t>
  </si>
  <si>
    <t>E00054396</t>
  </si>
  <si>
    <t>E01010786</t>
  </si>
  <si>
    <t>Bradford 018E</t>
  </si>
  <si>
    <t>E00054397</t>
  </si>
  <si>
    <t>E00054398</t>
  </si>
  <si>
    <t>E00054399</t>
  </si>
  <si>
    <t>E00054400</t>
  </si>
  <si>
    <t>E00054401</t>
  </si>
  <si>
    <t>E00054402</t>
  </si>
  <si>
    <t>E01010792</t>
  </si>
  <si>
    <t>Bradford 025C</t>
  </si>
  <si>
    <t>E00054403</t>
  </si>
  <si>
    <t>E01010791</t>
  </si>
  <si>
    <t>Bradford 025B</t>
  </si>
  <si>
    <t>E00054404</t>
  </si>
  <si>
    <t>E00054405</t>
  </si>
  <si>
    <t>E00054406</t>
  </si>
  <si>
    <t>E00054407</t>
  </si>
  <si>
    <t>E00054408</t>
  </si>
  <si>
    <t>E00054409</t>
  </si>
  <si>
    <t>E00054410</t>
  </si>
  <si>
    <t>E00054411</t>
  </si>
  <si>
    <t>E00054412</t>
  </si>
  <si>
    <t>E00054413</t>
  </si>
  <si>
    <t>E01010784</t>
  </si>
  <si>
    <t>Bradford 018C</t>
  </si>
  <si>
    <t>E00054414</t>
  </si>
  <si>
    <t>E00054415</t>
  </si>
  <si>
    <t>E00054416</t>
  </si>
  <si>
    <t>E00054417</t>
  </si>
  <si>
    <t>E01010785</t>
  </si>
  <si>
    <t>Bradford 018D</t>
  </si>
  <si>
    <t>E00054418</t>
  </si>
  <si>
    <t>E00054419</t>
  </si>
  <si>
    <t>E00054420</t>
  </si>
  <si>
    <t>E00054421</t>
  </si>
  <si>
    <t>E00054422</t>
  </si>
  <si>
    <t>E00054423</t>
  </si>
  <si>
    <t>E00054424</t>
  </si>
  <si>
    <t>E01010788</t>
  </si>
  <si>
    <t>Bradford 020D</t>
  </si>
  <si>
    <t>E00054425</t>
  </si>
  <si>
    <t>E00054426</t>
  </si>
  <si>
    <t>E00054427</t>
  </si>
  <si>
    <t>E00054428</t>
  </si>
  <si>
    <t>E00054429</t>
  </si>
  <si>
    <t>E00054430</t>
  </si>
  <si>
    <t>E00054431</t>
  </si>
  <si>
    <t>E00054432</t>
  </si>
  <si>
    <t>E00054433</t>
  </si>
  <si>
    <t>E00054434</t>
  </si>
  <si>
    <t>E00054435</t>
  </si>
  <si>
    <t>E00054436</t>
  </si>
  <si>
    <t>E00054437</t>
  </si>
  <si>
    <t>E01010798</t>
  </si>
  <si>
    <t>Bradford 043E</t>
  </si>
  <si>
    <t>E02002225</t>
  </si>
  <si>
    <t>Bradford 043</t>
  </si>
  <si>
    <t>E00054438</t>
  </si>
  <si>
    <t>E01010799</t>
  </si>
  <si>
    <t>Bradford 036C</t>
  </si>
  <si>
    <t>E00054439</t>
  </si>
  <si>
    <t>E00054440</t>
  </si>
  <si>
    <t>E01010802</t>
  </si>
  <si>
    <t>Bradford 036F</t>
  </si>
  <si>
    <t>E00054441</t>
  </si>
  <si>
    <t>E01010801</t>
  </si>
  <si>
    <t>Bradford 036E</t>
  </si>
  <si>
    <t>E00054442</t>
  </si>
  <si>
    <t>E01010800</t>
  </si>
  <si>
    <t>Bradford 036D</t>
  </si>
  <si>
    <t>E00054443</t>
  </si>
  <si>
    <t>E00054444</t>
  </si>
  <si>
    <t>E01010797</t>
  </si>
  <si>
    <t>Bradford 043D</t>
  </si>
  <si>
    <t>E00054445</t>
  </si>
  <si>
    <t>E00054446</t>
  </si>
  <si>
    <t>E01010795</t>
  </si>
  <si>
    <t>Bradford 043B</t>
  </si>
  <si>
    <t>E00054447</t>
  </si>
  <si>
    <t>E00054448</t>
  </si>
  <si>
    <t>E01010794</t>
  </si>
  <si>
    <t>Bradford 043A</t>
  </si>
  <si>
    <t>E00054449</t>
  </si>
  <si>
    <t>E01010796</t>
  </si>
  <si>
    <t>Bradford 043C</t>
  </si>
  <si>
    <t>E00054450</t>
  </si>
  <si>
    <t>E00054451</t>
  </si>
  <si>
    <t>E00054452</t>
  </si>
  <si>
    <t>E00054453</t>
  </si>
  <si>
    <t>E00054454</t>
  </si>
  <si>
    <t>E00054455</t>
  </si>
  <si>
    <t>E00054456</t>
  </si>
  <si>
    <t>E00054457</t>
  </si>
  <si>
    <t>E00054458</t>
  </si>
  <si>
    <t>E00054459</t>
  </si>
  <si>
    <t>E00054460</t>
  </si>
  <si>
    <t>E00054461</t>
  </si>
  <si>
    <t>E00054462</t>
  </si>
  <si>
    <t>E00054463</t>
  </si>
  <si>
    <t>E00054464</t>
  </si>
  <si>
    <t>E00054465</t>
  </si>
  <si>
    <t>E00054466</t>
  </si>
  <si>
    <t>E00054467</t>
  </si>
  <si>
    <t>E00054468</t>
  </si>
  <si>
    <t>E00054469</t>
  </si>
  <si>
    <t>E00054470</t>
  </si>
  <si>
    <t>E00054471</t>
  </si>
  <si>
    <t>E00054472</t>
  </si>
  <si>
    <t>E00054473</t>
  </si>
  <si>
    <t>E00054474</t>
  </si>
  <si>
    <t>E00054475</t>
  </si>
  <si>
    <t>E00054476</t>
  </si>
  <si>
    <t>E00054477</t>
  </si>
  <si>
    <t>E00054478</t>
  </si>
  <si>
    <t>E00054479</t>
  </si>
  <si>
    <t>E00054480</t>
  </si>
  <si>
    <t>E00054482</t>
  </si>
  <si>
    <t>E01010808</t>
  </si>
  <si>
    <t>Bradford 033D</t>
  </si>
  <si>
    <t>E02002215</t>
  </si>
  <si>
    <t>Bradford 033</t>
  </si>
  <si>
    <t>E00054483</t>
  </si>
  <si>
    <t>E01010810</t>
  </si>
  <si>
    <t>Bradford 037B</t>
  </si>
  <si>
    <t>E02002219</t>
  </si>
  <si>
    <t>Bradford 037</t>
  </si>
  <si>
    <t>E00054484</t>
  </si>
  <si>
    <t>E01010811</t>
  </si>
  <si>
    <t>Bradford 037C</t>
  </si>
  <si>
    <t>E00054485</t>
  </si>
  <si>
    <t>E00054486</t>
  </si>
  <si>
    <t>E01010813</t>
  </si>
  <si>
    <t>Bradford 037D</t>
  </si>
  <si>
    <t>E00054488</t>
  </si>
  <si>
    <t>E01010806</t>
  </si>
  <si>
    <t>Bradford 033B</t>
  </si>
  <si>
    <t>E00054489</t>
  </si>
  <si>
    <t>E00054490</t>
  </si>
  <si>
    <t>E01010812</t>
  </si>
  <si>
    <t>Bradford 041B</t>
  </si>
  <si>
    <t>E00054491</t>
  </si>
  <si>
    <t>E00054492</t>
  </si>
  <si>
    <t>E01010803</t>
  </si>
  <si>
    <t>Bradford 037A</t>
  </si>
  <si>
    <t>E00054493</t>
  </si>
  <si>
    <t>E00054494</t>
  </si>
  <si>
    <t>E00054495</t>
  </si>
  <si>
    <t>E00054496</t>
  </si>
  <si>
    <t>E01010804</t>
  </si>
  <si>
    <t>Bradford 033A</t>
  </si>
  <si>
    <t>E00054497</t>
  </si>
  <si>
    <t>E00054498</t>
  </si>
  <si>
    <t>E00054499</t>
  </si>
  <si>
    <t>E00054501</t>
  </si>
  <si>
    <t>E00054503</t>
  </si>
  <si>
    <t>E01010805</t>
  </si>
  <si>
    <t>Bradford 030D</t>
  </si>
  <si>
    <t>E00054504</t>
  </si>
  <si>
    <t>E01010807</t>
  </si>
  <si>
    <t>Bradford 033C</t>
  </si>
  <si>
    <t>E00054505</t>
  </si>
  <si>
    <t>E00054506</t>
  </si>
  <si>
    <t>E00054507</t>
  </si>
  <si>
    <t>E00054508</t>
  </si>
  <si>
    <t>E01010809</t>
  </si>
  <si>
    <t>Bradford 033E</t>
  </si>
  <si>
    <t>E00054509</t>
  </si>
  <si>
    <t>E00054510</t>
  </si>
  <si>
    <t>E00054511</t>
  </si>
  <si>
    <t>E00054512</t>
  </si>
  <si>
    <t>E00054513</t>
  </si>
  <si>
    <t>E00054514</t>
  </si>
  <si>
    <t>E00054516</t>
  </si>
  <si>
    <t>E00054517</t>
  </si>
  <si>
    <t>E00054518</t>
  </si>
  <si>
    <t>E00054519</t>
  </si>
  <si>
    <t>E00054520</t>
  </si>
  <si>
    <t>E00054521</t>
  </si>
  <si>
    <t>E00054522</t>
  </si>
  <si>
    <t>E00054523</t>
  </si>
  <si>
    <t>E00054524</t>
  </si>
  <si>
    <t>E01010821</t>
  </si>
  <si>
    <t>Bradford 052D</t>
  </si>
  <si>
    <t>E00054525</t>
  </si>
  <si>
    <t>E01010815</t>
  </si>
  <si>
    <t>Bradford 057B</t>
  </si>
  <si>
    <t>E02002239</t>
  </si>
  <si>
    <t>Bradford 057</t>
  </si>
  <si>
    <t>E00054526</t>
  </si>
  <si>
    <t>E01010817</t>
  </si>
  <si>
    <t>Bradford 057D</t>
  </si>
  <si>
    <t>E00054527</t>
  </si>
  <si>
    <t>E01010818</t>
  </si>
  <si>
    <t>Bradford 057E</t>
  </si>
  <si>
    <t>E00054528</t>
  </si>
  <si>
    <t>E00054529</t>
  </si>
  <si>
    <t>E00054530</t>
  </si>
  <si>
    <t>E01010816</t>
  </si>
  <si>
    <t>Bradford 057C</t>
  </si>
  <si>
    <t>E00054531</t>
  </si>
  <si>
    <t>E00054532</t>
  </si>
  <si>
    <t>E00054533</t>
  </si>
  <si>
    <t>E00054534</t>
  </si>
  <si>
    <t>E00054535</t>
  </si>
  <si>
    <t>E01010819</t>
  </si>
  <si>
    <t>Bradford 052B</t>
  </si>
  <si>
    <t>E00054536</t>
  </si>
  <si>
    <t>E00054537</t>
  </si>
  <si>
    <t>E00054538</t>
  </si>
  <si>
    <t>E00054539</t>
  </si>
  <si>
    <t>E00054541</t>
  </si>
  <si>
    <t>E00054542</t>
  </si>
  <si>
    <t>E01010822</t>
  </si>
  <si>
    <t>Bradford 052E</t>
  </si>
  <si>
    <t>E00054543</t>
  </si>
  <si>
    <t>E00054544</t>
  </si>
  <si>
    <t>E01010820</t>
  </si>
  <si>
    <t>Bradford 052C</t>
  </si>
  <si>
    <t>E00054545</t>
  </si>
  <si>
    <t>E00054546</t>
  </si>
  <si>
    <t>E00054547</t>
  </si>
  <si>
    <t>E00054548</t>
  </si>
  <si>
    <t>E00054549</t>
  </si>
  <si>
    <t>E00054550</t>
  </si>
  <si>
    <t>E00054551</t>
  </si>
  <si>
    <t>E00054552</t>
  </si>
  <si>
    <t>E00054553</t>
  </si>
  <si>
    <t>E00054554</t>
  </si>
  <si>
    <t>E00054555</t>
  </si>
  <si>
    <t>E01010814</t>
  </si>
  <si>
    <t>Bradford 057A</t>
  </si>
  <si>
    <t>E00054556</t>
  </si>
  <si>
    <t>E00054557</t>
  </si>
  <si>
    <t>E00054558</t>
  </si>
  <si>
    <t>E00054559</t>
  </si>
  <si>
    <t>E00054560</t>
  </si>
  <si>
    <t>E00054562</t>
  </si>
  <si>
    <t>E00054563</t>
  </si>
  <si>
    <t>E00054564</t>
  </si>
  <si>
    <t>E00054565</t>
  </si>
  <si>
    <t>E00054566</t>
  </si>
  <si>
    <t>E00054567</t>
  </si>
  <si>
    <t>E00054569</t>
  </si>
  <si>
    <t>E01010828</t>
  </si>
  <si>
    <t>Bradford 035A</t>
  </si>
  <si>
    <t>E02002217</t>
  </si>
  <si>
    <t>Bradford 035</t>
  </si>
  <si>
    <t>E00054570</t>
  </si>
  <si>
    <t>E00054573</t>
  </si>
  <si>
    <t>E01010824</t>
  </si>
  <si>
    <t>Bradford 034C</t>
  </si>
  <si>
    <t>E00054574</t>
  </si>
  <si>
    <t>E00054575</t>
  </si>
  <si>
    <t>E01010831</t>
  </si>
  <si>
    <t>Bradford 035D</t>
  </si>
  <si>
    <t>E00054576</t>
  </si>
  <si>
    <t>E01010827</t>
  </si>
  <si>
    <t>Bradford 032D</t>
  </si>
  <si>
    <t>E00054577</t>
  </si>
  <si>
    <t>E00054578</t>
  </si>
  <si>
    <t>E01010829</t>
  </si>
  <si>
    <t>Bradford 035B</t>
  </si>
  <si>
    <t>E00054579</t>
  </si>
  <si>
    <t>E00054580</t>
  </si>
  <si>
    <t>E00054581</t>
  </si>
  <si>
    <t>E00054582</t>
  </si>
  <si>
    <t>E01010830</t>
  </si>
  <si>
    <t>Bradford 035C</t>
  </si>
  <si>
    <t>E00054583</t>
  </si>
  <si>
    <t>E00054584</t>
  </si>
  <si>
    <t>E01010832</t>
  </si>
  <si>
    <t>Bradford 035E</t>
  </si>
  <si>
    <t>E00054585</t>
  </si>
  <si>
    <t>E00054587</t>
  </si>
  <si>
    <t>E00054588</t>
  </si>
  <si>
    <t>E00054589</t>
  </si>
  <si>
    <t>E00054590</t>
  </si>
  <si>
    <t>E00054591</t>
  </si>
  <si>
    <t>E00054592</t>
  </si>
  <si>
    <t>E00054594</t>
  </si>
  <si>
    <t>E00054595</t>
  </si>
  <si>
    <t>E00054596</t>
  </si>
  <si>
    <t>E01033693</t>
  </si>
  <si>
    <t>Bradford 039J</t>
  </si>
  <si>
    <t>E01033692</t>
  </si>
  <si>
    <t>Bradford 039I</t>
  </si>
  <si>
    <t>E00054598</t>
  </si>
  <si>
    <t>E01010825</t>
  </si>
  <si>
    <t>Bradford 032C</t>
  </si>
  <si>
    <t>E00054599</t>
  </si>
  <si>
    <t>E00054600</t>
  </si>
  <si>
    <t>E01010826</t>
  </si>
  <si>
    <t>Bradford 027D</t>
  </si>
  <si>
    <t>E00054601</t>
  </si>
  <si>
    <t>E00054602</t>
  </si>
  <si>
    <t>E00054603</t>
  </si>
  <si>
    <t>E00054604</t>
  </si>
  <si>
    <t>E00054605</t>
  </si>
  <si>
    <t>E00054606</t>
  </si>
  <si>
    <t>E00054607</t>
  </si>
  <si>
    <t>E00054608</t>
  </si>
  <si>
    <t>E00054609</t>
  </si>
  <si>
    <t>E00054610</t>
  </si>
  <si>
    <t>E00054611</t>
  </si>
  <si>
    <t>E00054612</t>
  </si>
  <si>
    <t>E00054613</t>
  </si>
  <si>
    <t>E00054616</t>
  </si>
  <si>
    <t>E01033691</t>
  </si>
  <si>
    <t>Bradford 039H</t>
  </si>
  <si>
    <t>E00054617</t>
  </si>
  <si>
    <t>E01010842</t>
  </si>
  <si>
    <t>Bradford 039E</t>
  </si>
  <si>
    <t>E00054618</t>
  </si>
  <si>
    <t>E01010833</t>
  </si>
  <si>
    <t>Bradford 041C</t>
  </si>
  <si>
    <t>E00054620</t>
  </si>
  <si>
    <t>E00054621</t>
  </si>
  <si>
    <t>E00054622</t>
  </si>
  <si>
    <t>E01010834</t>
  </si>
  <si>
    <t>Bradford 044A</t>
  </si>
  <si>
    <t>E02002226</t>
  </si>
  <si>
    <t>Bradford 044</t>
  </si>
  <si>
    <t>E00054624</t>
  </si>
  <si>
    <t>E00054626</t>
  </si>
  <si>
    <t>E01010836</t>
  </si>
  <si>
    <t>Bradford 044C</t>
  </si>
  <si>
    <t>E00054628</t>
  </si>
  <si>
    <t>E00054629</t>
  </si>
  <si>
    <t>E01010837</t>
  </si>
  <si>
    <t>Bradford 044D</t>
  </si>
  <si>
    <t>E00054630</t>
  </si>
  <si>
    <t>E01010835</t>
  </si>
  <si>
    <t>Bradford 044B</t>
  </si>
  <si>
    <t>E00054631</t>
  </si>
  <si>
    <t>E00054632</t>
  </si>
  <si>
    <t>E00054633</t>
  </si>
  <si>
    <t>E00054636</t>
  </si>
  <si>
    <t>E00054637</t>
  </si>
  <si>
    <t>E00054638</t>
  </si>
  <si>
    <t>E00054639</t>
  </si>
  <si>
    <t>E01010838</t>
  </si>
  <si>
    <t>Bradford 044E</t>
  </si>
  <si>
    <t>E00054640</t>
  </si>
  <si>
    <t>E00054641</t>
  </si>
  <si>
    <t>E01010839</t>
  </si>
  <si>
    <t>Bradford 044F</t>
  </si>
  <si>
    <t>E00054642</t>
  </si>
  <si>
    <t>E00054643</t>
  </si>
  <si>
    <t>E00054644</t>
  </si>
  <si>
    <t>E00054645</t>
  </si>
  <si>
    <t>E01010840</t>
  </si>
  <si>
    <t>Bradford 034D</t>
  </si>
  <si>
    <t>E00054646</t>
  </si>
  <si>
    <t>E00054647</t>
  </si>
  <si>
    <t>E00054648</t>
  </si>
  <si>
    <t>E01010841</t>
  </si>
  <si>
    <t>Bradford 034E</t>
  </si>
  <si>
    <t>E00054649</t>
  </si>
  <si>
    <t>E00054650</t>
  </si>
  <si>
    <t>E00054652</t>
  </si>
  <si>
    <t>E00054653</t>
  </si>
  <si>
    <t>E01010843</t>
  </si>
  <si>
    <t>Bradford 041D</t>
  </si>
  <si>
    <t>E00054654</t>
  </si>
  <si>
    <t>E00054658</t>
  </si>
  <si>
    <t>E00054659</t>
  </si>
  <si>
    <t>E00054660</t>
  </si>
  <si>
    <t>E01010851</t>
  </si>
  <si>
    <t>Bradford 059E</t>
  </si>
  <si>
    <t>E00054661</t>
  </si>
  <si>
    <t>E01010853</t>
  </si>
  <si>
    <t>Bradford 054D</t>
  </si>
  <si>
    <t>E02002236</t>
  </si>
  <si>
    <t>Bradford 054</t>
  </si>
  <si>
    <t>E00054662</t>
  </si>
  <si>
    <t>E01010848</t>
  </si>
  <si>
    <t>Bradford 054B</t>
  </si>
  <si>
    <t>E00054663</t>
  </si>
  <si>
    <t>E01010849</t>
  </si>
  <si>
    <t>Bradford 059C</t>
  </si>
  <si>
    <t>E00054664</t>
  </si>
  <si>
    <t>E01010845</t>
  </si>
  <si>
    <t>Bradford 059B</t>
  </si>
  <si>
    <t>E00054665</t>
  </si>
  <si>
    <t>E00054666</t>
  </si>
  <si>
    <t>E01010850</t>
  </si>
  <si>
    <t>Bradford 059D</t>
  </si>
  <si>
    <t>E00054667</t>
  </si>
  <si>
    <t>E00054668</t>
  </si>
  <si>
    <t>E00054669</t>
  </si>
  <si>
    <t>E00054670</t>
  </si>
  <si>
    <t>E00054671</t>
  </si>
  <si>
    <t>E00054672</t>
  </si>
  <si>
    <t>E00054673</t>
  </si>
  <si>
    <t>E00054674</t>
  </si>
  <si>
    <t>E01010852</t>
  </si>
  <si>
    <t>Bradford 054C</t>
  </si>
  <si>
    <t>E00054675</t>
  </si>
  <si>
    <t>E00054676</t>
  </si>
  <si>
    <t>E00054677</t>
  </si>
  <si>
    <t>E00054678</t>
  </si>
  <si>
    <t>E00054679</t>
  </si>
  <si>
    <t>E00054680</t>
  </si>
  <si>
    <t>E00054681</t>
  </si>
  <si>
    <t>E00054682</t>
  </si>
  <si>
    <t>E01010847</t>
  </si>
  <si>
    <t>Bradford 054A</t>
  </si>
  <si>
    <t>E00054684</t>
  </si>
  <si>
    <t>E00054685</t>
  </si>
  <si>
    <t>E00054686</t>
  </si>
  <si>
    <t>E00054687</t>
  </si>
  <si>
    <t>E01010846</t>
  </si>
  <si>
    <t>Bradford 055E</t>
  </si>
  <si>
    <t>E00054688</t>
  </si>
  <si>
    <t>E00054689</t>
  </si>
  <si>
    <t>E00054690</t>
  </si>
  <si>
    <t>E00054691</t>
  </si>
  <si>
    <t>E00054692</t>
  </si>
  <si>
    <t>E00054693</t>
  </si>
  <si>
    <t>E00054694</t>
  </si>
  <si>
    <t>E00054695</t>
  </si>
  <si>
    <t>E00054696</t>
  </si>
  <si>
    <t>E00054697</t>
  </si>
  <si>
    <t>E00054698</t>
  </si>
  <si>
    <t>E00054699</t>
  </si>
  <si>
    <t>E00054700</t>
  </si>
  <si>
    <t>E00054701</t>
  </si>
  <si>
    <t>E00054702</t>
  </si>
  <si>
    <t>E00054703</t>
  </si>
  <si>
    <t>E01010858</t>
  </si>
  <si>
    <t>Bradford 023E</t>
  </si>
  <si>
    <t>E02002205</t>
  </si>
  <si>
    <t>Bradford 023</t>
  </si>
  <si>
    <t>E00054704</t>
  </si>
  <si>
    <t>E01010857</t>
  </si>
  <si>
    <t>Bradford 023D</t>
  </si>
  <si>
    <t>E00054705</t>
  </si>
  <si>
    <t>E00054706</t>
  </si>
  <si>
    <t>E00054707</t>
  </si>
  <si>
    <t>E00054708</t>
  </si>
  <si>
    <t>E00054709</t>
  </si>
  <si>
    <t>E00054710</t>
  </si>
  <si>
    <t>E00054711</t>
  </si>
  <si>
    <t>E01010854</t>
  </si>
  <si>
    <t>Bradford 023A</t>
  </si>
  <si>
    <t>E00054712</t>
  </si>
  <si>
    <t>E00054713</t>
  </si>
  <si>
    <t>E01010861</t>
  </si>
  <si>
    <t>Bradford 023F</t>
  </si>
  <si>
    <t>E00054714</t>
  </si>
  <si>
    <t>E00054715</t>
  </si>
  <si>
    <t>E01010855</t>
  </si>
  <si>
    <t>Bradford 023B</t>
  </si>
  <si>
    <t>E00054716</t>
  </si>
  <si>
    <t>E00054717</t>
  </si>
  <si>
    <t>E01010856</t>
  </si>
  <si>
    <t>Bradford 023C</t>
  </si>
  <si>
    <t>E00054718</t>
  </si>
  <si>
    <t>E00054719</t>
  </si>
  <si>
    <t>E00054720</t>
  </si>
  <si>
    <t>E00054721</t>
  </si>
  <si>
    <t>E00054722</t>
  </si>
  <si>
    <t>E00054723</t>
  </si>
  <si>
    <t>E00054724</t>
  </si>
  <si>
    <t>E00054725</t>
  </si>
  <si>
    <t>E00054726</t>
  </si>
  <si>
    <t>E00054727</t>
  </si>
  <si>
    <t>E00054728</t>
  </si>
  <si>
    <t>E00054729</t>
  </si>
  <si>
    <t>E00054730</t>
  </si>
  <si>
    <t>E00054731</t>
  </si>
  <si>
    <t>E00054732</t>
  </si>
  <si>
    <t>E00054733</t>
  </si>
  <si>
    <t>E00054734</t>
  </si>
  <si>
    <t>E01010859</t>
  </si>
  <si>
    <t>Bradford 012E</t>
  </si>
  <si>
    <t>E00054735</t>
  </si>
  <si>
    <t>E01010860</t>
  </si>
  <si>
    <t>Bradford 014B</t>
  </si>
  <si>
    <t>E00054736</t>
  </si>
  <si>
    <t>E01010863</t>
  </si>
  <si>
    <t>Bradford 014D</t>
  </si>
  <si>
    <t>E00054737</t>
  </si>
  <si>
    <t>E00054738</t>
  </si>
  <si>
    <t>E00054739</t>
  </si>
  <si>
    <t>E00054740</t>
  </si>
  <si>
    <t>E00054741</t>
  </si>
  <si>
    <t>E00054742</t>
  </si>
  <si>
    <t>E00054743</t>
  </si>
  <si>
    <t>E00054744</t>
  </si>
  <si>
    <t>E01010862</t>
  </si>
  <si>
    <t>Bradford 014C</t>
  </si>
  <si>
    <t>E00054745</t>
  </si>
  <si>
    <t>E00054746</t>
  </si>
  <si>
    <t>E00054747</t>
  </si>
  <si>
    <t>E00054748</t>
  </si>
  <si>
    <t>E00054749</t>
  </si>
  <si>
    <t>E00054750</t>
  </si>
  <si>
    <t>E00054751</t>
  </si>
  <si>
    <t>E00054752</t>
  </si>
  <si>
    <t>E00054753</t>
  </si>
  <si>
    <t>E00054754</t>
  </si>
  <si>
    <t>E00054755</t>
  </si>
  <si>
    <t>E00054756</t>
  </si>
  <si>
    <t>E00054757</t>
  </si>
  <si>
    <t>E00054758</t>
  </si>
  <si>
    <t>E01010874</t>
  </si>
  <si>
    <t>Bradford 059H</t>
  </si>
  <si>
    <t>E00054759</t>
  </si>
  <si>
    <t>E01010864</t>
  </si>
  <si>
    <t>Bradford 059F</t>
  </si>
  <si>
    <t>E00054760</t>
  </si>
  <si>
    <t>E01010867</t>
  </si>
  <si>
    <t>Bradford 059G</t>
  </si>
  <si>
    <t>E00054761</t>
  </si>
  <si>
    <t>E00054762</t>
  </si>
  <si>
    <t>E01010869</t>
  </si>
  <si>
    <t>Bradford 061B</t>
  </si>
  <si>
    <t>E02002243</t>
  </si>
  <si>
    <t>Bradford 061</t>
  </si>
  <si>
    <t>E00054763</t>
  </si>
  <si>
    <t>E00054764</t>
  </si>
  <si>
    <t>E01010871</t>
  </si>
  <si>
    <t>Bradford 061D</t>
  </si>
  <si>
    <t>E00054765</t>
  </si>
  <si>
    <t>E00054766</t>
  </si>
  <si>
    <t>E01010873</t>
  </si>
  <si>
    <t>Bradford 061F</t>
  </si>
  <si>
    <t>E00054767</t>
  </si>
  <si>
    <t>E01010870</t>
  </si>
  <si>
    <t>Bradford 061C</t>
  </si>
  <si>
    <t>E00054768</t>
  </si>
  <si>
    <t>E00054769</t>
  </si>
  <si>
    <t>E00054770</t>
  </si>
  <si>
    <t>E00054771</t>
  </si>
  <si>
    <t>E00054772</t>
  </si>
  <si>
    <t>E01010872</t>
  </si>
  <si>
    <t>Bradford 061E</t>
  </si>
  <si>
    <t>E00054773</t>
  </si>
  <si>
    <t>E00054774</t>
  </si>
  <si>
    <t>E00054775</t>
  </si>
  <si>
    <t>E00054776</t>
  </si>
  <si>
    <t>E00054777</t>
  </si>
  <si>
    <t>E00054778</t>
  </si>
  <si>
    <t>E00054779</t>
  </si>
  <si>
    <t>E00054780</t>
  </si>
  <si>
    <t>E01010865</t>
  </si>
  <si>
    <t>Bradford 060D</t>
  </si>
  <si>
    <t>E00054781</t>
  </si>
  <si>
    <t>E00054782</t>
  </si>
  <si>
    <t>E00054783</t>
  </si>
  <si>
    <t>E00054784</t>
  </si>
  <si>
    <t>E00054785</t>
  </si>
  <si>
    <t>E00054786</t>
  </si>
  <si>
    <t>E01010866</t>
  </si>
  <si>
    <t>Bradford 060E</t>
  </si>
  <si>
    <t>E00054787</t>
  </si>
  <si>
    <t>E00054788</t>
  </si>
  <si>
    <t>E00054789</t>
  </si>
  <si>
    <t>E00054790</t>
  </si>
  <si>
    <t>E00054791</t>
  </si>
  <si>
    <t>E00054792</t>
  </si>
  <si>
    <t>E00054793</t>
  </si>
  <si>
    <t>E00054794</t>
  </si>
  <si>
    <t>E00054795</t>
  </si>
  <si>
    <t>E00054796</t>
  </si>
  <si>
    <t>E00054797</t>
  </si>
  <si>
    <t>E01010868</t>
  </si>
  <si>
    <t>Bradford 061A</t>
  </si>
  <si>
    <t>E00054798</t>
  </si>
  <si>
    <t>E00054799</t>
  </si>
  <si>
    <t>E00054800</t>
  </si>
  <si>
    <t>E00054801</t>
  </si>
  <si>
    <t>E00054802</t>
  </si>
  <si>
    <t>E00054803</t>
  </si>
  <si>
    <t>E00054804</t>
  </si>
  <si>
    <t>E00054805</t>
  </si>
  <si>
    <t>E00054806</t>
  </si>
  <si>
    <t>E00054807</t>
  </si>
  <si>
    <t>E00054808</t>
  </si>
  <si>
    <t>E00054809</t>
  </si>
  <si>
    <t>E00054810</t>
  </si>
  <si>
    <t>E01010876</t>
  </si>
  <si>
    <t>Calderdale 019B</t>
  </si>
  <si>
    <t>E02002262</t>
  </si>
  <si>
    <t>Calderdale 019</t>
  </si>
  <si>
    <t>E08000033</t>
  </si>
  <si>
    <t>Calderdale</t>
  </si>
  <si>
    <t>E00054811</t>
  </si>
  <si>
    <t>E01010877</t>
  </si>
  <si>
    <t>Calderdale 019C</t>
  </si>
  <si>
    <t>E00054812</t>
  </si>
  <si>
    <t>E01010879</t>
  </si>
  <si>
    <t>Calderdale 015B</t>
  </si>
  <si>
    <t>E02002258</t>
  </si>
  <si>
    <t>Calderdale 015</t>
  </si>
  <si>
    <t>E00054813</t>
  </si>
  <si>
    <t>E00054814</t>
  </si>
  <si>
    <t>E01010878</t>
  </si>
  <si>
    <t>Calderdale 015A</t>
  </si>
  <si>
    <t>E00054815</t>
  </si>
  <si>
    <t>E00054816</t>
  </si>
  <si>
    <t>E01010875</t>
  </si>
  <si>
    <t>Calderdale 019A</t>
  </si>
  <si>
    <t>E00054817</t>
  </si>
  <si>
    <t>E01010880</t>
  </si>
  <si>
    <t>Calderdale 019D</t>
  </si>
  <si>
    <t>E00054818</t>
  </si>
  <si>
    <t>E00054819</t>
  </si>
  <si>
    <t>E00054820</t>
  </si>
  <si>
    <t>E00054821</t>
  </si>
  <si>
    <t>E00054822</t>
  </si>
  <si>
    <t>E00054823</t>
  </si>
  <si>
    <t>E00054824</t>
  </si>
  <si>
    <t>E00054825</t>
  </si>
  <si>
    <t>E00054826</t>
  </si>
  <si>
    <t>E00054827</t>
  </si>
  <si>
    <t>E00054828</t>
  </si>
  <si>
    <t>E00054829</t>
  </si>
  <si>
    <t>E00054830</t>
  </si>
  <si>
    <t>E00054831</t>
  </si>
  <si>
    <t>E00054832</t>
  </si>
  <si>
    <t>E00054833</t>
  </si>
  <si>
    <t>E00054834</t>
  </si>
  <si>
    <t>E00054835</t>
  </si>
  <si>
    <t>E00054836</t>
  </si>
  <si>
    <t>E00054837</t>
  </si>
  <si>
    <t>E00054838</t>
  </si>
  <si>
    <t>E00054839</t>
  </si>
  <si>
    <t>E00054840</t>
  </si>
  <si>
    <t>E00054841</t>
  </si>
  <si>
    <t>E00054842</t>
  </si>
  <si>
    <t>E00054843</t>
  </si>
  <si>
    <t>E00054844</t>
  </si>
  <si>
    <t>E00054845</t>
  </si>
  <si>
    <t>E01010883</t>
  </si>
  <si>
    <t>Calderdale 004C</t>
  </si>
  <si>
    <t>E02002247</t>
  </si>
  <si>
    <t>Calderdale 004</t>
  </si>
  <si>
    <t>E00054846</t>
  </si>
  <si>
    <t>E00054847</t>
  </si>
  <si>
    <t>E01010882</t>
  </si>
  <si>
    <t>Calderdale 004B</t>
  </si>
  <si>
    <t>E00054848</t>
  </si>
  <si>
    <t>E00054849</t>
  </si>
  <si>
    <t>E00054850</t>
  </si>
  <si>
    <t>E01010888</t>
  </si>
  <si>
    <t>Calderdale 004E</t>
  </si>
  <si>
    <t>E00054851</t>
  </si>
  <si>
    <t>E00054852</t>
  </si>
  <si>
    <t>E00054853</t>
  </si>
  <si>
    <t>E00054854</t>
  </si>
  <si>
    <t>E00054855</t>
  </si>
  <si>
    <t>E01010881</t>
  </si>
  <si>
    <t>Calderdale 004A</t>
  </si>
  <si>
    <t>E00054856</t>
  </si>
  <si>
    <t>E00054857</t>
  </si>
  <si>
    <t>E00054858</t>
  </si>
  <si>
    <t>E00054859</t>
  </si>
  <si>
    <t>E00054860</t>
  </si>
  <si>
    <t>E00054861</t>
  </si>
  <si>
    <t>E00054862</t>
  </si>
  <si>
    <t>E01010887</t>
  </si>
  <si>
    <t>Calderdale 004D</t>
  </si>
  <si>
    <t>E00054863</t>
  </si>
  <si>
    <t>E00054864</t>
  </si>
  <si>
    <t>E00054865</t>
  </si>
  <si>
    <t>E01010886</t>
  </si>
  <si>
    <t>Calderdale 022C</t>
  </si>
  <si>
    <t>E02002265</t>
  </si>
  <si>
    <t>Calderdale 022</t>
  </si>
  <si>
    <t>E00054866</t>
  </si>
  <si>
    <t>E00054867</t>
  </si>
  <si>
    <t>E01010884</t>
  </si>
  <si>
    <t>Calderdale 022A</t>
  </si>
  <si>
    <t>E00054868</t>
  </si>
  <si>
    <t>E00054869</t>
  </si>
  <si>
    <t>E00054870</t>
  </si>
  <si>
    <t>E01010885</t>
  </si>
  <si>
    <t>Calderdale 022B</t>
  </si>
  <si>
    <t>E00054871</t>
  </si>
  <si>
    <t>E00054872</t>
  </si>
  <si>
    <t>E00054873</t>
  </si>
  <si>
    <t>E00054874</t>
  </si>
  <si>
    <t>E00054875</t>
  </si>
  <si>
    <t>E00054876</t>
  </si>
  <si>
    <t>E00054877</t>
  </si>
  <si>
    <t>E00054878</t>
  </si>
  <si>
    <t>E00054879</t>
  </si>
  <si>
    <t>E00054880</t>
  </si>
  <si>
    <t>E00054881</t>
  </si>
  <si>
    <t>E00054882</t>
  </si>
  <si>
    <t>E00054883</t>
  </si>
  <si>
    <t>E00054884</t>
  </si>
  <si>
    <t>E00054885</t>
  </si>
  <si>
    <t>E00054886</t>
  </si>
  <si>
    <t>E01010894</t>
  </si>
  <si>
    <t>Calderdale 025D</t>
  </si>
  <si>
    <t>E02002268</t>
  </si>
  <si>
    <t>Calderdale 025</t>
  </si>
  <si>
    <t>E00054887</t>
  </si>
  <si>
    <t>E00054888</t>
  </si>
  <si>
    <t>E01010893</t>
  </si>
  <si>
    <t>Calderdale 025C</t>
  </si>
  <si>
    <t>E00054889</t>
  </si>
  <si>
    <t>E01010895</t>
  </si>
  <si>
    <t>Calderdale 024C</t>
  </si>
  <si>
    <t>E02002267</t>
  </si>
  <si>
    <t>Calderdale 024</t>
  </si>
  <si>
    <t>E00054890</t>
  </si>
  <si>
    <t>E01010892</t>
  </si>
  <si>
    <t>Calderdale 024B</t>
  </si>
  <si>
    <t>E00054891</t>
  </si>
  <si>
    <t>E01010889</t>
  </si>
  <si>
    <t>Calderdale 025A</t>
  </si>
  <si>
    <t>E00054892</t>
  </si>
  <si>
    <t>E01010890</t>
  </si>
  <si>
    <t>Calderdale 025B</t>
  </si>
  <si>
    <t>E00054893</t>
  </si>
  <si>
    <t>E00054894</t>
  </si>
  <si>
    <t>E00054895</t>
  </si>
  <si>
    <t>E01010891</t>
  </si>
  <si>
    <t>Calderdale 024A</t>
  </si>
  <si>
    <t>E00054896</t>
  </si>
  <si>
    <t>E00054897</t>
  </si>
  <si>
    <t>E00054898</t>
  </si>
  <si>
    <t>E00054899</t>
  </si>
  <si>
    <t>E00054900</t>
  </si>
  <si>
    <t>E00054901</t>
  </si>
  <si>
    <t>E00054902</t>
  </si>
  <si>
    <t>E00054903</t>
  </si>
  <si>
    <t>E00054904</t>
  </si>
  <si>
    <t>E00054905</t>
  </si>
  <si>
    <t>E00054906</t>
  </si>
  <si>
    <t>E00054907</t>
  </si>
  <si>
    <t>E00054908</t>
  </si>
  <si>
    <t>E00054909</t>
  </si>
  <si>
    <t>E00054910</t>
  </si>
  <si>
    <t>E00054911</t>
  </si>
  <si>
    <t>E00054912</t>
  </si>
  <si>
    <t>E00054914</t>
  </si>
  <si>
    <t>E00054916</t>
  </si>
  <si>
    <t>E00054917</t>
  </si>
  <si>
    <t>E00054918</t>
  </si>
  <si>
    <t>E00054919</t>
  </si>
  <si>
    <t>E00054920</t>
  </si>
  <si>
    <t>E00054921</t>
  </si>
  <si>
    <t>E00054922</t>
  </si>
  <si>
    <t>E00054923</t>
  </si>
  <si>
    <t>E01010902</t>
  </si>
  <si>
    <t>Calderdale 026F</t>
  </si>
  <si>
    <t>E02002269</t>
  </si>
  <si>
    <t>Calderdale 026</t>
  </si>
  <si>
    <t>E00054925</t>
  </si>
  <si>
    <t>E01010897</t>
  </si>
  <si>
    <t>Calderdale 026B</t>
  </si>
  <si>
    <t>E00054926</t>
  </si>
  <si>
    <t>E01010896</t>
  </si>
  <si>
    <t>Calderdale 026A</t>
  </si>
  <si>
    <t>E00054927</t>
  </si>
  <si>
    <t>E00054928</t>
  </si>
  <si>
    <t>E01010899</t>
  </si>
  <si>
    <t>Calderdale 026D</t>
  </si>
  <si>
    <t>E00054929</t>
  </si>
  <si>
    <t>E01010900</t>
  </si>
  <si>
    <t>Calderdale 026E</t>
  </si>
  <si>
    <t>E00054930</t>
  </si>
  <si>
    <t>E01010898</t>
  </si>
  <si>
    <t>Calderdale 026C</t>
  </si>
  <si>
    <t>E00054931</t>
  </si>
  <si>
    <t>E00054932</t>
  </si>
  <si>
    <t>E00054933</t>
  </si>
  <si>
    <t>E00054934</t>
  </si>
  <si>
    <t>E00054935</t>
  </si>
  <si>
    <t>E00054936</t>
  </si>
  <si>
    <t>E00054937</t>
  </si>
  <si>
    <t>E00054938</t>
  </si>
  <si>
    <t>E00054939</t>
  </si>
  <si>
    <t>E00054940</t>
  </si>
  <si>
    <t>E00054941</t>
  </si>
  <si>
    <t>E00054942</t>
  </si>
  <si>
    <t>E00054943</t>
  </si>
  <si>
    <t>E00054944</t>
  </si>
  <si>
    <t>E01010903</t>
  </si>
  <si>
    <t>Calderdale 025F</t>
  </si>
  <si>
    <t>E00054945</t>
  </si>
  <si>
    <t>E00054946</t>
  </si>
  <si>
    <t>E00054947</t>
  </si>
  <si>
    <t>E00054948</t>
  </si>
  <si>
    <t>E00054949</t>
  </si>
  <si>
    <t>E00054950</t>
  </si>
  <si>
    <t>E01010901</t>
  </si>
  <si>
    <t>Calderdale 025E</t>
  </si>
  <si>
    <t>E00054951</t>
  </si>
  <si>
    <t>E00054952</t>
  </si>
  <si>
    <t>E00054953</t>
  </si>
  <si>
    <t>E00054954</t>
  </si>
  <si>
    <t>E00054955</t>
  </si>
  <si>
    <t>E00054956</t>
  </si>
  <si>
    <t>E00054957</t>
  </si>
  <si>
    <t>E00054958</t>
  </si>
  <si>
    <t>E00054959</t>
  </si>
  <si>
    <t>E00054960</t>
  </si>
  <si>
    <t>E00054961</t>
  </si>
  <si>
    <t>E00054962</t>
  </si>
  <si>
    <t>E00054963</t>
  </si>
  <si>
    <t>E01010906</t>
  </si>
  <si>
    <t>Calderdale 011B</t>
  </si>
  <si>
    <t>E02002254</t>
  </si>
  <si>
    <t>Calderdale 011</t>
  </si>
  <si>
    <t>E00054964</t>
  </si>
  <si>
    <t>E01010907</t>
  </si>
  <si>
    <t>Calderdale 011C</t>
  </si>
  <si>
    <t>E00054965</t>
  </si>
  <si>
    <t>E00054966</t>
  </si>
  <si>
    <t>E01010904</t>
  </si>
  <si>
    <t>Calderdale 011A</t>
  </si>
  <si>
    <t>E00054967</t>
  </si>
  <si>
    <t>E01010910</t>
  </si>
  <si>
    <t>Calderdale 015E</t>
  </si>
  <si>
    <t>E00054968</t>
  </si>
  <si>
    <t>E00054969</t>
  </si>
  <si>
    <t>E01010905</t>
  </si>
  <si>
    <t>Calderdale 015C</t>
  </si>
  <si>
    <t>E00054970</t>
  </si>
  <si>
    <t>E00054971</t>
  </si>
  <si>
    <t>E00054972</t>
  </si>
  <si>
    <t>E00054973</t>
  </si>
  <si>
    <t>E00054974</t>
  </si>
  <si>
    <t>E00054976</t>
  </si>
  <si>
    <t>E01010909</t>
  </si>
  <si>
    <t>Calderdale 011D</t>
  </si>
  <si>
    <t>E00054977</t>
  </si>
  <si>
    <t>E00054978</t>
  </si>
  <si>
    <t>E01010908</t>
  </si>
  <si>
    <t>Calderdale 015D</t>
  </si>
  <si>
    <t>E00054979</t>
  </si>
  <si>
    <t>E00054980</t>
  </si>
  <si>
    <t>E00054981</t>
  </si>
  <si>
    <t>E00054982</t>
  </si>
  <si>
    <t>E00054983</t>
  </si>
  <si>
    <t>E00054984</t>
  </si>
  <si>
    <t>E00054985</t>
  </si>
  <si>
    <t>E00054986</t>
  </si>
  <si>
    <t>E00054987</t>
  </si>
  <si>
    <t>E00054988</t>
  </si>
  <si>
    <t>E00054989</t>
  </si>
  <si>
    <t>E00054990</t>
  </si>
  <si>
    <t>E00054991</t>
  </si>
  <si>
    <t>E00054992</t>
  </si>
  <si>
    <t>E00054993</t>
  </si>
  <si>
    <t>E00054995</t>
  </si>
  <si>
    <t>E00054996</t>
  </si>
  <si>
    <t>E00054997</t>
  </si>
  <si>
    <t>E00054998</t>
  </si>
  <si>
    <t>E00054999</t>
  </si>
  <si>
    <t>E01010912</t>
  </si>
  <si>
    <t>Calderdale 001B</t>
  </si>
  <si>
    <t>E02002244</t>
  </si>
  <si>
    <t>Calderdale 001</t>
  </si>
  <si>
    <t>E00055000</t>
  </si>
  <si>
    <t>E01010916</t>
  </si>
  <si>
    <t>Calderdale 005A</t>
  </si>
  <si>
    <t>E02002248</t>
  </si>
  <si>
    <t>Calderdale 005</t>
  </si>
  <si>
    <t>E00055002</t>
  </si>
  <si>
    <t>E01010915</t>
  </si>
  <si>
    <t>Calderdale 001D</t>
  </si>
  <si>
    <t>E00055003</t>
  </si>
  <si>
    <t>E01010914</t>
  </si>
  <si>
    <t>Calderdale 002A</t>
  </si>
  <si>
    <t>E02002245</t>
  </si>
  <si>
    <t>Calderdale 002</t>
  </si>
  <si>
    <t>E00055004</t>
  </si>
  <si>
    <t>E00055005</t>
  </si>
  <si>
    <t>E00055006</t>
  </si>
  <si>
    <t>E00055007</t>
  </si>
  <si>
    <t>E00055008</t>
  </si>
  <si>
    <t>E00055009</t>
  </si>
  <si>
    <t>E00055010</t>
  </si>
  <si>
    <t>E01010911</t>
  </si>
  <si>
    <t>Calderdale 001A</t>
  </si>
  <si>
    <t>E00055011</t>
  </si>
  <si>
    <t>E00055012</t>
  </si>
  <si>
    <t>E00055013</t>
  </si>
  <si>
    <t>E01010913</t>
  </si>
  <si>
    <t>Calderdale 001C</t>
  </si>
  <si>
    <t>E00055014</t>
  </si>
  <si>
    <t>E00055015</t>
  </si>
  <si>
    <t>E00055016</t>
  </si>
  <si>
    <t>E00055017</t>
  </si>
  <si>
    <t>E00055018</t>
  </si>
  <si>
    <t>E00055019</t>
  </si>
  <si>
    <t>E00055020</t>
  </si>
  <si>
    <t>E00055021</t>
  </si>
  <si>
    <t>E00055022</t>
  </si>
  <si>
    <t>E00055023</t>
  </si>
  <si>
    <t>E00055024</t>
  </si>
  <si>
    <t>E00055025</t>
  </si>
  <si>
    <t>E00055026</t>
  </si>
  <si>
    <t>E00055027</t>
  </si>
  <si>
    <t>E00055028</t>
  </si>
  <si>
    <t>E00055029</t>
  </si>
  <si>
    <t>E00055030</t>
  </si>
  <si>
    <t>E01010921</t>
  </si>
  <si>
    <t>Calderdale 007E</t>
  </si>
  <si>
    <t>E02002250</t>
  </si>
  <si>
    <t>Calderdale 007</t>
  </si>
  <si>
    <t>E00055031</t>
  </si>
  <si>
    <t>E00055032</t>
  </si>
  <si>
    <t>E01010922</t>
  </si>
  <si>
    <t>Calderdale 020A</t>
  </si>
  <si>
    <t>E02002263</t>
  </si>
  <si>
    <t>Calderdale 020</t>
  </si>
  <si>
    <t>E00055033</t>
  </si>
  <si>
    <t>E01010920</t>
  </si>
  <si>
    <t>Calderdale 007D</t>
  </si>
  <si>
    <t>E00055034</t>
  </si>
  <si>
    <t>E00055035</t>
  </si>
  <si>
    <t>E00055036</t>
  </si>
  <si>
    <t>E00055037</t>
  </si>
  <si>
    <t>E00055038</t>
  </si>
  <si>
    <t>E00055039</t>
  </si>
  <si>
    <t>E00055040</t>
  </si>
  <si>
    <t>E00055041</t>
  </si>
  <si>
    <t>E00055042</t>
  </si>
  <si>
    <t>E00055043</t>
  </si>
  <si>
    <t>E00055044</t>
  </si>
  <si>
    <t>E00055045</t>
  </si>
  <si>
    <t>E01010923</t>
  </si>
  <si>
    <t>Calderdale 004F</t>
  </si>
  <si>
    <t>E00055046</t>
  </si>
  <si>
    <t>E01010919</t>
  </si>
  <si>
    <t>Calderdale 007C</t>
  </si>
  <si>
    <t>E00055047</t>
  </si>
  <si>
    <t>E01010917</t>
  </si>
  <si>
    <t>Calderdale 007A</t>
  </si>
  <si>
    <t>E00055048</t>
  </si>
  <si>
    <t>E00055049</t>
  </si>
  <si>
    <t>E00055050</t>
  </si>
  <si>
    <t>E00055051</t>
  </si>
  <si>
    <t>E01010918</t>
  </si>
  <si>
    <t>Calderdale 007B</t>
  </si>
  <si>
    <t>E00055052</t>
  </si>
  <si>
    <t>E00055053</t>
  </si>
  <si>
    <t>E00055054</t>
  </si>
  <si>
    <t>E00055055</t>
  </si>
  <si>
    <t>E00055056</t>
  </si>
  <si>
    <t>E00055057</t>
  </si>
  <si>
    <t>E00055058</t>
  </si>
  <si>
    <t>E00055059</t>
  </si>
  <si>
    <t>E00055060</t>
  </si>
  <si>
    <t>E00055061</t>
  </si>
  <si>
    <t>E00055062</t>
  </si>
  <si>
    <t>E00055063</t>
  </si>
  <si>
    <t>E00055064</t>
  </si>
  <si>
    <t>E00055065</t>
  </si>
  <si>
    <t>E00055066</t>
  </si>
  <si>
    <t>E00055067</t>
  </si>
  <si>
    <t>E01010929</t>
  </si>
  <si>
    <t>Calderdale 010A</t>
  </si>
  <si>
    <t>E02002253</t>
  </si>
  <si>
    <t>Calderdale 010</t>
  </si>
  <si>
    <t>E00055068</t>
  </si>
  <si>
    <t>E00055069</t>
  </si>
  <si>
    <t>E01010926</t>
  </si>
  <si>
    <t>Calderdale 002D</t>
  </si>
  <si>
    <t>E00055070</t>
  </si>
  <si>
    <t>E01010927</t>
  </si>
  <si>
    <t>Calderdale 009A</t>
  </si>
  <si>
    <t>E02002252</t>
  </si>
  <si>
    <t>Calderdale 009</t>
  </si>
  <si>
    <t>E00055071</t>
  </si>
  <si>
    <t>E01010928</t>
  </si>
  <si>
    <t>Calderdale 009B</t>
  </si>
  <si>
    <t>E00055072</t>
  </si>
  <si>
    <t>E01010924</t>
  </si>
  <si>
    <t>Calderdale 002B</t>
  </si>
  <si>
    <t>E00055073</t>
  </si>
  <si>
    <t>E00055074</t>
  </si>
  <si>
    <t>E01010925</t>
  </si>
  <si>
    <t>Calderdale 002C</t>
  </si>
  <si>
    <t>E00055075</t>
  </si>
  <si>
    <t>E00055079</t>
  </si>
  <si>
    <t>E00055080</t>
  </si>
  <si>
    <t>E00055081</t>
  </si>
  <si>
    <t>E00055082</t>
  </si>
  <si>
    <t>E00055083</t>
  </si>
  <si>
    <t>E00055084</t>
  </si>
  <si>
    <t>E00055085</t>
  </si>
  <si>
    <t>E00055086</t>
  </si>
  <si>
    <t>E01010930</t>
  </si>
  <si>
    <t>Calderdale 010B</t>
  </si>
  <si>
    <t>E00055087</t>
  </si>
  <si>
    <t>E00055088</t>
  </si>
  <si>
    <t>E00055089</t>
  </si>
  <si>
    <t>E00055090</t>
  </si>
  <si>
    <t>E00055091</t>
  </si>
  <si>
    <t>E00055092</t>
  </si>
  <si>
    <t>E00055093</t>
  </si>
  <si>
    <t>E00055094</t>
  </si>
  <si>
    <t>E00055095</t>
  </si>
  <si>
    <t>E00055096</t>
  </si>
  <si>
    <t>E00055097</t>
  </si>
  <si>
    <t>E00055098</t>
  </si>
  <si>
    <t>E00055099</t>
  </si>
  <si>
    <t>E00055100</t>
  </si>
  <si>
    <t>E00055101</t>
  </si>
  <si>
    <t>E00055102</t>
  </si>
  <si>
    <t>E00055103</t>
  </si>
  <si>
    <t>E01010931</t>
  </si>
  <si>
    <t>Calderdale 003A</t>
  </si>
  <si>
    <t>E02002246</t>
  </si>
  <si>
    <t>Calderdale 003</t>
  </si>
  <si>
    <t>E00055105</t>
  </si>
  <si>
    <t>E01010935</t>
  </si>
  <si>
    <t>Calderdale 003D</t>
  </si>
  <si>
    <t>E00055106</t>
  </si>
  <si>
    <t>E01010934</t>
  </si>
  <si>
    <t>Calderdale 008A</t>
  </si>
  <si>
    <t>E02002251</t>
  </si>
  <si>
    <t>Calderdale 008</t>
  </si>
  <si>
    <t>E00055107</t>
  </si>
  <si>
    <t>E00055108</t>
  </si>
  <si>
    <t>E01010936</t>
  </si>
  <si>
    <t>Calderdale 003E</t>
  </si>
  <si>
    <t>E00055109</t>
  </si>
  <si>
    <t>E00055110</t>
  </si>
  <si>
    <t>E01010937</t>
  </si>
  <si>
    <t>Calderdale 003F</t>
  </si>
  <si>
    <t>E00055111</t>
  </si>
  <si>
    <t>E00055112</t>
  </si>
  <si>
    <t>E00055113</t>
  </si>
  <si>
    <t>E00055114</t>
  </si>
  <si>
    <t>E00055115</t>
  </si>
  <si>
    <t>E00055116</t>
  </si>
  <si>
    <t>E00055117</t>
  </si>
  <si>
    <t>E00055118</t>
  </si>
  <si>
    <t>E00055119</t>
  </si>
  <si>
    <t>E00055120</t>
  </si>
  <si>
    <t>E00055121</t>
  </si>
  <si>
    <t>E01010932</t>
  </si>
  <si>
    <t>Calderdale 003B</t>
  </si>
  <si>
    <t>E00055122</t>
  </si>
  <si>
    <t>E00055123</t>
  </si>
  <si>
    <t>E00055124</t>
  </si>
  <si>
    <t>E00055125</t>
  </si>
  <si>
    <t>E00055126</t>
  </si>
  <si>
    <t>E00055127</t>
  </si>
  <si>
    <t>E00055128</t>
  </si>
  <si>
    <t>E00055129</t>
  </si>
  <si>
    <t>E01010933</t>
  </si>
  <si>
    <t>Calderdale 003C</t>
  </si>
  <si>
    <t>E00055130</t>
  </si>
  <si>
    <t>E00055131</t>
  </si>
  <si>
    <t>E00055132</t>
  </si>
  <si>
    <t>E00055133</t>
  </si>
  <si>
    <t>E00055134</t>
  </si>
  <si>
    <t>E00055135</t>
  </si>
  <si>
    <t>E00055136</t>
  </si>
  <si>
    <t>E00055137</t>
  </si>
  <si>
    <t>E00055138</t>
  </si>
  <si>
    <t>E00055139</t>
  </si>
  <si>
    <t>E00055140</t>
  </si>
  <si>
    <t>E01010941</t>
  </si>
  <si>
    <t>Calderdale 005C</t>
  </si>
  <si>
    <t>E00055141</t>
  </si>
  <si>
    <t>E01010942</t>
  </si>
  <si>
    <t>Calderdale 005D</t>
  </si>
  <si>
    <t>E00055142</t>
  </si>
  <si>
    <t>E01010940</t>
  </si>
  <si>
    <t>Calderdale 006B</t>
  </si>
  <si>
    <t>E02002249</t>
  </si>
  <si>
    <t>Calderdale 006</t>
  </si>
  <si>
    <t>E00055143</t>
  </si>
  <si>
    <t>E01010944</t>
  </si>
  <si>
    <t>Calderdale 005E</t>
  </si>
  <si>
    <t>E00055144</t>
  </si>
  <si>
    <t>E01010943</t>
  </si>
  <si>
    <t>Calderdale 006C</t>
  </si>
  <si>
    <t>E00055145</t>
  </si>
  <si>
    <t>E01010938</t>
  </si>
  <si>
    <t>Calderdale 006A</t>
  </si>
  <si>
    <t>E00055146</t>
  </si>
  <si>
    <t>E00055147</t>
  </si>
  <si>
    <t>E00055148</t>
  </si>
  <si>
    <t>E00055149</t>
  </si>
  <si>
    <t>E00055150</t>
  </si>
  <si>
    <t>E00055151</t>
  </si>
  <si>
    <t>E01010939</t>
  </si>
  <si>
    <t>Calderdale 005B</t>
  </si>
  <si>
    <t>E00055152</t>
  </si>
  <si>
    <t>E00055153</t>
  </si>
  <si>
    <t>E00055154</t>
  </si>
  <si>
    <t>E00055155</t>
  </si>
  <si>
    <t>E00055156</t>
  </si>
  <si>
    <t>E00055157</t>
  </si>
  <si>
    <t>E00055158</t>
  </si>
  <si>
    <t>E00055159</t>
  </si>
  <si>
    <t>E00055160</t>
  </si>
  <si>
    <t>E00055161</t>
  </si>
  <si>
    <t>E00055162</t>
  </si>
  <si>
    <t>E00055163</t>
  </si>
  <si>
    <t>E00055164</t>
  </si>
  <si>
    <t>E00055165</t>
  </si>
  <si>
    <t>E00055166</t>
  </si>
  <si>
    <t>E00055167</t>
  </si>
  <si>
    <t>E00055168</t>
  </si>
  <si>
    <t>E00055169</t>
  </si>
  <si>
    <t>E00055170</t>
  </si>
  <si>
    <t>E00055171</t>
  </si>
  <si>
    <t>E00055172</t>
  </si>
  <si>
    <t>E00055173</t>
  </si>
  <si>
    <t>E00055174</t>
  </si>
  <si>
    <t>E01010946</t>
  </si>
  <si>
    <t>Calderdale 023A</t>
  </si>
  <si>
    <t>E02002266</t>
  </si>
  <si>
    <t>Calderdale 023</t>
  </si>
  <si>
    <t>E00055175</t>
  </si>
  <si>
    <t>E00055176</t>
  </si>
  <si>
    <t>E01010948</t>
  </si>
  <si>
    <t>Calderdale 024E</t>
  </si>
  <si>
    <t>E00055177</t>
  </si>
  <si>
    <t>E00055178</t>
  </si>
  <si>
    <t>E01010950</t>
  </si>
  <si>
    <t>Calderdale 023C</t>
  </si>
  <si>
    <t>E00055179</t>
  </si>
  <si>
    <t>E00055180</t>
  </si>
  <si>
    <t>E00055181</t>
  </si>
  <si>
    <t>E01010951</t>
  </si>
  <si>
    <t>Calderdale 023D</t>
  </si>
  <si>
    <t>E00055182</t>
  </si>
  <si>
    <t>E00055183</t>
  </si>
  <si>
    <t>E00055184</t>
  </si>
  <si>
    <t>E01010945</t>
  </si>
  <si>
    <t>Calderdale 024D</t>
  </si>
  <si>
    <t>E00055185</t>
  </si>
  <si>
    <t>E01010947</t>
  </si>
  <si>
    <t>Calderdale 023B</t>
  </si>
  <si>
    <t>E00055186</t>
  </si>
  <si>
    <t>E00055187</t>
  </si>
  <si>
    <t>E00055188</t>
  </si>
  <si>
    <t>E00055189</t>
  </si>
  <si>
    <t>E00055190</t>
  </si>
  <si>
    <t>E00055191</t>
  </si>
  <si>
    <t>E00055192</t>
  </si>
  <si>
    <t>E00055193</t>
  </si>
  <si>
    <t>E00055194</t>
  </si>
  <si>
    <t>E00055195</t>
  </si>
  <si>
    <t>E00055196</t>
  </si>
  <si>
    <t>E00055197</t>
  </si>
  <si>
    <t>E00055198</t>
  </si>
  <si>
    <t>E00055199</t>
  </si>
  <si>
    <t>E00055200</t>
  </si>
  <si>
    <t>E01010949</t>
  </si>
  <si>
    <t>Calderdale 019E</t>
  </si>
  <si>
    <t>E00055201</t>
  </si>
  <si>
    <t>E00055202</t>
  </si>
  <si>
    <t>E00055203</t>
  </si>
  <si>
    <t>E00055204</t>
  </si>
  <si>
    <t>E00055205</t>
  </si>
  <si>
    <t>E00055206</t>
  </si>
  <si>
    <t>E00055207</t>
  </si>
  <si>
    <t>E00055208</t>
  </si>
  <si>
    <t>E01010958</t>
  </si>
  <si>
    <t>Calderdale 020C</t>
  </si>
  <si>
    <t>E00055209</t>
  </si>
  <si>
    <t>E01010956</t>
  </si>
  <si>
    <t>Calderdale 020B</t>
  </si>
  <si>
    <t>E00055210</t>
  </si>
  <si>
    <t>E00055211</t>
  </si>
  <si>
    <t>E01010959</t>
  </si>
  <si>
    <t>Calderdale 020D</t>
  </si>
  <si>
    <t>E00055212</t>
  </si>
  <si>
    <t>E00055213</t>
  </si>
  <si>
    <t>E00055214</t>
  </si>
  <si>
    <t>E00055215</t>
  </si>
  <si>
    <t>E00055216</t>
  </si>
  <si>
    <t>E00055217</t>
  </si>
  <si>
    <t>E00055218</t>
  </si>
  <si>
    <t>E00055219</t>
  </si>
  <si>
    <t>E00055220</t>
  </si>
  <si>
    <t>E00055221</t>
  </si>
  <si>
    <t>E00055222</t>
  </si>
  <si>
    <t>E01010957</t>
  </si>
  <si>
    <t>Calderdale 027E</t>
  </si>
  <si>
    <t>E02002270</t>
  </si>
  <si>
    <t>Calderdale 027</t>
  </si>
  <si>
    <t>E00055223</t>
  </si>
  <si>
    <t>E00055224</t>
  </si>
  <si>
    <t>E00055225</t>
  </si>
  <si>
    <t>E00055226</t>
  </si>
  <si>
    <t>E01010952</t>
  </si>
  <si>
    <t>Calderdale 027A</t>
  </si>
  <si>
    <t>E00055228</t>
  </si>
  <si>
    <t>E00055229</t>
  </si>
  <si>
    <t>E01010954</t>
  </si>
  <si>
    <t>Calderdale 027C</t>
  </si>
  <si>
    <t>E00055230</t>
  </si>
  <si>
    <t>E01010955</t>
  </si>
  <si>
    <t>Calderdale 027D</t>
  </si>
  <si>
    <t>E00055231</t>
  </si>
  <si>
    <t>E00055232</t>
  </si>
  <si>
    <t>E00055233</t>
  </si>
  <si>
    <t>E00055234</t>
  </si>
  <si>
    <t>E00055236</t>
  </si>
  <si>
    <t>E00055237</t>
  </si>
  <si>
    <t>E01010953</t>
  </si>
  <si>
    <t>Calderdale 027B</t>
  </si>
  <si>
    <t>E00055238</t>
  </si>
  <si>
    <t>E00055239</t>
  </si>
  <si>
    <t>E00055240</t>
  </si>
  <si>
    <t>E00055241</t>
  </si>
  <si>
    <t>E00055242</t>
  </si>
  <si>
    <t>E00055243</t>
  </si>
  <si>
    <t>E00055244</t>
  </si>
  <si>
    <t>E00055245</t>
  </si>
  <si>
    <t>E00055246</t>
  </si>
  <si>
    <t>E00055247</t>
  </si>
  <si>
    <t>E01010967</t>
  </si>
  <si>
    <t>Calderdale 008D</t>
  </si>
  <si>
    <t>E00055248</t>
  </si>
  <si>
    <t>E01010961</t>
  </si>
  <si>
    <t>Calderdale 006D</t>
  </si>
  <si>
    <t>E00055249</t>
  </si>
  <si>
    <t>E00055250</t>
  </si>
  <si>
    <t>E00055251</t>
  </si>
  <si>
    <t>E00055252</t>
  </si>
  <si>
    <t>E00055253</t>
  </si>
  <si>
    <t>E00055254</t>
  </si>
  <si>
    <t>E01032923</t>
  </si>
  <si>
    <t>Calderdale 008F</t>
  </si>
  <si>
    <t>E00055255</t>
  </si>
  <si>
    <t>E00055256</t>
  </si>
  <si>
    <t>E00055257</t>
  </si>
  <si>
    <t>E00055258</t>
  </si>
  <si>
    <t>E00055260</t>
  </si>
  <si>
    <t>E00055261</t>
  </si>
  <si>
    <t>E01010960</t>
  </si>
  <si>
    <t>Calderdale 012A</t>
  </si>
  <si>
    <t>E02002255</t>
  </si>
  <si>
    <t>Calderdale 012</t>
  </si>
  <si>
    <t>E00055262</t>
  </si>
  <si>
    <t>E00055264</t>
  </si>
  <si>
    <t>E00055266</t>
  </si>
  <si>
    <t>E01010964</t>
  </si>
  <si>
    <t>Calderdale 012B</t>
  </si>
  <si>
    <t>E00055267</t>
  </si>
  <si>
    <t>E00055268</t>
  </si>
  <si>
    <t>E00055269</t>
  </si>
  <si>
    <t>E00055270</t>
  </si>
  <si>
    <t>E00055271</t>
  </si>
  <si>
    <t>E01010965</t>
  </si>
  <si>
    <t>Calderdale 012C</t>
  </si>
  <si>
    <t>E00055272</t>
  </si>
  <si>
    <t>E00055273</t>
  </si>
  <si>
    <t>E00055274</t>
  </si>
  <si>
    <t>E00055275</t>
  </si>
  <si>
    <t>E01010966</t>
  </si>
  <si>
    <t>Calderdale 012D</t>
  </si>
  <si>
    <t>E00055276</t>
  </si>
  <si>
    <t>E00055277</t>
  </si>
  <si>
    <t>E00055278</t>
  </si>
  <si>
    <t>E00055279</t>
  </si>
  <si>
    <t>E00055280</t>
  </si>
  <si>
    <t>E00055281</t>
  </si>
  <si>
    <t>E00055282</t>
  </si>
  <si>
    <t>E00055283</t>
  </si>
  <si>
    <t>E01010973</t>
  </si>
  <si>
    <t>Calderdale 021D</t>
  </si>
  <si>
    <t>E02002264</t>
  </si>
  <si>
    <t>Calderdale 021</t>
  </si>
  <si>
    <t>E00055284</t>
  </si>
  <si>
    <t>E00055285</t>
  </si>
  <si>
    <t>E01010974</t>
  </si>
  <si>
    <t>Calderdale 016C</t>
  </si>
  <si>
    <t>E02002259</t>
  </si>
  <si>
    <t>Calderdale 016</t>
  </si>
  <si>
    <t>E00055286</t>
  </si>
  <si>
    <t>E01010970</t>
  </si>
  <si>
    <t>Calderdale 016B</t>
  </si>
  <si>
    <t>E00055287</t>
  </si>
  <si>
    <t>E01010969</t>
  </si>
  <si>
    <t>Calderdale 016A</t>
  </si>
  <si>
    <t>E00055288</t>
  </si>
  <si>
    <t>E01010968</t>
  </si>
  <si>
    <t>Calderdale 021A</t>
  </si>
  <si>
    <t>E00055289</t>
  </si>
  <si>
    <t>E01010972</t>
  </si>
  <si>
    <t>Calderdale 021C</t>
  </si>
  <si>
    <t>E00055290</t>
  </si>
  <si>
    <t>E00055291</t>
  </si>
  <si>
    <t>E00055292</t>
  </si>
  <si>
    <t>E00055294</t>
  </si>
  <si>
    <t>E00055295</t>
  </si>
  <si>
    <t>E00055296</t>
  </si>
  <si>
    <t>E00055297</t>
  </si>
  <si>
    <t>E00055298</t>
  </si>
  <si>
    <t>E00055299</t>
  </si>
  <si>
    <t>E01010971</t>
  </si>
  <si>
    <t>Calderdale 021B</t>
  </si>
  <si>
    <t>E00055300</t>
  </si>
  <si>
    <t>E00055301</t>
  </si>
  <si>
    <t>E00055302</t>
  </si>
  <si>
    <t>E00055303</t>
  </si>
  <si>
    <t>E00055304</t>
  </si>
  <si>
    <t>E00055305</t>
  </si>
  <si>
    <t>E00055306</t>
  </si>
  <si>
    <t>E00055307</t>
  </si>
  <si>
    <t>E00055308</t>
  </si>
  <si>
    <t>E00055309</t>
  </si>
  <si>
    <t>E00055310</t>
  </si>
  <si>
    <t>E00055311</t>
  </si>
  <si>
    <t>E00055312</t>
  </si>
  <si>
    <t>E00055313</t>
  </si>
  <si>
    <t>E00055314</t>
  </si>
  <si>
    <t>E00055315</t>
  </si>
  <si>
    <t>E00055316</t>
  </si>
  <si>
    <t>E00055318</t>
  </si>
  <si>
    <t>E00055319</t>
  </si>
  <si>
    <t>E00055320</t>
  </si>
  <si>
    <t>E01010975</t>
  </si>
  <si>
    <t>Calderdale 017A</t>
  </si>
  <si>
    <t>E02002260</t>
  </si>
  <si>
    <t>Calderdale 017</t>
  </si>
  <si>
    <t>E00055321</t>
  </si>
  <si>
    <t>E01010976</t>
  </si>
  <si>
    <t>Calderdale 017B</t>
  </si>
  <si>
    <t>E00055322</t>
  </si>
  <si>
    <t>E01010981</t>
  </si>
  <si>
    <t>Calderdale 017F</t>
  </si>
  <si>
    <t>E00055323</t>
  </si>
  <si>
    <t>E00055324</t>
  </si>
  <si>
    <t>E01010978</t>
  </si>
  <si>
    <t>Calderdale 017C</t>
  </si>
  <si>
    <t>E00055325</t>
  </si>
  <si>
    <t>E01010979</t>
  </si>
  <si>
    <t>Calderdale 017D</t>
  </si>
  <si>
    <t>E00055326</t>
  </si>
  <si>
    <t>E00055327</t>
  </si>
  <si>
    <t>E01010977</t>
  </si>
  <si>
    <t>Calderdale 016D</t>
  </si>
  <si>
    <t>E00055328</t>
  </si>
  <si>
    <t>E01010980</t>
  </si>
  <si>
    <t>Calderdale 017E</t>
  </si>
  <si>
    <t>E00055329</t>
  </si>
  <si>
    <t>E00055330</t>
  </si>
  <si>
    <t>E00055331</t>
  </si>
  <si>
    <t>E00055332</t>
  </si>
  <si>
    <t>E00055333</t>
  </si>
  <si>
    <t>E00055334</t>
  </si>
  <si>
    <t>E00055335</t>
  </si>
  <si>
    <t>E00055336</t>
  </si>
  <si>
    <t>E00055337</t>
  </si>
  <si>
    <t>E00055338</t>
  </si>
  <si>
    <t>E00055339</t>
  </si>
  <si>
    <t>E00055340</t>
  </si>
  <si>
    <t>E00055341</t>
  </si>
  <si>
    <t>E00055342</t>
  </si>
  <si>
    <t>E00055343</t>
  </si>
  <si>
    <t>E00055344</t>
  </si>
  <si>
    <t>E00055345</t>
  </si>
  <si>
    <t>E00055346</t>
  </si>
  <si>
    <t>E00055347</t>
  </si>
  <si>
    <t>E00055348</t>
  </si>
  <si>
    <t>E00055349</t>
  </si>
  <si>
    <t>E00055350</t>
  </si>
  <si>
    <t>E00055351</t>
  </si>
  <si>
    <t>E00055352</t>
  </si>
  <si>
    <t>E00055353</t>
  </si>
  <si>
    <t>E00055354</t>
  </si>
  <si>
    <t>E00055355</t>
  </si>
  <si>
    <t>E01010987</t>
  </si>
  <si>
    <t>Calderdale 013E</t>
  </si>
  <si>
    <t>E02002256</t>
  </si>
  <si>
    <t>Calderdale 013</t>
  </si>
  <si>
    <t>E00055356</t>
  </si>
  <si>
    <t>E01010982</t>
  </si>
  <si>
    <t>Calderdale 013A</t>
  </si>
  <si>
    <t>E00055357</t>
  </si>
  <si>
    <t>E00055358</t>
  </si>
  <si>
    <t>E01010983</t>
  </si>
  <si>
    <t>Calderdale 013B</t>
  </si>
  <si>
    <t>E00055359</t>
  </si>
  <si>
    <t>E01010985</t>
  </si>
  <si>
    <t>Calderdale 013C</t>
  </si>
  <si>
    <t>E00055360</t>
  </si>
  <si>
    <t>E00055361</t>
  </si>
  <si>
    <t>E00055362</t>
  </si>
  <si>
    <t>E00055363</t>
  </si>
  <si>
    <t>E00055364</t>
  </si>
  <si>
    <t>E00055365</t>
  </si>
  <si>
    <t>E01010984</t>
  </si>
  <si>
    <t>Calderdale 022D</t>
  </si>
  <si>
    <t>E00055366</t>
  </si>
  <si>
    <t>E00055367</t>
  </si>
  <si>
    <t>E00055368</t>
  </si>
  <si>
    <t>E00055369</t>
  </si>
  <si>
    <t>E00055370</t>
  </si>
  <si>
    <t>E00055371</t>
  </si>
  <si>
    <t>E00055372</t>
  </si>
  <si>
    <t>E00055373</t>
  </si>
  <si>
    <t>E00055374</t>
  </si>
  <si>
    <t>E00055375</t>
  </si>
  <si>
    <t>E01010988</t>
  </si>
  <si>
    <t>Calderdale 013F</t>
  </si>
  <si>
    <t>E00055376</t>
  </si>
  <si>
    <t>E01010986</t>
  </si>
  <si>
    <t>Calderdale 013D</t>
  </si>
  <si>
    <t>E00055377</t>
  </si>
  <si>
    <t>E00055378</t>
  </si>
  <si>
    <t>E00055379</t>
  </si>
  <si>
    <t>E00055380</t>
  </si>
  <si>
    <t>E00055381</t>
  </si>
  <si>
    <t>E00055382</t>
  </si>
  <si>
    <t>E00055383</t>
  </si>
  <si>
    <t>E00055384</t>
  </si>
  <si>
    <t>E00055385</t>
  </si>
  <si>
    <t>E00055386</t>
  </si>
  <si>
    <t>E00055387</t>
  </si>
  <si>
    <t>E00055388</t>
  </si>
  <si>
    <t>E00055389</t>
  </si>
  <si>
    <t>E00055390</t>
  </si>
  <si>
    <t>E01010989</t>
  </si>
  <si>
    <t>Calderdale 018A</t>
  </si>
  <si>
    <t>E02002261</t>
  </si>
  <si>
    <t>Calderdale 018</t>
  </si>
  <si>
    <t>E00055391</t>
  </si>
  <si>
    <t>E01010991</t>
  </si>
  <si>
    <t>Calderdale 018C</t>
  </si>
  <si>
    <t>E00055392</t>
  </si>
  <si>
    <t>E00055393</t>
  </si>
  <si>
    <t>E01010992</t>
  </si>
  <si>
    <t>Calderdale 018D</t>
  </si>
  <si>
    <t>E00055394</t>
  </si>
  <si>
    <t>E00055395</t>
  </si>
  <si>
    <t>E01010990</t>
  </si>
  <si>
    <t>Calderdale 018B</t>
  </si>
  <si>
    <t>E00055396</t>
  </si>
  <si>
    <t>E00055397</t>
  </si>
  <si>
    <t>E00055398</t>
  </si>
  <si>
    <t>E00055399</t>
  </si>
  <si>
    <t>E00055400</t>
  </si>
  <si>
    <t>E01010993</t>
  </si>
  <si>
    <t>Calderdale 018E</t>
  </si>
  <si>
    <t>E00055401</t>
  </si>
  <si>
    <t>E00055402</t>
  </si>
  <si>
    <t>E00055403</t>
  </si>
  <si>
    <t>E00055404</t>
  </si>
  <si>
    <t>E00055405</t>
  </si>
  <si>
    <t>E00055406</t>
  </si>
  <si>
    <t>E00055407</t>
  </si>
  <si>
    <t>E01010994</t>
  </si>
  <si>
    <t>Calderdale 008E</t>
  </si>
  <si>
    <t>E00055408</t>
  </si>
  <si>
    <t>E00055409</t>
  </si>
  <si>
    <t>E00055410</t>
  </si>
  <si>
    <t>E00055411</t>
  </si>
  <si>
    <t>E00055412</t>
  </si>
  <si>
    <t>E00055413</t>
  </si>
  <si>
    <t>E01010995</t>
  </si>
  <si>
    <t>Calderdale 012E</t>
  </si>
  <si>
    <t>E00055414</t>
  </si>
  <si>
    <t>E00055415</t>
  </si>
  <si>
    <t>E00055416</t>
  </si>
  <si>
    <t>E01010996</t>
  </si>
  <si>
    <t>Calderdale 014A</t>
  </si>
  <si>
    <t>E02002257</t>
  </si>
  <si>
    <t>Calderdale 014</t>
  </si>
  <si>
    <t>E00055417</t>
  </si>
  <si>
    <t>E00055418</t>
  </si>
  <si>
    <t>E00055419</t>
  </si>
  <si>
    <t>E00055420</t>
  </si>
  <si>
    <t>E00055421</t>
  </si>
  <si>
    <t>E00055422</t>
  </si>
  <si>
    <t>E00055423</t>
  </si>
  <si>
    <t>E00055424</t>
  </si>
  <si>
    <t>E00055425</t>
  </si>
  <si>
    <t>E00055426</t>
  </si>
  <si>
    <t>E00055427</t>
  </si>
  <si>
    <t>E00055428</t>
  </si>
  <si>
    <t>E00055430</t>
  </si>
  <si>
    <t>E01011000</t>
  </si>
  <si>
    <t>Calderdale 010D</t>
  </si>
  <si>
    <t>E00055431</t>
  </si>
  <si>
    <t>E01010999</t>
  </si>
  <si>
    <t>Calderdale 009D</t>
  </si>
  <si>
    <t>E00055432</t>
  </si>
  <si>
    <t>E00055433</t>
  </si>
  <si>
    <t>E01010998</t>
  </si>
  <si>
    <t>Calderdale 010C</t>
  </si>
  <si>
    <t>E00055434</t>
  </si>
  <si>
    <t>E00055435</t>
  </si>
  <si>
    <t>E00055436</t>
  </si>
  <si>
    <t>E01011002</t>
  </si>
  <si>
    <t>Calderdale 014C</t>
  </si>
  <si>
    <t>E00055437</t>
  </si>
  <si>
    <t>E01011003</t>
  </si>
  <si>
    <t>Calderdale 014D</t>
  </si>
  <si>
    <t>E00055438</t>
  </si>
  <si>
    <t>E00055439</t>
  </si>
  <si>
    <t>E01010997</t>
  </si>
  <si>
    <t>Calderdale 009C</t>
  </si>
  <si>
    <t>E00055440</t>
  </si>
  <si>
    <t>E00055441</t>
  </si>
  <si>
    <t>E00055442</t>
  </si>
  <si>
    <t>E00055443</t>
  </si>
  <si>
    <t>E00055444</t>
  </si>
  <si>
    <t>E00055445</t>
  </si>
  <si>
    <t>E00055446</t>
  </si>
  <si>
    <t>E00055447</t>
  </si>
  <si>
    <t>E00055448</t>
  </si>
  <si>
    <t>E01011001</t>
  </si>
  <si>
    <t>Calderdale 014B</t>
  </si>
  <si>
    <t>E00055449</t>
  </si>
  <si>
    <t>E00055450</t>
  </si>
  <si>
    <t>E00055451</t>
  </si>
  <si>
    <t>E00055452</t>
  </si>
  <si>
    <t>E00055453</t>
  </si>
  <si>
    <t>E00055454</t>
  </si>
  <si>
    <t>E00055455</t>
  </si>
  <si>
    <t>E00055456</t>
  </si>
  <si>
    <t>E00055457</t>
  </si>
  <si>
    <t>E00055458</t>
  </si>
  <si>
    <t>E00055459</t>
  </si>
  <si>
    <t>E00055460</t>
  </si>
  <si>
    <t>E00055461</t>
  </si>
  <si>
    <t>E00055462</t>
  </si>
  <si>
    <t>E00055463</t>
  </si>
  <si>
    <t>E01011007</t>
  </si>
  <si>
    <t>Kirklees 042A</t>
  </si>
  <si>
    <t>E02002312</t>
  </si>
  <si>
    <t>Kirklees 042</t>
  </si>
  <si>
    <t>E08000034</t>
  </si>
  <si>
    <t>Kirklees</t>
  </si>
  <si>
    <t>E00055464</t>
  </si>
  <si>
    <t>E01011005</t>
  </si>
  <si>
    <t>Kirklees 044A</t>
  </si>
  <si>
    <t>E02002314</t>
  </si>
  <si>
    <t>Kirklees 044</t>
  </si>
  <si>
    <t>E00055465</t>
  </si>
  <si>
    <t>E01011009</t>
  </si>
  <si>
    <t>Kirklees 044B</t>
  </si>
  <si>
    <t>E00055466</t>
  </si>
  <si>
    <t>E01011012</t>
  </si>
  <si>
    <t>Kirklees 040D</t>
  </si>
  <si>
    <t>E02002310</t>
  </si>
  <si>
    <t>Kirklees 040</t>
  </si>
  <si>
    <t>E00055467</t>
  </si>
  <si>
    <t>E00055468</t>
  </si>
  <si>
    <t>E01011006</t>
  </si>
  <si>
    <t>Kirklees 040B</t>
  </si>
  <si>
    <t>E00055469</t>
  </si>
  <si>
    <t>E00055470</t>
  </si>
  <si>
    <t>E00055471</t>
  </si>
  <si>
    <t>E01011008</t>
  </si>
  <si>
    <t>Kirklees 040C</t>
  </si>
  <si>
    <t>E00055472</t>
  </si>
  <si>
    <t>E00055473</t>
  </si>
  <si>
    <t>E00055474</t>
  </si>
  <si>
    <t>E01011004</t>
  </si>
  <si>
    <t>Kirklees 040A</t>
  </si>
  <si>
    <t>E00055475</t>
  </si>
  <si>
    <t>E00055476</t>
  </si>
  <si>
    <t>E00055477</t>
  </si>
  <si>
    <t>E00055478</t>
  </si>
  <si>
    <t>E00055479</t>
  </si>
  <si>
    <t>E00055480</t>
  </si>
  <si>
    <t>E00055481</t>
  </si>
  <si>
    <t>E00055482</t>
  </si>
  <si>
    <t>E00055483</t>
  </si>
  <si>
    <t>E00055484</t>
  </si>
  <si>
    <t>E00055485</t>
  </si>
  <si>
    <t>E00055486</t>
  </si>
  <si>
    <t>E00055487</t>
  </si>
  <si>
    <t>E00055488</t>
  </si>
  <si>
    <t>E00055489</t>
  </si>
  <si>
    <t>E01011010</t>
  </si>
  <si>
    <t>Kirklees 044C</t>
  </si>
  <si>
    <t>E00055490</t>
  </si>
  <si>
    <t>E00055491</t>
  </si>
  <si>
    <t>E00055492</t>
  </si>
  <si>
    <t>E01011011</t>
  </si>
  <si>
    <t>Kirklees 044D</t>
  </si>
  <si>
    <t>E00055493</t>
  </si>
  <si>
    <t>E00055494</t>
  </si>
  <si>
    <t>E00055495</t>
  </si>
  <si>
    <t>E00055496</t>
  </si>
  <si>
    <t>E00055497</t>
  </si>
  <si>
    <t>E00055498</t>
  </si>
  <si>
    <t>E00055499</t>
  </si>
  <si>
    <t>E00055500</t>
  </si>
  <si>
    <t>E00055501</t>
  </si>
  <si>
    <t>E00055502</t>
  </si>
  <si>
    <t>E00055503</t>
  </si>
  <si>
    <t>E00055504</t>
  </si>
  <si>
    <t>E00055505</t>
  </si>
  <si>
    <t>E00055506</t>
  </si>
  <si>
    <t>E00055507</t>
  </si>
  <si>
    <t>E00055508</t>
  </si>
  <si>
    <t>E01011023</t>
  </si>
  <si>
    <t>Kirklees 007C</t>
  </si>
  <si>
    <t>E02002277</t>
  </si>
  <si>
    <t>Kirklees 007</t>
  </si>
  <si>
    <t>E00055509</t>
  </si>
  <si>
    <t>E01011014</t>
  </si>
  <si>
    <t>Kirklees 007B</t>
  </si>
  <si>
    <t>E00055510</t>
  </si>
  <si>
    <t>E01011015</t>
  </si>
  <si>
    <t>Kirklees 010A</t>
  </si>
  <si>
    <t>E02002280</t>
  </si>
  <si>
    <t>Kirklees 010</t>
  </si>
  <si>
    <t>E00055511</t>
  </si>
  <si>
    <t>E00055512</t>
  </si>
  <si>
    <t>E01011017</t>
  </si>
  <si>
    <t>Kirklees 013B</t>
  </si>
  <si>
    <t>E02002283</t>
  </si>
  <si>
    <t>Kirklees 013</t>
  </si>
  <si>
    <t>E00055513</t>
  </si>
  <si>
    <t>E00055514</t>
  </si>
  <si>
    <t>E01011020</t>
  </si>
  <si>
    <t>Kirklees 013E</t>
  </si>
  <si>
    <t>E00055515</t>
  </si>
  <si>
    <t>E01011021</t>
  </si>
  <si>
    <t>Kirklees 014A</t>
  </si>
  <si>
    <t>E02002284</t>
  </si>
  <si>
    <t>Kirklees 014</t>
  </si>
  <si>
    <t>E00055516</t>
  </si>
  <si>
    <t>E00055517</t>
  </si>
  <si>
    <t>E01011022</t>
  </si>
  <si>
    <t>Kirklees 014B</t>
  </si>
  <si>
    <t>E00055518</t>
  </si>
  <si>
    <t>E01011019</t>
  </si>
  <si>
    <t>Kirklees 013D</t>
  </si>
  <si>
    <t>E00055519</t>
  </si>
  <si>
    <t>E00055520</t>
  </si>
  <si>
    <t>E00055521</t>
  </si>
  <si>
    <t>E01011024</t>
  </si>
  <si>
    <t>Kirklees 007D</t>
  </si>
  <si>
    <t>E00055522</t>
  </si>
  <si>
    <t>E01011013</t>
  </si>
  <si>
    <t>Kirklees 007A</t>
  </si>
  <si>
    <t>E00055523</t>
  </si>
  <si>
    <t>E00055524</t>
  </si>
  <si>
    <t>E00055525</t>
  </si>
  <si>
    <t>E00055526</t>
  </si>
  <si>
    <t>E00055527</t>
  </si>
  <si>
    <t>E00055528</t>
  </si>
  <si>
    <t>E00055529</t>
  </si>
  <si>
    <t>E00055530</t>
  </si>
  <si>
    <t>E00055531</t>
  </si>
  <si>
    <t>E00055532</t>
  </si>
  <si>
    <t>E00055533</t>
  </si>
  <si>
    <t>E00055534</t>
  </si>
  <si>
    <t>E00055535</t>
  </si>
  <si>
    <t>E00055536</t>
  </si>
  <si>
    <t>E00055537</t>
  </si>
  <si>
    <t>E00055538</t>
  </si>
  <si>
    <t>E00055539</t>
  </si>
  <si>
    <t>E00055540</t>
  </si>
  <si>
    <t>E00055541</t>
  </si>
  <si>
    <t>E00055542</t>
  </si>
  <si>
    <t>E01011016</t>
  </si>
  <si>
    <t>Kirklees 013A</t>
  </si>
  <si>
    <t>E00055543</t>
  </si>
  <si>
    <t>E00055544</t>
  </si>
  <si>
    <t>E01011018</t>
  </si>
  <si>
    <t>Kirklees 013C</t>
  </si>
  <si>
    <t>E00055545</t>
  </si>
  <si>
    <t>E00055546</t>
  </si>
  <si>
    <t>E00055547</t>
  </si>
  <si>
    <t>E00055548</t>
  </si>
  <si>
    <t>E00055549</t>
  </si>
  <si>
    <t>E00055550</t>
  </si>
  <si>
    <t>E00055551</t>
  </si>
  <si>
    <t>E00055552</t>
  </si>
  <si>
    <t>E00055553</t>
  </si>
  <si>
    <t>E00055554</t>
  </si>
  <si>
    <t>E00055555</t>
  </si>
  <si>
    <t>E00055556</t>
  </si>
  <si>
    <t>E00055557</t>
  </si>
  <si>
    <t>E00055558</t>
  </si>
  <si>
    <t>E00055559</t>
  </si>
  <si>
    <t>E00055560</t>
  </si>
  <si>
    <t>E00055561</t>
  </si>
  <si>
    <t>E00055562</t>
  </si>
  <si>
    <t>E00055563</t>
  </si>
  <si>
    <t>E00055564</t>
  </si>
  <si>
    <t>E01011028</t>
  </si>
  <si>
    <t>Kirklees 006B</t>
  </si>
  <si>
    <t>E02002276</t>
  </si>
  <si>
    <t>Kirklees 006</t>
  </si>
  <si>
    <t>E00055565</t>
  </si>
  <si>
    <t>E01011030</t>
  </si>
  <si>
    <t>Kirklees 006C</t>
  </si>
  <si>
    <t>E00055566</t>
  </si>
  <si>
    <t>E01011036</t>
  </si>
  <si>
    <t>Kirklees 012C</t>
  </si>
  <si>
    <t>E02002282</t>
  </si>
  <si>
    <t>Kirklees 012</t>
  </si>
  <si>
    <t>E00055567</t>
  </si>
  <si>
    <t>E01011025</t>
  </si>
  <si>
    <t>Kirklees 016A</t>
  </si>
  <si>
    <t>E02002286</t>
  </si>
  <si>
    <t>Kirklees 016</t>
  </si>
  <si>
    <t>E00055568</t>
  </si>
  <si>
    <t>E01011027</t>
  </si>
  <si>
    <t>Kirklees 006A</t>
  </si>
  <si>
    <t>E00055569</t>
  </si>
  <si>
    <t>E01011031</t>
  </si>
  <si>
    <t>Kirklees 006D</t>
  </si>
  <si>
    <t>E00055570</t>
  </si>
  <si>
    <t>E00055571</t>
  </si>
  <si>
    <t>E00055572</t>
  </si>
  <si>
    <t>E00055573</t>
  </si>
  <si>
    <t>E00055574</t>
  </si>
  <si>
    <t>E01011029</t>
  </si>
  <si>
    <t>Kirklees 010B</t>
  </si>
  <si>
    <t>E00055575</t>
  </si>
  <si>
    <t>E00055576</t>
  </si>
  <si>
    <t>E00055577</t>
  </si>
  <si>
    <t>E00055578</t>
  </si>
  <si>
    <t>E01011032</t>
  </si>
  <si>
    <t>Kirklees 010C</t>
  </si>
  <si>
    <t>E00055579</t>
  </si>
  <si>
    <t>E00055580</t>
  </si>
  <si>
    <t>E01011033</t>
  </si>
  <si>
    <t>Kirklees 012A</t>
  </si>
  <si>
    <t>E00055581</t>
  </si>
  <si>
    <t>E00055582</t>
  </si>
  <si>
    <t>E00055583</t>
  </si>
  <si>
    <t>E00055584</t>
  </si>
  <si>
    <t>E00055585</t>
  </si>
  <si>
    <t>E00055586</t>
  </si>
  <si>
    <t>E00055587</t>
  </si>
  <si>
    <t>E00055588</t>
  </si>
  <si>
    <t>E00055589</t>
  </si>
  <si>
    <t>E01011034</t>
  </si>
  <si>
    <t>Kirklees 010D</t>
  </si>
  <si>
    <t>E00055590</t>
  </si>
  <si>
    <t>E00055591</t>
  </si>
  <si>
    <t>E00055592</t>
  </si>
  <si>
    <t>E00055593</t>
  </si>
  <si>
    <t>E00055594</t>
  </si>
  <si>
    <t>E00055595</t>
  </si>
  <si>
    <t>E00055596</t>
  </si>
  <si>
    <t>E00055597</t>
  </si>
  <si>
    <t>E01011037</t>
  </si>
  <si>
    <t>Kirklees 012D</t>
  </si>
  <si>
    <t>E00055598</t>
  </si>
  <si>
    <t>E01011035</t>
  </si>
  <si>
    <t>Kirklees 012B</t>
  </si>
  <si>
    <t>E00055599</t>
  </si>
  <si>
    <t>E00055600</t>
  </si>
  <si>
    <t>E00055601</t>
  </si>
  <si>
    <t>E00055602</t>
  </si>
  <si>
    <t>E00055603</t>
  </si>
  <si>
    <t>E00055604</t>
  </si>
  <si>
    <t>E00055605</t>
  </si>
  <si>
    <t>E00055606</t>
  </si>
  <si>
    <t>E01011026</t>
  </si>
  <si>
    <t>Kirklees 016B</t>
  </si>
  <si>
    <t>E00055607</t>
  </si>
  <si>
    <t>E00055608</t>
  </si>
  <si>
    <t>E00055609</t>
  </si>
  <si>
    <t>E00055610</t>
  </si>
  <si>
    <t>E00055611</t>
  </si>
  <si>
    <t>E00055612</t>
  </si>
  <si>
    <t>E00055613</t>
  </si>
  <si>
    <t>E00055614</t>
  </si>
  <si>
    <t>E00055615</t>
  </si>
  <si>
    <t>E00055616</t>
  </si>
  <si>
    <t>E00055617</t>
  </si>
  <si>
    <t>E00055618</t>
  </si>
  <si>
    <t>E00055619</t>
  </si>
  <si>
    <t>E00055620</t>
  </si>
  <si>
    <t>E00055621</t>
  </si>
  <si>
    <t>E00055622</t>
  </si>
  <si>
    <t>E01011042</t>
  </si>
  <si>
    <t>Kirklees 027B</t>
  </si>
  <si>
    <t>E02002297</t>
  </si>
  <si>
    <t>Kirklees 027</t>
  </si>
  <si>
    <t>E00055623</t>
  </si>
  <si>
    <t>E01011038</t>
  </si>
  <si>
    <t>Kirklees 029A</t>
  </si>
  <si>
    <t>E02002299</t>
  </si>
  <si>
    <t>Kirklees 029</t>
  </si>
  <si>
    <t>E00055624</t>
  </si>
  <si>
    <t>E01011045</t>
  </si>
  <si>
    <t>Kirklees 031D</t>
  </si>
  <si>
    <t>E02002301</t>
  </si>
  <si>
    <t>Kirklees 031</t>
  </si>
  <si>
    <t>E00055625</t>
  </si>
  <si>
    <t>E00055626</t>
  </si>
  <si>
    <t>E01011043</t>
  </si>
  <si>
    <t>Kirklees 031B</t>
  </si>
  <si>
    <t>E00055627</t>
  </si>
  <si>
    <t>E01011044</t>
  </si>
  <si>
    <t>Kirklees 031C</t>
  </si>
  <si>
    <t>E00055628</t>
  </si>
  <si>
    <t>E00055629</t>
  </si>
  <si>
    <t>E00055630</t>
  </si>
  <si>
    <t>E00055632</t>
  </si>
  <si>
    <t>E00055633</t>
  </si>
  <si>
    <t>E00055634</t>
  </si>
  <si>
    <t>E00055635</t>
  </si>
  <si>
    <t>E01011046</t>
  </si>
  <si>
    <t>Kirklees 022A</t>
  </si>
  <si>
    <t>E02002292</t>
  </si>
  <si>
    <t>Kirklees 022</t>
  </si>
  <si>
    <t>E00055636</t>
  </si>
  <si>
    <t>E00055637</t>
  </si>
  <si>
    <t>E00055638</t>
  </si>
  <si>
    <t>E01011047</t>
  </si>
  <si>
    <t>Kirklees 027C</t>
  </si>
  <si>
    <t>E00055639</t>
  </si>
  <si>
    <t>E00055640</t>
  </si>
  <si>
    <t>E00055641</t>
  </si>
  <si>
    <t>E01011039</t>
  </si>
  <si>
    <t>Kirklees 027A</t>
  </si>
  <si>
    <t>E00055642</t>
  </si>
  <si>
    <t>E00055643</t>
  </si>
  <si>
    <t>E00055644</t>
  </si>
  <si>
    <t>E00055645</t>
  </si>
  <si>
    <t>E01011041</t>
  </si>
  <si>
    <t>Kirklees 029B</t>
  </si>
  <si>
    <t>E00055646</t>
  </si>
  <si>
    <t>E00055647</t>
  </si>
  <si>
    <t>E00055648</t>
  </si>
  <si>
    <t>E00055649</t>
  </si>
  <si>
    <t>E00055650</t>
  </si>
  <si>
    <t>E00055651</t>
  </si>
  <si>
    <t>E00055652</t>
  </si>
  <si>
    <t>E00055653</t>
  </si>
  <si>
    <t>E00055654</t>
  </si>
  <si>
    <t>E00055655</t>
  </si>
  <si>
    <t>E00055656</t>
  </si>
  <si>
    <t>E00055657</t>
  </si>
  <si>
    <t>E01011040</t>
  </si>
  <si>
    <t>Kirklees 031A</t>
  </si>
  <si>
    <t>E00055658</t>
  </si>
  <si>
    <t>E00055659</t>
  </si>
  <si>
    <t>E00055660</t>
  </si>
  <si>
    <t>E00055661</t>
  </si>
  <si>
    <t>E00055662</t>
  </si>
  <si>
    <t>E00055663</t>
  </si>
  <si>
    <t>E00055664</t>
  </si>
  <si>
    <t>E00055665</t>
  </si>
  <si>
    <t>E00055666</t>
  </si>
  <si>
    <t>E00055667</t>
  </si>
  <si>
    <t>E00055668</t>
  </si>
  <si>
    <t>E00055669</t>
  </si>
  <si>
    <t>E00055670</t>
  </si>
  <si>
    <t>E01011057</t>
  </si>
  <si>
    <t>Kirklees 001D</t>
  </si>
  <si>
    <t>E02002271</t>
  </si>
  <si>
    <t>Kirklees 001</t>
  </si>
  <si>
    <t>E00055671</t>
  </si>
  <si>
    <t>E01011058</t>
  </si>
  <si>
    <t>Kirklees 001E</t>
  </si>
  <si>
    <t>E00055672</t>
  </si>
  <si>
    <t>E01011051</t>
  </si>
  <si>
    <t>Kirklees 001A</t>
  </si>
  <si>
    <t>E00055673</t>
  </si>
  <si>
    <t>E01011052</t>
  </si>
  <si>
    <t>Kirklees 002D</t>
  </si>
  <si>
    <t>E02002272</t>
  </si>
  <si>
    <t>Kirklees 002</t>
  </si>
  <si>
    <t>E00055674</t>
  </si>
  <si>
    <t>E01011050</t>
  </si>
  <si>
    <t>Kirklees 002C</t>
  </si>
  <si>
    <t>E00055675</t>
  </si>
  <si>
    <t>E01011054</t>
  </si>
  <si>
    <t>Kirklees 006E</t>
  </si>
  <si>
    <t>E00055676</t>
  </si>
  <si>
    <t>E01011056</t>
  </si>
  <si>
    <t>Kirklees 001C</t>
  </si>
  <si>
    <t>E00055677</t>
  </si>
  <si>
    <t>E00055678</t>
  </si>
  <si>
    <t>E01011048</t>
  </si>
  <si>
    <t>Kirklees 002A</t>
  </si>
  <si>
    <t>E00055679</t>
  </si>
  <si>
    <t>E00055680</t>
  </si>
  <si>
    <t>E00055681</t>
  </si>
  <si>
    <t>E01011053</t>
  </si>
  <si>
    <t>Kirklees 002E</t>
  </si>
  <si>
    <t>E00055682</t>
  </si>
  <si>
    <t>E00055683</t>
  </si>
  <si>
    <t>E00055684</t>
  </si>
  <si>
    <t>E00055685</t>
  </si>
  <si>
    <t>E00055686</t>
  </si>
  <si>
    <t>E00055687</t>
  </si>
  <si>
    <t>E00055688</t>
  </si>
  <si>
    <t>E01011055</t>
  </si>
  <si>
    <t>Kirklees 001B</t>
  </si>
  <si>
    <t>E00055689</t>
  </si>
  <si>
    <t>E00055690</t>
  </si>
  <si>
    <t>E00055691</t>
  </si>
  <si>
    <t>E00055692</t>
  </si>
  <si>
    <t>E00055693</t>
  </si>
  <si>
    <t>E00055694</t>
  </si>
  <si>
    <t>E00055695</t>
  </si>
  <si>
    <t>E00055696</t>
  </si>
  <si>
    <t>E00055697</t>
  </si>
  <si>
    <t>E00055698</t>
  </si>
  <si>
    <t>E00055699</t>
  </si>
  <si>
    <t>E00055700</t>
  </si>
  <si>
    <t>E00055701</t>
  </si>
  <si>
    <t>E00055702</t>
  </si>
  <si>
    <t>E00055703</t>
  </si>
  <si>
    <t>E00055704</t>
  </si>
  <si>
    <t>E00055705</t>
  </si>
  <si>
    <t>E01011049</t>
  </si>
  <si>
    <t>Kirklees 002B</t>
  </si>
  <si>
    <t>E00055706</t>
  </si>
  <si>
    <t>E01011059</t>
  </si>
  <si>
    <t>Kirklees 002F</t>
  </si>
  <si>
    <t>E00055707</t>
  </si>
  <si>
    <t>E00055708</t>
  </si>
  <si>
    <t>E00055709</t>
  </si>
  <si>
    <t>E00055710</t>
  </si>
  <si>
    <t>E00055711</t>
  </si>
  <si>
    <t>E00055712</t>
  </si>
  <si>
    <t>E00055713</t>
  </si>
  <si>
    <t>E00055714</t>
  </si>
  <si>
    <t>E00055715</t>
  </si>
  <si>
    <t>E00055716</t>
  </si>
  <si>
    <t>E00055717</t>
  </si>
  <si>
    <t>E00055718</t>
  </si>
  <si>
    <t>E00055719</t>
  </si>
  <si>
    <t>E00055720</t>
  </si>
  <si>
    <t>E00055721</t>
  </si>
  <si>
    <t>E00055722</t>
  </si>
  <si>
    <t>E00055723</t>
  </si>
  <si>
    <t>E00055724</t>
  </si>
  <si>
    <t>E00055725</t>
  </si>
  <si>
    <t>E00055726</t>
  </si>
  <si>
    <t>E00055727</t>
  </si>
  <si>
    <t>E00055728</t>
  </si>
  <si>
    <t>E00055729</t>
  </si>
  <si>
    <t>E01011063</t>
  </si>
  <si>
    <t>Kirklees 005C</t>
  </si>
  <si>
    <t>E02002275</t>
  </si>
  <si>
    <t>Kirklees 005</t>
  </si>
  <si>
    <t>E00055730</t>
  </si>
  <si>
    <t>E00055731</t>
  </si>
  <si>
    <t>E01011065</t>
  </si>
  <si>
    <t>Kirklees 005D</t>
  </si>
  <si>
    <t>E00055732</t>
  </si>
  <si>
    <t>E01011067</t>
  </si>
  <si>
    <t>Kirklees 008A</t>
  </si>
  <si>
    <t>E02002278</t>
  </si>
  <si>
    <t>Kirklees 008</t>
  </si>
  <si>
    <t>E00055733</t>
  </si>
  <si>
    <t>E01011062</t>
  </si>
  <si>
    <t>Kirklees 003A</t>
  </si>
  <si>
    <t>E02002273</t>
  </si>
  <si>
    <t>Kirklees 003</t>
  </si>
  <si>
    <t>E00055734</t>
  </si>
  <si>
    <t>E01011068</t>
  </si>
  <si>
    <t>Kirklees 003C</t>
  </si>
  <si>
    <t>E00055735</t>
  </si>
  <si>
    <t>E00055736</t>
  </si>
  <si>
    <t>E00055737</t>
  </si>
  <si>
    <t>E01011060</t>
  </si>
  <si>
    <t>Kirklees 005A</t>
  </si>
  <si>
    <t>E00055738</t>
  </si>
  <si>
    <t>E00055739</t>
  </si>
  <si>
    <t>E00055740</t>
  </si>
  <si>
    <t>E01011064</t>
  </si>
  <si>
    <t>Kirklees 003B</t>
  </si>
  <si>
    <t>E00055741</t>
  </si>
  <si>
    <t>E00055742</t>
  </si>
  <si>
    <t>E00055743</t>
  </si>
  <si>
    <t>E00055744</t>
  </si>
  <si>
    <t>E01011069</t>
  </si>
  <si>
    <t>Kirklees 003D</t>
  </si>
  <si>
    <t>E00055745</t>
  </si>
  <si>
    <t>E00055746</t>
  </si>
  <si>
    <t>E00055747</t>
  </si>
  <si>
    <t>E00055748</t>
  </si>
  <si>
    <t>E01011061</t>
  </si>
  <si>
    <t>Kirklees 005B</t>
  </si>
  <si>
    <t>E00055749</t>
  </si>
  <si>
    <t>E00055750</t>
  </si>
  <si>
    <t>E00055751</t>
  </si>
  <si>
    <t>E00055752</t>
  </si>
  <si>
    <t>E00055753</t>
  </si>
  <si>
    <t>E00055754</t>
  </si>
  <si>
    <t>E00055755</t>
  </si>
  <si>
    <t>E00055756</t>
  </si>
  <si>
    <t>E00055757</t>
  </si>
  <si>
    <t>E00055758</t>
  </si>
  <si>
    <t>E00055759</t>
  </si>
  <si>
    <t>E00055760</t>
  </si>
  <si>
    <t>E00055761</t>
  </si>
  <si>
    <t>E01011066</t>
  </si>
  <si>
    <t>Kirklees 005E</t>
  </si>
  <si>
    <t>E00055762</t>
  </si>
  <si>
    <t>E00055763</t>
  </si>
  <si>
    <t>E00055764</t>
  </si>
  <si>
    <t>E00055765</t>
  </si>
  <si>
    <t>E00055766</t>
  </si>
  <si>
    <t>E00055767</t>
  </si>
  <si>
    <t>E00055768</t>
  </si>
  <si>
    <t>E00055769</t>
  </si>
  <si>
    <t>E00055771</t>
  </si>
  <si>
    <t>E00055772</t>
  </si>
  <si>
    <t>E00055773</t>
  </si>
  <si>
    <t>E00055774</t>
  </si>
  <si>
    <t>E00055775</t>
  </si>
  <si>
    <t>E00055776</t>
  </si>
  <si>
    <t>E00055777</t>
  </si>
  <si>
    <t>E00055778</t>
  </si>
  <si>
    <t>E00055779</t>
  </si>
  <si>
    <t>E00055780</t>
  </si>
  <si>
    <t>E00055781</t>
  </si>
  <si>
    <t>E00055782</t>
  </si>
  <si>
    <t>E00055783</t>
  </si>
  <si>
    <t>E01011076</t>
  </si>
  <si>
    <t>Kirklees 052D</t>
  </si>
  <si>
    <t>E02002322</t>
  </si>
  <si>
    <t>Kirklees 052</t>
  </si>
  <si>
    <t>E00055784</t>
  </si>
  <si>
    <t>E00055785</t>
  </si>
  <si>
    <t>E01011075</t>
  </si>
  <si>
    <t>Kirklees 052C</t>
  </si>
  <si>
    <t>E00055786</t>
  </si>
  <si>
    <t>E00055787</t>
  </si>
  <si>
    <t>E01011077</t>
  </si>
  <si>
    <t>Kirklees 045A</t>
  </si>
  <si>
    <t>E02002315</t>
  </si>
  <si>
    <t>Kirklees 045</t>
  </si>
  <si>
    <t>E00055788</t>
  </si>
  <si>
    <t>E00055789</t>
  </si>
  <si>
    <t>E01011072</t>
  </si>
  <si>
    <t>Kirklees 049B</t>
  </si>
  <si>
    <t>E02002319</t>
  </si>
  <si>
    <t>Kirklees 049</t>
  </si>
  <si>
    <t>E00055790</t>
  </si>
  <si>
    <t>E01011073</t>
  </si>
  <si>
    <t>Kirklees 049C</t>
  </si>
  <si>
    <t>E00055791</t>
  </si>
  <si>
    <t>E01011078</t>
  </si>
  <si>
    <t>Kirklees 049D</t>
  </si>
  <si>
    <t>E00055792</t>
  </si>
  <si>
    <t>E00055793</t>
  </si>
  <si>
    <t>E01011070</t>
  </si>
  <si>
    <t>Kirklees 052A</t>
  </si>
  <si>
    <t>E00055794</t>
  </si>
  <si>
    <t>E00055795</t>
  </si>
  <si>
    <t>E00055796</t>
  </si>
  <si>
    <t>E00055797</t>
  </si>
  <si>
    <t>E01011071</t>
  </si>
  <si>
    <t>Kirklees 049A</t>
  </si>
  <si>
    <t>E00055798</t>
  </si>
  <si>
    <t>E00055799</t>
  </si>
  <si>
    <t>E00055800</t>
  </si>
  <si>
    <t>E00055801</t>
  </si>
  <si>
    <t>E00055802</t>
  </si>
  <si>
    <t>E00055803</t>
  </si>
  <si>
    <t>E00055804</t>
  </si>
  <si>
    <t>E00055805</t>
  </si>
  <si>
    <t>E00055806</t>
  </si>
  <si>
    <t>E00055807</t>
  </si>
  <si>
    <t>E00055808</t>
  </si>
  <si>
    <t>E00055809</t>
  </si>
  <si>
    <t>E00055810</t>
  </si>
  <si>
    <t>E00055811</t>
  </si>
  <si>
    <t>E00055812</t>
  </si>
  <si>
    <t>E00055813</t>
  </si>
  <si>
    <t>E00055814</t>
  </si>
  <si>
    <t>E01011074</t>
  </si>
  <si>
    <t>Kirklees 052B</t>
  </si>
  <si>
    <t>E00055815</t>
  </si>
  <si>
    <t>E00055816</t>
  </si>
  <si>
    <t>E00055817</t>
  </si>
  <si>
    <t>E00055818</t>
  </si>
  <si>
    <t>E00055819</t>
  </si>
  <si>
    <t>E00055820</t>
  </si>
  <si>
    <t>E00055821</t>
  </si>
  <si>
    <t>E00055822</t>
  </si>
  <si>
    <t>E00055823</t>
  </si>
  <si>
    <t>E00055824</t>
  </si>
  <si>
    <t>E00055825</t>
  </si>
  <si>
    <t>E00055826</t>
  </si>
  <si>
    <t>E00055827</t>
  </si>
  <si>
    <t>E00055828</t>
  </si>
  <si>
    <t>E00055829</t>
  </si>
  <si>
    <t>E00055830</t>
  </si>
  <si>
    <t>E01011084</t>
  </si>
  <si>
    <t>Kirklees 047C</t>
  </si>
  <si>
    <t>E02002317</t>
  </si>
  <si>
    <t>Kirklees 047</t>
  </si>
  <si>
    <t>E00055831</t>
  </si>
  <si>
    <t>E01011086</t>
  </si>
  <si>
    <t>Kirklees 050A</t>
  </si>
  <si>
    <t>E02002320</t>
  </si>
  <si>
    <t>Kirklees 050</t>
  </si>
  <si>
    <t>E00055832</t>
  </si>
  <si>
    <t>E01011087</t>
  </si>
  <si>
    <t>Kirklees 050B</t>
  </si>
  <si>
    <t>E00055833</t>
  </si>
  <si>
    <t>E00055834</t>
  </si>
  <si>
    <t>E01011088</t>
  </si>
  <si>
    <t>Kirklees 050C</t>
  </si>
  <si>
    <t>E00055835</t>
  </si>
  <si>
    <t>E01011079</t>
  </si>
  <si>
    <t>Kirklees 047A</t>
  </si>
  <si>
    <t>E00055836</t>
  </si>
  <si>
    <t>E01011080</t>
  </si>
  <si>
    <t>Kirklees 043A</t>
  </si>
  <si>
    <t>E02002313</t>
  </si>
  <si>
    <t>Kirklees 043</t>
  </si>
  <si>
    <t>E00055837</t>
  </si>
  <si>
    <t>E00055838</t>
  </si>
  <si>
    <t>E00055839</t>
  </si>
  <si>
    <t>E00055840</t>
  </si>
  <si>
    <t>E00055841</t>
  </si>
  <si>
    <t>E00055842</t>
  </si>
  <si>
    <t>E01011081</t>
  </si>
  <si>
    <t>Kirklees 043B</t>
  </si>
  <si>
    <t>E00055843</t>
  </si>
  <si>
    <t>E00055844</t>
  </si>
  <si>
    <t>E00055845</t>
  </si>
  <si>
    <t>E01011083</t>
  </si>
  <si>
    <t>Kirklees 047B</t>
  </si>
  <si>
    <t>E00055846</t>
  </si>
  <si>
    <t>E00055847</t>
  </si>
  <si>
    <t>E00055848</t>
  </si>
  <si>
    <t>E00055849</t>
  </si>
  <si>
    <t>E00055850</t>
  </si>
  <si>
    <t>E00055851</t>
  </si>
  <si>
    <t>E00055852</t>
  </si>
  <si>
    <t>E00055853</t>
  </si>
  <si>
    <t>E00055854</t>
  </si>
  <si>
    <t>E00055855</t>
  </si>
  <si>
    <t>E01011085</t>
  </si>
  <si>
    <t>Kirklees 047D</t>
  </si>
  <si>
    <t>E00055856</t>
  </si>
  <si>
    <t>E00055857</t>
  </si>
  <si>
    <t>E00055858</t>
  </si>
  <si>
    <t>E00055859</t>
  </si>
  <si>
    <t>E00055860</t>
  </si>
  <si>
    <t>E00055861</t>
  </si>
  <si>
    <t>E00055862</t>
  </si>
  <si>
    <t>E00055863</t>
  </si>
  <si>
    <t>E00055864</t>
  </si>
  <si>
    <t>E00055865</t>
  </si>
  <si>
    <t>E00055866</t>
  </si>
  <si>
    <t>E00055867</t>
  </si>
  <si>
    <t>E00055868</t>
  </si>
  <si>
    <t>E00055869</t>
  </si>
  <si>
    <t>E00055870</t>
  </si>
  <si>
    <t>E00055871</t>
  </si>
  <si>
    <t>E00055872</t>
  </si>
  <si>
    <t>E00055873</t>
  </si>
  <si>
    <t>E00055874</t>
  </si>
  <si>
    <t>E00055875</t>
  </si>
  <si>
    <t>E01011082</t>
  </si>
  <si>
    <t>Kirklees 043C</t>
  </si>
  <si>
    <t>E00055876</t>
  </si>
  <si>
    <t>E00055877</t>
  </si>
  <si>
    <t>E00055878</t>
  </si>
  <si>
    <t>E00055879</t>
  </si>
  <si>
    <t>E00055880</t>
  </si>
  <si>
    <t>E00055881</t>
  </si>
  <si>
    <t>E00055882</t>
  </si>
  <si>
    <t>E00055883</t>
  </si>
  <si>
    <t>E00055884</t>
  </si>
  <si>
    <t>E01011099</t>
  </si>
  <si>
    <t>Kirklees 037D</t>
  </si>
  <si>
    <t>E02002307</t>
  </si>
  <si>
    <t>Kirklees 037</t>
  </si>
  <si>
    <t>E00055885</t>
  </si>
  <si>
    <t>E01011098</t>
  </si>
  <si>
    <t>Kirklees 035D</t>
  </si>
  <si>
    <t>E02002305</t>
  </si>
  <si>
    <t>Kirklees 035</t>
  </si>
  <si>
    <t>E00055886</t>
  </si>
  <si>
    <t>E01011096</t>
  </si>
  <si>
    <t>Kirklees 035C</t>
  </si>
  <si>
    <t>E00055887</t>
  </si>
  <si>
    <t>E01011094</t>
  </si>
  <si>
    <t>Kirklees 035B</t>
  </si>
  <si>
    <t>E00055888</t>
  </si>
  <si>
    <t>E00055889</t>
  </si>
  <si>
    <t>E00055890</t>
  </si>
  <si>
    <t>E01011090</t>
  </si>
  <si>
    <t>Kirklees 037A</t>
  </si>
  <si>
    <t>E00055891</t>
  </si>
  <si>
    <t>E00055892</t>
  </si>
  <si>
    <t>E01011093</t>
  </si>
  <si>
    <t>Kirklees 035A</t>
  </si>
  <si>
    <t>E00055893</t>
  </si>
  <si>
    <t>E00055894</t>
  </si>
  <si>
    <t>E00055895</t>
  </si>
  <si>
    <t>E01011095</t>
  </si>
  <si>
    <t>Kirklees 037B</t>
  </si>
  <si>
    <t>E00055896</t>
  </si>
  <si>
    <t>E00055897</t>
  </si>
  <si>
    <t>E00055898</t>
  </si>
  <si>
    <t>E00055899</t>
  </si>
  <si>
    <t>E01011097</t>
  </si>
  <si>
    <t>Kirklees 037C</t>
  </si>
  <si>
    <t>E00055900</t>
  </si>
  <si>
    <t>E00055901</t>
  </si>
  <si>
    <t>E00055902</t>
  </si>
  <si>
    <t>E00055903</t>
  </si>
  <si>
    <t>E00055904</t>
  </si>
  <si>
    <t>E00055905</t>
  </si>
  <si>
    <t>E00055906</t>
  </si>
  <si>
    <t>E00055907</t>
  </si>
  <si>
    <t>E00055908</t>
  </si>
  <si>
    <t>E00055909</t>
  </si>
  <si>
    <t>E00055910</t>
  </si>
  <si>
    <t>E00055911</t>
  </si>
  <si>
    <t>E00055912</t>
  </si>
  <si>
    <t>E00055913</t>
  </si>
  <si>
    <t>E00055914</t>
  </si>
  <si>
    <t>E00055915</t>
  </si>
  <si>
    <t>E00055916</t>
  </si>
  <si>
    <t>E00055917</t>
  </si>
  <si>
    <t>E00055918</t>
  </si>
  <si>
    <t>E00055919</t>
  </si>
  <si>
    <t>E00055920</t>
  </si>
  <si>
    <t>E00055921</t>
  </si>
  <si>
    <t>E00055922</t>
  </si>
  <si>
    <t>E00055923</t>
  </si>
  <si>
    <t>E00055924</t>
  </si>
  <si>
    <t>E01011091</t>
  </si>
  <si>
    <t>Kirklees 032B</t>
  </si>
  <si>
    <t>E02002302</t>
  </si>
  <si>
    <t>Kirklees 032</t>
  </si>
  <si>
    <t>E00055925</t>
  </si>
  <si>
    <t>E01011092</t>
  </si>
  <si>
    <t>Kirklees 032C</t>
  </si>
  <si>
    <t>E00055926</t>
  </si>
  <si>
    <t>E00055927</t>
  </si>
  <si>
    <t>E00055928</t>
  </si>
  <si>
    <t>E00055929</t>
  </si>
  <si>
    <t>E00055930</t>
  </si>
  <si>
    <t>E01011089</t>
  </si>
  <si>
    <t>Kirklees 032A</t>
  </si>
  <si>
    <t>E00055931</t>
  </si>
  <si>
    <t>E00055932</t>
  </si>
  <si>
    <t>E00055933</t>
  </si>
  <si>
    <t>E00055934</t>
  </si>
  <si>
    <t>E00055935</t>
  </si>
  <si>
    <t>E00055936</t>
  </si>
  <si>
    <t>E00055937</t>
  </si>
  <si>
    <t>E00055938</t>
  </si>
  <si>
    <t>E00055939</t>
  </si>
  <si>
    <t>E01011108</t>
  </si>
  <si>
    <t>Kirklees 022D</t>
  </si>
  <si>
    <t>E00055940</t>
  </si>
  <si>
    <t>E01011100</t>
  </si>
  <si>
    <t>Kirklees 022B</t>
  </si>
  <si>
    <t>E00055941</t>
  </si>
  <si>
    <t>E01011104</t>
  </si>
  <si>
    <t>Kirklees 025C</t>
  </si>
  <si>
    <t>E02002295</t>
  </si>
  <si>
    <t>Kirklees 025</t>
  </si>
  <si>
    <t>E00055942</t>
  </si>
  <si>
    <t>E00055943</t>
  </si>
  <si>
    <t>E01011106</t>
  </si>
  <si>
    <t>Kirklees 029C</t>
  </si>
  <si>
    <t>E00055944</t>
  </si>
  <si>
    <t>E00055945</t>
  </si>
  <si>
    <t>E01011102</t>
  </si>
  <si>
    <t>Kirklees 022C</t>
  </si>
  <si>
    <t>E00055946</t>
  </si>
  <si>
    <t>E00055947</t>
  </si>
  <si>
    <t>E00055948</t>
  </si>
  <si>
    <t>E00055949</t>
  </si>
  <si>
    <t>E00055950</t>
  </si>
  <si>
    <t>E00055951</t>
  </si>
  <si>
    <t>E00055952</t>
  </si>
  <si>
    <t>E00055953</t>
  </si>
  <si>
    <t>E00055954</t>
  </si>
  <si>
    <t>E00055955</t>
  </si>
  <si>
    <t>E01011103</t>
  </si>
  <si>
    <t>Kirklees 025B</t>
  </si>
  <si>
    <t>E00055956</t>
  </si>
  <si>
    <t>E00055957</t>
  </si>
  <si>
    <t>E00055958</t>
  </si>
  <si>
    <t>E00055959</t>
  </si>
  <si>
    <t>E00055960</t>
  </si>
  <si>
    <t>E00055961</t>
  </si>
  <si>
    <t>E01011105</t>
  </si>
  <si>
    <t>Kirklees 025D</t>
  </si>
  <si>
    <t>E00055962</t>
  </si>
  <si>
    <t>E00055963</t>
  </si>
  <si>
    <t>E00055964</t>
  </si>
  <si>
    <t>E00055965</t>
  </si>
  <si>
    <t>E00055966</t>
  </si>
  <si>
    <t>E00055967</t>
  </si>
  <si>
    <t>E00055968</t>
  </si>
  <si>
    <t>E00055969</t>
  </si>
  <si>
    <t>E00055970</t>
  </si>
  <si>
    <t>E01011101</t>
  </si>
  <si>
    <t>Kirklees 025A</t>
  </si>
  <si>
    <t>E00055971</t>
  </si>
  <si>
    <t>E00055972</t>
  </si>
  <si>
    <t>E00055974</t>
  </si>
  <si>
    <t>E00055975</t>
  </si>
  <si>
    <t>E00055976</t>
  </si>
  <si>
    <t>E00055977</t>
  </si>
  <si>
    <t>E00055978</t>
  </si>
  <si>
    <t>E01011107</t>
  </si>
  <si>
    <t>Kirklees 029D</t>
  </si>
  <si>
    <t>E00055979</t>
  </si>
  <si>
    <t>E00055980</t>
  </si>
  <si>
    <t>E00055981</t>
  </si>
  <si>
    <t>E00055982</t>
  </si>
  <si>
    <t>E00055983</t>
  </si>
  <si>
    <t>E00055984</t>
  </si>
  <si>
    <t>E01011110</t>
  </si>
  <si>
    <t>Kirklees 057A</t>
  </si>
  <si>
    <t>E02002327</t>
  </si>
  <si>
    <t>Kirklees 057</t>
  </si>
  <si>
    <t>E00055985</t>
  </si>
  <si>
    <t>E01011116</t>
  </si>
  <si>
    <t>Kirklees 057E</t>
  </si>
  <si>
    <t>E00055986</t>
  </si>
  <si>
    <t>E01011115</t>
  </si>
  <si>
    <t>Kirklees 057D</t>
  </si>
  <si>
    <t>E00055987</t>
  </si>
  <si>
    <t>E00055988</t>
  </si>
  <si>
    <t>E01011117</t>
  </si>
  <si>
    <t>Kirklees 057F</t>
  </si>
  <si>
    <t>E00055989</t>
  </si>
  <si>
    <t>E01011119</t>
  </si>
  <si>
    <t>Kirklees 054D</t>
  </si>
  <si>
    <t>E02002324</t>
  </si>
  <si>
    <t>Kirklees 054</t>
  </si>
  <si>
    <t>E00055990</t>
  </si>
  <si>
    <t>E00055991</t>
  </si>
  <si>
    <t>E00055992</t>
  </si>
  <si>
    <t>E01011111</t>
  </si>
  <si>
    <t>Kirklees 057B</t>
  </si>
  <si>
    <t>E00055993</t>
  </si>
  <si>
    <t>E01011112</t>
  </si>
  <si>
    <t>Kirklees 057C</t>
  </si>
  <si>
    <t>E00055994</t>
  </si>
  <si>
    <t>E00055995</t>
  </si>
  <si>
    <t>E01011109</t>
  </si>
  <si>
    <t>Kirklees 054A</t>
  </si>
  <si>
    <t>E00055996</t>
  </si>
  <si>
    <t>E00055997</t>
  </si>
  <si>
    <t>E00055998</t>
  </si>
  <si>
    <t>E01011114</t>
  </si>
  <si>
    <t>Kirklees 054C</t>
  </si>
  <si>
    <t>E00055999</t>
  </si>
  <si>
    <t>E01011113</t>
  </si>
  <si>
    <t>Kirklees 054B</t>
  </si>
  <si>
    <t>E00056000</t>
  </si>
  <si>
    <t>E00056001</t>
  </si>
  <si>
    <t>E00056002</t>
  </si>
  <si>
    <t>E00056003</t>
  </si>
  <si>
    <t>E00056004</t>
  </si>
  <si>
    <t>E00056005</t>
  </si>
  <si>
    <t>E00056006</t>
  </si>
  <si>
    <t>E00056007</t>
  </si>
  <si>
    <t>E00056008</t>
  </si>
  <si>
    <t>E00056009</t>
  </si>
  <si>
    <t>E00056010</t>
  </si>
  <si>
    <t>E00056011</t>
  </si>
  <si>
    <t>E00056012</t>
  </si>
  <si>
    <t>E00056013</t>
  </si>
  <si>
    <t>E00056014</t>
  </si>
  <si>
    <t>E00056015</t>
  </si>
  <si>
    <t>E00056016</t>
  </si>
  <si>
    <t>E00056017</t>
  </si>
  <si>
    <t>E00056018</t>
  </si>
  <si>
    <t>E00056019</t>
  </si>
  <si>
    <t>E00056020</t>
  </si>
  <si>
    <t>E00056021</t>
  </si>
  <si>
    <t>E00056022</t>
  </si>
  <si>
    <t>E00056023</t>
  </si>
  <si>
    <t>E00056024</t>
  </si>
  <si>
    <t>E00056025</t>
  </si>
  <si>
    <t>E00056026</t>
  </si>
  <si>
    <t>E00056027</t>
  </si>
  <si>
    <t>E00056028</t>
  </si>
  <si>
    <t>E00056029</t>
  </si>
  <si>
    <t>E00056030</t>
  </si>
  <si>
    <t>E00056031</t>
  </si>
  <si>
    <t>E00056032</t>
  </si>
  <si>
    <t>E00056033</t>
  </si>
  <si>
    <t>E01011118</t>
  </si>
  <si>
    <t>Kirklees 056A</t>
  </si>
  <si>
    <t>E02002326</t>
  </si>
  <si>
    <t>Kirklees 056</t>
  </si>
  <si>
    <t>E00056034</t>
  </si>
  <si>
    <t>E01011120</t>
  </si>
  <si>
    <t>Kirklees 056B</t>
  </si>
  <si>
    <t>E00056035</t>
  </si>
  <si>
    <t>E00056036</t>
  </si>
  <si>
    <t>E00056037</t>
  </si>
  <si>
    <t>E00056038</t>
  </si>
  <si>
    <t>E00056039</t>
  </si>
  <si>
    <t>E00056040</t>
  </si>
  <si>
    <t>E00056041</t>
  </si>
  <si>
    <t>E00056042</t>
  </si>
  <si>
    <t>E00056043</t>
  </si>
  <si>
    <t>E01011130</t>
  </si>
  <si>
    <t>Kirklees 017B</t>
  </si>
  <si>
    <t>E02002287</t>
  </si>
  <si>
    <t>Kirklees 017</t>
  </si>
  <si>
    <t>E00056044</t>
  </si>
  <si>
    <t>E01033542</t>
  </si>
  <si>
    <t>Kirklees 017E</t>
  </si>
  <si>
    <t>E00056045</t>
  </si>
  <si>
    <t>E01011124</t>
  </si>
  <si>
    <t>Kirklees 018D</t>
  </si>
  <si>
    <t>E02002288</t>
  </si>
  <si>
    <t>Kirklees 018</t>
  </si>
  <si>
    <t>E00056046</t>
  </si>
  <si>
    <t>E01011126</t>
  </si>
  <si>
    <t>Kirklees 014C</t>
  </si>
  <si>
    <t>E00056047</t>
  </si>
  <si>
    <t>E00056048</t>
  </si>
  <si>
    <t>E00056049</t>
  </si>
  <si>
    <t>E00056050</t>
  </si>
  <si>
    <t>E00056051</t>
  </si>
  <si>
    <t>E00056052</t>
  </si>
  <si>
    <t>E01011127</t>
  </si>
  <si>
    <t>Kirklees 014D</t>
  </si>
  <si>
    <t>E00056053</t>
  </si>
  <si>
    <t>E00056055</t>
  </si>
  <si>
    <t>E00056056</t>
  </si>
  <si>
    <t>E01011128</t>
  </si>
  <si>
    <t>Kirklees 017A</t>
  </si>
  <si>
    <t>E00056057</t>
  </si>
  <si>
    <t>E00056058</t>
  </si>
  <si>
    <t>E00056059</t>
  </si>
  <si>
    <t>E01011129</t>
  </si>
  <si>
    <t>Kirklees 018F</t>
  </si>
  <si>
    <t>E00056060</t>
  </si>
  <si>
    <t>E00056061</t>
  </si>
  <si>
    <t>E00056062</t>
  </si>
  <si>
    <t>E00056063</t>
  </si>
  <si>
    <t>E00056064</t>
  </si>
  <si>
    <t>E01011123</t>
  </si>
  <si>
    <t>Kirklees 018C</t>
  </si>
  <si>
    <t>E00056065</t>
  </si>
  <si>
    <t>E00056066</t>
  </si>
  <si>
    <t>E00056067</t>
  </si>
  <si>
    <t>E00056068</t>
  </si>
  <si>
    <t>E00056069</t>
  </si>
  <si>
    <t>E00056070</t>
  </si>
  <si>
    <t>E01011125</t>
  </si>
  <si>
    <t>Kirklees 018E</t>
  </si>
  <si>
    <t>E00056071</t>
  </si>
  <si>
    <t>E00056073</t>
  </si>
  <si>
    <t>E00056074</t>
  </si>
  <si>
    <t>E00056075</t>
  </si>
  <si>
    <t>E00056076</t>
  </si>
  <si>
    <t>E00056077</t>
  </si>
  <si>
    <t>E01011121</t>
  </si>
  <si>
    <t>Kirklees 018A</t>
  </si>
  <si>
    <t>E00056078</t>
  </si>
  <si>
    <t>E00056079</t>
  </si>
  <si>
    <t>E00056080</t>
  </si>
  <si>
    <t>E00056081</t>
  </si>
  <si>
    <t>E00056082</t>
  </si>
  <si>
    <t>E00056083</t>
  </si>
  <si>
    <t>E01011122</t>
  </si>
  <si>
    <t>Kirklees 018B</t>
  </si>
  <si>
    <t>E00056084</t>
  </si>
  <si>
    <t>E00056085</t>
  </si>
  <si>
    <t>E00056086</t>
  </si>
  <si>
    <t>E00056087</t>
  </si>
  <si>
    <t>E00056088</t>
  </si>
  <si>
    <t>E00056089</t>
  </si>
  <si>
    <t>E00056090</t>
  </si>
  <si>
    <t>E00056091</t>
  </si>
  <si>
    <t>E00056092</t>
  </si>
  <si>
    <t>E00056093</t>
  </si>
  <si>
    <t>E00056094</t>
  </si>
  <si>
    <t>E00056095</t>
  </si>
  <si>
    <t>E01011144</t>
  </si>
  <si>
    <t>Kirklees 023D</t>
  </si>
  <si>
    <t>E02002293</t>
  </si>
  <si>
    <t>Kirklees 023</t>
  </si>
  <si>
    <t>E00056096</t>
  </si>
  <si>
    <t>E00056097</t>
  </si>
  <si>
    <t>E01011137</t>
  </si>
  <si>
    <t>Kirklees 016D</t>
  </si>
  <si>
    <t>E00056098</t>
  </si>
  <si>
    <t>E01011141</t>
  </si>
  <si>
    <t>Kirklees 019D</t>
  </si>
  <si>
    <t>E02002289</t>
  </si>
  <si>
    <t>Kirklees 019</t>
  </si>
  <si>
    <t>E00056099</t>
  </si>
  <si>
    <t>E01011134</t>
  </si>
  <si>
    <t>Kirklees 023B</t>
  </si>
  <si>
    <t>E00056100</t>
  </si>
  <si>
    <t>E01011133</t>
  </si>
  <si>
    <t>Kirklees 023A</t>
  </si>
  <si>
    <t>E00056101</t>
  </si>
  <si>
    <t>E00056102</t>
  </si>
  <si>
    <t>E00056103</t>
  </si>
  <si>
    <t>E00056104</t>
  </si>
  <si>
    <t>E00056105</t>
  </si>
  <si>
    <t>E00056106</t>
  </si>
  <si>
    <t>E00056107</t>
  </si>
  <si>
    <t>E00056108</t>
  </si>
  <si>
    <t>E01011136</t>
  </si>
  <si>
    <t>Kirklees 016C</t>
  </si>
  <si>
    <t>E00056109</t>
  </si>
  <si>
    <t>E00056110</t>
  </si>
  <si>
    <t>E00056111</t>
  </si>
  <si>
    <t>E00056112</t>
  </si>
  <si>
    <t>E00056113</t>
  </si>
  <si>
    <t>E00056114</t>
  </si>
  <si>
    <t>E00056115</t>
  </si>
  <si>
    <t>E00056116</t>
  </si>
  <si>
    <t>E00056117</t>
  </si>
  <si>
    <t>E00056118</t>
  </si>
  <si>
    <t>E00056119</t>
  </si>
  <si>
    <t>E01011140</t>
  </si>
  <si>
    <t>Kirklees 019C</t>
  </si>
  <si>
    <t>E00056120</t>
  </si>
  <si>
    <t>E01011138</t>
  </si>
  <si>
    <t>Kirklees 019A</t>
  </si>
  <si>
    <t>E00056121</t>
  </si>
  <si>
    <t>E01011139</t>
  </si>
  <si>
    <t>Kirklees 019B</t>
  </si>
  <si>
    <t>E00056122</t>
  </si>
  <si>
    <t>E00056123</t>
  </si>
  <si>
    <t>E00056124</t>
  </si>
  <si>
    <t>E00056125</t>
  </si>
  <si>
    <t>E00056126</t>
  </si>
  <si>
    <t>E00056127</t>
  </si>
  <si>
    <t>E00056128</t>
  </si>
  <si>
    <t>E00056129</t>
  </si>
  <si>
    <t>E00056130</t>
  </si>
  <si>
    <t>E00056131</t>
  </si>
  <si>
    <t>E01011143</t>
  </si>
  <si>
    <t>Kirklees 023C</t>
  </si>
  <si>
    <t>E00056132</t>
  </si>
  <si>
    <t>E00056133</t>
  </si>
  <si>
    <t>E00056135</t>
  </si>
  <si>
    <t>E00056136</t>
  </si>
  <si>
    <t>E00056137</t>
  </si>
  <si>
    <t>E00056138</t>
  </si>
  <si>
    <t>E00056139</t>
  </si>
  <si>
    <t>E00056140</t>
  </si>
  <si>
    <t>E00056141</t>
  </si>
  <si>
    <t>E01011142</t>
  </si>
  <si>
    <t>Kirklees 020B</t>
  </si>
  <si>
    <t>E02002290</t>
  </si>
  <si>
    <t>Kirklees 020</t>
  </si>
  <si>
    <t>E00056142</t>
  </si>
  <si>
    <t>E00056143</t>
  </si>
  <si>
    <t>E00056144</t>
  </si>
  <si>
    <t>E01011132</t>
  </si>
  <si>
    <t>Kirklees 020A</t>
  </si>
  <si>
    <t>E00056145</t>
  </si>
  <si>
    <t>E00056146</t>
  </si>
  <si>
    <t>E00056147</t>
  </si>
  <si>
    <t>E00056148</t>
  </si>
  <si>
    <t>E00056149</t>
  </si>
  <si>
    <t>E00056150</t>
  </si>
  <si>
    <t>E01011153</t>
  </si>
  <si>
    <t>Kirklees 045C</t>
  </si>
  <si>
    <t>E00056151</t>
  </si>
  <si>
    <t>E01011155</t>
  </si>
  <si>
    <t>Kirklees 038B</t>
  </si>
  <si>
    <t>E02002308</t>
  </si>
  <si>
    <t>Kirklees 038</t>
  </si>
  <si>
    <t>E00056152</t>
  </si>
  <si>
    <t>E01011151</t>
  </si>
  <si>
    <t>Kirklees 036B</t>
  </si>
  <si>
    <t>E02002306</t>
  </si>
  <si>
    <t>Kirklees 036</t>
  </si>
  <si>
    <t>E00056153</t>
  </si>
  <si>
    <t>E01011146</t>
  </si>
  <si>
    <t>Kirklees 036A</t>
  </si>
  <si>
    <t>E00056154</t>
  </si>
  <si>
    <t>E01011145</t>
  </si>
  <si>
    <t>Kirklees 041A</t>
  </si>
  <si>
    <t>E02002311</t>
  </si>
  <si>
    <t>Kirklees 041</t>
  </si>
  <si>
    <t>E00056155</t>
  </si>
  <si>
    <t>E01011148</t>
  </si>
  <si>
    <t>Kirklees 041C</t>
  </si>
  <si>
    <t>E00056156</t>
  </si>
  <si>
    <t>E01011147</t>
  </si>
  <si>
    <t>Kirklees 041B</t>
  </si>
  <si>
    <t>E00056157</t>
  </si>
  <si>
    <t>E00056158</t>
  </si>
  <si>
    <t>E00056159</t>
  </si>
  <si>
    <t>E00056160</t>
  </si>
  <si>
    <t>E01011150</t>
  </si>
  <si>
    <t>Kirklees 038A</t>
  </si>
  <si>
    <t>E00056161</t>
  </si>
  <si>
    <t>E00056162</t>
  </si>
  <si>
    <t>E00056163</t>
  </si>
  <si>
    <t>E00056164</t>
  </si>
  <si>
    <t>E00056165</t>
  </si>
  <si>
    <t>E00056166</t>
  </si>
  <si>
    <t>E00056167</t>
  </si>
  <si>
    <t>E00056168</t>
  </si>
  <si>
    <t>E00056169</t>
  </si>
  <si>
    <t>E00056170</t>
  </si>
  <si>
    <t>E00056171</t>
  </si>
  <si>
    <t>E00056172</t>
  </si>
  <si>
    <t>E01011149</t>
  </si>
  <si>
    <t>Kirklees 045B</t>
  </si>
  <si>
    <t>E00056173</t>
  </si>
  <si>
    <t>E00056174</t>
  </si>
  <si>
    <t>E00056175</t>
  </si>
  <si>
    <t>E00056176</t>
  </si>
  <si>
    <t>E00056177</t>
  </si>
  <si>
    <t>E00056178</t>
  </si>
  <si>
    <t>E00056179</t>
  </si>
  <si>
    <t>E00056180</t>
  </si>
  <si>
    <t>E00056181</t>
  </si>
  <si>
    <t>E00056182</t>
  </si>
  <si>
    <t>E00056183</t>
  </si>
  <si>
    <t>E01011152</t>
  </si>
  <si>
    <t>Kirklees 041D</t>
  </si>
  <si>
    <t>E00056184</t>
  </si>
  <si>
    <t>E00056185</t>
  </si>
  <si>
    <t>E00056186</t>
  </si>
  <si>
    <t>E00056187</t>
  </si>
  <si>
    <t>E00056188</t>
  </si>
  <si>
    <t>E00056189</t>
  </si>
  <si>
    <t>E00056190</t>
  </si>
  <si>
    <t>E00056191</t>
  </si>
  <si>
    <t>E00056192</t>
  </si>
  <si>
    <t>E00056193</t>
  </si>
  <si>
    <t>E00056194</t>
  </si>
  <si>
    <t>E00056195</t>
  </si>
  <si>
    <t>E00056196</t>
  </si>
  <si>
    <t>E00056197</t>
  </si>
  <si>
    <t>E00056198</t>
  </si>
  <si>
    <t>E01011154</t>
  </si>
  <si>
    <t>Kirklees 045D</t>
  </si>
  <si>
    <t>E00056199</t>
  </si>
  <si>
    <t>E00056200</t>
  </si>
  <si>
    <t>E00056201</t>
  </si>
  <si>
    <t>E00056202</t>
  </si>
  <si>
    <t>E00056203</t>
  </si>
  <si>
    <t>E00056204</t>
  </si>
  <si>
    <t>E00056205</t>
  </si>
  <si>
    <t>E00056206</t>
  </si>
  <si>
    <t>E00056207</t>
  </si>
  <si>
    <t>E00056208</t>
  </si>
  <si>
    <t>E01011167</t>
  </si>
  <si>
    <t>Kirklees 011G</t>
  </si>
  <si>
    <t>E02002281</t>
  </si>
  <si>
    <t>Kirklees 011</t>
  </si>
  <si>
    <t>E00056209</t>
  </si>
  <si>
    <t>E01011156</t>
  </si>
  <si>
    <t>Kirklees 015A</t>
  </si>
  <si>
    <t>E02002285</t>
  </si>
  <si>
    <t>Kirklees 015</t>
  </si>
  <si>
    <t>E00056210</t>
  </si>
  <si>
    <t>E01011163</t>
  </si>
  <si>
    <t>Kirklees 011C</t>
  </si>
  <si>
    <t>E00056211</t>
  </si>
  <si>
    <t>E01011165</t>
  </si>
  <si>
    <t>Kirklees 011E</t>
  </si>
  <si>
    <t>E00056212</t>
  </si>
  <si>
    <t>E00056213</t>
  </si>
  <si>
    <t>E01011157</t>
  </si>
  <si>
    <t>Kirklees 011A</t>
  </si>
  <si>
    <t>E00056214</t>
  </si>
  <si>
    <t>E01011160</t>
  </si>
  <si>
    <t>Kirklees 015D</t>
  </si>
  <si>
    <t>E00056215</t>
  </si>
  <si>
    <t>E00056216</t>
  </si>
  <si>
    <t>E00056217</t>
  </si>
  <si>
    <t>E01011159</t>
  </si>
  <si>
    <t>Kirklees 015C</t>
  </si>
  <si>
    <t>E00056218</t>
  </si>
  <si>
    <t>E00056219</t>
  </si>
  <si>
    <t>E01011162</t>
  </si>
  <si>
    <t>Kirklees 015E</t>
  </si>
  <si>
    <t>E00056220</t>
  </si>
  <si>
    <t>E00056221</t>
  </si>
  <si>
    <t>E00056222</t>
  </si>
  <si>
    <t>E00056223</t>
  </si>
  <si>
    <t>E00056224</t>
  </si>
  <si>
    <t>E00056225</t>
  </si>
  <si>
    <t>E00056226</t>
  </si>
  <si>
    <t>E01011164</t>
  </si>
  <si>
    <t>Kirklees 011D</t>
  </si>
  <si>
    <t>E00056227</t>
  </si>
  <si>
    <t>E00056228</t>
  </si>
  <si>
    <t>E00056229</t>
  </si>
  <si>
    <t>E00056230</t>
  </si>
  <si>
    <t>E00056231</t>
  </si>
  <si>
    <t>E00056232</t>
  </si>
  <si>
    <t>E00056233</t>
  </si>
  <si>
    <t>E01011166</t>
  </si>
  <si>
    <t>Kirklees 011F</t>
  </si>
  <si>
    <t>E00056234</t>
  </si>
  <si>
    <t>E00056235</t>
  </si>
  <si>
    <t>E00056236</t>
  </si>
  <si>
    <t>E00056237</t>
  </si>
  <si>
    <t>E00056238</t>
  </si>
  <si>
    <t>E00056239</t>
  </si>
  <si>
    <t>E00056240</t>
  </si>
  <si>
    <t>E00056241</t>
  </si>
  <si>
    <t>E00056242</t>
  </si>
  <si>
    <t>E00056243</t>
  </si>
  <si>
    <t>E00056244</t>
  </si>
  <si>
    <t>E00056245</t>
  </si>
  <si>
    <t>E00056246</t>
  </si>
  <si>
    <t>E00056247</t>
  </si>
  <si>
    <t>E01011158</t>
  </si>
  <si>
    <t>Kirklees 015B</t>
  </si>
  <si>
    <t>E00056248</t>
  </si>
  <si>
    <t>E00056249</t>
  </si>
  <si>
    <t>E01011161</t>
  </si>
  <si>
    <t>Kirklees 011B</t>
  </si>
  <si>
    <t>E00056250</t>
  </si>
  <si>
    <t>E00056251</t>
  </si>
  <si>
    <t>E00056252</t>
  </si>
  <si>
    <t>E00056253</t>
  </si>
  <si>
    <t>E00056254</t>
  </si>
  <si>
    <t>E00056255</t>
  </si>
  <si>
    <t>E00056256</t>
  </si>
  <si>
    <t>E00056257</t>
  </si>
  <si>
    <t>E00056258</t>
  </si>
  <si>
    <t>E00056259</t>
  </si>
  <si>
    <t>E00056260</t>
  </si>
  <si>
    <t>E00056261</t>
  </si>
  <si>
    <t>E00056262</t>
  </si>
  <si>
    <t>E00056263</t>
  </si>
  <si>
    <t>E00056264</t>
  </si>
  <si>
    <t>E01011170</t>
  </si>
  <si>
    <t>Kirklees 053B</t>
  </si>
  <si>
    <t>E02002323</t>
  </si>
  <si>
    <t>Kirklees 053</t>
  </si>
  <si>
    <t>E00056265</t>
  </si>
  <si>
    <t>E01011173</t>
  </si>
  <si>
    <t>Kirklees 053E</t>
  </si>
  <si>
    <t>E00056266</t>
  </si>
  <si>
    <t>E01011171</t>
  </si>
  <si>
    <t>Kirklees 053C</t>
  </si>
  <si>
    <t>E00056267</t>
  </si>
  <si>
    <t>E01011169</t>
  </si>
  <si>
    <t>Kirklees 053A</t>
  </si>
  <si>
    <t>E00056268</t>
  </si>
  <si>
    <t>E01011172</t>
  </si>
  <si>
    <t>Kirklees 053D</t>
  </si>
  <si>
    <t>E00056269</t>
  </si>
  <si>
    <t>E00056270</t>
  </si>
  <si>
    <t>E00056271</t>
  </si>
  <si>
    <t>E00056272</t>
  </si>
  <si>
    <t>E00056273</t>
  </si>
  <si>
    <t>E00056274</t>
  </si>
  <si>
    <t>E00056275</t>
  </si>
  <si>
    <t>E00056276</t>
  </si>
  <si>
    <t>E01011176</t>
  </si>
  <si>
    <t>Kirklees 053F</t>
  </si>
  <si>
    <t>E00056277</t>
  </si>
  <si>
    <t>E00056278</t>
  </si>
  <si>
    <t>E00056279</t>
  </si>
  <si>
    <t>E00056280</t>
  </si>
  <si>
    <t>E00056281</t>
  </si>
  <si>
    <t>E00056282</t>
  </si>
  <si>
    <t>E00056283</t>
  </si>
  <si>
    <t>E00056284</t>
  </si>
  <si>
    <t>E00056285</t>
  </si>
  <si>
    <t>E00056286</t>
  </si>
  <si>
    <t>E00056287</t>
  </si>
  <si>
    <t>E00056288</t>
  </si>
  <si>
    <t>E00056289</t>
  </si>
  <si>
    <t>E00056290</t>
  </si>
  <si>
    <t>E00056291</t>
  </si>
  <si>
    <t>E00056292</t>
  </si>
  <si>
    <t>E01011177</t>
  </si>
  <si>
    <t>Kirklees 055D</t>
  </si>
  <si>
    <t>E02002325</t>
  </si>
  <si>
    <t>Kirklees 055</t>
  </si>
  <si>
    <t>E00056293</t>
  </si>
  <si>
    <t>E01011174</t>
  </si>
  <si>
    <t>Kirklees 055B</t>
  </si>
  <si>
    <t>E00056294</t>
  </si>
  <si>
    <t>E00056295</t>
  </si>
  <si>
    <t>E01011178</t>
  </si>
  <si>
    <t>Kirklees 055E</t>
  </si>
  <si>
    <t>E00056296</t>
  </si>
  <si>
    <t>E01011168</t>
  </si>
  <si>
    <t>Kirklees 055A</t>
  </si>
  <si>
    <t>E00056297</t>
  </si>
  <si>
    <t>E00056298</t>
  </si>
  <si>
    <t>E01011175</t>
  </si>
  <si>
    <t>Kirklees 055C</t>
  </si>
  <si>
    <t>E00056299</t>
  </si>
  <si>
    <t>E00056300</t>
  </si>
  <si>
    <t>E00056301</t>
  </si>
  <si>
    <t>E00056302</t>
  </si>
  <si>
    <t>E00056303</t>
  </si>
  <si>
    <t>E00056304</t>
  </si>
  <si>
    <t>E00056305</t>
  </si>
  <si>
    <t>E00056306</t>
  </si>
  <si>
    <t>E00056307</t>
  </si>
  <si>
    <t>E00056308</t>
  </si>
  <si>
    <t>E00056309</t>
  </si>
  <si>
    <t>E00056310</t>
  </si>
  <si>
    <t>E00056311</t>
  </si>
  <si>
    <t>E00056312</t>
  </si>
  <si>
    <t>E00056313</t>
  </si>
  <si>
    <t>E00056314</t>
  </si>
  <si>
    <t>E00056315</t>
  </si>
  <si>
    <t>E00056316</t>
  </si>
  <si>
    <t>E00056317</t>
  </si>
  <si>
    <t>E00056318</t>
  </si>
  <si>
    <t>E00056319</t>
  </si>
  <si>
    <t>E00056320</t>
  </si>
  <si>
    <t>E00056321</t>
  </si>
  <si>
    <t>E00056322</t>
  </si>
  <si>
    <t>E01011185</t>
  </si>
  <si>
    <t>Kirklees 059E</t>
  </si>
  <si>
    <t>E02002329</t>
  </si>
  <si>
    <t>Kirklees 059</t>
  </si>
  <si>
    <t>E00056323</t>
  </si>
  <si>
    <t>E01011180</t>
  </si>
  <si>
    <t>Kirklees 058A</t>
  </si>
  <si>
    <t>E02002328</t>
  </si>
  <si>
    <t>Kirklees 058</t>
  </si>
  <si>
    <t>E00056324</t>
  </si>
  <si>
    <t>E00056325</t>
  </si>
  <si>
    <t>E01011179</t>
  </si>
  <si>
    <t>Kirklees 059A</t>
  </si>
  <si>
    <t>E00056326</t>
  </si>
  <si>
    <t>E01011181</t>
  </si>
  <si>
    <t>Kirklees 059B</t>
  </si>
  <si>
    <t>E00056327</t>
  </si>
  <si>
    <t>E00056328</t>
  </si>
  <si>
    <t>E00056329</t>
  </si>
  <si>
    <t>E01011184</t>
  </si>
  <si>
    <t>Kirklees 059D</t>
  </si>
  <si>
    <t>E00056330</t>
  </si>
  <si>
    <t>E01011182</t>
  </si>
  <si>
    <t>Kirklees 058B</t>
  </si>
  <si>
    <t>E00056331</t>
  </si>
  <si>
    <t>E00056332</t>
  </si>
  <si>
    <t>E01011183</t>
  </si>
  <si>
    <t>Kirklees 059C</t>
  </si>
  <si>
    <t>E00056333</t>
  </si>
  <si>
    <t>E01011186</t>
  </si>
  <si>
    <t>Kirklees 058C</t>
  </si>
  <si>
    <t>E00056334</t>
  </si>
  <si>
    <t>E00056335</t>
  </si>
  <si>
    <t>E00056336</t>
  </si>
  <si>
    <t>E00056337</t>
  </si>
  <si>
    <t>E00056338</t>
  </si>
  <si>
    <t>E00056339</t>
  </si>
  <si>
    <t>E01011187</t>
  </si>
  <si>
    <t>Kirklees 059F</t>
  </si>
  <si>
    <t>E00056340</t>
  </si>
  <si>
    <t>E00056341</t>
  </si>
  <si>
    <t>E00056342</t>
  </si>
  <si>
    <t>E01011189</t>
  </si>
  <si>
    <t>Kirklees 059G</t>
  </si>
  <si>
    <t>E00056343</t>
  </si>
  <si>
    <t>E00056344</t>
  </si>
  <si>
    <t>E00056345</t>
  </si>
  <si>
    <t>E01011188</t>
  </si>
  <si>
    <t>Kirklees 058D</t>
  </si>
  <si>
    <t>E00056346</t>
  </si>
  <si>
    <t>E00056347</t>
  </si>
  <si>
    <t>E00056348</t>
  </si>
  <si>
    <t>E00056349</t>
  </si>
  <si>
    <t>E00056350</t>
  </si>
  <si>
    <t>E00056351</t>
  </si>
  <si>
    <t>E00056352</t>
  </si>
  <si>
    <t>E00056353</t>
  </si>
  <si>
    <t>E00056354</t>
  </si>
  <si>
    <t>E00056355</t>
  </si>
  <si>
    <t>E00056356</t>
  </si>
  <si>
    <t>E00056357</t>
  </si>
  <si>
    <t>E00056358</t>
  </si>
  <si>
    <t>E00056359</t>
  </si>
  <si>
    <t>E00056360</t>
  </si>
  <si>
    <t>E00056361</t>
  </si>
  <si>
    <t>E00056362</t>
  </si>
  <si>
    <t>E00056363</t>
  </si>
  <si>
    <t>E00056364</t>
  </si>
  <si>
    <t>E00056365</t>
  </si>
  <si>
    <t>E00056366</t>
  </si>
  <si>
    <t>E00056367</t>
  </si>
  <si>
    <t>E00056368</t>
  </si>
  <si>
    <t>E00056369</t>
  </si>
  <si>
    <t>E00056370</t>
  </si>
  <si>
    <t>E00056371</t>
  </si>
  <si>
    <t>E00056372</t>
  </si>
  <si>
    <t>E00056373</t>
  </si>
  <si>
    <t>E00056374</t>
  </si>
  <si>
    <t>E00056375</t>
  </si>
  <si>
    <t>E00056376</t>
  </si>
  <si>
    <t>E00056377</t>
  </si>
  <si>
    <t>E00056378</t>
  </si>
  <si>
    <t>E00056379</t>
  </si>
  <si>
    <t>E01011196</t>
  </si>
  <si>
    <t>Kirklees 051C</t>
  </si>
  <si>
    <t>E02002321</t>
  </si>
  <si>
    <t>Kirklees 051</t>
  </si>
  <si>
    <t>E00056380</t>
  </si>
  <si>
    <t>E01011195</t>
  </si>
  <si>
    <t>Kirklees 051B</t>
  </si>
  <si>
    <t>E00056381</t>
  </si>
  <si>
    <t>E01011190</t>
  </si>
  <si>
    <t>Kirklees 051A</t>
  </si>
  <si>
    <t>E00056382</t>
  </si>
  <si>
    <t>E00056383</t>
  </si>
  <si>
    <t>E01011199</t>
  </si>
  <si>
    <t>Kirklees 056D</t>
  </si>
  <si>
    <t>E00056384</t>
  </si>
  <si>
    <t>E01011198</t>
  </si>
  <si>
    <t>Kirklees 056C</t>
  </si>
  <si>
    <t>E00056385</t>
  </si>
  <si>
    <t>E01011192</t>
  </si>
  <si>
    <t>Kirklees 046B</t>
  </si>
  <si>
    <t>E02002316</t>
  </si>
  <si>
    <t>Kirklees 046</t>
  </si>
  <si>
    <t>E00056386</t>
  </si>
  <si>
    <t>E01011200</t>
  </si>
  <si>
    <t>Kirklees 032D</t>
  </si>
  <si>
    <t>E00056387</t>
  </si>
  <si>
    <t>E00056389</t>
  </si>
  <si>
    <t>E00056390</t>
  </si>
  <si>
    <t>E01011194</t>
  </si>
  <si>
    <t>Kirklees 046D</t>
  </si>
  <si>
    <t>E00056391</t>
  </si>
  <si>
    <t>E01011191</t>
  </si>
  <si>
    <t>Kirklees 046A</t>
  </si>
  <si>
    <t>E00056392</t>
  </si>
  <si>
    <t>E00056393</t>
  </si>
  <si>
    <t>E00056394</t>
  </si>
  <si>
    <t>E01011193</t>
  </si>
  <si>
    <t>Kirklees 046C</t>
  </si>
  <si>
    <t>E00056395</t>
  </si>
  <si>
    <t>E00056396</t>
  </si>
  <si>
    <t>E00056397</t>
  </si>
  <si>
    <t>E00056398</t>
  </si>
  <si>
    <t>E00056399</t>
  </si>
  <si>
    <t>E00056400</t>
  </si>
  <si>
    <t>E00056401</t>
  </si>
  <si>
    <t>E00056402</t>
  </si>
  <si>
    <t>E00056403</t>
  </si>
  <si>
    <t>E00056404</t>
  </si>
  <si>
    <t>E00056405</t>
  </si>
  <si>
    <t>E00056406</t>
  </si>
  <si>
    <t>E00056407</t>
  </si>
  <si>
    <t>E00056408</t>
  </si>
  <si>
    <t>E00056409</t>
  </si>
  <si>
    <t>E00056410</t>
  </si>
  <si>
    <t>E00056411</t>
  </si>
  <si>
    <t>E01011197</t>
  </si>
  <si>
    <t>Kirklees 051D</t>
  </si>
  <si>
    <t>E00056412</t>
  </si>
  <si>
    <t>E00056413</t>
  </si>
  <si>
    <t>E00056414</t>
  </si>
  <si>
    <t>E00056415</t>
  </si>
  <si>
    <t>E00056416</t>
  </si>
  <si>
    <t>E00056417</t>
  </si>
  <si>
    <t>E00056418</t>
  </si>
  <si>
    <t>E00056419</t>
  </si>
  <si>
    <t>E00056420</t>
  </si>
  <si>
    <t>E00056421</t>
  </si>
  <si>
    <t>E00056422</t>
  </si>
  <si>
    <t>E00056423</t>
  </si>
  <si>
    <t>E00056424</t>
  </si>
  <si>
    <t>E00056425</t>
  </si>
  <si>
    <t>E00056426</t>
  </si>
  <si>
    <t>E00056427</t>
  </si>
  <si>
    <t>E00056428</t>
  </si>
  <si>
    <t>E00056429</t>
  </si>
  <si>
    <t>E00056430</t>
  </si>
  <si>
    <t>E00056431</t>
  </si>
  <si>
    <t>E00056432</t>
  </si>
  <si>
    <t>E00056433</t>
  </si>
  <si>
    <t>E01011207</t>
  </si>
  <si>
    <t>Kirklees 038C</t>
  </si>
  <si>
    <t>E00056434</t>
  </si>
  <si>
    <t>E00056435</t>
  </si>
  <si>
    <t>E01011210</t>
  </si>
  <si>
    <t>Kirklees 027D</t>
  </si>
  <si>
    <t>E00056436</t>
  </si>
  <si>
    <t>E01011203</t>
  </si>
  <si>
    <t>Kirklees 030B</t>
  </si>
  <si>
    <t>E02002300</t>
  </si>
  <si>
    <t>Kirklees 030</t>
  </si>
  <si>
    <t>E00056437</t>
  </si>
  <si>
    <t>E01011205</t>
  </si>
  <si>
    <t>Kirklees 036D</t>
  </si>
  <si>
    <t>E00056438</t>
  </si>
  <si>
    <t>E01011211</t>
  </si>
  <si>
    <t>Kirklees 030D</t>
  </si>
  <si>
    <t>E00056439</t>
  </si>
  <si>
    <t>E00056440</t>
  </si>
  <si>
    <t>E01011201</t>
  </si>
  <si>
    <t>Kirklees 030A</t>
  </si>
  <si>
    <t>E00056441</t>
  </si>
  <si>
    <t>E00056442</t>
  </si>
  <si>
    <t>E00056443</t>
  </si>
  <si>
    <t>E00056445</t>
  </si>
  <si>
    <t>E01011202</t>
  </si>
  <si>
    <t>Kirklees 036C</t>
  </si>
  <si>
    <t>E00056446</t>
  </si>
  <si>
    <t>E00056447</t>
  </si>
  <si>
    <t>E00056448</t>
  </si>
  <si>
    <t>E01011204</t>
  </si>
  <si>
    <t>Kirklees 033A</t>
  </si>
  <si>
    <t>E02002303</t>
  </si>
  <si>
    <t>Kirklees 033</t>
  </si>
  <si>
    <t>E00056449</t>
  </si>
  <si>
    <t>E01011206</t>
  </si>
  <si>
    <t>Kirklees 033B</t>
  </si>
  <si>
    <t>E00056450</t>
  </si>
  <si>
    <t>E00056451</t>
  </si>
  <si>
    <t>E01011208</t>
  </si>
  <si>
    <t>Kirklees 033C</t>
  </si>
  <si>
    <t>E00056452</t>
  </si>
  <si>
    <t>E00056453</t>
  </si>
  <si>
    <t>E00056454</t>
  </si>
  <si>
    <t>E00056455</t>
  </si>
  <si>
    <t>E00056456</t>
  </si>
  <si>
    <t>E00056457</t>
  </si>
  <si>
    <t>E00056458</t>
  </si>
  <si>
    <t>E01011209</t>
  </si>
  <si>
    <t>Kirklees 030C</t>
  </si>
  <si>
    <t>E00056459</t>
  </si>
  <si>
    <t>E00056460</t>
  </si>
  <si>
    <t>E00056461</t>
  </si>
  <si>
    <t>E00056462</t>
  </si>
  <si>
    <t>E00056463</t>
  </si>
  <si>
    <t>E00056464</t>
  </si>
  <si>
    <t>E00056465</t>
  </si>
  <si>
    <t>E00056466</t>
  </si>
  <si>
    <t>E00056467</t>
  </si>
  <si>
    <t>E00056469</t>
  </si>
  <si>
    <t>E00056470</t>
  </si>
  <si>
    <t>E00056471</t>
  </si>
  <si>
    <t>E00056472</t>
  </si>
  <si>
    <t>E00056473</t>
  </si>
  <si>
    <t>E00056474</t>
  </si>
  <si>
    <t>E00056475</t>
  </si>
  <si>
    <t>E00056476</t>
  </si>
  <si>
    <t>E00056477</t>
  </si>
  <si>
    <t>E00056478</t>
  </si>
  <si>
    <t>E00056479</t>
  </si>
  <si>
    <t>E00056480</t>
  </si>
  <si>
    <t>E00056481</t>
  </si>
  <si>
    <t>E00056482</t>
  </si>
  <si>
    <t>E00056483</t>
  </si>
  <si>
    <t>E00056484</t>
  </si>
  <si>
    <t>E00056485</t>
  </si>
  <si>
    <t>E00056486</t>
  </si>
  <si>
    <t>E00056487</t>
  </si>
  <si>
    <t>E00056488</t>
  </si>
  <si>
    <t>E00056489</t>
  </si>
  <si>
    <t>E01011218</t>
  </si>
  <si>
    <t>Kirklees 020D</t>
  </si>
  <si>
    <t>E00056490</t>
  </si>
  <si>
    <t>E00056491</t>
  </si>
  <si>
    <t>E01011212</t>
  </si>
  <si>
    <t>Kirklees 026A</t>
  </si>
  <si>
    <t>E02002296</t>
  </si>
  <si>
    <t>Kirklees 026</t>
  </si>
  <si>
    <t>E00056492</t>
  </si>
  <si>
    <t>E01011217</t>
  </si>
  <si>
    <t>Kirklees 020C</t>
  </si>
  <si>
    <t>E00056493</t>
  </si>
  <si>
    <t>E00056494</t>
  </si>
  <si>
    <t>E00056495</t>
  </si>
  <si>
    <t>E00056496</t>
  </si>
  <si>
    <t>E00056497</t>
  </si>
  <si>
    <t>E00056498</t>
  </si>
  <si>
    <t>E01011220</t>
  </si>
  <si>
    <t>Kirklees 021C</t>
  </si>
  <si>
    <t>E02002291</t>
  </si>
  <si>
    <t>Kirklees 021</t>
  </si>
  <si>
    <t>E00056499</t>
  </si>
  <si>
    <t>E00056500</t>
  </si>
  <si>
    <t>E00056501</t>
  </si>
  <si>
    <t>E00056502</t>
  </si>
  <si>
    <t>E00056503</t>
  </si>
  <si>
    <t>E00056504</t>
  </si>
  <si>
    <t>E01011216</t>
  </si>
  <si>
    <t>Kirklees 021A</t>
  </si>
  <si>
    <t>E00056505</t>
  </si>
  <si>
    <t>E01011219</t>
  </si>
  <si>
    <t>Kirklees 021B</t>
  </si>
  <si>
    <t>E00056506</t>
  </si>
  <si>
    <t>E00056507</t>
  </si>
  <si>
    <t>E00056508</t>
  </si>
  <si>
    <t>E01011221</t>
  </si>
  <si>
    <t>Kirklees 021D</t>
  </si>
  <si>
    <t>E00056509</t>
  </si>
  <si>
    <t>E00056510</t>
  </si>
  <si>
    <t>E00056511</t>
  </si>
  <si>
    <t>E00056512</t>
  </si>
  <si>
    <t>E00056513</t>
  </si>
  <si>
    <t>E00056514</t>
  </si>
  <si>
    <t>E00056515</t>
  </si>
  <si>
    <t>E00056516</t>
  </si>
  <si>
    <t>E00056517</t>
  </si>
  <si>
    <t>E00056518</t>
  </si>
  <si>
    <t>E00056519</t>
  </si>
  <si>
    <t>E01011213</t>
  </si>
  <si>
    <t>Kirklees 026B</t>
  </si>
  <si>
    <t>E00056520</t>
  </si>
  <si>
    <t>E00056521</t>
  </si>
  <si>
    <t>E00056522</t>
  </si>
  <si>
    <t>E00056523</t>
  </si>
  <si>
    <t>E00056524</t>
  </si>
  <si>
    <t>E00056525</t>
  </si>
  <si>
    <t>E00056526</t>
  </si>
  <si>
    <t>E00056527</t>
  </si>
  <si>
    <t>E01011214</t>
  </si>
  <si>
    <t>Kirklees 026C</t>
  </si>
  <si>
    <t>E00056528</t>
  </si>
  <si>
    <t>E00056529</t>
  </si>
  <si>
    <t>E00056530</t>
  </si>
  <si>
    <t>E01011215</t>
  </si>
  <si>
    <t>Kirklees 026D</t>
  </si>
  <si>
    <t>E00056532</t>
  </si>
  <si>
    <t>E00056533</t>
  </si>
  <si>
    <t>E00056534</t>
  </si>
  <si>
    <t>E00056535</t>
  </si>
  <si>
    <t>E00056536</t>
  </si>
  <si>
    <t>E00056537</t>
  </si>
  <si>
    <t>E00056538</t>
  </si>
  <si>
    <t>E00056539</t>
  </si>
  <si>
    <t>E00056540</t>
  </si>
  <si>
    <t>E00056541</t>
  </si>
  <si>
    <t>E00056542</t>
  </si>
  <si>
    <t>E01011225</t>
  </si>
  <si>
    <t>Kirklees 042C</t>
  </si>
  <si>
    <t>E00056543</t>
  </si>
  <si>
    <t>E01011227</t>
  </si>
  <si>
    <t>Kirklees 048C</t>
  </si>
  <si>
    <t>E02002318</t>
  </si>
  <si>
    <t>Kirklees 048</t>
  </si>
  <si>
    <t>E00056544</t>
  </si>
  <si>
    <t>E01011222</t>
  </si>
  <si>
    <t>Kirklees 050D</t>
  </si>
  <si>
    <t>E00056545</t>
  </si>
  <si>
    <t>E00056546</t>
  </si>
  <si>
    <t>E00056548</t>
  </si>
  <si>
    <t>E01011228</t>
  </si>
  <si>
    <t>Kirklees 048D</t>
  </si>
  <si>
    <t>E00056549</t>
  </si>
  <si>
    <t>E01011229</t>
  </si>
  <si>
    <t>Kirklees 042D</t>
  </si>
  <si>
    <t>E00056550</t>
  </si>
  <si>
    <t>E00056552</t>
  </si>
  <si>
    <t>E00056554</t>
  </si>
  <si>
    <t>E00056555</t>
  </si>
  <si>
    <t>E01011223</t>
  </si>
  <si>
    <t>Kirklees 042B</t>
  </si>
  <si>
    <t>E00056556</t>
  </si>
  <si>
    <t>E00056557</t>
  </si>
  <si>
    <t>E00056558</t>
  </si>
  <si>
    <t>E00056559</t>
  </si>
  <si>
    <t>E01011224</t>
  </si>
  <si>
    <t>Kirklees 048A</t>
  </si>
  <si>
    <t>E00056560</t>
  </si>
  <si>
    <t>E01011230</t>
  </si>
  <si>
    <t>Kirklees 043D</t>
  </si>
  <si>
    <t>E00056561</t>
  </si>
  <si>
    <t>E00056562</t>
  </si>
  <si>
    <t>E00056563</t>
  </si>
  <si>
    <t>E00056564</t>
  </si>
  <si>
    <t>E00056565</t>
  </si>
  <si>
    <t>E00056566</t>
  </si>
  <si>
    <t>E00056567</t>
  </si>
  <si>
    <t>E00056568</t>
  </si>
  <si>
    <t>E00056569</t>
  </si>
  <si>
    <t>E00056570</t>
  </si>
  <si>
    <t>E00056571</t>
  </si>
  <si>
    <t>E00056572</t>
  </si>
  <si>
    <t>E00056573</t>
  </si>
  <si>
    <t>E00056574</t>
  </si>
  <si>
    <t>E00056575</t>
  </si>
  <si>
    <t>E00056576</t>
  </si>
  <si>
    <t>E01011226</t>
  </si>
  <si>
    <t>Kirklees 048B</t>
  </si>
  <si>
    <t>E00056577</t>
  </si>
  <si>
    <t>E00056578</t>
  </si>
  <si>
    <t>E00056579</t>
  </si>
  <si>
    <t>E00056580</t>
  </si>
  <si>
    <t>E00056581</t>
  </si>
  <si>
    <t>E00056582</t>
  </si>
  <si>
    <t>E00056583</t>
  </si>
  <si>
    <t>E00056584</t>
  </si>
  <si>
    <t>E00056585</t>
  </si>
  <si>
    <t>E00056586</t>
  </si>
  <si>
    <t>E00056587</t>
  </si>
  <si>
    <t>E00056588</t>
  </si>
  <si>
    <t>E00056589</t>
  </si>
  <si>
    <t>E00056590</t>
  </si>
  <si>
    <t>E00056591</t>
  </si>
  <si>
    <t>E01011234</t>
  </si>
  <si>
    <t>Kirklees 038D</t>
  </si>
  <si>
    <t>E00056592</t>
  </si>
  <si>
    <t>E01011233</t>
  </si>
  <si>
    <t>Kirklees 039B</t>
  </si>
  <si>
    <t>E02002309</t>
  </si>
  <si>
    <t>Kirklees 039</t>
  </si>
  <si>
    <t>E00056593</t>
  </si>
  <si>
    <t>E01011239</t>
  </si>
  <si>
    <t>Kirklees 034D</t>
  </si>
  <si>
    <t>E02002304</t>
  </si>
  <si>
    <t>Kirklees 034</t>
  </si>
  <si>
    <t>E00056594</t>
  </si>
  <si>
    <t>E01011236</t>
  </si>
  <si>
    <t>Kirklees 034B</t>
  </si>
  <si>
    <t>E00056595</t>
  </si>
  <si>
    <t>E00056596</t>
  </si>
  <si>
    <t>E01011231</t>
  </si>
  <si>
    <t>Kirklees 034A</t>
  </si>
  <si>
    <t>E00056597</t>
  </si>
  <si>
    <t>E01011237</t>
  </si>
  <si>
    <t>Kirklees 039D</t>
  </si>
  <si>
    <t>E00056598</t>
  </si>
  <si>
    <t>E00056599</t>
  </si>
  <si>
    <t>E00056600</t>
  </si>
  <si>
    <t>E01011232</t>
  </si>
  <si>
    <t>Kirklees 039A</t>
  </si>
  <si>
    <t>E00056601</t>
  </si>
  <si>
    <t>E00056602</t>
  </si>
  <si>
    <t>E00056603</t>
  </si>
  <si>
    <t>E00056604</t>
  </si>
  <si>
    <t>E00056605</t>
  </si>
  <si>
    <t>E00056606</t>
  </si>
  <si>
    <t>E00056607</t>
  </si>
  <si>
    <t>E01011240</t>
  </si>
  <si>
    <t>Kirklees 033D</t>
  </si>
  <si>
    <t>E00056608</t>
  </si>
  <si>
    <t>E00056609</t>
  </si>
  <si>
    <t>E00056610</t>
  </si>
  <si>
    <t>E00056611</t>
  </si>
  <si>
    <t>E00056612</t>
  </si>
  <si>
    <t>E00056613</t>
  </si>
  <si>
    <t>E00056614</t>
  </si>
  <si>
    <t>E00056615</t>
  </si>
  <si>
    <t>E00056616</t>
  </si>
  <si>
    <t>E01011235</t>
  </si>
  <si>
    <t>Kirklees 039C</t>
  </si>
  <si>
    <t>E00056617</t>
  </si>
  <si>
    <t>E00056618</t>
  </si>
  <si>
    <t>E00056619</t>
  </si>
  <si>
    <t>E00056620</t>
  </si>
  <si>
    <t>E00056621</t>
  </si>
  <si>
    <t>E00056622</t>
  </si>
  <si>
    <t>E00056623</t>
  </si>
  <si>
    <t>E00056624</t>
  </si>
  <si>
    <t>E00056625</t>
  </si>
  <si>
    <t>E00056626</t>
  </si>
  <si>
    <t>E00056627</t>
  </si>
  <si>
    <t>E00056628</t>
  </si>
  <si>
    <t>E01011238</t>
  </si>
  <si>
    <t>Kirklees 034C</t>
  </si>
  <si>
    <t>E00056629</t>
  </si>
  <si>
    <t>E00056630</t>
  </si>
  <si>
    <t>E00056631</t>
  </si>
  <si>
    <t>E00056632</t>
  </si>
  <si>
    <t>E00056633</t>
  </si>
  <si>
    <t>E00056634</t>
  </si>
  <si>
    <t>E00056635</t>
  </si>
  <si>
    <t>E00056636</t>
  </si>
  <si>
    <t>E00056637</t>
  </si>
  <si>
    <t>E00056638</t>
  </si>
  <si>
    <t>E00056639</t>
  </si>
  <si>
    <t>E00056640</t>
  </si>
  <si>
    <t>E00056641</t>
  </si>
  <si>
    <t>E00056642</t>
  </si>
  <si>
    <t>E00056643</t>
  </si>
  <si>
    <t>E00056644</t>
  </si>
  <si>
    <t>E00056645</t>
  </si>
  <si>
    <t>E01011242</t>
  </si>
  <si>
    <t>Kirklees 004B</t>
  </si>
  <si>
    <t>E02002274</t>
  </si>
  <si>
    <t>Kirklees 004</t>
  </si>
  <si>
    <t>E00056646</t>
  </si>
  <si>
    <t>E01011244</t>
  </si>
  <si>
    <t>Kirklees 004D</t>
  </si>
  <si>
    <t>E00056647</t>
  </si>
  <si>
    <t>E01011245</t>
  </si>
  <si>
    <t>Kirklees 009A</t>
  </si>
  <si>
    <t>E02002279</t>
  </si>
  <si>
    <t>Kirklees 009</t>
  </si>
  <si>
    <t>E00056648</t>
  </si>
  <si>
    <t>E01011246</t>
  </si>
  <si>
    <t>Kirklees 009B</t>
  </si>
  <si>
    <t>E00056649</t>
  </si>
  <si>
    <t>E01011251</t>
  </si>
  <si>
    <t>Kirklees 008D</t>
  </si>
  <si>
    <t>E00056650</t>
  </si>
  <si>
    <t>E00056651</t>
  </si>
  <si>
    <t>E01011247</t>
  </si>
  <si>
    <t>Kirklees 008B</t>
  </si>
  <si>
    <t>E00056652</t>
  </si>
  <si>
    <t>E00056653</t>
  </si>
  <si>
    <t>E01011241</t>
  </si>
  <si>
    <t>Kirklees 004A</t>
  </si>
  <si>
    <t>E00056654</t>
  </si>
  <si>
    <t>E00056655</t>
  </si>
  <si>
    <t>E00056656</t>
  </si>
  <si>
    <t>E00056657</t>
  </si>
  <si>
    <t>E00056658</t>
  </si>
  <si>
    <t>E01011248</t>
  </si>
  <si>
    <t>Kirklees 009C</t>
  </si>
  <si>
    <t>E00056659</t>
  </si>
  <si>
    <t>E00056660</t>
  </si>
  <si>
    <t>E01011249</t>
  </si>
  <si>
    <t>Kirklees 008C</t>
  </si>
  <si>
    <t>E00056661</t>
  </si>
  <si>
    <t>E00056662</t>
  </si>
  <si>
    <t>E00056663</t>
  </si>
  <si>
    <t>E00056664</t>
  </si>
  <si>
    <t>E00056665</t>
  </si>
  <si>
    <t>E00056666</t>
  </si>
  <si>
    <t>E01011250</t>
  </si>
  <si>
    <t>Kirklees 009D</t>
  </si>
  <si>
    <t>E00056667</t>
  </si>
  <si>
    <t>E00056668</t>
  </si>
  <si>
    <t>E00056669</t>
  </si>
  <si>
    <t>E00056670</t>
  </si>
  <si>
    <t>E00056671</t>
  </si>
  <si>
    <t>E00056672</t>
  </si>
  <si>
    <t>E00056673</t>
  </si>
  <si>
    <t>E00056674</t>
  </si>
  <si>
    <t>E01011243</t>
  </si>
  <si>
    <t>Kirklees 004C</t>
  </si>
  <si>
    <t>E00056675</t>
  </si>
  <si>
    <t>E00056677</t>
  </si>
  <si>
    <t>E00056678</t>
  </si>
  <si>
    <t>E00056679</t>
  </si>
  <si>
    <t>E00056681</t>
  </si>
  <si>
    <t>E00056682</t>
  </si>
  <si>
    <t>E00056683</t>
  </si>
  <si>
    <t>E00056684</t>
  </si>
  <si>
    <t>E00056685</t>
  </si>
  <si>
    <t>E00056686</t>
  </si>
  <si>
    <t>E00056687</t>
  </si>
  <si>
    <t>E00056688</t>
  </si>
  <si>
    <t>E00056689</t>
  </si>
  <si>
    <t>E00056690</t>
  </si>
  <si>
    <t>E00056691</t>
  </si>
  <si>
    <t>E00056692</t>
  </si>
  <si>
    <t>E00056693</t>
  </si>
  <si>
    <t>E00056694</t>
  </si>
  <si>
    <t>E00056695</t>
  </si>
  <si>
    <t>E00056696</t>
  </si>
  <si>
    <t>E00056697</t>
  </si>
  <si>
    <t>E00056698</t>
  </si>
  <si>
    <t>E00056699</t>
  </si>
  <si>
    <t>E00056700</t>
  </si>
  <si>
    <t>E01011259</t>
  </si>
  <si>
    <t>Kirklees 024C</t>
  </si>
  <si>
    <t>E02002294</t>
  </si>
  <si>
    <t>Kirklees 024</t>
  </si>
  <si>
    <t>E00056701</t>
  </si>
  <si>
    <t>E01011254</t>
  </si>
  <si>
    <t>Kirklees 028C</t>
  </si>
  <si>
    <t>E02002298</t>
  </si>
  <si>
    <t>Kirklees 028</t>
  </si>
  <si>
    <t>E00056702</t>
  </si>
  <si>
    <t>E01011255</t>
  </si>
  <si>
    <t>Kirklees 028D</t>
  </si>
  <si>
    <t>E00056703</t>
  </si>
  <si>
    <t>E01011253</t>
  </si>
  <si>
    <t>Kirklees 028B</t>
  </si>
  <si>
    <t>E00056704</t>
  </si>
  <si>
    <t>E01011252</t>
  </si>
  <si>
    <t>Kirklees 028A</t>
  </si>
  <si>
    <t>E00056705</t>
  </si>
  <si>
    <t>E00056706</t>
  </si>
  <si>
    <t>E00056707</t>
  </si>
  <si>
    <t>E00056708</t>
  </si>
  <si>
    <t>E00056709</t>
  </si>
  <si>
    <t>E00056710</t>
  </si>
  <si>
    <t>E00056711</t>
  </si>
  <si>
    <t>E00056712</t>
  </si>
  <si>
    <t>E01011256</t>
  </si>
  <si>
    <t>Kirklees 028E</t>
  </si>
  <si>
    <t>E00056713</t>
  </si>
  <si>
    <t>E00056714</t>
  </si>
  <si>
    <t>E00056715</t>
  </si>
  <si>
    <t>E00056716</t>
  </si>
  <si>
    <t>E00056717</t>
  </si>
  <si>
    <t>E00056718</t>
  </si>
  <si>
    <t>E01011257</t>
  </si>
  <si>
    <t>Kirklees 024A</t>
  </si>
  <si>
    <t>E00056719</t>
  </si>
  <si>
    <t>E01011263</t>
  </si>
  <si>
    <t>Kirklees 024F</t>
  </si>
  <si>
    <t>E00056720</t>
  </si>
  <si>
    <t>E00056721</t>
  </si>
  <si>
    <t>E00056722</t>
  </si>
  <si>
    <t>E00056723</t>
  </si>
  <si>
    <t>E00056724</t>
  </si>
  <si>
    <t>E01011258</t>
  </si>
  <si>
    <t>Kirklees 024B</t>
  </si>
  <si>
    <t>E00056725</t>
  </si>
  <si>
    <t>E00056726</t>
  </si>
  <si>
    <t>E00056727</t>
  </si>
  <si>
    <t>E00056728</t>
  </si>
  <si>
    <t>E00056729</t>
  </si>
  <si>
    <t>E01011260</t>
  </si>
  <si>
    <t>Kirklees 023E</t>
  </si>
  <si>
    <t>E00056730</t>
  </si>
  <si>
    <t>E01011261</t>
  </si>
  <si>
    <t>Kirklees 024D</t>
  </si>
  <si>
    <t>E00056731</t>
  </si>
  <si>
    <t>E00056732</t>
  </si>
  <si>
    <t>E00056733</t>
  </si>
  <si>
    <t>E00056734</t>
  </si>
  <si>
    <t>E01011262</t>
  </si>
  <si>
    <t>Kirklees 024E</t>
  </si>
  <si>
    <t>E00056735</t>
  </si>
  <si>
    <t>E00056736</t>
  </si>
  <si>
    <t>E00056737</t>
  </si>
  <si>
    <t>E00056738</t>
  </si>
  <si>
    <t>E00056739</t>
  </si>
  <si>
    <t>E00056740</t>
  </si>
  <si>
    <t>E00056741</t>
  </si>
  <si>
    <t>E00056742</t>
  </si>
  <si>
    <t>E00056743</t>
  </si>
  <si>
    <t>E00056744</t>
  </si>
  <si>
    <t>E00056745</t>
  </si>
  <si>
    <t>E00056746</t>
  </si>
  <si>
    <t>E00056747</t>
  </si>
  <si>
    <t>E00056748</t>
  </si>
  <si>
    <t>E00056749</t>
  </si>
  <si>
    <t>E00056750</t>
  </si>
  <si>
    <t>E01011269</t>
  </si>
  <si>
    <t>Leeds 011B</t>
  </si>
  <si>
    <t>E02002340</t>
  </si>
  <si>
    <t>Leeds 011</t>
  </si>
  <si>
    <t>E08000035</t>
  </si>
  <si>
    <t>Leeds</t>
  </si>
  <si>
    <t>E00056751</t>
  </si>
  <si>
    <t>E01011272</t>
  </si>
  <si>
    <t>Leeds 009D</t>
  </si>
  <si>
    <t>E02002338</t>
  </si>
  <si>
    <t>Leeds 009</t>
  </si>
  <si>
    <t>E00056752</t>
  </si>
  <si>
    <t>E01011273</t>
  </si>
  <si>
    <t>Leeds 010B</t>
  </si>
  <si>
    <t>E02002339</t>
  </si>
  <si>
    <t>Leeds 010</t>
  </si>
  <si>
    <t>E00056753</t>
  </si>
  <si>
    <t>E01011274</t>
  </si>
  <si>
    <t>Leeds 010C</t>
  </si>
  <si>
    <t>E00056754</t>
  </si>
  <si>
    <t>E01011276</t>
  </si>
  <si>
    <t>Leeds 011C</t>
  </si>
  <si>
    <t>E00056755</t>
  </si>
  <si>
    <t>E00056756</t>
  </si>
  <si>
    <t>E00056757</t>
  </si>
  <si>
    <t>E00056758</t>
  </si>
  <si>
    <t>E01011277</t>
  </si>
  <si>
    <t>Leeds 014A</t>
  </si>
  <si>
    <t>E02002343</t>
  </si>
  <si>
    <t>Leeds 014</t>
  </si>
  <si>
    <t>E00056759</t>
  </si>
  <si>
    <t>E00056760</t>
  </si>
  <si>
    <t>E00056761</t>
  </si>
  <si>
    <t>E01011278</t>
  </si>
  <si>
    <t>Leeds 014B</t>
  </si>
  <si>
    <t>E00056762</t>
  </si>
  <si>
    <t>E01011280</t>
  </si>
  <si>
    <t>Leeds 008D</t>
  </si>
  <si>
    <t>E02002337</t>
  </si>
  <si>
    <t>Leeds 008</t>
  </si>
  <si>
    <t>E00056763</t>
  </si>
  <si>
    <t>E01011279</t>
  </si>
  <si>
    <t>Leeds 008C</t>
  </si>
  <si>
    <t>E00056764</t>
  </si>
  <si>
    <t>E01011266</t>
  </si>
  <si>
    <t>Leeds 008A</t>
  </si>
  <si>
    <t>E00056765</t>
  </si>
  <si>
    <t>E00056766</t>
  </si>
  <si>
    <t>E01011265</t>
  </si>
  <si>
    <t>Leeds 009A</t>
  </si>
  <si>
    <t>E00056767</t>
  </si>
  <si>
    <t>E01011264</t>
  </si>
  <si>
    <t>Leeds 011A</t>
  </si>
  <si>
    <t>E00056768</t>
  </si>
  <si>
    <t>E01011267</t>
  </si>
  <si>
    <t>Leeds 009B</t>
  </si>
  <si>
    <t>E00056769</t>
  </si>
  <si>
    <t>E01011268</t>
  </si>
  <si>
    <t>Leeds 010A</t>
  </si>
  <si>
    <t>E00056770</t>
  </si>
  <si>
    <t>E00056771</t>
  </si>
  <si>
    <t>E00056772</t>
  </si>
  <si>
    <t>E00056773</t>
  </si>
  <si>
    <t>E00056774</t>
  </si>
  <si>
    <t>E01011270</t>
  </si>
  <si>
    <t>Leeds 008B</t>
  </si>
  <si>
    <t>E00056775</t>
  </si>
  <si>
    <t>E00056776</t>
  </si>
  <si>
    <t>E00056777</t>
  </si>
  <si>
    <t>E00056778</t>
  </si>
  <si>
    <t>E00056779</t>
  </si>
  <si>
    <t>E00056780</t>
  </si>
  <si>
    <t>E00056781</t>
  </si>
  <si>
    <t>E00056782</t>
  </si>
  <si>
    <t>E00056783</t>
  </si>
  <si>
    <t>E00056784</t>
  </si>
  <si>
    <t>E00056786</t>
  </si>
  <si>
    <t>E00056787</t>
  </si>
  <si>
    <t>E00056788</t>
  </si>
  <si>
    <t>E00056789</t>
  </si>
  <si>
    <t>E00056790</t>
  </si>
  <si>
    <t>E00056792</t>
  </si>
  <si>
    <t>E00056793</t>
  </si>
  <si>
    <t>E00056794</t>
  </si>
  <si>
    <t>E00056795</t>
  </si>
  <si>
    <t>E00056796</t>
  </si>
  <si>
    <t>E00056797</t>
  </si>
  <si>
    <t>E00056798</t>
  </si>
  <si>
    <t>E01011271</t>
  </si>
  <si>
    <t>Leeds 009C</t>
  </si>
  <si>
    <t>E00056799</t>
  </si>
  <si>
    <t>E00056800</t>
  </si>
  <si>
    <t>E00056801</t>
  </si>
  <si>
    <t>E00056802</t>
  </si>
  <si>
    <t>E00056803</t>
  </si>
  <si>
    <t>E00056804</t>
  </si>
  <si>
    <t>E00056805</t>
  </si>
  <si>
    <t>E00056806</t>
  </si>
  <si>
    <t>E00056807</t>
  </si>
  <si>
    <t>E00056808</t>
  </si>
  <si>
    <t>E00056809</t>
  </si>
  <si>
    <t>E00056810</t>
  </si>
  <si>
    <t>E00056811</t>
  </si>
  <si>
    <t>E00056812</t>
  </si>
  <si>
    <t>E00056813</t>
  </si>
  <si>
    <t>E00056814</t>
  </si>
  <si>
    <t>E00056815</t>
  </si>
  <si>
    <t>E00056816</t>
  </si>
  <si>
    <t>E00056817</t>
  </si>
  <si>
    <t>E00056818</t>
  </si>
  <si>
    <t>E00056819</t>
  </si>
  <si>
    <t>E00056820</t>
  </si>
  <si>
    <t>E01011275</t>
  </si>
  <si>
    <t>Leeds 010D</t>
  </si>
  <si>
    <t>E00056821</t>
  </si>
  <si>
    <t>E00056822</t>
  </si>
  <si>
    <t>E00056823</t>
  </si>
  <si>
    <t>E00056825</t>
  </si>
  <si>
    <t>E00056827</t>
  </si>
  <si>
    <t>E00056828</t>
  </si>
  <si>
    <t>E00056829</t>
  </si>
  <si>
    <t>E00056830</t>
  </si>
  <si>
    <t>E00056831</t>
  </si>
  <si>
    <t>E00056832</t>
  </si>
  <si>
    <t>E00056833</t>
  </si>
  <si>
    <t>E00056834</t>
  </si>
  <si>
    <t>E00056835</t>
  </si>
  <si>
    <t>E00056836</t>
  </si>
  <si>
    <t>E00056837</t>
  </si>
  <si>
    <t>E00056838</t>
  </si>
  <si>
    <t>E00056839</t>
  </si>
  <si>
    <t>E01011283</t>
  </si>
  <si>
    <t>Leeds 059C</t>
  </si>
  <si>
    <t>E02002388</t>
  </si>
  <si>
    <t>Leeds 059</t>
  </si>
  <si>
    <t>E00056840</t>
  </si>
  <si>
    <t>E00056841</t>
  </si>
  <si>
    <t>E01032606</t>
  </si>
  <si>
    <t>Leeds 067I</t>
  </si>
  <si>
    <t>E02002396</t>
  </si>
  <si>
    <t>Leeds 067</t>
  </si>
  <si>
    <t>E00056842</t>
  </si>
  <si>
    <t>E00056843</t>
  </si>
  <si>
    <t>E01032499</t>
  </si>
  <si>
    <t>Leeds 067G</t>
  </si>
  <si>
    <t>E00056845</t>
  </si>
  <si>
    <t>E00056846</t>
  </si>
  <si>
    <t>E01032500</t>
  </si>
  <si>
    <t>Leeds 067H</t>
  </si>
  <si>
    <t>E00056847</t>
  </si>
  <si>
    <t>E01032607</t>
  </si>
  <si>
    <t>Leeds 067J</t>
  </si>
  <si>
    <t>E00056848</t>
  </si>
  <si>
    <t>E01011294</t>
  </si>
  <si>
    <t>Leeds 071D</t>
  </si>
  <si>
    <t>E02002400</t>
  </si>
  <si>
    <t>Leeds 071</t>
  </si>
  <si>
    <t>E00056849</t>
  </si>
  <si>
    <t>E00056850</t>
  </si>
  <si>
    <t>E01011295</t>
  </si>
  <si>
    <t>Leeds 059E</t>
  </si>
  <si>
    <t>E00056851</t>
  </si>
  <si>
    <t>E01011281</t>
  </si>
  <si>
    <t>Leeds 059A</t>
  </si>
  <si>
    <t>E00056852</t>
  </si>
  <si>
    <t>E00056853</t>
  </si>
  <si>
    <t>E00056854</t>
  </si>
  <si>
    <t>E00056855</t>
  </si>
  <si>
    <t>E00056856</t>
  </si>
  <si>
    <t>E01011282</t>
  </si>
  <si>
    <t>Leeds 059B</t>
  </si>
  <si>
    <t>E00056858</t>
  </si>
  <si>
    <t>E00056859</t>
  </si>
  <si>
    <t>E00056861</t>
  </si>
  <si>
    <t>E01011286</t>
  </si>
  <si>
    <t>Leeds 059D</t>
  </si>
  <si>
    <t>E00056862</t>
  </si>
  <si>
    <t>E00056863</t>
  </si>
  <si>
    <t>E01011287</t>
  </si>
  <si>
    <t>Leeds 067B</t>
  </si>
  <si>
    <t>E00056864</t>
  </si>
  <si>
    <t>E00056865</t>
  </si>
  <si>
    <t>E00056866</t>
  </si>
  <si>
    <t>E00056867</t>
  </si>
  <si>
    <t>E00056868</t>
  </si>
  <si>
    <t>E00056869</t>
  </si>
  <si>
    <t>E00056871</t>
  </si>
  <si>
    <t>E00056873</t>
  </si>
  <si>
    <t>E00056874</t>
  </si>
  <si>
    <t>E01011284</t>
  </si>
  <si>
    <t>Leeds 071A</t>
  </si>
  <si>
    <t>E00056875</t>
  </si>
  <si>
    <t>E01032608</t>
  </si>
  <si>
    <t>Leeds 067K</t>
  </si>
  <si>
    <t>E00056876</t>
  </si>
  <si>
    <t>E00056877</t>
  </si>
  <si>
    <t>E00056878</t>
  </si>
  <si>
    <t>E00056879</t>
  </si>
  <si>
    <t>E00056880</t>
  </si>
  <si>
    <t>E00056881</t>
  </si>
  <si>
    <t>E00056882</t>
  </si>
  <si>
    <t>E00056883</t>
  </si>
  <si>
    <t>E01011292</t>
  </si>
  <si>
    <t>Leeds 071B</t>
  </si>
  <si>
    <t>E00056884</t>
  </si>
  <si>
    <t>E00056885</t>
  </si>
  <si>
    <t>E01011293</t>
  </si>
  <si>
    <t>Leeds 071C</t>
  </si>
  <si>
    <t>E00056886</t>
  </si>
  <si>
    <t>E00056887</t>
  </si>
  <si>
    <t>E00056888</t>
  </si>
  <si>
    <t>E00056889</t>
  </si>
  <si>
    <t>E00056890</t>
  </si>
  <si>
    <t>E00056891</t>
  </si>
  <si>
    <t>E00056892</t>
  </si>
  <si>
    <t>E00056893</t>
  </si>
  <si>
    <t>E00056894</t>
  </si>
  <si>
    <t>E00056895</t>
  </si>
  <si>
    <t>E00056897</t>
  </si>
  <si>
    <t>E00056898</t>
  </si>
  <si>
    <t>E00056899</t>
  </si>
  <si>
    <t>E00056900</t>
  </si>
  <si>
    <t>E00056901</t>
  </si>
  <si>
    <t>E00056902</t>
  </si>
  <si>
    <t>E00056903</t>
  </si>
  <si>
    <t>E00056904</t>
  </si>
  <si>
    <t>E00056905</t>
  </si>
  <si>
    <t>E00056906</t>
  </si>
  <si>
    <t>E00056907</t>
  </si>
  <si>
    <t>E00056908</t>
  </si>
  <si>
    <t>E00056909</t>
  </si>
  <si>
    <t>E00056910</t>
  </si>
  <si>
    <t>E00056911</t>
  </si>
  <si>
    <t>E00056912</t>
  </si>
  <si>
    <t>E00056913</t>
  </si>
  <si>
    <t>E01011303</t>
  </si>
  <si>
    <t>Leeds 088D</t>
  </si>
  <si>
    <t>E02002417</t>
  </si>
  <si>
    <t>Leeds 088</t>
  </si>
  <si>
    <t>E00056914</t>
  </si>
  <si>
    <t>E01011305</t>
  </si>
  <si>
    <t>Leeds 089D</t>
  </si>
  <si>
    <t>E02002418</t>
  </si>
  <si>
    <t>Leeds 089</t>
  </si>
  <si>
    <t>E00056915</t>
  </si>
  <si>
    <t>E00056916</t>
  </si>
  <si>
    <t>E01011304</t>
  </si>
  <si>
    <t>Leeds 089C</t>
  </si>
  <si>
    <t>E00056917</t>
  </si>
  <si>
    <t>E01011301</t>
  </si>
  <si>
    <t>Leeds 089B</t>
  </si>
  <si>
    <t>E00056918</t>
  </si>
  <si>
    <t>E00056919</t>
  </si>
  <si>
    <t>E01011302</t>
  </si>
  <si>
    <t>Leeds 088C</t>
  </si>
  <si>
    <t>E00056920</t>
  </si>
  <si>
    <t>E01011306</t>
  </si>
  <si>
    <t>Leeds 089E</t>
  </si>
  <si>
    <t>E00056921</t>
  </si>
  <si>
    <t>E00056922</t>
  </si>
  <si>
    <t>E00056923</t>
  </si>
  <si>
    <t>E00056924</t>
  </si>
  <si>
    <t>E01011300</t>
  </si>
  <si>
    <t>Leeds 089A</t>
  </si>
  <si>
    <t>E00056925</t>
  </si>
  <si>
    <t>E00056926</t>
  </si>
  <si>
    <t>E00056927</t>
  </si>
  <si>
    <t>E00056928</t>
  </si>
  <si>
    <t>E00056929</t>
  </si>
  <si>
    <t>E00056930</t>
  </si>
  <si>
    <t>E00056931</t>
  </si>
  <si>
    <t>E00056932</t>
  </si>
  <si>
    <t>E00056933</t>
  </si>
  <si>
    <t>E00056934</t>
  </si>
  <si>
    <t>E00056935</t>
  </si>
  <si>
    <t>E00056936</t>
  </si>
  <si>
    <t>E00056937</t>
  </si>
  <si>
    <t>E00056938</t>
  </si>
  <si>
    <t>E00056939</t>
  </si>
  <si>
    <t>E00056940</t>
  </si>
  <si>
    <t>E00056941</t>
  </si>
  <si>
    <t>E00056942</t>
  </si>
  <si>
    <t>E00056943</t>
  </si>
  <si>
    <t>E00056944</t>
  </si>
  <si>
    <t>E00056945</t>
  </si>
  <si>
    <t>E00056946</t>
  </si>
  <si>
    <t>E01011309</t>
  </si>
  <si>
    <t>Leeds 030C</t>
  </si>
  <si>
    <t>E02002359</t>
  </si>
  <si>
    <t>Leeds 030</t>
  </si>
  <si>
    <t>E00056947</t>
  </si>
  <si>
    <t>E00056948</t>
  </si>
  <si>
    <t>E01011297</t>
  </si>
  <si>
    <t>Leeds 030B</t>
  </si>
  <si>
    <t>E00056949</t>
  </si>
  <si>
    <t>E00056950</t>
  </si>
  <si>
    <t>E01011296</t>
  </si>
  <si>
    <t>Leeds 030A</t>
  </si>
  <si>
    <t>E00056951</t>
  </si>
  <si>
    <t>E00056952</t>
  </si>
  <si>
    <t>E00056953</t>
  </si>
  <si>
    <t>E00056954</t>
  </si>
  <si>
    <t>E00056955</t>
  </si>
  <si>
    <t>E00056956</t>
  </si>
  <si>
    <t>E00056957</t>
  </si>
  <si>
    <t>E00056958</t>
  </si>
  <si>
    <t>E00056959</t>
  </si>
  <si>
    <t>E01011299</t>
  </si>
  <si>
    <t>Leeds 088B</t>
  </si>
  <si>
    <t>E00056960</t>
  </si>
  <si>
    <t>E00056961</t>
  </si>
  <si>
    <t>E00056962</t>
  </si>
  <si>
    <t>E00056963</t>
  </si>
  <si>
    <t>E01011298</t>
  </si>
  <si>
    <t>Leeds 088A</t>
  </si>
  <si>
    <t>E00056964</t>
  </si>
  <si>
    <t>E00056965</t>
  </si>
  <si>
    <t>E00056966</t>
  </si>
  <si>
    <t>E00056967</t>
  </si>
  <si>
    <t>E00056968</t>
  </si>
  <si>
    <t>E01011311</t>
  </si>
  <si>
    <t>Leeds 022A</t>
  </si>
  <si>
    <t>E02002351</t>
  </si>
  <si>
    <t>Leeds 022</t>
  </si>
  <si>
    <t>E00056969</t>
  </si>
  <si>
    <t>E00056970</t>
  </si>
  <si>
    <t>E00056971</t>
  </si>
  <si>
    <t>E01011310</t>
  </si>
  <si>
    <t>Leeds 030D</t>
  </si>
  <si>
    <t>E00056972</t>
  </si>
  <si>
    <t>E00056973</t>
  </si>
  <si>
    <t>E00056974</t>
  </si>
  <si>
    <t>E00056975</t>
  </si>
  <si>
    <t>E00056976</t>
  </si>
  <si>
    <t>E00056977</t>
  </si>
  <si>
    <t>E00056978</t>
  </si>
  <si>
    <t>E00056979</t>
  </si>
  <si>
    <t>E00056981</t>
  </si>
  <si>
    <t>E01011308</t>
  </si>
  <si>
    <t>Leeds 103B</t>
  </si>
  <si>
    <t>E02002432</t>
  </si>
  <si>
    <t>Leeds 103</t>
  </si>
  <si>
    <t>E00056982</t>
  </si>
  <si>
    <t>E00056983</t>
  </si>
  <si>
    <t>E00056984</t>
  </si>
  <si>
    <t>E00056985</t>
  </si>
  <si>
    <t>E01011307</t>
  </si>
  <si>
    <t>Leeds 103A</t>
  </si>
  <si>
    <t>E00056986</t>
  </si>
  <si>
    <t>E00056987</t>
  </si>
  <si>
    <t>E00056988</t>
  </si>
  <si>
    <t>E00056989</t>
  </si>
  <si>
    <t>E00056990</t>
  </si>
  <si>
    <t>E00056991</t>
  </si>
  <si>
    <t>E00056992</t>
  </si>
  <si>
    <t>E01011318</t>
  </si>
  <si>
    <t>Leeds 090C</t>
  </si>
  <si>
    <t>E02002419</t>
  </si>
  <si>
    <t>Leeds 090</t>
  </si>
  <si>
    <t>E00056993</t>
  </si>
  <si>
    <t>E01011319</t>
  </si>
  <si>
    <t>Leeds 091C</t>
  </si>
  <si>
    <t>E02002420</t>
  </si>
  <si>
    <t>Leeds 091</t>
  </si>
  <si>
    <t>E00056994</t>
  </si>
  <si>
    <t>E01011315</t>
  </si>
  <si>
    <t>Leeds 090A</t>
  </si>
  <si>
    <t>E00056995</t>
  </si>
  <si>
    <t>E01011321</t>
  </si>
  <si>
    <t>Leeds 090D</t>
  </si>
  <si>
    <t>E00056997</t>
  </si>
  <si>
    <t>E01011312</t>
  </si>
  <si>
    <t>Leeds 086A</t>
  </si>
  <si>
    <t>E02002415</t>
  </si>
  <si>
    <t>Leeds 086</t>
  </si>
  <si>
    <t>E00056998</t>
  </si>
  <si>
    <t>E00056999</t>
  </si>
  <si>
    <t>E01011314</t>
  </si>
  <si>
    <t>Leeds 091B</t>
  </si>
  <si>
    <t>E00057000</t>
  </si>
  <si>
    <t>E00057001</t>
  </si>
  <si>
    <t>E01011313</t>
  </si>
  <si>
    <t>Leeds 091A</t>
  </si>
  <si>
    <t>E00057002</t>
  </si>
  <si>
    <t>E01011320</t>
  </si>
  <si>
    <t>Leeds 091D</t>
  </si>
  <si>
    <t>E00057003</t>
  </si>
  <si>
    <t>E00057004</t>
  </si>
  <si>
    <t>E00057005</t>
  </si>
  <si>
    <t>E01011317</t>
  </si>
  <si>
    <t>Leeds 090B</t>
  </si>
  <si>
    <t>E00057006</t>
  </si>
  <si>
    <t>E01011322</t>
  </si>
  <si>
    <t>Leeds 091E</t>
  </si>
  <si>
    <t>E00057007</t>
  </si>
  <si>
    <t>E00057008</t>
  </si>
  <si>
    <t>E00057009</t>
  </si>
  <si>
    <t>E00057010</t>
  </si>
  <si>
    <t>E00057011</t>
  </si>
  <si>
    <t>E00057012</t>
  </si>
  <si>
    <t>E00057013</t>
  </si>
  <si>
    <t>E00057014</t>
  </si>
  <si>
    <t>E00057015</t>
  </si>
  <si>
    <t>E00057016</t>
  </si>
  <si>
    <t>E00057017</t>
  </si>
  <si>
    <t>E01011316</t>
  </si>
  <si>
    <t>Leeds 086B</t>
  </si>
  <si>
    <t>E00057018</t>
  </si>
  <si>
    <t>E00057019</t>
  </si>
  <si>
    <t>E00057020</t>
  </si>
  <si>
    <t>E00057021</t>
  </si>
  <si>
    <t>E00057022</t>
  </si>
  <si>
    <t>E00057023</t>
  </si>
  <si>
    <t>E00057024</t>
  </si>
  <si>
    <t>E00057025</t>
  </si>
  <si>
    <t>E00057026</t>
  </si>
  <si>
    <t>E00057027</t>
  </si>
  <si>
    <t>E00057028</t>
  </si>
  <si>
    <t>E00057029</t>
  </si>
  <si>
    <t>E00057030</t>
  </si>
  <si>
    <t>E00057031</t>
  </si>
  <si>
    <t>E00057032</t>
  </si>
  <si>
    <t>E00057033</t>
  </si>
  <si>
    <t>E00057034</t>
  </si>
  <si>
    <t>E00057035</t>
  </si>
  <si>
    <t>E00057036</t>
  </si>
  <si>
    <t>E00057037</t>
  </si>
  <si>
    <t>E00057038</t>
  </si>
  <si>
    <t>E00057039</t>
  </si>
  <si>
    <t>E00057040</t>
  </si>
  <si>
    <t>E00057041</t>
  </si>
  <si>
    <t>E00057042</t>
  </si>
  <si>
    <t>E00057043</t>
  </si>
  <si>
    <t>E00057044</t>
  </si>
  <si>
    <t>E00057045</t>
  </si>
  <si>
    <t>E00057046</t>
  </si>
  <si>
    <t>E00057047</t>
  </si>
  <si>
    <t>E00057048</t>
  </si>
  <si>
    <t>E01011337</t>
  </si>
  <si>
    <t>Leeds 058D</t>
  </si>
  <si>
    <t>E02002387</t>
  </si>
  <si>
    <t>Leeds 058</t>
  </si>
  <si>
    <t>E00057049</t>
  </si>
  <si>
    <t>E00057050</t>
  </si>
  <si>
    <t>E01011336</t>
  </si>
  <si>
    <t>Leeds 058C</t>
  </si>
  <si>
    <t>E00057051</t>
  </si>
  <si>
    <t>E01011335</t>
  </si>
  <si>
    <t>Leeds 052C</t>
  </si>
  <si>
    <t>E02002381</t>
  </si>
  <si>
    <t>Leeds 052</t>
  </si>
  <si>
    <t>E00057052</t>
  </si>
  <si>
    <t>E00057053</t>
  </si>
  <si>
    <t>E00057054</t>
  </si>
  <si>
    <t>E01011325</t>
  </si>
  <si>
    <t>Leeds 046B</t>
  </si>
  <si>
    <t>E02002375</t>
  </si>
  <si>
    <t>Leeds 046</t>
  </si>
  <si>
    <t>E00057055</t>
  </si>
  <si>
    <t>E01011326</t>
  </si>
  <si>
    <t>Leeds 046C</t>
  </si>
  <si>
    <t>E00057056</t>
  </si>
  <si>
    <t>E00057057</t>
  </si>
  <si>
    <t>E01011329</t>
  </si>
  <si>
    <t>Leeds 051B</t>
  </si>
  <si>
    <t>E02002380</t>
  </si>
  <si>
    <t>Leeds 051</t>
  </si>
  <si>
    <t>E00057058</t>
  </si>
  <si>
    <t>E01011323</t>
  </si>
  <si>
    <t>Leeds 051A</t>
  </si>
  <si>
    <t>E00057059</t>
  </si>
  <si>
    <t>E01011332</t>
  </si>
  <si>
    <t>Leeds 046D</t>
  </si>
  <si>
    <t>E00057060</t>
  </si>
  <si>
    <t>E00057062</t>
  </si>
  <si>
    <t>E01011328</t>
  </si>
  <si>
    <t>Leeds 052B</t>
  </si>
  <si>
    <t>E00057063</t>
  </si>
  <si>
    <t>E00057064</t>
  </si>
  <si>
    <t>E00057065</t>
  </si>
  <si>
    <t>E01011331</t>
  </si>
  <si>
    <t>Leeds 058A</t>
  </si>
  <si>
    <t>E00057066</t>
  </si>
  <si>
    <t>E00057067</t>
  </si>
  <si>
    <t>E00057068</t>
  </si>
  <si>
    <t>E00057069</t>
  </si>
  <si>
    <t>E01011334</t>
  </si>
  <si>
    <t>Leeds 058B</t>
  </si>
  <si>
    <t>E00057070</t>
  </si>
  <si>
    <t>E00057071</t>
  </si>
  <si>
    <t>E00057072</t>
  </si>
  <si>
    <t>E00057073</t>
  </si>
  <si>
    <t>E01011330</t>
  </si>
  <si>
    <t>Leeds 051C</t>
  </si>
  <si>
    <t>E00057074</t>
  </si>
  <si>
    <t>E00057075</t>
  </si>
  <si>
    <t>E01011327</t>
  </si>
  <si>
    <t>Leeds 052A</t>
  </si>
  <si>
    <t>E00057076</t>
  </si>
  <si>
    <t>E01011324</t>
  </si>
  <si>
    <t>Leeds 046A</t>
  </si>
  <si>
    <t>E00057077</t>
  </si>
  <si>
    <t>E00057078</t>
  </si>
  <si>
    <t>E00057079</t>
  </si>
  <si>
    <t>E00057080</t>
  </si>
  <si>
    <t>E00057081</t>
  </si>
  <si>
    <t>E00057082</t>
  </si>
  <si>
    <t>E00057083</t>
  </si>
  <si>
    <t>E00057084</t>
  </si>
  <si>
    <t>E00057085</t>
  </si>
  <si>
    <t>E00057086</t>
  </si>
  <si>
    <t>E00057087</t>
  </si>
  <si>
    <t>E00057088</t>
  </si>
  <si>
    <t>E00057089</t>
  </si>
  <si>
    <t>E00057090</t>
  </si>
  <si>
    <t>E00057091</t>
  </si>
  <si>
    <t>E00057092</t>
  </si>
  <si>
    <t>E00057093</t>
  </si>
  <si>
    <t>E00057094</t>
  </si>
  <si>
    <t>E00057095</t>
  </si>
  <si>
    <t>E00057096</t>
  </si>
  <si>
    <t>E00057097</t>
  </si>
  <si>
    <t>E01011333</t>
  </si>
  <si>
    <t>Leeds 051D</t>
  </si>
  <si>
    <t>E00057098</t>
  </si>
  <si>
    <t>E00057099</t>
  </si>
  <si>
    <t>E00057100</t>
  </si>
  <si>
    <t>E00057101</t>
  </si>
  <si>
    <t>E00057102</t>
  </si>
  <si>
    <t>E00057103</t>
  </si>
  <si>
    <t>E00057104</t>
  </si>
  <si>
    <t>E00057106</t>
  </si>
  <si>
    <t>E00057107</t>
  </si>
  <si>
    <t>E00057108</t>
  </si>
  <si>
    <t>E00057109</t>
  </si>
  <si>
    <t>E00057110</t>
  </si>
  <si>
    <t>E00057111</t>
  </si>
  <si>
    <t>E00057112</t>
  </si>
  <si>
    <t>E00057113</t>
  </si>
  <si>
    <t>E00057114</t>
  </si>
  <si>
    <t>E00057115</t>
  </si>
  <si>
    <t>E00057116</t>
  </si>
  <si>
    <t>E00057117</t>
  </si>
  <si>
    <t>E00057118</t>
  </si>
  <si>
    <t>E00057119</t>
  </si>
  <si>
    <t>E00057120</t>
  </si>
  <si>
    <t>E00057121</t>
  </si>
  <si>
    <t>E00057122</t>
  </si>
  <si>
    <t>E00057123</t>
  </si>
  <si>
    <t>E00057124</t>
  </si>
  <si>
    <t>E01011338</t>
  </si>
  <si>
    <t>Leeds 064A</t>
  </si>
  <si>
    <t>E02002393</t>
  </si>
  <si>
    <t>Leeds 064</t>
  </si>
  <si>
    <t>E00057125</t>
  </si>
  <si>
    <t>E01011339</t>
  </si>
  <si>
    <t>Leeds 060A</t>
  </si>
  <si>
    <t>E02002389</t>
  </si>
  <si>
    <t>Leeds 060</t>
  </si>
  <si>
    <t>E00057126</t>
  </si>
  <si>
    <t>E01011342</t>
  </si>
  <si>
    <t>Leeds 060C</t>
  </si>
  <si>
    <t>E00057127</t>
  </si>
  <si>
    <t>E01011340</t>
  </si>
  <si>
    <t>Leeds 060B</t>
  </si>
  <si>
    <t>E00057128</t>
  </si>
  <si>
    <t>E01011343</t>
  </si>
  <si>
    <t>Leeds 061B</t>
  </si>
  <si>
    <t>E02002390</t>
  </si>
  <si>
    <t>Leeds 061</t>
  </si>
  <si>
    <t>E00057129</t>
  </si>
  <si>
    <t>E00057130</t>
  </si>
  <si>
    <t>E00057131</t>
  </si>
  <si>
    <t>E00057132</t>
  </si>
  <si>
    <t>E01011345</t>
  </si>
  <si>
    <t>Leeds 061C</t>
  </si>
  <si>
    <t>E00057133</t>
  </si>
  <si>
    <t>E01011347</t>
  </si>
  <si>
    <t>Leeds 065B</t>
  </si>
  <si>
    <t>E02002394</t>
  </si>
  <si>
    <t>Leeds 065</t>
  </si>
  <si>
    <t>E00057134</t>
  </si>
  <si>
    <t>E01011348</t>
  </si>
  <si>
    <t>Leeds 065C</t>
  </si>
  <si>
    <t>E00057135</t>
  </si>
  <si>
    <t>E01011346</t>
  </si>
  <si>
    <t>Leeds 060D</t>
  </si>
  <si>
    <t>E00057136</t>
  </si>
  <si>
    <t>E01011341</t>
  </si>
  <si>
    <t>Leeds 061A</t>
  </si>
  <si>
    <t>E00057137</t>
  </si>
  <si>
    <t>E00057138</t>
  </si>
  <si>
    <t>E00057139</t>
  </si>
  <si>
    <t>E00057140</t>
  </si>
  <si>
    <t>E00057141</t>
  </si>
  <si>
    <t>E00057142</t>
  </si>
  <si>
    <t>E00057144</t>
  </si>
  <si>
    <t>E00057145</t>
  </si>
  <si>
    <t>E01011344</t>
  </si>
  <si>
    <t>Leeds 065A</t>
  </si>
  <si>
    <t>E00057146</t>
  </si>
  <si>
    <t>E00057147</t>
  </si>
  <si>
    <t>E00057148</t>
  </si>
  <si>
    <t>E00057149</t>
  </si>
  <si>
    <t>E00057150</t>
  </si>
  <si>
    <t>E00057151</t>
  </si>
  <si>
    <t>E00057152</t>
  </si>
  <si>
    <t>E00057153</t>
  </si>
  <si>
    <t>E00057154</t>
  </si>
  <si>
    <t>E00057155</t>
  </si>
  <si>
    <t>E00057156</t>
  </si>
  <si>
    <t>E01011349</t>
  </si>
  <si>
    <t>Leeds 065D</t>
  </si>
  <si>
    <t>E00057157</t>
  </si>
  <si>
    <t>E00057158</t>
  </si>
  <si>
    <t>E00057159</t>
  </si>
  <si>
    <t>E00057160</t>
  </si>
  <si>
    <t>E00057161</t>
  </si>
  <si>
    <t>E00057162</t>
  </si>
  <si>
    <t>E00057163</t>
  </si>
  <si>
    <t>E00057164</t>
  </si>
  <si>
    <t>E00057165</t>
  </si>
  <si>
    <t>E00057166</t>
  </si>
  <si>
    <t>E00057167</t>
  </si>
  <si>
    <t>E00057169</t>
  </si>
  <si>
    <t>E00057170</t>
  </si>
  <si>
    <t>E00057171</t>
  </si>
  <si>
    <t>E00057172</t>
  </si>
  <si>
    <t>E00057173</t>
  </si>
  <si>
    <t>E00057175</t>
  </si>
  <si>
    <t>E00057176</t>
  </si>
  <si>
    <t>E00057177</t>
  </si>
  <si>
    <t>E00057178</t>
  </si>
  <si>
    <t>E00057179</t>
  </si>
  <si>
    <t>E00057180</t>
  </si>
  <si>
    <t>E00057181</t>
  </si>
  <si>
    <t>E00057182</t>
  </si>
  <si>
    <t>E00057183</t>
  </si>
  <si>
    <t>E00057184</t>
  </si>
  <si>
    <t>E00057185</t>
  </si>
  <si>
    <t>E00057186</t>
  </si>
  <si>
    <t>E00057187</t>
  </si>
  <si>
    <t>E00057188</t>
  </si>
  <si>
    <t>E00057189</t>
  </si>
  <si>
    <t>E00057190</t>
  </si>
  <si>
    <t>E01011354</t>
  </si>
  <si>
    <t>Leeds 038A</t>
  </si>
  <si>
    <t>E02002367</t>
  </si>
  <si>
    <t>Leeds 038</t>
  </si>
  <si>
    <t>E00057191</t>
  </si>
  <si>
    <t>E01011355</t>
  </si>
  <si>
    <t>Leeds 038B</t>
  </si>
  <si>
    <t>E00057192</t>
  </si>
  <si>
    <t>E01011351</t>
  </si>
  <si>
    <t>Leeds 034B</t>
  </si>
  <si>
    <t>E02002363</t>
  </si>
  <si>
    <t>Leeds 034</t>
  </si>
  <si>
    <t>E00057193</t>
  </si>
  <si>
    <t>E01011353</t>
  </si>
  <si>
    <t>Leeds 034D</t>
  </si>
  <si>
    <t>E00057194</t>
  </si>
  <si>
    <t>E00057195</t>
  </si>
  <si>
    <t>E01011350</t>
  </si>
  <si>
    <t>Leeds 034A</t>
  </si>
  <si>
    <t>E00057196</t>
  </si>
  <si>
    <t>E00057197</t>
  </si>
  <si>
    <t>E00057198</t>
  </si>
  <si>
    <t>E01011356</t>
  </si>
  <si>
    <t>Leeds 042A</t>
  </si>
  <si>
    <t>E02002371</t>
  </si>
  <si>
    <t>Leeds 042</t>
  </si>
  <si>
    <t>E00057199</t>
  </si>
  <si>
    <t>E01011358</t>
  </si>
  <si>
    <t>Leeds 042B</t>
  </si>
  <si>
    <t>E00057200</t>
  </si>
  <si>
    <t>E01011357</t>
  </si>
  <si>
    <t>Leeds 038C</t>
  </si>
  <si>
    <t>E00057202</t>
  </si>
  <si>
    <t>E00057204</t>
  </si>
  <si>
    <t>E01011361</t>
  </si>
  <si>
    <t>Leeds 042E</t>
  </si>
  <si>
    <t>E00057205</t>
  </si>
  <si>
    <t>E00057206</t>
  </si>
  <si>
    <t>E00057207</t>
  </si>
  <si>
    <t>E00057208</t>
  </si>
  <si>
    <t>E00057209</t>
  </si>
  <si>
    <t>E00057210</t>
  </si>
  <si>
    <t>E01011359</t>
  </si>
  <si>
    <t>Leeds 042C</t>
  </si>
  <si>
    <t>E00057211</t>
  </si>
  <si>
    <t>E00057212</t>
  </si>
  <si>
    <t>E00057213</t>
  </si>
  <si>
    <t>E00057214</t>
  </si>
  <si>
    <t>E00057215</t>
  </si>
  <si>
    <t>E00057216</t>
  </si>
  <si>
    <t>E00057217</t>
  </si>
  <si>
    <t>E00057218</t>
  </si>
  <si>
    <t>E00057220</t>
  </si>
  <si>
    <t>E01011360</t>
  </si>
  <si>
    <t>Leeds 042D</t>
  </si>
  <si>
    <t>E00057221</t>
  </si>
  <si>
    <t>E00057222</t>
  </si>
  <si>
    <t>E00057223</t>
  </si>
  <si>
    <t>E00057225</t>
  </si>
  <si>
    <t>E00057226</t>
  </si>
  <si>
    <t>E00057227</t>
  </si>
  <si>
    <t>E00057228</t>
  </si>
  <si>
    <t>E00057229</t>
  </si>
  <si>
    <t>E00057230</t>
  </si>
  <si>
    <t>E00057231</t>
  </si>
  <si>
    <t>E00057232</t>
  </si>
  <si>
    <t>E01011352</t>
  </si>
  <si>
    <t>Leeds 034C</t>
  </si>
  <si>
    <t>E00057233</t>
  </si>
  <si>
    <t>E00057234</t>
  </si>
  <si>
    <t>E00057235</t>
  </si>
  <si>
    <t>E00057236</t>
  </si>
  <si>
    <t>E00057238</t>
  </si>
  <si>
    <t>E00057239</t>
  </si>
  <si>
    <t>E00057240</t>
  </si>
  <si>
    <t>E00057241</t>
  </si>
  <si>
    <t>E00057242</t>
  </si>
  <si>
    <t>E00057244</t>
  </si>
  <si>
    <t>E00057245</t>
  </si>
  <si>
    <t>E00057246</t>
  </si>
  <si>
    <t>E00057247</t>
  </si>
  <si>
    <t>E00057248</t>
  </si>
  <si>
    <t>E00057249</t>
  </si>
  <si>
    <t>E00057250</t>
  </si>
  <si>
    <t>E00057251</t>
  </si>
  <si>
    <t>E00057252</t>
  </si>
  <si>
    <t>E00057253</t>
  </si>
  <si>
    <t>E00057254</t>
  </si>
  <si>
    <t>E01011366</t>
  </si>
  <si>
    <t>Leeds 082A</t>
  </si>
  <si>
    <t>E02002411</t>
  </si>
  <si>
    <t>Leeds 082</t>
  </si>
  <si>
    <t>E00057255</t>
  </si>
  <si>
    <t>E00057256</t>
  </si>
  <si>
    <t>E01011368</t>
  </si>
  <si>
    <t>Leeds 082C</t>
  </si>
  <si>
    <t>E00057257</t>
  </si>
  <si>
    <t>E01011373</t>
  </si>
  <si>
    <t>Leeds 085C</t>
  </si>
  <si>
    <t>E02002414</t>
  </si>
  <si>
    <t>Leeds 085</t>
  </si>
  <si>
    <t>E00057258</t>
  </si>
  <si>
    <t>E01011374</t>
  </si>
  <si>
    <t>Leeds 085D</t>
  </si>
  <si>
    <t>E00057259</t>
  </si>
  <si>
    <t>E00057261</t>
  </si>
  <si>
    <t>E00057262</t>
  </si>
  <si>
    <t>E01011369</t>
  </si>
  <si>
    <t>Leeds 090E</t>
  </si>
  <si>
    <t>E00057264</t>
  </si>
  <si>
    <t>E01011375</t>
  </si>
  <si>
    <t>Leeds 086D</t>
  </si>
  <si>
    <t>E00057265</t>
  </si>
  <si>
    <t>E00057266</t>
  </si>
  <si>
    <t>E00057267</t>
  </si>
  <si>
    <t>E01011370</t>
  </si>
  <si>
    <t>Leeds 082D</t>
  </si>
  <si>
    <t>E00057268</t>
  </si>
  <si>
    <t>E00057269</t>
  </si>
  <si>
    <t>E01011364</t>
  </si>
  <si>
    <t>Leeds 085A</t>
  </si>
  <si>
    <t>E00057270</t>
  </si>
  <si>
    <t>E01011371</t>
  </si>
  <si>
    <t>Leeds 085B</t>
  </si>
  <si>
    <t>E00057271</t>
  </si>
  <si>
    <t>E00057272</t>
  </si>
  <si>
    <t>E00057273</t>
  </si>
  <si>
    <t>E00057274</t>
  </si>
  <si>
    <t>E00057275</t>
  </si>
  <si>
    <t>E00057276</t>
  </si>
  <si>
    <t>E00057277</t>
  </si>
  <si>
    <t>E00057278</t>
  </si>
  <si>
    <t>E00057280</t>
  </si>
  <si>
    <t>E00057281</t>
  </si>
  <si>
    <t>E00057282</t>
  </si>
  <si>
    <t>E00057283</t>
  </si>
  <si>
    <t>E00057284</t>
  </si>
  <si>
    <t>E00057285</t>
  </si>
  <si>
    <t>E00057286</t>
  </si>
  <si>
    <t>E00057287</t>
  </si>
  <si>
    <t>E00057288</t>
  </si>
  <si>
    <t>E00057289</t>
  </si>
  <si>
    <t>E00057290</t>
  </si>
  <si>
    <t>E01011372</t>
  </si>
  <si>
    <t>Leeds 086C</t>
  </si>
  <si>
    <t>E00057291</t>
  </si>
  <si>
    <t>E00057292</t>
  </si>
  <si>
    <t>E00057293</t>
  </si>
  <si>
    <t>E00057294</t>
  </si>
  <si>
    <t>E00057295</t>
  </si>
  <si>
    <t>E00057296</t>
  </si>
  <si>
    <t>E00057297</t>
  </si>
  <si>
    <t>E00057298</t>
  </si>
  <si>
    <t>E00057300</t>
  </si>
  <si>
    <t>E01011362</t>
  </si>
  <si>
    <t>Leeds 081A</t>
  </si>
  <si>
    <t>E02002410</t>
  </si>
  <si>
    <t>Leeds 081</t>
  </si>
  <si>
    <t>E00057303</t>
  </si>
  <si>
    <t>E01011363</t>
  </si>
  <si>
    <t>Leeds 071E</t>
  </si>
  <si>
    <t>E00057304</t>
  </si>
  <si>
    <t>E00057305</t>
  </si>
  <si>
    <t>E00057307</t>
  </si>
  <si>
    <t>E00057309</t>
  </si>
  <si>
    <t>E00057310</t>
  </si>
  <si>
    <t>E00057311</t>
  </si>
  <si>
    <t>E00057312</t>
  </si>
  <si>
    <t>E00057313</t>
  </si>
  <si>
    <t>E00057315</t>
  </si>
  <si>
    <t>E00057316</t>
  </si>
  <si>
    <t>E00057321</t>
  </si>
  <si>
    <t>E00057322</t>
  </si>
  <si>
    <t>E01033013</t>
  </si>
  <si>
    <t>Leeds 082E</t>
  </si>
  <si>
    <t>E00057325</t>
  </si>
  <si>
    <t>E00057326</t>
  </si>
  <si>
    <t>E00057327</t>
  </si>
  <si>
    <t>E00057328</t>
  </si>
  <si>
    <t>E00057329</t>
  </si>
  <si>
    <t>E00057330</t>
  </si>
  <si>
    <t>E00057331</t>
  </si>
  <si>
    <t>E00057332</t>
  </si>
  <si>
    <t>E00057333</t>
  </si>
  <si>
    <t>E00057334</t>
  </si>
  <si>
    <t>E01011376</t>
  </si>
  <si>
    <t>Leeds 013A</t>
  </si>
  <si>
    <t>E02002342</t>
  </si>
  <si>
    <t>Leeds 013</t>
  </si>
  <si>
    <t>E00057335</t>
  </si>
  <si>
    <t>E01011381</t>
  </si>
  <si>
    <t>Leeds 016B</t>
  </si>
  <si>
    <t>E02002345</t>
  </si>
  <si>
    <t>Leeds 016</t>
  </si>
  <si>
    <t>E00057336</t>
  </si>
  <si>
    <t>E00057337</t>
  </si>
  <si>
    <t>E00057338</t>
  </si>
  <si>
    <t>E01011378</t>
  </si>
  <si>
    <t>Leeds 013C</t>
  </si>
  <si>
    <t>E00057339</t>
  </si>
  <si>
    <t>E01011384</t>
  </si>
  <si>
    <t>Leeds 017B</t>
  </si>
  <si>
    <t>E02002346</t>
  </si>
  <si>
    <t>Leeds 017</t>
  </si>
  <si>
    <t>E00057340</t>
  </si>
  <si>
    <t>E01011379</t>
  </si>
  <si>
    <t>Leeds 017A</t>
  </si>
  <si>
    <t>E00057341</t>
  </si>
  <si>
    <t>E01011380</t>
  </si>
  <si>
    <t>Leeds 016A</t>
  </si>
  <si>
    <t>E00057342</t>
  </si>
  <si>
    <t>E01011386</t>
  </si>
  <si>
    <t>Leeds 016D</t>
  </si>
  <si>
    <t>E00057343</t>
  </si>
  <si>
    <t>E01011382</t>
  </si>
  <si>
    <t>Leeds 013D</t>
  </si>
  <si>
    <t>E00057344</t>
  </si>
  <si>
    <t>E00057345</t>
  </si>
  <si>
    <t>E01032502</t>
  </si>
  <si>
    <t>Leeds 017F</t>
  </si>
  <si>
    <t>E00057346</t>
  </si>
  <si>
    <t>E00057347</t>
  </si>
  <si>
    <t>E00057348</t>
  </si>
  <si>
    <t>E00057349</t>
  </si>
  <si>
    <t>E00057350</t>
  </si>
  <si>
    <t>E01011377</t>
  </si>
  <si>
    <t>Leeds 013B</t>
  </si>
  <si>
    <t>E00057351</t>
  </si>
  <si>
    <t>E00057352</t>
  </si>
  <si>
    <t>E00057353</t>
  </si>
  <si>
    <t>E00057354</t>
  </si>
  <si>
    <t>E00057355</t>
  </si>
  <si>
    <t>E00057356</t>
  </si>
  <si>
    <t>E00057357</t>
  </si>
  <si>
    <t>E00057358</t>
  </si>
  <si>
    <t>E00057359</t>
  </si>
  <si>
    <t>E00057360</t>
  </si>
  <si>
    <t>E00057361</t>
  </si>
  <si>
    <t>E00057362</t>
  </si>
  <si>
    <t>E00057363</t>
  </si>
  <si>
    <t>E00057364</t>
  </si>
  <si>
    <t>E00057365</t>
  </si>
  <si>
    <t>E00057366</t>
  </si>
  <si>
    <t>E00057367</t>
  </si>
  <si>
    <t>E00057368</t>
  </si>
  <si>
    <t>E00057369</t>
  </si>
  <si>
    <t>E00057370</t>
  </si>
  <si>
    <t>E00057371</t>
  </si>
  <si>
    <t>E00057372</t>
  </si>
  <si>
    <t>E00057374</t>
  </si>
  <si>
    <t>E00057375</t>
  </si>
  <si>
    <t>E00057376</t>
  </si>
  <si>
    <t>E01011383</t>
  </si>
  <si>
    <t>Leeds 019A</t>
  </si>
  <si>
    <t>E02002348</t>
  </si>
  <si>
    <t>Leeds 019</t>
  </si>
  <si>
    <t>E00057377</t>
  </si>
  <si>
    <t>E00057378</t>
  </si>
  <si>
    <t>E00057379</t>
  </si>
  <si>
    <t>E00057380</t>
  </si>
  <si>
    <t>E00057382</t>
  </si>
  <si>
    <t>E00057383</t>
  </si>
  <si>
    <t>E00057384</t>
  </si>
  <si>
    <t>E00057385</t>
  </si>
  <si>
    <t>E01011388</t>
  </si>
  <si>
    <t>Leeds 019B</t>
  </si>
  <si>
    <t>E00057386</t>
  </si>
  <si>
    <t>E01032501</t>
  </si>
  <si>
    <t>Leeds 017E</t>
  </si>
  <si>
    <t>E00057387</t>
  </si>
  <si>
    <t>E00057388</t>
  </si>
  <si>
    <t>E00057389</t>
  </si>
  <si>
    <t>E00057390</t>
  </si>
  <si>
    <t>E00057391</t>
  </si>
  <si>
    <t>E00057392</t>
  </si>
  <si>
    <t>E00057393</t>
  </si>
  <si>
    <t>E01011385</t>
  </si>
  <si>
    <t>Leeds 016C</t>
  </si>
  <si>
    <t>E00057394</t>
  </si>
  <si>
    <t>E00057395</t>
  </si>
  <si>
    <t>E00057396</t>
  </si>
  <si>
    <t>E00057397</t>
  </si>
  <si>
    <t>E00057398</t>
  </si>
  <si>
    <t>E00057399</t>
  </si>
  <si>
    <t>E00057400</t>
  </si>
  <si>
    <t>E00057401</t>
  </si>
  <si>
    <t>E00057402</t>
  </si>
  <si>
    <t>E00057403</t>
  </si>
  <si>
    <t>E00057404</t>
  </si>
  <si>
    <t>E00057405</t>
  </si>
  <si>
    <t>E00057406</t>
  </si>
  <si>
    <t>E00057407</t>
  </si>
  <si>
    <t>E00057408</t>
  </si>
  <si>
    <t>E01011398</t>
  </si>
  <si>
    <t>Leeds 077B</t>
  </si>
  <si>
    <t>E02002406</t>
  </si>
  <si>
    <t>Leeds 077</t>
  </si>
  <si>
    <t>E00057409</t>
  </si>
  <si>
    <t>E01011400</t>
  </si>
  <si>
    <t>Leeds 074C</t>
  </si>
  <si>
    <t>E02002403</t>
  </si>
  <si>
    <t>Leeds 074</t>
  </si>
  <si>
    <t>E00057410</t>
  </si>
  <si>
    <t>E00057411</t>
  </si>
  <si>
    <t>E01011403</t>
  </si>
  <si>
    <t>Leeds 074D</t>
  </si>
  <si>
    <t>E00057412</t>
  </si>
  <si>
    <t>E01011399</t>
  </si>
  <si>
    <t>Leeds 074B</t>
  </si>
  <si>
    <t>E00057413</t>
  </si>
  <si>
    <t>E01011396</t>
  </si>
  <si>
    <t>Leeds 074A</t>
  </si>
  <si>
    <t>E00057414</t>
  </si>
  <si>
    <t>E00057415</t>
  </si>
  <si>
    <t>E01011402</t>
  </si>
  <si>
    <t>Leeds 087D</t>
  </si>
  <si>
    <t>E02002416</t>
  </si>
  <si>
    <t>Leeds 087</t>
  </si>
  <si>
    <t>E00057416</t>
  </si>
  <si>
    <t>E01011401</t>
  </si>
  <si>
    <t>Leeds 077C</t>
  </si>
  <si>
    <t>E00057417</t>
  </si>
  <si>
    <t>E01011404</t>
  </si>
  <si>
    <t>Leeds 077D</t>
  </si>
  <si>
    <t>E00057418</t>
  </si>
  <si>
    <t>E00057419</t>
  </si>
  <si>
    <t>E00057420</t>
  </si>
  <si>
    <t>E01011405</t>
  </si>
  <si>
    <t>Leeds 077E</t>
  </si>
  <si>
    <t>E00057421</t>
  </si>
  <si>
    <t>E01011394</t>
  </si>
  <si>
    <t>Leeds 103D</t>
  </si>
  <si>
    <t>E00057422</t>
  </si>
  <si>
    <t>E01011395</t>
  </si>
  <si>
    <t>Leeds 103E</t>
  </si>
  <si>
    <t>E00057423</t>
  </si>
  <si>
    <t>E00057424</t>
  </si>
  <si>
    <t>E00057425</t>
  </si>
  <si>
    <t>E01011393</t>
  </si>
  <si>
    <t>Leeds 103C</t>
  </si>
  <si>
    <t>E00057426</t>
  </si>
  <si>
    <t>E00057427</t>
  </si>
  <si>
    <t>E00057428</t>
  </si>
  <si>
    <t>E00057429</t>
  </si>
  <si>
    <t>E00057430</t>
  </si>
  <si>
    <t>E00057431</t>
  </si>
  <si>
    <t>E00057432</t>
  </si>
  <si>
    <t>E00057433</t>
  </si>
  <si>
    <t>E01011397</t>
  </si>
  <si>
    <t>Leeds 077A</t>
  </si>
  <si>
    <t>E00057434</t>
  </si>
  <si>
    <t>E00057435</t>
  </si>
  <si>
    <t>E00057436</t>
  </si>
  <si>
    <t>E00057437</t>
  </si>
  <si>
    <t>E00057438</t>
  </si>
  <si>
    <t>E00057439</t>
  </si>
  <si>
    <t>E00057440</t>
  </si>
  <si>
    <t>E00057441</t>
  </si>
  <si>
    <t>E00057442</t>
  </si>
  <si>
    <t>E00057443</t>
  </si>
  <si>
    <t>E00057444</t>
  </si>
  <si>
    <t>E00057445</t>
  </si>
  <si>
    <t>E00057446</t>
  </si>
  <si>
    <t>E00057447</t>
  </si>
  <si>
    <t>E00057448</t>
  </si>
  <si>
    <t>E00057449</t>
  </si>
  <si>
    <t>E00057450</t>
  </si>
  <si>
    <t>E00057451</t>
  </si>
  <si>
    <t>E00057452</t>
  </si>
  <si>
    <t>E00057453</t>
  </si>
  <si>
    <t>E00057454</t>
  </si>
  <si>
    <t>E00057455</t>
  </si>
  <si>
    <t>E00057456</t>
  </si>
  <si>
    <t>E00057457</t>
  </si>
  <si>
    <t>E00057458</t>
  </si>
  <si>
    <t>E00057459</t>
  </si>
  <si>
    <t>E00057460</t>
  </si>
  <si>
    <t>E00057461</t>
  </si>
  <si>
    <t>E00057462</t>
  </si>
  <si>
    <t>E00057463</t>
  </si>
  <si>
    <t>E00057464</t>
  </si>
  <si>
    <t>E00057465</t>
  </si>
  <si>
    <t>E00057466</t>
  </si>
  <si>
    <t>E00057467</t>
  </si>
  <si>
    <t>E00057468</t>
  </si>
  <si>
    <t>E00057469</t>
  </si>
  <si>
    <t>E00057470</t>
  </si>
  <si>
    <t>E00057471</t>
  </si>
  <si>
    <t>E01011392</t>
  </si>
  <si>
    <t>Leeds 087C</t>
  </si>
  <si>
    <t>E00057472</t>
  </si>
  <si>
    <t>E00057473</t>
  </si>
  <si>
    <t>E00057474</t>
  </si>
  <si>
    <t>E00057475</t>
  </si>
  <si>
    <t>E00057476</t>
  </si>
  <si>
    <t>E01011391</t>
  </si>
  <si>
    <t>Leeds 087B</t>
  </si>
  <si>
    <t>E00057477</t>
  </si>
  <si>
    <t>E00057478</t>
  </si>
  <si>
    <t>E00057479</t>
  </si>
  <si>
    <t>E00057480</t>
  </si>
  <si>
    <t>E01011390</t>
  </si>
  <si>
    <t>Leeds 087A</t>
  </si>
  <si>
    <t>E00057481</t>
  </si>
  <si>
    <t>E00057482</t>
  </si>
  <si>
    <t>E00057483</t>
  </si>
  <si>
    <t>E00057484</t>
  </si>
  <si>
    <t>E00057485</t>
  </si>
  <si>
    <t>E00057486</t>
  </si>
  <si>
    <t>E00057487</t>
  </si>
  <si>
    <t>E00057488</t>
  </si>
  <si>
    <t>E01011407</t>
  </si>
  <si>
    <t>Leeds 057B</t>
  </si>
  <si>
    <t>E02002386</t>
  </si>
  <si>
    <t>Leeds 057</t>
  </si>
  <si>
    <t>E00057489</t>
  </si>
  <si>
    <t>E01011406</t>
  </si>
  <si>
    <t>Leeds 057A</t>
  </si>
  <si>
    <t>E00057490</t>
  </si>
  <si>
    <t>E00057491</t>
  </si>
  <si>
    <t>E01011409</t>
  </si>
  <si>
    <t>Leeds 057D</t>
  </si>
  <si>
    <t>E00057492</t>
  </si>
  <si>
    <t>E00057493</t>
  </si>
  <si>
    <t>E00057494</t>
  </si>
  <si>
    <t>E01011414</t>
  </si>
  <si>
    <t>Leeds 073B</t>
  </si>
  <si>
    <t>E02002402</t>
  </si>
  <si>
    <t>Leeds 073</t>
  </si>
  <si>
    <t>E00057495</t>
  </si>
  <si>
    <t>E01011413</t>
  </si>
  <si>
    <t>Leeds 069A</t>
  </si>
  <si>
    <t>E02002398</t>
  </si>
  <si>
    <t>Leeds 069</t>
  </si>
  <si>
    <t>E00057496</t>
  </si>
  <si>
    <t>E01011416</t>
  </si>
  <si>
    <t>Leeds 069C</t>
  </si>
  <si>
    <t>E00057497</t>
  </si>
  <si>
    <t>E01011412</t>
  </si>
  <si>
    <t>Leeds 057F</t>
  </si>
  <si>
    <t>E00057498</t>
  </si>
  <si>
    <t>E01011417</t>
  </si>
  <si>
    <t>Leeds 069D</t>
  </si>
  <si>
    <t>E00057499</t>
  </si>
  <si>
    <t>E01011419</t>
  </si>
  <si>
    <t>Leeds 073D</t>
  </si>
  <si>
    <t>E00057500</t>
  </si>
  <si>
    <t>E01011420</t>
  </si>
  <si>
    <t>Leeds 069E</t>
  </si>
  <si>
    <t>E00057501</t>
  </si>
  <si>
    <t>E01011415</t>
  </si>
  <si>
    <t>Leeds 069B</t>
  </si>
  <si>
    <t>E00057502</t>
  </si>
  <si>
    <t>E01011411</t>
  </si>
  <si>
    <t>Leeds 073A</t>
  </si>
  <si>
    <t>E00057503</t>
  </si>
  <si>
    <t>E00057504</t>
  </si>
  <si>
    <t>E01011410</t>
  </si>
  <si>
    <t>Leeds 057E</t>
  </si>
  <si>
    <t>E00057505</t>
  </si>
  <si>
    <t>E00057506</t>
  </si>
  <si>
    <t>E00057507</t>
  </si>
  <si>
    <t>E00057508</t>
  </si>
  <si>
    <t>E00057509</t>
  </si>
  <si>
    <t>E00057510</t>
  </si>
  <si>
    <t>E00057511</t>
  </si>
  <si>
    <t>E00057512</t>
  </si>
  <si>
    <t>E01011408</t>
  </si>
  <si>
    <t>Leeds 057C</t>
  </si>
  <si>
    <t>E00057513</t>
  </si>
  <si>
    <t>E00057514</t>
  </si>
  <si>
    <t>E00057515</t>
  </si>
  <si>
    <t>E00057516</t>
  </si>
  <si>
    <t>E00057517</t>
  </si>
  <si>
    <t>E00057518</t>
  </si>
  <si>
    <t>E00057519</t>
  </si>
  <si>
    <t>E00057520</t>
  </si>
  <si>
    <t>E00057521</t>
  </si>
  <si>
    <t>E00057522</t>
  </si>
  <si>
    <t>E00057523</t>
  </si>
  <si>
    <t>E00057524</t>
  </si>
  <si>
    <t>E00057525</t>
  </si>
  <si>
    <t>E00057526</t>
  </si>
  <si>
    <t>E00057527</t>
  </si>
  <si>
    <t>E00057528</t>
  </si>
  <si>
    <t>E00057529</t>
  </si>
  <si>
    <t>E00057530</t>
  </si>
  <si>
    <t>E00057531</t>
  </si>
  <si>
    <t>E00057532</t>
  </si>
  <si>
    <t>E00057533</t>
  </si>
  <si>
    <t>E00057534</t>
  </si>
  <si>
    <t>E00057535</t>
  </si>
  <si>
    <t>E00057536</t>
  </si>
  <si>
    <t>E00057537</t>
  </si>
  <si>
    <t>E00057538</t>
  </si>
  <si>
    <t>E00057539</t>
  </si>
  <si>
    <t>E00057540</t>
  </si>
  <si>
    <t>E00057541</t>
  </si>
  <si>
    <t>E00057542</t>
  </si>
  <si>
    <t>E00057543</t>
  </si>
  <si>
    <t>E00057544</t>
  </si>
  <si>
    <t>E00057545</t>
  </si>
  <si>
    <t>E00057546</t>
  </si>
  <si>
    <t>E00057547</t>
  </si>
  <si>
    <t>E01011418</t>
  </si>
  <si>
    <t>Leeds 073C</t>
  </si>
  <si>
    <t>E00057548</t>
  </si>
  <si>
    <t>E00057549</t>
  </si>
  <si>
    <t>E00057550</t>
  </si>
  <si>
    <t>E00057551</t>
  </si>
  <si>
    <t>E00057552</t>
  </si>
  <si>
    <t>E00057553</t>
  </si>
  <si>
    <t>E00057554</t>
  </si>
  <si>
    <t>E00057555</t>
  </si>
  <si>
    <t>E00057556</t>
  </si>
  <si>
    <t>E00057557</t>
  </si>
  <si>
    <t>E00057558</t>
  </si>
  <si>
    <t>E00057559</t>
  </si>
  <si>
    <t>E00057560</t>
  </si>
  <si>
    <t>E00057561</t>
  </si>
  <si>
    <t>E00057562</t>
  </si>
  <si>
    <t>E00057563</t>
  </si>
  <si>
    <t>E00057564</t>
  </si>
  <si>
    <t>E01011423</t>
  </si>
  <si>
    <t>Leeds 047A</t>
  </si>
  <si>
    <t>E02002376</t>
  </si>
  <si>
    <t>Leeds 047</t>
  </si>
  <si>
    <t>E00057565</t>
  </si>
  <si>
    <t>E01011421</t>
  </si>
  <si>
    <t>Leeds 040A</t>
  </si>
  <si>
    <t>E02002369</t>
  </si>
  <si>
    <t>Leeds 040</t>
  </si>
  <si>
    <t>E00057566</t>
  </si>
  <si>
    <t>E01011425</t>
  </si>
  <si>
    <t>Leeds 040B</t>
  </si>
  <si>
    <t>E00057567</t>
  </si>
  <si>
    <t>E01011422</t>
  </si>
  <si>
    <t>Leeds 048A</t>
  </si>
  <si>
    <t>E02002377</t>
  </si>
  <si>
    <t>Leeds 048</t>
  </si>
  <si>
    <t>E00057568</t>
  </si>
  <si>
    <t>E01011428</t>
  </si>
  <si>
    <t>Leeds 048C</t>
  </si>
  <si>
    <t>E00057570</t>
  </si>
  <si>
    <t>E01011427</t>
  </si>
  <si>
    <t>Leeds 047C</t>
  </si>
  <si>
    <t>E00057571</t>
  </si>
  <si>
    <t>E00057573</t>
  </si>
  <si>
    <t>E01011431</t>
  </si>
  <si>
    <t>Leeds 047D</t>
  </si>
  <si>
    <t>E00057574</t>
  </si>
  <si>
    <t>E01011432</t>
  </si>
  <si>
    <t>Leeds 053B</t>
  </si>
  <si>
    <t>E02002382</t>
  </si>
  <si>
    <t>Leeds 053</t>
  </si>
  <si>
    <t>E00057575</t>
  </si>
  <si>
    <t>E01011433</t>
  </si>
  <si>
    <t>Leeds 053C</t>
  </si>
  <si>
    <t>E00057576</t>
  </si>
  <si>
    <t>E00057577</t>
  </si>
  <si>
    <t>E00057578</t>
  </si>
  <si>
    <t>E00057579</t>
  </si>
  <si>
    <t>E01011424</t>
  </si>
  <si>
    <t>Leeds 047B</t>
  </si>
  <si>
    <t>E00057580</t>
  </si>
  <si>
    <t>E00057581</t>
  </si>
  <si>
    <t>E01011426</t>
  </si>
  <si>
    <t>Leeds 048B</t>
  </si>
  <si>
    <t>E00057582</t>
  </si>
  <si>
    <t>E00057583</t>
  </si>
  <si>
    <t>E00057584</t>
  </si>
  <si>
    <t>E00057585</t>
  </si>
  <si>
    <t>E00057586</t>
  </si>
  <si>
    <t>E00057587</t>
  </si>
  <si>
    <t>E00057589</t>
  </si>
  <si>
    <t>E00057590</t>
  </si>
  <si>
    <t>E01011429</t>
  </si>
  <si>
    <t>Leeds 048D</t>
  </si>
  <si>
    <t>E00057591</t>
  </si>
  <si>
    <t>E01011430</t>
  </si>
  <si>
    <t>Leeds 053A</t>
  </si>
  <si>
    <t>E00057592</t>
  </si>
  <si>
    <t>E00057593</t>
  </si>
  <si>
    <t>E00057594</t>
  </si>
  <si>
    <t>E00057595</t>
  </si>
  <si>
    <t>E00057596</t>
  </si>
  <si>
    <t>E00057597</t>
  </si>
  <si>
    <t>E00057598</t>
  </si>
  <si>
    <t>E00057599</t>
  </si>
  <si>
    <t>E00057600</t>
  </si>
  <si>
    <t>E00057601</t>
  </si>
  <si>
    <t>E00057602</t>
  </si>
  <si>
    <t>E00057603</t>
  </si>
  <si>
    <t>E00057604</t>
  </si>
  <si>
    <t>E00057605</t>
  </si>
  <si>
    <t>E01011434</t>
  </si>
  <si>
    <t>Leeds 053D</t>
  </si>
  <si>
    <t>E00057606</t>
  </si>
  <si>
    <t>E00057607</t>
  </si>
  <si>
    <t>E00057608</t>
  </si>
  <si>
    <t>E00057609</t>
  </si>
  <si>
    <t>E00057610</t>
  </si>
  <si>
    <t>E00057611</t>
  </si>
  <si>
    <t>E00057612</t>
  </si>
  <si>
    <t>E00057613</t>
  </si>
  <si>
    <t>E00057614</t>
  </si>
  <si>
    <t>E00057615</t>
  </si>
  <si>
    <t>E00057616</t>
  </si>
  <si>
    <t>E00057617</t>
  </si>
  <si>
    <t>E00057618</t>
  </si>
  <si>
    <t>E00057619</t>
  </si>
  <si>
    <t>E00057620</t>
  </si>
  <si>
    <t>E00057621</t>
  </si>
  <si>
    <t>E00057622</t>
  </si>
  <si>
    <t>E00057623</t>
  </si>
  <si>
    <t>E00057624</t>
  </si>
  <si>
    <t>E00057625</t>
  </si>
  <si>
    <t>E00057626</t>
  </si>
  <si>
    <t>E00057627</t>
  </si>
  <si>
    <t>E01011444</t>
  </si>
  <si>
    <t>Leeds 110C</t>
  </si>
  <si>
    <t>E02006861</t>
  </si>
  <si>
    <t>Leeds 110</t>
  </si>
  <si>
    <t>E01011449</t>
  </si>
  <si>
    <t>Leeds 054E</t>
  </si>
  <si>
    <t>E02002383</t>
  </si>
  <si>
    <t>Leeds 054</t>
  </si>
  <si>
    <t>E01011447</t>
  </si>
  <si>
    <t>Leeds 054C</t>
  </si>
  <si>
    <t>E00057632</t>
  </si>
  <si>
    <t>E01011448</t>
  </si>
  <si>
    <t>Leeds 054D</t>
  </si>
  <si>
    <t>E00057634</t>
  </si>
  <si>
    <t>E01011450</t>
  </si>
  <si>
    <t>Leeds 038D</t>
  </si>
  <si>
    <t>E00057635</t>
  </si>
  <si>
    <t>E01032945</t>
  </si>
  <si>
    <t>Leeds 044F</t>
  </si>
  <si>
    <t>E02002373</t>
  </si>
  <si>
    <t>Leeds 044</t>
  </si>
  <si>
    <t>E01011435</t>
  </si>
  <si>
    <t>Leeds 044A</t>
  </si>
  <si>
    <t>E01011440</t>
  </si>
  <si>
    <t>Leeds 044D</t>
  </si>
  <si>
    <t>E01011443</t>
  </si>
  <si>
    <t>Leeds 110B</t>
  </si>
  <si>
    <t>E00057642</t>
  </si>
  <si>
    <t>E01011441</t>
  </si>
  <si>
    <t>Leeds 044E</t>
  </si>
  <si>
    <t>E01011442</t>
  </si>
  <si>
    <t>Leeds 110A</t>
  </si>
  <si>
    <t>E01011446</t>
  </si>
  <si>
    <t>Leeds 054B</t>
  </si>
  <si>
    <t>E01011445</t>
  </si>
  <si>
    <t>Leeds 054A</t>
  </si>
  <si>
    <t>E00057654</t>
  </si>
  <si>
    <t>E00057655</t>
  </si>
  <si>
    <t>E00057661</t>
  </si>
  <si>
    <t>E00057663</t>
  </si>
  <si>
    <t>E00057664</t>
  </si>
  <si>
    <t>E00057667</t>
  </si>
  <si>
    <t>E00057668</t>
  </si>
  <si>
    <t>E00057671</t>
  </si>
  <si>
    <t>E00057672</t>
  </si>
  <si>
    <t>E01011451</t>
  </si>
  <si>
    <t>Leeds 110D</t>
  </si>
  <si>
    <t>E00057675</t>
  </si>
  <si>
    <t>E00057676</t>
  </si>
  <si>
    <t>E01032946</t>
  </si>
  <si>
    <t>Leeds 110G</t>
  </si>
  <si>
    <t>E00057684</t>
  </si>
  <si>
    <t>E00057686</t>
  </si>
  <si>
    <t>E00057687</t>
  </si>
  <si>
    <t>E00057689</t>
  </si>
  <si>
    <t>E00057690</t>
  </si>
  <si>
    <t>E00057698</t>
  </si>
  <si>
    <t>E00057702</t>
  </si>
  <si>
    <t>E00057705</t>
  </si>
  <si>
    <t>E01011457</t>
  </si>
  <si>
    <t>Leeds 027C</t>
  </si>
  <si>
    <t>E02002356</t>
  </si>
  <si>
    <t>Leeds 027</t>
  </si>
  <si>
    <t>E00057706</t>
  </si>
  <si>
    <t>E00057707</t>
  </si>
  <si>
    <t>E00057708</t>
  </si>
  <si>
    <t>E00057709</t>
  </si>
  <si>
    <t>E00057710</t>
  </si>
  <si>
    <t>E01011458</t>
  </si>
  <si>
    <t>Leeds 027D</t>
  </si>
  <si>
    <t>E00057711</t>
  </si>
  <si>
    <t>E00057712</t>
  </si>
  <si>
    <t>E00057713</t>
  </si>
  <si>
    <t>E01011456</t>
  </si>
  <si>
    <t>Leeds 021B</t>
  </si>
  <si>
    <t>E02002350</t>
  </si>
  <si>
    <t>Leeds 021</t>
  </si>
  <si>
    <t>E00057714</t>
  </si>
  <si>
    <t>E01011460</t>
  </si>
  <si>
    <t>Leeds 028B</t>
  </si>
  <si>
    <t>E02002357</t>
  </si>
  <si>
    <t>Leeds 028</t>
  </si>
  <si>
    <t>E00057715</t>
  </si>
  <si>
    <t>E01011461</t>
  </si>
  <si>
    <t>Leeds 021D</t>
  </si>
  <si>
    <t>E00057716</t>
  </si>
  <si>
    <t>E00057717</t>
  </si>
  <si>
    <t>E01011463</t>
  </si>
  <si>
    <t>Leeds 028D</t>
  </si>
  <si>
    <t>E00057718</t>
  </si>
  <si>
    <t>E01011462</t>
  </si>
  <si>
    <t>Leeds 028C</t>
  </si>
  <si>
    <t>E00057719</t>
  </si>
  <si>
    <t>E01011464</t>
  </si>
  <si>
    <t>Leeds 028E</t>
  </si>
  <si>
    <t>E00057720</t>
  </si>
  <si>
    <t>E01011465</t>
  </si>
  <si>
    <t>Leeds 027E</t>
  </si>
  <si>
    <t>E00057721</t>
  </si>
  <si>
    <t>E01011454</t>
  </si>
  <si>
    <t>Leeds 027B</t>
  </si>
  <si>
    <t>E00057722</t>
  </si>
  <si>
    <t>E00057723</t>
  </si>
  <si>
    <t>E01011452</t>
  </si>
  <si>
    <t>Leeds 027A</t>
  </si>
  <si>
    <t>E00057724</t>
  </si>
  <si>
    <t>E00057725</t>
  </si>
  <si>
    <t>E01011453</t>
  </si>
  <si>
    <t>Leeds 028A</t>
  </si>
  <si>
    <t>E00057727</t>
  </si>
  <si>
    <t>E00057728</t>
  </si>
  <si>
    <t>E00057729</t>
  </si>
  <si>
    <t>E00057730</t>
  </si>
  <si>
    <t>E00057731</t>
  </si>
  <si>
    <t>E00057732</t>
  </si>
  <si>
    <t>E00057733</t>
  </si>
  <si>
    <t>E01011455</t>
  </si>
  <si>
    <t>Leeds 021A</t>
  </si>
  <si>
    <t>E00057734</t>
  </si>
  <si>
    <t>E01011459</t>
  </si>
  <si>
    <t>Leeds 021C</t>
  </si>
  <si>
    <t>E00057735</t>
  </si>
  <si>
    <t>E00057736</t>
  </si>
  <si>
    <t>E00057737</t>
  </si>
  <si>
    <t>E00057738</t>
  </si>
  <si>
    <t>E00057739</t>
  </si>
  <si>
    <t>E00057740</t>
  </si>
  <si>
    <t>E00057741</t>
  </si>
  <si>
    <t>E00057742</t>
  </si>
  <si>
    <t>E00057743</t>
  </si>
  <si>
    <t>E00057744</t>
  </si>
  <si>
    <t>E00057745</t>
  </si>
  <si>
    <t>E00057746</t>
  </si>
  <si>
    <t>E00057747</t>
  </si>
  <si>
    <t>E00057748</t>
  </si>
  <si>
    <t>E00057749</t>
  </si>
  <si>
    <t>E00057750</t>
  </si>
  <si>
    <t>E00057751</t>
  </si>
  <si>
    <t>E00057752</t>
  </si>
  <si>
    <t>E00057753</t>
  </si>
  <si>
    <t>E00057754</t>
  </si>
  <si>
    <t>E00057755</t>
  </si>
  <si>
    <t>E00057756</t>
  </si>
  <si>
    <t>E00057757</t>
  </si>
  <si>
    <t>E00057758</t>
  </si>
  <si>
    <t>E00057759</t>
  </si>
  <si>
    <t>E00057760</t>
  </si>
  <si>
    <t>E00057761</t>
  </si>
  <si>
    <t>E00057762</t>
  </si>
  <si>
    <t>E00057763</t>
  </si>
  <si>
    <t>E00057764</t>
  </si>
  <si>
    <t>E00057765</t>
  </si>
  <si>
    <t>E00057766</t>
  </si>
  <si>
    <t>E00057767</t>
  </si>
  <si>
    <t>E00057768</t>
  </si>
  <si>
    <t>E00057769</t>
  </si>
  <si>
    <t>E00057770</t>
  </si>
  <si>
    <t>E00057771</t>
  </si>
  <si>
    <t>E00057772</t>
  </si>
  <si>
    <t>E00057773</t>
  </si>
  <si>
    <t>E00057774</t>
  </si>
  <si>
    <t>E00057775</t>
  </si>
  <si>
    <t>E00057776</t>
  </si>
  <si>
    <t>E01011470</t>
  </si>
  <si>
    <t>Leeds 112C</t>
  </si>
  <si>
    <t>E02006876</t>
  </si>
  <si>
    <t>Leeds 112</t>
  </si>
  <si>
    <t>E00057777</t>
  </si>
  <si>
    <t>E00057778</t>
  </si>
  <si>
    <t>E01011472</t>
  </si>
  <si>
    <t>Leeds 092B</t>
  </si>
  <si>
    <t>E02002421</t>
  </si>
  <si>
    <t>Leeds 092</t>
  </si>
  <si>
    <t>E00057779</t>
  </si>
  <si>
    <t>E00057780</t>
  </si>
  <si>
    <t>E01011473</t>
  </si>
  <si>
    <t>Leeds 092C</t>
  </si>
  <si>
    <t>E00057781</t>
  </si>
  <si>
    <t>E00057782</t>
  </si>
  <si>
    <t>E01011474</t>
  </si>
  <si>
    <t>Leeds 092D</t>
  </si>
  <si>
    <t>E00057783</t>
  </si>
  <si>
    <t>E00057784</t>
  </si>
  <si>
    <t>E01011475</t>
  </si>
  <si>
    <t>Leeds 094C</t>
  </si>
  <si>
    <t>E02002423</t>
  </si>
  <si>
    <t>Leeds 094</t>
  </si>
  <si>
    <t>E00057785</t>
  </si>
  <si>
    <t>E01011466</t>
  </si>
  <si>
    <t>Leeds 094A</t>
  </si>
  <si>
    <t>E00057786</t>
  </si>
  <si>
    <t>E00057787</t>
  </si>
  <si>
    <t>E01011467</t>
  </si>
  <si>
    <t>Leeds 112A</t>
  </si>
  <si>
    <t>E00057788</t>
  </si>
  <si>
    <t>E01011471</t>
  </si>
  <si>
    <t>Leeds 092A</t>
  </si>
  <si>
    <t>E00057789</t>
  </si>
  <si>
    <t>E01011468</t>
  </si>
  <si>
    <t>Leeds 112B</t>
  </si>
  <si>
    <t>E00057790</t>
  </si>
  <si>
    <t>E00057791</t>
  </si>
  <si>
    <t>E00057792</t>
  </si>
  <si>
    <t>E01011469</t>
  </si>
  <si>
    <t>Leeds 094B</t>
  </si>
  <si>
    <t>E00057793</t>
  </si>
  <si>
    <t>E00057794</t>
  </si>
  <si>
    <t>E00057795</t>
  </si>
  <si>
    <t>E00057796</t>
  </si>
  <si>
    <t>E00057797</t>
  </si>
  <si>
    <t>E00057798</t>
  </si>
  <si>
    <t>E00057799</t>
  </si>
  <si>
    <t>E00057800</t>
  </si>
  <si>
    <t>E00057801</t>
  </si>
  <si>
    <t>E00057802</t>
  </si>
  <si>
    <t>E00057803</t>
  </si>
  <si>
    <t>E00057804</t>
  </si>
  <si>
    <t>E00057805</t>
  </si>
  <si>
    <t>E00057806</t>
  </si>
  <si>
    <t>E00057807</t>
  </si>
  <si>
    <t>E00057808</t>
  </si>
  <si>
    <t>E00057809</t>
  </si>
  <si>
    <t>E00057810</t>
  </si>
  <si>
    <t>E00057811</t>
  </si>
  <si>
    <t>E00057812</t>
  </si>
  <si>
    <t>E00057813</t>
  </si>
  <si>
    <t>E00057814</t>
  </si>
  <si>
    <t>E00057815</t>
  </si>
  <si>
    <t>E00057816</t>
  </si>
  <si>
    <t>E01011476</t>
  </si>
  <si>
    <t>Leeds 094D</t>
  </si>
  <si>
    <t>E00057817</t>
  </si>
  <si>
    <t>E00057818</t>
  </si>
  <si>
    <t>E00057819</t>
  </si>
  <si>
    <t>E00057820</t>
  </si>
  <si>
    <t>E00057821</t>
  </si>
  <si>
    <t>E00057822</t>
  </si>
  <si>
    <t>E00057823</t>
  </si>
  <si>
    <t>E00057824</t>
  </si>
  <si>
    <t>E00057825</t>
  </si>
  <si>
    <t>E00057826</t>
  </si>
  <si>
    <t>E00057827</t>
  </si>
  <si>
    <t>E00057828</t>
  </si>
  <si>
    <t>E00057829</t>
  </si>
  <si>
    <t>E00057830</t>
  </si>
  <si>
    <t>E00057831</t>
  </si>
  <si>
    <t>E00057832</t>
  </si>
  <si>
    <t>E01011482</t>
  </si>
  <si>
    <t>Leeds 056D</t>
  </si>
  <si>
    <t>E02002385</t>
  </si>
  <si>
    <t>Leeds 056</t>
  </si>
  <si>
    <t>E00057833</t>
  </si>
  <si>
    <t>E01011483</t>
  </si>
  <si>
    <t>Leeds 056E</t>
  </si>
  <si>
    <t>E00057834</t>
  </si>
  <si>
    <t>E01032494</t>
  </si>
  <si>
    <t>Leeds 033G</t>
  </si>
  <si>
    <t>E02002362</t>
  </si>
  <si>
    <t>Leeds 033</t>
  </si>
  <si>
    <t>E00057835</t>
  </si>
  <si>
    <t>E00057838</t>
  </si>
  <si>
    <t>E00057839</t>
  </si>
  <si>
    <t>E01011485</t>
  </si>
  <si>
    <t>Leeds 033B</t>
  </si>
  <si>
    <t>E00057840</t>
  </si>
  <si>
    <t>E01011489</t>
  </si>
  <si>
    <t>Leeds 045D</t>
  </si>
  <si>
    <t>E02002374</t>
  </si>
  <si>
    <t>Leeds 045</t>
  </si>
  <si>
    <t>E00057841</t>
  </si>
  <si>
    <t>E00057842</t>
  </si>
  <si>
    <t>E01011477</t>
  </si>
  <si>
    <t>Leeds 045A</t>
  </si>
  <si>
    <t>E00057843</t>
  </si>
  <si>
    <t>E00057844</t>
  </si>
  <si>
    <t>E01011480</t>
  </si>
  <si>
    <t>Leeds 045B</t>
  </si>
  <si>
    <t>E01011479</t>
  </si>
  <si>
    <t>Leeds 056B</t>
  </si>
  <si>
    <t>E00057846</t>
  </si>
  <si>
    <t>E01011478</t>
  </si>
  <si>
    <t>Leeds 056A</t>
  </si>
  <si>
    <t>E00057847</t>
  </si>
  <si>
    <t>E00057848</t>
  </si>
  <si>
    <t>E00057849</t>
  </si>
  <si>
    <t>E01011481</t>
  </si>
  <si>
    <t>Leeds 056C</t>
  </si>
  <si>
    <t>E00057850</t>
  </si>
  <si>
    <t>E00057851</t>
  </si>
  <si>
    <t>E00057852</t>
  </si>
  <si>
    <t>E00057853</t>
  </si>
  <si>
    <t>E00057854</t>
  </si>
  <si>
    <t>E00057855</t>
  </si>
  <si>
    <t>E00057856</t>
  </si>
  <si>
    <t>E00057857</t>
  </si>
  <si>
    <t>E00057858</t>
  </si>
  <si>
    <t>E00057859</t>
  </si>
  <si>
    <t>E00057860</t>
  </si>
  <si>
    <t>E01011484</t>
  </si>
  <si>
    <t>Leeds 033A</t>
  </si>
  <si>
    <t>E00057861</t>
  </si>
  <si>
    <t>E00057862</t>
  </si>
  <si>
    <t>E00057863</t>
  </si>
  <si>
    <t>E00057864</t>
  </si>
  <si>
    <t>E00057865</t>
  </si>
  <si>
    <t>E00057866</t>
  </si>
  <si>
    <t>E00057867</t>
  </si>
  <si>
    <t>E00057868</t>
  </si>
  <si>
    <t>E01032493</t>
  </si>
  <si>
    <t>Leeds 033F</t>
  </si>
  <si>
    <t>E00057869</t>
  </si>
  <si>
    <t>E00057871</t>
  </si>
  <si>
    <t>E00057872</t>
  </si>
  <si>
    <t>E00057873</t>
  </si>
  <si>
    <t>E01011488</t>
  </si>
  <si>
    <t>Leeds 045C</t>
  </si>
  <si>
    <t>E00057874</t>
  </si>
  <si>
    <t>E00057875</t>
  </si>
  <si>
    <t>E00057876</t>
  </si>
  <si>
    <t>E00057877</t>
  </si>
  <si>
    <t>E00057878</t>
  </si>
  <si>
    <t>E00057879</t>
  </si>
  <si>
    <t>E00057880</t>
  </si>
  <si>
    <t>E00057881</t>
  </si>
  <si>
    <t>E00057882</t>
  </si>
  <si>
    <t>E00057883</t>
  </si>
  <si>
    <t>E00057884</t>
  </si>
  <si>
    <t>E00057885</t>
  </si>
  <si>
    <t>E00057887</t>
  </si>
  <si>
    <t>E00057888</t>
  </si>
  <si>
    <t>E00057889</t>
  </si>
  <si>
    <t>E00057893</t>
  </si>
  <si>
    <t>E00057895</t>
  </si>
  <si>
    <t>E00057896</t>
  </si>
  <si>
    <t>E00057897</t>
  </si>
  <si>
    <t>E00057898</t>
  </si>
  <si>
    <t>E00057899</t>
  </si>
  <si>
    <t>E00057900</t>
  </si>
  <si>
    <t>E00057901</t>
  </si>
  <si>
    <t>E00057902</t>
  </si>
  <si>
    <t>E01032495</t>
  </si>
  <si>
    <t>Leeds 105E</t>
  </si>
  <si>
    <t>E02002434</t>
  </si>
  <si>
    <t>Leeds 105</t>
  </si>
  <si>
    <t>E00057903</t>
  </si>
  <si>
    <t>E01011491</t>
  </si>
  <si>
    <t>Leeds 101A</t>
  </si>
  <si>
    <t>E02002430</t>
  </si>
  <si>
    <t>Leeds 101</t>
  </si>
  <si>
    <t>E00057904</t>
  </si>
  <si>
    <t>E01011492</t>
  </si>
  <si>
    <t>Leeds 101B</t>
  </si>
  <si>
    <t>E00057905</t>
  </si>
  <si>
    <t>E01011500</t>
  </si>
  <si>
    <t>Leeds 105D</t>
  </si>
  <si>
    <t>E00057906</t>
  </si>
  <si>
    <t>E01011502</t>
  </si>
  <si>
    <t>Leeds 099C</t>
  </si>
  <si>
    <t>E02002428</t>
  </si>
  <si>
    <t>Leeds 099</t>
  </si>
  <si>
    <t>E00057907</t>
  </si>
  <si>
    <t>E01032497</t>
  </si>
  <si>
    <t>Leeds 099E</t>
  </si>
  <si>
    <t>E00057908</t>
  </si>
  <si>
    <t>E00057909</t>
  </si>
  <si>
    <t>E01032498</t>
  </si>
  <si>
    <t>Leeds 099F</t>
  </si>
  <si>
    <t>E00057911</t>
  </si>
  <si>
    <t>E01011496</t>
  </si>
  <si>
    <t>Leeds 100A</t>
  </si>
  <si>
    <t>E02002429</t>
  </si>
  <si>
    <t>Leeds 100</t>
  </si>
  <si>
    <t>E00057913</t>
  </si>
  <si>
    <t>E01011493</t>
  </si>
  <si>
    <t>Leeds 101C</t>
  </si>
  <si>
    <t>E00057914</t>
  </si>
  <si>
    <t>E00057916</t>
  </si>
  <si>
    <t>E01011494</t>
  </si>
  <si>
    <t>Leeds 101D</t>
  </si>
  <si>
    <t>E00057917</t>
  </si>
  <si>
    <t>E01011497</t>
  </si>
  <si>
    <t>Leeds 101E</t>
  </si>
  <si>
    <t>E00057918</t>
  </si>
  <si>
    <t>E00057919</t>
  </si>
  <si>
    <t>E00057920</t>
  </si>
  <si>
    <t>E00057921</t>
  </si>
  <si>
    <t>E00057922</t>
  </si>
  <si>
    <t>E00057923</t>
  </si>
  <si>
    <t>E00057924</t>
  </si>
  <si>
    <t>E00057925</t>
  </si>
  <si>
    <t>E00057926</t>
  </si>
  <si>
    <t>E00057927</t>
  </si>
  <si>
    <t>E00057928</t>
  </si>
  <si>
    <t>E00057929</t>
  </si>
  <si>
    <t>E01011490</t>
  </si>
  <si>
    <t>Leeds 099A</t>
  </si>
  <si>
    <t>E00057932</t>
  </si>
  <si>
    <t>E00057933</t>
  </si>
  <si>
    <t>E00057934</t>
  </si>
  <si>
    <t>E00057935</t>
  </si>
  <si>
    <t>E00057936</t>
  </si>
  <si>
    <t>E00057937</t>
  </si>
  <si>
    <t>E00057938</t>
  </si>
  <si>
    <t>E00057939</t>
  </si>
  <si>
    <t>E00057940</t>
  </si>
  <si>
    <t>E00057941</t>
  </si>
  <si>
    <t>E00057942</t>
  </si>
  <si>
    <t>E00057943</t>
  </si>
  <si>
    <t>E00057944</t>
  </si>
  <si>
    <t>E00057945</t>
  </si>
  <si>
    <t>E00057946</t>
  </si>
  <si>
    <t>E00057947</t>
  </si>
  <si>
    <t>E00057949</t>
  </si>
  <si>
    <t>E00057950</t>
  </si>
  <si>
    <t>E01032496</t>
  </si>
  <si>
    <t>Leeds 105F</t>
  </si>
  <si>
    <t>E00057951</t>
  </si>
  <si>
    <t>E00057952</t>
  </si>
  <si>
    <t>E00057955</t>
  </si>
  <si>
    <t>E00057956</t>
  </si>
  <si>
    <t>E00057957</t>
  </si>
  <si>
    <t>E00057959</t>
  </si>
  <si>
    <t>E01011499</t>
  </si>
  <si>
    <t>Leeds 105C</t>
  </si>
  <si>
    <t>E00057960</t>
  </si>
  <si>
    <t>E00057961</t>
  </si>
  <si>
    <t>E00057962</t>
  </si>
  <si>
    <t>E00057963</t>
  </si>
  <si>
    <t>E00057965</t>
  </si>
  <si>
    <t>E00057966</t>
  </si>
  <si>
    <t>E00057967</t>
  </si>
  <si>
    <t>E00057968</t>
  </si>
  <si>
    <t>E00057969</t>
  </si>
  <si>
    <t>E00057970</t>
  </si>
  <si>
    <t>E00057971</t>
  </si>
  <si>
    <t>E01011515</t>
  </si>
  <si>
    <t>Leeds 023D</t>
  </si>
  <si>
    <t>E02002352</t>
  </si>
  <si>
    <t>Leeds 023</t>
  </si>
  <si>
    <t>E00057972</t>
  </si>
  <si>
    <t>E00057973</t>
  </si>
  <si>
    <t>E01011506</t>
  </si>
  <si>
    <t>Leeds 025B</t>
  </si>
  <si>
    <t>E02002354</t>
  </si>
  <si>
    <t>Leeds 025</t>
  </si>
  <si>
    <t>E00057974</t>
  </si>
  <si>
    <t>E01011517</t>
  </si>
  <si>
    <t>Leeds 024B</t>
  </si>
  <si>
    <t>E02002353</t>
  </si>
  <si>
    <t>Leeds 024</t>
  </si>
  <si>
    <t>E00057975</t>
  </si>
  <si>
    <t>E01011516</t>
  </si>
  <si>
    <t>Leeds 023E</t>
  </si>
  <si>
    <t>E00057976</t>
  </si>
  <si>
    <t>E01011504</t>
  </si>
  <si>
    <t>Leeds 032A</t>
  </si>
  <si>
    <t>E02002361</t>
  </si>
  <si>
    <t>Leeds 032</t>
  </si>
  <si>
    <t>E00057977</t>
  </si>
  <si>
    <t>E01011509</t>
  </si>
  <si>
    <t>Leeds 023A</t>
  </si>
  <si>
    <t>E00057978</t>
  </si>
  <si>
    <t>E01011511</t>
  </si>
  <si>
    <t>Leeds 023B</t>
  </si>
  <si>
    <t>E00057979</t>
  </si>
  <si>
    <t>E00057980</t>
  </si>
  <si>
    <t>E01011514</t>
  </si>
  <si>
    <t>Leeds 025E</t>
  </si>
  <si>
    <t>E00057981</t>
  </si>
  <si>
    <t>E01011513</t>
  </si>
  <si>
    <t>Leeds 031A</t>
  </si>
  <si>
    <t>E02002360</t>
  </si>
  <si>
    <t>Leeds 031</t>
  </si>
  <si>
    <t>E00057982</t>
  </si>
  <si>
    <t>E00057983</t>
  </si>
  <si>
    <t>E00057984</t>
  </si>
  <si>
    <t>E00057985</t>
  </si>
  <si>
    <t>E00057986</t>
  </si>
  <si>
    <t>E00057987</t>
  </si>
  <si>
    <t>E01011505</t>
  </si>
  <si>
    <t>Leeds 025A</t>
  </si>
  <si>
    <t>E00057988</t>
  </si>
  <si>
    <t>E00057989</t>
  </si>
  <si>
    <t>E00057990</t>
  </si>
  <si>
    <t>E00057991</t>
  </si>
  <si>
    <t>E00057992</t>
  </si>
  <si>
    <t>E00057993</t>
  </si>
  <si>
    <t>E00057994</t>
  </si>
  <si>
    <t>E00057995</t>
  </si>
  <si>
    <t>E00057996</t>
  </si>
  <si>
    <t>E00057997</t>
  </si>
  <si>
    <t>E01011507</t>
  </si>
  <si>
    <t>Leeds 025C</t>
  </si>
  <si>
    <t>E00057998</t>
  </si>
  <si>
    <t>E00057999</t>
  </si>
  <si>
    <t>E00058000</t>
  </si>
  <si>
    <t>E00058001</t>
  </si>
  <si>
    <t>E00058002</t>
  </si>
  <si>
    <t>E00058003</t>
  </si>
  <si>
    <t>E00058004</t>
  </si>
  <si>
    <t>E00058005</t>
  </si>
  <si>
    <t>E00058006</t>
  </si>
  <si>
    <t>E00058007</t>
  </si>
  <si>
    <t>E00058008</t>
  </si>
  <si>
    <t>E00058009</t>
  </si>
  <si>
    <t>E01011508</t>
  </si>
  <si>
    <t>Leeds 024A</t>
  </si>
  <si>
    <t>E00058010</t>
  </si>
  <si>
    <t>E01011512</t>
  </si>
  <si>
    <t>Leeds 023C</t>
  </si>
  <si>
    <t>E00058011</t>
  </si>
  <si>
    <t>E01011510</t>
  </si>
  <si>
    <t>Leeds 025D</t>
  </si>
  <si>
    <t>E00058012</t>
  </si>
  <si>
    <t>E00058013</t>
  </si>
  <si>
    <t>E00058014</t>
  </si>
  <si>
    <t>E00058015</t>
  </si>
  <si>
    <t>E00058016</t>
  </si>
  <si>
    <t>E00058017</t>
  </si>
  <si>
    <t>E00058018</t>
  </si>
  <si>
    <t>E00058019</t>
  </si>
  <si>
    <t>E00058020</t>
  </si>
  <si>
    <t>E00058021</t>
  </si>
  <si>
    <t>E00058022</t>
  </si>
  <si>
    <t>E00058023</t>
  </si>
  <si>
    <t>E00058024</t>
  </si>
  <si>
    <t>E00058025</t>
  </si>
  <si>
    <t>E00058026</t>
  </si>
  <si>
    <t>E00058027</t>
  </si>
  <si>
    <t>E00058028</t>
  </si>
  <si>
    <t>E00058029</t>
  </si>
  <si>
    <t>E00058030</t>
  </si>
  <si>
    <t>E00058031</t>
  </si>
  <si>
    <t>E00058032</t>
  </si>
  <si>
    <t>E00058033</t>
  </si>
  <si>
    <t>E00058034</t>
  </si>
  <si>
    <t>E00058036</t>
  </si>
  <si>
    <t>E00058037</t>
  </si>
  <si>
    <t>E00058038</t>
  </si>
  <si>
    <t>E00058039</t>
  </si>
  <si>
    <t>E00058040</t>
  </si>
  <si>
    <t>E00058041</t>
  </si>
  <si>
    <t>E00058042</t>
  </si>
  <si>
    <t>E01011519</t>
  </si>
  <si>
    <t>Leeds 095A</t>
  </si>
  <si>
    <t>E02002424</t>
  </si>
  <si>
    <t>Leeds 095</t>
  </si>
  <si>
    <t>E00058043</t>
  </si>
  <si>
    <t>E00058044</t>
  </si>
  <si>
    <t>E01011520</t>
  </si>
  <si>
    <t>Leeds 096A</t>
  </si>
  <si>
    <t>E02002425</t>
  </si>
  <si>
    <t>Leeds 096</t>
  </si>
  <si>
    <t>E00058045</t>
  </si>
  <si>
    <t>E01011523</t>
  </si>
  <si>
    <t>Leeds 096C</t>
  </si>
  <si>
    <t>E00058047</t>
  </si>
  <si>
    <t>E01011527</t>
  </si>
  <si>
    <t>Leeds 096D</t>
  </si>
  <si>
    <t>E00058048</t>
  </si>
  <si>
    <t>E00058049</t>
  </si>
  <si>
    <t>E01011521</t>
  </si>
  <si>
    <t>Leeds 096B</t>
  </si>
  <si>
    <t>E00058050</t>
  </si>
  <si>
    <t>E00058051</t>
  </si>
  <si>
    <t>E00058052</t>
  </si>
  <si>
    <t>E00058053</t>
  </si>
  <si>
    <t>E00058054</t>
  </si>
  <si>
    <t>E01011522</t>
  </si>
  <si>
    <t>Leeds 095B</t>
  </si>
  <si>
    <t>E00058055</t>
  </si>
  <si>
    <t>E00058056</t>
  </si>
  <si>
    <t>E00058057</t>
  </si>
  <si>
    <t>E00058058</t>
  </si>
  <si>
    <t>E00058059</t>
  </si>
  <si>
    <t>E00058060</t>
  </si>
  <si>
    <t>E00058061</t>
  </si>
  <si>
    <t>E00058062</t>
  </si>
  <si>
    <t>E00058063</t>
  </si>
  <si>
    <t>E00058064</t>
  </si>
  <si>
    <t>E00058065</t>
  </si>
  <si>
    <t>E01011529</t>
  </si>
  <si>
    <t>Leeds 096E</t>
  </si>
  <si>
    <t>E00058066</t>
  </si>
  <si>
    <t>E00058067</t>
  </si>
  <si>
    <t>E00058068</t>
  </si>
  <si>
    <t>E00058069</t>
  </si>
  <si>
    <t>E00058070</t>
  </si>
  <si>
    <t>E00058071</t>
  </si>
  <si>
    <t>E00058072</t>
  </si>
  <si>
    <t>E00058073</t>
  </si>
  <si>
    <t>E00058074</t>
  </si>
  <si>
    <t>E00058075</t>
  </si>
  <si>
    <t>E00058076</t>
  </si>
  <si>
    <t>E00058077</t>
  </si>
  <si>
    <t>E00058078</t>
  </si>
  <si>
    <t>E01011528</t>
  </si>
  <si>
    <t>Leeds 095D</t>
  </si>
  <si>
    <t>E00058079</t>
  </si>
  <si>
    <t>E00058080</t>
  </si>
  <si>
    <t>E01011531</t>
  </si>
  <si>
    <t>Leeds 093D</t>
  </si>
  <si>
    <t>E02002422</t>
  </si>
  <si>
    <t>Leeds 093</t>
  </si>
  <si>
    <t>E00058081</t>
  </si>
  <si>
    <t>E01011532</t>
  </si>
  <si>
    <t>Leeds 095E</t>
  </si>
  <si>
    <t>E00058082</t>
  </si>
  <si>
    <t>E01011525</t>
  </si>
  <si>
    <t>Leeds 095C</t>
  </si>
  <si>
    <t>E00058083</t>
  </si>
  <si>
    <t>E01011533</t>
  </si>
  <si>
    <t>Leeds 104A</t>
  </si>
  <si>
    <t>E02002433</t>
  </si>
  <si>
    <t>Leeds 104</t>
  </si>
  <si>
    <t>E00058084</t>
  </si>
  <si>
    <t>E01011534</t>
  </si>
  <si>
    <t>Leeds 106B</t>
  </si>
  <si>
    <t>E02002435</t>
  </si>
  <si>
    <t>Leeds 106</t>
  </si>
  <si>
    <t>E00058086</t>
  </si>
  <si>
    <t>E01011530</t>
  </si>
  <si>
    <t>Leeds 106A</t>
  </si>
  <si>
    <t>E00058087</t>
  </si>
  <si>
    <t>E00058088</t>
  </si>
  <si>
    <t>E00058089</t>
  </si>
  <si>
    <t>E00058090</t>
  </si>
  <si>
    <t>E00058091</t>
  </si>
  <si>
    <t>E00058092</t>
  </si>
  <si>
    <t>E00058093</t>
  </si>
  <si>
    <t>E00058094</t>
  </si>
  <si>
    <t>E01011518</t>
  </si>
  <si>
    <t>Leeds 093A</t>
  </si>
  <si>
    <t>E00058095</t>
  </si>
  <si>
    <t>E00058096</t>
  </si>
  <si>
    <t>E00058097</t>
  </si>
  <si>
    <t>E00058098</t>
  </si>
  <si>
    <t>E01011524</t>
  </si>
  <si>
    <t>Leeds 093B</t>
  </si>
  <si>
    <t>E00058099</t>
  </si>
  <si>
    <t>E01011526</t>
  </si>
  <si>
    <t>Leeds 093C</t>
  </si>
  <si>
    <t>E00058100</t>
  </si>
  <si>
    <t>E00058101</t>
  </si>
  <si>
    <t>E00058102</t>
  </si>
  <si>
    <t>E00058103</t>
  </si>
  <si>
    <t>E00058104</t>
  </si>
  <si>
    <t>E00058105</t>
  </si>
  <si>
    <t>E00058106</t>
  </si>
  <si>
    <t>E00058107</t>
  </si>
  <si>
    <t>E00058108</t>
  </si>
  <si>
    <t>E00058109</t>
  </si>
  <si>
    <t>E00058110</t>
  </si>
  <si>
    <t>E00058111</t>
  </si>
  <si>
    <t>E00058112</t>
  </si>
  <si>
    <t>E00058113</t>
  </si>
  <si>
    <t>E00058114</t>
  </si>
  <si>
    <t>E00058115</t>
  </si>
  <si>
    <t>E00058116</t>
  </si>
  <si>
    <t>E00058117</t>
  </si>
  <si>
    <t>E00058118</t>
  </si>
  <si>
    <t>E00058119</t>
  </si>
  <si>
    <t>E00058120</t>
  </si>
  <si>
    <t>E00058121</t>
  </si>
  <si>
    <t>E00058122</t>
  </si>
  <si>
    <t>E00058123</t>
  </si>
  <si>
    <t>E00058124</t>
  </si>
  <si>
    <t>E00058125</t>
  </si>
  <si>
    <t>E00058126</t>
  </si>
  <si>
    <t>E01011535</t>
  </si>
  <si>
    <t>Leeds 108A</t>
  </si>
  <si>
    <t>E02002437</t>
  </si>
  <si>
    <t>Leeds 108</t>
  </si>
  <si>
    <t>E00058127</t>
  </si>
  <si>
    <t>E01011537</t>
  </si>
  <si>
    <t>Leeds 107A</t>
  </si>
  <si>
    <t>E02002436</t>
  </si>
  <si>
    <t>Leeds 107</t>
  </si>
  <si>
    <t>E00058128</t>
  </si>
  <si>
    <t>E00058129</t>
  </si>
  <si>
    <t>E00058130</t>
  </si>
  <si>
    <t>E01011551</t>
  </si>
  <si>
    <t>Leeds 107C</t>
  </si>
  <si>
    <t>E00058131</t>
  </si>
  <si>
    <t>E00058132</t>
  </si>
  <si>
    <t>E01011550</t>
  </si>
  <si>
    <t>Leeds 106E</t>
  </si>
  <si>
    <t>E00058133</t>
  </si>
  <si>
    <t>E01011549</t>
  </si>
  <si>
    <t>Leeds 108C</t>
  </si>
  <si>
    <t>E00058134</t>
  </si>
  <si>
    <t>E01011548</t>
  </si>
  <si>
    <t>Leeds 106D</t>
  </si>
  <si>
    <t>E00058135</t>
  </si>
  <si>
    <t>E00058136</t>
  </si>
  <si>
    <t>E00058137</t>
  </si>
  <si>
    <t>E01011552</t>
  </si>
  <si>
    <t>Leeds 107D</t>
  </si>
  <si>
    <t>E00058138</t>
  </si>
  <si>
    <t>E00058139</t>
  </si>
  <si>
    <t>E01011538</t>
  </si>
  <si>
    <t>Leeds 107B</t>
  </si>
  <si>
    <t>E00058140</t>
  </si>
  <si>
    <t>E00058141</t>
  </si>
  <si>
    <t>E00058142</t>
  </si>
  <si>
    <t>E00058143</t>
  </si>
  <si>
    <t>E00058144</t>
  </si>
  <si>
    <t>E00058145</t>
  </si>
  <si>
    <t>E01011553</t>
  </si>
  <si>
    <t>Leeds 108D</t>
  </si>
  <si>
    <t>E00058146</t>
  </si>
  <si>
    <t>E00058147</t>
  </si>
  <si>
    <t>E00058148</t>
  </si>
  <si>
    <t>E00058149</t>
  </si>
  <si>
    <t>E00058150</t>
  </si>
  <si>
    <t>E00058151</t>
  </si>
  <si>
    <t>E00058152</t>
  </si>
  <si>
    <t>E00058153</t>
  </si>
  <si>
    <t>E00058154</t>
  </si>
  <si>
    <t>E00058155</t>
  </si>
  <si>
    <t>E00058157</t>
  </si>
  <si>
    <t>E00058158</t>
  </si>
  <si>
    <t>E01011536</t>
  </si>
  <si>
    <t>Leeds 108B</t>
  </si>
  <si>
    <t>E00058159</t>
  </si>
  <si>
    <t>E00058160</t>
  </si>
  <si>
    <t>E00058161</t>
  </si>
  <si>
    <t>E00058162</t>
  </si>
  <si>
    <t>E00058163</t>
  </si>
  <si>
    <t>E00058164</t>
  </si>
  <si>
    <t>E00058165</t>
  </si>
  <si>
    <t>E00058166</t>
  </si>
  <si>
    <t>E00058167</t>
  </si>
  <si>
    <t>E00058168</t>
  </si>
  <si>
    <t>E00058169</t>
  </si>
  <si>
    <t>E00058170</t>
  </si>
  <si>
    <t>E00058171</t>
  </si>
  <si>
    <t>E00058172</t>
  </si>
  <si>
    <t>E00058173</t>
  </si>
  <si>
    <t>E00058174</t>
  </si>
  <si>
    <t>E00058175</t>
  </si>
  <si>
    <t>E01011540</t>
  </si>
  <si>
    <t>Leeds 102B</t>
  </si>
  <si>
    <t>E02002431</t>
  </si>
  <si>
    <t>Leeds 102</t>
  </si>
  <si>
    <t>E00058177</t>
  </si>
  <si>
    <t>E01032492</t>
  </si>
  <si>
    <t>Leeds 102I</t>
  </si>
  <si>
    <t>E00058178</t>
  </si>
  <si>
    <t>E00058179</t>
  </si>
  <si>
    <t>E01032491</t>
  </si>
  <si>
    <t>Leeds 102H</t>
  </si>
  <si>
    <t>E00058180</t>
  </si>
  <si>
    <t>E01011545</t>
  </si>
  <si>
    <t>Leeds 104C</t>
  </si>
  <si>
    <t>E00058181</t>
  </si>
  <si>
    <t>E01011547</t>
  </si>
  <si>
    <t>Leeds 104D</t>
  </si>
  <si>
    <t>E00058182</t>
  </si>
  <si>
    <t>E00058183</t>
  </si>
  <si>
    <t>E00058184</t>
  </si>
  <si>
    <t>E01011546</t>
  </si>
  <si>
    <t>Leeds 106C</t>
  </si>
  <si>
    <t>E00058185</t>
  </si>
  <si>
    <t>E00058186</t>
  </si>
  <si>
    <t>E00058187</t>
  </si>
  <si>
    <t>E00058188</t>
  </si>
  <si>
    <t>E01032490</t>
  </si>
  <si>
    <t>Leeds 102G</t>
  </si>
  <si>
    <t>E00058189</t>
  </si>
  <si>
    <t>E01011541</t>
  </si>
  <si>
    <t>Leeds 104B</t>
  </si>
  <si>
    <t>E00058190</t>
  </si>
  <si>
    <t>E00058191</t>
  </si>
  <si>
    <t>E00058192</t>
  </si>
  <si>
    <t>E00058193</t>
  </si>
  <si>
    <t>E00058194</t>
  </si>
  <si>
    <t>E00058195</t>
  </si>
  <si>
    <t>E00058196</t>
  </si>
  <si>
    <t>E00058197</t>
  </si>
  <si>
    <t>E00058199</t>
  </si>
  <si>
    <t>E00058200</t>
  </si>
  <si>
    <t>E00058201</t>
  </si>
  <si>
    <t>E00058202</t>
  </si>
  <si>
    <t>E00058204</t>
  </si>
  <si>
    <t>E00058205</t>
  </si>
  <si>
    <t>E00058206</t>
  </si>
  <si>
    <t>E00058207</t>
  </si>
  <si>
    <t>E00058208</t>
  </si>
  <si>
    <t>E00058209</t>
  </si>
  <si>
    <t>E00058210</t>
  </si>
  <si>
    <t>E00058211</t>
  </si>
  <si>
    <t>E00058212</t>
  </si>
  <si>
    <t>E01032489</t>
  </si>
  <si>
    <t>Leeds 102F</t>
  </si>
  <si>
    <t>E00058213</t>
  </si>
  <si>
    <t>E00058214</t>
  </si>
  <si>
    <t>E00058215</t>
  </si>
  <si>
    <t>E00058216</t>
  </si>
  <si>
    <t>E00058217</t>
  </si>
  <si>
    <t>E00058218</t>
  </si>
  <si>
    <t>E00058219</t>
  </si>
  <si>
    <t>E00058220</t>
  </si>
  <si>
    <t>E00058221</t>
  </si>
  <si>
    <t>E00058222</t>
  </si>
  <si>
    <t>E00058223</t>
  </si>
  <si>
    <t>E00058224</t>
  </si>
  <si>
    <t>E00058225</t>
  </si>
  <si>
    <t>E01011568</t>
  </si>
  <si>
    <t>Leeds 015E</t>
  </si>
  <si>
    <t>E02002344</t>
  </si>
  <si>
    <t>Leeds 015</t>
  </si>
  <si>
    <t>E00058226</t>
  </si>
  <si>
    <t>E01011557</t>
  </si>
  <si>
    <t>Leeds 015B</t>
  </si>
  <si>
    <t>E00058227</t>
  </si>
  <si>
    <t>E01011558</t>
  </si>
  <si>
    <t>Leeds 018B</t>
  </si>
  <si>
    <t>E02002347</t>
  </si>
  <si>
    <t>Leeds 018</t>
  </si>
  <si>
    <t>E00058228</t>
  </si>
  <si>
    <t>E01011555</t>
  </si>
  <si>
    <t>Leeds 018A</t>
  </si>
  <si>
    <t>E00058229</t>
  </si>
  <si>
    <t>E00058230</t>
  </si>
  <si>
    <t>E00058231</t>
  </si>
  <si>
    <t>E01011560</t>
  </si>
  <si>
    <t>Leeds 018D</t>
  </si>
  <si>
    <t>E00058232</t>
  </si>
  <si>
    <t>E01011559</t>
  </si>
  <si>
    <t>Leeds 018C</t>
  </si>
  <si>
    <t>E00058233</t>
  </si>
  <si>
    <t>E00058234</t>
  </si>
  <si>
    <t>E01011554</t>
  </si>
  <si>
    <t>Leeds 012A</t>
  </si>
  <si>
    <t>E02002341</t>
  </si>
  <si>
    <t>Leeds 012</t>
  </si>
  <si>
    <t>E00058235</t>
  </si>
  <si>
    <t>E01011565</t>
  </si>
  <si>
    <t>Leeds 015C</t>
  </si>
  <si>
    <t>E00058236</t>
  </si>
  <si>
    <t>E01011563</t>
  </si>
  <si>
    <t>Leeds 012C</t>
  </si>
  <si>
    <t>E00058237</t>
  </si>
  <si>
    <t>E01011567</t>
  </si>
  <si>
    <t>Leeds 012E</t>
  </si>
  <si>
    <t>E00058238</t>
  </si>
  <si>
    <t>E00058239</t>
  </si>
  <si>
    <t>E00058240</t>
  </si>
  <si>
    <t>E00058241</t>
  </si>
  <si>
    <t>E00058242</t>
  </si>
  <si>
    <t>E00058243</t>
  </si>
  <si>
    <t>E00058244</t>
  </si>
  <si>
    <t>E00058245</t>
  </si>
  <si>
    <t>E01011556</t>
  </si>
  <si>
    <t>Leeds 015A</t>
  </si>
  <si>
    <t>E00058246</t>
  </si>
  <si>
    <t>E00058247</t>
  </si>
  <si>
    <t>E00058248</t>
  </si>
  <si>
    <t>E00058249</t>
  </si>
  <si>
    <t>E00058250</t>
  </si>
  <si>
    <t>E00058251</t>
  </si>
  <si>
    <t>E00058252</t>
  </si>
  <si>
    <t>E00058253</t>
  </si>
  <si>
    <t>E00058254</t>
  </si>
  <si>
    <t>E00058255</t>
  </si>
  <si>
    <t>E00058256</t>
  </si>
  <si>
    <t>E00058257</t>
  </si>
  <si>
    <t>E00058258</t>
  </si>
  <si>
    <t>E00058259</t>
  </si>
  <si>
    <t>E00058260</t>
  </si>
  <si>
    <t>E00058261</t>
  </si>
  <si>
    <t>E00058262</t>
  </si>
  <si>
    <t>E00058263</t>
  </si>
  <si>
    <t>E00058264</t>
  </si>
  <si>
    <t>E00058265</t>
  </si>
  <si>
    <t>E00058266</t>
  </si>
  <si>
    <t>E00058267</t>
  </si>
  <si>
    <t>E00058268</t>
  </si>
  <si>
    <t>E00058269</t>
  </si>
  <si>
    <t>E00058270</t>
  </si>
  <si>
    <t>E01011564</t>
  </si>
  <si>
    <t>Leeds 012D</t>
  </si>
  <si>
    <t>E00058271</t>
  </si>
  <si>
    <t>E00058272</t>
  </si>
  <si>
    <t>E00058273</t>
  </si>
  <si>
    <t>E00058274</t>
  </si>
  <si>
    <t>E00058275</t>
  </si>
  <si>
    <t>E00058276</t>
  </si>
  <si>
    <t>E01011566</t>
  </si>
  <si>
    <t>Leeds 015D</t>
  </si>
  <si>
    <t>E00058277</t>
  </si>
  <si>
    <t>E00058278</t>
  </si>
  <si>
    <t>E00058279</t>
  </si>
  <si>
    <t>E00058280</t>
  </si>
  <si>
    <t>E00058281</t>
  </si>
  <si>
    <t>E00058282</t>
  </si>
  <si>
    <t>E00058283</t>
  </si>
  <si>
    <t>E00058284</t>
  </si>
  <si>
    <t>E00058285</t>
  </si>
  <si>
    <t>E00058286</t>
  </si>
  <si>
    <t>E00058287</t>
  </si>
  <si>
    <t>E00058288</t>
  </si>
  <si>
    <t>E00058289</t>
  </si>
  <si>
    <t>E00058290</t>
  </si>
  <si>
    <t>E00058291</t>
  </si>
  <si>
    <t>E00058292</t>
  </si>
  <si>
    <t>E00058293</t>
  </si>
  <si>
    <t>E00058294</t>
  </si>
  <si>
    <t>E01011561</t>
  </si>
  <si>
    <t>Leeds 006A</t>
  </si>
  <si>
    <t>E02002335</t>
  </si>
  <si>
    <t>Leeds 006</t>
  </si>
  <si>
    <t>E00058295</t>
  </si>
  <si>
    <t>E00058296</t>
  </si>
  <si>
    <t>E01011562</t>
  </si>
  <si>
    <t>Leeds 012B</t>
  </si>
  <si>
    <t>E00058297</t>
  </si>
  <si>
    <t>E00058298</t>
  </si>
  <si>
    <t>E00058299</t>
  </si>
  <si>
    <t>E00058300</t>
  </si>
  <si>
    <t>E00058301</t>
  </si>
  <si>
    <t>E00058302</t>
  </si>
  <si>
    <t>E00058303</t>
  </si>
  <si>
    <t>E00058304</t>
  </si>
  <si>
    <t>E01011578</t>
  </si>
  <si>
    <t>Leeds 011D</t>
  </si>
  <si>
    <t>E00058305</t>
  </si>
  <si>
    <t>E00058306</t>
  </si>
  <si>
    <t>E01011579</t>
  </si>
  <si>
    <t>Leeds 014C</t>
  </si>
  <si>
    <t>E00058307</t>
  </si>
  <si>
    <t>E00058308</t>
  </si>
  <si>
    <t>E01011580</t>
  </si>
  <si>
    <t>Leeds 014D</t>
  </si>
  <si>
    <t>E00058309</t>
  </si>
  <si>
    <t>E00058310</t>
  </si>
  <si>
    <t>E00058311</t>
  </si>
  <si>
    <t>E00058312</t>
  </si>
  <si>
    <t>E00058313</t>
  </si>
  <si>
    <t>E00058314</t>
  </si>
  <si>
    <t>E00058315</t>
  </si>
  <si>
    <t>E00058317</t>
  </si>
  <si>
    <t>E00058318</t>
  </si>
  <si>
    <t>E00058319</t>
  </si>
  <si>
    <t>E01011576</t>
  </si>
  <si>
    <t>Leeds 007C</t>
  </si>
  <si>
    <t>E02002336</t>
  </si>
  <si>
    <t>Leeds 007</t>
  </si>
  <si>
    <t>E00058320</t>
  </si>
  <si>
    <t>E00058321</t>
  </si>
  <si>
    <t>E00058322</t>
  </si>
  <si>
    <t>E00058323</t>
  </si>
  <si>
    <t>E01032503</t>
  </si>
  <si>
    <t>Leeds 007E</t>
  </si>
  <si>
    <t>E00058325</t>
  </si>
  <si>
    <t>E00058326</t>
  </si>
  <si>
    <t>E01032504</t>
  </si>
  <si>
    <t>Leeds 007F</t>
  </si>
  <si>
    <t>E00058327</t>
  </si>
  <si>
    <t>E00058328</t>
  </si>
  <si>
    <t>E00058329</t>
  </si>
  <si>
    <t>E00058330</t>
  </si>
  <si>
    <t>E00058331</t>
  </si>
  <si>
    <t>E00058332</t>
  </si>
  <si>
    <t>E00058333</t>
  </si>
  <si>
    <t>E01011572</t>
  </si>
  <si>
    <t>Leeds 004C</t>
  </si>
  <si>
    <t>E02002333</t>
  </si>
  <si>
    <t>Leeds 004</t>
  </si>
  <si>
    <t>E00058334</t>
  </si>
  <si>
    <t>E01011569</t>
  </si>
  <si>
    <t>Leeds 004A</t>
  </si>
  <si>
    <t>E00058335</t>
  </si>
  <si>
    <t>E01011574</t>
  </si>
  <si>
    <t>Leeds 004E</t>
  </si>
  <si>
    <t>E00058336</t>
  </si>
  <si>
    <t>E00058337</t>
  </si>
  <si>
    <t>E01011571</t>
  </si>
  <si>
    <t>Leeds 004B</t>
  </si>
  <si>
    <t>E00058338</t>
  </si>
  <si>
    <t>E01011573</t>
  </si>
  <si>
    <t>Leeds 004D</t>
  </si>
  <si>
    <t>E00058339</t>
  </si>
  <si>
    <t>E01011581</t>
  </si>
  <si>
    <t>Leeds 003A</t>
  </si>
  <si>
    <t>E02002332</t>
  </si>
  <si>
    <t>Leeds 003</t>
  </si>
  <si>
    <t>E00058340</t>
  </si>
  <si>
    <t>E01011584</t>
  </si>
  <si>
    <t>Leeds 003D</t>
  </si>
  <si>
    <t>E00058341</t>
  </si>
  <si>
    <t>E01011583</t>
  </si>
  <si>
    <t>Leeds 003C</t>
  </si>
  <si>
    <t>E00058342</t>
  </si>
  <si>
    <t>E01011582</t>
  </si>
  <si>
    <t>Leeds 003B</t>
  </si>
  <si>
    <t>E00058343</t>
  </si>
  <si>
    <t>E00058344</t>
  </si>
  <si>
    <t>E00058345</t>
  </si>
  <si>
    <t>E00058346</t>
  </si>
  <si>
    <t>E00058347</t>
  </si>
  <si>
    <t>E00058348</t>
  </si>
  <si>
    <t>E00058349</t>
  </si>
  <si>
    <t>E00058350</t>
  </si>
  <si>
    <t>E00058351</t>
  </si>
  <si>
    <t>E00058352</t>
  </si>
  <si>
    <t>E00058353</t>
  </si>
  <si>
    <t>E00058354</t>
  </si>
  <si>
    <t>E00058355</t>
  </si>
  <si>
    <t>E00058356</t>
  </si>
  <si>
    <t>E00058357</t>
  </si>
  <si>
    <t>E00058358</t>
  </si>
  <si>
    <t>E00058359</t>
  </si>
  <si>
    <t>E00058360</t>
  </si>
  <si>
    <t>E00058361</t>
  </si>
  <si>
    <t>E00058362</t>
  </si>
  <si>
    <t>E00058363</t>
  </si>
  <si>
    <t>E00058364</t>
  </si>
  <si>
    <t>E00058365</t>
  </si>
  <si>
    <t>E00058366</t>
  </si>
  <si>
    <t>E00058367</t>
  </si>
  <si>
    <t>E00058368</t>
  </si>
  <si>
    <t>E00058369</t>
  </si>
  <si>
    <t>E00058370</t>
  </si>
  <si>
    <t>E00058371</t>
  </si>
  <si>
    <t>E00058372</t>
  </si>
  <si>
    <t>E00058373</t>
  </si>
  <si>
    <t>E00058374</t>
  </si>
  <si>
    <t>E00058375</t>
  </si>
  <si>
    <t>E00058376</t>
  </si>
  <si>
    <t>E00058377</t>
  </si>
  <si>
    <t>E00058378</t>
  </si>
  <si>
    <t>E00058379</t>
  </si>
  <si>
    <t>E00058380</t>
  </si>
  <si>
    <t>E00058381</t>
  </si>
  <si>
    <t>E01011570</t>
  </si>
  <si>
    <t>Leeds 007A</t>
  </si>
  <si>
    <t>E00058382</t>
  </si>
  <si>
    <t>E00058383</t>
  </si>
  <si>
    <t>E00058384</t>
  </si>
  <si>
    <t>E00058385</t>
  </si>
  <si>
    <t>E00058386</t>
  </si>
  <si>
    <t>E00058387</t>
  </si>
  <si>
    <t>E01011591</t>
  </si>
  <si>
    <t>Leeds 052D</t>
  </si>
  <si>
    <t>E00058388</t>
  </si>
  <si>
    <t>E01011593</t>
  </si>
  <si>
    <t>Leeds 039E</t>
  </si>
  <si>
    <t>E02002368</t>
  </si>
  <si>
    <t>Leeds 039</t>
  </si>
  <si>
    <t>E00058389</t>
  </si>
  <si>
    <t>E01011592</t>
  </si>
  <si>
    <t>Leeds 039D</t>
  </si>
  <si>
    <t>E00058390</t>
  </si>
  <si>
    <t>E01011596</t>
  </si>
  <si>
    <t>Leeds 062D</t>
  </si>
  <si>
    <t>E02002391</t>
  </si>
  <si>
    <t>Leeds 062</t>
  </si>
  <si>
    <t>E00058391</t>
  </si>
  <si>
    <t>E01011595</t>
  </si>
  <si>
    <t>Leeds 066B</t>
  </si>
  <si>
    <t>E02002395</t>
  </si>
  <si>
    <t>Leeds 066</t>
  </si>
  <si>
    <t>E00058392</t>
  </si>
  <si>
    <t>E01011594</t>
  </si>
  <si>
    <t>Leeds 062C</t>
  </si>
  <si>
    <t>E00058393</t>
  </si>
  <si>
    <t>E00058394</t>
  </si>
  <si>
    <t>E01011598</t>
  </si>
  <si>
    <t>Leeds 062E</t>
  </si>
  <si>
    <t>E00058395</t>
  </si>
  <si>
    <t>E00058396</t>
  </si>
  <si>
    <t>E00058397</t>
  </si>
  <si>
    <t>E00058398</t>
  </si>
  <si>
    <t>E01011597</t>
  </si>
  <si>
    <t>Leeds 066C</t>
  </si>
  <si>
    <t>E00058399</t>
  </si>
  <si>
    <t>E01011585</t>
  </si>
  <si>
    <t>Leeds 062A</t>
  </si>
  <si>
    <t>E00058400</t>
  </si>
  <si>
    <t>E01011586</t>
  </si>
  <si>
    <t>Leeds 066A</t>
  </si>
  <si>
    <t>E00058401</t>
  </si>
  <si>
    <t>E00058402</t>
  </si>
  <si>
    <t>E01011589</t>
  </si>
  <si>
    <t>Leeds 039B</t>
  </si>
  <si>
    <t>E00058403</t>
  </si>
  <si>
    <t>E01011590</t>
  </si>
  <si>
    <t>Leeds 039C</t>
  </si>
  <si>
    <t>E00058404</t>
  </si>
  <si>
    <t>E01011588</t>
  </si>
  <si>
    <t>Leeds 039A</t>
  </si>
  <si>
    <t>E00058405</t>
  </si>
  <si>
    <t>E00058406</t>
  </si>
  <si>
    <t>E00058407</t>
  </si>
  <si>
    <t>E00058408</t>
  </si>
  <si>
    <t>E00058409</t>
  </si>
  <si>
    <t>E00058410</t>
  </si>
  <si>
    <t>E00058411</t>
  </si>
  <si>
    <t>E00058412</t>
  </si>
  <si>
    <t>E00058413</t>
  </si>
  <si>
    <t>E00058414</t>
  </si>
  <si>
    <t>E01011599</t>
  </si>
  <si>
    <t>Leeds 066D</t>
  </si>
  <si>
    <t>E00058415</t>
  </si>
  <si>
    <t>E00058416</t>
  </si>
  <si>
    <t>E00058417</t>
  </si>
  <si>
    <t>E01011587</t>
  </si>
  <si>
    <t>Leeds 062B</t>
  </si>
  <si>
    <t>E00058418</t>
  </si>
  <si>
    <t>E00058419</t>
  </si>
  <si>
    <t>E00058420</t>
  </si>
  <si>
    <t>E00058421</t>
  </si>
  <si>
    <t>E00058422</t>
  </si>
  <si>
    <t>E00058423</t>
  </si>
  <si>
    <t>E00058424</t>
  </si>
  <si>
    <t>E00058425</t>
  </si>
  <si>
    <t>E00058426</t>
  </si>
  <si>
    <t>E00058427</t>
  </si>
  <si>
    <t>E00058428</t>
  </si>
  <si>
    <t>E00058429</t>
  </si>
  <si>
    <t>E00058430</t>
  </si>
  <si>
    <t>E00058431</t>
  </si>
  <si>
    <t>E00058432</t>
  </si>
  <si>
    <t>E00058433</t>
  </si>
  <si>
    <t>E00058434</t>
  </si>
  <si>
    <t>E00058435</t>
  </si>
  <si>
    <t>E00058436</t>
  </si>
  <si>
    <t>E00058437</t>
  </si>
  <si>
    <t>E00058438</t>
  </si>
  <si>
    <t>E00058439</t>
  </si>
  <si>
    <t>E00058440</t>
  </si>
  <si>
    <t>E00058441</t>
  </si>
  <si>
    <t>E00058442</t>
  </si>
  <si>
    <t>E00058443</t>
  </si>
  <si>
    <t>E00058444</t>
  </si>
  <si>
    <t>E00058445</t>
  </si>
  <si>
    <t>E00058446</t>
  </si>
  <si>
    <t>E00058447</t>
  </si>
  <si>
    <t>E00058448</t>
  </si>
  <si>
    <t>E00058449</t>
  </si>
  <si>
    <t>E00058450</t>
  </si>
  <si>
    <t>E00058451</t>
  </si>
  <si>
    <t>E00058452</t>
  </si>
  <si>
    <t>E00058453</t>
  </si>
  <si>
    <t>E00058454</t>
  </si>
  <si>
    <t>E00058455</t>
  </si>
  <si>
    <t>E00058456</t>
  </si>
  <si>
    <t>E00058457</t>
  </si>
  <si>
    <t>E00058458</t>
  </si>
  <si>
    <t>E00058459</t>
  </si>
  <si>
    <t>E00058460</t>
  </si>
  <si>
    <t>E00058461</t>
  </si>
  <si>
    <t>E00058462</t>
  </si>
  <si>
    <t>E00058463</t>
  </si>
  <si>
    <t>E00058464</t>
  </si>
  <si>
    <t>E01011605</t>
  </si>
  <si>
    <t>Leeds 076C</t>
  </si>
  <si>
    <t>E02002405</t>
  </si>
  <si>
    <t>Leeds 076</t>
  </si>
  <si>
    <t>E00058465</t>
  </si>
  <si>
    <t>E01011600</t>
  </si>
  <si>
    <t>Leeds 079A</t>
  </si>
  <si>
    <t>E02002408</t>
  </si>
  <si>
    <t>Leeds 079</t>
  </si>
  <si>
    <t>E00058466</t>
  </si>
  <si>
    <t>E01011601</t>
  </si>
  <si>
    <t>Leeds 079B</t>
  </si>
  <si>
    <t>E00058467</t>
  </si>
  <si>
    <t>E00058468</t>
  </si>
  <si>
    <t>E01011607</t>
  </si>
  <si>
    <t>Leeds 079D</t>
  </si>
  <si>
    <t>E00058469</t>
  </si>
  <si>
    <t>E00058470</t>
  </si>
  <si>
    <t>E00058471</t>
  </si>
  <si>
    <t>E01011608</t>
  </si>
  <si>
    <t>Leeds 068A</t>
  </si>
  <si>
    <t>E02002397</t>
  </si>
  <si>
    <t>Leeds 068</t>
  </si>
  <si>
    <t>E00058472</t>
  </si>
  <si>
    <t>E01011609</t>
  </si>
  <si>
    <t>Leeds 068B</t>
  </si>
  <si>
    <t>E00058473</t>
  </si>
  <si>
    <t>E00058474</t>
  </si>
  <si>
    <t>E01011611</t>
  </si>
  <si>
    <t>Leeds 068D</t>
  </si>
  <si>
    <t>E00058475</t>
  </si>
  <si>
    <t>E01011612</t>
  </si>
  <si>
    <t>Leeds 079E</t>
  </si>
  <si>
    <t>E00058476</t>
  </si>
  <si>
    <t>E01011613</t>
  </si>
  <si>
    <t>Leeds 076E</t>
  </si>
  <si>
    <t>E00058477</t>
  </si>
  <si>
    <t>E01011610</t>
  </si>
  <si>
    <t>Leeds 068C</t>
  </si>
  <si>
    <t>E00058478</t>
  </si>
  <si>
    <t>E01011614</t>
  </si>
  <si>
    <t>Leeds 068E</t>
  </si>
  <si>
    <t>E00058479</t>
  </si>
  <si>
    <t>E00058480</t>
  </si>
  <si>
    <t>E01011602</t>
  </si>
  <si>
    <t>Leeds 076A</t>
  </si>
  <si>
    <t>E00058481</t>
  </si>
  <si>
    <t>E00058482</t>
  </si>
  <si>
    <t>E00058484</t>
  </si>
  <si>
    <t>E01011606</t>
  </si>
  <si>
    <t>Leeds 076D</t>
  </si>
  <si>
    <t>E00058485</t>
  </si>
  <si>
    <t>E00058486</t>
  </si>
  <si>
    <t>E00058487</t>
  </si>
  <si>
    <t>E00058488</t>
  </si>
  <si>
    <t>E01011604</t>
  </si>
  <si>
    <t>Leeds 079C</t>
  </si>
  <si>
    <t>E00058489</t>
  </si>
  <si>
    <t>E00058490</t>
  </si>
  <si>
    <t>E00058491</t>
  </si>
  <si>
    <t>E00058492</t>
  </si>
  <si>
    <t>E00058493</t>
  </si>
  <si>
    <t>E00058494</t>
  </si>
  <si>
    <t>E00058495</t>
  </si>
  <si>
    <t>E00058496</t>
  </si>
  <si>
    <t>E00058497</t>
  </si>
  <si>
    <t>E00058498</t>
  </si>
  <si>
    <t>E01011603</t>
  </si>
  <si>
    <t>Leeds 076B</t>
  </si>
  <si>
    <t>E00058499</t>
  </si>
  <si>
    <t>E00058500</t>
  </si>
  <si>
    <t>E00058501</t>
  </si>
  <si>
    <t>E00058502</t>
  </si>
  <si>
    <t>E00058503</t>
  </si>
  <si>
    <t>E00058504</t>
  </si>
  <si>
    <t>E00058505</t>
  </si>
  <si>
    <t>E00058506</t>
  </si>
  <si>
    <t>E00058507</t>
  </si>
  <si>
    <t>E00058508</t>
  </si>
  <si>
    <t>E00058509</t>
  </si>
  <si>
    <t>E00058510</t>
  </si>
  <si>
    <t>E00058511</t>
  </si>
  <si>
    <t>E00058512</t>
  </si>
  <si>
    <t>E00058513</t>
  </si>
  <si>
    <t>E00058514</t>
  </si>
  <si>
    <t>E00058515</t>
  </si>
  <si>
    <t>E00058516</t>
  </si>
  <si>
    <t>E00058517</t>
  </si>
  <si>
    <t>E00058518</t>
  </si>
  <si>
    <t>E00058519</t>
  </si>
  <si>
    <t>E00058520</t>
  </si>
  <si>
    <t>E00058521</t>
  </si>
  <si>
    <t>E00058522</t>
  </si>
  <si>
    <t>E00058523</t>
  </si>
  <si>
    <t>E00058524</t>
  </si>
  <si>
    <t>E00058525</t>
  </si>
  <si>
    <t>E00058526</t>
  </si>
  <si>
    <t>E00058527</t>
  </si>
  <si>
    <t>E00058528</t>
  </si>
  <si>
    <t>E00058529</t>
  </si>
  <si>
    <t>E00058530</t>
  </si>
  <si>
    <t>E00058531</t>
  </si>
  <si>
    <t>E00058532</t>
  </si>
  <si>
    <t>E00058533</t>
  </si>
  <si>
    <t>E00058534</t>
  </si>
  <si>
    <t>E00058535</t>
  </si>
  <si>
    <t>E00058536</t>
  </si>
  <si>
    <t>E00058537</t>
  </si>
  <si>
    <t>E00058538</t>
  </si>
  <si>
    <t>E00058539</t>
  </si>
  <si>
    <t>E01011616</t>
  </si>
  <si>
    <t>Leeds 072A</t>
  </si>
  <si>
    <t>E02002401</t>
  </si>
  <si>
    <t>Leeds 072</t>
  </si>
  <si>
    <t>E00058540</t>
  </si>
  <si>
    <t>E01011623</t>
  </si>
  <si>
    <t>Leeds 075B</t>
  </si>
  <si>
    <t>E02002404</t>
  </si>
  <si>
    <t>Leeds 075</t>
  </si>
  <si>
    <t>E00058541</t>
  </si>
  <si>
    <t>E01011620</t>
  </si>
  <si>
    <t>Leeds 072B</t>
  </si>
  <si>
    <t>E00058543</t>
  </si>
  <si>
    <t>E01011625</t>
  </si>
  <si>
    <t>Leeds 075C</t>
  </si>
  <si>
    <t>E00058544</t>
  </si>
  <si>
    <t>E01011624</t>
  </si>
  <si>
    <t>Leeds 072D</t>
  </si>
  <si>
    <t>E00058545</t>
  </si>
  <si>
    <t>E00058546</t>
  </si>
  <si>
    <t>E01011626</t>
  </si>
  <si>
    <t>Leeds 075D</t>
  </si>
  <si>
    <t>E00058547</t>
  </si>
  <si>
    <t>E01011615</t>
  </si>
  <si>
    <t>Leeds 070A</t>
  </si>
  <si>
    <t>E02002399</t>
  </si>
  <si>
    <t>Leeds 070</t>
  </si>
  <si>
    <t>E00058548</t>
  </si>
  <si>
    <t>E01011622</t>
  </si>
  <si>
    <t>Leeds 072C</t>
  </si>
  <si>
    <t>E00058549</t>
  </si>
  <si>
    <t>E01011617</t>
  </si>
  <si>
    <t>Leeds 070B</t>
  </si>
  <si>
    <t>E00058550</t>
  </si>
  <si>
    <t>E00058551</t>
  </si>
  <si>
    <t>E00058552</t>
  </si>
  <si>
    <t>E00058554</t>
  </si>
  <si>
    <t>E01011618</t>
  </si>
  <si>
    <t>Leeds 070C</t>
  </si>
  <si>
    <t>E00058555</t>
  </si>
  <si>
    <t>E01011621</t>
  </si>
  <si>
    <t>Leeds 070D</t>
  </si>
  <si>
    <t>E00058556</t>
  </si>
  <si>
    <t>E00058557</t>
  </si>
  <si>
    <t>E00058558</t>
  </si>
  <si>
    <t>E00058559</t>
  </si>
  <si>
    <t>E00058561</t>
  </si>
  <si>
    <t>E00058562</t>
  </si>
  <si>
    <t>E00058563</t>
  </si>
  <si>
    <t>E01033021</t>
  </si>
  <si>
    <t>Leeds 075E</t>
  </si>
  <si>
    <t>E00058564</t>
  </si>
  <si>
    <t>E00058565</t>
  </si>
  <si>
    <t>E00058566</t>
  </si>
  <si>
    <t>E00058567</t>
  </si>
  <si>
    <t>E00058568</t>
  </si>
  <si>
    <t>E00058571</t>
  </si>
  <si>
    <t>E00058572</t>
  </si>
  <si>
    <t>E00058573</t>
  </si>
  <si>
    <t>E00058574</t>
  </si>
  <si>
    <t>E00058575</t>
  </si>
  <si>
    <t>E00058576</t>
  </si>
  <si>
    <t>E00058577</t>
  </si>
  <si>
    <t>E00058578</t>
  </si>
  <si>
    <t>E00058579</t>
  </si>
  <si>
    <t>E00058580</t>
  </si>
  <si>
    <t>E00058581</t>
  </si>
  <si>
    <t>E00058583</t>
  </si>
  <si>
    <t>E00058585</t>
  </si>
  <si>
    <t>E00058586</t>
  </si>
  <si>
    <t>E00058587</t>
  </si>
  <si>
    <t>E00058588</t>
  </si>
  <si>
    <t>E00058589</t>
  </si>
  <si>
    <t>E00058590</t>
  </si>
  <si>
    <t>E00058591</t>
  </si>
  <si>
    <t>E00058592</t>
  </si>
  <si>
    <t>E00058593</t>
  </si>
  <si>
    <t>E00058594</t>
  </si>
  <si>
    <t>E00058595</t>
  </si>
  <si>
    <t>E00058596</t>
  </si>
  <si>
    <t>E00058597</t>
  </si>
  <si>
    <t>E00058598</t>
  </si>
  <si>
    <t>E00058599</t>
  </si>
  <si>
    <t>E00058600</t>
  </si>
  <si>
    <t>E00058601</t>
  </si>
  <si>
    <t>E01011637</t>
  </si>
  <si>
    <t>Leeds 097C</t>
  </si>
  <si>
    <t>E02002426</t>
  </si>
  <si>
    <t>Leeds 097</t>
  </si>
  <si>
    <t>E00058602</t>
  </si>
  <si>
    <t>E01032487</t>
  </si>
  <si>
    <t>Leeds 097F</t>
  </si>
  <si>
    <t>E00058603</t>
  </si>
  <si>
    <t>E01011628</t>
  </si>
  <si>
    <t>Leeds 098B</t>
  </si>
  <si>
    <t>E02002427</t>
  </si>
  <si>
    <t>Leeds 098</t>
  </si>
  <si>
    <t>E00058604</t>
  </si>
  <si>
    <t>E01032488</t>
  </si>
  <si>
    <t>Leeds 097G</t>
  </si>
  <si>
    <t>E00058605</t>
  </si>
  <si>
    <t>E01011635</t>
  </si>
  <si>
    <t>Leeds 097B</t>
  </si>
  <si>
    <t>E00058606</t>
  </si>
  <si>
    <t>E01011633</t>
  </si>
  <si>
    <t>Leeds 098E</t>
  </si>
  <si>
    <t>E00058607</t>
  </si>
  <si>
    <t>E00058608</t>
  </si>
  <si>
    <t>E01011639</t>
  </si>
  <si>
    <t>Leeds 100E</t>
  </si>
  <si>
    <t>E00058609</t>
  </si>
  <si>
    <t>E00058610</t>
  </si>
  <si>
    <t>E01011638</t>
  </si>
  <si>
    <t>Leeds 097D</t>
  </si>
  <si>
    <t>E00058611</t>
  </si>
  <si>
    <t>E01011627</t>
  </si>
  <si>
    <t>Leeds 098A</t>
  </si>
  <si>
    <t>E00058612</t>
  </si>
  <si>
    <t>E00058613</t>
  </si>
  <si>
    <t>E00058614</t>
  </si>
  <si>
    <t>E01011630</t>
  </si>
  <si>
    <t>Leeds 100B</t>
  </si>
  <si>
    <t>E00058616</t>
  </si>
  <si>
    <t>E00058618</t>
  </si>
  <si>
    <t>E00058619</t>
  </si>
  <si>
    <t>E00058620</t>
  </si>
  <si>
    <t>E00058621</t>
  </si>
  <si>
    <t>E01011629</t>
  </si>
  <si>
    <t>Leeds 098C</t>
  </si>
  <si>
    <t>E00058622</t>
  </si>
  <si>
    <t>E00058623</t>
  </si>
  <si>
    <t>E00058624</t>
  </si>
  <si>
    <t>E00058625</t>
  </si>
  <si>
    <t>E00058626</t>
  </si>
  <si>
    <t>E00058627</t>
  </si>
  <si>
    <t>E00058628</t>
  </si>
  <si>
    <t>E00058629</t>
  </si>
  <si>
    <t>E01011636</t>
  </si>
  <si>
    <t>Leeds 100D</t>
  </si>
  <si>
    <t>E00058630</t>
  </si>
  <si>
    <t>E00058631</t>
  </si>
  <si>
    <t>E00058632</t>
  </si>
  <si>
    <t>E01011634</t>
  </si>
  <si>
    <t>Leeds 100C</t>
  </si>
  <si>
    <t>E00058633</t>
  </si>
  <si>
    <t>E00058634</t>
  </si>
  <si>
    <t>E00058635</t>
  </si>
  <si>
    <t>E00058636</t>
  </si>
  <si>
    <t>E00058637</t>
  </si>
  <si>
    <t>E00058638</t>
  </si>
  <si>
    <t>E00058639</t>
  </si>
  <si>
    <t>E00058640</t>
  </si>
  <si>
    <t>E00058641</t>
  </si>
  <si>
    <t>E00058642</t>
  </si>
  <si>
    <t>E00058643</t>
  </si>
  <si>
    <t>E00058644</t>
  </si>
  <si>
    <t>E00058646</t>
  </si>
  <si>
    <t>E00058647</t>
  </si>
  <si>
    <t>E00058648</t>
  </si>
  <si>
    <t>E00058649</t>
  </si>
  <si>
    <t>E00058651</t>
  </si>
  <si>
    <t>E00058652</t>
  </si>
  <si>
    <t>E00058653</t>
  </si>
  <si>
    <t>E00058654</t>
  </si>
  <si>
    <t>E00058655</t>
  </si>
  <si>
    <t>E00058656</t>
  </si>
  <si>
    <t>E00058657</t>
  </si>
  <si>
    <t>E00058658</t>
  </si>
  <si>
    <t>E00058659</t>
  </si>
  <si>
    <t>E00058660</t>
  </si>
  <si>
    <t>E00058661</t>
  </si>
  <si>
    <t>E00058662</t>
  </si>
  <si>
    <t>E01011632</t>
  </si>
  <si>
    <t>Leeds 098D</t>
  </si>
  <si>
    <t>E00058663</t>
  </si>
  <si>
    <t>E00058664</t>
  </si>
  <si>
    <t>E00058665</t>
  </si>
  <si>
    <t>E00058666</t>
  </si>
  <si>
    <t>E00058667</t>
  </si>
  <si>
    <t>E00058668</t>
  </si>
  <si>
    <t>E00058669</t>
  </si>
  <si>
    <t>E00058670</t>
  </si>
  <si>
    <t>E00058671</t>
  </si>
  <si>
    <t>E01011644</t>
  </si>
  <si>
    <t>Leeds 037B</t>
  </si>
  <si>
    <t>E02002366</t>
  </si>
  <si>
    <t>Leeds 037</t>
  </si>
  <si>
    <t>E00058672</t>
  </si>
  <si>
    <t>E01011641</t>
  </si>
  <si>
    <t>Leeds 032B</t>
  </si>
  <si>
    <t>E00058673</t>
  </si>
  <si>
    <t>E00058674</t>
  </si>
  <si>
    <t>E00058675</t>
  </si>
  <si>
    <t>E01011643</t>
  </si>
  <si>
    <t>Leeds 037A</t>
  </si>
  <si>
    <t>E00058676</t>
  </si>
  <si>
    <t>E00058677</t>
  </si>
  <si>
    <t>E01011646</t>
  </si>
  <si>
    <t>Leeds 037C</t>
  </si>
  <si>
    <t>E00058678</t>
  </si>
  <si>
    <t>E01011648</t>
  </si>
  <si>
    <t>Leeds 037E</t>
  </si>
  <si>
    <t>E00058679</t>
  </si>
  <si>
    <t>E00058680</t>
  </si>
  <si>
    <t>E01011651</t>
  </si>
  <si>
    <t>Leeds 020B</t>
  </si>
  <si>
    <t>E02002349</t>
  </si>
  <si>
    <t>Leeds 020</t>
  </si>
  <si>
    <t>E00058681</t>
  </si>
  <si>
    <t>E00058682</t>
  </si>
  <si>
    <t>E01011652</t>
  </si>
  <si>
    <t>Leeds 024C</t>
  </si>
  <si>
    <t>E00058683</t>
  </si>
  <si>
    <t>E00058684</t>
  </si>
  <si>
    <t>E01011650</t>
  </si>
  <si>
    <t>Leeds 020A</t>
  </si>
  <si>
    <t>E00058685</t>
  </si>
  <si>
    <t>E01011653</t>
  </si>
  <si>
    <t>Leeds 020C</t>
  </si>
  <si>
    <t>E00058686</t>
  </si>
  <si>
    <t>E00058687</t>
  </si>
  <si>
    <t>E00058688</t>
  </si>
  <si>
    <t>E00058689</t>
  </si>
  <si>
    <t>E00058690</t>
  </si>
  <si>
    <t>E00058691</t>
  </si>
  <si>
    <t>E00058692</t>
  </si>
  <si>
    <t>E01011654</t>
  </si>
  <si>
    <t>Leeds 024D</t>
  </si>
  <si>
    <t>E00058693</t>
  </si>
  <si>
    <t>E00058694</t>
  </si>
  <si>
    <t>E01011655</t>
  </si>
  <si>
    <t>Leeds 020D</t>
  </si>
  <si>
    <t>E00058695</t>
  </si>
  <si>
    <t>E00058696</t>
  </si>
  <si>
    <t>E00058697</t>
  </si>
  <si>
    <t>E00058698</t>
  </si>
  <si>
    <t>E01011642</t>
  </si>
  <si>
    <t>Leeds 032C</t>
  </si>
  <si>
    <t>E00058699</t>
  </si>
  <si>
    <t>E00058700</t>
  </si>
  <si>
    <t>E01011645</t>
  </si>
  <si>
    <t>Leeds 032D</t>
  </si>
  <si>
    <t>E00058701</t>
  </si>
  <si>
    <t>E00058702</t>
  </si>
  <si>
    <t>E00058703</t>
  </si>
  <si>
    <t>E00058704</t>
  </si>
  <si>
    <t>E00058705</t>
  </si>
  <si>
    <t>E00058706</t>
  </si>
  <si>
    <t>E00058707</t>
  </si>
  <si>
    <t>E00058708</t>
  </si>
  <si>
    <t>E00058709</t>
  </si>
  <si>
    <t>E00058710</t>
  </si>
  <si>
    <t>E00058711</t>
  </si>
  <si>
    <t>E00058712</t>
  </si>
  <si>
    <t>E00058713</t>
  </si>
  <si>
    <t>E00058714</t>
  </si>
  <si>
    <t>E01011647</t>
  </si>
  <si>
    <t>Leeds 037D</t>
  </si>
  <si>
    <t>E00058715</t>
  </si>
  <si>
    <t>E00058716</t>
  </si>
  <si>
    <t>E00058717</t>
  </si>
  <si>
    <t>E00058718</t>
  </si>
  <si>
    <t>E00058719</t>
  </si>
  <si>
    <t>E00058720</t>
  </si>
  <si>
    <t>E00058721</t>
  </si>
  <si>
    <t>E00058722</t>
  </si>
  <si>
    <t>E00058723</t>
  </si>
  <si>
    <t>E00058724</t>
  </si>
  <si>
    <t>E00058725</t>
  </si>
  <si>
    <t>E00058726</t>
  </si>
  <si>
    <t>E00058727</t>
  </si>
  <si>
    <t>E00058728</t>
  </si>
  <si>
    <t>E00058729</t>
  </si>
  <si>
    <t>E00058730</t>
  </si>
  <si>
    <t>E00058731</t>
  </si>
  <si>
    <t>E00058732</t>
  </si>
  <si>
    <t>E00058733</t>
  </si>
  <si>
    <t>E00058734</t>
  </si>
  <si>
    <t>E00058735</t>
  </si>
  <si>
    <t>E01011649</t>
  </si>
  <si>
    <t>Leeds 022B</t>
  </si>
  <si>
    <t>E00058736</t>
  </si>
  <si>
    <t>E00058737</t>
  </si>
  <si>
    <t>E00058738</t>
  </si>
  <si>
    <t>E00058739</t>
  </si>
  <si>
    <t>E00058740</t>
  </si>
  <si>
    <t>E00058741</t>
  </si>
  <si>
    <t>E01011662</t>
  </si>
  <si>
    <t>Leeds 040E</t>
  </si>
  <si>
    <t>E00058742</t>
  </si>
  <si>
    <t>E01011665</t>
  </si>
  <si>
    <t>Leeds 050C</t>
  </si>
  <si>
    <t>E02002379</t>
  </si>
  <si>
    <t>Leeds 050</t>
  </si>
  <si>
    <t>E00058743</t>
  </si>
  <si>
    <t>E00058744</t>
  </si>
  <si>
    <t>E01011663</t>
  </si>
  <si>
    <t>Leeds 050A</t>
  </si>
  <si>
    <t>E00058745</t>
  </si>
  <si>
    <t>E01011667</t>
  </si>
  <si>
    <t>Leeds 050D</t>
  </si>
  <si>
    <t>E00058746</t>
  </si>
  <si>
    <t>E00058747</t>
  </si>
  <si>
    <t>E01011666</t>
  </si>
  <si>
    <t>Leeds 061D</t>
  </si>
  <si>
    <t>E00058748</t>
  </si>
  <si>
    <t>E01011656</t>
  </si>
  <si>
    <t>Leeds 035A</t>
  </si>
  <si>
    <t>E02002364</t>
  </si>
  <si>
    <t>Leeds 035</t>
  </si>
  <si>
    <t>E00058749</t>
  </si>
  <si>
    <t>E01011657</t>
  </si>
  <si>
    <t>Leeds 035B</t>
  </si>
  <si>
    <t>E00058750</t>
  </si>
  <si>
    <t>E00058751</t>
  </si>
  <si>
    <t>E01011658</t>
  </si>
  <si>
    <t>Leeds 040C</t>
  </si>
  <si>
    <t>E00058752</t>
  </si>
  <si>
    <t>E00058753</t>
  </si>
  <si>
    <t>E00058754</t>
  </si>
  <si>
    <t>E01011659</t>
  </si>
  <si>
    <t>Leeds 035C</t>
  </si>
  <si>
    <t>E00058755</t>
  </si>
  <si>
    <t>E01011660</t>
  </si>
  <si>
    <t>Leeds 040D</t>
  </si>
  <si>
    <t>E00058756</t>
  </si>
  <si>
    <t>E00058757</t>
  </si>
  <si>
    <t>E00058759</t>
  </si>
  <si>
    <t>E00058760</t>
  </si>
  <si>
    <t>E00058761</t>
  </si>
  <si>
    <t>E00058762</t>
  </si>
  <si>
    <t>E00058764</t>
  </si>
  <si>
    <t>E00058765</t>
  </si>
  <si>
    <t>E00058766</t>
  </si>
  <si>
    <t>E00058767</t>
  </si>
  <si>
    <t>E00058768</t>
  </si>
  <si>
    <t>E00058769</t>
  </si>
  <si>
    <t>E00058770</t>
  </si>
  <si>
    <t>E00058771</t>
  </si>
  <si>
    <t>E00058772</t>
  </si>
  <si>
    <t>E00058773</t>
  </si>
  <si>
    <t>E00058774</t>
  </si>
  <si>
    <t>E00058775</t>
  </si>
  <si>
    <t>E00058776</t>
  </si>
  <si>
    <t>E00058777</t>
  </si>
  <si>
    <t>E00058778</t>
  </si>
  <si>
    <t>E00058779</t>
  </si>
  <si>
    <t>E01011661</t>
  </si>
  <si>
    <t>Leeds 035D</t>
  </si>
  <si>
    <t>E00058780</t>
  </si>
  <si>
    <t>E00058781</t>
  </si>
  <si>
    <t>E00058782</t>
  </si>
  <si>
    <t>E00058783</t>
  </si>
  <si>
    <t>E00058784</t>
  </si>
  <si>
    <t>E00058785</t>
  </si>
  <si>
    <t>E00058786</t>
  </si>
  <si>
    <t>E00058787</t>
  </si>
  <si>
    <t>E00058788</t>
  </si>
  <si>
    <t>E00058789</t>
  </si>
  <si>
    <t>E00058790</t>
  </si>
  <si>
    <t>E00058791</t>
  </si>
  <si>
    <t>E01011664</t>
  </si>
  <si>
    <t>Leeds 050B</t>
  </si>
  <si>
    <t>E00058792</t>
  </si>
  <si>
    <t>E00058793</t>
  </si>
  <si>
    <t>E00058794</t>
  </si>
  <si>
    <t>E00058795</t>
  </si>
  <si>
    <t>E00058796</t>
  </si>
  <si>
    <t>E00058797</t>
  </si>
  <si>
    <t>E00058798</t>
  </si>
  <si>
    <t>E00058799</t>
  </si>
  <si>
    <t>E01011668</t>
  </si>
  <si>
    <t>Leeds 110E</t>
  </si>
  <si>
    <t>E00058801</t>
  </si>
  <si>
    <t>E01011669</t>
  </si>
  <si>
    <t>Leeds 110F</t>
  </si>
  <si>
    <t>E00058802</t>
  </si>
  <si>
    <t>E00058803</t>
  </si>
  <si>
    <t>E01011670</t>
  </si>
  <si>
    <t>Leeds 055A</t>
  </si>
  <si>
    <t>E02002384</t>
  </si>
  <si>
    <t>Leeds 055</t>
  </si>
  <si>
    <t>E00058805</t>
  </si>
  <si>
    <t>E01011673</t>
  </si>
  <si>
    <t>Leeds 064B</t>
  </si>
  <si>
    <t>E00058806</t>
  </si>
  <si>
    <t>E00058807</t>
  </si>
  <si>
    <t>E00058808</t>
  </si>
  <si>
    <t>E01011677</t>
  </si>
  <si>
    <t>Leeds 064D</t>
  </si>
  <si>
    <t>E00058809</t>
  </si>
  <si>
    <t>E00058810</t>
  </si>
  <si>
    <t>E01033005</t>
  </si>
  <si>
    <t>Leeds 055H</t>
  </si>
  <si>
    <t>E01033006</t>
  </si>
  <si>
    <t>Leeds 063E</t>
  </si>
  <si>
    <t>E02002392</t>
  </si>
  <si>
    <t>Leeds 063</t>
  </si>
  <si>
    <t>E00058812</t>
  </si>
  <si>
    <t>E01011681</t>
  </si>
  <si>
    <t>Leeds 063D</t>
  </si>
  <si>
    <t>E00058813</t>
  </si>
  <si>
    <t>E00058816</t>
  </si>
  <si>
    <t>E01033035</t>
  </si>
  <si>
    <t>Leeds 064F</t>
  </si>
  <si>
    <t>E01011678</t>
  </si>
  <si>
    <t>Leeds 063B</t>
  </si>
  <si>
    <t>E00058827</t>
  </si>
  <si>
    <t>E00058829</t>
  </si>
  <si>
    <t>E01011671</t>
  </si>
  <si>
    <t>Leeds 055B</t>
  </si>
  <si>
    <t>E00058830</t>
  </si>
  <si>
    <t>E00058831</t>
  </si>
  <si>
    <t>E00058832</t>
  </si>
  <si>
    <t>E00058833</t>
  </si>
  <si>
    <t>E00058836</t>
  </si>
  <si>
    <t>E00058837</t>
  </si>
  <si>
    <t>E00058838</t>
  </si>
  <si>
    <t>E00058839</t>
  </si>
  <si>
    <t>E00058840</t>
  </si>
  <si>
    <t>E00058843</t>
  </si>
  <si>
    <t>E00058844</t>
  </si>
  <si>
    <t>E00058847</t>
  </si>
  <si>
    <t>E00058849</t>
  </si>
  <si>
    <t>E00058850</t>
  </si>
  <si>
    <t>E00058851</t>
  </si>
  <si>
    <t>E00058852</t>
  </si>
  <si>
    <t>E00058853</t>
  </si>
  <si>
    <t>E00058854</t>
  </si>
  <si>
    <t>E00058855</t>
  </si>
  <si>
    <t>E00058856</t>
  </si>
  <si>
    <t>E00058858</t>
  </si>
  <si>
    <t>E01033002</t>
  </si>
  <si>
    <t>Leeds 055F</t>
  </si>
  <si>
    <t>E00058862</t>
  </si>
  <si>
    <t>E01033003</t>
  </si>
  <si>
    <t>Leeds 055G</t>
  </si>
  <si>
    <t>E01033031</t>
  </si>
  <si>
    <t>Leeds 064E</t>
  </si>
  <si>
    <t>E00058867</t>
  </si>
  <si>
    <t>E00058871</t>
  </si>
  <si>
    <t>E00058872</t>
  </si>
  <si>
    <t>E00058875</t>
  </si>
  <si>
    <t>E00058877</t>
  </si>
  <si>
    <t>E00058878</t>
  </si>
  <si>
    <t>E00058879</t>
  </si>
  <si>
    <t>E00058880</t>
  </si>
  <si>
    <t>E00058887</t>
  </si>
  <si>
    <t>E01011689</t>
  </si>
  <si>
    <t>Leeds 031C</t>
  </si>
  <si>
    <t>E00058889</t>
  </si>
  <si>
    <t>E01011688</t>
  </si>
  <si>
    <t>Leeds 031B</t>
  </si>
  <si>
    <t>E00058890</t>
  </si>
  <si>
    <t>E01011691</t>
  </si>
  <si>
    <t>Leeds 031D</t>
  </si>
  <si>
    <t>E00058891</t>
  </si>
  <si>
    <t>E01011690</t>
  </si>
  <si>
    <t>Leeds 109C</t>
  </si>
  <si>
    <t>E02006852</t>
  </si>
  <si>
    <t>Leeds 109</t>
  </si>
  <si>
    <t>E00058892</t>
  </si>
  <si>
    <t>E01011693</t>
  </si>
  <si>
    <t>Leeds 109E</t>
  </si>
  <si>
    <t>E00058894</t>
  </si>
  <si>
    <t>E01011694</t>
  </si>
  <si>
    <t>Leeds 109F</t>
  </si>
  <si>
    <t>E00058895</t>
  </si>
  <si>
    <t>E00058896</t>
  </si>
  <si>
    <t>E00058897</t>
  </si>
  <si>
    <t>E00058898</t>
  </si>
  <si>
    <t>E00058899</t>
  </si>
  <si>
    <t>E01032876</t>
  </si>
  <si>
    <t>Leeds 109G</t>
  </si>
  <si>
    <t>E00058900</t>
  </si>
  <si>
    <t>E01011684</t>
  </si>
  <si>
    <t>Leeds 019C</t>
  </si>
  <si>
    <t>E00058902</t>
  </si>
  <si>
    <t>E01011687</t>
  </si>
  <si>
    <t>Leeds 109B</t>
  </si>
  <si>
    <t>E00058903</t>
  </si>
  <si>
    <t>E01011686</t>
  </si>
  <si>
    <t>Leeds 033E</t>
  </si>
  <si>
    <t>E00058904</t>
  </si>
  <si>
    <t>E00058905</t>
  </si>
  <si>
    <t>E01011685</t>
  </si>
  <si>
    <t>Leeds 109A</t>
  </si>
  <si>
    <t>E00058906</t>
  </si>
  <si>
    <t>E00058907</t>
  </si>
  <si>
    <t>E00058909</t>
  </si>
  <si>
    <t>E00058910</t>
  </si>
  <si>
    <t>E00058911</t>
  </si>
  <si>
    <t>E00058912</t>
  </si>
  <si>
    <t>E00058913</t>
  </si>
  <si>
    <t>E00058915</t>
  </si>
  <si>
    <t>E01011692</t>
  </si>
  <si>
    <t>Leeds 109D</t>
  </si>
  <si>
    <t>E00058917</t>
  </si>
  <si>
    <t>E00058918</t>
  </si>
  <si>
    <t>E00058919</t>
  </si>
  <si>
    <t>E00058920</t>
  </si>
  <si>
    <t>E00058921</t>
  </si>
  <si>
    <t>E00058922</t>
  </si>
  <si>
    <t>E00058924</t>
  </si>
  <si>
    <t>E00058926</t>
  </si>
  <si>
    <t>E00058929</t>
  </si>
  <si>
    <t>E00058930</t>
  </si>
  <si>
    <t>E00058931</t>
  </si>
  <si>
    <t>E00058932</t>
  </si>
  <si>
    <t>E01011695</t>
  </si>
  <si>
    <t>Leeds 019D</t>
  </si>
  <si>
    <t>E00058933</t>
  </si>
  <si>
    <t>E00058934</t>
  </si>
  <si>
    <t>E00058935</t>
  </si>
  <si>
    <t>E00058936</t>
  </si>
  <si>
    <t>E00058937</t>
  </si>
  <si>
    <t>E00058938</t>
  </si>
  <si>
    <t>E00058939</t>
  </si>
  <si>
    <t>E00058940</t>
  </si>
  <si>
    <t>E00058941</t>
  </si>
  <si>
    <t>E00058942</t>
  </si>
  <si>
    <t>E00058943</t>
  </si>
  <si>
    <t>E00058944</t>
  </si>
  <si>
    <t>E00058945</t>
  </si>
  <si>
    <t>E00058947</t>
  </si>
  <si>
    <t>E00058948</t>
  </si>
  <si>
    <t>E00058949</t>
  </si>
  <si>
    <t>E00058950</t>
  </si>
  <si>
    <t>E00058951</t>
  </si>
  <si>
    <t>E00058952</t>
  </si>
  <si>
    <t>E00058953</t>
  </si>
  <si>
    <t>E00058954</t>
  </si>
  <si>
    <t>E00058955</t>
  </si>
  <si>
    <t>E00058956</t>
  </si>
  <si>
    <t>E00058957</t>
  </si>
  <si>
    <t>E00058958</t>
  </si>
  <si>
    <t>E00058959</t>
  </si>
  <si>
    <t>E00058960</t>
  </si>
  <si>
    <t>E00058961</t>
  </si>
  <si>
    <t>E01011713</t>
  </si>
  <si>
    <t>Leeds 006E</t>
  </si>
  <si>
    <t>E00058962</t>
  </si>
  <si>
    <t>E00058963</t>
  </si>
  <si>
    <t>E00058964</t>
  </si>
  <si>
    <t>E01011696</t>
  </si>
  <si>
    <t>Leeds 006B</t>
  </si>
  <si>
    <t>E00058965</t>
  </si>
  <si>
    <t>E00058966</t>
  </si>
  <si>
    <t>E01011708</t>
  </si>
  <si>
    <t>Leeds 006D</t>
  </si>
  <si>
    <t>E00058967</t>
  </si>
  <si>
    <t>E00058968</t>
  </si>
  <si>
    <t>E01011709</t>
  </si>
  <si>
    <t>Leeds 005B</t>
  </si>
  <si>
    <t>E02002334</t>
  </si>
  <si>
    <t>Leeds 005</t>
  </si>
  <si>
    <t>E00058969</t>
  </si>
  <si>
    <t>E01011711</t>
  </si>
  <si>
    <t>Leeds 005D</t>
  </si>
  <si>
    <t>E00058970</t>
  </si>
  <si>
    <t>E00058971</t>
  </si>
  <si>
    <t>E00058972</t>
  </si>
  <si>
    <t>E01011707</t>
  </si>
  <si>
    <t>Leeds 005A</t>
  </si>
  <si>
    <t>E00058973</t>
  </si>
  <si>
    <t>E00058974</t>
  </si>
  <si>
    <t>E00058975</t>
  </si>
  <si>
    <t>E01011697</t>
  </si>
  <si>
    <t>Leeds 002A</t>
  </si>
  <si>
    <t>E02002331</t>
  </si>
  <si>
    <t>Leeds 002</t>
  </si>
  <si>
    <t>E00058976</t>
  </si>
  <si>
    <t>E00058977</t>
  </si>
  <si>
    <t>E00058978</t>
  </si>
  <si>
    <t>E00058979</t>
  </si>
  <si>
    <t>E00058980</t>
  </si>
  <si>
    <t>E00058981</t>
  </si>
  <si>
    <t>E00058982</t>
  </si>
  <si>
    <t>E01011710</t>
  </si>
  <si>
    <t>Leeds 005C</t>
  </si>
  <si>
    <t>E00058983</t>
  </si>
  <si>
    <t>E01011712</t>
  </si>
  <si>
    <t>Leeds 005E</t>
  </si>
  <si>
    <t>E00058984</t>
  </si>
  <si>
    <t>E00058985</t>
  </si>
  <si>
    <t>E00058986</t>
  </si>
  <si>
    <t>E00058987</t>
  </si>
  <si>
    <t>E00058988</t>
  </si>
  <si>
    <t>E00058989</t>
  </si>
  <si>
    <t>E00058990</t>
  </si>
  <si>
    <t>E00058991</t>
  </si>
  <si>
    <t>E00058992</t>
  </si>
  <si>
    <t>E00058993</t>
  </si>
  <si>
    <t>E00058994</t>
  </si>
  <si>
    <t>E01011706</t>
  </si>
  <si>
    <t>Leeds 006C</t>
  </si>
  <si>
    <t>E00058995</t>
  </si>
  <si>
    <t>E00058996</t>
  </si>
  <si>
    <t>E01011702</t>
  </si>
  <si>
    <t>Leeds 001D</t>
  </si>
  <si>
    <t>E02002330</t>
  </si>
  <si>
    <t>Leeds 001</t>
  </si>
  <si>
    <t>E00058997</t>
  </si>
  <si>
    <t>E00058998</t>
  </si>
  <si>
    <t>E00058999</t>
  </si>
  <si>
    <t>E00059000</t>
  </si>
  <si>
    <t>E00059001</t>
  </si>
  <si>
    <t>E00059002</t>
  </si>
  <si>
    <t>E00059003</t>
  </si>
  <si>
    <t>E00059004</t>
  </si>
  <si>
    <t>E00059005</t>
  </si>
  <si>
    <t>E00059006</t>
  </si>
  <si>
    <t>E00059007</t>
  </si>
  <si>
    <t>E00059008</t>
  </si>
  <si>
    <t>E00059010</t>
  </si>
  <si>
    <t>E00059011</t>
  </si>
  <si>
    <t>E01011698</t>
  </si>
  <si>
    <t>Leeds 001A</t>
  </si>
  <si>
    <t>E00059012</t>
  </si>
  <si>
    <t>E01011699</t>
  </si>
  <si>
    <t>Leeds 001B</t>
  </si>
  <si>
    <t>E00059013</t>
  </si>
  <si>
    <t>E00059014</t>
  </si>
  <si>
    <t>E01011700</t>
  </si>
  <si>
    <t>Leeds 002B</t>
  </si>
  <si>
    <t>E00059015</t>
  </si>
  <si>
    <t>E01011701</t>
  </si>
  <si>
    <t>Leeds 001C</t>
  </si>
  <si>
    <t>E00059016</t>
  </si>
  <si>
    <t>E00059017</t>
  </si>
  <si>
    <t>E00059018</t>
  </si>
  <si>
    <t>E01011704</t>
  </si>
  <si>
    <t>Leeds 002C</t>
  </si>
  <si>
    <t>E00059019</t>
  </si>
  <si>
    <t>E01011705</t>
  </si>
  <si>
    <t>Leeds 002D</t>
  </si>
  <si>
    <t>E00059020</t>
  </si>
  <si>
    <t>E00059021</t>
  </si>
  <si>
    <t>E00059022</t>
  </si>
  <si>
    <t>E00059023</t>
  </si>
  <si>
    <t>E00059024</t>
  </si>
  <si>
    <t>E00059025</t>
  </si>
  <si>
    <t>E00059026</t>
  </si>
  <si>
    <t>E00059028</t>
  </si>
  <si>
    <t>E00059029</t>
  </si>
  <si>
    <t>E00059030</t>
  </si>
  <si>
    <t>E00059031</t>
  </si>
  <si>
    <t>E00059032</t>
  </si>
  <si>
    <t>E00059033</t>
  </si>
  <si>
    <t>E01011703</t>
  </si>
  <si>
    <t>Leeds 001E</t>
  </si>
  <si>
    <t>E00059034</t>
  </si>
  <si>
    <t>E00059035</t>
  </si>
  <si>
    <t>E00059036</t>
  </si>
  <si>
    <t>E00059037</t>
  </si>
  <si>
    <t>E00059038</t>
  </si>
  <si>
    <t>E00059039</t>
  </si>
  <si>
    <t>E00059040</t>
  </si>
  <si>
    <t>E00059041</t>
  </si>
  <si>
    <t>E00059042</t>
  </si>
  <si>
    <t>E00059043</t>
  </si>
  <si>
    <t>E00059044</t>
  </si>
  <si>
    <t>E00059045</t>
  </si>
  <si>
    <t>E00059047</t>
  </si>
  <si>
    <t>E00059048</t>
  </si>
  <si>
    <t>E01011721</t>
  </si>
  <si>
    <t>Leeds 041A</t>
  </si>
  <si>
    <t>E02002370</t>
  </si>
  <si>
    <t>Leeds 041</t>
  </si>
  <si>
    <t>E00059049</t>
  </si>
  <si>
    <t>E01011720</t>
  </si>
  <si>
    <t>Leeds 029E</t>
  </si>
  <si>
    <t>E02002358</t>
  </si>
  <si>
    <t>Leeds 029</t>
  </si>
  <si>
    <t>E00059050</t>
  </si>
  <si>
    <t>E00059051</t>
  </si>
  <si>
    <t>E01011723</t>
  </si>
  <si>
    <t>Leeds 041C</t>
  </si>
  <si>
    <t>E00059052</t>
  </si>
  <si>
    <t>E01011722</t>
  </si>
  <si>
    <t>Leeds 041B</t>
  </si>
  <si>
    <t>E00059053</t>
  </si>
  <si>
    <t>E01011724</t>
  </si>
  <si>
    <t>Leeds 041D</t>
  </si>
  <si>
    <t>E00059054</t>
  </si>
  <si>
    <t>E01011716</t>
  </si>
  <si>
    <t>Leeds 029B</t>
  </si>
  <si>
    <t>E00059055</t>
  </si>
  <si>
    <t>E01011717</t>
  </si>
  <si>
    <t>Leeds 029C</t>
  </si>
  <si>
    <t>E00059056</t>
  </si>
  <si>
    <t>E01011718</t>
  </si>
  <si>
    <t>Leeds 029D</t>
  </si>
  <si>
    <t>E00059057</t>
  </si>
  <si>
    <t>E00059058</t>
  </si>
  <si>
    <t>E00059059</t>
  </si>
  <si>
    <t>E00059060</t>
  </si>
  <si>
    <t>E00059061</t>
  </si>
  <si>
    <t>E00059062</t>
  </si>
  <si>
    <t>E01011714</t>
  </si>
  <si>
    <t>Leeds 029A</t>
  </si>
  <si>
    <t>E00059063</t>
  </si>
  <si>
    <t>E00059064</t>
  </si>
  <si>
    <t>E00059065</t>
  </si>
  <si>
    <t>E00059066</t>
  </si>
  <si>
    <t>E00059067</t>
  </si>
  <si>
    <t>E00059068</t>
  </si>
  <si>
    <t>E01011715</t>
  </si>
  <si>
    <t>Leeds 022C</t>
  </si>
  <si>
    <t>E00059069</t>
  </si>
  <si>
    <t>E00059070</t>
  </si>
  <si>
    <t>E00059071</t>
  </si>
  <si>
    <t>E00059072</t>
  </si>
  <si>
    <t>E00059073</t>
  </si>
  <si>
    <t>E00059074</t>
  </si>
  <si>
    <t>E00059075</t>
  </si>
  <si>
    <t>E00059076</t>
  </si>
  <si>
    <t>E00059077</t>
  </si>
  <si>
    <t>E00059078</t>
  </si>
  <si>
    <t>E00059079</t>
  </si>
  <si>
    <t>E00059080</t>
  </si>
  <si>
    <t>E00059081</t>
  </si>
  <si>
    <t>E00059082</t>
  </si>
  <si>
    <t>E00059083</t>
  </si>
  <si>
    <t>E00059084</t>
  </si>
  <si>
    <t>E00059085</t>
  </si>
  <si>
    <t>E00059086</t>
  </si>
  <si>
    <t>E00059087</t>
  </si>
  <si>
    <t>E00059088</t>
  </si>
  <si>
    <t>E00059089</t>
  </si>
  <si>
    <t>E00059090</t>
  </si>
  <si>
    <t>E00059091</t>
  </si>
  <si>
    <t>E00059092</t>
  </si>
  <si>
    <t>E00059093</t>
  </si>
  <si>
    <t>E00059094</t>
  </si>
  <si>
    <t>E00059095</t>
  </si>
  <si>
    <t>E00059096</t>
  </si>
  <si>
    <t>E00059097</t>
  </si>
  <si>
    <t>E01011719</t>
  </si>
  <si>
    <t>Leeds 022D</t>
  </si>
  <si>
    <t>E00059098</t>
  </si>
  <si>
    <t>E00059099</t>
  </si>
  <si>
    <t>E00059100</t>
  </si>
  <si>
    <t>E00059101</t>
  </si>
  <si>
    <t>E00059102</t>
  </si>
  <si>
    <t>E00059103</t>
  </si>
  <si>
    <t>E00059104</t>
  </si>
  <si>
    <t>E00059105</t>
  </si>
  <si>
    <t>E00059106</t>
  </si>
  <si>
    <t>E01011738</t>
  </si>
  <si>
    <t>Leeds 083D</t>
  </si>
  <si>
    <t>E02002412</t>
  </si>
  <si>
    <t>Leeds 083</t>
  </si>
  <si>
    <t>E00059107</t>
  </si>
  <si>
    <t>E00059108</t>
  </si>
  <si>
    <t>E01011727</t>
  </si>
  <si>
    <t>Leeds 080B</t>
  </si>
  <si>
    <t>E02002409</t>
  </si>
  <si>
    <t>Leeds 080</t>
  </si>
  <si>
    <t>E00059109</t>
  </si>
  <si>
    <t>E01011725</t>
  </si>
  <si>
    <t>Leeds 078A</t>
  </si>
  <si>
    <t>E02002407</t>
  </si>
  <si>
    <t>Leeds 078</t>
  </si>
  <si>
    <t>E00059110</t>
  </si>
  <si>
    <t>E01011729</t>
  </si>
  <si>
    <t>Leeds 078B</t>
  </si>
  <si>
    <t>E00059111</t>
  </si>
  <si>
    <t>E00059112</t>
  </si>
  <si>
    <t>E01011726</t>
  </si>
  <si>
    <t>Leeds 080A</t>
  </si>
  <si>
    <t>E00059113</t>
  </si>
  <si>
    <t>E00059114</t>
  </si>
  <si>
    <t>E01011731</t>
  </si>
  <si>
    <t>Leeds 081B</t>
  </si>
  <si>
    <t>E00059115</t>
  </si>
  <si>
    <t>E01011732</t>
  </si>
  <si>
    <t>Leeds 081C</t>
  </si>
  <si>
    <t>E00059116</t>
  </si>
  <si>
    <t>E01011733</t>
  </si>
  <si>
    <t>Leeds 081D</t>
  </si>
  <si>
    <t>E00059117</t>
  </si>
  <si>
    <t>E01011735</t>
  </si>
  <si>
    <t>Leeds 078D</t>
  </si>
  <si>
    <t>E00059118</t>
  </si>
  <si>
    <t>E00059119</t>
  </si>
  <si>
    <t>E00059120</t>
  </si>
  <si>
    <t>E01011734</t>
  </si>
  <si>
    <t>Leeds 083A</t>
  </si>
  <si>
    <t>E00059121</t>
  </si>
  <si>
    <t>E01011736</t>
  </si>
  <si>
    <t>Leeds 083B</t>
  </si>
  <si>
    <t>E00059122</t>
  </si>
  <si>
    <t>E01011737</t>
  </si>
  <si>
    <t>Leeds 083C</t>
  </si>
  <si>
    <t>E00059123</t>
  </si>
  <si>
    <t>E01011730</t>
  </si>
  <si>
    <t>Leeds 078C</t>
  </si>
  <si>
    <t>E00059124</t>
  </si>
  <si>
    <t>E00059125</t>
  </si>
  <si>
    <t>E00059126</t>
  </si>
  <si>
    <t>E00059127</t>
  </si>
  <si>
    <t>E00059128</t>
  </si>
  <si>
    <t>E00059129</t>
  </si>
  <si>
    <t>E00059130</t>
  </si>
  <si>
    <t>E00059131</t>
  </si>
  <si>
    <t>E00059132</t>
  </si>
  <si>
    <t>E00059133</t>
  </si>
  <si>
    <t>E00059134</t>
  </si>
  <si>
    <t>E00059135</t>
  </si>
  <si>
    <t>E00059136</t>
  </si>
  <si>
    <t>E00059137</t>
  </si>
  <si>
    <t>E00059138</t>
  </si>
  <si>
    <t>E00059139</t>
  </si>
  <si>
    <t>E00059140</t>
  </si>
  <si>
    <t>E00059141</t>
  </si>
  <si>
    <t>E00059142</t>
  </si>
  <si>
    <t>E00059143</t>
  </si>
  <si>
    <t>E00059144</t>
  </si>
  <si>
    <t>E00059146</t>
  </si>
  <si>
    <t>E00059147</t>
  </si>
  <si>
    <t>E00059148</t>
  </si>
  <si>
    <t>E00059149</t>
  </si>
  <si>
    <t>E00059150</t>
  </si>
  <si>
    <t>E00059151</t>
  </si>
  <si>
    <t>E00059152</t>
  </si>
  <si>
    <t>E00059153</t>
  </si>
  <si>
    <t>E00059154</t>
  </si>
  <si>
    <t>E00059155</t>
  </si>
  <si>
    <t>E00059156</t>
  </si>
  <si>
    <t>E00059157</t>
  </si>
  <si>
    <t>E01011728</t>
  </si>
  <si>
    <t>Leeds 080C</t>
  </si>
  <si>
    <t>E00059158</t>
  </si>
  <si>
    <t>E00059159</t>
  </si>
  <si>
    <t>E00059160</t>
  </si>
  <si>
    <t>E00059161</t>
  </si>
  <si>
    <t>E00059163</t>
  </si>
  <si>
    <t>E00059164</t>
  </si>
  <si>
    <t>E00059165</t>
  </si>
  <si>
    <t>E00059166</t>
  </si>
  <si>
    <t>E00059167</t>
  </si>
  <si>
    <t>E00059168</t>
  </si>
  <si>
    <t>E00059169</t>
  </si>
  <si>
    <t>E00059170</t>
  </si>
  <si>
    <t>E00059171</t>
  </si>
  <si>
    <t>E01011739</t>
  </si>
  <si>
    <t>Leeds 080D</t>
  </si>
  <si>
    <t>E00059172</t>
  </si>
  <si>
    <t>E00059173</t>
  </si>
  <si>
    <t>E00059174</t>
  </si>
  <si>
    <t>E00059175</t>
  </si>
  <si>
    <t>E00059176</t>
  </si>
  <si>
    <t>E00059177</t>
  </si>
  <si>
    <t>E00059178</t>
  </si>
  <si>
    <t>E00059179</t>
  </si>
  <si>
    <t>E00059180</t>
  </si>
  <si>
    <t>E00059181</t>
  </si>
  <si>
    <t>E00059182</t>
  </si>
  <si>
    <t>E00059183</t>
  </si>
  <si>
    <t>E00059184</t>
  </si>
  <si>
    <t>E00059185</t>
  </si>
  <si>
    <t>E00059186</t>
  </si>
  <si>
    <t>E00059187</t>
  </si>
  <si>
    <t>E00059188</t>
  </si>
  <si>
    <t>E00059189</t>
  </si>
  <si>
    <t>E01011741</t>
  </si>
  <si>
    <t>Wakefield 001B</t>
  </si>
  <si>
    <t>E02002438</t>
  </si>
  <si>
    <t>Wakefield 001</t>
  </si>
  <si>
    <t>E08000036</t>
  </si>
  <si>
    <t>Wakefield</t>
  </si>
  <si>
    <t>E00059190</t>
  </si>
  <si>
    <t>E01011743</t>
  </si>
  <si>
    <t>Wakefield 003A</t>
  </si>
  <si>
    <t>E02002440</t>
  </si>
  <si>
    <t>Wakefield 003</t>
  </si>
  <si>
    <t>E00059191</t>
  </si>
  <si>
    <t>E01011747</t>
  </si>
  <si>
    <t>Wakefield 003C</t>
  </si>
  <si>
    <t>E00059192</t>
  </si>
  <si>
    <t>E00059193</t>
  </si>
  <si>
    <t>E01011746</t>
  </si>
  <si>
    <t>Wakefield 001E</t>
  </si>
  <si>
    <t>E00059194</t>
  </si>
  <si>
    <t>E01011745</t>
  </si>
  <si>
    <t>Wakefield 001D</t>
  </si>
  <si>
    <t>E00059195</t>
  </si>
  <si>
    <t>E00059196</t>
  </si>
  <si>
    <t>E00059197</t>
  </si>
  <si>
    <t>E00059198</t>
  </si>
  <si>
    <t>E00059199</t>
  </si>
  <si>
    <t>E00059200</t>
  </si>
  <si>
    <t>E00059201</t>
  </si>
  <si>
    <t>E00059202</t>
  </si>
  <si>
    <t>E01011740</t>
  </si>
  <si>
    <t>Wakefield 001A</t>
  </si>
  <si>
    <t>E00059203</t>
  </si>
  <si>
    <t>E00059204</t>
  </si>
  <si>
    <t>E00059205</t>
  </si>
  <si>
    <t>E01011742</t>
  </si>
  <si>
    <t>Wakefield 001C</t>
  </si>
  <si>
    <t>E00059206</t>
  </si>
  <si>
    <t>E00059207</t>
  </si>
  <si>
    <t>E00059208</t>
  </si>
  <si>
    <t>E00059209</t>
  </si>
  <si>
    <t>E00059210</t>
  </si>
  <si>
    <t>E00059211</t>
  </si>
  <si>
    <t>E00059212</t>
  </si>
  <si>
    <t>E00059213</t>
  </si>
  <si>
    <t>E00059214</t>
  </si>
  <si>
    <t>E00059215</t>
  </si>
  <si>
    <t>E00059216</t>
  </si>
  <si>
    <t>E00059217</t>
  </si>
  <si>
    <t>E00059218</t>
  </si>
  <si>
    <t>E00059219</t>
  </si>
  <si>
    <t>E00059220</t>
  </si>
  <si>
    <t>E00059221</t>
  </si>
  <si>
    <t>E00059222</t>
  </si>
  <si>
    <t>E00059223</t>
  </si>
  <si>
    <t>E01011744</t>
  </si>
  <si>
    <t>Wakefield 003B</t>
  </si>
  <si>
    <t>E00059224</t>
  </si>
  <si>
    <t>E00059225</t>
  </si>
  <si>
    <t>E00059226</t>
  </si>
  <si>
    <t>E00059227</t>
  </si>
  <si>
    <t>E00059228</t>
  </si>
  <si>
    <t>E00059229</t>
  </si>
  <si>
    <t>E00059230</t>
  </si>
  <si>
    <t>E00059231</t>
  </si>
  <si>
    <t>E01011748</t>
  </si>
  <si>
    <t>Wakefield 005A</t>
  </si>
  <si>
    <t>E02002442</t>
  </si>
  <si>
    <t>Wakefield 005</t>
  </si>
  <si>
    <t>E00059232</t>
  </si>
  <si>
    <t>E01011755</t>
  </si>
  <si>
    <t>Wakefield 005D</t>
  </si>
  <si>
    <t>E00059233</t>
  </si>
  <si>
    <t>E01011752</t>
  </si>
  <si>
    <t>Wakefield 002A</t>
  </si>
  <si>
    <t>E02002439</t>
  </si>
  <si>
    <t>Wakefield 002</t>
  </si>
  <si>
    <t>E00059234</t>
  </si>
  <si>
    <t>E01011754</t>
  </si>
  <si>
    <t>Wakefield 003E</t>
  </si>
  <si>
    <t>E00059235</t>
  </si>
  <si>
    <t>E01011753</t>
  </si>
  <si>
    <t>Wakefield 002B</t>
  </si>
  <si>
    <t>E00059236</t>
  </si>
  <si>
    <t>E00059237</t>
  </si>
  <si>
    <t>E01011750</t>
  </si>
  <si>
    <t>Wakefield 003D</t>
  </si>
  <si>
    <t>E00059238</t>
  </si>
  <si>
    <t>E00059239</t>
  </si>
  <si>
    <t>E00059240</t>
  </si>
  <si>
    <t>E00059241</t>
  </si>
  <si>
    <t>E00059242</t>
  </si>
  <si>
    <t>E00059243</t>
  </si>
  <si>
    <t>E00059244</t>
  </si>
  <si>
    <t>E01011756</t>
  </si>
  <si>
    <t>Wakefield 002C</t>
  </si>
  <si>
    <t>E00059245</t>
  </si>
  <si>
    <t>E00059246</t>
  </si>
  <si>
    <t>E00059247</t>
  </si>
  <si>
    <t>E01011751</t>
  </si>
  <si>
    <t>Wakefield 005C</t>
  </si>
  <si>
    <t>E00059248</t>
  </si>
  <si>
    <t>E00059249</t>
  </si>
  <si>
    <t>E00059250</t>
  </si>
  <si>
    <t>E00059251</t>
  </si>
  <si>
    <t>E00059252</t>
  </si>
  <si>
    <t>E00059253</t>
  </si>
  <si>
    <t>E00059254</t>
  </si>
  <si>
    <t>E00059255</t>
  </si>
  <si>
    <t>E00059256</t>
  </si>
  <si>
    <t>E00059257</t>
  </si>
  <si>
    <t>E00059258</t>
  </si>
  <si>
    <t>E01011749</t>
  </si>
  <si>
    <t>Wakefield 005B</t>
  </si>
  <si>
    <t>E00059259</t>
  </si>
  <si>
    <t>E00059260</t>
  </si>
  <si>
    <t>E00059261</t>
  </si>
  <si>
    <t>E00059262</t>
  </si>
  <si>
    <t>E00059263</t>
  </si>
  <si>
    <t>E00059264</t>
  </si>
  <si>
    <t>E00059265</t>
  </si>
  <si>
    <t>E00059267</t>
  </si>
  <si>
    <t>E00059268</t>
  </si>
  <si>
    <t>E00059269</t>
  </si>
  <si>
    <t>E00059270</t>
  </si>
  <si>
    <t>E00059271</t>
  </si>
  <si>
    <t>E00059272</t>
  </si>
  <si>
    <t>E00059273</t>
  </si>
  <si>
    <t>E00059274</t>
  </si>
  <si>
    <t>E00059275</t>
  </si>
  <si>
    <t>E00059276</t>
  </si>
  <si>
    <t>E00059277</t>
  </si>
  <si>
    <t>E01011763</t>
  </si>
  <si>
    <t>Wakefield 004D</t>
  </si>
  <si>
    <t>E02002441</t>
  </si>
  <si>
    <t>Wakefield 004</t>
  </si>
  <si>
    <t>E00059278</t>
  </si>
  <si>
    <t>E01011757</t>
  </si>
  <si>
    <t>Wakefield 004A</t>
  </si>
  <si>
    <t>E00059279</t>
  </si>
  <si>
    <t>E01011761</t>
  </si>
  <si>
    <t>Wakefield 004C</t>
  </si>
  <si>
    <t>E00059280</t>
  </si>
  <si>
    <t>E01011760</t>
  </si>
  <si>
    <t>Wakefield 002D</t>
  </si>
  <si>
    <t>E00059281</t>
  </si>
  <si>
    <t>E00059282</t>
  </si>
  <si>
    <t>E01011764</t>
  </si>
  <si>
    <t>Wakefield 004E</t>
  </si>
  <si>
    <t>E00059283</t>
  </si>
  <si>
    <t>E00059284</t>
  </si>
  <si>
    <t>E00059285</t>
  </si>
  <si>
    <t>E01011758</t>
  </si>
  <si>
    <t>Wakefield 013A</t>
  </si>
  <si>
    <t>E02002450</t>
  </si>
  <si>
    <t>Wakefield 013</t>
  </si>
  <si>
    <t>E00059286</t>
  </si>
  <si>
    <t>E00059287</t>
  </si>
  <si>
    <t>E00059288</t>
  </si>
  <si>
    <t>E00059289</t>
  </si>
  <si>
    <t>E01011762</t>
  </si>
  <si>
    <t>Wakefield 002E</t>
  </si>
  <si>
    <t>E00059290</t>
  </si>
  <si>
    <t>E00059291</t>
  </si>
  <si>
    <t>E00059292</t>
  </si>
  <si>
    <t>E00059293</t>
  </si>
  <si>
    <t>E01011759</t>
  </si>
  <si>
    <t>Wakefield 004B</t>
  </si>
  <si>
    <t>E00059294</t>
  </si>
  <si>
    <t>E00059295</t>
  </si>
  <si>
    <t>E00059296</t>
  </si>
  <si>
    <t>E00059297</t>
  </si>
  <si>
    <t>E00059298</t>
  </si>
  <si>
    <t>E00059299</t>
  </si>
  <si>
    <t>E00059300</t>
  </si>
  <si>
    <t>E00059301</t>
  </si>
  <si>
    <t>E00059302</t>
  </si>
  <si>
    <t>E00059303</t>
  </si>
  <si>
    <t>E00059304</t>
  </si>
  <si>
    <t>E00059305</t>
  </si>
  <si>
    <t>E00059306</t>
  </si>
  <si>
    <t>E00059307</t>
  </si>
  <si>
    <t>E00059308</t>
  </si>
  <si>
    <t>E00059309</t>
  </si>
  <si>
    <t>E00059310</t>
  </si>
  <si>
    <t>E00059311</t>
  </si>
  <si>
    <t>E00059312</t>
  </si>
  <si>
    <t>E00059313</t>
  </si>
  <si>
    <t>E00059314</t>
  </si>
  <si>
    <t>E00059315</t>
  </si>
  <si>
    <t>E00059316</t>
  </si>
  <si>
    <t>E00059317</t>
  </si>
  <si>
    <t>E00059318</t>
  </si>
  <si>
    <t>E00059319</t>
  </si>
  <si>
    <t>E00059320</t>
  </si>
  <si>
    <t>E00059321</t>
  </si>
  <si>
    <t>E01011767</t>
  </si>
  <si>
    <t>Wakefield 034A</t>
  </si>
  <si>
    <t>E02002471</t>
  </si>
  <si>
    <t>Wakefield 034</t>
  </si>
  <si>
    <t>E00059322</t>
  </si>
  <si>
    <t>E01011768</t>
  </si>
  <si>
    <t>Wakefield 034B</t>
  </si>
  <si>
    <t>E00059323</t>
  </si>
  <si>
    <t>E00059324</t>
  </si>
  <si>
    <t>E00059325</t>
  </si>
  <si>
    <t>E01011770</t>
  </si>
  <si>
    <t>Wakefield 034D</t>
  </si>
  <si>
    <t>E00059326</t>
  </si>
  <si>
    <t>E01011769</t>
  </si>
  <si>
    <t>Wakefield 034C</t>
  </si>
  <si>
    <t>E00059327</t>
  </si>
  <si>
    <t>E00059328</t>
  </si>
  <si>
    <t>E00059329</t>
  </si>
  <si>
    <t>E00059330</t>
  </si>
  <si>
    <t>E00059331</t>
  </si>
  <si>
    <t>E00059332</t>
  </si>
  <si>
    <t>E00059333</t>
  </si>
  <si>
    <t>E00059334</t>
  </si>
  <si>
    <t>E00059335</t>
  </si>
  <si>
    <t>E00059336</t>
  </si>
  <si>
    <t>E00059337</t>
  </si>
  <si>
    <t>E00059338</t>
  </si>
  <si>
    <t>E00059339</t>
  </si>
  <si>
    <t>E00059340</t>
  </si>
  <si>
    <t>E00059341</t>
  </si>
  <si>
    <t>E00059342</t>
  </si>
  <si>
    <t>E00059343</t>
  </si>
  <si>
    <t>E00059344</t>
  </si>
  <si>
    <t>E01011766</t>
  </si>
  <si>
    <t>Wakefield 032B</t>
  </si>
  <si>
    <t>E02002469</t>
  </si>
  <si>
    <t>Wakefield 032</t>
  </si>
  <si>
    <t>E00059345</t>
  </si>
  <si>
    <t>E01011765</t>
  </si>
  <si>
    <t>Wakefield 032A</t>
  </si>
  <si>
    <t>E00059346</t>
  </si>
  <si>
    <t>E00059347</t>
  </si>
  <si>
    <t>E00059348</t>
  </si>
  <si>
    <t>E00059349</t>
  </si>
  <si>
    <t>E00059350</t>
  </si>
  <si>
    <t>E00059351</t>
  </si>
  <si>
    <t>E00059352</t>
  </si>
  <si>
    <t>E00059353</t>
  </si>
  <si>
    <t>E00059354</t>
  </si>
  <si>
    <t>E01011774</t>
  </si>
  <si>
    <t>Wakefield 032D</t>
  </si>
  <si>
    <t>E00059355</t>
  </si>
  <si>
    <t>E00059356</t>
  </si>
  <si>
    <t>E00059357</t>
  </si>
  <si>
    <t>E01011773</t>
  </si>
  <si>
    <t>Wakefield 032C</t>
  </si>
  <si>
    <t>E00059358</t>
  </si>
  <si>
    <t>E00059359</t>
  </si>
  <si>
    <t>E00059360</t>
  </si>
  <si>
    <t>E00059361</t>
  </si>
  <si>
    <t>E00059362</t>
  </si>
  <si>
    <t>E00059363</t>
  </si>
  <si>
    <t>E00059364</t>
  </si>
  <si>
    <t>E00059365</t>
  </si>
  <si>
    <t>E00059366</t>
  </si>
  <si>
    <t>E01011771</t>
  </si>
  <si>
    <t>Wakefield 040A</t>
  </si>
  <si>
    <t>E02002477</t>
  </si>
  <si>
    <t>Wakefield 040</t>
  </si>
  <si>
    <t>E00059367</t>
  </si>
  <si>
    <t>E00059368</t>
  </si>
  <si>
    <t>E01011772</t>
  </si>
  <si>
    <t>Wakefield 040B</t>
  </si>
  <si>
    <t>E00059369</t>
  </si>
  <si>
    <t>E00059370</t>
  </si>
  <si>
    <t>E00059371</t>
  </si>
  <si>
    <t>E00059372</t>
  </si>
  <si>
    <t>E00059373</t>
  </si>
  <si>
    <t>E00059374</t>
  </si>
  <si>
    <t>E00059375</t>
  </si>
  <si>
    <t>E01011776</t>
  </si>
  <si>
    <t>Wakefield 024B</t>
  </si>
  <si>
    <t>E02002461</t>
  </si>
  <si>
    <t>Wakefield 024</t>
  </si>
  <si>
    <t>E00059376</t>
  </si>
  <si>
    <t>E01011780</t>
  </si>
  <si>
    <t>Wakefield 027B</t>
  </si>
  <si>
    <t>E02002464</t>
  </si>
  <si>
    <t>Wakefield 027</t>
  </si>
  <si>
    <t>E00059377</t>
  </si>
  <si>
    <t>E01011777</t>
  </si>
  <si>
    <t>Wakefield 024C</t>
  </si>
  <si>
    <t>E00059378</t>
  </si>
  <si>
    <t>E01011778</t>
  </si>
  <si>
    <t>Wakefield 024D</t>
  </si>
  <si>
    <t>E00059379</t>
  </si>
  <si>
    <t>E00059380</t>
  </si>
  <si>
    <t>E00059381</t>
  </si>
  <si>
    <t>E01011781</t>
  </si>
  <si>
    <t>Wakefield 027C</t>
  </si>
  <si>
    <t>E00059382</t>
  </si>
  <si>
    <t>E00059383</t>
  </si>
  <si>
    <t>E00059384</t>
  </si>
  <si>
    <t>E00059385</t>
  </si>
  <si>
    <t>E01011783</t>
  </si>
  <si>
    <t>Wakefield 027E</t>
  </si>
  <si>
    <t>E00059386</t>
  </si>
  <si>
    <t>E01011779</t>
  </si>
  <si>
    <t>Wakefield 027A</t>
  </si>
  <si>
    <t>E00059387</t>
  </si>
  <si>
    <t>E00059388</t>
  </si>
  <si>
    <t>E00059389</t>
  </si>
  <si>
    <t>E00059390</t>
  </si>
  <si>
    <t>E00059391</t>
  </si>
  <si>
    <t>E00059392</t>
  </si>
  <si>
    <t>E00059393</t>
  </si>
  <si>
    <t>E00059394</t>
  </si>
  <si>
    <t>E00059395</t>
  </si>
  <si>
    <t>E00059396</t>
  </si>
  <si>
    <t>E00059398</t>
  </si>
  <si>
    <t>E00059399</t>
  </si>
  <si>
    <t>E01011782</t>
  </si>
  <si>
    <t>Wakefield 027D</t>
  </si>
  <si>
    <t>E00059400</t>
  </si>
  <si>
    <t>E00059401</t>
  </si>
  <si>
    <t>E00059402</t>
  </si>
  <si>
    <t>E00059403</t>
  </si>
  <si>
    <t>E00059404</t>
  </si>
  <si>
    <t>E00059405</t>
  </si>
  <si>
    <t>E00059406</t>
  </si>
  <si>
    <t>E00059407</t>
  </si>
  <si>
    <t>E00059409</t>
  </si>
  <si>
    <t>E00059410</t>
  </si>
  <si>
    <t>E00059412</t>
  </si>
  <si>
    <t>E00059413</t>
  </si>
  <si>
    <t>E01011775</t>
  </si>
  <si>
    <t>Wakefield 024A</t>
  </si>
  <si>
    <t>E00059414</t>
  </si>
  <si>
    <t>E00059415</t>
  </si>
  <si>
    <t>E00059416</t>
  </si>
  <si>
    <t>E00059417</t>
  </si>
  <si>
    <t>E00059418</t>
  </si>
  <si>
    <t>E00059419</t>
  </si>
  <si>
    <t>E00059420</t>
  </si>
  <si>
    <t>E00059421</t>
  </si>
  <si>
    <t>E00059422</t>
  </si>
  <si>
    <t>E01011791</t>
  </si>
  <si>
    <t>Wakefield 039C</t>
  </si>
  <si>
    <t>E02002476</t>
  </si>
  <si>
    <t>Wakefield 039</t>
  </si>
  <si>
    <t>E00059423</t>
  </si>
  <si>
    <t>E00059424</t>
  </si>
  <si>
    <t>E01011786</t>
  </si>
  <si>
    <t>Wakefield 040D</t>
  </si>
  <si>
    <t>E00059425</t>
  </si>
  <si>
    <t>E00059426</t>
  </si>
  <si>
    <t>E00059427</t>
  </si>
  <si>
    <t>E00059428</t>
  </si>
  <si>
    <t>E01011789</t>
  </si>
  <si>
    <t>Wakefield 039B</t>
  </si>
  <si>
    <t>E00059429</t>
  </si>
  <si>
    <t>E01011785</t>
  </si>
  <si>
    <t>Wakefield 039A</t>
  </si>
  <si>
    <t>E00059430</t>
  </si>
  <si>
    <t>E00059431</t>
  </si>
  <si>
    <t>E01011792</t>
  </si>
  <si>
    <t>Wakefield 039D</t>
  </si>
  <si>
    <t>E00059432</t>
  </si>
  <si>
    <t>E00059433</t>
  </si>
  <si>
    <t>E00059434</t>
  </si>
  <si>
    <t>E00059435</t>
  </si>
  <si>
    <t>E00059436</t>
  </si>
  <si>
    <t>E00059437</t>
  </si>
  <si>
    <t>E01011787</t>
  </si>
  <si>
    <t>Wakefield 042A</t>
  </si>
  <si>
    <t>E02002479</t>
  </si>
  <si>
    <t>Wakefield 042</t>
  </si>
  <si>
    <t>E00059438</t>
  </si>
  <si>
    <t>E01011788</t>
  </si>
  <si>
    <t>Wakefield 042B</t>
  </si>
  <si>
    <t>E00059439</t>
  </si>
  <si>
    <t>E00059440</t>
  </si>
  <si>
    <t>E01011790</t>
  </si>
  <si>
    <t>Wakefield 042C</t>
  </si>
  <si>
    <t>E00059441</t>
  </si>
  <si>
    <t>E00059442</t>
  </si>
  <si>
    <t>E00059445</t>
  </si>
  <si>
    <t>E00059446</t>
  </si>
  <si>
    <t>E00059447</t>
  </si>
  <si>
    <t>E00059448</t>
  </si>
  <si>
    <t>E00059449</t>
  </si>
  <si>
    <t>E00059450</t>
  </si>
  <si>
    <t>E00059451</t>
  </si>
  <si>
    <t>E00059452</t>
  </si>
  <si>
    <t>E00059453</t>
  </si>
  <si>
    <t>E00059454</t>
  </si>
  <si>
    <t>E00059455</t>
  </si>
  <si>
    <t>E00059456</t>
  </si>
  <si>
    <t>E00059457</t>
  </si>
  <si>
    <t>E00059458</t>
  </si>
  <si>
    <t>E00059459</t>
  </si>
  <si>
    <t>E00059460</t>
  </si>
  <si>
    <t>E00059461</t>
  </si>
  <si>
    <t>E00059462</t>
  </si>
  <si>
    <t>E01011784</t>
  </si>
  <si>
    <t>Wakefield 040C</t>
  </si>
  <si>
    <t>E00059463</t>
  </si>
  <si>
    <t>E00059464</t>
  </si>
  <si>
    <t>E00059465</t>
  </si>
  <si>
    <t>E00059466</t>
  </si>
  <si>
    <t>E00059467</t>
  </si>
  <si>
    <t>E00059468</t>
  </si>
  <si>
    <t>E01011798</t>
  </si>
  <si>
    <t>Wakefield 031B</t>
  </si>
  <si>
    <t>E02002468</t>
  </si>
  <si>
    <t>Wakefield 031</t>
  </si>
  <si>
    <t>E00059469</t>
  </si>
  <si>
    <t>E01011795</t>
  </si>
  <si>
    <t>Wakefield 029C</t>
  </si>
  <si>
    <t>E02002466</t>
  </si>
  <si>
    <t>Wakefield 029</t>
  </si>
  <si>
    <t>E00059470</t>
  </si>
  <si>
    <t>E01011794</t>
  </si>
  <si>
    <t>Wakefield 029B</t>
  </si>
  <si>
    <t>E00059471</t>
  </si>
  <si>
    <t>E01011796</t>
  </si>
  <si>
    <t>Wakefield 029D</t>
  </si>
  <si>
    <t>E00059472</t>
  </si>
  <si>
    <t>E01011800</t>
  </si>
  <si>
    <t>Wakefield 029F</t>
  </si>
  <si>
    <t>E00059473</t>
  </si>
  <si>
    <t>E00059474</t>
  </si>
  <si>
    <t>E00059475</t>
  </si>
  <si>
    <t>E01011797</t>
  </si>
  <si>
    <t>Wakefield 031A</t>
  </si>
  <si>
    <t>E00059476</t>
  </si>
  <si>
    <t>E00059477</t>
  </si>
  <si>
    <t>E00059478</t>
  </si>
  <si>
    <t>E00059479</t>
  </si>
  <si>
    <t>E00059480</t>
  </si>
  <si>
    <t>E01011799</t>
  </si>
  <si>
    <t>Wakefield 029E</t>
  </si>
  <si>
    <t>E00059481</t>
  </si>
  <si>
    <t>E00059482</t>
  </si>
  <si>
    <t>E00059483</t>
  </si>
  <si>
    <t>E01011802</t>
  </si>
  <si>
    <t>Wakefield 031D</t>
  </si>
  <si>
    <t>E00059484</t>
  </si>
  <si>
    <t>E00059485</t>
  </si>
  <si>
    <t>E00059486</t>
  </si>
  <si>
    <t>E00059487</t>
  </si>
  <si>
    <t>E00059488</t>
  </si>
  <si>
    <t>E00059489</t>
  </si>
  <si>
    <t>E00059490</t>
  </si>
  <si>
    <t>E00059491</t>
  </si>
  <si>
    <t>E00059492</t>
  </si>
  <si>
    <t>E01011801</t>
  </si>
  <si>
    <t>Wakefield 031C</t>
  </si>
  <si>
    <t>E00059493</t>
  </si>
  <si>
    <t>E00059494</t>
  </si>
  <si>
    <t>E00059495</t>
  </si>
  <si>
    <t>E00059496</t>
  </si>
  <si>
    <t>E00059497</t>
  </si>
  <si>
    <t>E00059498</t>
  </si>
  <si>
    <t>E00059499</t>
  </si>
  <si>
    <t>E00059500</t>
  </si>
  <si>
    <t>E00059501</t>
  </si>
  <si>
    <t>E00059502</t>
  </si>
  <si>
    <t>E00059503</t>
  </si>
  <si>
    <t>E00059504</t>
  </si>
  <si>
    <t>E00059505</t>
  </si>
  <si>
    <t>E01011793</t>
  </si>
  <si>
    <t>Wakefield 029A</t>
  </si>
  <si>
    <t>E00059506</t>
  </si>
  <si>
    <t>E00059507</t>
  </si>
  <si>
    <t>E00059508</t>
  </si>
  <si>
    <t>E00059509</t>
  </si>
  <si>
    <t>E00059510</t>
  </si>
  <si>
    <t>E00059511</t>
  </si>
  <si>
    <t>E00059512</t>
  </si>
  <si>
    <t>E00059513</t>
  </si>
  <si>
    <t>E00059514</t>
  </si>
  <si>
    <t>E00059515</t>
  </si>
  <si>
    <t>E00059516</t>
  </si>
  <si>
    <t>E00059517</t>
  </si>
  <si>
    <t>E00059518</t>
  </si>
  <si>
    <t>E00059519</t>
  </si>
  <si>
    <t>E01011809</t>
  </si>
  <si>
    <t>Wakefield 011D</t>
  </si>
  <si>
    <t>E02002448</t>
  </si>
  <si>
    <t>Wakefield 011</t>
  </si>
  <si>
    <t>E00059521</t>
  </si>
  <si>
    <t>E01011808</t>
  </si>
  <si>
    <t>Wakefield 010C</t>
  </si>
  <si>
    <t>E02002447</t>
  </si>
  <si>
    <t>Wakefield 010</t>
  </si>
  <si>
    <t>E00059522</t>
  </si>
  <si>
    <t>E01011810</t>
  </si>
  <si>
    <t>Wakefield 010D</t>
  </si>
  <si>
    <t>E00059523</t>
  </si>
  <si>
    <t>E01011811</t>
  </si>
  <si>
    <t>Wakefield 011E</t>
  </si>
  <si>
    <t>E00059524</t>
  </si>
  <si>
    <t>E00059525</t>
  </si>
  <si>
    <t>E01011805</t>
  </si>
  <si>
    <t>Wakefield 010A</t>
  </si>
  <si>
    <t>E00059526</t>
  </si>
  <si>
    <t>E01011803</t>
  </si>
  <si>
    <t>Wakefield 011A</t>
  </si>
  <si>
    <t>E00059527</t>
  </si>
  <si>
    <t>E00059528</t>
  </si>
  <si>
    <t>E00059529</t>
  </si>
  <si>
    <t>E00059530</t>
  </si>
  <si>
    <t>E00059531</t>
  </si>
  <si>
    <t>E01011806</t>
  </si>
  <si>
    <t>Wakefield 011C</t>
  </si>
  <si>
    <t>E00059532</t>
  </si>
  <si>
    <t>E01011807</t>
  </si>
  <si>
    <t>Wakefield 010B</t>
  </si>
  <si>
    <t>E00059533</t>
  </si>
  <si>
    <t>E00059534</t>
  </si>
  <si>
    <t>E00059535</t>
  </si>
  <si>
    <t>E00059536</t>
  </si>
  <si>
    <t>E00059537</t>
  </si>
  <si>
    <t>E00059538</t>
  </si>
  <si>
    <t>E00059539</t>
  </si>
  <si>
    <t>E00059540</t>
  </si>
  <si>
    <t>E01011804</t>
  </si>
  <si>
    <t>Wakefield 011B</t>
  </si>
  <si>
    <t>E00059541</t>
  </si>
  <si>
    <t>E00059542</t>
  </si>
  <si>
    <t>E00059543</t>
  </si>
  <si>
    <t>E00059544</t>
  </si>
  <si>
    <t>E00059545</t>
  </si>
  <si>
    <t>E00059546</t>
  </si>
  <si>
    <t>E00059547</t>
  </si>
  <si>
    <t>E00059548</t>
  </si>
  <si>
    <t>E00059549</t>
  </si>
  <si>
    <t>E00059550</t>
  </si>
  <si>
    <t>E00059551</t>
  </si>
  <si>
    <t>E00059552</t>
  </si>
  <si>
    <t>E00059553</t>
  </si>
  <si>
    <t>E00059554</t>
  </si>
  <si>
    <t>E00059555</t>
  </si>
  <si>
    <t>E00059556</t>
  </si>
  <si>
    <t>E00059557</t>
  </si>
  <si>
    <t>E00059558</t>
  </si>
  <si>
    <t>E00059559</t>
  </si>
  <si>
    <t>E00059560</t>
  </si>
  <si>
    <t>E00059561</t>
  </si>
  <si>
    <t>E00059562</t>
  </si>
  <si>
    <t>E00059563</t>
  </si>
  <si>
    <t>E00059564</t>
  </si>
  <si>
    <t>E00059565</t>
  </si>
  <si>
    <t>E00059566</t>
  </si>
  <si>
    <t>E01011821</t>
  </si>
  <si>
    <t>Wakefield 013D</t>
  </si>
  <si>
    <t>E00059567</t>
  </si>
  <si>
    <t>E01011812</t>
  </si>
  <si>
    <t>Wakefield 013B</t>
  </si>
  <si>
    <t>E00059568</t>
  </si>
  <si>
    <t>E01011815</t>
  </si>
  <si>
    <t>Wakefield 016C</t>
  </si>
  <si>
    <t>E02002453</t>
  </si>
  <si>
    <t>Wakefield 016</t>
  </si>
  <si>
    <t>E00059569</t>
  </si>
  <si>
    <t>E01011820</t>
  </si>
  <si>
    <t>Wakefield 013C</t>
  </si>
  <si>
    <t>E00059570</t>
  </si>
  <si>
    <t>E01011814</t>
  </si>
  <si>
    <t>Wakefield 016B</t>
  </si>
  <si>
    <t>E00059571</t>
  </si>
  <si>
    <t>E00059572</t>
  </si>
  <si>
    <t>E00059573</t>
  </si>
  <si>
    <t>E00059574</t>
  </si>
  <si>
    <t>E01011813</t>
  </si>
  <si>
    <t>Wakefield 016A</t>
  </si>
  <si>
    <t>E00059575</t>
  </si>
  <si>
    <t>E00059576</t>
  </si>
  <si>
    <t>E00059577</t>
  </si>
  <si>
    <t>E00059578</t>
  </si>
  <si>
    <t>E00059579</t>
  </si>
  <si>
    <t>E01011816</t>
  </si>
  <si>
    <t>Wakefield 016D</t>
  </si>
  <si>
    <t>E00059580</t>
  </si>
  <si>
    <t>E00059581</t>
  </si>
  <si>
    <t>E00059582</t>
  </si>
  <si>
    <t>E00059583</t>
  </si>
  <si>
    <t>E00059584</t>
  </si>
  <si>
    <t>E00059585</t>
  </si>
  <si>
    <t>E00059586</t>
  </si>
  <si>
    <t>E00059587</t>
  </si>
  <si>
    <t>E01011819</t>
  </si>
  <si>
    <t>Wakefield 016E</t>
  </si>
  <si>
    <t>E00059588</t>
  </si>
  <si>
    <t>E00059589</t>
  </si>
  <si>
    <t>E00059590</t>
  </si>
  <si>
    <t>E00059591</t>
  </si>
  <si>
    <t>E00059592</t>
  </si>
  <si>
    <t>E00059593</t>
  </si>
  <si>
    <t>E00059594</t>
  </si>
  <si>
    <t>E00059595</t>
  </si>
  <si>
    <t>E00059596</t>
  </si>
  <si>
    <t>E00059597</t>
  </si>
  <si>
    <t>E01011822</t>
  </si>
  <si>
    <t>Wakefield 016F</t>
  </si>
  <si>
    <t>E00059598</t>
  </si>
  <si>
    <t>E00059599</t>
  </si>
  <si>
    <t>E00059600</t>
  </si>
  <si>
    <t>E00059601</t>
  </si>
  <si>
    <t>E00059602</t>
  </si>
  <si>
    <t>E00059603</t>
  </si>
  <si>
    <t>E00059604</t>
  </si>
  <si>
    <t>E00059605</t>
  </si>
  <si>
    <t>E00059606</t>
  </si>
  <si>
    <t>E00059607</t>
  </si>
  <si>
    <t>E00059609</t>
  </si>
  <si>
    <t>E01011818</t>
  </si>
  <si>
    <t>Wakefield 024F</t>
  </si>
  <si>
    <t>E00059610</t>
  </si>
  <si>
    <t>E01011817</t>
  </si>
  <si>
    <t>Wakefield 024E</t>
  </si>
  <si>
    <t>E00059611</t>
  </si>
  <si>
    <t>E00059612</t>
  </si>
  <si>
    <t>E00059613</t>
  </si>
  <si>
    <t>E00059614</t>
  </si>
  <si>
    <t>E00059615</t>
  </si>
  <si>
    <t>E00059616</t>
  </si>
  <si>
    <t>E00059617</t>
  </si>
  <si>
    <t>E00059618</t>
  </si>
  <si>
    <t>E00059619</t>
  </si>
  <si>
    <t>E00059620</t>
  </si>
  <si>
    <t>E00059621</t>
  </si>
  <si>
    <t>E00059622</t>
  </si>
  <si>
    <t>E00059623</t>
  </si>
  <si>
    <t>E01011824</t>
  </si>
  <si>
    <t>Wakefield 021B</t>
  </si>
  <si>
    <t>E02002458</t>
  </si>
  <si>
    <t>Wakefield 021</t>
  </si>
  <si>
    <t>E00059624</t>
  </si>
  <si>
    <t>E01011828</t>
  </si>
  <si>
    <t>Wakefield 021F</t>
  </si>
  <si>
    <t>E00059625</t>
  </si>
  <si>
    <t>E00059626</t>
  </si>
  <si>
    <t>E01011833</t>
  </si>
  <si>
    <t>Wakefield 025E</t>
  </si>
  <si>
    <t>E02002462</t>
  </si>
  <si>
    <t>Wakefield 025</t>
  </si>
  <si>
    <t>E00059627</t>
  </si>
  <si>
    <t>E01011831</t>
  </si>
  <si>
    <t>Wakefield 025C</t>
  </si>
  <si>
    <t>E00059628</t>
  </si>
  <si>
    <t>E01011829</t>
  </si>
  <si>
    <t>Wakefield 025A</t>
  </si>
  <si>
    <t>E00059629</t>
  </si>
  <si>
    <t>E00059630</t>
  </si>
  <si>
    <t>E01011832</t>
  </si>
  <si>
    <t>Wakefield 025D</t>
  </si>
  <si>
    <t>E00059631</t>
  </si>
  <si>
    <t>E00059632</t>
  </si>
  <si>
    <t>E00059633</t>
  </si>
  <si>
    <t>E00059634</t>
  </si>
  <si>
    <t>E01011823</t>
  </si>
  <si>
    <t>Wakefield 021A</t>
  </si>
  <si>
    <t>E00059635</t>
  </si>
  <si>
    <t>E00059636</t>
  </si>
  <si>
    <t>E00059637</t>
  </si>
  <si>
    <t>E00059638</t>
  </si>
  <si>
    <t>E00059639</t>
  </si>
  <si>
    <t>E00059640</t>
  </si>
  <si>
    <t>E00059641</t>
  </si>
  <si>
    <t>E00059642</t>
  </si>
  <si>
    <t>E01011825</t>
  </si>
  <si>
    <t>Wakefield 021C</t>
  </si>
  <si>
    <t>E00059643</t>
  </si>
  <si>
    <t>E01011826</t>
  </si>
  <si>
    <t>Wakefield 021D</t>
  </si>
  <si>
    <t>E00059644</t>
  </si>
  <si>
    <t>E00059645</t>
  </si>
  <si>
    <t>E00059646</t>
  </si>
  <si>
    <t>E00059647</t>
  </si>
  <si>
    <t>E00059648</t>
  </si>
  <si>
    <t>E00059649</t>
  </si>
  <si>
    <t>E00059650</t>
  </si>
  <si>
    <t>E00059651</t>
  </si>
  <si>
    <t>E00059652</t>
  </si>
  <si>
    <t>E00059653</t>
  </si>
  <si>
    <t>E00059654</t>
  </si>
  <si>
    <t>E00059655</t>
  </si>
  <si>
    <t>E00059656</t>
  </si>
  <si>
    <t>E01011830</t>
  </si>
  <si>
    <t>Wakefield 025B</t>
  </si>
  <si>
    <t>E00059657</t>
  </si>
  <si>
    <t>E01011827</t>
  </si>
  <si>
    <t>Wakefield 021E</t>
  </si>
  <si>
    <t>E00059658</t>
  </si>
  <si>
    <t>E00059659</t>
  </si>
  <si>
    <t>E00059660</t>
  </si>
  <si>
    <t>E00059661</t>
  </si>
  <si>
    <t>E00059662</t>
  </si>
  <si>
    <t>E00059663</t>
  </si>
  <si>
    <t>E00059664</t>
  </si>
  <si>
    <t>E00059665</t>
  </si>
  <si>
    <t>E00059666</t>
  </si>
  <si>
    <t>E00059667</t>
  </si>
  <si>
    <t>E00059668</t>
  </si>
  <si>
    <t>E00059669</t>
  </si>
  <si>
    <t>E00059670</t>
  </si>
  <si>
    <t>E00059671</t>
  </si>
  <si>
    <t>E00059672</t>
  </si>
  <si>
    <t>E00059673</t>
  </si>
  <si>
    <t>E00059674</t>
  </si>
  <si>
    <t>E00059675</t>
  </si>
  <si>
    <t>E00059676</t>
  </si>
  <si>
    <t>E00059677</t>
  </si>
  <si>
    <t>E01011839</t>
  </si>
  <si>
    <t>Wakefield 012C</t>
  </si>
  <si>
    <t>E02002449</t>
  </si>
  <si>
    <t>Wakefield 012</t>
  </si>
  <si>
    <t>E00059678</t>
  </si>
  <si>
    <t>E01011840</t>
  </si>
  <si>
    <t>Wakefield 018A</t>
  </si>
  <si>
    <t>E02002455</t>
  </si>
  <si>
    <t>Wakefield 018</t>
  </si>
  <si>
    <t>E00059679</t>
  </si>
  <si>
    <t>E00059680</t>
  </si>
  <si>
    <t>E01011844</t>
  </si>
  <si>
    <t>Wakefield 012E</t>
  </si>
  <si>
    <t>E00059681</t>
  </si>
  <si>
    <t>E01011836</t>
  </si>
  <si>
    <t>Wakefield 012B</t>
  </si>
  <si>
    <t>E00059682</t>
  </si>
  <si>
    <t>E01011835</t>
  </si>
  <si>
    <t>Wakefield 012A</t>
  </si>
  <si>
    <t>E00059683</t>
  </si>
  <si>
    <t>E01011834</t>
  </si>
  <si>
    <t>Wakefield 015A</t>
  </si>
  <si>
    <t>E02002452</t>
  </si>
  <si>
    <t>Wakefield 015</t>
  </si>
  <si>
    <t>E00059684</t>
  </si>
  <si>
    <t>E00059685</t>
  </si>
  <si>
    <t>E00059686</t>
  </si>
  <si>
    <t>E01011838</t>
  </si>
  <si>
    <t>Wakefield 015C</t>
  </si>
  <si>
    <t>E00059687</t>
  </si>
  <si>
    <t>E00059688</t>
  </si>
  <si>
    <t>E00059689</t>
  </si>
  <si>
    <t>E01011841</t>
  </si>
  <si>
    <t>Wakefield 015D</t>
  </si>
  <si>
    <t>E00059690</t>
  </si>
  <si>
    <t>E00059691</t>
  </si>
  <si>
    <t>E00059692</t>
  </si>
  <si>
    <t>E00059693</t>
  </si>
  <si>
    <t>E00059694</t>
  </si>
  <si>
    <t>E00059695</t>
  </si>
  <si>
    <t>E00059696</t>
  </si>
  <si>
    <t>E00059697</t>
  </si>
  <si>
    <t>E00059698</t>
  </si>
  <si>
    <t>E00059699</t>
  </si>
  <si>
    <t>E01011837</t>
  </si>
  <si>
    <t>Wakefield 015B</t>
  </si>
  <si>
    <t>E00059700</t>
  </si>
  <si>
    <t>E00059701</t>
  </si>
  <si>
    <t>E00059702</t>
  </si>
  <si>
    <t>E01011842</t>
  </si>
  <si>
    <t>Wakefield 015E</t>
  </si>
  <si>
    <t>E00059703</t>
  </si>
  <si>
    <t>E00059704</t>
  </si>
  <si>
    <t>E00059705</t>
  </si>
  <si>
    <t>E00059706</t>
  </si>
  <si>
    <t>E00059707</t>
  </si>
  <si>
    <t>E00059708</t>
  </si>
  <si>
    <t>E00059709</t>
  </si>
  <si>
    <t>E00059710</t>
  </si>
  <si>
    <t>E00059711</t>
  </si>
  <si>
    <t>E00059712</t>
  </si>
  <si>
    <t>E01011843</t>
  </si>
  <si>
    <t>Wakefield 012D</t>
  </si>
  <si>
    <t>E00059713</t>
  </si>
  <si>
    <t>E00059714</t>
  </si>
  <si>
    <t>E00059715</t>
  </si>
  <si>
    <t>E00059716</t>
  </si>
  <si>
    <t>E00059717</t>
  </si>
  <si>
    <t>E00059718</t>
  </si>
  <si>
    <t>E00059719</t>
  </si>
  <si>
    <t>E00059720</t>
  </si>
  <si>
    <t>E00059721</t>
  </si>
  <si>
    <t>E00059722</t>
  </si>
  <si>
    <t>E00059723</t>
  </si>
  <si>
    <t>E00059724</t>
  </si>
  <si>
    <t>E00059725</t>
  </si>
  <si>
    <t>E00059726</t>
  </si>
  <si>
    <t>E00059727</t>
  </si>
  <si>
    <t>E00059728</t>
  </si>
  <si>
    <t>E00059729</t>
  </si>
  <si>
    <t>E00059730</t>
  </si>
  <si>
    <t>E00059731</t>
  </si>
  <si>
    <t>E00059732</t>
  </si>
  <si>
    <t>E00059733</t>
  </si>
  <si>
    <t>E01011848</t>
  </si>
  <si>
    <t>Wakefield 023D</t>
  </si>
  <si>
    <t>E02002460</t>
  </si>
  <si>
    <t>Wakefield 023</t>
  </si>
  <si>
    <t>E00059734</t>
  </si>
  <si>
    <t>E01011850</t>
  </si>
  <si>
    <t>Wakefield 018B</t>
  </si>
  <si>
    <t>E00059735</t>
  </si>
  <si>
    <t>E01011851</t>
  </si>
  <si>
    <t>Wakefield 023E</t>
  </si>
  <si>
    <t>E00059736</t>
  </si>
  <si>
    <t>E00059737</t>
  </si>
  <si>
    <t>E01011847</t>
  </si>
  <si>
    <t>Wakefield 023C</t>
  </si>
  <si>
    <t>E00059738</t>
  </si>
  <si>
    <t>E00059739</t>
  </si>
  <si>
    <t>E01011853</t>
  </si>
  <si>
    <t>Wakefield 018D</t>
  </si>
  <si>
    <t>E00059740</t>
  </si>
  <si>
    <t>E00059741</t>
  </si>
  <si>
    <t>E01011846</t>
  </si>
  <si>
    <t>Wakefield 023B</t>
  </si>
  <si>
    <t>E00059742</t>
  </si>
  <si>
    <t>E00059743</t>
  </si>
  <si>
    <t>E00059744</t>
  </si>
  <si>
    <t>E00059745</t>
  </si>
  <si>
    <t>E00059746</t>
  </si>
  <si>
    <t>E00059747</t>
  </si>
  <si>
    <t>E00059748</t>
  </si>
  <si>
    <t>E00059749</t>
  </si>
  <si>
    <t>E00059750</t>
  </si>
  <si>
    <t>E00059751</t>
  </si>
  <si>
    <t>E00059752</t>
  </si>
  <si>
    <t>E00059753</t>
  </si>
  <si>
    <t>E00059754</t>
  </si>
  <si>
    <t>E01011845</t>
  </si>
  <si>
    <t>Wakefield 023A</t>
  </si>
  <si>
    <t>E00059755</t>
  </si>
  <si>
    <t>E00059756</t>
  </si>
  <si>
    <t>E00059757</t>
  </si>
  <si>
    <t>E00059758</t>
  </si>
  <si>
    <t>E00059759</t>
  </si>
  <si>
    <t>E00059760</t>
  </si>
  <si>
    <t>E00059761</t>
  </si>
  <si>
    <t>E00059762</t>
  </si>
  <si>
    <t>E01011852</t>
  </si>
  <si>
    <t>Wakefield 018C</t>
  </si>
  <si>
    <t>E00059763</t>
  </si>
  <si>
    <t>E00059764</t>
  </si>
  <si>
    <t>E00059765</t>
  </si>
  <si>
    <t>E00059766</t>
  </si>
  <si>
    <t>E00059767</t>
  </si>
  <si>
    <t>E00059768</t>
  </si>
  <si>
    <t>E00059769</t>
  </si>
  <si>
    <t>E00059770</t>
  </si>
  <si>
    <t>E00059771</t>
  </si>
  <si>
    <t>E00059772</t>
  </si>
  <si>
    <t>E00059773</t>
  </si>
  <si>
    <t>E01011849</t>
  </si>
  <si>
    <t>Wakefield 034E</t>
  </si>
  <si>
    <t>E00059774</t>
  </si>
  <si>
    <t>E00059775</t>
  </si>
  <si>
    <t>E00059776</t>
  </si>
  <si>
    <t>E00059777</t>
  </si>
  <si>
    <t>E00059778</t>
  </si>
  <si>
    <t>E00059779</t>
  </si>
  <si>
    <t>E01011857</t>
  </si>
  <si>
    <t>Wakefield 034F</t>
  </si>
  <si>
    <t>E00059780</t>
  </si>
  <si>
    <t>E00059781</t>
  </si>
  <si>
    <t>E01011856</t>
  </si>
  <si>
    <t>Wakefield 041C</t>
  </si>
  <si>
    <t>E02002478</t>
  </si>
  <si>
    <t>Wakefield 041</t>
  </si>
  <si>
    <t>E00059782</t>
  </si>
  <si>
    <t>E01011858</t>
  </si>
  <si>
    <t>Wakefield 041D</t>
  </si>
  <si>
    <t>E00059783</t>
  </si>
  <si>
    <t>E01011860</t>
  </si>
  <si>
    <t>Wakefield 044A</t>
  </si>
  <si>
    <t>E02002481</t>
  </si>
  <si>
    <t>Wakefield 044</t>
  </si>
  <si>
    <t>E00059784</t>
  </si>
  <si>
    <t>E01011859</t>
  </si>
  <si>
    <t>Wakefield 043A</t>
  </si>
  <si>
    <t>E02002480</t>
  </si>
  <si>
    <t>Wakefield 043</t>
  </si>
  <si>
    <t>E00059785</t>
  </si>
  <si>
    <t>E00059786</t>
  </si>
  <si>
    <t>E00059787</t>
  </si>
  <si>
    <t>E00059788</t>
  </si>
  <si>
    <t>E01011854</t>
  </si>
  <si>
    <t>Wakefield 041A</t>
  </si>
  <si>
    <t>E00059789</t>
  </si>
  <si>
    <t>E00059790</t>
  </si>
  <si>
    <t>E00059791</t>
  </si>
  <si>
    <t>E00059792</t>
  </si>
  <si>
    <t>E00059793</t>
  </si>
  <si>
    <t>E00059794</t>
  </si>
  <si>
    <t>E00059795</t>
  </si>
  <si>
    <t>E00059796</t>
  </si>
  <si>
    <t>E01011862</t>
  </si>
  <si>
    <t>Wakefield 044C</t>
  </si>
  <si>
    <t>E00059797</t>
  </si>
  <si>
    <t>E00059798</t>
  </si>
  <si>
    <t>E00059799</t>
  </si>
  <si>
    <t>E00059800</t>
  </si>
  <si>
    <t>E01011861</t>
  </si>
  <si>
    <t>Wakefield 044B</t>
  </si>
  <si>
    <t>E00059801</t>
  </si>
  <si>
    <t>E00059802</t>
  </si>
  <si>
    <t>E00059803</t>
  </si>
  <si>
    <t>E00059804</t>
  </si>
  <si>
    <t>E00059805</t>
  </si>
  <si>
    <t>E00059806</t>
  </si>
  <si>
    <t>E01011863</t>
  </si>
  <si>
    <t>Wakefield 044D</t>
  </si>
  <si>
    <t>E00059807</t>
  </si>
  <si>
    <t>E00059808</t>
  </si>
  <si>
    <t>E00059809</t>
  </si>
  <si>
    <t>E00059810</t>
  </si>
  <si>
    <t>E00059811</t>
  </si>
  <si>
    <t>E00059812</t>
  </si>
  <si>
    <t>E00059815</t>
  </si>
  <si>
    <t>E00059816</t>
  </si>
  <si>
    <t>E00059817</t>
  </si>
  <si>
    <t>E00059818</t>
  </si>
  <si>
    <t>E00059819</t>
  </si>
  <si>
    <t>E01011855</t>
  </si>
  <si>
    <t>Wakefield 041B</t>
  </si>
  <si>
    <t>E00059820</t>
  </si>
  <si>
    <t>E00059821</t>
  </si>
  <si>
    <t>E00059822</t>
  </si>
  <si>
    <t>E00059823</t>
  </si>
  <si>
    <t>E00059824</t>
  </si>
  <si>
    <t>E00059825</t>
  </si>
  <si>
    <t>E00059826</t>
  </si>
  <si>
    <t>E00059827</t>
  </si>
  <si>
    <t>E00059828</t>
  </si>
  <si>
    <t>E00059829</t>
  </si>
  <si>
    <t>E01011865</t>
  </si>
  <si>
    <t>Wakefield 042D</t>
  </si>
  <si>
    <t>E00059830</t>
  </si>
  <si>
    <t>E01011867</t>
  </si>
  <si>
    <t>Wakefield 042E</t>
  </si>
  <si>
    <t>E00059831</t>
  </si>
  <si>
    <t>E00059832</t>
  </si>
  <si>
    <t>E00059833</t>
  </si>
  <si>
    <t>E00059834</t>
  </si>
  <si>
    <t>E00059835</t>
  </si>
  <si>
    <t>E00059836</t>
  </si>
  <si>
    <t>E00059837</t>
  </si>
  <si>
    <t>E00059838</t>
  </si>
  <si>
    <t>E00059839</t>
  </si>
  <si>
    <t>E01011864</t>
  </si>
  <si>
    <t>Wakefield 045A</t>
  </si>
  <si>
    <t>E02002482</t>
  </si>
  <si>
    <t>Wakefield 045</t>
  </si>
  <si>
    <t>E00059840</t>
  </si>
  <si>
    <t>E01011866</t>
  </si>
  <si>
    <t>Wakefield 045B</t>
  </si>
  <si>
    <t>E00059841</t>
  </si>
  <si>
    <t>E01011872</t>
  </si>
  <si>
    <t>Wakefield 045D</t>
  </si>
  <si>
    <t>E00059842</t>
  </si>
  <si>
    <t>E01011870</t>
  </si>
  <si>
    <t>Wakefield 043C</t>
  </si>
  <si>
    <t>E00059843</t>
  </si>
  <si>
    <t>E01011871</t>
  </si>
  <si>
    <t>Wakefield 043D</t>
  </si>
  <si>
    <t>E00059844</t>
  </si>
  <si>
    <t>E00059845</t>
  </si>
  <si>
    <t>E00059846</t>
  </si>
  <si>
    <t>E00059847</t>
  </si>
  <si>
    <t>E00059848</t>
  </si>
  <si>
    <t>E00059849</t>
  </si>
  <si>
    <t>E00059850</t>
  </si>
  <si>
    <t>E00059851</t>
  </si>
  <si>
    <t>E01011868</t>
  </si>
  <si>
    <t>Wakefield 045C</t>
  </si>
  <si>
    <t>E00059852</t>
  </si>
  <si>
    <t>E00059854</t>
  </si>
  <si>
    <t>E00059855</t>
  </si>
  <si>
    <t>E00059856</t>
  </si>
  <si>
    <t>E00059857</t>
  </si>
  <si>
    <t>E00059858</t>
  </si>
  <si>
    <t>E01011869</t>
  </si>
  <si>
    <t>Wakefield 043B</t>
  </si>
  <si>
    <t>E00059859</t>
  </si>
  <si>
    <t>E00059860</t>
  </si>
  <si>
    <t>E00059861</t>
  </si>
  <si>
    <t>E00059862</t>
  </si>
  <si>
    <t>E00059863</t>
  </si>
  <si>
    <t>E00059864</t>
  </si>
  <si>
    <t>E00059865</t>
  </si>
  <si>
    <t>E00059866</t>
  </si>
  <si>
    <t>E00059867</t>
  </si>
  <si>
    <t>E00059868</t>
  </si>
  <si>
    <t>E00059869</t>
  </si>
  <si>
    <t>E00059870</t>
  </si>
  <si>
    <t>E00059871</t>
  </si>
  <si>
    <t>E00059872</t>
  </si>
  <si>
    <t>E00059873</t>
  </si>
  <si>
    <t>E00059874</t>
  </si>
  <si>
    <t>E00059875</t>
  </si>
  <si>
    <t>E01011884</t>
  </si>
  <si>
    <t>Wakefield 017A</t>
  </si>
  <si>
    <t>E02002454</t>
  </si>
  <si>
    <t>Wakefield 017</t>
  </si>
  <si>
    <t>E00059876</t>
  </si>
  <si>
    <t>E01011878</t>
  </si>
  <si>
    <t>Wakefield 007C</t>
  </si>
  <si>
    <t>E02002444</t>
  </si>
  <si>
    <t>Wakefield 007</t>
  </si>
  <si>
    <t>E00059877</t>
  </si>
  <si>
    <t>E01011876</t>
  </si>
  <si>
    <t>Wakefield 007B</t>
  </si>
  <si>
    <t>E00059878</t>
  </si>
  <si>
    <t>E01011875</t>
  </si>
  <si>
    <t>Wakefield 007A</t>
  </si>
  <si>
    <t>E00059879</t>
  </si>
  <si>
    <t>E01011873</t>
  </si>
  <si>
    <t>Wakefield 006A</t>
  </si>
  <si>
    <t>E02002443</t>
  </si>
  <si>
    <t>Wakefield 006</t>
  </si>
  <si>
    <t>E00059880</t>
  </si>
  <si>
    <t>E00059881</t>
  </si>
  <si>
    <t>E00059882</t>
  </si>
  <si>
    <t>E00059883</t>
  </si>
  <si>
    <t>E00059884</t>
  </si>
  <si>
    <t>E00059885</t>
  </si>
  <si>
    <t>E00059886</t>
  </si>
  <si>
    <t>E00059887</t>
  </si>
  <si>
    <t>E00059888</t>
  </si>
  <si>
    <t>E00059889</t>
  </si>
  <si>
    <t>E01011877</t>
  </si>
  <si>
    <t>Wakefield 006B</t>
  </si>
  <si>
    <t>E00059890</t>
  </si>
  <si>
    <t>E00059891</t>
  </si>
  <si>
    <t>E00059892</t>
  </si>
  <si>
    <t>E00059893</t>
  </si>
  <si>
    <t>E00059894</t>
  </si>
  <si>
    <t>E00059895</t>
  </si>
  <si>
    <t>E00059896</t>
  </si>
  <si>
    <t>E00059897</t>
  </si>
  <si>
    <t>E01011881</t>
  </si>
  <si>
    <t>Wakefield 008A</t>
  </si>
  <si>
    <t>E02002445</t>
  </si>
  <si>
    <t>Wakefield 008</t>
  </si>
  <si>
    <t>E00059898</t>
  </si>
  <si>
    <t>E00059899</t>
  </si>
  <si>
    <t>E00059900</t>
  </si>
  <si>
    <t>E00059901</t>
  </si>
  <si>
    <t>E00059902</t>
  </si>
  <si>
    <t>E00059903</t>
  </si>
  <si>
    <t>E00059904</t>
  </si>
  <si>
    <t>E00059905</t>
  </si>
  <si>
    <t>E01011880</t>
  </si>
  <si>
    <t>Wakefield 007D</t>
  </si>
  <si>
    <t>E00059906</t>
  </si>
  <si>
    <t>E00059907</t>
  </si>
  <si>
    <t>E00059908</t>
  </si>
  <si>
    <t>E00059909</t>
  </si>
  <si>
    <t>E00059910</t>
  </si>
  <si>
    <t>E00059911</t>
  </si>
  <si>
    <t>E00059913</t>
  </si>
  <si>
    <t>E00059914</t>
  </si>
  <si>
    <t>E01011882</t>
  </si>
  <si>
    <t>Wakefield 009C</t>
  </si>
  <si>
    <t>E02002446</t>
  </si>
  <si>
    <t>Wakefield 009</t>
  </si>
  <si>
    <t>E00059915</t>
  </si>
  <si>
    <t>E01011879</t>
  </si>
  <si>
    <t>Wakefield 009B</t>
  </si>
  <si>
    <t>E00059916</t>
  </si>
  <si>
    <t>E01011874</t>
  </si>
  <si>
    <t>Wakefield 009A</t>
  </si>
  <si>
    <t>E00059917</t>
  </si>
  <si>
    <t>E00059918</t>
  </si>
  <si>
    <t>E01011883</t>
  </si>
  <si>
    <t>Wakefield 009D</t>
  </si>
  <si>
    <t>E00059919</t>
  </si>
  <si>
    <t>E00059920</t>
  </si>
  <si>
    <t>E00059921</t>
  </si>
  <si>
    <t>E00059922</t>
  </si>
  <si>
    <t>E00059923</t>
  </si>
  <si>
    <t>E00059924</t>
  </si>
  <si>
    <t>E00059925</t>
  </si>
  <si>
    <t>E00059926</t>
  </si>
  <si>
    <t>E00059927</t>
  </si>
  <si>
    <t>E00059928</t>
  </si>
  <si>
    <t>E00059929</t>
  </si>
  <si>
    <t>E00059930</t>
  </si>
  <si>
    <t>E00059931</t>
  </si>
  <si>
    <t>E00059932</t>
  </si>
  <si>
    <t>E00059933</t>
  </si>
  <si>
    <t>E00059934</t>
  </si>
  <si>
    <t>E01011892</t>
  </si>
  <si>
    <t>Wakefield 022B</t>
  </si>
  <si>
    <t>E02002459</t>
  </si>
  <si>
    <t>Wakefield 022</t>
  </si>
  <si>
    <t>E00059935</t>
  </si>
  <si>
    <t>E01011889</t>
  </si>
  <si>
    <t>Wakefield 022A</t>
  </si>
  <si>
    <t>E00059936</t>
  </si>
  <si>
    <t>E00059937</t>
  </si>
  <si>
    <t>E00059938</t>
  </si>
  <si>
    <t>E01011894</t>
  </si>
  <si>
    <t>Wakefield 006C</t>
  </si>
  <si>
    <t>E00059939</t>
  </si>
  <si>
    <t>E01011895</t>
  </si>
  <si>
    <t>Wakefield 006D</t>
  </si>
  <si>
    <t>E00059940</t>
  </si>
  <si>
    <t>E01011891</t>
  </si>
  <si>
    <t>Wakefield 014E</t>
  </si>
  <si>
    <t>E02002451</t>
  </si>
  <si>
    <t>Wakefield 014</t>
  </si>
  <si>
    <t>E00059941</t>
  </si>
  <si>
    <t>E01011893</t>
  </si>
  <si>
    <t>Wakefield 008C</t>
  </si>
  <si>
    <t>E00059942</t>
  </si>
  <si>
    <t>E00059943</t>
  </si>
  <si>
    <t>E00059944</t>
  </si>
  <si>
    <t>E00059945</t>
  </si>
  <si>
    <t>E00059946</t>
  </si>
  <si>
    <t>E01011896</t>
  </si>
  <si>
    <t>Wakefield 008D</t>
  </si>
  <si>
    <t>E00059947</t>
  </si>
  <si>
    <t>E00059948</t>
  </si>
  <si>
    <t>E00059949</t>
  </si>
  <si>
    <t>E00059950</t>
  </si>
  <si>
    <t>E00059951</t>
  </si>
  <si>
    <t>E01011885</t>
  </si>
  <si>
    <t>Wakefield 014A</t>
  </si>
  <si>
    <t>E00059952</t>
  </si>
  <si>
    <t>E00059953</t>
  </si>
  <si>
    <t>E00059954</t>
  </si>
  <si>
    <t>E01011897</t>
  </si>
  <si>
    <t>Wakefield 008E</t>
  </si>
  <si>
    <t>E00059955</t>
  </si>
  <si>
    <t>E00059956</t>
  </si>
  <si>
    <t>E00059957</t>
  </si>
  <si>
    <t>E00059958</t>
  </si>
  <si>
    <t>E00059959</t>
  </si>
  <si>
    <t>E00059960</t>
  </si>
  <si>
    <t>E00059961</t>
  </si>
  <si>
    <t>E00059962</t>
  </si>
  <si>
    <t>E00059963</t>
  </si>
  <si>
    <t>E00059964</t>
  </si>
  <si>
    <t>E00059965</t>
  </si>
  <si>
    <t>E01011886</t>
  </si>
  <si>
    <t>Wakefield 014B</t>
  </si>
  <si>
    <t>E00059966</t>
  </si>
  <si>
    <t>E00059967</t>
  </si>
  <si>
    <t>E01011888</t>
  </si>
  <si>
    <t>Wakefield 014C</t>
  </si>
  <si>
    <t>E00059968</t>
  </si>
  <si>
    <t>E00059969</t>
  </si>
  <si>
    <t>E01011887</t>
  </si>
  <si>
    <t>Wakefield 008B</t>
  </si>
  <si>
    <t>E00059970</t>
  </si>
  <si>
    <t>E00059971</t>
  </si>
  <si>
    <t>E00059972</t>
  </si>
  <si>
    <t>E00059973</t>
  </si>
  <si>
    <t>E00059974</t>
  </si>
  <si>
    <t>E00059975</t>
  </si>
  <si>
    <t>E00059976</t>
  </si>
  <si>
    <t>E00059977</t>
  </si>
  <si>
    <t>E00059978</t>
  </si>
  <si>
    <t>E00059979</t>
  </si>
  <si>
    <t>E00059980</t>
  </si>
  <si>
    <t>E00059981</t>
  </si>
  <si>
    <t>E00059982</t>
  </si>
  <si>
    <t>E00059983</t>
  </si>
  <si>
    <t>E00059984</t>
  </si>
  <si>
    <t>E01011890</t>
  </si>
  <si>
    <t>Wakefield 014D</t>
  </si>
  <si>
    <t>E00059985</t>
  </si>
  <si>
    <t>E00059986</t>
  </si>
  <si>
    <t>E00059987</t>
  </si>
  <si>
    <t>E00059988</t>
  </si>
  <si>
    <t>E00059989</t>
  </si>
  <si>
    <t>E00059990</t>
  </si>
  <si>
    <t>E00059991</t>
  </si>
  <si>
    <t>E00059992</t>
  </si>
  <si>
    <t>E00059993</t>
  </si>
  <si>
    <t>E00059994</t>
  </si>
  <si>
    <t>E00059995</t>
  </si>
  <si>
    <t>E00059996</t>
  </si>
  <si>
    <t>E00059997</t>
  </si>
  <si>
    <t>E01011904</t>
  </si>
  <si>
    <t>Wakefield 026D</t>
  </si>
  <si>
    <t>E02002463</t>
  </si>
  <si>
    <t>Wakefield 026</t>
  </si>
  <si>
    <t>E00059998</t>
  </si>
  <si>
    <t>E01011906</t>
  </si>
  <si>
    <t>Wakefield 030B</t>
  </si>
  <si>
    <t>E02002467</t>
  </si>
  <si>
    <t>Wakefield 030</t>
  </si>
  <si>
    <t>E00059999</t>
  </si>
  <si>
    <t>E01011907</t>
  </si>
  <si>
    <t>Wakefield 028D</t>
  </si>
  <si>
    <t>E02002465</t>
  </si>
  <si>
    <t>Wakefield 028</t>
  </si>
  <si>
    <t>E00060000</t>
  </si>
  <si>
    <t>E01011898</t>
  </si>
  <si>
    <t>Wakefield 030A</t>
  </si>
  <si>
    <t>E00060001</t>
  </si>
  <si>
    <t>E01011903</t>
  </si>
  <si>
    <t>Wakefield 028B</t>
  </si>
  <si>
    <t>E00060002</t>
  </si>
  <si>
    <t>E01011905</t>
  </si>
  <si>
    <t>Wakefield 028C</t>
  </si>
  <si>
    <t>E00060003</t>
  </si>
  <si>
    <t>E00060004</t>
  </si>
  <si>
    <t>E00060005</t>
  </si>
  <si>
    <t>E00060006</t>
  </si>
  <si>
    <t>E00060007</t>
  </si>
  <si>
    <t>E00060008</t>
  </si>
  <si>
    <t>E00060009</t>
  </si>
  <si>
    <t>E00060010</t>
  </si>
  <si>
    <t>E01011900</t>
  </si>
  <si>
    <t>Wakefield 026B</t>
  </si>
  <si>
    <t>E00060011</t>
  </si>
  <si>
    <t>E00060012</t>
  </si>
  <si>
    <t>E01011901</t>
  </si>
  <si>
    <t>Wakefield 026C</t>
  </si>
  <si>
    <t>E00060013</t>
  </si>
  <si>
    <t>E01011899</t>
  </si>
  <si>
    <t>Wakefield 026A</t>
  </si>
  <si>
    <t>E00060014</t>
  </si>
  <si>
    <t>E00060015</t>
  </si>
  <si>
    <t>E00060016</t>
  </si>
  <si>
    <t>E00060017</t>
  </si>
  <si>
    <t>E00060018</t>
  </si>
  <si>
    <t>E00060019</t>
  </si>
  <si>
    <t>E00060020</t>
  </si>
  <si>
    <t>E00060021</t>
  </si>
  <si>
    <t>E00060022</t>
  </si>
  <si>
    <t>E00060023</t>
  </si>
  <si>
    <t>E01011902</t>
  </si>
  <si>
    <t>Wakefield 028A</t>
  </si>
  <si>
    <t>E00060024</t>
  </si>
  <si>
    <t>E00060025</t>
  </si>
  <si>
    <t>E00060026</t>
  </si>
  <si>
    <t>E00060027</t>
  </si>
  <si>
    <t>E00060028</t>
  </si>
  <si>
    <t>E00060029</t>
  </si>
  <si>
    <t>E00060030</t>
  </si>
  <si>
    <t>E00060031</t>
  </si>
  <si>
    <t>E00060032</t>
  </si>
  <si>
    <t>E00060033</t>
  </si>
  <si>
    <t>E00060034</t>
  </si>
  <si>
    <t>E00060035</t>
  </si>
  <si>
    <t>E00060036</t>
  </si>
  <si>
    <t>E00060037</t>
  </si>
  <si>
    <t>E00060038</t>
  </si>
  <si>
    <t>E00060039</t>
  </si>
  <si>
    <t>E00060040</t>
  </si>
  <si>
    <t>E00060042</t>
  </si>
  <si>
    <t>E00060043</t>
  </si>
  <si>
    <t>E00060044</t>
  </si>
  <si>
    <t>E00060045</t>
  </si>
  <si>
    <t>E00060046</t>
  </si>
  <si>
    <t>E00060047</t>
  </si>
  <si>
    <t>E01011910</t>
  </si>
  <si>
    <t>Wakefield 020B</t>
  </si>
  <si>
    <t>E02002457</t>
  </si>
  <si>
    <t>Wakefield 020</t>
  </si>
  <si>
    <t>E00060048</t>
  </si>
  <si>
    <t>E01011917</t>
  </si>
  <si>
    <t>Wakefield 030D</t>
  </si>
  <si>
    <t>E00060049</t>
  </si>
  <si>
    <t>E00060050</t>
  </si>
  <si>
    <t>E01011912</t>
  </si>
  <si>
    <t>Wakefield 017B</t>
  </si>
  <si>
    <t>E00060051</t>
  </si>
  <si>
    <t>E01011911</t>
  </si>
  <si>
    <t>Wakefield 020C</t>
  </si>
  <si>
    <t>E00060052</t>
  </si>
  <si>
    <t>E00060053</t>
  </si>
  <si>
    <t>E00060054</t>
  </si>
  <si>
    <t>E00060055</t>
  </si>
  <si>
    <t>E00060056</t>
  </si>
  <si>
    <t>E00060057</t>
  </si>
  <si>
    <t>E00060058</t>
  </si>
  <si>
    <t>E01011913</t>
  </si>
  <si>
    <t>Wakefield 017C</t>
  </si>
  <si>
    <t>E00060059</t>
  </si>
  <si>
    <t>E00060060</t>
  </si>
  <si>
    <t>E00060061</t>
  </si>
  <si>
    <t>E00060062</t>
  </si>
  <si>
    <t>E00060063</t>
  </si>
  <si>
    <t>E00060064</t>
  </si>
  <si>
    <t>E00060065</t>
  </si>
  <si>
    <t>E00060066</t>
  </si>
  <si>
    <t>E01011914</t>
  </si>
  <si>
    <t>Wakefield 020D</t>
  </si>
  <si>
    <t>E00060067</t>
  </si>
  <si>
    <t>E01011916</t>
  </si>
  <si>
    <t>Wakefield 017D</t>
  </si>
  <si>
    <t>E00060068</t>
  </si>
  <si>
    <t>E00060069</t>
  </si>
  <si>
    <t>E00060070</t>
  </si>
  <si>
    <t>E00060071</t>
  </si>
  <si>
    <t>E01011915</t>
  </si>
  <si>
    <t>Wakefield 020E</t>
  </si>
  <si>
    <t>E00060072</t>
  </si>
  <si>
    <t>E00060073</t>
  </si>
  <si>
    <t>E00060074</t>
  </si>
  <si>
    <t>E00060075</t>
  </si>
  <si>
    <t>E00060076</t>
  </si>
  <si>
    <t>E00060077</t>
  </si>
  <si>
    <t>E00060078</t>
  </si>
  <si>
    <t>E00060079</t>
  </si>
  <si>
    <t>E00060080</t>
  </si>
  <si>
    <t>E00060081</t>
  </si>
  <si>
    <t>E00060082</t>
  </si>
  <si>
    <t>E00060083</t>
  </si>
  <si>
    <t>E00060084</t>
  </si>
  <si>
    <t>E00060085</t>
  </si>
  <si>
    <t>E00060087</t>
  </si>
  <si>
    <t>E00060088</t>
  </si>
  <si>
    <t>E01011908</t>
  </si>
  <si>
    <t>Wakefield 030C</t>
  </si>
  <si>
    <t>E00060089</t>
  </si>
  <si>
    <t>E00060090</t>
  </si>
  <si>
    <t>E00060091</t>
  </si>
  <si>
    <t>E00060092</t>
  </si>
  <si>
    <t>E00060093</t>
  </si>
  <si>
    <t>E00060094</t>
  </si>
  <si>
    <t>E00060095</t>
  </si>
  <si>
    <t>E00060096</t>
  </si>
  <si>
    <t>E01011909</t>
  </si>
  <si>
    <t>Wakefield 020A</t>
  </si>
  <si>
    <t>E00060097</t>
  </si>
  <si>
    <t>E00060098</t>
  </si>
  <si>
    <t>E00060099</t>
  </si>
  <si>
    <t>E00060100</t>
  </si>
  <si>
    <t>E00060101</t>
  </si>
  <si>
    <t>E00060102</t>
  </si>
  <si>
    <t>E00060103</t>
  </si>
  <si>
    <t>E01011919</t>
  </si>
  <si>
    <t>Wakefield 022C</t>
  </si>
  <si>
    <t>E00060104</t>
  </si>
  <si>
    <t>E01011922</t>
  </si>
  <si>
    <t>Wakefield 026F</t>
  </si>
  <si>
    <t>E00060105</t>
  </si>
  <si>
    <t>E00060106</t>
  </si>
  <si>
    <t>E01011923</t>
  </si>
  <si>
    <t>Wakefield 019B</t>
  </si>
  <si>
    <t>E02002456</t>
  </si>
  <si>
    <t>Wakefield 019</t>
  </si>
  <si>
    <t>E00060107</t>
  </si>
  <si>
    <t>E01011927</t>
  </si>
  <si>
    <t>Wakefield 022F</t>
  </si>
  <si>
    <t>E00060109</t>
  </si>
  <si>
    <t>E00060110</t>
  </si>
  <si>
    <t>E00060111</t>
  </si>
  <si>
    <t>E01011926</t>
  </si>
  <si>
    <t>Wakefield 022E</t>
  </si>
  <si>
    <t>E00060112</t>
  </si>
  <si>
    <t>E00060113</t>
  </si>
  <si>
    <t>E00060114</t>
  </si>
  <si>
    <t>E00060115</t>
  </si>
  <si>
    <t>E01011918</t>
  </si>
  <si>
    <t>Wakefield 026E</t>
  </si>
  <si>
    <t>E00060116</t>
  </si>
  <si>
    <t>E01011921</t>
  </si>
  <si>
    <t>Wakefield 022D</t>
  </si>
  <si>
    <t>E00060117</t>
  </si>
  <si>
    <t>E00060118</t>
  </si>
  <si>
    <t>E00060119</t>
  </si>
  <si>
    <t>E00060120</t>
  </si>
  <si>
    <t>E00060121</t>
  </si>
  <si>
    <t>E01011920</t>
  </si>
  <si>
    <t>Wakefield 019A</t>
  </si>
  <si>
    <t>E00060122</t>
  </si>
  <si>
    <t>E00060123</t>
  </si>
  <si>
    <t>E00060124</t>
  </si>
  <si>
    <t>E00060125</t>
  </si>
  <si>
    <t>E00060126</t>
  </si>
  <si>
    <t>E00060127</t>
  </si>
  <si>
    <t>E00060128</t>
  </si>
  <si>
    <t>E00060129</t>
  </si>
  <si>
    <t>E00060130</t>
  </si>
  <si>
    <t>E00060131</t>
  </si>
  <si>
    <t>E00060132</t>
  </si>
  <si>
    <t>E00060133</t>
  </si>
  <si>
    <t>E00060134</t>
  </si>
  <si>
    <t>E00060135</t>
  </si>
  <si>
    <t>E00060136</t>
  </si>
  <si>
    <t>E00060137</t>
  </si>
  <si>
    <t>E01011924</t>
  </si>
  <si>
    <t>Wakefield 019C</t>
  </si>
  <si>
    <t>E00060138</t>
  </si>
  <si>
    <t>E00060139</t>
  </si>
  <si>
    <t>E00060140</t>
  </si>
  <si>
    <t>E00060141</t>
  </si>
  <si>
    <t>E00060142</t>
  </si>
  <si>
    <t>E01011925</t>
  </si>
  <si>
    <t>Wakefield 019D</t>
  </si>
  <si>
    <t>E00060143</t>
  </si>
  <si>
    <t>E00060144</t>
  </si>
  <si>
    <t>E00060145</t>
  </si>
  <si>
    <t>E00060146</t>
  </si>
  <si>
    <t>E00060147</t>
  </si>
  <si>
    <t>E00060148</t>
  </si>
  <si>
    <t>E00060149</t>
  </si>
  <si>
    <t>E00060150</t>
  </si>
  <si>
    <t>E00060151</t>
  </si>
  <si>
    <t>E00060152</t>
  </si>
  <si>
    <t>E00060153</t>
  </si>
  <si>
    <t>E01011937</t>
  </si>
  <si>
    <t>Wakefield 036D</t>
  </si>
  <si>
    <t>E02002473</t>
  </si>
  <si>
    <t>Wakefield 036</t>
  </si>
  <si>
    <t>E00060154</t>
  </si>
  <si>
    <t>E01011929</t>
  </si>
  <si>
    <t>Wakefield 036A</t>
  </si>
  <si>
    <t>E00060155</t>
  </si>
  <si>
    <t>E00060156</t>
  </si>
  <si>
    <t>E00060157</t>
  </si>
  <si>
    <t>E01011933</t>
  </si>
  <si>
    <t>Wakefield 036C</t>
  </si>
  <si>
    <t>E00060158</t>
  </si>
  <si>
    <t>E01011930</t>
  </si>
  <si>
    <t>Wakefield 036B</t>
  </si>
  <si>
    <t>E00060159</t>
  </si>
  <si>
    <t>E01011934</t>
  </si>
  <si>
    <t>Wakefield 037A</t>
  </si>
  <si>
    <t>E02002474</t>
  </si>
  <si>
    <t>Wakefield 037</t>
  </si>
  <si>
    <t>E00060160</t>
  </si>
  <si>
    <t>E00060161</t>
  </si>
  <si>
    <t>E00060162</t>
  </si>
  <si>
    <t>E00060163</t>
  </si>
  <si>
    <t>E00060164</t>
  </si>
  <si>
    <t>E00060165</t>
  </si>
  <si>
    <t>E00060166</t>
  </si>
  <si>
    <t>E01011936</t>
  </si>
  <si>
    <t>Wakefield 037B</t>
  </si>
  <si>
    <t>E00060167</t>
  </si>
  <si>
    <t>E00060168</t>
  </si>
  <si>
    <t>E00060169</t>
  </si>
  <si>
    <t>E00060170</t>
  </si>
  <si>
    <t>E00060171</t>
  </si>
  <si>
    <t>E00060172</t>
  </si>
  <si>
    <t>E00060173</t>
  </si>
  <si>
    <t>E00060174</t>
  </si>
  <si>
    <t>E00060175</t>
  </si>
  <si>
    <t>E00060176</t>
  </si>
  <si>
    <t>E00060177</t>
  </si>
  <si>
    <t>E00060178</t>
  </si>
  <si>
    <t>E00060179</t>
  </si>
  <si>
    <t>E00060180</t>
  </si>
  <si>
    <t>E00060181</t>
  </si>
  <si>
    <t>E00060182</t>
  </si>
  <si>
    <t>E00060183</t>
  </si>
  <si>
    <t>E00060184</t>
  </si>
  <si>
    <t>E01011938</t>
  </si>
  <si>
    <t>Wakefield 035D</t>
  </si>
  <si>
    <t>E02002472</t>
  </si>
  <si>
    <t>Wakefield 035</t>
  </si>
  <si>
    <t>E00060185</t>
  </si>
  <si>
    <t>E01011928</t>
  </si>
  <si>
    <t>Wakefield 035A</t>
  </si>
  <si>
    <t>E00060186</t>
  </si>
  <si>
    <t>E01011932</t>
  </si>
  <si>
    <t>Wakefield 035C</t>
  </si>
  <si>
    <t>E00060187</t>
  </si>
  <si>
    <t>E00060188</t>
  </si>
  <si>
    <t>E00060189</t>
  </si>
  <si>
    <t>E00060191</t>
  </si>
  <si>
    <t>E01011931</t>
  </si>
  <si>
    <t>Wakefield 035B</t>
  </si>
  <si>
    <t>E00060192</t>
  </si>
  <si>
    <t>E00060193</t>
  </si>
  <si>
    <t>E00060194</t>
  </si>
  <si>
    <t>E00060195</t>
  </si>
  <si>
    <t>E00060196</t>
  </si>
  <si>
    <t>E00060197</t>
  </si>
  <si>
    <t>E00060198</t>
  </si>
  <si>
    <t>E00060199</t>
  </si>
  <si>
    <t>E00060200</t>
  </si>
  <si>
    <t>E00060201</t>
  </si>
  <si>
    <t>E00060202</t>
  </si>
  <si>
    <t>E01011935</t>
  </si>
  <si>
    <t>Wakefield 038A</t>
  </si>
  <si>
    <t>E02002475</t>
  </si>
  <si>
    <t>Wakefield 038</t>
  </si>
  <si>
    <t>E00060204</t>
  </si>
  <si>
    <t>E00060205</t>
  </si>
  <si>
    <t>E01011945</t>
  </si>
  <si>
    <t>Wakefield 033B</t>
  </si>
  <si>
    <t>E02002470</t>
  </si>
  <si>
    <t>Wakefield 033</t>
  </si>
  <si>
    <t>E00060206</t>
  </si>
  <si>
    <t>E01011948</t>
  </si>
  <si>
    <t>Wakefield 033D</t>
  </si>
  <si>
    <t>E00060207</t>
  </si>
  <si>
    <t>E01011940</t>
  </si>
  <si>
    <t>Wakefield 037C</t>
  </si>
  <si>
    <t>E00060208</t>
  </si>
  <si>
    <t>E00060209</t>
  </si>
  <si>
    <t>E00060210</t>
  </si>
  <si>
    <t>E01011942</t>
  </si>
  <si>
    <t>Wakefield 038C</t>
  </si>
  <si>
    <t>E00060211</t>
  </si>
  <si>
    <t>E00060212</t>
  </si>
  <si>
    <t>E01011943</t>
  </si>
  <si>
    <t>Wakefield 037D</t>
  </si>
  <si>
    <t>E00060213</t>
  </si>
  <si>
    <t>E01011939</t>
  </si>
  <si>
    <t>Wakefield 033A</t>
  </si>
  <si>
    <t>E00060214</t>
  </si>
  <si>
    <t>E00060215</t>
  </si>
  <si>
    <t>E00060216</t>
  </si>
  <si>
    <t>E00060217</t>
  </si>
  <si>
    <t>E00060218</t>
  </si>
  <si>
    <t>E00060219</t>
  </si>
  <si>
    <t>E00060220</t>
  </si>
  <si>
    <t>E00060221</t>
  </si>
  <si>
    <t>E00060222</t>
  </si>
  <si>
    <t>E00060223</t>
  </si>
  <si>
    <t>E01011944</t>
  </si>
  <si>
    <t>Wakefield 030E</t>
  </si>
  <si>
    <t>E00060224</t>
  </si>
  <si>
    <t>E00060225</t>
  </si>
  <si>
    <t>E00060226</t>
  </si>
  <si>
    <t>E00060227</t>
  </si>
  <si>
    <t>E00060228</t>
  </si>
  <si>
    <t>E00060229</t>
  </si>
  <si>
    <t>E00060230</t>
  </si>
  <si>
    <t>E01011947</t>
  </si>
  <si>
    <t>Wakefield 033C</t>
  </si>
  <si>
    <t>E00060231</t>
  </si>
  <si>
    <t>E00060232</t>
  </si>
  <si>
    <t>E00060233</t>
  </si>
  <si>
    <t>E00060234</t>
  </si>
  <si>
    <t>E00060235</t>
  </si>
  <si>
    <t>E00060236</t>
  </si>
  <si>
    <t>E00060237</t>
  </si>
  <si>
    <t>E00060238</t>
  </si>
  <si>
    <t>E00060239</t>
  </si>
  <si>
    <t>E00060240</t>
  </si>
  <si>
    <t>E00060241</t>
  </si>
  <si>
    <t>E00060242</t>
  </si>
  <si>
    <t>E00060243</t>
  </si>
  <si>
    <t>E00060244</t>
  </si>
  <si>
    <t>E01011941</t>
  </si>
  <si>
    <t>Wakefield 038B</t>
  </si>
  <si>
    <t>E00060245</t>
  </si>
  <si>
    <t>E00060246</t>
  </si>
  <si>
    <t>E01011946</t>
  </si>
  <si>
    <t>Wakefield 038D</t>
  </si>
  <si>
    <t>E00060247</t>
  </si>
  <si>
    <t>E00060248</t>
  </si>
  <si>
    <t>E00060249</t>
  </si>
  <si>
    <t>E00060250</t>
  </si>
  <si>
    <t>E00060251</t>
  </si>
  <si>
    <t>E00060252</t>
  </si>
  <si>
    <t>E00060253</t>
  </si>
  <si>
    <t>E00060254</t>
  </si>
  <si>
    <t>E00060255</t>
  </si>
  <si>
    <t>E01011950</t>
  </si>
  <si>
    <t>Hartlepool 008A</t>
  </si>
  <si>
    <t>E02002490</t>
  </si>
  <si>
    <t>Hartlepool 008</t>
  </si>
  <si>
    <t>E06000001</t>
  </si>
  <si>
    <t>Hartlepool</t>
  </si>
  <si>
    <t>E00060256</t>
  </si>
  <si>
    <t>E01011949</t>
  </si>
  <si>
    <t>Hartlepool 009A</t>
  </si>
  <si>
    <t>E02002491</t>
  </si>
  <si>
    <t>Hartlepool 009</t>
  </si>
  <si>
    <t>E00060257</t>
  </si>
  <si>
    <t>E00060258</t>
  </si>
  <si>
    <t>E01011951</t>
  </si>
  <si>
    <t>Hartlepool 007A</t>
  </si>
  <si>
    <t>E02002489</t>
  </si>
  <si>
    <t>Hartlepool 007</t>
  </si>
  <si>
    <t>E00060259</t>
  </si>
  <si>
    <t>E00060260</t>
  </si>
  <si>
    <t>E00060261</t>
  </si>
  <si>
    <t>E00060262</t>
  </si>
  <si>
    <t>E00060263</t>
  </si>
  <si>
    <t>E00060264</t>
  </si>
  <si>
    <t>E00060265</t>
  </si>
  <si>
    <t>E00060266</t>
  </si>
  <si>
    <t>E00060267</t>
  </si>
  <si>
    <t>E00060268</t>
  </si>
  <si>
    <t>E00060269</t>
  </si>
  <si>
    <t>E00060270</t>
  </si>
  <si>
    <t>E00060271</t>
  </si>
  <si>
    <t>E00060272</t>
  </si>
  <si>
    <t>E00060273</t>
  </si>
  <si>
    <t>E01011953</t>
  </si>
  <si>
    <t>Hartlepool 002B</t>
  </si>
  <si>
    <t>E02002484</t>
  </si>
  <si>
    <t>Hartlepool 002</t>
  </si>
  <si>
    <t>E00060274</t>
  </si>
  <si>
    <t>E01011954</t>
  </si>
  <si>
    <t>Hartlepool 001A</t>
  </si>
  <si>
    <t>E02002483</t>
  </si>
  <si>
    <t>Hartlepool 001</t>
  </si>
  <si>
    <t>E00060275</t>
  </si>
  <si>
    <t>E00060276</t>
  </si>
  <si>
    <t>E00060277</t>
  </si>
  <si>
    <t>E00060278</t>
  </si>
  <si>
    <t>E00060279</t>
  </si>
  <si>
    <t>E00060280</t>
  </si>
  <si>
    <t>E00060281</t>
  </si>
  <si>
    <t>E00060282</t>
  </si>
  <si>
    <t>E00060283</t>
  </si>
  <si>
    <t>E01011952</t>
  </si>
  <si>
    <t>Hartlepool 002A</t>
  </si>
  <si>
    <t>E00060284</t>
  </si>
  <si>
    <t>E00060285</t>
  </si>
  <si>
    <t>E00060286</t>
  </si>
  <si>
    <t>E00060287</t>
  </si>
  <si>
    <t>E00060288</t>
  </si>
  <si>
    <t>E00060289</t>
  </si>
  <si>
    <t>E00060290</t>
  </si>
  <si>
    <t>E00060291</t>
  </si>
  <si>
    <t>E01011955</t>
  </si>
  <si>
    <t>Hartlepool 003A</t>
  </si>
  <si>
    <t>E02002485</t>
  </si>
  <si>
    <t>Hartlepool 003</t>
  </si>
  <si>
    <t>E00060292</t>
  </si>
  <si>
    <t>E00060293</t>
  </si>
  <si>
    <t>E01033466</t>
  </si>
  <si>
    <t>Hartlepool 003I</t>
  </si>
  <si>
    <t>E00060294</t>
  </si>
  <si>
    <t>E00060295</t>
  </si>
  <si>
    <t>E00060296</t>
  </si>
  <si>
    <t>E01011957</t>
  </si>
  <si>
    <t>Hartlepool 003C</t>
  </si>
  <si>
    <t>E00060297</t>
  </si>
  <si>
    <t>E00060298</t>
  </si>
  <si>
    <t>E00060299</t>
  </si>
  <si>
    <t>E00060302</t>
  </si>
  <si>
    <t>E00060303</t>
  </si>
  <si>
    <t>E00060304</t>
  </si>
  <si>
    <t>E00060305</t>
  </si>
  <si>
    <t>E01032540</t>
  </si>
  <si>
    <t>Hartlepool 003G</t>
  </si>
  <si>
    <t>E00060306</t>
  </si>
  <si>
    <t>E00060307</t>
  </si>
  <si>
    <t>E00060308</t>
  </si>
  <si>
    <t>E00060309</t>
  </si>
  <si>
    <t>E00060310</t>
  </si>
  <si>
    <t>E00060311</t>
  </si>
  <si>
    <t>E01011959</t>
  </si>
  <si>
    <t>Hartlepool 014A</t>
  </si>
  <si>
    <t>E02006909</t>
  </si>
  <si>
    <t>Hartlepool 014</t>
  </si>
  <si>
    <t>E00060312</t>
  </si>
  <si>
    <t>E00060313</t>
  </si>
  <si>
    <t>E00060314</t>
  </si>
  <si>
    <t>E00060315</t>
  </si>
  <si>
    <t>E00060316</t>
  </si>
  <si>
    <t>E00060317</t>
  </si>
  <si>
    <t>E01011961</t>
  </si>
  <si>
    <t>Hartlepool 012A</t>
  </si>
  <si>
    <t>E02002494</t>
  </si>
  <si>
    <t>Hartlepool 012</t>
  </si>
  <si>
    <t>E00060318</t>
  </si>
  <si>
    <t>E01011962</t>
  </si>
  <si>
    <t>Hartlepool 012B</t>
  </si>
  <si>
    <t>E00060319</t>
  </si>
  <si>
    <t>E00060320</t>
  </si>
  <si>
    <t>E01011963</t>
  </si>
  <si>
    <t>Hartlepool 014C</t>
  </si>
  <si>
    <t>E00060321</t>
  </si>
  <si>
    <t>E00060322</t>
  </si>
  <si>
    <t>E00060323</t>
  </si>
  <si>
    <t>E00060324</t>
  </si>
  <si>
    <t>E00060325</t>
  </si>
  <si>
    <t>E00060326</t>
  </si>
  <si>
    <t>E00060327</t>
  </si>
  <si>
    <t>E00060328</t>
  </si>
  <si>
    <t>E00060329</t>
  </si>
  <si>
    <t>E00060330</t>
  </si>
  <si>
    <t>E01011960</t>
  </si>
  <si>
    <t>Hartlepool 014B</t>
  </si>
  <si>
    <t>E00060331</t>
  </si>
  <si>
    <t>E00060332</t>
  </si>
  <si>
    <t>E00060333</t>
  </si>
  <si>
    <t>E00060334</t>
  </si>
  <si>
    <t>E00060335</t>
  </si>
  <si>
    <t>E00060336</t>
  </si>
  <si>
    <t>E00060337</t>
  </si>
  <si>
    <t>E01011967</t>
  </si>
  <si>
    <t>Hartlepool 007C</t>
  </si>
  <si>
    <t>E00060338</t>
  </si>
  <si>
    <t>E01011965</t>
  </si>
  <si>
    <t>Hartlepool 006A</t>
  </si>
  <si>
    <t>E02002488</t>
  </si>
  <si>
    <t>Hartlepool 006</t>
  </si>
  <si>
    <t>E00060339</t>
  </si>
  <si>
    <t>E00060340</t>
  </si>
  <si>
    <t>E00060341</t>
  </si>
  <si>
    <t>E01011966</t>
  </si>
  <si>
    <t>Hartlepool 006B</t>
  </si>
  <si>
    <t>E00060342</t>
  </si>
  <si>
    <t>E00060343</t>
  </si>
  <si>
    <t>E00060344</t>
  </si>
  <si>
    <t>E00060345</t>
  </si>
  <si>
    <t>E00060346</t>
  </si>
  <si>
    <t>E01011964</t>
  </si>
  <si>
    <t>Hartlepool 007B</t>
  </si>
  <si>
    <t>E00060347</t>
  </si>
  <si>
    <t>E00060348</t>
  </si>
  <si>
    <t>E00060349</t>
  </si>
  <si>
    <t>E00060350</t>
  </si>
  <si>
    <t>E00060351</t>
  </si>
  <si>
    <t>E00060352</t>
  </si>
  <si>
    <t>E00060353</t>
  </si>
  <si>
    <t>E00060354</t>
  </si>
  <si>
    <t>E00060355</t>
  </si>
  <si>
    <t>E01011968</t>
  </si>
  <si>
    <t>Hartlepool 014D</t>
  </si>
  <si>
    <t>E00060356</t>
  </si>
  <si>
    <t>E00060357</t>
  </si>
  <si>
    <t>E00060358</t>
  </si>
  <si>
    <t>E00060359</t>
  </si>
  <si>
    <t>E00060360</t>
  </si>
  <si>
    <t>E00060361</t>
  </si>
  <si>
    <t>E00060362</t>
  </si>
  <si>
    <t>E01011970</t>
  </si>
  <si>
    <t>Hartlepool 001C</t>
  </si>
  <si>
    <t>E00060363</t>
  </si>
  <si>
    <t>E00060364</t>
  </si>
  <si>
    <t>E01011969</t>
  </si>
  <si>
    <t>Hartlepool 001B</t>
  </si>
  <si>
    <t>E00060365</t>
  </si>
  <si>
    <t>E00060366</t>
  </si>
  <si>
    <t>E00060367</t>
  </si>
  <si>
    <t>E00060368</t>
  </si>
  <si>
    <t>E00060369</t>
  </si>
  <si>
    <t>E00060370</t>
  </si>
  <si>
    <t>E01011971</t>
  </si>
  <si>
    <t>Hartlepool 001D</t>
  </si>
  <si>
    <t>E00060371</t>
  </si>
  <si>
    <t>E00060372</t>
  </si>
  <si>
    <t>E00060373</t>
  </si>
  <si>
    <t>E01033465</t>
  </si>
  <si>
    <t>Hartlepool 001F</t>
  </si>
  <si>
    <t>E00060374</t>
  </si>
  <si>
    <t>E00060375</t>
  </si>
  <si>
    <t>E01033467</t>
  </si>
  <si>
    <t>Hartlepool 001G</t>
  </si>
  <si>
    <t>E00060376</t>
  </si>
  <si>
    <t>E00060377</t>
  </si>
  <si>
    <t>E00060379</t>
  </si>
  <si>
    <t>E01011973</t>
  </si>
  <si>
    <t>Hartlepool 005A</t>
  </si>
  <si>
    <t>E02002487</t>
  </si>
  <si>
    <t>Hartlepool 005</t>
  </si>
  <si>
    <t>E00060381</t>
  </si>
  <si>
    <t>E01011975</t>
  </si>
  <si>
    <t>Hartlepool 005C</t>
  </si>
  <si>
    <t>E00060382</t>
  </si>
  <si>
    <t>E01011976</t>
  </si>
  <si>
    <t>Hartlepool 005D</t>
  </si>
  <si>
    <t>E00060383</t>
  </si>
  <si>
    <t>E00060384</t>
  </si>
  <si>
    <t>E00060385</t>
  </si>
  <si>
    <t>E00060386</t>
  </si>
  <si>
    <t>E01011974</t>
  </si>
  <si>
    <t>Hartlepool 005B</t>
  </si>
  <si>
    <t>E00060387</t>
  </si>
  <si>
    <t>E00060388</t>
  </si>
  <si>
    <t>E00060390</t>
  </si>
  <si>
    <t>E00060391</t>
  </si>
  <si>
    <t>E00060392</t>
  </si>
  <si>
    <t>E00060393</t>
  </si>
  <si>
    <t>E00060394</t>
  </si>
  <si>
    <t>E00060395</t>
  </si>
  <si>
    <t>E00060396</t>
  </si>
  <si>
    <t>E00060397</t>
  </si>
  <si>
    <t>E00060398</t>
  </si>
  <si>
    <t>E00060399</t>
  </si>
  <si>
    <t>E00060400</t>
  </si>
  <si>
    <t>E01011979</t>
  </si>
  <si>
    <t>Hartlepool 012E</t>
  </si>
  <si>
    <t>E00060401</t>
  </si>
  <si>
    <t>E01011977</t>
  </si>
  <si>
    <t>Hartlepool 012C</t>
  </si>
  <si>
    <t>E00060402</t>
  </si>
  <si>
    <t>E00060403</t>
  </si>
  <si>
    <t>E01011978</t>
  </si>
  <si>
    <t>Hartlepool 012D</t>
  </si>
  <si>
    <t>E00060404</t>
  </si>
  <si>
    <t>E00060405</t>
  </si>
  <si>
    <t>E00060406</t>
  </si>
  <si>
    <t>E00060407</t>
  </si>
  <si>
    <t>E00060408</t>
  </si>
  <si>
    <t>E00060409</t>
  </si>
  <si>
    <t>E00060410</t>
  </si>
  <si>
    <t>E00060411</t>
  </si>
  <si>
    <t>E00060412</t>
  </si>
  <si>
    <t>E00060413</t>
  </si>
  <si>
    <t>E00060414</t>
  </si>
  <si>
    <t>E00060415</t>
  </si>
  <si>
    <t>E00060416</t>
  </si>
  <si>
    <t>E00060417</t>
  </si>
  <si>
    <t>E01011983</t>
  </si>
  <si>
    <t>Hartlepool 006C</t>
  </si>
  <si>
    <t>E00060418</t>
  </si>
  <si>
    <t>E00060419</t>
  </si>
  <si>
    <t>E01011980</t>
  </si>
  <si>
    <t>Hartlepool 009B</t>
  </si>
  <si>
    <t>E00060420</t>
  </si>
  <si>
    <t>E01011981</t>
  </si>
  <si>
    <t>Hartlepool 009C</t>
  </si>
  <si>
    <t>E00060421</t>
  </si>
  <si>
    <t>E00060422</t>
  </si>
  <si>
    <t>E00060423</t>
  </si>
  <si>
    <t>E00060424</t>
  </si>
  <si>
    <t>E00060426</t>
  </si>
  <si>
    <t>E00060427</t>
  </si>
  <si>
    <t>E01011982</t>
  </si>
  <si>
    <t>Hartlepool 014E</t>
  </si>
  <si>
    <t>E00060428</t>
  </si>
  <si>
    <t>E00060429</t>
  </si>
  <si>
    <t>E00060430</t>
  </si>
  <si>
    <t>E00060431</t>
  </si>
  <si>
    <t>E00060432</t>
  </si>
  <si>
    <t>E00060433</t>
  </si>
  <si>
    <t>E00060434</t>
  </si>
  <si>
    <t>E00060435</t>
  </si>
  <si>
    <t>E00060436</t>
  </si>
  <si>
    <t>E01011985</t>
  </si>
  <si>
    <t>Hartlepool 010A</t>
  </si>
  <si>
    <t>E02002492</t>
  </si>
  <si>
    <t>Hartlepool 010</t>
  </si>
  <si>
    <t>E00060437</t>
  </si>
  <si>
    <t>E00060438</t>
  </si>
  <si>
    <t>E01011986</t>
  </si>
  <si>
    <t>Hartlepool 008B</t>
  </si>
  <si>
    <t>E00060439</t>
  </si>
  <si>
    <t>E01011984</t>
  </si>
  <si>
    <t>Hartlepool 009D</t>
  </si>
  <si>
    <t>E00060440</t>
  </si>
  <si>
    <t>E00060441</t>
  </si>
  <si>
    <t>E00060442</t>
  </si>
  <si>
    <t>E00060443</t>
  </si>
  <si>
    <t>E00060444</t>
  </si>
  <si>
    <t>E00060445</t>
  </si>
  <si>
    <t>E01011987</t>
  </si>
  <si>
    <t>Hartlepool 008C</t>
  </si>
  <si>
    <t>E00060446</t>
  </si>
  <si>
    <t>E00060447</t>
  </si>
  <si>
    <t>E00060448</t>
  </si>
  <si>
    <t>E00060449</t>
  </si>
  <si>
    <t>E00060450</t>
  </si>
  <si>
    <t>E00060451</t>
  </si>
  <si>
    <t>E00060452</t>
  </si>
  <si>
    <t>E00060453</t>
  </si>
  <si>
    <t>E00060454</t>
  </si>
  <si>
    <t>E01011989</t>
  </si>
  <si>
    <t>Hartlepool 010C</t>
  </si>
  <si>
    <t>E00060455</t>
  </si>
  <si>
    <t>E00060456</t>
  </si>
  <si>
    <t>E01011988</t>
  </si>
  <si>
    <t>Hartlepool 010B</t>
  </si>
  <si>
    <t>E00060457</t>
  </si>
  <si>
    <t>E00060458</t>
  </si>
  <si>
    <t>E00060459</t>
  </si>
  <si>
    <t>E00060460</t>
  </si>
  <si>
    <t>E00060461</t>
  </si>
  <si>
    <t>E00060462</t>
  </si>
  <si>
    <t>E01011990</t>
  </si>
  <si>
    <t>Hartlepool 010D</t>
  </si>
  <si>
    <t>E00060463</t>
  </si>
  <si>
    <t>E00060464</t>
  </si>
  <si>
    <t>E00060465</t>
  </si>
  <si>
    <t>E00060466</t>
  </si>
  <si>
    <t>E00060467</t>
  </si>
  <si>
    <t>E00060468</t>
  </si>
  <si>
    <t>E00060469</t>
  </si>
  <si>
    <t>E00060470</t>
  </si>
  <si>
    <t>E00060471</t>
  </si>
  <si>
    <t>E01011994</t>
  </si>
  <si>
    <t>Hartlepool 002F</t>
  </si>
  <si>
    <t>E00060472</t>
  </si>
  <si>
    <t>E01011992</t>
  </si>
  <si>
    <t>Hartlepool 002D</t>
  </si>
  <si>
    <t>E00060473</t>
  </si>
  <si>
    <t>E00060474</t>
  </si>
  <si>
    <t>E00060475</t>
  </si>
  <si>
    <t>E00060476</t>
  </si>
  <si>
    <t>E00060477</t>
  </si>
  <si>
    <t>E00060478</t>
  </si>
  <si>
    <t>E00060479</t>
  </si>
  <si>
    <t>E00060480</t>
  </si>
  <si>
    <t>E00060481</t>
  </si>
  <si>
    <t>E01011993</t>
  </si>
  <si>
    <t>Hartlepool 002E</t>
  </si>
  <si>
    <t>E00060482</t>
  </si>
  <si>
    <t>E00060483</t>
  </si>
  <si>
    <t>E00060484</t>
  </si>
  <si>
    <t>E01011991</t>
  </si>
  <si>
    <t>Hartlepool 002C</t>
  </si>
  <si>
    <t>E00060485</t>
  </si>
  <si>
    <t>E00060486</t>
  </si>
  <si>
    <t>E00060487</t>
  </si>
  <si>
    <t>E00060488</t>
  </si>
  <si>
    <t>E00060489</t>
  </si>
  <si>
    <t>E00060490</t>
  </si>
  <si>
    <t>E00060491</t>
  </si>
  <si>
    <t>E00060492</t>
  </si>
  <si>
    <t>E00060493</t>
  </si>
  <si>
    <t>E00060494</t>
  </si>
  <si>
    <t>E01011995</t>
  </si>
  <si>
    <t>Hartlepool 011A</t>
  </si>
  <si>
    <t>E02002493</t>
  </si>
  <si>
    <t>Hartlepool 011</t>
  </si>
  <si>
    <t>E00060495</t>
  </si>
  <si>
    <t>E01011998</t>
  </si>
  <si>
    <t>Hartlepool 011D</t>
  </si>
  <si>
    <t>E00060496</t>
  </si>
  <si>
    <t>E01011996</t>
  </si>
  <si>
    <t>Hartlepool 011B</t>
  </si>
  <si>
    <t>E00060497</t>
  </si>
  <si>
    <t>E00060498</t>
  </si>
  <si>
    <t>E00060499</t>
  </si>
  <si>
    <t>E00060500</t>
  </si>
  <si>
    <t>E00060501</t>
  </si>
  <si>
    <t>E00060502</t>
  </si>
  <si>
    <t>E01011997</t>
  </si>
  <si>
    <t>Hartlepool 011C</t>
  </si>
  <si>
    <t>E00060503</t>
  </si>
  <si>
    <t>E00060504</t>
  </si>
  <si>
    <t>E00060505</t>
  </si>
  <si>
    <t>E00060506</t>
  </si>
  <si>
    <t>E00060507</t>
  </si>
  <si>
    <t>E00060509</t>
  </si>
  <si>
    <t>E00060512</t>
  </si>
  <si>
    <t>E00060513</t>
  </si>
  <si>
    <t>E00060514</t>
  </si>
  <si>
    <t>E01012001</t>
  </si>
  <si>
    <t>Hartlepool 008D</t>
  </si>
  <si>
    <t>E00060515</t>
  </si>
  <si>
    <t>E00060516</t>
  </si>
  <si>
    <t>E00060517</t>
  </si>
  <si>
    <t>E01012000</t>
  </si>
  <si>
    <t>Hartlepool 007E</t>
  </si>
  <si>
    <t>E00060518</t>
  </si>
  <si>
    <t>E01011999</t>
  </si>
  <si>
    <t>Hartlepool 007D</t>
  </si>
  <si>
    <t>E00060519</t>
  </si>
  <si>
    <t>E00060521</t>
  </si>
  <si>
    <t>E00060523</t>
  </si>
  <si>
    <t>E00060524</t>
  </si>
  <si>
    <t>E00060525</t>
  </si>
  <si>
    <t>E00060526</t>
  </si>
  <si>
    <t>E00060527</t>
  </si>
  <si>
    <t>E00060528</t>
  </si>
  <si>
    <t>E00060529</t>
  </si>
  <si>
    <t>E00060530</t>
  </si>
  <si>
    <t>E00060531</t>
  </si>
  <si>
    <t>E00060532</t>
  </si>
  <si>
    <t>E01032541</t>
  </si>
  <si>
    <t>Hartlepool 003H</t>
  </si>
  <si>
    <t>E00060533</t>
  </si>
  <si>
    <t>E00060534</t>
  </si>
  <si>
    <t>E01012002</t>
  </si>
  <si>
    <t>Hartlepool 006D</t>
  </si>
  <si>
    <t>E00060535</t>
  </si>
  <si>
    <t>E01012005</t>
  </si>
  <si>
    <t>Hartlepool 014G</t>
  </si>
  <si>
    <t>E00060536</t>
  </si>
  <si>
    <t>E01012003</t>
  </si>
  <si>
    <t>Hartlepool 014F</t>
  </si>
  <si>
    <t>E00060537</t>
  </si>
  <si>
    <t>E00060540</t>
  </si>
  <si>
    <t>E00060541</t>
  </si>
  <si>
    <t>E00060542</t>
  </si>
  <si>
    <t>E00060543</t>
  </si>
  <si>
    <t>E00060544</t>
  </si>
  <si>
    <t>E00060545</t>
  </si>
  <si>
    <t>E00060546</t>
  </si>
  <si>
    <t>E00060547</t>
  </si>
  <si>
    <t>E00060548</t>
  </si>
  <si>
    <t>E00060549</t>
  </si>
  <si>
    <t>E00060550</t>
  </si>
  <si>
    <t>E00060552</t>
  </si>
  <si>
    <t>E00060553</t>
  </si>
  <si>
    <t>E00060554</t>
  </si>
  <si>
    <t>E00060555</t>
  </si>
  <si>
    <t>E00060556</t>
  </si>
  <si>
    <t>E01012008</t>
  </si>
  <si>
    <t>Middlesbrough 012B</t>
  </si>
  <si>
    <t>E02002507</t>
  </si>
  <si>
    <t>Middlesbrough 012</t>
  </si>
  <si>
    <t>E06000002</t>
  </si>
  <si>
    <t>Middlesbrough</t>
  </si>
  <si>
    <t>E00060557</t>
  </si>
  <si>
    <t>E01012010</t>
  </si>
  <si>
    <t>Middlesbrough 012D</t>
  </si>
  <si>
    <t>E00060558</t>
  </si>
  <si>
    <t>E01012007</t>
  </si>
  <si>
    <t>Middlesbrough 012A</t>
  </si>
  <si>
    <t>E00060559</t>
  </si>
  <si>
    <t>E00060560</t>
  </si>
  <si>
    <t>E00060561</t>
  </si>
  <si>
    <t>E00060562</t>
  </si>
  <si>
    <t>E00060563</t>
  </si>
  <si>
    <t>E00060564</t>
  </si>
  <si>
    <t>E00060565</t>
  </si>
  <si>
    <t>E00060566</t>
  </si>
  <si>
    <t>E01012009</t>
  </si>
  <si>
    <t>Middlesbrough 012C</t>
  </si>
  <si>
    <t>E00060567</t>
  </si>
  <si>
    <t>E00060568</t>
  </si>
  <si>
    <t>E00060569</t>
  </si>
  <si>
    <t>E00060570</t>
  </si>
  <si>
    <t>E00060571</t>
  </si>
  <si>
    <t>E00060572</t>
  </si>
  <si>
    <t>E00060573</t>
  </si>
  <si>
    <t>E00060574</t>
  </si>
  <si>
    <t>E01012012</t>
  </si>
  <si>
    <t>Middlesbrough 008B</t>
  </si>
  <si>
    <t>E02002503</t>
  </si>
  <si>
    <t>Middlesbrough 008</t>
  </si>
  <si>
    <t>E00060575</t>
  </si>
  <si>
    <t>E00060576</t>
  </si>
  <si>
    <t>E01012011</t>
  </si>
  <si>
    <t>Middlesbrough 008A</t>
  </si>
  <si>
    <t>E00060577</t>
  </si>
  <si>
    <t>E00060578</t>
  </si>
  <si>
    <t>E00060579</t>
  </si>
  <si>
    <t>E00060580</t>
  </si>
  <si>
    <t>E01012014</t>
  </si>
  <si>
    <t>Middlesbrough 008D</t>
  </si>
  <si>
    <t>E00060581</t>
  </si>
  <si>
    <t>E00060582</t>
  </si>
  <si>
    <t>E00060583</t>
  </si>
  <si>
    <t>E00060584</t>
  </si>
  <si>
    <t>E01012013</t>
  </si>
  <si>
    <t>Middlesbrough 008C</t>
  </si>
  <si>
    <t>E00060585</t>
  </si>
  <si>
    <t>E00060586</t>
  </si>
  <si>
    <t>E00060587</t>
  </si>
  <si>
    <t>E00060588</t>
  </si>
  <si>
    <t>E00060589</t>
  </si>
  <si>
    <t>E00060590</t>
  </si>
  <si>
    <t>E00060591</t>
  </si>
  <si>
    <t>E00060592</t>
  </si>
  <si>
    <t>E00060593</t>
  </si>
  <si>
    <t>E00060594</t>
  </si>
  <si>
    <t>E00060595</t>
  </si>
  <si>
    <t>E01012017</t>
  </si>
  <si>
    <t>Middlesbrough 007C</t>
  </si>
  <si>
    <t>E02002502</t>
  </si>
  <si>
    <t>Middlesbrough 007</t>
  </si>
  <si>
    <t>E00060596</t>
  </si>
  <si>
    <t>E01012016</t>
  </si>
  <si>
    <t>Middlesbrough 007B</t>
  </si>
  <si>
    <t>E00060597</t>
  </si>
  <si>
    <t>E00060598</t>
  </si>
  <si>
    <t>E01012015</t>
  </si>
  <si>
    <t>Middlesbrough 007A</t>
  </si>
  <si>
    <t>E00060599</t>
  </si>
  <si>
    <t>E00060600</t>
  </si>
  <si>
    <t>E00060601</t>
  </si>
  <si>
    <t>E00060602</t>
  </si>
  <si>
    <t>E00060603</t>
  </si>
  <si>
    <t>E00060604</t>
  </si>
  <si>
    <t>E00060605</t>
  </si>
  <si>
    <t>E00060606</t>
  </si>
  <si>
    <t>E00060607</t>
  </si>
  <si>
    <t>E00060608</t>
  </si>
  <si>
    <t>E00060609</t>
  </si>
  <si>
    <t>E00060610</t>
  </si>
  <si>
    <t>E00060611</t>
  </si>
  <si>
    <t>E00060612</t>
  </si>
  <si>
    <t>E00060613</t>
  </si>
  <si>
    <t>E00060614</t>
  </si>
  <si>
    <t>E01012020</t>
  </si>
  <si>
    <t>Middlesbrough 011C</t>
  </si>
  <si>
    <t>E02002506</t>
  </si>
  <si>
    <t>Middlesbrough 011</t>
  </si>
  <si>
    <t>E00060615</t>
  </si>
  <si>
    <t>E01012018</t>
  </si>
  <si>
    <t>Middlesbrough 011A</t>
  </si>
  <si>
    <t>E00060616</t>
  </si>
  <si>
    <t>E01012019</t>
  </si>
  <si>
    <t>Middlesbrough 011B</t>
  </si>
  <si>
    <t>E00060617</t>
  </si>
  <si>
    <t>E01012021</t>
  </si>
  <si>
    <t>Middlesbrough 011D</t>
  </si>
  <si>
    <t>E00060618</t>
  </si>
  <si>
    <t>E00060619</t>
  </si>
  <si>
    <t>E00060620</t>
  </si>
  <si>
    <t>E00060621</t>
  </si>
  <si>
    <t>E00060622</t>
  </si>
  <si>
    <t>E00060623</t>
  </si>
  <si>
    <t>E00060624</t>
  </si>
  <si>
    <t>E00060625</t>
  </si>
  <si>
    <t>E00060627</t>
  </si>
  <si>
    <t>E00060628</t>
  </si>
  <si>
    <t>E00060629</t>
  </si>
  <si>
    <t>E00060630</t>
  </si>
  <si>
    <t>E00060631</t>
  </si>
  <si>
    <t>E00060632</t>
  </si>
  <si>
    <t>E01012025</t>
  </si>
  <si>
    <t>Middlesbrough 015D</t>
  </si>
  <si>
    <t>E02002510</t>
  </si>
  <si>
    <t>Middlesbrough 015</t>
  </si>
  <si>
    <t>E00060633</t>
  </si>
  <si>
    <t>E01012022</t>
  </si>
  <si>
    <t>Middlesbrough 015A</t>
  </si>
  <si>
    <t>E00060634</t>
  </si>
  <si>
    <t>E00060635</t>
  </si>
  <si>
    <t>E01012023</t>
  </si>
  <si>
    <t>Middlesbrough 015B</t>
  </si>
  <si>
    <t>E00060636</t>
  </si>
  <si>
    <t>E00060637</t>
  </si>
  <si>
    <t>E00060638</t>
  </si>
  <si>
    <t>E00060639</t>
  </si>
  <si>
    <t>E00060640</t>
  </si>
  <si>
    <t>E00060641</t>
  </si>
  <si>
    <t>E00060642</t>
  </si>
  <si>
    <t>E00060643</t>
  </si>
  <si>
    <t>E00060644</t>
  </si>
  <si>
    <t>E01012024</t>
  </si>
  <si>
    <t>Middlesbrough 015C</t>
  </si>
  <si>
    <t>E00060645</t>
  </si>
  <si>
    <t>E00060646</t>
  </si>
  <si>
    <t>E00060647</t>
  </si>
  <si>
    <t>E00060648</t>
  </si>
  <si>
    <t>E00060649</t>
  </si>
  <si>
    <t>E00060650</t>
  </si>
  <si>
    <t>E00060651</t>
  </si>
  <si>
    <t>E01033469</t>
  </si>
  <si>
    <t>Middlesbrough 006E</t>
  </si>
  <si>
    <t>E02002501</t>
  </si>
  <si>
    <t>Middlesbrough 006</t>
  </si>
  <si>
    <t>E00060652</t>
  </si>
  <si>
    <t>E00060656</t>
  </si>
  <si>
    <t>E00060659</t>
  </si>
  <si>
    <t>E01012026</t>
  </si>
  <si>
    <t>Middlesbrough 006A</t>
  </si>
  <si>
    <t>E00060660</t>
  </si>
  <si>
    <t>E00060661</t>
  </si>
  <si>
    <t>E00060662</t>
  </si>
  <si>
    <t>E00060663</t>
  </si>
  <si>
    <t>E00060664</t>
  </si>
  <si>
    <t>E01012027</t>
  </si>
  <si>
    <t>Middlesbrough 006B</t>
  </si>
  <si>
    <t>E00060665</t>
  </si>
  <si>
    <t>E00060666</t>
  </si>
  <si>
    <t>E00060667</t>
  </si>
  <si>
    <t>E00060668</t>
  </si>
  <si>
    <t>E00060669</t>
  </si>
  <si>
    <t>E00060670</t>
  </si>
  <si>
    <t>E01012030</t>
  </si>
  <si>
    <t>Middlesbrough 019A</t>
  </si>
  <si>
    <t>E02002514</t>
  </si>
  <si>
    <t>Middlesbrough 019</t>
  </si>
  <si>
    <t>E00060671</t>
  </si>
  <si>
    <t>E01012033</t>
  </si>
  <si>
    <t>Middlesbrough 019D</t>
  </si>
  <si>
    <t>E00060672</t>
  </si>
  <si>
    <t>E01012035</t>
  </si>
  <si>
    <t>Middlesbrough 019F</t>
  </si>
  <si>
    <t>E00060673</t>
  </si>
  <si>
    <t>E01012032</t>
  </si>
  <si>
    <t>Middlesbrough 019C</t>
  </si>
  <si>
    <t>E00060674</t>
  </si>
  <si>
    <t>E00060675</t>
  </si>
  <si>
    <t>E00060676</t>
  </si>
  <si>
    <t>E00060677</t>
  </si>
  <si>
    <t>E00060678</t>
  </si>
  <si>
    <t>E00060679</t>
  </si>
  <si>
    <t>E00060680</t>
  </si>
  <si>
    <t>E01012034</t>
  </si>
  <si>
    <t>Middlesbrough 019E</t>
  </si>
  <si>
    <t>E00060681</t>
  </si>
  <si>
    <t>E00060682</t>
  </si>
  <si>
    <t>E00060683</t>
  </si>
  <si>
    <t>E00060684</t>
  </si>
  <si>
    <t>E00060685</t>
  </si>
  <si>
    <t>E00060686</t>
  </si>
  <si>
    <t>E00060687</t>
  </si>
  <si>
    <t>E00060688</t>
  </si>
  <si>
    <t>E00060689</t>
  </si>
  <si>
    <t>E00060690</t>
  </si>
  <si>
    <t>E01012031</t>
  </si>
  <si>
    <t>Middlesbrough 019B</t>
  </si>
  <si>
    <t>E00060691</t>
  </si>
  <si>
    <t>E00060692</t>
  </si>
  <si>
    <t>E00060693</t>
  </si>
  <si>
    <t>E00060694</t>
  </si>
  <si>
    <t>E00060695</t>
  </si>
  <si>
    <t>E00060696</t>
  </si>
  <si>
    <t>E00060697</t>
  </si>
  <si>
    <t>E00060698</t>
  </si>
  <si>
    <t>E00060699</t>
  </si>
  <si>
    <t>E01012038</t>
  </si>
  <si>
    <t>Middlesbrough 003C</t>
  </si>
  <si>
    <t>E02002498</t>
  </si>
  <si>
    <t>Middlesbrough 003</t>
  </si>
  <si>
    <t>E00060701</t>
  </si>
  <si>
    <t>E01012036</t>
  </si>
  <si>
    <t>Middlesbrough 003A</t>
  </si>
  <si>
    <t>E00060702</t>
  </si>
  <si>
    <t>E00060703</t>
  </si>
  <si>
    <t>E01012041</t>
  </si>
  <si>
    <t>Middlesbrough 003F</t>
  </si>
  <si>
    <t>E00060704</t>
  </si>
  <si>
    <t>E01012037</t>
  </si>
  <si>
    <t>Middlesbrough 003B</t>
  </si>
  <si>
    <t>E00060705</t>
  </si>
  <si>
    <t>E00060706</t>
  </si>
  <si>
    <t>E00060707</t>
  </si>
  <si>
    <t>E01012039</t>
  </si>
  <si>
    <t>Middlesbrough 003D</t>
  </si>
  <si>
    <t>E00060708</t>
  </si>
  <si>
    <t>E00060709</t>
  </si>
  <si>
    <t>E00060710</t>
  </si>
  <si>
    <t>E00060711</t>
  </si>
  <si>
    <t>E00060712</t>
  </si>
  <si>
    <t>E00060713</t>
  </si>
  <si>
    <t>E01012040</t>
  </si>
  <si>
    <t>Middlesbrough 003E</t>
  </si>
  <si>
    <t>E00060714</t>
  </si>
  <si>
    <t>E00060715</t>
  </si>
  <si>
    <t>E00060716</t>
  </si>
  <si>
    <t>E00060717</t>
  </si>
  <si>
    <t>E00060718</t>
  </si>
  <si>
    <t>E00060719</t>
  </si>
  <si>
    <t>E00060720</t>
  </si>
  <si>
    <t>E00060721</t>
  </si>
  <si>
    <t>E00060722</t>
  </si>
  <si>
    <t>E00060723</t>
  </si>
  <si>
    <t>E00060725</t>
  </si>
  <si>
    <t>E00060726</t>
  </si>
  <si>
    <t>E00060727</t>
  </si>
  <si>
    <t>E00060728</t>
  </si>
  <si>
    <t>E00060729</t>
  </si>
  <si>
    <t>E01012043</t>
  </si>
  <si>
    <t>Middlesbrough 018B</t>
  </si>
  <si>
    <t>E02002513</t>
  </si>
  <si>
    <t>Middlesbrough 018</t>
  </si>
  <si>
    <t>E00060730</t>
  </si>
  <si>
    <t>E00060731</t>
  </si>
  <si>
    <t>E00060732</t>
  </si>
  <si>
    <t>E01012042</t>
  </si>
  <si>
    <t>Middlesbrough 018A</t>
  </si>
  <si>
    <t>E00060733</t>
  </si>
  <si>
    <t>E00060734</t>
  </si>
  <si>
    <t>E00060735</t>
  </si>
  <si>
    <t>E00060736</t>
  </si>
  <si>
    <t>E00060737</t>
  </si>
  <si>
    <t>E00060738</t>
  </si>
  <si>
    <t>E01012044</t>
  </si>
  <si>
    <t>Middlesbrough 018C</t>
  </si>
  <si>
    <t>E00060739</t>
  </si>
  <si>
    <t>E00060740</t>
  </si>
  <si>
    <t>E00060741</t>
  </si>
  <si>
    <t>E00060742</t>
  </si>
  <si>
    <t>E01012045</t>
  </si>
  <si>
    <t>Middlesbrough 018D</t>
  </si>
  <si>
    <t>E00060743</t>
  </si>
  <si>
    <t>E00060744</t>
  </si>
  <si>
    <t>E00060745</t>
  </si>
  <si>
    <t>E00060746</t>
  </si>
  <si>
    <t>E00060747</t>
  </si>
  <si>
    <t>E00060748</t>
  </si>
  <si>
    <t>E00060749</t>
  </si>
  <si>
    <t>E00060750</t>
  </si>
  <si>
    <t>E01012048</t>
  </si>
  <si>
    <t>Middlesbrough 013C</t>
  </si>
  <si>
    <t>E02002508</t>
  </si>
  <si>
    <t>Middlesbrough 013</t>
  </si>
  <si>
    <t>E00060751</t>
  </si>
  <si>
    <t>E01012047</t>
  </si>
  <si>
    <t>Middlesbrough 013B</t>
  </si>
  <si>
    <t>E00060752</t>
  </si>
  <si>
    <t>E00060753</t>
  </si>
  <si>
    <t>E00060754</t>
  </si>
  <si>
    <t>E00060755</t>
  </si>
  <si>
    <t>E00060756</t>
  </si>
  <si>
    <t>E00060757</t>
  </si>
  <si>
    <t>E01012046</t>
  </si>
  <si>
    <t>Middlesbrough 013A</t>
  </si>
  <si>
    <t>E00060758</t>
  </si>
  <si>
    <t>E00060759</t>
  </si>
  <si>
    <t>E00060760</t>
  </si>
  <si>
    <t>E00060761</t>
  </si>
  <si>
    <t>E00060762</t>
  </si>
  <si>
    <t>E00060763</t>
  </si>
  <si>
    <t>E00060764</t>
  </si>
  <si>
    <t>E00060765</t>
  </si>
  <si>
    <t>E00060766</t>
  </si>
  <si>
    <t>E00060767</t>
  </si>
  <si>
    <t>E01012050</t>
  </si>
  <si>
    <t>Middlesbrough 014B</t>
  </si>
  <si>
    <t>E02002509</t>
  </si>
  <si>
    <t>Middlesbrough 014</t>
  </si>
  <si>
    <t>E00060768</t>
  </si>
  <si>
    <t>E00060769</t>
  </si>
  <si>
    <t>E00060770</t>
  </si>
  <si>
    <t>E00060771</t>
  </si>
  <si>
    <t>E00060772</t>
  </si>
  <si>
    <t>E01012051</t>
  </si>
  <si>
    <t>Middlesbrough 014C</t>
  </si>
  <si>
    <t>E00060773</t>
  </si>
  <si>
    <t>E00060774</t>
  </si>
  <si>
    <t>E00060775</t>
  </si>
  <si>
    <t>E00060776</t>
  </si>
  <si>
    <t>E01012052</t>
  </si>
  <si>
    <t>Middlesbrough 014D</t>
  </si>
  <si>
    <t>E00060777</t>
  </si>
  <si>
    <t>E00060778</t>
  </si>
  <si>
    <t>E01012049</t>
  </si>
  <si>
    <t>Middlesbrough 014A</t>
  </si>
  <si>
    <t>E00060779</t>
  </si>
  <si>
    <t>E00060780</t>
  </si>
  <si>
    <t>E00060781</t>
  </si>
  <si>
    <t>E00060782</t>
  </si>
  <si>
    <t>E00060783</t>
  </si>
  <si>
    <t>E00060784</t>
  </si>
  <si>
    <t>E00060785</t>
  </si>
  <si>
    <t>E01012053</t>
  </si>
  <si>
    <t>Middlesbrough 009A</t>
  </si>
  <si>
    <t>E02002504</t>
  </si>
  <si>
    <t>Middlesbrough 009</t>
  </si>
  <si>
    <t>E00060786</t>
  </si>
  <si>
    <t>E00060787</t>
  </si>
  <si>
    <t>E01012054</t>
  </si>
  <si>
    <t>Middlesbrough 009B</t>
  </si>
  <si>
    <t>E00060788</t>
  </si>
  <si>
    <t>E01012055</t>
  </si>
  <si>
    <t>Middlesbrough 009C</t>
  </si>
  <si>
    <t>E00060789</t>
  </si>
  <si>
    <t>E00060790</t>
  </si>
  <si>
    <t>E00060791</t>
  </si>
  <si>
    <t>E00060792</t>
  </si>
  <si>
    <t>E00060793</t>
  </si>
  <si>
    <t>E00060794</t>
  </si>
  <si>
    <t>E00060795</t>
  </si>
  <si>
    <t>E00060796</t>
  </si>
  <si>
    <t>E00060797</t>
  </si>
  <si>
    <t>E00060798</t>
  </si>
  <si>
    <t>E01012056</t>
  </si>
  <si>
    <t>Middlesbrough 009D</t>
  </si>
  <si>
    <t>E00060799</t>
  </si>
  <si>
    <t>E00060800</t>
  </si>
  <si>
    <t>E00060802</t>
  </si>
  <si>
    <t>E00060803</t>
  </si>
  <si>
    <t>E01012057</t>
  </si>
  <si>
    <t>Middlesbrough 009E</t>
  </si>
  <si>
    <t>E00060804</t>
  </si>
  <si>
    <t>E00060805</t>
  </si>
  <si>
    <t>E00060806</t>
  </si>
  <si>
    <t>E00060807</t>
  </si>
  <si>
    <t>E00060808</t>
  </si>
  <si>
    <t>E00060809</t>
  </si>
  <si>
    <t>E00060810</t>
  </si>
  <si>
    <t>E01012059</t>
  </si>
  <si>
    <t>Middlesbrough 002B</t>
  </si>
  <si>
    <t>E02002497</t>
  </si>
  <si>
    <t>Middlesbrough 002</t>
  </si>
  <si>
    <t>E00060811</t>
  </si>
  <si>
    <t>E01012061</t>
  </si>
  <si>
    <t>Middlesbrough 002D</t>
  </si>
  <si>
    <t>E00060812</t>
  </si>
  <si>
    <t>E01012058</t>
  </si>
  <si>
    <t>Middlesbrough 002A</t>
  </si>
  <si>
    <t>E00060813</t>
  </si>
  <si>
    <t>E01012060</t>
  </si>
  <si>
    <t>Middlesbrough 002C</t>
  </si>
  <si>
    <t>E00060814</t>
  </si>
  <si>
    <t>E00060815</t>
  </si>
  <si>
    <t>E00060817</t>
  </si>
  <si>
    <t>E00060818</t>
  </si>
  <si>
    <t>E00060819</t>
  </si>
  <si>
    <t>E00060820</t>
  </si>
  <si>
    <t>E00060821</t>
  </si>
  <si>
    <t>E00060822</t>
  </si>
  <si>
    <t>E00060824</t>
  </si>
  <si>
    <t>E00060825</t>
  </si>
  <si>
    <t>E00060826</t>
  </si>
  <si>
    <t>E00060827</t>
  </si>
  <si>
    <t>E00060828</t>
  </si>
  <si>
    <t>E00060829</t>
  </si>
  <si>
    <t>E00060830</t>
  </si>
  <si>
    <t>E00060831</t>
  </si>
  <si>
    <t>E00060832</t>
  </si>
  <si>
    <t>E00060833</t>
  </si>
  <si>
    <t>E01012062</t>
  </si>
  <si>
    <t>Middlesbrough 020A</t>
  </si>
  <si>
    <t>E02006811</t>
  </si>
  <si>
    <t>Middlesbrough 020</t>
  </si>
  <si>
    <t>E00060834</t>
  </si>
  <si>
    <t>E01012063</t>
  </si>
  <si>
    <t>Middlesbrough 020B</t>
  </si>
  <si>
    <t>E00060835</t>
  </si>
  <si>
    <t>E00060836</t>
  </si>
  <si>
    <t>E00060837</t>
  </si>
  <si>
    <t>E00060838</t>
  </si>
  <si>
    <t>E00060839</t>
  </si>
  <si>
    <t>E00060840</t>
  </si>
  <si>
    <t>E01012064</t>
  </si>
  <si>
    <t>Middlesbrough 020C</t>
  </si>
  <si>
    <t>E00060841</t>
  </si>
  <si>
    <t>E00060842</t>
  </si>
  <si>
    <t>E00060843</t>
  </si>
  <si>
    <t>E00060844</t>
  </si>
  <si>
    <t>E00060845</t>
  </si>
  <si>
    <t>E00060846</t>
  </si>
  <si>
    <t>E00060847</t>
  </si>
  <si>
    <t>E00060848</t>
  </si>
  <si>
    <t>E01012066</t>
  </si>
  <si>
    <t>Middlesbrough 017B</t>
  </si>
  <si>
    <t>E02002512</t>
  </si>
  <si>
    <t>Middlesbrough 017</t>
  </si>
  <si>
    <t>E00060849</t>
  </si>
  <si>
    <t>E00060850</t>
  </si>
  <si>
    <t>E00060851</t>
  </si>
  <si>
    <t>E00060852</t>
  </si>
  <si>
    <t>E01012065</t>
  </si>
  <si>
    <t>Middlesbrough 017A</t>
  </si>
  <si>
    <t>E00060853</t>
  </si>
  <si>
    <t>E00060854</t>
  </si>
  <si>
    <t>E01012067</t>
  </si>
  <si>
    <t>Middlesbrough 017C</t>
  </si>
  <si>
    <t>E00060855</t>
  </si>
  <si>
    <t>E00060856</t>
  </si>
  <si>
    <t>E00060857</t>
  </si>
  <si>
    <t>E00060858</t>
  </si>
  <si>
    <t>E00060859</t>
  </si>
  <si>
    <t>E00060860</t>
  </si>
  <si>
    <t>E00060861</t>
  </si>
  <si>
    <t>E00060862</t>
  </si>
  <si>
    <t>E00060863</t>
  </si>
  <si>
    <t>E00060864</t>
  </si>
  <si>
    <t>E00060865</t>
  </si>
  <si>
    <t>E01012068</t>
  </si>
  <si>
    <t>Middlesbrough 001A</t>
  </si>
  <si>
    <t>E02002496</t>
  </si>
  <si>
    <t>Middlesbrough 001</t>
  </si>
  <si>
    <t>E00060866</t>
  </si>
  <si>
    <t>E00060867</t>
  </si>
  <si>
    <t>E01033468</t>
  </si>
  <si>
    <t>Middlesbrough 001G</t>
  </si>
  <si>
    <t>E00060868</t>
  </si>
  <si>
    <t>E00060869</t>
  </si>
  <si>
    <t>E00060871</t>
  </si>
  <si>
    <t>E00060873</t>
  </si>
  <si>
    <t>E00060874</t>
  </si>
  <si>
    <t>E00060875</t>
  </si>
  <si>
    <t>E00060877</t>
  </si>
  <si>
    <t>E00060878</t>
  </si>
  <si>
    <t>E00060880</t>
  </si>
  <si>
    <t>E01012073</t>
  </si>
  <si>
    <t>Middlesbrough 020E</t>
  </si>
  <si>
    <t>E00060881</t>
  </si>
  <si>
    <t>E01032593</t>
  </si>
  <si>
    <t>Middlesbrough 020F</t>
  </si>
  <si>
    <t>E00060882</t>
  </si>
  <si>
    <t>E00060883</t>
  </si>
  <si>
    <t>E01012071</t>
  </si>
  <si>
    <t>Middlesbrough 020D</t>
  </si>
  <si>
    <t>E00060884</t>
  </si>
  <si>
    <t>E00060885</t>
  </si>
  <si>
    <t>E00060886</t>
  </si>
  <si>
    <t>E00060887</t>
  </si>
  <si>
    <t>E00060888</t>
  </si>
  <si>
    <t>E00060889</t>
  </si>
  <si>
    <t>E00060890</t>
  </si>
  <si>
    <t>E00060891</t>
  </si>
  <si>
    <t>E00060893</t>
  </si>
  <si>
    <t>E00060894</t>
  </si>
  <si>
    <t>E00060895</t>
  </si>
  <si>
    <t>E00060896</t>
  </si>
  <si>
    <t>E01012074</t>
  </si>
  <si>
    <t>Middlesbrough 004A</t>
  </si>
  <si>
    <t>E02002499</t>
  </si>
  <si>
    <t>Middlesbrough 004</t>
  </si>
  <si>
    <t>E00060897</t>
  </si>
  <si>
    <t>E01012075</t>
  </si>
  <si>
    <t>Middlesbrough 004B</t>
  </si>
  <si>
    <t>E00060898</t>
  </si>
  <si>
    <t>E01012077</t>
  </si>
  <si>
    <t>Middlesbrough 004D</t>
  </si>
  <si>
    <t>E00060899</t>
  </si>
  <si>
    <t>E00060900</t>
  </si>
  <si>
    <t>E00060901</t>
  </si>
  <si>
    <t>E00060902</t>
  </si>
  <si>
    <t>E00060903</t>
  </si>
  <si>
    <t>E00060904</t>
  </si>
  <si>
    <t>E00060905</t>
  </si>
  <si>
    <t>E01012076</t>
  </si>
  <si>
    <t>Middlesbrough 004C</t>
  </si>
  <si>
    <t>E00060906</t>
  </si>
  <si>
    <t>E00060907</t>
  </si>
  <si>
    <t>E00060908</t>
  </si>
  <si>
    <t>E00060909</t>
  </si>
  <si>
    <t>E00060910</t>
  </si>
  <si>
    <t>E00060911</t>
  </si>
  <si>
    <t>E00060912</t>
  </si>
  <si>
    <t>E00060913</t>
  </si>
  <si>
    <t>E00060914</t>
  </si>
  <si>
    <t>E00060915</t>
  </si>
  <si>
    <t>E00060916</t>
  </si>
  <si>
    <t>E01012078</t>
  </si>
  <si>
    <t>Middlesbrough 005A</t>
  </si>
  <si>
    <t>E02002500</t>
  </si>
  <si>
    <t>Middlesbrough 005</t>
  </si>
  <si>
    <t>E00060917</t>
  </si>
  <si>
    <t>E01012079</t>
  </si>
  <si>
    <t>Middlesbrough 005B</t>
  </si>
  <si>
    <t>E00060918</t>
  </si>
  <si>
    <t>E01012081</t>
  </si>
  <si>
    <t>Middlesbrough 005D</t>
  </si>
  <si>
    <t>E00060919</t>
  </si>
  <si>
    <t>E00060920</t>
  </si>
  <si>
    <t>E00060921</t>
  </si>
  <si>
    <t>E00060922</t>
  </si>
  <si>
    <t>E00060923</t>
  </si>
  <si>
    <t>E00060924</t>
  </si>
  <si>
    <t>E00060925</t>
  </si>
  <si>
    <t>E00060926</t>
  </si>
  <si>
    <t>E00060927</t>
  </si>
  <si>
    <t>E00060928</t>
  </si>
  <si>
    <t>E00060929</t>
  </si>
  <si>
    <t>E01012080</t>
  </si>
  <si>
    <t>Middlesbrough 005C</t>
  </si>
  <si>
    <t>E00060930</t>
  </si>
  <si>
    <t>E00060931</t>
  </si>
  <si>
    <t>E00060932</t>
  </si>
  <si>
    <t>E00060933</t>
  </si>
  <si>
    <t>E00060934</t>
  </si>
  <si>
    <t>E01012084</t>
  </si>
  <si>
    <t>Middlesbrough 010C</t>
  </si>
  <si>
    <t>E02002505</t>
  </si>
  <si>
    <t>Middlesbrough 010</t>
  </si>
  <si>
    <t>E00060935</t>
  </si>
  <si>
    <t>E01012082</t>
  </si>
  <si>
    <t>Middlesbrough 010A</t>
  </si>
  <si>
    <t>E00060936</t>
  </si>
  <si>
    <t>E00060937</t>
  </si>
  <si>
    <t>E00060938</t>
  </si>
  <si>
    <t>E01012083</t>
  </si>
  <si>
    <t>Middlesbrough 010B</t>
  </si>
  <si>
    <t>E00060939</t>
  </si>
  <si>
    <t>E00060940</t>
  </si>
  <si>
    <t>E01012085</t>
  </si>
  <si>
    <t>Middlesbrough 010D</t>
  </si>
  <si>
    <t>E00060941</t>
  </si>
  <si>
    <t>E00060942</t>
  </si>
  <si>
    <t>E00060943</t>
  </si>
  <si>
    <t>E00060944</t>
  </si>
  <si>
    <t>E00060945</t>
  </si>
  <si>
    <t>E00060946</t>
  </si>
  <si>
    <t>E00060947</t>
  </si>
  <si>
    <t>E00060948</t>
  </si>
  <si>
    <t>E00060949</t>
  </si>
  <si>
    <t>E00060950</t>
  </si>
  <si>
    <t>E00060951</t>
  </si>
  <si>
    <t>E00060952</t>
  </si>
  <si>
    <t>E00060953</t>
  </si>
  <si>
    <t>E00060954</t>
  </si>
  <si>
    <t>E00060955</t>
  </si>
  <si>
    <t>E01032552</t>
  </si>
  <si>
    <t>Middlesbrough 018G</t>
  </si>
  <si>
    <t>E00060956</t>
  </si>
  <si>
    <t>E00060957</t>
  </si>
  <si>
    <t>E00060958</t>
  </si>
  <si>
    <t>E00060959</t>
  </si>
  <si>
    <t>E00060960</t>
  </si>
  <si>
    <t>E01032553</t>
  </si>
  <si>
    <t>Middlesbrough 018H</t>
  </si>
  <si>
    <t>E00060961</t>
  </si>
  <si>
    <t>E00060962</t>
  </si>
  <si>
    <t>E00060963</t>
  </si>
  <si>
    <t>E00060964</t>
  </si>
  <si>
    <t>E00060965</t>
  </si>
  <si>
    <t>E01012090</t>
  </si>
  <si>
    <t>Middlesbrough 007E</t>
  </si>
  <si>
    <t>E00060966</t>
  </si>
  <si>
    <t>E00060967</t>
  </si>
  <si>
    <t>E01012091</t>
  </si>
  <si>
    <t>Middlesbrough 007F</t>
  </si>
  <si>
    <t>E00060968</t>
  </si>
  <si>
    <t>E00060969</t>
  </si>
  <si>
    <t>E00060970</t>
  </si>
  <si>
    <t>E01012089</t>
  </si>
  <si>
    <t>Middlesbrough 007D</t>
  </si>
  <si>
    <t>E00060971</t>
  </si>
  <si>
    <t>E00060972</t>
  </si>
  <si>
    <t>E00060973</t>
  </si>
  <si>
    <t>E00060974</t>
  </si>
  <si>
    <t>E00060975</t>
  </si>
  <si>
    <t>E00060976</t>
  </si>
  <si>
    <t>E01012088</t>
  </si>
  <si>
    <t>Middlesbrough 004E</t>
  </si>
  <si>
    <t>E00060977</t>
  </si>
  <si>
    <t>E00060978</t>
  </si>
  <si>
    <t>E00060979</t>
  </si>
  <si>
    <t>E00060980</t>
  </si>
  <si>
    <t>E00060981</t>
  </si>
  <si>
    <t>E00060982</t>
  </si>
  <si>
    <t>E00060983</t>
  </si>
  <si>
    <t>E00060984</t>
  </si>
  <si>
    <t>E01012094</t>
  </si>
  <si>
    <t>Middlesbrough 001F</t>
  </si>
  <si>
    <t>E00060985</t>
  </si>
  <si>
    <t>E00060986</t>
  </si>
  <si>
    <t>E01012092</t>
  </si>
  <si>
    <t>Middlesbrough 001D</t>
  </si>
  <si>
    <t>E00060987</t>
  </si>
  <si>
    <t>E00060988</t>
  </si>
  <si>
    <t>E00060989</t>
  </si>
  <si>
    <t>E01012093</t>
  </si>
  <si>
    <t>Middlesbrough 001E</t>
  </si>
  <si>
    <t>E00060990</t>
  </si>
  <si>
    <t>E00060991</t>
  </si>
  <si>
    <t>E00060992</t>
  </si>
  <si>
    <t>E00060993</t>
  </si>
  <si>
    <t>E00060995</t>
  </si>
  <si>
    <t>E00060996</t>
  </si>
  <si>
    <t>E00060997</t>
  </si>
  <si>
    <t>E00060998</t>
  </si>
  <si>
    <t>E00060999</t>
  </si>
  <si>
    <t>E01012096</t>
  </si>
  <si>
    <t>Redcar and Cleveland 013A</t>
  </si>
  <si>
    <t>E02002527</t>
  </si>
  <si>
    <t>Redcar and Cleveland 013</t>
  </si>
  <si>
    <t>E06000003</t>
  </si>
  <si>
    <t>Redcar and Cleveland</t>
  </si>
  <si>
    <t>E00061000</t>
  </si>
  <si>
    <t>E00061001</t>
  </si>
  <si>
    <t>E00061002</t>
  </si>
  <si>
    <t>E00061003</t>
  </si>
  <si>
    <t>E00061004</t>
  </si>
  <si>
    <t>E01012097</t>
  </si>
  <si>
    <t>Redcar and Cleveland 010B</t>
  </si>
  <si>
    <t>E02002524</t>
  </si>
  <si>
    <t>Redcar and Cleveland 010</t>
  </si>
  <si>
    <t>E00061005</t>
  </si>
  <si>
    <t>E01012095</t>
  </si>
  <si>
    <t>Redcar and Cleveland 010A</t>
  </si>
  <si>
    <t>E00061006</t>
  </si>
  <si>
    <t>E01012098</t>
  </si>
  <si>
    <t>Redcar and Cleveland 010C</t>
  </si>
  <si>
    <t>E00061007</t>
  </si>
  <si>
    <t>E00061008</t>
  </si>
  <si>
    <t>E00061009</t>
  </si>
  <si>
    <t>E00061010</t>
  </si>
  <si>
    <t>E01012099</t>
  </si>
  <si>
    <t>Redcar and Cleveland 010D</t>
  </si>
  <si>
    <t>E00061011</t>
  </si>
  <si>
    <t>E00061012</t>
  </si>
  <si>
    <t>E00061013</t>
  </si>
  <si>
    <t>E00061014</t>
  </si>
  <si>
    <t>E00061015</t>
  </si>
  <si>
    <t>E00061016</t>
  </si>
  <si>
    <t>E00061017</t>
  </si>
  <si>
    <t>E00061018</t>
  </si>
  <si>
    <t>E00061019</t>
  </si>
  <si>
    <t>E00061020</t>
  </si>
  <si>
    <t>E00061021</t>
  </si>
  <si>
    <t>E01012100</t>
  </si>
  <si>
    <t>Redcar and Cleveland 001A</t>
  </si>
  <si>
    <t>E02002515</t>
  </si>
  <si>
    <t>Redcar and Cleveland 001</t>
  </si>
  <si>
    <t>E00061022</t>
  </si>
  <si>
    <t>E01012101</t>
  </si>
  <si>
    <t>Redcar and Cleveland 001B</t>
  </si>
  <si>
    <t>E00061023</t>
  </si>
  <si>
    <t>E01012102</t>
  </si>
  <si>
    <t>Redcar and Cleveland 001C</t>
  </si>
  <si>
    <t>E00061024</t>
  </si>
  <si>
    <t>E00061025</t>
  </si>
  <si>
    <t>E00061026</t>
  </si>
  <si>
    <t>E00061027</t>
  </si>
  <si>
    <t>E00061028</t>
  </si>
  <si>
    <t>E00061029</t>
  </si>
  <si>
    <t>E00061030</t>
  </si>
  <si>
    <t>E00061031</t>
  </si>
  <si>
    <t>E00061032</t>
  </si>
  <si>
    <t>E00061033</t>
  </si>
  <si>
    <t>E00061034</t>
  </si>
  <si>
    <t>E00061035</t>
  </si>
  <si>
    <t>E00061036</t>
  </si>
  <si>
    <t>E00061037</t>
  </si>
  <si>
    <t>E00061038</t>
  </si>
  <si>
    <t>E00061039</t>
  </si>
  <si>
    <t>E00061040</t>
  </si>
  <si>
    <t>E01012105</t>
  </si>
  <si>
    <t>Redcar and Cleveland 002A</t>
  </si>
  <si>
    <t>E02002516</t>
  </si>
  <si>
    <t>Redcar and Cleveland 002</t>
  </si>
  <si>
    <t>E00061041</t>
  </si>
  <si>
    <t>E00061042</t>
  </si>
  <si>
    <t>E00061043</t>
  </si>
  <si>
    <t>E01012106</t>
  </si>
  <si>
    <t>Redcar and Cleveland 003C</t>
  </si>
  <si>
    <t>E02002517</t>
  </si>
  <si>
    <t>Redcar and Cleveland 003</t>
  </si>
  <si>
    <t>E00061044</t>
  </si>
  <si>
    <t>E00061045</t>
  </si>
  <si>
    <t>E01012107</t>
  </si>
  <si>
    <t>Redcar and Cleveland 003D</t>
  </si>
  <si>
    <t>E00061046</t>
  </si>
  <si>
    <t>E00061047</t>
  </si>
  <si>
    <t>E00061048</t>
  </si>
  <si>
    <t>E00061049</t>
  </si>
  <si>
    <t>E01032560</t>
  </si>
  <si>
    <t>Redcar and Cleveland 003E</t>
  </si>
  <si>
    <t>E00061050</t>
  </si>
  <si>
    <t>E00061052</t>
  </si>
  <si>
    <t>E01032561</t>
  </si>
  <si>
    <t>Redcar and Cleveland 003F</t>
  </si>
  <si>
    <t>E00061053</t>
  </si>
  <si>
    <t>E00061054</t>
  </si>
  <si>
    <t>E00061055</t>
  </si>
  <si>
    <t>E00061056</t>
  </si>
  <si>
    <t>E00061057</t>
  </si>
  <si>
    <t>E00061058</t>
  </si>
  <si>
    <t>E00061059</t>
  </si>
  <si>
    <t>E00061061</t>
  </si>
  <si>
    <t>E00061062</t>
  </si>
  <si>
    <t>E00061063</t>
  </si>
  <si>
    <t>E00061064</t>
  </si>
  <si>
    <t>E00061065</t>
  </si>
  <si>
    <t>E01012110</t>
  </si>
  <si>
    <t>Redcar and Cleveland 011C</t>
  </si>
  <si>
    <t>E02002525</t>
  </si>
  <si>
    <t>Redcar and Cleveland 011</t>
  </si>
  <si>
    <t>E00061066</t>
  </si>
  <si>
    <t>E01012111</t>
  </si>
  <si>
    <t>Redcar and Cleveland 011D</t>
  </si>
  <si>
    <t>E00061067</t>
  </si>
  <si>
    <t>E01012109</t>
  </si>
  <si>
    <t>Redcar and Cleveland 011B</t>
  </si>
  <si>
    <t>E00061068</t>
  </si>
  <si>
    <t>E00061069</t>
  </si>
  <si>
    <t>E01012108</t>
  </si>
  <si>
    <t>Redcar and Cleveland 011A</t>
  </si>
  <si>
    <t>E00061070</t>
  </si>
  <si>
    <t>E00061073</t>
  </si>
  <si>
    <t>E00061074</t>
  </si>
  <si>
    <t>E00061075</t>
  </si>
  <si>
    <t>E00061076</t>
  </si>
  <si>
    <t>E00061077</t>
  </si>
  <si>
    <t>E00061078</t>
  </si>
  <si>
    <t>E00061079</t>
  </si>
  <si>
    <t>E00061080</t>
  </si>
  <si>
    <t>E00061081</t>
  </si>
  <si>
    <t>E00061082</t>
  </si>
  <si>
    <t>E00061083</t>
  </si>
  <si>
    <t>E01012112</t>
  </si>
  <si>
    <t>Redcar and Cleveland 015A</t>
  </si>
  <si>
    <t>E02002529</t>
  </si>
  <si>
    <t>Redcar and Cleveland 015</t>
  </si>
  <si>
    <t>E00061084</t>
  </si>
  <si>
    <t>E00061085</t>
  </si>
  <si>
    <t>E00061086</t>
  </si>
  <si>
    <t>E00061087</t>
  </si>
  <si>
    <t>E00061088</t>
  </si>
  <si>
    <t>E00061089</t>
  </si>
  <si>
    <t>E00061090</t>
  </si>
  <si>
    <t>E00061091</t>
  </si>
  <si>
    <t>E01012114</t>
  </si>
  <si>
    <t>Redcar and Cleveland 009B</t>
  </si>
  <si>
    <t>E02002523</t>
  </si>
  <si>
    <t>Redcar and Cleveland 009</t>
  </si>
  <si>
    <t>E00061092</t>
  </si>
  <si>
    <t>E01033471</t>
  </si>
  <si>
    <t>Redcar and Cleveland 009F</t>
  </si>
  <si>
    <t>E00061095</t>
  </si>
  <si>
    <t>E00061096</t>
  </si>
  <si>
    <t>E00061097</t>
  </si>
  <si>
    <t>E00061098</t>
  </si>
  <si>
    <t>E01012113</t>
  </si>
  <si>
    <t>Redcar and Cleveland 009A</t>
  </si>
  <si>
    <t>E00061099</t>
  </si>
  <si>
    <t>E00061100</t>
  </si>
  <si>
    <t>E00061101</t>
  </si>
  <si>
    <t>E00061102</t>
  </si>
  <si>
    <t>E00061103</t>
  </si>
  <si>
    <t>E00061104</t>
  </si>
  <si>
    <t>E00061105</t>
  </si>
  <si>
    <t>E00061106</t>
  </si>
  <si>
    <t>E00061107</t>
  </si>
  <si>
    <t>E00061108</t>
  </si>
  <si>
    <t>E00061109</t>
  </si>
  <si>
    <t>E01012121</t>
  </si>
  <si>
    <t>Redcar and Cleveland 018D</t>
  </si>
  <si>
    <t>E02002532</t>
  </si>
  <si>
    <t>Redcar and Cleveland 018</t>
  </si>
  <si>
    <t>E00061110</t>
  </si>
  <si>
    <t>E01012118</t>
  </si>
  <si>
    <t>Redcar and Cleveland 018B</t>
  </si>
  <si>
    <t>E00061111</t>
  </si>
  <si>
    <t>E01012117</t>
  </si>
  <si>
    <t>Redcar and Cleveland 018A</t>
  </si>
  <si>
    <t>E00061112</t>
  </si>
  <si>
    <t>E00061113</t>
  </si>
  <si>
    <t>E00061114</t>
  </si>
  <si>
    <t>E00061115</t>
  </si>
  <si>
    <t>E01012120</t>
  </si>
  <si>
    <t>Redcar and Cleveland 020A</t>
  </si>
  <si>
    <t>E02002534</t>
  </si>
  <si>
    <t>Redcar and Cleveland 020</t>
  </si>
  <si>
    <t>E00061116</t>
  </si>
  <si>
    <t>E00061117</t>
  </si>
  <si>
    <t>E00061118</t>
  </si>
  <si>
    <t>E01012119</t>
  </si>
  <si>
    <t>Redcar and Cleveland 018C</t>
  </si>
  <si>
    <t>E00061119</t>
  </si>
  <si>
    <t>E00061120</t>
  </si>
  <si>
    <t>E00061121</t>
  </si>
  <si>
    <t>E00061122</t>
  </si>
  <si>
    <t>E00061124</t>
  </si>
  <si>
    <t>E00061125</t>
  </si>
  <si>
    <t>E00061126</t>
  </si>
  <si>
    <t>E00061127</t>
  </si>
  <si>
    <t>E00061128</t>
  </si>
  <si>
    <t>E00061129</t>
  </si>
  <si>
    <t>E00061130</t>
  </si>
  <si>
    <t>E00061131</t>
  </si>
  <si>
    <t>E00061132</t>
  </si>
  <si>
    <t>E00061133</t>
  </si>
  <si>
    <t>E00061134</t>
  </si>
  <si>
    <t>E00061136</t>
  </si>
  <si>
    <t>E01032549</t>
  </si>
  <si>
    <t>Redcar and Cleveland 019F</t>
  </si>
  <si>
    <t>E02002533</t>
  </si>
  <si>
    <t>Redcar and Cleveland 019</t>
  </si>
  <si>
    <t>E00061138</t>
  </si>
  <si>
    <t>E00061139</t>
  </si>
  <si>
    <t>E01032548</t>
  </si>
  <si>
    <t>Redcar and Cleveland 019E</t>
  </si>
  <si>
    <t>E00061140</t>
  </si>
  <si>
    <t>E00061141</t>
  </si>
  <si>
    <t>E00061142</t>
  </si>
  <si>
    <t>E01012124</t>
  </si>
  <si>
    <t>Redcar and Cleveland 020B</t>
  </si>
  <si>
    <t>E00061143</t>
  </si>
  <si>
    <t>E00061144</t>
  </si>
  <si>
    <t>E01033472</t>
  </si>
  <si>
    <t>Redcar and Cleveland 019G</t>
  </si>
  <si>
    <t>E00061145</t>
  </si>
  <si>
    <t>E00061146</t>
  </si>
  <si>
    <t>E00061147</t>
  </si>
  <si>
    <t>E00061148</t>
  </si>
  <si>
    <t>E00061149</t>
  </si>
  <si>
    <t>E00061150</t>
  </si>
  <si>
    <t>E00061151</t>
  </si>
  <si>
    <t>E00061152</t>
  </si>
  <si>
    <t>E00061153</t>
  </si>
  <si>
    <t>E00061154</t>
  </si>
  <si>
    <t>E00061155</t>
  </si>
  <si>
    <t>E00061157</t>
  </si>
  <si>
    <t>E00061158</t>
  </si>
  <si>
    <t>E00061159</t>
  </si>
  <si>
    <t>E01012128</t>
  </si>
  <si>
    <t>Redcar and Cleveland 005B</t>
  </si>
  <si>
    <t>E02002519</t>
  </si>
  <si>
    <t>Redcar and Cleveland 005</t>
  </si>
  <si>
    <t>E00061160</t>
  </si>
  <si>
    <t>E00061161</t>
  </si>
  <si>
    <t>E01012127</t>
  </si>
  <si>
    <t>Redcar and Cleveland 005A</t>
  </si>
  <si>
    <t>E00061162</t>
  </si>
  <si>
    <t>E01012130</t>
  </si>
  <si>
    <t>Redcar and Cleveland 005D</t>
  </si>
  <si>
    <t>E00061163</t>
  </si>
  <si>
    <t>E01012129</t>
  </si>
  <si>
    <t>Redcar and Cleveland 005C</t>
  </si>
  <si>
    <t>E00061164</t>
  </si>
  <si>
    <t>E01012131</t>
  </si>
  <si>
    <t>Redcar and Cleveland 005E</t>
  </si>
  <si>
    <t>E00061165</t>
  </si>
  <si>
    <t>E00061166</t>
  </si>
  <si>
    <t>E00061167</t>
  </si>
  <si>
    <t>E00061168</t>
  </si>
  <si>
    <t>E00061169</t>
  </si>
  <si>
    <t>E00061170</t>
  </si>
  <si>
    <t>E00061171</t>
  </si>
  <si>
    <t>E00061172</t>
  </si>
  <si>
    <t>E00061173</t>
  </si>
  <si>
    <t>E00061174</t>
  </si>
  <si>
    <t>E00061175</t>
  </si>
  <si>
    <t>E00061176</t>
  </si>
  <si>
    <t>E00061177</t>
  </si>
  <si>
    <t>E00061178</t>
  </si>
  <si>
    <t>E00061179</t>
  </si>
  <si>
    <t>E00061180</t>
  </si>
  <si>
    <t>E00061181</t>
  </si>
  <si>
    <t>E00061182</t>
  </si>
  <si>
    <t>E00061183</t>
  </si>
  <si>
    <t>E01012132</t>
  </si>
  <si>
    <t>Redcar and Cleveland 016A</t>
  </si>
  <si>
    <t>E02002530</t>
  </si>
  <si>
    <t>Redcar and Cleveland 016</t>
  </si>
  <si>
    <t>E00061184</t>
  </si>
  <si>
    <t>E00061185</t>
  </si>
  <si>
    <t>E00061186</t>
  </si>
  <si>
    <t>E00061187</t>
  </si>
  <si>
    <t>E00061188</t>
  </si>
  <si>
    <t>E00061189</t>
  </si>
  <si>
    <t>E00061190</t>
  </si>
  <si>
    <t>E01012134</t>
  </si>
  <si>
    <t>Redcar and Cleveland 016B</t>
  </si>
  <si>
    <t>E00061191</t>
  </si>
  <si>
    <t>E00061192</t>
  </si>
  <si>
    <t>E01012136</t>
  </si>
  <si>
    <t>Redcar and Cleveland 013D</t>
  </si>
  <si>
    <t>E00061193</t>
  </si>
  <si>
    <t>E01033473</t>
  </si>
  <si>
    <t>Redcar and Cleveland 013E</t>
  </si>
  <si>
    <t>E00061194</t>
  </si>
  <si>
    <t>E00061195</t>
  </si>
  <si>
    <t>E00061196</t>
  </si>
  <si>
    <t>E00061198</t>
  </si>
  <si>
    <t>E00061199</t>
  </si>
  <si>
    <t>E01012137</t>
  </si>
  <si>
    <t>Redcar and Cleveland 016C</t>
  </si>
  <si>
    <t>E00061200</t>
  </si>
  <si>
    <t>E00061201</t>
  </si>
  <si>
    <t>E00061202</t>
  </si>
  <si>
    <t>E00061203</t>
  </si>
  <si>
    <t>E00061204</t>
  </si>
  <si>
    <t>E00061205</t>
  </si>
  <si>
    <t>E00061206</t>
  </si>
  <si>
    <t>E00061207</t>
  </si>
  <si>
    <t>E00061208</t>
  </si>
  <si>
    <t>E00061209</t>
  </si>
  <si>
    <t>E00061210</t>
  </si>
  <si>
    <t>E00061211</t>
  </si>
  <si>
    <t>E00061213</t>
  </si>
  <si>
    <t>E01012140</t>
  </si>
  <si>
    <t>Redcar and Cleveland 006C</t>
  </si>
  <si>
    <t>E02002520</t>
  </si>
  <si>
    <t>Redcar and Cleveland 006</t>
  </si>
  <si>
    <t>E00061214</t>
  </si>
  <si>
    <t>E01012141</t>
  </si>
  <si>
    <t>Redcar and Cleveland 006D</t>
  </si>
  <si>
    <t>E00061216</t>
  </si>
  <si>
    <t>E00061217</t>
  </si>
  <si>
    <t>E01012139</t>
  </si>
  <si>
    <t>Redcar and Cleveland 006B</t>
  </si>
  <si>
    <t>E00061218</t>
  </si>
  <si>
    <t>E00061219</t>
  </si>
  <si>
    <t>E00061220</t>
  </si>
  <si>
    <t>E00061221</t>
  </si>
  <si>
    <t>E00061222</t>
  </si>
  <si>
    <t>E00061223</t>
  </si>
  <si>
    <t>E00061224</t>
  </si>
  <si>
    <t>E00061225</t>
  </si>
  <si>
    <t>E00061227</t>
  </si>
  <si>
    <t>E01012138</t>
  </si>
  <si>
    <t>Redcar and Cleveland 006A</t>
  </si>
  <si>
    <t>E00061228</t>
  </si>
  <si>
    <t>E00061229</t>
  </si>
  <si>
    <t>E00061230</t>
  </si>
  <si>
    <t>E00061231</t>
  </si>
  <si>
    <t>E00061232</t>
  </si>
  <si>
    <t>E01012144</t>
  </si>
  <si>
    <t>Redcar and Cleveland 002D</t>
  </si>
  <si>
    <t>E00061233</t>
  </si>
  <si>
    <t>E01012143</t>
  </si>
  <si>
    <t>Redcar and Cleveland 002C</t>
  </si>
  <si>
    <t>E00061234</t>
  </si>
  <si>
    <t>E00061235</t>
  </si>
  <si>
    <t>E00061236</t>
  </si>
  <si>
    <t>E00061237</t>
  </si>
  <si>
    <t>E00061238</t>
  </si>
  <si>
    <t>E00061239</t>
  </si>
  <si>
    <t>E01012142</t>
  </si>
  <si>
    <t>Redcar and Cleveland 002B</t>
  </si>
  <si>
    <t>E00061240</t>
  </si>
  <si>
    <t>E00061241</t>
  </si>
  <si>
    <t>E00061242</t>
  </si>
  <si>
    <t>E00061243</t>
  </si>
  <si>
    <t>E00061244</t>
  </si>
  <si>
    <t>E00061245</t>
  </si>
  <si>
    <t>E00061246</t>
  </si>
  <si>
    <t>E00061247</t>
  </si>
  <si>
    <t>E00061248</t>
  </si>
  <si>
    <t>E01012147</t>
  </si>
  <si>
    <t>Redcar and Cleveland 015C</t>
  </si>
  <si>
    <t>E00061249</t>
  </si>
  <si>
    <t>E01012149</t>
  </si>
  <si>
    <t>Redcar and Cleveland 015D</t>
  </si>
  <si>
    <t>E00061250</t>
  </si>
  <si>
    <t>E01012146</t>
  </si>
  <si>
    <t>Redcar and Cleveland 022A</t>
  </si>
  <si>
    <t>E02006910</t>
  </si>
  <si>
    <t>Redcar and Cleveland 022</t>
  </si>
  <si>
    <t>E00061251</t>
  </si>
  <si>
    <t>E01012145</t>
  </si>
  <si>
    <t>Redcar and Cleveland 015B</t>
  </si>
  <si>
    <t>E00061252</t>
  </si>
  <si>
    <t>E00061253</t>
  </si>
  <si>
    <t>E00061254</t>
  </si>
  <si>
    <t>E00061255</t>
  </si>
  <si>
    <t>E00061256</t>
  </si>
  <si>
    <t>E00061257</t>
  </si>
  <si>
    <t>E00061258</t>
  </si>
  <si>
    <t>E01012148</t>
  </si>
  <si>
    <t>Redcar and Cleveland 021A</t>
  </si>
  <si>
    <t>E02006812</t>
  </si>
  <si>
    <t>Redcar and Cleveland 021</t>
  </si>
  <si>
    <t>E00061259</t>
  </si>
  <si>
    <t>E00061260</t>
  </si>
  <si>
    <t>E00061261</t>
  </si>
  <si>
    <t>E00061262</t>
  </si>
  <si>
    <t>E00061263</t>
  </si>
  <si>
    <t>E00061264</t>
  </si>
  <si>
    <t>E00061265</t>
  </si>
  <si>
    <t>E00061266</t>
  </si>
  <si>
    <t>E00061267</t>
  </si>
  <si>
    <t>E00061268</t>
  </si>
  <si>
    <t>E00061269</t>
  </si>
  <si>
    <t>E00061270</t>
  </si>
  <si>
    <t>E00061271</t>
  </si>
  <si>
    <t>E01012150</t>
  </si>
  <si>
    <t>Redcar and Cleveland 021B</t>
  </si>
  <si>
    <t>E00061272</t>
  </si>
  <si>
    <t>E01032594</t>
  </si>
  <si>
    <t>Redcar and Cleveland 021E</t>
  </si>
  <si>
    <t>E00061273</t>
  </si>
  <si>
    <t>E01012152</t>
  </si>
  <si>
    <t>Redcar and Cleveland 021D</t>
  </si>
  <si>
    <t>E00061274</t>
  </si>
  <si>
    <t>E00061275</t>
  </si>
  <si>
    <t>E00061278</t>
  </si>
  <si>
    <t>E00061279</t>
  </si>
  <si>
    <t>E00061280</t>
  </si>
  <si>
    <t>E00061281</t>
  </si>
  <si>
    <t>E00061282</t>
  </si>
  <si>
    <t>E01012151</t>
  </si>
  <si>
    <t>Redcar and Cleveland 021C</t>
  </si>
  <si>
    <t>E00061283</t>
  </si>
  <si>
    <t>E00061284</t>
  </si>
  <si>
    <t>E00061285</t>
  </si>
  <si>
    <t>E00061286</t>
  </si>
  <si>
    <t>E00061287</t>
  </si>
  <si>
    <t>E00061288</t>
  </si>
  <si>
    <t>E00061289</t>
  </si>
  <si>
    <t>E00061290</t>
  </si>
  <si>
    <t>E00061291</t>
  </si>
  <si>
    <t>E00061292</t>
  </si>
  <si>
    <t>E01012154</t>
  </si>
  <si>
    <t>Redcar and Cleveland 006E</t>
  </si>
  <si>
    <t>E00061293</t>
  </si>
  <si>
    <t>E01012156</t>
  </si>
  <si>
    <t>Redcar and Cleveland 006G</t>
  </si>
  <si>
    <t>E00061294</t>
  </si>
  <si>
    <t>E01012157</t>
  </si>
  <si>
    <t>Redcar and Cleveland 006H</t>
  </si>
  <si>
    <t>E00061295</t>
  </si>
  <si>
    <t>E00061296</t>
  </si>
  <si>
    <t>E00061297</t>
  </si>
  <si>
    <t>E00061298</t>
  </si>
  <si>
    <t>E00061299</t>
  </si>
  <si>
    <t>E00061300</t>
  </si>
  <si>
    <t>E00061301</t>
  </si>
  <si>
    <t>E01012155</t>
  </si>
  <si>
    <t>Redcar and Cleveland 006F</t>
  </si>
  <si>
    <t>E00061302</t>
  </si>
  <si>
    <t>E00061303</t>
  </si>
  <si>
    <t>E00061304</t>
  </si>
  <si>
    <t>E00061305</t>
  </si>
  <si>
    <t>E00061306</t>
  </si>
  <si>
    <t>E00061307</t>
  </si>
  <si>
    <t>E00061308</t>
  </si>
  <si>
    <t>E00061309</t>
  </si>
  <si>
    <t>E00061310</t>
  </si>
  <si>
    <t>E00061311</t>
  </si>
  <si>
    <t>E00061312</t>
  </si>
  <si>
    <t>E00061313</t>
  </si>
  <si>
    <t>E00061314</t>
  </si>
  <si>
    <t>E00061315</t>
  </si>
  <si>
    <t>E01012160</t>
  </si>
  <si>
    <t>Redcar and Cleveland 007C</t>
  </si>
  <si>
    <t>E02002521</t>
  </si>
  <si>
    <t>Redcar and Cleveland 007</t>
  </si>
  <si>
    <t>E00061316</t>
  </si>
  <si>
    <t>E01012158</t>
  </si>
  <si>
    <t>Redcar and Cleveland 007A</t>
  </si>
  <si>
    <t>E00061317</t>
  </si>
  <si>
    <t>E01012159</t>
  </si>
  <si>
    <t>Redcar and Cleveland 007B</t>
  </si>
  <si>
    <t>E00061318</t>
  </si>
  <si>
    <t>E00061319</t>
  </si>
  <si>
    <t>E00061320</t>
  </si>
  <si>
    <t>E00061321</t>
  </si>
  <si>
    <t>E00061322</t>
  </si>
  <si>
    <t>E00061323</t>
  </si>
  <si>
    <t>E00061324</t>
  </si>
  <si>
    <t>E00061325</t>
  </si>
  <si>
    <t>E01012161</t>
  </si>
  <si>
    <t>Redcar and Cleveland 007D</t>
  </si>
  <si>
    <t>E00061326</t>
  </si>
  <si>
    <t>E00061327</t>
  </si>
  <si>
    <t>E00061328</t>
  </si>
  <si>
    <t>E00061329</t>
  </si>
  <si>
    <t>E00061330</t>
  </si>
  <si>
    <t>E00061331</t>
  </si>
  <si>
    <t>E00061332</t>
  </si>
  <si>
    <t>E00061333</t>
  </si>
  <si>
    <t>E00061334</t>
  </si>
  <si>
    <t>E00061335</t>
  </si>
  <si>
    <t>E00061336</t>
  </si>
  <si>
    <t>E01012163</t>
  </si>
  <si>
    <t>Redcar and Cleveland 012B</t>
  </si>
  <si>
    <t>E02002526</t>
  </si>
  <si>
    <t>Redcar and Cleveland 012</t>
  </si>
  <si>
    <t>E00061337</t>
  </si>
  <si>
    <t>E01012164</t>
  </si>
  <si>
    <t>Redcar and Cleveland 012C</t>
  </si>
  <si>
    <t>E00061338</t>
  </si>
  <si>
    <t>E01012162</t>
  </si>
  <si>
    <t>Redcar and Cleveland 012A</t>
  </si>
  <si>
    <t>E00061339</t>
  </si>
  <si>
    <t>E00061340</t>
  </si>
  <si>
    <t>E00061341</t>
  </si>
  <si>
    <t>E00061342</t>
  </si>
  <si>
    <t>E00061343</t>
  </si>
  <si>
    <t>E00061344</t>
  </si>
  <si>
    <t>E00061345</t>
  </si>
  <si>
    <t>E00061346</t>
  </si>
  <si>
    <t>E00061347</t>
  </si>
  <si>
    <t>E00061348</t>
  </si>
  <si>
    <t>E00061349</t>
  </si>
  <si>
    <t>E00061350</t>
  </si>
  <si>
    <t>E01012165</t>
  </si>
  <si>
    <t>Redcar and Cleveland 012D</t>
  </si>
  <si>
    <t>E00061351</t>
  </si>
  <si>
    <t>E00061352</t>
  </si>
  <si>
    <t>E00061353</t>
  </si>
  <si>
    <t>E00061354</t>
  </si>
  <si>
    <t>E00061355</t>
  </si>
  <si>
    <t>E00061356</t>
  </si>
  <si>
    <t>E00061357</t>
  </si>
  <si>
    <t>E01012167</t>
  </si>
  <si>
    <t>Redcar and Cleveland 022B</t>
  </si>
  <si>
    <t>E00061358</t>
  </si>
  <si>
    <t>E01033470</t>
  </si>
  <si>
    <t>Redcar and Cleveland 022G</t>
  </si>
  <si>
    <t>E00061359</t>
  </si>
  <si>
    <t>E01012168</t>
  </si>
  <si>
    <t>Redcar and Cleveland 022C</t>
  </si>
  <si>
    <t>E00061360</t>
  </si>
  <si>
    <t>E00061361</t>
  </si>
  <si>
    <t>E00061362</t>
  </si>
  <si>
    <t>E00061363</t>
  </si>
  <si>
    <t>E00061364</t>
  </si>
  <si>
    <t>E01012170</t>
  </si>
  <si>
    <t>Redcar and Cleveland 022D</t>
  </si>
  <si>
    <t>E00061365</t>
  </si>
  <si>
    <t>E00061366</t>
  </si>
  <si>
    <t>E00061369</t>
  </si>
  <si>
    <t>E00061370</t>
  </si>
  <si>
    <t>E00061372</t>
  </si>
  <si>
    <t>E00061374</t>
  </si>
  <si>
    <t>E00061376</t>
  </si>
  <si>
    <t>E00061377</t>
  </si>
  <si>
    <t>E00061378</t>
  </si>
  <si>
    <t>E00061379</t>
  </si>
  <si>
    <t>E00061380</t>
  </si>
  <si>
    <t>E00061381</t>
  </si>
  <si>
    <t>E00061382</t>
  </si>
  <si>
    <t>E00061385</t>
  </si>
  <si>
    <t>E01012175</t>
  </si>
  <si>
    <t>Redcar and Cleveland 009E</t>
  </si>
  <si>
    <t>E00061386</t>
  </si>
  <si>
    <t>E00061387</t>
  </si>
  <si>
    <t>E01012171</t>
  </si>
  <si>
    <t>Redcar and Cleveland 011E</t>
  </si>
  <si>
    <t>E00061388</t>
  </si>
  <si>
    <t>E01012172</t>
  </si>
  <si>
    <t>Redcar and Cleveland 011F</t>
  </si>
  <si>
    <t>E00061389</t>
  </si>
  <si>
    <t>E00061391</t>
  </si>
  <si>
    <t>E00061392</t>
  </si>
  <si>
    <t>E00061393</t>
  </si>
  <si>
    <t>E00061394</t>
  </si>
  <si>
    <t>E01012174</t>
  </si>
  <si>
    <t>Redcar and Cleveland 022F</t>
  </si>
  <si>
    <t>E00061395</t>
  </si>
  <si>
    <t>E01012173</t>
  </si>
  <si>
    <t>Redcar and Cleveland 022E</t>
  </si>
  <si>
    <t>E00061396</t>
  </si>
  <si>
    <t>E00061397</t>
  </si>
  <si>
    <t>E00061398</t>
  </si>
  <si>
    <t>E00061399</t>
  </si>
  <si>
    <t>E00061400</t>
  </si>
  <si>
    <t>E00061401</t>
  </si>
  <si>
    <t>E00061402</t>
  </si>
  <si>
    <t>E00061403</t>
  </si>
  <si>
    <t>E00061404</t>
  </si>
  <si>
    <t>E00061405</t>
  </si>
  <si>
    <t>E00061406</t>
  </si>
  <si>
    <t>E01012177</t>
  </si>
  <si>
    <t>Redcar and Cleveland 004B</t>
  </si>
  <si>
    <t>E02002518</t>
  </si>
  <si>
    <t>Redcar and Cleveland 004</t>
  </si>
  <si>
    <t>E00061407</t>
  </si>
  <si>
    <t>E01012178</t>
  </si>
  <si>
    <t>Redcar and Cleveland 004C</t>
  </si>
  <si>
    <t>E00061408</t>
  </si>
  <si>
    <t>E01012176</t>
  </si>
  <si>
    <t>Redcar and Cleveland 004A</t>
  </si>
  <si>
    <t>E00061409</t>
  </si>
  <si>
    <t>E00061410</t>
  </si>
  <si>
    <t>E00061411</t>
  </si>
  <si>
    <t>E00061412</t>
  </si>
  <si>
    <t>E01012179</t>
  </si>
  <si>
    <t>Redcar and Cleveland 004D</t>
  </si>
  <si>
    <t>E00061413</t>
  </si>
  <si>
    <t>E00061414</t>
  </si>
  <si>
    <t>E00061415</t>
  </si>
  <si>
    <t>E00061416</t>
  </si>
  <si>
    <t>E00061417</t>
  </si>
  <si>
    <t>E00061418</t>
  </si>
  <si>
    <t>E00061419</t>
  </si>
  <si>
    <t>E00061420</t>
  </si>
  <si>
    <t>E00061421</t>
  </si>
  <si>
    <t>E01012180</t>
  </si>
  <si>
    <t>Redcar and Cleveland 004E</t>
  </si>
  <si>
    <t>E00061422</t>
  </si>
  <si>
    <t>E00061423</t>
  </si>
  <si>
    <t>E00061425</t>
  </si>
  <si>
    <t>E00061426</t>
  </si>
  <si>
    <t>E00061427</t>
  </si>
  <si>
    <t>E00061428</t>
  </si>
  <si>
    <t>E00061429</t>
  </si>
  <si>
    <t>E00061430</t>
  </si>
  <si>
    <t>E01012182</t>
  </si>
  <si>
    <t>Redcar and Cleveland 020C</t>
  </si>
  <si>
    <t>E00061431</t>
  </si>
  <si>
    <t>E01012183</t>
  </si>
  <si>
    <t>Redcar and Cleveland 020D</t>
  </si>
  <si>
    <t>E00061432</t>
  </si>
  <si>
    <t>E00061433</t>
  </si>
  <si>
    <t>E00061434</t>
  </si>
  <si>
    <t>E00061435</t>
  </si>
  <si>
    <t>E00061436</t>
  </si>
  <si>
    <t>E00061437</t>
  </si>
  <si>
    <t>E00061438</t>
  </si>
  <si>
    <t>E00061439</t>
  </si>
  <si>
    <t>E00061440</t>
  </si>
  <si>
    <t>E01012181</t>
  </si>
  <si>
    <t>Redcar and Cleveland 016D</t>
  </si>
  <si>
    <t>E00061441</t>
  </si>
  <si>
    <t>E00061442</t>
  </si>
  <si>
    <t>E00061443</t>
  </si>
  <si>
    <t>E00061444</t>
  </si>
  <si>
    <t>E00061445</t>
  </si>
  <si>
    <t>E01012184</t>
  </si>
  <si>
    <t>Redcar and Cleveland 001D</t>
  </si>
  <si>
    <t>E00061446</t>
  </si>
  <si>
    <t>E01012185</t>
  </si>
  <si>
    <t>Redcar and Cleveland 004F</t>
  </si>
  <si>
    <t>E00061447</t>
  </si>
  <si>
    <t>E00061448</t>
  </si>
  <si>
    <t>E01012186</t>
  </si>
  <si>
    <t>Redcar and Cleveland 004G</t>
  </si>
  <si>
    <t>E00061449</t>
  </si>
  <si>
    <t>E00061450</t>
  </si>
  <si>
    <t>E00061451</t>
  </si>
  <si>
    <t>E00061452</t>
  </si>
  <si>
    <t>E00061453</t>
  </si>
  <si>
    <t>E00061454</t>
  </si>
  <si>
    <t>E00061455</t>
  </si>
  <si>
    <t>E00061456</t>
  </si>
  <si>
    <t>E00061457</t>
  </si>
  <si>
    <t>E00061458</t>
  </si>
  <si>
    <t>E00061459</t>
  </si>
  <si>
    <t>E00061460</t>
  </si>
  <si>
    <t>E00061461</t>
  </si>
  <si>
    <t>E01012190</t>
  </si>
  <si>
    <t>Stockton-on-Tees 015A</t>
  </si>
  <si>
    <t>E02002549</t>
  </si>
  <si>
    <t>Stockton-on-Tees 015</t>
  </si>
  <si>
    <t>E06000004</t>
  </si>
  <si>
    <t>Stockton-on-Tees</t>
  </si>
  <si>
    <t>E00061462</t>
  </si>
  <si>
    <t>E01012187</t>
  </si>
  <si>
    <t>Stockton-on-Tees 011A</t>
  </si>
  <si>
    <t>E02002545</t>
  </si>
  <si>
    <t>Stockton-on-Tees 011</t>
  </si>
  <si>
    <t>E00061463</t>
  </si>
  <si>
    <t>E01012191</t>
  </si>
  <si>
    <t>Stockton-on-Tees 015B</t>
  </si>
  <si>
    <t>E00061464</t>
  </si>
  <si>
    <t>E00061465</t>
  </si>
  <si>
    <t>E00061466</t>
  </si>
  <si>
    <t>E00061467</t>
  </si>
  <si>
    <t>E01012189</t>
  </si>
  <si>
    <t>Stockton-on-Tees 011C</t>
  </si>
  <si>
    <t>E00061468</t>
  </si>
  <si>
    <t>E00061469</t>
  </si>
  <si>
    <t>E00061470</t>
  </si>
  <si>
    <t>E00061471</t>
  </si>
  <si>
    <t>E01012188</t>
  </si>
  <si>
    <t>Stockton-on-Tees 011B</t>
  </si>
  <si>
    <t>E00061472</t>
  </si>
  <si>
    <t>E00061473</t>
  </si>
  <si>
    <t>E00061474</t>
  </si>
  <si>
    <t>E00061475</t>
  </si>
  <si>
    <t>E00061476</t>
  </si>
  <si>
    <t>E00061477</t>
  </si>
  <si>
    <t>E00061478</t>
  </si>
  <si>
    <t>E00061479</t>
  </si>
  <si>
    <t>E00061480</t>
  </si>
  <si>
    <t>E00061481</t>
  </si>
  <si>
    <t>E00061482</t>
  </si>
  <si>
    <t>E00061483</t>
  </si>
  <si>
    <t>E00061484</t>
  </si>
  <si>
    <t>E00061485</t>
  </si>
  <si>
    <t>E01012195</t>
  </si>
  <si>
    <t>Stockton-on-Tees 010B</t>
  </si>
  <si>
    <t>E02002544</t>
  </si>
  <si>
    <t>Stockton-on-Tees 010</t>
  </si>
  <si>
    <t>E00061486</t>
  </si>
  <si>
    <t>E01012192</t>
  </si>
  <si>
    <t>Stockton-on-Tees 007A</t>
  </si>
  <si>
    <t>E02002541</t>
  </si>
  <si>
    <t>Stockton-on-Tees 007</t>
  </si>
  <si>
    <t>E00061487</t>
  </si>
  <si>
    <t>E01012193</t>
  </si>
  <si>
    <t>Stockton-on-Tees 007B</t>
  </si>
  <si>
    <t>E00061488</t>
  </si>
  <si>
    <t>E00061489</t>
  </si>
  <si>
    <t>E00061490</t>
  </si>
  <si>
    <t>E00061491</t>
  </si>
  <si>
    <t>E00061492</t>
  </si>
  <si>
    <t>E01012194</t>
  </si>
  <si>
    <t>Stockton-on-Tees 010A</t>
  </si>
  <si>
    <t>E00061493</t>
  </si>
  <si>
    <t>E00061494</t>
  </si>
  <si>
    <t>E00061495</t>
  </si>
  <si>
    <t>E00061496</t>
  </si>
  <si>
    <t>E00061497</t>
  </si>
  <si>
    <t>E00061498</t>
  </si>
  <si>
    <t>E00061499</t>
  </si>
  <si>
    <t>E00061500</t>
  </si>
  <si>
    <t>E00061501</t>
  </si>
  <si>
    <t>E00061502</t>
  </si>
  <si>
    <t>E00061503</t>
  </si>
  <si>
    <t>E00061504</t>
  </si>
  <si>
    <t>E00061505</t>
  </si>
  <si>
    <t>E00061506</t>
  </si>
  <si>
    <t>E01012196</t>
  </si>
  <si>
    <t>Stockton-on-Tees 003A</t>
  </si>
  <si>
    <t>E02002537</t>
  </si>
  <si>
    <t>Stockton-on-Tees 003</t>
  </si>
  <si>
    <t>E00061507</t>
  </si>
  <si>
    <t>E01012198</t>
  </si>
  <si>
    <t>Stockton-on-Tees 003B</t>
  </si>
  <si>
    <t>E00061508</t>
  </si>
  <si>
    <t>E00061509</t>
  </si>
  <si>
    <t>E01012197</t>
  </si>
  <si>
    <t>Stockton-on-Tees 002A</t>
  </si>
  <si>
    <t>E02002536</t>
  </si>
  <si>
    <t>Stockton-on-Tees 002</t>
  </si>
  <si>
    <t>E00061510</t>
  </si>
  <si>
    <t>E00061511</t>
  </si>
  <si>
    <t>E00061512</t>
  </si>
  <si>
    <t>E00061513</t>
  </si>
  <si>
    <t>E00061514</t>
  </si>
  <si>
    <t>E00061515</t>
  </si>
  <si>
    <t>E00061516</t>
  </si>
  <si>
    <t>E00061517</t>
  </si>
  <si>
    <t>E00061518</t>
  </si>
  <si>
    <t>E00061519</t>
  </si>
  <si>
    <t>E00061520</t>
  </si>
  <si>
    <t>E00061521</t>
  </si>
  <si>
    <t>E00061522</t>
  </si>
  <si>
    <t>E01012200</t>
  </si>
  <si>
    <t>Stockton-on-Tees 021B</t>
  </si>
  <si>
    <t>E02002555</t>
  </si>
  <si>
    <t>Stockton-on-Tees 021</t>
  </si>
  <si>
    <t>E00061523</t>
  </si>
  <si>
    <t>E01012202</t>
  </si>
  <si>
    <t>Stockton-on-Tees 021D</t>
  </si>
  <si>
    <t>E00061525</t>
  </si>
  <si>
    <t>E00061526</t>
  </si>
  <si>
    <t>E01012201</t>
  </si>
  <si>
    <t>Stockton-on-Tees 021C</t>
  </si>
  <si>
    <t>E00061527</t>
  </si>
  <si>
    <t>E01012203</t>
  </si>
  <si>
    <t>Stockton-on-Tees 021E</t>
  </si>
  <si>
    <t>E00061528</t>
  </si>
  <si>
    <t>E00061529</t>
  </si>
  <si>
    <t>E01012199</t>
  </si>
  <si>
    <t>Stockton-on-Tees 021A</t>
  </si>
  <si>
    <t>E00061530</t>
  </si>
  <si>
    <t>E00061531</t>
  </si>
  <si>
    <t>E00061532</t>
  </si>
  <si>
    <t>E00061533</t>
  </si>
  <si>
    <t>E00061534</t>
  </si>
  <si>
    <t>E00061535</t>
  </si>
  <si>
    <t>E00061536</t>
  </si>
  <si>
    <t>E00061537</t>
  </si>
  <si>
    <t>E00061538</t>
  </si>
  <si>
    <t>E00061539</t>
  </si>
  <si>
    <t>E00061540</t>
  </si>
  <si>
    <t>E00061541</t>
  </si>
  <si>
    <t>E00061542</t>
  </si>
  <si>
    <t>E00061543</t>
  </si>
  <si>
    <t>E00061544</t>
  </si>
  <si>
    <t>E00061545</t>
  </si>
  <si>
    <t>E00061546</t>
  </si>
  <si>
    <t>E00061547</t>
  </si>
  <si>
    <t>E00061548</t>
  </si>
  <si>
    <t>E01012206</t>
  </si>
  <si>
    <t>Stockton-on-Tees 013B</t>
  </si>
  <si>
    <t>E02002547</t>
  </si>
  <si>
    <t>Stockton-on-Tees 013</t>
  </si>
  <si>
    <t>E00061549</t>
  </si>
  <si>
    <t>E01012204</t>
  </si>
  <si>
    <t>Stockton-on-Tees 013A</t>
  </si>
  <si>
    <t>E00061550</t>
  </si>
  <si>
    <t>E00061551</t>
  </si>
  <si>
    <t>E00061552</t>
  </si>
  <si>
    <t>E01012205</t>
  </si>
  <si>
    <t>Stockton-on-Tees 011D</t>
  </si>
  <si>
    <t>E00061553</t>
  </si>
  <si>
    <t>E00061554</t>
  </si>
  <si>
    <t>E00061555</t>
  </si>
  <si>
    <t>E00061556</t>
  </si>
  <si>
    <t>E00061557</t>
  </si>
  <si>
    <t>E00061558</t>
  </si>
  <si>
    <t>E00061559</t>
  </si>
  <si>
    <t>E00061560</t>
  </si>
  <si>
    <t>E00061561</t>
  </si>
  <si>
    <t>E00061562</t>
  </si>
  <si>
    <t>E00061563</t>
  </si>
  <si>
    <t>E00061564</t>
  </si>
  <si>
    <t>E01012207</t>
  </si>
  <si>
    <t>Stockton-on-Tees 013C</t>
  </si>
  <si>
    <t>E00061565</t>
  </si>
  <si>
    <t>E00061566</t>
  </si>
  <si>
    <t>E01012208</t>
  </si>
  <si>
    <t>Stockton-on-Tees 013D</t>
  </si>
  <si>
    <t>E00061568</t>
  </si>
  <si>
    <t>E00061569</t>
  </si>
  <si>
    <t>E00061570</t>
  </si>
  <si>
    <t>E00061571</t>
  </si>
  <si>
    <t>E00061572</t>
  </si>
  <si>
    <t>E00061573</t>
  </si>
  <si>
    <t>E01012209</t>
  </si>
  <si>
    <t>Stockton-on-Tees 016A</t>
  </si>
  <si>
    <t>E02002550</t>
  </si>
  <si>
    <t>Stockton-on-Tees 016</t>
  </si>
  <si>
    <t>E00061574</t>
  </si>
  <si>
    <t>E00061575</t>
  </si>
  <si>
    <t>E00061576</t>
  </si>
  <si>
    <t>E00061577</t>
  </si>
  <si>
    <t>E00061578</t>
  </si>
  <si>
    <t>E00061579</t>
  </si>
  <si>
    <t>E01012212</t>
  </si>
  <si>
    <t>Stockton-on-Tees 006C</t>
  </si>
  <si>
    <t>E02002540</t>
  </si>
  <si>
    <t>Stockton-on-Tees 006</t>
  </si>
  <si>
    <t>E00061580</t>
  </si>
  <si>
    <t>E01012210</t>
  </si>
  <si>
    <t>Stockton-on-Tees 006A</t>
  </si>
  <si>
    <t>E00061581</t>
  </si>
  <si>
    <t>E01012211</t>
  </si>
  <si>
    <t>Stockton-on-Tees 006B</t>
  </si>
  <si>
    <t>E00061582</t>
  </si>
  <si>
    <t>E00061583</t>
  </si>
  <si>
    <t>E00061584</t>
  </si>
  <si>
    <t>E00061585</t>
  </si>
  <si>
    <t>E00061586</t>
  </si>
  <si>
    <t>E00061587</t>
  </si>
  <si>
    <t>E00061588</t>
  </si>
  <si>
    <t>E01012213</t>
  </si>
  <si>
    <t>Stockton-on-Tees 006D</t>
  </si>
  <si>
    <t>E00061589</t>
  </si>
  <si>
    <t>E00061590</t>
  </si>
  <si>
    <t>E00061591</t>
  </si>
  <si>
    <t>E00061592</t>
  </si>
  <si>
    <t>E00061593</t>
  </si>
  <si>
    <t>E00061594</t>
  </si>
  <si>
    <t>E00061595</t>
  </si>
  <si>
    <t>E00061596</t>
  </si>
  <si>
    <t>E00061597</t>
  </si>
  <si>
    <t>E00061598</t>
  </si>
  <si>
    <t>E00061599</t>
  </si>
  <si>
    <t>E00061600</t>
  </si>
  <si>
    <t>E01012214</t>
  </si>
  <si>
    <t>Stockton-on-Tees 003C</t>
  </si>
  <si>
    <t>E00061601</t>
  </si>
  <si>
    <t>E00061602</t>
  </si>
  <si>
    <t>E01012215</t>
  </si>
  <si>
    <t>Stockton-on-Tees 003D</t>
  </si>
  <si>
    <t>E00061603</t>
  </si>
  <si>
    <t>E01012216</t>
  </si>
  <si>
    <t>Stockton-on-Tees 003E</t>
  </si>
  <si>
    <t>E00061604</t>
  </si>
  <si>
    <t>E00061605</t>
  </si>
  <si>
    <t>E00061606</t>
  </si>
  <si>
    <t>E00061607</t>
  </si>
  <si>
    <t>E00061608</t>
  </si>
  <si>
    <t>E00061609</t>
  </si>
  <si>
    <t>E00061610</t>
  </si>
  <si>
    <t>E00061611</t>
  </si>
  <si>
    <t>E00061612</t>
  </si>
  <si>
    <t>E00061613</t>
  </si>
  <si>
    <t>E01012219</t>
  </si>
  <si>
    <t>Stockton-on-Tees 012A</t>
  </si>
  <si>
    <t>E02002546</t>
  </si>
  <si>
    <t>Stockton-on-Tees 012</t>
  </si>
  <si>
    <t>E00061614</t>
  </si>
  <si>
    <t>E00061615</t>
  </si>
  <si>
    <t>E00061616</t>
  </si>
  <si>
    <t>E00061617</t>
  </si>
  <si>
    <t>E01012217</t>
  </si>
  <si>
    <t>Stockton-on-Tees 016B</t>
  </si>
  <si>
    <t>E00061618</t>
  </si>
  <si>
    <t>E00061619</t>
  </si>
  <si>
    <t>E00061620</t>
  </si>
  <si>
    <t>E00061621</t>
  </si>
  <si>
    <t>E00061622</t>
  </si>
  <si>
    <t>E01012218</t>
  </si>
  <si>
    <t>Stockton-on-Tees 016C</t>
  </si>
  <si>
    <t>E00061623</t>
  </si>
  <si>
    <t>E00061624</t>
  </si>
  <si>
    <t>E00061625</t>
  </si>
  <si>
    <t>E00061626</t>
  </si>
  <si>
    <t>E00061627</t>
  </si>
  <si>
    <t>E00061628</t>
  </si>
  <si>
    <t>E00061629</t>
  </si>
  <si>
    <t>E01032543</t>
  </si>
  <si>
    <t>Stockton-on-Tees 009G</t>
  </si>
  <si>
    <t>E02002543</t>
  </si>
  <si>
    <t>Stockton-on-Tees 009</t>
  </si>
  <si>
    <t>E00061630</t>
  </si>
  <si>
    <t>E01032544</t>
  </si>
  <si>
    <t>Stockton-on-Tees 009H</t>
  </si>
  <si>
    <t>E00061631</t>
  </si>
  <si>
    <t>E00061632</t>
  </si>
  <si>
    <t>E00061633</t>
  </si>
  <si>
    <t>E00061634</t>
  </si>
  <si>
    <t>E00061637</t>
  </si>
  <si>
    <t>E01032542</t>
  </si>
  <si>
    <t>Stockton-on-Tees 009F</t>
  </si>
  <si>
    <t>E00061638</t>
  </si>
  <si>
    <t>E00061639</t>
  </si>
  <si>
    <t>E00061640</t>
  </si>
  <si>
    <t>E00061641</t>
  </si>
  <si>
    <t>E00061642</t>
  </si>
  <si>
    <t>E00061643</t>
  </si>
  <si>
    <t>E00061644</t>
  </si>
  <si>
    <t>E01012226</t>
  </si>
  <si>
    <t>Stockton-on-Tees 015E</t>
  </si>
  <si>
    <t>E00061645</t>
  </si>
  <si>
    <t>E01012225</t>
  </si>
  <si>
    <t>Stockton-on-Tees 015D</t>
  </si>
  <si>
    <t>E00061646</t>
  </si>
  <si>
    <t>E01012224</t>
  </si>
  <si>
    <t>Stockton-on-Tees 015C</t>
  </si>
  <si>
    <t>E00061647</t>
  </si>
  <si>
    <t>E00061648</t>
  </si>
  <si>
    <t>E01012223</t>
  </si>
  <si>
    <t>Stockton-on-Tees 016D</t>
  </si>
  <si>
    <t>E00061649</t>
  </si>
  <si>
    <t>E00061650</t>
  </si>
  <si>
    <t>E00061651</t>
  </si>
  <si>
    <t>E00061652</t>
  </si>
  <si>
    <t>E00061653</t>
  </si>
  <si>
    <t>E00061654</t>
  </si>
  <si>
    <t>E00061655</t>
  </si>
  <si>
    <t>E00061656</t>
  </si>
  <si>
    <t>E00061657</t>
  </si>
  <si>
    <t>E00061658</t>
  </si>
  <si>
    <t>E00061659</t>
  </si>
  <si>
    <t>E00061660</t>
  </si>
  <si>
    <t>E00061661</t>
  </si>
  <si>
    <t>E00061662</t>
  </si>
  <si>
    <t>E00061663</t>
  </si>
  <si>
    <t>E00061664</t>
  </si>
  <si>
    <t>E00061665</t>
  </si>
  <si>
    <t>E01012233</t>
  </si>
  <si>
    <t>Stockton-on-Tees 022C</t>
  </si>
  <si>
    <t>E02002556</t>
  </si>
  <si>
    <t>Stockton-on-Tees 022</t>
  </si>
  <si>
    <t>E00061666</t>
  </si>
  <si>
    <t>E01012228</t>
  </si>
  <si>
    <t>Stockton-on-Tees 022A</t>
  </si>
  <si>
    <t>E00061668</t>
  </si>
  <si>
    <t>E01012237</t>
  </si>
  <si>
    <t>Stockton-on-Tees 022E</t>
  </si>
  <si>
    <t>E00061669</t>
  </si>
  <si>
    <t>E00061670</t>
  </si>
  <si>
    <t>E01012230</t>
  </si>
  <si>
    <t>Stockton-on-Tees 022B</t>
  </si>
  <si>
    <t>E00061671</t>
  </si>
  <si>
    <t>E01012227</t>
  </si>
  <si>
    <t>Stockton-on-Tees 023A</t>
  </si>
  <si>
    <t>E02002557</t>
  </si>
  <si>
    <t>Stockton-on-Tees 023</t>
  </si>
  <si>
    <t>E00061673</t>
  </si>
  <si>
    <t>E01012231</t>
  </si>
  <si>
    <t>Stockton-on-Tees 023C</t>
  </si>
  <si>
    <t>E00061674</t>
  </si>
  <si>
    <t>E01012234</t>
  </si>
  <si>
    <t>Stockton-on-Tees 023E</t>
  </si>
  <si>
    <t>E00061675</t>
  </si>
  <si>
    <t>E00061676</t>
  </si>
  <si>
    <t>E00061677</t>
  </si>
  <si>
    <t>E01012236</t>
  </si>
  <si>
    <t>Stockton-on-Tees 022D</t>
  </si>
  <si>
    <t>E00061678</t>
  </si>
  <si>
    <t>E00061679</t>
  </si>
  <si>
    <t>E00061681</t>
  </si>
  <si>
    <t>E00061682</t>
  </si>
  <si>
    <t>E00061683</t>
  </si>
  <si>
    <t>E00061684</t>
  </si>
  <si>
    <t>E00061685</t>
  </si>
  <si>
    <t>E00061686</t>
  </si>
  <si>
    <t>E01033478</t>
  </si>
  <si>
    <t>Stockton-on-Tees 023H</t>
  </si>
  <si>
    <t>E00061687</t>
  </si>
  <si>
    <t>E00061688</t>
  </si>
  <si>
    <t>E00061689</t>
  </si>
  <si>
    <t>E01012232</t>
  </si>
  <si>
    <t>Stockton-on-Tees 023D</t>
  </si>
  <si>
    <t>E00061690</t>
  </si>
  <si>
    <t>E00061691</t>
  </si>
  <si>
    <t>E00061692</t>
  </si>
  <si>
    <t>E00061693</t>
  </si>
  <si>
    <t>E00061694</t>
  </si>
  <si>
    <t>E00061695</t>
  </si>
  <si>
    <t>E00061696</t>
  </si>
  <si>
    <t>E00061697</t>
  </si>
  <si>
    <t>E00061698</t>
  </si>
  <si>
    <t>E00061699</t>
  </si>
  <si>
    <t>E00061700</t>
  </si>
  <si>
    <t>E00061701</t>
  </si>
  <si>
    <t>E00061703</t>
  </si>
  <si>
    <t>E00061704</t>
  </si>
  <si>
    <t>E00061705</t>
  </si>
  <si>
    <t>E00061706</t>
  </si>
  <si>
    <t>E00061707</t>
  </si>
  <si>
    <t>E01012235</t>
  </si>
  <si>
    <t>Stockton-on-Tees 024A</t>
  </si>
  <si>
    <t>E02002558</t>
  </si>
  <si>
    <t>Stockton-on-Tees 024</t>
  </si>
  <si>
    <t>E00061708</t>
  </si>
  <si>
    <t>E00061710</t>
  </si>
  <si>
    <t>E00061711</t>
  </si>
  <si>
    <t>E01012238</t>
  </si>
  <si>
    <t>Stockton-on-Tees 018A</t>
  </si>
  <si>
    <t>E02002552</t>
  </si>
  <si>
    <t>Stockton-on-Tees 018</t>
  </si>
  <si>
    <t>E00061713</t>
  </si>
  <si>
    <t>E01012240</t>
  </si>
  <si>
    <t>Stockton-on-Tees 018C</t>
  </si>
  <si>
    <t>E00061714</t>
  </si>
  <si>
    <t>E01012241</t>
  </si>
  <si>
    <t>Stockton-on-Tees 018D</t>
  </si>
  <si>
    <t>E00061715</t>
  </si>
  <si>
    <t>E00061716</t>
  </si>
  <si>
    <t>E00061717</t>
  </si>
  <si>
    <t>E00061718</t>
  </si>
  <si>
    <t>E00061719</t>
  </si>
  <si>
    <t>E00061720</t>
  </si>
  <si>
    <t>E01012239</t>
  </si>
  <si>
    <t>Stockton-on-Tees 018B</t>
  </si>
  <si>
    <t>E00061721</t>
  </si>
  <si>
    <t>E00061722</t>
  </si>
  <si>
    <t>E00061723</t>
  </si>
  <si>
    <t>E00061724</t>
  </si>
  <si>
    <t>E00061725</t>
  </si>
  <si>
    <t>E00061726</t>
  </si>
  <si>
    <t>E00061727</t>
  </si>
  <si>
    <t>E00061728</t>
  </si>
  <si>
    <t>E00061729</t>
  </si>
  <si>
    <t>E00061731</t>
  </si>
  <si>
    <t>E00061732</t>
  </si>
  <si>
    <t>E01012246</t>
  </si>
  <si>
    <t>Stockton-on-Tees 001D</t>
  </si>
  <si>
    <t>E02002535</t>
  </si>
  <si>
    <t>Stockton-on-Tees 001</t>
  </si>
  <si>
    <t>E00061733</t>
  </si>
  <si>
    <t>E00061734</t>
  </si>
  <si>
    <t>E00061735</t>
  </si>
  <si>
    <t>E00061736</t>
  </si>
  <si>
    <t>E01012244</t>
  </si>
  <si>
    <t>Stockton-on-Tees 001C</t>
  </si>
  <si>
    <t>E00061737</t>
  </si>
  <si>
    <t>E00061738</t>
  </si>
  <si>
    <t>E01012243</t>
  </si>
  <si>
    <t>Stockton-on-Tees 001B</t>
  </si>
  <si>
    <t>E00061739</t>
  </si>
  <si>
    <t>E00061740</t>
  </si>
  <si>
    <t>E00061741</t>
  </si>
  <si>
    <t>E01012245</t>
  </si>
  <si>
    <t>Stockton-on-Tees 003F</t>
  </si>
  <si>
    <t>E00061742</t>
  </si>
  <si>
    <t>E00061743</t>
  </si>
  <si>
    <t>E00061744</t>
  </si>
  <si>
    <t>E00061745</t>
  </si>
  <si>
    <t>E01012242</t>
  </si>
  <si>
    <t>Stockton-on-Tees 001A</t>
  </si>
  <si>
    <t>E00061746</t>
  </si>
  <si>
    <t>E00061747</t>
  </si>
  <si>
    <t>E00061748</t>
  </si>
  <si>
    <t>E00061749</t>
  </si>
  <si>
    <t>E00061750</t>
  </si>
  <si>
    <t>E00061751</t>
  </si>
  <si>
    <t>E00061752</t>
  </si>
  <si>
    <t>E00061753</t>
  </si>
  <si>
    <t>E00061754</t>
  </si>
  <si>
    <t>E00061755</t>
  </si>
  <si>
    <t>E00061756</t>
  </si>
  <si>
    <t>E00061757</t>
  </si>
  <si>
    <t>E01012250</t>
  </si>
  <si>
    <t>Stockton-on-Tees 009E</t>
  </si>
  <si>
    <t>E00061758</t>
  </si>
  <si>
    <t>E01012248</t>
  </si>
  <si>
    <t>Stockton-on-Tees 009D</t>
  </si>
  <si>
    <t>E00061759</t>
  </si>
  <si>
    <t>E00061760</t>
  </si>
  <si>
    <t>E00061761</t>
  </si>
  <si>
    <t>E00061762</t>
  </si>
  <si>
    <t>E00061763</t>
  </si>
  <si>
    <t>E01012249</t>
  </si>
  <si>
    <t>Stockton-on-Tees 008B</t>
  </si>
  <si>
    <t>E02002542</t>
  </si>
  <si>
    <t>Stockton-on-Tees 008</t>
  </si>
  <si>
    <t>E00061764</t>
  </si>
  <si>
    <t>E00061765</t>
  </si>
  <si>
    <t>E00061766</t>
  </si>
  <si>
    <t>E00061767</t>
  </si>
  <si>
    <t>E00061768</t>
  </si>
  <si>
    <t>E00061769</t>
  </si>
  <si>
    <t>E00061770</t>
  </si>
  <si>
    <t>E00061771</t>
  </si>
  <si>
    <t>E01012247</t>
  </si>
  <si>
    <t>Stockton-on-Tees 008A</t>
  </si>
  <si>
    <t>E00061772</t>
  </si>
  <si>
    <t>E00061773</t>
  </si>
  <si>
    <t>E00061774</t>
  </si>
  <si>
    <t>E00061775</t>
  </si>
  <si>
    <t>E00061776</t>
  </si>
  <si>
    <t>E01012252</t>
  </si>
  <si>
    <t>Stockton-on-Tees 012C</t>
  </si>
  <si>
    <t>E00061777</t>
  </si>
  <si>
    <t>E01012251</t>
  </si>
  <si>
    <t>Stockton-on-Tees 012B</t>
  </si>
  <si>
    <t>E00061778</t>
  </si>
  <si>
    <t>E00061779</t>
  </si>
  <si>
    <t>E00061780</t>
  </si>
  <si>
    <t>E01012254</t>
  </si>
  <si>
    <t>Stockton-on-Tees 012E</t>
  </si>
  <si>
    <t>E00061781</t>
  </si>
  <si>
    <t>E01012253</t>
  </si>
  <si>
    <t>Stockton-on-Tees 012D</t>
  </si>
  <si>
    <t>E00061782</t>
  </si>
  <si>
    <t>E00061783</t>
  </si>
  <si>
    <t>E00061784</t>
  </si>
  <si>
    <t>E00061785</t>
  </si>
  <si>
    <t>E00061786</t>
  </si>
  <si>
    <t>E00061787</t>
  </si>
  <si>
    <t>E00061788</t>
  </si>
  <si>
    <t>E00061789</t>
  </si>
  <si>
    <t>E00061790</t>
  </si>
  <si>
    <t>E00061791</t>
  </si>
  <si>
    <t>E00061792</t>
  </si>
  <si>
    <t>E00061793</t>
  </si>
  <si>
    <t>E00061794</t>
  </si>
  <si>
    <t>E00061795</t>
  </si>
  <si>
    <t>E01012256</t>
  </si>
  <si>
    <t>Stockton-on-Tees 002B</t>
  </si>
  <si>
    <t>E00061796</t>
  </si>
  <si>
    <t>E01012257</t>
  </si>
  <si>
    <t>Stockton-on-Tees 002C</t>
  </si>
  <si>
    <t>E00061797</t>
  </si>
  <si>
    <t>E01012255</t>
  </si>
  <si>
    <t>Stockton-on-Tees 005A</t>
  </si>
  <si>
    <t>E02002539</t>
  </si>
  <si>
    <t>Stockton-on-Tees 005</t>
  </si>
  <si>
    <t>E00061798</t>
  </si>
  <si>
    <t>E00061799</t>
  </si>
  <si>
    <t>E00061800</t>
  </si>
  <si>
    <t>E00061801</t>
  </si>
  <si>
    <t>E00061802</t>
  </si>
  <si>
    <t>E00061803</t>
  </si>
  <si>
    <t>E00061804</t>
  </si>
  <si>
    <t>E00061805</t>
  </si>
  <si>
    <t>E00061806</t>
  </si>
  <si>
    <t>E00061807</t>
  </si>
  <si>
    <t>E00061808</t>
  </si>
  <si>
    <t>E00061809</t>
  </si>
  <si>
    <t>E00061811</t>
  </si>
  <si>
    <t>E01012259</t>
  </si>
  <si>
    <t>Stockton-on-Tees 010D</t>
  </si>
  <si>
    <t>E00061812</t>
  </si>
  <si>
    <t>E01012258</t>
  </si>
  <si>
    <t>Stockton-on-Tees 010C</t>
  </si>
  <si>
    <t>E00061813</t>
  </si>
  <si>
    <t>E00061814</t>
  </si>
  <si>
    <t>E00061815</t>
  </si>
  <si>
    <t>E00061816</t>
  </si>
  <si>
    <t>E00061817</t>
  </si>
  <si>
    <t>E00061819</t>
  </si>
  <si>
    <t>E00061820</t>
  </si>
  <si>
    <t>E01012261</t>
  </si>
  <si>
    <t>Stockton-on-Tees 007D</t>
  </si>
  <si>
    <t>E00061821</t>
  </si>
  <si>
    <t>E01012260</t>
  </si>
  <si>
    <t>Stockton-on-Tees 007C</t>
  </si>
  <si>
    <t>E00061822</t>
  </si>
  <si>
    <t>E00061823</t>
  </si>
  <si>
    <t>E00061824</t>
  </si>
  <si>
    <t>E00061825</t>
  </si>
  <si>
    <t>E00061826</t>
  </si>
  <si>
    <t>E00061827</t>
  </si>
  <si>
    <t>E00061828</t>
  </si>
  <si>
    <t>E00061829</t>
  </si>
  <si>
    <t>E00061830</t>
  </si>
  <si>
    <t>E00061831</t>
  </si>
  <si>
    <t>E01033477</t>
  </si>
  <si>
    <t>Stockton-on-Tees 014G</t>
  </si>
  <si>
    <t>E02002548</t>
  </si>
  <si>
    <t>Stockton-on-Tees 014</t>
  </si>
  <si>
    <t>E00061832</t>
  </si>
  <si>
    <t>E01012262</t>
  </si>
  <si>
    <t>Stockton-on-Tees 014A</t>
  </si>
  <si>
    <t>E00061833</t>
  </si>
  <si>
    <t>E01012264</t>
  </si>
  <si>
    <t>Stockton-on-Tees 014C</t>
  </si>
  <si>
    <t>E00061834</t>
  </si>
  <si>
    <t>E00061838</t>
  </si>
  <si>
    <t>E00061841</t>
  </si>
  <si>
    <t>E00061842</t>
  </si>
  <si>
    <t>E00061843</t>
  </si>
  <si>
    <t>E00061844</t>
  </si>
  <si>
    <t>E00061845</t>
  </si>
  <si>
    <t>E00061846</t>
  </si>
  <si>
    <t>E00061847</t>
  </si>
  <si>
    <t>E00061848</t>
  </si>
  <si>
    <t>E00061849</t>
  </si>
  <si>
    <t>E00061850</t>
  </si>
  <si>
    <t>E00061851</t>
  </si>
  <si>
    <t>E00061852</t>
  </si>
  <si>
    <t>E01012266</t>
  </si>
  <si>
    <t>Stockton-on-Tees 014E</t>
  </si>
  <si>
    <t>E00061853</t>
  </si>
  <si>
    <t>E00061854</t>
  </si>
  <si>
    <t>E00061855</t>
  </si>
  <si>
    <t>E01012268</t>
  </si>
  <si>
    <t>Stockton-on-Tees 010E</t>
  </si>
  <si>
    <t>E00061856</t>
  </si>
  <si>
    <t>E00061857</t>
  </si>
  <si>
    <t>E00061858</t>
  </si>
  <si>
    <t>E00061859</t>
  </si>
  <si>
    <t>E01012267</t>
  </si>
  <si>
    <t>Stockton-on-Tees 014F</t>
  </si>
  <si>
    <t>E00061860</t>
  </si>
  <si>
    <t>E00061861</t>
  </si>
  <si>
    <t>E00061862</t>
  </si>
  <si>
    <t>E00061863</t>
  </si>
  <si>
    <t>E00061864</t>
  </si>
  <si>
    <t>E00061865</t>
  </si>
  <si>
    <t>E00061866</t>
  </si>
  <si>
    <t>E00061867</t>
  </si>
  <si>
    <t>E00061868</t>
  </si>
  <si>
    <t>E00061869</t>
  </si>
  <si>
    <t>E00061870</t>
  </si>
  <si>
    <t>E00061871</t>
  </si>
  <si>
    <t>E00061872</t>
  </si>
  <si>
    <t>E01012269</t>
  </si>
  <si>
    <t>Stockton-on-Tees 005B</t>
  </si>
  <si>
    <t>E00061873</t>
  </si>
  <si>
    <t>E00061874</t>
  </si>
  <si>
    <t>E00061875</t>
  </si>
  <si>
    <t>E00061876</t>
  </si>
  <si>
    <t>E01012270</t>
  </si>
  <si>
    <t>Stockton-on-Tees 021F</t>
  </si>
  <si>
    <t>E00061877</t>
  </si>
  <si>
    <t>E00061878</t>
  </si>
  <si>
    <t>E00061879</t>
  </si>
  <si>
    <t>E00061880</t>
  </si>
  <si>
    <t>E00061881</t>
  </si>
  <si>
    <t>E01012271</t>
  </si>
  <si>
    <t>Stockton-on-Tees 008C</t>
  </si>
  <si>
    <t>E00061882</t>
  </si>
  <si>
    <t>E01012273</t>
  </si>
  <si>
    <t>Stockton-on-Tees 008E</t>
  </si>
  <si>
    <t>E00061883</t>
  </si>
  <si>
    <t>E01012274</t>
  </si>
  <si>
    <t>Stockton-on-Tees 008F</t>
  </si>
  <si>
    <t>E00061884</t>
  </si>
  <si>
    <t>E00061885</t>
  </si>
  <si>
    <t>E00061886</t>
  </si>
  <si>
    <t>E00061887</t>
  </si>
  <si>
    <t>E01012272</t>
  </si>
  <si>
    <t>Stockton-on-Tees 008D</t>
  </si>
  <si>
    <t>E00061888</t>
  </si>
  <si>
    <t>E00061889</t>
  </si>
  <si>
    <t>E00061890</t>
  </si>
  <si>
    <t>E00061891</t>
  </si>
  <si>
    <t>E00061892</t>
  </si>
  <si>
    <t>E00061893</t>
  </si>
  <si>
    <t>E00061894</t>
  </si>
  <si>
    <t>E00061895</t>
  </si>
  <si>
    <t>E00061896</t>
  </si>
  <si>
    <t>E00061897</t>
  </si>
  <si>
    <t>E00061898</t>
  </si>
  <si>
    <t>E01012275</t>
  </si>
  <si>
    <t>Stockton-on-Tees 002D</t>
  </si>
  <si>
    <t>E00061899</t>
  </si>
  <si>
    <t>E01012277</t>
  </si>
  <si>
    <t>Stockton-on-Tees 002F</t>
  </si>
  <si>
    <t>E00061900</t>
  </si>
  <si>
    <t>E00061901</t>
  </si>
  <si>
    <t>E00061902</t>
  </si>
  <si>
    <t>E00061903</t>
  </si>
  <si>
    <t>E00061904</t>
  </si>
  <si>
    <t>E00061905</t>
  </si>
  <si>
    <t>E01012276</t>
  </si>
  <si>
    <t>Stockton-on-Tees 002E</t>
  </si>
  <si>
    <t>E00061906</t>
  </si>
  <si>
    <t>E00061907</t>
  </si>
  <si>
    <t>E00061908</t>
  </si>
  <si>
    <t>E00061909</t>
  </si>
  <si>
    <t>E00061910</t>
  </si>
  <si>
    <t>E00061911</t>
  </si>
  <si>
    <t>E00061912</t>
  </si>
  <si>
    <t>E00061913</t>
  </si>
  <si>
    <t>E00061914</t>
  </si>
  <si>
    <t>E00061915</t>
  </si>
  <si>
    <t>E01012279</t>
  </si>
  <si>
    <t>Stockton-on-Tees 004B</t>
  </si>
  <si>
    <t>E02002538</t>
  </si>
  <si>
    <t>Stockton-on-Tees 004</t>
  </si>
  <si>
    <t>E00061916</t>
  </si>
  <si>
    <t>E01012280</t>
  </si>
  <si>
    <t>Stockton-on-Tees 004C</t>
  </si>
  <si>
    <t>E00061917</t>
  </si>
  <si>
    <t>E00061918</t>
  </si>
  <si>
    <t>E00061919</t>
  </si>
  <si>
    <t>E01012281</t>
  </si>
  <si>
    <t>Stockton-on-Tees 004D</t>
  </si>
  <si>
    <t>E00061920</t>
  </si>
  <si>
    <t>E00061921</t>
  </si>
  <si>
    <t>E00061922</t>
  </si>
  <si>
    <t>E00061923</t>
  </si>
  <si>
    <t>E01012278</t>
  </si>
  <si>
    <t>Stockton-on-Tees 004A</t>
  </si>
  <si>
    <t>E00061924</t>
  </si>
  <si>
    <t>E00061925</t>
  </si>
  <si>
    <t>E00061926</t>
  </si>
  <si>
    <t>E00061927</t>
  </si>
  <si>
    <t>E00061928</t>
  </si>
  <si>
    <t>E00061929</t>
  </si>
  <si>
    <t>E00061930</t>
  </si>
  <si>
    <t>E00061931</t>
  </si>
  <si>
    <t>E00061932</t>
  </si>
  <si>
    <t>E00061933</t>
  </si>
  <si>
    <t>E00061934</t>
  </si>
  <si>
    <t>E01012284</t>
  </si>
  <si>
    <t>Stockton-on-Tees 020C</t>
  </si>
  <si>
    <t>E02002554</t>
  </si>
  <si>
    <t>Stockton-on-Tees 020</t>
  </si>
  <si>
    <t>E00061936</t>
  </si>
  <si>
    <t>E01012282</t>
  </si>
  <si>
    <t>Stockton-on-Tees 020A</t>
  </si>
  <si>
    <t>E00061937</t>
  </si>
  <si>
    <t>E00061938</t>
  </si>
  <si>
    <t>E00061939</t>
  </si>
  <si>
    <t>E01012285</t>
  </si>
  <si>
    <t>Stockton-on-Tees 020D</t>
  </si>
  <si>
    <t>E00061941</t>
  </si>
  <si>
    <t>E00061942</t>
  </si>
  <si>
    <t>E00061943</t>
  </si>
  <si>
    <t>E00061944</t>
  </si>
  <si>
    <t>E00061945</t>
  </si>
  <si>
    <t>E00061946</t>
  </si>
  <si>
    <t>E00061947</t>
  </si>
  <si>
    <t>E00061948</t>
  </si>
  <si>
    <t>E00061949</t>
  </si>
  <si>
    <t>E00061950</t>
  </si>
  <si>
    <t>E01012283</t>
  </si>
  <si>
    <t>Stockton-on-Tees 020B</t>
  </si>
  <si>
    <t>E00061951</t>
  </si>
  <si>
    <t>E00061952</t>
  </si>
  <si>
    <t>E01012288</t>
  </si>
  <si>
    <t>Stockton-on-Tees 017C</t>
  </si>
  <si>
    <t>E02002551</t>
  </si>
  <si>
    <t>Stockton-on-Tees 017</t>
  </si>
  <si>
    <t>E00061953</t>
  </si>
  <si>
    <t>E01012289</t>
  </si>
  <si>
    <t>Stockton-on-Tees 017D</t>
  </si>
  <si>
    <t>E00061954</t>
  </si>
  <si>
    <t>E00061955</t>
  </si>
  <si>
    <t>E01012286</t>
  </si>
  <si>
    <t>Stockton-on-Tees 017A</t>
  </si>
  <si>
    <t>E00061956</t>
  </si>
  <si>
    <t>E00061957</t>
  </si>
  <si>
    <t>E01012287</t>
  </si>
  <si>
    <t>Stockton-on-Tees 017B</t>
  </si>
  <si>
    <t>E00061958</t>
  </si>
  <si>
    <t>E00061959</t>
  </si>
  <si>
    <t>E00061960</t>
  </si>
  <si>
    <t>E00061961</t>
  </si>
  <si>
    <t>E00061962</t>
  </si>
  <si>
    <t>E00061963</t>
  </si>
  <si>
    <t>E00061964</t>
  </si>
  <si>
    <t>E00061965</t>
  </si>
  <si>
    <t>E00061966</t>
  </si>
  <si>
    <t>E00061967</t>
  </si>
  <si>
    <t>E00061968</t>
  </si>
  <si>
    <t>E00061969</t>
  </si>
  <si>
    <t>E00061970</t>
  </si>
  <si>
    <t>E00061971</t>
  </si>
  <si>
    <t>E00061972</t>
  </si>
  <si>
    <t>E01012290</t>
  </si>
  <si>
    <t>Stockton-on-Tees 019A</t>
  </si>
  <si>
    <t>E02002553</t>
  </si>
  <si>
    <t>Stockton-on-Tees 019</t>
  </si>
  <si>
    <t>E00061975</t>
  </si>
  <si>
    <t>E00061977</t>
  </si>
  <si>
    <t>E00061978</t>
  </si>
  <si>
    <t>E00061979</t>
  </si>
  <si>
    <t>E00061980</t>
  </si>
  <si>
    <t>E00061981</t>
  </si>
  <si>
    <t>E01012292</t>
  </si>
  <si>
    <t>Stockton-on-Tees 019C</t>
  </si>
  <si>
    <t>E00061982</t>
  </si>
  <si>
    <t>E01012291</t>
  </si>
  <si>
    <t>Stockton-on-Tees 019B</t>
  </si>
  <si>
    <t>E00061983</t>
  </si>
  <si>
    <t>E00061985</t>
  </si>
  <si>
    <t>E00061987</t>
  </si>
  <si>
    <t>E00061988</t>
  </si>
  <si>
    <t>E00061989</t>
  </si>
  <si>
    <t>E01012294</t>
  </si>
  <si>
    <t>Stockton-on-Tees 005D</t>
  </si>
  <si>
    <t>E00061990</t>
  </si>
  <si>
    <t>E00061991</t>
  </si>
  <si>
    <t>E01033480</t>
  </si>
  <si>
    <t>Stockton-on-Tees 005G</t>
  </si>
  <si>
    <t>E00061992</t>
  </si>
  <si>
    <t>E00061993</t>
  </si>
  <si>
    <t>E00061995</t>
  </si>
  <si>
    <t>E01033476</t>
  </si>
  <si>
    <t>Stockton-on-Tees 005F</t>
  </si>
  <si>
    <t>E00061997</t>
  </si>
  <si>
    <t>E00061998</t>
  </si>
  <si>
    <t>E00061999</t>
  </si>
  <si>
    <t>E00062000</t>
  </si>
  <si>
    <t>E01012295</t>
  </si>
  <si>
    <t>Stockton-on-Tees 005E</t>
  </si>
  <si>
    <t>E00062001</t>
  </si>
  <si>
    <t>E00062002</t>
  </si>
  <si>
    <t>E00062003</t>
  </si>
  <si>
    <t>E00062004</t>
  </si>
  <si>
    <t>E01012297</t>
  </si>
  <si>
    <t>Stockton-on-Tees 001F</t>
  </si>
  <si>
    <t>E00062006</t>
  </si>
  <si>
    <t>E01012296</t>
  </si>
  <si>
    <t>Stockton-on-Tees 001E</t>
  </si>
  <si>
    <t>E00062007</t>
  </si>
  <si>
    <t>E00062008</t>
  </si>
  <si>
    <t>E00062009</t>
  </si>
  <si>
    <t>E00062010</t>
  </si>
  <si>
    <t>E00062011</t>
  </si>
  <si>
    <t>E00062012</t>
  </si>
  <si>
    <t>E00062013</t>
  </si>
  <si>
    <t>E00062014</t>
  </si>
  <si>
    <t>E00062015</t>
  </si>
  <si>
    <t>E01012302</t>
  </si>
  <si>
    <t>Stockton-on-Tees 024F</t>
  </si>
  <si>
    <t>E00062016</t>
  </si>
  <si>
    <t>E01012303</t>
  </si>
  <si>
    <t>Stockton-on-Tees 024G</t>
  </si>
  <si>
    <t>E00062017</t>
  </si>
  <si>
    <t>E01012301</t>
  </si>
  <si>
    <t>Stockton-on-Tees 024E</t>
  </si>
  <si>
    <t>E00062018</t>
  </si>
  <si>
    <t>E01012298</t>
  </si>
  <si>
    <t>Stockton-on-Tees 024B</t>
  </si>
  <si>
    <t>E00062019</t>
  </si>
  <si>
    <t>E00062020</t>
  </si>
  <si>
    <t>E00062021</t>
  </si>
  <si>
    <t>E01012300</t>
  </si>
  <si>
    <t>Stockton-on-Tees 024D</t>
  </si>
  <si>
    <t>E00062022</t>
  </si>
  <si>
    <t>E00062023</t>
  </si>
  <si>
    <t>E00062024</t>
  </si>
  <si>
    <t>E00062025</t>
  </si>
  <si>
    <t>E01012299</t>
  </si>
  <si>
    <t>Stockton-on-Tees 024C</t>
  </si>
  <si>
    <t>E00062026</t>
  </si>
  <si>
    <t>E00062027</t>
  </si>
  <si>
    <t>E00062028</t>
  </si>
  <si>
    <t>E00062029</t>
  </si>
  <si>
    <t>E00062030</t>
  </si>
  <si>
    <t>E00062031</t>
  </si>
  <si>
    <t>E00062032</t>
  </si>
  <si>
    <t>E00062033</t>
  </si>
  <si>
    <t>E00062034</t>
  </si>
  <si>
    <t>E00062035</t>
  </si>
  <si>
    <t>E00062036</t>
  </si>
  <si>
    <t>E00062037</t>
  </si>
  <si>
    <t>E00062038</t>
  </si>
  <si>
    <t>E00062039</t>
  </si>
  <si>
    <t>E00062040</t>
  </si>
  <si>
    <t>E00062041</t>
  </si>
  <si>
    <t>E00062042</t>
  </si>
  <si>
    <t>E00062043</t>
  </si>
  <si>
    <t>E01012305</t>
  </si>
  <si>
    <t>Darlington 012B</t>
  </si>
  <si>
    <t>E02002570</t>
  </si>
  <si>
    <t>Darlington 012</t>
  </si>
  <si>
    <t>E06000005</t>
  </si>
  <si>
    <t>Darlington</t>
  </si>
  <si>
    <t>E00062044</t>
  </si>
  <si>
    <t>E00062045</t>
  </si>
  <si>
    <t>E01012306</t>
  </si>
  <si>
    <t>Darlington 012C</t>
  </si>
  <si>
    <t>E00062046</t>
  </si>
  <si>
    <t>E01012304</t>
  </si>
  <si>
    <t>Darlington 012A</t>
  </si>
  <si>
    <t>E00062047</t>
  </si>
  <si>
    <t>E00062048</t>
  </si>
  <si>
    <t>E00062049</t>
  </si>
  <si>
    <t>E00062050</t>
  </si>
  <si>
    <t>E00062051</t>
  </si>
  <si>
    <t>E00062052</t>
  </si>
  <si>
    <t>E00062053</t>
  </si>
  <si>
    <t>E00062054</t>
  </si>
  <si>
    <t>E00062055</t>
  </si>
  <si>
    <t>E00062056</t>
  </si>
  <si>
    <t>E00062057</t>
  </si>
  <si>
    <t>E01012307</t>
  </si>
  <si>
    <t>Darlington 009A</t>
  </si>
  <si>
    <t>E02002567</t>
  </si>
  <si>
    <t>Darlington 009</t>
  </si>
  <si>
    <t>E00062058</t>
  </si>
  <si>
    <t>E01033484</t>
  </si>
  <si>
    <t>Darlington 008F</t>
  </si>
  <si>
    <t>E02002566</t>
  </si>
  <si>
    <t>Darlington 008</t>
  </si>
  <si>
    <t>E00062059</t>
  </si>
  <si>
    <t>E01033483</t>
  </si>
  <si>
    <t>Darlington 008E</t>
  </si>
  <si>
    <t>E00062060</t>
  </si>
  <si>
    <t>E00062061</t>
  </si>
  <si>
    <t>E00062062</t>
  </si>
  <si>
    <t>E00062063</t>
  </si>
  <si>
    <t>E00062064</t>
  </si>
  <si>
    <t>E00062065</t>
  </si>
  <si>
    <t>E00062066</t>
  </si>
  <si>
    <t>E00062067</t>
  </si>
  <si>
    <t>E00062068</t>
  </si>
  <si>
    <t>E00062069</t>
  </si>
  <si>
    <t>E00062070</t>
  </si>
  <si>
    <t>E00062071</t>
  </si>
  <si>
    <t>E01012310</t>
  </si>
  <si>
    <t>Darlington 006B</t>
  </si>
  <si>
    <t>E02002564</t>
  </si>
  <si>
    <t>Darlington 006</t>
  </si>
  <si>
    <t>E00062072</t>
  </si>
  <si>
    <t>E01012309</t>
  </si>
  <si>
    <t>Darlington 006A</t>
  </si>
  <si>
    <t>E00062073</t>
  </si>
  <si>
    <t>E00062074</t>
  </si>
  <si>
    <t>E00062075</t>
  </si>
  <si>
    <t>E01012311</t>
  </si>
  <si>
    <t>Darlington 006C</t>
  </si>
  <si>
    <t>E00062076</t>
  </si>
  <si>
    <t>E00062077</t>
  </si>
  <si>
    <t>E00062078</t>
  </si>
  <si>
    <t>E00062079</t>
  </si>
  <si>
    <t>E00062080</t>
  </si>
  <si>
    <t>E00062081</t>
  </si>
  <si>
    <t>E00062082</t>
  </si>
  <si>
    <t>E00062083</t>
  </si>
  <si>
    <t>E00062084</t>
  </si>
  <si>
    <t>E00062085</t>
  </si>
  <si>
    <t>E00062086</t>
  </si>
  <si>
    <t>E00062087</t>
  </si>
  <si>
    <t>E00062088</t>
  </si>
  <si>
    <t>E01012312</t>
  </si>
  <si>
    <t>Darlington 006D</t>
  </si>
  <si>
    <t>E00062089</t>
  </si>
  <si>
    <t>E01012314</t>
  </si>
  <si>
    <t>Darlington 006F</t>
  </si>
  <si>
    <t>E00062090</t>
  </si>
  <si>
    <t>E01012313</t>
  </si>
  <si>
    <t>Darlington 006E</t>
  </si>
  <si>
    <t>E00062091</t>
  </si>
  <si>
    <t>E00062092</t>
  </si>
  <si>
    <t>E00062093</t>
  </si>
  <si>
    <t>E00062094</t>
  </si>
  <si>
    <t>E00062095</t>
  </si>
  <si>
    <t>E00062096</t>
  </si>
  <si>
    <t>E00062097</t>
  </si>
  <si>
    <t>E00062098</t>
  </si>
  <si>
    <t>E00062099</t>
  </si>
  <si>
    <t>E00062100</t>
  </si>
  <si>
    <t>E00062101</t>
  </si>
  <si>
    <t>E00062102</t>
  </si>
  <si>
    <t>E00062103</t>
  </si>
  <si>
    <t>E01012316</t>
  </si>
  <si>
    <t>Darlington 010B</t>
  </si>
  <si>
    <t>E02002568</t>
  </si>
  <si>
    <t>Darlington 010</t>
  </si>
  <si>
    <t>E00062104</t>
  </si>
  <si>
    <t>E01012315</t>
  </si>
  <si>
    <t>Darlington 010A</t>
  </si>
  <si>
    <t>E00062105</t>
  </si>
  <si>
    <t>E00062106</t>
  </si>
  <si>
    <t>E00062107</t>
  </si>
  <si>
    <t>E00062108</t>
  </si>
  <si>
    <t>E00062109</t>
  </si>
  <si>
    <t>E00062110</t>
  </si>
  <si>
    <t>E00062111</t>
  </si>
  <si>
    <t>E00062112</t>
  </si>
  <si>
    <t>E00062113</t>
  </si>
  <si>
    <t>E00062114</t>
  </si>
  <si>
    <t>E00062115</t>
  </si>
  <si>
    <t>E01012319</t>
  </si>
  <si>
    <t>Darlington 013C</t>
  </si>
  <si>
    <t>E02002571</t>
  </si>
  <si>
    <t>Darlington 013</t>
  </si>
  <si>
    <t>E00062116</t>
  </si>
  <si>
    <t>E01012317</t>
  </si>
  <si>
    <t>Darlington 013A</t>
  </si>
  <si>
    <t>E00062117</t>
  </si>
  <si>
    <t>E01012318</t>
  </si>
  <si>
    <t>Darlington 013B</t>
  </si>
  <si>
    <t>E00062119</t>
  </si>
  <si>
    <t>E00062120</t>
  </si>
  <si>
    <t>E00062121</t>
  </si>
  <si>
    <t>E00062122</t>
  </si>
  <si>
    <t>E00062123</t>
  </si>
  <si>
    <t>E00062124</t>
  </si>
  <si>
    <t>E00062125</t>
  </si>
  <si>
    <t>E00062126</t>
  </si>
  <si>
    <t>E00062127</t>
  </si>
  <si>
    <t>E00062128</t>
  </si>
  <si>
    <t>E00062129</t>
  </si>
  <si>
    <t>E00062131</t>
  </si>
  <si>
    <t>E00062132</t>
  </si>
  <si>
    <t>E00062133</t>
  </si>
  <si>
    <t>E01033482</t>
  </si>
  <si>
    <t>Darlington 001F</t>
  </si>
  <si>
    <t>E02002559</t>
  </si>
  <si>
    <t>Darlington 001</t>
  </si>
  <si>
    <t>E00062134</t>
  </si>
  <si>
    <t>E00062136</t>
  </si>
  <si>
    <t>E00062138</t>
  </si>
  <si>
    <t>E01012323</t>
  </si>
  <si>
    <t>Darlington 002C</t>
  </si>
  <si>
    <t>E02002560</t>
  </si>
  <si>
    <t>Darlington 002</t>
  </si>
  <si>
    <t>E00062139</t>
  </si>
  <si>
    <t>E00062140</t>
  </si>
  <si>
    <t>E01012324</t>
  </si>
  <si>
    <t>Darlington 002D</t>
  </si>
  <si>
    <t>E00062141</t>
  </si>
  <si>
    <t>E01032545</t>
  </si>
  <si>
    <t>Darlington 002E</t>
  </si>
  <si>
    <t>E00062142</t>
  </si>
  <si>
    <t>E00062143</t>
  </si>
  <si>
    <t>E00062144</t>
  </si>
  <si>
    <t>E01032546</t>
  </si>
  <si>
    <t>Darlington 002F</t>
  </si>
  <si>
    <t>E00062145</t>
  </si>
  <si>
    <t>E00062146</t>
  </si>
  <si>
    <t>E00062147</t>
  </si>
  <si>
    <t>E00062148</t>
  </si>
  <si>
    <t>E00062149</t>
  </si>
  <si>
    <t>E00062150</t>
  </si>
  <si>
    <t>E00062151</t>
  </si>
  <si>
    <t>E00062152</t>
  </si>
  <si>
    <t>E00062153</t>
  </si>
  <si>
    <t>E00062154</t>
  </si>
  <si>
    <t>E00062155</t>
  </si>
  <si>
    <t>E00062156</t>
  </si>
  <si>
    <t>E00062157</t>
  </si>
  <si>
    <t>E01012325</t>
  </si>
  <si>
    <t>Darlington 005A</t>
  </si>
  <si>
    <t>E02002563</t>
  </si>
  <si>
    <t>Darlington 005</t>
  </si>
  <si>
    <t>E00062158</t>
  </si>
  <si>
    <t>E00062159</t>
  </si>
  <si>
    <t>E01012326</t>
  </si>
  <si>
    <t>Darlington 005B</t>
  </si>
  <si>
    <t>E00062160</t>
  </si>
  <si>
    <t>E00062161</t>
  </si>
  <si>
    <t>E01012327</t>
  </si>
  <si>
    <t>Darlington 009B</t>
  </si>
  <si>
    <t>E00062162</t>
  </si>
  <si>
    <t>E00062163</t>
  </si>
  <si>
    <t>E00062164</t>
  </si>
  <si>
    <t>E00062165</t>
  </si>
  <si>
    <t>E00062166</t>
  </si>
  <si>
    <t>E00062167</t>
  </si>
  <si>
    <t>E00062168</t>
  </si>
  <si>
    <t>E00062169</t>
  </si>
  <si>
    <t>E00062170</t>
  </si>
  <si>
    <t>E00062171</t>
  </si>
  <si>
    <t>E01012328</t>
  </si>
  <si>
    <t>Darlington 003A</t>
  </si>
  <si>
    <t>E02002561</t>
  </si>
  <si>
    <t>Darlington 003</t>
  </si>
  <si>
    <t>E00062172</t>
  </si>
  <si>
    <t>E01012329</t>
  </si>
  <si>
    <t>Darlington 003B</t>
  </si>
  <si>
    <t>E00062173</t>
  </si>
  <si>
    <t>E00062174</t>
  </si>
  <si>
    <t>E00062175</t>
  </si>
  <si>
    <t>E00062176</t>
  </si>
  <si>
    <t>E00062177</t>
  </si>
  <si>
    <t>E00062178</t>
  </si>
  <si>
    <t>E00062179</t>
  </si>
  <si>
    <t>E00062180</t>
  </si>
  <si>
    <t>E00062181</t>
  </si>
  <si>
    <t>E00062182</t>
  </si>
  <si>
    <t>E00062183</t>
  </si>
  <si>
    <t>E01012330</t>
  </si>
  <si>
    <t>Darlington 003C</t>
  </si>
  <si>
    <t>E00062184</t>
  </si>
  <si>
    <t>E01012331</t>
  </si>
  <si>
    <t>Darlington 003D</t>
  </si>
  <si>
    <t>E00062185</t>
  </si>
  <si>
    <t>E00062186</t>
  </si>
  <si>
    <t>E00062187</t>
  </si>
  <si>
    <t>E01012332</t>
  </si>
  <si>
    <t>Darlington 005C</t>
  </si>
  <si>
    <t>E00062188</t>
  </si>
  <si>
    <t>E00062189</t>
  </si>
  <si>
    <t>E00062190</t>
  </si>
  <si>
    <t>E00062191</t>
  </si>
  <si>
    <t>E01012333</t>
  </si>
  <si>
    <t>Darlington 005D</t>
  </si>
  <si>
    <t>E00062192</t>
  </si>
  <si>
    <t>E00062193</t>
  </si>
  <si>
    <t>E00062194</t>
  </si>
  <si>
    <t>E00062195</t>
  </si>
  <si>
    <t>E00062196</t>
  </si>
  <si>
    <t>E00062197</t>
  </si>
  <si>
    <t>E00062198</t>
  </si>
  <si>
    <t>E00062199</t>
  </si>
  <si>
    <t>E00062200</t>
  </si>
  <si>
    <t>E00062202</t>
  </si>
  <si>
    <t>E01012335</t>
  </si>
  <si>
    <t>Darlington 001C</t>
  </si>
  <si>
    <t>E00062203</t>
  </si>
  <si>
    <t>E00062204</t>
  </si>
  <si>
    <t>E00062205</t>
  </si>
  <si>
    <t>E00062206</t>
  </si>
  <si>
    <t>E00062207</t>
  </si>
  <si>
    <t>E01012334</t>
  </si>
  <si>
    <t>Darlington 001B</t>
  </si>
  <si>
    <t>E00062208</t>
  </si>
  <si>
    <t>E00062209</t>
  </si>
  <si>
    <t>E00062210</t>
  </si>
  <si>
    <t>E00062211</t>
  </si>
  <si>
    <t>E00062212</t>
  </si>
  <si>
    <t>E00062213</t>
  </si>
  <si>
    <t>E01012336</t>
  </si>
  <si>
    <t>Darlington 011A</t>
  </si>
  <si>
    <t>E02002569</t>
  </si>
  <si>
    <t>Darlington 011</t>
  </si>
  <si>
    <t>E00062214</t>
  </si>
  <si>
    <t>E00062215</t>
  </si>
  <si>
    <t>E00062216</t>
  </si>
  <si>
    <t>E00062217</t>
  </si>
  <si>
    <t>E01012337</t>
  </si>
  <si>
    <t>Darlington 011B</t>
  </si>
  <si>
    <t>E00062218</t>
  </si>
  <si>
    <t>E00062219</t>
  </si>
  <si>
    <t>E00062220</t>
  </si>
  <si>
    <t>E00062221</t>
  </si>
  <si>
    <t>E00062222</t>
  </si>
  <si>
    <t>E00062223</t>
  </si>
  <si>
    <t>E00062224</t>
  </si>
  <si>
    <t>E00062225</t>
  </si>
  <si>
    <t>E01012339</t>
  </si>
  <si>
    <t>Darlington 015B</t>
  </si>
  <si>
    <t>E02002573</t>
  </si>
  <si>
    <t>Darlington 015</t>
  </si>
  <si>
    <t>E00062226</t>
  </si>
  <si>
    <t>E01012338</t>
  </si>
  <si>
    <t>Darlington 015A</t>
  </si>
  <si>
    <t>E00062227</t>
  </si>
  <si>
    <t>E00062228</t>
  </si>
  <si>
    <t>E00062229</t>
  </si>
  <si>
    <t>E00062230</t>
  </si>
  <si>
    <t>E00062231</t>
  </si>
  <si>
    <t>E00062232</t>
  </si>
  <si>
    <t>E00062233</t>
  </si>
  <si>
    <t>E00062234</t>
  </si>
  <si>
    <t>E00062235</t>
  </si>
  <si>
    <t>E00062236</t>
  </si>
  <si>
    <t>E00062237</t>
  </si>
  <si>
    <t>E01012340</t>
  </si>
  <si>
    <t>Darlington 012D</t>
  </si>
  <si>
    <t>E00062238</t>
  </si>
  <si>
    <t>E01012341</t>
  </si>
  <si>
    <t>Darlington 012E</t>
  </si>
  <si>
    <t>E00062239</t>
  </si>
  <si>
    <t>E00062240</t>
  </si>
  <si>
    <t>E00062241</t>
  </si>
  <si>
    <t>E00062242</t>
  </si>
  <si>
    <t>E00062243</t>
  </si>
  <si>
    <t>E00062244</t>
  </si>
  <si>
    <t>E00062245</t>
  </si>
  <si>
    <t>E00062246</t>
  </si>
  <si>
    <t>E00062247</t>
  </si>
  <si>
    <t>E00062249</t>
  </si>
  <si>
    <t>E01012343</t>
  </si>
  <si>
    <t>Darlington 009D</t>
  </si>
  <si>
    <t>E00062250</t>
  </si>
  <si>
    <t>E00062251</t>
  </si>
  <si>
    <t>E01012342</t>
  </si>
  <si>
    <t>Darlington 009C</t>
  </si>
  <si>
    <t>E00062252</t>
  </si>
  <si>
    <t>E00062253</t>
  </si>
  <si>
    <t>E00062254</t>
  </si>
  <si>
    <t>E00062255</t>
  </si>
  <si>
    <t>E00062256</t>
  </si>
  <si>
    <t>E00062257</t>
  </si>
  <si>
    <t>E00062258</t>
  </si>
  <si>
    <t>E00062259</t>
  </si>
  <si>
    <t>E00062260</t>
  </si>
  <si>
    <t>E00062261</t>
  </si>
  <si>
    <t>E01012344</t>
  </si>
  <si>
    <t>Darlington 015C</t>
  </si>
  <si>
    <t>E00062262</t>
  </si>
  <si>
    <t>E01012346</t>
  </si>
  <si>
    <t>Darlington 015E</t>
  </si>
  <si>
    <t>E00062263</t>
  </si>
  <si>
    <t>E00062264</t>
  </si>
  <si>
    <t>E01012345</t>
  </si>
  <si>
    <t>Darlington 015D</t>
  </si>
  <si>
    <t>E00062265</t>
  </si>
  <si>
    <t>E00062266</t>
  </si>
  <si>
    <t>E00062267</t>
  </si>
  <si>
    <t>E00062268</t>
  </si>
  <si>
    <t>E00062269</t>
  </si>
  <si>
    <t>E00062270</t>
  </si>
  <si>
    <t>E00062272</t>
  </si>
  <si>
    <t>E00062273</t>
  </si>
  <si>
    <t>E01012348</t>
  </si>
  <si>
    <t>Darlington 011D</t>
  </si>
  <si>
    <t>E00062274</t>
  </si>
  <si>
    <t>E01012347</t>
  </si>
  <si>
    <t>Darlington 011C</t>
  </si>
  <si>
    <t>E00062275</t>
  </si>
  <si>
    <t>E00062276</t>
  </si>
  <si>
    <t>E00062277</t>
  </si>
  <si>
    <t>E00062278</t>
  </si>
  <si>
    <t>E00062279</t>
  </si>
  <si>
    <t>E00062280</t>
  </si>
  <si>
    <t>E00062281</t>
  </si>
  <si>
    <t>E00062282</t>
  </si>
  <si>
    <t>E00062283</t>
  </si>
  <si>
    <t>E00062284</t>
  </si>
  <si>
    <t>E00062285</t>
  </si>
  <si>
    <t>E00062286</t>
  </si>
  <si>
    <t>E01012351</t>
  </si>
  <si>
    <t>Darlington 004C</t>
  </si>
  <si>
    <t>E02002562</t>
  </si>
  <si>
    <t>Darlington 004</t>
  </si>
  <si>
    <t>E00062287</t>
  </si>
  <si>
    <t>E01012350</t>
  </si>
  <si>
    <t>Darlington 004B</t>
  </si>
  <si>
    <t>E00062288</t>
  </si>
  <si>
    <t>E01012352</t>
  </si>
  <si>
    <t>Darlington 004D</t>
  </si>
  <si>
    <t>E00062289</t>
  </si>
  <si>
    <t>E00062290</t>
  </si>
  <si>
    <t>E00062291</t>
  </si>
  <si>
    <t>E00062292</t>
  </si>
  <si>
    <t>E00062293</t>
  </si>
  <si>
    <t>E00062294</t>
  </si>
  <si>
    <t>E00062295</t>
  </si>
  <si>
    <t>E00062296</t>
  </si>
  <si>
    <t>E00062297</t>
  </si>
  <si>
    <t>E01012349</t>
  </si>
  <si>
    <t>Darlington 004A</t>
  </si>
  <si>
    <t>E00062298</t>
  </si>
  <si>
    <t>E00062299</t>
  </si>
  <si>
    <t>E00062300</t>
  </si>
  <si>
    <t>E00062301</t>
  </si>
  <si>
    <t>E00062302</t>
  </si>
  <si>
    <t>E00062303</t>
  </si>
  <si>
    <t>E00062304</t>
  </si>
  <si>
    <t>E00062305</t>
  </si>
  <si>
    <t>E00062306</t>
  </si>
  <si>
    <t>E00062307</t>
  </si>
  <si>
    <t>E00062308</t>
  </si>
  <si>
    <t>E00062309</t>
  </si>
  <si>
    <t>E01012355</t>
  </si>
  <si>
    <t>Darlington 008D</t>
  </si>
  <si>
    <t>E00062310</t>
  </si>
  <si>
    <t>E00062311</t>
  </si>
  <si>
    <t>E01012354</t>
  </si>
  <si>
    <t>Darlington 008C</t>
  </si>
  <si>
    <t>E00062312</t>
  </si>
  <si>
    <t>E00062313</t>
  </si>
  <si>
    <t>E01012353</t>
  </si>
  <si>
    <t>Darlington 008B</t>
  </si>
  <si>
    <t>E00062314</t>
  </si>
  <si>
    <t>E00062315</t>
  </si>
  <si>
    <t>E00062316</t>
  </si>
  <si>
    <t>E00062317</t>
  </si>
  <si>
    <t>E00062318</t>
  </si>
  <si>
    <t>E00062319</t>
  </si>
  <si>
    <t>E00062320</t>
  </si>
  <si>
    <t>E00062321</t>
  </si>
  <si>
    <t>E00062322</t>
  </si>
  <si>
    <t>E00062323</t>
  </si>
  <si>
    <t>E00062324</t>
  </si>
  <si>
    <t>E00062325</t>
  </si>
  <si>
    <t>E01012356</t>
  </si>
  <si>
    <t>Darlington 014A</t>
  </si>
  <si>
    <t>E02002572</t>
  </si>
  <si>
    <t>Darlington 014</t>
  </si>
  <si>
    <t>E00062326</t>
  </si>
  <si>
    <t>E00062327</t>
  </si>
  <si>
    <t>E01012359</t>
  </si>
  <si>
    <t>Darlington 014D</t>
  </si>
  <si>
    <t>E00062328</t>
  </si>
  <si>
    <t>E00062329</t>
  </si>
  <si>
    <t>E01012358</t>
  </si>
  <si>
    <t>Darlington 014C</t>
  </si>
  <si>
    <t>E00062330</t>
  </si>
  <si>
    <t>E00062331</t>
  </si>
  <si>
    <t>E00062332</t>
  </si>
  <si>
    <t>E00062333</t>
  </si>
  <si>
    <t>E00062334</t>
  </si>
  <si>
    <t>E00062335</t>
  </si>
  <si>
    <t>E00062336</t>
  </si>
  <si>
    <t>E00062337</t>
  </si>
  <si>
    <t>E00062338</t>
  </si>
  <si>
    <t>E00062339</t>
  </si>
  <si>
    <t>E00062340</t>
  </si>
  <si>
    <t>E01012357</t>
  </si>
  <si>
    <t>Darlington 014B</t>
  </si>
  <si>
    <t>E00062341</t>
  </si>
  <si>
    <t>E00062342</t>
  </si>
  <si>
    <t>E00062343</t>
  </si>
  <si>
    <t>E00062344</t>
  </si>
  <si>
    <t>E00062345</t>
  </si>
  <si>
    <t>E00062346</t>
  </si>
  <si>
    <t>E01012360</t>
  </si>
  <si>
    <t>Darlington 010C</t>
  </si>
  <si>
    <t>E00062347</t>
  </si>
  <si>
    <t>E00062348</t>
  </si>
  <si>
    <t>E01012361</t>
  </si>
  <si>
    <t>Darlington 011E</t>
  </si>
  <si>
    <t>E00062349</t>
  </si>
  <si>
    <t>E00062350</t>
  </si>
  <si>
    <t>E00062351</t>
  </si>
  <si>
    <t>E00062352</t>
  </si>
  <si>
    <t>E00062353</t>
  </si>
  <si>
    <t>E00062354</t>
  </si>
  <si>
    <t>E00062355</t>
  </si>
  <si>
    <t>E00062356</t>
  </si>
  <si>
    <t>E00062357</t>
  </si>
  <si>
    <t>E00062358</t>
  </si>
  <si>
    <t>E01012362</t>
  </si>
  <si>
    <t>Darlington 007A</t>
  </si>
  <si>
    <t>E02002565</t>
  </si>
  <si>
    <t>Darlington 007</t>
  </si>
  <si>
    <t>E00062359</t>
  </si>
  <si>
    <t>E01012363</t>
  </si>
  <si>
    <t>Darlington 007B</t>
  </si>
  <si>
    <t>E00062360</t>
  </si>
  <si>
    <t>E01012365</t>
  </si>
  <si>
    <t>Darlington 007D</t>
  </si>
  <si>
    <t>E00062361</t>
  </si>
  <si>
    <t>E00062362</t>
  </si>
  <si>
    <t>E01012364</t>
  </si>
  <si>
    <t>Darlington 007C</t>
  </si>
  <si>
    <t>E00062363</t>
  </si>
  <si>
    <t>E00062364</t>
  </si>
  <si>
    <t>E00062365</t>
  </si>
  <si>
    <t>E00062366</t>
  </si>
  <si>
    <t>E00062367</t>
  </si>
  <si>
    <t>E00062368</t>
  </si>
  <si>
    <t>E00062369</t>
  </si>
  <si>
    <t>E00062370</t>
  </si>
  <si>
    <t>E00062371</t>
  </si>
  <si>
    <t>E00062372</t>
  </si>
  <si>
    <t>E00062373</t>
  </si>
  <si>
    <t>E00062374</t>
  </si>
  <si>
    <t>E00062375</t>
  </si>
  <si>
    <t>E00062376</t>
  </si>
  <si>
    <t>E00062377</t>
  </si>
  <si>
    <t>E00062378</t>
  </si>
  <si>
    <t>E00062379</t>
  </si>
  <si>
    <t>E01012366</t>
  </si>
  <si>
    <t>Darlington 001D</t>
  </si>
  <si>
    <t>E00062380</t>
  </si>
  <si>
    <t>E00062381</t>
  </si>
  <si>
    <t>E00062382</t>
  </si>
  <si>
    <t>E00062383</t>
  </si>
  <si>
    <t>E00062384</t>
  </si>
  <si>
    <t>E00062385</t>
  </si>
  <si>
    <t>E00062386</t>
  </si>
  <si>
    <t>E00062387</t>
  </si>
  <si>
    <t>E01012367</t>
  </si>
  <si>
    <t>Halton 007A</t>
  </si>
  <si>
    <t>E02002580</t>
  </si>
  <si>
    <t>Halton 007</t>
  </si>
  <si>
    <t>E06000006</t>
  </si>
  <si>
    <t>Halton</t>
  </si>
  <si>
    <t>E00062388</t>
  </si>
  <si>
    <t>E00062389</t>
  </si>
  <si>
    <t>E01012369</t>
  </si>
  <si>
    <t>Halton 005A</t>
  </si>
  <si>
    <t>E02002578</t>
  </si>
  <si>
    <t>Halton 005</t>
  </si>
  <si>
    <t>E00062390</t>
  </si>
  <si>
    <t>E01012368</t>
  </si>
  <si>
    <t>Halton 003A</t>
  </si>
  <si>
    <t>E02002576</t>
  </si>
  <si>
    <t>Halton 003</t>
  </si>
  <si>
    <t>E00062391</t>
  </si>
  <si>
    <t>E00062392</t>
  </si>
  <si>
    <t>E01012370</t>
  </si>
  <si>
    <t>Halton 007B</t>
  </si>
  <si>
    <t>E00062393</t>
  </si>
  <si>
    <t>E00062394</t>
  </si>
  <si>
    <t>E00062395</t>
  </si>
  <si>
    <t>E00062396</t>
  </si>
  <si>
    <t>E00062397</t>
  </si>
  <si>
    <t>E00062398</t>
  </si>
  <si>
    <t>E00062399</t>
  </si>
  <si>
    <t>E00062400</t>
  </si>
  <si>
    <t>E00062401</t>
  </si>
  <si>
    <t>E00062402</t>
  </si>
  <si>
    <t>E00062403</t>
  </si>
  <si>
    <t>E00062404</t>
  </si>
  <si>
    <t>E00062405</t>
  </si>
  <si>
    <t>E00062406</t>
  </si>
  <si>
    <t>E00062407</t>
  </si>
  <si>
    <t>E00062408</t>
  </si>
  <si>
    <t>E00062409</t>
  </si>
  <si>
    <t>E00062410</t>
  </si>
  <si>
    <t>E01012372</t>
  </si>
  <si>
    <t>Halton 016B</t>
  </si>
  <si>
    <t>E02002589</t>
  </si>
  <si>
    <t>Halton 016</t>
  </si>
  <si>
    <t>E00062411</t>
  </si>
  <si>
    <t>E00062412</t>
  </si>
  <si>
    <t>E01012371</t>
  </si>
  <si>
    <t>Halton 016A</t>
  </si>
  <si>
    <t>E00062413</t>
  </si>
  <si>
    <t>E00062414</t>
  </si>
  <si>
    <t>E01012373</t>
  </si>
  <si>
    <t>Halton 016C</t>
  </si>
  <si>
    <t>E00062415</t>
  </si>
  <si>
    <t>E00062416</t>
  </si>
  <si>
    <t>E00062417</t>
  </si>
  <si>
    <t>E00062418</t>
  </si>
  <si>
    <t>E00062419</t>
  </si>
  <si>
    <t>E00062420</t>
  </si>
  <si>
    <t>E00062421</t>
  </si>
  <si>
    <t>E00062422</t>
  </si>
  <si>
    <t>E01012376</t>
  </si>
  <si>
    <t>Halton 002C</t>
  </si>
  <si>
    <t>E02002575</t>
  </si>
  <si>
    <t>Halton 002</t>
  </si>
  <si>
    <t>E00062423</t>
  </si>
  <si>
    <t>E01012374</t>
  </si>
  <si>
    <t>Halton 002A</t>
  </si>
  <si>
    <t>E00062424</t>
  </si>
  <si>
    <t>E00062426</t>
  </si>
  <si>
    <t>E01012375</t>
  </si>
  <si>
    <t>Halton 002B</t>
  </si>
  <si>
    <t>E00062428</t>
  </si>
  <si>
    <t>E00062429</t>
  </si>
  <si>
    <t>E00062431</t>
  </si>
  <si>
    <t>E00062434</t>
  </si>
  <si>
    <t>E00062435</t>
  </si>
  <si>
    <t>E01012377</t>
  </si>
  <si>
    <t>Halton 004A</t>
  </si>
  <si>
    <t>E02002577</t>
  </si>
  <si>
    <t>Halton 004</t>
  </si>
  <si>
    <t>E00062436</t>
  </si>
  <si>
    <t>E00062437</t>
  </si>
  <si>
    <t>E01012378</t>
  </si>
  <si>
    <t>Halton 006A</t>
  </si>
  <si>
    <t>E02002579</t>
  </si>
  <si>
    <t>Halton 006</t>
  </si>
  <si>
    <t>E00062438</t>
  </si>
  <si>
    <t>E00062439</t>
  </si>
  <si>
    <t>E00062440</t>
  </si>
  <si>
    <t>E00062441</t>
  </si>
  <si>
    <t>E00062442</t>
  </si>
  <si>
    <t>E01012379</t>
  </si>
  <si>
    <t>Halton 006B</t>
  </si>
  <si>
    <t>E00062443</t>
  </si>
  <si>
    <t>E00062444</t>
  </si>
  <si>
    <t>E00062445</t>
  </si>
  <si>
    <t>E00062446</t>
  </si>
  <si>
    <t>E01012380</t>
  </si>
  <si>
    <t>Halton 006C</t>
  </si>
  <si>
    <t>E00062447</t>
  </si>
  <si>
    <t>E00062448</t>
  </si>
  <si>
    <t>E00062449</t>
  </si>
  <si>
    <t>E00062450</t>
  </si>
  <si>
    <t>E00062451</t>
  </si>
  <si>
    <t>E00062452</t>
  </si>
  <si>
    <t>E00062453</t>
  </si>
  <si>
    <t>E00062454</t>
  </si>
  <si>
    <t>E00062455</t>
  </si>
  <si>
    <t>E00062456</t>
  </si>
  <si>
    <t>E01012383</t>
  </si>
  <si>
    <t>Halton 013A</t>
  </si>
  <si>
    <t>E02002586</t>
  </si>
  <si>
    <t>Halton 013</t>
  </si>
  <si>
    <t>E00062459</t>
  </si>
  <si>
    <t>E00062460</t>
  </si>
  <si>
    <t>E00062461</t>
  </si>
  <si>
    <t>E01012384</t>
  </si>
  <si>
    <t>Halton 010C</t>
  </si>
  <si>
    <t>E02002583</t>
  </si>
  <si>
    <t>Halton 010</t>
  </si>
  <si>
    <t>E00062462</t>
  </si>
  <si>
    <t>E00062463</t>
  </si>
  <si>
    <t>E00062464</t>
  </si>
  <si>
    <t>E00062465</t>
  </si>
  <si>
    <t>E00062466</t>
  </si>
  <si>
    <t>E00062467</t>
  </si>
  <si>
    <t>E00062468</t>
  </si>
  <si>
    <t>E00062469</t>
  </si>
  <si>
    <t>E01012381</t>
  </si>
  <si>
    <t>Halton 010A</t>
  </si>
  <si>
    <t>E00062470</t>
  </si>
  <si>
    <t>E01012382</t>
  </si>
  <si>
    <t>Halton 010B</t>
  </si>
  <si>
    <t>E00062471</t>
  </si>
  <si>
    <t>E00062472</t>
  </si>
  <si>
    <t>E00062473</t>
  </si>
  <si>
    <t>E00062474</t>
  </si>
  <si>
    <t>E00062475</t>
  </si>
  <si>
    <t>E00062477</t>
  </si>
  <si>
    <t>E00062478</t>
  </si>
  <si>
    <t>E00062479</t>
  </si>
  <si>
    <t>E00062480</t>
  </si>
  <si>
    <t>E01012385</t>
  </si>
  <si>
    <t>Halton 009A</t>
  </si>
  <si>
    <t>E02002582</t>
  </si>
  <si>
    <t>Halton 009</t>
  </si>
  <si>
    <t>E00062481</t>
  </si>
  <si>
    <t>E01012386</t>
  </si>
  <si>
    <t>Halton 009B</t>
  </si>
  <si>
    <t>E00062482</t>
  </si>
  <si>
    <t>E01012387</t>
  </si>
  <si>
    <t>Halton 009C</t>
  </si>
  <si>
    <t>E00062483</t>
  </si>
  <si>
    <t>E00062484</t>
  </si>
  <si>
    <t>E00062485</t>
  </si>
  <si>
    <t>E00062486</t>
  </si>
  <si>
    <t>E00062487</t>
  </si>
  <si>
    <t>E00062488</t>
  </si>
  <si>
    <t>E00062489</t>
  </si>
  <si>
    <t>E00062490</t>
  </si>
  <si>
    <t>E00062491</t>
  </si>
  <si>
    <t>E00062492</t>
  </si>
  <si>
    <t>E01012389</t>
  </si>
  <si>
    <t>Halton 008A</t>
  </si>
  <si>
    <t>E02002581</t>
  </si>
  <si>
    <t>Halton 008</t>
  </si>
  <si>
    <t>E00062493</t>
  </si>
  <si>
    <t>E01012391</t>
  </si>
  <si>
    <t>Halton 008B</t>
  </si>
  <si>
    <t>E00062494</t>
  </si>
  <si>
    <t>E00062495</t>
  </si>
  <si>
    <t>E00062497</t>
  </si>
  <si>
    <t>E00062498</t>
  </si>
  <si>
    <t>E01012390</t>
  </si>
  <si>
    <t>Halton 004B</t>
  </si>
  <si>
    <t>E00062499</t>
  </si>
  <si>
    <t>E00062500</t>
  </si>
  <si>
    <t>E00062501</t>
  </si>
  <si>
    <t>E00062502</t>
  </si>
  <si>
    <t>E00062503</t>
  </si>
  <si>
    <t>E00062504</t>
  </si>
  <si>
    <t>E01012388</t>
  </si>
  <si>
    <t>Halton 006D</t>
  </si>
  <si>
    <t>E00062505</t>
  </si>
  <si>
    <t>E00062506</t>
  </si>
  <si>
    <t>E00062507</t>
  </si>
  <si>
    <t>E00062508</t>
  </si>
  <si>
    <t>E00062509</t>
  </si>
  <si>
    <t>E00062510</t>
  </si>
  <si>
    <t>E00062511</t>
  </si>
  <si>
    <t>E00062513</t>
  </si>
  <si>
    <t>E01012394</t>
  </si>
  <si>
    <t>Halton 005B</t>
  </si>
  <si>
    <t>E00062514</t>
  </si>
  <si>
    <t>E01012395</t>
  </si>
  <si>
    <t>Halton 001C</t>
  </si>
  <si>
    <t>E02002574</t>
  </si>
  <si>
    <t>Halton 001</t>
  </si>
  <si>
    <t>E00062515</t>
  </si>
  <si>
    <t>E01012393</t>
  </si>
  <si>
    <t>Halton 001B</t>
  </si>
  <si>
    <t>E00062516</t>
  </si>
  <si>
    <t>E01012392</t>
  </si>
  <si>
    <t>Halton 001A</t>
  </si>
  <si>
    <t>E00062517</t>
  </si>
  <si>
    <t>E00062518</t>
  </si>
  <si>
    <t>E00062519</t>
  </si>
  <si>
    <t>E00062520</t>
  </si>
  <si>
    <t>E00062521</t>
  </si>
  <si>
    <t>E00062522</t>
  </si>
  <si>
    <t>E00062523</t>
  </si>
  <si>
    <t>E00062524</t>
  </si>
  <si>
    <t>E00062525</t>
  </si>
  <si>
    <t>E00062526</t>
  </si>
  <si>
    <t>E00062527</t>
  </si>
  <si>
    <t>E00062529</t>
  </si>
  <si>
    <t>E00062530</t>
  </si>
  <si>
    <t>E00062531</t>
  </si>
  <si>
    <t>E01012399</t>
  </si>
  <si>
    <t>Halton 013D</t>
  </si>
  <si>
    <t>E00062532</t>
  </si>
  <si>
    <t>E01012396</t>
  </si>
  <si>
    <t>Halton 013B</t>
  </si>
  <si>
    <t>E00062533</t>
  </si>
  <si>
    <t>E00062534</t>
  </si>
  <si>
    <t>E01012397</t>
  </si>
  <si>
    <t>Halton 013C</t>
  </si>
  <si>
    <t>E00062535</t>
  </si>
  <si>
    <t>E00062536</t>
  </si>
  <si>
    <t>E00062537</t>
  </si>
  <si>
    <t>E00062538</t>
  </si>
  <si>
    <t>E01012400</t>
  </si>
  <si>
    <t>Halton 011B</t>
  </si>
  <si>
    <t>E02002584</t>
  </si>
  <si>
    <t>Halton 011</t>
  </si>
  <si>
    <t>E00062539</t>
  </si>
  <si>
    <t>E00062540</t>
  </si>
  <si>
    <t>E00062541</t>
  </si>
  <si>
    <t>E00062542</t>
  </si>
  <si>
    <t>E00062543</t>
  </si>
  <si>
    <t>E01012398</t>
  </si>
  <si>
    <t>Halton 011A</t>
  </si>
  <si>
    <t>E00062544</t>
  </si>
  <si>
    <t>E00062545</t>
  </si>
  <si>
    <t>E00062546</t>
  </si>
  <si>
    <t>E00062547</t>
  </si>
  <si>
    <t>E00062548</t>
  </si>
  <si>
    <t>E00062549</t>
  </si>
  <si>
    <t>E00062550</t>
  </si>
  <si>
    <t>E00062551</t>
  </si>
  <si>
    <t>E00062552</t>
  </si>
  <si>
    <t>E00062553</t>
  </si>
  <si>
    <t>E00062554</t>
  </si>
  <si>
    <t>E01012401</t>
  </si>
  <si>
    <t>Halton 008C</t>
  </si>
  <si>
    <t>E00062555</t>
  </si>
  <si>
    <t>E00062556</t>
  </si>
  <si>
    <t>E00062557</t>
  </si>
  <si>
    <t>E00062558</t>
  </si>
  <si>
    <t>E00062559</t>
  </si>
  <si>
    <t>E00062560</t>
  </si>
  <si>
    <t>E01012403</t>
  </si>
  <si>
    <t>Halton 013E</t>
  </si>
  <si>
    <t>E00062561</t>
  </si>
  <si>
    <t>E01012405</t>
  </si>
  <si>
    <t>Halton 011E</t>
  </si>
  <si>
    <t>E00062562</t>
  </si>
  <si>
    <t>E01012404</t>
  </si>
  <si>
    <t>Halton 011D</t>
  </si>
  <si>
    <t>E00062563</t>
  </si>
  <si>
    <t>E00062564</t>
  </si>
  <si>
    <t>E00062565</t>
  </si>
  <si>
    <t>E01012402</t>
  </si>
  <si>
    <t>Halton 011C</t>
  </si>
  <si>
    <t>E00062566</t>
  </si>
  <si>
    <t>E00062567</t>
  </si>
  <si>
    <t>E00062568</t>
  </si>
  <si>
    <t>E00062569</t>
  </si>
  <si>
    <t>E00062570</t>
  </si>
  <si>
    <t>E00062571</t>
  </si>
  <si>
    <t>E00062572</t>
  </si>
  <si>
    <t>E00062573</t>
  </si>
  <si>
    <t>E00062574</t>
  </si>
  <si>
    <t>E00062575</t>
  </si>
  <si>
    <t>E00062576</t>
  </si>
  <si>
    <t>E00062577</t>
  </si>
  <si>
    <t>E00062578</t>
  </si>
  <si>
    <t>E00062579</t>
  </si>
  <si>
    <t>E00062580</t>
  </si>
  <si>
    <t>E00062581</t>
  </si>
  <si>
    <t>E01012407</t>
  </si>
  <si>
    <t>Halton 015B</t>
  </si>
  <si>
    <t>E02002588</t>
  </si>
  <si>
    <t>Halton 015</t>
  </si>
  <si>
    <t>E00062582</t>
  </si>
  <si>
    <t>E01012408</t>
  </si>
  <si>
    <t>Halton 013F</t>
  </si>
  <si>
    <t>E00062583</t>
  </si>
  <si>
    <t>E01012406</t>
  </si>
  <si>
    <t>Halton 015A</t>
  </si>
  <si>
    <t>E00062584</t>
  </si>
  <si>
    <t>E00062585</t>
  </si>
  <si>
    <t>E00062586</t>
  </si>
  <si>
    <t>E00062587</t>
  </si>
  <si>
    <t>E00062588</t>
  </si>
  <si>
    <t>E00062589</t>
  </si>
  <si>
    <t>E00062590</t>
  </si>
  <si>
    <t>E00062591</t>
  </si>
  <si>
    <t>E00062592</t>
  </si>
  <si>
    <t>E00062593</t>
  </si>
  <si>
    <t>E01012409</t>
  </si>
  <si>
    <t>Halton 015C</t>
  </si>
  <si>
    <t>E00062594</t>
  </si>
  <si>
    <t>E00062595</t>
  </si>
  <si>
    <t>E00062596</t>
  </si>
  <si>
    <t>E00062597</t>
  </si>
  <si>
    <t>E00062598</t>
  </si>
  <si>
    <t>E00062599</t>
  </si>
  <si>
    <t>E00062600</t>
  </si>
  <si>
    <t>E00062601</t>
  </si>
  <si>
    <t>E01012414</t>
  </si>
  <si>
    <t>Halton 003E</t>
  </si>
  <si>
    <t>E00062602</t>
  </si>
  <si>
    <t>E01012412</t>
  </si>
  <si>
    <t>Halton 003C</t>
  </si>
  <si>
    <t>E00062603</t>
  </si>
  <si>
    <t>E00062604</t>
  </si>
  <si>
    <t>E00062605</t>
  </si>
  <si>
    <t>E00062606</t>
  </si>
  <si>
    <t>E01012410</t>
  </si>
  <si>
    <t>Halton 003B</t>
  </si>
  <si>
    <t>E00062607</t>
  </si>
  <si>
    <t>E00062608</t>
  </si>
  <si>
    <t>E01012411</t>
  </si>
  <si>
    <t>Halton 001D</t>
  </si>
  <si>
    <t>E00062609</t>
  </si>
  <si>
    <t>E00062610</t>
  </si>
  <si>
    <t>E00062611</t>
  </si>
  <si>
    <t>E00062612</t>
  </si>
  <si>
    <t>E00062613</t>
  </si>
  <si>
    <t>E00062614</t>
  </si>
  <si>
    <t>E00062615</t>
  </si>
  <si>
    <t>E00062616</t>
  </si>
  <si>
    <t>E00062617</t>
  </si>
  <si>
    <t>E01012413</t>
  </si>
  <si>
    <t>Halton 003D</t>
  </si>
  <si>
    <t>E00062618</t>
  </si>
  <si>
    <t>E00062619</t>
  </si>
  <si>
    <t>E00062620</t>
  </si>
  <si>
    <t>E00062621</t>
  </si>
  <si>
    <t>E00062622</t>
  </si>
  <si>
    <t>E00062623</t>
  </si>
  <si>
    <t>E00062624</t>
  </si>
  <si>
    <t>E01012416</t>
  </si>
  <si>
    <t>Halton 012A</t>
  </si>
  <si>
    <t>E02002585</t>
  </si>
  <si>
    <t>Halton 012</t>
  </si>
  <si>
    <t>E00062625</t>
  </si>
  <si>
    <t>E01012418</t>
  </si>
  <si>
    <t>Halton 016E</t>
  </si>
  <si>
    <t>E00062626</t>
  </si>
  <si>
    <t>E01012417</t>
  </si>
  <si>
    <t>Halton 012B</t>
  </si>
  <si>
    <t>E00062627</t>
  </si>
  <si>
    <t>E00062628</t>
  </si>
  <si>
    <t>E00062629</t>
  </si>
  <si>
    <t>E00062630</t>
  </si>
  <si>
    <t>E00062631</t>
  </si>
  <si>
    <t>E00062632</t>
  </si>
  <si>
    <t>E00062633</t>
  </si>
  <si>
    <t>E00062634</t>
  </si>
  <si>
    <t>E01012415</t>
  </si>
  <si>
    <t>Halton 016D</t>
  </si>
  <si>
    <t>E00062635</t>
  </si>
  <si>
    <t>E00062636</t>
  </si>
  <si>
    <t>E00062637</t>
  </si>
  <si>
    <t>E00062638</t>
  </si>
  <si>
    <t>E00062639</t>
  </si>
  <si>
    <t>E00062640</t>
  </si>
  <si>
    <t>E00062641</t>
  </si>
  <si>
    <t>E00062642</t>
  </si>
  <si>
    <t>E01012423</t>
  </si>
  <si>
    <t>Halton 002E</t>
  </si>
  <si>
    <t>E00062643</t>
  </si>
  <si>
    <t>E01012421</t>
  </si>
  <si>
    <t>Halton 002D</t>
  </si>
  <si>
    <t>E00062644</t>
  </si>
  <si>
    <t>E01012422</t>
  </si>
  <si>
    <t>Halton 004E</t>
  </si>
  <si>
    <t>E00062645</t>
  </si>
  <si>
    <t>E00062646</t>
  </si>
  <si>
    <t>E00062647</t>
  </si>
  <si>
    <t>E00062648</t>
  </si>
  <si>
    <t>E00062649</t>
  </si>
  <si>
    <t>E00062650</t>
  </si>
  <si>
    <t>E00062651</t>
  </si>
  <si>
    <t>E00062652</t>
  </si>
  <si>
    <t>E00062653</t>
  </si>
  <si>
    <t>E00062654</t>
  </si>
  <si>
    <t>E01012420</t>
  </si>
  <si>
    <t>Halton 004D</t>
  </si>
  <si>
    <t>E00062655</t>
  </si>
  <si>
    <t>E00062656</t>
  </si>
  <si>
    <t>E00062657</t>
  </si>
  <si>
    <t>E00062658</t>
  </si>
  <si>
    <t>E00062659</t>
  </si>
  <si>
    <t>E01012419</t>
  </si>
  <si>
    <t>Halton 004C</t>
  </si>
  <si>
    <t>E00062660</t>
  </si>
  <si>
    <t>E00062661</t>
  </si>
  <si>
    <t>E00062662</t>
  </si>
  <si>
    <t>E00062663</t>
  </si>
  <si>
    <t>E00062664</t>
  </si>
  <si>
    <t>E00062665</t>
  </si>
  <si>
    <t>E00062666</t>
  </si>
  <si>
    <t>E01012425</t>
  </si>
  <si>
    <t>Halton 005C</t>
  </si>
  <si>
    <t>E00062667</t>
  </si>
  <si>
    <t>E01012427</t>
  </si>
  <si>
    <t>Halton 005E</t>
  </si>
  <si>
    <t>E00062668</t>
  </si>
  <si>
    <t>E00062669</t>
  </si>
  <si>
    <t>E00062670</t>
  </si>
  <si>
    <t>E00062671</t>
  </si>
  <si>
    <t>E00062672</t>
  </si>
  <si>
    <t>E01012424</t>
  </si>
  <si>
    <t>Halton 007C</t>
  </si>
  <si>
    <t>E00062673</t>
  </si>
  <si>
    <t>E01012426</t>
  </si>
  <si>
    <t>Halton 005D</t>
  </si>
  <si>
    <t>E00062674</t>
  </si>
  <si>
    <t>E00062675</t>
  </si>
  <si>
    <t>E00062676</t>
  </si>
  <si>
    <t>E00062677</t>
  </si>
  <si>
    <t>E00062678</t>
  </si>
  <si>
    <t>E00062680</t>
  </si>
  <si>
    <t>E00062681</t>
  </si>
  <si>
    <t>E00062682</t>
  </si>
  <si>
    <t>E00062683</t>
  </si>
  <si>
    <t>E00062684</t>
  </si>
  <si>
    <t>E00062685</t>
  </si>
  <si>
    <t>E01012428</t>
  </si>
  <si>
    <t>Halton 012C</t>
  </si>
  <si>
    <t>E00062686</t>
  </si>
  <si>
    <t>E01012431</t>
  </si>
  <si>
    <t>Halton 012F</t>
  </si>
  <si>
    <t>E00062687</t>
  </si>
  <si>
    <t>E00062688</t>
  </si>
  <si>
    <t>E00062689</t>
  </si>
  <si>
    <t>E00062690</t>
  </si>
  <si>
    <t>E00062691</t>
  </si>
  <si>
    <t>E00062692</t>
  </si>
  <si>
    <t>E00062693</t>
  </si>
  <si>
    <t>E00062694</t>
  </si>
  <si>
    <t>E01012429</t>
  </si>
  <si>
    <t>Halton 012D</t>
  </si>
  <si>
    <t>E00062695</t>
  </si>
  <si>
    <t>E00062696</t>
  </si>
  <si>
    <t>E00062697</t>
  </si>
  <si>
    <t>E00062698</t>
  </si>
  <si>
    <t>E00062699</t>
  </si>
  <si>
    <t>E00062701</t>
  </si>
  <si>
    <t>E01012430</t>
  </si>
  <si>
    <t>Halton 012E</t>
  </si>
  <si>
    <t>E00062702</t>
  </si>
  <si>
    <t>E00062703</t>
  </si>
  <si>
    <t>E00062705</t>
  </si>
  <si>
    <t>E00062707</t>
  </si>
  <si>
    <t>E01012435</t>
  </si>
  <si>
    <t>Halton 009E</t>
  </si>
  <si>
    <t>E00062708</t>
  </si>
  <si>
    <t>E00062709</t>
  </si>
  <si>
    <t>E01012434</t>
  </si>
  <si>
    <t>Halton 009D</t>
  </si>
  <si>
    <t>E00062710</t>
  </si>
  <si>
    <t>E00062711</t>
  </si>
  <si>
    <t>E00062712</t>
  </si>
  <si>
    <t>E00062713</t>
  </si>
  <si>
    <t>E01012432</t>
  </si>
  <si>
    <t>Halton 014A</t>
  </si>
  <si>
    <t>E02002587</t>
  </si>
  <si>
    <t>Halton 014</t>
  </si>
  <si>
    <t>E00062714</t>
  </si>
  <si>
    <t>E00062715</t>
  </si>
  <si>
    <t>E00062716</t>
  </si>
  <si>
    <t>E00062717</t>
  </si>
  <si>
    <t>E00062718</t>
  </si>
  <si>
    <t>E00062719</t>
  </si>
  <si>
    <t>E01012433</t>
  </si>
  <si>
    <t>Halton 014B</t>
  </si>
  <si>
    <t>E00062720</t>
  </si>
  <si>
    <t>E00062721</t>
  </si>
  <si>
    <t>E00062722</t>
  </si>
  <si>
    <t>E00062723</t>
  </si>
  <si>
    <t>E00062724</t>
  </si>
  <si>
    <t>E00062725</t>
  </si>
  <si>
    <t>E00062726</t>
  </si>
  <si>
    <t>E00062727</t>
  </si>
  <si>
    <t>E01012439</t>
  </si>
  <si>
    <t>Halton 015E</t>
  </si>
  <si>
    <t>E00062728</t>
  </si>
  <si>
    <t>E01012440</t>
  </si>
  <si>
    <t>Halton 014E</t>
  </si>
  <si>
    <t>E00062729</t>
  </si>
  <si>
    <t>E00062730</t>
  </si>
  <si>
    <t>E00062731</t>
  </si>
  <si>
    <t>E00062732</t>
  </si>
  <si>
    <t>E00062733</t>
  </si>
  <si>
    <t>E00062734</t>
  </si>
  <si>
    <t>E01012436</t>
  </si>
  <si>
    <t>Halton 014C</t>
  </si>
  <si>
    <t>E00062735</t>
  </si>
  <si>
    <t>E00062736</t>
  </si>
  <si>
    <t>E01012437</t>
  </si>
  <si>
    <t>Halton 015D</t>
  </si>
  <si>
    <t>E00062737</t>
  </si>
  <si>
    <t>E01012438</t>
  </si>
  <si>
    <t>Halton 014D</t>
  </si>
  <si>
    <t>E00062738</t>
  </si>
  <si>
    <t>E00062739</t>
  </si>
  <si>
    <t>E00062740</t>
  </si>
  <si>
    <t>E00062741</t>
  </si>
  <si>
    <t>E00062742</t>
  </si>
  <si>
    <t>E00062743</t>
  </si>
  <si>
    <t>E00062744</t>
  </si>
  <si>
    <t>E00062745</t>
  </si>
  <si>
    <t>E00062746</t>
  </si>
  <si>
    <t>E00062747</t>
  </si>
  <si>
    <t>E00062748</t>
  </si>
  <si>
    <t>E01012441</t>
  </si>
  <si>
    <t>Halton 007D</t>
  </si>
  <si>
    <t>E00062749</t>
  </si>
  <si>
    <t>E00062751</t>
  </si>
  <si>
    <t>E00062752</t>
  </si>
  <si>
    <t>E00062753</t>
  </si>
  <si>
    <t>E00062754</t>
  </si>
  <si>
    <t>E00062755</t>
  </si>
  <si>
    <t>E00062756</t>
  </si>
  <si>
    <t>E01012442</t>
  </si>
  <si>
    <t>Halton 006E</t>
  </si>
  <si>
    <t>E00062757</t>
  </si>
  <si>
    <t>E00062758</t>
  </si>
  <si>
    <t>E01012443</t>
  </si>
  <si>
    <t>Halton 008D</t>
  </si>
  <si>
    <t>E00062759</t>
  </si>
  <si>
    <t>E00062760</t>
  </si>
  <si>
    <t>E00062761</t>
  </si>
  <si>
    <t>E00062762</t>
  </si>
  <si>
    <t>E00062763</t>
  </si>
  <si>
    <t>E00062764</t>
  </si>
  <si>
    <t>E01012444</t>
  </si>
  <si>
    <t>Halton 010D</t>
  </si>
  <si>
    <t>E00062765</t>
  </si>
  <si>
    <t>E00062766</t>
  </si>
  <si>
    <t>E01012445</t>
  </si>
  <si>
    <t>Halton 010E</t>
  </si>
  <si>
    <t>E00062767</t>
  </si>
  <si>
    <t>E00062768</t>
  </si>
  <si>
    <t>E00062769</t>
  </si>
  <si>
    <t>E00062770</t>
  </si>
  <si>
    <t>E00062771</t>
  </si>
  <si>
    <t>E01012446</t>
  </si>
  <si>
    <t>Warrington 025A</t>
  </si>
  <si>
    <t>E02002614</t>
  </si>
  <si>
    <t>Warrington 025</t>
  </si>
  <si>
    <t>E06000007</t>
  </si>
  <si>
    <t>Warrington</t>
  </si>
  <si>
    <t>E00062772</t>
  </si>
  <si>
    <t>E01012452</t>
  </si>
  <si>
    <t>Warrington 025D</t>
  </si>
  <si>
    <t>E00062773</t>
  </si>
  <si>
    <t>E00062774</t>
  </si>
  <si>
    <t>E01012448</t>
  </si>
  <si>
    <t>Warrington 024A</t>
  </si>
  <si>
    <t>E02002613</t>
  </si>
  <si>
    <t>Warrington 024</t>
  </si>
  <si>
    <t>E00062775</t>
  </si>
  <si>
    <t>E01012449</t>
  </si>
  <si>
    <t>Warrington 025C</t>
  </si>
  <si>
    <t>E00062776</t>
  </si>
  <si>
    <t>E01012447</t>
  </si>
  <si>
    <t>Warrington 025B</t>
  </si>
  <si>
    <t>E00062777</t>
  </si>
  <si>
    <t>E00062778</t>
  </si>
  <si>
    <t>E00062779</t>
  </si>
  <si>
    <t>E00062780</t>
  </si>
  <si>
    <t>E00062781</t>
  </si>
  <si>
    <t>E00062782</t>
  </si>
  <si>
    <t>E00062783</t>
  </si>
  <si>
    <t>E00062784</t>
  </si>
  <si>
    <t>E00062785</t>
  </si>
  <si>
    <t>E00062786</t>
  </si>
  <si>
    <t>E01012451</t>
  </si>
  <si>
    <t>Warrington 023B</t>
  </si>
  <si>
    <t>E02002612</t>
  </si>
  <si>
    <t>Warrington 023</t>
  </si>
  <si>
    <t>E00062787</t>
  </si>
  <si>
    <t>E01012450</t>
  </si>
  <si>
    <t>Warrington 023A</t>
  </si>
  <si>
    <t>E00062788</t>
  </si>
  <si>
    <t>E00062789</t>
  </si>
  <si>
    <t>E00062791</t>
  </si>
  <si>
    <t>E00062792</t>
  </si>
  <si>
    <t>E00062794</t>
  </si>
  <si>
    <t>E00062796</t>
  </si>
  <si>
    <t>E00062797</t>
  </si>
  <si>
    <t>E00062798</t>
  </si>
  <si>
    <t>E00062799</t>
  </si>
  <si>
    <t>E00062800</t>
  </si>
  <si>
    <t>E00062801</t>
  </si>
  <si>
    <t>E00062802</t>
  </si>
  <si>
    <t>E01033300</t>
  </si>
  <si>
    <t>Warrington 018F</t>
  </si>
  <si>
    <t>E02002607</t>
  </si>
  <si>
    <t>Warrington 018</t>
  </si>
  <si>
    <t>E00062805</t>
  </si>
  <si>
    <t>E01012458</t>
  </si>
  <si>
    <t>Warrington 018B</t>
  </si>
  <si>
    <t>E00062807</t>
  </si>
  <si>
    <t>E01033302</t>
  </si>
  <si>
    <t>Warrington 018G</t>
  </si>
  <si>
    <t>E00062808</t>
  </si>
  <si>
    <t>E00062809</t>
  </si>
  <si>
    <t>E00062810</t>
  </si>
  <si>
    <t>E01012457</t>
  </si>
  <si>
    <t>Warrington 013D</t>
  </si>
  <si>
    <t>E02002602</t>
  </si>
  <si>
    <t>Warrington 013</t>
  </si>
  <si>
    <t>E00062811</t>
  </si>
  <si>
    <t>E00062812</t>
  </si>
  <si>
    <t>E00062814</t>
  </si>
  <si>
    <t>E00062815</t>
  </si>
  <si>
    <t>E00062816</t>
  </si>
  <si>
    <t>E01012453</t>
  </si>
  <si>
    <t>Warrington 013A</t>
  </si>
  <si>
    <t>E00062817</t>
  </si>
  <si>
    <t>E00062818</t>
  </si>
  <si>
    <t>E00062819</t>
  </si>
  <si>
    <t>E00062820</t>
  </si>
  <si>
    <t>E00062821</t>
  </si>
  <si>
    <t>E01012455</t>
  </si>
  <si>
    <t>Warrington 013C</t>
  </si>
  <si>
    <t>E00062822</t>
  </si>
  <si>
    <t>E00062823</t>
  </si>
  <si>
    <t>E00062824</t>
  </si>
  <si>
    <t>E00062825</t>
  </si>
  <si>
    <t>E00062826</t>
  </si>
  <si>
    <t>E00062827</t>
  </si>
  <si>
    <t>E01012454</t>
  </si>
  <si>
    <t>Warrington 013B</t>
  </si>
  <si>
    <t>E00062828</t>
  </si>
  <si>
    <t>E00062829</t>
  </si>
  <si>
    <t>E00062830</t>
  </si>
  <si>
    <t>E00062831</t>
  </si>
  <si>
    <t>E00062832</t>
  </si>
  <si>
    <t>E00062833</t>
  </si>
  <si>
    <t>E00062834</t>
  </si>
  <si>
    <t>E00062835</t>
  </si>
  <si>
    <t>E00062837</t>
  </si>
  <si>
    <t>E00062838</t>
  </si>
  <si>
    <t>E01012461</t>
  </si>
  <si>
    <t>Warrington 005B</t>
  </si>
  <si>
    <t>E02002594</t>
  </si>
  <si>
    <t>Warrington 005</t>
  </si>
  <si>
    <t>E00062839</t>
  </si>
  <si>
    <t>E01012462</t>
  </si>
  <si>
    <t>Warrington 004B</t>
  </si>
  <si>
    <t>E02002593</t>
  </si>
  <si>
    <t>Warrington 004</t>
  </si>
  <si>
    <t>E00062840</t>
  </si>
  <si>
    <t>E01012463</t>
  </si>
  <si>
    <t>Warrington 004C</t>
  </si>
  <si>
    <t>E00062841</t>
  </si>
  <si>
    <t>E01012466</t>
  </si>
  <si>
    <t>Warrington 005D</t>
  </si>
  <si>
    <t>E00062842</t>
  </si>
  <si>
    <t>E00062843</t>
  </si>
  <si>
    <t>E00062844</t>
  </si>
  <si>
    <t>E00062845</t>
  </si>
  <si>
    <t>E00062846</t>
  </si>
  <si>
    <t>E00062847</t>
  </si>
  <si>
    <t>E01012464</t>
  </si>
  <si>
    <t>Warrington 004D</t>
  </si>
  <si>
    <t>E00062848</t>
  </si>
  <si>
    <t>E00062849</t>
  </si>
  <si>
    <t>E00062850</t>
  </si>
  <si>
    <t>E00062852</t>
  </si>
  <si>
    <t>E00062853</t>
  </si>
  <si>
    <t>E01012465</t>
  </si>
  <si>
    <t>Warrington 005C</t>
  </si>
  <si>
    <t>E00062855</t>
  </si>
  <si>
    <t>E01012460</t>
  </si>
  <si>
    <t>Warrington 004A</t>
  </si>
  <si>
    <t>E00062856</t>
  </si>
  <si>
    <t>E00062857</t>
  </si>
  <si>
    <t>E00062858</t>
  </si>
  <si>
    <t>E00062859</t>
  </si>
  <si>
    <t>E00062860</t>
  </si>
  <si>
    <t>E00062861</t>
  </si>
  <si>
    <t>E00062862</t>
  </si>
  <si>
    <t>E00062864</t>
  </si>
  <si>
    <t>E00062865</t>
  </si>
  <si>
    <t>E00062867</t>
  </si>
  <si>
    <t>E01012459</t>
  </si>
  <si>
    <t>Warrington 005A</t>
  </si>
  <si>
    <t>E00062868</t>
  </si>
  <si>
    <t>E00062869</t>
  </si>
  <si>
    <t>E00062870</t>
  </si>
  <si>
    <t>E00062873</t>
  </si>
  <si>
    <t>E00062874</t>
  </si>
  <si>
    <t>E00062875</t>
  </si>
  <si>
    <t>E00062876</t>
  </si>
  <si>
    <t>E00062877</t>
  </si>
  <si>
    <t>E01012469</t>
  </si>
  <si>
    <t>Warrington 003C</t>
  </si>
  <si>
    <t>E02002592</t>
  </si>
  <si>
    <t>Warrington 003</t>
  </si>
  <si>
    <t>E00062878</t>
  </si>
  <si>
    <t>E01012467</t>
  </si>
  <si>
    <t>Warrington 003A</t>
  </si>
  <si>
    <t>E00062879</t>
  </si>
  <si>
    <t>E00062880</t>
  </si>
  <si>
    <t>E00062881</t>
  </si>
  <si>
    <t>E00062882</t>
  </si>
  <si>
    <t>E00062883</t>
  </si>
  <si>
    <t>E00062884</t>
  </si>
  <si>
    <t>E01012470</t>
  </si>
  <si>
    <t>Warrington 003D</t>
  </si>
  <si>
    <t>E00062885</t>
  </si>
  <si>
    <t>E00062886</t>
  </si>
  <si>
    <t>E00062887</t>
  </si>
  <si>
    <t>E00062888</t>
  </si>
  <si>
    <t>E00062889</t>
  </si>
  <si>
    <t>E00062890</t>
  </si>
  <si>
    <t>E01012468</t>
  </si>
  <si>
    <t>Warrington 003B</t>
  </si>
  <si>
    <t>E00062891</t>
  </si>
  <si>
    <t>E00062893</t>
  </si>
  <si>
    <t>E00062894</t>
  </si>
  <si>
    <t>E00062895</t>
  </si>
  <si>
    <t>E01012472</t>
  </si>
  <si>
    <t>Warrington 001B</t>
  </si>
  <si>
    <t>E02002590</t>
  </si>
  <si>
    <t>Warrington 001</t>
  </si>
  <si>
    <t>E00062896</t>
  </si>
  <si>
    <t>E00062897</t>
  </si>
  <si>
    <t>E00062898</t>
  </si>
  <si>
    <t>E00062899</t>
  </si>
  <si>
    <t>E00062901</t>
  </si>
  <si>
    <t>E00062902</t>
  </si>
  <si>
    <t>E01012473</t>
  </si>
  <si>
    <t>Warrington 002A</t>
  </si>
  <si>
    <t>E02002591</t>
  </si>
  <si>
    <t>Warrington 002</t>
  </si>
  <si>
    <t>E00062903</t>
  </si>
  <si>
    <t>E01012474</t>
  </si>
  <si>
    <t>Warrington 002B</t>
  </si>
  <si>
    <t>E00062904</t>
  </si>
  <si>
    <t>E01012477</t>
  </si>
  <si>
    <t>Warrington 001D</t>
  </si>
  <si>
    <t>E00062905</t>
  </si>
  <si>
    <t>E00062907</t>
  </si>
  <si>
    <t>E00062908</t>
  </si>
  <si>
    <t>E00062909</t>
  </si>
  <si>
    <t>E01012471</t>
  </si>
  <si>
    <t>Warrington 001A</t>
  </si>
  <si>
    <t>E00062910</t>
  </si>
  <si>
    <t>E00062911</t>
  </si>
  <si>
    <t>E00062912</t>
  </si>
  <si>
    <t>E00062913</t>
  </si>
  <si>
    <t>E00062915</t>
  </si>
  <si>
    <t>E00062916</t>
  </si>
  <si>
    <t>E00062917</t>
  </si>
  <si>
    <t>E01012475</t>
  </si>
  <si>
    <t>Warrington 002C</t>
  </si>
  <si>
    <t>E00062918</t>
  </si>
  <si>
    <t>E00062919</t>
  </si>
  <si>
    <t>E00062920</t>
  </si>
  <si>
    <t>E01012476</t>
  </si>
  <si>
    <t>Warrington 001C</t>
  </si>
  <si>
    <t>E00062921</t>
  </si>
  <si>
    <t>E00062922</t>
  </si>
  <si>
    <t>E00062923</t>
  </si>
  <si>
    <t>E00062924</t>
  </si>
  <si>
    <t>E00062925</t>
  </si>
  <si>
    <t>E00062926</t>
  </si>
  <si>
    <t>E00062927</t>
  </si>
  <si>
    <t>E00062928</t>
  </si>
  <si>
    <t>E00062929</t>
  </si>
  <si>
    <t>E00062930</t>
  </si>
  <si>
    <t>E01012478</t>
  </si>
  <si>
    <t>Warrington 012A</t>
  </si>
  <si>
    <t>E02002601</t>
  </si>
  <si>
    <t>Warrington 012</t>
  </si>
  <si>
    <t>E00062932</t>
  </si>
  <si>
    <t>E01012481</t>
  </si>
  <si>
    <t>Warrington 011A</t>
  </si>
  <si>
    <t>E02002600</t>
  </si>
  <si>
    <t>Warrington 011</t>
  </si>
  <si>
    <t>E00062933</t>
  </si>
  <si>
    <t>E01012482</t>
  </si>
  <si>
    <t>Warrington 011B</t>
  </si>
  <si>
    <t>E00062934</t>
  </si>
  <si>
    <t>E00062935</t>
  </si>
  <si>
    <t>E00062936</t>
  </si>
  <si>
    <t>E00062937</t>
  </si>
  <si>
    <t>E01012483</t>
  </si>
  <si>
    <t>Warrington 018C</t>
  </si>
  <si>
    <t>E00062938</t>
  </si>
  <si>
    <t>E01012480</t>
  </si>
  <si>
    <t>Warrington 017B</t>
  </si>
  <si>
    <t>E02002606</t>
  </si>
  <si>
    <t>Warrington 017</t>
  </si>
  <si>
    <t>E00062939</t>
  </si>
  <si>
    <t>E00062940</t>
  </si>
  <si>
    <t>E01033303</t>
  </si>
  <si>
    <t>Warrington 017G</t>
  </si>
  <si>
    <t>E00062941</t>
  </si>
  <si>
    <t>E00062942</t>
  </si>
  <si>
    <t>E00062943</t>
  </si>
  <si>
    <t>E00062944</t>
  </si>
  <si>
    <t>E00062945</t>
  </si>
  <si>
    <t>E00062946</t>
  </si>
  <si>
    <t>E00062947</t>
  </si>
  <si>
    <t>E00062948</t>
  </si>
  <si>
    <t>E00062949</t>
  </si>
  <si>
    <t>E01012479</t>
  </si>
  <si>
    <t>Warrington 017A</t>
  </si>
  <si>
    <t>E00062950</t>
  </si>
  <si>
    <t>E00062951</t>
  </si>
  <si>
    <t>E00062952</t>
  </si>
  <si>
    <t>E00062953</t>
  </si>
  <si>
    <t>E00062954</t>
  </si>
  <si>
    <t>E01033299</t>
  </si>
  <si>
    <t>Warrington 017F</t>
  </si>
  <si>
    <t>E00062955</t>
  </si>
  <si>
    <t>E00062956</t>
  </si>
  <si>
    <t>E00062957</t>
  </si>
  <si>
    <t>E00062958</t>
  </si>
  <si>
    <t>E00062960</t>
  </si>
  <si>
    <t>E00062961</t>
  </si>
  <si>
    <t>E00062962</t>
  </si>
  <si>
    <t>E00062963</t>
  </si>
  <si>
    <t>E00062964</t>
  </si>
  <si>
    <t>E00062965</t>
  </si>
  <si>
    <t>E00062967</t>
  </si>
  <si>
    <t>E00062968</t>
  </si>
  <si>
    <t>E00062969</t>
  </si>
  <si>
    <t>E00062970</t>
  </si>
  <si>
    <t>E01012490</t>
  </si>
  <si>
    <t>Warrington 022E</t>
  </si>
  <si>
    <t>E02002611</t>
  </si>
  <si>
    <t>Warrington 022</t>
  </si>
  <si>
    <t>E00062971</t>
  </si>
  <si>
    <t>E01012487</t>
  </si>
  <si>
    <t>Warrington 022C</t>
  </si>
  <si>
    <t>E00062972</t>
  </si>
  <si>
    <t>E00062973</t>
  </si>
  <si>
    <t>E01012488</t>
  </si>
  <si>
    <t>Warrington 024B</t>
  </si>
  <si>
    <t>E00062974</t>
  </si>
  <si>
    <t>E00062975</t>
  </si>
  <si>
    <t>E01012489</t>
  </si>
  <si>
    <t>Warrington 022D</t>
  </si>
  <si>
    <t>E00062976</t>
  </si>
  <si>
    <t>E00062977</t>
  </si>
  <si>
    <t>E00062978</t>
  </si>
  <si>
    <t>E00062979</t>
  </si>
  <si>
    <t>E00062980</t>
  </si>
  <si>
    <t>E00062981</t>
  </si>
  <si>
    <t>E01012485</t>
  </si>
  <si>
    <t>Warrington 022A</t>
  </si>
  <si>
    <t>E00062982</t>
  </si>
  <si>
    <t>E00062983</t>
  </si>
  <si>
    <t>E00062984</t>
  </si>
  <si>
    <t>E01012486</t>
  </si>
  <si>
    <t>Warrington 022B</t>
  </si>
  <si>
    <t>E00062985</t>
  </si>
  <si>
    <t>E00062986</t>
  </si>
  <si>
    <t>E00062987</t>
  </si>
  <si>
    <t>E00062988</t>
  </si>
  <si>
    <t>E00062989</t>
  </si>
  <si>
    <t>E00062990</t>
  </si>
  <si>
    <t>E00062991</t>
  </si>
  <si>
    <t>E00062992</t>
  </si>
  <si>
    <t>E00062993</t>
  </si>
  <si>
    <t>E00062994</t>
  </si>
  <si>
    <t>E00062995</t>
  </si>
  <si>
    <t>E00062996</t>
  </si>
  <si>
    <t>E00062997</t>
  </si>
  <si>
    <t>E00062998</t>
  </si>
  <si>
    <t>E00062999</t>
  </si>
  <si>
    <t>E00063000</t>
  </si>
  <si>
    <t>E01012492</t>
  </si>
  <si>
    <t>Warrington 015B</t>
  </si>
  <si>
    <t>E02002604</t>
  </si>
  <si>
    <t>Warrington 015</t>
  </si>
  <si>
    <t>E00063001</t>
  </si>
  <si>
    <t>E00063002</t>
  </si>
  <si>
    <t>E01012493</t>
  </si>
  <si>
    <t>Warrington 015C</t>
  </si>
  <si>
    <t>E00063003</t>
  </si>
  <si>
    <t>E01012491</t>
  </si>
  <si>
    <t>Warrington 015A</t>
  </si>
  <si>
    <t>E00063004</t>
  </si>
  <si>
    <t>E00063005</t>
  </si>
  <si>
    <t>E00063006</t>
  </si>
  <si>
    <t>E00063007</t>
  </si>
  <si>
    <t>E01012494</t>
  </si>
  <si>
    <t>Warrington 015D</t>
  </si>
  <si>
    <t>E00063008</t>
  </si>
  <si>
    <t>E00063009</t>
  </si>
  <si>
    <t>E00063010</t>
  </si>
  <si>
    <t>E00063011</t>
  </si>
  <si>
    <t>E00063012</t>
  </si>
  <si>
    <t>E00063013</t>
  </si>
  <si>
    <t>E00063014</t>
  </si>
  <si>
    <t>E00063015</t>
  </si>
  <si>
    <t>E00063016</t>
  </si>
  <si>
    <t>E00063017</t>
  </si>
  <si>
    <t>E00063018</t>
  </si>
  <si>
    <t>E00063019</t>
  </si>
  <si>
    <t>E01012499</t>
  </si>
  <si>
    <t>Warrington 016E</t>
  </si>
  <si>
    <t>E02002605</t>
  </si>
  <si>
    <t>Warrington 016</t>
  </si>
  <si>
    <t>E00063021</t>
  </si>
  <si>
    <t>E01012495</t>
  </si>
  <si>
    <t>Warrington 016A</t>
  </si>
  <si>
    <t>E00063022</t>
  </si>
  <si>
    <t>E00063023</t>
  </si>
  <si>
    <t>E01012501</t>
  </si>
  <si>
    <t>Warrington 016F</t>
  </si>
  <si>
    <t>E00063024</t>
  </si>
  <si>
    <t>E01012496</t>
  </si>
  <si>
    <t>Warrington 016B</t>
  </si>
  <si>
    <t>E00063025</t>
  </si>
  <si>
    <t>E00063026</t>
  </si>
  <si>
    <t>E00063027</t>
  </si>
  <si>
    <t>E01012497</t>
  </si>
  <si>
    <t>Warrington 016C</t>
  </si>
  <si>
    <t>E00063028</t>
  </si>
  <si>
    <t>E01012500</t>
  </si>
  <si>
    <t>Warrington 015E</t>
  </si>
  <si>
    <t>E00063029</t>
  </si>
  <si>
    <t>E00063030</t>
  </si>
  <si>
    <t>E00063031</t>
  </si>
  <si>
    <t>E00063032</t>
  </si>
  <si>
    <t>E00063033</t>
  </si>
  <si>
    <t>E00063034</t>
  </si>
  <si>
    <t>E00063035</t>
  </si>
  <si>
    <t>E00063036</t>
  </si>
  <si>
    <t>E01012498</t>
  </si>
  <si>
    <t>Warrington 016D</t>
  </si>
  <si>
    <t>E00063037</t>
  </si>
  <si>
    <t>E00063038</t>
  </si>
  <si>
    <t>E00063039</t>
  </si>
  <si>
    <t>E00063041</t>
  </si>
  <si>
    <t>E00063042</t>
  </si>
  <si>
    <t>E00063043</t>
  </si>
  <si>
    <t>E00063044</t>
  </si>
  <si>
    <t>E00063045</t>
  </si>
  <si>
    <t>E00063046</t>
  </si>
  <si>
    <t>E00063047</t>
  </si>
  <si>
    <t>E00063048</t>
  </si>
  <si>
    <t>E00063049</t>
  </si>
  <si>
    <t>E00063050</t>
  </si>
  <si>
    <t>E00063051</t>
  </si>
  <si>
    <t>E01012503</t>
  </si>
  <si>
    <t>Warrington 024D</t>
  </si>
  <si>
    <t>E00063052</t>
  </si>
  <si>
    <t>E00063053</t>
  </si>
  <si>
    <t>E00063054</t>
  </si>
  <si>
    <t>E00063055</t>
  </si>
  <si>
    <t>E01012502</t>
  </si>
  <si>
    <t>Warrington 024C</t>
  </si>
  <si>
    <t>E00063056</t>
  </si>
  <si>
    <t>E00063057</t>
  </si>
  <si>
    <t>E00063058</t>
  </si>
  <si>
    <t>E00063059</t>
  </si>
  <si>
    <t>E00063060</t>
  </si>
  <si>
    <t>E01012508</t>
  </si>
  <si>
    <t>Warrington 020E</t>
  </si>
  <si>
    <t>E02002609</t>
  </si>
  <si>
    <t>Warrington 020</t>
  </si>
  <si>
    <t>E00063061</t>
  </si>
  <si>
    <t>E01012507</t>
  </si>
  <si>
    <t>Warrington 020D</t>
  </si>
  <si>
    <t>E00063062</t>
  </si>
  <si>
    <t>E01012504</t>
  </si>
  <si>
    <t>Warrington 020A</t>
  </si>
  <si>
    <t>E00063063</t>
  </si>
  <si>
    <t>E01012505</t>
  </si>
  <si>
    <t>Warrington 020B</t>
  </si>
  <si>
    <t>E00063064</t>
  </si>
  <si>
    <t>E00063068</t>
  </si>
  <si>
    <t>E01012506</t>
  </si>
  <si>
    <t>Warrington 020C</t>
  </si>
  <si>
    <t>E00063069</t>
  </si>
  <si>
    <t>E00063070</t>
  </si>
  <si>
    <t>E00063071</t>
  </si>
  <si>
    <t>E00063072</t>
  </si>
  <si>
    <t>E00063073</t>
  </si>
  <si>
    <t>E00063074</t>
  </si>
  <si>
    <t>E00063075</t>
  </si>
  <si>
    <t>E00063076</t>
  </si>
  <si>
    <t>E00063077</t>
  </si>
  <si>
    <t>E00063078</t>
  </si>
  <si>
    <t>E00063079</t>
  </si>
  <si>
    <t>E00063080</t>
  </si>
  <si>
    <t>E00063081</t>
  </si>
  <si>
    <t>E00063082</t>
  </si>
  <si>
    <t>E00063083</t>
  </si>
  <si>
    <t>E00063084</t>
  </si>
  <si>
    <t>E00063085</t>
  </si>
  <si>
    <t>E00063086</t>
  </si>
  <si>
    <t>E00063087</t>
  </si>
  <si>
    <t>E01012510</t>
  </si>
  <si>
    <t>Warrington 017D</t>
  </si>
  <si>
    <t>E00063088</t>
  </si>
  <si>
    <t>E01012511</t>
  </si>
  <si>
    <t>Warrington 017E</t>
  </si>
  <si>
    <t>E00063089</t>
  </si>
  <si>
    <t>E00063091</t>
  </si>
  <si>
    <t>E01012509</t>
  </si>
  <si>
    <t>Warrington 018D</t>
  </si>
  <si>
    <t>E00063092</t>
  </si>
  <si>
    <t>E00063093</t>
  </si>
  <si>
    <t>E00063094</t>
  </si>
  <si>
    <t>E01012512</t>
  </si>
  <si>
    <t>Warrington 018E</t>
  </si>
  <si>
    <t>E00063095</t>
  </si>
  <si>
    <t>E00063096</t>
  </si>
  <si>
    <t>E00063097</t>
  </si>
  <si>
    <t>E00063098</t>
  </si>
  <si>
    <t>E00063099</t>
  </si>
  <si>
    <t>E00063100</t>
  </si>
  <si>
    <t>E00063101</t>
  </si>
  <si>
    <t>E00063102</t>
  </si>
  <si>
    <t>E00063103</t>
  </si>
  <si>
    <t>E00063104</t>
  </si>
  <si>
    <t>E00063105</t>
  </si>
  <si>
    <t>E00063106</t>
  </si>
  <si>
    <t>E00063107</t>
  </si>
  <si>
    <t>E00063108</t>
  </si>
  <si>
    <t>E00063109</t>
  </si>
  <si>
    <t>E00063110</t>
  </si>
  <si>
    <t>E00063111</t>
  </si>
  <si>
    <t>E01012514</t>
  </si>
  <si>
    <t>Warrington 021B</t>
  </si>
  <si>
    <t>E02002610</t>
  </si>
  <si>
    <t>Warrington 021</t>
  </si>
  <si>
    <t>E00063113</t>
  </si>
  <si>
    <t>E00063114</t>
  </si>
  <si>
    <t>E01012518</t>
  </si>
  <si>
    <t>Warrington 021F</t>
  </si>
  <si>
    <t>E00063115</t>
  </si>
  <si>
    <t>E01012515</t>
  </si>
  <si>
    <t>Warrington 021C</t>
  </si>
  <si>
    <t>E00063116</t>
  </si>
  <si>
    <t>E00063117</t>
  </si>
  <si>
    <t>E01012519</t>
  </si>
  <si>
    <t>Warrington 021G</t>
  </si>
  <si>
    <t>E00063118</t>
  </si>
  <si>
    <t>E01012516</t>
  </si>
  <si>
    <t>Warrington 021D</t>
  </si>
  <si>
    <t>E00063119</t>
  </si>
  <si>
    <t>E00063120</t>
  </si>
  <si>
    <t>E00063121</t>
  </si>
  <si>
    <t>E00063122</t>
  </si>
  <si>
    <t>E01012517</t>
  </si>
  <si>
    <t>Warrington 021E</t>
  </si>
  <si>
    <t>E00063123</t>
  </si>
  <si>
    <t>E00063124</t>
  </si>
  <si>
    <t>E00063125</t>
  </si>
  <si>
    <t>E00063126</t>
  </si>
  <si>
    <t>E00063127</t>
  </si>
  <si>
    <t>E00063128</t>
  </si>
  <si>
    <t>E00063129</t>
  </si>
  <si>
    <t>E00063130</t>
  </si>
  <si>
    <t>E00063131</t>
  </si>
  <si>
    <t>E00063132</t>
  </si>
  <si>
    <t>E00063133</t>
  </si>
  <si>
    <t>E01012513</t>
  </si>
  <si>
    <t>Warrington 021A</t>
  </si>
  <si>
    <t>E00063134</t>
  </si>
  <si>
    <t>E00063135</t>
  </si>
  <si>
    <t>E00063136</t>
  </si>
  <si>
    <t>E00063137</t>
  </si>
  <si>
    <t>E00063138</t>
  </si>
  <si>
    <t>E00063139</t>
  </si>
  <si>
    <t>E00063140</t>
  </si>
  <si>
    <t>E00063141</t>
  </si>
  <si>
    <t>E00063142</t>
  </si>
  <si>
    <t>E00063143</t>
  </si>
  <si>
    <t>E00063144</t>
  </si>
  <si>
    <t>E00063145</t>
  </si>
  <si>
    <t>E00063146</t>
  </si>
  <si>
    <t>E01012526</t>
  </si>
  <si>
    <t>Warrington 006A</t>
  </si>
  <si>
    <t>E02002595</t>
  </si>
  <si>
    <t>Warrington 006</t>
  </si>
  <si>
    <t>E00063147</t>
  </si>
  <si>
    <t>E00063148</t>
  </si>
  <si>
    <t>E01012520</t>
  </si>
  <si>
    <t>Warrington 011C</t>
  </si>
  <si>
    <t>E00063149</t>
  </si>
  <si>
    <t>E01012524</t>
  </si>
  <si>
    <t>Warrington 011E</t>
  </si>
  <si>
    <t>E00063150</t>
  </si>
  <si>
    <t>E00063151</t>
  </si>
  <si>
    <t>E00063152</t>
  </si>
  <si>
    <t>E01012523</t>
  </si>
  <si>
    <t>Warrington 011D</t>
  </si>
  <si>
    <t>E00063153</t>
  </si>
  <si>
    <t>E00063154</t>
  </si>
  <si>
    <t>E00063155</t>
  </si>
  <si>
    <t>E01012525</t>
  </si>
  <si>
    <t>Warrington 011F</t>
  </si>
  <si>
    <t>E00063156</t>
  </si>
  <si>
    <t>E00063157</t>
  </si>
  <si>
    <t>E00063158</t>
  </si>
  <si>
    <t>E00063159</t>
  </si>
  <si>
    <t>E00063160</t>
  </si>
  <si>
    <t>E00063161</t>
  </si>
  <si>
    <t>E00063162</t>
  </si>
  <si>
    <t>E00063163</t>
  </si>
  <si>
    <t>E00063164</t>
  </si>
  <si>
    <t>E00063165</t>
  </si>
  <si>
    <t>E00063166</t>
  </si>
  <si>
    <t>E00063167</t>
  </si>
  <si>
    <t>E01012522</t>
  </si>
  <si>
    <t>Warrington 008B</t>
  </si>
  <si>
    <t>E02002597</t>
  </si>
  <si>
    <t>Warrington 008</t>
  </si>
  <si>
    <t>E00063168</t>
  </si>
  <si>
    <t>E00063169</t>
  </si>
  <si>
    <t>E01012521</t>
  </si>
  <si>
    <t>Warrington 008A</t>
  </si>
  <si>
    <t>E00063170</t>
  </si>
  <si>
    <t>E00063171</t>
  </si>
  <si>
    <t>E00063172</t>
  </si>
  <si>
    <t>E00063173</t>
  </si>
  <si>
    <t>E00063174</t>
  </si>
  <si>
    <t>E00063175</t>
  </si>
  <si>
    <t>E00063176</t>
  </si>
  <si>
    <t>E00063177</t>
  </si>
  <si>
    <t>E00063178</t>
  </si>
  <si>
    <t>E00063179</t>
  </si>
  <si>
    <t>E00063180</t>
  </si>
  <si>
    <t>E00063181</t>
  </si>
  <si>
    <t>E01012530</t>
  </si>
  <si>
    <t>Warrington 019D</t>
  </si>
  <si>
    <t>E02002608</t>
  </si>
  <si>
    <t>Warrington 019</t>
  </si>
  <si>
    <t>E00063182</t>
  </si>
  <si>
    <t>E01012527</t>
  </si>
  <si>
    <t>Warrington 019A</t>
  </si>
  <si>
    <t>E00063183</t>
  </si>
  <si>
    <t>E01012528</t>
  </si>
  <si>
    <t>Warrington 019B</t>
  </si>
  <si>
    <t>E00063184</t>
  </si>
  <si>
    <t>E01012529</t>
  </si>
  <si>
    <t>Warrington 019C</t>
  </si>
  <si>
    <t>E00063185</t>
  </si>
  <si>
    <t>E00063186</t>
  </si>
  <si>
    <t>E00063187</t>
  </si>
  <si>
    <t>E00063188</t>
  </si>
  <si>
    <t>E00063189</t>
  </si>
  <si>
    <t>E00063190</t>
  </si>
  <si>
    <t>E00063191</t>
  </si>
  <si>
    <t>E01012531</t>
  </si>
  <si>
    <t>Warrington 019E</t>
  </si>
  <si>
    <t>E00063192</t>
  </si>
  <si>
    <t>E00063193</t>
  </si>
  <si>
    <t>E01012532</t>
  </si>
  <si>
    <t>Warrington 019F</t>
  </si>
  <si>
    <t>E00063194</t>
  </si>
  <si>
    <t>E00063195</t>
  </si>
  <si>
    <t>E00063196</t>
  </si>
  <si>
    <t>E00063197</t>
  </si>
  <si>
    <t>E00063198</t>
  </si>
  <si>
    <t>E00063199</t>
  </si>
  <si>
    <t>E00063200</t>
  </si>
  <si>
    <t>E00063201</t>
  </si>
  <si>
    <t>E00063202</t>
  </si>
  <si>
    <t>E00063203</t>
  </si>
  <si>
    <t>E00063204</t>
  </si>
  <si>
    <t>E00063205</t>
  </si>
  <si>
    <t>E00063206</t>
  </si>
  <si>
    <t>E00063207</t>
  </si>
  <si>
    <t>E00063208</t>
  </si>
  <si>
    <t>E00063209</t>
  </si>
  <si>
    <t>E00063210</t>
  </si>
  <si>
    <t>E01012534</t>
  </si>
  <si>
    <t>Warrington 006B</t>
  </si>
  <si>
    <t>E00063211</t>
  </si>
  <si>
    <t>E01012537</t>
  </si>
  <si>
    <t>Warrington 006D</t>
  </si>
  <si>
    <t>E00063212</t>
  </si>
  <si>
    <t>E01012539</t>
  </si>
  <si>
    <t>Warrington 006E</t>
  </si>
  <si>
    <t>E00063213</t>
  </si>
  <si>
    <t>E00063214</t>
  </si>
  <si>
    <t>E00063215</t>
  </si>
  <si>
    <t>E00063216</t>
  </si>
  <si>
    <t>E00063217</t>
  </si>
  <si>
    <t>E00063218</t>
  </si>
  <si>
    <t>E00063219</t>
  </si>
  <si>
    <t>E00063220</t>
  </si>
  <si>
    <t>E01012535</t>
  </si>
  <si>
    <t>Warrington 006C</t>
  </si>
  <si>
    <t>E00063221</t>
  </si>
  <si>
    <t>E00063222</t>
  </si>
  <si>
    <t>E00063223</t>
  </si>
  <si>
    <t>E00063224</t>
  </si>
  <si>
    <t>E00063225</t>
  </si>
  <si>
    <t>E01012533</t>
  </si>
  <si>
    <t>Warrington 008C</t>
  </si>
  <si>
    <t>E00063226</t>
  </si>
  <si>
    <t>E00063227</t>
  </si>
  <si>
    <t>E00063228</t>
  </si>
  <si>
    <t>E00063229</t>
  </si>
  <si>
    <t>E00063230</t>
  </si>
  <si>
    <t>E00063231</t>
  </si>
  <si>
    <t>E00063232</t>
  </si>
  <si>
    <t>E01012536</t>
  </si>
  <si>
    <t>Warrington 008D</t>
  </si>
  <si>
    <t>E00063233</t>
  </si>
  <si>
    <t>E00063234</t>
  </si>
  <si>
    <t>E00063235</t>
  </si>
  <si>
    <t>E00063236</t>
  </si>
  <si>
    <t>E00063237</t>
  </si>
  <si>
    <t>E00063238</t>
  </si>
  <si>
    <t>E00063239</t>
  </si>
  <si>
    <t>E00063240</t>
  </si>
  <si>
    <t>E01012538</t>
  </si>
  <si>
    <t>Warrington 007A</t>
  </si>
  <si>
    <t>E02002596</t>
  </si>
  <si>
    <t>Warrington 007</t>
  </si>
  <si>
    <t>E00063241</t>
  </si>
  <si>
    <t>E00063242</t>
  </si>
  <si>
    <t>E00063243</t>
  </si>
  <si>
    <t>E00063244</t>
  </si>
  <si>
    <t>E00063245</t>
  </si>
  <si>
    <t>E00063246</t>
  </si>
  <si>
    <t>E00063247</t>
  </si>
  <si>
    <t>E00063248</t>
  </si>
  <si>
    <t>E01012542</t>
  </si>
  <si>
    <t>Warrington 007D</t>
  </si>
  <si>
    <t>E00063249</t>
  </si>
  <si>
    <t>E01012541</t>
  </si>
  <si>
    <t>Warrington 007C</t>
  </si>
  <si>
    <t>E00063250</t>
  </si>
  <si>
    <t>E00063251</t>
  </si>
  <si>
    <t>E00063252</t>
  </si>
  <si>
    <t>E00063253</t>
  </si>
  <si>
    <t>E01012544</t>
  </si>
  <si>
    <t>Warrington 007F</t>
  </si>
  <si>
    <t>E00063254</t>
  </si>
  <si>
    <t>E00063255</t>
  </si>
  <si>
    <t>E00063256</t>
  </si>
  <si>
    <t>E00063258</t>
  </si>
  <si>
    <t>E00063259</t>
  </si>
  <si>
    <t>E01012540</t>
  </si>
  <si>
    <t>Warrington 007B</t>
  </si>
  <si>
    <t>E00063260</t>
  </si>
  <si>
    <t>E00063261</t>
  </si>
  <si>
    <t>E00063262</t>
  </si>
  <si>
    <t>E01012545</t>
  </si>
  <si>
    <t>Warrington 008E</t>
  </si>
  <si>
    <t>E00063263</t>
  </si>
  <si>
    <t>E00063264</t>
  </si>
  <si>
    <t>E00063265</t>
  </si>
  <si>
    <t>E00063266</t>
  </si>
  <si>
    <t>E00063267</t>
  </si>
  <si>
    <t>E01012546</t>
  </si>
  <si>
    <t>Warrington 008F</t>
  </si>
  <si>
    <t>E00063268</t>
  </si>
  <si>
    <t>E01012543</t>
  </si>
  <si>
    <t>Warrington 007E</t>
  </si>
  <si>
    <t>E00063269</t>
  </si>
  <si>
    <t>E00063270</t>
  </si>
  <si>
    <t>E00063271</t>
  </si>
  <si>
    <t>E00063272</t>
  </si>
  <si>
    <t>E00063273</t>
  </si>
  <si>
    <t>E00063274</t>
  </si>
  <si>
    <t>E00063275</t>
  </si>
  <si>
    <t>E00063276</t>
  </si>
  <si>
    <t>E00063277</t>
  </si>
  <si>
    <t>E00063278</t>
  </si>
  <si>
    <t>E00063279</t>
  </si>
  <si>
    <t>E00063281</t>
  </si>
  <si>
    <t>E01012547</t>
  </si>
  <si>
    <t>Warrington 012B</t>
  </si>
  <si>
    <t>E00063282</t>
  </si>
  <si>
    <t>E01012549</t>
  </si>
  <si>
    <t>Warrington 012D</t>
  </si>
  <si>
    <t>E00063283</t>
  </si>
  <si>
    <t>E00063284</t>
  </si>
  <si>
    <t>E00063285</t>
  </si>
  <si>
    <t>E00063286</t>
  </si>
  <si>
    <t>E00063287</t>
  </si>
  <si>
    <t>E00063288</t>
  </si>
  <si>
    <t>E01012550</t>
  </si>
  <si>
    <t>Warrington 012E</t>
  </si>
  <si>
    <t>E00063289</t>
  </si>
  <si>
    <t>E00063290</t>
  </si>
  <si>
    <t>E00063291</t>
  </si>
  <si>
    <t>E00063292</t>
  </si>
  <si>
    <t>E00063293</t>
  </si>
  <si>
    <t>E00063294</t>
  </si>
  <si>
    <t>E01012548</t>
  </si>
  <si>
    <t>Warrington 012C</t>
  </si>
  <si>
    <t>E00063295</t>
  </si>
  <si>
    <t>E00063296</t>
  </si>
  <si>
    <t>E00063297</t>
  </si>
  <si>
    <t>E00063298</t>
  </si>
  <si>
    <t>E00063299</t>
  </si>
  <si>
    <t>E00063300</t>
  </si>
  <si>
    <t>E00063301</t>
  </si>
  <si>
    <t>E01012554</t>
  </si>
  <si>
    <t>Warrington 002D</t>
  </si>
  <si>
    <t>E00063302</t>
  </si>
  <si>
    <t>E00063303</t>
  </si>
  <si>
    <t>E00063304</t>
  </si>
  <si>
    <t>E00063305</t>
  </si>
  <si>
    <t>E00063306</t>
  </si>
  <si>
    <t>E00063307</t>
  </si>
  <si>
    <t>E01012553</t>
  </si>
  <si>
    <t>Warrington 014C</t>
  </si>
  <si>
    <t>E02002603</t>
  </si>
  <si>
    <t>Warrington 014</t>
  </si>
  <si>
    <t>E00063308</t>
  </si>
  <si>
    <t>E00063309</t>
  </si>
  <si>
    <t>E01012555</t>
  </si>
  <si>
    <t>Warrington 014D</t>
  </si>
  <si>
    <t>E00063310</t>
  </si>
  <si>
    <t>E01012551</t>
  </si>
  <si>
    <t>Warrington 014A</t>
  </si>
  <si>
    <t>E00063311</t>
  </si>
  <si>
    <t>E00063312</t>
  </si>
  <si>
    <t>E01012556</t>
  </si>
  <si>
    <t>Warrington 014E</t>
  </si>
  <si>
    <t>E00063313</t>
  </si>
  <si>
    <t>E00063314</t>
  </si>
  <si>
    <t>E00063315</t>
  </si>
  <si>
    <t>E01012552</t>
  </si>
  <si>
    <t>Warrington 014B</t>
  </si>
  <si>
    <t>E00063316</t>
  </si>
  <si>
    <t>E00063317</t>
  </si>
  <si>
    <t>E00063318</t>
  </si>
  <si>
    <t>E00063319</t>
  </si>
  <si>
    <t>E00063320</t>
  </si>
  <si>
    <t>E00063321</t>
  </si>
  <si>
    <t>E00063322</t>
  </si>
  <si>
    <t>E00063323</t>
  </si>
  <si>
    <t>E00063324</t>
  </si>
  <si>
    <t>E00063325</t>
  </si>
  <si>
    <t>E00063326</t>
  </si>
  <si>
    <t>E00063327</t>
  </si>
  <si>
    <t>E00063328</t>
  </si>
  <si>
    <t>E00063329</t>
  </si>
  <si>
    <t>E00063330</t>
  </si>
  <si>
    <t>E01012559</t>
  </si>
  <si>
    <t>Warrington 023E</t>
  </si>
  <si>
    <t>E00063331</t>
  </si>
  <si>
    <t>E01012557</t>
  </si>
  <si>
    <t>Warrington 023C</t>
  </si>
  <si>
    <t>E00063332</t>
  </si>
  <si>
    <t>E00063333</t>
  </si>
  <si>
    <t>E01012560</t>
  </si>
  <si>
    <t>Warrington 023F</t>
  </si>
  <si>
    <t>E00063334</t>
  </si>
  <si>
    <t>E00063335</t>
  </si>
  <si>
    <t>E00063336</t>
  </si>
  <si>
    <t>E00063337</t>
  </si>
  <si>
    <t>E00063338</t>
  </si>
  <si>
    <t>E00063339</t>
  </si>
  <si>
    <t>E00063340</t>
  </si>
  <si>
    <t>E00063341</t>
  </si>
  <si>
    <t>E00063342</t>
  </si>
  <si>
    <t>E01012558</t>
  </si>
  <si>
    <t>Warrington 023D</t>
  </si>
  <si>
    <t>E00063343</t>
  </si>
  <si>
    <t>E00063344</t>
  </si>
  <si>
    <t>E00063345</t>
  </si>
  <si>
    <t>E00063346</t>
  </si>
  <si>
    <t>E00063347</t>
  </si>
  <si>
    <t>E00063348</t>
  </si>
  <si>
    <t>E00063349</t>
  </si>
  <si>
    <t>E00063350</t>
  </si>
  <si>
    <t>E00063351</t>
  </si>
  <si>
    <t>E00063352</t>
  </si>
  <si>
    <t>E01012561</t>
  </si>
  <si>
    <t>Warrington 009A</t>
  </si>
  <si>
    <t>E02002598</t>
  </si>
  <si>
    <t>Warrington 009</t>
  </si>
  <si>
    <t>E00063353</t>
  </si>
  <si>
    <t>E01012564</t>
  </si>
  <si>
    <t>Warrington 010B</t>
  </si>
  <si>
    <t>E02002599</t>
  </si>
  <si>
    <t>Warrington 010</t>
  </si>
  <si>
    <t>E00063354</t>
  </si>
  <si>
    <t>E01012563</t>
  </si>
  <si>
    <t>Warrington 010A</t>
  </si>
  <si>
    <t>E00063355</t>
  </si>
  <si>
    <t>E01012562</t>
  </si>
  <si>
    <t>Warrington 009B</t>
  </si>
  <si>
    <t>E00063356</t>
  </si>
  <si>
    <t>E00063357</t>
  </si>
  <si>
    <t>E00063358</t>
  </si>
  <si>
    <t>E00063359</t>
  </si>
  <si>
    <t>E00063360</t>
  </si>
  <si>
    <t>E00063361</t>
  </si>
  <si>
    <t>E00063362</t>
  </si>
  <si>
    <t>E00063363</t>
  </si>
  <si>
    <t>E00063364</t>
  </si>
  <si>
    <t>E00063365</t>
  </si>
  <si>
    <t>E00063366</t>
  </si>
  <si>
    <t>E00063367</t>
  </si>
  <si>
    <t>E00063368</t>
  </si>
  <si>
    <t>E00063369</t>
  </si>
  <si>
    <t>E00063370</t>
  </si>
  <si>
    <t>E01012566</t>
  </si>
  <si>
    <t>Warrington 010D</t>
  </si>
  <si>
    <t>E00063371</t>
  </si>
  <si>
    <t>E01012570</t>
  </si>
  <si>
    <t>Warrington 010F</t>
  </si>
  <si>
    <t>E00063372</t>
  </si>
  <si>
    <t>E01012569</t>
  </si>
  <si>
    <t>Warrington 010E</t>
  </si>
  <si>
    <t>E00063374</t>
  </si>
  <si>
    <t>E01012567</t>
  </si>
  <si>
    <t>Warrington 009C</t>
  </si>
  <si>
    <t>E00063375</t>
  </si>
  <si>
    <t>E00063378</t>
  </si>
  <si>
    <t>E00063379</t>
  </si>
  <si>
    <t>E01012565</t>
  </si>
  <si>
    <t>Warrington 010C</t>
  </si>
  <si>
    <t>E00063380</t>
  </si>
  <si>
    <t>E00063381</t>
  </si>
  <si>
    <t>E00063382</t>
  </si>
  <si>
    <t>E01012568</t>
  </si>
  <si>
    <t>Warrington 009D</t>
  </si>
  <si>
    <t>E00063384</t>
  </si>
  <si>
    <t>E00063389</t>
  </si>
  <si>
    <t>E00063390</t>
  </si>
  <si>
    <t>E00063391</t>
  </si>
  <si>
    <t>E00063392</t>
  </si>
  <si>
    <t>E00063393</t>
  </si>
  <si>
    <t>E00063394</t>
  </si>
  <si>
    <t>E00063395</t>
  </si>
  <si>
    <t>E01012575</t>
  </si>
  <si>
    <t>Blackburn with Darwen 007D</t>
  </si>
  <si>
    <t>E02002621</t>
  </si>
  <si>
    <t>Blackburn with Darwen 007</t>
  </si>
  <si>
    <t>E06000008</t>
  </si>
  <si>
    <t>Blackburn with Darwen</t>
  </si>
  <si>
    <t>E00063397</t>
  </si>
  <si>
    <t>E01012571</t>
  </si>
  <si>
    <t>Blackburn with Darwen 007A</t>
  </si>
  <si>
    <t>E00063398</t>
  </si>
  <si>
    <t>E01012574</t>
  </si>
  <si>
    <t>Blackburn with Darwen 003A</t>
  </si>
  <si>
    <t>E02002617</t>
  </si>
  <si>
    <t>Blackburn with Darwen 003</t>
  </si>
  <si>
    <t>E00063399</t>
  </si>
  <si>
    <t>E01012576</t>
  </si>
  <si>
    <t>Blackburn with Darwen 008A</t>
  </si>
  <si>
    <t>E02002622</t>
  </si>
  <si>
    <t>Blackburn with Darwen 008</t>
  </si>
  <si>
    <t>E00063400</t>
  </si>
  <si>
    <t>E00063401</t>
  </si>
  <si>
    <t>E00063402</t>
  </si>
  <si>
    <t>E00063403</t>
  </si>
  <si>
    <t>E00063404</t>
  </si>
  <si>
    <t>E01012572</t>
  </si>
  <si>
    <t>Blackburn with Darwen 007B</t>
  </si>
  <si>
    <t>E00063405</t>
  </si>
  <si>
    <t>E00063406</t>
  </si>
  <si>
    <t>E00063407</t>
  </si>
  <si>
    <t>E00063408</t>
  </si>
  <si>
    <t>E00063409</t>
  </si>
  <si>
    <t>E01012573</t>
  </si>
  <si>
    <t>Blackburn with Darwen 007C</t>
  </si>
  <si>
    <t>E00063410</t>
  </si>
  <si>
    <t>E00063411</t>
  </si>
  <si>
    <t>E00063412</t>
  </si>
  <si>
    <t>E00063413</t>
  </si>
  <si>
    <t>E00063414</t>
  </si>
  <si>
    <t>E00063415</t>
  </si>
  <si>
    <t>E00063416</t>
  </si>
  <si>
    <t>E00063417</t>
  </si>
  <si>
    <t>E00063418</t>
  </si>
  <si>
    <t>E00063419</t>
  </si>
  <si>
    <t>E01012577</t>
  </si>
  <si>
    <t>Blackburn with Darwen 003B</t>
  </si>
  <si>
    <t>E00063420</t>
  </si>
  <si>
    <t>E00063421</t>
  </si>
  <si>
    <t>E00063422</t>
  </si>
  <si>
    <t>E00063423</t>
  </si>
  <si>
    <t>E01012578</t>
  </si>
  <si>
    <t>Blackburn with Darwen 003C</t>
  </si>
  <si>
    <t>E00063425</t>
  </si>
  <si>
    <t>E01012579</t>
  </si>
  <si>
    <t>Blackburn with Darwen 004A</t>
  </si>
  <si>
    <t>E02002618</t>
  </si>
  <si>
    <t>Blackburn with Darwen 004</t>
  </si>
  <si>
    <t>E00063426</t>
  </si>
  <si>
    <t>E00063427</t>
  </si>
  <si>
    <t>E00063428</t>
  </si>
  <si>
    <t>E01012580</t>
  </si>
  <si>
    <t>Blackburn with Darwen 004B</t>
  </si>
  <si>
    <t>E00063429</t>
  </si>
  <si>
    <t>E00063430</t>
  </si>
  <si>
    <t>E00063431</t>
  </si>
  <si>
    <t>E00063432</t>
  </si>
  <si>
    <t>E00063433</t>
  </si>
  <si>
    <t>E00063434</t>
  </si>
  <si>
    <t>E00063435</t>
  </si>
  <si>
    <t>E01012582</t>
  </si>
  <si>
    <t>Blackburn with Darwen 002B</t>
  </si>
  <si>
    <t>E02002616</t>
  </si>
  <si>
    <t>Blackburn with Darwen 002</t>
  </si>
  <si>
    <t>E00063436</t>
  </si>
  <si>
    <t>E01012584</t>
  </si>
  <si>
    <t>Blackburn with Darwen 010A</t>
  </si>
  <si>
    <t>E02002624</t>
  </si>
  <si>
    <t>Blackburn with Darwen 010</t>
  </si>
  <si>
    <t>E00063437</t>
  </si>
  <si>
    <t>E00063438</t>
  </si>
  <si>
    <t>E00063439</t>
  </si>
  <si>
    <t>E01012581</t>
  </si>
  <si>
    <t>Blackburn with Darwen 002A</t>
  </si>
  <si>
    <t>E00063440</t>
  </si>
  <si>
    <t>E01012583</t>
  </si>
  <si>
    <t>Blackburn with Darwen 002C</t>
  </si>
  <si>
    <t>E00063441</t>
  </si>
  <si>
    <t>E00063443</t>
  </si>
  <si>
    <t>E00063444</t>
  </si>
  <si>
    <t>E00063445</t>
  </si>
  <si>
    <t>E00063446</t>
  </si>
  <si>
    <t>E00063447</t>
  </si>
  <si>
    <t>E00063448</t>
  </si>
  <si>
    <t>E00063449</t>
  </si>
  <si>
    <t>E00063450</t>
  </si>
  <si>
    <t>E00063451</t>
  </si>
  <si>
    <t>E01012585</t>
  </si>
  <si>
    <t>Blackburn with Darwen 005A</t>
  </si>
  <si>
    <t>E02002619</t>
  </si>
  <si>
    <t>Blackburn with Darwen 005</t>
  </si>
  <si>
    <t>E00063452</t>
  </si>
  <si>
    <t>E01012587</t>
  </si>
  <si>
    <t>Blackburn with Darwen 002D</t>
  </si>
  <si>
    <t>E00063453</t>
  </si>
  <si>
    <t>E00063454</t>
  </si>
  <si>
    <t>E00063455</t>
  </si>
  <si>
    <t>E01012586</t>
  </si>
  <si>
    <t>Blackburn with Darwen 005B</t>
  </si>
  <si>
    <t>E00063456</t>
  </si>
  <si>
    <t>E00063457</t>
  </si>
  <si>
    <t>E00063458</t>
  </si>
  <si>
    <t>E01012588</t>
  </si>
  <si>
    <t>Blackburn with Darwen 002E</t>
  </si>
  <si>
    <t>E00063459</t>
  </si>
  <si>
    <t>E00063460</t>
  </si>
  <si>
    <t>E00063461</t>
  </si>
  <si>
    <t>E00063462</t>
  </si>
  <si>
    <t>E00063463</t>
  </si>
  <si>
    <t>E00063464</t>
  </si>
  <si>
    <t>E00063465</t>
  </si>
  <si>
    <t>E00063466</t>
  </si>
  <si>
    <t>E00063467</t>
  </si>
  <si>
    <t>E00063468</t>
  </si>
  <si>
    <t>E00063469</t>
  </si>
  <si>
    <t>E01012589</t>
  </si>
  <si>
    <t>Blackburn with Darwen 014A</t>
  </si>
  <si>
    <t>E02002628</t>
  </si>
  <si>
    <t>Blackburn with Darwen 014</t>
  </si>
  <si>
    <t>E00063470</t>
  </si>
  <si>
    <t>E00063471</t>
  </si>
  <si>
    <t>E00063472</t>
  </si>
  <si>
    <t>E00063473</t>
  </si>
  <si>
    <t>E01012590</t>
  </si>
  <si>
    <t>Blackburn with Darwen 014B</t>
  </si>
  <si>
    <t>E00063474</t>
  </si>
  <si>
    <t>E01012591</t>
  </si>
  <si>
    <t>Blackburn with Darwen 014C</t>
  </si>
  <si>
    <t>E00063475</t>
  </si>
  <si>
    <t>E00063476</t>
  </si>
  <si>
    <t>E00063477</t>
  </si>
  <si>
    <t>E00063478</t>
  </si>
  <si>
    <t>E00063479</t>
  </si>
  <si>
    <t>E00063480</t>
  </si>
  <si>
    <t>E00063481</t>
  </si>
  <si>
    <t>E00063482</t>
  </si>
  <si>
    <t>E00063483</t>
  </si>
  <si>
    <t>E00063484</t>
  </si>
  <si>
    <t>E01012592</t>
  </si>
  <si>
    <t>Blackburn with Darwen 018A</t>
  </si>
  <si>
    <t>E02002632</t>
  </si>
  <si>
    <t>Blackburn with Darwen 018</t>
  </si>
  <si>
    <t>E00063485</t>
  </si>
  <si>
    <t>E00063486</t>
  </si>
  <si>
    <t>E00063487</t>
  </si>
  <si>
    <t>E00063488</t>
  </si>
  <si>
    <t>E00063489</t>
  </si>
  <si>
    <t>E00063490</t>
  </si>
  <si>
    <t>E01012594</t>
  </si>
  <si>
    <t>Blackburn with Darwen 012A</t>
  </si>
  <si>
    <t>E02002626</t>
  </si>
  <si>
    <t>Blackburn with Darwen 012</t>
  </si>
  <si>
    <t>E00063491</t>
  </si>
  <si>
    <t>E01012595</t>
  </si>
  <si>
    <t>Blackburn with Darwen 009A</t>
  </si>
  <si>
    <t>E02002623</t>
  </si>
  <si>
    <t>Blackburn with Darwen 009</t>
  </si>
  <si>
    <t>E00063492</t>
  </si>
  <si>
    <t>E01012596</t>
  </si>
  <si>
    <t>Blackburn with Darwen 009B</t>
  </si>
  <si>
    <t>E00063493</t>
  </si>
  <si>
    <t>E00063494</t>
  </si>
  <si>
    <t>E00063495</t>
  </si>
  <si>
    <t>E00063496</t>
  </si>
  <si>
    <t>E00063497</t>
  </si>
  <si>
    <t>E00063498</t>
  </si>
  <si>
    <t>E00063499</t>
  </si>
  <si>
    <t>E00063500</t>
  </si>
  <si>
    <t>E00063501</t>
  </si>
  <si>
    <t>E00063502</t>
  </si>
  <si>
    <t>E00063503</t>
  </si>
  <si>
    <t>E01012593</t>
  </si>
  <si>
    <t>Blackburn with Darwen 013A</t>
  </si>
  <si>
    <t>E02002627</t>
  </si>
  <si>
    <t>Blackburn with Darwen 013</t>
  </si>
  <si>
    <t>E00063504</t>
  </si>
  <si>
    <t>E00063505</t>
  </si>
  <si>
    <t>E00063506</t>
  </si>
  <si>
    <t>E00063507</t>
  </si>
  <si>
    <t>E00063508</t>
  </si>
  <si>
    <t>E00063509</t>
  </si>
  <si>
    <t>E00063510</t>
  </si>
  <si>
    <t>E00063511</t>
  </si>
  <si>
    <t>E00063512</t>
  </si>
  <si>
    <t>E00063513</t>
  </si>
  <si>
    <t>E01012597</t>
  </si>
  <si>
    <t>Blackburn with Darwen 013B</t>
  </si>
  <si>
    <t>E00063514</t>
  </si>
  <si>
    <t>E01012599</t>
  </si>
  <si>
    <t>Blackburn with Darwen 013D</t>
  </si>
  <si>
    <t>E00063515</t>
  </si>
  <si>
    <t>E01012598</t>
  </si>
  <si>
    <t>Blackburn with Darwen 013C</t>
  </si>
  <si>
    <t>E00063517</t>
  </si>
  <si>
    <t>E00063518</t>
  </si>
  <si>
    <t>E00063520</t>
  </si>
  <si>
    <t>E00063521</t>
  </si>
  <si>
    <t>E00063522</t>
  </si>
  <si>
    <t>E00063523</t>
  </si>
  <si>
    <t>E00063525</t>
  </si>
  <si>
    <t>E01012604</t>
  </si>
  <si>
    <t>Blackburn with Darwen 011E</t>
  </si>
  <si>
    <t>E02002625</t>
  </si>
  <si>
    <t>Blackburn with Darwen 011</t>
  </si>
  <si>
    <t>E00063526</t>
  </si>
  <si>
    <t>E00063527</t>
  </si>
  <si>
    <t>E01012603</t>
  </si>
  <si>
    <t>Blackburn with Darwen 011D</t>
  </si>
  <si>
    <t>E00063528</t>
  </si>
  <si>
    <t>E00063529</t>
  </si>
  <si>
    <t>E00063530</t>
  </si>
  <si>
    <t>E00063531</t>
  </si>
  <si>
    <t>E01012600</t>
  </si>
  <si>
    <t>Blackburn with Darwen 011A</t>
  </si>
  <si>
    <t>E00063532</t>
  </si>
  <si>
    <t>E00063533</t>
  </si>
  <si>
    <t>E00063534</t>
  </si>
  <si>
    <t>E00063535</t>
  </si>
  <si>
    <t>E01012601</t>
  </si>
  <si>
    <t>Blackburn with Darwen 011B</t>
  </si>
  <si>
    <t>E00063536</t>
  </si>
  <si>
    <t>E00063537</t>
  </si>
  <si>
    <t>E00063538</t>
  </si>
  <si>
    <t>E00063539</t>
  </si>
  <si>
    <t>E00063540</t>
  </si>
  <si>
    <t>E00063541</t>
  </si>
  <si>
    <t>E00063542</t>
  </si>
  <si>
    <t>E01012602</t>
  </si>
  <si>
    <t>Blackburn with Darwen 011C</t>
  </si>
  <si>
    <t>E00063543</t>
  </si>
  <si>
    <t>E00063544</t>
  </si>
  <si>
    <t>E00063545</t>
  </si>
  <si>
    <t>E00063546</t>
  </si>
  <si>
    <t>E00063547</t>
  </si>
  <si>
    <t>E01012605</t>
  </si>
  <si>
    <t>Blackburn with Darwen 003D</t>
  </si>
  <si>
    <t>E00063549</t>
  </si>
  <si>
    <t>E01012606</t>
  </si>
  <si>
    <t>Blackburn with Darwen 003E</t>
  </si>
  <si>
    <t>E00063550</t>
  </si>
  <si>
    <t>E01012607</t>
  </si>
  <si>
    <t>Blackburn with Darwen 001A</t>
  </si>
  <si>
    <t>E02002615</t>
  </si>
  <si>
    <t>Blackburn with Darwen 001</t>
  </si>
  <si>
    <t>E00063551</t>
  </si>
  <si>
    <t>E00063552</t>
  </si>
  <si>
    <t>E00063553</t>
  </si>
  <si>
    <t>E01012608</t>
  </si>
  <si>
    <t>Blackburn with Darwen 001B</t>
  </si>
  <si>
    <t>E00063554</t>
  </si>
  <si>
    <t>E00063555</t>
  </si>
  <si>
    <t>E00063556</t>
  </si>
  <si>
    <t>E00063557</t>
  </si>
  <si>
    <t>E00063558</t>
  </si>
  <si>
    <t>E00063559</t>
  </si>
  <si>
    <t>E00063560</t>
  </si>
  <si>
    <t>E00063561</t>
  </si>
  <si>
    <t>E00063562</t>
  </si>
  <si>
    <t>E00063563</t>
  </si>
  <si>
    <t>E00063564</t>
  </si>
  <si>
    <t>E00063565</t>
  </si>
  <si>
    <t>E01012610</t>
  </si>
  <si>
    <t>Blackburn with Darwen 010C</t>
  </si>
  <si>
    <t>E00063566</t>
  </si>
  <si>
    <t>E01012611</t>
  </si>
  <si>
    <t>Blackburn with Darwen 010D</t>
  </si>
  <si>
    <t>E00063567</t>
  </si>
  <si>
    <t>E01012612</t>
  </si>
  <si>
    <t>Blackburn with Darwen 010E</t>
  </si>
  <si>
    <t>E00063568</t>
  </si>
  <si>
    <t>E01012613</t>
  </si>
  <si>
    <t>Blackburn with Darwen 010F</t>
  </si>
  <si>
    <t>E00063569</t>
  </si>
  <si>
    <t>E00063570</t>
  </si>
  <si>
    <t>E01012609</t>
  </si>
  <si>
    <t>Blackburn with Darwen 010B</t>
  </si>
  <si>
    <t>E00063571</t>
  </si>
  <si>
    <t>E00063572</t>
  </si>
  <si>
    <t>E00063573</t>
  </si>
  <si>
    <t>E00063574</t>
  </si>
  <si>
    <t>E00063575</t>
  </si>
  <si>
    <t>E00063576</t>
  </si>
  <si>
    <t>E00063577</t>
  </si>
  <si>
    <t>E00063578</t>
  </si>
  <si>
    <t>E00063579</t>
  </si>
  <si>
    <t>E00063580</t>
  </si>
  <si>
    <t>E00063581</t>
  </si>
  <si>
    <t>E00063582</t>
  </si>
  <si>
    <t>E00063583</t>
  </si>
  <si>
    <t>E00063584</t>
  </si>
  <si>
    <t>E00063585</t>
  </si>
  <si>
    <t>E00063586</t>
  </si>
  <si>
    <t>E00063587</t>
  </si>
  <si>
    <t>E01012617</t>
  </si>
  <si>
    <t>Blackburn with Darwen 015A</t>
  </si>
  <si>
    <t>E02002629</t>
  </si>
  <si>
    <t>Blackburn with Darwen 015</t>
  </si>
  <si>
    <t>E00063588</t>
  </si>
  <si>
    <t>E00063589</t>
  </si>
  <si>
    <t>E01012614</t>
  </si>
  <si>
    <t>Blackburn with Darwen 017A</t>
  </si>
  <si>
    <t>E02002631</t>
  </si>
  <si>
    <t>Blackburn with Darwen 017</t>
  </si>
  <si>
    <t>E00063590</t>
  </si>
  <si>
    <t>E01012615</t>
  </si>
  <si>
    <t>Blackburn with Darwen 017B</t>
  </si>
  <si>
    <t>E00063591</t>
  </si>
  <si>
    <t>E00063592</t>
  </si>
  <si>
    <t>E00063593</t>
  </si>
  <si>
    <t>E00063594</t>
  </si>
  <si>
    <t>E00063595</t>
  </si>
  <si>
    <t>E00063596</t>
  </si>
  <si>
    <t>E00063597</t>
  </si>
  <si>
    <t>E00063598</t>
  </si>
  <si>
    <t>E00063599</t>
  </si>
  <si>
    <t>E01012616</t>
  </si>
  <si>
    <t>Blackburn with Darwen 017C</t>
  </si>
  <si>
    <t>E00063600</t>
  </si>
  <si>
    <t>E00063601</t>
  </si>
  <si>
    <t>E00063602</t>
  </si>
  <si>
    <t>E00063603</t>
  </si>
  <si>
    <t>E00063604</t>
  </si>
  <si>
    <t>E00063605</t>
  </si>
  <si>
    <t>E00063606</t>
  </si>
  <si>
    <t>E00063607</t>
  </si>
  <si>
    <t>E01012618</t>
  </si>
  <si>
    <t>Blackburn with Darwen 012B</t>
  </si>
  <si>
    <t>E00063608</t>
  </si>
  <si>
    <t>E00063609</t>
  </si>
  <si>
    <t>E01012619</t>
  </si>
  <si>
    <t>Blackburn with Darwen 012C</t>
  </si>
  <si>
    <t>E00063610</t>
  </si>
  <si>
    <t>E00063611</t>
  </si>
  <si>
    <t>E00063612</t>
  </si>
  <si>
    <t>E00063613</t>
  </si>
  <si>
    <t>E00063614</t>
  </si>
  <si>
    <t>E01012621</t>
  </si>
  <si>
    <t>Blackburn with Darwen 012E</t>
  </si>
  <si>
    <t>E00063615</t>
  </si>
  <si>
    <t>E00063616</t>
  </si>
  <si>
    <t>E00063617</t>
  </si>
  <si>
    <t>E01012620</t>
  </si>
  <si>
    <t>Blackburn with Darwen 012D</t>
  </si>
  <si>
    <t>E00063618</t>
  </si>
  <si>
    <t>E00063619</t>
  </si>
  <si>
    <t>E00063620</t>
  </si>
  <si>
    <t>E00063621</t>
  </si>
  <si>
    <t>E00063622</t>
  </si>
  <si>
    <t>E00063623</t>
  </si>
  <si>
    <t>E00063624</t>
  </si>
  <si>
    <t>E00063625</t>
  </si>
  <si>
    <t>E00063626</t>
  </si>
  <si>
    <t>E01012622</t>
  </si>
  <si>
    <t>Blackburn with Darwen 009C</t>
  </si>
  <si>
    <t>E00063627</t>
  </si>
  <si>
    <t>E01012623</t>
  </si>
  <si>
    <t>Blackburn with Darwen 009D</t>
  </si>
  <si>
    <t>E00063628</t>
  </si>
  <si>
    <t>E01012624</t>
  </si>
  <si>
    <t>Blackburn with Darwen 009E</t>
  </si>
  <si>
    <t>E00063629</t>
  </si>
  <si>
    <t>E00063630</t>
  </si>
  <si>
    <t>E00063631</t>
  </si>
  <si>
    <t>E01012625</t>
  </si>
  <si>
    <t>Blackburn with Darwen 009F</t>
  </si>
  <si>
    <t>E00063632</t>
  </si>
  <si>
    <t>E00063633</t>
  </si>
  <si>
    <t>E00063634</t>
  </si>
  <si>
    <t>E00063635</t>
  </si>
  <si>
    <t>E00063636</t>
  </si>
  <si>
    <t>E00063637</t>
  </si>
  <si>
    <t>E00063638</t>
  </si>
  <si>
    <t>E00063639</t>
  </si>
  <si>
    <t>E00063640</t>
  </si>
  <si>
    <t>E00063641</t>
  </si>
  <si>
    <t>E00063642</t>
  </si>
  <si>
    <t>E00063643</t>
  </si>
  <si>
    <t>E00063644</t>
  </si>
  <si>
    <t>E00063645</t>
  </si>
  <si>
    <t>E00063646</t>
  </si>
  <si>
    <t>E00063647</t>
  </si>
  <si>
    <t>E00063648</t>
  </si>
  <si>
    <t>E00063649</t>
  </si>
  <si>
    <t>E01032485</t>
  </si>
  <si>
    <t>Blackburn with Darwen 018E</t>
  </si>
  <si>
    <t>E00063650</t>
  </si>
  <si>
    <t>E00063651</t>
  </si>
  <si>
    <t>E00063652</t>
  </si>
  <si>
    <t>E01032486</t>
  </si>
  <si>
    <t>Blackburn with Darwen 018F</t>
  </si>
  <si>
    <t>E00063653</t>
  </si>
  <si>
    <t>E00063654</t>
  </si>
  <si>
    <t>E00063655</t>
  </si>
  <si>
    <t>E00063656</t>
  </si>
  <si>
    <t>E00063657</t>
  </si>
  <si>
    <t>E00063658</t>
  </si>
  <si>
    <t>E01012628</t>
  </si>
  <si>
    <t>Blackburn with Darwen 018D</t>
  </si>
  <si>
    <t>E00063659</t>
  </si>
  <si>
    <t>E00063660</t>
  </si>
  <si>
    <t>E00063661</t>
  </si>
  <si>
    <t>E00063662</t>
  </si>
  <si>
    <t>E00063663</t>
  </si>
  <si>
    <t>E01012629</t>
  </si>
  <si>
    <t>Blackburn with Darwen 006A</t>
  </si>
  <si>
    <t>E02002620</t>
  </si>
  <si>
    <t>Blackburn with Darwen 006</t>
  </si>
  <si>
    <t>E00063664</t>
  </si>
  <si>
    <t>E00063665</t>
  </si>
  <si>
    <t>E01012630</t>
  </si>
  <si>
    <t>Blackburn with Darwen 007E</t>
  </si>
  <si>
    <t>E00063666</t>
  </si>
  <si>
    <t>E01012631</t>
  </si>
  <si>
    <t>Blackburn with Darwen 006B</t>
  </si>
  <si>
    <t>E00063667</t>
  </si>
  <si>
    <t>E00063668</t>
  </si>
  <si>
    <t>E01012632</t>
  </si>
  <si>
    <t>Blackburn with Darwen 011F</t>
  </si>
  <si>
    <t>E00063669</t>
  </si>
  <si>
    <t>E00063671</t>
  </si>
  <si>
    <t>E00063672</t>
  </si>
  <si>
    <t>E00063673</t>
  </si>
  <si>
    <t>E00063674</t>
  </si>
  <si>
    <t>E00063675</t>
  </si>
  <si>
    <t>E00063676</t>
  </si>
  <si>
    <t>E00063677</t>
  </si>
  <si>
    <t>E00063679</t>
  </si>
  <si>
    <t>E00063680</t>
  </si>
  <si>
    <t>E01012635</t>
  </si>
  <si>
    <t>Blackburn with Darwen 001E</t>
  </si>
  <si>
    <t>E00063681</t>
  </si>
  <si>
    <t>E01012633</t>
  </si>
  <si>
    <t>Blackburn with Darwen 001C</t>
  </si>
  <si>
    <t>E00063682</t>
  </si>
  <si>
    <t>E00063683</t>
  </si>
  <si>
    <t>E01012634</t>
  </si>
  <si>
    <t>Blackburn with Darwen 001D</t>
  </si>
  <si>
    <t>E00063684</t>
  </si>
  <si>
    <t>E00063685</t>
  </si>
  <si>
    <t>E00063686</t>
  </si>
  <si>
    <t>E00063687</t>
  </si>
  <si>
    <t>E00063688</t>
  </si>
  <si>
    <t>E00063689</t>
  </si>
  <si>
    <t>E00063690</t>
  </si>
  <si>
    <t>E00063691</t>
  </si>
  <si>
    <t>E00063692</t>
  </si>
  <si>
    <t>E00063693</t>
  </si>
  <si>
    <t>E01012636</t>
  </si>
  <si>
    <t>Blackburn with Darwen 001F</t>
  </si>
  <si>
    <t>E00063694</t>
  </si>
  <si>
    <t>E00063695</t>
  </si>
  <si>
    <t>E00063696</t>
  </si>
  <si>
    <t>E00063697</t>
  </si>
  <si>
    <t>E00063698</t>
  </si>
  <si>
    <t>E00063699</t>
  </si>
  <si>
    <t>E00063700</t>
  </si>
  <si>
    <t>E00063701</t>
  </si>
  <si>
    <t>E01012640</t>
  </si>
  <si>
    <t>Blackburn with Darwen 008E</t>
  </si>
  <si>
    <t>E00063702</t>
  </si>
  <si>
    <t>E01012641</t>
  </si>
  <si>
    <t>Blackburn with Darwen 008F</t>
  </si>
  <si>
    <t>E00063703</t>
  </si>
  <si>
    <t>E01012637</t>
  </si>
  <si>
    <t>Blackburn with Darwen 008B</t>
  </si>
  <si>
    <t>E00063704</t>
  </si>
  <si>
    <t>E01012638</t>
  </si>
  <si>
    <t>Blackburn with Darwen 008C</t>
  </si>
  <si>
    <t>E00063705</t>
  </si>
  <si>
    <t>E00063706</t>
  </si>
  <si>
    <t>E00063707</t>
  </si>
  <si>
    <t>E00063708</t>
  </si>
  <si>
    <t>E00063709</t>
  </si>
  <si>
    <t>E00063710</t>
  </si>
  <si>
    <t>E00063711</t>
  </si>
  <si>
    <t>E00063712</t>
  </si>
  <si>
    <t>E00063713</t>
  </si>
  <si>
    <t>E00063714</t>
  </si>
  <si>
    <t>E00063715</t>
  </si>
  <si>
    <t>E00063716</t>
  </si>
  <si>
    <t>E01012639</t>
  </si>
  <si>
    <t>Blackburn with Darwen 008D</t>
  </si>
  <si>
    <t>E00063717</t>
  </si>
  <si>
    <t>E00063718</t>
  </si>
  <si>
    <t>E00063719</t>
  </si>
  <si>
    <t>E00063720</t>
  </si>
  <si>
    <t>E00063721</t>
  </si>
  <si>
    <t>E00063722</t>
  </si>
  <si>
    <t>E00063723</t>
  </si>
  <si>
    <t>E00063724</t>
  </si>
  <si>
    <t>E00063725</t>
  </si>
  <si>
    <t>E00063726</t>
  </si>
  <si>
    <t>E01012644</t>
  </si>
  <si>
    <t>Blackburn with Darwen 006D</t>
  </si>
  <si>
    <t>E00063727</t>
  </si>
  <si>
    <t>E01012643</t>
  </si>
  <si>
    <t>Blackburn with Darwen 006C</t>
  </si>
  <si>
    <t>E00063728</t>
  </si>
  <si>
    <t>E00063729</t>
  </si>
  <si>
    <t>E00063730</t>
  </si>
  <si>
    <t>E00063731</t>
  </si>
  <si>
    <t>E00063732</t>
  </si>
  <si>
    <t>E01012642</t>
  </si>
  <si>
    <t>Blackburn with Darwen 004C</t>
  </si>
  <si>
    <t>E00063733</t>
  </si>
  <si>
    <t>E00063734</t>
  </si>
  <si>
    <t>E00063735</t>
  </si>
  <si>
    <t>E00063736</t>
  </si>
  <si>
    <t>E01012645</t>
  </si>
  <si>
    <t>Blackburn with Darwen 004D</t>
  </si>
  <si>
    <t>E00063737</t>
  </si>
  <si>
    <t>E00063738</t>
  </si>
  <si>
    <t>E00063739</t>
  </si>
  <si>
    <t>E00063740</t>
  </si>
  <si>
    <t>E00063741</t>
  </si>
  <si>
    <t>E00063742</t>
  </si>
  <si>
    <t>E00063743</t>
  </si>
  <si>
    <t>E01012646</t>
  </si>
  <si>
    <t>Blackburn with Darwen 015B</t>
  </si>
  <si>
    <t>E00063744</t>
  </si>
  <si>
    <t>E01012649</t>
  </si>
  <si>
    <t>Blackburn with Darwen 016A</t>
  </si>
  <si>
    <t>E02002630</t>
  </si>
  <si>
    <t>Blackburn with Darwen 016</t>
  </si>
  <si>
    <t>E00063745</t>
  </si>
  <si>
    <t>E01012647</t>
  </si>
  <si>
    <t>Blackburn with Darwen 015C</t>
  </si>
  <si>
    <t>E00063746</t>
  </si>
  <si>
    <t>E01012648</t>
  </si>
  <si>
    <t>Blackburn with Darwen 014D</t>
  </si>
  <si>
    <t>E00063747</t>
  </si>
  <si>
    <t>E00063748</t>
  </si>
  <si>
    <t>E00063749</t>
  </si>
  <si>
    <t>E00063750</t>
  </si>
  <si>
    <t>E00063751</t>
  </si>
  <si>
    <t>E00063752</t>
  </si>
  <si>
    <t>E01012650</t>
  </si>
  <si>
    <t>Blackburn with Darwen 015D</t>
  </si>
  <si>
    <t>E00063753</t>
  </si>
  <si>
    <t>E00063754</t>
  </si>
  <si>
    <t>E00063755</t>
  </si>
  <si>
    <t>E00063756</t>
  </si>
  <si>
    <t>E00063757</t>
  </si>
  <si>
    <t>E00063758</t>
  </si>
  <si>
    <t>E00063759</t>
  </si>
  <si>
    <t>E00063760</t>
  </si>
  <si>
    <t>E00063761</t>
  </si>
  <si>
    <t>E00063762</t>
  </si>
  <si>
    <t>E00063763</t>
  </si>
  <si>
    <t>E00063764</t>
  </si>
  <si>
    <t>E00063765</t>
  </si>
  <si>
    <t>E00063766</t>
  </si>
  <si>
    <t>E00063767</t>
  </si>
  <si>
    <t>E01012652</t>
  </si>
  <si>
    <t>Blackburn with Darwen 014E</t>
  </si>
  <si>
    <t>E00063768</t>
  </si>
  <si>
    <t>E01012651</t>
  </si>
  <si>
    <t>Blackburn with Darwen 016B</t>
  </si>
  <si>
    <t>E00063769</t>
  </si>
  <si>
    <t>E00063770</t>
  </si>
  <si>
    <t>E01012653</t>
  </si>
  <si>
    <t>Blackburn with Darwen 016C</t>
  </si>
  <si>
    <t>E00063771</t>
  </si>
  <si>
    <t>E00063772</t>
  </si>
  <si>
    <t>E00063773</t>
  </si>
  <si>
    <t>E00063774</t>
  </si>
  <si>
    <t>E00063775</t>
  </si>
  <si>
    <t>E00063776</t>
  </si>
  <si>
    <t>E00063777</t>
  </si>
  <si>
    <t>E00063780</t>
  </si>
  <si>
    <t>E01012654</t>
  </si>
  <si>
    <t>Blackburn with Darwen 016D</t>
  </si>
  <si>
    <t>E00063781</t>
  </si>
  <si>
    <t>E00063782</t>
  </si>
  <si>
    <t>E00063785</t>
  </si>
  <si>
    <t>E00063786</t>
  </si>
  <si>
    <t>E00063787</t>
  </si>
  <si>
    <t>E00063788</t>
  </si>
  <si>
    <t>E01012657</t>
  </si>
  <si>
    <t>Blackburn with Darwen 005D</t>
  </si>
  <si>
    <t>E00063789</t>
  </si>
  <si>
    <t>E01012655</t>
  </si>
  <si>
    <t>Blackburn with Darwen 006E</t>
  </si>
  <si>
    <t>E00063790</t>
  </si>
  <si>
    <t>E00063791</t>
  </si>
  <si>
    <t>E01012658</t>
  </si>
  <si>
    <t>Blackburn with Darwen 005E</t>
  </si>
  <si>
    <t>E00063792</t>
  </si>
  <si>
    <t>E00063793</t>
  </si>
  <si>
    <t>E01012656</t>
  </si>
  <si>
    <t>Blackburn with Darwen 005C</t>
  </si>
  <si>
    <t>E00063794</t>
  </si>
  <si>
    <t>E00063795</t>
  </si>
  <si>
    <t>E00063796</t>
  </si>
  <si>
    <t>E00063797</t>
  </si>
  <si>
    <t>E00063798</t>
  </si>
  <si>
    <t>E00063799</t>
  </si>
  <si>
    <t>E00063800</t>
  </si>
  <si>
    <t>E00063801</t>
  </si>
  <si>
    <t>E00063802</t>
  </si>
  <si>
    <t>E00063803</t>
  </si>
  <si>
    <t>E00063804</t>
  </si>
  <si>
    <t>E00063805</t>
  </si>
  <si>
    <t>E00063806</t>
  </si>
  <si>
    <t>E00063807</t>
  </si>
  <si>
    <t>E00063808</t>
  </si>
  <si>
    <t>E00063809</t>
  </si>
  <si>
    <t>E00063810</t>
  </si>
  <si>
    <t>E01012659</t>
  </si>
  <si>
    <t>Blackburn with Darwen 017D</t>
  </si>
  <si>
    <t>E00063811</t>
  </si>
  <si>
    <t>E00063812</t>
  </si>
  <si>
    <t>E01012661</t>
  </si>
  <si>
    <t>Blackburn with Darwen 017F</t>
  </si>
  <si>
    <t>E00063813</t>
  </si>
  <si>
    <t>E01012660</t>
  </si>
  <si>
    <t>Blackburn with Darwen 017E</t>
  </si>
  <si>
    <t>E00063814</t>
  </si>
  <si>
    <t>E00063815</t>
  </si>
  <si>
    <t>E00063816</t>
  </si>
  <si>
    <t>E00063817</t>
  </si>
  <si>
    <t>E00063818</t>
  </si>
  <si>
    <t>E00063819</t>
  </si>
  <si>
    <t>E00063820</t>
  </si>
  <si>
    <t>E00063821</t>
  </si>
  <si>
    <t>E00063822</t>
  </si>
  <si>
    <t>E00063823</t>
  </si>
  <si>
    <t>E01012664</t>
  </si>
  <si>
    <t>Blackpool 001B</t>
  </si>
  <si>
    <t>E02002633</t>
  </si>
  <si>
    <t>Blackpool 001</t>
  </si>
  <si>
    <t>E06000009</t>
  </si>
  <si>
    <t>Blackpool</t>
  </si>
  <si>
    <t>E00063824</t>
  </si>
  <si>
    <t>E01012663</t>
  </si>
  <si>
    <t>Blackpool 001A</t>
  </si>
  <si>
    <t>E00063825</t>
  </si>
  <si>
    <t>E00063826</t>
  </si>
  <si>
    <t>E01012665</t>
  </si>
  <si>
    <t>Blackpool 001C</t>
  </si>
  <si>
    <t>E00063827</t>
  </si>
  <si>
    <t>E01012662</t>
  </si>
  <si>
    <t>Blackpool 002A</t>
  </si>
  <si>
    <t>E02002634</t>
  </si>
  <si>
    <t>Blackpool 002</t>
  </si>
  <si>
    <t>E00063828</t>
  </si>
  <si>
    <t>E00063829</t>
  </si>
  <si>
    <t>E00063830</t>
  </si>
  <si>
    <t>E00063831</t>
  </si>
  <si>
    <t>E00063832</t>
  </si>
  <si>
    <t>E00063833</t>
  </si>
  <si>
    <t>E00063834</t>
  </si>
  <si>
    <t>E00063835</t>
  </si>
  <si>
    <t>E00063836</t>
  </si>
  <si>
    <t>E00063837</t>
  </si>
  <si>
    <t>E00063838</t>
  </si>
  <si>
    <t>E00063839</t>
  </si>
  <si>
    <t>E00063840</t>
  </si>
  <si>
    <t>E00063841</t>
  </si>
  <si>
    <t>E00063842</t>
  </si>
  <si>
    <t>E00063843</t>
  </si>
  <si>
    <t>E00063844</t>
  </si>
  <si>
    <t>E00063845</t>
  </si>
  <si>
    <t>E00063846</t>
  </si>
  <si>
    <t>E00063847</t>
  </si>
  <si>
    <t>E00063848</t>
  </si>
  <si>
    <t>E01012666</t>
  </si>
  <si>
    <t>Blackpool 003A</t>
  </si>
  <si>
    <t>E02002635</t>
  </si>
  <si>
    <t>Blackpool 003</t>
  </si>
  <si>
    <t>E00063849</t>
  </si>
  <si>
    <t>E01012667</t>
  </si>
  <si>
    <t>Blackpool 003B</t>
  </si>
  <si>
    <t>E00063850</t>
  </si>
  <si>
    <t>E00063851</t>
  </si>
  <si>
    <t>E01012668</t>
  </si>
  <si>
    <t>Blackpool 003C</t>
  </si>
  <si>
    <t>E00063852</t>
  </si>
  <si>
    <t>E00063853</t>
  </si>
  <si>
    <t>E00063854</t>
  </si>
  <si>
    <t>E01012669</t>
  </si>
  <si>
    <t>Blackpool 003D</t>
  </si>
  <si>
    <t>E00063855</t>
  </si>
  <si>
    <t>E00063856</t>
  </si>
  <si>
    <t>E00063857</t>
  </si>
  <si>
    <t>E00063858</t>
  </si>
  <si>
    <t>E00063860</t>
  </si>
  <si>
    <t>E00063861</t>
  </si>
  <si>
    <t>E00063862</t>
  </si>
  <si>
    <t>E00063863</t>
  </si>
  <si>
    <t>E00063864</t>
  </si>
  <si>
    <t>E00063865</t>
  </si>
  <si>
    <t>E00063866</t>
  </si>
  <si>
    <t>E00063867</t>
  </si>
  <si>
    <t>E00063868</t>
  </si>
  <si>
    <t>E00063869</t>
  </si>
  <si>
    <t>E00063870</t>
  </si>
  <si>
    <t>E01012670</t>
  </si>
  <si>
    <t>Blackpool 011A</t>
  </si>
  <si>
    <t>E02002643</t>
  </si>
  <si>
    <t>Blackpool 011</t>
  </si>
  <si>
    <t>E00063871</t>
  </si>
  <si>
    <t>E01012673</t>
  </si>
  <si>
    <t>Blackpool 010A</t>
  </si>
  <si>
    <t>E02002642</t>
  </si>
  <si>
    <t>Blackpool 010</t>
  </si>
  <si>
    <t>E00063872</t>
  </si>
  <si>
    <t>E01012672</t>
  </si>
  <si>
    <t>Blackpool 013B</t>
  </si>
  <si>
    <t>E02002645</t>
  </si>
  <si>
    <t>Blackpool 013</t>
  </si>
  <si>
    <t>E00063873</t>
  </si>
  <si>
    <t>E01012674</t>
  </si>
  <si>
    <t>Blackpool 013C</t>
  </si>
  <si>
    <t>E00063874</t>
  </si>
  <si>
    <t>E01012671</t>
  </si>
  <si>
    <t>Blackpool 013A</t>
  </si>
  <si>
    <t>E00063875</t>
  </si>
  <si>
    <t>E00063876</t>
  </si>
  <si>
    <t>E00063877</t>
  </si>
  <si>
    <t>E00063878</t>
  </si>
  <si>
    <t>E00063879</t>
  </si>
  <si>
    <t>E00063880</t>
  </si>
  <si>
    <t>E00063881</t>
  </si>
  <si>
    <t>E00063882</t>
  </si>
  <si>
    <t>E00063883</t>
  </si>
  <si>
    <t>E00063884</t>
  </si>
  <si>
    <t>E00063885</t>
  </si>
  <si>
    <t>E00063886</t>
  </si>
  <si>
    <t>E00063887</t>
  </si>
  <si>
    <t>E00063888</t>
  </si>
  <si>
    <t>E00063889</t>
  </si>
  <si>
    <t>E00063890</t>
  </si>
  <si>
    <t>E00063891</t>
  </si>
  <si>
    <t>E00063892</t>
  </si>
  <si>
    <t>E00063893</t>
  </si>
  <si>
    <t>E00063894</t>
  </si>
  <si>
    <t>E00063895</t>
  </si>
  <si>
    <t>E01012676</t>
  </si>
  <si>
    <t>Blackpool 009A</t>
  </si>
  <si>
    <t>E02002641</t>
  </si>
  <si>
    <t>Blackpool 009</t>
  </si>
  <si>
    <t>E00063896</t>
  </si>
  <si>
    <t>E01012679</t>
  </si>
  <si>
    <t>Blackpool 008B</t>
  </si>
  <si>
    <t>E02002640</t>
  </si>
  <si>
    <t>Blackpool 008</t>
  </si>
  <si>
    <t>E00063897</t>
  </si>
  <si>
    <t>E00063898</t>
  </si>
  <si>
    <t>E01012675</t>
  </si>
  <si>
    <t>Blackpool 010B</t>
  </si>
  <si>
    <t>E00063899</t>
  </si>
  <si>
    <t>E00063900</t>
  </si>
  <si>
    <t>E00063901</t>
  </si>
  <si>
    <t>E00063902</t>
  </si>
  <si>
    <t>E00063903</t>
  </si>
  <si>
    <t>E00063904</t>
  </si>
  <si>
    <t>E01012677</t>
  </si>
  <si>
    <t>Blackpool 009B</t>
  </si>
  <si>
    <t>E00063905</t>
  </si>
  <si>
    <t>E00063906</t>
  </si>
  <si>
    <t>E00063907</t>
  </si>
  <si>
    <t>E00063908</t>
  </si>
  <si>
    <t>E00063909</t>
  </si>
  <si>
    <t>E00063910</t>
  </si>
  <si>
    <t>E01012678</t>
  </si>
  <si>
    <t>Blackpool 008A</t>
  </si>
  <si>
    <t>E00063911</t>
  </si>
  <si>
    <t>E00063912</t>
  </si>
  <si>
    <t>E00063913</t>
  </si>
  <si>
    <t>E00063914</t>
  </si>
  <si>
    <t>E00063915</t>
  </si>
  <si>
    <t>E00063916</t>
  </si>
  <si>
    <t>E00063917</t>
  </si>
  <si>
    <t>E00063918</t>
  </si>
  <si>
    <t>E00063919</t>
  </si>
  <si>
    <t>E00063920</t>
  </si>
  <si>
    <t>E00063921</t>
  </si>
  <si>
    <t>E00063922</t>
  </si>
  <si>
    <t>E01012681</t>
  </si>
  <si>
    <t>Blackpool 006A</t>
  </si>
  <si>
    <t>E02002638</t>
  </si>
  <si>
    <t>Blackpool 006</t>
  </si>
  <si>
    <t>E00063923</t>
  </si>
  <si>
    <t>E00063924</t>
  </si>
  <si>
    <t>E01012684</t>
  </si>
  <si>
    <t>Blackpool 008E</t>
  </si>
  <si>
    <t>E00063925</t>
  </si>
  <si>
    <t>E00063926</t>
  </si>
  <si>
    <t>E01012683</t>
  </si>
  <si>
    <t>Blackpool 006B</t>
  </si>
  <si>
    <t>E00063927</t>
  </si>
  <si>
    <t>E00063928</t>
  </si>
  <si>
    <t>E00063929</t>
  </si>
  <si>
    <t>E00063930</t>
  </si>
  <si>
    <t>E01012680</t>
  </si>
  <si>
    <t>Blackpool 008C</t>
  </si>
  <si>
    <t>E00063931</t>
  </si>
  <si>
    <t>E00063932</t>
  </si>
  <si>
    <t>E00063933</t>
  </si>
  <si>
    <t>E00063934</t>
  </si>
  <si>
    <t>E00063935</t>
  </si>
  <si>
    <t>E00063936</t>
  </si>
  <si>
    <t>E00063937</t>
  </si>
  <si>
    <t>E01012682</t>
  </si>
  <si>
    <t>Blackpool 008D</t>
  </si>
  <si>
    <t>E00063938</t>
  </si>
  <si>
    <t>E00063939</t>
  </si>
  <si>
    <t>E00063940</t>
  </si>
  <si>
    <t>E00063941</t>
  </si>
  <si>
    <t>E00063942</t>
  </si>
  <si>
    <t>E00063943</t>
  </si>
  <si>
    <t>E00063944</t>
  </si>
  <si>
    <t>E00063945</t>
  </si>
  <si>
    <t>E00063946</t>
  </si>
  <si>
    <t>E00063947</t>
  </si>
  <si>
    <t>E00063948</t>
  </si>
  <si>
    <t>E00063949</t>
  </si>
  <si>
    <t>E00063950</t>
  </si>
  <si>
    <t>E01012689</t>
  </si>
  <si>
    <t>Blackpool 014D</t>
  </si>
  <si>
    <t>E02002646</t>
  </si>
  <si>
    <t>Blackpool 014</t>
  </si>
  <si>
    <t>E00063951</t>
  </si>
  <si>
    <t>E01012687</t>
  </si>
  <si>
    <t>Blackpool 014B</t>
  </si>
  <si>
    <t>E00063952</t>
  </si>
  <si>
    <t>E01012688</t>
  </si>
  <si>
    <t>Blackpool 014C</t>
  </si>
  <si>
    <t>E00063953</t>
  </si>
  <si>
    <t>E00063954</t>
  </si>
  <si>
    <t>E01012685</t>
  </si>
  <si>
    <t>Blackpool 016A</t>
  </si>
  <si>
    <t>E02002648</t>
  </si>
  <si>
    <t>Blackpool 016</t>
  </si>
  <si>
    <t>E00063955</t>
  </si>
  <si>
    <t>E00063956</t>
  </si>
  <si>
    <t>E00063957</t>
  </si>
  <si>
    <t>E00063958</t>
  </si>
  <si>
    <t>E01012686</t>
  </si>
  <si>
    <t>Blackpool 014A</t>
  </si>
  <si>
    <t>E00063959</t>
  </si>
  <si>
    <t>E00063960</t>
  </si>
  <si>
    <t>E00063961</t>
  </si>
  <si>
    <t>E00063962</t>
  </si>
  <si>
    <t>E00063963</t>
  </si>
  <si>
    <t>E00063964</t>
  </si>
  <si>
    <t>E00063965</t>
  </si>
  <si>
    <t>E00063966</t>
  </si>
  <si>
    <t>E00063967</t>
  </si>
  <si>
    <t>E00063968</t>
  </si>
  <si>
    <t>E00063969</t>
  </si>
  <si>
    <t>E00063970</t>
  </si>
  <si>
    <t>E00063971</t>
  </si>
  <si>
    <t>E00063972</t>
  </si>
  <si>
    <t>E00063973</t>
  </si>
  <si>
    <t>E00063974</t>
  </si>
  <si>
    <t>E00063975</t>
  </si>
  <si>
    <t>E01012690</t>
  </si>
  <si>
    <t>Blackpool 004A</t>
  </si>
  <si>
    <t>E02002636</t>
  </si>
  <si>
    <t>Blackpool 004</t>
  </si>
  <si>
    <t>E00063976</t>
  </si>
  <si>
    <t>E00063977</t>
  </si>
  <si>
    <t>E01012693</t>
  </si>
  <si>
    <t>Blackpool 005A</t>
  </si>
  <si>
    <t>E02002637</t>
  </si>
  <si>
    <t>Blackpool 005</t>
  </si>
  <si>
    <t>E00063978</t>
  </si>
  <si>
    <t>E00063979</t>
  </si>
  <si>
    <t>E00063980</t>
  </si>
  <si>
    <t>E00063981</t>
  </si>
  <si>
    <t>E00063982</t>
  </si>
  <si>
    <t>E01012692</t>
  </si>
  <si>
    <t>Blackpool 004C</t>
  </si>
  <si>
    <t>E00063983</t>
  </si>
  <si>
    <t>E00063984</t>
  </si>
  <si>
    <t>E01012691</t>
  </si>
  <si>
    <t>Blackpool 004B</t>
  </si>
  <si>
    <t>E00063985</t>
  </si>
  <si>
    <t>E00063986</t>
  </si>
  <si>
    <t>E00063987</t>
  </si>
  <si>
    <t>E00063988</t>
  </si>
  <si>
    <t>E00063989</t>
  </si>
  <si>
    <t>E00063990</t>
  </si>
  <si>
    <t>E00063991</t>
  </si>
  <si>
    <t>E00063992</t>
  </si>
  <si>
    <t>E00063993</t>
  </si>
  <si>
    <t>E00063994</t>
  </si>
  <si>
    <t>E00063995</t>
  </si>
  <si>
    <t>E00063996</t>
  </si>
  <si>
    <t>E00063997</t>
  </si>
  <si>
    <t>E00063998</t>
  </si>
  <si>
    <t>E01012694</t>
  </si>
  <si>
    <t>Blackpool 016B</t>
  </si>
  <si>
    <t>E00063999</t>
  </si>
  <si>
    <t>E01012696</t>
  </si>
  <si>
    <t>Blackpool 016C</t>
  </si>
  <si>
    <t>E00064000</t>
  </si>
  <si>
    <t>E01012698</t>
  </si>
  <si>
    <t>Blackpool 016E</t>
  </si>
  <si>
    <t>E00064001</t>
  </si>
  <si>
    <t>E00064002</t>
  </si>
  <si>
    <t>E00064003</t>
  </si>
  <si>
    <t>E00064004</t>
  </si>
  <si>
    <t>E00064005</t>
  </si>
  <si>
    <t>E00064006</t>
  </si>
  <si>
    <t>E00064007</t>
  </si>
  <si>
    <t>E01012695</t>
  </si>
  <si>
    <t>Blackpool 015A</t>
  </si>
  <si>
    <t>E02002647</t>
  </si>
  <si>
    <t>Blackpool 015</t>
  </si>
  <si>
    <t>E00064008</t>
  </si>
  <si>
    <t>E00064009</t>
  </si>
  <si>
    <t>E00064010</t>
  </si>
  <si>
    <t>E00064011</t>
  </si>
  <si>
    <t>E00064012</t>
  </si>
  <si>
    <t>E00064013</t>
  </si>
  <si>
    <t>E00064014</t>
  </si>
  <si>
    <t>E01012697</t>
  </si>
  <si>
    <t>Blackpool 016D</t>
  </si>
  <si>
    <t>E00064015</t>
  </si>
  <si>
    <t>E00064016</t>
  </si>
  <si>
    <t>E00064017</t>
  </si>
  <si>
    <t>E00064018</t>
  </si>
  <si>
    <t>E00064019</t>
  </si>
  <si>
    <t>E00064020</t>
  </si>
  <si>
    <t>E00064021</t>
  </si>
  <si>
    <t>E00064022</t>
  </si>
  <si>
    <t>E00064023</t>
  </si>
  <si>
    <t>E01012701</t>
  </si>
  <si>
    <t>Blackpool 018A</t>
  </si>
  <si>
    <t>E02002650</t>
  </si>
  <si>
    <t>Blackpool 018</t>
  </si>
  <si>
    <t>E00064024</t>
  </si>
  <si>
    <t>E00064025</t>
  </si>
  <si>
    <t>E01012699</t>
  </si>
  <si>
    <t>Blackpool 019A</t>
  </si>
  <si>
    <t>E02002651</t>
  </si>
  <si>
    <t>Blackpool 019</t>
  </si>
  <si>
    <t>E00064026</t>
  </si>
  <si>
    <t>E01012700</t>
  </si>
  <si>
    <t>Blackpool 019B</t>
  </si>
  <si>
    <t>E00064027</t>
  </si>
  <si>
    <t>E00064028</t>
  </si>
  <si>
    <t>E01012702</t>
  </si>
  <si>
    <t>Blackpool 019C</t>
  </si>
  <si>
    <t>E00064029</t>
  </si>
  <si>
    <t>E00064030</t>
  </si>
  <si>
    <t>E00064031</t>
  </si>
  <si>
    <t>E00064032</t>
  </si>
  <si>
    <t>E00064033</t>
  </si>
  <si>
    <t>E00064034</t>
  </si>
  <si>
    <t>E00064035</t>
  </si>
  <si>
    <t>E00064036</t>
  </si>
  <si>
    <t>E00064037</t>
  </si>
  <si>
    <t>E00064038</t>
  </si>
  <si>
    <t>E00064039</t>
  </si>
  <si>
    <t>E00064040</t>
  </si>
  <si>
    <t>E00064041</t>
  </si>
  <si>
    <t>E00064042</t>
  </si>
  <si>
    <t>E00064043</t>
  </si>
  <si>
    <t>E00064044</t>
  </si>
  <si>
    <t>E00064045</t>
  </si>
  <si>
    <t>E00064046</t>
  </si>
  <si>
    <t>E01012704</t>
  </si>
  <si>
    <t>Blackpool 002C</t>
  </si>
  <si>
    <t>E00064047</t>
  </si>
  <si>
    <t>E01012706</t>
  </si>
  <si>
    <t>Blackpool 002D</t>
  </si>
  <si>
    <t>E00064048</t>
  </si>
  <si>
    <t>E00064049</t>
  </si>
  <si>
    <t>E00064050</t>
  </si>
  <si>
    <t>E00064051</t>
  </si>
  <si>
    <t>E00064052</t>
  </si>
  <si>
    <t>E01012703</t>
  </si>
  <si>
    <t>Blackpool 002B</t>
  </si>
  <si>
    <t>E00064053</t>
  </si>
  <si>
    <t>E00064054</t>
  </si>
  <si>
    <t>E01012705</t>
  </si>
  <si>
    <t>Blackpool 004D</t>
  </si>
  <si>
    <t>E00064055</t>
  </si>
  <si>
    <t>E00064056</t>
  </si>
  <si>
    <t>E00064057</t>
  </si>
  <si>
    <t>E00064058</t>
  </si>
  <si>
    <t>E00064059</t>
  </si>
  <si>
    <t>E00064060</t>
  </si>
  <si>
    <t>E00064061</t>
  </si>
  <si>
    <t>E00064062</t>
  </si>
  <si>
    <t>E00064063</t>
  </si>
  <si>
    <t>E00064064</t>
  </si>
  <si>
    <t>E00064065</t>
  </si>
  <si>
    <t>E00064066</t>
  </si>
  <si>
    <t>E00064067</t>
  </si>
  <si>
    <t>E00064068</t>
  </si>
  <si>
    <t>E00064069</t>
  </si>
  <si>
    <t>E00064070</t>
  </si>
  <si>
    <t>E00064071</t>
  </si>
  <si>
    <t>E01012709</t>
  </si>
  <si>
    <t>Blackpool 009D</t>
  </si>
  <si>
    <t>E00064072</t>
  </si>
  <si>
    <t>E01012710</t>
  </si>
  <si>
    <t>Blackpool 009E</t>
  </si>
  <si>
    <t>E00064073</t>
  </si>
  <si>
    <t>E01012711</t>
  </si>
  <si>
    <t>Blackpool 005B</t>
  </si>
  <si>
    <t>E00064074</t>
  </si>
  <si>
    <t>E01012707</t>
  </si>
  <si>
    <t>Blackpool 007A</t>
  </si>
  <si>
    <t>E02002639</t>
  </si>
  <si>
    <t>Blackpool 007</t>
  </si>
  <si>
    <t>E00064075</t>
  </si>
  <si>
    <t>E00064076</t>
  </si>
  <si>
    <t>E00064077</t>
  </si>
  <si>
    <t>E00064078</t>
  </si>
  <si>
    <t>E00064079</t>
  </si>
  <si>
    <t>E00064080</t>
  </si>
  <si>
    <t>E00064081</t>
  </si>
  <si>
    <t>E00064082</t>
  </si>
  <si>
    <t>E00064083</t>
  </si>
  <si>
    <t>E00064084</t>
  </si>
  <si>
    <t>E00064085</t>
  </si>
  <si>
    <t>E00064086</t>
  </si>
  <si>
    <t>E01012708</t>
  </si>
  <si>
    <t>Blackpool 009C</t>
  </si>
  <si>
    <t>E00064087</t>
  </si>
  <si>
    <t>E00064088</t>
  </si>
  <si>
    <t>E00064089</t>
  </si>
  <si>
    <t>E00064090</t>
  </si>
  <si>
    <t>E00064091</t>
  </si>
  <si>
    <t>E00064092</t>
  </si>
  <si>
    <t>E00064093</t>
  </si>
  <si>
    <t>E00064094</t>
  </si>
  <si>
    <t>E00064095</t>
  </si>
  <si>
    <t>E00064096</t>
  </si>
  <si>
    <t>E01012714</t>
  </si>
  <si>
    <t>Blackpool 014E</t>
  </si>
  <si>
    <t>E00064097</t>
  </si>
  <si>
    <t>E00064098</t>
  </si>
  <si>
    <t>E01012715</t>
  </si>
  <si>
    <t>Blackpool 012C</t>
  </si>
  <si>
    <t>E02002644</t>
  </si>
  <si>
    <t>Blackpool 012</t>
  </si>
  <si>
    <t>E00064099</t>
  </si>
  <si>
    <t>E00064100</t>
  </si>
  <si>
    <t>E00064101</t>
  </si>
  <si>
    <t>E00064102</t>
  </si>
  <si>
    <t>E00064103</t>
  </si>
  <si>
    <t>E00064104</t>
  </si>
  <si>
    <t>E01012712</t>
  </si>
  <si>
    <t>Blackpool 012A</t>
  </si>
  <si>
    <t>E00064105</t>
  </si>
  <si>
    <t>E00064106</t>
  </si>
  <si>
    <t>E00064107</t>
  </si>
  <si>
    <t>E01012713</t>
  </si>
  <si>
    <t>Blackpool 012B</t>
  </si>
  <si>
    <t>E00064108</t>
  </si>
  <si>
    <t>E00064109</t>
  </si>
  <si>
    <t>E00064110</t>
  </si>
  <si>
    <t>E00064111</t>
  </si>
  <si>
    <t>E00064112</t>
  </si>
  <si>
    <t>E00064113</t>
  </si>
  <si>
    <t>E00064114</t>
  </si>
  <si>
    <t>E00064115</t>
  </si>
  <si>
    <t>E00064116</t>
  </si>
  <si>
    <t>E00064117</t>
  </si>
  <si>
    <t>E00064118</t>
  </si>
  <si>
    <t>E00064119</t>
  </si>
  <si>
    <t>E00064120</t>
  </si>
  <si>
    <t>E01012717</t>
  </si>
  <si>
    <t>Blackpool 002E</t>
  </si>
  <si>
    <t>E00064121</t>
  </si>
  <si>
    <t>E01012718</t>
  </si>
  <si>
    <t>Blackpool 003E</t>
  </si>
  <si>
    <t>E00064122</t>
  </si>
  <si>
    <t>E01012719</t>
  </si>
  <si>
    <t>Blackpool 001E</t>
  </si>
  <si>
    <t>E00064123</t>
  </si>
  <si>
    <t>E00064124</t>
  </si>
  <si>
    <t>E01012716</t>
  </si>
  <si>
    <t>Blackpool 001D</t>
  </si>
  <si>
    <t>E00064125</t>
  </si>
  <si>
    <t>E00064126</t>
  </si>
  <si>
    <t>E00064127</t>
  </si>
  <si>
    <t>E00064128</t>
  </si>
  <si>
    <t>E00064129</t>
  </si>
  <si>
    <t>E00064130</t>
  </si>
  <si>
    <t>E00064131</t>
  </si>
  <si>
    <t>E00064132</t>
  </si>
  <si>
    <t>E00064133</t>
  </si>
  <si>
    <t>E00064134</t>
  </si>
  <si>
    <t>E00064135</t>
  </si>
  <si>
    <t>E00064136</t>
  </si>
  <si>
    <t>E00064137</t>
  </si>
  <si>
    <t>E00064138</t>
  </si>
  <si>
    <t>E00064139</t>
  </si>
  <si>
    <t>E00064140</t>
  </si>
  <si>
    <t>E00064141</t>
  </si>
  <si>
    <t>E00064142</t>
  </si>
  <si>
    <t>E01012721</t>
  </si>
  <si>
    <t>Blackpool 007C</t>
  </si>
  <si>
    <t>E00064143</t>
  </si>
  <si>
    <t>E00064144</t>
  </si>
  <si>
    <t>E01012720</t>
  </si>
  <si>
    <t>Blackpool 007B</t>
  </si>
  <si>
    <t>E00064145</t>
  </si>
  <si>
    <t>E00064146</t>
  </si>
  <si>
    <t>E01012722</t>
  </si>
  <si>
    <t>Blackpool 009F</t>
  </si>
  <si>
    <t>E00064147</t>
  </si>
  <si>
    <t>E00064148</t>
  </si>
  <si>
    <t>E01012723</t>
  </si>
  <si>
    <t>Blackpool 004E</t>
  </si>
  <si>
    <t>E00064149</t>
  </si>
  <si>
    <t>E00064150</t>
  </si>
  <si>
    <t>E00064151</t>
  </si>
  <si>
    <t>E00064152</t>
  </si>
  <si>
    <t>E00064153</t>
  </si>
  <si>
    <t>E00064154</t>
  </si>
  <si>
    <t>E00064155</t>
  </si>
  <si>
    <t>E01012724</t>
  </si>
  <si>
    <t>Blackpool 007D</t>
  </si>
  <si>
    <t>E00064156</t>
  </si>
  <si>
    <t>E00064157</t>
  </si>
  <si>
    <t>E00064158</t>
  </si>
  <si>
    <t>E00064159</t>
  </si>
  <si>
    <t>E00064160</t>
  </si>
  <si>
    <t>E00064161</t>
  </si>
  <si>
    <t>E00064162</t>
  </si>
  <si>
    <t>E00064163</t>
  </si>
  <si>
    <t>E00064164</t>
  </si>
  <si>
    <t>E00064165</t>
  </si>
  <si>
    <t>E00064166</t>
  </si>
  <si>
    <t>E00064167</t>
  </si>
  <si>
    <t>E01012728</t>
  </si>
  <si>
    <t>Blackpool 017B</t>
  </si>
  <si>
    <t>E02002649</t>
  </si>
  <si>
    <t>Blackpool 017</t>
  </si>
  <si>
    <t>E00064168</t>
  </si>
  <si>
    <t>E01012725</t>
  </si>
  <si>
    <t>Blackpool 019D</t>
  </si>
  <si>
    <t>E00064169</t>
  </si>
  <si>
    <t>E01012726</t>
  </si>
  <si>
    <t>Blackpool 017A</t>
  </si>
  <si>
    <t>E00064170</t>
  </si>
  <si>
    <t>E00064171</t>
  </si>
  <si>
    <t>E00064172</t>
  </si>
  <si>
    <t>E00064173</t>
  </si>
  <si>
    <t>E00064174</t>
  </si>
  <si>
    <t>E00064176</t>
  </si>
  <si>
    <t>E00064177</t>
  </si>
  <si>
    <t>E00064178</t>
  </si>
  <si>
    <t>E00064179</t>
  </si>
  <si>
    <t>E00064180</t>
  </si>
  <si>
    <t>E01012727</t>
  </si>
  <si>
    <t>Blackpool 019E</t>
  </si>
  <si>
    <t>E00064181</t>
  </si>
  <si>
    <t>E00064182</t>
  </si>
  <si>
    <t>E00064183</t>
  </si>
  <si>
    <t>E00064184</t>
  </si>
  <si>
    <t>E00064185</t>
  </si>
  <si>
    <t>E00064186</t>
  </si>
  <si>
    <t>E00064187</t>
  </si>
  <si>
    <t>E00064188</t>
  </si>
  <si>
    <t>E00064189</t>
  </si>
  <si>
    <t>E01012730</t>
  </si>
  <si>
    <t>Blackpool 018C</t>
  </si>
  <si>
    <t>E00064190</t>
  </si>
  <si>
    <t>E01012732</t>
  </si>
  <si>
    <t>Blackpool 018E</t>
  </si>
  <si>
    <t>E00064191</t>
  </si>
  <si>
    <t>E00064192</t>
  </si>
  <si>
    <t>E00064193</t>
  </si>
  <si>
    <t>E01012729</t>
  </si>
  <si>
    <t>Blackpool 018B</t>
  </si>
  <si>
    <t>E00064194</t>
  </si>
  <si>
    <t>E00064195</t>
  </si>
  <si>
    <t>E00064196</t>
  </si>
  <si>
    <t>E00064197</t>
  </si>
  <si>
    <t>E00064198</t>
  </si>
  <si>
    <t>E00064199</t>
  </si>
  <si>
    <t>E00064200</t>
  </si>
  <si>
    <t>E01012731</t>
  </si>
  <si>
    <t>Blackpool 018D</t>
  </si>
  <si>
    <t>E00064201</t>
  </si>
  <si>
    <t>E00064202</t>
  </si>
  <si>
    <t>E00064203</t>
  </si>
  <si>
    <t>E00064204</t>
  </si>
  <si>
    <t>E00064205</t>
  </si>
  <si>
    <t>E00064206</t>
  </si>
  <si>
    <t>E00064207</t>
  </si>
  <si>
    <t>E00064208</t>
  </si>
  <si>
    <t>E00064209</t>
  </si>
  <si>
    <t>E00064210</t>
  </si>
  <si>
    <t>E00064211</t>
  </si>
  <si>
    <t>E00064212</t>
  </si>
  <si>
    <t>E01012735</t>
  </si>
  <si>
    <t>Blackpool 010C</t>
  </si>
  <si>
    <t>E00064213</t>
  </si>
  <si>
    <t>E01012737</t>
  </si>
  <si>
    <t>Blackpool 010E</t>
  </si>
  <si>
    <t>E00064214</t>
  </si>
  <si>
    <t>E00064215</t>
  </si>
  <si>
    <t>E01012734</t>
  </si>
  <si>
    <t>Blackpool 011C</t>
  </si>
  <si>
    <t>E00064217</t>
  </si>
  <si>
    <t>E00064218</t>
  </si>
  <si>
    <t>E01012736</t>
  </si>
  <si>
    <t>Blackpool 010D</t>
  </si>
  <si>
    <t>E00064219</t>
  </si>
  <si>
    <t>E01012733</t>
  </si>
  <si>
    <t>Blackpool 011B</t>
  </si>
  <si>
    <t>E00064220</t>
  </si>
  <si>
    <t>E00064221</t>
  </si>
  <si>
    <t>E00064222</t>
  </si>
  <si>
    <t>E00064223</t>
  </si>
  <si>
    <t>E00064224</t>
  </si>
  <si>
    <t>E00064225</t>
  </si>
  <si>
    <t>E00064226</t>
  </si>
  <si>
    <t>E00064227</t>
  </si>
  <si>
    <t>E00064228</t>
  </si>
  <si>
    <t>E00064229</t>
  </si>
  <si>
    <t>E00064230</t>
  </si>
  <si>
    <t>E00064231</t>
  </si>
  <si>
    <t>E00064232</t>
  </si>
  <si>
    <t>E00064233</t>
  </si>
  <si>
    <t>E00064234</t>
  </si>
  <si>
    <t>E00064235</t>
  </si>
  <si>
    <t>E00064236</t>
  </si>
  <si>
    <t>E00064237</t>
  </si>
  <si>
    <t>E00064238</t>
  </si>
  <si>
    <t>E00064239</t>
  </si>
  <si>
    <t>E01012741</t>
  </si>
  <si>
    <t>Blackpool 012E</t>
  </si>
  <si>
    <t>E00064240</t>
  </si>
  <si>
    <t>E01012742</t>
  </si>
  <si>
    <t>Blackpool 011F</t>
  </si>
  <si>
    <t>E00064241</t>
  </si>
  <si>
    <t>E01012738</t>
  </si>
  <si>
    <t>Blackpool 011D</t>
  </si>
  <si>
    <t>E00064242</t>
  </si>
  <si>
    <t>E01012739</t>
  </si>
  <si>
    <t>Blackpool 011E</t>
  </si>
  <si>
    <t>E00064243</t>
  </si>
  <si>
    <t>E00064244</t>
  </si>
  <si>
    <t>E00064245</t>
  </si>
  <si>
    <t>E01012740</t>
  </si>
  <si>
    <t>Blackpool 012D</t>
  </si>
  <si>
    <t>E00064246</t>
  </si>
  <si>
    <t>E00064247</t>
  </si>
  <si>
    <t>E00064248</t>
  </si>
  <si>
    <t>E00064249</t>
  </si>
  <si>
    <t>E00064250</t>
  </si>
  <si>
    <t>E00064251</t>
  </si>
  <si>
    <t>E00064252</t>
  </si>
  <si>
    <t>E00064253</t>
  </si>
  <si>
    <t>E00064254</t>
  </si>
  <si>
    <t>E00064255</t>
  </si>
  <si>
    <t>E00064256</t>
  </si>
  <si>
    <t>E00064257</t>
  </si>
  <si>
    <t>E00064258</t>
  </si>
  <si>
    <t>E00064259</t>
  </si>
  <si>
    <t>E00064260</t>
  </si>
  <si>
    <t>E00064261</t>
  </si>
  <si>
    <t>E00064262</t>
  </si>
  <si>
    <t>E00064263</t>
  </si>
  <si>
    <t>E01012746</t>
  </si>
  <si>
    <t>Blackpool 015E</t>
  </si>
  <si>
    <t>E00064264</t>
  </si>
  <si>
    <t>E01012743</t>
  </si>
  <si>
    <t>Blackpool 015B</t>
  </si>
  <si>
    <t>E00064265</t>
  </si>
  <si>
    <t>E00064266</t>
  </si>
  <si>
    <t>E01012744</t>
  </si>
  <si>
    <t>Blackpool 015C</t>
  </si>
  <si>
    <t>E00064267</t>
  </si>
  <si>
    <t>E01012745</t>
  </si>
  <si>
    <t>Blackpool 015D</t>
  </si>
  <si>
    <t>E00064268</t>
  </si>
  <si>
    <t>E00064269</t>
  </si>
  <si>
    <t>E00064270</t>
  </si>
  <si>
    <t>E00064271</t>
  </si>
  <si>
    <t>E00064272</t>
  </si>
  <si>
    <t>E00064273</t>
  </si>
  <si>
    <t>E00064274</t>
  </si>
  <si>
    <t>E00064275</t>
  </si>
  <si>
    <t>E00064276</t>
  </si>
  <si>
    <t>E00064277</t>
  </si>
  <si>
    <t>E00064278</t>
  </si>
  <si>
    <t>E00064279</t>
  </si>
  <si>
    <t>E00064280</t>
  </si>
  <si>
    <t>E00064281</t>
  </si>
  <si>
    <t>E00064282</t>
  </si>
  <si>
    <t>E00064283</t>
  </si>
  <si>
    <t>E00064284</t>
  </si>
  <si>
    <t>E00064285</t>
  </si>
  <si>
    <t>E00064286</t>
  </si>
  <si>
    <t>E00064287</t>
  </si>
  <si>
    <t>E01012750</t>
  </si>
  <si>
    <t>Blackpool 005D</t>
  </si>
  <si>
    <t>E00064288</t>
  </si>
  <si>
    <t>E01012748</t>
  </si>
  <si>
    <t>Blackpool 006C</t>
  </si>
  <si>
    <t>E00064289</t>
  </si>
  <si>
    <t>E01012749</t>
  </si>
  <si>
    <t>Blackpool 006D</t>
  </si>
  <si>
    <t>E00064290</t>
  </si>
  <si>
    <t>E00064291</t>
  </si>
  <si>
    <t>E01012747</t>
  </si>
  <si>
    <t>Blackpool 005C</t>
  </si>
  <si>
    <t>E00064292</t>
  </si>
  <si>
    <t>E00064293</t>
  </si>
  <si>
    <t>E00064294</t>
  </si>
  <si>
    <t>E00064295</t>
  </si>
  <si>
    <t>E00064296</t>
  </si>
  <si>
    <t>E00064297</t>
  </si>
  <si>
    <t>E00064298</t>
  </si>
  <si>
    <t>E00064299</t>
  </si>
  <si>
    <t>E00064300</t>
  </si>
  <si>
    <t>E00064301</t>
  </si>
  <si>
    <t>E00064302</t>
  </si>
  <si>
    <t>E00064303</t>
  </si>
  <si>
    <t>E00064304</t>
  </si>
  <si>
    <t>E00064305</t>
  </si>
  <si>
    <t>E00064306</t>
  </si>
  <si>
    <t>E00064307</t>
  </si>
  <si>
    <t>E00064308</t>
  </si>
  <si>
    <t>E00064309</t>
  </si>
  <si>
    <t>E00064310</t>
  </si>
  <si>
    <t>E01012755</t>
  </si>
  <si>
    <t>Blackpool 017F</t>
  </si>
  <si>
    <t>E00064311</t>
  </si>
  <si>
    <t>E01012752</t>
  </si>
  <si>
    <t>Blackpool 017C</t>
  </si>
  <si>
    <t>E00064312</t>
  </si>
  <si>
    <t>E00064313</t>
  </si>
  <si>
    <t>E00064314</t>
  </si>
  <si>
    <t>E01012751</t>
  </si>
  <si>
    <t>Blackpool 013D</t>
  </si>
  <si>
    <t>E00064315</t>
  </si>
  <si>
    <t>E01012754</t>
  </si>
  <si>
    <t>Blackpool 017E</t>
  </si>
  <si>
    <t>E00064316</t>
  </si>
  <si>
    <t>E01012753</t>
  </si>
  <si>
    <t>Blackpool 017D</t>
  </si>
  <si>
    <t>E00064317</t>
  </si>
  <si>
    <t>E00064318</t>
  </si>
  <si>
    <t>E00064319</t>
  </si>
  <si>
    <t>E00064320</t>
  </si>
  <si>
    <t>E00064321</t>
  </si>
  <si>
    <t>E00064322</t>
  </si>
  <si>
    <t>E00064323</t>
  </si>
  <si>
    <t>E00064324</t>
  </si>
  <si>
    <t>E00064325</t>
  </si>
  <si>
    <t>E00064326</t>
  </si>
  <si>
    <t>E00064327</t>
  </si>
  <si>
    <t>E00064328</t>
  </si>
  <si>
    <t>E00064329</t>
  </si>
  <si>
    <t>E00064330</t>
  </si>
  <si>
    <t>E00064331</t>
  </si>
  <si>
    <t>E00064332</t>
  </si>
  <si>
    <t>E00064333</t>
  </si>
  <si>
    <t>E01012763</t>
  </si>
  <si>
    <t>Kingston upon Hull 018C</t>
  </si>
  <si>
    <t>E02002669</t>
  </si>
  <si>
    <t>Kingston upon Hull 018</t>
  </si>
  <si>
    <t>E06000010</t>
  </si>
  <si>
    <t>Kingston upon Hull, City of</t>
  </si>
  <si>
    <t>E00064334</t>
  </si>
  <si>
    <t>E01012761</t>
  </si>
  <si>
    <t>Kingston upon Hull 015A</t>
  </si>
  <si>
    <t>E02002666</t>
  </si>
  <si>
    <t>Kingston upon Hull 015</t>
  </si>
  <si>
    <t>E00064335</t>
  </si>
  <si>
    <t>E01012760</t>
  </si>
  <si>
    <t>Kingston upon Hull 025D</t>
  </si>
  <si>
    <t>E02002676</t>
  </si>
  <si>
    <t>Kingston upon Hull 025</t>
  </si>
  <si>
    <t>E00064336</t>
  </si>
  <si>
    <t>E01012756</t>
  </si>
  <si>
    <t>Kingston upon Hull 025A</t>
  </si>
  <si>
    <t>E00064337</t>
  </si>
  <si>
    <t>E00064338</t>
  </si>
  <si>
    <t>E01012759</t>
  </si>
  <si>
    <t>Kingston upon Hull 025C</t>
  </si>
  <si>
    <t>E00064339</t>
  </si>
  <si>
    <t>E00064340</t>
  </si>
  <si>
    <t>E01012757</t>
  </si>
  <si>
    <t>Kingston upon Hull 025B</t>
  </si>
  <si>
    <t>E00064341</t>
  </si>
  <si>
    <t>E00064342</t>
  </si>
  <si>
    <t>E00064343</t>
  </si>
  <si>
    <t>E00064344</t>
  </si>
  <si>
    <t>E00064345</t>
  </si>
  <si>
    <t>E00064346</t>
  </si>
  <si>
    <t>E00064347</t>
  </si>
  <si>
    <t>E00064348</t>
  </si>
  <si>
    <t>E00064349</t>
  </si>
  <si>
    <t>E00064350</t>
  </si>
  <si>
    <t>E00064351</t>
  </si>
  <si>
    <t>E00064352</t>
  </si>
  <si>
    <t>E00064353</t>
  </si>
  <si>
    <t>E00064354</t>
  </si>
  <si>
    <t>E00064355</t>
  </si>
  <si>
    <t>E01012762</t>
  </si>
  <si>
    <t>Kingston upon Hull 018B</t>
  </si>
  <si>
    <t>E00064356</t>
  </si>
  <si>
    <t>E00064357</t>
  </si>
  <si>
    <t>E01012758</t>
  </si>
  <si>
    <t>Kingston upon Hull 018A</t>
  </si>
  <si>
    <t>E00064358</t>
  </si>
  <si>
    <t>E00064359</t>
  </si>
  <si>
    <t>E00064360</t>
  </si>
  <si>
    <t>E00064361</t>
  </si>
  <si>
    <t>E00064362</t>
  </si>
  <si>
    <t>E00064363</t>
  </si>
  <si>
    <t>E00064364</t>
  </si>
  <si>
    <t>E00064365</t>
  </si>
  <si>
    <t>E00064366</t>
  </si>
  <si>
    <t>E00064367</t>
  </si>
  <si>
    <t>E00064368</t>
  </si>
  <si>
    <t>E00064370</t>
  </si>
  <si>
    <t>E00064371</t>
  </si>
  <si>
    <t>E00064372</t>
  </si>
  <si>
    <t>E00064373</t>
  </si>
  <si>
    <t>E00064374</t>
  </si>
  <si>
    <t>E00064375</t>
  </si>
  <si>
    <t>E00064376</t>
  </si>
  <si>
    <t>E00064377</t>
  </si>
  <si>
    <t>E01012764</t>
  </si>
  <si>
    <t>Kingston upon Hull 005A</t>
  </si>
  <si>
    <t>E02002656</t>
  </si>
  <si>
    <t>Kingston upon Hull 005</t>
  </si>
  <si>
    <t>E01012768</t>
  </si>
  <si>
    <t>Kingston upon Hull 005C</t>
  </si>
  <si>
    <t>E00064379</t>
  </si>
  <si>
    <t>E00064381</t>
  </si>
  <si>
    <t>E01012769</t>
  </si>
  <si>
    <t>Kingston upon Hull 005D</t>
  </si>
  <si>
    <t>E00064382</t>
  </si>
  <si>
    <t>E00064384</t>
  </si>
  <si>
    <t>E00064385</t>
  </si>
  <si>
    <t>E00064386</t>
  </si>
  <si>
    <t>E01012765</t>
  </si>
  <si>
    <t>Kingston upon Hull 005B</t>
  </si>
  <si>
    <t>E00064387</t>
  </si>
  <si>
    <t>E00064388</t>
  </si>
  <si>
    <t>E00064389</t>
  </si>
  <si>
    <t>E00064390</t>
  </si>
  <si>
    <t>E01012766</t>
  </si>
  <si>
    <t>Kingston upon Hull 012A</t>
  </si>
  <si>
    <t>E02002663</t>
  </si>
  <si>
    <t>Kingston upon Hull 012</t>
  </si>
  <si>
    <t>E00064391</t>
  </si>
  <si>
    <t>E00064392</t>
  </si>
  <si>
    <t>E00064393</t>
  </si>
  <si>
    <t>E00064394</t>
  </si>
  <si>
    <t>E00064395</t>
  </si>
  <si>
    <t>E00064396</t>
  </si>
  <si>
    <t>E01012767</t>
  </si>
  <si>
    <t>Kingston upon Hull 012B</t>
  </si>
  <si>
    <t>E00064397</t>
  </si>
  <si>
    <t>E00064398</t>
  </si>
  <si>
    <t>E00064399</t>
  </si>
  <si>
    <t>E00064400</t>
  </si>
  <si>
    <t>E00064402</t>
  </si>
  <si>
    <t>E00064404</t>
  </si>
  <si>
    <t>E00064405</t>
  </si>
  <si>
    <t>E00064406</t>
  </si>
  <si>
    <t>E01012771</t>
  </si>
  <si>
    <t>Kingston upon Hull 028B</t>
  </si>
  <si>
    <t>E02002679</t>
  </si>
  <si>
    <t>Kingston upon Hull 028</t>
  </si>
  <si>
    <t>E00064407</t>
  </si>
  <si>
    <t>E01012773</t>
  </si>
  <si>
    <t>Kingston upon Hull 027A</t>
  </si>
  <si>
    <t>E02002678</t>
  </si>
  <si>
    <t>Kingston upon Hull 027</t>
  </si>
  <si>
    <t>E00064408</t>
  </si>
  <si>
    <t>E00064409</t>
  </si>
  <si>
    <t>E01012775</t>
  </si>
  <si>
    <t>Kingston upon Hull 028D</t>
  </si>
  <si>
    <t>E00064410</t>
  </si>
  <si>
    <t>E01012774</t>
  </si>
  <si>
    <t>Kingston upon Hull 019A</t>
  </si>
  <si>
    <t>E02002670</t>
  </si>
  <si>
    <t>Kingston upon Hull 019</t>
  </si>
  <si>
    <t>E00064411</t>
  </si>
  <si>
    <t>E00064412</t>
  </si>
  <si>
    <t>E00064413</t>
  </si>
  <si>
    <t>E00064414</t>
  </si>
  <si>
    <t>E00064415</t>
  </si>
  <si>
    <t>E01012776</t>
  </si>
  <si>
    <t>Kingston upon Hull 027B</t>
  </si>
  <si>
    <t>E00064416</t>
  </si>
  <si>
    <t>E01012777</t>
  </si>
  <si>
    <t>Kingston upon Hull 028E</t>
  </si>
  <si>
    <t>E00064417</t>
  </si>
  <si>
    <t>E00064418</t>
  </si>
  <si>
    <t>E00064419</t>
  </si>
  <si>
    <t>E01012772</t>
  </si>
  <si>
    <t>Kingston upon Hull 028C</t>
  </si>
  <si>
    <t>E00064420</t>
  </si>
  <si>
    <t>E00064421</t>
  </si>
  <si>
    <t>E00064422</t>
  </si>
  <si>
    <t>E00064423</t>
  </si>
  <si>
    <t>E00064424</t>
  </si>
  <si>
    <t>E01012770</t>
  </si>
  <si>
    <t>Kingston upon Hull 028A</t>
  </si>
  <si>
    <t>E00064425</t>
  </si>
  <si>
    <t>E00064426</t>
  </si>
  <si>
    <t>E00064427</t>
  </si>
  <si>
    <t>E00064428</t>
  </si>
  <si>
    <t>E00064429</t>
  </si>
  <si>
    <t>E00064430</t>
  </si>
  <si>
    <t>E00064431</t>
  </si>
  <si>
    <t>E00064432</t>
  </si>
  <si>
    <t>E00064433</t>
  </si>
  <si>
    <t>E00064434</t>
  </si>
  <si>
    <t>E00064435</t>
  </si>
  <si>
    <t>E00064436</t>
  </si>
  <si>
    <t>E00064437</t>
  </si>
  <si>
    <t>E00064438</t>
  </si>
  <si>
    <t>E00064439</t>
  </si>
  <si>
    <t>E00064440</t>
  </si>
  <si>
    <t>E00064441</t>
  </si>
  <si>
    <t>E00064442</t>
  </si>
  <si>
    <t>E00064443</t>
  </si>
  <si>
    <t>E00064444</t>
  </si>
  <si>
    <t>E00064445</t>
  </si>
  <si>
    <t>E00064446</t>
  </si>
  <si>
    <t>E00064447</t>
  </si>
  <si>
    <t>E00064448</t>
  </si>
  <si>
    <t>E00064449</t>
  </si>
  <si>
    <t>E01012780</t>
  </si>
  <si>
    <t>Kingston upon Hull 001B</t>
  </si>
  <si>
    <t>E02002652</t>
  </si>
  <si>
    <t>Kingston upon Hull 001</t>
  </si>
  <si>
    <t>E00064450</t>
  </si>
  <si>
    <t>E01012781</t>
  </si>
  <si>
    <t>Kingston upon Hull 001C</t>
  </si>
  <si>
    <t>E00064451</t>
  </si>
  <si>
    <t>E00064452</t>
  </si>
  <si>
    <t>E00064453</t>
  </si>
  <si>
    <t>E01012783</t>
  </si>
  <si>
    <t>Kingston upon Hull 004B</t>
  </si>
  <si>
    <t>E02002655</t>
  </si>
  <si>
    <t>Kingston upon Hull 004</t>
  </si>
  <si>
    <t>E00064454</t>
  </si>
  <si>
    <t>E01012782</t>
  </si>
  <si>
    <t>Kingston upon Hull 002A</t>
  </si>
  <si>
    <t>E02002653</t>
  </si>
  <si>
    <t>Kingston upon Hull 002</t>
  </si>
  <si>
    <t>E00064455</t>
  </si>
  <si>
    <t>E00064456</t>
  </si>
  <si>
    <t>E00064457</t>
  </si>
  <si>
    <t>E00064458</t>
  </si>
  <si>
    <t>E00064459</t>
  </si>
  <si>
    <t>E00064460</t>
  </si>
  <si>
    <t>E00064462</t>
  </si>
  <si>
    <t>E01012784</t>
  </si>
  <si>
    <t>Kingston upon Hull 004C</t>
  </si>
  <si>
    <t>E00064463</t>
  </si>
  <si>
    <t>E00064464</t>
  </si>
  <si>
    <t>E00064465</t>
  </si>
  <si>
    <t>E01012778</t>
  </si>
  <si>
    <t>Kingston upon Hull 004A</t>
  </si>
  <si>
    <t>E00064466</t>
  </si>
  <si>
    <t>E00064467</t>
  </si>
  <si>
    <t>E00064468</t>
  </si>
  <si>
    <t>E00064469</t>
  </si>
  <si>
    <t>E01012779</t>
  </si>
  <si>
    <t>Kingston upon Hull 001A</t>
  </si>
  <si>
    <t>E00064470</t>
  </si>
  <si>
    <t>E00064471</t>
  </si>
  <si>
    <t>E00064472</t>
  </si>
  <si>
    <t>E00064473</t>
  </si>
  <si>
    <t>E00064474</t>
  </si>
  <si>
    <t>E00064475</t>
  </si>
  <si>
    <t>E00064476</t>
  </si>
  <si>
    <t>E00064477</t>
  </si>
  <si>
    <t>E00064478</t>
  </si>
  <si>
    <t>E00064479</t>
  </si>
  <si>
    <t>E01012787</t>
  </si>
  <si>
    <t>Kingston upon Hull 002D</t>
  </si>
  <si>
    <t>E00064480</t>
  </si>
  <si>
    <t>E01012785</t>
  </si>
  <si>
    <t>Kingston upon Hull 002B</t>
  </si>
  <si>
    <t>E00064481</t>
  </si>
  <si>
    <t>E00064482</t>
  </si>
  <si>
    <t>E00064483</t>
  </si>
  <si>
    <t>E01012788</t>
  </si>
  <si>
    <t>Kingston upon Hull 002E</t>
  </si>
  <si>
    <t>E00064484</t>
  </si>
  <si>
    <t>E00064485</t>
  </si>
  <si>
    <t>E01012789</t>
  </si>
  <si>
    <t>Kingston upon Hull 002F</t>
  </si>
  <si>
    <t>E00064486</t>
  </si>
  <si>
    <t>E00064487</t>
  </si>
  <si>
    <t>E01012790</t>
  </si>
  <si>
    <t>Kingston upon Hull 004D</t>
  </si>
  <si>
    <t>E00064488</t>
  </si>
  <si>
    <t>E00064489</t>
  </si>
  <si>
    <t>E00064490</t>
  </si>
  <si>
    <t>E00064491</t>
  </si>
  <si>
    <t>E00064492</t>
  </si>
  <si>
    <t>E00064493</t>
  </si>
  <si>
    <t>E00064496</t>
  </si>
  <si>
    <t>E01012786</t>
  </si>
  <si>
    <t>Kingston upon Hull 002C</t>
  </si>
  <si>
    <t>E00064497</t>
  </si>
  <si>
    <t>E00064498</t>
  </si>
  <si>
    <t>E00064499</t>
  </si>
  <si>
    <t>E00064500</t>
  </si>
  <si>
    <t>E00064501</t>
  </si>
  <si>
    <t>E00064502</t>
  </si>
  <si>
    <t>E00064503</t>
  </si>
  <si>
    <t>E00064504</t>
  </si>
  <si>
    <t>E00064505</t>
  </si>
  <si>
    <t>E00064506</t>
  </si>
  <si>
    <t>E00064507</t>
  </si>
  <si>
    <t>E00064508</t>
  </si>
  <si>
    <t>E01012795</t>
  </si>
  <si>
    <t>Kingston upon Hull 019B</t>
  </si>
  <si>
    <t>E00064509</t>
  </si>
  <si>
    <t>E01012792</t>
  </si>
  <si>
    <t>Kingston upon Hull 014B</t>
  </si>
  <si>
    <t>E02002665</t>
  </si>
  <si>
    <t>Kingston upon Hull 014</t>
  </si>
  <si>
    <t>E00064510</t>
  </si>
  <si>
    <t>E01012794</t>
  </si>
  <si>
    <t>Kingston upon Hull 014D</t>
  </si>
  <si>
    <t>E00064511</t>
  </si>
  <si>
    <t>E00064512</t>
  </si>
  <si>
    <t>E00064513</t>
  </si>
  <si>
    <t>E00064514</t>
  </si>
  <si>
    <t>E00064515</t>
  </si>
  <si>
    <t>E01012793</t>
  </si>
  <si>
    <t>Kingston upon Hull 014C</t>
  </si>
  <si>
    <t>E00064516</t>
  </si>
  <si>
    <t>E00064517</t>
  </si>
  <si>
    <t>E00064518</t>
  </si>
  <si>
    <t>E01012791</t>
  </si>
  <si>
    <t>Kingston upon Hull 014A</t>
  </si>
  <si>
    <t>E00064519</t>
  </si>
  <si>
    <t>E00064520</t>
  </si>
  <si>
    <t>E00064521</t>
  </si>
  <si>
    <t>E00064522</t>
  </si>
  <si>
    <t>E00064523</t>
  </si>
  <si>
    <t>E00064524</t>
  </si>
  <si>
    <t>E00064525</t>
  </si>
  <si>
    <t>E00064526</t>
  </si>
  <si>
    <t>E00064527</t>
  </si>
  <si>
    <t>E00064528</t>
  </si>
  <si>
    <t>E00064529</t>
  </si>
  <si>
    <t>E00064530</t>
  </si>
  <si>
    <t>E00064531</t>
  </si>
  <si>
    <t>E00064532</t>
  </si>
  <si>
    <t>E00064533</t>
  </si>
  <si>
    <t>E00064534</t>
  </si>
  <si>
    <t>E01012798</t>
  </si>
  <si>
    <t>Kingston upon Hull 019D</t>
  </si>
  <si>
    <t>E00064535</t>
  </si>
  <si>
    <t>E01012797</t>
  </si>
  <si>
    <t>Kingston upon Hull 019C</t>
  </si>
  <si>
    <t>E00064536</t>
  </si>
  <si>
    <t>E00064537</t>
  </si>
  <si>
    <t>E00064538</t>
  </si>
  <si>
    <t>E00064539</t>
  </si>
  <si>
    <t>E01012801</t>
  </si>
  <si>
    <t>Kingston upon Hull 019E</t>
  </si>
  <si>
    <t>E00064540</t>
  </si>
  <si>
    <t>E00064541</t>
  </si>
  <si>
    <t>E00064542</t>
  </si>
  <si>
    <t>E01012800</t>
  </si>
  <si>
    <t>Kingston upon Hull 023C</t>
  </si>
  <si>
    <t>E02002674</t>
  </si>
  <si>
    <t>Kingston upon Hull 023</t>
  </si>
  <si>
    <t>E00064543</t>
  </si>
  <si>
    <t>E00064544</t>
  </si>
  <si>
    <t>E00064545</t>
  </si>
  <si>
    <t>E00064546</t>
  </si>
  <si>
    <t>E00064547</t>
  </si>
  <si>
    <t>E01012799</t>
  </si>
  <si>
    <t>Kingston upon Hull 023B</t>
  </si>
  <si>
    <t>E00064548</t>
  </si>
  <si>
    <t>E00064549</t>
  </si>
  <si>
    <t>E00064550</t>
  </si>
  <si>
    <t>E00064551</t>
  </si>
  <si>
    <t>E00064552</t>
  </si>
  <si>
    <t>E00064553</t>
  </si>
  <si>
    <t>E00064554</t>
  </si>
  <si>
    <t>E00064555</t>
  </si>
  <si>
    <t>E01012803</t>
  </si>
  <si>
    <t>Kingston upon Hull 023E</t>
  </si>
  <si>
    <t>E00064556</t>
  </si>
  <si>
    <t>E00064557</t>
  </si>
  <si>
    <t>E00064558</t>
  </si>
  <si>
    <t>E00064559</t>
  </si>
  <si>
    <t>E00064560</t>
  </si>
  <si>
    <t>E00064561</t>
  </si>
  <si>
    <t>E01012802</t>
  </si>
  <si>
    <t>Kingston upon Hull 023D</t>
  </si>
  <si>
    <t>E00064562</t>
  </si>
  <si>
    <t>E00064563</t>
  </si>
  <si>
    <t>E00064564</t>
  </si>
  <si>
    <t>E00064565</t>
  </si>
  <si>
    <t>E00064566</t>
  </si>
  <si>
    <t>E00064567</t>
  </si>
  <si>
    <t>E01012796</t>
  </si>
  <si>
    <t>Kingston upon Hull 023A</t>
  </si>
  <si>
    <t>E00064568</t>
  </si>
  <si>
    <t>E00064569</t>
  </si>
  <si>
    <t>E00064570</t>
  </si>
  <si>
    <t>E00064571</t>
  </si>
  <si>
    <t>E00064572</t>
  </si>
  <si>
    <t>E00064573</t>
  </si>
  <si>
    <t>E00064574</t>
  </si>
  <si>
    <t>E00064575</t>
  </si>
  <si>
    <t>E00064576</t>
  </si>
  <si>
    <t>E00064577</t>
  </si>
  <si>
    <t>E01012805</t>
  </si>
  <si>
    <t>Kingston upon Hull 026A</t>
  </si>
  <si>
    <t>E02002677</t>
  </si>
  <si>
    <t>Kingston upon Hull 026</t>
  </si>
  <si>
    <t>E00064578</t>
  </si>
  <si>
    <t>E01012811</t>
  </si>
  <si>
    <t>Kingston upon Hull 026E</t>
  </si>
  <si>
    <t>E00064579</t>
  </si>
  <si>
    <t>E01012810</t>
  </si>
  <si>
    <t>Kingston upon Hull 026D</t>
  </si>
  <si>
    <t>E00064580</t>
  </si>
  <si>
    <t>E00064581</t>
  </si>
  <si>
    <t>E01012807</t>
  </si>
  <si>
    <t>Kingston upon Hull 016C</t>
  </si>
  <si>
    <t>E02002667</t>
  </si>
  <si>
    <t>Kingston upon Hull 016</t>
  </si>
  <si>
    <t>E00064582</t>
  </si>
  <si>
    <t>E00064583</t>
  </si>
  <si>
    <t>E01012806</t>
  </si>
  <si>
    <t>Kingston upon Hull 016B</t>
  </si>
  <si>
    <t>E00064584</t>
  </si>
  <si>
    <t>E00064585</t>
  </si>
  <si>
    <t>E00064586</t>
  </si>
  <si>
    <t>E00064587</t>
  </si>
  <si>
    <t>E00064588</t>
  </si>
  <si>
    <t>E01012808</t>
  </si>
  <si>
    <t>Kingston upon Hull 026B</t>
  </si>
  <si>
    <t>E00064589</t>
  </si>
  <si>
    <t>E00064590</t>
  </si>
  <si>
    <t>E00064591</t>
  </si>
  <si>
    <t>E01012809</t>
  </si>
  <si>
    <t>Kingston upon Hull 026C</t>
  </si>
  <si>
    <t>E00064592</t>
  </si>
  <si>
    <t>E00064593</t>
  </si>
  <si>
    <t>E00064594</t>
  </si>
  <si>
    <t>E00064595</t>
  </si>
  <si>
    <t>E00064596</t>
  </si>
  <si>
    <t>E00064597</t>
  </si>
  <si>
    <t>E00064598</t>
  </si>
  <si>
    <t>E00064599</t>
  </si>
  <si>
    <t>E00064600</t>
  </si>
  <si>
    <t>E00064601</t>
  </si>
  <si>
    <t>E00064602</t>
  </si>
  <si>
    <t>E00064603</t>
  </si>
  <si>
    <t>E00064604</t>
  </si>
  <si>
    <t>E00064605</t>
  </si>
  <si>
    <t>E00064606</t>
  </si>
  <si>
    <t>E00064607</t>
  </si>
  <si>
    <t>E00064608</t>
  </si>
  <si>
    <t>E00064609</t>
  </si>
  <si>
    <t>E00064610</t>
  </si>
  <si>
    <t>E00064611</t>
  </si>
  <si>
    <t>E00064612</t>
  </si>
  <si>
    <t>E00064613</t>
  </si>
  <si>
    <t>E00064614</t>
  </si>
  <si>
    <t>E00064615</t>
  </si>
  <si>
    <t>E00064616</t>
  </si>
  <si>
    <t>E01012804</t>
  </si>
  <si>
    <t>Kingston upon Hull 016A</t>
  </si>
  <si>
    <t>E00064617</t>
  </si>
  <si>
    <t>E00064618</t>
  </si>
  <si>
    <t>E00064619</t>
  </si>
  <si>
    <t>E00064620</t>
  </si>
  <si>
    <t>E00064621</t>
  </si>
  <si>
    <t>E00064622</t>
  </si>
  <si>
    <t>E00064623</t>
  </si>
  <si>
    <t>E00064624</t>
  </si>
  <si>
    <t>E01012819</t>
  </si>
  <si>
    <t>Kingston upon Hull 016E</t>
  </si>
  <si>
    <t>E00064625</t>
  </si>
  <si>
    <t>E01012820</t>
  </si>
  <si>
    <t>Kingston upon Hull 022A</t>
  </si>
  <si>
    <t>E02002673</t>
  </si>
  <si>
    <t>Kingston upon Hull 022</t>
  </si>
  <si>
    <t>E00064626</t>
  </si>
  <si>
    <t>E00064627</t>
  </si>
  <si>
    <t>E01012815</t>
  </si>
  <si>
    <t>Kingston upon Hull 013D</t>
  </si>
  <si>
    <t>E02002664</t>
  </si>
  <si>
    <t>Kingston upon Hull 013</t>
  </si>
  <si>
    <t>E00064628</t>
  </si>
  <si>
    <t>E01012814</t>
  </si>
  <si>
    <t>Kingston upon Hull 013C</t>
  </si>
  <si>
    <t>E00064629</t>
  </si>
  <si>
    <t>E01012813</t>
  </si>
  <si>
    <t>Kingston upon Hull 013B</t>
  </si>
  <si>
    <t>E00064630</t>
  </si>
  <si>
    <t>E00064631</t>
  </si>
  <si>
    <t>E00064632</t>
  </si>
  <si>
    <t>E00064633</t>
  </si>
  <si>
    <t>E00064634</t>
  </si>
  <si>
    <t>E01012812</t>
  </si>
  <si>
    <t>Kingston upon Hull 013A</t>
  </si>
  <si>
    <t>E00064635</t>
  </si>
  <si>
    <t>E00064636</t>
  </si>
  <si>
    <t>E00064637</t>
  </si>
  <si>
    <t>E00064638</t>
  </si>
  <si>
    <t>E00064639</t>
  </si>
  <si>
    <t>E00064640</t>
  </si>
  <si>
    <t>E01012817</t>
  </si>
  <si>
    <t>Kingston upon Hull 016D</t>
  </si>
  <si>
    <t>E00064641</t>
  </si>
  <si>
    <t>E01012818</t>
  </si>
  <si>
    <t>Kingston upon Hull 013E</t>
  </si>
  <si>
    <t>E00064642</t>
  </si>
  <si>
    <t>E00064643</t>
  </si>
  <si>
    <t>E01012816</t>
  </si>
  <si>
    <t>Kingston upon Hull 020A</t>
  </si>
  <si>
    <t>E02002671</t>
  </si>
  <si>
    <t>Kingston upon Hull 020</t>
  </si>
  <si>
    <t>E00064644</t>
  </si>
  <si>
    <t>E00064645</t>
  </si>
  <si>
    <t>E00064646</t>
  </si>
  <si>
    <t>E00064647</t>
  </si>
  <si>
    <t>E00064648</t>
  </si>
  <si>
    <t>E00064649</t>
  </si>
  <si>
    <t>E00064650</t>
  </si>
  <si>
    <t>E00064651</t>
  </si>
  <si>
    <t>E00064652</t>
  </si>
  <si>
    <t>E00064653</t>
  </si>
  <si>
    <t>E00064654</t>
  </si>
  <si>
    <t>E00064655</t>
  </si>
  <si>
    <t>E00064656</t>
  </si>
  <si>
    <t>E00064657</t>
  </si>
  <si>
    <t>E00064658</t>
  </si>
  <si>
    <t>E00064659</t>
  </si>
  <si>
    <t>E00064660</t>
  </si>
  <si>
    <t>E00064661</t>
  </si>
  <si>
    <t>E00064662</t>
  </si>
  <si>
    <t>E00064663</t>
  </si>
  <si>
    <t>E00064664</t>
  </si>
  <si>
    <t>E00064665</t>
  </si>
  <si>
    <t>E01012822</t>
  </si>
  <si>
    <t>Kingston upon Hull 007A</t>
  </si>
  <si>
    <t>E02002658</t>
  </si>
  <si>
    <t>Kingston upon Hull 007</t>
  </si>
  <si>
    <t>E00064666</t>
  </si>
  <si>
    <t>E01012828</t>
  </si>
  <si>
    <t>Kingston upon Hull 011E</t>
  </si>
  <si>
    <t>E02002662</t>
  </si>
  <si>
    <t>Kingston upon Hull 011</t>
  </si>
  <si>
    <t>E00064669</t>
  </si>
  <si>
    <t>E01012823</t>
  </si>
  <si>
    <t>Kingston upon Hull 011B</t>
  </si>
  <si>
    <t>E00064670</t>
  </si>
  <si>
    <t>E01012825</t>
  </si>
  <si>
    <t>Kingston upon Hull 010B</t>
  </si>
  <si>
    <t>E02002661</t>
  </si>
  <si>
    <t>Kingston upon Hull 010</t>
  </si>
  <si>
    <t>E00064671</t>
  </si>
  <si>
    <t>E01012827</t>
  </si>
  <si>
    <t>Kingston upon Hull 011D</t>
  </si>
  <si>
    <t>E00064672</t>
  </si>
  <si>
    <t>E00064673</t>
  </si>
  <si>
    <t>E00064674</t>
  </si>
  <si>
    <t>E00064675</t>
  </si>
  <si>
    <t>E00064676</t>
  </si>
  <si>
    <t>E00064677</t>
  </si>
  <si>
    <t>E00064678</t>
  </si>
  <si>
    <t>E00064679</t>
  </si>
  <si>
    <t>E00064680</t>
  </si>
  <si>
    <t>E00064681</t>
  </si>
  <si>
    <t>E01012821</t>
  </si>
  <si>
    <t>Kingston upon Hull 011A</t>
  </si>
  <si>
    <t>E00064682</t>
  </si>
  <si>
    <t>E00064683</t>
  </si>
  <si>
    <t>E00064684</t>
  </si>
  <si>
    <t>E00064685</t>
  </si>
  <si>
    <t>E00064686</t>
  </si>
  <si>
    <t>E00064687</t>
  </si>
  <si>
    <t>E00064688</t>
  </si>
  <si>
    <t>E00064690</t>
  </si>
  <si>
    <t>E01012824</t>
  </si>
  <si>
    <t>Kingston upon Hull 010A</t>
  </si>
  <si>
    <t>E00064691</t>
  </si>
  <si>
    <t>E01012826</t>
  </si>
  <si>
    <t>Kingston upon Hull 011C</t>
  </si>
  <si>
    <t>E00064692</t>
  </si>
  <si>
    <t>E00064693</t>
  </si>
  <si>
    <t>E00064694</t>
  </si>
  <si>
    <t>E00064695</t>
  </si>
  <si>
    <t>E00064696</t>
  </si>
  <si>
    <t>E00064697</t>
  </si>
  <si>
    <t>E00064698</t>
  </si>
  <si>
    <t>E00064699</t>
  </si>
  <si>
    <t>E00064700</t>
  </si>
  <si>
    <t>E00064701</t>
  </si>
  <si>
    <t>E00064702</t>
  </si>
  <si>
    <t>E00064703</t>
  </si>
  <si>
    <t>E00064704</t>
  </si>
  <si>
    <t>E00064705</t>
  </si>
  <si>
    <t>E00064706</t>
  </si>
  <si>
    <t>E00064707</t>
  </si>
  <si>
    <t>E00064708</t>
  </si>
  <si>
    <t>E00064709</t>
  </si>
  <si>
    <t>E01012832</t>
  </si>
  <si>
    <t>Kingston upon Hull 001E</t>
  </si>
  <si>
    <t>E00064710</t>
  </si>
  <si>
    <t>E00064712</t>
  </si>
  <si>
    <t>E00064713</t>
  </si>
  <si>
    <t>E01033108</t>
  </si>
  <si>
    <t>Kingston upon Hull 001I</t>
  </si>
  <si>
    <t>E00064715</t>
  </si>
  <si>
    <t>E00064716</t>
  </si>
  <si>
    <t>E00064717</t>
  </si>
  <si>
    <t>E01012830</t>
  </si>
  <si>
    <t>Kingston upon Hull 006B</t>
  </si>
  <si>
    <t>E02002657</t>
  </si>
  <si>
    <t>Kingston upon Hull 006</t>
  </si>
  <si>
    <t>E00064718</t>
  </si>
  <si>
    <t>E00064719</t>
  </si>
  <si>
    <t>E01012829</t>
  </si>
  <si>
    <t>Kingston upon Hull 006A</t>
  </si>
  <si>
    <t>E00064720</t>
  </si>
  <si>
    <t>E00064721</t>
  </si>
  <si>
    <t>E00064722</t>
  </si>
  <si>
    <t>E00064723</t>
  </si>
  <si>
    <t>E00064724</t>
  </si>
  <si>
    <t>E00064725</t>
  </si>
  <si>
    <t>E00064726</t>
  </si>
  <si>
    <t>E00064727</t>
  </si>
  <si>
    <t>E01012834</t>
  </si>
  <si>
    <t>Kingston upon Hull 010C</t>
  </si>
  <si>
    <t>E00064728</t>
  </si>
  <si>
    <t>E01012835</t>
  </si>
  <si>
    <t>Kingston upon Hull 009B</t>
  </si>
  <si>
    <t>E02002660</t>
  </si>
  <si>
    <t>Kingston upon Hull 009</t>
  </si>
  <si>
    <t>E00064729</t>
  </si>
  <si>
    <t>E01012839</t>
  </si>
  <si>
    <t>Kingston upon Hull 009D</t>
  </si>
  <si>
    <t>E00064730</t>
  </si>
  <si>
    <t>E00064731</t>
  </si>
  <si>
    <t>E00064732</t>
  </si>
  <si>
    <t>E01012840</t>
  </si>
  <si>
    <t>Kingston upon Hull 009E</t>
  </si>
  <si>
    <t>E00064733</t>
  </si>
  <si>
    <t>E00064734</t>
  </si>
  <si>
    <t>E00064735</t>
  </si>
  <si>
    <t>E00064736</t>
  </si>
  <si>
    <t>E00064737</t>
  </si>
  <si>
    <t>E00064738</t>
  </si>
  <si>
    <t>E00064739</t>
  </si>
  <si>
    <t>E01012833</t>
  </si>
  <si>
    <t>Kingston upon Hull 009A</t>
  </si>
  <si>
    <t>E00064740</t>
  </si>
  <si>
    <t>E00064741</t>
  </si>
  <si>
    <t>E00064742</t>
  </si>
  <si>
    <t>E00064743</t>
  </si>
  <si>
    <t>E00064744</t>
  </si>
  <si>
    <t>E00064745</t>
  </si>
  <si>
    <t>E00064746</t>
  </si>
  <si>
    <t>E01012836</t>
  </si>
  <si>
    <t>Kingston upon Hull 009C</t>
  </si>
  <si>
    <t>E00064747</t>
  </si>
  <si>
    <t>E00064748</t>
  </si>
  <si>
    <t>E01012837</t>
  </si>
  <si>
    <t>Kingston upon Hull 010D</t>
  </si>
  <si>
    <t>E00064749</t>
  </si>
  <si>
    <t>E00064750</t>
  </si>
  <si>
    <t>E00064751</t>
  </si>
  <si>
    <t>E00064752</t>
  </si>
  <si>
    <t>E00064753</t>
  </si>
  <si>
    <t>E00064754</t>
  </si>
  <si>
    <t>E00064755</t>
  </si>
  <si>
    <t>E00064756</t>
  </si>
  <si>
    <t>E00064757</t>
  </si>
  <si>
    <t>E00064758</t>
  </si>
  <si>
    <t>E00064759</t>
  </si>
  <si>
    <t>E01012838</t>
  </si>
  <si>
    <t>Kingston upon Hull 010E</t>
  </si>
  <si>
    <t>E00064760</t>
  </si>
  <si>
    <t>E00064761</t>
  </si>
  <si>
    <t>E00064762</t>
  </si>
  <si>
    <t>E00064763</t>
  </si>
  <si>
    <t>E00064764</t>
  </si>
  <si>
    <t>E00064765</t>
  </si>
  <si>
    <t>E00064766</t>
  </si>
  <si>
    <t>E00064767</t>
  </si>
  <si>
    <t>E01012844</t>
  </si>
  <si>
    <t>Kingston upon Hull 017B</t>
  </si>
  <si>
    <t>E02002668</t>
  </si>
  <si>
    <t>Kingston upon Hull 017</t>
  </si>
  <si>
    <t>E00064768</t>
  </si>
  <si>
    <t>E01012843</t>
  </si>
  <si>
    <t>Kingston upon Hull 021B</t>
  </si>
  <si>
    <t>E02002672</t>
  </si>
  <si>
    <t>Kingston upon Hull 021</t>
  </si>
  <si>
    <t>E00064769</t>
  </si>
  <si>
    <t>E01012842</t>
  </si>
  <si>
    <t>Kingston upon Hull 021A</t>
  </si>
  <si>
    <t>E00064770</t>
  </si>
  <si>
    <t>E01012846</t>
  </si>
  <si>
    <t>Kingston upon Hull 021D</t>
  </si>
  <si>
    <t>E00064771</t>
  </si>
  <si>
    <t>E01012845</t>
  </si>
  <si>
    <t>Kingston upon Hull 021C</t>
  </si>
  <si>
    <t>E00064772</t>
  </si>
  <si>
    <t>E01012848</t>
  </si>
  <si>
    <t>Kingston upon Hull 020B</t>
  </si>
  <si>
    <t>E00064773</t>
  </si>
  <si>
    <t>E00064774</t>
  </si>
  <si>
    <t>E00064775</t>
  </si>
  <si>
    <t>E01012847</t>
  </si>
  <si>
    <t>Kingston upon Hull 021E</t>
  </si>
  <si>
    <t>E00064776</t>
  </si>
  <si>
    <t>E00064777</t>
  </si>
  <si>
    <t>E00064778</t>
  </si>
  <si>
    <t>E00064779</t>
  </si>
  <si>
    <t>E00064780</t>
  </si>
  <si>
    <t>E00064781</t>
  </si>
  <si>
    <t>E00064783</t>
  </si>
  <si>
    <t>E01012849</t>
  </si>
  <si>
    <t>Kingston upon Hull 017C</t>
  </si>
  <si>
    <t>E00064784</t>
  </si>
  <si>
    <t>E00064785</t>
  </si>
  <si>
    <t>E00064786</t>
  </si>
  <si>
    <t>E00064787</t>
  </si>
  <si>
    <t>E00064788</t>
  </si>
  <si>
    <t>E01012841</t>
  </si>
  <si>
    <t>Kingston upon Hull 017A</t>
  </si>
  <si>
    <t>E00064789</t>
  </si>
  <si>
    <t>E00064790</t>
  </si>
  <si>
    <t>E00064791</t>
  </si>
  <si>
    <t>E00064792</t>
  </si>
  <si>
    <t>E00064793</t>
  </si>
  <si>
    <t>E00064794</t>
  </si>
  <si>
    <t>E00064795</t>
  </si>
  <si>
    <t>E00064796</t>
  </si>
  <si>
    <t>E00064797</t>
  </si>
  <si>
    <t>E00064798</t>
  </si>
  <si>
    <t>E00064799</t>
  </si>
  <si>
    <t>E00064800</t>
  </si>
  <si>
    <t>E00064801</t>
  </si>
  <si>
    <t>E00064802</t>
  </si>
  <si>
    <t>E00064803</t>
  </si>
  <si>
    <t>E00064804</t>
  </si>
  <si>
    <t>E00064805</t>
  </si>
  <si>
    <t>E00064806</t>
  </si>
  <si>
    <t>E00064807</t>
  </si>
  <si>
    <t>E00064808</t>
  </si>
  <si>
    <t>E00064809</t>
  </si>
  <si>
    <t>E00064810</t>
  </si>
  <si>
    <t>E01012856</t>
  </si>
  <si>
    <t>Kingston upon Hull 024C</t>
  </si>
  <si>
    <t>E02002675</t>
  </si>
  <si>
    <t>Kingston upon Hull 024</t>
  </si>
  <si>
    <t>E00064811</t>
  </si>
  <si>
    <t>E01012850</t>
  </si>
  <si>
    <t>Kingston upon Hull 024A</t>
  </si>
  <si>
    <t>E00064812</t>
  </si>
  <si>
    <t>E01012851</t>
  </si>
  <si>
    <t>Kingston upon Hull 029A</t>
  </si>
  <si>
    <t>E02002680</t>
  </si>
  <si>
    <t>Kingston upon Hull 029</t>
  </si>
  <si>
    <t>E00064813</t>
  </si>
  <si>
    <t>E01012855</t>
  </si>
  <si>
    <t>Kingston upon Hull 029D</t>
  </si>
  <si>
    <t>E00064814</t>
  </si>
  <si>
    <t>E01033104</t>
  </si>
  <si>
    <t>Kingston upon Hull 029E</t>
  </si>
  <si>
    <t>E00064816</t>
  </si>
  <si>
    <t>E01012854</t>
  </si>
  <si>
    <t>Kingston upon Hull 029C</t>
  </si>
  <si>
    <t>E00064817</t>
  </si>
  <si>
    <t>E00064818</t>
  </si>
  <si>
    <t>E00064819</t>
  </si>
  <si>
    <t>E00064820</t>
  </si>
  <si>
    <t>E00064821</t>
  </si>
  <si>
    <t>E00064822</t>
  </si>
  <si>
    <t>E00064823</t>
  </si>
  <si>
    <t>E00064825</t>
  </si>
  <si>
    <t>E00064826</t>
  </si>
  <si>
    <t>E00064827</t>
  </si>
  <si>
    <t>E00064828</t>
  </si>
  <si>
    <t>E01033109</t>
  </si>
  <si>
    <t>Kingston upon Hull 029F</t>
  </si>
  <si>
    <t>E00064830</t>
  </si>
  <si>
    <t>E01012857</t>
  </si>
  <si>
    <t>Kingston upon Hull 024D</t>
  </si>
  <si>
    <t>E00064831</t>
  </si>
  <si>
    <t>E00064832</t>
  </si>
  <si>
    <t>E00064833</t>
  </si>
  <si>
    <t>E00064834</t>
  </si>
  <si>
    <t>E00064835</t>
  </si>
  <si>
    <t>E00064836</t>
  </si>
  <si>
    <t>E00064837</t>
  </si>
  <si>
    <t>E00064838</t>
  </si>
  <si>
    <t>E00064839</t>
  </si>
  <si>
    <t>E00064840</t>
  </si>
  <si>
    <t>E01012852</t>
  </si>
  <si>
    <t>Kingston upon Hull 024B</t>
  </si>
  <si>
    <t>E00064841</t>
  </si>
  <si>
    <t>E00064842</t>
  </si>
  <si>
    <t>E00064844</t>
  </si>
  <si>
    <t>E00064845</t>
  </si>
  <si>
    <t>E00064846</t>
  </si>
  <si>
    <t>E00064847</t>
  </si>
  <si>
    <t>E00064848</t>
  </si>
  <si>
    <t>E00064849</t>
  </si>
  <si>
    <t>E00064854</t>
  </si>
  <si>
    <t>E00064855</t>
  </si>
  <si>
    <t>E00064856</t>
  </si>
  <si>
    <t>E00064858</t>
  </si>
  <si>
    <t>E00064859</t>
  </si>
  <si>
    <t>E00064860</t>
  </si>
  <si>
    <t>E00064861</t>
  </si>
  <si>
    <t>E01012862</t>
  </si>
  <si>
    <t>Kingston upon Hull 025E</t>
  </si>
  <si>
    <t>E00064862</t>
  </si>
  <si>
    <t>E01012858</t>
  </si>
  <si>
    <t>Kingston upon Hull 031A</t>
  </si>
  <si>
    <t>E02002682</t>
  </si>
  <si>
    <t>Kingston upon Hull 031</t>
  </si>
  <si>
    <t>E00064864</t>
  </si>
  <si>
    <t>E00064865</t>
  </si>
  <si>
    <t>E00064866</t>
  </si>
  <si>
    <t>E01012860</t>
  </si>
  <si>
    <t>Kingston upon Hull 031B</t>
  </si>
  <si>
    <t>E00064867</t>
  </si>
  <si>
    <t>E00064868</t>
  </si>
  <si>
    <t>E00064869</t>
  </si>
  <si>
    <t>E01012863</t>
  </si>
  <si>
    <t>Kingston upon Hull 027C</t>
  </si>
  <si>
    <t>E00064870</t>
  </si>
  <si>
    <t>E00064871</t>
  </si>
  <si>
    <t>E00064872</t>
  </si>
  <si>
    <t>E00064873</t>
  </si>
  <si>
    <t>E00064874</t>
  </si>
  <si>
    <t>E01012864</t>
  </si>
  <si>
    <t>Kingston upon Hull 027D</t>
  </si>
  <si>
    <t>E00064875</t>
  </si>
  <si>
    <t>E00064876</t>
  </si>
  <si>
    <t>E00064877</t>
  </si>
  <si>
    <t>E00064878</t>
  </si>
  <si>
    <t>E00064879</t>
  </si>
  <si>
    <t>E00064880</t>
  </si>
  <si>
    <t>E00064881</t>
  </si>
  <si>
    <t>E01012859</t>
  </si>
  <si>
    <t>Kingston upon Hull 030A</t>
  </si>
  <si>
    <t>E02002681</t>
  </si>
  <si>
    <t>Kingston upon Hull 030</t>
  </si>
  <si>
    <t>E00064882</t>
  </si>
  <si>
    <t>E01012865</t>
  </si>
  <si>
    <t>Kingston upon Hull 027E</t>
  </si>
  <si>
    <t>E00064883</t>
  </si>
  <si>
    <t>E00064884</t>
  </si>
  <si>
    <t>E00064885</t>
  </si>
  <si>
    <t>E00064886</t>
  </si>
  <si>
    <t>E00064887</t>
  </si>
  <si>
    <t>E00064888</t>
  </si>
  <si>
    <t>E00064889</t>
  </si>
  <si>
    <t>E00064890</t>
  </si>
  <si>
    <t>E00064891</t>
  </si>
  <si>
    <t>E00064892</t>
  </si>
  <si>
    <t>E00064893</t>
  </si>
  <si>
    <t>E00064894</t>
  </si>
  <si>
    <t>E00064895</t>
  </si>
  <si>
    <t>E01033110</t>
  </si>
  <si>
    <t>Kingston upon Hull 031G</t>
  </si>
  <si>
    <t>E00064899</t>
  </si>
  <si>
    <t>E01012866</t>
  </si>
  <si>
    <t>Kingston upon Hull 018D</t>
  </si>
  <si>
    <t>E00064900</t>
  </si>
  <si>
    <t>E01012867</t>
  </si>
  <si>
    <t>Kingston upon Hull 024E</t>
  </si>
  <si>
    <t>E00064901</t>
  </si>
  <si>
    <t>E01012871</t>
  </si>
  <si>
    <t>Kingston upon Hull 015D</t>
  </si>
  <si>
    <t>E00064902</t>
  </si>
  <si>
    <t>E01012869</t>
  </si>
  <si>
    <t>Kingston upon Hull 015C</t>
  </si>
  <si>
    <t>E00064903</t>
  </si>
  <si>
    <t>E01012870</t>
  </si>
  <si>
    <t>Kingston upon Hull 018E</t>
  </si>
  <si>
    <t>E00064904</t>
  </si>
  <si>
    <t>E01012868</t>
  </si>
  <si>
    <t>Kingston upon Hull 015B</t>
  </si>
  <si>
    <t>E00064906</t>
  </si>
  <si>
    <t>E00064907</t>
  </si>
  <si>
    <t>E00064908</t>
  </si>
  <si>
    <t>E01012872</t>
  </si>
  <si>
    <t>Kingston upon Hull 015E</t>
  </si>
  <si>
    <t>E00064909</t>
  </si>
  <si>
    <t>E00064910</t>
  </si>
  <si>
    <t>E00064911</t>
  </si>
  <si>
    <t>E00064912</t>
  </si>
  <si>
    <t>E00064913</t>
  </si>
  <si>
    <t>E00064914</t>
  </si>
  <si>
    <t>E00064915</t>
  </si>
  <si>
    <t>E00064916</t>
  </si>
  <si>
    <t>E00064917</t>
  </si>
  <si>
    <t>E00064918</t>
  </si>
  <si>
    <t>E00064919</t>
  </si>
  <si>
    <t>E00064920</t>
  </si>
  <si>
    <t>E00064921</t>
  </si>
  <si>
    <t>E00064922</t>
  </si>
  <si>
    <t>E00064923</t>
  </si>
  <si>
    <t>E00064924</t>
  </si>
  <si>
    <t>E00064925</t>
  </si>
  <si>
    <t>E00064926</t>
  </si>
  <si>
    <t>E00064927</t>
  </si>
  <si>
    <t>E00064928</t>
  </si>
  <si>
    <t>E00064929</t>
  </si>
  <si>
    <t>E00064930</t>
  </si>
  <si>
    <t>E00064931</t>
  </si>
  <si>
    <t>E00064932</t>
  </si>
  <si>
    <t>E00064933</t>
  </si>
  <si>
    <t>E01012880</t>
  </si>
  <si>
    <t>Kingston upon Hull 008C</t>
  </si>
  <si>
    <t>E02002659</t>
  </si>
  <si>
    <t>Kingston upon Hull 008</t>
  </si>
  <si>
    <t>E00064935</t>
  </si>
  <si>
    <t>E00064936</t>
  </si>
  <si>
    <t>E01012881</t>
  </si>
  <si>
    <t>Kingston upon Hull 008D</t>
  </si>
  <si>
    <t>E00064937</t>
  </si>
  <si>
    <t>E00064938</t>
  </si>
  <si>
    <t>E00064939</t>
  </si>
  <si>
    <t>E01012878</t>
  </si>
  <si>
    <t>Kingston upon Hull 003D</t>
  </si>
  <si>
    <t>E02002654</t>
  </si>
  <si>
    <t>Kingston upon Hull 003</t>
  </si>
  <si>
    <t>E00064940</t>
  </si>
  <si>
    <t>E01012879</t>
  </si>
  <si>
    <t>Kingston upon Hull 003E</t>
  </si>
  <si>
    <t>E00064941</t>
  </si>
  <si>
    <t>E00064942</t>
  </si>
  <si>
    <t>E00064943</t>
  </si>
  <si>
    <t>E00064944</t>
  </si>
  <si>
    <t>E00064945</t>
  </si>
  <si>
    <t>E00064946</t>
  </si>
  <si>
    <t>E00064947</t>
  </si>
  <si>
    <t>E00064948</t>
  </si>
  <si>
    <t>E00064949</t>
  </si>
  <si>
    <t>E00064950</t>
  </si>
  <si>
    <t>E01012874</t>
  </si>
  <si>
    <t>Kingston upon Hull 008B</t>
  </si>
  <si>
    <t>E00064951</t>
  </si>
  <si>
    <t>E00064952</t>
  </si>
  <si>
    <t>E00064953</t>
  </si>
  <si>
    <t>E01012873</t>
  </si>
  <si>
    <t>Kingston upon Hull 008A</t>
  </si>
  <si>
    <t>E00064954</t>
  </si>
  <si>
    <t>E00064955</t>
  </si>
  <si>
    <t>E00064956</t>
  </si>
  <si>
    <t>E00064957</t>
  </si>
  <si>
    <t>E00064958</t>
  </si>
  <si>
    <t>E00064959</t>
  </si>
  <si>
    <t>E00064960</t>
  </si>
  <si>
    <t>E00064961</t>
  </si>
  <si>
    <t>E01012876</t>
  </si>
  <si>
    <t>Kingston upon Hull 003B</t>
  </si>
  <si>
    <t>E00064962</t>
  </si>
  <si>
    <t>E00064964</t>
  </si>
  <si>
    <t>E00064965</t>
  </si>
  <si>
    <t>E01012877</t>
  </si>
  <si>
    <t>Kingston upon Hull 003C</t>
  </si>
  <si>
    <t>E00064967</t>
  </si>
  <si>
    <t>E00064968</t>
  </si>
  <si>
    <t>E01012875</t>
  </si>
  <si>
    <t>Kingston upon Hull 003A</t>
  </si>
  <si>
    <t>E00064969</t>
  </si>
  <si>
    <t>E00064971</t>
  </si>
  <si>
    <t>E00064972</t>
  </si>
  <si>
    <t>E00064973</t>
  </si>
  <si>
    <t>E00064974</t>
  </si>
  <si>
    <t>E00064975</t>
  </si>
  <si>
    <t>E00064976</t>
  </si>
  <si>
    <t>E00064977</t>
  </si>
  <si>
    <t>E00064978</t>
  </si>
  <si>
    <t>E00064979</t>
  </si>
  <si>
    <t>E01012882</t>
  </si>
  <si>
    <t>Kingston upon Hull 033A</t>
  </si>
  <si>
    <t>E02006813</t>
  </si>
  <si>
    <t>Kingston upon Hull 033</t>
  </si>
  <si>
    <t>E00064980</t>
  </si>
  <si>
    <t>E01012883</t>
  </si>
  <si>
    <t>Kingston upon Hull 033B</t>
  </si>
  <si>
    <t>E00064981</t>
  </si>
  <si>
    <t>E01012886</t>
  </si>
  <si>
    <t>Kingston upon Hull 031D</t>
  </si>
  <si>
    <t>E00064982</t>
  </si>
  <si>
    <t>E01032595</t>
  </si>
  <si>
    <t>Kingston upon Hull 033E</t>
  </si>
  <si>
    <t>E00064983</t>
  </si>
  <si>
    <t>E00064984</t>
  </si>
  <si>
    <t>E00064985</t>
  </si>
  <si>
    <t>E00064986</t>
  </si>
  <si>
    <t>E01012887</t>
  </si>
  <si>
    <t>Kingston upon Hull 033D</t>
  </si>
  <si>
    <t>E00064987</t>
  </si>
  <si>
    <t>E00064988</t>
  </si>
  <si>
    <t>E00064989</t>
  </si>
  <si>
    <t>E00064990</t>
  </si>
  <si>
    <t>E01012888</t>
  </si>
  <si>
    <t>Kingston upon Hull 031E</t>
  </si>
  <si>
    <t>E00064991</t>
  </si>
  <si>
    <t>E01012884</t>
  </si>
  <si>
    <t>Kingston upon Hull 033C</t>
  </si>
  <si>
    <t>E00064992</t>
  </si>
  <si>
    <t>E00064993</t>
  </si>
  <si>
    <t>E00064994</t>
  </si>
  <si>
    <t>E00064995</t>
  </si>
  <si>
    <t>E00064996</t>
  </si>
  <si>
    <t>E00064997</t>
  </si>
  <si>
    <t>E00064998</t>
  </si>
  <si>
    <t>E00064999</t>
  </si>
  <si>
    <t>E00065000</t>
  </si>
  <si>
    <t>E00065002</t>
  </si>
  <si>
    <t>E00065003</t>
  </si>
  <si>
    <t>E00065004</t>
  </si>
  <si>
    <t>E00065005</t>
  </si>
  <si>
    <t>E00065006</t>
  </si>
  <si>
    <t>E00065007</t>
  </si>
  <si>
    <t>E00065008</t>
  </si>
  <si>
    <t>E00065009</t>
  </si>
  <si>
    <t>E00065010</t>
  </si>
  <si>
    <t>E00065011</t>
  </si>
  <si>
    <t>E00065012</t>
  </si>
  <si>
    <t>E00065013</t>
  </si>
  <si>
    <t>E00065014</t>
  </si>
  <si>
    <t>E00065015</t>
  </si>
  <si>
    <t>E00065016</t>
  </si>
  <si>
    <t>E00065017</t>
  </si>
  <si>
    <t>E00065018</t>
  </si>
  <si>
    <t>E00065019</t>
  </si>
  <si>
    <t>E00065020</t>
  </si>
  <si>
    <t>E01012893</t>
  </si>
  <si>
    <t>Kingston upon Hull 030E</t>
  </si>
  <si>
    <t>E00065021</t>
  </si>
  <si>
    <t>E00065022</t>
  </si>
  <si>
    <t>E01012891</t>
  </si>
  <si>
    <t>Kingston upon Hull 030C</t>
  </si>
  <si>
    <t>E00065023</t>
  </si>
  <si>
    <t>E01012892</t>
  </si>
  <si>
    <t>Kingston upon Hull 030D</t>
  </si>
  <si>
    <t>E00065024</t>
  </si>
  <si>
    <t>E00065025</t>
  </si>
  <si>
    <t>E00065026</t>
  </si>
  <si>
    <t>E00065027</t>
  </si>
  <si>
    <t>E00065028</t>
  </si>
  <si>
    <t>E00065029</t>
  </si>
  <si>
    <t>E00065030</t>
  </si>
  <si>
    <t>E00065031</t>
  </si>
  <si>
    <t>E00065032</t>
  </si>
  <si>
    <t>E00065033</t>
  </si>
  <si>
    <t>E00065034</t>
  </si>
  <si>
    <t>E00065035</t>
  </si>
  <si>
    <t>E00065036</t>
  </si>
  <si>
    <t>E01012889</t>
  </si>
  <si>
    <t>Kingston upon Hull 030B</t>
  </si>
  <si>
    <t>E00065037</t>
  </si>
  <si>
    <t>E00065038</t>
  </si>
  <si>
    <t>E00065039</t>
  </si>
  <si>
    <t>E00065040</t>
  </si>
  <si>
    <t>E00065041</t>
  </si>
  <si>
    <t>E00065042</t>
  </si>
  <si>
    <t>E00065043</t>
  </si>
  <si>
    <t>E00065044</t>
  </si>
  <si>
    <t>E01012898</t>
  </si>
  <si>
    <t>Kingston upon Hull 017F</t>
  </si>
  <si>
    <t>E00065045</t>
  </si>
  <si>
    <t>E01012897</t>
  </si>
  <si>
    <t>Kingston upon Hull 017E</t>
  </si>
  <si>
    <t>E00065046</t>
  </si>
  <si>
    <t>E00065047</t>
  </si>
  <si>
    <t>E01012895</t>
  </si>
  <si>
    <t>Kingston upon Hull 017D</t>
  </si>
  <si>
    <t>E00065048</t>
  </si>
  <si>
    <t>E01012894</t>
  </si>
  <si>
    <t>Kingston upon Hull 020C</t>
  </si>
  <si>
    <t>E00065049</t>
  </si>
  <si>
    <t>E00065050</t>
  </si>
  <si>
    <t>E00065051</t>
  </si>
  <si>
    <t>E00065052</t>
  </si>
  <si>
    <t>E00065053</t>
  </si>
  <si>
    <t>E00065054</t>
  </si>
  <si>
    <t>E00065055</t>
  </si>
  <si>
    <t>E00065056</t>
  </si>
  <si>
    <t>E00065057</t>
  </si>
  <si>
    <t>E01012896</t>
  </si>
  <si>
    <t>Kingston upon Hull 020D</t>
  </si>
  <si>
    <t>E00065058</t>
  </si>
  <si>
    <t>E00065059</t>
  </si>
  <si>
    <t>E00065060</t>
  </si>
  <si>
    <t>E00065061</t>
  </si>
  <si>
    <t>E00065062</t>
  </si>
  <si>
    <t>E00065063</t>
  </si>
  <si>
    <t>E00065064</t>
  </si>
  <si>
    <t>E00065065</t>
  </si>
  <si>
    <t>E00065066</t>
  </si>
  <si>
    <t>E00065068</t>
  </si>
  <si>
    <t>E00065069</t>
  </si>
  <si>
    <t>E00065070</t>
  </si>
  <si>
    <t>E00065071</t>
  </si>
  <si>
    <t>E01012900</t>
  </si>
  <si>
    <t>Kingston upon Hull 022C</t>
  </si>
  <si>
    <t>E00065072</t>
  </si>
  <si>
    <t>E01012903</t>
  </si>
  <si>
    <t>Kingston upon Hull 022E</t>
  </si>
  <si>
    <t>E00065073</t>
  </si>
  <si>
    <t>E00065074</t>
  </si>
  <si>
    <t>E01012899</t>
  </si>
  <si>
    <t>Kingston upon Hull 022B</t>
  </si>
  <si>
    <t>E00065075</t>
  </si>
  <si>
    <t>E00065076</t>
  </si>
  <si>
    <t>E01012901</t>
  </si>
  <si>
    <t>Kingston upon Hull 020E</t>
  </si>
  <si>
    <t>E00065077</t>
  </si>
  <si>
    <t>E00065078</t>
  </si>
  <si>
    <t>E00065079</t>
  </si>
  <si>
    <t>E01012902</t>
  </si>
  <si>
    <t>Kingston upon Hull 022D</t>
  </si>
  <si>
    <t>E00065080</t>
  </si>
  <si>
    <t>E00065081</t>
  </si>
  <si>
    <t>E00065082</t>
  </si>
  <si>
    <t>E00065083</t>
  </si>
  <si>
    <t>E00065084</t>
  </si>
  <si>
    <t>E00065085</t>
  </si>
  <si>
    <t>E00065086</t>
  </si>
  <si>
    <t>E00065087</t>
  </si>
  <si>
    <t>E00065088</t>
  </si>
  <si>
    <t>E00065089</t>
  </si>
  <si>
    <t>E00065090</t>
  </si>
  <si>
    <t>E00065091</t>
  </si>
  <si>
    <t>E00065092</t>
  </si>
  <si>
    <t>E00065093</t>
  </si>
  <si>
    <t>E00065094</t>
  </si>
  <si>
    <t>E00065095</t>
  </si>
  <si>
    <t>E00065096</t>
  </si>
  <si>
    <t>E00065097</t>
  </si>
  <si>
    <t>E00065098</t>
  </si>
  <si>
    <t>E01012905</t>
  </si>
  <si>
    <t>Kingston upon Hull 006C</t>
  </si>
  <si>
    <t>E00065099</t>
  </si>
  <si>
    <t>E01012904</t>
  </si>
  <si>
    <t>Kingston upon Hull 007B</t>
  </si>
  <si>
    <t>E00065100</t>
  </si>
  <si>
    <t>E01012908</t>
  </si>
  <si>
    <t>Kingston upon Hull 004F</t>
  </si>
  <si>
    <t>E00065101</t>
  </si>
  <si>
    <t>E00065102</t>
  </si>
  <si>
    <t>E01012911</t>
  </si>
  <si>
    <t>Kingston upon Hull 007E</t>
  </si>
  <si>
    <t>E00065103</t>
  </si>
  <si>
    <t>E01012909</t>
  </si>
  <si>
    <t>Kingston upon Hull 007D</t>
  </si>
  <si>
    <t>E00065104</t>
  </si>
  <si>
    <t>E00065105</t>
  </si>
  <si>
    <t>E00065106</t>
  </si>
  <si>
    <t>E00065107</t>
  </si>
  <si>
    <t>E01012907</t>
  </si>
  <si>
    <t>Kingston upon Hull 007C</t>
  </si>
  <si>
    <t>E00065108</t>
  </si>
  <si>
    <t>E01012912</t>
  </si>
  <si>
    <t>Kingston upon Hull 006E</t>
  </si>
  <si>
    <t>E00065109</t>
  </si>
  <si>
    <t>E00065110</t>
  </si>
  <si>
    <t>E00065111</t>
  </si>
  <si>
    <t>E00065112</t>
  </si>
  <si>
    <t>E00065113</t>
  </si>
  <si>
    <t>E00065114</t>
  </si>
  <si>
    <t>E00065115</t>
  </si>
  <si>
    <t>E00065116</t>
  </si>
  <si>
    <t>E00065117</t>
  </si>
  <si>
    <t>E00065118</t>
  </si>
  <si>
    <t>E00065119</t>
  </si>
  <si>
    <t>E01012906</t>
  </si>
  <si>
    <t>Kingston upon Hull 004E</t>
  </si>
  <si>
    <t>E00065120</t>
  </si>
  <si>
    <t>E00065121</t>
  </si>
  <si>
    <t>E00065122</t>
  </si>
  <si>
    <t>E00065123</t>
  </si>
  <si>
    <t>E00065124</t>
  </si>
  <si>
    <t>E00065125</t>
  </si>
  <si>
    <t>E00065126</t>
  </si>
  <si>
    <t>E00065127</t>
  </si>
  <si>
    <t>E00065128</t>
  </si>
  <si>
    <t>E00065129</t>
  </si>
  <si>
    <t>E00065130</t>
  </si>
  <si>
    <t>E00065131</t>
  </si>
  <si>
    <t>E00065132</t>
  </si>
  <si>
    <t>E00065133</t>
  </si>
  <si>
    <t>E01012910</t>
  </si>
  <si>
    <t>Kingston upon Hull 006D</t>
  </si>
  <si>
    <t>E00065134</t>
  </si>
  <si>
    <t>E00065135</t>
  </si>
  <si>
    <t>E00065136</t>
  </si>
  <si>
    <t>E00065137</t>
  </si>
  <si>
    <t>E00065138</t>
  </si>
  <si>
    <t>E01012915</t>
  </si>
  <si>
    <t>Kingston upon Hull 008E</t>
  </si>
  <si>
    <t>E00065139</t>
  </si>
  <si>
    <t>E00065140</t>
  </si>
  <si>
    <t>E01012917</t>
  </si>
  <si>
    <t>Kingston upon Hull 008F</t>
  </si>
  <si>
    <t>E00065141</t>
  </si>
  <si>
    <t>E00065142</t>
  </si>
  <si>
    <t>E00065143</t>
  </si>
  <si>
    <t>E01012916</t>
  </si>
  <si>
    <t>Kingston upon Hull 012D</t>
  </si>
  <si>
    <t>E00065144</t>
  </si>
  <si>
    <t>E01012918</t>
  </si>
  <si>
    <t>Kingston upon Hull 008G</t>
  </si>
  <si>
    <t>E00065145</t>
  </si>
  <si>
    <t>E00065146</t>
  </si>
  <si>
    <t>E00065147</t>
  </si>
  <si>
    <t>E00065148</t>
  </si>
  <si>
    <t>E00065149</t>
  </si>
  <si>
    <t>E00065151</t>
  </si>
  <si>
    <t>E00065152</t>
  </si>
  <si>
    <t>E01012913</t>
  </si>
  <si>
    <t>Kingston upon Hull 014E</t>
  </si>
  <si>
    <t>E00065153</t>
  </si>
  <si>
    <t>E00065154</t>
  </si>
  <si>
    <t>E00065155</t>
  </si>
  <si>
    <t>E00065157</t>
  </si>
  <si>
    <t>E00065158</t>
  </si>
  <si>
    <t>E00065159</t>
  </si>
  <si>
    <t>E00065160</t>
  </si>
  <si>
    <t>E00065161</t>
  </si>
  <si>
    <t>E01012914</t>
  </si>
  <si>
    <t>Kingston upon Hull 012C</t>
  </si>
  <si>
    <t>E00065164</t>
  </si>
  <si>
    <t>E00065165</t>
  </si>
  <si>
    <t>E00065166</t>
  </si>
  <si>
    <t>E00065167</t>
  </si>
  <si>
    <t>E01012922</t>
  </si>
  <si>
    <t>East Riding of Yorkshire 013A</t>
  </si>
  <si>
    <t>E02002696</t>
  </si>
  <si>
    <t>East Riding of Yorkshire 013</t>
  </si>
  <si>
    <t>E06000011</t>
  </si>
  <si>
    <t>East Riding of Yorkshire</t>
  </si>
  <si>
    <t>E00065168</t>
  </si>
  <si>
    <t>E01012919</t>
  </si>
  <si>
    <t>East Riding of Yorkshire 020A</t>
  </si>
  <si>
    <t>E02002703</t>
  </si>
  <si>
    <t>East Riding of Yorkshire 020</t>
  </si>
  <si>
    <t>E00065169</t>
  </si>
  <si>
    <t>E00065170</t>
  </si>
  <si>
    <t>E01012925</t>
  </si>
  <si>
    <t>East Riding of Yorkshire 013C</t>
  </si>
  <si>
    <t>E00065171</t>
  </si>
  <si>
    <t>E01012927</t>
  </si>
  <si>
    <t>East Riding of Yorkshire 013D</t>
  </si>
  <si>
    <t>E00065172</t>
  </si>
  <si>
    <t>E00065173</t>
  </si>
  <si>
    <t>E00065174</t>
  </si>
  <si>
    <t>E01012923</t>
  </si>
  <si>
    <t>East Riding of Yorkshire 013B</t>
  </si>
  <si>
    <t>E00065175</t>
  </si>
  <si>
    <t>E00065176</t>
  </si>
  <si>
    <t>E00065177</t>
  </si>
  <si>
    <t>E00065178</t>
  </si>
  <si>
    <t>E00065179</t>
  </si>
  <si>
    <t>E00065180</t>
  </si>
  <si>
    <t>E00065181</t>
  </si>
  <si>
    <t>E00065182</t>
  </si>
  <si>
    <t>E00065183</t>
  </si>
  <si>
    <t>E01012926</t>
  </si>
  <si>
    <t>East Riding of Yorkshire 014B</t>
  </si>
  <si>
    <t>E02002697</t>
  </si>
  <si>
    <t>East Riding of Yorkshire 014</t>
  </si>
  <si>
    <t>E00065184</t>
  </si>
  <si>
    <t>E00065185</t>
  </si>
  <si>
    <t>E00065186</t>
  </si>
  <si>
    <t>E00065187</t>
  </si>
  <si>
    <t>E00065188</t>
  </si>
  <si>
    <t>E00065189</t>
  </si>
  <si>
    <t>E00065190</t>
  </si>
  <si>
    <t>E00065191</t>
  </si>
  <si>
    <t>E00065192</t>
  </si>
  <si>
    <t>E00065193</t>
  </si>
  <si>
    <t>E00065194</t>
  </si>
  <si>
    <t>E00065195</t>
  </si>
  <si>
    <t>E00065196</t>
  </si>
  <si>
    <t>E01012920</t>
  </si>
  <si>
    <t>East Riding of Yorkshire 024A</t>
  </si>
  <si>
    <t>E02002707</t>
  </si>
  <si>
    <t>East Riding of Yorkshire 024</t>
  </si>
  <si>
    <t>E00065197</t>
  </si>
  <si>
    <t>E00065198</t>
  </si>
  <si>
    <t>E00065200</t>
  </si>
  <si>
    <t>E01012924</t>
  </si>
  <si>
    <t>East Riding of Yorkshire 014A</t>
  </si>
  <si>
    <t>E00065201</t>
  </si>
  <si>
    <t>E00065202</t>
  </si>
  <si>
    <t>E00065203</t>
  </si>
  <si>
    <t>E00065204</t>
  </si>
  <si>
    <t>E01012921</t>
  </si>
  <si>
    <t>East Riding of Yorkshire 020B</t>
  </si>
  <si>
    <t>E00065205</t>
  </si>
  <si>
    <t>E00065206</t>
  </si>
  <si>
    <t>E00065207</t>
  </si>
  <si>
    <t>E00065208</t>
  </si>
  <si>
    <t>E00065209</t>
  </si>
  <si>
    <t>E00065210</t>
  </si>
  <si>
    <t>E00065211</t>
  </si>
  <si>
    <t>E00065212</t>
  </si>
  <si>
    <t>E01012933</t>
  </si>
  <si>
    <t>East Riding of Yorkshire 001A</t>
  </si>
  <si>
    <t>E02002684</t>
  </si>
  <si>
    <t>East Riding of Yorkshire 001</t>
  </si>
  <si>
    <t>E00065213</t>
  </si>
  <si>
    <t>E00065214</t>
  </si>
  <si>
    <t>E00065215</t>
  </si>
  <si>
    <t>E00065216</t>
  </si>
  <si>
    <t>E01012934</t>
  </si>
  <si>
    <t>East Riding of Yorkshire 001B</t>
  </si>
  <si>
    <t>E00065217</t>
  </si>
  <si>
    <t>E01012930</t>
  </si>
  <si>
    <t>East Riding of Yorkshire 002B</t>
  </si>
  <si>
    <t>E02002685</t>
  </si>
  <si>
    <t>East Riding of Yorkshire 002</t>
  </si>
  <si>
    <t>E00065218</t>
  </si>
  <si>
    <t>E00065219</t>
  </si>
  <si>
    <t>E01012928</t>
  </si>
  <si>
    <t>East Riding of Yorkshire 003A</t>
  </si>
  <si>
    <t>E02002686</t>
  </si>
  <si>
    <t>East Riding of Yorkshire 003</t>
  </si>
  <si>
    <t>E00065220</t>
  </si>
  <si>
    <t>E00065221</t>
  </si>
  <si>
    <t>E01012931</t>
  </si>
  <si>
    <t>East Riding of Yorkshire 003B</t>
  </si>
  <si>
    <t>E00065222</t>
  </si>
  <si>
    <t>E00065224</t>
  </si>
  <si>
    <t>E01012932</t>
  </si>
  <si>
    <t>East Riding of Yorkshire 003C</t>
  </si>
  <si>
    <t>E00065225</t>
  </si>
  <si>
    <t>E00065226</t>
  </si>
  <si>
    <t>E00065227</t>
  </si>
  <si>
    <t>E00065228</t>
  </si>
  <si>
    <t>E01012929</t>
  </si>
  <si>
    <t>East Riding of Yorkshire 002A</t>
  </si>
  <si>
    <t>E00065229</t>
  </si>
  <si>
    <t>E00065230</t>
  </si>
  <si>
    <t>E00065231</t>
  </si>
  <si>
    <t>E00065232</t>
  </si>
  <si>
    <t>E00065233</t>
  </si>
  <si>
    <t>E00065234</t>
  </si>
  <si>
    <t>E00065235</t>
  </si>
  <si>
    <t>E00065236</t>
  </si>
  <si>
    <t>E00065237</t>
  </si>
  <si>
    <t>E00065238</t>
  </si>
  <si>
    <t>E00065239</t>
  </si>
  <si>
    <t>E00065240</t>
  </si>
  <si>
    <t>E00065241</t>
  </si>
  <si>
    <t>E00065242</t>
  </si>
  <si>
    <t>E00065243</t>
  </si>
  <si>
    <t>E00065244</t>
  </si>
  <si>
    <t>E00065245</t>
  </si>
  <si>
    <t>E00065246</t>
  </si>
  <si>
    <t>E00065247</t>
  </si>
  <si>
    <t>E00065248</t>
  </si>
  <si>
    <t>E00065249</t>
  </si>
  <si>
    <t>E01012937</t>
  </si>
  <si>
    <t>East Riding of Yorkshire 002D</t>
  </si>
  <si>
    <t>E00065250</t>
  </si>
  <si>
    <t>E00065251</t>
  </si>
  <si>
    <t>E00065252</t>
  </si>
  <si>
    <t>E00065253</t>
  </si>
  <si>
    <t>E00065254</t>
  </si>
  <si>
    <t>E00065255</t>
  </si>
  <si>
    <t>E00065256</t>
  </si>
  <si>
    <t>E00065257</t>
  </si>
  <si>
    <t>E01012939</t>
  </si>
  <si>
    <t>East Riding of Yorkshire 001D</t>
  </si>
  <si>
    <t>E00065259</t>
  </si>
  <si>
    <t>E01012940</t>
  </si>
  <si>
    <t>East Riding of Yorkshire 001E</t>
  </si>
  <si>
    <t>E00065260</t>
  </si>
  <si>
    <t>E01012942</t>
  </si>
  <si>
    <t>East Riding of Yorkshire 002E</t>
  </si>
  <si>
    <t>E00065262</t>
  </si>
  <si>
    <t>E01012935</t>
  </si>
  <si>
    <t>East Riding of Yorkshire 002C</t>
  </si>
  <si>
    <t>E01012936</t>
  </si>
  <si>
    <t>East Riding of Yorkshire 004A</t>
  </si>
  <si>
    <t>E02002687</t>
  </si>
  <si>
    <t>East Riding of Yorkshire 004</t>
  </si>
  <si>
    <t>E00065266</t>
  </si>
  <si>
    <t>E00065269</t>
  </si>
  <si>
    <t>E00065270</t>
  </si>
  <si>
    <t>E01012938</t>
  </si>
  <si>
    <t>East Riding of Yorkshire 001C</t>
  </si>
  <si>
    <t>E00065271</t>
  </si>
  <si>
    <t>E00065272</t>
  </si>
  <si>
    <t>E00065273</t>
  </si>
  <si>
    <t>E00065274</t>
  </si>
  <si>
    <t>E00065275</t>
  </si>
  <si>
    <t>E00065276</t>
  </si>
  <si>
    <t>E00065277</t>
  </si>
  <si>
    <t>E00065278</t>
  </si>
  <si>
    <t>E00065279</t>
  </si>
  <si>
    <t>E00065280</t>
  </si>
  <si>
    <t>E01012941</t>
  </si>
  <si>
    <t>East Riding of Yorkshire 001F</t>
  </si>
  <si>
    <t>E00065281</t>
  </si>
  <si>
    <t>E00065282</t>
  </si>
  <si>
    <t>E00065283</t>
  </si>
  <si>
    <t>E00065284</t>
  </si>
  <si>
    <t>E00065285</t>
  </si>
  <si>
    <t>E00065286</t>
  </si>
  <si>
    <t>E00065287</t>
  </si>
  <si>
    <t>E00065288</t>
  </si>
  <si>
    <t>E00065289</t>
  </si>
  <si>
    <t>E00065290</t>
  </si>
  <si>
    <t>E00065291</t>
  </si>
  <si>
    <t>E00065292</t>
  </si>
  <si>
    <t>E00065293</t>
  </si>
  <si>
    <t>E00065294</t>
  </si>
  <si>
    <t>E00065295</t>
  </si>
  <si>
    <t>E01012946</t>
  </si>
  <si>
    <t>East Riding of Yorkshire 003D</t>
  </si>
  <si>
    <t>E00065296</t>
  </si>
  <si>
    <t>E01012952</t>
  </si>
  <si>
    <t>East Riding of Yorkshire 004D</t>
  </si>
  <si>
    <t>E00065297</t>
  </si>
  <si>
    <t>E01012945</t>
  </si>
  <si>
    <t>East Riding of Yorkshire 004C</t>
  </si>
  <si>
    <t>E00065298</t>
  </si>
  <si>
    <t>E01012943</t>
  </si>
  <si>
    <t>East Riding of Yorkshire 004B</t>
  </si>
  <si>
    <t>E00065299</t>
  </si>
  <si>
    <t>E01012947</t>
  </si>
  <si>
    <t>East Riding of Yorkshire 005B</t>
  </si>
  <si>
    <t>E02002688</t>
  </si>
  <si>
    <t>East Riding of Yorkshire 005</t>
  </si>
  <si>
    <t>E00065300</t>
  </si>
  <si>
    <t>E01012948</t>
  </si>
  <si>
    <t>East Riding of Yorkshire 005C</t>
  </si>
  <si>
    <t>E00065301</t>
  </si>
  <si>
    <t>E01012949</t>
  </si>
  <si>
    <t>East Riding of Yorkshire 003E</t>
  </si>
  <si>
    <t>E00065302</t>
  </si>
  <si>
    <t>E00065303</t>
  </si>
  <si>
    <t>E00065304</t>
  </si>
  <si>
    <t>E00065305</t>
  </si>
  <si>
    <t>E00065306</t>
  </si>
  <si>
    <t>E00065307</t>
  </si>
  <si>
    <t>E00065308</t>
  </si>
  <si>
    <t>E00065309</t>
  </si>
  <si>
    <t>E01012950</t>
  </si>
  <si>
    <t>East Riding of Yorkshire 006A</t>
  </si>
  <si>
    <t>E02002689</t>
  </si>
  <si>
    <t>East Riding of Yorkshire 006</t>
  </si>
  <si>
    <t>E00065310</t>
  </si>
  <si>
    <t>E00065311</t>
  </si>
  <si>
    <t>E00065312</t>
  </si>
  <si>
    <t>E01012951</t>
  </si>
  <si>
    <t>East Riding of Yorkshire 005D</t>
  </si>
  <si>
    <t>E00065313</t>
  </si>
  <si>
    <t>E00065314</t>
  </si>
  <si>
    <t>E00065315</t>
  </si>
  <si>
    <t>E00065316</t>
  </si>
  <si>
    <t>E00065317</t>
  </si>
  <si>
    <t>E00065319</t>
  </si>
  <si>
    <t>E00065320</t>
  </si>
  <si>
    <t>E00065321</t>
  </si>
  <si>
    <t>E00065322</t>
  </si>
  <si>
    <t>E00065323</t>
  </si>
  <si>
    <t>E00065324</t>
  </si>
  <si>
    <t>E00065325</t>
  </si>
  <si>
    <t>E00065326</t>
  </si>
  <si>
    <t>E00065327</t>
  </si>
  <si>
    <t>E00065328</t>
  </si>
  <si>
    <t>E00065329</t>
  </si>
  <si>
    <t>E00065330</t>
  </si>
  <si>
    <t>E00065331</t>
  </si>
  <si>
    <t>E00065332</t>
  </si>
  <si>
    <t>E00065333</t>
  </si>
  <si>
    <t>E00065334</t>
  </si>
  <si>
    <t>E00065335</t>
  </si>
  <si>
    <t>E01012944</t>
  </si>
  <si>
    <t>East Riding of Yorkshire 005A</t>
  </si>
  <si>
    <t>E00065336</t>
  </si>
  <si>
    <t>E00065337</t>
  </si>
  <si>
    <t>E00065338</t>
  </si>
  <si>
    <t>E00065339</t>
  </si>
  <si>
    <t>E00065340</t>
  </si>
  <si>
    <t>E00065341</t>
  </si>
  <si>
    <t>E00065342</t>
  </si>
  <si>
    <t>E00065343</t>
  </si>
  <si>
    <t>E00065344</t>
  </si>
  <si>
    <t>E00065345</t>
  </si>
  <si>
    <t>E00065346</t>
  </si>
  <si>
    <t>E01012953</t>
  </si>
  <si>
    <t>East Riding of Yorkshire 023A</t>
  </si>
  <si>
    <t>E02002706</t>
  </si>
  <si>
    <t>East Riding of Yorkshire 023</t>
  </si>
  <si>
    <t>E00065347</t>
  </si>
  <si>
    <t>E00065348</t>
  </si>
  <si>
    <t>E00065349</t>
  </si>
  <si>
    <t>E01012957</t>
  </si>
  <si>
    <t>East Riding of Yorkshire 025A</t>
  </si>
  <si>
    <t>E02002708</t>
  </si>
  <si>
    <t>East Riding of Yorkshire 025</t>
  </si>
  <si>
    <t>E00065350</t>
  </si>
  <si>
    <t>E01012956</t>
  </si>
  <si>
    <t>East Riding of Yorkshire 022B</t>
  </si>
  <si>
    <t>E02002705</t>
  </si>
  <si>
    <t>East Riding of Yorkshire 022</t>
  </si>
  <si>
    <t>E00065351</t>
  </si>
  <si>
    <t>E01012958</t>
  </si>
  <si>
    <t>East Riding of Yorkshire 022C</t>
  </si>
  <si>
    <t>E00065352</t>
  </si>
  <si>
    <t>E00065353</t>
  </si>
  <si>
    <t>E01012955</t>
  </si>
  <si>
    <t>East Riding of Yorkshire 023B</t>
  </si>
  <si>
    <t>E00065354</t>
  </si>
  <si>
    <t>E00065355</t>
  </si>
  <si>
    <t>E00065356</t>
  </si>
  <si>
    <t>E00065357</t>
  </si>
  <si>
    <t>E01012954</t>
  </si>
  <si>
    <t>East Riding of Yorkshire 022A</t>
  </si>
  <si>
    <t>E00065358</t>
  </si>
  <si>
    <t>E00065359</t>
  </si>
  <si>
    <t>E00065360</t>
  </si>
  <si>
    <t>E00065361</t>
  </si>
  <si>
    <t>E00065362</t>
  </si>
  <si>
    <t>E00065363</t>
  </si>
  <si>
    <t>E00065364</t>
  </si>
  <si>
    <t>E00065365</t>
  </si>
  <si>
    <t>E00065366</t>
  </si>
  <si>
    <t>E00065367</t>
  </si>
  <si>
    <t>E00065368</t>
  </si>
  <si>
    <t>E00065369</t>
  </si>
  <si>
    <t>E00065371</t>
  </si>
  <si>
    <t>E00065372</t>
  </si>
  <si>
    <t>E00065373</t>
  </si>
  <si>
    <t>E01012964</t>
  </si>
  <si>
    <t>East Riding of Yorkshire 023E</t>
  </si>
  <si>
    <t>E00065374</t>
  </si>
  <si>
    <t>E01012961</t>
  </si>
  <si>
    <t>East Riding of Yorkshire 022D</t>
  </si>
  <si>
    <t>E00065375</t>
  </si>
  <si>
    <t>E00065376</t>
  </si>
  <si>
    <t>E01012963</t>
  </si>
  <si>
    <t>East Riding of Yorkshire 025C</t>
  </si>
  <si>
    <t>E00065377</t>
  </si>
  <si>
    <t>E00065378</t>
  </si>
  <si>
    <t>E00065379</t>
  </si>
  <si>
    <t>E01012959</t>
  </si>
  <si>
    <t>East Riding of Yorkshire 023C</t>
  </si>
  <si>
    <t>E00065380</t>
  </si>
  <si>
    <t>E00065381</t>
  </si>
  <si>
    <t>E00065382</t>
  </si>
  <si>
    <t>E00065383</t>
  </si>
  <si>
    <t>E00065384</t>
  </si>
  <si>
    <t>E01012962</t>
  </si>
  <si>
    <t>East Riding of Yorkshire 023D</t>
  </si>
  <si>
    <t>E00065385</t>
  </si>
  <si>
    <t>E01012960</t>
  </si>
  <si>
    <t>East Riding of Yorkshire 025B</t>
  </si>
  <si>
    <t>E00065386</t>
  </si>
  <si>
    <t>E00065387</t>
  </si>
  <si>
    <t>E00065388</t>
  </si>
  <si>
    <t>E00065389</t>
  </si>
  <si>
    <t>E00065390</t>
  </si>
  <si>
    <t>E00065391</t>
  </si>
  <si>
    <t>E00065392</t>
  </si>
  <si>
    <t>E00065393</t>
  </si>
  <si>
    <t>E00065394</t>
  </si>
  <si>
    <t>E00065395</t>
  </si>
  <si>
    <t>E00065396</t>
  </si>
  <si>
    <t>E00065397</t>
  </si>
  <si>
    <t>E00065398</t>
  </si>
  <si>
    <t>E00065399</t>
  </si>
  <si>
    <t>E00065400</t>
  </si>
  <si>
    <t>E00065401</t>
  </si>
  <si>
    <t>E00065402</t>
  </si>
  <si>
    <t>E00065403</t>
  </si>
  <si>
    <t>E00065404</t>
  </si>
  <si>
    <t>E01012970</t>
  </si>
  <si>
    <t>East Riding of Yorkshire 032A</t>
  </si>
  <si>
    <t>E02002715</t>
  </si>
  <si>
    <t>East Riding of Yorkshire 032</t>
  </si>
  <si>
    <t>E00065405</t>
  </si>
  <si>
    <t>E01012973</t>
  </si>
  <si>
    <t>East Riding of Yorkshire 032D</t>
  </si>
  <si>
    <t>E00065406</t>
  </si>
  <si>
    <t>E01012969</t>
  </si>
  <si>
    <t>East Riding of Yorkshire 024E</t>
  </si>
  <si>
    <t>E00065407</t>
  </si>
  <si>
    <t>E00065408</t>
  </si>
  <si>
    <t>E00065409</t>
  </si>
  <si>
    <t>E01033496</t>
  </si>
  <si>
    <t>East Riding of Yorkshire 032H</t>
  </si>
  <si>
    <t>E00065410</t>
  </si>
  <si>
    <t>E01012972</t>
  </si>
  <si>
    <t>East Riding of Yorkshire 032C</t>
  </si>
  <si>
    <t>E00065411</t>
  </si>
  <si>
    <t>E01012974</t>
  </si>
  <si>
    <t>East Riding of Yorkshire 032E</t>
  </si>
  <si>
    <t>E00065412</t>
  </si>
  <si>
    <t>E00065413</t>
  </si>
  <si>
    <t>E00065414</t>
  </si>
  <si>
    <t>E00065415</t>
  </si>
  <si>
    <t>E00065416</t>
  </si>
  <si>
    <t>E00065417</t>
  </si>
  <si>
    <t>E00065418</t>
  </si>
  <si>
    <t>E00065419</t>
  </si>
  <si>
    <t>E00065421</t>
  </si>
  <si>
    <t>E00065422</t>
  </si>
  <si>
    <t>E00065424</t>
  </si>
  <si>
    <t>E00065425</t>
  </si>
  <si>
    <t>E00065426</t>
  </si>
  <si>
    <t>E00065427</t>
  </si>
  <si>
    <t>E00065428</t>
  </si>
  <si>
    <t>E00065429</t>
  </si>
  <si>
    <t>E00065430</t>
  </si>
  <si>
    <t>E00065431</t>
  </si>
  <si>
    <t>E01012965</t>
  </si>
  <si>
    <t>East Riding of Yorkshire 024B</t>
  </si>
  <si>
    <t>E00065432</t>
  </si>
  <si>
    <t>E00065433</t>
  </si>
  <si>
    <t>E00065434</t>
  </si>
  <si>
    <t>E01012966</t>
  </si>
  <si>
    <t>East Riding of Yorkshire 022E</t>
  </si>
  <si>
    <t>E00065435</t>
  </si>
  <si>
    <t>E00065436</t>
  </si>
  <si>
    <t>E00065437</t>
  </si>
  <si>
    <t>E00065438</t>
  </si>
  <si>
    <t>E00065439</t>
  </si>
  <si>
    <t>E01012968</t>
  </si>
  <si>
    <t>East Riding of Yorkshire 024D</t>
  </si>
  <si>
    <t>E00065440</t>
  </si>
  <si>
    <t>E01012967</t>
  </si>
  <si>
    <t>East Riding of Yorkshire 024C</t>
  </si>
  <si>
    <t>E00065441</t>
  </si>
  <si>
    <t>E00065442</t>
  </si>
  <si>
    <t>E00065443</t>
  </si>
  <si>
    <t>E00065445</t>
  </si>
  <si>
    <t>E00065446</t>
  </si>
  <si>
    <t>E00065447</t>
  </si>
  <si>
    <t>E00065448</t>
  </si>
  <si>
    <t>E00065449</t>
  </si>
  <si>
    <t>E00065450</t>
  </si>
  <si>
    <t>E00065451</t>
  </si>
  <si>
    <t>E00065452</t>
  </si>
  <si>
    <t>E01012981</t>
  </si>
  <si>
    <t>East Riding of Yorkshire 008B</t>
  </si>
  <si>
    <t>E02002691</t>
  </si>
  <si>
    <t>East Riding of Yorkshire 008</t>
  </si>
  <si>
    <t>E00065453</t>
  </si>
  <si>
    <t>E01012979</t>
  </si>
  <si>
    <t>East Riding of Yorkshire 045B</t>
  </si>
  <si>
    <t>E02006892</t>
  </si>
  <si>
    <t>East Riding of Yorkshire 045</t>
  </si>
  <si>
    <t>E00065454</t>
  </si>
  <si>
    <t>E00065455</t>
  </si>
  <si>
    <t>E01012978</t>
  </si>
  <si>
    <t>East Riding of Yorkshire 008A</t>
  </si>
  <si>
    <t>E00065456</t>
  </si>
  <si>
    <t>E01012980</t>
  </si>
  <si>
    <t>East Riding of Yorkshire 045C</t>
  </si>
  <si>
    <t>E00065457</t>
  </si>
  <si>
    <t>E01012982</t>
  </si>
  <si>
    <t>East Riding of Yorkshire 045D</t>
  </si>
  <si>
    <t>E00065458</t>
  </si>
  <si>
    <t>E01012983</t>
  </si>
  <si>
    <t>East Riding of Yorkshire 008C</t>
  </si>
  <si>
    <t>E00065459</t>
  </si>
  <si>
    <t>E00065460</t>
  </si>
  <si>
    <t>E00065461</t>
  </si>
  <si>
    <t>E00065462</t>
  </si>
  <si>
    <t>E00065463</t>
  </si>
  <si>
    <t>E01012975</t>
  </si>
  <si>
    <t>East Riding of Yorkshire 044A</t>
  </si>
  <si>
    <t>E02006891</t>
  </si>
  <si>
    <t>East Riding of Yorkshire 044</t>
  </si>
  <si>
    <t>E00065464</t>
  </si>
  <si>
    <t>E00065465</t>
  </si>
  <si>
    <t>E00065466</t>
  </si>
  <si>
    <t>E00065467</t>
  </si>
  <si>
    <t>E01012977</t>
  </si>
  <si>
    <t>East Riding of Yorkshire 044B</t>
  </si>
  <si>
    <t>E00065469</t>
  </si>
  <si>
    <t>E00065470</t>
  </si>
  <si>
    <t>E00065471</t>
  </si>
  <si>
    <t>E00065472</t>
  </si>
  <si>
    <t>E00065473</t>
  </si>
  <si>
    <t>E00065474</t>
  </si>
  <si>
    <t>E00065475</t>
  </si>
  <si>
    <t>E00065476</t>
  </si>
  <si>
    <t>E00065477</t>
  </si>
  <si>
    <t>E00065478</t>
  </si>
  <si>
    <t>E00065479</t>
  </si>
  <si>
    <t>E00065480</t>
  </si>
  <si>
    <t>E00065481</t>
  </si>
  <si>
    <t>E00065482</t>
  </si>
  <si>
    <t>E00065483</t>
  </si>
  <si>
    <t>E00065484</t>
  </si>
  <si>
    <t>E01012976</t>
  </si>
  <si>
    <t>East Riding of Yorkshire 045A</t>
  </si>
  <si>
    <t>E00065485</t>
  </si>
  <si>
    <t>E00065487</t>
  </si>
  <si>
    <t>E00065488</t>
  </si>
  <si>
    <t>E00065489</t>
  </si>
  <si>
    <t>E00065490</t>
  </si>
  <si>
    <t>E00065491</t>
  </si>
  <si>
    <t>E00065492</t>
  </si>
  <si>
    <t>E00065493</t>
  </si>
  <si>
    <t>E00065494</t>
  </si>
  <si>
    <t>E00065495</t>
  </si>
  <si>
    <t>E00065497</t>
  </si>
  <si>
    <t>E00065498</t>
  </si>
  <si>
    <t>E00065499</t>
  </si>
  <si>
    <t>E00065500</t>
  </si>
  <si>
    <t>E01012992</t>
  </si>
  <si>
    <t>East Riding of Yorkshire 006D</t>
  </si>
  <si>
    <t>E00065501</t>
  </si>
  <si>
    <t>E01012987</t>
  </si>
  <si>
    <t>East Riding of Yorkshire 010B</t>
  </si>
  <si>
    <t>E02002693</t>
  </si>
  <si>
    <t>East Riding of Yorkshire 010</t>
  </si>
  <si>
    <t>E00065502</t>
  </si>
  <si>
    <t>E01012986</t>
  </si>
  <si>
    <t>East Riding of Yorkshire 010A</t>
  </si>
  <si>
    <t>E00065503</t>
  </si>
  <si>
    <t>E00065504</t>
  </si>
  <si>
    <t>E01012988</t>
  </si>
  <si>
    <t>East Riding of Yorkshire 010C</t>
  </si>
  <si>
    <t>E00065505</t>
  </si>
  <si>
    <t>E00065506</t>
  </si>
  <si>
    <t>E00065507</t>
  </si>
  <si>
    <t>E00065508</t>
  </si>
  <si>
    <t>E00065509</t>
  </si>
  <si>
    <t>E00065510</t>
  </si>
  <si>
    <t>E00065511</t>
  </si>
  <si>
    <t>E01012990</t>
  </si>
  <si>
    <t>East Riding of Yorkshire 006B</t>
  </si>
  <si>
    <t>E00065512</t>
  </si>
  <si>
    <t>E00065513</t>
  </si>
  <si>
    <t>E00065514</t>
  </si>
  <si>
    <t>E00065515</t>
  </si>
  <si>
    <t>E01012989</t>
  </si>
  <si>
    <t>East Riding of Yorkshire 008D</t>
  </si>
  <si>
    <t>E00065516</t>
  </si>
  <si>
    <t>E00065517</t>
  </si>
  <si>
    <t>E01012984</t>
  </si>
  <si>
    <t>East Riding of Yorkshire 044C</t>
  </si>
  <si>
    <t>E00065518</t>
  </si>
  <si>
    <t>E00065519</t>
  </si>
  <si>
    <t>E00065520</t>
  </si>
  <si>
    <t>E00065521</t>
  </si>
  <si>
    <t>E00065522</t>
  </si>
  <si>
    <t>E00065523</t>
  </si>
  <si>
    <t>E01012991</t>
  </si>
  <si>
    <t>East Riding of Yorkshire 006C</t>
  </si>
  <si>
    <t>E00065524</t>
  </si>
  <si>
    <t>E00065525</t>
  </si>
  <si>
    <t>E00065526</t>
  </si>
  <si>
    <t>E00065527</t>
  </si>
  <si>
    <t>E00065528</t>
  </si>
  <si>
    <t>E01012985</t>
  </si>
  <si>
    <t>East Riding of Yorkshire 044D</t>
  </si>
  <si>
    <t>E00065529</t>
  </si>
  <si>
    <t>E00065530</t>
  </si>
  <si>
    <t>E00065531</t>
  </si>
  <si>
    <t>E00065532</t>
  </si>
  <si>
    <t>E00065533</t>
  </si>
  <si>
    <t>E00065534</t>
  </si>
  <si>
    <t>E00065535</t>
  </si>
  <si>
    <t>E00065536</t>
  </si>
  <si>
    <t>E00065537</t>
  </si>
  <si>
    <t>E00065538</t>
  </si>
  <si>
    <t>E00065539</t>
  </si>
  <si>
    <t>E00065540</t>
  </si>
  <si>
    <t>E00065541</t>
  </si>
  <si>
    <t>E00065542</t>
  </si>
  <si>
    <t>E00065543</t>
  </si>
  <si>
    <t>E00065544</t>
  </si>
  <si>
    <t>E00065545</t>
  </si>
  <si>
    <t>E00065546</t>
  </si>
  <si>
    <t>E01012998</t>
  </si>
  <si>
    <t>East Riding of Yorkshire 037B</t>
  </si>
  <si>
    <t>E02002720</t>
  </si>
  <si>
    <t>East Riding of Yorkshire 037</t>
  </si>
  <si>
    <t>E00065547</t>
  </si>
  <si>
    <t>E00065548</t>
  </si>
  <si>
    <t>E01012997</t>
  </si>
  <si>
    <t>East Riding of Yorkshire 040B</t>
  </si>
  <si>
    <t>E02002723</t>
  </si>
  <si>
    <t>East Riding of Yorkshire 040</t>
  </si>
  <si>
    <t>E00065549</t>
  </si>
  <si>
    <t>E00065550</t>
  </si>
  <si>
    <t>E00065551</t>
  </si>
  <si>
    <t>E01012996</t>
  </si>
  <si>
    <t>East Riding of Yorkshire 037A</t>
  </si>
  <si>
    <t>E00065552</t>
  </si>
  <si>
    <t>E01012995</t>
  </si>
  <si>
    <t>East Riding of Yorkshire 041B</t>
  </si>
  <si>
    <t>E02002724</t>
  </si>
  <si>
    <t>East Riding of Yorkshire 041</t>
  </si>
  <si>
    <t>E00065553</t>
  </si>
  <si>
    <t>E01012993</t>
  </si>
  <si>
    <t>East Riding of Yorkshire 040A</t>
  </si>
  <si>
    <t>E00065554</t>
  </si>
  <si>
    <t>E00065555</t>
  </si>
  <si>
    <t>E00065556</t>
  </si>
  <si>
    <t>E00065557</t>
  </si>
  <si>
    <t>E00065558</t>
  </si>
  <si>
    <t>E01012994</t>
  </si>
  <si>
    <t>East Riding of Yorkshire 041A</t>
  </si>
  <si>
    <t>E00065559</t>
  </si>
  <si>
    <t>E00065560</t>
  </si>
  <si>
    <t>E00065561</t>
  </si>
  <si>
    <t>E00065562</t>
  </si>
  <si>
    <t>E00065563</t>
  </si>
  <si>
    <t>E00065564</t>
  </si>
  <si>
    <t>E00065565</t>
  </si>
  <si>
    <t>E00065566</t>
  </si>
  <si>
    <t>E00065567</t>
  </si>
  <si>
    <t>E00065568</t>
  </si>
  <si>
    <t>E00065569</t>
  </si>
  <si>
    <t>E00065570</t>
  </si>
  <si>
    <t>E00065571</t>
  </si>
  <si>
    <t>E00065572</t>
  </si>
  <si>
    <t>E00065573</t>
  </si>
  <si>
    <t>E00065574</t>
  </si>
  <si>
    <t>E00065575</t>
  </si>
  <si>
    <t>E00065576</t>
  </si>
  <si>
    <t>E00065577</t>
  </si>
  <si>
    <t>E00065578</t>
  </si>
  <si>
    <t>E00065579</t>
  </si>
  <si>
    <t>E01013003</t>
  </si>
  <si>
    <t>East Riding of Yorkshire 038A</t>
  </si>
  <si>
    <t>E02002721</t>
  </si>
  <si>
    <t>East Riding of Yorkshire 038</t>
  </si>
  <si>
    <t>E00065580</t>
  </si>
  <si>
    <t>E01013000</t>
  </si>
  <si>
    <t>East Riding of Yorkshire 041C</t>
  </si>
  <si>
    <t>E00065581</t>
  </si>
  <si>
    <t>E01013001</t>
  </si>
  <si>
    <t>East Riding of Yorkshire 040D</t>
  </si>
  <si>
    <t>E00065582</t>
  </si>
  <si>
    <t>E00065583</t>
  </si>
  <si>
    <t>E00065584</t>
  </si>
  <si>
    <t>E01013004</t>
  </si>
  <si>
    <t>East Riding of Yorkshire 041E</t>
  </si>
  <si>
    <t>E00065585</t>
  </si>
  <si>
    <t>E01012999</t>
  </si>
  <si>
    <t>East Riding of Yorkshire 040C</t>
  </si>
  <si>
    <t>E00065586</t>
  </si>
  <si>
    <t>E00065587</t>
  </si>
  <si>
    <t>E00065588</t>
  </si>
  <si>
    <t>E00065589</t>
  </si>
  <si>
    <t>E00065590</t>
  </si>
  <si>
    <t>E00065591</t>
  </si>
  <si>
    <t>E00065592</t>
  </si>
  <si>
    <t>E00065593</t>
  </si>
  <si>
    <t>E01013002</t>
  </si>
  <si>
    <t>East Riding of Yorkshire 041D</t>
  </si>
  <si>
    <t>E00065594</t>
  </si>
  <si>
    <t>E00065595</t>
  </si>
  <si>
    <t>E00065596</t>
  </si>
  <si>
    <t>E00065597</t>
  </si>
  <si>
    <t>E00065598</t>
  </si>
  <si>
    <t>E00065599</t>
  </si>
  <si>
    <t>E00065600</t>
  </si>
  <si>
    <t>E00065601</t>
  </si>
  <si>
    <t>E00065602</t>
  </si>
  <si>
    <t>E00065603</t>
  </si>
  <si>
    <t>E00065604</t>
  </si>
  <si>
    <t>E00065605</t>
  </si>
  <si>
    <t>E00065606</t>
  </si>
  <si>
    <t>E00065607</t>
  </si>
  <si>
    <t>E00065608</t>
  </si>
  <si>
    <t>E00065609</t>
  </si>
  <si>
    <t>E00065610</t>
  </si>
  <si>
    <t>E00065611</t>
  </si>
  <si>
    <t>E01013014</t>
  </si>
  <si>
    <t>East Riding of Yorkshire 034D</t>
  </si>
  <si>
    <t>E02002717</t>
  </si>
  <si>
    <t>East Riding of Yorkshire 034</t>
  </si>
  <si>
    <t>E00065612</t>
  </si>
  <si>
    <t>E01013005</t>
  </si>
  <si>
    <t>East Riding of Yorkshire 036A</t>
  </si>
  <si>
    <t>E02002719</t>
  </si>
  <si>
    <t>East Riding of Yorkshire 036</t>
  </si>
  <si>
    <t>E00065613</t>
  </si>
  <si>
    <t>E01013009</t>
  </si>
  <si>
    <t>East Riding of Yorkshire 034B</t>
  </si>
  <si>
    <t>E00065614</t>
  </si>
  <si>
    <t>E01013010</t>
  </si>
  <si>
    <t>East Riding of Yorkshire 043B</t>
  </si>
  <si>
    <t>E02006814</t>
  </si>
  <si>
    <t>East Riding of Yorkshire 043</t>
  </si>
  <si>
    <t>E00065615</t>
  </si>
  <si>
    <t>E00065616</t>
  </si>
  <si>
    <t>E01013013</t>
  </si>
  <si>
    <t>East Riding of Yorkshire 034C</t>
  </si>
  <si>
    <t>E00065617</t>
  </si>
  <si>
    <t>E00065618</t>
  </si>
  <si>
    <t>E00065619</t>
  </si>
  <si>
    <t>E01013012</t>
  </si>
  <si>
    <t>East Riding of Yorkshire 036D</t>
  </si>
  <si>
    <t>E00065620</t>
  </si>
  <si>
    <t>E00065621</t>
  </si>
  <si>
    <t>E00065622</t>
  </si>
  <si>
    <t>E00065623</t>
  </si>
  <si>
    <t>E00065624</t>
  </si>
  <si>
    <t>E00065625</t>
  </si>
  <si>
    <t>E00065626</t>
  </si>
  <si>
    <t>E01013006</t>
  </si>
  <si>
    <t>East Riding of Yorkshire 043A</t>
  </si>
  <si>
    <t>E00065627</t>
  </si>
  <si>
    <t>E00065628</t>
  </si>
  <si>
    <t>E01013011</t>
  </si>
  <si>
    <t>East Riding of Yorkshire 036C</t>
  </si>
  <si>
    <t>E00065629</t>
  </si>
  <si>
    <t>E00065630</t>
  </si>
  <si>
    <t>E00065631</t>
  </si>
  <si>
    <t>E00065632</t>
  </si>
  <si>
    <t>E00065633</t>
  </si>
  <si>
    <t>E00065634</t>
  </si>
  <si>
    <t>E00065635</t>
  </si>
  <si>
    <t>E00065636</t>
  </si>
  <si>
    <t>E01013007</t>
  </si>
  <si>
    <t>East Riding of Yorkshire 036B</t>
  </si>
  <si>
    <t>E00065637</t>
  </si>
  <si>
    <t>E00065638</t>
  </si>
  <si>
    <t>E00065639</t>
  </si>
  <si>
    <t>E00065640</t>
  </si>
  <si>
    <t>E00065641</t>
  </si>
  <si>
    <t>E00065642</t>
  </si>
  <si>
    <t>E00065643</t>
  </si>
  <si>
    <t>E00065644</t>
  </si>
  <si>
    <t>E00065645</t>
  </si>
  <si>
    <t>E00065646</t>
  </si>
  <si>
    <t>E00065647</t>
  </si>
  <si>
    <t>E00065648</t>
  </si>
  <si>
    <t>E01013008</t>
  </si>
  <si>
    <t>East Riding of Yorkshire 034A</t>
  </si>
  <si>
    <t>E00065649</t>
  </si>
  <si>
    <t>E00065650</t>
  </si>
  <si>
    <t>E00065651</t>
  </si>
  <si>
    <t>E00065652</t>
  </si>
  <si>
    <t>E00065653</t>
  </si>
  <si>
    <t>E00065654</t>
  </si>
  <si>
    <t>E00065655</t>
  </si>
  <si>
    <t>E00065656</t>
  </si>
  <si>
    <t>E00065657</t>
  </si>
  <si>
    <t>E00065658</t>
  </si>
  <si>
    <t>E00065659</t>
  </si>
  <si>
    <t>E00065660</t>
  </si>
  <si>
    <t>E01013016</t>
  </si>
  <si>
    <t>East Riding of Yorkshire 037D</t>
  </si>
  <si>
    <t>E00065661</t>
  </si>
  <si>
    <t>E00065662</t>
  </si>
  <si>
    <t>E00065663</t>
  </si>
  <si>
    <t>E01013017</t>
  </si>
  <si>
    <t>East Riding of Yorkshire 038B</t>
  </si>
  <si>
    <t>E00065664</t>
  </si>
  <si>
    <t>E01013015</t>
  </si>
  <si>
    <t>East Riding of Yorkshire 037C</t>
  </si>
  <si>
    <t>E00065665</t>
  </si>
  <si>
    <t>E00065666</t>
  </si>
  <si>
    <t>E00065667</t>
  </si>
  <si>
    <t>E00065668</t>
  </si>
  <si>
    <t>E00065669</t>
  </si>
  <si>
    <t>E00065670</t>
  </si>
  <si>
    <t>E00065671</t>
  </si>
  <si>
    <t>E00065672</t>
  </si>
  <si>
    <t>E00065673</t>
  </si>
  <si>
    <t>E00065674</t>
  </si>
  <si>
    <t>E00065675</t>
  </si>
  <si>
    <t>E01013021</t>
  </si>
  <si>
    <t>East Riding of Yorkshire 026C</t>
  </si>
  <si>
    <t>E02002709</t>
  </si>
  <si>
    <t>East Riding of Yorkshire 026</t>
  </si>
  <si>
    <t>E00065676</t>
  </si>
  <si>
    <t>E01013019</t>
  </si>
  <si>
    <t>East Riding of Yorkshire 026B</t>
  </si>
  <si>
    <t>E00065677</t>
  </si>
  <si>
    <t>E01013022</t>
  </si>
  <si>
    <t>East Riding of Yorkshire 018A</t>
  </si>
  <si>
    <t>E02002701</t>
  </si>
  <si>
    <t>East Riding of Yorkshire 018</t>
  </si>
  <si>
    <t>E00065678</t>
  </si>
  <si>
    <t>E00065679</t>
  </si>
  <si>
    <t>E00065680</t>
  </si>
  <si>
    <t>E00065681</t>
  </si>
  <si>
    <t>E01013020</t>
  </si>
  <si>
    <t>East Riding of Yorkshire 038C</t>
  </si>
  <si>
    <t>E00065682</t>
  </si>
  <si>
    <t>E00065683</t>
  </si>
  <si>
    <t>E00065684</t>
  </si>
  <si>
    <t>E00065685</t>
  </si>
  <si>
    <t>E01013023</t>
  </si>
  <si>
    <t>East Riding of Yorkshire 018B</t>
  </si>
  <si>
    <t>E00065686</t>
  </si>
  <si>
    <t>E01013018</t>
  </si>
  <si>
    <t>East Riding of Yorkshire 026A</t>
  </si>
  <si>
    <t>E00065687</t>
  </si>
  <si>
    <t>E00065688</t>
  </si>
  <si>
    <t>E00065689</t>
  </si>
  <si>
    <t>E00065690</t>
  </si>
  <si>
    <t>E00065691</t>
  </si>
  <si>
    <t>E00065692</t>
  </si>
  <si>
    <t>E00065693</t>
  </si>
  <si>
    <t>E00065694</t>
  </si>
  <si>
    <t>E00065695</t>
  </si>
  <si>
    <t>E01013026</t>
  </si>
  <si>
    <t>East Riding of Yorkshire 026E</t>
  </si>
  <si>
    <t>E00065696</t>
  </si>
  <si>
    <t>E01013024</t>
  </si>
  <si>
    <t>East Riding of Yorkshire 018C</t>
  </si>
  <si>
    <t>E00065697</t>
  </si>
  <si>
    <t>E00065698</t>
  </si>
  <si>
    <t>E00065699</t>
  </si>
  <si>
    <t>E00065700</t>
  </si>
  <si>
    <t>E00065701</t>
  </si>
  <si>
    <t>E00065702</t>
  </si>
  <si>
    <t>E00065703</t>
  </si>
  <si>
    <t>E00065704</t>
  </si>
  <si>
    <t>E00065705</t>
  </si>
  <si>
    <t>E00065706</t>
  </si>
  <si>
    <t>E00065707</t>
  </si>
  <si>
    <t>E00065708</t>
  </si>
  <si>
    <t>E00065709</t>
  </si>
  <si>
    <t>E00065710</t>
  </si>
  <si>
    <t>E00065711</t>
  </si>
  <si>
    <t>E00065712</t>
  </si>
  <si>
    <t>E00065713</t>
  </si>
  <si>
    <t>E01013025</t>
  </si>
  <si>
    <t>East Riding of Yorkshire 026D</t>
  </si>
  <si>
    <t>E00065714</t>
  </si>
  <si>
    <t>E00065715</t>
  </si>
  <si>
    <t>E00065716</t>
  </si>
  <si>
    <t>E00065717</t>
  </si>
  <si>
    <t>E00065718</t>
  </si>
  <si>
    <t>E00065719</t>
  </si>
  <si>
    <t>E00065720</t>
  </si>
  <si>
    <t>E01013029</t>
  </si>
  <si>
    <t>East Riding of Yorkshire 021A</t>
  </si>
  <si>
    <t>E02002704</t>
  </si>
  <si>
    <t>East Riding of Yorkshire 021</t>
  </si>
  <si>
    <t>E00065721</t>
  </si>
  <si>
    <t>E00065722</t>
  </si>
  <si>
    <t>E00065723</t>
  </si>
  <si>
    <t>E00065724</t>
  </si>
  <si>
    <t>E01013031</t>
  </si>
  <si>
    <t>East Riding of Yorkshire 021C</t>
  </si>
  <si>
    <t>E00065725</t>
  </si>
  <si>
    <t>E01013032</t>
  </si>
  <si>
    <t>East Riding of Yorkshire 021D</t>
  </si>
  <si>
    <t>E00065726</t>
  </si>
  <si>
    <t>E00065727</t>
  </si>
  <si>
    <t>E00065728</t>
  </si>
  <si>
    <t>E00065729</t>
  </si>
  <si>
    <t>E00065730</t>
  </si>
  <si>
    <t>E00065731</t>
  </si>
  <si>
    <t>E00065732</t>
  </si>
  <si>
    <t>E00065733</t>
  </si>
  <si>
    <t>E01013033</t>
  </si>
  <si>
    <t>East Riding of Yorkshire 033A</t>
  </si>
  <si>
    <t>E02002716</t>
  </si>
  <si>
    <t>East Riding of Yorkshire 033</t>
  </si>
  <si>
    <t>E00065734</t>
  </si>
  <si>
    <t>E00065735</t>
  </si>
  <si>
    <t>E00065736</t>
  </si>
  <si>
    <t>E01013028</t>
  </si>
  <si>
    <t>East Riding of Yorkshire 031A</t>
  </si>
  <si>
    <t>E02002714</t>
  </si>
  <si>
    <t>East Riding of Yorkshire 031</t>
  </si>
  <si>
    <t>E00065737</t>
  </si>
  <si>
    <t>E00065738</t>
  </si>
  <si>
    <t>E00065739</t>
  </si>
  <si>
    <t>E01013030</t>
  </si>
  <si>
    <t>East Riding of Yorkshire 021B</t>
  </si>
  <si>
    <t>E00065740</t>
  </si>
  <si>
    <t>E00065741</t>
  </si>
  <si>
    <t>E00065742</t>
  </si>
  <si>
    <t>E00065743</t>
  </si>
  <si>
    <t>E01013034</t>
  </si>
  <si>
    <t>East Riding of Yorkshire 014D</t>
  </si>
  <si>
    <t>E00065744</t>
  </si>
  <si>
    <t>E00065745</t>
  </si>
  <si>
    <t>E00065746</t>
  </si>
  <si>
    <t>E01013035</t>
  </si>
  <si>
    <t>East Riding of Yorkshire 021E</t>
  </si>
  <si>
    <t>E00065747</t>
  </si>
  <si>
    <t>E00065748</t>
  </si>
  <si>
    <t>E00065749</t>
  </si>
  <si>
    <t>E00065750</t>
  </si>
  <si>
    <t>E00065751</t>
  </si>
  <si>
    <t>E00065752</t>
  </si>
  <si>
    <t>E00065753</t>
  </si>
  <si>
    <t>E00065754</t>
  </si>
  <si>
    <t>E01013027</t>
  </si>
  <si>
    <t>East Riding of Yorkshire 014C</t>
  </si>
  <si>
    <t>E00065755</t>
  </si>
  <si>
    <t>E00065756</t>
  </si>
  <si>
    <t>E00065757</t>
  </si>
  <si>
    <t>E00065758</t>
  </si>
  <si>
    <t>E00065759</t>
  </si>
  <si>
    <t>E00065760</t>
  </si>
  <si>
    <t>E00065761</t>
  </si>
  <si>
    <t>E00065762</t>
  </si>
  <si>
    <t>E00065763</t>
  </si>
  <si>
    <t>E00065764</t>
  </si>
  <si>
    <t>E00065765</t>
  </si>
  <si>
    <t>E00065766</t>
  </si>
  <si>
    <t>E00065767</t>
  </si>
  <si>
    <t>E00065768</t>
  </si>
  <si>
    <t>E01013039</t>
  </si>
  <si>
    <t>East Riding of Yorkshire 020C</t>
  </si>
  <si>
    <t>E00065769</t>
  </si>
  <si>
    <t>E01013040</t>
  </si>
  <si>
    <t>East Riding of Yorkshire 019C</t>
  </si>
  <si>
    <t>E02002702</t>
  </si>
  <si>
    <t>East Riding of Yorkshire 019</t>
  </si>
  <si>
    <t>E00065770</t>
  </si>
  <si>
    <t>E01013042</t>
  </si>
  <si>
    <t>East Riding of Yorkshire 020D</t>
  </si>
  <si>
    <t>E00065771</t>
  </si>
  <si>
    <t>E00065772</t>
  </si>
  <si>
    <t>E00065773</t>
  </si>
  <si>
    <t>E00065774</t>
  </si>
  <si>
    <t>E01013043</t>
  </si>
  <si>
    <t>East Riding of Yorkshire 020E</t>
  </si>
  <si>
    <t>E00065775</t>
  </si>
  <si>
    <t>E00065776</t>
  </si>
  <si>
    <t>E00065777</t>
  </si>
  <si>
    <t>E00065778</t>
  </si>
  <si>
    <t>E00065779</t>
  </si>
  <si>
    <t>E00065780</t>
  </si>
  <si>
    <t>E00065781</t>
  </si>
  <si>
    <t>E01013044</t>
  </si>
  <si>
    <t>East Riding of Yorkshire 020F</t>
  </si>
  <si>
    <t>E00065782</t>
  </si>
  <si>
    <t>E00065783</t>
  </si>
  <si>
    <t>E00065784</t>
  </si>
  <si>
    <t>E00065785</t>
  </si>
  <si>
    <t>E00065786</t>
  </si>
  <si>
    <t>E00065787</t>
  </si>
  <si>
    <t>E00065788</t>
  </si>
  <si>
    <t>E00065789</t>
  </si>
  <si>
    <t>E00065790</t>
  </si>
  <si>
    <t>E01013041</t>
  </si>
  <si>
    <t>East Riding of Yorkshire 019D</t>
  </si>
  <si>
    <t>E00065791</t>
  </si>
  <si>
    <t>E01013037</t>
  </si>
  <si>
    <t>East Riding of Yorkshire 019B</t>
  </si>
  <si>
    <t>E00065792</t>
  </si>
  <si>
    <t>E00065793</t>
  </si>
  <si>
    <t>E01013038</t>
  </si>
  <si>
    <t>East Riding of Yorkshire 017A</t>
  </si>
  <si>
    <t>E02002700</t>
  </si>
  <si>
    <t>East Riding of Yorkshire 017</t>
  </si>
  <si>
    <t>E00065794</t>
  </si>
  <si>
    <t>E01013036</t>
  </si>
  <si>
    <t>East Riding of Yorkshire 019A</t>
  </si>
  <si>
    <t>E00065795</t>
  </si>
  <si>
    <t>E00065796</t>
  </si>
  <si>
    <t>E00065797</t>
  </si>
  <si>
    <t>E01013045</t>
  </si>
  <si>
    <t>East Riding of Yorkshire 017B</t>
  </si>
  <si>
    <t>E00065798</t>
  </si>
  <si>
    <t>E00065799</t>
  </si>
  <si>
    <t>E00065800</t>
  </si>
  <si>
    <t>E00065801</t>
  </si>
  <si>
    <t>E00065802</t>
  </si>
  <si>
    <t>E00065803</t>
  </si>
  <si>
    <t>E00065804</t>
  </si>
  <si>
    <t>E00065805</t>
  </si>
  <si>
    <t>E00065806</t>
  </si>
  <si>
    <t>E00065807</t>
  </si>
  <si>
    <t>E00065808</t>
  </si>
  <si>
    <t>E00065809</t>
  </si>
  <si>
    <t>E00065810</t>
  </si>
  <si>
    <t>E00065811</t>
  </si>
  <si>
    <t>E00065813</t>
  </si>
  <si>
    <t>E00065814</t>
  </si>
  <si>
    <t>E00065815</t>
  </si>
  <si>
    <t>E00065816</t>
  </si>
  <si>
    <t>E00065817</t>
  </si>
  <si>
    <t>E00065818</t>
  </si>
  <si>
    <t>E00065819</t>
  </si>
  <si>
    <t>E00065820</t>
  </si>
  <si>
    <t>E00065821</t>
  </si>
  <si>
    <t>E00065822</t>
  </si>
  <si>
    <t>E00065823</t>
  </si>
  <si>
    <t>E01013048</t>
  </si>
  <si>
    <t>East Riding of Yorkshire 010D</t>
  </si>
  <si>
    <t>E00065824</t>
  </si>
  <si>
    <t>E00065825</t>
  </si>
  <si>
    <t>E01013047</t>
  </si>
  <si>
    <t>East Riding of Yorkshire 012B</t>
  </si>
  <si>
    <t>E02002695</t>
  </si>
  <si>
    <t>East Riding of Yorkshire 012</t>
  </si>
  <si>
    <t>E00065826</t>
  </si>
  <si>
    <t>E01013051</t>
  </si>
  <si>
    <t>East Riding of Yorkshire 012E</t>
  </si>
  <si>
    <t>E00065827</t>
  </si>
  <si>
    <t>E01013049</t>
  </si>
  <si>
    <t>East Riding of Yorkshire 012C</t>
  </si>
  <si>
    <t>E00065828</t>
  </si>
  <si>
    <t>E00065829</t>
  </si>
  <si>
    <t>E00065830</t>
  </si>
  <si>
    <t>E00065831</t>
  </si>
  <si>
    <t>E00065832</t>
  </si>
  <si>
    <t>E00065833</t>
  </si>
  <si>
    <t>E00065834</t>
  </si>
  <si>
    <t>E01013050</t>
  </si>
  <si>
    <t>East Riding of Yorkshire 012D</t>
  </si>
  <si>
    <t>E00065835</t>
  </si>
  <si>
    <t>E00065836</t>
  </si>
  <si>
    <t>E00065837</t>
  </si>
  <si>
    <t>E00065838</t>
  </si>
  <si>
    <t>E00065839</t>
  </si>
  <si>
    <t>E00065840</t>
  </si>
  <si>
    <t>E00065841</t>
  </si>
  <si>
    <t>E00065843</t>
  </si>
  <si>
    <t>E00065844</t>
  </si>
  <si>
    <t>E00065845</t>
  </si>
  <si>
    <t>E01013046</t>
  </si>
  <si>
    <t>East Riding of Yorkshire 012A</t>
  </si>
  <si>
    <t>E00065846</t>
  </si>
  <si>
    <t>E00065847</t>
  </si>
  <si>
    <t>E00065848</t>
  </si>
  <si>
    <t>E00065849</t>
  </si>
  <si>
    <t>E00065850</t>
  </si>
  <si>
    <t>E00065851</t>
  </si>
  <si>
    <t>E00065852</t>
  </si>
  <si>
    <t>E00065853</t>
  </si>
  <si>
    <t>E00065854</t>
  </si>
  <si>
    <t>E00065855</t>
  </si>
  <si>
    <t>E00065856</t>
  </si>
  <si>
    <t>E00065857</t>
  </si>
  <si>
    <t>E01013058</t>
  </si>
  <si>
    <t>East Riding of Yorkshire 011F</t>
  </si>
  <si>
    <t>E02002694</t>
  </si>
  <si>
    <t>East Riding of Yorkshire 011</t>
  </si>
  <si>
    <t>E00065858</t>
  </si>
  <si>
    <t>E00065859</t>
  </si>
  <si>
    <t>E00065860</t>
  </si>
  <si>
    <t>E00065861</t>
  </si>
  <si>
    <t>E01013059</t>
  </si>
  <si>
    <t>East Riding of Yorkshire 009B</t>
  </si>
  <si>
    <t>E02002692</t>
  </si>
  <si>
    <t>East Riding of Yorkshire 009</t>
  </si>
  <si>
    <t>E00065862</t>
  </si>
  <si>
    <t>E01013057</t>
  </si>
  <si>
    <t>East Riding of Yorkshire 009A</t>
  </si>
  <si>
    <t>E00065863</t>
  </si>
  <si>
    <t>E01013052</t>
  </si>
  <si>
    <t>East Riding of Yorkshire 011A</t>
  </si>
  <si>
    <t>E00065864</t>
  </si>
  <si>
    <t>E00065865</t>
  </si>
  <si>
    <t>E01013054</t>
  </si>
  <si>
    <t>East Riding of Yorkshire 011C</t>
  </si>
  <si>
    <t>E00065866</t>
  </si>
  <si>
    <t>E00065867</t>
  </si>
  <si>
    <t>E01013055</t>
  </si>
  <si>
    <t>East Riding of Yorkshire 011D</t>
  </si>
  <si>
    <t>E00065868</t>
  </si>
  <si>
    <t>E00065869</t>
  </si>
  <si>
    <t>E01013053</t>
  </si>
  <si>
    <t>East Riding of Yorkshire 011B</t>
  </si>
  <si>
    <t>E00065870</t>
  </si>
  <si>
    <t>E00065871</t>
  </si>
  <si>
    <t>E00065872</t>
  </si>
  <si>
    <t>E00065873</t>
  </si>
  <si>
    <t>E00065874</t>
  </si>
  <si>
    <t>E00065875</t>
  </si>
  <si>
    <t>E00065876</t>
  </si>
  <si>
    <t>E00065877</t>
  </si>
  <si>
    <t>E00065878</t>
  </si>
  <si>
    <t>E01013056</t>
  </si>
  <si>
    <t>East Riding of Yorkshire 011E</t>
  </si>
  <si>
    <t>E00065879</t>
  </si>
  <si>
    <t>E00065880</t>
  </si>
  <si>
    <t>E00065881</t>
  </si>
  <si>
    <t>E00065882</t>
  </si>
  <si>
    <t>E00065883</t>
  </si>
  <si>
    <t>E00065884</t>
  </si>
  <si>
    <t>E00065885</t>
  </si>
  <si>
    <t>E00065886</t>
  </si>
  <si>
    <t>E00065887</t>
  </si>
  <si>
    <t>E00065888</t>
  </si>
  <si>
    <t>E00065889</t>
  </si>
  <si>
    <t>E01013060</t>
  </si>
  <si>
    <t>East Riding of Yorkshire 009C</t>
  </si>
  <si>
    <t>E00065890</t>
  </si>
  <si>
    <t>E01013061</t>
  </si>
  <si>
    <t>East Riding of Yorkshire 009D</t>
  </si>
  <si>
    <t>E00065891</t>
  </si>
  <si>
    <t>E00065892</t>
  </si>
  <si>
    <t>E00065893</t>
  </si>
  <si>
    <t>E00065894</t>
  </si>
  <si>
    <t>E00065895</t>
  </si>
  <si>
    <t>E00065896</t>
  </si>
  <si>
    <t>E00065897</t>
  </si>
  <si>
    <t>E00065898</t>
  </si>
  <si>
    <t>E00065899</t>
  </si>
  <si>
    <t>E00065900</t>
  </si>
  <si>
    <t>E00065901</t>
  </si>
  <si>
    <t>E00065902</t>
  </si>
  <si>
    <t>E00065903</t>
  </si>
  <si>
    <t>E00065904</t>
  </si>
  <si>
    <t>E00065905</t>
  </si>
  <si>
    <t>E00065906</t>
  </si>
  <si>
    <t>E00065907</t>
  </si>
  <si>
    <t>E00065908</t>
  </si>
  <si>
    <t>E01013067</t>
  </si>
  <si>
    <t>East Riding of Yorkshire 016D</t>
  </si>
  <si>
    <t>E02002699</t>
  </si>
  <si>
    <t>East Riding of Yorkshire 016</t>
  </si>
  <si>
    <t>E00065909</t>
  </si>
  <si>
    <t>E01013068</t>
  </si>
  <si>
    <t>East Riding of Yorkshire 016E</t>
  </si>
  <si>
    <t>E00065910</t>
  </si>
  <si>
    <t>E01013064</t>
  </si>
  <si>
    <t>East Riding of Yorkshire 016A</t>
  </si>
  <si>
    <t>E00065911</t>
  </si>
  <si>
    <t>E00065912</t>
  </si>
  <si>
    <t>E00065913</t>
  </si>
  <si>
    <t>E01013066</t>
  </si>
  <si>
    <t>East Riding of Yorkshire 016C</t>
  </si>
  <si>
    <t>E00065914</t>
  </si>
  <si>
    <t>E00065915</t>
  </si>
  <si>
    <t>E00065916</t>
  </si>
  <si>
    <t>E00065917</t>
  </si>
  <si>
    <t>E00065918</t>
  </si>
  <si>
    <t>E00065919</t>
  </si>
  <si>
    <t>E00065920</t>
  </si>
  <si>
    <t>E01013070</t>
  </si>
  <si>
    <t>East Riding of Yorkshire 016F</t>
  </si>
  <si>
    <t>E00065921</t>
  </si>
  <si>
    <t>E00065922</t>
  </si>
  <si>
    <t>E00065923</t>
  </si>
  <si>
    <t>E00065924</t>
  </si>
  <si>
    <t>E00065925</t>
  </si>
  <si>
    <t>E00065926</t>
  </si>
  <si>
    <t>E00065927</t>
  </si>
  <si>
    <t>E01013065</t>
  </si>
  <si>
    <t>East Riding of Yorkshire 016B</t>
  </si>
  <si>
    <t>E00065928</t>
  </si>
  <si>
    <t>E00065929</t>
  </si>
  <si>
    <t>E01013063</t>
  </si>
  <si>
    <t>East Riding of Yorkshire 019F</t>
  </si>
  <si>
    <t>E00065930</t>
  </si>
  <si>
    <t>E01013071</t>
  </si>
  <si>
    <t>East Riding of Yorkshire 017D</t>
  </si>
  <si>
    <t>E00065931</t>
  </si>
  <si>
    <t>E01013062</t>
  </si>
  <si>
    <t>East Riding of Yorkshire 019E</t>
  </si>
  <si>
    <t>E00065932</t>
  </si>
  <si>
    <t>E00065933</t>
  </si>
  <si>
    <t>E00065934</t>
  </si>
  <si>
    <t>E00065935</t>
  </si>
  <si>
    <t>E00065936</t>
  </si>
  <si>
    <t>E00065937</t>
  </si>
  <si>
    <t>E00065938</t>
  </si>
  <si>
    <t>E00065939</t>
  </si>
  <si>
    <t>E00065940</t>
  </si>
  <si>
    <t>E00065941</t>
  </si>
  <si>
    <t>E00065942</t>
  </si>
  <si>
    <t>E00065943</t>
  </si>
  <si>
    <t>E00065944</t>
  </si>
  <si>
    <t>E00065945</t>
  </si>
  <si>
    <t>E00065946</t>
  </si>
  <si>
    <t>E00065947</t>
  </si>
  <si>
    <t>E01013069</t>
  </si>
  <si>
    <t>East Riding of Yorkshire 017C</t>
  </si>
  <si>
    <t>E00065948</t>
  </si>
  <si>
    <t>E00065949</t>
  </si>
  <si>
    <t>E00065950</t>
  </si>
  <si>
    <t>E00065951</t>
  </si>
  <si>
    <t>E00065953</t>
  </si>
  <si>
    <t>E00065954</t>
  </si>
  <si>
    <t>E00065955</t>
  </si>
  <si>
    <t>E00065956</t>
  </si>
  <si>
    <t>E00065957</t>
  </si>
  <si>
    <t>E00065958</t>
  </si>
  <si>
    <t>E00065959</t>
  </si>
  <si>
    <t>E00065960</t>
  </si>
  <si>
    <t>E00065961</t>
  </si>
  <si>
    <t>E01013074</t>
  </si>
  <si>
    <t>East Riding of Yorkshire 040E</t>
  </si>
  <si>
    <t>E00065962</t>
  </si>
  <si>
    <t>E00065963</t>
  </si>
  <si>
    <t>E00065964</t>
  </si>
  <si>
    <t>E01013075</t>
  </si>
  <si>
    <t>East Riding of Yorkshire 042C</t>
  </si>
  <si>
    <t>E02002725</t>
  </si>
  <si>
    <t>East Riding of Yorkshire 042</t>
  </si>
  <si>
    <t>E00065965</t>
  </si>
  <si>
    <t>E00065966</t>
  </si>
  <si>
    <t>E00065967</t>
  </si>
  <si>
    <t>E00065968</t>
  </si>
  <si>
    <t>E00065969</t>
  </si>
  <si>
    <t>E01013072</t>
  </si>
  <si>
    <t>East Riding of Yorkshire 042A</t>
  </si>
  <si>
    <t>E00065970</t>
  </si>
  <si>
    <t>E00065971</t>
  </si>
  <si>
    <t>E00065972</t>
  </si>
  <si>
    <t>E00065973</t>
  </si>
  <si>
    <t>E00065974</t>
  </si>
  <si>
    <t>E00065975</t>
  </si>
  <si>
    <t>E00065976</t>
  </si>
  <si>
    <t>E01013076</t>
  </si>
  <si>
    <t>East Riding of Yorkshire 038D</t>
  </si>
  <si>
    <t>E00065977</t>
  </si>
  <si>
    <t>E01013073</t>
  </si>
  <si>
    <t>East Riding of Yorkshire 042B</t>
  </si>
  <si>
    <t>E00065978</t>
  </si>
  <si>
    <t>E01013077</t>
  </si>
  <si>
    <t>East Riding of Yorkshire 042D</t>
  </si>
  <si>
    <t>E00065980</t>
  </si>
  <si>
    <t>E00065981</t>
  </si>
  <si>
    <t>E00065982</t>
  </si>
  <si>
    <t>E00065983</t>
  </si>
  <si>
    <t>E00065984</t>
  </si>
  <si>
    <t>E00065985</t>
  </si>
  <si>
    <t>E00065986</t>
  </si>
  <si>
    <t>E00065987</t>
  </si>
  <si>
    <t>E00065988</t>
  </si>
  <si>
    <t>E00065989</t>
  </si>
  <si>
    <t>E00065990</t>
  </si>
  <si>
    <t>E00065991</t>
  </si>
  <si>
    <t>E00065992</t>
  </si>
  <si>
    <t>E01013087</t>
  </si>
  <si>
    <t>East Riding of Yorkshire 039F</t>
  </si>
  <si>
    <t>E02002722</t>
  </si>
  <si>
    <t>East Riding of Yorkshire 039</t>
  </si>
  <si>
    <t>E00065993</t>
  </si>
  <si>
    <t>E00065994</t>
  </si>
  <si>
    <t>E01013078</t>
  </si>
  <si>
    <t>East Riding of Yorkshire 031B</t>
  </si>
  <si>
    <t>E00065995</t>
  </si>
  <si>
    <t>E01013079</t>
  </si>
  <si>
    <t>East Riding of Yorkshire 039A</t>
  </si>
  <si>
    <t>E00065996</t>
  </si>
  <si>
    <t>E00065997</t>
  </si>
  <si>
    <t>E00065998</t>
  </si>
  <si>
    <t>E01013081</t>
  </si>
  <si>
    <t>East Riding of Yorkshire 031C</t>
  </si>
  <si>
    <t>E00065999</t>
  </si>
  <si>
    <t>E01013085</t>
  </si>
  <si>
    <t>East Riding of Yorkshire 031E</t>
  </si>
  <si>
    <t>E00066000</t>
  </si>
  <si>
    <t>E00066001</t>
  </si>
  <si>
    <t>E00066002</t>
  </si>
  <si>
    <t>E00066003</t>
  </si>
  <si>
    <t>E00066004</t>
  </si>
  <si>
    <t>E00066005</t>
  </si>
  <si>
    <t>E00066006</t>
  </si>
  <si>
    <t>E00066007</t>
  </si>
  <si>
    <t>E00066008</t>
  </si>
  <si>
    <t>E01013086</t>
  </si>
  <si>
    <t>East Riding of Yorkshire 039E</t>
  </si>
  <si>
    <t>E00066009</t>
  </si>
  <si>
    <t>E00066010</t>
  </si>
  <si>
    <t>E00066011</t>
  </si>
  <si>
    <t>E00066012</t>
  </si>
  <si>
    <t>E00066013</t>
  </si>
  <si>
    <t>E00066014</t>
  </si>
  <si>
    <t>E01013082</t>
  </si>
  <si>
    <t>East Riding of Yorkshire 031D</t>
  </si>
  <si>
    <t>E00066015</t>
  </si>
  <si>
    <t>E00066016</t>
  </si>
  <si>
    <t>E00066017</t>
  </si>
  <si>
    <t>E00066018</t>
  </si>
  <si>
    <t>E00066019</t>
  </si>
  <si>
    <t>E00066020</t>
  </si>
  <si>
    <t>E00066021</t>
  </si>
  <si>
    <t>E00066022</t>
  </si>
  <si>
    <t>E00066023</t>
  </si>
  <si>
    <t>E01013083</t>
  </si>
  <si>
    <t>East Riding of Yorkshire 039C</t>
  </si>
  <si>
    <t>E00066024</t>
  </si>
  <si>
    <t>E00066025</t>
  </si>
  <si>
    <t>E01013080</t>
  </si>
  <si>
    <t>East Riding of Yorkshire 039B</t>
  </si>
  <si>
    <t>E00066026</t>
  </si>
  <si>
    <t>E00066027</t>
  </si>
  <si>
    <t>E00066028</t>
  </si>
  <si>
    <t>E00066029</t>
  </si>
  <si>
    <t>E00066030</t>
  </si>
  <si>
    <t>E00066031</t>
  </si>
  <si>
    <t>E00066032</t>
  </si>
  <si>
    <t>E00066033</t>
  </si>
  <si>
    <t>E00066034</t>
  </si>
  <si>
    <t>E01013084</t>
  </si>
  <si>
    <t>East Riding of Yorkshire 039D</t>
  </si>
  <si>
    <t>E00066035</t>
  </si>
  <si>
    <t>E00066036</t>
  </si>
  <si>
    <t>E00066037</t>
  </si>
  <si>
    <t>E00066038</t>
  </si>
  <si>
    <t>E00066039</t>
  </si>
  <si>
    <t>E00066040</t>
  </si>
  <si>
    <t>E00066041</t>
  </si>
  <si>
    <t>E00066042</t>
  </si>
  <si>
    <t>E00066043</t>
  </si>
  <si>
    <t>E01013089</t>
  </si>
  <si>
    <t>East Riding of Yorkshire 035B</t>
  </si>
  <si>
    <t>E02002718</t>
  </si>
  <si>
    <t>East Riding of Yorkshire 035</t>
  </si>
  <si>
    <t>E00066044</t>
  </si>
  <si>
    <t>E00066045</t>
  </si>
  <si>
    <t>E00066046</t>
  </si>
  <si>
    <t>E01013088</t>
  </si>
  <si>
    <t>East Riding of Yorkshire 035A</t>
  </si>
  <si>
    <t>E00066047</t>
  </si>
  <si>
    <t>E01013090</t>
  </si>
  <si>
    <t>East Riding of Yorkshire 035C</t>
  </si>
  <si>
    <t>E00066048</t>
  </si>
  <si>
    <t>E00066049</t>
  </si>
  <si>
    <t>E00066050</t>
  </si>
  <si>
    <t>E00066051</t>
  </si>
  <si>
    <t>E00066052</t>
  </si>
  <si>
    <t>E00066053</t>
  </si>
  <si>
    <t>E00066054</t>
  </si>
  <si>
    <t>E00066055</t>
  </si>
  <si>
    <t>E01013093</t>
  </si>
  <si>
    <t>East Riding of Yorkshire 035E</t>
  </si>
  <si>
    <t>E00066056</t>
  </si>
  <si>
    <t>E01013091</t>
  </si>
  <si>
    <t>East Riding of Yorkshire 035D</t>
  </si>
  <si>
    <t>E00066057</t>
  </si>
  <si>
    <t>E00066058</t>
  </si>
  <si>
    <t>E00066059</t>
  </si>
  <si>
    <t>E00066060</t>
  </si>
  <si>
    <t>E00066061</t>
  </si>
  <si>
    <t>E00066062</t>
  </si>
  <si>
    <t>E00066063</t>
  </si>
  <si>
    <t>E00066064</t>
  </si>
  <si>
    <t>E00066065</t>
  </si>
  <si>
    <t>E00066066</t>
  </si>
  <si>
    <t>E00066067</t>
  </si>
  <si>
    <t>E01013092</t>
  </si>
  <si>
    <t>East Riding of Yorkshire 032F</t>
  </si>
  <si>
    <t>E00066068</t>
  </si>
  <si>
    <t>E00066069</t>
  </si>
  <si>
    <t>E00066071</t>
  </si>
  <si>
    <t>E00066072</t>
  </si>
  <si>
    <t>E00066073</t>
  </si>
  <si>
    <t>E01013097</t>
  </si>
  <si>
    <t>East Riding of Yorkshire 029D</t>
  </si>
  <si>
    <t>E02002712</t>
  </si>
  <si>
    <t>East Riding of Yorkshire 029</t>
  </si>
  <si>
    <t>E00066074</t>
  </si>
  <si>
    <t>E01013099</t>
  </si>
  <si>
    <t>East Riding of Yorkshire 033C</t>
  </si>
  <si>
    <t>E00066075</t>
  </si>
  <si>
    <t>E01013095</t>
  </si>
  <si>
    <t>East Riding of Yorkshire 029B</t>
  </si>
  <si>
    <t>E00066076</t>
  </si>
  <si>
    <t>E00066077</t>
  </si>
  <si>
    <t>E01013098</t>
  </si>
  <si>
    <t>East Riding of Yorkshire 033B</t>
  </si>
  <si>
    <t>E00066078</t>
  </si>
  <si>
    <t>E00066080</t>
  </si>
  <si>
    <t>E01013094</t>
  </si>
  <si>
    <t>East Riding of Yorkshire 029A</t>
  </si>
  <si>
    <t>E00066081</t>
  </si>
  <si>
    <t>E00066082</t>
  </si>
  <si>
    <t>E00066083</t>
  </si>
  <si>
    <t>E00066084</t>
  </si>
  <si>
    <t>E01013096</t>
  </si>
  <si>
    <t>East Riding of Yorkshire 029C</t>
  </si>
  <si>
    <t>E00066085</t>
  </si>
  <si>
    <t>E00066086</t>
  </si>
  <si>
    <t>E00066087</t>
  </si>
  <si>
    <t>E00066088</t>
  </si>
  <si>
    <t>E00066089</t>
  </si>
  <si>
    <t>E00066090</t>
  </si>
  <si>
    <t>E00066091</t>
  </si>
  <si>
    <t>E00066092</t>
  </si>
  <si>
    <t>E00066093</t>
  </si>
  <si>
    <t>E00066094</t>
  </si>
  <si>
    <t>E00066095</t>
  </si>
  <si>
    <t>E00066096</t>
  </si>
  <si>
    <t>E00066097</t>
  </si>
  <si>
    <t>E01013102</t>
  </si>
  <si>
    <t>East Riding of Yorkshire 029E</t>
  </si>
  <si>
    <t>E00066098</t>
  </si>
  <si>
    <t>E00066099</t>
  </si>
  <si>
    <t>E00066100</t>
  </si>
  <si>
    <t>E00066101</t>
  </si>
  <si>
    <t>E00066102</t>
  </si>
  <si>
    <t>E00066103</t>
  </si>
  <si>
    <t>E00066104</t>
  </si>
  <si>
    <t>E00066105</t>
  </si>
  <si>
    <t>E00066106</t>
  </si>
  <si>
    <t>E00066107</t>
  </si>
  <si>
    <t>E01013100</t>
  </si>
  <si>
    <t>East Riding of Yorkshire 033D</t>
  </si>
  <si>
    <t>E00066108</t>
  </si>
  <si>
    <t>E00066109</t>
  </si>
  <si>
    <t>E01013101</t>
  </si>
  <si>
    <t>East Riding of Yorkshire 033E</t>
  </si>
  <si>
    <t>E00066110</t>
  </si>
  <si>
    <t>E00066111</t>
  </si>
  <si>
    <t>E00066112</t>
  </si>
  <si>
    <t>E00066113</t>
  </si>
  <si>
    <t>E00066114</t>
  </si>
  <si>
    <t>E00066115</t>
  </si>
  <si>
    <t>E00066116</t>
  </si>
  <si>
    <t>E00066117</t>
  </si>
  <si>
    <t>E01013103</t>
  </si>
  <si>
    <t>East Riding of Yorkshire 043C</t>
  </si>
  <si>
    <t>E00066118</t>
  </si>
  <si>
    <t>E01013107</t>
  </si>
  <si>
    <t>East Riding of Yorkshire 034E</t>
  </si>
  <si>
    <t>E00066119</t>
  </si>
  <si>
    <t>E01013106</t>
  </si>
  <si>
    <t>East Riding of Yorkshire 043E</t>
  </si>
  <si>
    <t>E00066121</t>
  </si>
  <si>
    <t>E01013105</t>
  </si>
  <si>
    <t>East Riding of Yorkshire 027A</t>
  </si>
  <si>
    <t>E02002710</t>
  </si>
  <si>
    <t>East Riding of Yorkshire 027</t>
  </si>
  <si>
    <t>E00066122</t>
  </si>
  <si>
    <t>E01013104</t>
  </si>
  <si>
    <t>East Riding of Yorkshire 043D</t>
  </si>
  <si>
    <t>E00066123</t>
  </si>
  <si>
    <t>E00066124</t>
  </si>
  <si>
    <t>E00066125</t>
  </si>
  <si>
    <t>E00066126</t>
  </si>
  <si>
    <t>E00066127</t>
  </si>
  <si>
    <t>E00066128</t>
  </si>
  <si>
    <t>E00066129</t>
  </si>
  <si>
    <t>E00066130</t>
  </si>
  <si>
    <t>E00066131</t>
  </si>
  <si>
    <t>E01013108</t>
  </si>
  <si>
    <t>East Riding of Yorkshire 028A</t>
  </si>
  <si>
    <t>E02002711</t>
  </si>
  <si>
    <t>East Riding of Yorkshire 028</t>
  </si>
  <si>
    <t>E00066132</t>
  </si>
  <si>
    <t>E00066133</t>
  </si>
  <si>
    <t>E00066134</t>
  </si>
  <si>
    <t>E00066135</t>
  </si>
  <si>
    <t>E00066136</t>
  </si>
  <si>
    <t>E00066137</t>
  </si>
  <si>
    <t>E00066138</t>
  </si>
  <si>
    <t>E00066139</t>
  </si>
  <si>
    <t>E00066140</t>
  </si>
  <si>
    <t>E00066141</t>
  </si>
  <si>
    <t>E01032596</t>
  </si>
  <si>
    <t>East Riding of Yorkshire 043F</t>
  </si>
  <si>
    <t>E00066142</t>
  </si>
  <si>
    <t>E00066143</t>
  </si>
  <si>
    <t>E00066144</t>
  </si>
  <si>
    <t>E00066145</t>
  </si>
  <si>
    <t>E00066146</t>
  </si>
  <si>
    <t>E00066147</t>
  </si>
  <si>
    <t>E00066148</t>
  </si>
  <si>
    <t>E00066149</t>
  </si>
  <si>
    <t>E00066150</t>
  </si>
  <si>
    <t>E00066151</t>
  </si>
  <si>
    <t>E01013114</t>
  </si>
  <si>
    <t>East Riding of Yorkshire 028C</t>
  </si>
  <si>
    <t>E00066152</t>
  </si>
  <si>
    <t>E01013117</t>
  </si>
  <si>
    <t>East Riding of Yorkshire 027E</t>
  </si>
  <si>
    <t>E00066153</t>
  </si>
  <si>
    <t>E00066154</t>
  </si>
  <si>
    <t>E01013118</t>
  </si>
  <si>
    <t>East Riding of Yorkshire 028E</t>
  </si>
  <si>
    <t>E00066155</t>
  </si>
  <si>
    <t>E00066156</t>
  </si>
  <si>
    <t>E00066157</t>
  </si>
  <si>
    <t>E00066158</t>
  </si>
  <si>
    <t>E00066159</t>
  </si>
  <si>
    <t>E00066160</t>
  </si>
  <si>
    <t>E00066161</t>
  </si>
  <si>
    <t>E01013116</t>
  </si>
  <si>
    <t>East Riding of Yorkshire 028D</t>
  </si>
  <si>
    <t>E00066162</t>
  </si>
  <si>
    <t>E00066163</t>
  </si>
  <si>
    <t>E00066164</t>
  </si>
  <si>
    <t>E01013110</t>
  </si>
  <si>
    <t>East Riding of Yorkshire 027B</t>
  </si>
  <si>
    <t>E00066165</t>
  </si>
  <si>
    <t>E00066166</t>
  </si>
  <si>
    <t>E00066167</t>
  </si>
  <si>
    <t>E00066168</t>
  </si>
  <si>
    <t>E00066169</t>
  </si>
  <si>
    <t>E01013113</t>
  </si>
  <si>
    <t>East Riding of Yorkshire 028B</t>
  </si>
  <si>
    <t>E00066170</t>
  </si>
  <si>
    <t>E01013112</t>
  </si>
  <si>
    <t>East Riding of Yorkshire 025D</t>
  </si>
  <si>
    <t>E00066171</t>
  </si>
  <si>
    <t>E01013111</t>
  </si>
  <si>
    <t>East Riding of Yorkshire 027C</t>
  </si>
  <si>
    <t>E00066172</t>
  </si>
  <si>
    <t>E00066173</t>
  </si>
  <si>
    <t>E01013115</t>
  </si>
  <si>
    <t>East Riding of Yorkshire 027D</t>
  </si>
  <si>
    <t>E00066174</t>
  </si>
  <si>
    <t>E00066175</t>
  </si>
  <si>
    <t>E00066176</t>
  </si>
  <si>
    <t>E00066177</t>
  </si>
  <si>
    <t>E00066178</t>
  </si>
  <si>
    <t>E00066179</t>
  </si>
  <si>
    <t>E00066180</t>
  </si>
  <si>
    <t>E00066181</t>
  </si>
  <si>
    <t>E00066182</t>
  </si>
  <si>
    <t>E00066183</t>
  </si>
  <si>
    <t>E00066184</t>
  </si>
  <si>
    <t>E00066185</t>
  </si>
  <si>
    <t>E00066186</t>
  </si>
  <si>
    <t>E00066187</t>
  </si>
  <si>
    <t>E00066188</t>
  </si>
  <si>
    <t>E00066189</t>
  </si>
  <si>
    <t>E00066190</t>
  </si>
  <si>
    <t>E00066191</t>
  </si>
  <si>
    <t>E00066192</t>
  </si>
  <si>
    <t>E00066193</t>
  </si>
  <si>
    <t>E00066194</t>
  </si>
  <si>
    <t>E00066195</t>
  </si>
  <si>
    <t>E00066196</t>
  </si>
  <si>
    <t>E01013127</t>
  </si>
  <si>
    <t>East Riding of Yorkshire 018E</t>
  </si>
  <si>
    <t>E00066197</t>
  </si>
  <si>
    <t>E01013122</t>
  </si>
  <si>
    <t>East Riding of Yorkshire 018D</t>
  </si>
  <si>
    <t>E00066198</t>
  </si>
  <si>
    <t>E01013126</t>
  </si>
  <si>
    <t>East Riding of Yorkshire 009E</t>
  </si>
  <si>
    <t>E00066199</t>
  </si>
  <si>
    <t>E01013119</t>
  </si>
  <si>
    <t>East Riding of Yorkshire 011G</t>
  </si>
  <si>
    <t>E00066200</t>
  </si>
  <si>
    <t>E00066201</t>
  </si>
  <si>
    <t>E00066202</t>
  </si>
  <si>
    <t>E00066203</t>
  </si>
  <si>
    <t>E00066204</t>
  </si>
  <si>
    <t>E00066205</t>
  </si>
  <si>
    <t>E01013125</t>
  </si>
  <si>
    <t>East Riding of Yorkshire 008E</t>
  </si>
  <si>
    <t>E00066207</t>
  </si>
  <si>
    <t>E01013121</t>
  </si>
  <si>
    <t>East Riding of Yorkshire 015B</t>
  </si>
  <si>
    <t>E02002698</t>
  </si>
  <si>
    <t>East Riding of Yorkshire 015</t>
  </si>
  <si>
    <t>E00066208</t>
  </si>
  <si>
    <t>E00066209</t>
  </si>
  <si>
    <t>E00066210</t>
  </si>
  <si>
    <t>E00066211</t>
  </si>
  <si>
    <t>E00066212</t>
  </si>
  <si>
    <t>E00066213</t>
  </si>
  <si>
    <t>E00066214</t>
  </si>
  <si>
    <t>E01013123</t>
  </si>
  <si>
    <t>East Riding of Yorkshire 015C</t>
  </si>
  <si>
    <t>E00066215</t>
  </si>
  <si>
    <t>E00066216</t>
  </si>
  <si>
    <t>E00066217</t>
  </si>
  <si>
    <t>E00066218</t>
  </si>
  <si>
    <t>E01013124</t>
  </si>
  <si>
    <t>East Riding of Yorkshire 015D</t>
  </si>
  <si>
    <t>E00066219</t>
  </si>
  <si>
    <t>E00066220</t>
  </si>
  <si>
    <t>E00066221</t>
  </si>
  <si>
    <t>E01013120</t>
  </si>
  <si>
    <t>East Riding of Yorkshire 015A</t>
  </si>
  <si>
    <t>E00066222</t>
  </si>
  <si>
    <t>E00066223</t>
  </si>
  <si>
    <t>E00066224</t>
  </si>
  <si>
    <t>E00066225</t>
  </si>
  <si>
    <t>E00066226</t>
  </si>
  <si>
    <t>E00066227</t>
  </si>
  <si>
    <t>E00066228</t>
  </si>
  <si>
    <t>E00066229</t>
  </si>
  <si>
    <t>E00066230</t>
  </si>
  <si>
    <t>E00066231</t>
  </si>
  <si>
    <t>E00066232</t>
  </si>
  <si>
    <t>E00066233</t>
  </si>
  <si>
    <t>E00066234</t>
  </si>
  <si>
    <t>E00066235</t>
  </si>
  <si>
    <t>E00066236</t>
  </si>
  <si>
    <t>E00066237</t>
  </si>
  <si>
    <t>E00066238</t>
  </si>
  <si>
    <t>E00066239</t>
  </si>
  <si>
    <t>E00066240</t>
  </si>
  <si>
    <t>E00066241</t>
  </si>
  <si>
    <t>E00066242</t>
  </si>
  <si>
    <t>E00066243</t>
  </si>
  <si>
    <t>E00066245</t>
  </si>
  <si>
    <t>E00066246</t>
  </si>
  <si>
    <t>E00066247</t>
  </si>
  <si>
    <t>E01013130</t>
  </si>
  <si>
    <t>North East Lincolnshire 018A</t>
  </si>
  <si>
    <t>E02002743</t>
  </si>
  <si>
    <t>North East Lincolnshire 018</t>
  </si>
  <si>
    <t>E06000012</t>
  </si>
  <si>
    <t>North East Lincolnshire</t>
  </si>
  <si>
    <t>E00066248</t>
  </si>
  <si>
    <t>E01013129</t>
  </si>
  <si>
    <t>North East Lincolnshire 017A</t>
  </si>
  <si>
    <t>E02002742</t>
  </si>
  <si>
    <t>North East Lincolnshire 017</t>
  </si>
  <si>
    <t>E00066249</t>
  </si>
  <si>
    <t>E00066250</t>
  </si>
  <si>
    <t>E01013131</t>
  </si>
  <si>
    <t>North East Lincolnshire 014A</t>
  </si>
  <si>
    <t>E02002739</t>
  </si>
  <si>
    <t>North East Lincolnshire 014</t>
  </si>
  <si>
    <t>E00066251</t>
  </si>
  <si>
    <t>E00066252</t>
  </si>
  <si>
    <t>E00066253</t>
  </si>
  <si>
    <t>E00066254</t>
  </si>
  <si>
    <t>E01013128</t>
  </si>
  <si>
    <t>North East Lincolnshire 010A</t>
  </si>
  <si>
    <t>E02002735</t>
  </si>
  <si>
    <t>North East Lincolnshire 010</t>
  </si>
  <si>
    <t>E00066255</t>
  </si>
  <si>
    <t>E01013133</t>
  </si>
  <si>
    <t>North East Lincolnshire 014C</t>
  </si>
  <si>
    <t>E00066256</t>
  </si>
  <si>
    <t>E00066257</t>
  </si>
  <si>
    <t>E00066258</t>
  </si>
  <si>
    <t>E00066259</t>
  </si>
  <si>
    <t>E01013135</t>
  </si>
  <si>
    <t>North East Lincolnshire 018B</t>
  </si>
  <si>
    <t>E00066260</t>
  </si>
  <si>
    <t>E00066261</t>
  </si>
  <si>
    <t>E00066262</t>
  </si>
  <si>
    <t>E00066263</t>
  </si>
  <si>
    <t>E00066264</t>
  </si>
  <si>
    <t>E00066265</t>
  </si>
  <si>
    <t>E00066266</t>
  </si>
  <si>
    <t>E00066267</t>
  </si>
  <si>
    <t>E00066268</t>
  </si>
  <si>
    <t>E00066269</t>
  </si>
  <si>
    <t>E01013132</t>
  </si>
  <si>
    <t>North East Lincolnshire 014B</t>
  </si>
  <si>
    <t>E00066270</t>
  </si>
  <si>
    <t>E01013134</t>
  </si>
  <si>
    <t>North East Lincolnshire 014D</t>
  </si>
  <si>
    <t>E00066271</t>
  </si>
  <si>
    <t>E00066272</t>
  </si>
  <si>
    <t>E00066273</t>
  </si>
  <si>
    <t>E00066274</t>
  </si>
  <si>
    <t>E00066275</t>
  </si>
  <si>
    <t>E00066276</t>
  </si>
  <si>
    <t>E00066277</t>
  </si>
  <si>
    <t>E00066278</t>
  </si>
  <si>
    <t>E00066279</t>
  </si>
  <si>
    <t>E00066280</t>
  </si>
  <si>
    <t>E00066281</t>
  </si>
  <si>
    <t>E00066282</t>
  </si>
  <si>
    <t>E00066283</t>
  </si>
  <si>
    <t>E00066284</t>
  </si>
  <si>
    <t>E00066285</t>
  </si>
  <si>
    <t>E00066286</t>
  </si>
  <si>
    <t>E00066287</t>
  </si>
  <si>
    <t>E00066288</t>
  </si>
  <si>
    <t>E00066289</t>
  </si>
  <si>
    <t>E00066290</t>
  </si>
  <si>
    <t>E01013138</t>
  </si>
  <si>
    <t>North East Lincolnshire 006A</t>
  </si>
  <si>
    <t>E02002731</t>
  </si>
  <si>
    <t>North East Lincolnshire 006</t>
  </si>
  <si>
    <t>E00066291</t>
  </si>
  <si>
    <t>E01013139</t>
  </si>
  <si>
    <t>North East Lincolnshire 002C</t>
  </si>
  <si>
    <t>E02002727</t>
  </si>
  <si>
    <t>North East Lincolnshire 002</t>
  </si>
  <si>
    <t>E00066292</t>
  </si>
  <si>
    <t>E01013142</t>
  </si>
  <si>
    <t>North East Lincolnshire 002D</t>
  </si>
  <si>
    <t>E00066293</t>
  </si>
  <si>
    <t>E00066294</t>
  </si>
  <si>
    <t>E01013141</t>
  </si>
  <si>
    <t>North East Lincolnshire 006C</t>
  </si>
  <si>
    <t>E00066295</t>
  </si>
  <si>
    <t>E01013143</t>
  </si>
  <si>
    <t>North East Lincolnshire 006D</t>
  </si>
  <si>
    <t>E00066296</t>
  </si>
  <si>
    <t>E01013136</t>
  </si>
  <si>
    <t>North East Lincolnshire 002A</t>
  </si>
  <si>
    <t>E00066297</t>
  </si>
  <si>
    <t>E00066298</t>
  </si>
  <si>
    <t>E01013137</t>
  </si>
  <si>
    <t>North East Lincolnshire 002B</t>
  </si>
  <si>
    <t>E00066299</t>
  </si>
  <si>
    <t>E00066300</t>
  </si>
  <si>
    <t>E00066301</t>
  </si>
  <si>
    <t>E00066302</t>
  </si>
  <si>
    <t>E00066303</t>
  </si>
  <si>
    <t>E00066305</t>
  </si>
  <si>
    <t>E00066306</t>
  </si>
  <si>
    <t>E00066307</t>
  </si>
  <si>
    <t>E00066309</t>
  </si>
  <si>
    <t>E00066310</t>
  </si>
  <si>
    <t>E01013140</t>
  </si>
  <si>
    <t>North East Lincolnshire 006B</t>
  </si>
  <si>
    <t>E00066311</t>
  </si>
  <si>
    <t>E00066312</t>
  </si>
  <si>
    <t>E00066313</t>
  </si>
  <si>
    <t>E00066314</t>
  </si>
  <si>
    <t>E00066315</t>
  </si>
  <si>
    <t>E00066316</t>
  </si>
  <si>
    <t>E00066317</t>
  </si>
  <si>
    <t>E00066318</t>
  </si>
  <si>
    <t>E00066319</t>
  </si>
  <si>
    <t>E00066320</t>
  </si>
  <si>
    <t>E00066321</t>
  </si>
  <si>
    <t>E00066322</t>
  </si>
  <si>
    <t>E00066323</t>
  </si>
  <si>
    <t>E00066324</t>
  </si>
  <si>
    <t>E00066325</t>
  </si>
  <si>
    <t>E00066326</t>
  </si>
  <si>
    <t>E00066327</t>
  </si>
  <si>
    <t>E00066328</t>
  </si>
  <si>
    <t>E00066329</t>
  </si>
  <si>
    <t>E00066330</t>
  </si>
  <si>
    <t>E00066331</t>
  </si>
  <si>
    <t>E00066332</t>
  </si>
  <si>
    <t>E00066333</t>
  </si>
  <si>
    <t>E00066334</t>
  </si>
  <si>
    <t>E01013148</t>
  </si>
  <si>
    <t>North East Lincolnshire 004D</t>
  </si>
  <si>
    <t>E02002729</t>
  </si>
  <si>
    <t>North East Lincolnshire 004</t>
  </si>
  <si>
    <t>E00066335</t>
  </si>
  <si>
    <t>E01013144</t>
  </si>
  <si>
    <t>North East Lincolnshire 004A</t>
  </si>
  <si>
    <t>E00066336</t>
  </si>
  <si>
    <t>E01013147</t>
  </si>
  <si>
    <t>North East Lincolnshire 009A</t>
  </si>
  <si>
    <t>E02002734</t>
  </si>
  <si>
    <t>North East Lincolnshire 009</t>
  </si>
  <si>
    <t>E00066337</t>
  </si>
  <si>
    <t>E00066338</t>
  </si>
  <si>
    <t>E00066339</t>
  </si>
  <si>
    <t>E00066340</t>
  </si>
  <si>
    <t>E01013145</t>
  </si>
  <si>
    <t>North East Lincolnshire 004B</t>
  </si>
  <si>
    <t>E00066341</t>
  </si>
  <si>
    <t>E01013149</t>
  </si>
  <si>
    <t>North East Lincolnshire 013A</t>
  </si>
  <si>
    <t>E02002738</t>
  </si>
  <si>
    <t>North East Lincolnshire 013</t>
  </si>
  <si>
    <t>E00066342</t>
  </si>
  <si>
    <t>E00066343</t>
  </si>
  <si>
    <t>E00066344</t>
  </si>
  <si>
    <t>E00066345</t>
  </si>
  <si>
    <t>E00066346</t>
  </si>
  <si>
    <t>E00066347</t>
  </si>
  <si>
    <t>E00066348</t>
  </si>
  <si>
    <t>E00066349</t>
  </si>
  <si>
    <t>E00066350</t>
  </si>
  <si>
    <t>E00066351</t>
  </si>
  <si>
    <t>E00066352</t>
  </si>
  <si>
    <t>E01013150</t>
  </si>
  <si>
    <t>North East Lincolnshire 013B</t>
  </si>
  <si>
    <t>E00066353</t>
  </si>
  <si>
    <t>E00066354</t>
  </si>
  <si>
    <t>E00066355</t>
  </si>
  <si>
    <t>E00066356</t>
  </si>
  <si>
    <t>E00066357</t>
  </si>
  <si>
    <t>E01013146</t>
  </si>
  <si>
    <t>North East Lincolnshire 004C</t>
  </si>
  <si>
    <t>E00066358</t>
  </si>
  <si>
    <t>E00066359</t>
  </si>
  <si>
    <t>E00066360</t>
  </si>
  <si>
    <t>E00066361</t>
  </si>
  <si>
    <t>E00066362</t>
  </si>
  <si>
    <t>E00066363</t>
  </si>
  <si>
    <t>E00066364</t>
  </si>
  <si>
    <t>E00066365</t>
  </si>
  <si>
    <t>E00066366</t>
  </si>
  <si>
    <t>E00066367</t>
  </si>
  <si>
    <t>E01013154</t>
  </si>
  <si>
    <t>North East Lincolnshire 018C</t>
  </si>
  <si>
    <t>E00066368</t>
  </si>
  <si>
    <t>E01013155</t>
  </si>
  <si>
    <t>North East Lincolnshire 017D</t>
  </si>
  <si>
    <t>E00066369</t>
  </si>
  <si>
    <t>E01013151</t>
  </si>
  <si>
    <t>North East Lincolnshire 017B</t>
  </si>
  <si>
    <t>E00066370</t>
  </si>
  <si>
    <t>E00066371</t>
  </si>
  <si>
    <t>E00066372</t>
  </si>
  <si>
    <t>E00066373</t>
  </si>
  <si>
    <t>E01013153</t>
  </si>
  <si>
    <t>North East Lincolnshire 020A</t>
  </si>
  <si>
    <t>E02002745</t>
  </si>
  <si>
    <t>North East Lincolnshire 020</t>
  </si>
  <si>
    <t>E00066374</t>
  </si>
  <si>
    <t>E00066375</t>
  </si>
  <si>
    <t>E00066376</t>
  </si>
  <si>
    <t>E00066377</t>
  </si>
  <si>
    <t>E00066378</t>
  </si>
  <si>
    <t>E00066379</t>
  </si>
  <si>
    <t>E01013156</t>
  </si>
  <si>
    <t>North East Lincolnshire 018D</t>
  </si>
  <si>
    <t>E00066380</t>
  </si>
  <si>
    <t>E00066381</t>
  </si>
  <si>
    <t>E00066382</t>
  </si>
  <si>
    <t>E00066383</t>
  </si>
  <si>
    <t>E01013157</t>
  </si>
  <si>
    <t>North East Lincolnshire 020B</t>
  </si>
  <si>
    <t>E00066384</t>
  </si>
  <si>
    <t>E00066385</t>
  </si>
  <si>
    <t>E00066386</t>
  </si>
  <si>
    <t>E00066387</t>
  </si>
  <si>
    <t>E00066388</t>
  </si>
  <si>
    <t>E00066389</t>
  </si>
  <si>
    <t>E00066390</t>
  </si>
  <si>
    <t>E00066391</t>
  </si>
  <si>
    <t>E00066392</t>
  </si>
  <si>
    <t>E01013152</t>
  </si>
  <si>
    <t>North East Lincolnshire 017C</t>
  </si>
  <si>
    <t>E00066393</t>
  </si>
  <si>
    <t>E00066394</t>
  </si>
  <si>
    <t>E00066395</t>
  </si>
  <si>
    <t>E00066396</t>
  </si>
  <si>
    <t>E00066397</t>
  </si>
  <si>
    <t>E00066398</t>
  </si>
  <si>
    <t>E00066399</t>
  </si>
  <si>
    <t>E00066400</t>
  </si>
  <si>
    <t>E00066401</t>
  </si>
  <si>
    <t>E01013159</t>
  </si>
  <si>
    <t>North East Lincolnshire 011A</t>
  </si>
  <si>
    <t>E02002736</t>
  </si>
  <si>
    <t>North East Lincolnshire 011</t>
  </si>
  <si>
    <t>E00066402</t>
  </si>
  <si>
    <t>E00066403</t>
  </si>
  <si>
    <t>E00066404</t>
  </si>
  <si>
    <t>E01013163</t>
  </si>
  <si>
    <t>North East Lincolnshire 012C</t>
  </si>
  <si>
    <t>E02002737</t>
  </si>
  <si>
    <t>North East Lincolnshire 012</t>
  </si>
  <si>
    <t>E00066405</t>
  </si>
  <si>
    <t>E01013162</t>
  </si>
  <si>
    <t>North East Lincolnshire 011C</t>
  </si>
  <si>
    <t>E00066406</t>
  </si>
  <si>
    <t>E01013161</t>
  </si>
  <si>
    <t>North East Lincolnshire 011B</t>
  </si>
  <si>
    <t>E00066407</t>
  </si>
  <si>
    <t>E01013160</t>
  </si>
  <si>
    <t>North East Lincolnshire 012B</t>
  </si>
  <si>
    <t>E00066409</t>
  </si>
  <si>
    <t>E00066410</t>
  </si>
  <si>
    <t>E00066411</t>
  </si>
  <si>
    <t>E00066412</t>
  </si>
  <si>
    <t>E00066414</t>
  </si>
  <si>
    <t>E00066415</t>
  </si>
  <si>
    <t>E00066416</t>
  </si>
  <si>
    <t>E01013164</t>
  </si>
  <si>
    <t>North East Lincolnshire 012D</t>
  </si>
  <si>
    <t>E00066417</t>
  </si>
  <si>
    <t>E00066418</t>
  </si>
  <si>
    <t>E00066419</t>
  </si>
  <si>
    <t>E00066420</t>
  </si>
  <si>
    <t>E00066421</t>
  </si>
  <si>
    <t>E00066422</t>
  </si>
  <si>
    <t>E01013165</t>
  </si>
  <si>
    <t>North East Lincolnshire 011D</t>
  </si>
  <si>
    <t>E00066423</t>
  </si>
  <si>
    <t>E00066424</t>
  </si>
  <si>
    <t>E00066425</t>
  </si>
  <si>
    <t>E00066426</t>
  </si>
  <si>
    <t>E00066427</t>
  </si>
  <si>
    <t>E01013158</t>
  </si>
  <si>
    <t>North East Lincolnshire 012A</t>
  </si>
  <si>
    <t>E00066428</t>
  </si>
  <si>
    <t>E00066429</t>
  </si>
  <si>
    <t>E00066430</t>
  </si>
  <si>
    <t>E00066431</t>
  </si>
  <si>
    <t>E00066432</t>
  </si>
  <si>
    <t>E00066433</t>
  </si>
  <si>
    <t>E00066434</t>
  </si>
  <si>
    <t>E00066435</t>
  </si>
  <si>
    <t>E00066436</t>
  </si>
  <si>
    <t>E00066437</t>
  </si>
  <si>
    <t>E00066438</t>
  </si>
  <si>
    <t>E01013167</t>
  </si>
  <si>
    <t>North East Lincolnshire 020D</t>
  </si>
  <si>
    <t>E00066439</t>
  </si>
  <si>
    <t>E01013166</t>
  </si>
  <si>
    <t>North East Lincolnshire 020C</t>
  </si>
  <si>
    <t>E00066440</t>
  </si>
  <si>
    <t>E01013168</t>
  </si>
  <si>
    <t>North East Lincolnshire 022A</t>
  </si>
  <si>
    <t>E02002747</t>
  </si>
  <si>
    <t>North East Lincolnshire 022</t>
  </si>
  <si>
    <t>E00066441</t>
  </si>
  <si>
    <t>E00066442</t>
  </si>
  <si>
    <t>E01013169</t>
  </si>
  <si>
    <t>North East Lincolnshire 020E</t>
  </si>
  <si>
    <t>E00066443</t>
  </si>
  <si>
    <t>E00066444</t>
  </si>
  <si>
    <t>E00066445</t>
  </si>
  <si>
    <t>E00066446</t>
  </si>
  <si>
    <t>E00066447</t>
  </si>
  <si>
    <t>E00066448</t>
  </si>
  <si>
    <t>E00066449</t>
  </si>
  <si>
    <t>E00066450</t>
  </si>
  <si>
    <t>E00066451</t>
  </si>
  <si>
    <t>E00066452</t>
  </si>
  <si>
    <t>E00066453</t>
  </si>
  <si>
    <t>E00066454</t>
  </si>
  <si>
    <t>E00066455</t>
  </si>
  <si>
    <t>E00066456</t>
  </si>
  <si>
    <t>E01013170</t>
  </si>
  <si>
    <t>North East Lincolnshire 022B</t>
  </si>
  <si>
    <t>E00066457</t>
  </si>
  <si>
    <t>E01013171</t>
  </si>
  <si>
    <t>North East Lincolnshire 022C</t>
  </si>
  <si>
    <t>E00066458</t>
  </si>
  <si>
    <t>E00066459</t>
  </si>
  <si>
    <t>E01013172</t>
  </si>
  <si>
    <t>North East Lincolnshire 022D</t>
  </si>
  <si>
    <t>E00066460</t>
  </si>
  <si>
    <t>E00066461</t>
  </si>
  <si>
    <t>E00066462</t>
  </si>
  <si>
    <t>E00066463</t>
  </si>
  <si>
    <t>E00066464</t>
  </si>
  <si>
    <t>E00066465</t>
  </si>
  <si>
    <t>E00066466</t>
  </si>
  <si>
    <t>E00066467</t>
  </si>
  <si>
    <t>E00066468</t>
  </si>
  <si>
    <t>E00066470</t>
  </si>
  <si>
    <t>E00066471</t>
  </si>
  <si>
    <t>E01013175</t>
  </si>
  <si>
    <t>North East Lincolnshire 001B</t>
  </si>
  <si>
    <t>E02002726</t>
  </si>
  <si>
    <t>North East Lincolnshire 001</t>
  </si>
  <si>
    <t>E00066472</t>
  </si>
  <si>
    <t>E00066473</t>
  </si>
  <si>
    <t>E01013174</t>
  </si>
  <si>
    <t>North East Lincolnshire 001A</t>
  </si>
  <si>
    <t>E00066474</t>
  </si>
  <si>
    <t>E00066475</t>
  </si>
  <si>
    <t>E01013177</t>
  </si>
  <si>
    <t>North East Lincolnshire 001D</t>
  </si>
  <si>
    <t>E00066476</t>
  </si>
  <si>
    <t>E01013179</t>
  </si>
  <si>
    <t>North East Lincolnshire 001F</t>
  </si>
  <si>
    <t>E00066477</t>
  </si>
  <si>
    <t>E01013178</t>
  </si>
  <si>
    <t>North East Lincolnshire 001E</t>
  </si>
  <si>
    <t>E00066478</t>
  </si>
  <si>
    <t>E00066479</t>
  </si>
  <si>
    <t>E00066480</t>
  </si>
  <si>
    <t>E00066481</t>
  </si>
  <si>
    <t>E00066482</t>
  </si>
  <si>
    <t>E00066483</t>
  </si>
  <si>
    <t>E00066484</t>
  </si>
  <si>
    <t>E00066485</t>
  </si>
  <si>
    <t>E00066486</t>
  </si>
  <si>
    <t>E01013180</t>
  </si>
  <si>
    <t>North East Lincolnshire 001G</t>
  </si>
  <si>
    <t>E00066487</t>
  </si>
  <si>
    <t>E00066488</t>
  </si>
  <si>
    <t>E00066489</t>
  </si>
  <si>
    <t>E00066490</t>
  </si>
  <si>
    <t>E00066491</t>
  </si>
  <si>
    <t>E00066492</t>
  </si>
  <si>
    <t>E00066493</t>
  </si>
  <si>
    <t>E01013176</t>
  </si>
  <si>
    <t>North East Lincolnshire 001C</t>
  </si>
  <si>
    <t>E00066494</t>
  </si>
  <si>
    <t>E00066495</t>
  </si>
  <si>
    <t>E00066496</t>
  </si>
  <si>
    <t>E00066497</t>
  </si>
  <si>
    <t>E00066498</t>
  </si>
  <si>
    <t>E00066499</t>
  </si>
  <si>
    <t>E00066500</t>
  </si>
  <si>
    <t>E00066501</t>
  </si>
  <si>
    <t>E00066502</t>
  </si>
  <si>
    <t>E00066503</t>
  </si>
  <si>
    <t>E00066504</t>
  </si>
  <si>
    <t>E00066505</t>
  </si>
  <si>
    <t>E01013173</t>
  </si>
  <si>
    <t>North East Lincolnshire 007A</t>
  </si>
  <si>
    <t>E02002732</t>
  </si>
  <si>
    <t>North East Lincolnshire 007</t>
  </si>
  <si>
    <t>E00066506</t>
  </si>
  <si>
    <t>E00066507</t>
  </si>
  <si>
    <t>E00066508</t>
  </si>
  <si>
    <t>E00066509</t>
  </si>
  <si>
    <t>E01013187</t>
  </si>
  <si>
    <t>North East Lincolnshire 008A</t>
  </si>
  <si>
    <t>E02002733</t>
  </si>
  <si>
    <t>North East Lincolnshire 008</t>
  </si>
  <si>
    <t>E00066510</t>
  </si>
  <si>
    <t>E01013184</t>
  </si>
  <si>
    <t>North East Lincolnshire 016D</t>
  </si>
  <si>
    <t>E02002741</t>
  </si>
  <si>
    <t>North East Lincolnshire 016</t>
  </si>
  <si>
    <t>E00066511</t>
  </si>
  <si>
    <t>E01013181</t>
  </si>
  <si>
    <t>North East Lincolnshire 016A</t>
  </si>
  <si>
    <t>E00066512</t>
  </si>
  <si>
    <t>E01013182</t>
  </si>
  <si>
    <t>North East Lincolnshire 016B</t>
  </si>
  <si>
    <t>E00066513</t>
  </si>
  <si>
    <t>E00066514</t>
  </si>
  <si>
    <t>E00066515</t>
  </si>
  <si>
    <t>E00066516</t>
  </si>
  <si>
    <t>E00066517</t>
  </si>
  <si>
    <t>E00066518</t>
  </si>
  <si>
    <t>E00066519</t>
  </si>
  <si>
    <t>E00066520</t>
  </si>
  <si>
    <t>E00066521</t>
  </si>
  <si>
    <t>E00066522</t>
  </si>
  <si>
    <t>E01013183</t>
  </si>
  <si>
    <t>North East Lincolnshire 016C</t>
  </si>
  <si>
    <t>E00066523</t>
  </si>
  <si>
    <t>E00066524</t>
  </si>
  <si>
    <t>E00066525</t>
  </si>
  <si>
    <t>E01013186</t>
  </si>
  <si>
    <t>North East Lincolnshire 016F</t>
  </si>
  <si>
    <t>E00066526</t>
  </si>
  <si>
    <t>E00066527</t>
  </si>
  <si>
    <t>E00066528</t>
  </si>
  <si>
    <t>E00066529</t>
  </si>
  <si>
    <t>E00066530</t>
  </si>
  <si>
    <t>E00066531</t>
  </si>
  <si>
    <t>E00066532</t>
  </si>
  <si>
    <t>E01013185</t>
  </si>
  <si>
    <t>North East Lincolnshire 016E</t>
  </si>
  <si>
    <t>E00066533</t>
  </si>
  <si>
    <t>E00066534</t>
  </si>
  <si>
    <t>E00066535</t>
  </si>
  <si>
    <t>E00066536</t>
  </si>
  <si>
    <t>E00066537</t>
  </si>
  <si>
    <t>E00066538</t>
  </si>
  <si>
    <t>E00066539</t>
  </si>
  <si>
    <t>E00066540</t>
  </si>
  <si>
    <t>E01013188</t>
  </si>
  <si>
    <t>North East Lincolnshire 008B</t>
  </si>
  <si>
    <t>E00066541</t>
  </si>
  <si>
    <t>E00066542</t>
  </si>
  <si>
    <t>E00066543</t>
  </si>
  <si>
    <t>E00066544</t>
  </si>
  <si>
    <t>E00066545</t>
  </si>
  <si>
    <t>E00066546</t>
  </si>
  <si>
    <t>E00066547</t>
  </si>
  <si>
    <t>E00066548</t>
  </si>
  <si>
    <t>E00066550</t>
  </si>
  <si>
    <t>E01013193</t>
  </si>
  <si>
    <t>North East Lincolnshire 022E</t>
  </si>
  <si>
    <t>E00066551</t>
  </si>
  <si>
    <t>E01013194</t>
  </si>
  <si>
    <t>North East Lincolnshire 021E</t>
  </si>
  <si>
    <t>E02002746</t>
  </si>
  <si>
    <t>North East Lincolnshire 021</t>
  </si>
  <si>
    <t>E00066552</t>
  </si>
  <si>
    <t>E01013189</t>
  </si>
  <si>
    <t>North East Lincolnshire 021A</t>
  </si>
  <si>
    <t>E00066553</t>
  </si>
  <si>
    <t>E00066554</t>
  </si>
  <si>
    <t>E00066555</t>
  </si>
  <si>
    <t>E00066556</t>
  </si>
  <si>
    <t>E00066557</t>
  </si>
  <si>
    <t>E00066558</t>
  </si>
  <si>
    <t>E01013192</t>
  </si>
  <si>
    <t>North East Lincolnshire 021D</t>
  </si>
  <si>
    <t>E00066559</t>
  </si>
  <si>
    <t>E00066560</t>
  </si>
  <si>
    <t>E00066561</t>
  </si>
  <si>
    <t>E00066562</t>
  </si>
  <si>
    <t>E00066563</t>
  </si>
  <si>
    <t>E00066564</t>
  </si>
  <si>
    <t>E00066565</t>
  </si>
  <si>
    <t>E00066566</t>
  </si>
  <si>
    <t>E01013190</t>
  </si>
  <si>
    <t>North East Lincolnshire 021B</t>
  </si>
  <si>
    <t>E00066568</t>
  </si>
  <si>
    <t>E01013191</t>
  </si>
  <si>
    <t>North East Lincolnshire 021C</t>
  </si>
  <si>
    <t>E00066569</t>
  </si>
  <si>
    <t>E00066570</t>
  </si>
  <si>
    <t>E00066571</t>
  </si>
  <si>
    <t>E00066572</t>
  </si>
  <si>
    <t>E00066573</t>
  </si>
  <si>
    <t>E00066574</t>
  </si>
  <si>
    <t>E00066575</t>
  </si>
  <si>
    <t>E00066576</t>
  </si>
  <si>
    <t>E00066577</t>
  </si>
  <si>
    <t>E00066578</t>
  </si>
  <si>
    <t>E00066579</t>
  </si>
  <si>
    <t>E00066580</t>
  </si>
  <si>
    <t>E00066581</t>
  </si>
  <si>
    <t>E01013202</t>
  </si>
  <si>
    <t>North East Lincolnshire 005D</t>
  </si>
  <si>
    <t>E02002730</t>
  </si>
  <si>
    <t>North East Lincolnshire 005</t>
  </si>
  <si>
    <t>E00066582</t>
  </si>
  <si>
    <t>E01013203</t>
  </si>
  <si>
    <t>North East Lincolnshire 005E</t>
  </si>
  <si>
    <t>E00066583</t>
  </si>
  <si>
    <t>E00066584</t>
  </si>
  <si>
    <t>E01013195</t>
  </si>
  <si>
    <t>North East Lincolnshire 005A</t>
  </si>
  <si>
    <t>E00066585</t>
  </si>
  <si>
    <t>E00066586</t>
  </si>
  <si>
    <t>E00066587</t>
  </si>
  <si>
    <t>E01013196</t>
  </si>
  <si>
    <t>North East Lincolnshire 005B</t>
  </si>
  <si>
    <t>E00066588</t>
  </si>
  <si>
    <t>E00066589</t>
  </si>
  <si>
    <t>E00066590</t>
  </si>
  <si>
    <t>E00066591</t>
  </si>
  <si>
    <t>E00066592</t>
  </si>
  <si>
    <t>E00066593</t>
  </si>
  <si>
    <t>E00066594</t>
  </si>
  <si>
    <t>E00066595</t>
  </si>
  <si>
    <t>E01013198</t>
  </si>
  <si>
    <t>North East Lincolnshire 010B</t>
  </si>
  <si>
    <t>E00066596</t>
  </si>
  <si>
    <t>E00066597</t>
  </si>
  <si>
    <t>E00066598</t>
  </si>
  <si>
    <t>E01013197</t>
  </si>
  <si>
    <t>North East Lincolnshire 012E</t>
  </si>
  <si>
    <t>E00066599</t>
  </si>
  <si>
    <t>E00066600</t>
  </si>
  <si>
    <t>E00066601</t>
  </si>
  <si>
    <t>E00066602</t>
  </si>
  <si>
    <t>E00066603</t>
  </si>
  <si>
    <t>E00066604</t>
  </si>
  <si>
    <t>E01013200</t>
  </si>
  <si>
    <t>North East Lincolnshire 010D</t>
  </si>
  <si>
    <t>E00066605</t>
  </si>
  <si>
    <t>E00066606</t>
  </si>
  <si>
    <t>E00066607</t>
  </si>
  <si>
    <t>E01013199</t>
  </si>
  <si>
    <t>North East Lincolnshire 010C</t>
  </si>
  <si>
    <t>E00066608</t>
  </si>
  <si>
    <t>E00066609</t>
  </si>
  <si>
    <t>E00066610</t>
  </si>
  <si>
    <t>E00066611</t>
  </si>
  <si>
    <t>E00066612</t>
  </si>
  <si>
    <t>E00066613</t>
  </si>
  <si>
    <t>E00066614</t>
  </si>
  <si>
    <t>E00066615</t>
  </si>
  <si>
    <t>E01013201</t>
  </si>
  <si>
    <t>North East Lincolnshire 005C</t>
  </si>
  <si>
    <t>E00066616</t>
  </si>
  <si>
    <t>E00066617</t>
  </si>
  <si>
    <t>E00066618</t>
  </si>
  <si>
    <t>E00066619</t>
  </si>
  <si>
    <t>E00066620</t>
  </si>
  <si>
    <t>E00066621</t>
  </si>
  <si>
    <t>E00066622</t>
  </si>
  <si>
    <t>E01013208</t>
  </si>
  <si>
    <t>North East Lincolnshire 019C</t>
  </si>
  <si>
    <t>E02002744</t>
  </si>
  <si>
    <t>North East Lincolnshire 019</t>
  </si>
  <si>
    <t>E00066623</t>
  </si>
  <si>
    <t>E01013212</t>
  </si>
  <si>
    <t>North East Lincolnshire 015D</t>
  </si>
  <si>
    <t>E02002740</t>
  </si>
  <si>
    <t>North East Lincolnshire 015</t>
  </si>
  <si>
    <t>E00066624</t>
  </si>
  <si>
    <t>E00066625</t>
  </si>
  <si>
    <t>E00066626</t>
  </si>
  <si>
    <t>E01013210</t>
  </si>
  <si>
    <t>North East Lincolnshire 019E</t>
  </si>
  <si>
    <t>E00066627</t>
  </si>
  <si>
    <t>E01013209</t>
  </si>
  <si>
    <t>North East Lincolnshire 019D</t>
  </si>
  <si>
    <t>E00066628</t>
  </si>
  <si>
    <t>E00066629</t>
  </si>
  <si>
    <t>E00066630</t>
  </si>
  <si>
    <t>E00066631</t>
  </si>
  <si>
    <t>E00066632</t>
  </si>
  <si>
    <t>E01013211</t>
  </si>
  <si>
    <t>North East Lincolnshire 015C</t>
  </si>
  <si>
    <t>E00066633</t>
  </si>
  <si>
    <t>E00066634</t>
  </si>
  <si>
    <t>E00066635</t>
  </si>
  <si>
    <t>E01013207</t>
  </si>
  <si>
    <t>North East Lincolnshire 015B</t>
  </si>
  <si>
    <t>E00066636</t>
  </si>
  <si>
    <t>E00066637</t>
  </si>
  <si>
    <t>E00066638</t>
  </si>
  <si>
    <t>E00066639</t>
  </si>
  <si>
    <t>E00066640</t>
  </si>
  <si>
    <t>E01013206</t>
  </si>
  <si>
    <t>North East Lincolnshire 015A</t>
  </si>
  <si>
    <t>E00066641</t>
  </si>
  <si>
    <t>E00066642</t>
  </si>
  <si>
    <t>E00066643</t>
  </si>
  <si>
    <t>E00066644</t>
  </si>
  <si>
    <t>E00066645</t>
  </si>
  <si>
    <t>E01013204</t>
  </si>
  <si>
    <t>North East Lincolnshire 019A</t>
  </si>
  <si>
    <t>E00066646</t>
  </si>
  <si>
    <t>E00066647</t>
  </si>
  <si>
    <t>E00066648</t>
  </si>
  <si>
    <t>E00066649</t>
  </si>
  <si>
    <t>E01013205</t>
  </si>
  <si>
    <t>North East Lincolnshire 019B</t>
  </si>
  <si>
    <t>E00066650</t>
  </si>
  <si>
    <t>E00066651</t>
  </si>
  <si>
    <t>E00066652</t>
  </si>
  <si>
    <t>E00066653</t>
  </si>
  <si>
    <t>E00066654</t>
  </si>
  <si>
    <t>E00066655</t>
  </si>
  <si>
    <t>E00066656</t>
  </si>
  <si>
    <t>E00066657</t>
  </si>
  <si>
    <t>E00066658</t>
  </si>
  <si>
    <t>E00066659</t>
  </si>
  <si>
    <t>E00066660</t>
  </si>
  <si>
    <t>E00066661</t>
  </si>
  <si>
    <t>E00066662</t>
  </si>
  <si>
    <t>E00066663</t>
  </si>
  <si>
    <t>E00066664</t>
  </si>
  <si>
    <t>E01013214</t>
  </si>
  <si>
    <t>North East Lincolnshire 023B</t>
  </si>
  <si>
    <t>E02002748</t>
  </si>
  <si>
    <t>North East Lincolnshire 023</t>
  </si>
  <si>
    <t>E00066665</t>
  </si>
  <si>
    <t>E00066666</t>
  </si>
  <si>
    <t>E01013217</t>
  </si>
  <si>
    <t>North East Lincolnshire 023E</t>
  </si>
  <si>
    <t>E00066667</t>
  </si>
  <si>
    <t>E01013215</t>
  </si>
  <si>
    <t>North East Lincolnshire 023C</t>
  </si>
  <si>
    <t>E00066668</t>
  </si>
  <si>
    <t>E00066669</t>
  </si>
  <si>
    <t>E00066670</t>
  </si>
  <si>
    <t>E01013213</t>
  </si>
  <si>
    <t>North East Lincolnshire 023A</t>
  </si>
  <si>
    <t>E00066671</t>
  </si>
  <si>
    <t>E00066672</t>
  </si>
  <si>
    <t>E00066674</t>
  </si>
  <si>
    <t>E00066675</t>
  </si>
  <si>
    <t>E00066676</t>
  </si>
  <si>
    <t>E00066677</t>
  </si>
  <si>
    <t>E00066678</t>
  </si>
  <si>
    <t>E01013216</t>
  </si>
  <si>
    <t>North East Lincolnshire 023D</t>
  </si>
  <si>
    <t>E00066679</t>
  </si>
  <si>
    <t>E00066680</t>
  </si>
  <si>
    <t>E00066681</t>
  </si>
  <si>
    <t>E00066682</t>
  </si>
  <si>
    <t>E00066683</t>
  </si>
  <si>
    <t>E00066684</t>
  </si>
  <si>
    <t>E00066685</t>
  </si>
  <si>
    <t>E00066686</t>
  </si>
  <si>
    <t>E00066687</t>
  </si>
  <si>
    <t>E01013218</t>
  </si>
  <si>
    <t>North East Lincolnshire 003A</t>
  </si>
  <si>
    <t>E02002728</t>
  </si>
  <si>
    <t>North East Lincolnshire 003</t>
  </si>
  <si>
    <t>E00066688</t>
  </si>
  <si>
    <t>E01013220</t>
  </si>
  <si>
    <t>North East Lincolnshire 003C</t>
  </si>
  <si>
    <t>E00066689</t>
  </si>
  <si>
    <t>E01013221</t>
  </si>
  <si>
    <t>North East Lincolnshire 003D</t>
  </si>
  <si>
    <t>E00066690</t>
  </si>
  <si>
    <t>E00066691</t>
  </si>
  <si>
    <t>E01013222</t>
  </si>
  <si>
    <t>North East Lincolnshire 003E</t>
  </si>
  <si>
    <t>E00066692</t>
  </si>
  <si>
    <t>E00066693</t>
  </si>
  <si>
    <t>E00066694</t>
  </si>
  <si>
    <t>E00066695</t>
  </si>
  <si>
    <t>E00066696</t>
  </si>
  <si>
    <t>E01013219</t>
  </si>
  <si>
    <t>North East Lincolnshire 003B</t>
  </si>
  <si>
    <t>E00066697</t>
  </si>
  <si>
    <t>E00066698</t>
  </si>
  <si>
    <t>E00066699</t>
  </si>
  <si>
    <t>E00066700</t>
  </si>
  <si>
    <t>E00066701</t>
  </si>
  <si>
    <t>E00066702</t>
  </si>
  <si>
    <t>E00066703</t>
  </si>
  <si>
    <t>E00066704</t>
  </si>
  <si>
    <t>E00066705</t>
  </si>
  <si>
    <t>E00066706</t>
  </si>
  <si>
    <t>E00066707</t>
  </si>
  <si>
    <t>E00066708</t>
  </si>
  <si>
    <t>E00066709</t>
  </si>
  <si>
    <t>E00066710</t>
  </si>
  <si>
    <t>E00066711</t>
  </si>
  <si>
    <t>E00066712</t>
  </si>
  <si>
    <t>E00066713</t>
  </si>
  <si>
    <t>E00066714</t>
  </si>
  <si>
    <t>E00066715</t>
  </si>
  <si>
    <t>E01013226</t>
  </si>
  <si>
    <t>North East Lincolnshire 007D</t>
  </si>
  <si>
    <t>E00066716</t>
  </si>
  <si>
    <t>E01013225</t>
  </si>
  <si>
    <t>North East Lincolnshire 023F</t>
  </si>
  <si>
    <t>E00066717</t>
  </si>
  <si>
    <t>E00066718</t>
  </si>
  <si>
    <t>E00066719</t>
  </si>
  <si>
    <t>E00066720</t>
  </si>
  <si>
    <t>E00066721</t>
  </si>
  <si>
    <t>E01013223</t>
  </si>
  <si>
    <t>North East Lincolnshire 007B</t>
  </si>
  <si>
    <t>E00066722</t>
  </si>
  <si>
    <t>E00066723</t>
  </si>
  <si>
    <t>E00066724</t>
  </si>
  <si>
    <t>E00066725</t>
  </si>
  <si>
    <t>E00066726</t>
  </si>
  <si>
    <t>E00066727</t>
  </si>
  <si>
    <t>E00066728</t>
  </si>
  <si>
    <t>E00066729</t>
  </si>
  <si>
    <t>E00066730</t>
  </si>
  <si>
    <t>E01013224</t>
  </si>
  <si>
    <t>North East Lincolnshire 007C</t>
  </si>
  <si>
    <t>E00066731</t>
  </si>
  <si>
    <t>E00066732</t>
  </si>
  <si>
    <t>E00066733</t>
  </si>
  <si>
    <t>E00066734</t>
  </si>
  <si>
    <t>E00066735</t>
  </si>
  <si>
    <t>E00066737</t>
  </si>
  <si>
    <t>E00066738</t>
  </si>
  <si>
    <t>E00066739</t>
  </si>
  <si>
    <t>E01013228</t>
  </si>
  <si>
    <t>North East Lincolnshire 013D</t>
  </si>
  <si>
    <t>E00066740</t>
  </si>
  <si>
    <t>E00066741</t>
  </si>
  <si>
    <t>E00066742</t>
  </si>
  <si>
    <t>E01033414</t>
  </si>
  <si>
    <t>North East Lincolnshire 009E</t>
  </si>
  <si>
    <t>E00066743</t>
  </si>
  <si>
    <t>E00066744</t>
  </si>
  <si>
    <t>E01013231</t>
  </si>
  <si>
    <t>North East Lincolnshire 008C</t>
  </si>
  <si>
    <t>E00066745</t>
  </si>
  <si>
    <t>E01013233</t>
  </si>
  <si>
    <t>North East Lincolnshire 008D</t>
  </si>
  <si>
    <t>E00066746</t>
  </si>
  <si>
    <t>E00066747</t>
  </si>
  <si>
    <t>E00066748</t>
  </si>
  <si>
    <t>E00066749</t>
  </si>
  <si>
    <t>E00066750</t>
  </si>
  <si>
    <t>E00066751</t>
  </si>
  <si>
    <t>E00066752</t>
  </si>
  <si>
    <t>E00066753</t>
  </si>
  <si>
    <t>E00066754</t>
  </si>
  <si>
    <t>E00066755</t>
  </si>
  <si>
    <t>E00066756</t>
  </si>
  <si>
    <t>E00066757</t>
  </si>
  <si>
    <t>E00066758</t>
  </si>
  <si>
    <t>E00066759</t>
  </si>
  <si>
    <t>E00066760</t>
  </si>
  <si>
    <t>E00066761</t>
  </si>
  <si>
    <t>E00066762</t>
  </si>
  <si>
    <t>E01013234</t>
  </si>
  <si>
    <t>North East Lincolnshire 009D</t>
  </si>
  <si>
    <t>E00066763</t>
  </si>
  <si>
    <t>E00066764</t>
  </si>
  <si>
    <t>E00066765</t>
  </si>
  <si>
    <t>E00066766</t>
  </si>
  <si>
    <t>E00066767</t>
  </si>
  <si>
    <t>E01013229</t>
  </si>
  <si>
    <t>North East Lincolnshire 013E</t>
  </si>
  <si>
    <t>E00066768</t>
  </si>
  <si>
    <t>E00066769</t>
  </si>
  <si>
    <t>E00066770</t>
  </si>
  <si>
    <t>E01013227</t>
  </si>
  <si>
    <t>North East Lincolnshire 013C</t>
  </si>
  <si>
    <t>E00066771</t>
  </si>
  <si>
    <t>E00066772</t>
  </si>
  <si>
    <t>E00066773</t>
  </si>
  <si>
    <t>E00066774</t>
  </si>
  <si>
    <t>E00066775</t>
  </si>
  <si>
    <t>E00066776</t>
  </si>
  <si>
    <t>E00066777</t>
  </si>
  <si>
    <t>E00066778</t>
  </si>
  <si>
    <t>E00066779</t>
  </si>
  <si>
    <t>E01013240</t>
  </si>
  <si>
    <t>North Lincolnshire 015B</t>
  </si>
  <si>
    <t>E02002763</t>
  </si>
  <si>
    <t>North Lincolnshire 015</t>
  </si>
  <si>
    <t>E06000013</t>
  </si>
  <si>
    <t>North Lincolnshire</t>
  </si>
  <si>
    <t>E00066780</t>
  </si>
  <si>
    <t>E01013239</t>
  </si>
  <si>
    <t>North Lincolnshire 017B</t>
  </si>
  <si>
    <t>E02002765</t>
  </si>
  <si>
    <t>North Lincolnshire 017</t>
  </si>
  <si>
    <t>E00066781</t>
  </si>
  <si>
    <t>E01013238</t>
  </si>
  <si>
    <t>North Lincolnshire 015A</t>
  </si>
  <si>
    <t>E00066782</t>
  </si>
  <si>
    <t>E00066783</t>
  </si>
  <si>
    <t>E01013236</t>
  </si>
  <si>
    <t>North Lincolnshire 017A</t>
  </si>
  <si>
    <t>E00066784</t>
  </si>
  <si>
    <t>E00066785</t>
  </si>
  <si>
    <t>E01033296</t>
  </si>
  <si>
    <t>North Lincolnshire 018F</t>
  </si>
  <si>
    <t>E02002766</t>
  </si>
  <si>
    <t>North Lincolnshire 018</t>
  </si>
  <si>
    <t>E00066786</t>
  </si>
  <si>
    <t>E01013237</t>
  </si>
  <si>
    <t>North Lincolnshire 018B</t>
  </si>
  <si>
    <t>E00066787</t>
  </si>
  <si>
    <t>E00066788</t>
  </si>
  <si>
    <t>E00066789</t>
  </si>
  <si>
    <t>E00066790</t>
  </si>
  <si>
    <t>E00066792</t>
  </si>
  <si>
    <t>E00066793</t>
  </si>
  <si>
    <t>E00066794</t>
  </si>
  <si>
    <t>E00066795</t>
  </si>
  <si>
    <t>E00066796</t>
  </si>
  <si>
    <t>E00066797</t>
  </si>
  <si>
    <t>E00066799</t>
  </si>
  <si>
    <t>E01033297</t>
  </si>
  <si>
    <t>North Lincolnshire 018G</t>
  </si>
  <si>
    <t>E00066800</t>
  </si>
  <si>
    <t>E00066801</t>
  </si>
  <si>
    <t>E00066802</t>
  </si>
  <si>
    <t>E00066803</t>
  </si>
  <si>
    <t>E00066804</t>
  </si>
  <si>
    <t>E00066805</t>
  </si>
  <si>
    <t>E00066806</t>
  </si>
  <si>
    <t>E00066807</t>
  </si>
  <si>
    <t>E00066808</t>
  </si>
  <si>
    <t>E00066809</t>
  </si>
  <si>
    <t>E00066810</t>
  </si>
  <si>
    <t>E00066811</t>
  </si>
  <si>
    <t>E01013242</t>
  </si>
  <si>
    <t>North Lincolnshire 020B</t>
  </si>
  <si>
    <t>E02002768</t>
  </si>
  <si>
    <t>North Lincolnshire 020</t>
  </si>
  <si>
    <t>E00066812</t>
  </si>
  <si>
    <t>E01013243</t>
  </si>
  <si>
    <t>North Lincolnshire 020C</t>
  </si>
  <si>
    <t>E00066813</t>
  </si>
  <si>
    <t>E01013244</t>
  </si>
  <si>
    <t>North Lincolnshire 020D</t>
  </si>
  <si>
    <t>E00066814</t>
  </si>
  <si>
    <t>E00066815</t>
  </si>
  <si>
    <t>E00066816</t>
  </si>
  <si>
    <t>E00066817</t>
  </si>
  <si>
    <t>E00066818</t>
  </si>
  <si>
    <t>E00066819</t>
  </si>
  <si>
    <t>E00066820</t>
  </si>
  <si>
    <t>E00066821</t>
  </si>
  <si>
    <t>E01013241</t>
  </si>
  <si>
    <t>North Lincolnshire 020A</t>
  </si>
  <si>
    <t>E00066822</t>
  </si>
  <si>
    <t>E00066823</t>
  </si>
  <si>
    <t>E00066824</t>
  </si>
  <si>
    <t>E00066825</t>
  </si>
  <si>
    <t>E00066826</t>
  </si>
  <si>
    <t>E00066827</t>
  </si>
  <si>
    <t>E00066828</t>
  </si>
  <si>
    <t>E00066829</t>
  </si>
  <si>
    <t>E00066830</t>
  </si>
  <si>
    <t>E00066831</t>
  </si>
  <si>
    <t>E00066832</t>
  </si>
  <si>
    <t>E00066833</t>
  </si>
  <si>
    <t>E00066834</t>
  </si>
  <si>
    <t>E01013246</t>
  </si>
  <si>
    <t>North Lincolnshire 006B</t>
  </si>
  <si>
    <t>E02002754</t>
  </si>
  <si>
    <t>North Lincolnshire 006</t>
  </si>
  <si>
    <t>E00066835</t>
  </si>
  <si>
    <t>E01013248</t>
  </si>
  <si>
    <t>North Lincolnshire 006D</t>
  </si>
  <si>
    <t>E00066836</t>
  </si>
  <si>
    <t>E01013247</t>
  </si>
  <si>
    <t>North Lincolnshire 006C</t>
  </si>
  <si>
    <t>E00066837</t>
  </si>
  <si>
    <t>E00066838</t>
  </si>
  <si>
    <t>E00066839</t>
  </si>
  <si>
    <t>E00066840</t>
  </si>
  <si>
    <t>E01013249</t>
  </si>
  <si>
    <t>North Lincolnshire 006E</t>
  </si>
  <si>
    <t>E00066841</t>
  </si>
  <si>
    <t>E00066842</t>
  </si>
  <si>
    <t>E00066843</t>
  </si>
  <si>
    <t>E00066844</t>
  </si>
  <si>
    <t>E00066845</t>
  </si>
  <si>
    <t>E00066846</t>
  </si>
  <si>
    <t>E00066847</t>
  </si>
  <si>
    <t>E00066848</t>
  </si>
  <si>
    <t>E00066849</t>
  </si>
  <si>
    <t>E00066850</t>
  </si>
  <si>
    <t>E00066851</t>
  </si>
  <si>
    <t>E01013245</t>
  </si>
  <si>
    <t>North Lincolnshire 006A</t>
  </si>
  <si>
    <t>E00066852</t>
  </si>
  <si>
    <t>E00066853</t>
  </si>
  <si>
    <t>E00066854</t>
  </si>
  <si>
    <t>E00066855</t>
  </si>
  <si>
    <t>E00066856</t>
  </si>
  <si>
    <t>E00066857</t>
  </si>
  <si>
    <t>E00066858</t>
  </si>
  <si>
    <t>E01013252</t>
  </si>
  <si>
    <t>North Lincolnshire 023C</t>
  </si>
  <si>
    <t>E02002771</t>
  </si>
  <si>
    <t>North Lincolnshire 023</t>
  </si>
  <si>
    <t>E00066859</t>
  </si>
  <si>
    <t>E01013251</t>
  </si>
  <si>
    <t>North Lincolnshire 023B</t>
  </si>
  <si>
    <t>E00066860</t>
  </si>
  <si>
    <t>E01013250</t>
  </si>
  <si>
    <t>North Lincolnshire 023A</t>
  </si>
  <si>
    <t>E00066861</t>
  </si>
  <si>
    <t>E00066862</t>
  </si>
  <si>
    <t>E00066863</t>
  </si>
  <si>
    <t>E00066864</t>
  </si>
  <si>
    <t>E00066865</t>
  </si>
  <si>
    <t>E00066866</t>
  </si>
  <si>
    <t>E00066867</t>
  </si>
  <si>
    <t>E00066868</t>
  </si>
  <si>
    <t>E00066869</t>
  </si>
  <si>
    <t>E00066870</t>
  </si>
  <si>
    <t>E00066871</t>
  </si>
  <si>
    <t>E00066872</t>
  </si>
  <si>
    <t>E01013253</t>
  </si>
  <si>
    <t>North Lincolnshire 023D</t>
  </si>
  <si>
    <t>E00066873</t>
  </si>
  <si>
    <t>E00066874</t>
  </si>
  <si>
    <t>E00066875</t>
  </si>
  <si>
    <t>E00066876</t>
  </si>
  <si>
    <t>E00066877</t>
  </si>
  <si>
    <t>E00066878</t>
  </si>
  <si>
    <t>E00066879</t>
  </si>
  <si>
    <t>E01013254</t>
  </si>
  <si>
    <t>North Lincolnshire 001A</t>
  </si>
  <si>
    <t>E02002749</t>
  </si>
  <si>
    <t>North Lincolnshire 001</t>
  </si>
  <si>
    <t>E00066880</t>
  </si>
  <si>
    <t>E00066881</t>
  </si>
  <si>
    <t>E01013259</t>
  </si>
  <si>
    <t>North Lincolnshire 001F</t>
  </si>
  <si>
    <t>E00066882</t>
  </si>
  <si>
    <t>E00066883</t>
  </si>
  <si>
    <t>E01013255</t>
  </si>
  <si>
    <t>North Lincolnshire 001B</t>
  </si>
  <si>
    <t>E00066884</t>
  </si>
  <si>
    <t>E00066885</t>
  </si>
  <si>
    <t>E01013256</t>
  </si>
  <si>
    <t>North Lincolnshire 001C</t>
  </si>
  <si>
    <t>E00066886</t>
  </si>
  <si>
    <t>E00066887</t>
  </si>
  <si>
    <t>E00066888</t>
  </si>
  <si>
    <t>E00066889</t>
  </si>
  <si>
    <t>E00066891</t>
  </si>
  <si>
    <t>E00066892</t>
  </si>
  <si>
    <t>E01013258</t>
  </si>
  <si>
    <t>North Lincolnshire 001E</t>
  </si>
  <si>
    <t>E00066893</t>
  </si>
  <si>
    <t>E00066894</t>
  </si>
  <si>
    <t>E01013257</t>
  </si>
  <si>
    <t>North Lincolnshire 001D</t>
  </si>
  <si>
    <t>E00066895</t>
  </si>
  <si>
    <t>E00066896</t>
  </si>
  <si>
    <t>E00066897</t>
  </si>
  <si>
    <t>E00066898</t>
  </si>
  <si>
    <t>E00066899</t>
  </si>
  <si>
    <t>E00066900</t>
  </si>
  <si>
    <t>E00066901</t>
  </si>
  <si>
    <t>E00066902</t>
  </si>
  <si>
    <t>E00066903</t>
  </si>
  <si>
    <t>E00066904</t>
  </si>
  <si>
    <t>E00066905</t>
  </si>
  <si>
    <t>E00066906</t>
  </si>
  <si>
    <t>E00066907</t>
  </si>
  <si>
    <t>E00066908</t>
  </si>
  <si>
    <t>E00066909</t>
  </si>
  <si>
    <t>E00066910</t>
  </si>
  <si>
    <t>E00066911</t>
  </si>
  <si>
    <t>E00066912</t>
  </si>
  <si>
    <t>E01013262</t>
  </si>
  <si>
    <t>North Lincolnshire 018D</t>
  </si>
  <si>
    <t>E00066913</t>
  </si>
  <si>
    <t>E01013265</t>
  </si>
  <si>
    <t>North Lincolnshire 019C</t>
  </si>
  <si>
    <t>E02002767</t>
  </si>
  <si>
    <t>North Lincolnshire 019</t>
  </si>
  <si>
    <t>E00066914</t>
  </si>
  <si>
    <t>E01013266</t>
  </si>
  <si>
    <t>North Lincolnshire 019D</t>
  </si>
  <si>
    <t>E00066915</t>
  </si>
  <si>
    <t>E01013263</t>
  </si>
  <si>
    <t>North Lincolnshire 018E</t>
  </si>
  <si>
    <t>E00066916</t>
  </si>
  <si>
    <t>E00066917</t>
  </si>
  <si>
    <t>E01013260</t>
  </si>
  <si>
    <t>North Lincolnshire 019A</t>
  </si>
  <si>
    <t>E00066918</t>
  </si>
  <si>
    <t>E00066919</t>
  </si>
  <si>
    <t>E00066920</t>
  </si>
  <si>
    <t>E01013264</t>
  </si>
  <si>
    <t>North Lincolnshire 019B</t>
  </si>
  <si>
    <t>E00066921</t>
  </si>
  <si>
    <t>E00066922</t>
  </si>
  <si>
    <t>E00066923</t>
  </si>
  <si>
    <t>E01013261</t>
  </si>
  <si>
    <t>North Lincolnshire 018C</t>
  </si>
  <si>
    <t>E00066924</t>
  </si>
  <si>
    <t>E00066925</t>
  </si>
  <si>
    <t>E00066926</t>
  </si>
  <si>
    <t>E00066927</t>
  </si>
  <si>
    <t>E00066928</t>
  </si>
  <si>
    <t>E00066929</t>
  </si>
  <si>
    <t>E00066930</t>
  </si>
  <si>
    <t>E00066931</t>
  </si>
  <si>
    <t>E00066932</t>
  </si>
  <si>
    <t>E00066933</t>
  </si>
  <si>
    <t>E00066934</t>
  </si>
  <si>
    <t>E00066935</t>
  </si>
  <si>
    <t>E00066936</t>
  </si>
  <si>
    <t>E00066937</t>
  </si>
  <si>
    <t>E00066938</t>
  </si>
  <si>
    <t>E00066939</t>
  </si>
  <si>
    <t>E00066940</t>
  </si>
  <si>
    <t>E00066941</t>
  </si>
  <si>
    <t>E00066942</t>
  </si>
  <si>
    <t>E00066943</t>
  </si>
  <si>
    <t>E00066944</t>
  </si>
  <si>
    <t>E00066945</t>
  </si>
  <si>
    <t>E00066946</t>
  </si>
  <si>
    <t>E00066947</t>
  </si>
  <si>
    <t>E00066948</t>
  </si>
  <si>
    <t>E00066949</t>
  </si>
  <si>
    <t>E00066950</t>
  </si>
  <si>
    <t>E01013270</t>
  </si>
  <si>
    <t>North Lincolnshire 004A</t>
  </si>
  <si>
    <t>E02002752</t>
  </si>
  <si>
    <t>North Lincolnshire 004</t>
  </si>
  <si>
    <t>E00066951</t>
  </si>
  <si>
    <t>E00066952</t>
  </si>
  <si>
    <t>E00066953</t>
  </si>
  <si>
    <t>E00066954</t>
  </si>
  <si>
    <t>E00066955</t>
  </si>
  <si>
    <t>E01013268</t>
  </si>
  <si>
    <t>North Lincolnshire 011B</t>
  </si>
  <si>
    <t>E02002759</t>
  </si>
  <si>
    <t>North Lincolnshire 011</t>
  </si>
  <si>
    <t>E00066956</t>
  </si>
  <si>
    <t>E01013267</t>
  </si>
  <si>
    <t>North Lincolnshire 011A</t>
  </si>
  <si>
    <t>E00066957</t>
  </si>
  <si>
    <t>E01013272</t>
  </si>
  <si>
    <t>North Lincolnshire 011E</t>
  </si>
  <si>
    <t>E00066958</t>
  </si>
  <si>
    <t>E01013271</t>
  </si>
  <si>
    <t>North Lincolnshire 011D</t>
  </si>
  <si>
    <t>E00066959</t>
  </si>
  <si>
    <t>E00066960</t>
  </si>
  <si>
    <t>E01013273</t>
  </si>
  <si>
    <t>North Lincolnshire 011F</t>
  </si>
  <si>
    <t>E00066961</t>
  </si>
  <si>
    <t>E00066962</t>
  </si>
  <si>
    <t>E00066963</t>
  </si>
  <si>
    <t>E00066964</t>
  </si>
  <si>
    <t>E00066965</t>
  </si>
  <si>
    <t>E00066966</t>
  </si>
  <si>
    <t>E00066967</t>
  </si>
  <si>
    <t>E00066968</t>
  </si>
  <si>
    <t>E00066969</t>
  </si>
  <si>
    <t>E00066970</t>
  </si>
  <si>
    <t>E00066971</t>
  </si>
  <si>
    <t>E01013269</t>
  </si>
  <si>
    <t>North Lincolnshire 011C</t>
  </si>
  <si>
    <t>E00066972</t>
  </si>
  <si>
    <t>E00066973</t>
  </si>
  <si>
    <t>E00066974</t>
  </si>
  <si>
    <t>E00066975</t>
  </si>
  <si>
    <t>E00066976</t>
  </si>
  <si>
    <t>E00066977</t>
  </si>
  <si>
    <t>E00066978</t>
  </si>
  <si>
    <t>E00066979</t>
  </si>
  <si>
    <t>E00066980</t>
  </si>
  <si>
    <t>E00066981</t>
  </si>
  <si>
    <t>E00066982</t>
  </si>
  <si>
    <t>E00066983</t>
  </si>
  <si>
    <t>E00066984</t>
  </si>
  <si>
    <t>E00066985</t>
  </si>
  <si>
    <t>E00066986</t>
  </si>
  <si>
    <t>E01013274</t>
  </si>
  <si>
    <t>North Lincolnshire 013A</t>
  </si>
  <si>
    <t>E02002761</t>
  </si>
  <si>
    <t>North Lincolnshire 013</t>
  </si>
  <si>
    <t>E00066987</t>
  </si>
  <si>
    <t>E00066989</t>
  </si>
  <si>
    <t>E01013277</t>
  </si>
  <si>
    <t>North Lincolnshire 013D</t>
  </si>
  <si>
    <t>E00066990</t>
  </si>
  <si>
    <t>E00066991</t>
  </si>
  <si>
    <t>E01013276</t>
  </si>
  <si>
    <t>North Lincolnshire 013C</t>
  </si>
  <si>
    <t>E00066992</t>
  </si>
  <si>
    <t>E01013275</t>
  </si>
  <si>
    <t>North Lincolnshire 013B</t>
  </si>
  <si>
    <t>E00066993</t>
  </si>
  <si>
    <t>E00066994</t>
  </si>
  <si>
    <t>E00066995</t>
  </si>
  <si>
    <t>E00066996</t>
  </si>
  <si>
    <t>E00066997</t>
  </si>
  <si>
    <t>E00066998</t>
  </si>
  <si>
    <t>E00066999</t>
  </si>
  <si>
    <t>E00067000</t>
  </si>
  <si>
    <t>E00067001</t>
  </si>
  <si>
    <t>E00067002</t>
  </si>
  <si>
    <t>E00067003</t>
  </si>
  <si>
    <t>E00067004</t>
  </si>
  <si>
    <t>E00067005</t>
  </si>
  <si>
    <t>E00067006</t>
  </si>
  <si>
    <t>E00067007</t>
  </si>
  <si>
    <t>E01013283</t>
  </si>
  <si>
    <t>North Lincolnshire 016D</t>
  </si>
  <si>
    <t>E02002764</t>
  </si>
  <si>
    <t>North Lincolnshire 016</t>
  </si>
  <si>
    <t>E00067008</t>
  </si>
  <si>
    <t>E01013280</t>
  </si>
  <si>
    <t>North Lincolnshire 016B</t>
  </si>
  <si>
    <t>E00067009</t>
  </si>
  <si>
    <t>E01013281</t>
  </si>
  <si>
    <t>North Lincolnshire 016C</t>
  </si>
  <si>
    <t>E00067010</t>
  </si>
  <si>
    <t>E00067011</t>
  </si>
  <si>
    <t>E01013284</t>
  </si>
  <si>
    <t>North Lincolnshire 017D</t>
  </si>
  <si>
    <t>E00067012</t>
  </si>
  <si>
    <t>E01013285</t>
  </si>
  <si>
    <t>North Lincolnshire 012B</t>
  </si>
  <si>
    <t>E02002760</t>
  </si>
  <si>
    <t>North Lincolnshire 012</t>
  </si>
  <si>
    <t>E00067013</t>
  </si>
  <si>
    <t>E01013279</t>
  </si>
  <si>
    <t>North Lincolnshire 012A</t>
  </si>
  <si>
    <t>E00067014</t>
  </si>
  <si>
    <t>E00067015</t>
  </si>
  <si>
    <t>E00067016</t>
  </si>
  <si>
    <t>E00067017</t>
  </si>
  <si>
    <t>E00067018</t>
  </si>
  <si>
    <t>E00067019</t>
  </si>
  <si>
    <t>E00067020</t>
  </si>
  <si>
    <t>E00067021</t>
  </si>
  <si>
    <t>E01013278</t>
  </si>
  <si>
    <t>North Lincolnshire 016A</t>
  </si>
  <si>
    <t>E00067022</t>
  </si>
  <si>
    <t>E00067023</t>
  </si>
  <si>
    <t>E00067024</t>
  </si>
  <si>
    <t>E00067025</t>
  </si>
  <si>
    <t>E00067026</t>
  </si>
  <si>
    <t>E00067027</t>
  </si>
  <si>
    <t>E00067028</t>
  </si>
  <si>
    <t>E00067029</t>
  </si>
  <si>
    <t>E00067030</t>
  </si>
  <si>
    <t>E00067031</t>
  </si>
  <si>
    <t>E01013282</t>
  </si>
  <si>
    <t>North Lincolnshire 017C</t>
  </si>
  <si>
    <t>E00067032</t>
  </si>
  <si>
    <t>E00067033</t>
  </si>
  <si>
    <t>E00067034</t>
  </si>
  <si>
    <t>E00067035</t>
  </si>
  <si>
    <t>E00067036</t>
  </si>
  <si>
    <t>E00067037</t>
  </si>
  <si>
    <t>E00067038</t>
  </si>
  <si>
    <t>E00067039</t>
  </si>
  <si>
    <t>E00067040</t>
  </si>
  <si>
    <t>E00067041</t>
  </si>
  <si>
    <t>E00067042</t>
  </si>
  <si>
    <t>E00067043</t>
  </si>
  <si>
    <t>E00067044</t>
  </si>
  <si>
    <t>E00067045</t>
  </si>
  <si>
    <t>E01013287</t>
  </si>
  <si>
    <t>North Lincolnshire 005B</t>
  </si>
  <si>
    <t>E02002753</t>
  </si>
  <si>
    <t>North Lincolnshire 005</t>
  </si>
  <si>
    <t>E00067046</t>
  </si>
  <si>
    <t>E00067047</t>
  </si>
  <si>
    <t>E01013286</t>
  </si>
  <si>
    <t>North Lincolnshire 005A</t>
  </si>
  <si>
    <t>E00067048</t>
  </si>
  <si>
    <t>E00067049</t>
  </si>
  <si>
    <t>E00067050</t>
  </si>
  <si>
    <t>E00067051</t>
  </si>
  <si>
    <t>E00067052</t>
  </si>
  <si>
    <t>E00067053</t>
  </si>
  <si>
    <t>E00067054</t>
  </si>
  <si>
    <t>E00067055</t>
  </si>
  <si>
    <t>E00067056</t>
  </si>
  <si>
    <t>E00067057</t>
  </si>
  <si>
    <t>E00067058</t>
  </si>
  <si>
    <t>E00067059</t>
  </si>
  <si>
    <t>E01013290</t>
  </si>
  <si>
    <t>North Lincolnshire 005D</t>
  </si>
  <si>
    <t>E00067060</t>
  </si>
  <si>
    <t>E00067061</t>
  </si>
  <si>
    <t>E01013293</t>
  </si>
  <si>
    <t>North Lincolnshire 005E</t>
  </si>
  <si>
    <t>E00067062</t>
  </si>
  <si>
    <t>E00067063</t>
  </si>
  <si>
    <t>E00067064</t>
  </si>
  <si>
    <t>E00067065</t>
  </si>
  <si>
    <t>E00067066</t>
  </si>
  <si>
    <t>E00067067</t>
  </si>
  <si>
    <t>E00067068</t>
  </si>
  <si>
    <t>E00067069</t>
  </si>
  <si>
    <t>E00067070</t>
  </si>
  <si>
    <t>E01013289</t>
  </si>
  <si>
    <t>North Lincolnshire 005C</t>
  </si>
  <si>
    <t>E00067071</t>
  </si>
  <si>
    <t>E00067072</t>
  </si>
  <si>
    <t>E00067073</t>
  </si>
  <si>
    <t>E00067074</t>
  </si>
  <si>
    <t>E00067075</t>
  </si>
  <si>
    <t>E01013294</t>
  </si>
  <si>
    <t>North Lincolnshire 003D</t>
  </si>
  <si>
    <t>E02002751</t>
  </si>
  <si>
    <t>North Lincolnshire 003</t>
  </si>
  <si>
    <t>E00067076</t>
  </si>
  <si>
    <t>E00067077</t>
  </si>
  <si>
    <t>E00067078</t>
  </si>
  <si>
    <t>E00067079</t>
  </si>
  <si>
    <t>E00067080</t>
  </si>
  <si>
    <t>E01013288</t>
  </si>
  <si>
    <t>North Lincolnshire 003A</t>
  </si>
  <si>
    <t>E00067081</t>
  </si>
  <si>
    <t>E00067082</t>
  </si>
  <si>
    <t>E00067083</t>
  </si>
  <si>
    <t>E01013291</t>
  </si>
  <si>
    <t>North Lincolnshire 003B</t>
  </si>
  <si>
    <t>E00067084</t>
  </si>
  <si>
    <t>E00067085</t>
  </si>
  <si>
    <t>E01013292</t>
  </si>
  <si>
    <t>North Lincolnshire 003C</t>
  </si>
  <si>
    <t>E00067086</t>
  </si>
  <si>
    <t>E00067087</t>
  </si>
  <si>
    <t>E00067088</t>
  </si>
  <si>
    <t>E00067089</t>
  </si>
  <si>
    <t>E00067090</t>
  </si>
  <si>
    <t>E00067091</t>
  </si>
  <si>
    <t>E00067092</t>
  </si>
  <si>
    <t>E00067093</t>
  </si>
  <si>
    <t>E00067094</t>
  </si>
  <si>
    <t>E00067095</t>
  </si>
  <si>
    <t>E00067096</t>
  </si>
  <si>
    <t>E01013299</t>
  </si>
  <si>
    <t>North Lincolnshire 008C</t>
  </si>
  <si>
    <t>E02002756</t>
  </si>
  <si>
    <t>North Lincolnshire 008</t>
  </si>
  <si>
    <t>E00067097</t>
  </si>
  <si>
    <t>E01013296</t>
  </si>
  <si>
    <t>North Lincolnshire 008A</t>
  </si>
  <si>
    <t>E00067098</t>
  </si>
  <si>
    <t>E01013300</t>
  </si>
  <si>
    <t>North Lincolnshire 007B</t>
  </si>
  <si>
    <t>E02002755</t>
  </si>
  <si>
    <t>North Lincolnshire 007</t>
  </si>
  <si>
    <t>E00067099</t>
  </si>
  <si>
    <t>E01013297</t>
  </si>
  <si>
    <t>North Lincolnshire 007A</t>
  </si>
  <si>
    <t>E00067100</t>
  </si>
  <si>
    <t>E01013298</t>
  </si>
  <si>
    <t>North Lincolnshire 008B</t>
  </si>
  <si>
    <t>E00067101</t>
  </si>
  <si>
    <t>E01013295</t>
  </si>
  <si>
    <t>North Lincolnshire 009A</t>
  </si>
  <si>
    <t>E02002757</t>
  </si>
  <si>
    <t>North Lincolnshire 009</t>
  </si>
  <si>
    <t>E00067102</t>
  </si>
  <si>
    <t>E00067103</t>
  </si>
  <si>
    <t>E00067104</t>
  </si>
  <si>
    <t>E00067105</t>
  </si>
  <si>
    <t>E00067106</t>
  </si>
  <si>
    <t>E00067107</t>
  </si>
  <si>
    <t>E00067108</t>
  </si>
  <si>
    <t>E00067109</t>
  </si>
  <si>
    <t>E00067110</t>
  </si>
  <si>
    <t>E00067111</t>
  </si>
  <si>
    <t>E00067112</t>
  </si>
  <si>
    <t>E00067113</t>
  </si>
  <si>
    <t>E00067114</t>
  </si>
  <si>
    <t>E00067115</t>
  </si>
  <si>
    <t>E00067116</t>
  </si>
  <si>
    <t>E00067117</t>
  </si>
  <si>
    <t>E00067118</t>
  </si>
  <si>
    <t>E01013301</t>
  </si>
  <si>
    <t>North Lincolnshire 009B</t>
  </si>
  <si>
    <t>E00067119</t>
  </si>
  <si>
    <t>E00067120</t>
  </si>
  <si>
    <t>E00067121</t>
  </si>
  <si>
    <t>E00067122</t>
  </si>
  <si>
    <t>E00067123</t>
  </si>
  <si>
    <t>E00067124</t>
  </si>
  <si>
    <t>E00067125</t>
  </si>
  <si>
    <t>E01013302</t>
  </si>
  <si>
    <t>North Lincolnshire 007C</t>
  </si>
  <si>
    <t>E00067126</t>
  </si>
  <si>
    <t>E00067128</t>
  </si>
  <si>
    <t>E00067129</t>
  </si>
  <si>
    <t>E00067130</t>
  </si>
  <si>
    <t>E00067131</t>
  </si>
  <si>
    <t>E00067132</t>
  </si>
  <si>
    <t>E00067133</t>
  </si>
  <si>
    <t>E00067134</t>
  </si>
  <si>
    <t>E01013307</t>
  </si>
  <si>
    <t>North Lincolnshire 002D</t>
  </si>
  <si>
    <t>E02002750</t>
  </si>
  <si>
    <t>North Lincolnshire 002</t>
  </si>
  <si>
    <t>E00067135</t>
  </si>
  <si>
    <t>E01013305</t>
  </si>
  <si>
    <t>North Lincolnshire 002C</t>
  </si>
  <si>
    <t>E00067136</t>
  </si>
  <si>
    <t>E00067137</t>
  </si>
  <si>
    <t>E00067138</t>
  </si>
  <si>
    <t>E00067139</t>
  </si>
  <si>
    <t>E00067140</t>
  </si>
  <si>
    <t>E00067141</t>
  </si>
  <si>
    <t>E00067142</t>
  </si>
  <si>
    <t>E00067143</t>
  </si>
  <si>
    <t>E01013308</t>
  </si>
  <si>
    <t>North Lincolnshire 004C</t>
  </si>
  <si>
    <t>E00067144</t>
  </si>
  <si>
    <t>E01013306</t>
  </si>
  <si>
    <t>North Lincolnshire 004B</t>
  </si>
  <si>
    <t>E00067145</t>
  </si>
  <si>
    <t>E01013303</t>
  </si>
  <si>
    <t>North Lincolnshire 002A</t>
  </si>
  <si>
    <t>E00067146</t>
  </si>
  <si>
    <t>E01013304</t>
  </si>
  <si>
    <t>North Lincolnshire 002B</t>
  </si>
  <si>
    <t>E00067147</t>
  </si>
  <si>
    <t>E00067148</t>
  </si>
  <si>
    <t>E00067149</t>
  </si>
  <si>
    <t>E00067150</t>
  </si>
  <si>
    <t>E00067151</t>
  </si>
  <si>
    <t>E01013309</t>
  </si>
  <si>
    <t>North Lincolnshire 004D</t>
  </si>
  <si>
    <t>E00067152</t>
  </si>
  <si>
    <t>E00067153</t>
  </si>
  <si>
    <t>E00067154</t>
  </si>
  <si>
    <t>E00067155</t>
  </si>
  <si>
    <t>E00067157</t>
  </si>
  <si>
    <t>E00067159</t>
  </si>
  <si>
    <t>E00067160</t>
  </si>
  <si>
    <t>E00067161</t>
  </si>
  <si>
    <t>E00067162</t>
  </si>
  <si>
    <t>E00067163</t>
  </si>
  <si>
    <t>E00067164</t>
  </si>
  <si>
    <t>E00067165</t>
  </si>
  <si>
    <t>E00067166</t>
  </si>
  <si>
    <t>E00067167</t>
  </si>
  <si>
    <t>E00067168</t>
  </si>
  <si>
    <t>E00067169</t>
  </si>
  <si>
    <t>E01013311</t>
  </si>
  <si>
    <t>North Lincolnshire 015C</t>
  </si>
  <si>
    <t>E00067170</t>
  </si>
  <si>
    <t>E01013313</t>
  </si>
  <si>
    <t>North Lincolnshire 010C</t>
  </si>
  <si>
    <t>E02002758</t>
  </si>
  <si>
    <t>North Lincolnshire 010</t>
  </si>
  <si>
    <t>E00067171</t>
  </si>
  <si>
    <t>E01013314</t>
  </si>
  <si>
    <t>North Lincolnshire 010D</t>
  </si>
  <si>
    <t>E00067172</t>
  </si>
  <si>
    <t>E01013312</t>
  </si>
  <si>
    <t>North Lincolnshire 010B</t>
  </si>
  <si>
    <t>E00067173</t>
  </si>
  <si>
    <t>E00067174</t>
  </si>
  <si>
    <t>E00067175</t>
  </si>
  <si>
    <t>E00067176</t>
  </si>
  <si>
    <t>E00067177</t>
  </si>
  <si>
    <t>E00067178</t>
  </si>
  <si>
    <t>E00067179</t>
  </si>
  <si>
    <t>E00067180</t>
  </si>
  <si>
    <t>E00067181</t>
  </si>
  <si>
    <t>E01013310</t>
  </si>
  <si>
    <t>North Lincolnshire 010A</t>
  </si>
  <si>
    <t>E00067182</t>
  </si>
  <si>
    <t>E00067183</t>
  </si>
  <si>
    <t>E00067184</t>
  </si>
  <si>
    <t>E00067185</t>
  </si>
  <si>
    <t>E00067186</t>
  </si>
  <si>
    <t>E00067187</t>
  </si>
  <si>
    <t>E00067188</t>
  </si>
  <si>
    <t>E00067189</t>
  </si>
  <si>
    <t>E00067190</t>
  </si>
  <si>
    <t>E00067191</t>
  </si>
  <si>
    <t>E00067192</t>
  </si>
  <si>
    <t>E00067193</t>
  </si>
  <si>
    <t>E00067194</t>
  </si>
  <si>
    <t>E00067195</t>
  </si>
  <si>
    <t>E00067196</t>
  </si>
  <si>
    <t>E01013316</t>
  </si>
  <si>
    <t>North Lincolnshire 012C</t>
  </si>
  <si>
    <t>E00067197</t>
  </si>
  <si>
    <t>E01013320</t>
  </si>
  <si>
    <t>North Lincolnshire 015D</t>
  </si>
  <si>
    <t>E00067198</t>
  </si>
  <si>
    <t>E01013321</t>
  </si>
  <si>
    <t>North Lincolnshire 012D</t>
  </si>
  <si>
    <t>E00067199</t>
  </si>
  <si>
    <t>E00067200</t>
  </si>
  <si>
    <t>E00067201</t>
  </si>
  <si>
    <t>E01013317</t>
  </si>
  <si>
    <t>North Lincolnshire 014B</t>
  </si>
  <si>
    <t>E02002762</t>
  </si>
  <si>
    <t>North Lincolnshire 014</t>
  </si>
  <si>
    <t>E00067202</t>
  </si>
  <si>
    <t>E00067203</t>
  </si>
  <si>
    <t>E01013315</t>
  </si>
  <si>
    <t>North Lincolnshire 014A</t>
  </si>
  <si>
    <t>E00067204</t>
  </si>
  <si>
    <t>E01013319</t>
  </si>
  <si>
    <t>North Lincolnshire 014D</t>
  </si>
  <si>
    <t>E00067205</t>
  </si>
  <si>
    <t>E00067206</t>
  </si>
  <si>
    <t>E00067207</t>
  </si>
  <si>
    <t>E00067208</t>
  </si>
  <si>
    <t>E00067209</t>
  </si>
  <si>
    <t>E00067210</t>
  </si>
  <si>
    <t>E01013318</t>
  </si>
  <si>
    <t>North Lincolnshire 014C</t>
  </si>
  <si>
    <t>E00067211</t>
  </si>
  <si>
    <t>E00067212</t>
  </si>
  <si>
    <t>E00067213</t>
  </si>
  <si>
    <t>E00067214</t>
  </si>
  <si>
    <t>E00067215</t>
  </si>
  <si>
    <t>E00067216</t>
  </si>
  <si>
    <t>E00067217</t>
  </si>
  <si>
    <t>E00067218</t>
  </si>
  <si>
    <t>E00067219</t>
  </si>
  <si>
    <t>E00067221</t>
  </si>
  <si>
    <t>E00067222</t>
  </si>
  <si>
    <t>E00067223</t>
  </si>
  <si>
    <t>E00067224</t>
  </si>
  <si>
    <t>E00067225</t>
  </si>
  <si>
    <t>E00067226</t>
  </si>
  <si>
    <t>E00067227</t>
  </si>
  <si>
    <t>E00067228</t>
  </si>
  <si>
    <t>E00067229</t>
  </si>
  <si>
    <t>E00067230</t>
  </si>
  <si>
    <t>E00067231</t>
  </si>
  <si>
    <t>E01013325</t>
  </si>
  <si>
    <t>North Lincolnshire 022C</t>
  </si>
  <si>
    <t>E02002770</t>
  </si>
  <si>
    <t>North Lincolnshire 022</t>
  </si>
  <si>
    <t>E00067232</t>
  </si>
  <si>
    <t>E01013324</t>
  </si>
  <si>
    <t>North Lincolnshire 021A</t>
  </si>
  <si>
    <t>E02002769</t>
  </si>
  <si>
    <t>North Lincolnshire 021</t>
  </si>
  <si>
    <t>E00067233</t>
  </si>
  <si>
    <t>E01013329</t>
  </si>
  <si>
    <t>North Lincolnshire 022D</t>
  </si>
  <si>
    <t>E00067234</t>
  </si>
  <si>
    <t>E00067235</t>
  </si>
  <si>
    <t>E00067236</t>
  </si>
  <si>
    <t>E00067237</t>
  </si>
  <si>
    <t>E00067238</t>
  </si>
  <si>
    <t>E00067239</t>
  </si>
  <si>
    <t>E00067240</t>
  </si>
  <si>
    <t>E00067241</t>
  </si>
  <si>
    <t>E00067242</t>
  </si>
  <si>
    <t>E01013323</t>
  </si>
  <si>
    <t>North Lincolnshire 022B</t>
  </si>
  <si>
    <t>E00067244</t>
  </si>
  <si>
    <t>E01013322</t>
  </si>
  <si>
    <t>North Lincolnshire 022A</t>
  </si>
  <si>
    <t>E00067245</t>
  </si>
  <si>
    <t>E00067246</t>
  </si>
  <si>
    <t>E00067247</t>
  </si>
  <si>
    <t>E00067248</t>
  </si>
  <si>
    <t>E00067249</t>
  </si>
  <si>
    <t>E00067250</t>
  </si>
  <si>
    <t>E00067251</t>
  </si>
  <si>
    <t>E00067252</t>
  </si>
  <si>
    <t>E01013328</t>
  </si>
  <si>
    <t>North Lincolnshire 021D</t>
  </si>
  <si>
    <t>E00067253</t>
  </si>
  <si>
    <t>E00067254</t>
  </si>
  <si>
    <t>E00067255</t>
  </si>
  <si>
    <t>E00067256</t>
  </si>
  <si>
    <t>E01013327</t>
  </si>
  <si>
    <t>North Lincolnshire 021C</t>
  </si>
  <si>
    <t>E00067257</t>
  </si>
  <si>
    <t>E00067258</t>
  </si>
  <si>
    <t>E00067259</t>
  </si>
  <si>
    <t>E00067260</t>
  </si>
  <si>
    <t>E00067261</t>
  </si>
  <si>
    <t>E00067262</t>
  </si>
  <si>
    <t>E00067263</t>
  </si>
  <si>
    <t>E00067264</t>
  </si>
  <si>
    <t>E01013326</t>
  </si>
  <si>
    <t>North Lincolnshire 021B</t>
  </si>
  <si>
    <t>E00067265</t>
  </si>
  <si>
    <t>E00067266</t>
  </si>
  <si>
    <t>E00067267</t>
  </si>
  <si>
    <t>E00067268</t>
  </si>
  <si>
    <t>E00067269</t>
  </si>
  <si>
    <t>E00067270</t>
  </si>
  <si>
    <t>E00067271</t>
  </si>
  <si>
    <t>E00067272</t>
  </si>
  <si>
    <t>E00067273</t>
  </si>
  <si>
    <t>E01013331</t>
  </si>
  <si>
    <t>North Lincolnshire 007D</t>
  </si>
  <si>
    <t>E00067274</t>
  </si>
  <si>
    <t>E01013333</t>
  </si>
  <si>
    <t>North Lincolnshire 009C</t>
  </si>
  <si>
    <t>E00067275</t>
  </si>
  <si>
    <t>E00067276</t>
  </si>
  <si>
    <t>E00067277</t>
  </si>
  <si>
    <t>E00067279</t>
  </si>
  <si>
    <t>E01013334</t>
  </si>
  <si>
    <t>North Lincolnshire 009D</t>
  </si>
  <si>
    <t>E00067280</t>
  </si>
  <si>
    <t>E00067281</t>
  </si>
  <si>
    <t>E00067282</t>
  </si>
  <si>
    <t>E00067283</t>
  </si>
  <si>
    <t>E01013332</t>
  </si>
  <si>
    <t>North Lincolnshire 008E</t>
  </si>
  <si>
    <t>E00067284</t>
  </si>
  <si>
    <t>E00067285</t>
  </si>
  <si>
    <t>E00067286</t>
  </si>
  <si>
    <t>E00067287</t>
  </si>
  <si>
    <t>E00067288</t>
  </si>
  <si>
    <t>E00067289</t>
  </si>
  <si>
    <t>E00067290</t>
  </si>
  <si>
    <t>E01013330</t>
  </si>
  <si>
    <t>North Lincolnshire 008D</t>
  </si>
  <si>
    <t>E00067291</t>
  </si>
  <si>
    <t>E00067292</t>
  </si>
  <si>
    <t>E00067293</t>
  </si>
  <si>
    <t>E00067294</t>
  </si>
  <si>
    <t>E00067295</t>
  </si>
  <si>
    <t>E00067296</t>
  </si>
  <si>
    <t>E00067297</t>
  </si>
  <si>
    <t>E00067298</t>
  </si>
  <si>
    <t>E00067299</t>
  </si>
  <si>
    <t>E01013335</t>
  </si>
  <si>
    <t>York 012A</t>
  </si>
  <si>
    <t>E02002783</t>
  </si>
  <si>
    <t>York 012</t>
  </si>
  <si>
    <t>E06000014</t>
  </si>
  <si>
    <t>York</t>
  </si>
  <si>
    <t>E00067300</t>
  </si>
  <si>
    <t>E01013337</t>
  </si>
  <si>
    <t>York 012C</t>
  </si>
  <si>
    <t>E00067301</t>
  </si>
  <si>
    <t>E01013339</t>
  </si>
  <si>
    <t>York 012E</t>
  </si>
  <si>
    <t>E00067302</t>
  </si>
  <si>
    <t>E00067303</t>
  </si>
  <si>
    <t>E00067304</t>
  </si>
  <si>
    <t>E01013338</t>
  </si>
  <si>
    <t>York 012D</t>
  </si>
  <si>
    <t>E00067305</t>
  </si>
  <si>
    <t>E00067306</t>
  </si>
  <si>
    <t>E00067307</t>
  </si>
  <si>
    <t>E00067308</t>
  </si>
  <si>
    <t>E01013336</t>
  </si>
  <si>
    <t>York 012B</t>
  </si>
  <si>
    <t>E00067309</t>
  </si>
  <si>
    <t>E00067310</t>
  </si>
  <si>
    <t>E00067311</t>
  </si>
  <si>
    <t>E00067312</t>
  </si>
  <si>
    <t>E00067313</t>
  </si>
  <si>
    <t>E00067314</t>
  </si>
  <si>
    <t>E00067315</t>
  </si>
  <si>
    <t>E00067316</t>
  </si>
  <si>
    <t>E00067317</t>
  </si>
  <si>
    <t>E00067319</t>
  </si>
  <si>
    <t>E00067320</t>
  </si>
  <si>
    <t>E00067321</t>
  </si>
  <si>
    <t>E00067322</t>
  </si>
  <si>
    <t>E00067323</t>
  </si>
  <si>
    <t>E00067325</t>
  </si>
  <si>
    <t>E01013342</t>
  </si>
  <si>
    <t>York 024C</t>
  </si>
  <si>
    <t>E02002795</t>
  </si>
  <si>
    <t>York 024</t>
  </si>
  <si>
    <t>E00067327</t>
  </si>
  <si>
    <t>E01013341</t>
  </si>
  <si>
    <t>York 024B</t>
  </si>
  <si>
    <t>E00067328</t>
  </si>
  <si>
    <t>E00067329</t>
  </si>
  <si>
    <t>E00067330</t>
  </si>
  <si>
    <t>E00067331</t>
  </si>
  <si>
    <t>E01013340</t>
  </si>
  <si>
    <t>York 024A</t>
  </si>
  <si>
    <t>E00067332</t>
  </si>
  <si>
    <t>E00067333</t>
  </si>
  <si>
    <t>E00067334</t>
  </si>
  <si>
    <t>E00067335</t>
  </si>
  <si>
    <t>E00067336</t>
  </si>
  <si>
    <t>E00067337</t>
  </si>
  <si>
    <t>E01013345</t>
  </si>
  <si>
    <t>York 009B</t>
  </si>
  <si>
    <t>E02002780</t>
  </si>
  <si>
    <t>York 009</t>
  </si>
  <si>
    <t>E00067339</t>
  </si>
  <si>
    <t>E01013346</t>
  </si>
  <si>
    <t>York 007B</t>
  </si>
  <si>
    <t>E02002778</t>
  </si>
  <si>
    <t>York 007</t>
  </si>
  <si>
    <t>E00067342</t>
  </si>
  <si>
    <t>E00067343</t>
  </si>
  <si>
    <t>E01013350</t>
  </si>
  <si>
    <t>York 009E</t>
  </si>
  <si>
    <t>E00067344</t>
  </si>
  <si>
    <t>E01013349</t>
  </si>
  <si>
    <t>York 009D</t>
  </si>
  <si>
    <t>E00067345</t>
  </si>
  <si>
    <t>E01013347</t>
  </si>
  <si>
    <t>York 009C</t>
  </si>
  <si>
    <t>E00067346</t>
  </si>
  <si>
    <t>E01013348</t>
  </si>
  <si>
    <t>York 010A</t>
  </si>
  <si>
    <t>E02002781</t>
  </si>
  <si>
    <t>York 010</t>
  </si>
  <si>
    <t>E00067347</t>
  </si>
  <si>
    <t>E00067348</t>
  </si>
  <si>
    <t>E00067349</t>
  </si>
  <si>
    <t>E00067350</t>
  </si>
  <si>
    <t>E00067351</t>
  </si>
  <si>
    <t>E00067352</t>
  </si>
  <si>
    <t>E00067354</t>
  </si>
  <si>
    <t>E00067355</t>
  </si>
  <si>
    <t>E00067356</t>
  </si>
  <si>
    <t>E00067357</t>
  </si>
  <si>
    <t>E00067358</t>
  </si>
  <si>
    <t>E00067359</t>
  </si>
  <si>
    <t>E00067360</t>
  </si>
  <si>
    <t>E01013343</t>
  </si>
  <si>
    <t>York 009A</t>
  </si>
  <si>
    <t>E00067362</t>
  </si>
  <si>
    <t>E00067363</t>
  </si>
  <si>
    <t>E00067365</t>
  </si>
  <si>
    <t>E00067366</t>
  </si>
  <si>
    <t>E00067367</t>
  </si>
  <si>
    <t>E00067368</t>
  </si>
  <si>
    <t>E00067371</t>
  </si>
  <si>
    <t>E01013344</t>
  </si>
  <si>
    <t>York 007A</t>
  </si>
  <si>
    <t>E00067374</t>
  </si>
  <si>
    <t>E00067378</t>
  </si>
  <si>
    <t>E00067379</t>
  </si>
  <si>
    <t>E00067380</t>
  </si>
  <si>
    <t>E00067381</t>
  </si>
  <si>
    <t>E01013352</t>
  </si>
  <si>
    <t>York 020B</t>
  </si>
  <si>
    <t>E02002791</t>
  </si>
  <si>
    <t>York 020</t>
  </si>
  <si>
    <t>E00067382</t>
  </si>
  <si>
    <t>E01013351</t>
  </si>
  <si>
    <t>York 020A</t>
  </si>
  <si>
    <t>E00067383</t>
  </si>
  <si>
    <t>E00067384</t>
  </si>
  <si>
    <t>E00067385</t>
  </si>
  <si>
    <t>E00067386</t>
  </si>
  <si>
    <t>E00067387</t>
  </si>
  <si>
    <t>E00067388</t>
  </si>
  <si>
    <t>E00067389</t>
  </si>
  <si>
    <t>E00067390</t>
  </si>
  <si>
    <t>E00067391</t>
  </si>
  <si>
    <t>E00067392</t>
  </si>
  <si>
    <t>E00067393</t>
  </si>
  <si>
    <t>E00067394</t>
  </si>
  <si>
    <t>E01013354</t>
  </si>
  <si>
    <t>York 022B</t>
  </si>
  <si>
    <t>E02002793</t>
  </si>
  <si>
    <t>York 022</t>
  </si>
  <si>
    <t>E00067395</t>
  </si>
  <si>
    <t>E01013357</t>
  </si>
  <si>
    <t>York 021A</t>
  </si>
  <si>
    <t>E02002792</t>
  </si>
  <si>
    <t>York 021</t>
  </si>
  <si>
    <t>E00067396</t>
  </si>
  <si>
    <t>E00067397</t>
  </si>
  <si>
    <t>E01013355</t>
  </si>
  <si>
    <t>York 022C</t>
  </si>
  <si>
    <t>E00067398</t>
  </si>
  <si>
    <t>E01013358</t>
  </si>
  <si>
    <t>York 021B</t>
  </si>
  <si>
    <t>E00067399</t>
  </si>
  <si>
    <t>E00067400</t>
  </si>
  <si>
    <t>E01013353</t>
  </si>
  <si>
    <t>York 022A</t>
  </si>
  <si>
    <t>E00067401</t>
  </si>
  <si>
    <t>E00067402</t>
  </si>
  <si>
    <t>E00067403</t>
  </si>
  <si>
    <t>E00067404</t>
  </si>
  <si>
    <t>E00067405</t>
  </si>
  <si>
    <t>E00067406</t>
  </si>
  <si>
    <t>E00067407</t>
  </si>
  <si>
    <t>E01013356</t>
  </si>
  <si>
    <t>York 022D</t>
  </si>
  <si>
    <t>E00067408</t>
  </si>
  <si>
    <t>E00067409</t>
  </si>
  <si>
    <t>E00067410</t>
  </si>
  <si>
    <t>E00067411</t>
  </si>
  <si>
    <t>E00067412</t>
  </si>
  <si>
    <t>E01013359</t>
  </si>
  <si>
    <t>York 022E</t>
  </si>
  <si>
    <t>E00067413</t>
  </si>
  <si>
    <t>E00067414</t>
  </si>
  <si>
    <t>E00067415</t>
  </si>
  <si>
    <t>E00067416</t>
  </si>
  <si>
    <t>E00067417</t>
  </si>
  <si>
    <t>E00067418</t>
  </si>
  <si>
    <t>E00067419</t>
  </si>
  <si>
    <t>E00067420</t>
  </si>
  <si>
    <t>E00067421</t>
  </si>
  <si>
    <t>E00067422</t>
  </si>
  <si>
    <t>E00067423</t>
  </si>
  <si>
    <t>E00067424</t>
  </si>
  <si>
    <t>E00067425</t>
  </si>
  <si>
    <t>E00067426</t>
  </si>
  <si>
    <t>E00067427</t>
  </si>
  <si>
    <t>E00067428</t>
  </si>
  <si>
    <t>E00067429</t>
  </si>
  <si>
    <t>E00067430</t>
  </si>
  <si>
    <t>E00067431</t>
  </si>
  <si>
    <t>E01013363</t>
  </si>
  <si>
    <t>York 019D</t>
  </si>
  <si>
    <t>E02002790</t>
  </si>
  <si>
    <t>York 019</t>
  </si>
  <si>
    <t>E00067432</t>
  </si>
  <si>
    <t>E01013362</t>
  </si>
  <si>
    <t>York 019C</t>
  </si>
  <si>
    <t>E00067433</t>
  </si>
  <si>
    <t>E01013360</t>
  </si>
  <si>
    <t>York 019A</t>
  </si>
  <si>
    <t>E00067434</t>
  </si>
  <si>
    <t>E00067435</t>
  </si>
  <si>
    <t>E01013364</t>
  </si>
  <si>
    <t>York 019E</t>
  </si>
  <si>
    <t>E00067436</t>
  </si>
  <si>
    <t>E01013361</t>
  </si>
  <si>
    <t>York 019B</t>
  </si>
  <si>
    <t>E00067437</t>
  </si>
  <si>
    <t>E00067438</t>
  </si>
  <si>
    <t>E00067439</t>
  </si>
  <si>
    <t>E00067440</t>
  </si>
  <si>
    <t>E00067441</t>
  </si>
  <si>
    <t>E00067442</t>
  </si>
  <si>
    <t>E00067443</t>
  </si>
  <si>
    <t>E00067444</t>
  </si>
  <si>
    <t>E00067445</t>
  </si>
  <si>
    <t>E00067446</t>
  </si>
  <si>
    <t>E00067447</t>
  </si>
  <si>
    <t>E00067448</t>
  </si>
  <si>
    <t>E00067449</t>
  </si>
  <si>
    <t>E00067450</t>
  </si>
  <si>
    <t>E00067451</t>
  </si>
  <si>
    <t>E00067452</t>
  </si>
  <si>
    <t>E00067453</t>
  </si>
  <si>
    <t>E00067454</t>
  </si>
  <si>
    <t>E00067455</t>
  </si>
  <si>
    <t>E00067456</t>
  </si>
  <si>
    <t>E00067457</t>
  </si>
  <si>
    <t>E00067458</t>
  </si>
  <si>
    <t>E01013365</t>
  </si>
  <si>
    <t>York 023A</t>
  </si>
  <si>
    <t>E02002794</t>
  </si>
  <si>
    <t>York 023</t>
  </si>
  <si>
    <t>E00067459</t>
  </si>
  <si>
    <t>E00067460</t>
  </si>
  <si>
    <t>E00067461</t>
  </si>
  <si>
    <t>E00067462</t>
  </si>
  <si>
    <t>E00067463</t>
  </si>
  <si>
    <t>E00067464</t>
  </si>
  <si>
    <t>E00067465</t>
  </si>
  <si>
    <t>E00067466</t>
  </si>
  <si>
    <t>E00067468</t>
  </si>
  <si>
    <t>E01013368</t>
  </si>
  <si>
    <t>York 010B</t>
  </si>
  <si>
    <t>E00067469</t>
  </si>
  <si>
    <t>E00067470</t>
  </si>
  <si>
    <t>E00067471</t>
  </si>
  <si>
    <t>E01013369</t>
  </si>
  <si>
    <t>York 013C</t>
  </si>
  <si>
    <t>E02002784</t>
  </si>
  <si>
    <t>York 013</t>
  </si>
  <si>
    <t>E01033070</t>
  </si>
  <si>
    <t>York 013I</t>
  </si>
  <si>
    <t>E01033067</t>
  </si>
  <si>
    <t>York 013F</t>
  </si>
  <si>
    <t>E00067479</t>
  </si>
  <si>
    <t>E00067480</t>
  </si>
  <si>
    <t>E00067481</t>
  </si>
  <si>
    <t>E01013366</t>
  </si>
  <si>
    <t>York 013A</t>
  </si>
  <si>
    <t>E00067495</t>
  </si>
  <si>
    <t>E01013376</t>
  </si>
  <si>
    <t>York 002D</t>
  </si>
  <si>
    <t>E02002773</t>
  </si>
  <si>
    <t>York 002</t>
  </si>
  <si>
    <t>E00067496</t>
  </si>
  <si>
    <t>E00067497</t>
  </si>
  <si>
    <t>E00067498</t>
  </si>
  <si>
    <t>E01013375</t>
  </si>
  <si>
    <t>York 002C</t>
  </si>
  <si>
    <t>E00067499</t>
  </si>
  <si>
    <t>E01013370</t>
  </si>
  <si>
    <t>York 002A</t>
  </si>
  <si>
    <t>E00067500</t>
  </si>
  <si>
    <t>E01013373</t>
  </si>
  <si>
    <t>York 002B</t>
  </si>
  <si>
    <t>E00067501</t>
  </si>
  <si>
    <t>E00067502</t>
  </si>
  <si>
    <t>E01013371</t>
  </si>
  <si>
    <t>York 003A</t>
  </si>
  <si>
    <t>E02002774</t>
  </si>
  <si>
    <t>York 003</t>
  </si>
  <si>
    <t>E00067503</t>
  </si>
  <si>
    <t>E00067504</t>
  </si>
  <si>
    <t>E00067505</t>
  </si>
  <si>
    <t>E00067506</t>
  </si>
  <si>
    <t>E00067507</t>
  </si>
  <si>
    <t>E00067508</t>
  </si>
  <si>
    <t>E00067509</t>
  </si>
  <si>
    <t>E00067510</t>
  </si>
  <si>
    <t>E00067511</t>
  </si>
  <si>
    <t>E01013374</t>
  </si>
  <si>
    <t>York 003C</t>
  </si>
  <si>
    <t>E00067512</t>
  </si>
  <si>
    <t>E00067513</t>
  </si>
  <si>
    <t>E00067514</t>
  </si>
  <si>
    <t>E00067515</t>
  </si>
  <si>
    <t>E00067516</t>
  </si>
  <si>
    <t>E00067517</t>
  </si>
  <si>
    <t>E00067518</t>
  </si>
  <si>
    <t>E00067519</t>
  </si>
  <si>
    <t>E00067520</t>
  </si>
  <si>
    <t>E00067521</t>
  </si>
  <si>
    <t>E01013372</t>
  </si>
  <si>
    <t>York 003B</t>
  </si>
  <si>
    <t>E00067522</t>
  </si>
  <si>
    <t>E00067523</t>
  </si>
  <si>
    <t>E00067524</t>
  </si>
  <si>
    <t>E00067525</t>
  </si>
  <si>
    <t>E00067526</t>
  </si>
  <si>
    <t>E01013377</t>
  </si>
  <si>
    <t>York 003D</t>
  </si>
  <si>
    <t>E00067527</t>
  </si>
  <si>
    <t>E00067528</t>
  </si>
  <si>
    <t>E00067529</t>
  </si>
  <si>
    <t>E00067530</t>
  </si>
  <si>
    <t>E00067531</t>
  </si>
  <si>
    <t>E00067532</t>
  </si>
  <si>
    <t>E00067533</t>
  </si>
  <si>
    <t>E00067534</t>
  </si>
  <si>
    <t>E00067535</t>
  </si>
  <si>
    <t>E00067536</t>
  </si>
  <si>
    <t>E00067537</t>
  </si>
  <si>
    <t>E00067540</t>
  </si>
  <si>
    <t>E01013378</t>
  </si>
  <si>
    <t>York 023B</t>
  </si>
  <si>
    <t>E00067541</t>
  </si>
  <si>
    <t>E00067542</t>
  </si>
  <si>
    <t>E01013381</t>
  </si>
  <si>
    <t>York 014A</t>
  </si>
  <si>
    <t>E02002785</t>
  </si>
  <si>
    <t>York 014</t>
  </si>
  <si>
    <t>E00067543</t>
  </si>
  <si>
    <t>E01013386</t>
  </si>
  <si>
    <t>York 010E</t>
  </si>
  <si>
    <t>E00067544</t>
  </si>
  <si>
    <t>E01013379</t>
  </si>
  <si>
    <t>York 008A</t>
  </si>
  <si>
    <t>E02002779</t>
  </si>
  <si>
    <t>York 008</t>
  </si>
  <si>
    <t>E00067545</t>
  </si>
  <si>
    <t>E01013380</t>
  </si>
  <si>
    <t>York 008B</t>
  </si>
  <si>
    <t>E00067546</t>
  </si>
  <si>
    <t>E00067547</t>
  </si>
  <si>
    <t>E00067548</t>
  </si>
  <si>
    <t>E00067549</t>
  </si>
  <si>
    <t>E00067550</t>
  </si>
  <si>
    <t>E00067552</t>
  </si>
  <si>
    <t>E01013384</t>
  </si>
  <si>
    <t>York 015A</t>
  </si>
  <si>
    <t>E02002786</t>
  </si>
  <si>
    <t>York 015</t>
  </si>
  <si>
    <t>E00067553</t>
  </si>
  <si>
    <t>E01013383</t>
  </si>
  <si>
    <t>York 010D</t>
  </si>
  <si>
    <t>E00067554</t>
  </si>
  <si>
    <t>E00067555</t>
  </si>
  <si>
    <t>E00067556</t>
  </si>
  <si>
    <t>E00067557</t>
  </si>
  <si>
    <t>E00067558</t>
  </si>
  <si>
    <t>E00067559</t>
  </si>
  <si>
    <t>E00067560</t>
  </si>
  <si>
    <t>E00067561</t>
  </si>
  <si>
    <t>E00067562</t>
  </si>
  <si>
    <t>E00067563</t>
  </si>
  <si>
    <t>E00067564</t>
  </si>
  <si>
    <t>E00067565</t>
  </si>
  <si>
    <t>E01013385</t>
  </si>
  <si>
    <t>York 008C</t>
  </si>
  <si>
    <t>E00067566</t>
  </si>
  <si>
    <t>E00067567</t>
  </si>
  <si>
    <t>E00067568</t>
  </si>
  <si>
    <t>E00067569</t>
  </si>
  <si>
    <t>E00067570</t>
  </si>
  <si>
    <t>E00067571</t>
  </si>
  <si>
    <t>E00067572</t>
  </si>
  <si>
    <t>E00067573</t>
  </si>
  <si>
    <t>E00067574</t>
  </si>
  <si>
    <t>E01013382</t>
  </si>
  <si>
    <t>York 010C</t>
  </si>
  <si>
    <t>E00067575</t>
  </si>
  <si>
    <t>E00067576</t>
  </si>
  <si>
    <t>E00067577</t>
  </si>
  <si>
    <t>E00067578</t>
  </si>
  <si>
    <t>E00067579</t>
  </si>
  <si>
    <t>E00067580</t>
  </si>
  <si>
    <t>E00067581</t>
  </si>
  <si>
    <t>E00067582</t>
  </si>
  <si>
    <t>E01013387</t>
  </si>
  <si>
    <t>York 008D</t>
  </si>
  <si>
    <t>E00067583</t>
  </si>
  <si>
    <t>E00067584</t>
  </si>
  <si>
    <t>E00067585</t>
  </si>
  <si>
    <t>E00067586</t>
  </si>
  <si>
    <t>E00067587</t>
  </si>
  <si>
    <t>E01013389</t>
  </si>
  <si>
    <t>York 008F</t>
  </si>
  <si>
    <t>E00067588</t>
  </si>
  <si>
    <t>E00067589</t>
  </si>
  <si>
    <t>E01013388</t>
  </si>
  <si>
    <t>York 008E</t>
  </si>
  <si>
    <t>E00067590</t>
  </si>
  <si>
    <t>E00067591</t>
  </si>
  <si>
    <t>E00067592</t>
  </si>
  <si>
    <t>E00067593</t>
  </si>
  <si>
    <t>E00067594</t>
  </si>
  <si>
    <t>E00067595</t>
  </si>
  <si>
    <t>E01013392</t>
  </si>
  <si>
    <t>York 012F</t>
  </si>
  <si>
    <t>E00067596</t>
  </si>
  <si>
    <t>E01013390</t>
  </si>
  <si>
    <t>York 017A</t>
  </si>
  <si>
    <t>E02002788</t>
  </si>
  <si>
    <t>York 017</t>
  </si>
  <si>
    <t>E00067598</t>
  </si>
  <si>
    <t>E01013391</t>
  </si>
  <si>
    <t>York 017B</t>
  </si>
  <si>
    <t>E00067599</t>
  </si>
  <si>
    <t>E00067600</t>
  </si>
  <si>
    <t>E00067601</t>
  </si>
  <si>
    <t>E01013393</t>
  </si>
  <si>
    <t>York 016A</t>
  </si>
  <si>
    <t>E02002787</t>
  </si>
  <si>
    <t>York 016</t>
  </si>
  <si>
    <t>E00067602</t>
  </si>
  <si>
    <t>E00067603</t>
  </si>
  <si>
    <t>E00067604</t>
  </si>
  <si>
    <t>E01013394</t>
  </si>
  <si>
    <t>York 016B</t>
  </si>
  <si>
    <t>E00067605</t>
  </si>
  <si>
    <t>E00067606</t>
  </si>
  <si>
    <t>E00067607</t>
  </si>
  <si>
    <t>E00067608</t>
  </si>
  <si>
    <t>E00067609</t>
  </si>
  <si>
    <t>E00067610</t>
  </si>
  <si>
    <t>E01013396</t>
  </si>
  <si>
    <t>York 016D</t>
  </si>
  <si>
    <t>E00067611</t>
  </si>
  <si>
    <t>E00067612</t>
  </si>
  <si>
    <t>E00067613</t>
  </si>
  <si>
    <t>E00067614</t>
  </si>
  <si>
    <t>E00067615</t>
  </si>
  <si>
    <t>E00067616</t>
  </si>
  <si>
    <t>E01013395</t>
  </si>
  <si>
    <t>York 016C</t>
  </si>
  <si>
    <t>E00067617</t>
  </si>
  <si>
    <t>E00067618</t>
  </si>
  <si>
    <t>E00067619</t>
  </si>
  <si>
    <t>E00067620</t>
  </si>
  <si>
    <t>E00067621</t>
  </si>
  <si>
    <t>E00067622</t>
  </si>
  <si>
    <t>E00067623</t>
  </si>
  <si>
    <t>E00067624</t>
  </si>
  <si>
    <t>E00067625</t>
  </si>
  <si>
    <t>E01013397</t>
  </si>
  <si>
    <t>York 017C</t>
  </si>
  <si>
    <t>E00067626</t>
  </si>
  <si>
    <t>E00067627</t>
  </si>
  <si>
    <t>E00067628</t>
  </si>
  <si>
    <t>E00067629</t>
  </si>
  <si>
    <t>E00067630</t>
  </si>
  <si>
    <t>E00067631</t>
  </si>
  <si>
    <t>E00067632</t>
  </si>
  <si>
    <t>E00067633</t>
  </si>
  <si>
    <t>E00067634</t>
  </si>
  <si>
    <t>E00067635</t>
  </si>
  <si>
    <t>E00067636</t>
  </si>
  <si>
    <t>E00067637</t>
  </si>
  <si>
    <t>E01013398</t>
  </si>
  <si>
    <t>York 015B</t>
  </si>
  <si>
    <t>E00067638</t>
  </si>
  <si>
    <t>E01013399</t>
  </si>
  <si>
    <t>York 015C</t>
  </si>
  <si>
    <t>E00067639</t>
  </si>
  <si>
    <t>E00067640</t>
  </si>
  <si>
    <t>E01013401</t>
  </si>
  <si>
    <t>York 015E</t>
  </si>
  <si>
    <t>E00067641</t>
  </si>
  <si>
    <t>E01013400</t>
  </si>
  <si>
    <t>York 015D</t>
  </si>
  <si>
    <t>E00067643</t>
  </si>
  <si>
    <t>E01013402</t>
  </si>
  <si>
    <t>York 014B</t>
  </si>
  <si>
    <t>E00067645</t>
  </si>
  <si>
    <t>E01013403</t>
  </si>
  <si>
    <t>York 015F</t>
  </si>
  <si>
    <t>E00067646</t>
  </si>
  <si>
    <t>E00067648</t>
  </si>
  <si>
    <t>E00067649</t>
  </si>
  <si>
    <t>E00067650</t>
  </si>
  <si>
    <t>E00067651</t>
  </si>
  <si>
    <t>E00067652</t>
  </si>
  <si>
    <t>E00067653</t>
  </si>
  <si>
    <t>E00067654</t>
  </si>
  <si>
    <t>E00067655</t>
  </si>
  <si>
    <t>E00067656</t>
  </si>
  <si>
    <t>E00067657</t>
  </si>
  <si>
    <t>E00067658</t>
  </si>
  <si>
    <t>E00067659</t>
  </si>
  <si>
    <t>E00067660</t>
  </si>
  <si>
    <t>E00067661</t>
  </si>
  <si>
    <t>E00067662</t>
  </si>
  <si>
    <t>E00067664</t>
  </si>
  <si>
    <t>E01013411</t>
  </si>
  <si>
    <t>York 005D</t>
  </si>
  <si>
    <t>E02002776</t>
  </si>
  <si>
    <t>York 005</t>
  </si>
  <si>
    <t>E00067665</t>
  </si>
  <si>
    <t>E01013407</t>
  </si>
  <si>
    <t>York 004B</t>
  </si>
  <si>
    <t>E02002775</t>
  </si>
  <si>
    <t>York 004</t>
  </si>
  <si>
    <t>E00067666</t>
  </si>
  <si>
    <t>E00067667</t>
  </si>
  <si>
    <t>E01013409</t>
  </si>
  <si>
    <t>York 005C</t>
  </si>
  <si>
    <t>E00067668</t>
  </si>
  <si>
    <t>E00067669</t>
  </si>
  <si>
    <t>E00067670</t>
  </si>
  <si>
    <t>E01013404</t>
  </si>
  <si>
    <t>York 004A</t>
  </si>
  <si>
    <t>E00067671</t>
  </si>
  <si>
    <t>E00067672</t>
  </si>
  <si>
    <t>E00067673</t>
  </si>
  <si>
    <t>E00067674</t>
  </si>
  <si>
    <t>E01013405</t>
  </si>
  <si>
    <t>York 005A</t>
  </si>
  <si>
    <t>E00067675</t>
  </si>
  <si>
    <t>E00067676</t>
  </si>
  <si>
    <t>E01013406</t>
  </si>
  <si>
    <t>York 005B</t>
  </si>
  <si>
    <t>E00067677</t>
  </si>
  <si>
    <t>E00067678</t>
  </si>
  <si>
    <t>E00067679</t>
  </si>
  <si>
    <t>E00067680</t>
  </si>
  <si>
    <t>E00067681</t>
  </si>
  <si>
    <t>E00067682</t>
  </si>
  <si>
    <t>E00067683</t>
  </si>
  <si>
    <t>E00067684</t>
  </si>
  <si>
    <t>E00067685</t>
  </si>
  <si>
    <t>E01013408</t>
  </si>
  <si>
    <t>York 004C</t>
  </si>
  <si>
    <t>E00067686</t>
  </si>
  <si>
    <t>E00067687</t>
  </si>
  <si>
    <t>E00067688</t>
  </si>
  <si>
    <t>E00067689</t>
  </si>
  <si>
    <t>E00067690</t>
  </si>
  <si>
    <t>E00067691</t>
  </si>
  <si>
    <t>E00067692</t>
  </si>
  <si>
    <t>E00067693</t>
  </si>
  <si>
    <t>E00067694</t>
  </si>
  <si>
    <t>E00067695</t>
  </si>
  <si>
    <t>E00067696</t>
  </si>
  <si>
    <t>E01013410</t>
  </si>
  <si>
    <t>York 004D</t>
  </si>
  <si>
    <t>E00067697</t>
  </si>
  <si>
    <t>E00067698</t>
  </si>
  <si>
    <t>E00067699</t>
  </si>
  <si>
    <t>E00067700</t>
  </si>
  <si>
    <t>E00067701</t>
  </si>
  <si>
    <t>E00067702</t>
  </si>
  <si>
    <t>E00067703</t>
  </si>
  <si>
    <t>E00067704</t>
  </si>
  <si>
    <t>E01033069</t>
  </si>
  <si>
    <t>York 013H</t>
  </si>
  <si>
    <t>E00067706</t>
  </si>
  <si>
    <t>E01013417</t>
  </si>
  <si>
    <t>York 017E</t>
  </si>
  <si>
    <t>E00067707</t>
  </si>
  <si>
    <t>E01013416</t>
  </si>
  <si>
    <t>York 013E</t>
  </si>
  <si>
    <t>E00067708</t>
  </si>
  <si>
    <t>E00067709</t>
  </si>
  <si>
    <t>E00067710</t>
  </si>
  <si>
    <t>E01013418</t>
  </si>
  <si>
    <t>York 019F</t>
  </si>
  <si>
    <t>E00067711</t>
  </si>
  <si>
    <t>E01013413</t>
  </si>
  <si>
    <t>York 017D</t>
  </si>
  <si>
    <t>E00067712</t>
  </si>
  <si>
    <t>E00067713</t>
  </si>
  <si>
    <t>E01013412</t>
  </si>
  <si>
    <t>York 021C</t>
  </si>
  <si>
    <t>E00067714</t>
  </si>
  <si>
    <t>E01013414</t>
  </si>
  <si>
    <t>York 021D</t>
  </si>
  <si>
    <t>E00067715</t>
  </si>
  <si>
    <t>E00067716</t>
  </si>
  <si>
    <t>E00067717</t>
  </si>
  <si>
    <t>E00067718</t>
  </si>
  <si>
    <t>E01033068</t>
  </si>
  <si>
    <t>York 013G</t>
  </si>
  <si>
    <t>E00067720</t>
  </si>
  <si>
    <t>E00067721</t>
  </si>
  <si>
    <t>E00067722</t>
  </si>
  <si>
    <t>E00067724</t>
  </si>
  <si>
    <t>E00067725</t>
  </si>
  <si>
    <t>E00067726</t>
  </si>
  <si>
    <t>E00067727</t>
  </si>
  <si>
    <t>E00067728</t>
  </si>
  <si>
    <t>E00067729</t>
  </si>
  <si>
    <t>E00067730</t>
  </si>
  <si>
    <t>E00067731</t>
  </si>
  <si>
    <t>E00067732</t>
  </si>
  <si>
    <t>E00067733</t>
  </si>
  <si>
    <t>E00067734</t>
  </si>
  <si>
    <t>E00067735</t>
  </si>
  <si>
    <t>E00067736</t>
  </si>
  <si>
    <t>E00067737</t>
  </si>
  <si>
    <t>E00067738</t>
  </si>
  <si>
    <t>E00067739</t>
  </si>
  <si>
    <t>E00067740</t>
  </si>
  <si>
    <t>E00067743</t>
  </si>
  <si>
    <t>E00067746</t>
  </si>
  <si>
    <t>E00067748</t>
  </si>
  <si>
    <t>E00067749</t>
  </si>
  <si>
    <t>E01013419</t>
  </si>
  <si>
    <t>York 014C</t>
  </si>
  <si>
    <t>E00067750</t>
  </si>
  <si>
    <t>E01013420</t>
  </si>
  <si>
    <t>York 014D</t>
  </si>
  <si>
    <t>E00067751</t>
  </si>
  <si>
    <t>E00067752</t>
  </si>
  <si>
    <t>E00067753</t>
  </si>
  <si>
    <t>E00067754</t>
  </si>
  <si>
    <t>E00067755</t>
  </si>
  <si>
    <t>E00067756</t>
  </si>
  <si>
    <t>E00067757</t>
  </si>
  <si>
    <t>E00067758</t>
  </si>
  <si>
    <t>E00067759</t>
  </si>
  <si>
    <t>E00067760</t>
  </si>
  <si>
    <t>E01013421</t>
  </si>
  <si>
    <t>York 011A</t>
  </si>
  <si>
    <t>E02002782</t>
  </si>
  <si>
    <t>York 011</t>
  </si>
  <si>
    <t>E00067761</t>
  </si>
  <si>
    <t>E00067762</t>
  </si>
  <si>
    <t>E01013423</t>
  </si>
  <si>
    <t>York 024D</t>
  </si>
  <si>
    <t>E00067763</t>
  </si>
  <si>
    <t>E01013424</t>
  </si>
  <si>
    <t>York 024E</t>
  </si>
  <si>
    <t>E00067764</t>
  </si>
  <si>
    <t>E01013425</t>
  </si>
  <si>
    <t>York 024F</t>
  </si>
  <si>
    <t>E00067765</t>
  </si>
  <si>
    <t>E00067766</t>
  </si>
  <si>
    <t>E00067767</t>
  </si>
  <si>
    <t>E00067768</t>
  </si>
  <si>
    <t>E00067769</t>
  </si>
  <si>
    <t>E00067770</t>
  </si>
  <si>
    <t>E00067771</t>
  </si>
  <si>
    <t>E00067772</t>
  </si>
  <si>
    <t>E00067773</t>
  </si>
  <si>
    <t>E00067774</t>
  </si>
  <si>
    <t>E00067775</t>
  </si>
  <si>
    <t>E01013426</t>
  </si>
  <si>
    <t>York 011C</t>
  </si>
  <si>
    <t>E00067776</t>
  </si>
  <si>
    <t>E01013427</t>
  </si>
  <si>
    <t>York 011D</t>
  </si>
  <si>
    <t>E00067777</t>
  </si>
  <si>
    <t>E00067778</t>
  </si>
  <si>
    <t>E01013422</t>
  </si>
  <si>
    <t>York 011B</t>
  </si>
  <si>
    <t>E00067779</t>
  </si>
  <si>
    <t>E00067780</t>
  </si>
  <si>
    <t>E00067781</t>
  </si>
  <si>
    <t>E00067782</t>
  </si>
  <si>
    <t>E00067783</t>
  </si>
  <si>
    <t>E00067784</t>
  </si>
  <si>
    <t>E00067785</t>
  </si>
  <si>
    <t>E00067786</t>
  </si>
  <si>
    <t>E00067787</t>
  </si>
  <si>
    <t>E00067788</t>
  </si>
  <si>
    <t>E00067789</t>
  </si>
  <si>
    <t>E00067790</t>
  </si>
  <si>
    <t>E00067791</t>
  </si>
  <si>
    <t>E00067792</t>
  </si>
  <si>
    <t>E00067793</t>
  </si>
  <si>
    <t>E01013428</t>
  </si>
  <si>
    <t>York 006A</t>
  </si>
  <si>
    <t>E02002777</t>
  </si>
  <si>
    <t>York 006</t>
  </si>
  <si>
    <t>E00067794</t>
  </si>
  <si>
    <t>E01013434</t>
  </si>
  <si>
    <t>York 007E</t>
  </si>
  <si>
    <t>E00067795</t>
  </si>
  <si>
    <t>E01013435</t>
  </si>
  <si>
    <t>York 006E</t>
  </si>
  <si>
    <t>E00067796</t>
  </si>
  <si>
    <t>E01013431</t>
  </si>
  <si>
    <t>York 006D</t>
  </si>
  <si>
    <t>E00067797</t>
  </si>
  <si>
    <t>E00067798</t>
  </si>
  <si>
    <t>E00067799</t>
  </si>
  <si>
    <t>E00067800</t>
  </si>
  <si>
    <t>E00067801</t>
  </si>
  <si>
    <t>E00067802</t>
  </si>
  <si>
    <t>E00067803</t>
  </si>
  <si>
    <t>E00067804</t>
  </si>
  <si>
    <t>E00067805</t>
  </si>
  <si>
    <t>E00067806</t>
  </si>
  <si>
    <t>E00067807</t>
  </si>
  <si>
    <t>E00067808</t>
  </si>
  <si>
    <t>E00067809</t>
  </si>
  <si>
    <t>E00067810</t>
  </si>
  <si>
    <t>E01013432</t>
  </si>
  <si>
    <t>York 007C</t>
  </si>
  <si>
    <t>E00067811</t>
  </si>
  <si>
    <t>E01013429</t>
  </si>
  <si>
    <t>York 006B</t>
  </si>
  <si>
    <t>E00067812</t>
  </si>
  <si>
    <t>E00067813</t>
  </si>
  <si>
    <t>E00067814</t>
  </si>
  <si>
    <t>E00067815</t>
  </si>
  <si>
    <t>E00067816</t>
  </si>
  <si>
    <t>E00067817</t>
  </si>
  <si>
    <t>E01013433</t>
  </si>
  <si>
    <t>York 007D</t>
  </si>
  <si>
    <t>E00067818</t>
  </si>
  <si>
    <t>E00067819</t>
  </si>
  <si>
    <t>E00067820</t>
  </si>
  <si>
    <t>E00067821</t>
  </si>
  <si>
    <t>E00067822</t>
  </si>
  <si>
    <t>E00067823</t>
  </si>
  <si>
    <t>E00067824</t>
  </si>
  <si>
    <t>E00067825</t>
  </si>
  <si>
    <t>E00067826</t>
  </si>
  <si>
    <t>E00067828</t>
  </si>
  <si>
    <t>E01013430</t>
  </si>
  <si>
    <t>York 006C</t>
  </si>
  <si>
    <t>E00067829</t>
  </si>
  <si>
    <t>E00067830</t>
  </si>
  <si>
    <t>E00067831</t>
  </si>
  <si>
    <t>E00067832</t>
  </si>
  <si>
    <t>E00067833</t>
  </si>
  <si>
    <t>E01013436</t>
  </si>
  <si>
    <t>York 001A</t>
  </si>
  <si>
    <t>E02002772</t>
  </si>
  <si>
    <t>York 001</t>
  </si>
  <si>
    <t>E00067834</t>
  </si>
  <si>
    <t>E00067835</t>
  </si>
  <si>
    <t>E01013437</t>
  </si>
  <si>
    <t>York 008G</t>
  </si>
  <si>
    <t>E00067836</t>
  </si>
  <si>
    <t>E00067837</t>
  </si>
  <si>
    <t>E00067838</t>
  </si>
  <si>
    <t>E00067839</t>
  </si>
  <si>
    <t>E01013438</t>
  </si>
  <si>
    <t>York 001B</t>
  </si>
  <si>
    <t>E00067840</t>
  </si>
  <si>
    <t>E01013439</t>
  </si>
  <si>
    <t>York 001C</t>
  </si>
  <si>
    <t>E00067841</t>
  </si>
  <si>
    <t>E00067842</t>
  </si>
  <si>
    <t>E00067843</t>
  </si>
  <si>
    <t>E00067844</t>
  </si>
  <si>
    <t>E00067845</t>
  </si>
  <si>
    <t>E00067846</t>
  </si>
  <si>
    <t>E00067847</t>
  </si>
  <si>
    <t>E00067848</t>
  </si>
  <si>
    <t>E01013440</t>
  </si>
  <si>
    <t>York 001D</t>
  </si>
  <si>
    <t>E00067849</t>
  </si>
  <si>
    <t>E00067850</t>
  </si>
  <si>
    <t>E00067851</t>
  </si>
  <si>
    <t>E00067852</t>
  </si>
  <si>
    <t>E00067853</t>
  </si>
  <si>
    <t>E00067854</t>
  </si>
  <si>
    <t>E00067855</t>
  </si>
  <si>
    <t>E00067856</t>
  </si>
  <si>
    <t>E00067857</t>
  </si>
  <si>
    <t>E01013446</t>
  </si>
  <si>
    <t>York 018D</t>
  </si>
  <si>
    <t>E02002789</t>
  </si>
  <si>
    <t>York 018</t>
  </si>
  <si>
    <t>E00067858</t>
  </si>
  <si>
    <t>E01013449</t>
  </si>
  <si>
    <t>York 022F</t>
  </si>
  <si>
    <t>E00067859</t>
  </si>
  <si>
    <t>E01013448</t>
  </si>
  <si>
    <t>York 018F</t>
  </si>
  <si>
    <t>E00067860</t>
  </si>
  <si>
    <t>E00067861</t>
  </si>
  <si>
    <t>E00067862</t>
  </si>
  <si>
    <t>E01013444</t>
  </si>
  <si>
    <t>York 018C</t>
  </si>
  <si>
    <t>E00067863</t>
  </si>
  <si>
    <t>E00067864</t>
  </si>
  <si>
    <t>E01013441</t>
  </si>
  <si>
    <t>York 016E</t>
  </si>
  <si>
    <t>E00067865</t>
  </si>
  <si>
    <t>E01013445</t>
  </si>
  <si>
    <t>York 016F</t>
  </si>
  <si>
    <t>E00067866</t>
  </si>
  <si>
    <t>E00067867</t>
  </si>
  <si>
    <t>E01013443</t>
  </si>
  <si>
    <t>York 018B</t>
  </si>
  <si>
    <t>E00067868</t>
  </si>
  <si>
    <t>E00067869</t>
  </si>
  <si>
    <t>E00067870</t>
  </si>
  <si>
    <t>E00067871</t>
  </si>
  <si>
    <t>E01013447</t>
  </si>
  <si>
    <t>York 018E</t>
  </si>
  <si>
    <t>E00067872</t>
  </si>
  <si>
    <t>E00067873</t>
  </si>
  <si>
    <t>E00067874</t>
  </si>
  <si>
    <t>E00067875</t>
  </si>
  <si>
    <t>E00067876</t>
  </si>
  <si>
    <t>E00067877</t>
  </si>
  <si>
    <t>E00067878</t>
  </si>
  <si>
    <t>E00067879</t>
  </si>
  <si>
    <t>E00067880</t>
  </si>
  <si>
    <t>E00067881</t>
  </si>
  <si>
    <t>E00067882</t>
  </si>
  <si>
    <t>E00067883</t>
  </si>
  <si>
    <t>E00067884</t>
  </si>
  <si>
    <t>E00067885</t>
  </si>
  <si>
    <t>E01013442</t>
  </si>
  <si>
    <t>York 018A</t>
  </si>
  <si>
    <t>E00067886</t>
  </si>
  <si>
    <t>E00067887</t>
  </si>
  <si>
    <t>E00067888</t>
  </si>
  <si>
    <t>E00067889</t>
  </si>
  <si>
    <t>E00067890</t>
  </si>
  <si>
    <t>E00067891</t>
  </si>
  <si>
    <t>E00067892</t>
  </si>
  <si>
    <t>E00067893</t>
  </si>
  <si>
    <t>E00067894</t>
  </si>
  <si>
    <t>E00067895</t>
  </si>
  <si>
    <t>E00067896</t>
  </si>
  <si>
    <t>E00067897</t>
  </si>
  <si>
    <t>E00067898</t>
  </si>
  <si>
    <t>E00067899</t>
  </si>
  <si>
    <t>E00067900</t>
  </si>
  <si>
    <t>E00067901</t>
  </si>
  <si>
    <t>E00067902</t>
  </si>
  <si>
    <t>E00067903</t>
  </si>
  <si>
    <t>E00067904</t>
  </si>
  <si>
    <t>E01013450</t>
  </si>
  <si>
    <t>York 023C</t>
  </si>
  <si>
    <t>E00067905</t>
  </si>
  <si>
    <t>E01013451</t>
  </si>
  <si>
    <t>York 020C</t>
  </si>
  <si>
    <t>E00067906</t>
  </si>
  <si>
    <t>E00067907</t>
  </si>
  <si>
    <t>E00067908</t>
  </si>
  <si>
    <t>E00067909</t>
  </si>
  <si>
    <t>E00067910</t>
  </si>
  <si>
    <t>E00067911</t>
  </si>
  <si>
    <t>E01013452</t>
  </si>
  <si>
    <t>York 020D</t>
  </si>
  <si>
    <t>E00067912</t>
  </si>
  <si>
    <t>E00067913</t>
  </si>
  <si>
    <t>E00067914</t>
  </si>
  <si>
    <t>E00067915</t>
  </si>
  <si>
    <t>E00067916</t>
  </si>
  <si>
    <t>E00067917</t>
  </si>
  <si>
    <t>East Midlands</t>
  </si>
  <si>
    <t>E01013460</t>
  </si>
  <si>
    <t>Derby 013E</t>
  </si>
  <si>
    <t>E02002808</t>
  </si>
  <si>
    <t>Derby 013</t>
  </si>
  <si>
    <t>E06000015</t>
  </si>
  <si>
    <t>Derby</t>
  </si>
  <si>
    <t>E00067920</t>
  </si>
  <si>
    <t>E01013456</t>
  </si>
  <si>
    <t>Derby 013C</t>
  </si>
  <si>
    <t>E00067921</t>
  </si>
  <si>
    <t>E00067922</t>
  </si>
  <si>
    <t>E00067923</t>
  </si>
  <si>
    <t>E01013457</t>
  </si>
  <si>
    <t>Derby 013D</t>
  </si>
  <si>
    <t>E00067924</t>
  </si>
  <si>
    <t>E01013458</t>
  </si>
  <si>
    <t>Derby 017B</t>
  </si>
  <si>
    <t>E02002812</t>
  </si>
  <si>
    <t>Derby 017</t>
  </si>
  <si>
    <t>E00067925</t>
  </si>
  <si>
    <t>E01013459</t>
  </si>
  <si>
    <t>Derby 020A</t>
  </si>
  <si>
    <t>E02002815</t>
  </si>
  <si>
    <t>Derby 020</t>
  </si>
  <si>
    <t>E00067928</t>
  </si>
  <si>
    <t>E00067929</t>
  </si>
  <si>
    <t>E01013455</t>
  </si>
  <si>
    <t>Derby 017A</t>
  </si>
  <si>
    <t>E00067930</t>
  </si>
  <si>
    <t>E00067931</t>
  </si>
  <si>
    <t>E00067932</t>
  </si>
  <si>
    <t>E00067933</t>
  </si>
  <si>
    <t>E00067934</t>
  </si>
  <si>
    <t>E00067935</t>
  </si>
  <si>
    <t>E00067936</t>
  </si>
  <si>
    <t>E00067937</t>
  </si>
  <si>
    <t>E00067938</t>
  </si>
  <si>
    <t>E00067939</t>
  </si>
  <si>
    <t>E00067940</t>
  </si>
  <si>
    <t>E00067942</t>
  </si>
  <si>
    <t>E01013453</t>
  </si>
  <si>
    <t>Derby 013A</t>
  </si>
  <si>
    <t>E00067945</t>
  </si>
  <si>
    <t>E00067946</t>
  </si>
  <si>
    <t>E00067947</t>
  </si>
  <si>
    <t>E00067948</t>
  </si>
  <si>
    <t>E01013454</t>
  </si>
  <si>
    <t>Derby 013B</t>
  </si>
  <si>
    <t>E00067950</t>
  </si>
  <si>
    <t>E00067952</t>
  </si>
  <si>
    <t>E00067953</t>
  </si>
  <si>
    <t>E00067954</t>
  </si>
  <si>
    <t>E00067955</t>
  </si>
  <si>
    <t>E00067956</t>
  </si>
  <si>
    <t>E00067957</t>
  </si>
  <si>
    <t>E00067958</t>
  </si>
  <si>
    <t>E00067959</t>
  </si>
  <si>
    <t>E00067960</t>
  </si>
  <si>
    <t>E01013467</t>
  </si>
  <si>
    <t>Derby 002C</t>
  </si>
  <si>
    <t>E02002797</t>
  </si>
  <si>
    <t>Derby 002</t>
  </si>
  <si>
    <t>E00067961</t>
  </si>
  <si>
    <t>E00067962</t>
  </si>
  <si>
    <t>E01013466</t>
  </si>
  <si>
    <t>Derby 002B</t>
  </si>
  <si>
    <t>E00067963</t>
  </si>
  <si>
    <t>E01013468</t>
  </si>
  <si>
    <t>Derby 002D</t>
  </si>
  <si>
    <t>E00067964</t>
  </si>
  <si>
    <t>E00067965</t>
  </si>
  <si>
    <t>E01013462</t>
  </si>
  <si>
    <t>Derby 001B</t>
  </si>
  <si>
    <t>E02002796</t>
  </si>
  <si>
    <t>Derby 001</t>
  </si>
  <si>
    <t>E00067966</t>
  </si>
  <si>
    <t>E00067967</t>
  </si>
  <si>
    <t>E01013461</t>
  </si>
  <si>
    <t>Derby 001A</t>
  </si>
  <si>
    <t>E00067968</t>
  </si>
  <si>
    <t>E01013464</t>
  </si>
  <si>
    <t>Derby 001D</t>
  </si>
  <si>
    <t>E00067969</t>
  </si>
  <si>
    <t>E00067970</t>
  </si>
  <si>
    <t>E00067971</t>
  </si>
  <si>
    <t>E00067972</t>
  </si>
  <si>
    <t>E00067973</t>
  </si>
  <si>
    <t>E01013465</t>
  </si>
  <si>
    <t>Derby 002A</t>
  </si>
  <si>
    <t>E00067974</t>
  </si>
  <si>
    <t>E00067975</t>
  </si>
  <si>
    <t>E00067976</t>
  </si>
  <si>
    <t>E00067977</t>
  </si>
  <si>
    <t>E00067978</t>
  </si>
  <si>
    <t>E00067979</t>
  </si>
  <si>
    <t>E01013469</t>
  </si>
  <si>
    <t>Derby 002E</t>
  </si>
  <si>
    <t>E00067981</t>
  </si>
  <si>
    <t>E00067982</t>
  </si>
  <si>
    <t>E00067988</t>
  </si>
  <si>
    <t>E00067989</t>
  </si>
  <si>
    <t>E01013463</t>
  </si>
  <si>
    <t>Derby 001C</t>
  </si>
  <si>
    <t>E00067990</t>
  </si>
  <si>
    <t>E00067991</t>
  </si>
  <si>
    <t>E00067992</t>
  </si>
  <si>
    <t>E00067993</t>
  </si>
  <si>
    <t>E00067994</t>
  </si>
  <si>
    <t>E00067995</t>
  </si>
  <si>
    <t>E00067996</t>
  </si>
  <si>
    <t>E00067997</t>
  </si>
  <si>
    <t>E00067998</t>
  </si>
  <si>
    <t>E00067999</t>
  </si>
  <si>
    <t>E00068000</t>
  </si>
  <si>
    <t>E00068001</t>
  </si>
  <si>
    <t>E00068002</t>
  </si>
  <si>
    <t>E00068003</t>
  </si>
  <si>
    <t>E00068004</t>
  </si>
  <si>
    <t>E00068005</t>
  </si>
  <si>
    <t>E00068006</t>
  </si>
  <si>
    <t>E01013472</t>
  </si>
  <si>
    <t>Derby 026A</t>
  </si>
  <si>
    <t>E02002821</t>
  </si>
  <si>
    <t>Derby 026</t>
  </si>
  <si>
    <t>E00068007</t>
  </si>
  <si>
    <t>E01013474</t>
  </si>
  <si>
    <t>Derby 024B</t>
  </si>
  <si>
    <t>E02002819</t>
  </si>
  <si>
    <t>Derby 024</t>
  </si>
  <si>
    <t>E00068008</t>
  </si>
  <si>
    <t>E01013476</t>
  </si>
  <si>
    <t>Derby 024C</t>
  </si>
  <si>
    <t>E00068009</t>
  </si>
  <si>
    <t>E00068010</t>
  </si>
  <si>
    <t>E00068011</t>
  </si>
  <si>
    <t>E01033172</t>
  </si>
  <si>
    <t>Derby 024F</t>
  </si>
  <si>
    <t>E00068012</t>
  </si>
  <si>
    <t>E01013477</t>
  </si>
  <si>
    <t>Derby 025D</t>
  </si>
  <si>
    <t>E02002820</t>
  </si>
  <si>
    <t>Derby 025</t>
  </si>
  <si>
    <t>E00068014</t>
  </si>
  <si>
    <t>E01013470</t>
  </si>
  <si>
    <t>Derby 024A</t>
  </si>
  <si>
    <t>E00068015</t>
  </si>
  <si>
    <t>E00068016</t>
  </si>
  <si>
    <t>E01013473</t>
  </si>
  <si>
    <t>Derby 025B</t>
  </si>
  <si>
    <t>E00068017</t>
  </si>
  <si>
    <t>E00068018</t>
  </si>
  <si>
    <t>E00068019</t>
  </si>
  <si>
    <t>E01013475</t>
  </si>
  <si>
    <t>Derby 025C</t>
  </si>
  <si>
    <t>E00068020</t>
  </si>
  <si>
    <t>E00068021</t>
  </si>
  <si>
    <t>E00068022</t>
  </si>
  <si>
    <t>E00068023</t>
  </si>
  <si>
    <t>E00068024</t>
  </si>
  <si>
    <t>E00068025</t>
  </si>
  <si>
    <t>E00068026</t>
  </si>
  <si>
    <t>E00068027</t>
  </si>
  <si>
    <t>E00068028</t>
  </si>
  <si>
    <t>E00068029</t>
  </si>
  <si>
    <t>E00068030</t>
  </si>
  <si>
    <t>E00068031</t>
  </si>
  <si>
    <t>E00068032</t>
  </si>
  <si>
    <t>E00068033</t>
  </si>
  <si>
    <t>E00068034</t>
  </si>
  <si>
    <t>E00068035</t>
  </si>
  <si>
    <t>E00068036</t>
  </si>
  <si>
    <t>E00068037</t>
  </si>
  <si>
    <t>E00068038</t>
  </si>
  <si>
    <t>E00068040</t>
  </si>
  <si>
    <t>E00068041</t>
  </si>
  <si>
    <t>E01033171</t>
  </si>
  <si>
    <t>Derby 024E</t>
  </si>
  <si>
    <t>E00068042</t>
  </si>
  <si>
    <t>E00068043</t>
  </si>
  <si>
    <t>E01013471</t>
  </si>
  <si>
    <t>Derby 025A</t>
  </si>
  <si>
    <t>E00068044</t>
  </si>
  <si>
    <t>E00068045</t>
  </si>
  <si>
    <t>E00068046</t>
  </si>
  <si>
    <t>E00068047</t>
  </si>
  <si>
    <t>E00068048</t>
  </si>
  <si>
    <t>E00068049</t>
  </si>
  <si>
    <t>E00068050</t>
  </si>
  <si>
    <t>E00068051</t>
  </si>
  <si>
    <t>E00068052</t>
  </si>
  <si>
    <t>E00068053</t>
  </si>
  <si>
    <t>E00068054</t>
  </si>
  <si>
    <t>E00068055</t>
  </si>
  <si>
    <t>E01013480</t>
  </si>
  <si>
    <t>Derby 016A</t>
  </si>
  <si>
    <t>E02002811</t>
  </si>
  <si>
    <t>Derby 016</t>
  </si>
  <si>
    <t>E00068056</t>
  </si>
  <si>
    <t>E00068057</t>
  </si>
  <si>
    <t>E01013483</t>
  </si>
  <si>
    <t>Derby 016B</t>
  </si>
  <si>
    <t>E00068058</t>
  </si>
  <si>
    <t>E01013481</t>
  </si>
  <si>
    <t>Derby 018A</t>
  </si>
  <si>
    <t>E02002813</t>
  </si>
  <si>
    <t>Derby 018</t>
  </si>
  <si>
    <t>E00068059</t>
  </si>
  <si>
    <t>E00068060</t>
  </si>
  <si>
    <t>E00068061</t>
  </si>
  <si>
    <t>E01013486</t>
  </si>
  <si>
    <t>Derby 018D</t>
  </si>
  <si>
    <t>E00068062</t>
  </si>
  <si>
    <t>E01033167</t>
  </si>
  <si>
    <t>Derby 018G</t>
  </si>
  <si>
    <t>E00068063</t>
  </si>
  <si>
    <t>E01013485</t>
  </si>
  <si>
    <t>Derby 016C</t>
  </si>
  <si>
    <t>E00068064</t>
  </si>
  <si>
    <t>E01013487</t>
  </si>
  <si>
    <t>Derby 018E</t>
  </si>
  <si>
    <t>E00068065</t>
  </si>
  <si>
    <t>E01013479</t>
  </si>
  <si>
    <t>Derby 013F</t>
  </si>
  <si>
    <t>E00068066</t>
  </si>
  <si>
    <t>E00068068</t>
  </si>
  <si>
    <t>E00068069</t>
  </si>
  <si>
    <t>E00068070</t>
  </si>
  <si>
    <t>E01033166</t>
  </si>
  <si>
    <t>Derby 018F</t>
  </si>
  <si>
    <t>E00068072</t>
  </si>
  <si>
    <t>E00068073</t>
  </si>
  <si>
    <t>E00068075</t>
  </si>
  <si>
    <t>E00068076</t>
  </si>
  <si>
    <t>E00068077</t>
  </si>
  <si>
    <t>E00068078</t>
  </si>
  <si>
    <t>E00068079</t>
  </si>
  <si>
    <t>E00068080</t>
  </si>
  <si>
    <t>E01013484</t>
  </si>
  <si>
    <t>Derby 018C</t>
  </si>
  <si>
    <t>E00068081</t>
  </si>
  <si>
    <t>E00068082</t>
  </si>
  <si>
    <t>E00068084</t>
  </si>
  <si>
    <t>E00068085</t>
  </si>
  <si>
    <t>E00068086</t>
  </si>
  <si>
    <t>E00068087</t>
  </si>
  <si>
    <t>E00068088</t>
  </si>
  <si>
    <t>E00068089</t>
  </si>
  <si>
    <t>E00068090</t>
  </si>
  <si>
    <t>E00068091</t>
  </si>
  <si>
    <t>E00068092</t>
  </si>
  <si>
    <t>E00068093</t>
  </si>
  <si>
    <t>E00068094</t>
  </si>
  <si>
    <t>E00068095</t>
  </si>
  <si>
    <t>E00068097</t>
  </si>
  <si>
    <t>E00068098</t>
  </si>
  <si>
    <t>E00068099</t>
  </si>
  <si>
    <t>E00068100</t>
  </si>
  <si>
    <t>E00068101</t>
  </si>
  <si>
    <t>E01013494</t>
  </si>
  <si>
    <t>Derby 027C</t>
  </si>
  <si>
    <t>E02002822</t>
  </si>
  <si>
    <t>Derby 027</t>
  </si>
  <si>
    <t>E00068102</t>
  </si>
  <si>
    <t>E01013493</t>
  </si>
  <si>
    <t>Derby 027B</t>
  </si>
  <si>
    <t>E00068103</t>
  </si>
  <si>
    <t>E00068104</t>
  </si>
  <si>
    <t>E01013495</t>
  </si>
  <si>
    <t>Derby 027D</t>
  </si>
  <si>
    <t>E00068105</t>
  </si>
  <si>
    <t>E01013489</t>
  </si>
  <si>
    <t>Derby 022B</t>
  </si>
  <si>
    <t>E02002817</t>
  </si>
  <si>
    <t>Derby 022</t>
  </si>
  <si>
    <t>E00068106</t>
  </si>
  <si>
    <t>E00068107</t>
  </si>
  <si>
    <t>E00068108</t>
  </si>
  <si>
    <t>E00068109</t>
  </si>
  <si>
    <t>E00068110</t>
  </si>
  <si>
    <t>E00068111</t>
  </si>
  <si>
    <t>E01013491</t>
  </si>
  <si>
    <t>Derby 022D</t>
  </si>
  <si>
    <t>E00068112</t>
  </si>
  <si>
    <t>E00068113</t>
  </si>
  <si>
    <t>E00068114</t>
  </si>
  <si>
    <t>E01013490</t>
  </si>
  <si>
    <t>Derby 022C</t>
  </si>
  <si>
    <t>E00068115</t>
  </si>
  <si>
    <t>E00068116</t>
  </si>
  <si>
    <t>E00068117</t>
  </si>
  <si>
    <t>E00068118</t>
  </si>
  <si>
    <t>E01013488</t>
  </si>
  <si>
    <t>Derby 022A</t>
  </si>
  <si>
    <t>E00068119</t>
  </si>
  <si>
    <t>E00068120</t>
  </si>
  <si>
    <t>E00068121</t>
  </si>
  <si>
    <t>E00068122</t>
  </si>
  <si>
    <t>E00068123</t>
  </si>
  <si>
    <t>E00068124</t>
  </si>
  <si>
    <t>E00068125</t>
  </si>
  <si>
    <t>E00068126</t>
  </si>
  <si>
    <t>E00068127</t>
  </si>
  <si>
    <t>E01013492</t>
  </si>
  <si>
    <t>Derby 027A</t>
  </si>
  <si>
    <t>E00068128</t>
  </si>
  <si>
    <t>E00068129</t>
  </si>
  <si>
    <t>E00068130</t>
  </si>
  <si>
    <t>E00068131</t>
  </si>
  <si>
    <t>E00068132</t>
  </si>
  <si>
    <t>E00068133</t>
  </si>
  <si>
    <t>E00068134</t>
  </si>
  <si>
    <t>E00068135</t>
  </si>
  <si>
    <t>E00068136</t>
  </si>
  <si>
    <t>E00068137</t>
  </si>
  <si>
    <t>E00068138</t>
  </si>
  <si>
    <t>E00068139</t>
  </si>
  <si>
    <t>E00068140</t>
  </si>
  <si>
    <t>E00068141</t>
  </si>
  <si>
    <t>E00068142</t>
  </si>
  <si>
    <t>E01013498</t>
  </si>
  <si>
    <t>Derby 028B</t>
  </si>
  <si>
    <t>E02002823</t>
  </si>
  <si>
    <t>Derby 028</t>
  </si>
  <si>
    <t>E00068143</t>
  </si>
  <si>
    <t>E01013502</t>
  </si>
  <si>
    <t>Derby 025E</t>
  </si>
  <si>
    <t>E00068144</t>
  </si>
  <si>
    <t>E01013501</t>
  </si>
  <si>
    <t>Derby 028E</t>
  </si>
  <si>
    <t>E00068145</t>
  </si>
  <si>
    <t>E01013504</t>
  </si>
  <si>
    <t>Derby 026C</t>
  </si>
  <si>
    <t>E00068146</t>
  </si>
  <si>
    <t>E01013497</t>
  </si>
  <si>
    <t>Derby 026B</t>
  </si>
  <si>
    <t>E00068147</t>
  </si>
  <si>
    <t>E01013496</t>
  </si>
  <si>
    <t>Derby 028A</t>
  </si>
  <si>
    <t>E00068148</t>
  </si>
  <si>
    <t>E00068149</t>
  </si>
  <si>
    <t>E00068150</t>
  </si>
  <si>
    <t>E00068151</t>
  </si>
  <si>
    <t>E00068152</t>
  </si>
  <si>
    <t>E01013503</t>
  </si>
  <si>
    <t>Derby 025F</t>
  </si>
  <si>
    <t>E00068153</t>
  </si>
  <si>
    <t>E00068154</t>
  </si>
  <si>
    <t>E00068155</t>
  </si>
  <si>
    <t>E00068156</t>
  </si>
  <si>
    <t>E00068157</t>
  </si>
  <si>
    <t>E00068158</t>
  </si>
  <si>
    <t>E00068159</t>
  </si>
  <si>
    <t>E00068160</t>
  </si>
  <si>
    <t>E00068161</t>
  </si>
  <si>
    <t>E00068162</t>
  </si>
  <si>
    <t>E00068163</t>
  </si>
  <si>
    <t>E00068164</t>
  </si>
  <si>
    <t>E00068165</t>
  </si>
  <si>
    <t>E01013500</t>
  </si>
  <si>
    <t>Derby 028D</t>
  </si>
  <si>
    <t>E00068166</t>
  </si>
  <si>
    <t>E00068167</t>
  </si>
  <si>
    <t>E01013499</t>
  </si>
  <si>
    <t>Derby 028C</t>
  </si>
  <si>
    <t>E00068168</t>
  </si>
  <si>
    <t>E00068169</t>
  </si>
  <si>
    <t>E00068170</t>
  </si>
  <si>
    <t>E00068171</t>
  </si>
  <si>
    <t>E00068172</t>
  </si>
  <si>
    <t>E00068173</t>
  </si>
  <si>
    <t>E00068174</t>
  </si>
  <si>
    <t>E00068175</t>
  </si>
  <si>
    <t>E00068176</t>
  </si>
  <si>
    <t>E00068177</t>
  </si>
  <si>
    <t>E00068178</t>
  </si>
  <si>
    <t>E00068179</t>
  </si>
  <si>
    <t>E00068180</t>
  </si>
  <si>
    <t>E00068181</t>
  </si>
  <si>
    <t>E00068182</t>
  </si>
  <si>
    <t>E00068183</t>
  </si>
  <si>
    <t>E00068184</t>
  </si>
  <si>
    <t>E00068185</t>
  </si>
  <si>
    <t>E00068186</t>
  </si>
  <si>
    <t>E00068187</t>
  </si>
  <si>
    <t>E00068188</t>
  </si>
  <si>
    <t>E01013507</t>
  </si>
  <si>
    <t>Derby 012A</t>
  </si>
  <si>
    <t>E02002807</t>
  </si>
  <si>
    <t>Derby 012</t>
  </si>
  <si>
    <t>E00068189</t>
  </si>
  <si>
    <t>E00068190</t>
  </si>
  <si>
    <t>E01013510</t>
  </si>
  <si>
    <t>Derby 012D</t>
  </si>
  <si>
    <t>E00068191</t>
  </si>
  <si>
    <t>E01013511</t>
  </si>
  <si>
    <t>Derby 012E</t>
  </si>
  <si>
    <t>E00068192</t>
  </si>
  <si>
    <t>E00068193</t>
  </si>
  <si>
    <t>E01013505</t>
  </si>
  <si>
    <t>Derby 006A</t>
  </si>
  <si>
    <t>E02002801</t>
  </si>
  <si>
    <t>Derby 006</t>
  </si>
  <si>
    <t>E00068194</t>
  </si>
  <si>
    <t>E01013513</t>
  </si>
  <si>
    <t>Derby 006C</t>
  </si>
  <si>
    <t>E00068195</t>
  </si>
  <si>
    <t>E00068196</t>
  </si>
  <si>
    <t>E01013506</t>
  </si>
  <si>
    <t>Derby 006B</t>
  </si>
  <si>
    <t>E00068197</t>
  </si>
  <si>
    <t>E00068198</t>
  </si>
  <si>
    <t>E00068199</t>
  </si>
  <si>
    <t>E00068200</t>
  </si>
  <si>
    <t>E01013508</t>
  </si>
  <si>
    <t>Derby 012B</t>
  </si>
  <si>
    <t>E00068201</t>
  </si>
  <si>
    <t>E00068202</t>
  </si>
  <si>
    <t>E00068203</t>
  </si>
  <si>
    <t>E00068204</t>
  </si>
  <si>
    <t>E00068205</t>
  </si>
  <si>
    <t>E00068206</t>
  </si>
  <si>
    <t>E00068207</t>
  </si>
  <si>
    <t>E00068208</t>
  </si>
  <si>
    <t>E00068209</t>
  </si>
  <si>
    <t>E00068210</t>
  </si>
  <si>
    <t>E00068211</t>
  </si>
  <si>
    <t>E00068212</t>
  </si>
  <si>
    <t>E00068213</t>
  </si>
  <si>
    <t>E01013509</t>
  </si>
  <si>
    <t>Derby 012C</t>
  </si>
  <si>
    <t>E00068214</t>
  </si>
  <si>
    <t>E00068215</t>
  </si>
  <si>
    <t>E00068216</t>
  </si>
  <si>
    <t>E00068217</t>
  </si>
  <si>
    <t>E00068218</t>
  </si>
  <si>
    <t>E00068219</t>
  </si>
  <si>
    <t>E00068220</t>
  </si>
  <si>
    <t>E00068221</t>
  </si>
  <si>
    <t>E01013512</t>
  </si>
  <si>
    <t>Derby 012F</t>
  </si>
  <si>
    <t>E00068222</t>
  </si>
  <si>
    <t>E00068223</t>
  </si>
  <si>
    <t>E00068224</t>
  </si>
  <si>
    <t>E00068225</t>
  </si>
  <si>
    <t>E00068226</t>
  </si>
  <si>
    <t>E00068227</t>
  </si>
  <si>
    <t>E00068228</t>
  </si>
  <si>
    <t>E00068229</t>
  </si>
  <si>
    <t>E00068230</t>
  </si>
  <si>
    <t>E00068231</t>
  </si>
  <si>
    <t>E01013518</t>
  </si>
  <si>
    <t>Derby 030C</t>
  </si>
  <si>
    <t>E02002825</t>
  </si>
  <si>
    <t>Derby 030</t>
  </si>
  <si>
    <t>E00068232</t>
  </si>
  <si>
    <t>E01013517</t>
  </si>
  <si>
    <t>Derby 030B</t>
  </si>
  <si>
    <t>E00068233</t>
  </si>
  <si>
    <t>E01013520</t>
  </si>
  <si>
    <t>Derby 031D</t>
  </si>
  <si>
    <t>E02002826</t>
  </si>
  <si>
    <t>Derby 031</t>
  </si>
  <si>
    <t>E00068234</t>
  </si>
  <si>
    <t>E01013514</t>
  </si>
  <si>
    <t>Derby 031A</t>
  </si>
  <si>
    <t>E00068235</t>
  </si>
  <si>
    <t>E01033168</t>
  </si>
  <si>
    <t>Derby 030E</t>
  </si>
  <si>
    <t>E00068236</t>
  </si>
  <si>
    <t>E01013519</t>
  </si>
  <si>
    <t>Derby 031C</t>
  </si>
  <si>
    <t>E00068237</t>
  </si>
  <si>
    <t>E00068238</t>
  </si>
  <si>
    <t>E00068239</t>
  </si>
  <si>
    <t>E01033170</t>
  </si>
  <si>
    <t>Derby 030G</t>
  </si>
  <si>
    <t>E00068241</t>
  </si>
  <si>
    <t>E00068242</t>
  </si>
  <si>
    <t>E01013515</t>
  </si>
  <si>
    <t>Derby 031B</t>
  </si>
  <si>
    <t>E00068243</t>
  </si>
  <si>
    <t>E00068244</t>
  </si>
  <si>
    <t>E00068245</t>
  </si>
  <si>
    <t>E00068246</t>
  </si>
  <si>
    <t>E00068247</t>
  </si>
  <si>
    <t>E00068248</t>
  </si>
  <si>
    <t>E00068249</t>
  </si>
  <si>
    <t>E00068250</t>
  </si>
  <si>
    <t>E00068251</t>
  </si>
  <si>
    <t>E00068252</t>
  </si>
  <si>
    <t>E00068253</t>
  </si>
  <si>
    <t>E01013521</t>
  </si>
  <si>
    <t>Derby 030D</t>
  </si>
  <si>
    <t>E00068254</t>
  </si>
  <si>
    <t>E00068255</t>
  </si>
  <si>
    <t>E00068256</t>
  </si>
  <si>
    <t>E00068257</t>
  </si>
  <si>
    <t>E00068258</t>
  </si>
  <si>
    <t>E00068259</t>
  </si>
  <si>
    <t>E00068260</t>
  </si>
  <si>
    <t>E00068261</t>
  </si>
  <si>
    <t>E00068262</t>
  </si>
  <si>
    <t>E00068263</t>
  </si>
  <si>
    <t>E00068265</t>
  </si>
  <si>
    <t>E00068266</t>
  </si>
  <si>
    <t>E00068267</t>
  </si>
  <si>
    <t>E00068268</t>
  </si>
  <si>
    <t>E00068269</t>
  </si>
  <si>
    <t>E00068270</t>
  </si>
  <si>
    <t>E00068271</t>
  </si>
  <si>
    <t>E00068272</t>
  </si>
  <si>
    <t>E01013526</t>
  </si>
  <si>
    <t>Derby 005A</t>
  </si>
  <si>
    <t>E02002800</t>
  </si>
  <si>
    <t>Derby 005</t>
  </si>
  <si>
    <t>E00068273</t>
  </si>
  <si>
    <t>E01013529</t>
  </si>
  <si>
    <t>Derby 005D</t>
  </si>
  <si>
    <t>E00068274</t>
  </si>
  <si>
    <t>E01013527</t>
  </si>
  <si>
    <t>Derby 005B</t>
  </si>
  <si>
    <t>E00068275</t>
  </si>
  <si>
    <t>E00068276</t>
  </si>
  <si>
    <t>E01013528</t>
  </si>
  <si>
    <t>Derby 005C</t>
  </si>
  <si>
    <t>E00068277</t>
  </si>
  <si>
    <t>E01013525</t>
  </si>
  <si>
    <t>Derby 008D</t>
  </si>
  <si>
    <t>E02002803</t>
  </si>
  <si>
    <t>Derby 008</t>
  </si>
  <si>
    <t>E00068278</t>
  </si>
  <si>
    <t>E00068279</t>
  </si>
  <si>
    <t>E01013522</t>
  </si>
  <si>
    <t>Derby 008A</t>
  </si>
  <si>
    <t>E00068280</t>
  </si>
  <si>
    <t>E00068281</t>
  </si>
  <si>
    <t>E00068282</t>
  </si>
  <si>
    <t>E00068283</t>
  </si>
  <si>
    <t>E00068285</t>
  </si>
  <si>
    <t>E00068286</t>
  </si>
  <si>
    <t>E00068287</t>
  </si>
  <si>
    <t>E00068288</t>
  </si>
  <si>
    <t>E00068289</t>
  </si>
  <si>
    <t>E01013523</t>
  </si>
  <si>
    <t>Derby 008B</t>
  </si>
  <si>
    <t>E00068290</t>
  </si>
  <si>
    <t>E00068291</t>
  </si>
  <si>
    <t>E00068292</t>
  </si>
  <si>
    <t>E00068293</t>
  </si>
  <si>
    <t>E00068294</t>
  </si>
  <si>
    <t>E00068295</t>
  </si>
  <si>
    <t>E00068296</t>
  </si>
  <si>
    <t>E00068297</t>
  </si>
  <si>
    <t>E00068298</t>
  </si>
  <si>
    <t>E01013524</t>
  </si>
  <si>
    <t>Derby 008C</t>
  </si>
  <si>
    <t>E00068299</t>
  </si>
  <si>
    <t>E00068300</t>
  </si>
  <si>
    <t>E00068301</t>
  </si>
  <si>
    <t>E00068303</t>
  </si>
  <si>
    <t>E00068304</t>
  </si>
  <si>
    <t>E00068306</t>
  </si>
  <si>
    <t>E00068307</t>
  </si>
  <si>
    <t>E00068308</t>
  </si>
  <si>
    <t>E00068309</t>
  </si>
  <si>
    <t>E00068310</t>
  </si>
  <si>
    <t>E00068312</t>
  </si>
  <si>
    <t>E00068314</t>
  </si>
  <si>
    <t>E00068315</t>
  </si>
  <si>
    <t>E01013532</t>
  </si>
  <si>
    <t>Derby 004C</t>
  </si>
  <si>
    <t>E02002799</t>
  </si>
  <si>
    <t>Derby 004</t>
  </si>
  <si>
    <t>E00068316</t>
  </si>
  <si>
    <t>E01013530</t>
  </si>
  <si>
    <t>Derby 004A</t>
  </si>
  <si>
    <t>E00068317</t>
  </si>
  <si>
    <t>E01013533</t>
  </si>
  <si>
    <t>Derby 007A</t>
  </si>
  <si>
    <t>E02002802</t>
  </si>
  <si>
    <t>Derby 007</t>
  </si>
  <si>
    <t>E00068318</t>
  </si>
  <si>
    <t>E00068319</t>
  </si>
  <si>
    <t>E00068320</t>
  </si>
  <si>
    <t>E01013537</t>
  </si>
  <si>
    <t>Derby 007D</t>
  </si>
  <si>
    <t>E00068321</t>
  </si>
  <si>
    <t>E01013536</t>
  </si>
  <si>
    <t>Derby 007C</t>
  </si>
  <si>
    <t>E00068322</t>
  </si>
  <si>
    <t>E01013535</t>
  </si>
  <si>
    <t>Derby 007B</t>
  </si>
  <si>
    <t>E00068323</t>
  </si>
  <si>
    <t>E01013531</t>
  </si>
  <si>
    <t>Derby 004B</t>
  </si>
  <si>
    <t>E00068324</t>
  </si>
  <si>
    <t>E00068325</t>
  </si>
  <si>
    <t>E00068326</t>
  </si>
  <si>
    <t>E01013534</t>
  </si>
  <si>
    <t>Derby 006D</t>
  </si>
  <si>
    <t>E00068327</t>
  </si>
  <si>
    <t>E00068328</t>
  </si>
  <si>
    <t>E00068329</t>
  </si>
  <si>
    <t>E00068330</t>
  </si>
  <si>
    <t>E00068331</t>
  </si>
  <si>
    <t>E00068332</t>
  </si>
  <si>
    <t>E00068333</t>
  </si>
  <si>
    <t>E00068334</t>
  </si>
  <si>
    <t>E00068335</t>
  </si>
  <si>
    <t>E00068336</t>
  </si>
  <si>
    <t>E00068337</t>
  </si>
  <si>
    <t>E00068338</t>
  </si>
  <si>
    <t>E00068339</t>
  </si>
  <si>
    <t>E00068340</t>
  </si>
  <si>
    <t>E00068341</t>
  </si>
  <si>
    <t>E00068342</t>
  </si>
  <si>
    <t>E00068343</t>
  </si>
  <si>
    <t>E01013538</t>
  </si>
  <si>
    <t>Derby 007E</t>
  </si>
  <si>
    <t>E00068344</t>
  </si>
  <si>
    <t>E00068345</t>
  </si>
  <si>
    <t>E00068346</t>
  </si>
  <si>
    <t>E00068347</t>
  </si>
  <si>
    <t>E00068348</t>
  </si>
  <si>
    <t>E00068349</t>
  </si>
  <si>
    <t>E00068350</t>
  </si>
  <si>
    <t>E00068351</t>
  </si>
  <si>
    <t>E00068352</t>
  </si>
  <si>
    <t>E00068353</t>
  </si>
  <si>
    <t>E00068354</t>
  </si>
  <si>
    <t>E00068355</t>
  </si>
  <si>
    <t>E00068356</t>
  </si>
  <si>
    <t>E00068357</t>
  </si>
  <si>
    <t>E00068358</t>
  </si>
  <si>
    <t>E00068359</t>
  </si>
  <si>
    <t>E00068360</t>
  </si>
  <si>
    <t>E01013546</t>
  </si>
  <si>
    <t>Derby 017D</t>
  </si>
  <si>
    <t>E00068361</t>
  </si>
  <si>
    <t>E01013545</t>
  </si>
  <si>
    <t>Derby 021E</t>
  </si>
  <si>
    <t>E02002816</t>
  </si>
  <si>
    <t>Derby 021</t>
  </si>
  <si>
    <t>E00068362</t>
  </si>
  <si>
    <t>E00068364</t>
  </si>
  <si>
    <t>E01013540</t>
  </si>
  <si>
    <t>Derby 019A</t>
  </si>
  <si>
    <t>E02002814</t>
  </si>
  <si>
    <t>Derby 019</t>
  </si>
  <si>
    <t>E00068365</t>
  </si>
  <si>
    <t>E01013541</t>
  </si>
  <si>
    <t>Derby 021B</t>
  </si>
  <si>
    <t>E00068366</t>
  </si>
  <si>
    <t>E01013539</t>
  </si>
  <si>
    <t>Derby 021A</t>
  </si>
  <si>
    <t>E00068367</t>
  </si>
  <si>
    <t>E00068368</t>
  </si>
  <si>
    <t>E00068369</t>
  </si>
  <si>
    <t>E01013544</t>
  </si>
  <si>
    <t>Derby 021D</t>
  </si>
  <si>
    <t>E00068370</t>
  </si>
  <si>
    <t>E00068371</t>
  </si>
  <si>
    <t>E00068372</t>
  </si>
  <si>
    <t>E00068373</t>
  </si>
  <si>
    <t>E00068374</t>
  </si>
  <si>
    <t>E00068375</t>
  </si>
  <si>
    <t>E00068376</t>
  </si>
  <si>
    <t>E00068377</t>
  </si>
  <si>
    <t>E00068379</t>
  </si>
  <si>
    <t>E01013542</t>
  </si>
  <si>
    <t>Derby 017C</t>
  </si>
  <si>
    <t>E00068380</t>
  </si>
  <si>
    <t>E01013543</t>
  </si>
  <si>
    <t>Derby 021C</t>
  </si>
  <si>
    <t>E00068381</t>
  </si>
  <si>
    <t>E00068382</t>
  </si>
  <si>
    <t>E00068383</t>
  </si>
  <si>
    <t>E00068384</t>
  </si>
  <si>
    <t>E00068385</t>
  </si>
  <si>
    <t>E00068386</t>
  </si>
  <si>
    <t>E00068387</t>
  </si>
  <si>
    <t>E00068388</t>
  </si>
  <si>
    <t>E00068389</t>
  </si>
  <si>
    <t>E00068390</t>
  </si>
  <si>
    <t>E00068391</t>
  </si>
  <si>
    <t>E00068392</t>
  </si>
  <si>
    <t>E00068393</t>
  </si>
  <si>
    <t>E00068394</t>
  </si>
  <si>
    <t>E00068395</t>
  </si>
  <si>
    <t>E00068396</t>
  </si>
  <si>
    <t>E00068397</t>
  </si>
  <si>
    <t>E00068398</t>
  </si>
  <si>
    <t>E01013548</t>
  </si>
  <si>
    <t>Derby 009A</t>
  </si>
  <si>
    <t>E02002804</t>
  </si>
  <si>
    <t>Derby 009</t>
  </si>
  <si>
    <t>E00068399</t>
  </si>
  <si>
    <t>E00068400</t>
  </si>
  <si>
    <t>E01013555</t>
  </si>
  <si>
    <t>Derby 009E</t>
  </si>
  <si>
    <t>E01013551</t>
  </si>
  <si>
    <t>Derby 011C</t>
  </si>
  <si>
    <t>E02002806</t>
  </si>
  <si>
    <t>Derby 011</t>
  </si>
  <si>
    <t>E00068402</t>
  </si>
  <si>
    <t>E00068404</t>
  </si>
  <si>
    <t>E01013553</t>
  </si>
  <si>
    <t>Derby 009D</t>
  </si>
  <si>
    <t>E00068405</t>
  </si>
  <si>
    <t>E01013549</t>
  </si>
  <si>
    <t>Derby 009B</t>
  </si>
  <si>
    <t>E00068406</t>
  </si>
  <si>
    <t>E00068407</t>
  </si>
  <si>
    <t>E00068408</t>
  </si>
  <si>
    <t>E00068409</t>
  </si>
  <si>
    <t>E01013550</t>
  </si>
  <si>
    <t>Derby 011B</t>
  </si>
  <si>
    <t>E00068410</t>
  </si>
  <si>
    <t>E00068412</t>
  </si>
  <si>
    <t>E01013547</t>
  </si>
  <si>
    <t>Derby 011A</t>
  </si>
  <si>
    <t>E00068413</t>
  </si>
  <si>
    <t>E01013552</t>
  </si>
  <si>
    <t>Derby 009C</t>
  </si>
  <si>
    <t>E00068415</t>
  </si>
  <si>
    <t>E00068416</t>
  </si>
  <si>
    <t>E01013554</t>
  </si>
  <si>
    <t>Derby 011D</t>
  </si>
  <si>
    <t>E00068417</t>
  </si>
  <si>
    <t>E00068418</t>
  </si>
  <si>
    <t>E00068419</t>
  </si>
  <si>
    <t>E00068420</t>
  </si>
  <si>
    <t>E00068421</t>
  </si>
  <si>
    <t>E00068422</t>
  </si>
  <si>
    <t>E00068423</t>
  </si>
  <si>
    <t>E00068424</t>
  </si>
  <si>
    <t>E00068425</t>
  </si>
  <si>
    <t>E00068426</t>
  </si>
  <si>
    <t>E00068427</t>
  </si>
  <si>
    <t>E00068428</t>
  </si>
  <si>
    <t>E00068429</t>
  </si>
  <si>
    <t>E00068430</t>
  </si>
  <si>
    <t>E00068431</t>
  </si>
  <si>
    <t>E00068432</t>
  </si>
  <si>
    <t>E00068433</t>
  </si>
  <si>
    <t>E00068434</t>
  </si>
  <si>
    <t>E00068435</t>
  </si>
  <si>
    <t>E00068436</t>
  </si>
  <si>
    <t>E00068437</t>
  </si>
  <si>
    <t>E00068438</t>
  </si>
  <si>
    <t>E00068439</t>
  </si>
  <si>
    <t>E00068440</t>
  </si>
  <si>
    <t>E00068441</t>
  </si>
  <si>
    <t>E00068442</t>
  </si>
  <si>
    <t>E00068443</t>
  </si>
  <si>
    <t>E01013560</t>
  </si>
  <si>
    <t>Derby 019B</t>
  </si>
  <si>
    <t>E00068444</t>
  </si>
  <si>
    <t>E01013563</t>
  </si>
  <si>
    <t>Derby 019E</t>
  </si>
  <si>
    <t>E00068445</t>
  </si>
  <si>
    <t>E00068446</t>
  </si>
  <si>
    <t>E00068447</t>
  </si>
  <si>
    <t>E00068448</t>
  </si>
  <si>
    <t>E01013559</t>
  </si>
  <si>
    <t>Derby 015D</t>
  </si>
  <si>
    <t>E02002810</t>
  </si>
  <si>
    <t>Derby 015</t>
  </si>
  <si>
    <t>E00068449</t>
  </si>
  <si>
    <t>E00068450</t>
  </si>
  <si>
    <t>E01013562</t>
  </si>
  <si>
    <t>Derby 019D</t>
  </si>
  <si>
    <t>E00068451</t>
  </si>
  <si>
    <t>E00068452</t>
  </si>
  <si>
    <t>E00068453</t>
  </si>
  <si>
    <t>E00068454</t>
  </si>
  <si>
    <t>E01013558</t>
  </si>
  <si>
    <t>Derby 015C</t>
  </si>
  <si>
    <t>E00068455</t>
  </si>
  <si>
    <t>E01013564</t>
  </si>
  <si>
    <t>Derby 015E</t>
  </si>
  <si>
    <t>E00068457</t>
  </si>
  <si>
    <t>E00068458</t>
  </si>
  <si>
    <t>E00068459</t>
  </si>
  <si>
    <t>E01013557</t>
  </si>
  <si>
    <t>Derby 015B</t>
  </si>
  <si>
    <t>E00068460</t>
  </si>
  <si>
    <t>E01013556</t>
  </si>
  <si>
    <t>Derby 015A</t>
  </si>
  <si>
    <t>E00068461</t>
  </si>
  <si>
    <t>E00068462</t>
  </si>
  <si>
    <t>E00068463</t>
  </si>
  <si>
    <t>E00068464</t>
  </si>
  <si>
    <t>E00068465</t>
  </si>
  <si>
    <t>E00068466</t>
  </si>
  <si>
    <t>E00068467</t>
  </si>
  <si>
    <t>E00068468</t>
  </si>
  <si>
    <t>E00068469</t>
  </si>
  <si>
    <t>E00068470</t>
  </si>
  <si>
    <t>E00068471</t>
  </si>
  <si>
    <t>E00068472</t>
  </si>
  <si>
    <t>E01013561</t>
  </si>
  <si>
    <t>Derby 019C</t>
  </si>
  <si>
    <t>E00068474</t>
  </si>
  <si>
    <t>E00068475</t>
  </si>
  <si>
    <t>E00068476</t>
  </si>
  <si>
    <t>E00068477</t>
  </si>
  <si>
    <t>E00068478</t>
  </si>
  <si>
    <t>E00068479</t>
  </si>
  <si>
    <t>E00068480</t>
  </si>
  <si>
    <t>E00068481</t>
  </si>
  <si>
    <t>E00068482</t>
  </si>
  <si>
    <t>E00068483</t>
  </si>
  <si>
    <t>E00068484</t>
  </si>
  <si>
    <t>E00068485</t>
  </si>
  <si>
    <t>E00068486</t>
  </si>
  <si>
    <t>E00068487</t>
  </si>
  <si>
    <t>E01013567</t>
  </si>
  <si>
    <t>Derby 020B</t>
  </si>
  <si>
    <t>E00068488</t>
  </si>
  <si>
    <t>E01013570</t>
  </si>
  <si>
    <t>Derby 023A</t>
  </si>
  <si>
    <t>E02002818</t>
  </si>
  <si>
    <t>Derby 023</t>
  </si>
  <si>
    <t>E00068489</t>
  </si>
  <si>
    <t>E01013569</t>
  </si>
  <si>
    <t>Derby 020D</t>
  </si>
  <si>
    <t>E00068490</t>
  </si>
  <si>
    <t>E01013572</t>
  </si>
  <si>
    <t>Derby 023C</t>
  </si>
  <si>
    <t>E00068491</t>
  </si>
  <si>
    <t>E01013571</t>
  </si>
  <si>
    <t>Derby 023B</t>
  </si>
  <si>
    <t>E00068492</t>
  </si>
  <si>
    <t>E00068493</t>
  </si>
  <si>
    <t>E01013566</t>
  </si>
  <si>
    <t>Derby 016E</t>
  </si>
  <si>
    <t>E00068494</t>
  </si>
  <si>
    <t>E01013568</t>
  </si>
  <si>
    <t>Derby 020C</t>
  </si>
  <si>
    <t>E00068495</t>
  </si>
  <si>
    <t>E00068496</t>
  </si>
  <si>
    <t>E00068497</t>
  </si>
  <si>
    <t>E00068498</t>
  </si>
  <si>
    <t>E00068499</t>
  </si>
  <si>
    <t>E00068500</t>
  </si>
  <si>
    <t>E00068501</t>
  </si>
  <si>
    <t>E00068502</t>
  </si>
  <si>
    <t>E00068503</t>
  </si>
  <si>
    <t>E00068504</t>
  </si>
  <si>
    <t>E00068505</t>
  </si>
  <si>
    <t>E00068506</t>
  </si>
  <si>
    <t>E00068507</t>
  </si>
  <si>
    <t>E01013573</t>
  </si>
  <si>
    <t>Derby 023D</t>
  </si>
  <si>
    <t>E00068508</t>
  </si>
  <si>
    <t>E00068509</t>
  </si>
  <si>
    <t>E00068510</t>
  </si>
  <si>
    <t>E00068511</t>
  </si>
  <si>
    <t>E00068512</t>
  </si>
  <si>
    <t>E00068513</t>
  </si>
  <si>
    <t>E00068514</t>
  </si>
  <si>
    <t>E00068515</t>
  </si>
  <si>
    <t>E01013565</t>
  </si>
  <si>
    <t>Derby 016D</t>
  </si>
  <si>
    <t>E00068516</t>
  </si>
  <si>
    <t>E00068517</t>
  </si>
  <si>
    <t>E00068518</t>
  </si>
  <si>
    <t>E00068519</t>
  </si>
  <si>
    <t>E00068520</t>
  </si>
  <si>
    <t>E00068521</t>
  </si>
  <si>
    <t>E00068522</t>
  </si>
  <si>
    <t>E00068523</t>
  </si>
  <si>
    <t>E00068524</t>
  </si>
  <si>
    <t>E00068525</t>
  </si>
  <si>
    <t>E00068526</t>
  </si>
  <si>
    <t>E00068527</t>
  </si>
  <si>
    <t>E00068528</t>
  </si>
  <si>
    <t>E00068529</t>
  </si>
  <si>
    <t>E01013582</t>
  </si>
  <si>
    <t>Derby 006E</t>
  </si>
  <si>
    <t>E00068530</t>
  </si>
  <si>
    <t>E01013578</t>
  </si>
  <si>
    <t>Derby 003E</t>
  </si>
  <si>
    <t>E02002798</t>
  </si>
  <si>
    <t>Derby 003</t>
  </si>
  <si>
    <t>E00068531</t>
  </si>
  <si>
    <t>E01013574</t>
  </si>
  <si>
    <t>Derby 003A</t>
  </si>
  <si>
    <t>E00068532</t>
  </si>
  <si>
    <t>E01013577</t>
  </si>
  <si>
    <t>Derby 003D</t>
  </si>
  <si>
    <t>E00068533</t>
  </si>
  <si>
    <t>E00068534</t>
  </si>
  <si>
    <t>E00068535</t>
  </si>
  <si>
    <t>E00068537</t>
  </si>
  <si>
    <t>E00068538</t>
  </si>
  <si>
    <t>E01013579</t>
  </si>
  <si>
    <t>Derby 003F</t>
  </si>
  <si>
    <t>E00068539</t>
  </si>
  <si>
    <t>E00068540</t>
  </si>
  <si>
    <t>E01013575</t>
  </si>
  <si>
    <t>Derby 003B</t>
  </si>
  <si>
    <t>E00068541</t>
  </si>
  <si>
    <t>E01013576</t>
  </si>
  <si>
    <t>Derby 003C</t>
  </si>
  <si>
    <t>E00068543</t>
  </si>
  <si>
    <t>E01013580</t>
  </si>
  <si>
    <t>Derby 003G</t>
  </si>
  <si>
    <t>E00068544</t>
  </si>
  <si>
    <t>E00068545</t>
  </si>
  <si>
    <t>E00068546</t>
  </si>
  <si>
    <t>E00068547</t>
  </si>
  <si>
    <t>E00068548</t>
  </si>
  <si>
    <t>E00068549</t>
  </si>
  <si>
    <t>E00068550</t>
  </si>
  <si>
    <t>E00068551</t>
  </si>
  <si>
    <t>E00068552</t>
  </si>
  <si>
    <t>E00068553</t>
  </si>
  <si>
    <t>E00068554</t>
  </si>
  <si>
    <t>E00068555</t>
  </si>
  <si>
    <t>E00068556</t>
  </si>
  <si>
    <t>E00068557</t>
  </si>
  <si>
    <t>E00068558</t>
  </si>
  <si>
    <t>E01013581</t>
  </si>
  <si>
    <t>Derby 004D</t>
  </si>
  <si>
    <t>E00068559</t>
  </si>
  <si>
    <t>E00068560</t>
  </si>
  <si>
    <t>E00068561</t>
  </si>
  <si>
    <t>E00068562</t>
  </si>
  <si>
    <t>E00068563</t>
  </si>
  <si>
    <t>E00068564</t>
  </si>
  <si>
    <t>E00068565</t>
  </si>
  <si>
    <t>E00068566</t>
  </si>
  <si>
    <t>E00068567</t>
  </si>
  <si>
    <t>E00068568</t>
  </si>
  <si>
    <t>E00068569</t>
  </si>
  <si>
    <t>E00068570</t>
  </si>
  <si>
    <t>E00068571</t>
  </si>
  <si>
    <t>E00068572</t>
  </si>
  <si>
    <t>E00068573</t>
  </si>
  <si>
    <t>E01013585</t>
  </si>
  <si>
    <t>Derby 029B</t>
  </si>
  <si>
    <t>E02002824</t>
  </si>
  <si>
    <t>Derby 029</t>
  </si>
  <si>
    <t>E00068574</t>
  </si>
  <si>
    <t>E01013587</t>
  </si>
  <si>
    <t>Derby 029D</t>
  </si>
  <si>
    <t>E00068575</t>
  </si>
  <si>
    <t>E00068576</t>
  </si>
  <si>
    <t>E01013588</t>
  </si>
  <si>
    <t>Derby 029E</t>
  </si>
  <si>
    <t>E00068577</t>
  </si>
  <si>
    <t>E00068578</t>
  </si>
  <si>
    <t>E01013586</t>
  </si>
  <si>
    <t>Derby 029C</t>
  </si>
  <si>
    <t>E00068579</t>
  </si>
  <si>
    <t>E00068580</t>
  </si>
  <si>
    <t>E01013589</t>
  </si>
  <si>
    <t>Derby 029F</t>
  </si>
  <si>
    <t>E00068581</t>
  </si>
  <si>
    <t>E00068582</t>
  </si>
  <si>
    <t>E00068583</t>
  </si>
  <si>
    <t>E01013591</t>
  </si>
  <si>
    <t>Derby 026F</t>
  </si>
  <si>
    <t>E00068584</t>
  </si>
  <si>
    <t>E01013590</t>
  </si>
  <si>
    <t>Derby 026E</t>
  </si>
  <si>
    <t>E00068585</t>
  </si>
  <si>
    <t>E00068586</t>
  </si>
  <si>
    <t>E01013583</t>
  </si>
  <si>
    <t>Derby 026D</t>
  </si>
  <si>
    <t>E00068587</t>
  </si>
  <si>
    <t>E00068588</t>
  </si>
  <si>
    <t>E00068589</t>
  </si>
  <si>
    <t>E00068590</t>
  </si>
  <si>
    <t>E01013584</t>
  </si>
  <si>
    <t>Derby 029A</t>
  </si>
  <si>
    <t>E00068591</t>
  </si>
  <si>
    <t>E00068592</t>
  </si>
  <si>
    <t>E00068593</t>
  </si>
  <si>
    <t>E00068594</t>
  </si>
  <si>
    <t>E00068595</t>
  </si>
  <si>
    <t>E00068596</t>
  </si>
  <si>
    <t>E00068597</t>
  </si>
  <si>
    <t>E00068598</t>
  </si>
  <si>
    <t>E00068599</t>
  </si>
  <si>
    <t>E00068600</t>
  </si>
  <si>
    <t>E00068601</t>
  </si>
  <si>
    <t>E00068602</t>
  </si>
  <si>
    <t>E00068603</t>
  </si>
  <si>
    <t>E00068604</t>
  </si>
  <si>
    <t>E00068605</t>
  </si>
  <si>
    <t>E00068606</t>
  </si>
  <si>
    <t>E00068607</t>
  </si>
  <si>
    <t>E00068608</t>
  </si>
  <si>
    <t>E00068609</t>
  </si>
  <si>
    <t>E00068610</t>
  </si>
  <si>
    <t>E00068611</t>
  </si>
  <si>
    <t>E00068612</t>
  </si>
  <si>
    <t>E00068613</t>
  </si>
  <si>
    <t>E00068614</t>
  </si>
  <si>
    <t>E00068615</t>
  </si>
  <si>
    <t>E00068616</t>
  </si>
  <si>
    <t>E01013599</t>
  </si>
  <si>
    <t>Derby 010D</t>
  </si>
  <si>
    <t>E02002805</t>
  </si>
  <si>
    <t>Derby 010</t>
  </si>
  <si>
    <t>E00068617</t>
  </si>
  <si>
    <t>E00068618</t>
  </si>
  <si>
    <t>E01013594</t>
  </si>
  <si>
    <t>Derby 010B</t>
  </si>
  <si>
    <t>E00068619</t>
  </si>
  <si>
    <t>E01013593</t>
  </si>
  <si>
    <t>Derby 014A</t>
  </si>
  <si>
    <t>E02002809</t>
  </si>
  <si>
    <t>Derby 014</t>
  </si>
  <si>
    <t>E00068620</t>
  </si>
  <si>
    <t>E01013596</t>
  </si>
  <si>
    <t>Derby 010C</t>
  </si>
  <si>
    <t>E00068621</t>
  </si>
  <si>
    <t>E00068622</t>
  </si>
  <si>
    <t>E00068623</t>
  </si>
  <si>
    <t>E00068624</t>
  </si>
  <si>
    <t>E00068625</t>
  </si>
  <si>
    <t>E00068626</t>
  </si>
  <si>
    <t>E00068627</t>
  </si>
  <si>
    <t>E00068628</t>
  </si>
  <si>
    <t>E00068629</t>
  </si>
  <si>
    <t>E01013592</t>
  </si>
  <si>
    <t>Derby 010A</t>
  </si>
  <si>
    <t>E00068630</t>
  </si>
  <si>
    <t>E00068631</t>
  </si>
  <si>
    <t>E00068632</t>
  </si>
  <si>
    <t>E00068633</t>
  </si>
  <si>
    <t>E00068634</t>
  </si>
  <si>
    <t>E00068635</t>
  </si>
  <si>
    <t>E00068636</t>
  </si>
  <si>
    <t>E00068637</t>
  </si>
  <si>
    <t>E00068638</t>
  </si>
  <si>
    <t>E01013597</t>
  </si>
  <si>
    <t>Derby 014C</t>
  </si>
  <si>
    <t>E00068639</t>
  </si>
  <si>
    <t>E01013595</t>
  </si>
  <si>
    <t>Derby 014B</t>
  </si>
  <si>
    <t>E00068640</t>
  </si>
  <si>
    <t>E00068641</t>
  </si>
  <si>
    <t>E00068642</t>
  </si>
  <si>
    <t>E00068644</t>
  </si>
  <si>
    <t>E00068645</t>
  </si>
  <si>
    <t>E01013598</t>
  </si>
  <si>
    <t>Derby 014D</t>
  </si>
  <si>
    <t>E00068646</t>
  </si>
  <si>
    <t>E00068647</t>
  </si>
  <si>
    <t>E00068648</t>
  </si>
  <si>
    <t>E00068649</t>
  </si>
  <si>
    <t>E00068651</t>
  </si>
  <si>
    <t>E00068652</t>
  </si>
  <si>
    <t>E00068653</t>
  </si>
  <si>
    <t>E00068654</t>
  </si>
  <si>
    <t>E00068655</t>
  </si>
  <si>
    <t>E00068656</t>
  </si>
  <si>
    <t>E00068657</t>
  </si>
  <si>
    <t>E01013604</t>
  </si>
  <si>
    <t>Leicester 003E</t>
  </si>
  <si>
    <t>E02002829</t>
  </si>
  <si>
    <t>Leicester 003</t>
  </si>
  <si>
    <t>E06000016</t>
  </si>
  <si>
    <t>Leicester</t>
  </si>
  <si>
    <t>E00068658</t>
  </si>
  <si>
    <t>E01013605</t>
  </si>
  <si>
    <t>Leicester 003F</t>
  </si>
  <si>
    <t>E00068659</t>
  </si>
  <si>
    <t>E00068660</t>
  </si>
  <si>
    <t>E01013606</t>
  </si>
  <si>
    <t>Leicester 008A</t>
  </si>
  <si>
    <t>E02002834</t>
  </si>
  <si>
    <t>Leicester 008</t>
  </si>
  <si>
    <t>E00068661</t>
  </si>
  <si>
    <t>E00068662</t>
  </si>
  <si>
    <t>E00068663</t>
  </si>
  <si>
    <t>E01013607</t>
  </si>
  <si>
    <t>Leicester 008B</t>
  </si>
  <si>
    <t>E00068664</t>
  </si>
  <si>
    <t>E01013602</t>
  </si>
  <si>
    <t>Leicester 003C</t>
  </si>
  <si>
    <t>E00068665</t>
  </si>
  <si>
    <t>E01013600</t>
  </si>
  <si>
    <t>Leicester 003A</t>
  </si>
  <si>
    <t>E00068666</t>
  </si>
  <si>
    <t>E01013601</t>
  </si>
  <si>
    <t>Leicester 003B</t>
  </si>
  <si>
    <t>E00068667</t>
  </si>
  <si>
    <t>E00068668</t>
  </si>
  <si>
    <t>E00068669</t>
  </si>
  <si>
    <t>E00068670</t>
  </si>
  <si>
    <t>E00068671</t>
  </si>
  <si>
    <t>E01013603</t>
  </si>
  <si>
    <t>Leicester 003D</t>
  </si>
  <si>
    <t>E00068672</t>
  </si>
  <si>
    <t>E00068673</t>
  </si>
  <si>
    <t>E00068674</t>
  </si>
  <si>
    <t>E00068675</t>
  </si>
  <si>
    <t>E00068676</t>
  </si>
  <si>
    <t>E00068677</t>
  </si>
  <si>
    <t>E00068678</t>
  </si>
  <si>
    <t>E00068679</t>
  </si>
  <si>
    <t>E00068680</t>
  </si>
  <si>
    <t>E00068681</t>
  </si>
  <si>
    <t>E00068682</t>
  </si>
  <si>
    <t>E00068683</t>
  </si>
  <si>
    <t>E00068684</t>
  </si>
  <si>
    <t>E00068685</t>
  </si>
  <si>
    <t>E00068686</t>
  </si>
  <si>
    <t>E00068688</t>
  </si>
  <si>
    <t>E00068689</t>
  </si>
  <si>
    <t>E00068690</t>
  </si>
  <si>
    <t>E00068691</t>
  </si>
  <si>
    <t>E00068692</t>
  </si>
  <si>
    <t>E00068693</t>
  </si>
  <si>
    <t>E00068694</t>
  </si>
  <si>
    <t>E00068695</t>
  </si>
  <si>
    <t>E00068696</t>
  </si>
  <si>
    <t>E00068697</t>
  </si>
  <si>
    <t>E00068698</t>
  </si>
  <si>
    <t>E00068699</t>
  </si>
  <si>
    <t>E00068700</t>
  </si>
  <si>
    <t>E00068701</t>
  </si>
  <si>
    <t>E01013614</t>
  </si>
  <si>
    <t>Leicester 031B</t>
  </si>
  <si>
    <t>E02002857</t>
  </si>
  <si>
    <t>Leicester 031</t>
  </si>
  <si>
    <t>E00068702</t>
  </si>
  <si>
    <t>E01013613</t>
  </si>
  <si>
    <t>Leicester 031A</t>
  </si>
  <si>
    <t>E00068703</t>
  </si>
  <si>
    <t>E01013609</t>
  </si>
  <si>
    <t>Leicester 034B</t>
  </si>
  <si>
    <t>E02002860</t>
  </si>
  <si>
    <t>Leicester 034</t>
  </si>
  <si>
    <t>E00068704</t>
  </si>
  <si>
    <t>E01013610</t>
  </si>
  <si>
    <t>Leicester 034C</t>
  </si>
  <si>
    <t>E00068705</t>
  </si>
  <si>
    <t>E01013608</t>
  </si>
  <si>
    <t>Leicester 034A</t>
  </si>
  <si>
    <t>E00068706</t>
  </si>
  <si>
    <t>E01013611</t>
  </si>
  <si>
    <t>Leicester 034D</t>
  </si>
  <si>
    <t>E00068707</t>
  </si>
  <si>
    <t>E00068708</t>
  </si>
  <si>
    <t>E00068709</t>
  </si>
  <si>
    <t>E00068710</t>
  </si>
  <si>
    <t>E01013612</t>
  </si>
  <si>
    <t>Leicester 034E</t>
  </si>
  <si>
    <t>E00068711</t>
  </si>
  <si>
    <t>E00068712</t>
  </si>
  <si>
    <t>E00068713</t>
  </si>
  <si>
    <t>E00068714</t>
  </si>
  <si>
    <t>E00068715</t>
  </si>
  <si>
    <t>E00068716</t>
  </si>
  <si>
    <t>E00068717</t>
  </si>
  <si>
    <t>E00068718</t>
  </si>
  <si>
    <t>E00068719</t>
  </si>
  <si>
    <t>E00068720</t>
  </si>
  <si>
    <t>E00068721</t>
  </si>
  <si>
    <t>E00068722</t>
  </si>
  <si>
    <t>E00068723</t>
  </si>
  <si>
    <t>E00068724</t>
  </si>
  <si>
    <t>E00068725</t>
  </si>
  <si>
    <t>E00068726</t>
  </si>
  <si>
    <t>E00068727</t>
  </si>
  <si>
    <t>E00068728</t>
  </si>
  <si>
    <t>E00068729</t>
  </si>
  <si>
    <t>E00068730</t>
  </si>
  <si>
    <t>E00068731</t>
  </si>
  <si>
    <t>E00068732</t>
  </si>
  <si>
    <t>E00068733</t>
  </si>
  <si>
    <t>E00068734</t>
  </si>
  <si>
    <t>E00068735</t>
  </si>
  <si>
    <t>E00068736</t>
  </si>
  <si>
    <t>E00068737</t>
  </si>
  <si>
    <t>E00068738</t>
  </si>
  <si>
    <t>E00068739</t>
  </si>
  <si>
    <t>E01013623</t>
  </si>
  <si>
    <t>Leicester 004E</t>
  </si>
  <si>
    <t>E02002830</t>
  </si>
  <si>
    <t>Leicester 004</t>
  </si>
  <si>
    <t>E00068740</t>
  </si>
  <si>
    <t>E01013622</t>
  </si>
  <si>
    <t>Leicester 004D</t>
  </si>
  <si>
    <t>E00068741</t>
  </si>
  <si>
    <t>E00068743</t>
  </si>
  <si>
    <t>E01013615</t>
  </si>
  <si>
    <t>Leicester 001A</t>
  </si>
  <si>
    <t>E02002827</t>
  </si>
  <si>
    <t>Leicester 001</t>
  </si>
  <si>
    <t>E00068744</t>
  </si>
  <si>
    <t>E00068745</t>
  </si>
  <si>
    <t>E01013618</t>
  </si>
  <si>
    <t>Leicester 001C</t>
  </si>
  <si>
    <t>E00068747</t>
  </si>
  <si>
    <t>E00068748</t>
  </si>
  <si>
    <t>E00068749</t>
  </si>
  <si>
    <t>E00068750</t>
  </si>
  <si>
    <t>E01013616</t>
  </si>
  <si>
    <t>Leicester 001B</t>
  </si>
  <si>
    <t>E00068751</t>
  </si>
  <si>
    <t>E00068752</t>
  </si>
  <si>
    <t>E00068753</t>
  </si>
  <si>
    <t>E00068754</t>
  </si>
  <si>
    <t>E00068755</t>
  </si>
  <si>
    <t>E00068756</t>
  </si>
  <si>
    <t>E00068757</t>
  </si>
  <si>
    <t>E00068758</t>
  </si>
  <si>
    <t>E00068759</t>
  </si>
  <si>
    <t>E01013617</t>
  </si>
  <si>
    <t>Leicester 004A</t>
  </si>
  <si>
    <t>E00068760</t>
  </si>
  <si>
    <t>E00068761</t>
  </si>
  <si>
    <t>E00068762</t>
  </si>
  <si>
    <t>E00068763</t>
  </si>
  <si>
    <t>E00068764</t>
  </si>
  <si>
    <t>E01013619</t>
  </si>
  <si>
    <t>Leicester 001D</t>
  </si>
  <si>
    <t>E00068765</t>
  </si>
  <si>
    <t>E00068766</t>
  </si>
  <si>
    <t>E00068767</t>
  </si>
  <si>
    <t>E01013620</t>
  </si>
  <si>
    <t>Leicester 004B</t>
  </si>
  <si>
    <t>E00068768</t>
  </si>
  <si>
    <t>E00068769</t>
  </si>
  <si>
    <t>E00068770</t>
  </si>
  <si>
    <t>E00068771</t>
  </si>
  <si>
    <t>E00068772</t>
  </si>
  <si>
    <t>E00068773</t>
  </si>
  <si>
    <t>E00068774</t>
  </si>
  <si>
    <t>E01013621</t>
  </si>
  <si>
    <t>Leicester 004C</t>
  </si>
  <si>
    <t>E00068775</t>
  </si>
  <si>
    <t>E00068776</t>
  </si>
  <si>
    <t>E00068777</t>
  </si>
  <si>
    <t>E00068778</t>
  </si>
  <si>
    <t>E00068779</t>
  </si>
  <si>
    <t>E00068780</t>
  </si>
  <si>
    <t>E00068781</t>
  </si>
  <si>
    <t>E00068782</t>
  </si>
  <si>
    <t>E00068783</t>
  </si>
  <si>
    <t>E00068784</t>
  </si>
  <si>
    <t>E01013630</t>
  </si>
  <si>
    <t>Leicester 007E</t>
  </si>
  <si>
    <t>E02002833</t>
  </si>
  <si>
    <t>Leicester 007</t>
  </si>
  <si>
    <t>E00068785</t>
  </si>
  <si>
    <t>E01013625</t>
  </si>
  <si>
    <t>Leicester 006A</t>
  </si>
  <si>
    <t>E02002832</t>
  </si>
  <si>
    <t>Leicester 006</t>
  </si>
  <si>
    <t>E00068786</t>
  </si>
  <si>
    <t>E01013626</t>
  </si>
  <si>
    <t>Leicester 007B</t>
  </si>
  <si>
    <t>E00068787</t>
  </si>
  <si>
    <t>E01013627</t>
  </si>
  <si>
    <t>Leicester 007C</t>
  </si>
  <si>
    <t>E00068788</t>
  </si>
  <si>
    <t>E00068789</t>
  </si>
  <si>
    <t>E01013624</t>
  </si>
  <si>
    <t>Leicester 007A</t>
  </si>
  <si>
    <t>E00068790</t>
  </si>
  <si>
    <t>E00068791</t>
  </si>
  <si>
    <t>E01013629</t>
  </si>
  <si>
    <t>Leicester 007D</t>
  </si>
  <si>
    <t>E00068792</t>
  </si>
  <si>
    <t>E00068793</t>
  </si>
  <si>
    <t>E00068794</t>
  </si>
  <si>
    <t>E01013628</t>
  </si>
  <si>
    <t>Leicester 006B</t>
  </si>
  <si>
    <t>E00068795</t>
  </si>
  <si>
    <t>E00068796</t>
  </si>
  <si>
    <t>E00068797</t>
  </si>
  <si>
    <t>E00068798</t>
  </si>
  <si>
    <t>E00068799</t>
  </si>
  <si>
    <t>E00068800</t>
  </si>
  <si>
    <t>E00068801</t>
  </si>
  <si>
    <t>E00068802</t>
  </si>
  <si>
    <t>E00068803</t>
  </si>
  <si>
    <t>E00068804</t>
  </si>
  <si>
    <t>E00068805</t>
  </si>
  <si>
    <t>E00068806</t>
  </si>
  <si>
    <t>E00068807</t>
  </si>
  <si>
    <t>E00068808</t>
  </si>
  <si>
    <t>E00068809</t>
  </si>
  <si>
    <t>E00068810</t>
  </si>
  <si>
    <t>E00068811</t>
  </si>
  <si>
    <t>E00068812</t>
  </si>
  <si>
    <t>E00068813</t>
  </si>
  <si>
    <t>E01013636</t>
  </si>
  <si>
    <t>Leicester 029B</t>
  </si>
  <si>
    <t>E02002855</t>
  </si>
  <si>
    <t>Leicester 029</t>
  </si>
  <si>
    <t>E00068814</t>
  </si>
  <si>
    <t>E01013639</t>
  </si>
  <si>
    <t>Leicester 028D</t>
  </si>
  <si>
    <t>E02002854</t>
  </si>
  <si>
    <t>Leicester 028</t>
  </si>
  <si>
    <t>E00068815</t>
  </si>
  <si>
    <t>E00068816</t>
  </si>
  <si>
    <t>E01013638</t>
  </si>
  <si>
    <t>Leicester 026C</t>
  </si>
  <si>
    <t>E02002852</t>
  </si>
  <si>
    <t>Leicester 026</t>
  </si>
  <si>
    <t>E00068817</t>
  </si>
  <si>
    <t>E01013633</t>
  </si>
  <si>
    <t>Leicester 028A</t>
  </si>
  <si>
    <t>E00068818</t>
  </si>
  <si>
    <t>E00068819</t>
  </si>
  <si>
    <t>E01013631</t>
  </si>
  <si>
    <t>Leicester 026A</t>
  </si>
  <si>
    <t>E00068820</t>
  </si>
  <si>
    <t>E01013635</t>
  </si>
  <si>
    <t>Leicester 029A</t>
  </si>
  <si>
    <t>E00068821</t>
  </si>
  <si>
    <t>E01013632</t>
  </si>
  <si>
    <t>Leicester 026B</t>
  </si>
  <si>
    <t>E00068822</t>
  </si>
  <si>
    <t>E00068823</t>
  </si>
  <si>
    <t>E01013641</t>
  </si>
  <si>
    <t>Leicester 028E</t>
  </si>
  <si>
    <t>E00068824</t>
  </si>
  <si>
    <t>E00068825</t>
  </si>
  <si>
    <t>E00068826</t>
  </si>
  <si>
    <t>E00068827</t>
  </si>
  <si>
    <t>E00068828</t>
  </si>
  <si>
    <t>E00068829</t>
  </si>
  <si>
    <t>E00068830</t>
  </si>
  <si>
    <t>E00068831</t>
  </si>
  <si>
    <t>E00068832</t>
  </si>
  <si>
    <t>E00068833</t>
  </si>
  <si>
    <t>E00068834</t>
  </si>
  <si>
    <t>E00068835</t>
  </si>
  <si>
    <t>E00068836</t>
  </si>
  <si>
    <t>E01013634</t>
  </si>
  <si>
    <t>Leicester 028B</t>
  </si>
  <si>
    <t>E00068837</t>
  </si>
  <si>
    <t>E00068838</t>
  </si>
  <si>
    <t>E00068839</t>
  </si>
  <si>
    <t>E00068840</t>
  </si>
  <si>
    <t>E00068841</t>
  </si>
  <si>
    <t>E00068842</t>
  </si>
  <si>
    <t>E00068843</t>
  </si>
  <si>
    <t>E00068844</t>
  </si>
  <si>
    <t>E00068845</t>
  </si>
  <si>
    <t>E00068846</t>
  </si>
  <si>
    <t>E01013637</t>
  </si>
  <si>
    <t>Leicester 028C</t>
  </si>
  <si>
    <t>E00068847</t>
  </si>
  <si>
    <t>E01013640</t>
  </si>
  <si>
    <t>Leicester 026D</t>
  </si>
  <si>
    <t>E00068848</t>
  </si>
  <si>
    <t>E00068849</t>
  </si>
  <si>
    <t>E00068850</t>
  </si>
  <si>
    <t>E00068851</t>
  </si>
  <si>
    <t>E00068852</t>
  </si>
  <si>
    <t>E00068853</t>
  </si>
  <si>
    <t>E00068854</t>
  </si>
  <si>
    <t>E00068855</t>
  </si>
  <si>
    <t>E00068856</t>
  </si>
  <si>
    <t>E00068857</t>
  </si>
  <si>
    <t>E00068858</t>
  </si>
  <si>
    <t>E00068859</t>
  </si>
  <si>
    <t>E00068860</t>
  </si>
  <si>
    <t>E00068861</t>
  </si>
  <si>
    <t>E00068862</t>
  </si>
  <si>
    <t>E00068863</t>
  </si>
  <si>
    <t>E00068864</t>
  </si>
  <si>
    <t>E00068865</t>
  </si>
  <si>
    <t>E01013646</t>
  </si>
  <si>
    <t>Leicester 040A</t>
  </si>
  <si>
    <t>E02006850</t>
  </si>
  <si>
    <t>Leicester 040</t>
  </si>
  <si>
    <t>E01032875</t>
  </si>
  <si>
    <t>Leicester 040D</t>
  </si>
  <si>
    <t>E00068873</t>
  </si>
  <si>
    <t>E01013642</t>
  </si>
  <si>
    <t>Leicester 030A</t>
  </si>
  <si>
    <t>E02002856</t>
  </si>
  <si>
    <t>Leicester 030</t>
  </si>
  <si>
    <t>E01013650</t>
  </si>
  <si>
    <t>Leicester 030D</t>
  </si>
  <si>
    <t>E00068878</t>
  </si>
  <si>
    <t>E01013643</t>
  </si>
  <si>
    <t>Leicester 030B</t>
  </si>
  <si>
    <t>E00068879</t>
  </si>
  <si>
    <t>E00068880</t>
  </si>
  <si>
    <t>E00068881</t>
  </si>
  <si>
    <t>E00068882</t>
  </si>
  <si>
    <t>E00068883</t>
  </si>
  <si>
    <t>E00068885</t>
  </si>
  <si>
    <t>E01013648</t>
  </si>
  <si>
    <t>Leicester 040C</t>
  </si>
  <si>
    <t>E00068886</t>
  </si>
  <si>
    <t>E01013647</t>
  </si>
  <si>
    <t>Leicester 040B</t>
  </si>
  <si>
    <t>E00068888</t>
  </si>
  <si>
    <t>E00068889</t>
  </si>
  <si>
    <t>E01013649</t>
  </si>
  <si>
    <t>Leicester 030C</t>
  </si>
  <si>
    <t>E00068891</t>
  </si>
  <si>
    <t>E00068894</t>
  </si>
  <si>
    <t>E00068895</t>
  </si>
  <si>
    <t>E00068898</t>
  </si>
  <si>
    <t>E00068899</t>
  </si>
  <si>
    <t>E01032873</t>
  </si>
  <si>
    <t>Leicester 041D</t>
  </si>
  <si>
    <t>E02006851</t>
  </si>
  <si>
    <t>Leicester 041</t>
  </si>
  <si>
    <t>E00068910</t>
  </si>
  <si>
    <t>E00068911</t>
  </si>
  <si>
    <t>E00068912</t>
  </si>
  <si>
    <t>E00068914</t>
  </si>
  <si>
    <t>E01013651</t>
  </si>
  <si>
    <t>Leicester 011A</t>
  </si>
  <si>
    <t>E02002837</t>
  </si>
  <si>
    <t>Leicester 011</t>
  </si>
  <si>
    <t>E00068915</t>
  </si>
  <si>
    <t>E01013655</t>
  </si>
  <si>
    <t>Leicester 011D</t>
  </si>
  <si>
    <t>E00068916</t>
  </si>
  <si>
    <t>E00068917</t>
  </si>
  <si>
    <t>E01013654</t>
  </si>
  <si>
    <t>Leicester 017A</t>
  </si>
  <si>
    <t>E02002843</t>
  </si>
  <si>
    <t>Leicester 017</t>
  </si>
  <si>
    <t>E00068918</t>
  </si>
  <si>
    <t>E01013656</t>
  </si>
  <si>
    <t>Leicester 017B</t>
  </si>
  <si>
    <t>E00068919</t>
  </si>
  <si>
    <t>E00068920</t>
  </si>
  <si>
    <t>E01013657</t>
  </si>
  <si>
    <t>Leicester 017C</t>
  </si>
  <si>
    <t>E00068921</t>
  </si>
  <si>
    <t>E01013652</t>
  </si>
  <si>
    <t>Leicester 011B</t>
  </si>
  <si>
    <t>E00068922</t>
  </si>
  <si>
    <t>E00068923</t>
  </si>
  <si>
    <t>E00068924</t>
  </si>
  <si>
    <t>E00068925</t>
  </si>
  <si>
    <t>E00068926</t>
  </si>
  <si>
    <t>E00068927</t>
  </si>
  <si>
    <t>E00068928</t>
  </si>
  <si>
    <t>E00068929</t>
  </si>
  <si>
    <t>E00068930</t>
  </si>
  <si>
    <t>E00068931</t>
  </si>
  <si>
    <t>E00068932</t>
  </si>
  <si>
    <t>E00068933</t>
  </si>
  <si>
    <t>E00068934</t>
  </si>
  <si>
    <t>E00068935</t>
  </si>
  <si>
    <t>E01013653</t>
  </si>
  <si>
    <t>Leicester 011C</t>
  </si>
  <si>
    <t>E00068936</t>
  </si>
  <si>
    <t>E00068937</t>
  </si>
  <si>
    <t>E00068938</t>
  </si>
  <si>
    <t>E00068939</t>
  </si>
  <si>
    <t>E00068940</t>
  </si>
  <si>
    <t>E00068941</t>
  </si>
  <si>
    <t>E00068942</t>
  </si>
  <si>
    <t>E00068943</t>
  </si>
  <si>
    <t>E00068944</t>
  </si>
  <si>
    <t>E00068945</t>
  </si>
  <si>
    <t>E00068946</t>
  </si>
  <si>
    <t>E00068947</t>
  </si>
  <si>
    <t>E01013658</t>
  </si>
  <si>
    <t>Leicester 017D</t>
  </si>
  <si>
    <t>E00068948</t>
  </si>
  <si>
    <t>E01013660</t>
  </si>
  <si>
    <t>Leicester 019A</t>
  </si>
  <si>
    <t>E02002845</t>
  </si>
  <si>
    <t>Leicester 019</t>
  </si>
  <si>
    <t>E00068949</t>
  </si>
  <si>
    <t>E00068950</t>
  </si>
  <si>
    <t>E01013665</t>
  </si>
  <si>
    <t>Leicester 019D</t>
  </si>
  <si>
    <t>E00068952</t>
  </si>
  <si>
    <t>E01013661</t>
  </si>
  <si>
    <t>Leicester 019B</t>
  </si>
  <si>
    <t>E00068953</t>
  </si>
  <si>
    <t>E00068954</t>
  </si>
  <si>
    <t>E01013663</t>
  </si>
  <si>
    <t>Leicester 021B</t>
  </si>
  <si>
    <t>E02002847</t>
  </si>
  <si>
    <t>Leicester 021</t>
  </si>
  <si>
    <t>E00068956</t>
  </si>
  <si>
    <t>E00068957</t>
  </si>
  <si>
    <t>E01013664</t>
  </si>
  <si>
    <t>Leicester 019C</t>
  </si>
  <si>
    <t>E00068958</t>
  </si>
  <si>
    <t>E01013662</t>
  </si>
  <si>
    <t>Leicester 021A</t>
  </si>
  <si>
    <t>E00068959</t>
  </si>
  <si>
    <t>E00068960</t>
  </si>
  <si>
    <t>E00068962</t>
  </si>
  <si>
    <t>E00068963</t>
  </si>
  <si>
    <t>E00068964</t>
  </si>
  <si>
    <t>E00068965</t>
  </si>
  <si>
    <t>E00068966</t>
  </si>
  <si>
    <t>E00068967</t>
  </si>
  <si>
    <t>E00068968</t>
  </si>
  <si>
    <t>E00068969</t>
  </si>
  <si>
    <t>E00068970</t>
  </si>
  <si>
    <t>E00068971</t>
  </si>
  <si>
    <t>E00068972</t>
  </si>
  <si>
    <t>E01013659</t>
  </si>
  <si>
    <t>Leicester 017E</t>
  </si>
  <si>
    <t>E00068973</t>
  </si>
  <si>
    <t>E00068974</t>
  </si>
  <si>
    <t>E00068975</t>
  </si>
  <si>
    <t>E00068976</t>
  </si>
  <si>
    <t>E00068977</t>
  </si>
  <si>
    <t>E00068978</t>
  </si>
  <si>
    <t>E00068979</t>
  </si>
  <si>
    <t>E00068980</t>
  </si>
  <si>
    <t>E00068981</t>
  </si>
  <si>
    <t>E00068982</t>
  </si>
  <si>
    <t>E00068983</t>
  </si>
  <si>
    <t>E00068984</t>
  </si>
  <si>
    <t>E01013668</t>
  </si>
  <si>
    <t>Leicester 019F</t>
  </si>
  <si>
    <t>E00068985</t>
  </si>
  <si>
    <t>E01013670</t>
  </si>
  <si>
    <t>Leicester 025C</t>
  </si>
  <si>
    <t>E02002851</t>
  </si>
  <si>
    <t>Leicester 025</t>
  </si>
  <si>
    <t>E00068986</t>
  </si>
  <si>
    <t>E01013671</t>
  </si>
  <si>
    <t>Leicester 025D</t>
  </si>
  <si>
    <t>E00068987</t>
  </si>
  <si>
    <t>E01013667</t>
  </si>
  <si>
    <t>Leicester 019E</t>
  </si>
  <si>
    <t>E00068988</t>
  </si>
  <si>
    <t>E00068989</t>
  </si>
  <si>
    <t>E01013672</t>
  </si>
  <si>
    <t>Leicester 025E</t>
  </si>
  <si>
    <t>E00068990</t>
  </si>
  <si>
    <t>E00068991</t>
  </si>
  <si>
    <t>E01013666</t>
  </si>
  <si>
    <t>Leicester 025A</t>
  </si>
  <si>
    <t>E00068992</t>
  </si>
  <si>
    <t>E00068993</t>
  </si>
  <si>
    <t>E00068994</t>
  </si>
  <si>
    <t>E00068995</t>
  </si>
  <si>
    <t>E00068996</t>
  </si>
  <si>
    <t>E00068997</t>
  </si>
  <si>
    <t>E00068998</t>
  </si>
  <si>
    <t>E00068999</t>
  </si>
  <si>
    <t>E00069000</t>
  </si>
  <si>
    <t>E00069001</t>
  </si>
  <si>
    <t>E00069002</t>
  </si>
  <si>
    <t>E00069003</t>
  </si>
  <si>
    <t>E01013669</t>
  </si>
  <si>
    <t>Leicester 025B</t>
  </si>
  <si>
    <t>E00069004</t>
  </si>
  <si>
    <t>E00069005</t>
  </si>
  <si>
    <t>E00069006</t>
  </si>
  <si>
    <t>E00069007</t>
  </si>
  <si>
    <t>E00069008</t>
  </si>
  <si>
    <t>E00069009</t>
  </si>
  <si>
    <t>E00069010</t>
  </si>
  <si>
    <t>E00069011</t>
  </si>
  <si>
    <t>E00069012</t>
  </si>
  <si>
    <t>E00069013</t>
  </si>
  <si>
    <t>E00069014</t>
  </si>
  <si>
    <t>E00069015</t>
  </si>
  <si>
    <t>E00069016</t>
  </si>
  <si>
    <t>E01013673</t>
  </si>
  <si>
    <t>Leicester 036A</t>
  </si>
  <si>
    <t>E02002862</t>
  </si>
  <si>
    <t>Leicester 036</t>
  </si>
  <si>
    <t>E00069017</t>
  </si>
  <si>
    <t>E01013678</t>
  </si>
  <si>
    <t>Leicester 035A</t>
  </si>
  <si>
    <t>E02002861</t>
  </si>
  <si>
    <t>Leicester 035</t>
  </si>
  <si>
    <t>E00069018</t>
  </si>
  <si>
    <t>E00069019</t>
  </si>
  <si>
    <t>E00069020</t>
  </si>
  <si>
    <t>E00069021</t>
  </si>
  <si>
    <t>E01013679</t>
  </si>
  <si>
    <t>Leicester 035B</t>
  </si>
  <si>
    <t>E00069022</t>
  </si>
  <si>
    <t>E00069023</t>
  </si>
  <si>
    <t>E01013675</t>
  </si>
  <si>
    <t>Leicester 036C</t>
  </si>
  <si>
    <t>E00069024</t>
  </si>
  <si>
    <t>E00069026</t>
  </si>
  <si>
    <t>E01013674</t>
  </si>
  <si>
    <t>Leicester 036B</t>
  </si>
  <si>
    <t>E00069027</t>
  </si>
  <si>
    <t>E01013676</t>
  </si>
  <si>
    <t>Leicester 036D</t>
  </si>
  <si>
    <t>E00069028</t>
  </si>
  <si>
    <t>E01013677</t>
  </si>
  <si>
    <t>Leicester 036E</t>
  </si>
  <si>
    <t>E00069029</t>
  </si>
  <si>
    <t>E00069030</t>
  </si>
  <si>
    <t>E00069031</t>
  </si>
  <si>
    <t>E00069032</t>
  </si>
  <si>
    <t>E00069033</t>
  </si>
  <si>
    <t>E00069034</t>
  </si>
  <si>
    <t>E00069035</t>
  </si>
  <si>
    <t>E00069036</t>
  </si>
  <si>
    <t>E00069037</t>
  </si>
  <si>
    <t>E00069038</t>
  </si>
  <si>
    <t>E00069039</t>
  </si>
  <si>
    <t>E00069040</t>
  </si>
  <si>
    <t>E00069041</t>
  </si>
  <si>
    <t>E00069042</t>
  </si>
  <si>
    <t>E00069043</t>
  </si>
  <si>
    <t>E00069044</t>
  </si>
  <si>
    <t>E00069045</t>
  </si>
  <si>
    <t>E00069046</t>
  </si>
  <si>
    <t>E00069047</t>
  </si>
  <si>
    <t>E00069048</t>
  </si>
  <si>
    <t>E00069049</t>
  </si>
  <si>
    <t>E00069050</t>
  </si>
  <si>
    <t>E00069051</t>
  </si>
  <si>
    <t>E00069052</t>
  </si>
  <si>
    <t>E00069053</t>
  </si>
  <si>
    <t>E01013680</t>
  </si>
  <si>
    <t>Leicester 008C</t>
  </si>
  <si>
    <t>E00069055</t>
  </si>
  <si>
    <t>E01013681</t>
  </si>
  <si>
    <t>Leicester 016A</t>
  </si>
  <si>
    <t>E02002842</t>
  </si>
  <si>
    <t>Leicester 016</t>
  </si>
  <si>
    <t>E00069056</t>
  </si>
  <si>
    <t>E01013682</t>
  </si>
  <si>
    <t>Leicester 016B</t>
  </si>
  <si>
    <t>E00069057</t>
  </si>
  <si>
    <t>E01013683</t>
  </si>
  <si>
    <t>Leicester 016C</t>
  </si>
  <si>
    <t>E00069058</t>
  </si>
  <si>
    <t>E00069059</t>
  </si>
  <si>
    <t>E00069060</t>
  </si>
  <si>
    <t>E00069061</t>
  </si>
  <si>
    <t>E00069063</t>
  </si>
  <si>
    <t>E01013685</t>
  </si>
  <si>
    <t>Leicester 008D</t>
  </si>
  <si>
    <t>E00069064</t>
  </si>
  <si>
    <t>E00069065</t>
  </si>
  <si>
    <t>E01013686</t>
  </si>
  <si>
    <t>Leicester 008E</t>
  </si>
  <si>
    <t>E00069066</t>
  </si>
  <si>
    <t>E00069067</t>
  </si>
  <si>
    <t>E00069068</t>
  </si>
  <si>
    <t>E00069069</t>
  </si>
  <si>
    <t>E00069071</t>
  </si>
  <si>
    <t>E00069072</t>
  </si>
  <si>
    <t>E00069073</t>
  </si>
  <si>
    <t>E00069074</t>
  </si>
  <si>
    <t>E00069075</t>
  </si>
  <si>
    <t>E00069076</t>
  </si>
  <si>
    <t>E00069077</t>
  </si>
  <si>
    <t>E00069078</t>
  </si>
  <si>
    <t>E00069079</t>
  </si>
  <si>
    <t>E00069080</t>
  </si>
  <si>
    <t>E00069081</t>
  </si>
  <si>
    <t>E00069082</t>
  </si>
  <si>
    <t>E00069083</t>
  </si>
  <si>
    <t>E00069084</t>
  </si>
  <si>
    <t>E00069085</t>
  </si>
  <si>
    <t>E01013684</t>
  </si>
  <si>
    <t>Leicester 016D</t>
  </si>
  <si>
    <t>E00069086</t>
  </si>
  <si>
    <t>E00069087</t>
  </si>
  <si>
    <t>E00069088</t>
  </si>
  <si>
    <t>E00069090</t>
  </si>
  <si>
    <t>E00069092</t>
  </si>
  <si>
    <t>E01013691</t>
  </si>
  <si>
    <t>Leicester 035C</t>
  </si>
  <si>
    <t>E00069093</t>
  </si>
  <si>
    <t>E01013692</t>
  </si>
  <si>
    <t>Leicester 035D</t>
  </si>
  <si>
    <t>E00069094</t>
  </si>
  <si>
    <t>E01013687</t>
  </si>
  <si>
    <t>Leicester 031C</t>
  </si>
  <si>
    <t>E00069095</t>
  </si>
  <si>
    <t>E01013688</t>
  </si>
  <si>
    <t>Leicester 031D</t>
  </si>
  <si>
    <t>E00069096</t>
  </si>
  <si>
    <t>E00069097</t>
  </si>
  <si>
    <t>E00069098</t>
  </si>
  <si>
    <t>E01013690</t>
  </si>
  <si>
    <t>Leicester 038B</t>
  </si>
  <si>
    <t>E02006817</t>
  </si>
  <si>
    <t>Leicester 038</t>
  </si>
  <si>
    <t>E00069099</t>
  </si>
  <si>
    <t>E00069100</t>
  </si>
  <si>
    <t>E00069101</t>
  </si>
  <si>
    <t>E00069102</t>
  </si>
  <si>
    <t>E00069103</t>
  </si>
  <si>
    <t>E00069104</t>
  </si>
  <si>
    <t>E01013693</t>
  </si>
  <si>
    <t>Leicester 035E</t>
  </si>
  <si>
    <t>E00069105</t>
  </si>
  <si>
    <t>E00069106</t>
  </si>
  <si>
    <t>E00069107</t>
  </si>
  <si>
    <t>E00069108</t>
  </si>
  <si>
    <t>E00069109</t>
  </si>
  <si>
    <t>E00069110</t>
  </si>
  <si>
    <t>E00069111</t>
  </si>
  <si>
    <t>E00069112</t>
  </si>
  <si>
    <t>E00069114</t>
  </si>
  <si>
    <t>E00069115</t>
  </si>
  <si>
    <t>E00069116</t>
  </si>
  <si>
    <t>E01013689</t>
  </si>
  <si>
    <t>Leicester 038A</t>
  </si>
  <si>
    <t>E00069117</t>
  </si>
  <si>
    <t>E00069118</t>
  </si>
  <si>
    <t>E00069119</t>
  </si>
  <si>
    <t>E00069120</t>
  </si>
  <si>
    <t>E00069121</t>
  </si>
  <si>
    <t>E00069122</t>
  </si>
  <si>
    <t>E00069123</t>
  </si>
  <si>
    <t>E00069124</t>
  </si>
  <si>
    <t>E01013698</t>
  </si>
  <si>
    <t>Leicester 037B</t>
  </si>
  <si>
    <t>E02006815</t>
  </si>
  <si>
    <t>Leicester 037</t>
  </si>
  <si>
    <t>E00069125</t>
  </si>
  <si>
    <t>E01013696</t>
  </si>
  <si>
    <t>Leicester 009A</t>
  </si>
  <si>
    <t>E02002835</t>
  </si>
  <si>
    <t>Leicester 009</t>
  </si>
  <si>
    <t>E00069126</t>
  </si>
  <si>
    <t>E01013697</t>
  </si>
  <si>
    <t>Leicester 009B</t>
  </si>
  <si>
    <t>E00069127</t>
  </si>
  <si>
    <t>E01013699</t>
  </si>
  <si>
    <t>Leicester 009C</t>
  </si>
  <si>
    <t>E00069128</t>
  </si>
  <si>
    <t>E00069131</t>
  </si>
  <si>
    <t>E01013700</t>
  </si>
  <si>
    <t>Leicester 013B</t>
  </si>
  <si>
    <t>E02002839</t>
  </si>
  <si>
    <t>Leicester 013</t>
  </si>
  <si>
    <t>E00069133</t>
  </si>
  <si>
    <t>E01013694</t>
  </si>
  <si>
    <t>Leicester 013A</t>
  </si>
  <si>
    <t>E00069134</t>
  </si>
  <si>
    <t>E00069135</t>
  </si>
  <si>
    <t>E01013695</t>
  </si>
  <si>
    <t>Leicester 037A</t>
  </si>
  <si>
    <t>E00069136</t>
  </si>
  <si>
    <t>E00069137</t>
  </si>
  <si>
    <t>E01032865</t>
  </si>
  <si>
    <t>Leicester 009G</t>
  </si>
  <si>
    <t>E00069138</t>
  </si>
  <si>
    <t>E00069139</t>
  </si>
  <si>
    <t>E00069140</t>
  </si>
  <si>
    <t>E00069141</t>
  </si>
  <si>
    <t>E00069142</t>
  </si>
  <si>
    <t>E00069143</t>
  </si>
  <si>
    <t>E00069144</t>
  </si>
  <si>
    <t>E00069145</t>
  </si>
  <si>
    <t>E00069146</t>
  </si>
  <si>
    <t>E00069147</t>
  </si>
  <si>
    <t>E00069148</t>
  </si>
  <si>
    <t>E00069149</t>
  </si>
  <si>
    <t>E00069150</t>
  </si>
  <si>
    <t>E00069151</t>
  </si>
  <si>
    <t>E00069152</t>
  </si>
  <si>
    <t>E00069153</t>
  </si>
  <si>
    <t>E00069154</t>
  </si>
  <si>
    <t>E00069155</t>
  </si>
  <si>
    <t>E00069156</t>
  </si>
  <si>
    <t>E00069157</t>
  </si>
  <si>
    <t>E00069158</t>
  </si>
  <si>
    <t>E00069159</t>
  </si>
  <si>
    <t>E00069162</t>
  </si>
  <si>
    <t>E01013711</t>
  </si>
  <si>
    <t>Leicester 030G</t>
  </si>
  <si>
    <t>E00069163</t>
  </si>
  <si>
    <t>E01013712</t>
  </si>
  <si>
    <t>Leicester 032E</t>
  </si>
  <si>
    <t>E02002858</t>
  </si>
  <si>
    <t>Leicester 032</t>
  </si>
  <si>
    <t>E00069164</t>
  </si>
  <si>
    <t>E00069165</t>
  </si>
  <si>
    <t>E01013704</t>
  </si>
  <si>
    <t>Leicester 032B</t>
  </si>
  <si>
    <t>E00069166</t>
  </si>
  <si>
    <t>E00069167</t>
  </si>
  <si>
    <t>E00069168</t>
  </si>
  <si>
    <t>E01013703</t>
  </si>
  <si>
    <t>Leicester 032A</t>
  </si>
  <si>
    <t>E00069169</t>
  </si>
  <si>
    <t>E01013706</t>
  </si>
  <si>
    <t>Leicester 032C</t>
  </si>
  <si>
    <t>E00069170</t>
  </si>
  <si>
    <t>E01013707</t>
  </si>
  <si>
    <t>Leicester 032D</t>
  </si>
  <si>
    <t>E00069171</t>
  </si>
  <si>
    <t>E01013705</t>
  </si>
  <si>
    <t>Leicester 038C</t>
  </si>
  <si>
    <t>E00069172</t>
  </si>
  <si>
    <t>E00069173</t>
  </si>
  <si>
    <t>E01013709</t>
  </si>
  <si>
    <t>Leicester 038D</t>
  </si>
  <si>
    <t>E00069174</t>
  </si>
  <si>
    <t>E00069175</t>
  </si>
  <si>
    <t>E00069177</t>
  </si>
  <si>
    <t>E00069178</t>
  </si>
  <si>
    <t>E01013710</t>
  </si>
  <si>
    <t>Leicester 030F</t>
  </si>
  <si>
    <t>E00069179</t>
  </si>
  <si>
    <t>E00069180</t>
  </si>
  <si>
    <t>E00069181</t>
  </si>
  <si>
    <t>E01013702</t>
  </si>
  <si>
    <t>Leicester 030E</t>
  </si>
  <si>
    <t>E00069182</t>
  </si>
  <si>
    <t>E00069183</t>
  </si>
  <si>
    <t>E00069184</t>
  </si>
  <si>
    <t>E00069185</t>
  </si>
  <si>
    <t>E00069186</t>
  </si>
  <si>
    <t>E00069187</t>
  </si>
  <si>
    <t>E00069188</t>
  </si>
  <si>
    <t>E00069189</t>
  </si>
  <si>
    <t>E00069190</t>
  </si>
  <si>
    <t>E00069191</t>
  </si>
  <si>
    <t>E00069192</t>
  </si>
  <si>
    <t>E00069193</t>
  </si>
  <si>
    <t>E00069194</t>
  </si>
  <si>
    <t>E00069195</t>
  </si>
  <si>
    <t>E00069196</t>
  </si>
  <si>
    <t>E00069197</t>
  </si>
  <si>
    <t>E00069198</t>
  </si>
  <si>
    <t>E00069199</t>
  </si>
  <si>
    <t>E00069200</t>
  </si>
  <si>
    <t>E00069201</t>
  </si>
  <si>
    <t>E01032599</t>
  </si>
  <si>
    <t>Leicester 038E</t>
  </si>
  <si>
    <t>E00069202</t>
  </si>
  <si>
    <t>E00069204</t>
  </si>
  <si>
    <t>E00069205</t>
  </si>
  <si>
    <t>E00069206</t>
  </si>
  <si>
    <t>E00069207</t>
  </si>
  <si>
    <t>E00069208</t>
  </si>
  <si>
    <t>E00069209</t>
  </si>
  <si>
    <t>E00069210</t>
  </si>
  <si>
    <t>E00069211</t>
  </si>
  <si>
    <t>E00069212</t>
  </si>
  <si>
    <t>E00069213</t>
  </si>
  <si>
    <t>E00069215</t>
  </si>
  <si>
    <t>E01013715</t>
  </si>
  <si>
    <t>Leicester 006C</t>
  </si>
  <si>
    <t>E00069216</t>
  </si>
  <si>
    <t>E00069218</t>
  </si>
  <si>
    <t>E01013717</t>
  </si>
  <si>
    <t>Leicester 010C</t>
  </si>
  <si>
    <t>E02002836</t>
  </si>
  <si>
    <t>Leicester 010</t>
  </si>
  <si>
    <t>E00069220</t>
  </si>
  <si>
    <t>E00069221</t>
  </si>
  <si>
    <t>E01013718</t>
  </si>
  <si>
    <t>Leicester 010D</t>
  </si>
  <si>
    <t>E00069222</t>
  </si>
  <si>
    <t>E00069223</t>
  </si>
  <si>
    <t>E01013719</t>
  </si>
  <si>
    <t>Leicester 010E</t>
  </si>
  <si>
    <t>E00069224</t>
  </si>
  <si>
    <t>E00069225</t>
  </si>
  <si>
    <t>E01013716</t>
  </si>
  <si>
    <t>Leicester 006D</t>
  </si>
  <si>
    <t>E00069226</t>
  </si>
  <si>
    <t>E00069227</t>
  </si>
  <si>
    <t>E00069228</t>
  </si>
  <si>
    <t>E01013720</t>
  </si>
  <si>
    <t>Leicester 010F</t>
  </si>
  <si>
    <t>E00069229</t>
  </si>
  <si>
    <t>E00069230</t>
  </si>
  <si>
    <t>E00069231</t>
  </si>
  <si>
    <t>E00069232</t>
  </si>
  <si>
    <t>E00069233</t>
  </si>
  <si>
    <t>E00069234</t>
  </si>
  <si>
    <t>E00069235</t>
  </si>
  <si>
    <t>E00069236</t>
  </si>
  <si>
    <t>E00069237</t>
  </si>
  <si>
    <t>E01013713</t>
  </si>
  <si>
    <t>Leicester 010A</t>
  </si>
  <si>
    <t>E00069238</t>
  </si>
  <si>
    <t>E01013714</t>
  </si>
  <si>
    <t>Leicester 010B</t>
  </si>
  <si>
    <t>E00069239</t>
  </si>
  <si>
    <t>E00069240</t>
  </si>
  <si>
    <t>E00069241</t>
  </si>
  <si>
    <t>E00069242</t>
  </si>
  <si>
    <t>E00069243</t>
  </si>
  <si>
    <t>E00069244</t>
  </si>
  <si>
    <t>E00069245</t>
  </si>
  <si>
    <t>E00069246</t>
  </si>
  <si>
    <t>E01013722</t>
  </si>
  <si>
    <t>Leicester 039A</t>
  </si>
  <si>
    <t>E02006819</t>
  </si>
  <si>
    <t>Leicester 039</t>
  </si>
  <si>
    <t>E00069247</t>
  </si>
  <si>
    <t>E01013721</t>
  </si>
  <si>
    <t>Leicester 012A</t>
  </si>
  <si>
    <t>E02002838</t>
  </si>
  <si>
    <t>Leicester 012</t>
  </si>
  <si>
    <t>E00069248</t>
  </si>
  <si>
    <t>E01032602</t>
  </si>
  <si>
    <t>Leicester 039E</t>
  </si>
  <si>
    <t>E00069249</t>
  </si>
  <si>
    <t>E00069250</t>
  </si>
  <si>
    <t>E01013726</t>
  </si>
  <si>
    <t>Leicester 012D</t>
  </si>
  <si>
    <t>E00069251</t>
  </si>
  <si>
    <t>E00069253</t>
  </si>
  <si>
    <t>E01013728</t>
  </si>
  <si>
    <t>Leicester 012E</t>
  </si>
  <si>
    <t>E00069254</t>
  </si>
  <si>
    <t>E01013727</t>
  </si>
  <si>
    <t>Leicester 039B</t>
  </si>
  <si>
    <t>E00069255</t>
  </si>
  <si>
    <t>E00069256</t>
  </si>
  <si>
    <t>E00069257</t>
  </si>
  <si>
    <t>E00069258</t>
  </si>
  <si>
    <t>E00069259</t>
  </si>
  <si>
    <t>E01013730</t>
  </si>
  <si>
    <t>Leicester 039C</t>
  </si>
  <si>
    <t>E00069260</t>
  </si>
  <si>
    <t>E00069261</t>
  </si>
  <si>
    <t>E01013731</t>
  </si>
  <si>
    <t>Leicester 039D</t>
  </si>
  <si>
    <t>E00069263</t>
  </si>
  <si>
    <t>E01013729</t>
  </si>
  <si>
    <t>Leicester 020A</t>
  </si>
  <si>
    <t>E02002846</t>
  </si>
  <si>
    <t>Leicester 020</t>
  </si>
  <si>
    <t>E00069264</t>
  </si>
  <si>
    <t>E00069265</t>
  </si>
  <si>
    <t>E00069266</t>
  </si>
  <si>
    <t>E00069267</t>
  </si>
  <si>
    <t>E00069268</t>
  </si>
  <si>
    <t>E00069269</t>
  </si>
  <si>
    <t>E00069270</t>
  </si>
  <si>
    <t>E00069271</t>
  </si>
  <si>
    <t>E00069272</t>
  </si>
  <si>
    <t>E00069273</t>
  </si>
  <si>
    <t>E00069274</t>
  </si>
  <si>
    <t>E00069275</t>
  </si>
  <si>
    <t>E00069276</t>
  </si>
  <si>
    <t>E00069277</t>
  </si>
  <si>
    <t>E00069278</t>
  </si>
  <si>
    <t>E00069279</t>
  </si>
  <si>
    <t>E00069280</t>
  </si>
  <si>
    <t>E00069281</t>
  </si>
  <si>
    <t>E01013723</t>
  </si>
  <si>
    <t>Leicester 012B</t>
  </si>
  <si>
    <t>E00069282</t>
  </si>
  <si>
    <t>E00069283</t>
  </si>
  <si>
    <t>E00069284</t>
  </si>
  <si>
    <t>E00069285</t>
  </si>
  <si>
    <t>E00069286</t>
  </si>
  <si>
    <t>E00069287</t>
  </si>
  <si>
    <t>E00069288</t>
  </si>
  <si>
    <t>E00069289</t>
  </si>
  <si>
    <t>E00069290</t>
  </si>
  <si>
    <t>E00069291</t>
  </si>
  <si>
    <t>E00069294</t>
  </si>
  <si>
    <t>E01013725</t>
  </si>
  <si>
    <t>Leicester 012C</t>
  </si>
  <si>
    <t>E00069295</t>
  </si>
  <si>
    <t>E00069296</t>
  </si>
  <si>
    <t>E00069297</t>
  </si>
  <si>
    <t>E00069298</t>
  </si>
  <si>
    <t>E00069299</t>
  </si>
  <si>
    <t>E00069300</t>
  </si>
  <si>
    <t>E01013735</t>
  </si>
  <si>
    <t>Leicester 002C</t>
  </si>
  <si>
    <t>E02002828</t>
  </si>
  <si>
    <t>Leicester 002</t>
  </si>
  <si>
    <t>E00069301</t>
  </si>
  <si>
    <t>E01013736</t>
  </si>
  <si>
    <t>Leicester 002D</t>
  </si>
  <si>
    <t>E00069302</t>
  </si>
  <si>
    <t>E00069303</t>
  </si>
  <si>
    <t>E01013739</t>
  </si>
  <si>
    <t>Leicester 005B</t>
  </si>
  <si>
    <t>E02002831</t>
  </si>
  <si>
    <t>Leicester 005</t>
  </si>
  <si>
    <t>E00069304</t>
  </si>
  <si>
    <t>E01013734</t>
  </si>
  <si>
    <t>Leicester 002B</t>
  </si>
  <si>
    <t>E00069305</t>
  </si>
  <si>
    <t>E00069306</t>
  </si>
  <si>
    <t>E01013733</t>
  </si>
  <si>
    <t>Leicester 002A</t>
  </si>
  <si>
    <t>E00069307</t>
  </si>
  <si>
    <t>E01013738</t>
  </si>
  <si>
    <t>Leicester 006E</t>
  </si>
  <si>
    <t>E00069308</t>
  </si>
  <si>
    <t>E00069309</t>
  </si>
  <si>
    <t>E01013732</t>
  </si>
  <si>
    <t>Leicester 005A</t>
  </si>
  <si>
    <t>E00069310</t>
  </si>
  <si>
    <t>E00069311</t>
  </si>
  <si>
    <t>E00069312</t>
  </si>
  <si>
    <t>E00069313</t>
  </si>
  <si>
    <t>E00069314</t>
  </si>
  <si>
    <t>E00069315</t>
  </si>
  <si>
    <t>E00069316</t>
  </si>
  <si>
    <t>E00069317</t>
  </si>
  <si>
    <t>E01013737</t>
  </si>
  <si>
    <t>Leicester 002E</t>
  </si>
  <si>
    <t>E00069318</t>
  </si>
  <si>
    <t>E00069319</t>
  </si>
  <si>
    <t>E00069320</t>
  </si>
  <si>
    <t>E00069321</t>
  </si>
  <si>
    <t>E00069322</t>
  </si>
  <si>
    <t>E00069323</t>
  </si>
  <si>
    <t>E00069324</t>
  </si>
  <si>
    <t>E00069325</t>
  </si>
  <si>
    <t>E00069326</t>
  </si>
  <si>
    <t>E00069327</t>
  </si>
  <si>
    <t>E00069328</t>
  </si>
  <si>
    <t>E00069329</t>
  </si>
  <si>
    <t>E01013740</t>
  </si>
  <si>
    <t>Leicester 005C</t>
  </si>
  <si>
    <t>E00069330</t>
  </si>
  <si>
    <t>E00069331</t>
  </si>
  <si>
    <t>E01013741</t>
  </si>
  <si>
    <t>Leicester 005D</t>
  </si>
  <si>
    <t>E00069332</t>
  </si>
  <si>
    <t>E00069333</t>
  </si>
  <si>
    <t>E00069334</t>
  </si>
  <si>
    <t>E00069335</t>
  </si>
  <si>
    <t>E00069336</t>
  </si>
  <si>
    <t>E00069337</t>
  </si>
  <si>
    <t>E00069338</t>
  </si>
  <si>
    <t>E00069339</t>
  </si>
  <si>
    <t>E00069340</t>
  </si>
  <si>
    <t>E00069341</t>
  </si>
  <si>
    <t>E00069342</t>
  </si>
  <si>
    <t>E00069343</t>
  </si>
  <si>
    <t>E00069344</t>
  </si>
  <si>
    <t>E01013747</t>
  </si>
  <si>
    <t>Leicester 021C</t>
  </si>
  <si>
    <t>E00069345</t>
  </si>
  <si>
    <t>E01013753</t>
  </si>
  <si>
    <t>Leicester 022C</t>
  </si>
  <si>
    <t>E02002848</t>
  </si>
  <si>
    <t>Leicester 022</t>
  </si>
  <si>
    <t>E00069346</t>
  </si>
  <si>
    <t>E01013752</t>
  </si>
  <si>
    <t>Leicester 022B</t>
  </si>
  <si>
    <t>E00069347</t>
  </si>
  <si>
    <t>E00069348</t>
  </si>
  <si>
    <t>E00069349</t>
  </si>
  <si>
    <t>E01013755</t>
  </si>
  <si>
    <t>Leicester 018F</t>
  </si>
  <si>
    <t>E02002844</t>
  </si>
  <si>
    <t>Leicester 018</t>
  </si>
  <si>
    <t>E00069350</t>
  </si>
  <si>
    <t>E01013746</t>
  </si>
  <si>
    <t>Leicester 018C</t>
  </si>
  <si>
    <t>E00069351</t>
  </si>
  <si>
    <t>E01013742</t>
  </si>
  <si>
    <t>Leicester 018A</t>
  </si>
  <si>
    <t>E00069352</t>
  </si>
  <si>
    <t>E01013743</t>
  </si>
  <si>
    <t>Leicester 017F</t>
  </si>
  <si>
    <t>E00069353</t>
  </si>
  <si>
    <t>E00069355</t>
  </si>
  <si>
    <t>E00069356</t>
  </si>
  <si>
    <t>E01013745</t>
  </si>
  <si>
    <t>Leicester 017G</t>
  </si>
  <si>
    <t>E00069357</t>
  </si>
  <si>
    <t>E00069358</t>
  </si>
  <si>
    <t>E00069359</t>
  </si>
  <si>
    <t>E01013744</t>
  </si>
  <si>
    <t>Leicester 018B</t>
  </si>
  <si>
    <t>E00069361</t>
  </si>
  <si>
    <t>E01013750</t>
  </si>
  <si>
    <t>Leicester 021E</t>
  </si>
  <si>
    <t>E00069362</t>
  </si>
  <si>
    <t>E00069363</t>
  </si>
  <si>
    <t>E01013748</t>
  </si>
  <si>
    <t>Leicester 018D</t>
  </si>
  <si>
    <t>E00069364</t>
  </si>
  <si>
    <t>E00069365</t>
  </si>
  <si>
    <t>E00069367</t>
  </si>
  <si>
    <t>E00069368</t>
  </si>
  <si>
    <t>E00069369</t>
  </si>
  <si>
    <t>E00069370</t>
  </si>
  <si>
    <t>E00069371</t>
  </si>
  <si>
    <t>E00069372</t>
  </si>
  <si>
    <t>E00069373</t>
  </si>
  <si>
    <t>E00069374</t>
  </si>
  <si>
    <t>E00069375</t>
  </si>
  <si>
    <t>E01013751</t>
  </si>
  <si>
    <t>Leicester 022A</t>
  </si>
  <si>
    <t>E00069376</t>
  </si>
  <si>
    <t>E00069377</t>
  </si>
  <si>
    <t>E00069378</t>
  </si>
  <si>
    <t>E00069379</t>
  </si>
  <si>
    <t>E00069380</t>
  </si>
  <si>
    <t>E01013749</t>
  </si>
  <si>
    <t>Leicester 021D</t>
  </si>
  <si>
    <t>E00069381</t>
  </si>
  <si>
    <t>E00069382</t>
  </si>
  <si>
    <t>E00069383</t>
  </si>
  <si>
    <t>E00069384</t>
  </si>
  <si>
    <t>E00069385</t>
  </si>
  <si>
    <t>E00069386</t>
  </si>
  <si>
    <t>E00069387</t>
  </si>
  <si>
    <t>E00069388</t>
  </si>
  <si>
    <t>E00069389</t>
  </si>
  <si>
    <t>E00069390</t>
  </si>
  <si>
    <t>E00069391</t>
  </si>
  <si>
    <t>E00069392</t>
  </si>
  <si>
    <t>E01013754</t>
  </si>
  <si>
    <t>Leicester 018E</t>
  </si>
  <si>
    <t>E00069393</t>
  </si>
  <si>
    <t>E00069394</t>
  </si>
  <si>
    <t>E00069395</t>
  </si>
  <si>
    <t>E00069397</t>
  </si>
  <si>
    <t>E00069398</t>
  </si>
  <si>
    <t>E00069399</t>
  </si>
  <si>
    <t>E00069400</t>
  </si>
  <si>
    <t>E00069401</t>
  </si>
  <si>
    <t>E01013761</t>
  </si>
  <si>
    <t>Leicester 022E</t>
  </si>
  <si>
    <t>E00069402</t>
  </si>
  <si>
    <t>E00069403</t>
  </si>
  <si>
    <t>E01013760</t>
  </si>
  <si>
    <t>Leicester 022D</t>
  </si>
  <si>
    <t>E00069404</t>
  </si>
  <si>
    <t>E01013763</t>
  </si>
  <si>
    <t>Leicester 027D</t>
  </si>
  <si>
    <t>E02002853</t>
  </si>
  <si>
    <t>Leicester 027</t>
  </si>
  <si>
    <t>E00069405</t>
  </si>
  <si>
    <t>E00069407</t>
  </si>
  <si>
    <t>E00069408</t>
  </si>
  <si>
    <t>E01013758</t>
  </si>
  <si>
    <t>Leicester 021F</t>
  </si>
  <si>
    <t>E00069409</t>
  </si>
  <si>
    <t>E00069410</t>
  </si>
  <si>
    <t>E00069411</t>
  </si>
  <si>
    <t>E01013765</t>
  </si>
  <si>
    <t>Leicester 027F</t>
  </si>
  <si>
    <t>E00069412</t>
  </si>
  <si>
    <t>E00069413</t>
  </si>
  <si>
    <t>E00069414</t>
  </si>
  <si>
    <t>E01013756</t>
  </si>
  <si>
    <t>Leicester 027A</t>
  </si>
  <si>
    <t>E00069415</t>
  </si>
  <si>
    <t>E00069416</t>
  </si>
  <si>
    <t>E01013766</t>
  </si>
  <si>
    <t>Leicester 027G</t>
  </si>
  <si>
    <t>E00069417</t>
  </si>
  <si>
    <t>E01013757</t>
  </si>
  <si>
    <t>Leicester 027B</t>
  </si>
  <si>
    <t>E00069418</t>
  </si>
  <si>
    <t>E01013759</t>
  </si>
  <si>
    <t>Leicester 027C</t>
  </si>
  <si>
    <t>E00069419</t>
  </si>
  <si>
    <t>E00069420</t>
  </si>
  <si>
    <t>E01013762</t>
  </si>
  <si>
    <t>Leicester 022F</t>
  </si>
  <si>
    <t>E00069421</t>
  </si>
  <si>
    <t>E00069422</t>
  </si>
  <si>
    <t>E00069423</t>
  </si>
  <si>
    <t>E00069424</t>
  </si>
  <si>
    <t>E01013764</t>
  </si>
  <si>
    <t>Leicester 027E</t>
  </si>
  <si>
    <t>E00069425</t>
  </si>
  <si>
    <t>E00069426</t>
  </si>
  <si>
    <t>E00069427</t>
  </si>
  <si>
    <t>E00069428</t>
  </si>
  <si>
    <t>E00069429</t>
  </si>
  <si>
    <t>E00069430</t>
  </si>
  <si>
    <t>E00069431</t>
  </si>
  <si>
    <t>E00069432</t>
  </si>
  <si>
    <t>E00069433</t>
  </si>
  <si>
    <t>E00069434</t>
  </si>
  <si>
    <t>E00069435</t>
  </si>
  <si>
    <t>E00069436</t>
  </si>
  <si>
    <t>E00069437</t>
  </si>
  <si>
    <t>E00069438</t>
  </si>
  <si>
    <t>E00069439</t>
  </si>
  <si>
    <t>E00069440</t>
  </si>
  <si>
    <t>E00069441</t>
  </si>
  <si>
    <t>E00069442</t>
  </si>
  <si>
    <t>E00069443</t>
  </si>
  <si>
    <t>E00069444</t>
  </si>
  <si>
    <t>E00069445</t>
  </si>
  <si>
    <t>E00069446</t>
  </si>
  <si>
    <t>E00069447</t>
  </si>
  <si>
    <t>E00069448</t>
  </si>
  <si>
    <t>E01013768</t>
  </si>
  <si>
    <t>Leicester 037D</t>
  </si>
  <si>
    <t>E00069449</t>
  </si>
  <si>
    <t>E01013773</t>
  </si>
  <si>
    <t>Leicester 013E</t>
  </si>
  <si>
    <t>E00069450</t>
  </si>
  <si>
    <t>E00069451</t>
  </si>
  <si>
    <t>E01013767</t>
  </si>
  <si>
    <t>Leicester 037C</t>
  </si>
  <si>
    <t>E00069452</t>
  </si>
  <si>
    <t>E00069453</t>
  </si>
  <si>
    <t>E00069454</t>
  </si>
  <si>
    <t>E00069456</t>
  </si>
  <si>
    <t>E01013770</t>
  </si>
  <si>
    <t>Leicester 013C</t>
  </si>
  <si>
    <t>E00069457</t>
  </si>
  <si>
    <t>E01032597</t>
  </si>
  <si>
    <t>Leicester 037F</t>
  </si>
  <si>
    <t>E00069458</t>
  </si>
  <si>
    <t>E00069459</t>
  </si>
  <si>
    <t>E00069460</t>
  </si>
  <si>
    <t>E00069461</t>
  </si>
  <si>
    <t>E01013772</t>
  </si>
  <si>
    <t>Leicester 037E</t>
  </si>
  <si>
    <t>E00069462</t>
  </si>
  <si>
    <t>E00069463</t>
  </si>
  <si>
    <t>E01013771</t>
  </si>
  <si>
    <t>Leicester 013D</t>
  </si>
  <si>
    <t>E00069464</t>
  </si>
  <si>
    <t>E00069465</t>
  </si>
  <si>
    <t>E00069466</t>
  </si>
  <si>
    <t>E00069467</t>
  </si>
  <si>
    <t>E00069468</t>
  </si>
  <si>
    <t>E00069469</t>
  </si>
  <si>
    <t>E00069470</t>
  </si>
  <si>
    <t>E00069471</t>
  </si>
  <si>
    <t>E00069472</t>
  </si>
  <si>
    <t>E00069473</t>
  </si>
  <si>
    <t>E00069474</t>
  </si>
  <si>
    <t>E00069475</t>
  </si>
  <si>
    <t>E00069476</t>
  </si>
  <si>
    <t>E00069477</t>
  </si>
  <si>
    <t>E00069478</t>
  </si>
  <si>
    <t>E00069479</t>
  </si>
  <si>
    <t>E00069480</t>
  </si>
  <si>
    <t>E00069481</t>
  </si>
  <si>
    <t>E01013779</t>
  </si>
  <si>
    <t>Leicester 023D</t>
  </si>
  <si>
    <t>E02002849</t>
  </si>
  <si>
    <t>Leicester 023</t>
  </si>
  <si>
    <t>E00069482</t>
  </si>
  <si>
    <t>E01013778</t>
  </si>
  <si>
    <t>Leicester 023C</t>
  </si>
  <si>
    <t>E01013776</t>
  </si>
  <si>
    <t>Leicester 023B</t>
  </si>
  <si>
    <t>E00069484</t>
  </si>
  <si>
    <t>E01013775</t>
  </si>
  <si>
    <t>Leicester 029C</t>
  </si>
  <si>
    <t>E00069485</t>
  </si>
  <si>
    <t>E01013777</t>
  </si>
  <si>
    <t>Leicester 029D</t>
  </si>
  <si>
    <t>E00069486</t>
  </si>
  <si>
    <t>E00069487</t>
  </si>
  <si>
    <t>E00069489</t>
  </si>
  <si>
    <t>E01013774</t>
  </si>
  <si>
    <t>Leicester 023A</t>
  </si>
  <si>
    <t>E00069492</t>
  </si>
  <si>
    <t>E00069496</t>
  </si>
  <si>
    <t>E00069497</t>
  </si>
  <si>
    <t>E00069498</t>
  </si>
  <si>
    <t>E00069499</t>
  </si>
  <si>
    <t>E00069500</t>
  </si>
  <si>
    <t>E00069501</t>
  </si>
  <si>
    <t>E00069502</t>
  </si>
  <si>
    <t>E00069503</t>
  </si>
  <si>
    <t>E00069505</t>
  </si>
  <si>
    <t>E00069506</t>
  </si>
  <si>
    <t>E00069507</t>
  </si>
  <si>
    <t>E00069508</t>
  </si>
  <si>
    <t>E00069509</t>
  </si>
  <si>
    <t>E00069510</t>
  </si>
  <si>
    <t>E00069511</t>
  </si>
  <si>
    <t>E00069512</t>
  </si>
  <si>
    <t>E00069513</t>
  </si>
  <si>
    <t>E01013782</t>
  </si>
  <si>
    <t>Leicester 023F</t>
  </si>
  <si>
    <t>E00069514</t>
  </si>
  <si>
    <t>E01013784</t>
  </si>
  <si>
    <t>Leicester 023G</t>
  </si>
  <si>
    <t>E00069515</t>
  </si>
  <si>
    <t>E01013785</t>
  </si>
  <si>
    <t>Leicester 020D</t>
  </si>
  <si>
    <t>E00069516</t>
  </si>
  <si>
    <t>E01013780</t>
  </si>
  <si>
    <t>Leicester 020B</t>
  </si>
  <si>
    <t>E00069517</t>
  </si>
  <si>
    <t>E00069518</t>
  </si>
  <si>
    <t>E01013781</t>
  </si>
  <si>
    <t>Leicester 023E</t>
  </si>
  <si>
    <t>E00069519</t>
  </si>
  <si>
    <t>E01013786</t>
  </si>
  <si>
    <t>Leicester 020E</t>
  </si>
  <si>
    <t>E00069520</t>
  </si>
  <si>
    <t>E00069521</t>
  </si>
  <si>
    <t>E00069522</t>
  </si>
  <si>
    <t>E00069523</t>
  </si>
  <si>
    <t>E01013783</t>
  </si>
  <si>
    <t>Leicester 020C</t>
  </si>
  <si>
    <t>E00069524</t>
  </si>
  <si>
    <t>E00069525</t>
  </si>
  <si>
    <t>E00069526</t>
  </si>
  <si>
    <t>E00069527</t>
  </si>
  <si>
    <t>E00069528</t>
  </si>
  <si>
    <t>E00069529</t>
  </si>
  <si>
    <t>E00069530</t>
  </si>
  <si>
    <t>E00069531</t>
  </si>
  <si>
    <t>E00069532</t>
  </si>
  <si>
    <t>E00069533</t>
  </si>
  <si>
    <t>E00069534</t>
  </si>
  <si>
    <t>E00069535</t>
  </si>
  <si>
    <t>E00069536</t>
  </si>
  <si>
    <t>E00069537</t>
  </si>
  <si>
    <t>E00069538</t>
  </si>
  <si>
    <t>E00069539</t>
  </si>
  <si>
    <t>E00069540</t>
  </si>
  <si>
    <t>E00069541</t>
  </si>
  <si>
    <t>E00069542</t>
  </si>
  <si>
    <t>E00069543</t>
  </si>
  <si>
    <t>E00069544</t>
  </si>
  <si>
    <t>E00069545</t>
  </si>
  <si>
    <t>E00069546</t>
  </si>
  <si>
    <t>E00069547</t>
  </si>
  <si>
    <t>E01013787</t>
  </si>
  <si>
    <t>Rutland 005A</t>
  </si>
  <si>
    <t>E02002867</t>
  </si>
  <si>
    <t>Rutland 005</t>
  </si>
  <si>
    <t>E06000017</t>
  </si>
  <si>
    <t>Rutland</t>
  </si>
  <si>
    <t>E00069548</t>
  </si>
  <si>
    <t>E00069549</t>
  </si>
  <si>
    <t>E00069550</t>
  </si>
  <si>
    <t>E00069551</t>
  </si>
  <si>
    <t>E01013788</t>
  </si>
  <si>
    <t>Rutland 001A</t>
  </si>
  <si>
    <t>E02002863</t>
  </si>
  <si>
    <t>Rutland 001</t>
  </si>
  <si>
    <t>E00069552</t>
  </si>
  <si>
    <t>E00069553</t>
  </si>
  <si>
    <t>E00069554</t>
  </si>
  <si>
    <t>E00069555</t>
  </si>
  <si>
    <t>E00069556</t>
  </si>
  <si>
    <t>E00069557</t>
  </si>
  <si>
    <t>E00069558</t>
  </si>
  <si>
    <t>E00069559</t>
  </si>
  <si>
    <t>E00069560</t>
  </si>
  <si>
    <t>E01013789</t>
  </si>
  <si>
    <t>Rutland 001B</t>
  </si>
  <si>
    <t>E00069561</t>
  </si>
  <si>
    <t>E00069562</t>
  </si>
  <si>
    <t>E00069563</t>
  </si>
  <si>
    <t>E00069564</t>
  </si>
  <si>
    <t>E00069565</t>
  </si>
  <si>
    <t>E01013790</t>
  </si>
  <si>
    <t>Rutland 001C</t>
  </si>
  <si>
    <t>E00069566</t>
  </si>
  <si>
    <t>E00069567</t>
  </si>
  <si>
    <t>E00069569</t>
  </si>
  <si>
    <t>E01013792</t>
  </si>
  <si>
    <t>Rutland 004B</t>
  </si>
  <si>
    <t>E02002866</t>
  </si>
  <si>
    <t>Rutland 004</t>
  </si>
  <si>
    <t>E00069570</t>
  </si>
  <si>
    <t>E01013791</t>
  </si>
  <si>
    <t>Rutland 004A</t>
  </si>
  <si>
    <t>E00069571</t>
  </si>
  <si>
    <t>E00069572</t>
  </si>
  <si>
    <t>E00069573</t>
  </si>
  <si>
    <t>E00069574</t>
  </si>
  <si>
    <t>E00069575</t>
  </si>
  <si>
    <t>E00069576</t>
  </si>
  <si>
    <t>E00069577</t>
  </si>
  <si>
    <t>E00069578</t>
  </si>
  <si>
    <t>E01013793</t>
  </si>
  <si>
    <t>Rutland 002A</t>
  </si>
  <si>
    <t>E02002864</t>
  </si>
  <si>
    <t>Rutland 002</t>
  </si>
  <si>
    <t>E00069579</t>
  </si>
  <si>
    <t>E00069580</t>
  </si>
  <si>
    <t>E00069581</t>
  </si>
  <si>
    <t>E00069582</t>
  </si>
  <si>
    <t>E01013794</t>
  </si>
  <si>
    <t>Rutland 005B</t>
  </si>
  <si>
    <t>E00069583</t>
  </si>
  <si>
    <t>E00069584</t>
  </si>
  <si>
    <t>E00069585</t>
  </si>
  <si>
    <t>E00069586</t>
  </si>
  <si>
    <t>E01013795</t>
  </si>
  <si>
    <t>Rutland 005C</t>
  </si>
  <si>
    <t>E00069591</t>
  </si>
  <si>
    <t>E01013797</t>
  </si>
  <si>
    <t>Rutland 004C</t>
  </si>
  <si>
    <t>E00069593</t>
  </si>
  <si>
    <t>E01013796</t>
  </si>
  <si>
    <t>Rutland 001D</t>
  </si>
  <si>
    <t>E00069594</t>
  </si>
  <si>
    <t>E00069595</t>
  </si>
  <si>
    <t>E00069596</t>
  </si>
  <si>
    <t>E00069597</t>
  </si>
  <si>
    <t>E00069598</t>
  </si>
  <si>
    <t>E00069599</t>
  </si>
  <si>
    <t>E00069600</t>
  </si>
  <si>
    <t>E01013798</t>
  </si>
  <si>
    <t>Rutland 003A</t>
  </si>
  <si>
    <t>E02002865</t>
  </si>
  <si>
    <t>Rutland 003</t>
  </si>
  <si>
    <t>E00069601</t>
  </si>
  <si>
    <t>E01013799</t>
  </si>
  <si>
    <t>Rutland 003B</t>
  </si>
  <si>
    <t>E00069602</t>
  </si>
  <si>
    <t>E00069603</t>
  </si>
  <si>
    <t>E00069604</t>
  </si>
  <si>
    <t>E00069606</t>
  </si>
  <si>
    <t>E00069607</t>
  </si>
  <si>
    <t>E00069608</t>
  </si>
  <si>
    <t>E01013801</t>
  </si>
  <si>
    <t>Rutland 002C</t>
  </si>
  <si>
    <t>E00069609</t>
  </si>
  <si>
    <t>E01013800</t>
  </si>
  <si>
    <t>Rutland 002B</t>
  </si>
  <si>
    <t>E00069610</t>
  </si>
  <si>
    <t>E00069611</t>
  </si>
  <si>
    <t>E00069612</t>
  </si>
  <si>
    <t>E00069613</t>
  </si>
  <si>
    <t>E00069614</t>
  </si>
  <si>
    <t>E00069615</t>
  </si>
  <si>
    <t>E00069616</t>
  </si>
  <si>
    <t>E00069617</t>
  </si>
  <si>
    <t>E00069618</t>
  </si>
  <si>
    <t>E00069619</t>
  </si>
  <si>
    <t>E01013802</t>
  </si>
  <si>
    <t>Rutland 003C</t>
  </si>
  <si>
    <t>E00069620</t>
  </si>
  <si>
    <t>E00069621</t>
  </si>
  <si>
    <t>E00069622</t>
  </si>
  <si>
    <t>E00069623</t>
  </si>
  <si>
    <t>E00069624</t>
  </si>
  <si>
    <t>E00069625</t>
  </si>
  <si>
    <t>E00069626</t>
  </si>
  <si>
    <t>E01013803</t>
  </si>
  <si>
    <t>Rutland 003D</t>
  </si>
  <si>
    <t>E00069627</t>
  </si>
  <si>
    <t>E00069628</t>
  </si>
  <si>
    <t>E00069629</t>
  </si>
  <si>
    <t>E00069630</t>
  </si>
  <si>
    <t>E00069631</t>
  </si>
  <si>
    <t>E00069632</t>
  </si>
  <si>
    <t>E00069633</t>
  </si>
  <si>
    <t>E01013804</t>
  </si>
  <si>
    <t>Rutland 004D</t>
  </si>
  <si>
    <t>E00069634</t>
  </si>
  <si>
    <t>E01013805</t>
  </si>
  <si>
    <t>Rutland 004E</t>
  </si>
  <si>
    <t>E00069635</t>
  </si>
  <si>
    <t>E00069636</t>
  </si>
  <si>
    <t>E00069637</t>
  </si>
  <si>
    <t>E00069638</t>
  </si>
  <si>
    <t>E00069639</t>
  </si>
  <si>
    <t>E00069640</t>
  </si>
  <si>
    <t>E00069641</t>
  </si>
  <si>
    <t>E00069642</t>
  </si>
  <si>
    <t>E01013808</t>
  </si>
  <si>
    <t>Rutland 005F</t>
  </si>
  <si>
    <t>E00069643</t>
  </si>
  <si>
    <t>E01013807</t>
  </si>
  <si>
    <t>Rutland 005E</t>
  </si>
  <si>
    <t>E00069644</t>
  </si>
  <si>
    <t>E00069645</t>
  </si>
  <si>
    <t>E00069646</t>
  </si>
  <si>
    <t>E01013806</t>
  </si>
  <si>
    <t>Rutland 005D</t>
  </si>
  <si>
    <t>E00069647</t>
  </si>
  <si>
    <t>E00069649</t>
  </si>
  <si>
    <t>E00069650</t>
  </si>
  <si>
    <t>E00069651</t>
  </si>
  <si>
    <t>E00069652</t>
  </si>
  <si>
    <t>E00069653</t>
  </si>
  <si>
    <t>E00069654</t>
  </si>
  <si>
    <t>E01013809</t>
  </si>
  <si>
    <t>Rutland 002D</t>
  </si>
  <si>
    <t>E00069655</t>
  </si>
  <si>
    <t>E00069656</t>
  </si>
  <si>
    <t>E00069657</t>
  </si>
  <si>
    <t>E01013814</t>
  </si>
  <si>
    <t>Nottingham 022B</t>
  </si>
  <si>
    <t>E02002889</t>
  </si>
  <si>
    <t>Nottingham 022</t>
  </si>
  <si>
    <t>E06000018</t>
  </si>
  <si>
    <t>Nottingham</t>
  </si>
  <si>
    <t>E01013815</t>
  </si>
  <si>
    <t>Nottingham 022C</t>
  </si>
  <si>
    <t>E00069660</t>
  </si>
  <si>
    <t>E01013813</t>
  </si>
  <si>
    <t>Nottingham 022A</t>
  </si>
  <si>
    <t>E01013816</t>
  </si>
  <si>
    <t>Nottingham 022D</t>
  </si>
  <si>
    <t>E00069663</t>
  </si>
  <si>
    <t>E01013810</t>
  </si>
  <si>
    <t>Nottingham 018A</t>
  </si>
  <si>
    <t>E02002885</t>
  </si>
  <si>
    <t>Nottingham 018</t>
  </si>
  <si>
    <t>E00069664</t>
  </si>
  <si>
    <t>E01013811</t>
  </si>
  <si>
    <t>Nottingham 018B</t>
  </si>
  <si>
    <t>E00069665</t>
  </si>
  <si>
    <t>E00069666</t>
  </si>
  <si>
    <t>E00069667</t>
  </si>
  <si>
    <t>E01013812</t>
  </si>
  <si>
    <t>Nottingham 018C</t>
  </si>
  <si>
    <t>E00069668</t>
  </si>
  <si>
    <t>E00069670</t>
  </si>
  <si>
    <t>E00069671</t>
  </si>
  <si>
    <t>E00069672</t>
  </si>
  <si>
    <t>E00069679</t>
  </si>
  <si>
    <t>E00069685</t>
  </si>
  <si>
    <t>E00069686</t>
  </si>
  <si>
    <t>E00069687</t>
  </si>
  <si>
    <t>E00069688</t>
  </si>
  <si>
    <t>E00069689</t>
  </si>
  <si>
    <t>E00069690</t>
  </si>
  <si>
    <t>E00069691</t>
  </si>
  <si>
    <t>E00069692</t>
  </si>
  <si>
    <t>E00069693</t>
  </si>
  <si>
    <t>E01013821</t>
  </si>
  <si>
    <t>Nottingham 013C</t>
  </si>
  <si>
    <t>E02002880</t>
  </si>
  <si>
    <t>Nottingham 013</t>
  </si>
  <si>
    <t>E00069694</t>
  </si>
  <si>
    <t>E01013819</t>
  </si>
  <si>
    <t>Nottingham 013A</t>
  </si>
  <si>
    <t>E00069695</t>
  </si>
  <si>
    <t>E01013826</t>
  </si>
  <si>
    <t>Nottingham 011E</t>
  </si>
  <si>
    <t>E02002878</t>
  </si>
  <si>
    <t>Nottingham 011</t>
  </si>
  <si>
    <t>E00069696</t>
  </si>
  <si>
    <t>E01013825</t>
  </si>
  <si>
    <t>Nottingham 011D</t>
  </si>
  <si>
    <t>E00069697</t>
  </si>
  <si>
    <t>E00069698</t>
  </si>
  <si>
    <t>E00069699</t>
  </si>
  <si>
    <t>E00069700</t>
  </si>
  <si>
    <t>E00069701</t>
  </si>
  <si>
    <t>E00069702</t>
  </si>
  <si>
    <t>E00069703</t>
  </si>
  <si>
    <t>E00069704</t>
  </si>
  <si>
    <t>E00069705</t>
  </si>
  <si>
    <t>E00069706</t>
  </si>
  <si>
    <t>E01013817</t>
  </si>
  <si>
    <t>Nottingham 011A</t>
  </si>
  <si>
    <t>E00069707</t>
  </si>
  <si>
    <t>E01013818</t>
  </si>
  <si>
    <t>Nottingham 011B</t>
  </si>
  <si>
    <t>E00069708</t>
  </si>
  <si>
    <t>E01013820</t>
  </si>
  <si>
    <t>Nottingham 013B</t>
  </si>
  <si>
    <t>E00069709</t>
  </si>
  <si>
    <t>E00069710</t>
  </si>
  <si>
    <t>E00069711</t>
  </si>
  <si>
    <t>E00069712</t>
  </si>
  <si>
    <t>E00069713</t>
  </si>
  <si>
    <t>E00069714</t>
  </si>
  <si>
    <t>E00069715</t>
  </si>
  <si>
    <t>E00069716</t>
  </si>
  <si>
    <t>E00069717</t>
  </si>
  <si>
    <t>E00069718</t>
  </si>
  <si>
    <t>E00069719</t>
  </si>
  <si>
    <t>E00069720</t>
  </si>
  <si>
    <t>E00069721</t>
  </si>
  <si>
    <t>E01013822</t>
  </si>
  <si>
    <t>Nottingham 011C</t>
  </si>
  <si>
    <t>E00069722</t>
  </si>
  <si>
    <t>E00069723</t>
  </si>
  <si>
    <t>E00069724</t>
  </si>
  <si>
    <t>E00069725</t>
  </si>
  <si>
    <t>E00069726</t>
  </si>
  <si>
    <t>E00069727</t>
  </si>
  <si>
    <t>E00069728</t>
  </si>
  <si>
    <t>E00069729</t>
  </si>
  <si>
    <t>E01013823</t>
  </si>
  <si>
    <t>Nottingham 013D</t>
  </si>
  <si>
    <t>E00069730</t>
  </si>
  <si>
    <t>E00069731</t>
  </si>
  <si>
    <t>E00069732</t>
  </si>
  <si>
    <t>E00069733</t>
  </si>
  <si>
    <t>E00069734</t>
  </si>
  <si>
    <t>E00069735</t>
  </si>
  <si>
    <t>E00069736</t>
  </si>
  <si>
    <t>E01013824</t>
  </si>
  <si>
    <t>Nottingham 013E</t>
  </si>
  <si>
    <t>E00069737</t>
  </si>
  <si>
    <t>E00069738</t>
  </si>
  <si>
    <t>E00069739</t>
  </si>
  <si>
    <t>E00069740</t>
  </si>
  <si>
    <t>E00069741</t>
  </si>
  <si>
    <t>E00069742</t>
  </si>
  <si>
    <t>E00069743</t>
  </si>
  <si>
    <t>E01013835</t>
  </si>
  <si>
    <t>Nottingham 008D</t>
  </si>
  <si>
    <t>E02002875</t>
  </si>
  <si>
    <t>Nottingham 008</t>
  </si>
  <si>
    <t>E00069744</t>
  </si>
  <si>
    <t>E01013836</t>
  </si>
  <si>
    <t>Nottingham 008E</t>
  </si>
  <si>
    <t>E00069745</t>
  </si>
  <si>
    <t>E01013831</t>
  </si>
  <si>
    <t>Nottingham 009C</t>
  </si>
  <si>
    <t>E02002876</t>
  </si>
  <si>
    <t>Nottingham 009</t>
  </si>
  <si>
    <t>E00069747</t>
  </si>
  <si>
    <t>E01013828</t>
  </si>
  <si>
    <t>Nottingham 008B</t>
  </si>
  <si>
    <t>E00069748</t>
  </si>
  <si>
    <t>E01013827</t>
  </si>
  <si>
    <t>Nottingham 008A</t>
  </si>
  <si>
    <t>E00069749</t>
  </si>
  <si>
    <t>E01013830</t>
  </si>
  <si>
    <t>Nottingham 009B</t>
  </si>
  <si>
    <t>E00069750</t>
  </si>
  <si>
    <t>E00069751</t>
  </si>
  <si>
    <t>E01013834</t>
  </si>
  <si>
    <t>Nottingham 008C</t>
  </si>
  <si>
    <t>E00069752</t>
  </si>
  <si>
    <t>E00069753</t>
  </si>
  <si>
    <t>E00069754</t>
  </si>
  <si>
    <t>E00069755</t>
  </si>
  <si>
    <t>E00069756</t>
  </si>
  <si>
    <t>E00069757</t>
  </si>
  <si>
    <t>E00069758</t>
  </si>
  <si>
    <t>E00069759</t>
  </si>
  <si>
    <t>E01013829</t>
  </si>
  <si>
    <t>Nottingham 009A</t>
  </si>
  <si>
    <t>E00069760</t>
  </si>
  <si>
    <t>E00069761</t>
  </si>
  <si>
    <t>E00069762</t>
  </si>
  <si>
    <t>E00069763</t>
  </si>
  <si>
    <t>E00069764</t>
  </si>
  <si>
    <t>E00069765</t>
  </si>
  <si>
    <t>E00069766</t>
  </si>
  <si>
    <t>E00069767</t>
  </si>
  <si>
    <t>E00069768</t>
  </si>
  <si>
    <t>E00069769</t>
  </si>
  <si>
    <t>E00069770</t>
  </si>
  <si>
    <t>E00069771</t>
  </si>
  <si>
    <t>E00069772</t>
  </si>
  <si>
    <t>E00069773</t>
  </si>
  <si>
    <t>E00069774</t>
  </si>
  <si>
    <t>E00069775</t>
  </si>
  <si>
    <t>E00069776</t>
  </si>
  <si>
    <t>E00069777</t>
  </si>
  <si>
    <t>E00069778</t>
  </si>
  <si>
    <t>E00069779</t>
  </si>
  <si>
    <t>E00069780</t>
  </si>
  <si>
    <t>E00069781</t>
  </si>
  <si>
    <t>E00069782</t>
  </si>
  <si>
    <t>E00069783</t>
  </si>
  <si>
    <t>E01013832</t>
  </si>
  <si>
    <t>Nottingham 009D</t>
  </si>
  <si>
    <t>E00069784</t>
  </si>
  <si>
    <t>E00069785</t>
  </si>
  <si>
    <t>E00069786</t>
  </si>
  <si>
    <t>E01013833</t>
  </si>
  <si>
    <t>Nottingham 009E</t>
  </si>
  <si>
    <t>E00069787</t>
  </si>
  <si>
    <t>E00069788</t>
  </si>
  <si>
    <t>E00069789</t>
  </si>
  <si>
    <t>E00069790</t>
  </si>
  <si>
    <t>E00069791</t>
  </si>
  <si>
    <t>E00069792</t>
  </si>
  <si>
    <t>E00069793</t>
  </si>
  <si>
    <t>E00069794</t>
  </si>
  <si>
    <t>E00069795</t>
  </si>
  <si>
    <t>E00069797</t>
  </si>
  <si>
    <t>E01013838</t>
  </si>
  <si>
    <t>Nottingham 012B</t>
  </si>
  <si>
    <t>E02002879</t>
  </si>
  <si>
    <t>Nottingham 012</t>
  </si>
  <si>
    <t>E00069798</t>
  </si>
  <si>
    <t>E01013840</t>
  </si>
  <si>
    <t>Nottingham 012D</t>
  </si>
  <si>
    <t>E00069799</t>
  </si>
  <si>
    <t>E00069800</t>
  </si>
  <si>
    <t>E01013839</t>
  </si>
  <si>
    <t>Nottingham 012C</t>
  </si>
  <si>
    <t>E00069801</t>
  </si>
  <si>
    <t>E00069802</t>
  </si>
  <si>
    <t>E00069803</t>
  </si>
  <si>
    <t>E01013843</t>
  </si>
  <si>
    <t>Nottingham 017A</t>
  </si>
  <si>
    <t>E02002884</t>
  </si>
  <si>
    <t>Nottingham 017</t>
  </si>
  <si>
    <t>E00069804</t>
  </si>
  <si>
    <t>E01013841</t>
  </si>
  <si>
    <t>Nottingham 012E</t>
  </si>
  <si>
    <t>E00069805</t>
  </si>
  <si>
    <t>E00069806</t>
  </si>
  <si>
    <t>E01013844</t>
  </si>
  <si>
    <t>Nottingham 017B</t>
  </si>
  <si>
    <t>E00069807</t>
  </si>
  <si>
    <t>E00069808</t>
  </si>
  <si>
    <t>E01013842</t>
  </si>
  <si>
    <t>Nottingham 018D</t>
  </si>
  <si>
    <t>E00069809</t>
  </si>
  <si>
    <t>E00069810</t>
  </si>
  <si>
    <t>E00069811</t>
  </si>
  <si>
    <t>E01013847</t>
  </si>
  <si>
    <t>Nottingham 017D</t>
  </si>
  <si>
    <t>E00069812</t>
  </si>
  <si>
    <t>E00069813</t>
  </si>
  <si>
    <t>E01013845</t>
  </si>
  <si>
    <t>Nottingham 017C</t>
  </si>
  <si>
    <t>E00069814</t>
  </si>
  <si>
    <t>E01013846</t>
  </si>
  <si>
    <t>Nottingham 018E</t>
  </si>
  <si>
    <t>E00069815</t>
  </si>
  <si>
    <t>E00069816</t>
  </si>
  <si>
    <t>E00069817</t>
  </si>
  <si>
    <t>E00069818</t>
  </si>
  <si>
    <t>E00069819</t>
  </si>
  <si>
    <t>E00069820</t>
  </si>
  <si>
    <t>E00069821</t>
  </si>
  <si>
    <t>E00069822</t>
  </si>
  <si>
    <t>E00069823</t>
  </si>
  <si>
    <t>E00069824</t>
  </si>
  <si>
    <t>E00069825</t>
  </si>
  <si>
    <t>E00069826</t>
  </si>
  <si>
    <t>E00069827</t>
  </si>
  <si>
    <t>E00069828</t>
  </si>
  <si>
    <t>E00069829</t>
  </si>
  <si>
    <t>E00069830</t>
  </si>
  <si>
    <t>E00069831</t>
  </si>
  <si>
    <t>E00069832</t>
  </si>
  <si>
    <t>E01013837</t>
  </si>
  <si>
    <t>Nottingham 012A</t>
  </si>
  <si>
    <t>E00069833</t>
  </si>
  <si>
    <t>E00069834</t>
  </si>
  <si>
    <t>E00069835</t>
  </si>
  <si>
    <t>E00069836</t>
  </si>
  <si>
    <t>E00069837</t>
  </si>
  <si>
    <t>E00069838</t>
  </si>
  <si>
    <t>E00069839</t>
  </si>
  <si>
    <t>E00069840</t>
  </si>
  <si>
    <t>E00069841</t>
  </si>
  <si>
    <t>E00069843</t>
  </si>
  <si>
    <t>E00069844</t>
  </si>
  <si>
    <t>E00069845</t>
  </si>
  <si>
    <t>E00069846</t>
  </si>
  <si>
    <t>E00069847</t>
  </si>
  <si>
    <t>E00069848</t>
  </si>
  <si>
    <t>E00069849</t>
  </si>
  <si>
    <t>E00069850</t>
  </si>
  <si>
    <t>E00069851</t>
  </si>
  <si>
    <t>E00069852</t>
  </si>
  <si>
    <t>E01032621</t>
  </si>
  <si>
    <t>Nottingham 038E</t>
  </si>
  <si>
    <t>E02006834</t>
  </si>
  <si>
    <t>Nottingham 038</t>
  </si>
  <si>
    <t>E00069853</t>
  </si>
  <si>
    <t>E01013852</t>
  </si>
  <si>
    <t>Nottingham 038D</t>
  </si>
  <si>
    <t>E00069854</t>
  </si>
  <si>
    <t>E00069855</t>
  </si>
  <si>
    <t>E01013850</t>
  </si>
  <si>
    <t>Nottingham 038B</t>
  </si>
  <si>
    <t>E00069856</t>
  </si>
  <si>
    <t>E00069858</t>
  </si>
  <si>
    <t>E01013854</t>
  </si>
  <si>
    <t>Nottingham 006B</t>
  </si>
  <si>
    <t>E02002873</t>
  </si>
  <si>
    <t>Nottingham 006</t>
  </si>
  <si>
    <t>E00069859</t>
  </si>
  <si>
    <t>E01013855</t>
  </si>
  <si>
    <t>Nottingham 006C</t>
  </si>
  <si>
    <t>E00069860</t>
  </si>
  <si>
    <t>E00069861</t>
  </si>
  <si>
    <t>E00069862</t>
  </si>
  <si>
    <t>E01013856</t>
  </si>
  <si>
    <t>Nottingham 006D</t>
  </si>
  <si>
    <t>E00069863</t>
  </si>
  <si>
    <t>E00069864</t>
  </si>
  <si>
    <t>E00069865</t>
  </si>
  <si>
    <t>E00069866</t>
  </si>
  <si>
    <t>E00069867</t>
  </si>
  <si>
    <t>E00069870</t>
  </si>
  <si>
    <t>E00069871</t>
  </si>
  <si>
    <t>E01033397</t>
  </si>
  <si>
    <t>Nottingham 006F</t>
  </si>
  <si>
    <t>E00069872</t>
  </si>
  <si>
    <t>E00069873</t>
  </si>
  <si>
    <t>E01033398</t>
  </si>
  <si>
    <t>Nottingham 006G</t>
  </si>
  <si>
    <t>E00069876</t>
  </si>
  <si>
    <t>E01013851</t>
  </si>
  <si>
    <t>Nottingham 038C</t>
  </si>
  <si>
    <t>E00069877</t>
  </si>
  <si>
    <t>E00069878</t>
  </si>
  <si>
    <t>E00069879</t>
  </si>
  <si>
    <t>E00069880</t>
  </si>
  <si>
    <t>E00069881</t>
  </si>
  <si>
    <t>E01013849</t>
  </si>
  <si>
    <t>Nottingham 038A</t>
  </si>
  <si>
    <t>E00069882</t>
  </si>
  <si>
    <t>E00069883</t>
  </si>
  <si>
    <t>E00069884</t>
  </si>
  <si>
    <t>E00069885</t>
  </si>
  <si>
    <t>E00069886</t>
  </si>
  <si>
    <t>E00069887</t>
  </si>
  <si>
    <t>E00069888</t>
  </si>
  <si>
    <t>E00069889</t>
  </si>
  <si>
    <t>E00069890</t>
  </si>
  <si>
    <t>E00069891</t>
  </si>
  <si>
    <t>E00069892</t>
  </si>
  <si>
    <t>E00069893</t>
  </si>
  <si>
    <t>E00069894</t>
  </si>
  <si>
    <t>E00069895</t>
  </si>
  <si>
    <t>E00069896</t>
  </si>
  <si>
    <t>E00069897</t>
  </si>
  <si>
    <t>E01013853</t>
  </si>
  <si>
    <t>Nottingham 006A</t>
  </si>
  <si>
    <t>E00069898</t>
  </si>
  <si>
    <t>E00069899</t>
  </si>
  <si>
    <t>E00069900</t>
  </si>
  <si>
    <t>E00069901</t>
  </si>
  <si>
    <t>E00069902</t>
  </si>
  <si>
    <t>E00069903</t>
  </si>
  <si>
    <t>E00069904</t>
  </si>
  <si>
    <t>E00069905</t>
  </si>
  <si>
    <t>E00069906</t>
  </si>
  <si>
    <t>E00069907</t>
  </si>
  <si>
    <t>E01013866</t>
  </si>
  <si>
    <t>Nottingham 014C</t>
  </si>
  <si>
    <t>E02002881</t>
  </si>
  <si>
    <t>Nottingham 014</t>
  </si>
  <si>
    <t>E00069908</t>
  </si>
  <si>
    <t>E00069909</t>
  </si>
  <si>
    <t>E01013858</t>
  </si>
  <si>
    <t>Nottingham 025A</t>
  </si>
  <si>
    <t>E02002892</t>
  </si>
  <si>
    <t>Nottingham 025</t>
  </si>
  <si>
    <t>E00069910</t>
  </si>
  <si>
    <t>E01013868</t>
  </si>
  <si>
    <t>Nottingham 020C</t>
  </si>
  <si>
    <t>E02002887</t>
  </si>
  <si>
    <t>Nottingham 020</t>
  </si>
  <si>
    <t>E00069911</t>
  </si>
  <si>
    <t>E00069912</t>
  </si>
  <si>
    <t>E01013861</t>
  </si>
  <si>
    <t>Nottingham 020B</t>
  </si>
  <si>
    <t>E00069913</t>
  </si>
  <si>
    <t>E01013860</t>
  </si>
  <si>
    <t>Nottingham 025B</t>
  </si>
  <si>
    <t>E00069914</t>
  </si>
  <si>
    <t>E01013859</t>
  </si>
  <si>
    <t>Nottingham 020A</t>
  </si>
  <si>
    <t>E00069915</t>
  </si>
  <si>
    <t>E01013863</t>
  </si>
  <si>
    <t>Nottingham 025D</t>
  </si>
  <si>
    <t>E00069916</t>
  </si>
  <si>
    <t>E01013862</t>
  </si>
  <si>
    <t>Nottingham 025C</t>
  </si>
  <si>
    <t>E00069917</t>
  </si>
  <si>
    <t>E01013864</t>
  </si>
  <si>
    <t>Nottingham 014A</t>
  </si>
  <si>
    <t>E00069918</t>
  </si>
  <si>
    <t>E00069919</t>
  </si>
  <si>
    <t>E00069920</t>
  </si>
  <si>
    <t>E00069921</t>
  </si>
  <si>
    <t>E00069922</t>
  </si>
  <si>
    <t>E00069923</t>
  </si>
  <si>
    <t>E00069924</t>
  </si>
  <si>
    <t>E00069925</t>
  </si>
  <si>
    <t>E00069926</t>
  </si>
  <si>
    <t>E00069927</t>
  </si>
  <si>
    <t>E00069928</t>
  </si>
  <si>
    <t>E00069929</t>
  </si>
  <si>
    <t>E00069930</t>
  </si>
  <si>
    <t>E00069931</t>
  </si>
  <si>
    <t>E00069932</t>
  </si>
  <si>
    <t>E00069933</t>
  </si>
  <si>
    <t>E00069934</t>
  </si>
  <si>
    <t>E01013865</t>
  </si>
  <si>
    <t>Nottingham 014B</t>
  </si>
  <si>
    <t>E00069935</t>
  </si>
  <si>
    <t>E00069936</t>
  </si>
  <si>
    <t>E00069937</t>
  </si>
  <si>
    <t>E00069938</t>
  </si>
  <si>
    <t>E00069939</t>
  </si>
  <si>
    <t>E00069940</t>
  </si>
  <si>
    <t>E01013867</t>
  </si>
  <si>
    <t>Nottingham 014D</t>
  </si>
  <si>
    <t>E00069941</t>
  </si>
  <si>
    <t>E00069942</t>
  </si>
  <si>
    <t>E00069943</t>
  </si>
  <si>
    <t>E00069944</t>
  </si>
  <si>
    <t>E00069945</t>
  </si>
  <si>
    <t>E00069946</t>
  </si>
  <si>
    <t>E00069947</t>
  </si>
  <si>
    <t>E00069948</t>
  </si>
  <si>
    <t>E00069949</t>
  </si>
  <si>
    <t>E00069950</t>
  </si>
  <si>
    <t>E00069951</t>
  </si>
  <si>
    <t>E00069952</t>
  </si>
  <si>
    <t>E00069953</t>
  </si>
  <si>
    <t>E00069954</t>
  </si>
  <si>
    <t>E00069955</t>
  </si>
  <si>
    <t>E00069956</t>
  </si>
  <si>
    <t>E00069957</t>
  </si>
  <si>
    <t>E00069958</t>
  </si>
  <si>
    <t>E00069959</t>
  </si>
  <si>
    <t>E00069960</t>
  </si>
  <si>
    <t>E00069961</t>
  </si>
  <si>
    <t>E00069962</t>
  </si>
  <si>
    <t>E00069963</t>
  </si>
  <si>
    <t>E00069964</t>
  </si>
  <si>
    <t>E00069965</t>
  </si>
  <si>
    <t>E01013872</t>
  </si>
  <si>
    <t>Nottingham 040C</t>
  </si>
  <si>
    <t>E02006905</t>
  </si>
  <si>
    <t>Nottingham 040</t>
  </si>
  <si>
    <t>E00069966</t>
  </si>
  <si>
    <t>E01013874</t>
  </si>
  <si>
    <t>Nottingham 039A</t>
  </si>
  <si>
    <t>E02006904</t>
  </si>
  <si>
    <t>Nottingham 039</t>
  </si>
  <si>
    <t>E00069967</t>
  </si>
  <si>
    <t>E00069968</t>
  </si>
  <si>
    <t>E00069970</t>
  </si>
  <si>
    <t>E00069971</t>
  </si>
  <si>
    <t>E01013871</t>
  </si>
  <si>
    <t>Nottingham 040B</t>
  </si>
  <si>
    <t>E00069972</t>
  </si>
  <si>
    <t>E00069973</t>
  </si>
  <si>
    <t>E00069974</t>
  </si>
  <si>
    <t>E00069975</t>
  </si>
  <si>
    <t>E00069976</t>
  </si>
  <si>
    <t>E00069977</t>
  </si>
  <si>
    <t>E01013870</t>
  </si>
  <si>
    <t>Nottingham 040A</t>
  </si>
  <si>
    <t>E00069978</t>
  </si>
  <si>
    <t>E01013873</t>
  </si>
  <si>
    <t>Nottingham 040D</t>
  </si>
  <si>
    <t>E00069979</t>
  </si>
  <si>
    <t>E01033400</t>
  </si>
  <si>
    <t>Nottingham 039B</t>
  </si>
  <si>
    <t>E00069980</t>
  </si>
  <si>
    <t>E00069981</t>
  </si>
  <si>
    <t>E00069982</t>
  </si>
  <si>
    <t>E00069983</t>
  </si>
  <si>
    <t>E00069984</t>
  </si>
  <si>
    <t>E00069985</t>
  </si>
  <si>
    <t>E00069986</t>
  </si>
  <si>
    <t>E00069987</t>
  </si>
  <si>
    <t>E00069988</t>
  </si>
  <si>
    <t>E00069992</t>
  </si>
  <si>
    <t>E00069993</t>
  </si>
  <si>
    <t>E00069994</t>
  </si>
  <si>
    <t>E00069995</t>
  </si>
  <si>
    <t>E00069996</t>
  </si>
  <si>
    <t>E00069997</t>
  </si>
  <si>
    <t>E00069999</t>
  </si>
  <si>
    <t>E00070000</t>
  </si>
  <si>
    <t>E00070001</t>
  </si>
  <si>
    <t>E00070002</t>
  </si>
  <si>
    <t>E01013880</t>
  </si>
  <si>
    <t>Nottingham 002B</t>
  </si>
  <si>
    <t>E02002869</t>
  </si>
  <si>
    <t>Nottingham 002</t>
  </si>
  <si>
    <t>E00070003</t>
  </si>
  <si>
    <t>E01013885</t>
  </si>
  <si>
    <t>Nottingham 002E</t>
  </si>
  <si>
    <t>E00070004</t>
  </si>
  <si>
    <t>E00070005</t>
  </si>
  <si>
    <t>E01013877</t>
  </si>
  <si>
    <t>Nottingham 005C</t>
  </si>
  <si>
    <t>E02002872</t>
  </si>
  <si>
    <t>Nottingham 005</t>
  </si>
  <si>
    <t>E00070006</t>
  </si>
  <si>
    <t>E01013875</t>
  </si>
  <si>
    <t>Nottingham 005A</t>
  </si>
  <si>
    <t>E00070007</t>
  </si>
  <si>
    <t>E00070008</t>
  </si>
  <si>
    <t>E00070009</t>
  </si>
  <si>
    <t>E01013881</t>
  </si>
  <si>
    <t>Nottingham 002C</t>
  </si>
  <si>
    <t>E00070010</t>
  </si>
  <si>
    <t>E00070011</t>
  </si>
  <si>
    <t>E00070012</t>
  </si>
  <si>
    <t>E00070013</t>
  </si>
  <si>
    <t>E00070014</t>
  </si>
  <si>
    <t>E01013879</t>
  </si>
  <si>
    <t>Nottingham 002A</t>
  </si>
  <si>
    <t>E00070015</t>
  </si>
  <si>
    <t>E01013882</t>
  </si>
  <si>
    <t>Nottingham 002D</t>
  </si>
  <si>
    <t>E00070016</t>
  </si>
  <si>
    <t>E00070017</t>
  </si>
  <si>
    <t>E00070018</t>
  </si>
  <si>
    <t>E00070019</t>
  </si>
  <si>
    <t>E00070020</t>
  </si>
  <si>
    <t>E00070021</t>
  </si>
  <si>
    <t>E01013883</t>
  </si>
  <si>
    <t>Nottingham 005E</t>
  </si>
  <si>
    <t>E00070022</t>
  </si>
  <si>
    <t>E00070023</t>
  </si>
  <si>
    <t>E00070024</t>
  </si>
  <si>
    <t>E00070025</t>
  </si>
  <si>
    <t>E00070026</t>
  </si>
  <si>
    <t>E00070027</t>
  </si>
  <si>
    <t>E00070028</t>
  </si>
  <si>
    <t>E00070029</t>
  </si>
  <si>
    <t>E00070030</t>
  </si>
  <si>
    <t>E01013884</t>
  </si>
  <si>
    <t>Nottingham 005F</t>
  </si>
  <si>
    <t>E00070031</t>
  </si>
  <si>
    <t>E00070032</t>
  </si>
  <si>
    <t>E00070033</t>
  </si>
  <si>
    <t>E00070034</t>
  </si>
  <si>
    <t>E00070035</t>
  </si>
  <si>
    <t>E00070036</t>
  </si>
  <si>
    <t>E00070037</t>
  </si>
  <si>
    <t>E00070038</t>
  </si>
  <si>
    <t>E00070039</t>
  </si>
  <si>
    <t>E00070041</t>
  </si>
  <si>
    <t>E00070042</t>
  </si>
  <si>
    <t>E01013878</t>
  </si>
  <si>
    <t>Nottingham 005D</t>
  </si>
  <si>
    <t>E00070043</t>
  </si>
  <si>
    <t>E00070044</t>
  </si>
  <si>
    <t>E00070045</t>
  </si>
  <si>
    <t>E00070046</t>
  </si>
  <si>
    <t>E01013876</t>
  </si>
  <si>
    <t>Nottingham 005B</t>
  </si>
  <si>
    <t>E00070047</t>
  </si>
  <si>
    <t>E00070048</t>
  </si>
  <si>
    <t>E00070049</t>
  </si>
  <si>
    <t>E00070050</t>
  </si>
  <si>
    <t>E00070051</t>
  </si>
  <si>
    <t>E00070052</t>
  </si>
  <si>
    <t>E00070053</t>
  </si>
  <si>
    <t>E00070054</t>
  </si>
  <si>
    <t>E00070055</t>
  </si>
  <si>
    <t>E00070056</t>
  </si>
  <si>
    <t>E01013889</t>
  </si>
  <si>
    <t>Nottingham 004C</t>
  </si>
  <si>
    <t>E02002871</t>
  </si>
  <si>
    <t>Nottingham 004</t>
  </si>
  <si>
    <t>E00070057</t>
  </si>
  <si>
    <t>E01013890</t>
  </si>
  <si>
    <t>Nottingham 004D</t>
  </si>
  <si>
    <t>E00070058</t>
  </si>
  <si>
    <t>E01013888</t>
  </si>
  <si>
    <t>Nottingham 004B</t>
  </si>
  <si>
    <t>E00070059</t>
  </si>
  <si>
    <t>E01013891</t>
  </si>
  <si>
    <t>Nottingham 004E</t>
  </si>
  <si>
    <t>E00070060</t>
  </si>
  <si>
    <t>E01013892</t>
  </si>
  <si>
    <t>Nottingham 001B</t>
  </si>
  <si>
    <t>E02002868</t>
  </si>
  <si>
    <t>Nottingham 001</t>
  </si>
  <si>
    <t>E00070061</t>
  </si>
  <si>
    <t>E01013893</t>
  </si>
  <si>
    <t>Nottingham 001C</t>
  </si>
  <si>
    <t>E00070062</t>
  </si>
  <si>
    <t>E00070063</t>
  </si>
  <si>
    <t>E01013886</t>
  </si>
  <si>
    <t>Nottingham 004A</t>
  </si>
  <si>
    <t>E00070064</t>
  </si>
  <si>
    <t>E00070065</t>
  </si>
  <si>
    <t>E00070066</t>
  </si>
  <si>
    <t>E00070067</t>
  </si>
  <si>
    <t>E00070068</t>
  </si>
  <si>
    <t>E00070069</t>
  </si>
  <si>
    <t>E00070070</t>
  </si>
  <si>
    <t>E00070071</t>
  </si>
  <si>
    <t>E00070072</t>
  </si>
  <si>
    <t>E00070073</t>
  </si>
  <si>
    <t>E00070074</t>
  </si>
  <si>
    <t>E00070075</t>
  </si>
  <si>
    <t>E00070076</t>
  </si>
  <si>
    <t>E00070077</t>
  </si>
  <si>
    <t>E00070078</t>
  </si>
  <si>
    <t>E00070079</t>
  </si>
  <si>
    <t>E00070080</t>
  </si>
  <si>
    <t>E00070081</t>
  </si>
  <si>
    <t>E00070082</t>
  </si>
  <si>
    <t>E00070083</t>
  </si>
  <si>
    <t>E00070084</t>
  </si>
  <si>
    <t>E01013887</t>
  </si>
  <si>
    <t>Nottingham 001A</t>
  </si>
  <si>
    <t>E00070085</t>
  </si>
  <si>
    <t>E00070086</t>
  </si>
  <si>
    <t>E00070087</t>
  </si>
  <si>
    <t>E00070088</t>
  </si>
  <si>
    <t>E00070089</t>
  </si>
  <si>
    <t>E00070090</t>
  </si>
  <si>
    <t>E00070091</t>
  </si>
  <si>
    <t>E01013894</t>
  </si>
  <si>
    <t>Nottingham 001D</t>
  </si>
  <si>
    <t>E00070092</t>
  </si>
  <si>
    <t>E00070093</t>
  </si>
  <si>
    <t>E00070094</t>
  </si>
  <si>
    <t>E00070095</t>
  </si>
  <si>
    <t>E00070096</t>
  </si>
  <si>
    <t>E00070097</t>
  </si>
  <si>
    <t>E00070098</t>
  </si>
  <si>
    <t>E00070099</t>
  </si>
  <si>
    <t>E00070100</t>
  </si>
  <si>
    <t>E00070101</t>
  </si>
  <si>
    <t>E00070102</t>
  </si>
  <si>
    <t>E00070103</t>
  </si>
  <si>
    <t>E00070104</t>
  </si>
  <si>
    <t>E01013903</t>
  </si>
  <si>
    <t>Nottingham 035E</t>
  </si>
  <si>
    <t>E02002902</t>
  </si>
  <si>
    <t>Nottingham 035</t>
  </si>
  <si>
    <t>E00070105</t>
  </si>
  <si>
    <t>E00070106</t>
  </si>
  <si>
    <t>E01013896</t>
  </si>
  <si>
    <t>Nottingham 034B</t>
  </si>
  <si>
    <t>E02002901</t>
  </si>
  <si>
    <t>Nottingham 034</t>
  </si>
  <si>
    <t>E00070107</t>
  </si>
  <si>
    <t>E01013897</t>
  </si>
  <si>
    <t>Nottingham 035A</t>
  </si>
  <si>
    <t>E00070108</t>
  </si>
  <si>
    <t>E01013899</t>
  </si>
  <si>
    <t>Nottingham 035C</t>
  </si>
  <si>
    <t>E00070109</t>
  </si>
  <si>
    <t>E00070110</t>
  </si>
  <si>
    <t>E00070111</t>
  </si>
  <si>
    <t>E01013901</t>
  </si>
  <si>
    <t>Nottingham 034C</t>
  </si>
  <si>
    <t>E00070112</t>
  </si>
  <si>
    <t>E01013902</t>
  </si>
  <si>
    <t>Nottingham 034D</t>
  </si>
  <si>
    <t>E00070113</t>
  </si>
  <si>
    <t>E00070114</t>
  </si>
  <si>
    <t>E01013895</t>
  </si>
  <si>
    <t>Nottingham 034A</t>
  </si>
  <si>
    <t>E00070115</t>
  </si>
  <si>
    <t>E00070116</t>
  </si>
  <si>
    <t>E00070117</t>
  </si>
  <si>
    <t>E00070118</t>
  </si>
  <si>
    <t>E00070119</t>
  </si>
  <si>
    <t>E00070120</t>
  </si>
  <si>
    <t>E00070121</t>
  </si>
  <si>
    <t>E01013898</t>
  </si>
  <si>
    <t>Nottingham 035B</t>
  </si>
  <si>
    <t>E00070122</t>
  </si>
  <si>
    <t>E00070123</t>
  </si>
  <si>
    <t>E00070124</t>
  </si>
  <si>
    <t>E00070125</t>
  </si>
  <si>
    <t>E00070126</t>
  </si>
  <si>
    <t>E00070127</t>
  </si>
  <si>
    <t>E00070128</t>
  </si>
  <si>
    <t>E00070129</t>
  </si>
  <si>
    <t>E01013900</t>
  </si>
  <si>
    <t>Nottingham 035D</t>
  </si>
  <si>
    <t>E00070131</t>
  </si>
  <si>
    <t>E00070132</t>
  </si>
  <si>
    <t>E00070133</t>
  </si>
  <si>
    <t>E00070134</t>
  </si>
  <si>
    <t>E00070135</t>
  </si>
  <si>
    <t>E00070136</t>
  </si>
  <si>
    <t>E00070137</t>
  </si>
  <si>
    <t>E00070138</t>
  </si>
  <si>
    <t>E00070139</t>
  </si>
  <si>
    <t>E00070140</t>
  </si>
  <si>
    <t>E00070141</t>
  </si>
  <si>
    <t>E00070142</t>
  </si>
  <si>
    <t>E00070143</t>
  </si>
  <si>
    <t>E00070144</t>
  </si>
  <si>
    <t>E00070145</t>
  </si>
  <si>
    <t>E00070146</t>
  </si>
  <si>
    <t>E01013911</t>
  </si>
  <si>
    <t>Nottingham 037D</t>
  </si>
  <si>
    <t>E02002904</t>
  </si>
  <si>
    <t>Nottingham 037</t>
  </si>
  <si>
    <t>E00070147</t>
  </si>
  <si>
    <t>E01013910</t>
  </si>
  <si>
    <t>Nottingham 037C</t>
  </si>
  <si>
    <t>E00070148</t>
  </si>
  <si>
    <t>E00070149</t>
  </si>
  <si>
    <t>E01013908</t>
  </si>
  <si>
    <t>Nottingham 036B</t>
  </si>
  <si>
    <t>E02002903</t>
  </si>
  <si>
    <t>Nottingham 036</t>
  </si>
  <si>
    <t>E00070150</t>
  </si>
  <si>
    <t>E01013909</t>
  </si>
  <si>
    <t>Nottingham 036C</t>
  </si>
  <si>
    <t>E00070151</t>
  </si>
  <si>
    <t>E01013906</t>
  </si>
  <si>
    <t>Nottingham 037B</t>
  </si>
  <si>
    <t>E00070152</t>
  </si>
  <si>
    <t>E01013907</t>
  </si>
  <si>
    <t>Nottingham 035F</t>
  </si>
  <si>
    <t>E00070153</t>
  </si>
  <si>
    <t>E00070154</t>
  </si>
  <si>
    <t>E01013905</t>
  </si>
  <si>
    <t>Nottingham 036A</t>
  </si>
  <si>
    <t>E00070155</t>
  </si>
  <si>
    <t>E01013904</t>
  </si>
  <si>
    <t>Nottingham 037A</t>
  </si>
  <si>
    <t>E00070156</t>
  </si>
  <si>
    <t>E00070157</t>
  </si>
  <si>
    <t>E00070158</t>
  </si>
  <si>
    <t>E00070159</t>
  </si>
  <si>
    <t>E00070160</t>
  </si>
  <si>
    <t>E00070161</t>
  </si>
  <si>
    <t>E00070162</t>
  </si>
  <si>
    <t>E00070163</t>
  </si>
  <si>
    <t>E00070164</t>
  </si>
  <si>
    <t>E00070165</t>
  </si>
  <si>
    <t>E00070166</t>
  </si>
  <si>
    <t>E00070167</t>
  </si>
  <si>
    <t>E00070168</t>
  </si>
  <si>
    <t>E00070169</t>
  </si>
  <si>
    <t>E00070170</t>
  </si>
  <si>
    <t>E00070172</t>
  </si>
  <si>
    <t>E00070173</t>
  </si>
  <si>
    <t>E00070174</t>
  </si>
  <si>
    <t>E00070175</t>
  </si>
  <si>
    <t>E00070176</t>
  </si>
  <si>
    <t>E00070177</t>
  </si>
  <si>
    <t>E00070178</t>
  </si>
  <si>
    <t>E00070179</t>
  </si>
  <si>
    <t>E00070180</t>
  </si>
  <si>
    <t>E00070181</t>
  </si>
  <si>
    <t>E00070182</t>
  </si>
  <si>
    <t>E00070183</t>
  </si>
  <si>
    <t>E00070184</t>
  </si>
  <si>
    <t>E00070185</t>
  </si>
  <si>
    <t>E01013912</t>
  </si>
  <si>
    <t>Nottingham 036D</t>
  </si>
  <si>
    <t>E00070186</t>
  </si>
  <si>
    <t>E00070187</t>
  </si>
  <si>
    <t>E00070188</t>
  </si>
  <si>
    <t>E00070189</t>
  </si>
  <si>
    <t>E00070190</t>
  </si>
  <si>
    <t>E00070191</t>
  </si>
  <si>
    <t>E00070192</t>
  </si>
  <si>
    <t>E00070193</t>
  </si>
  <si>
    <t>E01013916</t>
  </si>
  <si>
    <t>Nottingham 024D</t>
  </si>
  <si>
    <t>E02002891</t>
  </si>
  <si>
    <t>Nottingham 024</t>
  </si>
  <si>
    <t>E00070194</t>
  </si>
  <si>
    <t>E01013917</t>
  </si>
  <si>
    <t>Nottingham 024E</t>
  </si>
  <si>
    <t>E00070195</t>
  </si>
  <si>
    <t>E00070196</t>
  </si>
  <si>
    <t>E01013915</t>
  </si>
  <si>
    <t>Nottingham 024C</t>
  </si>
  <si>
    <t>E00070197</t>
  </si>
  <si>
    <t>E00070198</t>
  </si>
  <si>
    <t>E01013921</t>
  </si>
  <si>
    <t>Nottingham 029D</t>
  </si>
  <si>
    <t>E02002896</t>
  </si>
  <si>
    <t>Nottingham 029</t>
  </si>
  <si>
    <t>E00070199</t>
  </si>
  <si>
    <t>E01013914</t>
  </si>
  <si>
    <t>Nottingham 024B</t>
  </si>
  <si>
    <t>E00070200</t>
  </si>
  <si>
    <t>E01013913</t>
  </si>
  <si>
    <t>Nottingham 024A</t>
  </si>
  <si>
    <t>E00070201</t>
  </si>
  <si>
    <t>E00070202</t>
  </si>
  <si>
    <t>E00070203</t>
  </si>
  <si>
    <t>E00070204</t>
  </si>
  <si>
    <t>E00070205</t>
  </si>
  <si>
    <t>E00070206</t>
  </si>
  <si>
    <t>E00070207</t>
  </si>
  <si>
    <t>E00070208</t>
  </si>
  <si>
    <t>E00070209</t>
  </si>
  <si>
    <t>E00070210</t>
  </si>
  <si>
    <t>E00070211</t>
  </si>
  <si>
    <t>E00070212</t>
  </si>
  <si>
    <t>E00070213</t>
  </si>
  <si>
    <t>E00070214</t>
  </si>
  <si>
    <t>E00070215</t>
  </si>
  <si>
    <t>E00070216</t>
  </si>
  <si>
    <t>E00070217</t>
  </si>
  <si>
    <t>E00070218</t>
  </si>
  <si>
    <t>E00070219</t>
  </si>
  <si>
    <t>E00070220</t>
  </si>
  <si>
    <t>E01013918</t>
  </si>
  <si>
    <t>Nottingham 029A</t>
  </si>
  <si>
    <t>E00070221</t>
  </si>
  <si>
    <t>E00070222</t>
  </si>
  <si>
    <t>E00070223</t>
  </si>
  <si>
    <t>E00070224</t>
  </si>
  <si>
    <t>E01013920</t>
  </si>
  <si>
    <t>Nottingham 029C</t>
  </si>
  <si>
    <t>E00070225</t>
  </si>
  <si>
    <t>E01013919</t>
  </si>
  <si>
    <t>Nottingham 029B</t>
  </si>
  <si>
    <t>E00070226</t>
  </si>
  <si>
    <t>E00070227</t>
  </si>
  <si>
    <t>E00070228</t>
  </si>
  <si>
    <t>E00070229</t>
  </si>
  <si>
    <t>E00070230</t>
  </si>
  <si>
    <t>E00070231</t>
  </si>
  <si>
    <t>E00070232</t>
  </si>
  <si>
    <t>E00070233</t>
  </si>
  <si>
    <t>E00070234</t>
  </si>
  <si>
    <t>E00070235</t>
  </si>
  <si>
    <t>E00070236</t>
  </si>
  <si>
    <t>E00070237</t>
  </si>
  <si>
    <t>E00070238</t>
  </si>
  <si>
    <t>E00070239</t>
  </si>
  <si>
    <t>E00070240</t>
  </si>
  <si>
    <t>E00070242</t>
  </si>
  <si>
    <t>E01033410</t>
  </si>
  <si>
    <t>Nottingham 031I</t>
  </si>
  <si>
    <t>E02002898</t>
  </si>
  <si>
    <t>Nottingham 031</t>
  </si>
  <si>
    <t>E00070245</t>
  </si>
  <si>
    <t>E01033408</t>
  </si>
  <si>
    <t>Nottingham 031H</t>
  </si>
  <si>
    <t>E00070246</t>
  </si>
  <si>
    <t>E00070247</t>
  </si>
  <si>
    <t>E01013926</t>
  </si>
  <si>
    <t>Nottingham 031E</t>
  </si>
  <si>
    <t>E00070248</t>
  </si>
  <si>
    <t>E00070249</t>
  </si>
  <si>
    <t>E00070251</t>
  </si>
  <si>
    <t>E01013924</t>
  </si>
  <si>
    <t>Nottingham 031C</t>
  </si>
  <si>
    <t>E01013928</t>
  </si>
  <si>
    <t>Nottingham 031G</t>
  </si>
  <si>
    <t>E00070255</t>
  </si>
  <si>
    <t>E00070267</t>
  </si>
  <si>
    <t>E00070268</t>
  </si>
  <si>
    <t>E00070270</t>
  </si>
  <si>
    <t>E00070272</t>
  </si>
  <si>
    <t>E00070274</t>
  </si>
  <si>
    <t>E01013932</t>
  </si>
  <si>
    <t>Nottingham 019C</t>
  </si>
  <si>
    <t>E02002886</t>
  </si>
  <si>
    <t>Nottingham 019</t>
  </si>
  <si>
    <t>E00070275</t>
  </si>
  <si>
    <t>E00070276</t>
  </si>
  <si>
    <t>E01013933</t>
  </si>
  <si>
    <t>Nottingham 019D</t>
  </si>
  <si>
    <t>E00070277</t>
  </si>
  <si>
    <t>E01013929</t>
  </si>
  <si>
    <t>Nottingham 020D</t>
  </si>
  <si>
    <t>E00070278</t>
  </si>
  <si>
    <t>E01013931</t>
  </si>
  <si>
    <t>Nottingham 019B</t>
  </si>
  <si>
    <t>E00070279</t>
  </si>
  <si>
    <t>E01013934</t>
  </si>
  <si>
    <t>Nottingham 019E</t>
  </si>
  <si>
    <t>E00070280</t>
  </si>
  <si>
    <t>E00070281</t>
  </si>
  <si>
    <t>E00070282</t>
  </si>
  <si>
    <t>E00070283</t>
  </si>
  <si>
    <t>E00070284</t>
  </si>
  <si>
    <t>E00070285</t>
  </si>
  <si>
    <t>E00070286</t>
  </si>
  <si>
    <t>E00070287</t>
  </si>
  <si>
    <t>E00070288</t>
  </si>
  <si>
    <t>E01013930</t>
  </si>
  <si>
    <t>Nottingham 019A</t>
  </si>
  <si>
    <t>E00070289</t>
  </si>
  <si>
    <t>E00070290</t>
  </si>
  <si>
    <t>E00070291</t>
  </si>
  <si>
    <t>E00070292</t>
  </si>
  <si>
    <t>E00070293</t>
  </si>
  <si>
    <t>E00070294</t>
  </si>
  <si>
    <t>E00070295</t>
  </si>
  <si>
    <t>E00070296</t>
  </si>
  <si>
    <t>E00070297</t>
  </si>
  <si>
    <t>E00070298</t>
  </si>
  <si>
    <t>E00070299</t>
  </si>
  <si>
    <t>E00070300</t>
  </si>
  <si>
    <t>E00070301</t>
  </si>
  <si>
    <t>E00070302</t>
  </si>
  <si>
    <t>E00070303</t>
  </si>
  <si>
    <t>E00070304</t>
  </si>
  <si>
    <t>E00070305</t>
  </si>
  <si>
    <t>E00070306</t>
  </si>
  <si>
    <t>E01013937</t>
  </si>
  <si>
    <t>Nottingham 015A</t>
  </si>
  <si>
    <t>E02002882</t>
  </si>
  <si>
    <t>Nottingham 015</t>
  </si>
  <si>
    <t>E00070307</t>
  </si>
  <si>
    <t>E01013938</t>
  </si>
  <si>
    <t>Nottingham 015B</t>
  </si>
  <si>
    <t>E00070308</t>
  </si>
  <si>
    <t>E01013943</t>
  </si>
  <si>
    <t>Nottingham 015D</t>
  </si>
  <si>
    <t>E00070310</t>
  </si>
  <si>
    <t>E01013940</t>
  </si>
  <si>
    <t>Nottingham 016C</t>
  </si>
  <si>
    <t>E02002883</t>
  </si>
  <si>
    <t>Nottingham 016</t>
  </si>
  <si>
    <t>E00070312</t>
  </si>
  <si>
    <t>E01013939</t>
  </si>
  <si>
    <t>Nottingham 016B</t>
  </si>
  <si>
    <t>E00070313</t>
  </si>
  <si>
    <t>E01013942</t>
  </si>
  <si>
    <t>Nottingham 016D</t>
  </si>
  <si>
    <t>E01013941</t>
  </si>
  <si>
    <t>Nottingham 015C</t>
  </si>
  <si>
    <t>E00070315</t>
  </si>
  <si>
    <t>E00070316</t>
  </si>
  <si>
    <t>E01013935</t>
  </si>
  <si>
    <t>Nottingham 010A</t>
  </si>
  <si>
    <t>E02002877</t>
  </si>
  <si>
    <t>Nottingham 010</t>
  </si>
  <si>
    <t>E00070317</t>
  </si>
  <si>
    <t>E01013936</t>
  </si>
  <si>
    <t>Nottingham 016A</t>
  </si>
  <si>
    <t>E00070318</t>
  </si>
  <si>
    <t>E00070319</t>
  </si>
  <si>
    <t>E00070320</t>
  </si>
  <si>
    <t>E00070321</t>
  </si>
  <si>
    <t>E00070322</t>
  </si>
  <si>
    <t>E00070325</t>
  </si>
  <si>
    <t>E00070326</t>
  </si>
  <si>
    <t>E00070327</t>
  </si>
  <si>
    <t>E00070328</t>
  </si>
  <si>
    <t>E00070329</t>
  </si>
  <si>
    <t>E00070330</t>
  </si>
  <si>
    <t>E00070331</t>
  </si>
  <si>
    <t>E00070333</t>
  </si>
  <si>
    <t>E00070334</t>
  </si>
  <si>
    <t>E00070337</t>
  </si>
  <si>
    <t>E00070339</t>
  </si>
  <si>
    <t>E00070342</t>
  </si>
  <si>
    <t>E00070344</t>
  </si>
  <si>
    <t>E00070345</t>
  </si>
  <si>
    <t>E00070346</t>
  </si>
  <si>
    <t>E00070347</t>
  </si>
  <si>
    <t>E00070352</t>
  </si>
  <si>
    <t>E00070353</t>
  </si>
  <si>
    <t>E00070354</t>
  </si>
  <si>
    <t>E00070355</t>
  </si>
  <si>
    <t>E00070356</t>
  </si>
  <si>
    <t>E00070357</t>
  </si>
  <si>
    <t>E00070358</t>
  </si>
  <si>
    <t>E00070359</t>
  </si>
  <si>
    <t>E00070360</t>
  </si>
  <si>
    <t>E01032522</t>
  </si>
  <si>
    <t>Nottingham 028F</t>
  </si>
  <si>
    <t>E02002895</t>
  </si>
  <si>
    <t>Nottingham 028</t>
  </si>
  <si>
    <t>E00070362</t>
  </si>
  <si>
    <t>E01013944</t>
  </si>
  <si>
    <t>Nottingham 026A</t>
  </si>
  <si>
    <t>E02002893</t>
  </si>
  <si>
    <t>Nottingham 026</t>
  </si>
  <si>
    <t>E00070363</t>
  </si>
  <si>
    <t>E00070364</t>
  </si>
  <si>
    <t>E01013945</t>
  </si>
  <si>
    <t>Nottingham 026B</t>
  </si>
  <si>
    <t>E00070366</t>
  </si>
  <si>
    <t>E01013947</t>
  </si>
  <si>
    <t>Nottingham 026D</t>
  </si>
  <si>
    <t>E01033404</t>
  </si>
  <si>
    <t>Nottingham 028G</t>
  </si>
  <si>
    <t>E01032520</t>
  </si>
  <si>
    <t>Nottingham 028E</t>
  </si>
  <si>
    <t>E01013953</t>
  </si>
  <si>
    <t>Nottingham 026F</t>
  </si>
  <si>
    <t>E00070372</t>
  </si>
  <si>
    <t>E01033396</t>
  </si>
  <si>
    <t>Nottingham 026H</t>
  </si>
  <si>
    <t>E00070380</t>
  </si>
  <si>
    <t>E00070381</t>
  </si>
  <si>
    <t>E00070382</t>
  </si>
  <si>
    <t>E00070383</t>
  </si>
  <si>
    <t>E00070384</t>
  </si>
  <si>
    <t>E00070385</t>
  </si>
  <si>
    <t>E01013948</t>
  </si>
  <si>
    <t>Nottingham 026E</t>
  </si>
  <si>
    <t>E00070386</t>
  </si>
  <si>
    <t>E00070387</t>
  </si>
  <si>
    <t>E00070388</t>
  </si>
  <si>
    <t>E00070390</t>
  </si>
  <si>
    <t>E00070391</t>
  </si>
  <si>
    <t>E00070392</t>
  </si>
  <si>
    <t>E00070393</t>
  </si>
  <si>
    <t>E00070394</t>
  </si>
  <si>
    <t>E00070397</t>
  </si>
  <si>
    <t>E00070401</t>
  </si>
  <si>
    <t>E00070411</t>
  </si>
  <si>
    <t>E00070413</t>
  </si>
  <si>
    <t>E01013957</t>
  </si>
  <si>
    <t>Nottingham 029E</t>
  </si>
  <si>
    <t>E00070414</t>
  </si>
  <si>
    <t>E00070415</t>
  </si>
  <si>
    <t>E01013958</t>
  </si>
  <si>
    <t>Nottingham 023C</t>
  </si>
  <si>
    <t>E02002890</t>
  </si>
  <si>
    <t>Nottingham 023</t>
  </si>
  <si>
    <t>E00070416</t>
  </si>
  <si>
    <t>E01013959</t>
  </si>
  <si>
    <t>Nottingham 021B</t>
  </si>
  <si>
    <t>E02002888</t>
  </si>
  <si>
    <t>Nottingham 021</t>
  </si>
  <si>
    <t>E00070417</t>
  </si>
  <si>
    <t>E00070418</t>
  </si>
  <si>
    <t>E01013960</t>
  </si>
  <si>
    <t>Nottingham 021C</t>
  </si>
  <si>
    <t>E00070419</t>
  </si>
  <si>
    <t>E00070420</t>
  </si>
  <si>
    <t>E00070421</t>
  </si>
  <si>
    <t>E00070422</t>
  </si>
  <si>
    <t>E00070423</t>
  </si>
  <si>
    <t>E00070424</t>
  </si>
  <si>
    <t>E00070425</t>
  </si>
  <si>
    <t>E01013962</t>
  </si>
  <si>
    <t>Nottingham 021D</t>
  </si>
  <si>
    <t>E00070426</t>
  </si>
  <si>
    <t>E00070427</t>
  </si>
  <si>
    <t>E00070428</t>
  </si>
  <si>
    <t>E01013961</t>
  </si>
  <si>
    <t>Nottingham 023D</t>
  </si>
  <si>
    <t>E00070429</t>
  </si>
  <si>
    <t>E00070430</t>
  </si>
  <si>
    <t>E00070431</t>
  </si>
  <si>
    <t>E00070433</t>
  </si>
  <si>
    <t>E01033411</t>
  </si>
  <si>
    <t>Nottingham 023I</t>
  </si>
  <si>
    <t>E00070434</t>
  </si>
  <si>
    <t>E00070435</t>
  </si>
  <si>
    <t>E00070436</t>
  </si>
  <si>
    <t>E00070437</t>
  </si>
  <si>
    <t>E00070438</t>
  </si>
  <si>
    <t>E00070439</t>
  </si>
  <si>
    <t>E00070440</t>
  </si>
  <si>
    <t>E00070441</t>
  </si>
  <si>
    <t>E00070442</t>
  </si>
  <si>
    <t>E01013954</t>
  </si>
  <si>
    <t>Nottingham 021A</t>
  </si>
  <si>
    <t>E00070443</t>
  </si>
  <si>
    <t>E00070444</t>
  </si>
  <si>
    <t>E00070445</t>
  </si>
  <si>
    <t>E01033399</t>
  </si>
  <si>
    <t>Nottingham 023E</t>
  </si>
  <si>
    <t>E00070447</t>
  </si>
  <si>
    <t>E00070449</t>
  </si>
  <si>
    <t>E00070450</t>
  </si>
  <si>
    <t>E00070454</t>
  </si>
  <si>
    <t>E00070455</t>
  </si>
  <si>
    <t>E00070456</t>
  </si>
  <si>
    <t>E01033409</t>
  </si>
  <si>
    <t>Nottingham 023H</t>
  </si>
  <si>
    <t>E01033401</t>
  </si>
  <si>
    <t>Nottingham 023F</t>
  </si>
  <si>
    <t>E00070461</t>
  </si>
  <si>
    <t>E00070462</t>
  </si>
  <si>
    <t>E00070463</t>
  </si>
  <si>
    <t>E00070465</t>
  </si>
  <si>
    <t>E00070466</t>
  </si>
  <si>
    <t>E00070467</t>
  </si>
  <si>
    <t>E00070468</t>
  </si>
  <si>
    <t>E01013972</t>
  </si>
  <si>
    <t>Nottingham 015E</t>
  </si>
  <si>
    <t>E00070469</t>
  </si>
  <si>
    <t>E01013965</t>
  </si>
  <si>
    <t>Nottingham 007C</t>
  </si>
  <si>
    <t>E02002874</t>
  </si>
  <si>
    <t>Nottingham 007</t>
  </si>
  <si>
    <t>E00070470</t>
  </si>
  <si>
    <t>E00070471</t>
  </si>
  <si>
    <t>E01013966</t>
  </si>
  <si>
    <t>Nottingham 007D</t>
  </si>
  <si>
    <t>E00070472</t>
  </si>
  <si>
    <t>E00070473</t>
  </si>
  <si>
    <t>E01013967</t>
  </si>
  <si>
    <t>Nottingham 007E</t>
  </si>
  <si>
    <t>E00070474</t>
  </si>
  <si>
    <t>E01013969</t>
  </si>
  <si>
    <t>Nottingham 010C</t>
  </si>
  <si>
    <t>E00070475</t>
  </si>
  <si>
    <t>E01013970</t>
  </si>
  <si>
    <t>Nottingham 010D</t>
  </si>
  <si>
    <t>E00070476</t>
  </si>
  <si>
    <t>E01013968</t>
  </si>
  <si>
    <t>Nottingham 010B</t>
  </si>
  <si>
    <t>E00070477</t>
  </si>
  <si>
    <t>E01013971</t>
  </si>
  <si>
    <t>Nottingham 010E</t>
  </si>
  <si>
    <t>E00070478</t>
  </si>
  <si>
    <t>E00070479</t>
  </si>
  <si>
    <t>E00070480</t>
  </si>
  <si>
    <t>E00070481</t>
  </si>
  <si>
    <t>E00070482</t>
  </si>
  <si>
    <t>E00070483</t>
  </si>
  <si>
    <t>E00070484</t>
  </si>
  <si>
    <t>E00070485</t>
  </si>
  <si>
    <t>E00070486</t>
  </si>
  <si>
    <t>E00070487</t>
  </si>
  <si>
    <t>E00070488</t>
  </si>
  <si>
    <t>E00070489</t>
  </si>
  <si>
    <t>E00070490</t>
  </si>
  <si>
    <t>E00070491</t>
  </si>
  <si>
    <t>E00070492</t>
  </si>
  <si>
    <t>E00070493</t>
  </si>
  <si>
    <t>E00070494</t>
  </si>
  <si>
    <t>E00070495</t>
  </si>
  <si>
    <t>E00070496</t>
  </si>
  <si>
    <t>E00070497</t>
  </si>
  <si>
    <t>E01013963</t>
  </si>
  <si>
    <t>Nottingham 007A</t>
  </si>
  <si>
    <t>E00070498</t>
  </si>
  <si>
    <t>E01013964</t>
  </si>
  <si>
    <t>Nottingham 007B</t>
  </si>
  <si>
    <t>E00070499</t>
  </si>
  <si>
    <t>E00070500</t>
  </si>
  <si>
    <t>E00070501</t>
  </si>
  <si>
    <t>E00070502</t>
  </si>
  <si>
    <t>E00070503</t>
  </si>
  <si>
    <t>E00070504</t>
  </si>
  <si>
    <t>E00070505</t>
  </si>
  <si>
    <t>E00070506</t>
  </si>
  <si>
    <t>E00070507</t>
  </si>
  <si>
    <t>E00070508</t>
  </si>
  <si>
    <t>E00070509</t>
  </si>
  <si>
    <t>E00070510</t>
  </si>
  <si>
    <t>E00070511</t>
  </si>
  <si>
    <t>E00070512</t>
  </si>
  <si>
    <t>E00070513</t>
  </si>
  <si>
    <t>E00070514</t>
  </si>
  <si>
    <t>E00070515</t>
  </si>
  <si>
    <t>E00070516</t>
  </si>
  <si>
    <t>E00070518</t>
  </si>
  <si>
    <t>E00070519</t>
  </si>
  <si>
    <t>E00070520</t>
  </si>
  <si>
    <t>E00070522</t>
  </si>
  <si>
    <t>E01013976</t>
  </si>
  <si>
    <t>Nottingham 032D</t>
  </si>
  <si>
    <t>E02002899</t>
  </si>
  <si>
    <t>Nottingham 032</t>
  </si>
  <si>
    <t>E01013973</t>
  </si>
  <si>
    <t>Nottingham 032A</t>
  </si>
  <si>
    <t>E00070525</t>
  </si>
  <si>
    <t>E00070526</t>
  </si>
  <si>
    <t>E00070529</t>
  </si>
  <si>
    <t>E01013974</t>
  </si>
  <si>
    <t>Nottingham 032B</t>
  </si>
  <si>
    <t>E00070530</t>
  </si>
  <si>
    <t>E01013975</t>
  </si>
  <si>
    <t>Nottingham 032C</t>
  </si>
  <si>
    <t>E00070531</t>
  </si>
  <si>
    <t>E00070532</t>
  </si>
  <si>
    <t>E00070533</t>
  </si>
  <si>
    <t>E00070534</t>
  </si>
  <si>
    <t>E00070536</t>
  </si>
  <si>
    <t>E00070537</t>
  </si>
  <si>
    <t>E00070538</t>
  </si>
  <si>
    <t>E00070539</t>
  </si>
  <si>
    <t>E01013985</t>
  </si>
  <si>
    <t>Nottingham 030E</t>
  </si>
  <si>
    <t>E02002897</t>
  </si>
  <si>
    <t>Nottingham 030</t>
  </si>
  <si>
    <t>E00070540</t>
  </si>
  <si>
    <t>E01013982</t>
  </si>
  <si>
    <t>Nottingham 030B</t>
  </si>
  <si>
    <t>E00070541</t>
  </si>
  <si>
    <t>E01013977</t>
  </si>
  <si>
    <t>Nottingham 027A</t>
  </si>
  <si>
    <t>E02002894</t>
  </si>
  <si>
    <t>Nottingham 027</t>
  </si>
  <si>
    <t>E00070542</t>
  </si>
  <si>
    <t>E00070543</t>
  </si>
  <si>
    <t>E01013979</t>
  </si>
  <si>
    <t>Nottingham 027C</t>
  </si>
  <si>
    <t>E00070544</t>
  </si>
  <si>
    <t>E00070545</t>
  </si>
  <si>
    <t>E01013983</t>
  </si>
  <si>
    <t>Nottingham 030C</t>
  </si>
  <si>
    <t>E00070546</t>
  </si>
  <si>
    <t>E00070547</t>
  </si>
  <si>
    <t>E01013984</t>
  </si>
  <si>
    <t>Nottingham 030D</t>
  </si>
  <si>
    <t>E00070548</t>
  </si>
  <si>
    <t>E00070549</t>
  </si>
  <si>
    <t>E01013981</t>
  </si>
  <si>
    <t>Nottingham 027D</t>
  </si>
  <si>
    <t>E00070550</t>
  </si>
  <si>
    <t>E00070551</t>
  </si>
  <si>
    <t>E00070552</t>
  </si>
  <si>
    <t>E01013978</t>
  </si>
  <si>
    <t>Nottingham 027B</t>
  </si>
  <si>
    <t>E00070553</t>
  </si>
  <si>
    <t>E01013980</t>
  </si>
  <si>
    <t>Nottingham 030A</t>
  </si>
  <si>
    <t>E00070554</t>
  </si>
  <si>
    <t>E00070555</t>
  </si>
  <si>
    <t>E00070556</t>
  </si>
  <si>
    <t>E00070557</t>
  </si>
  <si>
    <t>E00070558</t>
  </si>
  <si>
    <t>E00070559</t>
  </si>
  <si>
    <t>E00070560</t>
  </si>
  <si>
    <t>E00070561</t>
  </si>
  <si>
    <t>E00070562</t>
  </si>
  <si>
    <t>E00070563</t>
  </si>
  <si>
    <t>E00070564</t>
  </si>
  <si>
    <t>E00070565</t>
  </si>
  <si>
    <t>E00070566</t>
  </si>
  <si>
    <t>E00070567</t>
  </si>
  <si>
    <t>E00070568</t>
  </si>
  <si>
    <t>E00070569</t>
  </si>
  <si>
    <t>E00070570</t>
  </si>
  <si>
    <t>E00070571</t>
  </si>
  <si>
    <t>E00070572</t>
  </si>
  <si>
    <t>E00070573</t>
  </si>
  <si>
    <t>E00070574</t>
  </si>
  <si>
    <t>E00070575</t>
  </si>
  <si>
    <t>E00070576</t>
  </si>
  <si>
    <t>E00070577</t>
  </si>
  <si>
    <t>E00070578</t>
  </si>
  <si>
    <t>E00070579</t>
  </si>
  <si>
    <t>E00070580</t>
  </si>
  <si>
    <t>E00070581</t>
  </si>
  <si>
    <t>E00070582</t>
  </si>
  <si>
    <t>E00070583</t>
  </si>
  <si>
    <t>E00070584</t>
  </si>
  <si>
    <t>E00070585</t>
  </si>
  <si>
    <t>E00070586</t>
  </si>
  <si>
    <t>E00070587</t>
  </si>
  <si>
    <t>E01013988</t>
  </si>
  <si>
    <t>Herefordshire 011B</t>
  </si>
  <si>
    <t>E02002915</t>
  </si>
  <si>
    <t>Herefordshire 011</t>
  </si>
  <si>
    <t>E06000019</t>
  </si>
  <si>
    <t>Herefordshire, County of</t>
  </si>
  <si>
    <t>E00070588</t>
  </si>
  <si>
    <t>E01013986</t>
  </si>
  <si>
    <t>Herefordshire 012A</t>
  </si>
  <si>
    <t>E02002916</t>
  </si>
  <si>
    <t>Herefordshire 012</t>
  </si>
  <si>
    <t>E00070589</t>
  </si>
  <si>
    <t>E01013987</t>
  </si>
  <si>
    <t>Herefordshire 011A</t>
  </si>
  <si>
    <t>E00070590</t>
  </si>
  <si>
    <t>E00070591</t>
  </si>
  <si>
    <t>E00070592</t>
  </si>
  <si>
    <t>E00070593</t>
  </si>
  <si>
    <t>E00070594</t>
  </si>
  <si>
    <t>E00070595</t>
  </si>
  <si>
    <t>E01013989</t>
  </si>
  <si>
    <t>Herefordshire 012B</t>
  </si>
  <si>
    <t>E00070596</t>
  </si>
  <si>
    <t>E00070597</t>
  </si>
  <si>
    <t>E00070598</t>
  </si>
  <si>
    <t>E00070599</t>
  </si>
  <si>
    <t>E00070600</t>
  </si>
  <si>
    <t>E00070601</t>
  </si>
  <si>
    <t>E00070602</t>
  </si>
  <si>
    <t>E00070603</t>
  </si>
  <si>
    <t>E00070604</t>
  </si>
  <si>
    <t>E00070605</t>
  </si>
  <si>
    <t>E00070606</t>
  </si>
  <si>
    <t>E00070607</t>
  </si>
  <si>
    <t>E00070608</t>
  </si>
  <si>
    <t>E01013991</t>
  </si>
  <si>
    <t>Herefordshire 018B</t>
  </si>
  <si>
    <t>E02002922</t>
  </si>
  <si>
    <t>Herefordshire 018</t>
  </si>
  <si>
    <t>E00070609</t>
  </si>
  <si>
    <t>E01013990</t>
  </si>
  <si>
    <t>Herefordshire 018A</t>
  </si>
  <si>
    <t>E00070610</t>
  </si>
  <si>
    <t>E00070611</t>
  </si>
  <si>
    <t>E00070612</t>
  </si>
  <si>
    <t>E00070613</t>
  </si>
  <si>
    <t>E00070614</t>
  </si>
  <si>
    <t>E00070615</t>
  </si>
  <si>
    <t>E00070616</t>
  </si>
  <si>
    <t>E00070617</t>
  </si>
  <si>
    <t>E00070618</t>
  </si>
  <si>
    <t>E00070619</t>
  </si>
  <si>
    <t>E00070620</t>
  </si>
  <si>
    <t>E01013992</t>
  </si>
  <si>
    <t>Herefordshire 017A</t>
  </si>
  <si>
    <t>E02002921</t>
  </si>
  <si>
    <t>Herefordshire 017</t>
  </si>
  <si>
    <t>E00070622</t>
  </si>
  <si>
    <t>E01013996</t>
  </si>
  <si>
    <t>Herefordshire 016A</t>
  </si>
  <si>
    <t>E02002920</t>
  </si>
  <si>
    <t>Herefordshire 016</t>
  </si>
  <si>
    <t>E00070623</t>
  </si>
  <si>
    <t>E01013997</t>
  </si>
  <si>
    <t>Herefordshire 016B</t>
  </si>
  <si>
    <t>E00070624</t>
  </si>
  <si>
    <t>E00070625</t>
  </si>
  <si>
    <t>E00070626</t>
  </si>
  <si>
    <t>E00070627</t>
  </si>
  <si>
    <t>E00070628</t>
  </si>
  <si>
    <t>E00070629</t>
  </si>
  <si>
    <t>E00070630</t>
  </si>
  <si>
    <t>E00070631</t>
  </si>
  <si>
    <t>E00070632</t>
  </si>
  <si>
    <t>E00070633</t>
  </si>
  <si>
    <t>E01013994</t>
  </si>
  <si>
    <t>Herefordshire 017C</t>
  </si>
  <si>
    <t>E00070634</t>
  </si>
  <si>
    <t>E01013995</t>
  </si>
  <si>
    <t>Herefordshire 017D</t>
  </si>
  <si>
    <t>E00070635</t>
  </si>
  <si>
    <t>E00070636</t>
  </si>
  <si>
    <t>E00070637</t>
  </si>
  <si>
    <t>E00070638</t>
  </si>
  <si>
    <t>E00070639</t>
  </si>
  <si>
    <t>E00070640</t>
  </si>
  <si>
    <t>E00070641</t>
  </si>
  <si>
    <t>E00070642</t>
  </si>
  <si>
    <t>E00070643</t>
  </si>
  <si>
    <t>E00070644</t>
  </si>
  <si>
    <t>E01013993</t>
  </si>
  <si>
    <t>Herefordshire 017B</t>
  </si>
  <si>
    <t>E00070645</t>
  </si>
  <si>
    <t>E00070646</t>
  </si>
  <si>
    <t>E00070647</t>
  </si>
  <si>
    <t>E00070648</t>
  </si>
  <si>
    <t>E00070649</t>
  </si>
  <si>
    <t>E00070650</t>
  </si>
  <si>
    <t>E00070651</t>
  </si>
  <si>
    <t>E00070652</t>
  </si>
  <si>
    <t>E2</t>
  </si>
  <si>
    <t>Rural village in a sparse setting</t>
  </si>
  <si>
    <t>E01013998</t>
  </si>
  <si>
    <t>Herefordshire 001A</t>
  </si>
  <si>
    <t>E02002905</t>
  </si>
  <si>
    <t>Herefordshire 001</t>
  </si>
  <si>
    <t>E00070653</t>
  </si>
  <si>
    <t>E01013999</t>
  </si>
  <si>
    <t>Herefordshire 004A</t>
  </si>
  <si>
    <t>E02002908</t>
  </si>
  <si>
    <t>Herefordshire 004</t>
  </si>
  <si>
    <t>E00070654</t>
  </si>
  <si>
    <t>F2</t>
  </si>
  <si>
    <t>Rural hamlets and isolated dwellings in a sparse setting</t>
  </si>
  <si>
    <t>E00070656</t>
  </si>
  <si>
    <t>E00070657</t>
  </si>
  <si>
    <t>E00070658</t>
  </si>
  <si>
    <t>E00070659</t>
  </si>
  <si>
    <t>E00070660</t>
  </si>
  <si>
    <t>E00070661</t>
  </si>
  <si>
    <t>E01014000</t>
  </si>
  <si>
    <t>Herefordshire 005A</t>
  </si>
  <si>
    <t>E02002909</t>
  </si>
  <si>
    <t>Herefordshire 005</t>
  </si>
  <si>
    <t>E00070663</t>
  </si>
  <si>
    <t>E00070664</t>
  </si>
  <si>
    <t>E01014001</t>
  </si>
  <si>
    <t>Herefordshire 005B</t>
  </si>
  <si>
    <t>E00070665</t>
  </si>
  <si>
    <t>E00070666</t>
  </si>
  <si>
    <t>E00070667</t>
  </si>
  <si>
    <t>E00070668</t>
  </si>
  <si>
    <t>E00070669</t>
  </si>
  <si>
    <t>E00070670</t>
  </si>
  <si>
    <t>E00070671</t>
  </si>
  <si>
    <t>E00070673</t>
  </si>
  <si>
    <t>E01014002</t>
  </si>
  <si>
    <t>Herefordshire 005C</t>
  </si>
  <si>
    <t>E00070674</t>
  </si>
  <si>
    <t>E01014003</t>
  </si>
  <si>
    <t>Herefordshire 005D</t>
  </si>
  <si>
    <t>E00070675</t>
  </si>
  <si>
    <t>E01014005</t>
  </si>
  <si>
    <t>Herefordshire 005F</t>
  </si>
  <si>
    <t>E00070676</t>
  </si>
  <si>
    <t>E00070678</t>
  </si>
  <si>
    <t>E00070680</t>
  </si>
  <si>
    <t>E00070681</t>
  </si>
  <si>
    <t>E00070682</t>
  </si>
  <si>
    <t>E00070683</t>
  </si>
  <si>
    <t>E00070684</t>
  </si>
  <si>
    <t>E00070685</t>
  </si>
  <si>
    <t>E00070686</t>
  </si>
  <si>
    <t>E00070687</t>
  </si>
  <si>
    <t>E00070688</t>
  </si>
  <si>
    <t>E00070689</t>
  </si>
  <si>
    <t>E00070690</t>
  </si>
  <si>
    <t>E00070691</t>
  </si>
  <si>
    <t>E00070692</t>
  </si>
  <si>
    <t>E01014004</t>
  </si>
  <si>
    <t>Herefordshire 005E</t>
  </si>
  <si>
    <t>E00070693</t>
  </si>
  <si>
    <t>E00070694</t>
  </si>
  <si>
    <t>E00070695</t>
  </si>
  <si>
    <t>E00070696</t>
  </si>
  <si>
    <t>E00070697</t>
  </si>
  <si>
    <t>E01014006</t>
  </si>
  <si>
    <t>Herefordshire 007A</t>
  </si>
  <si>
    <t>E02002911</t>
  </si>
  <si>
    <t>Herefordshire 007</t>
  </si>
  <si>
    <t>E00070698</t>
  </si>
  <si>
    <t>E00070699</t>
  </si>
  <si>
    <t>E00070700</t>
  </si>
  <si>
    <t>E00070701</t>
  </si>
  <si>
    <t>E00070702</t>
  </si>
  <si>
    <t>E01014007</t>
  </si>
  <si>
    <t>Herefordshire 011C</t>
  </si>
  <si>
    <t>E00070703</t>
  </si>
  <si>
    <t>E00070704</t>
  </si>
  <si>
    <t>E00070705</t>
  </si>
  <si>
    <t>E00070706</t>
  </si>
  <si>
    <t>E00070707</t>
  </si>
  <si>
    <t>E01014009</t>
  </si>
  <si>
    <t>Herefordshire 006B</t>
  </si>
  <si>
    <t>E02002910</t>
  </si>
  <si>
    <t>Herefordshire 006</t>
  </si>
  <si>
    <t>E00070708</t>
  </si>
  <si>
    <t>E00070711</t>
  </si>
  <si>
    <t>E00070715</t>
  </si>
  <si>
    <t>E01014008</t>
  </si>
  <si>
    <t>Herefordshire 006A</t>
  </si>
  <si>
    <t>E00070716</t>
  </si>
  <si>
    <t>E00070717</t>
  </si>
  <si>
    <t>E00070718</t>
  </si>
  <si>
    <t>E00070719</t>
  </si>
  <si>
    <t>E00070720</t>
  </si>
  <si>
    <t>E01014010</t>
  </si>
  <si>
    <t>Herefordshire 012C</t>
  </si>
  <si>
    <t>E00070721</t>
  </si>
  <si>
    <t>E01014011</t>
  </si>
  <si>
    <t>Herefordshire 012D</t>
  </si>
  <si>
    <t>E00070722</t>
  </si>
  <si>
    <t>E00070723</t>
  </si>
  <si>
    <t>E00070724</t>
  </si>
  <si>
    <t>E00070725</t>
  </si>
  <si>
    <t>E00070726</t>
  </si>
  <si>
    <t>E00070727</t>
  </si>
  <si>
    <t>E00070728</t>
  </si>
  <si>
    <t>E00070729</t>
  </si>
  <si>
    <t>E00070730</t>
  </si>
  <si>
    <t>E01014012</t>
  </si>
  <si>
    <t>Herefordshire 007B</t>
  </si>
  <si>
    <t>E00070731</t>
  </si>
  <si>
    <t>E00070732</t>
  </si>
  <si>
    <t>E00070733</t>
  </si>
  <si>
    <t>E01014013</t>
  </si>
  <si>
    <t>Herefordshire 007C</t>
  </si>
  <si>
    <t>E00070735</t>
  </si>
  <si>
    <t>E00070736</t>
  </si>
  <si>
    <t>E00070737</t>
  </si>
  <si>
    <t>E00070738</t>
  </si>
  <si>
    <t>E00070739</t>
  </si>
  <si>
    <t>E00070740</t>
  </si>
  <si>
    <t>E00070741</t>
  </si>
  <si>
    <t>E01014015</t>
  </si>
  <si>
    <t>Herefordshire 005G</t>
  </si>
  <si>
    <t>E00070742</t>
  </si>
  <si>
    <t>E01014014</t>
  </si>
  <si>
    <t>Herefordshire 018C</t>
  </si>
  <si>
    <t>E00070743</t>
  </si>
  <si>
    <t>E00070744</t>
  </si>
  <si>
    <t>E00070745</t>
  </si>
  <si>
    <t>E00070746</t>
  </si>
  <si>
    <t>E00070747</t>
  </si>
  <si>
    <t>E00070748</t>
  </si>
  <si>
    <t>E00070749</t>
  </si>
  <si>
    <t>E00070750</t>
  </si>
  <si>
    <t>E00070751</t>
  </si>
  <si>
    <t>E00070752</t>
  </si>
  <si>
    <t>E00070753</t>
  </si>
  <si>
    <t>E00070754</t>
  </si>
  <si>
    <t>E00070755</t>
  </si>
  <si>
    <t>E01014017</t>
  </si>
  <si>
    <t>Herefordshire 004B</t>
  </si>
  <si>
    <t>E00070756</t>
  </si>
  <si>
    <t>E00070757</t>
  </si>
  <si>
    <t>E00070758</t>
  </si>
  <si>
    <t>E01014016</t>
  </si>
  <si>
    <t>Herefordshire 007D</t>
  </si>
  <si>
    <t>E00070759</t>
  </si>
  <si>
    <t>E00070760</t>
  </si>
  <si>
    <t>E00070761</t>
  </si>
  <si>
    <t>E00070762</t>
  </si>
  <si>
    <t>E00070763</t>
  </si>
  <si>
    <t>E00070764</t>
  </si>
  <si>
    <t>E00070765</t>
  </si>
  <si>
    <t>E00070766</t>
  </si>
  <si>
    <t>E00070767</t>
  </si>
  <si>
    <t>E01014019</t>
  </si>
  <si>
    <t>Herefordshire 020B</t>
  </si>
  <si>
    <t>E02002924</t>
  </si>
  <si>
    <t>Herefordshire 020</t>
  </si>
  <si>
    <t>E00070768</t>
  </si>
  <si>
    <t>E01014018</t>
  </si>
  <si>
    <t>Herefordshire 020A</t>
  </si>
  <si>
    <t>E00070769</t>
  </si>
  <si>
    <t>E00070770</t>
  </si>
  <si>
    <t>E00070771</t>
  </si>
  <si>
    <t>E00070772</t>
  </si>
  <si>
    <t>E00070773</t>
  </si>
  <si>
    <t>E00070774</t>
  </si>
  <si>
    <t>E00070775</t>
  </si>
  <si>
    <t>E00070776</t>
  </si>
  <si>
    <t>E00070777</t>
  </si>
  <si>
    <t>E00070778</t>
  </si>
  <si>
    <t>E01014021</t>
  </si>
  <si>
    <t>Herefordshire 020D</t>
  </si>
  <si>
    <t>E00070779</t>
  </si>
  <si>
    <t>E01014020</t>
  </si>
  <si>
    <t>Herefordshire 020C</t>
  </si>
  <si>
    <t>E00070780</t>
  </si>
  <si>
    <t>E00070781</t>
  </si>
  <si>
    <t>E00070782</t>
  </si>
  <si>
    <t>E00070783</t>
  </si>
  <si>
    <t>E00070784</t>
  </si>
  <si>
    <t>E00070785</t>
  </si>
  <si>
    <t>E00070786</t>
  </si>
  <si>
    <t>E00070787</t>
  </si>
  <si>
    <t>E00070788</t>
  </si>
  <si>
    <t>E00070789</t>
  </si>
  <si>
    <t>E00070790</t>
  </si>
  <si>
    <t>E00070791</t>
  </si>
  <si>
    <t>E01014022</t>
  </si>
  <si>
    <t>Herefordshire 008A</t>
  </si>
  <si>
    <t>E02002912</t>
  </si>
  <si>
    <t>Herefordshire 008</t>
  </si>
  <si>
    <t>E00070792</t>
  </si>
  <si>
    <t>E00070793</t>
  </si>
  <si>
    <t>E00070794</t>
  </si>
  <si>
    <t>E00070795</t>
  </si>
  <si>
    <t>E00070796</t>
  </si>
  <si>
    <t>E00070797</t>
  </si>
  <si>
    <t>E00070798</t>
  </si>
  <si>
    <t>E01014023</t>
  </si>
  <si>
    <t>Herefordshire 008B</t>
  </si>
  <si>
    <t>E00070799</t>
  </si>
  <si>
    <t>E00070800</t>
  </si>
  <si>
    <t>E00070801</t>
  </si>
  <si>
    <t>E00070802</t>
  </si>
  <si>
    <t>E00070803</t>
  </si>
  <si>
    <t>E01014025</t>
  </si>
  <si>
    <t>Herefordshire 004D</t>
  </si>
  <si>
    <t>E00070804</t>
  </si>
  <si>
    <t>E00070805</t>
  </si>
  <si>
    <t>E00070806</t>
  </si>
  <si>
    <t>E00070807</t>
  </si>
  <si>
    <t>E01014024</t>
  </si>
  <si>
    <t>Herefordshire 004C</t>
  </si>
  <si>
    <t>E00070808</t>
  </si>
  <si>
    <t>E00070809</t>
  </si>
  <si>
    <t>E00070810</t>
  </si>
  <si>
    <t>E00070811</t>
  </si>
  <si>
    <t>E00070812</t>
  </si>
  <si>
    <t>E00070813</t>
  </si>
  <si>
    <t>E01014026</t>
  </si>
  <si>
    <t>Herefordshire 021A</t>
  </si>
  <si>
    <t>E02002925</t>
  </si>
  <si>
    <t>Herefordshire 021</t>
  </si>
  <si>
    <t>E00070814</t>
  </si>
  <si>
    <t>E00070815</t>
  </si>
  <si>
    <t>E00070816</t>
  </si>
  <si>
    <t>E00070818</t>
  </si>
  <si>
    <t>E00070819</t>
  </si>
  <si>
    <t>E00070820</t>
  </si>
  <si>
    <t>E01014027</t>
  </si>
  <si>
    <t>Herefordshire 009A</t>
  </si>
  <si>
    <t>E02002913</t>
  </si>
  <si>
    <t>Herefordshire 009</t>
  </si>
  <si>
    <t>E00070821</t>
  </si>
  <si>
    <t>E00070822</t>
  </si>
  <si>
    <t>E00070823</t>
  </si>
  <si>
    <t>E01014029</t>
  </si>
  <si>
    <t>Herefordshire 009C</t>
  </si>
  <si>
    <t>E00070824</t>
  </si>
  <si>
    <t>E00070825</t>
  </si>
  <si>
    <t>E00070826</t>
  </si>
  <si>
    <t>E00070827</t>
  </si>
  <si>
    <t>E01014028</t>
  </si>
  <si>
    <t>Herefordshire 009B</t>
  </si>
  <si>
    <t>E00070828</t>
  </si>
  <si>
    <t>E00070829</t>
  </si>
  <si>
    <t>E00070830</t>
  </si>
  <si>
    <t>E00070831</t>
  </si>
  <si>
    <t>E01014030</t>
  </si>
  <si>
    <t>Herefordshire 009D</t>
  </si>
  <si>
    <t>E00070832</t>
  </si>
  <si>
    <t>E00070833</t>
  </si>
  <si>
    <t>E00070834</t>
  </si>
  <si>
    <t>E00070835</t>
  </si>
  <si>
    <t>E00070836</t>
  </si>
  <si>
    <t>E00070837</t>
  </si>
  <si>
    <t>E00070838</t>
  </si>
  <si>
    <t>E00070839</t>
  </si>
  <si>
    <t>E01014031</t>
  </si>
  <si>
    <t>Herefordshire 023A</t>
  </si>
  <si>
    <t>E02002927</t>
  </si>
  <si>
    <t>Herefordshire 023</t>
  </si>
  <si>
    <t>E00070840</t>
  </si>
  <si>
    <t>E00070841</t>
  </si>
  <si>
    <t>E01014032</t>
  </si>
  <si>
    <t>Herefordshire 023B</t>
  </si>
  <si>
    <t>E00070842</t>
  </si>
  <si>
    <t>E00070843</t>
  </si>
  <si>
    <t>E00070844</t>
  </si>
  <si>
    <t>E00070845</t>
  </si>
  <si>
    <t>E00070846</t>
  </si>
  <si>
    <t>E00070847</t>
  </si>
  <si>
    <t>E00070848</t>
  </si>
  <si>
    <t>E00070849</t>
  </si>
  <si>
    <t>E00070850</t>
  </si>
  <si>
    <t>D2</t>
  </si>
  <si>
    <t>Rural town and fringe in a sparse setting </t>
  </si>
  <si>
    <t>E01014034</t>
  </si>
  <si>
    <t>Herefordshire 006D</t>
  </si>
  <si>
    <t>E00070851</t>
  </si>
  <si>
    <t>E01014033</t>
  </si>
  <si>
    <t>Herefordshire 006C</t>
  </si>
  <si>
    <t>E00070852</t>
  </si>
  <si>
    <t>E00070853</t>
  </si>
  <si>
    <t>E00070854</t>
  </si>
  <si>
    <t>E00070855</t>
  </si>
  <si>
    <t>E00070856</t>
  </si>
  <si>
    <t>E00070857</t>
  </si>
  <si>
    <t>E00070858</t>
  </si>
  <si>
    <t>E00070859</t>
  </si>
  <si>
    <t>E00070860</t>
  </si>
  <si>
    <t>E00070861</t>
  </si>
  <si>
    <t>E01014036</t>
  </si>
  <si>
    <t>Herefordshire 019B</t>
  </si>
  <si>
    <t>E02002923</t>
  </si>
  <si>
    <t>Herefordshire 019</t>
  </si>
  <si>
    <t>E00070862</t>
  </si>
  <si>
    <t>E01014038</t>
  </si>
  <si>
    <t>Herefordshire 019D</t>
  </si>
  <si>
    <t>E00070863</t>
  </si>
  <si>
    <t>E00070865</t>
  </si>
  <si>
    <t>E00070866</t>
  </si>
  <si>
    <t>E01014040</t>
  </si>
  <si>
    <t>Herefordshire 019F</t>
  </si>
  <si>
    <t>E00070867</t>
  </si>
  <si>
    <t>E01014039</t>
  </si>
  <si>
    <t>Herefordshire 019E</t>
  </si>
  <si>
    <t>E00070868</t>
  </si>
  <si>
    <t>E01014035</t>
  </si>
  <si>
    <t>Herefordshire 019A</t>
  </si>
  <si>
    <t>E00070869</t>
  </si>
  <si>
    <t>E01014037</t>
  </si>
  <si>
    <t>Herefordshire 019C</t>
  </si>
  <si>
    <t>E00070870</t>
  </si>
  <si>
    <t>E00070871</t>
  </si>
  <si>
    <t>E00070872</t>
  </si>
  <si>
    <t>E00070873</t>
  </si>
  <si>
    <t>E00070874</t>
  </si>
  <si>
    <t>E00070875</t>
  </si>
  <si>
    <t>E00070876</t>
  </si>
  <si>
    <t>E00070877</t>
  </si>
  <si>
    <t>E00070878</t>
  </si>
  <si>
    <t>E00070879</t>
  </si>
  <si>
    <t>E00070880</t>
  </si>
  <si>
    <t>E00070881</t>
  </si>
  <si>
    <t>E00070882</t>
  </si>
  <si>
    <t>E00070883</t>
  </si>
  <si>
    <t>E00070884</t>
  </si>
  <si>
    <t>E00070885</t>
  </si>
  <si>
    <t>E00070886</t>
  </si>
  <si>
    <t>E00070887</t>
  </si>
  <si>
    <t>E00070888</t>
  </si>
  <si>
    <t>E00070889</t>
  </si>
  <si>
    <t>E00070890</t>
  </si>
  <si>
    <t>E00070891</t>
  </si>
  <si>
    <t>E00070892</t>
  </si>
  <si>
    <t>E00070893</t>
  </si>
  <si>
    <t>E00070894</t>
  </si>
  <si>
    <t>C2</t>
  </si>
  <si>
    <t>Urban city and town in a sparse setting</t>
  </si>
  <si>
    <t>E01014042</t>
  </si>
  <si>
    <t>Herefordshire 002B</t>
  </si>
  <si>
    <t>E02002906</t>
  </si>
  <si>
    <t>Herefordshire 002</t>
  </si>
  <si>
    <t>E00070895</t>
  </si>
  <si>
    <t>E00070896</t>
  </si>
  <si>
    <t>E00070897</t>
  </si>
  <si>
    <t>E00070898</t>
  </si>
  <si>
    <t>E00070899</t>
  </si>
  <si>
    <t>E01014041</t>
  </si>
  <si>
    <t>Herefordshire 002A</t>
  </si>
  <si>
    <t>E00070900</t>
  </si>
  <si>
    <t>E00070901</t>
  </si>
  <si>
    <t>E00070902</t>
  </si>
  <si>
    <t>E00070903</t>
  </si>
  <si>
    <t>E01014043</t>
  </si>
  <si>
    <t>Herefordshire 002C</t>
  </si>
  <si>
    <t>E00070904</t>
  </si>
  <si>
    <t>E00070905</t>
  </si>
  <si>
    <t>E00070906</t>
  </si>
  <si>
    <t>E00070907</t>
  </si>
  <si>
    <t>E01014044</t>
  </si>
  <si>
    <t>Herefordshire 002D</t>
  </si>
  <si>
    <t>E00070908</t>
  </si>
  <si>
    <t>E00070909</t>
  </si>
  <si>
    <t>E00070910</t>
  </si>
  <si>
    <t>E00070911</t>
  </si>
  <si>
    <t>E00070912</t>
  </si>
  <si>
    <t>E00070913</t>
  </si>
  <si>
    <t>E00070914</t>
  </si>
  <si>
    <t>E01014048</t>
  </si>
  <si>
    <t>Herefordshire 003D</t>
  </si>
  <si>
    <t>E02002907</t>
  </si>
  <si>
    <t>Herefordshire 003</t>
  </si>
  <si>
    <t>E00070915</t>
  </si>
  <si>
    <t>E01014045</t>
  </si>
  <si>
    <t>Herefordshire 003A</t>
  </si>
  <si>
    <t>E00070916</t>
  </si>
  <si>
    <t>E01014047</t>
  </si>
  <si>
    <t>Herefordshire 003C</t>
  </si>
  <si>
    <t>E00070917</t>
  </si>
  <si>
    <t>E00070918</t>
  </si>
  <si>
    <t>E01014046</t>
  </si>
  <si>
    <t>Herefordshire 003B</t>
  </si>
  <si>
    <t>E00070919</t>
  </si>
  <si>
    <t>E00070920</t>
  </si>
  <si>
    <t>E00070921</t>
  </si>
  <si>
    <t>E00070922</t>
  </si>
  <si>
    <t>E00070923</t>
  </si>
  <si>
    <t>E00070924</t>
  </si>
  <si>
    <t>E00070925</t>
  </si>
  <si>
    <t>E00070926</t>
  </si>
  <si>
    <t>E00070927</t>
  </si>
  <si>
    <t>E00070928</t>
  </si>
  <si>
    <t>E00070929</t>
  </si>
  <si>
    <t>E00070930</t>
  </si>
  <si>
    <t>E00070931</t>
  </si>
  <si>
    <t>E00070932</t>
  </si>
  <si>
    <t>E00070933</t>
  </si>
  <si>
    <t>E01014049</t>
  </si>
  <si>
    <t>Herefordshire 023C</t>
  </si>
  <si>
    <t>E00070934</t>
  </si>
  <si>
    <t>E00070935</t>
  </si>
  <si>
    <t>E00070936</t>
  </si>
  <si>
    <t>E01014050</t>
  </si>
  <si>
    <t>Herefordshire 023D</t>
  </si>
  <si>
    <t>E00070937</t>
  </si>
  <si>
    <t>E00070938</t>
  </si>
  <si>
    <t>E00070939</t>
  </si>
  <si>
    <t>E00070940</t>
  </si>
  <si>
    <t>E00070941</t>
  </si>
  <si>
    <t>E00070942</t>
  </si>
  <si>
    <t>E00070943</t>
  </si>
  <si>
    <t>E01014051</t>
  </si>
  <si>
    <t>Herefordshire 001B</t>
  </si>
  <si>
    <t>E00070944</t>
  </si>
  <si>
    <t>E01014052</t>
  </si>
  <si>
    <t>Herefordshire 001C</t>
  </si>
  <si>
    <t>E00070945</t>
  </si>
  <si>
    <t>E00070946</t>
  </si>
  <si>
    <t>E00070947</t>
  </si>
  <si>
    <t>E00070948</t>
  </si>
  <si>
    <t>E00070949</t>
  </si>
  <si>
    <t>E00070950</t>
  </si>
  <si>
    <t>E00070951</t>
  </si>
  <si>
    <t>E00070952</t>
  </si>
  <si>
    <t>E00070953</t>
  </si>
  <si>
    <t>E00070954</t>
  </si>
  <si>
    <t>E00070955</t>
  </si>
  <si>
    <t>E00070956</t>
  </si>
  <si>
    <t>E00070957</t>
  </si>
  <si>
    <t>E01014053</t>
  </si>
  <si>
    <t>Herefordshire 023E</t>
  </si>
  <si>
    <t>E00070958</t>
  </si>
  <si>
    <t>E00070959</t>
  </si>
  <si>
    <t>E00070960</t>
  </si>
  <si>
    <t>E00070961</t>
  </si>
  <si>
    <t>E00070962</t>
  </si>
  <si>
    <t>E01014054</t>
  </si>
  <si>
    <t>Herefordshire 018D</t>
  </si>
  <si>
    <t>E00070963</t>
  </si>
  <si>
    <t>E00070964</t>
  </si>
  <si>
    <t>E00070965</t>
  </si>
  <si>
    <t>E00070966</t>
  </si>
  <si>
    <t>E00070967</t>
  </si>
  <si>
    <t>E00070968</t>
  </si>
  <si>
    <t>E00070969</t>
  </si>
  <si>
    <t>E01014056</t>
  </si>
  <si>
    <t>Herefordshire 006E</t>
  </si>
  <si>
    <t>E00070970</t>
  </si>
  <si>
    <t>E00070971</t>
  </si>
  <si>
    <t>E01014055</t>
  </si>
  <si>
    <t>Herefordshire 004E</t>
  </si>
  <si>
    <t>E00070972</t>
  </si>
  <si>
    <t>E00070973</t>
  </si>
  <si>
    <t>E00070974</t>
  </si>
  <si>
    <t>E00070975</t>
  </si>
  <si>
    <t>E00070976</t>
  </si>
  <si>
    <t>E00070977</t>
  </si>
  <si>
    <t>E00070978</t>
  </si>
  <si>
    <t>E00070979</t>
  </si>
  <si>
    <t>E00070980</t>
  </si>
  <si>
    <t>E01014058</t>
  </si>
  <si>
    <t>Herefordshire 023G</t>
  </si>
  <si>
    <t>E00070981</t>
  </si>
  <si>
    <t>E00070982</t>
  </si>
  <si>
    <t>E00070983</t>
  </si>
  <si>
    <t>E01014057</t>
  </si>
  <si>
    <t>Herefordshire 023F</t>
  </si>
  <si>
    <t>E00070984</t>
  </si>
  <si>
    <t>E00070985</t>
  </si>
  <si>
    <t>E00070986</t>
  </si>
  <si>
    <t>E00070987</t>
  </si>
  <si>
    <t>E00070988</t>
  </si>
  <si>
    <t>E00070989</t>
  </si>
  <si>
    <t>E00070990</t>
  </si>
  <si>
    <t>E01014059</t>
  </si>
  <si>
    <t>Herefordshire 021B</t>
  </si>
  <si>
    <t>E00070991</t>
  </si>
  <si>
    <t>E00070992</t>
  </si>
  <si>
    <t>E01014060</t>
  </si>
  <si>
    <t>Herefordshire 021C</t>
  </si>
  <si>
    <t>E00070993</t>
  </si>
  <si>
    <t>E00070994</t>
  </si>
  <si>
    <t>E00070995</t>
  </si>
  <si>
    <t>E00070996</t>
  </si>
  <si>
    <t>E00070997</t>
  </si>
  <si>
    <t>E00070998</t>
  </si>
  <si>
    <t>E00070999</t>
  </si>
  <si>
    <t>E00071000</t>
  </si>
  <si>
    <t>E01014063</t>
  </si>
  <si>
    <t>Herefordshire 022C</t>
  </si>
  <si>
    <t>E02002926</t>
  </si>
  <si>
    <t>Herefordshire 022</t>
  </si>
  <si>
    <t>E00071001</t>
  </si>
  <si>
    <t>E01014061</t>
  </si>
  <si>
    <t>Herefordshire 022A</t>
  </si>
  <si>
    <t>E00071002</t>
  </si>
  <si>
    <t>E01014062</t>
  </si>
  <si>
    <t>Herefordshire 022B</t>
  </si>
  <si>
    <t>E00071003</t>
  </si>
  <si>
    <t>E00071004</t>
  </si>
  <si>
    <t>E00071005</t>
  </si>
  <si>
    <t>E00071006</t>
  </si>
  <si>
    <t>E00071007</t>
  </si>
  <si>
    <t>E00071008</t>
  </si>
  <si>
    <t>E00071009</t>
  </si>
  <si>
    <t>E00071010</t>
  </si>
  <si>
    <t>E00071011</t>
  </si>
  <si>
    <t>E00071012</t>
  </si>
  <si>
    <t>E00071013</t>
  </si>
  <si>
    <t>E00071014</t>
  </si>
  <si>
    <t>E00071015</t>
  </si>
  <si>
    <t>E00071016</t>
  </si>
  <si>
    <t>E01014066</t>
  </si>
  <si>
    <t>Herefordshire 022F</t>
  </si>
  <si>
    <t>E00071017</t>
  </si>
  <si>
    <t>E00071018</t>
  </si>
  <si>
    <t>E01014067</t>
  </si>
  <si>
    <t>Herefordshire 022G</t>
  </si>
  <si>
    <t>E00071019</t>
  </si>
  <si>
    <t>E01014064</t>
  </si>
  <si>
    <t>Herefordshire 022D</t>
  </si>
  <si>
    <t>E00071020</t>
  </si>
  <si>
    <t>E00071021</t>
  </si>
  <si>
    <t>E00071022</t>
  </si>
  <si>
    <t>E00071023</t>
  </si>
  <si>
    <t>E00071024</t>
  </si>
  <si>
    <t>E00071025</t>
  </si>
  <si>
    <t>E01014065</t>
  </si>
  <si>
    <t>Herefordshire 022E</t>
  </si>
  <si>
    <t>E00071026</t>
  </si>
  <si>
    <t>E00071027</t>
  </si>
  <si>
    <t>E00071028</t>
  </si>
  <si>
    <t>E00071029</t>
  </si>
  <si>
    <t>E00071030</t>
  </si>
  <si>
    <t>E00071031</t>
  </si>
  <si>
    <t>E00071032</t>
  </si>
  <si>
    <t>E00071033</t>
  </si>
  <si>
    <t>E00071034</t>
  </si>
  <si>
    <t>E00071035</t>
  </si>
  <si>
    <t>E00071036</t>
  </si>
  <si>
    <t>E01014069</t>
  </si>
  <si>
    <t>Herefordshire 021D</t>
  </si>
  <si>
    <t>E00071037</t>
  </si>
  <si>
    <t>E00071038</t>
  </si>
  <si>
    <t>E00071039</t>
  </si>
  <si>
    <t>E00071040</t>
  </si>
  <si>
    <t>E00071041</t>
  </si>
  <si>
    <t>E01014070</t>
  </si>
  <si>
    <t>Herefordshire 015B</t>
  </si>
  <si>
    <t>E02002919</t>
  </si>
  <si>
    <t>Herefordshire 015</t>
  </si>
  <si>
    <t>E00071042</t>
  </si>
  <si>
    <t>E01014073</t>
  </si>
  <si>
    <t>Herefordshire 015D</t>
  </si>
  <si>
    <t>E00071044</t>
  </si>
  <si>
    <t>E01014072</t>
  </si>
  <si>
    <t>Herefordshire 015C</t>
  </si>
  <si>
    <t>E00071045</t>
  </si>
  <si>
    <t>E00071046</t>
  </si>
  <si>
    <t>E01014074</t>
  </si>
  <si>
    <t>Herefordshire 015E</t>
  </si>
  <si>
    <t>E00071047</t>
  </si>
  <si>
    <t>E00071048</t>
  </si>
  <si>
    <t>E00071049</t>
  </si>
  <si>
    <t>E00071050</t>
  </si>
  <si>
    <t>E01014071</t>
  </si>
  <si>
    <t>Herefordshire 017E</t>
  </si>
  <si>
    <t>E00071051</t>
  </si>
  <si>
    <t>E00071052</t>
  </si>
  <si>
    <t>E00071053</t>
  </si>
  <si>
    <t>E01014068</t>
  </si>
  <si>
    <t>Herefordshire 015A</t>
  </si>
  <si>
    <t>E00071054</t>
  </si>
  <si>
    <t>E00071055</t>
  </si>
  <si>
    <t>E00071056</t>
  </si>
  <si>
    <t>E00071057</t>
  </si>
  <si>
    <t>E00071058</t>
  </si>
  <si>
    <t>E00071059</t>
  </si>
  <si>
    <t>E00071060</t>
  </si>
  <si>
    <t>E00071061</t>
  </si>
  <si>
    <t>E00071062</t>
  </si>
  <si>
    <t>E00071063</t>
  </si>
  <si>
    <t>E00071064</t>
  </si>
  <si>
    <t>E00071065</t>
  </si>
  <si>
    <t>E00071067</t>
  </si>
  <si>
    <t>E00071068</t>
  </si>
  <si>
    <t>E00071069</t>
  </si>
  <si>
    <t>E00071070</t>
  </si>
  <si>
    <t>E00071071</t>
  </si>
  <si>
    <t>E00071072</t>
  </si>
  <si>
    <t>E00071073</t>
  </si>
  <si>
    <t>E01014077</t>
  </si>
  <si>
    <t>Herefordshire 013C</t>
  </si>
  <si>
    <t>E02002917</t>
  </si>
  <si>
    <t>Herefordshire 013</t>
  </si>
  <si>
    <t>E00071074</t>
  </si>
  <si>
    <t>E00071075</t>
  </si>
  <si>
    <t>E00071076</t>
  </si>
  <si>
    <t>E01014078</t>
  </si>
  <si>
    <t>Herefordshire 013D</t>
  </si>
  <si>
    <t>E00071077</t>
  </si>
  <si>
    <t>E00071078</t>
  </si>
  <si>
    <t>E00071079</t>
  </si>
  <si>
    <t>E00071080</t>
  </si>
  <si>
    <t>E00071081</t>
  </si>
  <si>
    <t>E00071082</t>
  </si>
  <si>
    <t>E01014076</t>
  </si>
  <si>
    <t>Herefordshire 013B</t>
  </si>
  <si>
    <t>E00071083</t>
  </si>
  <si>
    <t>E00071084</t>
  </si>
  <si>
    <t>E01014075</t>
  </si>
  <si>
    <t>Herefordshire 013A</t>
  </si>
  <si>
    <t>E00071085</t>
  </si>
  <si>
    <t>E00071086</t>
  </si>
  <si>
    <t>E00071087</t>
  </si>
  <si>
    <t>E00071088</t>
  </si>
  <si>
    <t>E00071089</t>
  </si>
  <si>
    <t>E00071090</t>
  </si>
  <si>
    <t>E00071091</t>
  </si>
  <si>
    <t>E00071092</t>
  </si>
  <si>
    <t>E00071093</t>
  </si>
  <si>
    <t>E00071094</t>
  </si>
  <si>
    <t>E00071095</t>
  </si>
  <si>
    <t>E01014080</t>
  </si>
  <si>
    <t>Herefordshire 016D</t>
  </si>
  <si>
    <t>E00071096</t>
  </si>
  <si>
    <t>E00071097</t>
  </si>
  <si>
    <t>E00071098</t>
  </si>
  <si>
    <t>E00071099</t>
  </si>
  <si>
    <t>E01014079</t>
  </si>
  <si>
    <t>Herefordshire 016C</t>
  </si>
  <si>
    <t>E00071100</t>
  </si>
  <si>
    <t>E00071101</t>
  </si>
  <si>
    <t>E00071102</t>
  </si>
  <si>
    <t>E00071103</t>
  </si>
  <si>
    <t>E01014082</t>
  </si>
  <si>
    <t>Herefordshire 008D</t>
  </si>
  <si>
    <t>E00071104</t>
  </si>
  <si>
    <t>E01014081</t>
  </si>
  <si>
    <t>Herefordshire 008C</t>
  </si>
  <si>
    <t>E00071105</t>
  </si>
  <si>
    <t>E00071106</t>
  </si>
  <si>
    <t>E00071107</t>
  </si>
  <si>
    <t>E00071108</t>
  </si>
  <si>
    <t>E00071109</t>
  </si>
  <si>
    <t>E00071110</t>
  </si>
  <si>
    <t>E00071111</t>
  </si>
  <si>
    <t>E00071112</t>
  </si>
  <si>
    <t>E00071113</t>
  </si>
  <si>
    <t>E01014089</t>
  </si>
  <si>
    <t>Herefordshire 010F</t>
  </si>
  <si>
    <t>E02002914</t>
  </si>
  <si>
    <t>Herefordshire 010</t>
  </si>
  <si>
    <t>E00071114</t>
  </si>
  <si>
    <t>E01014085</t>
  </si>
  <si>
    <t>Herefordshire 010C</t>
  </si>
  <si>
    <t>E00071115</t>
  </si>
  <si>
    <t>E01014084</t>
  </si>
  <si>
    <t>Herefordshire 010B</t>
  </si>
  <si>
    <t>E00071116</t>
  </si>
  <si>
    <t>E01014083</t>
  </si>
  <si>
    <t>Herefordshire 010A</t>
  </si>
  <si>
    <t>E00071117</t>
  </si>
  <si>
    <t>E01014086</t>
  </si>
  <si>
    <t>Herefordshire 012E</t>
  </si>
  <si>
    <t>E00071118</t>
  </si>
  <si>
    <t>E00071119</t>
  </si>
  <si>
    <t>E00071120</t>
  </si>
  <si>
    <t>E00071121</t>
  </si>
  <si>
    <t>E01014088</t>
  </si>
  <si>
    <t>Herefordshire 010E</t>
  </si>
  <si>
    <t>E00071122</t>
  </si>
  <si>
    <t>E00071123</t>
  </si>
  <si>
    <t>E00071124</t>
  </si>
  <si>
    <t>E01014087</t>
  </si>
  <si>
    <t>Herefordshire 010D</t>
  </si>
  <si>
    <t>E00071125</t>
  </si>
  <si>
    <t>E00071126</t>
  </si>
  <si>
    <t>E00071127</t>
  </si>
  <si>
    <t>E00071128</t>
  </si>
  <si>
    <t>E00071129</t>
  </si>
  <si>
    <t>E00071130</t>
  </si>
  <si>
    <t>E00071131</t>
  </si>
  <si>
    <t>E00071132</t>
  </si>
  <si>
    <t>E00071133</t>
  </si>
  <si>
    <t>E00071134</t>
  </si>
  <si>
    <t>E00071135</t>
  </si>
  <si>
    <t>E00071136</t>
  </si>
  <si>
    <t>E00071137</t>
  </si>
  <si>
    <t>E00071138</t>
  </si>
  <si>
    <t>E00071139</t>
  </si>
  <si>
    <t>E00071140</t>
  </si>
  <si>
    <t>E00071141</t>
  </si>
  <si>
    <t>E00071142</t>
  </si>
  <si>
    <t>E00071143</t>
  </si>
  <si>
    <t>E00071144</t>
  </si>
  <si>
    <t>E00071145</t>
  </si>
  <si>
    <t>E00071146</t>
  </si>
  <si>
    <t>E00071147</t>
  </si>
  <si>
    <t>E00071148</t>
  </si>
  <si>
    <t>E00071149</t>
  </si>
  <si>
    <t>E00071150</t>
  </si>
  <si>
    <t>E00071151</t>
  </si>
  <si>
    <t>E00071152</t>
  </si>
  <si>
    <t>E00071153</t>
  </si>
  <si>
    <t>E01014093</t>
  </si>
  <si>
    <t>Herefordshire 014C</t>
  </si>
  <si>
    <t>E02002918</t>
  </si>
  <si>
    <t>Herefordshire 014</t>
  </si>
  <si>
    <t>E00071154</t>
  </si>
  <si>
    <t>E00071155</t>
  </si>
  <si>
    <t>E01014092</t>
  </si>
  <si>
    <t>Herefordshire 012F</t>
  </si>
  <si>
    <t>E00071156</t>
  </si>
  <si>
    <t>E01014095</t>
  </si>
  <si>
    <t>Herefordshire 011D</t>
  </si>
  <si>
    <t>E00071157</t>
  </si>
  <si>
    <t>E01014091</t>
  </si>
  <si>
    <t>Herefordshire 014B</t>
  </si>
  <si>
    <t>E00071158</t>
  </si>
  <si>
    <t>E01014094</t>
  </si>
  <si>
    <t>Herefordshire 014D</t>
  </si>
  <si>
    <t>E00071159</t>
  </si>
  <si>
    <t>E00071160</t>
  </si>
  <si>
    <t>E01014090</t>
  </si>
  <si>
    <t>Herefordshire 014A</t>
  </si>
  <si>
    <t>E00071161</t>
  </si>
  <si>
    <t>E00071162</t>
  </si>
  <si>
    <t>E00071163</t>
  </si>
  <si>
    <t>E00071164</t>
  </si>
  <si>
    <t>E00071165</t>
  </si>
  <si>
    <t>E00071166</t>
  </si>
  <si>
    <t>E00071167</t>
  </si>
  <si>
    <t>E00071168</t>
  </si>
  <si>
    <t>E00071169</t>
  </si>
  <si>
    <t>E00071170</t>
  </si>
  <si>
    <t>E00071171</t>
  </si>
  <si>
    <t>E00071172</t>
  </si>
  <si>
    <t>E00071173</t>
  </si>
  <si>
    <t>E00071174</t>
  </si>
  <si>
    <t>E00071175</t>
  </si>
  <si>
    <t>E00071176</t>
  </si>
  <si>
    <t>E00071177</t>
  </si>
  <si>
    <t>E00071178</t>
  </si>
  <si>
    <t>E00071179</t>
  </si>
  <si>
    <t>E00071180</t>
  </si>
  <si>
    <t>E00071181</t>
  </si>
  <si>
    <t>E00071182</t>
  </si>
  <si>
    <t>E00071183</t>
  </si>
  <si>
    <t>E00071184</t>
  </si>
  <si>
    <t>E01014096</t>
  </si>
  <si>
    <t>Herefordshire 001D</t>
  </si>
  <si>
    <t>E00071185</t>
  </si>
  <si>
    <t>E00071186</t>
  </si>
  <si>
    <t>E01014097</t>
  </si>
  <si>
    <t>Herefordshire 004F</t>
  </si>
  <si>
    <t>E00071187</t>
  </si>
  <si>
    <t>E00071188</t>
  </si>
  <si>
    <t>E00071189</t>
  </si>
  <si>
    <t>E00071190</t>
  </si>
  <si>
    <t>E00071191</t>
  </si>
  <si>
    <t>E00071192</t>
  </si>
  <si>
    <t>E00071193</t>
  </si>
  <si>
    <t>E00071194</t>
  </si>
  <si>
    <t>E00071195</t>
  </si>
  <si>
    <t>E01014099</t>
  </si>
  <si>
    <t>Herefordshire 021F</t>
  </si>
  <si>
    <t>E00071196</t>
  </si>
  <si>
    <t>E00071197</t>
  </si>
  <si>
    <t>E01014098</t>
  </si>
  <si>
    <t>Herefordshire 021E</t>
  </si>
  <si>
    <t>E00071198</t>
  </si>
  <si>
    <t>E00071199</t>
  </si>
  <si>
    <t>E00071200</t>
  </si>
  <si>
    <t>E00071201</t>
  </si>
  <si>
    <t>E00071202</t>
  </si>
  <si>
    <t>E00071203</t>
  </si>
  <si>
    <t>E00071204</t>
  </si>
  <si>
    <t>E00071205</t>
  </si>
  <si>
    <t>E00071206</t>
  </si>
  <si>
    <t>E00071207</t>
  </si>
  <si>
    <t>E00071208</t>
  </si>
  <si>
    <t>E00071209</t>
  </si>
  <si>
    <t>E01014101</t>
  </si>
  <si>
    <t>Herefordshire 007F</t>
  </si>
  <si>
    <t>E00071210</t>
  </si>
  <si>
    <t>E00071211</t>
  </si>
  <si>
    <t>E00071212</t>
  </si>
  <si>
    <t>E01014100</t>
  </si>
  <si>
    <t>Herefordshire 007E</t>
  </si>
  <si>
    <t>E00071213</t>
  </si>
  <si>
    <t>E00071214</t>
  </si>
  <si>
    <t>E00071215</t>
  </si>
  <si>
    <t>E00071216</t>
  </si>
  <si>
    <t>E00071217</t>
  </si>
  <si>
    <t>E00071218</t>
  </si>
  <si>
    <t>E00071219</t>
  </si>
  <si>
    <t>E00071220</t>
  </si>
  <si>
    <t>E01014102</t>
  </si>
  <si>
    <t>Telford and Wrekin 007A</t>
  </si>
  <si>
    <t>E02002934</t>
  </si>
  <si>
    <t>Telford and Wrekin 007</t>
  </si>
  <si>
    <t>E06000020</t>
  </si>
  <si>
    <t>Telford and Wrekin</t>
  </si>
  <si>
    <t>E00071221</t>
  </si>
  <si>
    <t>E01014103</t>
  </si>
  <si>
    <t>Telford and Wrekin 007B</t>
  </si>
  <si>
    <t>E00071222</t>
  </si>
  <si>
    <t>E00071223</t>
  </si>
  <si>
    <t>E00071224</t>
  </si>
  <si>
    <t>E00071225</t>
  </si>
  <si>
    <t>E00071226</t>
  </si>
  <si>
    <t>E00071227</t>
  </si>
  <si>
    <t>E00071228</t>
  </si>
  <si>
    <t>E00071229</t>
  </si>
  <si>
    <t>E01014104</t>
  </si>
  <si>
    <t>Telford and Wrekin 011A</t>
  </si>
  <si>
    <t>E02002938</t>
  </si>
  <si>
    <t>Telford and Wrekin 011</t>
  </si>
  <si>
    <t>E00071230</t>
  </si>
  <si>
    <t>E00071231</t>
  </si>
  <si>
    <t>E01014105</t>
  </si>
  <si>
    <t>Telford and Wrekin 011B</t>
  </si>
  <si>
    <t>E00071232</t>
  </si>
  <si>
    <t>E00071233</t>
  </si>
  <si>
    <t>E00071234</t>
  </si>
  <si>
    <t>E00071235</t>
  </si>
  <si>
    <t>E00071236</t>
  </si>
  <si>
    <t>E00071237</t>
  </si>
  <si>
    <t>E00071238</t>
  </si>
  <si>
    <t>E00071239</t>
  </si>
  <si>
    <t>E01014109</t>
  </si>
  <si>
    <t>Telford and Wrekin 020D</t>
  </si>
  <si>
    <t>E02002947</t>
  </si>
  <si>
    <t>Telford and Wrekin 020</t>
  </si>
  <si>
    <t>E00071240</t>
  </si>
  <si>
    <t>E01014107</t>
  </si>
  <si>
    <t>Telford and Wrekin 020B</t>
  </si>
  <si>
    <t>E00071241</t>
  </si>
  <si>
    <t>E00071242</t>
  </si>
  <si>
    <t>E01014106</t>
  </si>
  <si>
    <t>Telford and Wrekin 020A</t>
  </si>
  <si>
    <t>E00071243</t>
  </si>
  <si>
    <t>E00071244</t>
  </si>
  <si>
    <t>E00071245</t>
  </si>
  <si>
    <t>E01014108</t>
  </si>
  <si>
    <t>Telford and Wrekin 020C</t>
  </si>
  <si>
    <t>E00071246</t>
  </si>
  <si>
    <t>E00071247</t>
  </si>
  <si>
    <t>E00071248</t>
  </si>
  <si>
    <t>E01014110</t>
  </si>
  <si>
    <t>Telford and Wrekin 020E</t>
  </si>
  <si>
    <t>E00071249</t>
  </si>
  <si>
    <t>E00071250</t>
  </si>
  <si>
    <t>E00071251</t>
  </si>
  <si>
    <t>E00071252</t>
  </si>
  <si>
    <t>E00071253</t>
  </si>
  <si>
    <t>E00071254</t>
  </si>
  <si>
    <t>E00071255</t>
  </si>
  <si>
    <t>E00071256</t>
  </si>
  <si>
    <t>E00071257</t>
  </si>
  <si>
    <t>E00071258</t>
  </si>
  <si>
    <t>E00071259</t>
  </si>
  <si>
    <t>E00071260</t>
  </si>
  <si>
    <t>E00071261</t>
  </si>
  <si>
    <t>E01014112</t>
  </si>
  <si>
    <t>Telford and Wrekin 002A</t>
  </si>
  <si>
    <t>E02002929</t>
  </si>
  <si>
    <t>Telford and Wrekin 002</t>
  </si>
  <si>
    <t>E00071262</t>
  </si>
  <si>
    <t>E00071263</t>
  </si>
  <si>
    <t>E00071264</t>
  </si>
  <si>
    <t>E00071265</t>
  </si>
  <si>
    <t>E00071266</t>
  </si>
  <si>
    <t>E01014111</t>
  </si>
  <si>
    <t>Telford and Wrekin 004A</t>
  </si>
  <si>
    <t>E02002931</t>
  </si>
  <si>
    <t>Telford and Wrekin 004</t>
  </si>
  <si>
    <t>E00071267</t>
  </si>
  <si>
    <t>E00071268</t>
  </si>
  <si>
    <t>E00071269</t>
  </si>
  <si>
    <t>E00071270</t>
  </si>
  <si>
    <t>E00071271</t>
  </si>
  <si>
    <t>E01014113</t>
  </si>
  <si>
    <t>Telford and Wrekin 011C</t>
  </si>
  <si>
    <t>E00071272</t>
  </si>
  <si>
    <t>E01014114</t>
  </si>
  <si>
    <t>Telford and Wrekin 011D</t>
  </si>
  <si>
    <t>E00071273</t>
  </si>
  <si>
    <t>E00071274</t>
  </si>
  <si>
    <t>E00071275</t>
  </si>
  <si>
    <t>E00071276</t>
  </si>
  <si>
    <t>E00071277</t>
  </si>
  <si>
    <t>E00071278</t>
  </si>
  <si>
    <t>E00071279</t>
  </si>
  <si>
    <t>E00071280</t>
  </si>
  <si>
    <t>E00071281</t>
  </si>
  <si>
    <t>E01014115</t>
  </si>
  <si>
    <t>Telford and Wrekin 023A</t>
  </si>
  <si>
    <t>E02002950</t>
  </si>
  <si>
    <t>Telford and Wrekin 023</t>
  </si>
  <si>
    <t>E00071282</t>
  </si>
  <si>
    <t>E01014117</t>
  </si>
  <si>
    <t>Telford and Wrekin 023C</t>
  </si>
  <si>
    <t>E00071283</t>
  </si>
  <si>
    <t>E01014118</t>
  </si>
  <si>
    <t>Telford and Wrekin 023D</t>
  </si>
  <si>
    <t>E00071284</t>
  </si>
  <si>
    <t>E00071285</t>
  </si>
  <si>
    <t>E00071286</t>
  </si>
  <si>
    <t>E00071287</t>
  </si>
  <si>
    <t>E00071288</t>
  </si>
  <si>
    <t>E00071289</t>
  </si>
  <si>
    <t>E00071290</t>
  </si>
  <si>
    <t>E00071292</t>
  </si>
  <si>
    <t>E01014116</t>
  </si>
  <si>
    <t>Telford and Wrekin 023B</t>
  </si>
  <si>
    <t>E00071293</t>
  </si>
  <si>
    <t>E00071294</t>
  </si>
  <si>
    <t>E00071295</t>
  </si>
  <si>
    <t>E00071296</t>
  </si>
  <si>
    <t>E00071297</t>
  </si>
  <si>
    <t>E00071298</t>
  </si>
  <si>
    <t>E00071299</t>
  </si>
  <si>
    <t>E01014123</t>
  </si>
  <si>
    <t>Telford and Wrekin 019E</t>
  </si>
  <si>
    <t>E02002946</t>
  </si>
  <si>
    <t>Telford and Wrekin 019</t>
  </si>
  <si>
    <t>E00071300</t>
  </si>
  <si>
    <t>E01014122</t>
  </si>
  <si>
    <t>Telford and Wrekin 019D</t>
  </si>
  <si>
    <t>E00071301</t>
  </si>
  <si>
    <t>E00071302</t>
  </si>
  <si>
    <t>E01014121</t>
  </si>
  <si>
    <t>Telford and Wrekin 019C</t>
  </si>
  <si>
    <t>E00071303</t>
  </si>
  <si>
    <t>E00071304</t>
  </si>
  <si>
    <t>E00071305</t>
  </si>
  <si>
    <t>E00071306</t>
  </si>
  <si>
    <t>E00071307</t>
  </si>
  <si>
    <t>E00071308</t>
  </si>
  <si>
    <t>E00071309</t>
  </si>
  <si>
    <t>E00071310</t>
  </si>
  <si>
    <t>E00071311</t>
  </si>
  <si>
    <t>E00071312</t>
  </si>
  <si>
    <t>E00071313</t>
  </si>
  <si>
    <t>E01014120</t>
  </si>
  <si>
    <t>Telford and Wrekin 019B</t>
  </si>
  <si>
    <t>E00071314</t>
  </si>
  <si>
    <t>E01014124</t>
  </si>
  <si>
    <t>Telford and Wrekin 017A</t>
  </si>
  <si>
    <t>E02002944</t>
  </si>
  <si>
    <t>Telford and Wrekin 017</t>
  </si>
  <si>
    <t>E00071315</t>
  </si>
  <si>
    <t>E01014119</t>
  </si>
  <si>
    <t>Telford and Wrekin 019A</t>
  </si>
  <si>
    <t>E00071316</t>
  </si>
  <si>
    <t>E00071317</t>
  </si>
  <si>
    <t>E00071318</t>
  </si>
  <si>
    <t>E00071319</t>
  </si>
  <si>
    <t>E00071320</t>
  </si>
  <si>
    <t>E00071321</t>
  </si>
  <si>
    <t>E00071322</t>
  </si>
  <si>
    <t>E00071323</t>
  </si>
  <si>
    <t>E00071324</t>
  </si>
  <si>
    <t>E00071325</t>
  </si>
  <si>
    <t>E00071326</t>
  </si>
  <si>
    <t>E00071327</t>
  </si>
  <si>
    <t>E00071328</t>
  </si>
  <si>
    <t>E00071329</t>
  </si>
  <si>
    <t>E00071330</t>
  </si>
  <si>
    <t>E00071331</t>
  </si>
  <si>
    <t>E00071332</t>
  </si>
  <si>
    <t>E01014126</t>
  </si>
  <si>
    <t>Telford and Wrekin 005B</t>
  </si>
  <si>
    <t>E02002932</t>
  </si>
  <si>
    <t>Telford and Wrekin 005</t>
  </si>
  <si>
    <t>E00071333</t>
  </si>
  <si>
    <t>E01014125</t>
  </si>
  <si>
    <t>Telford and Wrekin 005A</t>
  </si>
  <si>
    <t>E00071334</t>
  </si>
  <si>
    <t>E01014127</t>
  </si>
  <si>
    <t>Telford and Wrekin 005C</t>
  </si>
  <si>
    <t>E00071335</t>
  </si>
  <si>
    <t>E00071336</t>
  </si>
  <si>
    <t>E00071337</t>
  </si>
  <si>
    <t>E00071338</t>
  </si>
  <si>
    <t>E00071339</t>
  </si>
  <si>
    <t>E00071340</t>
  </si>
  <si>
    <t>E00071341</t>
  </si>
  <si>
    <t>E01014128</t>
  </si>
  <si>
    <t>Telford and Wrekin 005D</t>
  </si>
  <si>
    <t>E00071343</t>
  </si>
  <si>
    <t>E00071344</t>
  </si>
  <si>
    <t>E00071345</t>
  </si>
  <si>
    <t>E00071346</t>
  </si>
  <si>
    <t>E00071347</t>
  </si>
  <si>
    <t>E00071348</t>
  </si>
  <si>
    <t>E00071349</t>
  </si>
  <si>
    <t>E00071350</t>
  </si>
  <si>
    <t>E00071351</t>
  </si>
  <si>
    <t>E00071352</t>
  </si>
  <si>
    <t>E01014130</t>
  </si>
  <si>
    <t>Telford and Wrekin 006B</t>
  </si>
  <si>
    <t>E02002933</t>
  </si>
  <si>
    <t>Telford and Wrekin 006</t>
  </si>
  <si>
    <t>E00071353</t>
  </si>
  <si>
    <t>E01014129</t>
  </si>
  <si>
    <t>Telford and Wrekin 006A</t>
  </si>
  <si>
    <t>E00071354</t>
  </si>
  <si>
    <t>E00071355</t>
  </si>
  <si>
    <t>E00071356</t>
  </si>
  <si>
    <t>E00071357</t>
  </si>
  <si>
    <t>E00071358</t>
  </si>
  <si>
    <t>E00071360</t>
  </si>
  <si>
    <t>E00071362</t>
  </si>
  <si>
    <t>E01014131</t>
  </si>
  <si>
    <t>Telford and Wrekin 002B</t>
  </si>
  <si>
    <t>E00071363</t>
  </si>
  <si>
    <t>E00071364</t>
  </si>
  <si>
    <t>E01014132</t>
  </si>
  <si>
    <t>Telford and Wrekin 002C</t>
  </si>
  <si>
    <t>E00071365</t>
  </si>
  <si>
    <t>E00071367</t>
  </si>
  <si>
    <t>E00071368</t>
  </si>
  <si>
    <t>E00071369</t>
  </si>
  <si>
    <t>E00071370</t>
  </si>
  <si>
    <t>E00071371</t>
  </si>
  <si>
    <t>E00071372</t>
  </si>
  <si>
    <t>E01014134</t>
  </si>
  <si>
    <t>Telford and Wrekin 012B</t>
  </si>
  <si>
    <t>E02002939</t>
  </si>
  <si>
    <t>Telford and Wrekin 012</t>
  </si>
  <si>
    <t>E00071373</t>
  </si>
  <si>
    <t>E00071374</t>
  </si>
  <si>
    <t>E00071375</t>
  </si>
  <si>
    <t>E00071376</t>
  </si>
  <si>
    <t>E01014133</t>
  </si>
  <si>
    <t>Telford and Wrekin 012A</t>
  </si>
  <si>
    <t>E00071377</t>
  </si>
  <si>
    <t>E00071378</t>
  </si>
  <si>
    <t>E00071379</t>
  </si>
  <si>
    <t>E00071380</t>
  </si>
  <si>
    <t>E00071381</t>
  </si>
  <si>
    <t>E00071382</t>
  </si>
  <si>
    <t>E01014136</t>
  </si>
  <si>
    <t>Telford and Wrekin 010A</t>
  </si>
  <si>
    <t>E02002937</t>
  </si>
  <si>
    <t>Telford and Wrekin 010</t>
  </si>
  <si>
    <t>E00071383</t>
  </si>
  <si>
    <t>E00071384</t>
  </si>
  <si>
    <t>E00071385</t>
  </si>
  <si>
    <t>E00071386</t>
  </si>
  <si>
    <t>E00071387</t>
  </si>
  <si>
    <t>E00071390</t>
  </si>
  <si>
    <t>E01014135</t>
  </si>
  <si>
    <t>Telford and Wrekin 002D</t>
  </si>
  <si>
    <t>E00071391</t>
  </si>
  <si>
    <t>E00071392</t>
  </si>
  <si>
    <t>E00071393</t>
  </si>
  <si>
    <t>E01014141</t>
  </si>
  <si>
    <t>Telford and Wrekin 009C</t>
  </si>
  <si>
    <t>E02002936</t>
  </si>
  <si>
    <t>Telford and Wrekin 009</t>
  </si>
  <si>
    <t>E00071394</t>
  </si>
  <si>
    <t>E01014139</t>
  </si>
  <si>
    <t>Telford and Wrekin 009B</t>
  </si>
  <si>
    <t>E00071395</t>
  </si>
  <si>
    <t>E01014140</t>
  </si>
  <si>
    <t>Telford and Wrekin 007D</t>
  </si>
  <si>
    <t>E00071396</t>
  </si>
  <si>
    <t>E00071397</t>
  </si>
  <si>
    <t>E00071399</t>
  </si>
  <si>
    <t>E01014142</t>
  </si>
  <si>
    <t>Telford and Wrekin 009D</t>
  </si>
  <si>
    <t>E00071402</t>
  </si>
  <si>
    <t>E00071404</t>
  </si>
  <si>
    <t>E00071405</t>
  </si>
  <si>
    <t>E01014143</t>
  </si>
  <si>
    <t>Telford and Wrekin 009E</t>
  </si>
  <si>
    <t>E00071406</t>
  </si>
  <si>
    <t>E00071407</t>
  </si>
  <si>
    <t>E00071408</t>
  </si>
  <si>
    <t>E00071409</t>
  </si>
  <si>
    <t>E00071410</t>
  </si>
  <si>
    <t>E00071411</t>
  </si>
  <si>
    <t>E00071412</t>
  </si>
  <si>
    <t>E00071413</t>
  </si>
  <si>
    <t>E01014137</t>
  </si>
  <si>
    <t>Telford and Wrekin 009A</t>
  </si>
  <si>
    <t>E00071414</t>
  </si>
  <si>
    <t>E00071415</t>
  </si>
  <si>
    <t>E01014138</t>
  </si>
  <si>
    <t>Telford and Wrekin 007C</t>
  </si>
  <si>
    <t>E00071416</t>
  </si>
  <si>
    <t>E00071417</t>
  </si>
  <si>
    <t>E00071418</t>
  </si>
  <si>
    <t>E00071419</t>
  </si>
  <si>
    <t>E00071420</t>
  </si>
  <si>
    <t>E00071421</t>
  </si>
  <si>
    <t>E00071422</t>
  </si>
  <si>
    <t>E00071423</t>
  </si>
  <si>
    <t>E00071424</t>
  </si>
  <si>
    <t>E00071425</t>
  </si>
  <si>
    <t>E00071426</t>
  </si>
  <si>
    <t>E00071427</t>
  </si>
  <si>
    <t>E00071428</t>
  </si>
  <si>
    <t>E01014144</t>
  </si>
  <si>
    <t>Telford and Wrekin 012C</t>
  </si>
  <si>
    <t>E00071429</t>
  </si>
  <si>
    <t>E01014145</t>
  </si>
  <si>
    <t>Telford and Wrekin 012D</t>
  </si>
  <si>
    <t>E00071430</t>
  </si>
  <si>
    <t>E00071431</t>
  </si>
  <si>
    <t>E00071432</t>
  </si>
  <si>
    <t>E00071433</t>
  </si>
  <si>
    <t>E00071434</t>
  </si>
  <si>
    <t>E00071435</t>
  </si>
  <si>
    <t>E00071436</t>
  </si>
  <si>
    <t>E00071437</t>
  </si>
  <si>
    <t>E00071439</t>
  </si>
  <si>
    <t>E01014146</t>
  </si>
  <si>
    <t>Telford and Wrekin 016A</t>
  </si>
  <si>
    <t>E02002943</t>
  </si>
  <si>
    <t>Telford and Wrekin 016</t>
  </si>
  <si>
    <t>E00071440</t>
  </si>
  <si>
    <t>E01014147</t>
  </si>
  <si>
    <t>Telford and Wrekin 016B</t>
  </si>
  <si>
    <t>E00071441</t>
  </si>
  <si>
    <t>E00071443</t>
  </si>
  <si>
    <t>E00071444</t>
  </si>
  <si>
    <t>E00071445</t>
  </si>
  <si>
    <t>E00071446</t>
  </si>
  <si>
    <t>E00071448</t>
  </si>
  <si>
    <t>E01014148</t>
  </si>
  <si>
    <t>Telford and Wrekin 010B</t>
  </si>
  <si>
    <t>E00071449</t>
  </si>
  <si>
    <t>E00071450</t>
  </si>
  <si>
    <t>E01014149</t>
  </si>
  <si>
    <t>Telford and Wrekin 010C</t>
  </si>
  <si>
    <t>E00071451</t>
  </si>
  <si>
    <t>E00071452</t>
  </si>
  <si>
    <t>E00071453</t>
  </si>
  <si>
    <t>E00071454</t>
  </si>
  <si>
    <t>E00071455</t>
  </si>
  <si>
    <t>E00071456</t>
  </si>
  <si>
    <t>E01014154</t>
  </si>
  <si>
    <t>Telford and Wrekin 014E</t>
  </si>
  <si>
    <t>E02002941</t>
  </si>
  <si>
    <t>Telford and Wrekin 014</t>
  </si>
  <si>
    <t>E00071457</t>
  </si>
  <si>
    <t>E00071458</t>
  </si>
  <si>
    <t>E01014155</t>
  </si>
  <si>
    <t>Telford and Wrekin 014F</t>
  </si>
  <si>
    <t>E00071459</t>
  </si>
  <si>
    <t>E00071460</t>
  </si>
  <si>
    <t>E00071461</t>
  </si>
  <si>
    <t>E00071462</t>
  </si>
  <si>
    <t>E00071463</t>
  </si>
  <si>
    <t>E00071464</t>
  </si>
  <si>
    <t>E00071465</t>
  </si>
  <si>
    <t>E00071466</t>
  </si>
  <si>
    <t>E01014150</t>
  </si>
  <si>
    <t>Telford and Wrekin 014A</t>
  </si>
  <si>
    <t>E00071467</t>
  </si>
  <si>
    <t>E00071468</t>
  </si>
  <si>
    <t>E00071469</t>
  </si>
  <si>
    <t>E01014153</t>
  </si>
  <si>
    <t>Telford and Wrekin 014D</t>
  </si>
  <si>
    <t>E00071470</t>
  </si>
  <si>
    <t>E00071471</t>
  </si>
  <si>
    <t>E00071472</t>
  </si>
  <si>
    <t>E00071473</t>
  </si>
  <si>
    <t>E00071474</t>
  </si>
  <si>
    <t>E01014151</t>
  </si>
  <si>
    <t>Telford and Wrekin 014B</t>
  </si>
  <si>
    <t>E00071475</t>
  </si>
  <si>
    <t>E00071476</t>
  </si>
  <si>
    <t>E00071477</t>
  </si>
  <si>
    <t>E00071478</t>
  </si>
  <si>
    <t>E00071479</t>
  </si>
  <si>
    <t>E00071480</t>
  </si>
  <si>
    <t>E00071481</t>
  </si>
  <si>
    <t>E01014152</t>
  </si>
  <si>
    <t>Telford and Wrekin 014C</t>
  </si>
  <si>
    <t>E00071482</t>
  </si>
  <si>
    <t>E00071483</t>
  </si>
  <si>
    <t>E00071484</t>
  </si>
  <si>
    <t>E00071485</t>
  </si>
  <si>
    <t>E00071486</t>
  </si>
  <si>
    <t>E00071487</t>
  </si>
  <si>
    <t>E01014157</t>
  </si>
  <si>
    <t>Telford and Wrekin 016D</t>
  </si>
  <si>
    <t>E00071488</t>
  </si>
  <si>
    <t>E00071489</t>
  </si>
  <si>
    <t>E01014156</t>
  </si>
  <si>
    <t>Telford and Wrekin 016C</t>
  </si>
  <si>
    <t>E00071490</t>
  </si>
  <si>
    <t>E00071491</t>
  </si>
  <si>
    <t>E01014158</t>
  </si>
  <si>
    <t>Telford and Wrekin 016E</t>
  </si>
  <si>
    <t>E00071492</t>
  </si>
  <si>
    <t>E00071493</t>
  </si>
  <si>
    <t>E00071494</t>
  </si>
  <si>
    <t>E00071496</t>
  </si>
  <si>
    <t>E00071497</t>
  </si>
  <si>
    <t>E00071498</t>
  </si>
  <si>
    <t>E00071499</t>
  </si>
  <si>
    <t>E00071500</t>
  </si>
  <si>
    <t>E00071501</t>
  </si>
  <si>
    <t>E01014160</t>
  </si>
  <si>
    <t>Telford and Wrekin 022B</t>
  </si>
  <si>
    <t>E02002949</t>
  </si>
  <si>
    <t>Telford and Wrekin 022</t>
  </si>
  <si>
    <t>E00071502</t>
  </si>
  <si>
    <t>E01014159</t>
  </si>
  <si>
    <t>Telford and Wrekin 022A</t>
  </si>
  <si>
    <t>E00071503</t>
  </si>
  <si>
    <t>E01014162</t>
  </si>
  <si>
    <t>Telford and Wrekin 022D</t>
  </si>
  <si>
    <t>E00071504</t>
  </si>
  <si>
    <t>E00071505</t>
  </si>
  <si>
    <t>E00071506</t>
  </si>
  <si>
    <t>E00071507</t>
  </si>
  <si>
    <t>E00071508</t>
  </si>
  <si>
    <t>E00071509</t>
  </si>
  <si>
    <t>E00071510</t>
  </si>
  <si>
    <t>E00071511</t>
  </si>
  <si>
    <t>E00071512</t>
  </si>
  <si>
    <t>E01014161</t>
  </si>
  <si>
    <t>Telford and Wrekin 022C</t>
  </si>
  <si>
    <t>E00071513</t>
  </si>
  <si>
    <t>E00071514</t>
  </si>
  <si>
    <t>E00071515</t>
  </si>
  <si>
    <t>E00071516</t>
  </si>
  <si>
    <t>E00071517</t>
  </si>
  <si>
    <t>E00071518</t>
  </si>
  <si>
    <t>E00071519</t>
  </si>
  <si>
    <t>E00071520</t>
  </si>
  <si>
    <t>E01014166</t>
  </si>
  <si>
    <t>Telford and Wrekin 017E</t>
  </si>
  <si>
    <t>E00071521</t>
  </si>
  <si>
    <t>E01014165</t>
  </si>
  <si>
    <t>Telford and Wrekin 017D</t>
  </si>
  <si>
    <t>E00071522</t>
  </si>
  <si>
    <t>E00071523</t>
  </si>
  <si>
    <t>E00071524</t>
  </si>
  <si>
    <t>E01014163</t>
  </si>
  <si>
    <t>Telford and Wrekin 017B</t>
  </si>
  <si>
    <t>E00071525</t>
  </si>
  <si>
    <t>E00071526</t>
  </si>
  <si>
    <t>E00071527</t>
  </si>
  <si>
    <t>E01014164</t>
  </si>
  <si>
    <t>Telford and Wrekin 017C</t>
  </si>
  <si>
    <t>E00071528</t>
  </si>
  <si>
    <t>E00071529</t>
  </si>
  <si>
    <t>E00071530</t>
  </si>
  <si>
    <t>E00071531</t>
  </si>
  <si>
    <t>E00071532</t>
  </si>
  <si>
    <t>E00071533</t>
  </si>
  <si>
    <t>E00071534</t>
  </si>
  <si>
    <t>E00071535</t>
  </si>
  <si>
    <t>E00071536</t>
  </si>
  <si>
    <t>E00071537</t>
  </si>
  <si>
    <t>E00071538</t>
  </si>
  <si>
    <t>E00071539</t>
  </si>
  <si>
    <t>E01014170</t>
  </si>
  <si>
    <t>Telford and Wrekin 004D</t>
  </si>
  <si>
    <t>E00071540</t>
  </si>
  <si>
    <t>E01014167</t>
  </si>
  <si>
    <t>Telford and Wrekin 004B</t>
  </si>
  <si>
    <t>E00071541</t>
  </si>
  <si>
    <t>E00071542</t>
  </si>
  <si>
    <t>E01014169</t>
  </si>
  <si>
    <t>Telford and Wrekin 005E</t>
  </si>
  <si>
    <t>E00071543</t>
  </si>
  <si>
    <t>E01014168</t>
  </si>
  <si>
    <t>Telford and Wrekin 004C</t>
  </si>
  <si>
    <t>E00071544</t>
  </si>
  <si>
    <t>E00071545</t>
  </si>
  <si>
    <t>E00071546</t>
  </si>
  <si>
    <t>E00071547</t>
  </si>
  <si>
    <t>E00071548</t>
  </si>
  <si>
    <t>E00071549</t>
  </si>
  <si>
    <t>E00071550</t>
  </si>
  <si>
    <t>E00071551</t>
  </si>
  <si>
    <t>E00071552</t>
  </si>
  <si>
    <t>E00071553</t>
  </si>
  <si>
    <t>E00071554</t>
  </si>
  <si>
    <t>E00071555</t>
  </si>
  <si>
    <t>E00071557</t>
  </si>
  <si>
    <t>E01014172</t>
  </si>
  <si>
    <t>Telford and Wrekin 001B</t>
  </si>
  <si>
    <t>E02002928</t>
  </si>
  <si>
    <t>Telford and Wrekin 001</t>
  </si>
  <si>
    <t>E00071558</t>
  </si>
  <si>
    <t>E00071559</t>
  </si>
  <si>
    <t>E00071560</t>
  </si>
  <si>
    <t>E01014171</t>
  </si>
  <si>
    <t>Telford and Wrekin 001A</t>
  </si>
  <si>
    <t>E00071561</t>
  </si>
  <si>
    <t>E00071562</t>
  </si>
  <si>
    <t>E00071563</t>
  </si>
  <si>
    <t>E00071564</t>
  </si>
  <si>
    <t>E00071565</t>
  </si>
  <si>
    <t>E00071566</t>
  </si>
  <si>
    <t>E01014174</t>
  </si>
  <si>
    <t>Telford and Wrekin 001D</t>
  </si>
  <si>
    <t>E00071567</t>
  </si>
  <si>
    <t>E00071568</t>
  </si>
  <si>
    <t>E01014173</t>
  </si>
  <si>
    <t>Telford and Wrekin 001C</t>
  </si>
  <si>
    <t>E00071569</t>
  </si>
  <si>
    <t>E00071570</t>
  </si>
  <si>
    <t>E00071571</t>
  </si>
  <si>
    <t>E00071572</t>
  </si>
  <si>
    <t>E00071573</t>
  </si>
  <si>
    <t>E00071574</t>
  </si>
  <si>
    <t>E00071575</t>
  </si>
  <si>
    <t>E01014176</t>
  </si>
  <si>
    <t>Telford and Wrekin 003B</t>
  </si>
  <si>
    <t>E02002930</t>
  </si>
  <si>
    <t>Telford and Wrekin 003</t>
  </si>
  <si>
    <t>E00071576</t>
  </si>
  <si>
    <t>E00071577</t>
  </si>
  <si>
    <t>E00071578</t>
  </si>
  <si>
    <t>E00071579</t>
  </si>
  <si>
    <t>E01014175</t>
  </si>
  <si>
    <t>Telford and Wrekin 003A</t>
  </si>
  <si>
    <t>E00071580</t>
  </si>
  <si>
    <t>E00071581</t>
  </si>
  <si>
    <t>E00071582</t>
  </si>
  <si>
    <t>E00071583</t>
  </si>
  <si>
    <t>E00071584</t>
  </si>
  <si>
    <t>E01014178</t>
  </si>
  <si>
    <t>Telford and Wrekin 003D</t>
  </si>
  <si>
    <t>E00071585</t>
  </si>
  <si>
    <t>E01014177</t>
  </si>
  <si>
    <t>Telford and Wrekin 003C</t>
  </si>
  <si>
    <t>E00071586</t>
  </si>
  <si>
    <t>E00071587</t>
  </si>
  <si>
    <t>E00071588</t>
  </si>
  <si>
    <t>E00071589</t>
  </si>
  <si>
    <t>E00071590</t>
  </si>
  <si>
    <t>E00071591</t>
  </si>
  <si>
    <t>E00071592</t>
  </si>
  <si>
    <t>E00071593</t>
  </si>
  <si>
    <t>E00071594</t>
  </si>
  <si>
    <t>E01014180</t>
  </si>
  <si>
    <t>Telford and Wrekin 006D</t>
  </si>
  <si>
    <t>E00071595</t>
  </si>
  <si>
    <t>E01014179</t>
  </si>
  <si>
    <t>Telford and Wrekin 006C</t>
  </si>
  <si>
    <t>E00071596</t>
  </si>
  <si>
    <t>E00071597</t>
  </si>
  <si>
    <t>E00071598</t>
  </si>
  <si>
    <t>E00071599</t>
  </si>
  <si>
    <t>E00071600</t>
  </si>
  <si>
    <t>E00071601</t>
  </si>
  <si>
    <t>E00071602</t>
  </si>
  <si>
    <t>E00071603</t>
  </si>
  <si>
    <t>E01014184</t>
  </si>
  <si>
    <t>Telford and Wrekin 015D</t>
  </si>
  <si>
    <t>E02002942</t>
  </si>
  <si>
    <t>Telford and Wrekin 015</t>
  </si>
  <si>
    <t>E00071604</t>
  </si>
  <si>
    <t>E00071605</t>
  </si>
  <si>
    <t>E01014181</t>
  </si>
  <si>
    <t>Telford and Wrekin 015A</t>
  </si>
  <si>
    <t>E00071606</t>
  </si>
  <si>
    <t>E01014183</t>
  </si>
  <si>
    <t>Telford and Wrekin 015C</t>
  </si>
  <si>
    <t>E00071607</t>
  </si>
  <si>
    <t>E01014182</t>
  </si>
  <si>
    <t>Telford and Wrekin 015B</t>
  </si>
  <si>
    <t>E00071608</t>
  </si>
  <si>
    <t>E00071609</t>
  </si>
  <si>
    <t>E00071610</t>
  </si>
  <si>
    <t>E00071611</t>
  </si>
  <si>
    <t>E00071612</t>
  </si>
  <si>
    <t>E00071613</t>
  </si>
  <si>
    <t>E00071614</t>
  </si>
  <si>
    <t>E00071615</t>
  </si>
  <si>
    <t>E00071616</t>
  </si>
  <si>
    <t>E00071617</t>
  </si>
  <si>
    <t>E00071618</t>
  </si>
  <si>
    <t>E00071619</t>
  </si>
  <si>
    <t>E00071620</t>
  </si>
  <si>
    <t>E01014186</t>
  </si>
  <si>
    <t>Telford and Wrekin 013B</t>
  </si>
  <si>
    <t>E02002940</t>
  </si>
  <si>
    <t>Telford and Wrekin 013</t>
  </si>
  <si>
    <t>E00071621</t>
  </si>
  <si>
    <t>E00071622</t>
  </si>
  <si>
    <t>E00071623</t>
  </si>
  <si>
    <t>E01014185</t>
  </si>
  <si>
    <t>Telford and Wrekin 013A</t>
  </si>
  <si>
    <t>E00071624</t>
  </si>
  <si>
    <t>E00071625</t>
  </si>
  <si>
    <t>E00071626</t>
  </si>
  <si>
    <t>E01014188</t>
  </si>
  <si>
    <t>Telford and Wrekin 013D</t>
  </si>
  <si>
    <t>E00071627</t>
  </si>
  <si>
    <t>E00071628</t>
  </si>
  <si>
    <t>E00071629</t>
  </si>
  <si>
    <t>E00071630</t>
  </si>
  <si>
    <t>E00071631</t>
  </si>
  <si>
    <t>E00071632</t>
  </si>
  <si>
    <t>E01014187</t>
  </si>
  <si>
    <t>Telford and Wrekin 013C</t>
  </si>
  <si>
    <t>E00071633</t>
  </si>
  <si>
    <t>E00071634</t>
  </si>
  <si>
    <t>E00071635</t>
  </si>
  <si>
    <t>E00071636</t>
  </si>
  <si>
    <t>E00071637</t>
  </si>
  <si>
    <t>E00071638</t>
  </si>
  <si>
    <t>E00071639</t>
  </si>
  <si>
    <t>E00071640</t>
  </si>
  <si>
    <t>E01014190</t>
  </si>
  <si>
    <t>Telford and Wrekin 006F</t>
  </si>
  <si>
    <t>E00071641</t>
  </si>
  <si>
    <t>E01014189</t>
  </si>
  <si>
    <t>Telford and Wrekin 006E</t>
  </si>
  <si>
    <t>E00071642</t>
  </si>
  <si>
    <t>E00071643</t>
  </si>
  <si>
    <t>E00071644</t>
  </si>
  <si>
    <t>E00071645</t>
  </si>
  <si>
    <t>E00071646</t>
  </si>
  <si>
    <t>E00071647</t>
  </si>
  <si>
    <t>E00071648</t>
  </si>
  <si>
    <t>E00071649</t>
  </si>
  <si>
    <t>E00071650</t>
  </si>
  <si>
    <t>E01014195</t>
  </si>
  <si>
    <t>Telford and Wrekin 018E</t>
  </si>
  <si>
    <t>E02002945</t>
  </si>
  <si>
    <t>Telford and Wrekin 018</t>
  </si>
  <si>
    <t>E00071651</t>
  </si>
  <si>
    <t>E01014191</t>
  </si>
  <si>
    <t>Telford and Wrekin 018A</t>
  </si>
  <si>
    <t>E00071652</t>
  </si>
  <si>
    <t>E01014192</t>
  </si>
  <si>
    <t>Telford and Wrekin 018B</t>
  </si>
  <si>
    <t>E00071653</t>
  </si>
  <si>
    <t>E00071654</t>
  </si>
  <si>
    <t>E01014194</t>
  </si>
  <si>
    <t>Telford and Wrekin 018D</t>
  </si>
  <si>
    <t>E00071655</t>
  </si>
  <si>
    <t>E00071656</t>
  </si>
  <si>
    <t>E00071657</t>
  </si>
  <si>
    <t>E00071658</t>
  </si>
  <si>
    <t>E00071659</t>
  </si>
  <si>
    <t>E00071660</t>
  </si>
  <si>
    <t>E00071661</t>
  </si>
  <si>
    <t>E01014193</t>
  </si>
  <si>
    <t>Telford and Wrekin 018C</t>
  </si>
  <si>
    <t>E00071662</t>
  </si>
  <si>
    <t>E00071663</t>
  </si>
  <si>
    <t>E00071664</t>
  </si>
  <si>
    <t>E00071665</t>
  </si>
  <si>
    <t>E00071666</t>
  </si>
  <si>
    <t>E00071667</t>
  </si>
  <si>
    <t>E00071668</t>
  </si>
  <si>
    <t>E00071669</t>
  </si>
  <si>
    <t>E00071670</t>
  </si>
  <si>
    <t>E00071671</t>
  </si>
  <si>
    <t>E01014196</t>
  </si>
  <si>
    <t>Telford and Wrekin 018F</t>
  </si>
  <si>
    <t>E00071672</t>
  </si>
  <si>
    <t>E00071673</t>
  </si>
  <si>
    <t>E00071674</t>
  </si>
  <si>
    <t>E00071675</t>
  </si>
  <si>
    <t>E00071676</t>
  </si>
  <si>
    <t>E00071677</t>
  </si>
  <si>
    <t>E00071678</t>
  </si>
  <si>
    <t>E00071680</t>
  </si>
  <si>
    <t>E01014197</t>
  </si>
  <si>
    <t>Telford and Wrekin 021A</t>
  </si>
  <si>
    <t>E02002948</t>
  </si>
  <si>
    <t>Telford and Wrekin 021</t>
  </si>
  <si>
    <t>E00071681</t>
  </si>
  <si>
    <t>E01014200</t>
  </si>
  <si>
    <t>Telford and Wrekin 021D</t>
  </si>
  <si>
    <t>E00071682</t>
  </si>
  <si>
    <t>E01014199</t>
  </si>
  <si>
    <t>Telford and Wrekin 021C</t>
  </si>
  <si>
    <t>E00071683</t>
  </si>
  <si>
    <t>E00071684</t>
  </si>
  <si>
    <t>E00071685</t>
  </si>
  <si>
    <t>E00071686</t>
  </si>
  <si>
    <t>E00071687</t>
  </si>
  <si>
    <t>E00071688</t>
  </si>
  <si>
    <t>E01014198</t>
  </si>
  <si>
    <t>Telford and Wrekin 021B</t>
  </si>
  <si>
    <t>E00071689</t>
  </si>
  <si>
    <t>E01014201</t>
  </si>
  <si>
    <t>Telford and Wrekin 021E</t>
  </si>
  <si>
    <t>E00071690</t>
  </si>
  <si>
    <t>E00071691</t>
  </si>
  <si>
    <t>E00071692</t>
  </si>
  <si>
    <t>E00071693</t>
  </si>
  <si>
    <t>E00071694</t>
  </si>
  <si>
    <t>E00071695</t>
  </si>
  <si>
    <t>E00071697</t>
  </si>
  <si>
    <t>E00071698</t>
  </si>
  <si>
    <t>E00071699</t>
  </si>
  <si>
    <t>E00071701</t>
  </si>
  <si>
    <t>E01014202</t>
  </si>
  <si>
    <t>Telford and Wrekin 010D</t>
  </si>
  <si>
    <t>E00071702</t>
  </si>
  <si>
    <t>E01014204</t>
  </si>
  <si>
    <t>Telford and Wrekin 010F</t>
  </si>
  <si>
    <t>E00071703</t>
  </si>
  <si>
    <t>E00071704</t>
  </si>
  <si>
    <t>E00071705</t>
  </si>
  <si>
    <t>E00071706</t>
  </si>
  <si>
    <t>E01014203</t>
  </si>
  <si>
    <t>Telford and Wrekin 010E</t>
  </si>
  <si>
    <t>E00071707</t>
  </si>
  <si>
    <t>E00071708</t>
  </si>
  <si>
    <t>E00071709</t>
  </si>
  <si>
    <t>E00071710</t>
  </si>
  <si>
    <t>E00071711</t>
  </si>
  <si>
    <t>E00071712</t>
  </si>
  <si>
    <t>E00071713</t>
  </si>
  <si>
    <t>E00071714</t>
  </si>
  <si>
    <t>E00071715</t>
  </si>
  <si>
    <t>E00071716</t>
  </si>
  <si>
    <t>E01014209</t>
  </si>
  <si>
    <t>Telford and Wrekin 008E</t>
  </si>
  <si>
    <t>E02002935</t>
  </si>
  <si>
    <t>Telford and Wrekin 008</t>
  </si>
  <si>
    <t>E00071717</t>
  </si>
  <si>
    <t>E00071718</t>
  </si>
  <si>
    <t>E01014208</t>
  </si>
  <si>
    <t>Telford and Wrekin 008D</t>
  </si>
  <si>
    <t>E00071719</t>
  </si>
  <si>
    <t>E01014207</t>
  </si>
  <si>
    <t>Telford and Wrekin 008C</t>
  </si>
  <si>
    <t>E00071720</t>
  </si>
  <si>
    <t>E00071721</t>
  </si>
  <si>
    <t>E01014205</t>
  </si>
  <si>
    <t>Telford and Wrekin 008A</t>
  </si>
  <si>
    <t>E00071722</t>
  </si>
  <si>
    <t>E00071723</t>
  </si>
  <si>
    <t>E00071724</t>
  </si>
  <si>
    <t>E00071725</t>
  </si>
  <si>
    <t>E01014206</t>
  </si>
  <si>
    <t>Telford and Wrekin 008B</t>
  </si>
  <si>
    <t>E00071726</t>
  </si>
  <si>
    <t>E00071727</t>
  </si>
  <si>
    <t>E00071728</t>
  </si>
  <si>
    <t>E00071729</t>
  </si>
  <si>
    <t>E00071730</t>
  </si>
  <si>
    <t>E00071731</t>
  </si>
  <si>
    <t>E00071732</t>
  </si>
  <si>
    <t>E00071733</t>
  </si>
  <si>
    <t>E00071734</t>
  </si>
  <si>
    <t>E00071735</t>
  </si>
  <si>
    <t>E00071736</t>
  </si>
  <si>
    <t>E00071737</t>
  </si>
  <si>
    <t>E00071738</t>
  </si>
  <si>
    <t>E01014217</t>
  </si>
  <si>
    <t>Stoke-on-Trent 012E</t>
  </si>
  <si>
    <t>E02002962</t>
  </si>
  <si>
    <t>Stoke-on-Trent 012</t>
  </si>
  <si>
    <t>E06000021</t>
  </si>
  <si>
    <t>Stoke-on-Trent</t>
  </si>
  <si>
    <t>E00071739</t>
  </si>
  <si>
    <t>E00071740</t>
  </si>
  <si>
    <t>E01014211</t>
  </si>
  <si>
    <t>Stoke-on-Trent 012B</t>
  </si>
  <si>
    <t>E00071741</t>
  </si>
  <si>
    <t>E01014210</t>
  </si>
  <si>
    <t>Stoke-on-Trent 012A</t>
  </si>
  <si>
    <t>E00071742</t>
  </si>
  <si>
    <t>E00071743</t>
  </si>
  <si>
    <t>E00071744</t>
  </si>
  <si>
    <t>E01014213</t>
  </si>
  <si>
    <t>Stoke-on-Trent 012D</t>
  </si>
  <si>
    <t>E00071745</t>
  </si>
  <si>
    <t>E01014216</t>
  </si>
  <si>
    <t>Stoke-on-Trent 007C</t>
  </si>
  <si>
    <t>E02002957</t>
  </si>
  <si>
    <t>Stoke-on-Trent 007</t>
  </si>
  <si>
    <t>E00071746</t>
  </si>
  <si>
    <t>E01014214</t>
  </si>
  <si>
    <t>Stoke-on-Trent 007A</t>
  </si>
  <si>
    <t>E00071747</t>
  </si>
  <si>
    <t>E00071748</t>
  </si>
  <si>
    <t>E00071749</t>
  </si>
  <si>
    <t>E00071750</t>
  </si>
  <si>
    <t>E01014215</t>
  </si>
  <si>
    <t>Stoke-on-Trent 007B</t>
  </si>
  <si>
    <t>E00071751</t>
  </si>
  <si>
    <t>E00071752</t>
  </si>
  <si>
    <t>E00071753</t>
  </si>
  <si>
    <t>E00071754</t>
  </si>
  <si>
    <t>E00071755</t>
  </si>
  <si>
    <t>E00071756</t>
  </si>
  <si>
    <t>E00071757</t>
  </si>
  <si>
    <t>E00071758</t>
  </si>
  <si>
    <t>E00071759</t>
  </si>
  <si>
    <t>E01014212</t>
  </si>
  <si>
    <t>Stoke-on-Trent 012C</t>
  </si>
  <si>
    <t>E00071760</t>
  </si>
  <si>
    <t>E00071761</t>
  </si>
  <si>
    <t>E00071762</t>
  </si>
  <si>
    <t>E00071763</t>
  </si>
  <si>
    <t>E00071764</t>
  </si>
  <si>
    <t>E00071765</t>
  </si>
  <si>
    <t>E00071766</t>
  </si>
  <si>
    <t>E00071767</t>
  </si>
  <si>
    <t>E00071768</t>
  </si>
  <si>
    <t>E00071769</t>
  </si>
  <si>
    <t>E00071770</t>
  </si>
  <si>
    <t>E00071771</t>
  </si>
  <si>
    <t>E00071772</t>
  </si>
  <si>
    <t>E00071773</t>
  </si>
  <si>
    <t>E00071774</t>
  </si>
  <si>
    <t>E00071775</t>
  </si>
  <si>
    <t>E00071776</t>
  </si>
  <si>
    <t>E00071777</t>
  </si>
  <si>
    <t>E01014222</t>
  </si>
  <si>
    <t>Stoke-on-Trent 017C</t>
  </si>
  <si>
    <t>E02002967</t>
  </si>
  <si>
    <t>Stoke-on-Trent 017</t>
  </si>
  <si>
    <t>E00071778</t>
  </si>
  <si>
    <t>E00071779</t>
  </si>
  <si>
    <t>E01014224</t>
  </si>
  <si>
    <t>Stoke-on-Trent 017E</t>
  </si>
  <si>
    <t>E00071780</t>
  </si>
  <si>
    <t>E01014225</t>
  </si>
  <si>
    <t>Stoke-on-Trent 014C</t>
  </si>
  <si>
    <t>E02002964</t>
  </si>
  <si>
    <t>Stoke-on-Trent 014</t>
  </si>
  <si>
    <t>E00071781</t>
  </si>
  <si>
    <t>E01014218</t>
  </si>
  <si>
    <t>Stoke-on-Trent 014A</t>
  </si>
  <si>
    <t>E00071782</t>
  </si>
  <si>
    <t>E01014221</t>
  </si>
  <si>
    <t>Stoke-on-Trent 017B</t>
  </si>
  <si>
    <t>E00071783</t>
  </si>
  <si>
    <t>E01014220</t>
  </si>
  <si>
    <t>Stoke-on-Trent 017A</t>
  </si>
  <si>
    <t>E00071784</t>
  </si>
  <si>
    <t>E00071785</t>
  </si>
  <si>
    <t>E00071786</t>
  </si>
  <si>
    <t>E01014223</t>
  </si>
  <si>
    <t>Stoke-on-Trent 017D</t>
  </si>
  <si>
    <t>E00071787</t>
  </si>
  <si>
    <t>E00071788</t>
  </si>
  <si>
    <t>E00071789</t>
  </si>
  <si>
    <t>E00071790</t>
  </si>
  <si>
    <t>E00071791</t>
  </si>
  <si>
    <t>E01014219</t>
  </si>
  <si>
    <t>Stoke-on-Trent 014B</t>
  </si>
  <si>
    <t>E00071792</t>
  </si>
  <si>
    <t>E00071793</t>
  </si>
  <si>
    <t>E00071794</t>
  </si>
  <si>
    <t>E00071795</t>
  </si>
  <si>
    <t>E00071796</t>
  </si>
  <si>
    <t>E00071797</t>
  </si>
  <si>
    <t>E00071798</t>
  </si>
  <si>
    <t>E00071799</t>
  </si>
  <si>
    <t>E00071800</t>
  </si>
  <si>
    <t>E00071801</t>
  </si>
  <si>
    <t>E00071802</t>
  </si>
  <si>
    <t>E00071803</t>
  </si>
  <si>
    <t>E00071804</t>
  </si>
  <si>
    <t>E00071805</t>
  </si>
  <si>
    <t>E00071806</t>
  </si>
  <si>
    <t>E00071807</t>
  </si>
  <si>
    <t>E00071808</t>
  </si>
  <si>
    <t>E00071809</t>
  </si>
  <si>
    <t>E00071810</t>
  </si>
  <si>
    <t>E00071811</t>
  </si>
  <si>
    <t>E00071812</t>
  </si>
  <si>
    <t>E00071813</t>
  </si>
  <si>
    <t>E00071814</t>
  </si>
  <si>
    <t>E00071815</t>
  </si>
  <si>
    <t>E00071816</t>
  </si>
  <si>
    <t>E00071817</t>
  </si>
  <si>
    <t>E00071818</t>
  </si>
  <si>
    <t>E00071820</t>
  </si>
  <si>
    <t>E01033216</t>
  </si>
  <si>
    <t>Stoke-on-Trent 016G</t>
  </si>
  <si>
    <t>E02002966</t>
  </si>
  <si>
    <t>Stoke-on-Trent 016</t>
  </si>
  <si>
    <t>E01014231</t>
  </si>
  <si>
    <t>Stoke-on-Trent 016B</t>
  </si>
  <si>
    <t>E00071824</t>
  </si>
  <si>
    <t>E01014230</t>
  </si>
  <si>
    <t>Stoke-on-Trent 014F</t>
  </si>
  <si>
    <t>E00071825</t>
  </si>
  <si>
    <t>E00071826</t>
  </si>
  <si>
    <t>E00071827</t>
  </si>
  <si>
    <t>E01014226</t>
  </si>
  <si>
    <t>Stoke-on-Trent 014D</t>
  </si>
  <si>
    <t>E00071828</t>
  </si>
  <si>
    <t>E01014229</t>
  </si>
  <si>
    <t>Stoke-on-Trent 017F</t>
  </si>
  <si>
    <t>E00071829</t>
  </si>
  <si>
    <t>E00071831</t>
  </si>
  <si>
    <t>E00071832</t>
  </si>
  <si>
    <t>E00071833</t>
  </si>
  <si>
    <t>E01014228</t>
  </si>
  <si>
    <t>Stoke-on-Trent 014E</t>
  </si>
  <si>
    <t>E00071835</t>
  </si>
  <si>
    <t>E00071836</t>
  </si>
  <si>
    <t>E00071837</t>
  </si>
  <si>
    <t>E00071838</t>
  </si>
  <si>
    <t>E00071839</t>
  </si>
  <si>
    <t>E00071840</t>
  </si>
  <si>
    <t>E00071841</t>
  </si>
  <si>
    <t>E00071842</t>
  </si>
  <si>
    <t>E00071843</t>
  </si>
  <si>
    <t>E00071844</t>
  </si>
  <si>
    <t>E00071845</t>
  </si>
  <si>
    <t>E00071846</t>
  </si>
  <si>
    <t>E00071847</t>
  </si>
  <si>
    <t>E00071848</t>
  </si>
  <si>
    <t>E00071850</t>
  </si>
  <si>
    <t>E00071851</t>
  </si>
  <si>
    <t>E00071853</t>
  </si>
  <si>
    <t>E00071855</t>
  </si>
  <si>
    <t>E00071856</t>
  </si>
  <si>
    <t>E00071858</t>
  </si>
  <si>
    <t>E00071859</t>
  </si>
  <si>
    <t>E01014234</t>
  </si>
  <si>
    <t>Stoke-on-Trent 026B</t>
  </si>
  <si>
    <t>E02002976</t>
  </si>
  <si>
    <t>Stoke-on-Trent 026</t>
  </si>
  <si>
    <t>E00071860</t>
  </si>
  <si>
    <t>E01014235</t>
  </si>
  <si>
    <t>Stoke-on-Trent 032A</t>
  </si>
  <si>
    <t>E02002982</t>
  </si>
  <si>
    <t>Stoke-on-Trent 032</t>
  </si>
  <si>
    <t>E00071861</t>
  </si>
  <si>
    <t>E00071862</t>
  </si>
  <si>
    <t>E01014237</t>
  </si>
  <si>
    <t>Stoke-on-Trent 032C</t>
  </si>
  <si>
    <t>E00071863</t>
  </si>
  <si>
    <t>E00071864</t>
  </si>
  <si>
    <t>E00071865</t>
  </si>
  <si>
    <t>E00071866</t>
  </si>
  <si>
    <t>E01014238</t>
  </si>
  <si>
    <t>Stoke-on-Trent 032D</t>
  </si>
  <si>
    <t>E00071867</t>
  </si>
  <si>
    <t>E00071868</t>
  </si>
  <si>
    <t>E00071869</t>
  </si>
  <si>
    <t>E00071870</t>
  </si>
  <si>
    <t>E00071871</t>
  </si>
  <si>
    <t>E00071872</t>
  </si>
  <si>
    <t>E01014239</t>
  </si>
  <si>
    <t>Stoke-on-Trent 026C</t>
  </si>
  <si>
    <t>E00071873</t>
  </si>
  <si>
    <t>E00071874</t>
  </si>
  <si>
    <t>E00071875</t>
  </si>
  <si>
    <t>E00071876</t>
  </si>
  <si>
    <t>E00071877</t>
  </si>
  <si>
    <t>E01014240</t>
  </si>
  <si>
    <t>Stoke-on-Trent 026D</t>
  </si>
  <si>
    <t>E00071878</t>
  </si>
  <si>
    <t>E00071879</t>
  </si>
  <si>
    <t>E00071880</t>
  </si>
  <si>
    <t>E00071881</t>
  </si>
  <si>
    <t>E00071882</t>
  </si>
  <si>
    <t>E00071883</t>
  </si>
  <si>
    <t>E00071884</t>
  </si>
  <si>
    <t>E01014236</t>
  </si>
  <si>
    <t>Stoke-on-Trent 032B</t>
  </si>
  <si>
    <t>E00071885</t>
  </si>
  <si>
    <t>E01014233</t>
  </si>
  <si>
    <t>Stoke-on-Trent 026A</t>
  </si>
  <si>
    <t>E00071886</t>
  </si>
  <si>
    <t>E00071887</t>
  </si>
  <si>
    <t>E00071888</t>
  </si>
  <si>
    <t>E00071889</t>
  </si>
  <si>
    <t>E00071890</t>
  </si>
  <si>
    <t>E00071891</t>
  </si>
  <si>
    <t>E00071892</t>
  </si>
  <si>
    <t>E00071893</t>
  </si>
  <si>
    <t>E00071894</t>
  </si>
  <si>
    <t>E00071895</t>
  </si>
  <si>
    <t>E00071896</t>
  </si>
  <si>
    <t>E00071897</t>
  </si>
  <si>
    <t>E00071898</t>
  </si>
  <si>
    <t>E00071900</t>
  </si>
  <si>
    <t>E01014248</t>
  </si>
  <si>
    <t>Stoke-on-Trent 006F</t>
  </si>
  <si>
    <t>E02002956</t>
  </si>
  <si>
    <t>Stoke-on-Trent 006</t>
  </si>
  <si>
    <t>E00071901</t>
  </si>
  <si>
    <t>E01014246</t>
  </si>
  <si>
    <t>Stoke-on-Trent 008A</t>
  </si>
  <si>
    <t>E02002958</t>
  </si>
  <si>
    <t>Stoke-on-Trent 008</t>
  </si>
  <si>
    <t>E00071902</t>
  </si>
  <si>
    <t>E00071903</t>
  </si>
  <si>
    <t>E00071904</t>
  </si>
  <si>
    <t>E01014241</t>
  </si>
  <si>
    <t>Stoke-on-Trent 006A</t>
  </si>
  <si>
    <t>E00071905</t>
  </si>
  <si>
    <t>E01014242</t>
  </si>
  <si>
    <t>Stoke-on-Trent 006B</t>
  </si>
  <si>
    <t>E00071906</t>
  </si>
  <si>
    <t>E01014244</t>
  </si>
  <si>
    <t>Stoke-on-Trent 006D</t>
  </si>
  <si>
    <t>E00071907</t>
  </si>
  <si>
    <t>E00071908</t>
  </si>
  <si>
    <t>E00071909</t>
  </si>
  <si>
    <t>E01014245</t>
  </si>
  <si>
    <t>Stoke-on-Trent 006E</t>
  </si>
  <si>
    <t>E00071910</t>
  </si>
  <si>
    <t>E01014247</t>
  </si>
  <si>
    <t>Stoke-on-Trent 009A</t>
  </si>
  <si>
    <t>E02002959</t>
  </si>
  <si>
    <t>Stoke-on-Trent 009</t>
  </si>
  <si>
    <t>E00071911</t>
  </si>
  <si>
    <t>E00071912</t>
  </si>
  <si>
    <t>E01014243</t>
  </si>
  <si>
    <t>Stoke-on-Trent 006C</t>
  </si>
  <si>
    <t>E00071913</t>
  </si>
  <si>
    <t>E00071914</t>
  </si>
  <si>
    <t>E00071915</t>
  </si>
  <si>
    <t>E00071916</t>
  </si>
  <si>
    <t>E00071917</t>
  </si>
  <si>
    <t>E00071918</t>
  </si>
  <si>
    <t>E00071919</t>
  </si>
  <si>
    <t>E00071920</t>
  </si>
  <si>
    <t>E00071921</t>
  </si>
  <si>
    <t>E00071922</t>
  </si>
  <si>
    <t>E00071923</t>
  </si>
  <si>
    <t>E00071924</t>
  </si>
  <si>
    <t>E00071925</t>
  </si>
  <si>
    <t>E00071926</t>
  </si>
  <si>
    <t>E00071927</t>
  </si>
  <si>
    <t>E00071928</t>
  </si>
  <si>
    <t>E00071929</t>
  </si>
  <si>
    <t>E00071930</t>
  </si>
  <si>
    <t>E00071931</t>
  </si>
  <si>
    <t>E00071932</t>
  </si>
  <si>
    <t>E00071933</t>
  </si>
  <si>
    <t>E00071934</t>
  </si>
  <si>
    <t>E00071935</t>
  </si>
  <si>
    <t>E00071936</t>
  </si>
  <si>
    <t>E00071937</t>
  </si>
  <si>
    <t>E00071938</t>
  </si>
  <si>
    <t>E00071939</t>
  </si>
  <si>
    <t>E00071940</t>
  </si>
  <si>
    <t>E00071941</t>
  </si>
  <si>
    <t>E00071942</t>
  </si>
  <si>
    <t>E01014249</t>
  </si>
  <si>
    <t>Stoke-on-Trent 011A</t>
  </si>
  <si>
    <t>E02002961</t>
  </si>
  <si>
    <t>Stoke-on-Trent 011</t>
  </si>
  <si>
    <t>E00071943</t>
  </si>
  <si>
    <t>E01014253</t>
  </si>
  <si>
    <t>Stoke-on-Trent 011B</t>
  </si>
  <si>
    <t>E00071944</t>
  </si>
  <si>
    <t>E00071946</t>
  </si>
  <si>
    <t>E00071947</t>
  </si>
  <si>
    <t>E01014255</t>
  </si>
  <si>
    <t>Stoke-on-Trent 009E</t>
  </si>
  <si>
    <t>E00071948</t>
  </si>
  <si>
    <t>E00071949</t>
  </si>
  <si>
    <t>E01014256</t>
  </si>
  <si>
    <t>Stoke-on-Trent 011D</t>
  </si>
  <si>
    <t>E00071950</t>
  </si>
  <si>
    <t>E01014254</t>
  </si>
  <si>
    <t>Stoke-on-Trent 011C</t>
  </si>
  <si>
    <t>E00071952</t>
  </si>
  <si>
    <t>E01014250</t>
  </si>
  <si>
    <t>Stoke-on-Trent 009B</t>
  </si>
  <si>
    <t>E00071953</t>
  </si>
  <si>
    <t>E00071954</t>
  </si>
  <si>
    <t>E01014252</t>
  </si>
  <si>
    <t>Stoke-on-Trent 009D</t>
  </si>
  <si>
    <t>E00071955</t>
  </si>
  <si>
    <t>E00071956</t>
  </si>
  <si>
    <t>E01014251</t>
  </si>
  <si>
    <t>Stoke-on-Trent 009C</t>
  </si>
  <si>
    <t>E00071957</t>
  </si>
  <si>
    <t>E00071958</t>
  </si>
  <si>
    <t>E00071959</t>
  </si>
  <si>
    <t>E00071960</t>
  </si>
  <si>
    <t>E00071961</t>
  </si>
  <si>
    <t>E00071962</t>
  </si>
  <si>
    <t>E00071963</t>
  </si>
  <si>
    <t>E00071964</t>
  </si>
  <si>
    <t>E00071965</t>
  </si>
  <si>
    <t>E00071966</t>
  </si>
  <si>
    <t>E00071967</t>
  </si>
  <si>
    <t>E00071968</t>
  </si>
  <si>
    <t>E00071969</t>
  </si>
  <si>
    <t>E00071970</t>
  </si>
  <si>
    <t>E00071971</t>
  </si>
  <si>
    <t>E00071972</t>
  </si>
  <si>
    <t>E00071973</t>
  </si>
  <si>
    <t>E00071974</t>
  </si>
  <si>
    <t>E00071975</t>
  </si>
  <si>
    <t>E00071976</t>
  </si>
  <si>
    <t>E00071977</t>
  </si>
  <si>
    <t>E00071978</t>
  </si>
  <si>
    <t>E00071979</t>
  </si>
  <si>
    <t>E00071980</t>
  </si>
  <si>
    <t>E00071981</t>
  </si>
  <si>
    <t>E00071984</t>
  </si>
  <si>
    <t>E00071985</t>
  </si>
  <si>
    <t>E01014263</t>
  </si>
  <si>
    <t>Stoke-on-Trent 003C</t>
  </si>
  <si>
    <t>E02002953</t>
  </si>
  <si>
    <t>Stoke-on-Trent 003</t>
  </si>
  <si>
    <t>E00071986</t>
  </si>
  <si>
    <t>E01014262</t>
  </si>
  <si>
    <t>Stoke-on-Trent 003B</t>
  </si>
  <si>
    <t>E00071987</t>
  </si>
  <si>
    <t>E01014264</t>
  </si>
  <si>
    <t>Stoke-on-Trent 001E</t>
  </si>
  <si>
    <t>E02002951</t>
  </si>
  <si>
    <t>Stoke-on-Trent 001</t>
  </si>
  <si>
    <t>E00071988</t>
  </si>
  <si>
    <t>E01014257</t>
  </si>
  <si>
    <t>Stoke-on-Trent 001A</t>
  </si>
  <si>
    <t>E00071989</t>
  </si>
  <si>
    <t>E00071990</t>
  </si>
  <si>
    <t>E01014258</t>
  </si>
  <si>
    <t>Stoke-on-Trent 001B</t>
  </si>
  <si>
    <t>E00071991</t>
  </si>
  <si>
    <t>E01014259</t>
  </si>
  <si>
    <t>Stoke-on-Trent 001C</t>
  </si>
  <si>
    <t>E00071992</t>
  </si>
  <si>
    <t>E00071993</t>
  </si>
  <si>
    <t>E01014260</t>
  </si>
  <si>
    <t>Stoke-on-Trent 001D</t>
  </si>
  <si>
    <t>E00071994</t>
  </si>
  <si>
    <t>E01014261</t>
  </si>
  <si>
    <t>Stoke-on-Trent 003A</t>
  </si>
  <si>
    <t>E00071995</t>
  </si>
  <si>
    <t>E00071996</t>
  </si>
  <si>
    <t>E00071997</t>
  </si>
  <si>
    <t>E00071998</t>
  </si>
  <si>
    <t>E00071999</t>
  </si>
  <si>
    <t>E00072000</t>
  </si>
  <si>
    <t>E00072001</t>
  </si>
  <si>
    <t>E00072002</t>
  </si>
  <si>
    <t>E00072003</t>
  </si>
  <si>
    <t>E00072004</t>
  </si>
  <si>
    <t>E00072005</t>
  </si>
  <si>
    <t>E00072006</t>
  </si>
  <si>
    <t>E00072007</t>
  </si>
  <si>
    <t>E00072008</t>
  </si>
  <si>
    <t>E00072009</t>
  </si>
  <si>
    <t>E00072010</t>
  </si>
  <si>
    <t>E00072011</t>
  </si>
  <si>
    <t>E00072012</t>
  </si>
  <si>
    <t>E00072013</t>
  </si>
  <si>
    <t>E00072014</t>
  </si>
  <si>
    <t>E00072015</t>
  </si>
  <si>
    <t>E00072016</t>
  </si>
  <si>
    <t>E00072017</t>
  </si>
  <si>
    <t>E00072018</t>
  </si>
  <si>
    <t>E00072019</t>
  </si>
  <si>
    <t>E00072021</t>
  </si>
  <si>
    <t>E00072022</t>
  </si>
  <si>
    <t>E00072023</t>
  </si>
  <si>
    <t>E01014269</t>
  </si>
  <si>
    <t>Stoke-on-Trent 010A</t>
  </si>
  <si>
    <t>E02002960</t>
  </si>
  <si>
    <t>Stoke-on-Trent 010</t>
  </si>
  <si>
    <t>E00072024</t>
  </si>
  <si>
    <t>E01014270</t>
  </si>
  <si>
    <t>Stoke-on-Trent 008D</t>
  </si>
  <si>
    <t>E00072025</t>
  </si>
  <si>
    <t>E01014265</t>
  </si>
  <si>
    <t>Stoke-on-Trent 007D</t>
  </si>
  <si>
    <t>E00072027</t>
  </si>
  <si>
    <t>E01014268</t>
  </si>
  <si>
    <t>Stoke-on-Trent 008C</t>
  </si>
  <si>
    <t>E00072028</t>
  </si>
  <si>
    <t>E01014271</t>
  </si>
  <si>
    <t>Stoke-on-Trent 008E</t>
  </si>
  <si>
    <t>E00072029</t>
  </si>
  <si>
    <t>E00072030</t>
  </si>
  <si>
    <t>E00072031</t>
  </si>
  <si>
    <t>E00072033</t>
  </si>
  <si>
    <t>E01014272</t>
  </si>
  <si>
    <t>Stoke-on-Trent 007F</t>
  </si>
  <si>
    <t>E00072034</t>
  </si>
  <si>
    <t>E00072035</t>
  </si>
  <si>
    <t>E00072036</t>
  </si>
  <si>
    <t>E00072037</t>
  </si>
  <si>
    <t>E00072038</t>
  </si>
  <si>
    <t>E00072039</t>
  </si>
  <si>
    <t>E00072040</t>
  </si>
  <si>
    <t>E00072041</t>
  </si>
  <si>
    <t>E01014266</t>
  </si>
  <si>
    <t>Stoke-on-Trent 008B</t>
  </si>
  <si>
    <t>E00072042</t>
  </si>
  <si>
    <t>E01014267</t>
  </si>
  <si>
    <t>Stoke-on-Trent 007E</t>
  </si>
  <si>
    <t>E00072043</t>
  </si>
  <si>
    <t>E00072044</t>
  </si>
  <si>
    <t>E00072045</t>
  </si>
  <si>
    <t>E00072046</t>
  </si>
  <si>
    <t>E00072047</t>
  </si>
  <si>
    <t>E00072048</t>
  </si>
  <si>
    <t>E00072049</t>
  </si>
  <si>
    <t>E00072050</t>
  </si>
  <si>
    <t>E00072051</t>
  </si>
  <si>
    <t>E00072052</t>
  </si>
  <si>
    <t>E00072053</t>
  </si>
  <si>
    <t>E00072054</t>
  </si>
  <si>
    <t>E00072055</t>
  </si>
  <si>
    <t>E00072056</t>
  </si>
  <si>
    <t>E00072057</t>
  </si>
  <si>
    <t>E00072058</t>
  </si>
  <si>
    <t>E00072059</t>
  </si>
  <si>
    <t>E00072060</t>
  </si>
  <si>
    <t>E00072061</t>
  </si>
  <si>
    <t>E00072062</t>
  </si>
  <si>
    <t>E00072063</t>
  </si>
  <si>
    <t>E01014273</t>
  </si>
  <si>
    <t>Stoke-on-Trent 021A</t>
  </si>
  <si>
    <t>E02002971</t>
  </si>
  <si>
    <t>Stoke-on-Trent 021</t>
  </si>
  <si>
    <t>E00072064</t>
  </si>
  <si>
    <t>E00072065</t>
  </si>
  <si>
    <t>E00072066</t>
  </si>
  <si>
    <t>E01014279</t>
  </si>
  <si>
    <t>Stoke-on-Trent 020E</t>
  </si>
  <si>
    <t>E02002970</t>
  </si>
  <si>
    <t>Stoke-on-Trent 020</t>
  </si>
  <si>
    <t>E00072067</t>
  </si>
  <si>
    <t>E01014280</t>
  </si>
  <si>
    <t>Stoke-on-Trent 021C</t>
  </si>
  <si>
    <t>E00072068</t>
  </si>
  <si>
    <t>E01014274</t>
  </si>
  <si>
    <t>Stoke-on-Trent 020A</t>
  </si>
  <si>
    <t>E00072069</t>
  </si>
  <si>
    <t>E01014276</t>
  </si>
  <si>
    <t>Stoke-on-Trent 020C</t>
  </si>
  <si>
    <t>E00072070</t>
  </si>
  <si>
    <t>E00072071</t>
  </si>
  <si>
    <t>E00072072</t>
  </si>
  <si>
    <t>E01014278</t>
  </si>
  <si>
    <t>Stoke-on-Trent 021B</t>
  </si>
  <si>
    <t>E00072073</t>
  </si>
  <si>
    <t>E00072074</t>
  </si>
  <si>
    <t>E01014277</t>
  </si>
  <si>
    <t>Stoke-on-Trent 020D</t>
  </si>
  <si>
    <t>E00072075</t>
  </si>
  <si>
    <t>E00072076</t>
  </si>
  <si>
    <t>E00072077</t>
  </si>
  <si>
    <t>E00072078</t>
  </si>
  <si>
    <t>E00072079</t>
  </si>
  <si>
    <t>E00072080</t>
  </si>
  <si>
    <t>E01014275</t>
  </si>
  <si>
    <t>Stoke-on-Trent 020B</t>
  </si>
  <si>
    <t>E00072081</t>
  </si>
  <si>
    <t>E00072082</t>
  </si>
  <si>
    <t>E00072083</t>
  </si>
  <si>
    <t>E00072084</t>
  </si>
  <si>
    <t>E00072085</t>
  </si>
  <si>
    <t>E00072086</t>
  </si>
  <si>
    <t>E00072087</t>
  </si>
  <si>
    <t>E00072088</t>
  </si>
  <si>
    <t>E00072089</t>
  </si>
  <si>
    <t>E00072090</t>
  </si>
  <si>
    <t>E00072091</t>
  </si>
  <si>
    <t>E00072092</t>
  </si>
  <si>
    <t>E00072093</t>
  </si>
  <si>
    <t>E00072094</t>
  </si>
  <si>
    <t>E00072095</t>
  </si>
  <si>
    <t>E00072096</t>
  </si>
  <si>
    <t>E00072097</t>
  </si>
  <si>
    <t>E00072098</t>
  </si>
  <si>
    <t>E00072099</t>
  </si>
  <si>
    <t>E00072100</t>
  </si>
  <si>
    <t>E00072101</t>
  </si>
  <si>
    <t>E00072102</t>
  </si>
  <si>
    <t>E00072103</t>
  </si>
  <si>
    <t>E00072104</t>
  </si>
  <si>
    <t>E00072105</t>
  </si>
  <si>
    <t>E00072106</t>
  </si>
  <si>
    <t>E00072108</t>
  </si>
  <si>
    <t>E01014286</t>
  </si>
  <si>
    <t>Stoke-on-Trent 015C</t>
  </si>
  <si>
    <t>E02002965</t>
  </si>
  <si>
    <t>Stoke-on-Trent 015</t>
  </si>
  <si>
    <t>E00072109</t>
  </si>
  <si>
    <t>E01014281</t>
  </si>
  <si>
    <t>Stoke-on-Trent 015A</t>
  </si>
  <si>
    <t>E01014284</t>
  </si>
  <si>
    <t>Stoke-on-Trent 016F</t>
  </si>
  <si>
    <t>E00072112</t>
  </si>
  <si>
    <t>E01014283</t>
  </si>
  <si>
    <t>Stoke-on-Trent 016E</t>
  </si>
  <si>
    <t>E00072114</t>
  </si>
  <si>
    <t>E00072115</t>
  </si>
  <si>
    <t>E01014282</t>
  </si>
  <si>
    <t>Stoke-on-Trent 016D</t>
  </si>
  <si>
    <t>E00072117</t>
  </si>
  <si>
    <t>E00072118</t>
  </si>
  <si>
    <t>E00072119</t>
  </si>
  <si>
    <t>E00072122</t>
  </si>
  <si>
    <t>E00072124</t>
  </si>
  <si>
    <t>E01014285</t>
  </si>
  <si>
    <t>Stoke-on-Trent 015B</t>
  </si>
  <si>
    <t>E00072125</t>
  </si>
  <si>
    <t>E01014287</t>
  </si>
  <si>
    <t>Stoke-on-Trent 015D</t>
  </si>
  <si>
    <t>E00072126</t>
  </si>
  <si>
    <t>E00072127</t>
  </si>
  <si>
    <t>E00072128</t>
  </si>
  <si>
    <t>E00072129</t>
  </si>
  <si>
    <t>E00072130</t>
  </si>
  <si>
    <t>E00072131</t>
  </si>
  <si>
    <t>E00072132</t>
  </si>
  <si>
    <t>E00072133</t>
  </si>
  <si>
    <t>E00072134</t>
  </si>
  <si>
    <t>E00072135</t>
  </si>
  <si>
    <t>E00072136</t>
  </si>
  <si>
    <t>E00072137</t>
  </si>
  <si>
    <t>E00072138</t>
  </si>
  <si>
    <t>E01014294</t>
  </si>
  <si>
    <t>Stoke-on-Trent 018F</t>
  </si>
  <si>
    <t>E02002968</t>
  </si>
  <si>
    <t>Stoke-on-Trent 018</t>
  </si>
  <si>
    <t>E00072139</t>
  </si>
  <si>
    <t>E00072140</t>
  </si>
  <si>
    <t>E01014290</t>
  </si>
  <si>
    <t>Stoke-on-Trent 018C</t>
  </si>
  <si>
    <t>E00072141</t>
  </si>
  <si>
    <t>E01014288</t>
  </si>
  <si>
    <t>Stoke-on-Trent 018A</t>
  </si>
  <si>
    <t>E00072142</t>
  </si>
  <si>
    <t>E00072143</t>
  </si>
  <si>
    <t>E01014292</t>
  </si>
  <si>
    <t>Stoke-on-Trent 018E</t>
  </si>
  <si>
    <t>E00072144</t>
  </si>
  <si>
    <t>E00072145</t>
  </si>
  <si>
    <t>E01014295</t>
  </si>
  <si>
    <t>Stoke-on-Trent 019B</t>
  </si>
  <si>
    <t>E02002969</t>
  </si>
  <si>
    <t>Stoke-on-Trent 019</t>
  </si>
  <si>
    <t>E00072146</t>
  </si>
  <si>
    <t>E00072147</t>
  </si>
  <si>
    <t>E00072148</t>
  </si>
  <si>
    <t>E00072149</t>
  </si>
  <si>
    <t>E00072150</t>
  </si>
  <si>
    <t>E00072151</t>
  </si>
  <si>
    <t>E01014291</t>
  </si>
  <si>
    <t>Stoke-on-Trent 018D</t>
  </si>
  <si>
    <t>E00072152</t>
  </si>
  <si>
    <t>E00072153</t>
  </si>
  <si>
    <t>E00072154</t>
  </si>
  <si>
    <t>E00072155</t>
  </si>
  <si>
    <t>E00072156</t>
  </si>
  <si>
    <t>E00072157</t>
  </si>
  <si>
    <t>E00072158</t>
  </si>
  <si>
    <t>E00072159</t>
  </si>
  <si>
    <t>E01014289</t>
  </si>
  <si>
    <t>Stoke-on-Trent 018B</t>
  </si>
  <si>
    <t>E00072160</t>
  </si>
  <si>
    <t>E00072161</t>
  </si>
  <si>
    <t>E00072162</t>
  </si>
  <si>
    <t>E00072163</t>
  </si>
  <si>
    <t>E00072164</t>
  </si>
  <si>
    <t>E01014293</t>
  </si>
  <si>
    <t>Stoke-on-Trent 019A</t>
  </si>
  <si>
    <t>E00072165</t>
  </si>
  <si>
    <t>E00072166</t>
  </si>
  <si>
    <t>E00072167</t>
  </si>
  <si>
    <t>E00072168</t>
  </si>
  <si>
    <t>E00072169</t>
  </si>
  <si>
    <t>E00072170</t>
  </si>
  <si>
    <t>E00072171</t>
  </si>
  <si>
    <t>E00072172</t>
  </si>
  <si>
    <t>E00072173</t>
  </si>
  <si>
    <t>E00072174</t>
  </si>
  <si>
    <t>E00072175</t>
  </si>
  <si>
    <t>E00072176</t>
  </si>
  <si>
    <t>E00072177</t>
  </si>
  <si>
    <t>E00072178</t>
  </si>
  <si>
    <t>E00072179</t>
  </si>
  <si>
    <t>E00072180</t>
  </si>
  <si>
    <t>E00072181</t>
  </si>
  <si>
    <t>E01014301</t>
  </si>
  <si>
    <t>Stoke-on-Trent 025B</t>
  </si>
  <si>
    <t>E02002975</t>
  </si>
  <si>
    <t>Stoke-on-Trent 025</t>
  </si>
  <si>
    <t>E00072182</t>
  </si>
  <si>
    <t>E00072183</t>
  </si>
  <si>
    <t>E01014300</t>
  </si>
  <si>
    <t>Stoke-on-Trent 022C</t>
  </si>
  <si>
    <t>E02002972</t>
  </si>
  <si>
    <t>Stoke-on-Trent 022</t>
  </si>
  <si>
    <t>E00072184</t>
  </si>
  <si>
    <t>E01014299</t>
  </si>
  <si>
    <t>Stoke-on-Trent 025A</t>
  </si>
  <si>
    <t>E00072185</t>
  </si>
  <si>
    <t>E00072186</t>
  </si>
  <si>
    <t>E00072187</t>
  </si>
  <si>
    <t>E01014303</t>
  </si>
  <si>
    <t>Stoke-on-Trent 025C</t>
  </si>
  <si>
    <t>E00072188</t>
  </si>
  <si>
    <t>E01014302</t>
  </si>
  <si>
    <t>Stoke-on-Trent 022D</t>
  </si>
  <si>
    <t>E00072189</t>
  </si>
  <si>
    <t>E00072190</t>
  </si>
  <si>
    <t>E01014304</t>
  </si>
  <si>
    <t>Stoke-on-Trent 025D</t>
  </si>
  <si>
    <t>E00072191</t>
  </si>
  <si>
    <t>E01014297</t>
  </si>
  <si>
    <t>Stoke-on-Trent 021D</t>
  </si>
  <si>
    <t>E00072192</t>
  </si>
  <si>
    <t>E01014296</t>
  </si>
  <si>
    <t>Stoke-on-Trent 022A</t>
  </si>
  <si>
    <t>E00072193</t>
  </si>
  <si>
    <t>E00072194</t>
  </si>
  <si>
    <t>E01014298</t>
  </si>
  <si>
    <t>Stoke-on-Trent 022B</t>
  </si>
  <si>
    <t>E00072195</t>
  </si>
  <si>
    <t>E00072196</t>
  </si>
  <si>
    <t>E00072197</t>
  </si>
  <si>
    <t>E00072198</t>
  </si>
  <si>
    <t>E00072199</t>
  </si>
  <si>
    <t>E00072200</t>
  </si>
  <si>
    <t>E00072201</t>
  </si>
  <si>
    <t>E00072202</t>
  </si>
  <si>
    <t>E00072203</t>
  </si>
  <si>
    <t>E00072205</t>
  </si>
  <si>
    <t>E00072206</t>
  </si>
  <si>
    <t>E00072207</t>
  </si>
  <si>
    <t>E00072208</t>
  </si>
  <si>
    <t>E00072209</t>
  </si>
  <si>
    <t>E00072210</t>
  </si>
  <si>
    <t>E00072211</t>
  </si>
  <si>
    <t>E00072212</t>
  </si>
  <si>
    <t>E00072213</t>
  </si>
  <si>
    <t>E00072214</t>
  </si>
  <si>
    <t>E00072215</t>
  </si>
  <si>
    <t>E00072216</t>
  </si>
  <si>
    <t>E00072217</t>
  </si>
  <si>
    <t>E00072218</t>
  </si>
  <si>
    <t>E00072219</t>
  </si>
  <si>
    <t>E00072220</t>
  </si>
  <si>
    <t>E00072221</t>
  </si>
  <si>
    <t>E00072222</t>
  </si>
  <si>
    <t>E00072223</t>
  </si>
  <si>
    <t>E00072224</t>
  </si>
  <si>
    <t>E00072225</t>
  </si>
  <si>
    <t>E00072226</t>
  </si>
  <si>
    <t>E01014310</t>
  </si>
  <si>
    <t>Stoke-on-Trent 031A</t>
  </si>
  <si>
    <t>E02002981</t>
  </si>
  <si>
    <t>Stoke-on-Trent 031</t>
  </si>
  <si>
    <t>E00072228</t>
  </si>
  <si>
    <t>E01014308</t>
  </si>
  <si>
    <t>Stoke-on-Trent 027A</t>
  </si>
  <si>
    <t>E02002977</t>
  </si>
  <si>
    <t>Stoke-on-Trent 027</t>
  </si>
  <si>
    <t>E00072229</t>
  </si>
  <si>
    <t>E00072230</t>
  </si>
  <si>
    <t>E01014307</t>
  </si>
  <si>
    <t>Stoke-on-Trent 029C</t>
  </si>
  <si>
    <t>E02002979</t>
  </si>
  <si>
    <t>Stoke-on-Trent 029</t>
  </si>
  <si>
    <t>E00072231</t>
  </si>
  <si>
    <t>E01014312</t>
  </si>
  <si>
    <t>Stoke-on-Trent 029D</t>
  </si>
  <si>
    <t>E00072232</t>
  </si>
  <si>
    <t>E01014311</t>
  </si>
  <si>
    <t>Stoke-on-Trent 027C</t>
  </si>
  <si>
    <t>E00072233</t>
  </si>
  <si>
    <t>E01014309</t>
  </si>
  <si>
    <t>Stoke-on-Trent 027B</t>
  </si>
  <si>
    <t>E00072234</t>
  </si>
  <si>
    <t>E01014306</t>
  </si>
  <si>
    <t>Stoke-on-Trent 029B</t>
  </si>
  <si>
    <t>E00072235</t>
  </si>
  <si>
    <t>E00072236</t>
  </si>
  <si>
    <t>E01014305</t>
  </si>
  <si>
    <t>Stoke-on-Trent 029A</t>
  </si>
  <si>
    <t>E00072237</t>
  </si>
  <si>
    <t>E00072238</t>
  </si>
  <si>
    <t>E00072239</t>
  </si>
  <si>
    <t>E00072240</t>
  </si>
  <si>
    <t>E00072241</t>
  </si>
  <si>
    <t>E00072242</t>
  </si>
  <si>
    <t>E00072243</t>
  </si>
  <si>
    <t>E00072244</t>
  </si>
  <si>
    <t>E00072245</t>
  </si>
  <si>
    <t>E00072246</t>
  </si>
  <si>
    <t>E00072247</t>
  </si>
  <si>
    <t>E00072248</t>
  </si>
  <si>
    <t>E00072249</t>
  </si>
  <si>
    <t>E00072250</t>
  </si>
  <si>
    <t>E00072251</t>
  </si>
  <si>
    <t>E00072252</t>
  </si>
  <si>
    <t>E00072253</t>
  </si>
  <si>
    <t>E00072254</t>
  </si>
  <si>
    <t>E00072255</t>
  </si>
  <si>
    <t>E01014313</t>
  </si>
  <si>
    <t>Stoke-on-Trent 027D</t>
  </si>
  <si>
    <t>E00072256</t>
  </si>
  <si>
    <t>E00072257</t>
  </si>
  <si>
    <t>E00072258</t>
  </si>
  <si>
    <t>E00072259</t>
  </si>
  <si>
    <t>E00072260</t>
  </si>
  <si>
    <t>E00072261</t>
  </si>
  <si>
    <t>E00072262</t>
  </si>
  <si>
    <t>E00072263</t>
  </si>
  <si>
    <t>E00072264</t>
  </si>
  <si>
    <t>E00072265</t>
  </si>
  <si>
    <t>E00072266</t>
  </si>
  <si>
    <t>E00072267</t>
  </si>
  <si>
    <t>E00072268</t>
  </si>
  <si>
    <t>E00072269</t>
  </si>
  <si>
    <t>E00072270</t>
  </si>
  <si>
    <t>E00072271</t>
  </si>
  <si>
    <t>E01014314</t>
  </si>
  <si>
    <t>Stoke-on-Trent 031B</t>
  </si>
  <si>
    <t>E00072272</t>
  </si>
  <si>
    <t>E01014317</t>
  </si>
  <si>
    <t>Stoke-on-Trent 031D</t>
  </si>
  <si>
    <t>E00072273</t>
  </si>
  <si>
    <t>E01014318</t>
  </si>
  <si>
    <t>Stoke-on-Trent 033B</t>
  </si>
  <si>
    <t>E02002983</t>
  </si>
  <si>
    <t>Stoke-on-Trent 033</t>
  </si>
  <si>
    <t>E00072274</t>
  </si>
  <si>
    <t>E01014315</t>
  </si>
  <si>
    <t>Stoke-on-Trent 033A</t>
  </si>
  <si>
    <t>E00072275</t>
  </si>
  <si>
    <t>E00072276</t>
  </si>
  <si>
    <t>E00072277</t>
  </si>
  <si>
    <t>E01014319</t>
  </si>
  <si>
    <t>Stoke-on-Trent 033C</t>
  </si>
  <si>
    <t>E00072278</t>
  </si>
  <si>
    <t>E01014320</t>
  </si>
  <si>
    <t>Stoke-on-Trent 033D</t>
  </si>
  <si>
    <t>E00072279</t>
  </si>
  <si>
    <t>E01014322</t>
  </si>
  <si>
    <t>Stoke-on-Trent 031E</t>
  </si>
  <si>
    <t>E00072280</t>
  </si>
  <si>
    <t>E00072281</t>
  </si>
  <si>
    <t>E00072282</t>
  </si>
  <si>
    <t>E00072283</t>
  </si>
  <si>
    <t>E00072284</t>
  </si>
  <si>
    <t>E00072285</t>
  </si>
  <si>
    <t>E00072286</t>
  </si>
  <si>
    <t>E00072287</t>
  </si>
  <si>
    <t>E00072288</t>
  </si>
  <si>
    <t>E00072289</t>
  </si>
  <si>
    <t>E00072290</t>
  </si>
  <si>
    <t>E01014321</t>
  </si>
  <si>
    <t>Stoke-on-Trent 028A</t>
  </si>
  <si>
    <t>E02002978</t>
  </si>
  <si>
    <t>Stoke-on-Trent 028</t>
  </si>
  <si>
    <t>E00072291</t>
  </si>
  <si>
    <t>E00072292</t>
  </si>
  <si>
    <t>E00072293</t>
  </si>
  <si>
    <t>E00072294</t>
  </si>
  <si>
    <t>E00072295</t>
  </si>
  <si>
    <t>E00072296</t>
  </si>
  <si>
    <t>E00072297</t>
  </si>
  <si>
    <t>E00072298</t>
  </si>
  <si>
    <t>E00072299</t>
  </si>
  <si>
    <t>E01014316</t>
  </si>
  <si>
    <t>Stoke-on-Trent 031C</t>
  </si>
  <si>
    <t>E00072300</t>
  </si>
  <si>
    <t>E00072301</t>
  </si>
  <si>
    <t>E00072302</t>
  </si>
  <si>
    <t>E00072303</t>
  </si>
  <si>
    <t>E00072304</t>
  </si>
  <si>
    <t>E00072305</t>
  </si>
  <si>
    <t>E00072306</t>
  </si>
  <si>
    <t>E00072307</t>
  </si>
  <si>
    <t>E00072308</t>
  </si>
  <si>
    <t>E00072309</t>
  </si>
  <si>
    <t>E00072310</t>
  </si>
  <si>
    <t>E00072311</t>
  </si>
  <si>
    <t>E00072312</t>
  </si>
  <si>
    <t>E00072313</t>
  </si>
  <si>
    <t>E00072314</t>
  </si>
  <si>
    <t>E01014330</t>
  </si>
  <si>
    <t>Stoke-on-Trent 013E</t>
  </si>
  <si>
    <t>E02002963</t>
  </si>
  <si>
    <t>Stoke-on-Trent 013</t>
  </si>
  <si>
    <t>E00072315</t>
  </si>
  <si>
    <t>E01014326</t>
  </si>
  <si>
    <t>Stoke-on-Trent 010D</t>
  </si>
  <si>
    <t>E00072316</t>
  </si>
  <si>
    <t>E01014325</t>
  </si>
  <si>
    <t>Stoke-on-Trent 010C</t>
  </si>
  <si>
    <t>E00072317</t>
  </si>
  <si>
    <t>E00072318</t>
  </si>
  <si>
    <t>E01014323</t>
  </si>
  <si>
    <t>Stoke-on-Trent 013A</t>
  </si>
  <si>
    <t>E00072319</t>
  </si>
  <si>
    <t>E01014329</t>
  </si>
  <si>
    <t>Stoke-on-Trent 013D</t>
  </si>
  <si>
    <t>E00072320</t>
  </si>
  <si>
    <t>E00072321</t>
  </si>
  <si>
    <t>E00072322</t>
  </si>
  <si>
    <t>E00072323</t>
  </si>
  <si>
    <t>E01014324</t>
  </si>
  <si>
    <t>Stoke-on-Trent 010B</t>
  </si>
  <si>
    <t>E00072324</t>
  </si>
  <si>
    <t>E00072325</t>
  </si>
  <si>
    <t>E00072326</t>
  </si>
  <si>
    <t>E00072327</t>
  </si>
  <si>
    <t>E00072328</t>
  </si>
  <si>
    <t>E00072329</t>
  </si>
  <si>
    <t>E00072330</t>
  </si>
  <si>
    <t>E00072331</t>
  </si>
  <si>
    <t>E00072332</t>
  </si>
  <si>
    <t>E00072333</t>
  </si>
  <si>
    <t>E01014327</t>
  </si>
  <si>
    <t>Stoke-on-Trent 013B</t>
  </si>
  <si>
    <t>E00072334</t>
  </si>
  <si>
    <t>E00072335</t>
  </si>
  <si>
    <t>E00072336</t>
  </si>
  <si>
    <t>E00072337</t>
  </si>
  <si>
    <t>E00072338</t>
  </si>
  <si>
    <t>E00072339</t>
  </si>
  <si>
    <t>E00072340</t>
  </si>
  <si>
    <t>E00072341</t>
  </si>
  <si>
    <t>E00072342</t>
  </si>
  <si>
    <t>E00072343</t>
  </si>
  <si>
    <t>E00072344</t>
  </si>
  <si>
    <t>E00072345</t>
  </si>
  <si>
    <t>E00072346</t>
  </si>
  <si>
    <t>E00072347</t>
  </si>
  <si>
    <t>E00072348</t>
  </si>
  <si>
    <t>E00072349</t>
  </si>
  <si>
    <t>E01014328</t>
  </si>
  <si>
    <t>Stoke-on-Trent 013C</t>
  </si>
  <si>
    <t>E00072350</t>
  </si>
  <si>
    <t>E00072351</t>
  </si>
  <si>
    <t>E00072352</t>
  </si>
  <si>
    <t>E00072353</t>
  </si>
  <si>
    <t>E00072354</t>
  </si>
  <si>
    <t>E00072355</t>
  </si>
  <si>
    <t>E00072356</t>
  </si>
  <si>
    <t>E00072357</t>
  </si>
  <si>
    <t>E01014332</t>
  </si>
  <si>
    <t>Stoke-on-Trent 004B</t>
  </si>
  <si>
    <t>E02002954</t>
  </si>
  <si>
    <t>Stoke-on-Trent 004</t>
  </si>
  <si>
    <t>E00072358</t>
  </si>
  <si>
    <t>E01014336</t>
  </si>
  <si>
    <t>Stoke-on-Trent 004D</t>
  </si>
  <si>
    <t>E00072359</t>
  </si>
  <si>
    <t>E01014333</t>
  </si>
  <si>
    <t>Stoke-on-Trent 003D</t>
  </si>
  <si>
    <t>E00072360</t>
  </si>
  <si>
    <t>E01014334</t>
  </si>
  <si>
    <t>Stoke-on-Trent 003E</t>
  </si>
  <si>
    <t>E00072361</t>
  </si>
  <si>
    <t>E01014337</t>
  </si>
  <si>
    <t>Stoke-on-Trent 004E</t>
  </si>
  <si>
    <t>E00072363</t>
  </si>
  <si>
    <t>E00072364</t>
  </si>
  <si>
    <t>E01014335</t>
  </si>
  <si>
    <t>Stoke-on-Trent 004C</t>
  </si>
  <si>
    <t>E00072365</t>
  </si>
  <si>
    <t>E00072366</t>
  </si>
  <si>
    <t>E00072367</t>
  </si>
  <si>
    <t>E00072368</t>
  </si>
  <si>
    <t>E00072369</t>
  </si>
  <si>
    <t>E00072370</t>
  </si>
  <si>
    <t>E00072371</t>
  </si>
  <si>
    <t>E00072372</t>
  </si>
  <si>
    <t>E01014331</t>
  </si>
  <si>
    <t>Stoke-on-Trent 004A</t>
  </si>
  <si>
    <t>E00072373</t>
  </si>
  <si>
    <t>E00072374</t>
  </si>
  <si>
    <t>E00072375</t>
  </si>
  <si>
    <t>E00072376</t>
  </si>
  <si>
    <t>E00072377</t>
  </si>
  <si>
    <t>E00072378</t>
  </si>
  <si>
    <t>E00072379</t>
  </si>
  <si>
    <t>E00072380</t>
  </si>
  <si>
    <t>E00072381</t>
  </si>
  <si>
    <t>E00072382</t>
  </si>
  <si>
    <t>E00072383</t>
  </si>
  <si>
    <t>E00072384</t>
  </si>
  <si>
    <t>E00072385</t>
  </si>
  <si>
    <t>E00072386</t>
  </si>
  <si>
    <t>E00072387</t>
  </si>
  <si>
    <t>E00072388</t>
  </si>
  <si>
    <t>E00072389</t>
  </si>
  <si>
    <t>E00072390</t>
  </si>
  <si>
    <t>E00072391</t>
  </si>
  <si>
    <t>E00072392</t>
  </si>
  <si>
    <t>E00072393</t>
  </si>
  <si>
    <t>E00072394</t>
  </si>
  <si>
    <t>E00072395</t>
  </si>
  <si>
    <t>E00072396</t>
  </si>
  <si>
    <t>E01014339</t>
  </si>
  <si>
    <t>Stoke-on-Trent 019C</t>
  </si>
  <si>
    <t>E00072397</t>
  </si>
  <si>
    <t>E01014345</t>
  </si>
  <si>
    <t>Stoke-on-Trent 019E</t>
  </si>
  <si>
    <t>E00072398</t>
  </si>
  <si>
    <t>E01014340</t>
  </si>
  <si>
    <t>Stoke-on-Trent 019D</t>
  </si>
  <si>
    <t>E00072399</t>
  </si>
  <si>
    <t>E00072400</t>
  </si>
  <si>
    <t>E01014341</t>
  </si>
  <si>
    <t>Stoke-on-Trent 023B</t>
  </si>
  <si>
    <t>E02002973</t>
  </si>
  <si>
    <t>Stoke-on-Trent 023</t>
  </si>
  <si>
    <t>E00072401</t>
  </si>
  <si>
    <t>E01014344</t>
  </si>
  <si>
    <t>Stoke-on-Trent 023E</t>
  </si>
  <si>
    <t>E00072402</t>
  </si>
  <si>
    <t>E01014343</t>
  </si>
  <si>
    <t>Stoke-on-Trent 023D</t>
  </si>
  <si>
    <t>E00072403</t>
  </si>
  <si>
    <t>E00072404</t>
  </si>
  <si>
    <t>E01014342</t>
  </si>
  <si>
    <t>Stoke-on-Trent 023C</t>
  </si>
  <si>
    <t>E00072405</t>
  </si>
  <si>
    <t>E00072406</t>
  </si>
  <si>
    <t>E00072407</t>
  </si>
  <si>
    <t>E00072408</t>
  </si>
  <si>
    <t>E00072409</t>
  </si>
  <si>
    <t>E00072410</t>
  </si>
  <si>
    <t>E00072411</t>
  </si>
  <si>
    <t>E00072412</t>
  </si>
  <si>
    <t>E00072413</t>
  </si>
  <si>
    <t>E00072414</t>
  </si>
  <si>
    <t>E00072415</t>
  </si>
  <si>
    <t>E00072416</t>
  </si>
  <si>
    <t>E00072417</t>
  </si>
  <si>
    <t>E00072418</t>
  </si>
  <si>
    <t>E00072419</t>
  </si>
  <si>
    <t>E00072420</t>
  </si>
  <si>
    <t>E00072421</t>
  </si>
  <si>
    <t>E00072422</t>
  </si>
  <si>
    <t>E00072423</t>
  </si>
  <si>
    <t>E00072424</t>
  </si>
  <si>
    <t>E00072425</t>
  </si>
  <si>
    <t>E00072426</t>
  </si>
  <si>
    <t>E01014338</t>
  </si>
  <si>
    <t>Stoke-on-Trent 023A</t>
  </si>
  <si>
    <t>E00072427</t>
  </si>
  <si>
    <t>E00072428</t>
  </si>
  <si>
    <t>E00072429</t>
  </si>
  <si>
    <t>E00072430</t>
  </si>
  <si>
    <t>E00072431</t>
  </si>
  <si>
    <t>E00072432</t>
  </si>
  <si>
    <t>E00072433</t>
  </si>
  <si>
    <t>E00072434</t>
  </si>
  <si>
    <t>E00072435</t>
  </si>
  <si>
    <t>E00072436</t>
  </si>
  <si>
    <t>E00072437</t>
  </si>
  <si>
    <t>E00072438</t>
  </si>
  <si>
    <t>E00072439</t>
  </si>
  <si>
    <t>E00072440</t>
  </si>
  <si>
    <t>E01014347</t>
  </si>
  <si>
    <t>Stoke-on-Trent 034A</t>
  </si>
  <si>
    <t>E02002984</t>
  </si>
  <si>
    <t>Stoke-on-Trent 034</t>
  </si>
  <si>
    <t>E00072441</t>
  </si>
  <si>
    <t>E01014350</t>
  </si>
  <si>
    <t>Stoke-on-Trent 034B</t>
  </si>
  <si>
    <t>E00072442</t>
  </si>
  <si>
    <t>E00072443</t>
  </si>
  <si>
    <t>E01014351</t>
  </si>
  <si>
    <t>Stoke-on-Trent 034C</t>
  </si>
  <si>
    <t>E00072444</t>
  </si>
  <si>
    <t>E01014352</t>
  </si>
  <si>
    <t>Stoke-on-Trent 034D</t>
  </si>
  <si>
    <t>E00072445</t>
  </si>
  <si>
    <t>E00072446</t>
  </si>
  <si>
    <t>E01014346</t>
  </si>
  <si>
    <t>Stoke-on-Trent 030A</t>
  </si>
  <si>
    <t>E02002980</t>
  </si>
  <si>
    <t>Stoke-on-Trent 030</t>
  </si>
  <si>
    <t>E00072447</t>
  </si>
  <si>
    <t>E01014353</t>
  </si>
  <si>
    <t>Stoke-on-Trent 030D</t>
  </si>
  <si>
    <t>E00072448</t>
  </si>
  <si>
    <t>E00072449</t>
  </si>
  <si>
    <t>E00072450</t>
  </si>
  <si>
    <t>E00072451</t>
  </si>
  <si>
    <t>E00072452</t>
  </si>
  <si>
    <t>E00072453</t>
  </si>
  <si>
    <t>E00072454</t>
  </si>
  <si>
    <t>E00072455</t>
  </si>
  <si>
    <t>E00072456</t>
  </si>
  <si>
    <t>E00072457</t>
  </si>
  <si>
    <t>E01014348</t>
  </si>
  <si>
    <t>Stoke-on-Trent 030B</t>
  </si>
  <si>
    <t>E00072458</t>
  </si>
  <si>
    <t>E00072459</t>
  </si>
  <si>
    <t>E00072460</t>
  </si>
  <si>
    <t>E00072461</t>
  </si>
  <si>
    <t>E00072462</t>
  </si>
  <si>
    <t>E00072463</t>
  </si>
  <si>
    <t>E00072464</t>
  </si>
  <si>
    <t>E00072465</t>
  </si>
  <si>
    <t>E01014349</t>
  </si>
  <si>
    <t>Stoke-on-Trent 030C</t>
  </si>
  <si>
    <t>E00072466</t>
  </si>
  <si>
    <t>E00072467</t>
  </si>
  <si>
    <t>E00072468</t>
  </si>
  <si>
    <t>E00072469</t>
  </si>
  <si>
    <t>E00072470</t>
  </si>
  <si>
    <t>E00072471</t>
  </si>
  <si>
    <t>E00072472</t>
  </si>
  <si>
    <t>E00072473</t>
  </si>
  <si>
    <t>E00072474</t>
  </si>
  <si>
    <t>E00072475</t>
  </si>
  <si>
    <t>E00072476</t>
  </si>
  <si>
    <t>E00072477</t>
  </si>
  <si>
    <t>E00072478</t>
  </si>
  <si>
    <t>E00072479</t>
  </si>
  <si>
    <t>E01014355</t>
  </si>
  <si>
    <t>Stoke-on-Trent 005B</t>
  </si>
  <si>
    <t>E02002955</t>
  </si>
  <si>
    <t>Stoke-on-Trent 005</t>
  </si>
  <si>
    <t>E00072480</t>
  </si>
  <si>
    <t>E01014356</t>
  </si>
  <si>
    <t>Stoke-on-Trent 005C</t>
  </si>
  <si>
    <t>E00072481</t>
  </si>
  <si>
    <t>E01014357</t>
  </si>
  <si>
    <t>Stoke-on-Trent 002A</t>
  </si>
  <si>
    <t>E02002952</t>
  </si>
  <si>
    <t>Stoke-on-Trent 002</t>
  </si>
  <si>
    <t>E00072482</t>
  </si>
  <si>
    <t>E01014360</t>
  </si>
  <si>
    <t>Stoke-on-Trent 002D</t>
  </si>
  <si>
    <t>E00072483</t>
  </si>
  <si>
    <t>E01014358</t>
  </si>
  <si>
    <t>Stoke-on-Trent 002B</t>
  </si>
  <si>
    <t>E00072485</t>
  </si>
  <si>
    <t>E01014361</t>
  </si>
  <si>
    <t>Stoke-on-Trent 005D</t>
  </si>
  <si>
    <t>E00072486</t>
  </si>
  <si>
    <t>E00072487</t>
  </si>
  <si>
    <t>E01014354</t>
  </si>
  <si>
    <t>Stoke-on-Trent 005A</t>
  </si>
  <si>
    <t>E00072488</t>
  </si>
  <si>
    <t>E00072489</t>
  </si>
  <si>
    <t>E00072490</t>
  </si>
  <si>
    <t>E00072491</t>
  </si>
  <si>
    <t>E00072492</t>
  </si>
  <si>
    <t>E00072493</t>
  </si>
  <si>
    <t>E00072494</t>
  </si>
  <si>
    <t>E00072495</t>
  </si>
  <si>
    <t>E00072496</t>
  </si>
  <si>
    <t>E00072497</t>
  </si>
  <si>
    <t>E00072498</t>
  </si>
  <si>
    <t>E00072499</t>
  </si>
  <si>
    <t>E00072500</t>
  </si>
  <si>
    <t>E00072501</t>
  </si>
  <si>
    <t>E00072502</t>
  </si>
  <si>
    <t>E00072503</t>
  </si>
  <si>
    <t>E00072504</t>
  </si>
  <si>
    <t>E00072505</t>
  </si>
  <si>
    <t>E00072506</t>
  </si>
  <si>
    <t>E01014359</t>
  </si>
  <si>
    <t>Stoke-on-Trent 002C</t>
  </si>
  <si>
    <t>E00072507</t>
  </si>
  <si>
    <t>E00072508</t>
  </si>
  <si>
    <t>E00072509</t>
  </si>
  <si>
    <t>E00072510</t>
  </si>
  <si>
    <t>E00072511</t>
  </si>
  <si>
    <t>E00072512</t>
  </si>
  <si>
    <t>E00072513</t>
  </si>
  <si>
    <t>E00072514</t>
  </si>
  <si>
    <t>E00072515</t>
  </si>
  <si>
    <t>E00072516</t>
  </si>
  <si>
    <t>E00072517</t>
  </si>
  <si>
    <t>E00072518</t>
  </si>
  <si>
    <t>E00072519</t>
  </si>
  <si>
    <t>E00072520</t>
  </si>
  <si>
    <t>E00072521</t>
  </si>
  <si>
    <t>E00072522</t>
  </si>
  <si>
    <t>E01014366</t>
  </si>
  <si>
    <t>Stoke-on-Trent 028B</t>
  </si>
  <si>
    <t>E00072523</t>
  </si>
  <si>
    <t>E00072524</t>
  </si>
  <si>
    <t>E01014367</t>
  </si>
  <si>
    <t>Stoke-on-Trent 028C</t>
  </si>
  <si>
    <t>E00072525</t>
  </si>
  <si>
    <t>E01014362</t>
  </si>
  <si>
    <t>Stoke-on-Trent 025E</t>
  </si>
  <si>
    <t>E00072526</t>
  </si>
  <si>
    <t>E00072527</t>
  </si>
  <si>
    <t>E00072528</t>
  </si>
  <si>
    <t>E01014364</t>
  </si>
  <si>
    <t>Stoke-on-Trent 024B</t>
  </si>
  <si>
    <t>E02002974</t>
  </si>
  <si>
    <t>Stoke-on-Trent 024</t>
  </si>
  <si>
    <t>E00072529</t>
  </si>
  <si>
    <t>E00072530</t>
  </si>
  <si>
    <t>E01014368</t>
  </si>
  <si>
    <t>Stoke-on-Trent 028D</t>
  </si>
  <si>
    <t>E00072531</t>
  </si>
  <si>
    <t>E00072532</t>
  </si>
  <si>
    <t>E00072533</t>
  </si>
  <si>
    <t>E00072534</t>
  </si>
  <si>
    <t>E00072535</t>
  </si>
  <si>
    <t>E00072536</t>
  </si>
  <si>
    <t>E00072537</t>
  </si>
  <si>
    <t>E00072538</t>
  </si>
  <si>
    <t>E00072539</t>
  </si>
  <si>
    <t>E00072540</t>
  </si>
  <si>
    <t>E01014369</t>
  </si>
  <si>
    <t>Stoke-on-Trent 024D</t>
  </si>
  <si>
    <t>E00072541</t>
  </si>
  <si>
    <t>E00072542</t>
  </si>
  <si>
    <t>E00072543</t>
  </si>
  <si>
    <t>E00072544</t>
  </si>
  <si>
    <t>E01014363</t>
  </si>
  <si>
    <t>Stoke-on-Trent 024A</t>
  </si>
  <si>
    <t>E00072545</t>
  </si>
  <si>
    <t>E00072546</t>
  </si>
  <si>
    <t>E01014365</t>
  </si>
  <si>
    <t>Stoke-on-Trent 024C</t>
  </si>
  <si>
    <t>E00072547</t>
  </si>
  <si>
    <t>E00072548</t>
  </si>
  <si>
    <t>E00072549</t>
  </si>
  <si>
    <t>E00072550</t>
  </si>
  <si>
    <t>E00072551</t>
  </si>
  <si>
    <t>E00072552</t>
  </si>
  <si>
    <t>E00072553</t>
  </si>
  <si>
    <t>E00072554</t>
  </si>
  <si>
    <t>E00072555</t>
  </si>
  <si>
    <t>E00072556</t>
  </si>
  <si>
    <t>E00072557</t>
  </si>
  <si>
    <t>E00072558</t>
  </si>
  <si>
    <t>E00072559</t>
  </si>
  <si>
    <t>E00072560</t>
  </si>
  <si>
    <t>E00072561</t>
  </si>
  <si>
    <t>E00072562</t>
  </si>
  <si>
    <t>South West</t>
  </si>
  <si>
    <t>E01014370</t>
  </si>
  <si>
    <t>Bath and North East Somerset 007A</t>
  </si>
  <si>
    <t>E02002991</t>
  </si>
  <si>
    <t>Bath and North East Somerset 007</t>
  </si>
  <si>
    <t>E06000022</t>
  </si>
  <si>
    <t>Bath and North East Somerset</t>
  </si>
  <si>
    <t>E01014371</t>
  </si>
  <si>
    <t>Bath and North East Somerset 007B</t>
  </si>
  <si>
    <t>E01014372</t>
  </si>
  <si>
    <t>Bath and North East Somerset 007C</t>
  </si>
  <si>
    <t>E00072588</t>
  </si>
  <si>
    <t>E01014377</t>
  </si>
  <si>
    <t>Bath and North East Somerset 010E</t>
  </si>
  <si>
    <t>E02002994</t>
  </si>
  <si>
    <t>Bath and North East Somerset 010</t>
  </si>
  <si>
    <t>E00072589</t>
  </si>
  <si>
    <t>E00072590</t>
  </si>
  <si>
    <t>E00072591</t>
  </si>
  <si>
    <t>E00072592</t>
  </si>
  <si>
    <t>E00072593</t>
  </si>
  <si>
    <t>E01014374</t>
  </si>
  <si>
    <t>Bath and North East Somerset 010B</t>
  </si>
  <si>
    <t>E00072594</t>
  </si>
  <si>
    <t>E01014373</t>
  </si>
  <si>
    <t>Bath and North East Somerset 010A</t>
  </si>
  <si>
    <t>E00072595</t>
  </si>
  <si>
    <t>E00072596</t>
  </si>
  <si>
    <t>E01014375</t>
  </si>
  <si>
    <t>Bath and North East Somerset 010C</t>
  </si>
  <si>
    <t>E00072597</t>
  </si>
  <si>
    <t>E00072598</t>
  </si>
  <si>
    <t>E01014376</t>
  </si>
  <si>
    <t>Bath and North East Somerset 010D</t>
  </si>
  <si>
    <t>E00072599</t>
  </si>
  <si>
    <t>E00072600</t>
  </si>
  <si>
    <t>E00072601</t>
  </si>
  <si>
    <t>E00072602</t>
  </si>
  <si>
    <t>E00072603</t>
  </si>
  <si>
    <t>E00072604</t>
  </si>
  <si>
    <t>E00072605</t>
  </si>
  <si>
    <t>E00072606</t>
  </si>
  <si>
    <t>E00072607</t>
  </si>
  <si>
    <t>E00072608</t>
  </si>
  <si>
    <t>E00072609</t>
  </si>
  <si>
    <t>E00072610</t>
  </si>
  <si>
    <t>E00072611</t>
  </si>
  <si>
    <t>E00072612</t>
  </si>
  <si>
    <t>E00072613</t>
  </si>
  <si>
    <t>E00072614</t>
  </si>
  <si>
    <t>E01033078</t>
  </si>
  <si>
    <t>Bath and North East Somerset 010G</t>
  </si>
  <si>
    <t>E00072615</t>
  </si>
  <si>
    <t>E00072616</t>
  </si>
  <si>
    <t>E00072617</t>
  </si>
  <si>
    <t>E01033079</t>
  </si>
  <si>
    <t>Bath and North East Somerset 010H</t>
  </si>
  <si>
    <t>E00072618</t>
  </si>
  <si>
    <t>E00072619</t>
  </si>
  <si>
    <t>E00072620</t>
  </si>
  <si>
    <t>E00072621</t>
  </si>
  <si>
    <t>E00072622</t>
  </si>
  <si>
    <t>E00072623</t>
  </si>
  <si>
    <t>E00072624</t>
  </si>
  <si>
    <t>E01014379</t>
  </si>
  <si>
    <t>Bath and North East Somerset 022A</t>
  </si>
  <si>
    <t>E02003006</t>
  </si>
  <si>
    <t>Bath and North East Somerset 022</t>
  </si>
  <si>
    <t>E00072625</t>
  </si>
  <si>
    <t>E00072626</t>
  </si>
  <si>
    <t>E00072627</t>
  </si>
  <si>
    <t>E00072628</t>
  </si>
  <si>
    <t>E00072629</t>
  </si>
  <si>
    <t>E00072630</t>
  </si>
  <si>
    <t>E00072631</t>
  </si>
  <si>
    <t>E01014380</t>
  </si>
  <si>
    <t>Bath and North East Somerset 012A</t>
  </si>
  <si>
    <t>E02002996</t>
  </si>
  <si>
    <t>Bath and North East Somerset 012</t>
  </si>
  <si>
    <t>E00072634</t>
  </si>
  <si>
    <t>E01014381</t>
  </si>
  <si>
    <t>Bath and North East Somerset 012B</t>
  </si>
  <si>
    <t>E00072635</t>
  </si>
  <si>
    <t>E00072636</t>
  </si>
  <si>
    <t>E00072637</t>
  </si>
  <si>
    <t>E00072638</t>
  </si>
  <si>
    <t>E00072641</t>
  </si>
  <si>
    <t>E01014382</t>
  </si>
  <si>
    <t>Bath and North East Somerset 021A</t>
  </si>
  <si>
    <t>E02003005</t>
  </si>
  <si>
    <t>Bath and North East Somerset 021</t>
  </si>
  <si>
    <t>E00072642</t>
  </si>
  <si>
    <t>E00072643</t>
  </si>
  <si>
    <t>E00072644</t>
  </si>
  <si>
    <t>E00072645</t>
  </si>
  <si>
    <t>E00072646</t>
  </si>
  <si>
    <t>E00072647</t>
  </si>
  <si>
    <t>E00072648</t>
  </si>
  <si>
    <t>E00072649</t>
  </si>
  <si>
    <t>E01014383</t>
  </si>
  <si>
    <t>Bath and North East Somerset 021B</t>
  </si>
  <si>
    <t>E00072650</t>
  </si>
  <si>
    <t>E00072651</t>
  </si>
  <si>
    <t>E00072652</t>
  </si>
  <si>
    <t>E01014384</t>
  </si>
  <si>
    <t>Bath and North East Somerset 021C</t>
  </si>
  <si>
    <t>E00072653</t>
  </si>
  <si>
    <t>E00072654</t>
  </si>
  <si>
    <t>E00072655</t>
  </si>
  <si>
    <t>E00072656</t>
  </si>
  <si>
    <t>E00072657</t>
  </si>
  <si>
    <t>E01014385</t>
  </si>
  <si>
    <t>Bath and North East Somerset 020A</t>
  </si>
  <si>
    <t>E02003004</t>
  </si>
  <si>
    <t>Bath and North East Somerset 020</t>
  </si>
  <si>
    <t>E00072658</t>
  </si>
  <si>
    <t>E00072659</t>
  </si>
  <si>
    <t>E01014386</t>
  </si>
  <si>
    <t>Bath and North East Somerset 020B</t>
  </si>
  <si>
    <t>E00072660</t>
  </si>
  <si>
    <t>E00072661</t>
  </si>
  <si>
    <t>E00072662</t>
  </si>
  <si>
    <t>E00072663</t>
  </si>
  <si>
    <t>E00072664</t>
  </si>
  <si>
    <t>E00072665</t>
  </si>
  <si>
    <t>E00072666</t>
  </si>
  <si>
    <t>E01014388</t>
  </si>
  <si>
    <t>Bath and North East Somerset 018B</t>
  </si>
  <si>
    <t>E02003002</t>
  </si>
  <si>
    <t>Bath and North East Somerset 018</t>
  </si>
  <si>
    <t>E00072667</t>
  </si>
  <si>
    <t>E01014389</t>
  </si>
  <si>
    <t>Bath and North East Somerset 018C</t>
  </si>
  <si>
    <t>E00072668</t>
  </si>
  <si>
    <t>E00072669</t>
  </si>
  <si>
    <t>E00072670</t>
  </si>
  <si>
    <t>E00072671</t>
  </si>
  <si>
    <t>E01014390</t>
  </si>
  <si>
    <t>Bath and North East Somerset 018D</t>
  </si>
  <si>
    <t>E00072672</t>
  </si>
  <si>
    <t>E00072673</t>
  </si>
  <si>
    <t>E00072674</t>
  </si>
  <si>
    <t>E00072675</t>
  </si>
  <si>
    <t>E00072676</t>
  </si>
  <si>
    <t>E00072677</t>
  </si>
  <si>
    <t>E00072678</t>
  </si>
  <si>
    <t>E00072679</t>
  </si>
  <si>
    <t>E01014387</t>
  </si>
  <si>
    <t>Bath and North East Somerset 018A</t>
  </si>
  <si>
    <t>E00072680</t>
  </si>
  <si>
    <t>E00072681</t>
  </si>
  <si>
    <t>E00072682</t>
  </si>
  <si>
    <t>E00072683</t>
  </si>
  <si>
    <t>E00072684</t>
  </si>
  <si>
    <t>E00072685</t>
  </si>
  <si>
    <t>E01014392</t>
  </si>
  <si>
    <t>Bath and North East Somerset 016B</t>
  </si>
  <si>
    <t>E02003000</t>
  </si>
  <si>
    <t>Bath and North East Somerset 016</t>
  </si>
  <si>
    <t>E00072686</t>
  </si>
  <si>
    <t>E00072687</t>
  </si>
  <si>
    <t>E00072688</t>
  </si>
  <si>
    <t>E00072689</t>
  </si>
  <si>
    <t>E01014391</t>
  </si>
  <si>
    <t>Bath and North East Somerset 016A</t>
  </si>
  <si>
    <t>E00072690</t>
  </si>
  <si>
    <t>E00072691</t>
  </si>
  <si>
    <t>E00072692</t>
  </si>
  <si>
    <t>E00072693</t>
  </si>
  <si>
    <t>E00072694</t>
  </si>
  <si>
    <t>E01014394</t>
  </si>
  <si>
    <t>Bath and North East Somerset 023B</t>
  </si>
  <si>
    <t>E02003007</t>
  </si>
  <si>
    <t>Bath and North East Somerset 023</t>
  </si>
  <si>
    <t>E00072695</t>
  </si>
  <si>
    <t>E00072696</t>
  </si>
  <si>
    <t>E00072697</t>
  </si>
  <si>
    <t>E00072698</t>
  </si>
  <si>
    <t>E01014393</t>
  </si>
  <si>
    <t>Bath and North East Somerset 023A</t>
  </si>
  <si>
    <t>E00072699</t>
  </si>
  <si>
    <t>E00072700</t>
  </si>
  <si>
    <t>E00072701</t>
  </si>
  <si>
    <t>E00072702</t>
  </si>
  <si>
    <t>E00072703</t>
  </si>
  <si>
    <t>E01014395</t>
  </si>
  <si>
    <t>Bath and North East Somerset 003A</t>
  </si>
  <si>
    <t>E02002987</t>
  </si>
  <si>
    <t>Bath and North East Somerset 003</t>
  </si>
  <si>
    <t>E00072704</t>
  </si>
  <si>
    <t>E01014398</t>
  </si>
  <si>
    <t>Bath and North East Somerset 003D</t>
  </si>
  <si>
    <t>E00072705</t>
  </si>
  <si>
    <t>E01014397</t>
  </si>
  <si>
    <t>Bath and North East Somerset 003C</t>
  </si>
  <si>
    <t>E00072706</t>
  </si>
  <si>
    <t>E00072707</t>
  </si>
  <si>
    <t>E00072708</t>
  </si>
  <si>
    <t>E00072709</t>
  </si>
  <si>
    <t>E00072710</t>
  </si>
  <si>
    <t>E00072711</t>
  </si>
  <si>
    <t>E00072712</t>
  </si>
  <si>
    <t>E00072713</t>
  </si>
  <si>
    <t>E00072714</t>
  </si>
  <si>
    <t>E00072715</t>
  </si>
  <si>
    <t>E01014396</t>
  </si>
  <si>
    <t>Bath and North East Somerset 003B</t>
  </si>
  <si>
    <t>E00072716</t>
  </si>
  <si>
    <t>E00072717</t>
  </si>
  <si>
    <t>E00072718</t>
  </si>
  <si>
    <t>E00072719</t>
  </si>
  <si>
    <t>E00072720</t>
  </si>
  <si>
    <t>E00072721</t>
  </si>
  <si>
    <t>E01014400</t>
  </si>
  <si>
    <t>Bath and North East Somerset 001B</t>
  </si>
  <si>
    <t>E02002985</t>
  </si>
  <si>
    <t>Bath and North East Somerset 001</t>
  </si>
  <si>
    <t>E00072722</t>
  </si>
  <si>
    <t>E00072723</t>
  </si>
  <si>
    <t>E01014401</t>
  </si>
  <si>
    <t>Bath and North East Somerset 001C</t>
  </si>
  <si>
    <t>E00072724</t>
  </si>
  <si>
    <t>E01014399</t>
  </si>
  <si>
    <t>Bath and North East Somerset 001A</t>
  </si>
  <si>
    <t>E00072725</t>
  </si>
  <si>
    <t>E00072726</t>
  </si>
  <si>
    <t>E00072727</t>
  </si>
  <si>
    <t>E00072728</t>
  </si>
  <si>
    <t>E00072729</t>
  </si>
  <si>
    <t>E00072730</t>
  </si>
  <si>
    <t>E00072731</t>
  </si>
  <si>
    <t>E00072732</t>
  </si>
  <si>
    <t>E00072733</t>
  </si>
  <si>
    <t>E00072734</t>
  </si>
  <si>
    <t>E00072735</t>
  </si>
  <si>
    <t>E00072736</t>
  </si>
  <si>
    <t>E00072737</t>
  </si>
  <si>
    <t>E01014403</t>
  </si>
  <si>
    <t>Bath and North East Somerset 002B</t>
  </si>
  <si>
    <t>E02002986</t>
  </si>
  <si>
    <t>Bath and North East Somerset 002</t>
  </si>
  <si>
    <t>E00072738</t>
  </si>
  <si>
    <t>E01014402</t>
  </si>
  <si>
    <t>Bath and North East Somerset 002A</t>
  </si>
  <si>
    <t>E00072739</t>
  </si>
  <si>
    <t>E00072740</t>
  </si>
  <si>
    <t>E00072741</t>
  </si>
  <si>
    <t>E00072742</t>
  </si>
  <si>
    <t>E00072743</t>
  </si>
  <si>
    <t>E00072744</t>
  </si>
  <si>
    <t>E00072745</t>
  </si>
  <si>
    <t>E00072746</t>
  </si>
  <si>
    <t>E01014404</t>
  </si>
  <si>
    <t>Bath and North East Somerset 002C</t>
  </si>
  <si>
    <t>E00072747</t>
  </si>
  <si>
    <t>E00072748</t>
  </si>
  <si>
    <t>E00072749</t>
  </si>
  <si>
    <t>E00072750</t>
  </si>
  <si>
    <t>E00072751</t>
  </si>
  <si>
    <t>E00072752</t>
  </si>
  <si>
    <t>E00072753</t>
  </si>
  <si>
    <t>E00072754</t>
  </si>
  <si>
    <t>E01014407</t>
  </si>
  <si>
    <t>Bath and North East Somerset 009C</t>
  </si>
  <si>
    <t>E02002993</t>
  </si>
  <si>
    <t>Bath and North East Somerset 009</t>
  </si>
  <si>
    <t>E00072760</t>
  </si>
  <si>
    <t>E01014405</t>
  </si>
  <si>
    <t>Bath and North East Somerset 009A</t>
  </si>
  <si>
    <t>E01033080</t>
  </si>
  <si>
    <t>Bath and North East Somerset 009E</t>
  </si>
  <si>
    <t>E00072765</t>
  </si>
  <si>
    <t>E00072766</t>
  </si>
  <si>
    <t>E00072767</t>
  </si>
  <si>
    <t>E00072769</t>
  </si>
  <si>
    <t>E00072770</t>
  </si>
  <si>
    <t>E00072771</t>
  </si>
  <si>
    <t>E00072776</t>
  </si>
  <si>
    <t>E01014410</t>
  </si>
  <si>
    <t>Bath and North East Somerset 004B</t>
  </si>
  <si>
    <t>E02002988</t>
  </si>
  <si>
    <t>Bath and North East Somerset 004</t>
  </si>
  <si>
    <t>E00072777</t>
  </si>
  <si>
    <t>E01014411</t>
  </si>
  <si>
    <t>Bath and North East Somerset 004C</t>
  </si>
  <si>
    <t>E00072778</t>
  </si>
  <si>
    <t>E00072779</t>
  </si>
  <si>
    <t>E00072780</t>
  </si>
  <si>
    <t>E00072781</t>
  </si>
  <si>
    <t>E01014409</t>
  </si>
  <si>
    <t>Bath and North East Somerset 004A</t>
  </si>
  <si>
    <t>E00072782</t>
  </si>
  <si>
    <t>E00072783</t>
  </si>
  <si>
    <t>E00072784</t>
  </si>
  <si>
    <t>E00072785</t>
  </si>
  <si>
    <t>E00072786</t>
  </si>
  <si>
    <t>E00072787</t>
  </si>
  <si>
    <t>E00072788</t>
  </si>
  <si>
    <t>E00072789</t>
  </si>
  <si>
    <t>E00072790</t>
  </si>
  <si>
    <t>E00072791</t>
  </si>
  <si>
    <t>E00072792</t>
  </si>
  <si>
    <t>E00072793</t>
  </si>
  <si>
    <t>E00072794</t>
  </si>
  <si>
    <t>E00072795</t>
  </si>
  <si>
    <t>E01014412</t>
  </si>
  <si>
    <t>Bath and North East Somerset 007D</t>
  </si>
  <si>
    <t>E01014413</t>
  </si>
  <si>
    <t>Bath and North East Somerset 007E</t>
  </si>
  <si>
    <t>E00072799</t>
  </si>
  <si>
    <t>E00072800</t>
  </si>
  <si>
    <t>E00072802</t>
  </si>
  <si>
    <t>E01014414</t>
  </si>
  <si>
    <t>Bath and North East Somerset 007F</t>
  </si>
  <si>
    <t>E00072806</t>
  </si>
  <si>
    <t>E00072808</t>
  </si>
  <si>
    <t>E00072813</t>
  </si>
  <si>
    <t>E01014417</t>
  </si>
  <si>
    <t>Bath and North East Somerset 017C</t>
  </si>
  <si>
    <t>E02003001</t>
  </si>
  <si>
    <t>Bath and North East Somerset 017</t>
  </si>
  <si>
    <t>E00072814</t>
  </si>
  <si>
    <t>E01014415</t>
  </si>
  <si>
    <t>Bath and North East Somerset 017A</t>
  </si>
  <si>
    <t>E00072815</t>
  </si>
  <si>
    <t>E00072816</t>
  </si>
  <si>
    <t>E00072817</t>
  </si>
  <si>
    <t>E00072818</t>
  </si>
  <si>
    <t>E00072819</t>
  </si>
  <si>
    <t>E00072820</t>
  </si>
  <si>
    <t>E00072821</t>
  </si>
  <si>
    <t>E00072822</t>
  </si>
  <si>
    <t>E01014416</t>
  </si>
  <si>
    <t>Bath and North East Somerset 017B</t>
  </si>
  <si>
    <t>E00072823</t>
  </si>
  <si>
    <t>E00072824</t>
  </si>
  <si>
    <t>E00072825</t>
  </si>
  <si>
    <t>E00072826</t>
  </si>
  <si>
    <t>E00072827</t>
  </si>
  <si>
    <t>E00072828</t>
  </si>
  <si>
    <t>E00072829</t>
  </si>
  <si>
    <t>E00072830</t>
  </si>
  <si>
    <t>E01014419</t>
  </si>
  <si>
    <t>Bath and North East Somerset 020C</t>
  </si>
  <si>
    <t>E00072831</t>
  </si>
  <si>
    <t>E00072832</t>
  </si>
  <si>
    <t>E00072833</t>
  </si>
  <si>
    <t>E00072834</t>
  </si>
  <si>
    <t>E01014418</t>
  </si>
  <si>
    <t>Bath and North East Somerset 021D</t>
  </si>
  <si>
    <t>E00072835</t>
  </si>
  <si>
    <t>E00072836</t>
  </si>
  <si>
    <t>E00072837</t>
  </si>
  <si>
    <t>E00072838</t>
  </si>
  <si>
    <t>E01014421</t>
  </si>
  <si>
    <t>Bath and North East Somerset 025B</t>
  </si>
  <si>
    <t>E02003009</t>
  </si>
  <si>
    <t>Bath and North East Somerset 025</t>
  </si>
  <si>
    <t>E00072839</t>
  </si>
  <si>
    <t>E00072840</t>
  </si>
  <si>
    <t>E01014420</t>
  </si>
  <si>
    <t>Bath and North East Somerset 025A</t>
  </si>
  <si>
    <t>E00072841</t>
  </si>
  <si>
    <t>E00072842</t>
  </si>
  <si>
    <t>E00072843</t>
  </si>
  <si>
    <t>E01014422</t>
  </si>
  <si>
    <t>Bath and North East Somerset 025C</t>
  </si>
  <si>
    <t>E00072844</t>
  </si>
  <si>
    <t>E00072845</t>
  </si>
  <si>
    <t>E00072846</t>
  </si>
  <si>
    <t>E01014423</t>
  </si>
  <si>
    <t>Bath and North East Somerset 025D</t>
  </si>
  <si>
    <t>E00072847</t>
  </si>
  <si>
    <t>E00072848</t>
  </si>
  <si>
    <t>E00072849</t>
  </si>
  <si>
    <t>E00072850</t>
  </si>
  <si>
    <t>E00072851</t>
  </si>
  <si>
    <t>E00072852</t>
  </si>
  <si>
    <t>E00072853</t>
  </si>
  <si>
    <t>E00072854</t>
  </si>
  <si>
    <t>E00072855</t>
  </si>
  <si>
    <t>E01014426</t>
  </si>
  <si>
    <t>Bath and North East Somerset 027C</t>
  </si>
  <si>
    <t>E02003011</t>
  </si>
  <si>
    <t>Bath and North East Somerset 027</t>
  </si>
  <si>
    <t>E00072856</t>
  </si>
  <si>
    <t>E00072857</t>
  </si>
  <si>
    <t>E01014425</t>
  </si>
  <si>
    <t>Bath and North East Somerset 027B</t>
  </si>
  <si>
    <t>E00072858</t>
  </si>
  <si>
    <t>E01014424</t>
  </si>
  <si>
    <t>Bath and North East Somerset 027A</t>
  </si>
  <si>
    <t>E00072859</t>
  </si>
  <si>
    <t>E00072860</t>
  </si>
  <si>
    <t>E00072861</t>
  </si>
  <si>
    <t>E00072862</t>
  </si>
  <si>
    <t>E00072863</t>
  </si>
  <si>
    <t>E00072864</t>
  </si>
  <si>
    <t>E00072865</t>
  </si>
  <si>
    <t>E00072866</t>
  </si>
  <si>
    <t>E00072867</t>
  </si>
  <si>
    <t>E00072868</t>
  </si>
  <si>
    <t>E00072869</t>
  </si>
  <si>
    <t>E00072870</t>
  </si>
  <si>
    <t>E00072871</t>
  </si>
  <si>
    <t>E01014427</t>
  </si>
  <si>
    <t>Bath and North East Somerset 008A</t>
  </si>
  <si>
    <t>E02002992</t>
  </si>
  <si>
    <t>Bath and North East Somerset 008</t>
  </si>
  <si>
    <t>E00072872</t>
  </si>
  <si>
    <t>E01014430</t>
  </si>
  <si>
    <t>Bath and North East Somerset 008D</t>
  </si>
  <si>
    <t>E00072873</t>
  </si>
  <si>
    <t>E00072874</t>
  </si>
  <si>
    <t>E00072875</t>
  </si>
  <si>
    <t>E00072876</t>
  </si>
  <si>
    <t>E00072877</t>
  </si>
  <si>
    <t>E00072878</t>
  </si>
  <si>
    <t>E01014428</t>
  </si>
  <si>
    <t>Bath and North East Somerset 008B</t>
  </si>
  <si>
    <t>E00072879</t>
  </si>
  <si>
    <t>E00072880</t>
  </si>
  <si>
    <t>E01014429</t>
  </si>
  <si>
    <t>Bath and North East Somerset 008C</t>
  </si>
  <si>
    <t>E00072881</t>
  </si>
  <si>
    <t>E00072882</t>
  </si>
  <si>
    <t>E00072883</t>
  </si>
  <si>
    <t>E00072884</t>
  </si>
  <si>
    <t>E00072885</t>
  </si>
  <si>
    <t>E00072886</t>
  </si>
  <si>
    <t>E00072887</t>
  </si>
  <si>
    <t>E00072888</t>
  </si>
  <si>
    <t>E00072889</t>
  </si>
  <si>
    <t>E00072890</t>
  </si>
  <si>
    <t>E01014433</t>
  </si>
  <si>
    <t>Bath and North East Somerset 019C</t>
  </si>
  <si>
    <t>E02003003</t>
  </si>
  <si>
    <t>Bath and North East Somerset 019</t>
  </si>
  <si>
    <t>E00072891</t>
  </si>
  <si>
    <t>E01014431</t>
  </si>
  <si>
    <t>Bath and North East Somerset 019A</t>
  </si>
  <si>
    <t>E00072892</t>
  </si>
  <si>
    <t>E00072894</t>
  </si>
  <si>
    <t>E00072895</t>
  </si>
  <si>
    <t>E01014432</t>
  </si>
  <si>
    <t>Bath and North East Somerset 019B</t>
  </si>
  <si>
    <t>E00072896</t>
  </si>
  <si>
    <t>E00072897</t>
  </si>
  <si>
    <t>E00072898</t>
  </si>
  <si>
    <t>E00072899</t>
  </si>
  <si>
    <t>E00072900</t>
  </si>
  <si>
    <t>E00072901</t>
  </si>
  <si>
    <t>E00072902</t>
  </si>
  <si>
    <t>E01014434</t>
  </si>
  <si>
    <t>Bath and North East Somerset 019D</t>
  </si>
  <si>
    <t>E00072903</t>
  </si>
  <si>
    <t>E00072904</t>
  </si>
  <si>
    <t>E00072905</t>
  </si>
  <si>
    <t>E00072906</t>
  </si>
  <si>
    <t>E00072907</t>
  </si>
  <si>
    <t>E01014438</t>
  </si>
  <si>
    <t>Bath and North East Somerset 014D</t>
  </si>
  <si>
    <t>E02002998</t>
  </si>
  <si>
    <t>Bath and North East Somerset 014</t>
  </si>
  <si>
    <t>E00072908</t>
  </si>
  <si>
    <t>E01014437</t>
  </si>
  <si>
    <t>Bath and North East Somerset 014C</t>
  </si>
  <si>
    <t>E00072909</t>
  </si>
  <si>
    <t>E01014435</t>
  </si>
  <si>
    <t>Bath and North East Somerset 014A</t>
  </si>
  <si>
    <t>E00072914</t>
  </si>
  <si>
    <t>E01014436</t>
  </si>
  <si>
    <t>Bath and North East Somerset 014B</t>
  </si>
  <si>
    <t>E00072915</t>
  </si>
  <si>
    <t>E00072916</t>
  </si>
  <si>
    <t>E00072917</t>
  </si>
  <si>
    <t>E00072918</t>
  </si>
  <si>
    <t>E00072919</t>
  </si>
  <si>
    <t>E00072920</t>
  </si>
  <si>
    <t>E00072921</t>
  </si>
  <si>
    <t>E00072922</t>
  </si>
  <si>
    <t>E00072923</t>
  </si>
  <si>
    <t>E00072924</t>
  </si>
  <si>
    <t>E00072925</t>
  </si>
  <si>
    <t>E01014441</t>
  </si>
  <si>
    <t>Bath and North East Somerset 023E</t>
  </si>
  <si>
    <t>E00072926</t>
  </si>
  <si>
    <t>E01014440</t>
  </si>
  <si>
    <t>Bath and North East Somerset 023D</t>
  </si>
  <si>
    <t>E00072927</t>
  </si>
  <si>
    <t>E00072928</t>
  </si>
  <si>
    <t>E00072930</t>
  </si>
  <si>
    <t>E00072931</t>
  </si>
  <si>
    <t>E00072932</t>
  </si>
  <si>
    <t>E01014439</t>
  </si>
  <si>
    <t>Bath and North East Somerset 023C</t>
  </si>
  <si>
    <t>E00072933</t>
  </si>
  <si>
    <t>E00072934</t>
  </si>
  <si>
    <t>E00072935</t>
  </si>
  <si>
    <t>E00072936</t>
  </si>
  <si>
    <t>E00072937</t>
  </si>
  <si>
    <t>E00072938</t>
  </si>
  <si>
    <t>E00072940</t>
  </si>
  <si>
    <t>E00072941</t>
  </si>
  <si>
    <t>E00072942</t>
  </si>
  <si>
    <t>E01014444</t>
  </si>
  <si>
    <t>Bath and North East Somerset 022D</t>
  </si>
  <si>
    <t>E00072943</t>
  </si>
  <si>
    <t>E00072944</t>
  </si>
  <si>
    <t>E01014445</t>
  </si>
  <si>
    <t>Bath and North East Somerset 022E</t>
  </si>
  <si>
    <t>E00072945</t>
  </si>
  <si>
    <t>E01014442</t>
  </si>
  <si>
    <t>Bath and North East Somerset 022B</t>
  </si>
  <si>
    <t>E00072946</t>
  </si>
  <si>
    <t>E00072947</t>
  </si>
  <si>
    <t>E00072948</t>
  </si>
  <si>
    <t>E01014443</t>
  </si>
  <si>
    <t>Bath and North East Somerset 022C</t>
  </si>
  <si>
    <t>E00072949</t>
  </si>
  <si>
    <t>E00072950</t>
  </si>
  <si>
    <t>E00072951</t>
  </si>
  <si>
    <t>E00072952</t>
  </si>
  <si>
    <t>E00072953</t>
  </si>
  <si>
    <t>E00072954</t>
  </si>
  <si>
    <t>E00072955</t>
  </si>
  <si>
    <t>E00072956</t>
  </si>
  <si>
    <t>E00072957</t>
  </si>
  <si>
    <t>E00072958</t>
  </si>
  <si>
    <t>E00072959</t>
  </si>
  <si>
    <t>E00072960</t>
  </si>
  <si>
    <t>E00072961</t>
  </si>
  <si>
    <t>E00072962</t>
  </si>
  <si>
    <t>E00072963</t>
  </si>
  <si>
    <t>E01014446</t>
  </si>
  <si>
    <t>Bath and North East Somerset 020D</t>
  </si>
  <si>
    <t>E00072964</t>
  </si>
  <si>
    <t>E00072965</t>
  </si>
  <si>
    <t>E00072966</t>
  </si>
  <si>
    <t>E00072967</t>
  </si>
  <si>
    <t>E01014447</t>
  </si>
  <si>
    <t>Bath and North East Somerset 020E</t>
  </si>
  <si>
    <t>E00072968</t>
  </si>
  <si>
    <t>E00072969</t>
  </si>
  <si>
    <t>E00072970</t>
  </si>
  <si>
    <t>E00072971</t>
  </si>
  <si>
    <t>E01014448</t>
  </si>
  <si>
    <t>Bath and North East Somerset 024A</t>
  </si>
  <si>
    <t>E02003008</t>
  </si>
  <si>
    <t>Bath and North East Somerset 024</t>
  </si>
  <si>
    <t>E00072972</t>
  </si>
  <si>
    <t>E00072973</t>
  </si>
  <si>
    <t>E01014449</t>
  </si>
  <si>
    <t>Bath and North East Somerset 024B</t>
  </si>
  <si>
    <t>E00072974</t>
  </si>
  <si>
    <t>E00072975</t>
  </si>
  <si>
    <t>E00072976</t>
  </si>
  <si>
    <t>E01014450</t>
  </si>
  <si>
    <t>Bath and North East Somerset 024C</t>
  </si>
  <si>
    <t>E00072977</t>
  </si>
  <si>
    <t>E00072978</t>
  </si>
  <si>
    <t>E00072979</t>
  </si>
  <si>
    <t>E01014451</t>
  </si>
  <si>
    <t>Bath and North East Somerset 024D</t>
  </si>
  <si>
    <t>E00072980</t>
  </si>
  <si>
    <t>E00072981</t>
  </si>
  <si>
    <t>E00072982</t>
  </si>
  <si>
    <t>E00072983</t>
  </si>
  <si>
    <t>E00072984</t>
  </si>
  <si>
    <t>E00072985</t>
  </si>
  <si>
    <t>E00072986</t>
  </si>
  <si>
    <t>E00072987</t>
  </si>
  <si>
    <t>E00072988</t>
  </si>
  <si>
    <t>E01014452</t>
  </si>
  <si>
    <t>Bath and North East Somerset 016C</t>
  </si>
  <si>
    <t>E00072989</t>
  </si>
  <si>
    <t>E01014453</t>
  </si>
  <si>
    <t>Bath and North East Somerset 016D</t>
  </si>
  <si>
    <t>E00072990</t>
  </si>
  <si>
    <t>E00072991</t>
  </si>
  <si>
    <t>E00072992</t>
  </si>
  <si>
    <t>E00072993</t>
  </si>
  <si>
    <t>E01014454</t>
  </si>
  <si>
    <t>Bath and North East Somerset 016E</t>
  </si>
  <si>
    <t>E00072994</t>
  </si>
  <si>
    <t>E00072995</t>
  </si>
  <si>
    <t>E00072996</t>
  </si>
  <si>
    <t>E00072997</t>
  </si>
  <si>
    <t>E00072998</t>
  </si>
  <si>
    <t>E00072999</t>
  </si>
  <si>
    <t>E00073000</t>
  </si>
  <si>
    <t>E00073001</t>
  </si>
  <si>
    <t>E01014457</t>
  </si>
  <si>
    <t>Bath and North East Somerset 015C</t>
  </si>
  <si>
    <t>E02002999</t>
  </si>
  <si>
    <t>Bath and North East Somerset 015</t>
  </si>
  <si>
    <t>E00073002</t>
  </si>
  <si>
    <t>E01014455</t>
  </si>
  <si>
    <t>Bath and North East Somerset 015A</t>
  </si>
  <si>
    <t>E00073003</t>
  </si>
  <si>
    <t>E01014458</t>
  </si>
  <si>
    <t>Bath and North East Somerset 015D</t>
  </si>
  <si>
    <t>E00073004</t>
  </si>
  <si>
    <t>E00073005</t>
  </si>
  <si>
    <t>E00073006</t>
  </si>
  <si>
    <t>E00073007</t>
  </si>
  <si>
    <t>E00073008</t>
  </si>
  <si>
    <t>E00073009</t>
  </si>
  <si>
    <t>E00073010</t>
  </si>
  <si>
    <t>E01014456</t>
  </si>
  <si>
    <t>Bath and North East Somerset 015B</t>
  </si>
  <si>
    <t>E00073011</t>
  </si>
  <si>
    <t>E00073012</t>
  </si>
  <si>
    <t>E00073013</t>
  </si>
  <si>
    <t>E00073014</t>
  </si>
  <si>
    <t>E00073015</t>
  </si>
  <si>
    <t>E00073016</t>
  </si>
  <si>
    <t>E00073017</t>
  </si>
  <si>
    <t>E00073018</t>
  </si>
  <si>
    <t>E00073019</t>
  </si>
  <si>
    <t>E00073020</t>
  </si>
  <si>
    <t>E01014460</t>
  </si>
  <si>
    <t>Bath and North East Somerset 016G</t>
  </si>
  <si>
    <t>E00073021</t>
  </si>
  <si>
    <t>E00073022</t>
  </si>
  <si>
    <t>E00073023</t>
  </si>
  <si>
    <t>E00073024</t>
  </si>
  <si>
    <t>E01014459</t>
  </si>
  <si>
    <t>Bath and North East Somerset 016F</t>
  </si>
  <si>
    <t>E00073025</t>
  </si>
  <si>
    <t>E00073026</t>
  </si>
  <si>
    <t>E00073027</t>
  </si>
  <si>
    <t>E00073028</t>
  </si>
  <si>
    <t>E00073029</t>
  </si>
  <si>
    <t>E00073030</t>
  </si>
  <si>
    <t>E01014461</t>
  </si>
  <si>
    <t>Bath and North East Somerset 011A</t>
  </si>
  <si>
    <t>E02002995</t>
  </si>
  <si>
    <t>Bath and North East Somerset 011</t>
  </si>
  <si>
    <t>E00073031</t>
  </si>
  <si>
    <t>E01014463</t>
  </si>
  <si>
    <t>Bath and North East Somerset 011C</t>
  </si>
  <si>
    <t>E00073032</t>
  </si>
  <si>
    <t>E01014464</t>
  </si>
  <si>
    <t>Bath and North East Somerset 011D</t>
  </si>
  <si>
    <t>E00073033</t>
  </si>
  <si>
    <t>E00073034</t>
  </si>
  <si>
    <t>E00073035</t>
  </si>
  <si>
    <t>E00073036</t>
  </si>
  <si>
    <t>E01014462</t>
  </si>
  <si>
    <t>Bath and North East Somerset 011B</t>
  </si>
  <si>
    <t>E00073037</t>
  </si>
  <si>
    <t>E00073038</t>
  </si>
  <si>
    <t>E00073039</t>
  </si>
  <si>
    <t>E00073040</t>
  </si>
  <si>
    <t>E00073041</t>
  </si>
  <si>
    <t>E00073042</t>
  </si>
  <si>
    <t>E00073043</t>
  </si>
  <si>
    <t>E00073044</t>
  </si>
  <si>
    <t>E00073045</t>
  </si>
  <si>
    <t>E00073046</t>
  </si>
  <si>
    <t>E00073047</t>
  </si>
  <si>
    <t>E00073048</t>
  </si>
  <si>
    <t>E01014468</t>
  </si>
  <si>
    <t>Bath and North East Somerset 006D</t>
  </si>
  <si>
    <t>E02002990</t>
  </si>
  <si>
    <t>Bath and North East Somerset 006</t>
  </si>
  <si>
    <t>E00073050</t>
  </si>
  <si>
    <t>E01014465</t>
  </si>
  <si>
    <t>Bath and North East Somerset 006A</t>
  </si>
  <si>
    <t>E00073052</t>
  </si>
  <si>
    <t>E01014466</t>
  </si>
  <si>
    <t>Bath and North East Somerset 006B</t>
  </si>
  <si>
    <t>E00073053</t>
  </si>
  <si>
    <t>E01014467</t>
  </si>
  <si>
    <t>Bath and North East Somerset 006C</t>
  </si>
  <si>
    <t>E00073054</t>
  </si>
  <si>
    <t>E00073055</t>
  </si>
  <si>
    <t>E00073056</t>
  </si>
  <si>
    <t>E00073057</t>
  </si>
  <si>
    <t>E00073059</t>
  </si>
  <si>
    <t>E00073060</t>
  </si>
  <si>
    <t>E00073061</t>
  </si>
  <si>
    <t>E00073062</t>
  </si>
  <si>
    <t>E00073066</t>
  </si>
  <si>
    <t>E00073067</t>
  </si>
  <si>
    <t>E00073068</t>
  </si>
  <si>
    <t>E00073069</t>
  </si>
  <si>
    <t>E00073070</t>
  </si>
  <si>
    <t>E00073071</t>
  </si>
  <si>
    <t>E01014470</t>
  </si>
  <si>
    <t>Bath and North East Somerset 026B</t>
  </si>
  <si>
    <t>E02003010</t>
  </si>
  <si>
    <t>Bath and North East Somerset 026</t>
  </si>
  <si>
    <t>E00073072</t>
  </si>
  <si>
    <t>E01014471</t>
  </si>
  <si>
    <t>Bath and North East Somerset 026C</t>
  </si>
  <si>
    <t>E00073073</t>
  </si>
  <si>
    <t>E00073074</t>
  </si>
  <si>
    <t>E00073075</t>
  </si>
  <si>
    <t>E01014469</t>
  </si>
  <si>
    <t>Bath and North East Somerset 026A</t>
  </si>
  <si>
    <t>E00073076</t>
  </si>
  <si>
    <t>E00073077</t>
  </si>
  <si>
    <t>E00073078</t>
  </si>
  <si>
    <t>E00073079</t>
  </si>
  <si>
    <t>E01014472</t>
  </si>
  <si>
    <t>Bath and North East Somerset 026D</t>
  </si>
  <si>
    <t>E00073080</t>
  </si>
  <si>
    <t>E00073081</t>
  </si>
  <si>
    <t>E00073082</t>
  </si>
  <si>
    <t>E00073083</t>
  </si>
  <si>
    <t>E00073084</t>
  </si>
  <si>
    <t>E00073085</t>
  </si>
  <si>
    <t>E00073086</t>
  </si>
  <si>
    <t>E00073087</t>
  </si>
  <si>
    <t>E00073088</t>
  </si>
  <si>
    <t>E01014474</t>
  </si>
  <si>
    <t>Bath and North East Somerset 013B</t>
  </si>
  <si>
    <t>E02002997</t>
  </si>
  <si>
    <t>Bath and North East Somerset 013</t>
  </si>
  <si>
    <t>E00073090</t>
  </si>
  <si>
    <t>E00073091</t>
  </si>
  <si>
    <t>E01014475</t>
  </si>
  <si>
    <t>Bath and North East Somerset 013C</t>
  </si>
  <si>
    <t>E00073092</t>
  </si>
  <si>
    <t>E00073093</t>
  </si>
  <si>
    <t>E00073094</t>
  </si>
  <si>
    <t>E01014473</t>
  </si>
  <si>
    <t>Bath and North East Somerset 013A</t>
  </si>
  <si>
    <t>E00073095</t>
  </si>
  <si>
    <t>E00073096</t>
  </si>
  <si>
    <t>E00073097</t>
  </si>
  <si>
    <t>E00073098</t>
  </si>
  <si>
    <t>E00073099</t>
  </si>
  <si>
    <t>E00073100</t>
  </si>
  <si>
    <t>E00073101</t>
  </si>
  <si>
    <t>E01014476</t>
  </si>
  <si>
    <t>Bath and North East Somerset 013D</t>
  </si>
  <si>
    <t>E00073102</t>
  </si>
  <si>
    <t>E00073103</t>
  </si>
  <si>
    <t>E00073104</t>
  </si>
  <si>
    <t>E00073105</t>
  </si>
  <si>
    <t>E00073106</t>
  </si>
  <si>
    <t>E01014477</t>
  </si>
  <si>
    <t>Bath and North East Somerset 005A</t>
  </si>
  <si>
    <t>E02002989</t>
  </si>
  <si>
    <t>Bath and North East Somerset 005</t>
  </si>
  <si>
    <t>E00073107</t>
  </si>
  <si>
    <t>E01014480</t>
  </si>
  <si>
    <t>Bath and North East Somerset 005D</t>
  </si>
  <si>
    <t>E00073108</t>
  </si>
  <si>
    <t>E01014478</t>
  </si>
  <si>
    <t>Bath and North East Somerset 005B</t>
  </si>
  <si>
    <t>E00073109</t>
  </si>
  <si>
    <t>E00073110</t>
  </si>
  <si>
    <t>E00073111</t>
  </si>
  <si>
    <t>E00073112</t>
  </si>
  <si>
    <t>E00073113</t>
  </si>
  <si>
    <t>E01014479</t>
  </si>
  <si>
    <t>Bath and North East Somerset 005C</t>
  </si>
  <si>
    <t>E00073114</t>
  </si>
  <si>
    <t>E00073115</t>
  </si>
  <si>
    <t>E00073116</t>
  </si>
  <si>
    <t>E00073117</t>
  </si>
  <si>
    <t>E00073118</t>
  </si>
  <si>
    <t>E00073119</t>
  </si>
  <si>
    <t>E00073120</t>
  </si>
  <si>
    <t>E00073121</t>
  </si>
  <si>
    <t>E00073122</t>
  </si>
  <si>
    <t>E00073123</t>
  </si>
  <si>
    <t>E00073124</t>
  </si>
  <si>
    <t>E01014482</t>
  </si>
  <si>
    <t>Bath and North East Somerset 012D</t>
  </si>
  <si>
    <t>E01014484</t>
  </si>
  <si>
    <t>Bath and North East Somerset 012F</t>
  </si>
  <si>
    <t>E01014481</t>
  </si>
  <si>
    <t>Bath and North East Somerset 012C</t>
  </si>
  <si>
    <t>E00073129</t>
  </si>
  <si>
    <t>E01014483</t>
  </si>
  <si>
    <t>Bath and North East Somerset 012E</t>
  </si>
  <si>
    <t>E00073131</t>
  </si>
  <si>
    <t>E00073136</t>
  </si>
  <si>
    <t>E00073139</t>
  </si>
  <si>
    <t>E00073140</t>
  </si>
  <si>
    <t>E00073143</t>
  </si>
  <si>
    <t>E01014485</t>
  </si>
  <si>
    <t>Bristol 023A</t>
  </si>
  <si>
    <t>E02003034</t>
  </si>
  <si>
    <t>Bristol 023</t>
  </si>
  <si>
    <t>E06000023</t>
  </si>
  <si>
    <t>Bristol, City of</t>
  </si>
  <si>
    <t>E00073144</t>
  </si>
  <si>
    <t>E01033348</t>
  </si>
  <si>
    <t>Bristol 023G</t>
  </si>
  <si>
    <t>E00073145</t>
  </si>
  <si>
    <t>E01033366</t>
  </si>
  <si>
    <t>Bristol 023H</t>
  </si>
  <si>
    <t>E00073146</t>
  </si>
  <si>
    <t>E00073147</t>
  </si>
  <si>
    <t>E01014486</t>
  </si>
  <si>
    <t>Bristol 023B</t>
  </si>
  <si>
    <t>E00073148</t>
  </si>
  <si>
    <t>E00073150</t>
  </si>
  <si>
    <t>E00073152</t>
  </si>
  <si>
    <t>E01014491</t>
  </si>
  <si>
    <t>Bristol 020B</t>
  </si>
  <si>
    <t>E02003031</t>
  </si>
  <si>
    <t>Bristol 020</t>
  </si>
  <si>
    <t>E00073153</t>
  </si>
  <si>
    <t>E00073154</t>
  </si>
  <si>
    <t>E00073155</t>
  </si>
  <si>
    <t>E00073156</t>
  </si>
  <si>
    <t>E00073157</t>
  </si>
  <si>
    <t>E00073158</t>
  </si>
  <si>
    <t>E00073159</t>
  </si>
  <si>
    <t>E01014487</t>
  </si>
  <si>
    <t>Bristol 020A</t>
  </si>
  <si>
    <t>E00073160</t>
  </si>
  <si>
    <t>E01014488</t>
  </si>
  <si>
    <t>Bristol 023C</t>
  </si>
  <si>
    <t>E00073161</t>
  </si>
  <si>
    <t>E00073162</t>
  </si>
  <si>
    <t>E00073163</t>
  </si>
  <si>
    <t>E00073164</t>
  </si>
  <si>
    <t>E00073165</t>
  </si>
  <si>
    <t>E00073166</t>
  </si>
  <si>
    <t>E00073167</t>
  </si>
  <si>
    <t>E01014489</t>
  </si>
  <si>
    <t>Bristol 023D</t>
  </si>
  <si>
    <t>E00073168</t>
  </si>
  <si>
    <t>E00073169</t>
  </si>
  <si>
    <t>E00073170</t>
  </si>
  <si>
    <t>E00073171</t>
  </si>
  <si>
    <t>E00073172</t>
  </si>
  <si>
    <t>E00073173</t>
  </si>
  <si>
    <t>E00073174</t>
  </si>
  <si>
    <t>E00073176</t>
  </si>
  <si>
    <t>E00073177</t>
  </si>
  <si>
    <t>E00073178</t>
  </si>
  <si>
    <t>E00073179</t>
  </si>
  <si>
    <t>E00073181</t>
  </si>
  <si>
    <t>E00073182</t>
  </si>
  <si>
    <t>E00073183</t>
  </si>
  <si>
    <t>E01014495</t>
  </si>
  <si>
    <t>Bristol 008D</t>
  </si>
  <si>
    <t>E02003019</t>
  </si>
  <si>
    <t>Bristol 008</t>
  </si>
  <si>
    <t>E00073184</t>
  </si>
  <si>
    <t>E01014493</t>
  </si>
  <si>
    <t>Bristol 008B</t>
  </si>
  <si>
    <t>E00073185</t>
  </si>
  <si>
    <t>E01014497</t>
  </si>
  <si>
    <t>Bristol 003A</t>
  </si>
  <si>
    <t>E02003014</t>
  </si>
  <si>
    <t>Bristol 003</t>
  </si>
  <si>
    <t>E00073186</t>
  </si>
  <si>
    <t>E01014499</t>
  </si>
  <si>
    <t>Bristol 008F</t>
  </si>
  <si>
    <t>E00073187</t>
  </si>
  <si>
    <t>E00073188</t>
  </si>
  <si>
    <t>E00073189</t>
  </si>
  <si>
    <t>E00073190</t>
  </si>
  <si>
    <t>E00073191</t>
  </si>
  <si>
    <t>E01014492</t>
  </si>
  <si>
    <t>Bristol 008A</t>
  </si>
  <si>
    <t>E00073192</t>
  </si>
  <si>
    <t>E00073193</t>
  </si>
  <si>
    <t>E01014494</t>
  </si>
  <si>
    <t>Bristol 008C</t>
  </si>
  <si>
    <t>E00073194</t>
  </si>
  <si>
    <t>E00073195</t>
  </si>
  <si>
    <t>E00073196</t>
  </si>
  <si>
    <t>E00073197</t>
  </si>
  <si>
    <t>E00073198</t>
  </si>
  <si>
    <t>E00073199</t>
  </si>
  <si>
    <t>E00073200</t>
  </si>
  <si>
    <t>E00073201</t>
  </si>
  <si>
    <t>E00073202</t>
  </si>
  <si>
    <t>E00073203</t>
  </si>
  <si>
    <t>E00073204</t>
  </si>
  <si>
    <t>E00073205</t>
  </si>
  <si>
    <t>E00073206</t>
  </si>
  <si>
    <t>E00073207</t>
  </si>
  <si>
    <t>E00073208</t>
  </si>
  <si>
    <t>E00073209</t>
  </si>
  <si>
    <t>E00073210</t>
  </si>
  <si>
    <t>E00073211</t>
  </si>
  <si>
    <t>E01014496</t>
  </si>
  <si>
    <t>Bristol 008E</t>
  </si>
  <si>
    <t>E00073212</t>
  </si>
  <si>
    <t>E00073213</t>
  </si>
  <si>
    <t>E00073214</t>
  </si>
  <si>
    <t>E00073215</t>
  </si>
  <si>
    <t>E01014498</t>
  </si>
  <si>
    <t>Bristol 003B</t>
  </si>
  <si>
    <t>E00073216</t>
  </si>
  <si>
    <t>E00073217</t>
  </si>
  <si>
    <t>E00073218</t>
  </si>
  <si>
    <t>E00073219</t>
  </si>
  <si>
    <t>E00073220</t>
  </si>
  <si>
    <t>E00073221</t>
  </si>
  <si>
    <t>E00073222</t>
  </si>
  <si>
    <t>E00073223</t>
  </si>
  <si>
    <t>E00073224</t>
  </si>
  <si>
    <t>E01014504</t>
  </si>
  <si>
    <t>Bristol 041B</t>
  </si>
  <si>
    <t>E02003052</t>
  </si>
  <si>
    <t>Bristol 041</t>
  </si>
  <si>
    <t>E01033362</t>
  </si>
  <si>
    <t>Bristol 039G</t>
  </si>
  <si>
    <t>E02003050</t>
  </si>
  <si>
    <t>Bristol 039</t>
  </si>
  <si>
    <t>E00073226</t>
  </si>
  <si>
    <t>E01033364</t>
  </si>
  <si>
    <t>Bristol 039H</t>
  </si>
  <si>
    <t>E01014505</t>
  </si>
  <si>
    <t>Bristol 041C</t>
  </si>
  <si>
    <t>E00073228</t>
  </si>
  <si>
    <t>E00073229</t>
  </si>
  <si>
    <t>E01014506</t>
  </si>
  <si>
    <t>Bristol 041D</t>
  </si>
  <si>
    <t>E00073231</t>
  </si>
  <si>
    <t>E00073233</t>
  </si>
  <si>
    <t>E00073236</t>
  </si>
  <si>
    <t>E00073239</t>
  </si>
  <si>
    <t>E00073240</t>
  </si>
  <si>
    <t>E01014502</t>
  </si>
  <si>
    <t>Bristol 039B</t>
  </si>
  <si>
    <t>E00073241</t>
  </si>
  <si>
    <t>E00073242</t>
  </si>
  <si>
    <t>E00073243</t>
  </si>
  <si>
    <t>E00073245</t>
  </si>
  <si>
    <t>E01014501</t>
  </si>
  <si>
    <t>Bristol 041A</t>
  </si>
  <si>
    <t>E00073246</t>
  </si>
  <si>
    <t>E00073247</t>
  </si>
  <si>
    <t>E00073248</t>
  </si>
  <si>
    <t>E00073249</t>
  </si>
  <si>
    <t>E00073250</t>
  </si>
  <si>
    <t>E01014500</t>
  </si>
  <si>
    <t>Bristol 039A</t>
  </si>
  <si>
    <t>E00073251</t>
  </si>
  <si>
    <t>E00073252</t>
  </si>
  <si>
    <t>E00073253</t>
  </si>
  <si>
    <t>E00073254</t>
  </si>
  <si>
    <t>E00073255</t>
  </si>
  <si>
    <t>E00073256</t>
  </si>
  <si>
    <t>E00073257</t>
  </si>
  <si>
    <t>E00073258</t>
  </si>
  <si>
    <t>E00073259</t>
  </si>
  <si>
    <t>E00073260</t>
  </si>
  <si>
    <t>E00073261</t>
  </si>
  <si>
    <t>E00073262</t>
  </si>
  <si>
    <t>E00073263</t>
  </si>
  <si>
    <t>E01014509</t>
  </si>
  <si>
    <t>Bristol 016C</t>
  </si>
  <si>
    <t>E02003027</t>
  </si>
  <si>
    <t>Bristol 016</t>
  </si>
  <si>
    <t>E00073264</t>
  </si>
  <si>
    <t>E01014508</t>
  </si>
  <si>
    <t>Bristol 016B</t>
  </si>
  <si>
    <t>E00073265</t>
  </si>
  <si>
    <t>E00073266</t>
  </si>
  <si>
    <t>E01014514</t>
  </si>
  <si>
    <t>Bristol 016G</t>
  </si>
  <si>
    <t>E00073267</t>
  </si>
  <si>
    <t>E01014513</t>
  </si>
  <si>
    <t>Bristol 016F</t>
  </si>
  <si>
    <t>E00073268</t>
  </si>
  <si>
    <t>E01014507</t>
  </si>
  <si>
    <t>Bristol 016A</t>
  </si>
  <si>
    <t>E00073269</t>
  </si>
  <si>
    <t>E00073270</t>
  </si>
  <si>
    <t>E00073271</t>
  </si>
  <si>
    <t>E00073272</t>
  </si>
  <si>
    <t>E01014510</t>
  </si>
  <si>
    <t>Bristol 010A</t>
  </si>
  <si>
    <t>E02003021</t>
  </si>
  <si>
    <t>Bristol 010</t>
  </si>
  <si>
    <t>E00073273</t>
  </si>
  <si>
    <t>E00073274</t>
  </si>
  <si>
    <t>E00073276</t>
  </si>
  <si>
    <t>E00073277</t>
  </si>
  <si>
    <t>E01014511</t>
  </si>
  <si>
    <t>Bristol 016D</t>
  </si>
  <si>
    <t>E00073278</t>
  </si>
  <si>
    <t>E00073279</t>
  </si>
  <si>
    <t>E00073280</t>
  </si>
  <si>
    <t>E00073281</t>
  </si>
  <si>
    <t>E00073282</t>
  </si>
  <si>
    <t>E00073283</t>
  </si>
  <si>
    <t>E00073284</t>
  </si>
  <si>
    <t>E01014512</t>
  </si>
  <si>
    <t>Bristol 016E</t>
  </si>
  <si>
    <t>E00073285</t>
  </si>
  <si>
    <t>E00073286</t>
  </si>
  <si>
    <t>E00073287</t>
  </si>
  <si>
    <t>E00073288</t>
  </si>
  <si>
    <t>E00073289</t>
  </si>
  <si>
    <t>E00073290</t>
  </si>
  <si>
    <t>E00073291</t>
  </si>
  <si>
    <t>E00073292</t>
  </si>
  <si>
    <t>E00073293</t>
  </si>
  <si>
    <t>E00073294</t>
  </si>
  <si>
    <t>E00073295</t>
  </si>
  <si>
    <t>E00073296</t>
  </si>
  <si>
    <t>E00073297</t>
  </si>
  <si>
    <t>E00073298</t>
  </si>
  <si>
    <t>E00073299</t>
  </si>
  <si>
    <t>E00073300</t>
  </si>
  <si>
    <t>E00073301</t>
  </si>
  <si>
    <t>E01014521</t>
  </si>
  <si>
    <t>Bristol 046D</t>
  </si>
  <si>
    <t>E02003057</t>
  </si>
  <si>
    <t>Bristol 046</t>
  </si>
  <si>
    <t>E00073302</t>
  </si>
  <si>
    <t>E01014522</t>
  </si>
  <si>
    <t>Bristol 050D</t>
  </si>
  <si>
    <t>E02003061</t>
  </si>
  <si>
    <t>Bristol 050</t>
  </si>
  <si>
    <t>E00073303</t>
  </si>
  <si>
    <t>E00073304</t>
  </si>
  <si>
    <t>E01014516</t>
  </si>
  <si>
    <t>Bristol 050B</t>
  </si>
  <si>
    <t>E00073305</t>
  </si>
  <si>
    <t>E00073306</t>
  </si>
  <si>
    <t>E01014515</t>
  </si>
  <si>
    <t>Bristol 050A</t>
  </si>
  <si>
    <t>E00073307</t>
  </si>
  <si>
    <t>E00073308</t>
  </si>
  <si>
    <t>E00073309</t>
  </si>
  <si>
    <t>E00073310</t>
  </si>
  <si>
    <t>E00073311</t>
  </si>
  <si>
    <t>E00073312</t>
  </si>
  <si>
    <t>E00073313</t>
  </si>
  <si>
    <t>E01014517</t>
  </si>
  <si>
    <t>Bristol 050C</t>
  </si>
  <si>
    <t>E00073314</t>
  </si>
  <si>
    <t>E00073315</t>
  </si>
  <si>
    <t>E00073316</t>
  </si>
  <si>
    <t>E00073317</t>
  </si>
  <si>
    <t>E00073318</t>
  </si>
  <si>
    <t>E00073319</t>
  </si>
  <si>
    <t>E01014518</t>
  </si>
  <si>
    <t>Bristol 046A</t>
  </si>
  <si>
    <t>E00073320</t>
  </si>
  <si>
    <t>E00073321</t>
  </si>
  <si>
    <t>E00073322</t>
  </si>
  <si>
    <t>E01014520</t>
  </si>
  <si>
    <t>Bristol 046C</t>
  </si>
  <si>
    <t>E00073323</t>
  </si>
  <si>
    <t>E00073324</t>
  </si>
  <si>
    <t>E01014519</t>
  </si>
  <si>
    <t>Bristol 046B</t>
  </si>
  <si>
    <t>E00073325</t>
  </si>
  <si>
    <t>E00073326</t>
  </si>
  <si>
    <t>E00073327</t>
  </si>
  <si>
    <t>E00073328</t>
  </si>
  <si>
    <t>E00073329</t>
  </si>
  <si>
    <t>E00073330</t>
  </si>
  <si>
    <t>E00073331</t>
  </si>
  <si>
    <t>E00073332</t>
  </si>
  <si>
    <t>E00073333</t>
  </si>
  <si>
    <t>E00073334</t>
  </si>
  <si>
    <t>E00073335</t>
  </si>
  <si>
    <t>E00073336</t>
  </si>
  <si>
    <t>E00073337</t>
  </si>
  <si>
    <t>E00073338</t>
  </si>
  <si>
    <t>E01014523</t>
  </si>
  <si>
    <t>Bristol 038A</t>
  </si>
  <si>
    <t>E02003049</t>
  </si>
  <si>
    <t>Bristol 038</t>
  </si>
  <si>
    <t>E00073339</t>
  </si>
  <si>
    <t>E01014527</t>
  </si>
  <si>
    <t>Bristol 038E</t>
  </si>
  <si>
    <t>E00073340</t>
  </si>
  <si>
    <t>E01014530</t>
  </si>
  <si>
    <t>Bristol 035C</t>
  </si>
  <si>
    <t>E02003046</t>
  </si>
  <si>
    <t>Bristol 035</t>
  </si>
  <si>
    <t>E00073341</t>
  </si>
  <si>
    <t>E00073342</t>
  </si>
  <si>
    <t>E01014526</t>
  </si>
  <si>
    <t>Bristol 038D</t>
  </si>
  <si>
    <t>E00073343</t>
  </si>
  <si>
    <t>E00073344</t>
  </si>
  <si>
    <t>E01014528</t>
  </si>
  <si>
    <t>Bristol 035A</t>
  </si>
  <si>
    <t>E00073345</t>
  </si>
  <si>
    <t>E01014529</t>
  </si>
  <si>
    <t>Bristol 035B</t>
  </si>
  <si>
    <t>E00073346</t>
  </si>
  <si>
    <t>E00073347</t>
  </si>
  <si>
    <t>E00073348</t>
  </si>
  <si>
    <t>E00073349</t>
  </si>
  <si>
    <t>E00073350</t>
  </si>
  <si>
    <t>E00073351</t>
  </si>
  <si>
    <t>E00073352</t>
  </si>
  <si>
    <t>E00073353</t>
  </si>
  <si>
    <t>E00073354</t>
  </si>
  <si>
    <t>E00073355</t>
  </si>
  <si>
    <t>E00073356</t>
  </si>
  <si>
    <t>E00073357</t>
  </si>
  <si>
    <t>E00073358</t>
  </si>
  <si>
    <t>E01014524</t>
  </si>
  <si>
    <t>Bristol 038B</t>
  </si>
  <si>
    <t>E00073359</t>
  </si>
  <si>
    <t>E00073360</t>
  </si>
  <si>
    <t>E00073361</t>
  </si>
  <si>
    <t>E00073362</t>
  </si>
  <si>
    <t>E00073363</t>
  </si>
  <si>
    <t>E00073364</t>
  </si>
  <si>
    <t>E00073365</t>
  </si>
  <si>
    <t>E00073366</t>
  </si>
  <si>
    <t>E01014525</t>
  </si>
  <si>
    <t>Bristol 038C</t>
  </si>
  <si>
    <t>E00073367</t>
  </si>
  <si>
    <t>E00073368</t>
  </si>
  <si>
    <t>E00073369</t>
  </si>
  <si>
    <t>E00073370</t>
  </si>
  <si>
    <t>E00073371</t>
  </si>
  <si>
    <t>E00073372</t>
  </si>
  <si>
    <t>E00073373</t>
  </si>
  <si>
    <t>E00073374</t>
  </si>
  <si>
    <t>E00073375</t>
  </si>
  <si>
    <t>E00073376</t>
  </si>
  <si>
    <t>E00073377</t>
  </si>
  <si>
    <t>E00073378</t>
  </si>
  <si>
    <t>E01014532</t>
  </si>
  <si>
    <t>Bristol 035E</t>
  </si>
  <si>
    <t>E00073379</t>
  </si>
  <si>
    <t>E01014536</t>
  </si>
  <si>
    <t>Bristol 043D</t>
  </si>
  <si>
    <t>E02003054</t>
  </si>
  <si>
    <t>Bristol 043</t>
  </si>
  <si>
    <t>E00073380</t>
  </si>
  <si>
    <t>E01014535</t>
  </si>
  <si>
    <t>Bristol 043C</t>
  </si>
  <si>
    <t>E00073381</t>
  </si>
  <si>
    <t>E00073382</t>
  </si>
  <si>
    <t>E00073383</t>
  </si>
  <si>
    <t>E00073384</t>
  </si>
  <si>
    <t>E00073385</t>
  </si>
  <si>
    <t>E00073386</t>
  </si>
  <si>
    <t>E00073387</t>
  </si>
  <si>
    <t>E00073388</t>
  </si>
  <si>
    <t>E00073389</t>
  </si>
  <si>
    <t>E01014534</t>
  </si>
  <si>
    <t>Bristol 043B</t>
  </si>
  <si>
    <t>E00073390</t>
  </si>
  <si>
    <t>E01014537</t>
  </si>
  <si>
    <t>Bristol 035F</t>
  </si>
  <si>
    <t>E00073391</t>
  </si>
  <si>
    <t>E00073392</t>
  </si>
  <si>
    <t>E00073393</t>
  </si>
  <si>
    <t>E00073394</t>
  </si>
  <si>
    <t>E00073395</t>
  </si>
  <si>
    <t>E00073396</t>
  </si>
  <si>
    <t>E01014531</t>
  </si>
  <si>
    <t>Bristol 035D</t>
  </si>
  <si>
    <t>E00073397</t>
  </si>
  <si>
    <t>E00073398</t>
  </si>
  <si>
    <t>E00073399</t>
  </si>
  <si>
    <t>E00073400</t>
  </si>
  <si>
    <t>E00073401</t>
  </si>
  <si>
    <t>E00073402</t>
  </si>
  <si>
    <t>E00073403</t>
  </si>
  <si>
    <t>E00073404</t>
  </si>
  <si>
    <t>E00073405</t>
  </si>
  <si>
    <t>E00073406</t>
  </si>
  <si>
    <t>E01014533</t>
  </si>
  <si>
    <t>Bristol 043A</t>
  </si>
  <si>
    <t>E00073407</t>
  </si>
  <si>
    <t>E00073408</t>
  </si>
  <si>
    <t>E00073409</t>
  </si>
  <si>
    <t>E00073410</t>
  </si>
  <si>
    <t>E00073411</t>
  </si>
  <si>
    <t>E00073412</t>
  </si>
  <si>
    <t>E00073413</t>
  </si>
  <si>
    <t>E01033367</t>
  </si>
  <si>
    <t>Bristol 025F</t>
  </si>
  <si>
    <t>E02003036</t>
  </si>
  <si>
    <t>Bristol 025</t>
  </si>
  <si>
    <t>E01014538</t>
  </si>
  <si>
    <t>Bristol 032A</t>
  </si>
  <si>
    <t>E02003043</t>
  </si>
  <si>
    <t>Bristol 032</t>
  </si>
  <si>
    <t>E00073416</t>
  </si>
  <si>
    <t>E01014539</t>
  </si>
  <si>
    <t>Bristol 025A</t>
  </si>
  <si>
    <t>E01014542</t>
  </si>
  <si>
    <t>Bristol 032C</t>
  </si>
  <si>
    <t>E01033342</t>
  </si>
  <si>
    <t>Bristol 025E</t>
  </si>
  <si>
    <t>E00073426</t>
  </si>
  <si>
    <t>E01033344</t>
  </si>
  <si>
    <t>Bristol 032E</t>
  </si>
  <si>
    <t>E00073436</t>
  </si>
  <si>
    <t>E01014540</t>
  </si>
  <si>
    <t>Bristol 032B</t>
  </si>
  <si>
    <t>E01033350</t>
  </si>
  <si>
    <t>Bristol 032G</t>
  </si>
  <si>
    <t>E00073438</t>
  </si>
  <si>
    <t>E00073440</t>
  </si>
  <si>
    <t>E00073442</t>
  </si>
  <si>
    <t>E00073443</t>
  </si>
  <si>
    <t>E00073444</t>
  </si>
  <si>
    <t>E01014548</t>
  </si>
  <si>
    <t>Bristol 034A</t>
  </si>
  <si>
    <t>E02003045</t>
  </si>
  <si>
    <t>Bristol 034</t>
  </si>
  <si>
    <t>E01014550</t>
  </si>
  <si>
    <t>Bristol 034C</t>
  </si>
  <si>
    <t>E01014546</t>
  </si>
  <si>
    <t>Bristol 030C</t>
  </si>
  <si>
    <t>E02003041</t>
  </si>
  <si>
    <t>Bristol 030</t>
  </si>
  <si>
    <t>E01014547</t>
  </si>
  <si>
    <t>Bristol 030D</t>
  </si>
  <si>
    <t>E01014549</t>
  </si>
  <si>
    <t>Bristol 034B</t>
  </si>
  <si>
    <t>E01014544</t>
  </si>
  <si>
    <t>Bristol 030A</t>
  </si>
  <si>
    <t>E01014545</t>
  </si>
  <si>
    <t>Bristol 030B</t>
  </si>
  <si>
    <t>E01014556</t>
  </si>
  <si>
    <t>Bristol 026E</t>
  </si>
  <si>
    <t>E02003037</t>
  </si>
  <si>
    <t>Bristol 026</t>
  </si>
  <si>
    <t>E01014555</t>
  </si>
  <si>
    <t>Bristol 034D</t>
  </si>
  <si>
    <t>E01014554</t>
  </si>
  <si>
    <t>Bristol 026D</t>
  </si>
  <si>
    <t>E01014551</t>
  </si>
  <si>
    <t>Bristol 026A</t>
  </si>
  <si>
    <t>E01014553</t>
  </si>
  <si>
    <t>Bristol 026C</t>
  </si>
  <si>
    <t>E01014552</t>
  </si>
  <si>
    <t>Bristol 026B</t>
  </si>
  <si>
    <t>E01014563</t>
  </si>
  <si>
    <t>Bristol 025D</t>
  </si>
  <si>
    <t>E00073521</t>
  </si>
  <si>
    <t>E01014557</t>
  </si>
  <si>
    <t>Bristol 022A</t>
  </si>
  <si>
    <t>E02003033</t>
  </si>
  <si>
    <t>Bristol 022</t>
  </si>
  <si>
    <t>E01014559</t>
  </si>
  <si>
    <t>Bristol 022C</t>
  </si>
  <si>
    <t>E01014560</t>
  </si>
  <si>
    <t>Bristol 022D</t>
  </si>
  <si>
    <t>E01014558</t>
  </si>
  <si>
    <t>Bristol 022B</t>
  </si>
  <si>
    <t>E00073530</t>
  </si>
  <si>
    <t>E00073536</t>
  </si>
  <si>
    <t>E01014561</t>
  </si>
  <si>
    <t>Bristol 025C</t>
  </si>
  <si>
    <t>E00073537</t>
  </si>
  <si>
    <t>E00073538</t>
  </si>
  <si>
    <t>E01014562</t>
  </si>
  <si>
    <t>Bristol 022E</t>
  </si>
  <si>
    <t>E00073547</t>
  </si>
  <si>
    <t>E00073552</t>
  </si>
  <si>
    <t>E00073553</t>
  </si>
  <si>
    <t>E00073554</t>
  </si>
  <si>
    <t>E00073557</t>
  </si>
  <si>
    <t>E00073558</t>
  </si>
  <si>
    <t>E00073559</t>
  </si>
  <si>
    <t>E01014570</t>
  </si>
  <si>
    <t>Bristol 057C</t>
  </si>
  <si>
    <t>E02006890</t>
  </si>
  <si>
    <t>Bristol 057</t>
  </si>
  <si>
    <t>E00073560</t>
  </si>
  <si>
    <t>E01014565</t>
  </si>
  <si>
    <t>Bristol 029A</t>
  </si>
  <si>
    <t>E02003040</t>
  </si>
  <si>
    <t>Bristol 029</t>
  </si>
  <si>
    <t>E00073561</t>
  </si>
  <si>
    <t>E01014569</t>
  </si>
  <si>
    <t>Bristol 057B</t>
  </si>
  <si>
    <t>E00073562</t>
  </si>
  <si>
    <t>E00073563</t>
  </si>
  <si>
    <t>E00073564</t>
  </si>
  <si>
    <t>E00073565</t>
  </si>
  <si>
    <t>E01014568</t>
  </si>
  <si>
    <t>Bristol 057A</t>
  </si>
  <si>
    <t>E00073566</t>
  </si>
  <si>
    <t>E00073567</t>
  </si>
  <si>
    <t>E00073568</t>
  </si>
  <si>
    <t>E00073569</t>
  </si>
  <si>
    <t>E00073570</t>
  </si>
  <si>
    <t>E00073571</t>
  </si>
  <si>
    <t>E00073572</t>
  </si>
  <si>
    <t>E00073573</t>
  </si>
  <si>
    <t>E00073574</t>
  </si>
  <si>
    <t>E01014564</t>
  </si>
  <si>
    <t>Bristol 055A</t>
  </si>
  <si>
    <t>E02006888</t>
  </si>
  <si>
    <t>Bristol 055</t>
  </si>
  <si>
    <t>E00073575</t>
  </si>
  <si>
    <t>E00073576</t>
  </si>
  <si>
    <t>E00073577</t>
  </si>
  <si>
    <t>E00073578</t>
  </si>
  <si>
    <t>E00073579</t>
  </si>
  <si>
    <t>E00073580</t>
  </si>
  <si>
    <t>E01014566</t>
  </si>
  <si>
    <t>Bristol 029B</t>
  </si>
  <si>
    <t>E00073581</t>
  </si>
  <si>
    <t>E00073582</t>
  </si>
  <si>
    <t>E00073583</t>
  </si>
  <si>
    <t>E00073584</t>
  </si>
  <si>
    <t>E00073585</t>
  </si>
  <si>
    <t>E00073586</t>
  </si>
  <si>
    <t>E00073587</t>
  </si>
  <si>
    <t>E00073588</t>
  </si>
  <si>
    <t>E00073589</t>
  </si>
  <si>
    <t>E00073590</t>
  </si>
  <si>
    <t>E01014567</t>
  </si>
  <si>
    <t>Bristol 029C</t>
  </si>
  <si>
    <t>E00073591</t>
  </si>
  <si>
    <t>E00073592</t>
  </si>
  <si>
    <t>E00073593</t>
  </si>
  <si>
    <t>E00073594</t>
  </si>
  <si>
    <t>E00073595</t>
  </si>
  <si>
    <t>E00073596</t>
  </si>
  <si>
    <t>E00073597</t>
  </si>
  <si>
    <t>E00073598</t>
  </si>
  <si>
    <t>E01014573</t>
  </si>
  <si>
    <t>Bristol 019B</t>
  </si>
  <si>
    <t>E02003030</t>
  </si>
  <si>
    <t>Bristol 019</t>
  </si>
  <si>
    <t>E00073599</t>
  </si>
  <si>
    <t>E01014576</t>
  </si>
  <si>
    <t>Bristol 019D</t>
  </si>
  <si>
    <t>E00073600</t>
  </si>
  <si>
    <t>E01014571</t>
  </si>
  <si>
    <t>Bristol 012A</t>
  </si>
  <si>
    <t>E02003023</t>
  </si>
  <si>
    <t>Bristol 012</t>
  </si>
  <si>
    <t>E00073602</t>
  </si>
  <si>
    <t>E00073603</t>
  </si>
  <si>
    <t>E01014574</t>
  </si>
  <si>
    <t>Bristol 057D</t>
  </si>
  <si>
    <t>E00073604</t>
  </si>
  <si>
    <t>E01014575</t>
  </si>
  <si>
    <t>Bristol 019C</t>
  </si>
  <si>
    <t>E00073605</t>
  </si>
  <si>
    <t>E00073606</t>
  </si>
  <si>
    <t>E00073607</t>
  </si>
  <si>
    <t>E00073608</t>
  </si>
  <si>
    <t>E00073609</t>
  </si>
  <si>
    <t>E00073611</t>
  </si>
  <si>
    <t>E00073612</t>
  </si>
  <si>
    <t>E00073613</t>
  </si>
  <si>
    <t>E00073614</t>
  </si>
  <si>
    <t>E00073615</t>
  </si>
  <si>
    <t>E00073616</t>
  </si>
  <si>
    <t>E00073617</t>
  </si>
  <si>
    <t>E01014577</t>
  </si>
  <si>
    <t>Bristol 012B</t>
  </si>
  <si>
    <t>E00073618</t>
  </si>
  <si>
    <t>E00073619</t>
  </si>
  <si>
    <t>E00073620</t>
  </si>
  <si>
    <t>E00073621</t>
  </si>
  <si>
    <t>E00073622</t>
  </si>
  <si>
    <t>E00073623</t>
  </si>
  <si>
    <t>E00073624</t>
  </si>
  <si>
    <t>E00073625</t>
  </si>
  <si>
    <t>E00073626</t>
  </si>
  <si>
    <t>E00073627</t>
  </si>
  <si>
    <t>E01014572</t>
  </si>
  <si>
    <t>Bristol 019A</t>
  </si>
  <si>
    <t>E00073628</t>
  </si>
  <si>
    <t>E00073629</t>
  </si>
  <si>
    <t>E00073630</t>
  </si>
  <si>
    <t>E00073631</t>
  </si>
  <si>
    <t>E00073632</t>
  </si>
  <si>
    <t>E00073633</t>
  </si>
  <si>
    <t>E00073634</t>
  </si>
  <si>
    <t>E00073635</t>
  </si>
  <si>
    <t>E00073636</t>
  </si>
  <si>
    <t>E01014581</t>
  </si>
  <si>
    <t>Bristol 045C</t>
  </si>
  <si>
    <t>E02003056</t>
  </si>
  <si>
    <t>Bristol 045</t>
  </si>
  <si>
    <t>E00073637</t>
  </si>
  <si>
    <t>E01014582</t>
  </si>
  <si>
    <t>Bristol 045D</t>
  </si>
  <si>
    <t>E00073638</t>
  </si>
  <si>
    <t>E01014578</t>
  </si>
  <si>
    <t>Bristol 044A</t>
  </si>
  <si>
    <t>E02003055</t>
  </si>
  <si>
    <t>Bristol 044</t>
  </si>
  <si>
    <t>E00073639</t>
  </si>
  <si>
    <t>E01014579</t>
  </si>
  <si>
    <t>Bristol 045A</t>
  </si>
  <si>
    <t>E00073640</t>
  </si>
  <si>
    <t>E01014584</t>
  </si>
  <si>
    <t>Bristol 045E</t>
  </si>
  <si>
    <t>E00073641</t>
  </si>
  <si>
    <t>E01014585</t>
  </si>
  <si>
    <t>Bristol 044C</t>
  </si>
  <si>
    <t>E00073642</t>
  </si>
  <si>
    <t>E00073643</t>
  </si>
  <si>
    <t>E00073644</t>
  </si>
  <si>
    <t>E00073645</t>
  </si>
  <si>
    <t>E00073646</t>
  </si>
  <si>
    <t>E00073647</t>
  </si>
  <si>
    <t>E00073648</t>
  </si>
  <si>
    <t>E00073649</t>
  </si>
  <si>
    <t>E00073650</t>
  </si>
  <si>
    <t>E00073651</t>
  </si>
  <si>
    <t>E00073652</t>
  </si>
  <si>
    <t>E01014583</t>
  </si>
  <si>
    <t>Bristol 044B</t>
  </si>
  <si>
    <t>E00073653</t>
  </si>
  <si>
    <t>E00073654</t>
  </si>
  <si>
    <t>E00073655</t>
  </si>
  <si>
    <t>E00073656</t>
  </si>
  <si>
    <t>E00073657</t>
  </si>
  <si>
    <t>E00073658</t>
  </si>
  <si>
    <t>E00073659</t>
  </si>
  <si>
    <t>E00073660</t>
  </si>
  <si>
    <t>E01014580</t>
  </si>
  <si>
    <t>Bristol 045B</t>
  </si>
  <si>
    <t>E00073661</t>
  </si>
  <si>
    <t>E00073662</t>
  </si>
  <si>
    <t>E00073663</t>
  </si>
  <si>
    <t>E00073664</t>
  </si>
  <si>
    <t>E00073665</t>
  </si>
  <si>
    <t>E00073666</t>
  </si>
  <si>
    <t>E00073667</t>
  </si>
  <si>
    <t>E00073668</t>
  </si>
  <si>
    <t>E00073669</t>
  </si>
  <si>
    <t>E00073670</t>
  </si>
  <si>
    <t>E00073671</t>
  </si>
  <si>
    <t>E00073672</t>
  </si>
  <si>
    <t>E01014588</t>
  </si>
  <si>
    <t>Bristol 013A</t>
  </si>
  <si>
    <t>E02003024</t>
  </si>
  <si>
    <t>Bristol 013</t>
  </si>
  <si>
    <t>E00073673</t>
  </si>
  <si>
    <t>E01014587</t>
  </si>
  <si>
    <t>Bristol 012D</t>
  </si>
  <si>
    <t>E00073674</t>
  </si>
  <si>
    <t>E01014592</t>
  </si>
  <si>
    <t>Bristol 013E</t>
  </si>
  <si>
    <t>E00073675</t>
  </si>
  <si>
    <t>E01014591</t>
  </si>
  <si>
    <t>Bristol 013D</t>
  </si>
  <si>
    <t>E00073676</t>
  </si>
  <si>
    <t>E00073677</t>
  </si>
  <si>
    <t>E01014589</t>
  </si>
  <si>
    <t>Bristol 013B</t>
  </si>
  <si>
    <t>E00073678</t>
  </si>
  <si>
    <t>E00073679</t>
  </si>
  <si>
    <t>E01014586</t>
  </si>
  <si>
    <t>Bristol 012C</t>
  </si>
  <si>
    <t>E00073680</t>
  </si>
  <si>
    <t>E00073681</t>
  </si>
  <si>
    <t>E00073682</t>
  </si>
  <si>
    <t>E00073683</t>
  </si>
  <si>
    <t>E00073684</t>
  </si>
  <si>
    <t>E01014590</t>
  </si>
  <si>
    <t>Bristol 013C</t>
  </si>
  <si>
    <t>E00073685</t>
  </si>
  <si>
    <t>E00073686</t>
  </si>
  <si>
    <t>E00073688</t>
  </si>
  <si>
    <t>E00073689</t>
  </si>
  <si>
    <t>E00073690</t>
  </si>
  <si>
    <t>E00073691</t>
  </si>
  <si>
    <t>E00073692</t>
  </si>
  <si>
    <t>E00073693</t>
  </si>
  <si>
    <t>E00073694</t>
  </si>
  <si>
    <t>E00073695</t>
  </si>
  <si>
    <t>E00073696</t>
  </si>
  <si>
    <t>E00073697</t>
  </si>
  <si>
    <t>E00073698</t>
  </si>
  <si>
    <t>E00073699</t>
  </si>
  <si>
    <t>E00073700</t>
  </si>
  <si>
    <t>E00073701</t>
  </si>
  <si>
    <t>E00073702</t>
  </si>
  <si>
    <t>E00073703</t>
  </si>
  <si>
    <t>E00073704</t>
  </si>
  <si>
    <t>E00073705</t>
  </si>
  <si>
    <t>E00073706</t>
  </si>
  <si>
    <t>E00073707</t>
  </si>
  <si>
    <t>E00073708</t>
  </si>
  <si>
    <t>E00073709</t>
  </si>
  <si>
    <t>E01014597</t>
  </si>
  <si>
    <t>Bristol 051D</t>
  </si>
  <si>
    <t>E02003062</t>
  </si>
  <si>
    <t>Bristol 051</t>
  </si>
  <si>
    <t>E00073710</t>
  </si>
  <si>
    <t>E00073711</t>
  </si>
  <si>
    <t>E01014599</t>
  </si>
  <si>
    <t>Bristol 048C</t>
  </si>
  <si>
    <t>E02003059</t>
  </si>
  <si>
    <t>Bristol 048</t>
  </si>
  <si>
    <t>E00073712</t>
  </si>
  <si>
    <t>E01014593</t>
  </si>
  <si>
    <t>Bristol 051A</t>
  </si>
  <si>
    <t>E00073713</t>
  </si>
  <si>
    <t>E01014600</t>
  </si>
  <si>
    <t>Bristol 048D</t>
  </si>
  <si>
    <t>E00073714</t>
  </si>
  <si>
    <t>E00073715</t>
  </si>
  <si>
    <t>E01014594</t>
  </si>
  <si>
    <t>Bristol 048A</t>
  </si>
  <si>
    <t>E00073716</t>
  </si>
  <si>
    <t>E00073717</t>
  </si>
  <si>
    <t>E00073718</t>
  </si>
  <si>
    <t>E01014596</t>
  </si>
  <si>
    <t>Bristol 051C</t>
  </si>
  <si>
    <t>E00073719</t>
  </si>
  <si>
    <t>E00073720</t>
  </si>
  <si>
    <t>E00073721</t>
  </si>
  <si>
    <t>E01014595</t>
  </si>
  <si>
    <t>Bristol 051B</t>
  </si>
  <si>
    <t>E00073722</t>
  </si>
  <si>
    <t>E00073723</t>
  </si>
  <si>
    <t>E00073724</t>
  </si>
  <si>
    <t>E00073725</t>
  </si>
  <si>
    <t>E00073726</t>
  </si>
  <si>
    <t>E00073727</t>
  </si>
  <si>
    <t>E00073728</t>
  </si>
  <si>
    <t>E00073729</t>
  </si>
  <si>
    <t>E00073730</t>
  </si>
  <si>
    <t>E00073731</t>
  </si>
  <si>
    <t>E00073732</t>
  </si>
  <si>
    <t>E00073733</t>
  </si>
  <si>
    <t>E00073734</t>
  </si>
  <si>
    <t>E01014598</t>
  </si>
  <si>
    <t>Bristol 048B</t>
  </si>
  <si>
    <t>E00073735</t>
  </si>
  <si>
    <t>E00073736</t>
  </si>
  <si>
    <t>E00073737</t>
  </si>
  <si>
    <t>E00073738</t>
  </si>
  <si>
    <t>E00073739</t>
  </si>
  <si>
    <t>E00073740</t>
  </si>
  <si>
    <t>E00073741</t>
  </si>
  <si>
    <t>E00073742</t>
  </si>
  <si>
    <t>E00073743</t>
  </si>
  <si>
    <t>E00073744</t>
  </si>
  <si>
    <t>E00073745</t>
  </si>
  <si>
    <t>E00073746</t>
  </si>
  <si>
    <t>E01014603</t>
  </si>
  <si>
    <t>Bristol 001C</t>
  </si>
  <si>
    <t>E02003012</t>
  </si>
  <si>
    <t>Bristol 001</t>
  </si>
  <si>
    <t>E00073747</t>
  </si>
  <si>
    <t>E01032516</t>
  </si>
  <si>
    <t>Bristol 001G</t>
  </si>
  <si>
    <t>E00073748</t>
  </si>
  <si>
    <t>E00073749</t>
  </si>
  <si>
    <t>E00073750</t>
  </si>
  <si>
    <t>E01014605</t>
  </si>
  <si>
    <t>Bristol 001E</t>
  </si>
  <si>
    <t>E00073751</t>
  </si>
  <si>
    <t>E00073752</t>
  </si>
  <si>
    <t>E01014601</t>
  </si>
  <si>
    <t>Bristol 001A</t>
  </si>
  <si>
    <t>E00073754</t>
  </si>
  <si>
    <t>E00073755</t>
  </si>
  <si>
    <t>E01014602</t>
  </si>
  <si>
    <t>Bristol 001B</t>
  </si>
  <si>
    <t>E00073756</t>
  </si>
  <si>
    <t>E00073757</t>
  </si>
  <si>
    <t>E00073758</t>
  </si>
  <si>
    <t>E01032517</t>
  </si>
  <si>
    <t>Bristol 001H</t>
  </si>
  <si>
    <t>E00073759</t>
  </si>
  <si>
    <t>E00073760</t>
  </si>
  <si>
    <t>E00073761</t>
  </si>
  <si>
    <t>E00073762</t>
  </si>
  <si>
    <t>E00073763</t>
  </si>
  <si>
    <t>E00073764</t>
  </si>
  <si>
    <t>E00073765</t>
  </si>
  <si>
    <t>E00073766</t>
  </si>
  <si>
    <t>E00073767</t>
  </si>
  <si>
    <t>E00073768</t>
  </si>
  <si>
    <t>E00073769</t>
  </si>
  <si>
    <t>E00073770</t>
  </si>
  <si>
    <t>E00073771</t>
  </si>
  <si>
    <t>E00073772</t>
  </si>
  <si>
    <t>E00073773</t>
  </si>
  <si>
    <t>E00073774</t>
  </si>
  <si>
    <t>E00073775</t>
  </si>
  <si>
    <t>E00073776</t>
  </si>
  <si>
    <t>E00073777</t>
  </si>
  <si>
    <t>E00073778</t>
  </si>
  <si>
    <t>E00073779</t>
  </si>
  <si>
    <t>E00073780</t>
  </si>
  <si>
    <t>E01014613</t>
  </si>
  <si>
    <t>Bristol 047E</t>
  </si>
  <si>
    <t>E02003058</t>
  </si>
  <si>
    <t>Bristol 047</t>
  </si>
  <si>
    <t>E00073781</t>
  </si>
  <si>
    <t>E00073782</t>
  </si>
  <si>
    <t>E01014609</t>
  </si>
  <si>
    <t>Bristol 047C</t>
  </si>
  <si>
    <t>E00073783</t>
  </si>
  <si>
    <t>E01014607</t>
  </si>
  <si>
    <t>Bristol 047A</t>
  </si>
  <si>
    <t>E00073784</t>
  </si>
  <si>
    <t>E00073785</t>
  </si>
  <si>
    <t>E00073786</t>
  </si>
  <si>
    <t>E01014608</t>
  </si>
  <si>
    <t>Bristol 047B</t>
  </si>
  <si>
    <t>E00073787</t>
  </si>
  <si>
    <t>E00073788</t>
  </si>
  <si>
    <t>E01014614</t>
  </si>
  <si>
    <t>Bristol 047F</t>
  </si>
  <si>
    <t>E00073789</t>
  </si>
  <si>
    <t>E00073790</t>
  </si>
  <si>
    <t>E00073791</t>
  </si>
  <si>
    <t>E00073792</t>
  </si>
  <si>
    <t>E00073793</t>
  </si>
  <si>
    <t>E00073794</t>
  </si>
  <si>
    <t>E01014610</t>
  </si>
  <si>
    <t>Bristol 047D</t>
  </si>
  <si>
    <t>E00073795</t>
  </si>
  <si>
    <t>E00073796</t>
  </si>
  <si>
    <t>E00073797</t>
  </si>
  <si>
    <t>E01014611</t>
  </si>
  <si>
    <t>Bristol 052A</t>
  </si>
  <si>
    <t>E02003063</t>
  </si>
  <si>
    <t>Bristol 052</t>
  </si>
  <si>
    <t>E00073798</t>
  </si>
  <si>
    <t>E00073799</t>
  </si>
  <si>
    <t>E00073800</t>
  </si>
  <si>
    <t>E00073801</t>
  </si>
  <si>
    <t>E01014612</t>
  </si>
  <si>
    <t>Bristol 052B</t>
  </si>
  <si>
    <t>E00073802</t>
  </si>
  <si>
    <t>E00073803</t>
  </si>
  <si>
    <t>E00073804</t>
  </si>
  <si>
    <t>E00073805</t>
  </si>
  <si>
    <t>E00073806</t>
  </si>
  <si>
    <t>E00073807</t>
  </si>
  <si>
    <t>E00073808</t>
  </si>
  <si>
    <t>E00073809</t>
  </si>
  <si>
    <t>E00073810</t>
  </si>
  <si>
    <t>E00073811</t>
  </si>
  <si>
    <t>E00073812</t>
  </si>
  <si>
    <t>E00073813</t>
  </si>
  <si>
    <t>E00073814</t>
  </si>
  <si>
    <t>E00073815</t>
  </si>
  <si>
    <t>E00073816</t>
  </si>
  <si>
    <t>E00073817</t>
  </si>
  <si>
    <t>E01014616</t>
  </si>
  <si>
    <t>Bristol 006A</t>
  </si>
  <si>
    <t>E02003017</t>
  </si>
  <si>
    <t>Bristol 006</t>
  </si>
  <si>
    <t>E00073819</t>
  </si>
  <si>
    <t>E01014620</t>
  </si>
  <si>
    <t>Bristol 011D</t>
  </si>
  <si>
    <t>E02003022</t>
  </si>
  <si>
    <t>Bristol 011</t>
  </si>
  <si>
    <t>E00073820</t>
  </si>
  <si>
    <t>E01014619</t>
  </si>
  <si>
    <t>Bristol 017A</t>
  </si>
  <si>
    <t>E02003028</t>
  </si>
  <si>
    <t>Bristol 017</t>
  </si>
  <si>
    <t>E00073821</t>
  </si>
  <si>
    <t>E01014621</t>
  </si>
  <si>
    <t>Bristol 017B</t>
  </si>
  <si>
    <t>E00073822</t>
  </si>
  <si>
    <t>E00073823</t>
  </si>
  <si>
    <t>E00073824</t>
  </si>
  <si>
    <t>E00073825</t>
  </si>
  <si>
    <t>E00073826</t>
  </si>
  <si>
    <t>E00073827</t>
  </si>
  <si>
    <t>E00073828</t>
  </si>
  <si>
    <t>E00073829</t>
  </si>
  <si>
    <t>E00073830</t>
  </si>
  <si>
    <t>E00073831</t>
  </si>
  <si>
    <t>E00073832</t>
  </si>
  <si>
    <t>E00073833</t>
  </si>
  <si>
    <t>E01014617</t>
  </si>
  <si>
    <t>Bristol 011B</t>
  </si>
  <si>
    <t>E00073834</t>
  </si>
  <si>
    <t>E01014618</t>
  </si>
  <si>
    <t>Bristol 011C</t>
  </si>
  <si>
    <t>E00073835</t>
  </si>
  <si>
    <t>E00073838</t>
  </si>
  <si>
    <t>E00073839</t>
  </si>
  <si>
    <t>E01014615</t>
  </si>
  <si>
    <t>Bristol 011A</t>
  </si>
  <si>
    <t>E00073840</t>
  </si>
  <si>
    <t>E00073841</t>
  </si>
  <si>
    <t>E00073842</t>
  </si>
  <si>
    <t>E00073843</t>
  </si>
  <si>
    <t>E00073844</t>
  </si>
  <si>
    <t>E00073845</t>
  </si>
  <si>
    <t>E00073846</t>
  </si>
  <si>
    <t>E00073848</t>
  </si>
  <si>
    <t>E00073850</t>
  </si>
  <si>
    <t>E00073851</t>
  </si>
  <si>
    <t>E00073852</t>
  </si>
  <si>
    <t>E01014623</t>
  </si>
  <si>
    <t>Bristol 021B</t>
  </si>
  <si>
    <t>E02003032</t>
  </si>
  <si>
    <t>Bristol 021</t>
  </si>
  <si>
    <t>E00073853</t>
  </si>
  <si>
    <t>E01014622</t>
  </si>
  <si>
    <t>Bristol 021A</t>
  </si>
  <si>
    <t>E00073854</t>
  </si>
  <si>
    <t>E00073855</t>
  </si>
  <si>
    <t>E01014626</t>
  </si>
  <si>
    <t>Bristol 021C</t>
  </si>
  <si>
    <t>E00073856</t>
  </si>
  <si>
    <t>E01014624</t>
  </si>
  <si>
    <t>Bristol 018A</t>
  </si>
  <si>
    <t>E02003029</t>
  </si>
  <si>
    <t>Bristol 018</t>
  </si>
  <si>
    <t>E00073857</t>
  </si>
  <si>
    <t>E01014627</t>
  </si>
  <si>
    <t>Bristol 021D</t>
  </si>
  <si>
    <t>E00073858</t>
  </si>
  <si>
    <t>E00073859</t>
  </si>
  <si>
    <t>E00073860</t>
  </si>
  <si>
    <t>E00073861</t>
  </si>
  <si>
    <t>E00073862</t>
  </si>
  <si>
    <t>E00073864</t>
  </si>
  <si>
    <t>E00073865</t>
  </si>
  <si>
    <t>E00073866</t>
  </si>
  <si>
    <t>E01032519</t>
  </si>
  <si>
    <t>Bristol 018F</t>
  </si>
  <si>
    <t>E00073867</t>
  </si>
  <si>
    <t>E00073868</t>
  </si>
  <si>
    <t>E00073869</t>
  </si>
  <si>
    <t>E00073870</t>
  </si>
  <si>
    <t>E01032518</t>
  </si>
  <si>
    <t>Bristol 018E</t>
  </si>
  <si>
    <t>E00073871</t>
  </si>
  <si>
    <t>E00073872</t>
  </si>
  <si>
    <t>E01014629</t>
  </si>
  <si>
    <t>Bristol 018D</t>
  </si>
  <si>
    <t>E00073873</t>
  </si>
  <si>
    <t>E00073874</t>
  </si>
  <si>
    <t>E00073875</t>
  </si>
  <si>
    <t>E00073876</t>
  </si>
  <si>
    <t>E00073877</t>
  </si>
  <si>
    <t>E00073878</t>
  </si>
  <si>
    <t>E00073879</t>
  </si>
  <si>
    <t>E00073880</t>
  </si>
  <si>
    <t>E00073881</t>
  </si>
  <si>
    <t>E00073882</t>
  </si>
  <si>
    <t>E00073883</t>
  </si>
  <si>
    <t>E00073884</t>
  </si>
  <si>
    <t>E00073885</t>
  </si>
  <si>
    <t>E00073886</t>
  </si>
  <si>
    <t>E00073887</t>
  </si>
  <si>
    <t>E00073888</t>
  </si>
  <si>
    <t>E00073889</t>
  </si>
  <si>
    <t>E00073890</t>
  </si>
  <si>
    <t>E00073891</t>
  </si>
  <si>
    <t>E00073892</t>
  </si>
  <si>
    <t>E01014635</t>
  </si>
  <si>
    <t>Bristol 010B</t>
  </si>
  <si>
    <t>E00073893</t>
  </si>
  <si>
    <t>E01014637</t>
  </si>
  <si>
    <t>Bristol 010C</t>
  </si>
  <si>
    <t>E00073894</t>
  </si>
  <si>
    <t>E00073895</t>
  </si>
  <si>
    <t>E01014631</t>
  </si>
  <si>
    <t>Bristol 004A</t>
  </si>
  <si>
    <t>E02003015</t>
  </si>
  <si>
    <t>Bristol 004</t>
  </si>
  <si>
    <t>E00073896</t>
  </si>
  <si>
    <t>E01014630</t>
  </si>
  <si>
    <t>Bristol 005A</t>
  </si>
  <si>
    <t>E02003016</t>
  </si>
  <si>
    <t>Bristol 005</t>
  </si>
  <si>
    <t>E00073897</t>
  </si>
  <si>
    <t>E01014634</t>
  </si>
  <si>
    <t>Bristol 005B</t>
  </si>
  <si>
    <t>E00073898</t>
  </si>
  <si>
    <t>E01014633</t>
  </si>
  <si>
    <t>Bristol 004C</t>
  </si>
  <si>
    <t>E00073899</t>
  </si>
  <si>
    <t>E01014632</t>
  </si>
  <si>
    <t>Bristol 004B</t>
  </si>
  <si>
    <t>E00073900</t>
  </si>
  <si>
    <t>E00073901</t>
  </si>
  <si>
    <t>E00073902</t>
  </si>
  <si>
    <t>E00073903</t>
  </si>
  <si>
    <t>E00073904</t>
  </si>
  <si>
    <t>E00073905</t>
  </si>
  <si>
    <t>E00073906</t>
  </si>
  <si>
    <t>E00073907</t>
  </si>
  <si>
    <t>E00073908</t>
  </si>
  <si>
    <t>E01014636</t>
  </si>
  <si>
    <t>Bristol 004D</t>
  </si>
  <si>
    <t>E00073909</t>
  </si>
  <si>
    <t>E00073910</t>
  </si>
  <si>
    <t>E00073911</t>
  </si>
  <si>
    <t>E00073912</t>
  </si>
  <si>
    <t>E00073913</t>
  </si>
  <si>
    <t>E00073914</t>
  </si>
  <si>
    <t>E00073915</t>
  </si>
  <si>
    <t>E00073916</t>
  </si>
  <si>
    <t>E00073917</t>
  </si>
  <si>
    <t>E00073918</t>
  </si>
  <si>
    <t>E00073919</t>
  </si>
  <si>
    <t>E00073921</t>
  </si>
  <si>
    <t>E00073922</t>
  </si>
  <si>
    <t>E00073923</t>
  </si>
  <si>
    <t>E00073925</t>
  </si>
  <si>
    <t>E00073926</t>
  </si>
  <si>
    <t>E00073927</t>
  </si>
  <si>
    <t>E00073928</t>
  </si>
  <si>
    <t>E00073929</t>
  </si>
  <si>
    <t>E01014642</t>
  </si>
  <si>
    <t>Bristol 007B</t>
  </si>
  <si>
    <t>E02003018</t>
  </si>
  <si>
    <t>Bristol 007</t>
  </si>
  <si>
    <t>E00073930</t>
  </si>
  <si>
    <t>E01014641</t>
  </si>
  <si>
    <t>Bristol 007A</t>
  </si>
  <si>
    <t>E00073931</t>
  </si>
  <si>
    <t>E01014643</t>
  </si>
  <si>
    <t>Bristol 007C</t>
  </si>
  <si>
    <t>E00073932</t>
  </si>
  <si>
    <t>E00073933</t>
  </si>
  <si>
    <t>E00073934</t>
  </si>
  <si>
    <t>E01014644</t>
  </si>
  <si>
    <t>Bristol 007D</t>
  </si>
  <si>
    <t>E00073935</t>
  </si>
  <si>
    <t>E00073936</t>
  </si>
  <si>
    <t>E00073937</t>
  </si>
  <si>
    <t>E01014640</t>
  </si>
  <si>
    <t>Bristol 003E</t>
  </si>
  <si>
    <t>E00073938</t>
  </si>
  <si>
    <t>E01014639</t>
  </si>
  <si>
    <t>Bristol 003D</t>
  </si>
  <si>
    <t>E00073939</t>
  </si>
  <si>
    <t>E00073940</t>
  </si>
  <si>
    <t>E00073941</t>
  </si>
  <si>
    <t>E00073942</t>
  </si>
  <si>
    <t>E00073943</t>
  </si>
  <si>
    <t>E01014638</t>
  </si>
  <si>
    <t>Bristol 003C</t>
  </si>
  <si>
    <t>E00073944</t>
  </si>
  <si>
    <t>E00073945</t>
  </si>
  <si>
    <t>E00073946</t>
  </si>
  <si>
    <t>E00073947</t>
  </si>
  <si>
    <t>E00073948</t>
  </si>
  <si>
    <t>E00073949</t>
  </si>
  <si>
    <t>E00073950</t>
  </si>
  <si>
    <t>E00073951</t>
  </si>
  <si>
    <t>E00073952</t>
  </si>
  <si>
    <t>E00073953</t>
  </si>
  <si>
    <t>E00073954</t>
  </si>
  <si>
    <t>E00073955</t>
  </si>
  <si>
    <t>E00073956</t>
  </si>
  <si>
    <t>E00073957</t>
  </si>
  <si>
    <t>E00073958</t>
  </si>
  <si>
    <t>E00073959</t>
  </si>
  <si>
    <t>E00073960</t>
  </si>
  <si>
    <t>E00073961</t>
  </si>
  <si>
    <t>E00073962</t>
  </si>
  <si>
    <t>E00073963</t>
  </si>
  <si>
    <t>E00073964</t>
  </si>
  <si>
    <t>E00073965</t>
  </si>
  <si>
    <t>E01014647</t>
  </si>
  <si>
    <t>Bristol 044D</t>
  </si>
  <si>
    <t>E00073966</t>
  </si>
  <si>
    <t>E00073967</t>
  </si>
  <si>
    <t>E01014648</t>
  </si>
  <si>
    <t>Bristol 042C</t>
  </si>
  <si>
    <t>E02003053</t>
  </si>
  <si>
    <t>Bristol 042</t>
  </si>
  <si>
    <t>E00073968</t>
  </si>
  <si>
    <t>E00073969</t>
  </si>
  <si>
    <t>E01014649</t>
  </si>
  <si>
    <t>Bristol 042D</t>
  </si>
  <si>
    <t>E00073970</t>
  </si>
  <si>
    <t>E00073971</t>
  </si>
  <si>
    <t>E00073972</t>
  </si>
  <si>
    <t>E00073973</t>
  </si>
  <si>
    <t>E00073974</t>
  </si>
  <si>
    <t>E00073975</t>
  </si>
  <si>
    <t>E00073976</t>
  </si>
  <si>
    <t>E00073977</t>
  </si>
  <si>
    <t>E01014651</t>
  </si>
  <si>
    <t>Bristol 042E</t>
  </si>
  <si>
    <t>E00073978</t>
  </si>
  <si>
    <t>E00073979</t>
  </si>
  <si>
    <t>E00073980</t>
  </si>
  <si>
    <t>E01014650</t>
  </si>
  <si>
    <t>Bristol 044E</t>
  </si>
  <si>
    <t>E00073981</t>
  </si>
  <si>
    <t>E00073982</t>
  </si>
  <si>
    <t>E01014645</t>
  </si>
  <si>
    <t>Bristol 042A</t>
  </si>
  <si>
    <t>E00073983</t>
  </si>
  <si>
    <t>E00073984</t>
  </si>
  <si>
    <t>E00073985</t>
  </si>
  <si>
    <t>E01014646</t>
  </si>
  <si>
    <t>Bristol 042B</t>
  </si>
  <si>
    <t>E00073986</t>
  </si>
  <si>
    <t>E00073987</t>
  </si>
  <si>
    <t>E00073988</t>
  </si>
  <si>
    <t>E00073989</t>
  </si>
  <si>
    <t>E00073990</t>
  </si>
  <si>
    <t>E00073991</t>
  </si>
  <si>
    <t>E00073992</t>
  </si>
  <si>
    <t>E00073993</t>
  </si>
  <si>
    <t>E00073994</t>
  </si>
  <si>
    <t>E00073995</t>
  </si>
  <si>
    <t>E00073996</t>
  </si>
  <si>
    <t>E00073997</t>
  </si>
  <si>
    <t>E00073998</t>
  </si>
  <si>
    <t>E00073999</t>
  </si>
  <si>
    <t>E00074000</t>
  </si>
  <si>
    <t>E01014658</t>
  </si>
  <si>
    <t>Bristol 056B</t>
  </si>
  <si>
    <t>E02006889</t>
  </si>
  <si>
    <t>Bristol 056</t>
  </si>
  <si>
    <t>E00074001</t>
  </si>
  <si>
    <t>E01014655</t>
  </si>
  <si>
    <t>Bristol 055C</t>
  </si>
  <si>
    <t>E01033353</t>
  </si>
  <si>
    <t>Bristol 054B</t>
  </si>
  <si>
    <t>E02006887</t>
  </si>
  <si>
    <t>Bristol 054</t>
  </si>
  <si>
    <t>E00074003</t>
  </si>
  <si>
    <t>E01033369</t>
  </si>
  <si>
    <t>Bristol 056D</t>
  </si>
  <si>
    <t>E00074006</t>
  </si>
  <si>
    <t>E00074007</t>
  </si>
  <si>
    <t>E01033370</t>
  </si>
  <si>
    <t>Bristol 054E</t>
  </si>
  <si>
    <t>E00074008</t>
  </si>
  <si>
    <t>E00074009</t>
  </si>
  <si>
    <t>E00074010</t>
  </si>
  <si>
    <t>E00074011</t>
  </si>
  <si>
    <t>E01014654</t>
  </si>
  <si>
    <t>Bristol 056A</t>
  </si>
  <si>
    <t>E00074012</t>
  </si>
  <si>
    <t>E00074013</t>
  </si>
  <si>
    <t>E01014653</t>
  </si>
  <si>
    <t>Bristol 055B</t>
  </si>
  <si>
    <t>E00074014</t>
  </si>
  <si>
    <t>E00074016</t>
  </si>
  <si>
    <t>E00074018</t>
  </si>
  <si>
    <t>E00074019</t>
  </si>
  <si>
    <t>E00074020</t>
  </si>
  <si>
    <t>E00074021</t>
  </si>
  <si>
    <t>E00074022</t>
  </si>
  <si>
    <t>E00074023</t>
  </si>
  <si>
    <t>E00074024</t>
  </si>
  <si>
    <t>E00074025</t>
  </si>
  <si>
    <t>E00074026</t>
  </si>
  <si>
    <t>E00074027</t>
  </si>
  <si>
    <t>E00074028</t>
  </si>
  <si>
    <t>E01033358</t>
  </si>
  <si>
    <t>Bristol 054D</t>
  </si>
  <si>
    <t>E00074029</t>
  </si>
  <si>
    <t>E00074030</t>
  </si>
  <si>
    <t>E00074032</t>
  </si>
  <si>
    <t>E00074033</t>
  </si>
  <si>
    <t>E00074034</t>
  </si>
  <si>
    <t>E00074037</t>
  </si>
  <si>
    <t>E01033356</t>
  </si>
  <si>
    <t>Bristol 056C</t>
  </si>
  <si>
    <t>E00074038</t>
  </si>
  <si>
    <t>E00074040</t>
  </si>
  <si>
    <t>E00074041</t>
  </si>
  <si>
    <t>E00074042</t>
  </si>
  <si>
    <t>E00074044</t>
  </si>
  <si>
    <t>E01014660</t>
  </si>
  <si>
    <t>Bristol 014A</t>
  </si>
  <si>
    <t>E02003025</t>
  </si>
  <si>
    <t>Bristol 014</t>
  </si>
  <si>
    <t>E00074045</t>
  </si>
  <si>
    <t>E01014661</t>
  </si>
  <si>
    <t>Bristol 005D</t>
  </si>
  <si>
    <t>E00074046</t>
  </si>
  <si>
    <t>E00074047</t>
  </si>
  <si>
    <t>E01014663</t>
  </si>
  <si>
    <t>Bristol 014B</t>
  </si>
  <si>
    <t>E00074048</t>
  </si>
  <si>
    <t>E01014662</t>
  </si>
  <si>
    <t>Bristol 010D</t>
  </si>
  <si>
    <t>E00074049</t>
  </si>
  <si>
    <t>E01014664</t>
  </si>
  <si>
    <t>Bristol 014C</t>
  </si>
  <si>
    <t>E00074050</t>
  </si>
  <si>
    <t>E00074051</t>
  </si>
  <si>
    <t>E00074052</t>
  </si>
  <si>
    <t>E00074053</t>
  </si>
  <si>
    <t>E01014665</t>
  </si>
  <si>
    <t>Bristol 014D</t>
  </si>
  <si>
    <t>E00074054</t>
  </si>
  <si>
    <t>E00074055</t>
  </si>
  <si>
    <t>E00074056</t>
  </si>
  <si>
    <t>E00074057</t>
  </si>
  <si>
    <t>E00074058</t>
  </si>
  <si>
    <t>E00074060</t>
  </si>
  <si>
    <t>E01014659</t>
  </si>
  <si>
    <t>Bristol 005C</t>
  </si>
  <si>
    <t>E00074061</t>
  </si>
  <si>
    <t>E00074062</t>
  </si>
  <si>
    <t>E00074063</t>
  </si>
  <si>
    <t>E00074064</t>
  </si>
  <si>
    <t>E00074065</t>
  </si>
  <si>
    <t>E00074066</t>
  </si>
  <si>
    <t>E00074067</t>
  </si>
  <si>
    <t>E00074068</t>
  </si>
  <si>
    <t>E00074069</t>
  </si>
  <si>
    <t>E00074070</t>
  </si>
  <si>
    <t>E00074071</t>
  </si>
  <si>
    <t>E00074072</t>
  </si>
  <si>
    <t>E00074073</t>
  </si>
  <si>
    <t>E00074074</t>
  </si>
  <si>
    <t>E00074075</t>
  </si>
  <si>
    <t>E00074076</t>
  </si>
  <si>
    <t>E00074077</t>
  </si>
  <si>
    <t>E00074078</t>
  </si>
  <si>
    <t>E00074079</t>
  </si>
  <si>
    <t>E01014670</t>
  </si>
  <si>
    <t>Bristol 020E</t>
  </si>
  <si>
    <t>E00074080</t>
  </si>
  <si>
    <t>E00074081</t>
  </si>
  <si>
    <t>E01014672</t>
  </si>
  <si>
    <t>Bristol 017E</t>
  </si>
  <si>
    <t>E00074082</t>
  </si>
  <si>
    <t>E00074083</t>
  </si>
  <si>
    <t>E01014669</t>
  </si>
  <si>
    <t>Bristol 020D</t>
  </si>
  <si>
    <t>E00074084</t>
  </si>
  <si>
    <t>E00074085</t>
  </si>
  <si>
    <t>E01014671</t>
  </si>
  <si>
    <t>Bristol 020F</t>
  </si>
  <si>
    <t>E00074086</t>
  </si>
  <si>
    <t>E00074087</t>
  </si>
  <si>
    <t>E00074088</t>
  </si>
  <si>
    <t>E00074089</t>
  </si>
  <si>
    <t>E00074090</t>
  </si>
  <si>
    <t>E00074091</t>
  </si>
  <si>
    <t>E00074092</t>
  </si>
  <si>
    <t>E00074093</t>
  </si>
  <si>
    <t>E01014666</t>
  </si>
  <si>
    <t>Bristol 017C</t>
  </si>
  <si>
    <t>E00074094</t>
  </si>
  <si>
    <t>E00074095</t>
  </si>
  <si>
    <t>E01014667</t>
  </si>
  <si>
    <t>Bristol 017D</t>
  </si>
  <si>
    <t>E00074096</t>
  </si>
  <si>
    <t>E00074097</t>
  </si>
  <si>
    <t>E00074098</t>
  </si>
  <si>
    <t>E00074099</t>
  </si>
  <si>
    <t>E00074100</t>
  </si>
  <si>
    <t>E00074101</t>
  </si>
  <si>
    <t>E00074102</t>
  </si>
  <si>
    <t>E01014668</t>
  </si>
  <si>
    <t>Bristol 020C</t>
  </si>
  <si>
    <t>E00074103</t>
  </si>
  <si>
    <t>E00074104</t>
  </si>
  <si>
    <t>E00074105</t>
  </si>
  <si>
    <t>E00074106</t>
  </si>
  <si>
    <t>E00074107</t>
  </si>
  <si>
    <t>E00074108</t>
  </si>
  <si>
    <t>E00074109</t>
  </si>
  <si>
    <t>E00074110</t>
  </si>
  <si>
    <t>E00074111</t>
  </si>
  <si>
    <t>E00074112</t>
  </si>
  <si>
    <t>E00074113</t>
  </si>
  <si>
    <t>E00074114</t>
  </si>
  <si>
    <t>E00074115</t>
  </si>
  <si>
    <t>E01014674</t>
  </si>
  <si>
    <t>Bristol 027B</t>
  </si>
  <si>
    <t>E02003038</t>
  </si>
  <si>
    <t>Bristol 027</t>
  </si>
  <si>
    <t>E00074116</t>
  </si>
  <si>
    <t>E01014675</t>
  </si>
  <si>
    <t>Bristol 027C</t>
  </si>
  <si>
    <t>E00074117</t>
  </si>
  <si>
    <t>E00074118</t>
  </si>
  <si>
    <t>E01014673</t>
  </si>
  <si>
    <t>Bristol 027A</t>
  </si>
  <si>
    <t>E00074119</t>
  </si>
  <si>
    <t>E00074120</t>
  </si>
  <si>
    <t>E00074121</t>
  </si>
  <si>
    <t>E00074122</t>
  </si>
  <si>
    <t>E01014676</t>
  </si>
  <si>
    <t>Bristol 027D</t>
  </si>
  <si>
    <t>E00074123</t>
  </si>
  <si>
    <t>E00074124</t>
  </si>
  <si>
    <t>E00074125</t>
  </si>
  <si>
    <t>E00074126</t>
  </si>
  <si>
    <t>E01014678</t>
  </si>
  <si>
    <t>Bristol 033B</t>
  </si>
  <si>
    <t>E02003044</t>
  </si>
  <si>
    <t>Bristol 033</t>
  </si>
  <si>
    <t>E00074127</t>
  </si>
  <si>
    <t>E00074128</t>
  </si>
  <si>
    <t>E00074129</t>
  </si>
  <si>
    <t>E00074130</t>
  </si>
  <si>
    <t>E01014679</t>
  </si>
  <si>
    <t>Bristol 033C</t>
  </si>
  <si>
    <t>E00074131</t>
  </si>
  <si>
    <t>E01014677</t>
  </si>
  <si>
    <t>Bristol 033A</t>
  </si>
  <si>
    <t>E00074132</t>
  </si>
  <si>
    <t>E00074133</t>
  </si>
  <si>
    <t>E00074134</t>
  </si>
  <si>
    <t>E00074135</t>
  </si>
  <si>
    <t>E00074136</t>
  </si>
  <si>
    <t>E00074137</t>
  </si>
  <si>
    <t>E00074138</t>
  </si>
  <si>
    <t>E00074139</t>
  </si>
  <si>
    <t>E00074140</t>
  </si>
  <si>
    <t>E00074141</t>
  </si>
  <si>
    <t>E01014680</t>
  </si>
  <si>
    <t>Bristol 033D</t>
  </si>
  <si>
    <t>E00074142</t>
  </si>
  <si>
    <t>E00074143</t>
  </si>
  <si>
    <t>E00074144</t>
  </si>
  <si>
    <t>E00074145</t>
  </si>
  <si>
    <t>E00074146</t>
  </si>
  <si>
    <t>E00074147</t>
  </si>
  <si>
    <t>E00074148</t>
  </si>
  <si>
    <t>E00074149</t>
  </si>
  <si>
    <t>E00074150</t>
  </si>
  <si>
    <t>E00074151</t>
  </si>
  <si>
    <t>E00074152</t>
  </si>
  <si>
    <t>E00074153</t>
  </si>
  <si>
    <t>E00074154</t>
  </si>
  <si>
    <t>E01014686</t>
  </si>
  <si>
    <t>Bristol 028D</t>
  </si>
  <si>
    <t>E02003039</t>
  </si>
  <si>
    <t>Bristol 028</t>
  </si>
  <si>
    <t>E00074155</t>
  </si>
  <si>
    <t>E01014683</t>
  </si>
  <si>
    <t>Bristol 028B</t>
  </si>
  <si>
    <t>E00074156</t>
  </si>
  <si>
    <t>E00074157</t>
  </si>
  <si>
    <t>E01014687</t>
  </si>
  <si>
    <t>Bristol 028E</t>
  </si>
  <si>
    <t>E00074158</t>
  </si>
  <si>
    <t>E00074159</t>
  </si>
  <si>
    <t>E01014685</t>
  </si>
  <si>
    <t>Bristol 028C</t>
  </si>
  <si>
    <t>E00074160</t>
  </si>
  <si>
    <t>E00074161</t>
  </si>
  <si>
    <t>E00074162</t>
  </si>
  <si>
    <t>E00074163</t>
  </si>
  <si>
    <t>E00074164</t>
  </si>
  <si>
    <t>E00074165</t>
  </si>
  <si>
    <t>E00074166</t>
  </si>
  <si>
    <t>E00074167</t>
  </si>
  <si>
    <t>E00074168</t>
  </si>
  <si>
    <t>E01014681</t>
  </si>
  <si>
    <t>Bristol 029D</t>
  </si>
  <si>
    <t>E00074169</t>
  </si>
  <si>
    <t>E00074170</t>
  </si>
  <si>
    <t>E01014682</t>
  </si>
  <si>
    <t>Bristol 028A</t>
  </si>
  <si>
    <t>E00074171</t>
  </si>
  <si>
    <t>E00074172</t>
  </si>
  <si>
    <t>E00074173</t>
  </si>
  <si>
    <t>E00074174</t>
  </si>
  <si>
    <t>E01014684</t>
  </si>
  <si>
    <t>Bristol 029E</t>
  </si>
  <si>
    <t>E00074175</t>
  </si>
  <si>
    <t>E00074176</t>
  </si>
  <si>
    <t>E00074177</t>
  </si>
  <si>
    <t>E00074178</t>
  </si>
  <si>
    <t>E00074179</t>
  </si>
  <si>
    <t>E00074180</t>
  </si>
  <si>
    <t>E00074181</t>
  </si>
  <si>
    <t>E00074182</t>
  </si>
  <si>
    <t>E00074183</t>
  </si>
  <si>
    <t>E00074184</t>
  </si>
  <si>
    <t>E00074185</t>
  </si>
  <si>
    <t>E00074186</t>
  </si>
  <si>
    <t>E00074187</t>
  </si>
  <si>
    <t>E00074188</t>
  </si>
  <si>
    <t>E00074189</t>
  </si>
  <si>
    <t>E00074190</t>
  </si>
  <si>
    <t>E00074191</t>
  </si>
  <si>
    <t>E00074192</t>
  </si>
  <si>
    <t>E00074193</t>
  </si>
  <si>
    <t>E01014689</t>
  </si>
  <si>
    <t>Bristol 002B</t>
  </si>
  <si>
    <t>E02003013</t>
  </si>
  <si>
    <t>Bristol 002</t>
  </si>
  <si>
    <t>E00074194</t>
  </si>
  <si>
    <t>E01014691</t>
  </si>
  <si>
    <t>Bristol 002D</t>
  </si>
  <si>
    <t>E00074195</t>
  </si>
  <si>
    <t>E01014693</t>
  </si>
  <si>
    <t>Bristol 002F</t>
  </si>
  <si>
    <t>E00074196</t>
  </si>
  <si>
    <t>E01014690</t>
  </si>
  <si>
    <t>Bristol 002C</t>
  </si>
  <si>
    <t>E00074197</t>
  </si>
  <si>
    <t>E01014694</t>
  </si>
  <si>
    <t>Bristol 002G</t>
  </si>
  <si>
    <t>E00074198</t>
  </si>
  <si>
    <t>E00074199</t>
  </si>
  <si>
    <t>E00074200</t>
  </si>
  <si>
    <t>E00074201</t>
  </si>
  <si>
    <t>E00074202</t>
  </si>
  <si>
    <t>E00074203</t>
  </si>
  <si>
    <t>E00074204</t>
  </si>
  <si>
    <t>E01014692</t>
  </si>
  <si>
    <t>Bristol 002E</t>
  </si>
  <si>
    <t>E00074205</t>
  </si>
  <si>
    <t>E00074206</t>
  </si>
  <si>
    <t>E00074207</t>
  </si>
  <si>
    <t>E00074208</t>
  </si>
  <si>
    <t>E00074209</t>
  </si>
  <si>
    <t>E00074210</t>
  </si>
  <si>
    <t>E00074211</t>
  </si>
  <si>
    <t>E00074212</t>
  </si>
  <si>
    <t>E00074213</t>
  </si>
  <si>
    <t>E00074214</t>
  </si>
  <si>
    <t>E00074215</t>
  </si>
  <si>
    <t>E01014688</t>
  </si>
  <si>
    <t>Bristol 002A</t>
  </si>
  <si>
    <t>E00074216</t>
  </si>
  <si>
    <t>E00074217</t>
  </si>
  <si>
    <t>E00074218</t>
  </si>
  <si>
    <t>E00074219</t>
  </si>
  <si>
    <t>E00074220</t>
  </si>
  <si>
    <t>E00074221</t>
  </si>
  <si>
    <t>E00074222</t>
  </si>
  <si>
    <t>E00074223</t>
  </si>
  <si>
    <t>E00074224</t>
  </si>
  <si>
    <t>E00074225</t>
  </si>
  <si>
    <t>E00074226</t>
  </si>
  <si>
    <t>E00074227</t>
  </si>
  <si>
    <t>E00074228</t>
  </si>
  <si>
    <t>E01014699</t>
  </si>
  <si>
    <t>Bristol 036D</t>
  </si>
  <si>
    <t>E02003047</t>
  </si>
  <si>
    <t>Bristol 036</t>
  </si>
  <si>
    <t>E00074229</t>
  </si>
  <si>
    <t>E01033359</t>
  </si>
  <si>
    <t>Bristol 039E</t>
  </si>
  <si>
    <t>E00074230</t>
  </si>
  <si>
    <t>E01014701</t>
  </si>
  <si>
    <t>Bristol 036F</t>
  </si>
  <si>
    <t>E00074231</t>
  </si>
  <si>
    <t>E00074232</t>
  </si>
  <si>
    <t>E01014695</t>
  </si>
  <si>
    <t>Bristol 036A</t>
  </si>
  <si>
    <t>E00074233</t>
  </si>
  <si>
    <t>E00074234</t>
  </si>
  <si>
    <t>E01014698</t>
  </si>
  <si>
    <t>Bristol 036C</t>
  </si>
  <si>
    <t>E01033361</t>
  </si>
  <si>
    <t>Bristol 039F</t>
  </si>
  <si>
    <t>E00074237</t>
  </si>
  <si>
    <t>E00074238</t>
  </si>
  <si>
    <t>E00074240</t>
  </si>
  <si>
    <t>E00074241</t>
  </si>
  <si>
    <t>E01014696</t>
  </si>
  <si>
    <t>Bristol 036B</t>
  </si>
  <si>
    <t>E00074243</t>
  </si>
  <si>
    <t>E00074244</t>
  </si>
  <si>
    <t>E00074245</t>
  </si>
  <si>
    <t>E00074246</t>
  </si>
  <si>
    <t>E00074247</t>
  </si>
  <si>
    <t>E00074248</t>
  </si>
  <si>
    <t>E00074249</t>
  </si>
  <si>
    <t>E00074250</t>
  </si>
  <si>
    <t>E00074251</t>
  </si>
  <si>
    <t>E00074252</t>
  </si>
  <si>
    <t>E00074253</t>
  </si>
  <si>
    <t>E01014700</t>
  </si>
  <si>
    <t>Bristol 036E</t>
  </si>
  <si>
    <t>E00074254</t>
  </si>
  <si>
    <t>E00074255</t>
  </si>
  <si>
    <t>E00074256</t>
  </si>
  <si>
    <t>E00074257</t>
  </si>
  <si>
    <t>E00074258</t>
  </si>
  <si>
    <t>E00074260</t>
  </si>
  <si>
    <t>E00074261</t>
  </si>
  <si>
    <t>E00074262</t>
  </si>
  <si>
    <t>E00074263</t>
  </si>
  <si>
    <t>E00074264</t>
  </si>
  <si>
    <t>E00074265</t>
  </si>
  <si>
    <t>E00074266</t>
  </si>
  <si>
    <t>E01014707</t>
  </si>
  <si>
    <t>Bristol 049F</t>
  </si>
  <si>
    <t>E02003060</t>
  </si>
  <si>
    <t>Bristol 049</t>
  </si>
  <si>
    <t>E00074267</t>
  </si>
  <si>
    <t>E01014702</t>
  </si>
  <si>
    <t>Bristol 049A</t>
  </si>
  <si>
    <t>E00074268</t>
  </si>
  <si>
    <t>E01014704</t>
  </si>
  <si>
    <t>Bristol 049C</t>
  </si>
  <si>
    <t>E00074269</t>
  </si>
  <si>
    <t>E01014705</t>
  </si>
  <si>
    <t>Bristol 049D</t>
  </si>
  <si>
    <t>E00074270</t>
  </si>
  <si>
    <t>E00074271</t>
  </si>
  <si>
    <t>E01014706</t>
  </si>
  <si>
    <t>Bristol 049E</t>
  </si>
  <si>
    <t>E00074272</t>
  </si>
  <si>
    <t>E00074273</t>
  </si>
  <si>
    <t>E01014703</t>
  </si>
  <si>
    <t>Bristol 049B</t>
  </si>
  <si>
    <t>E00074274</t>
  </si>
  <si>
    <t>E00074275</t>
  </si>
  <si>
    <t>E01014708</t>
  </si>
  <si>
    <t>Bristol 049G</t>
  </si>
  <si>
    <t>E00074276</t>
  </si>
  <si>
    <t>E00074277</t>
  </si>
  <si>
    <t>E00074278</t>
  </si>
  <si>
    <t>E00074279</t>
  </si>
  <si>
    <t>E00074280</t>
  </si>
  <si>
    <t>E00074281</t>
  </si>
  <si>
    <t>E00074282</t>
  </si>
  <si>
    <t>E00074283</t>
  </si>
  <si>
    <t>E00074284</t>
  </si>
  <si>
    <t>E00074285</t>
  </si>
  <si>
    <t>E00074286</t>
  </si>
  <si>
    <t>E00074287</t>
  </si>
  <si>
    <t>E00074288</t>
  </si>
  <si>
    <t>E00074289</t>
  </si>
  <si>
    <t>E00074290</t>
  </si>
  <si>
    <t>E00074291</t>
  </si>
  <si>
    <t>E00074292</t>
  </si>
  <si>
    <t>E00074293</t>
  </si>
  <si>
    <t>E00074294</t>
  </si>
  <si>
    <t>E00074295</t>
  </si>
  <si>
    <t>E00074296</t>
  </si>
  <si>
    <t>E00074297</t>
  </si>
  <si>
    <t>E00074298</t>
  </si>
  <si>
    <t>E00074299</t>
  </si>
  <si>
    <t>E00074300</t>
  </si>
  <si>
    <t>E00074301</t>
  </si>
  <si>
    <t>E01014712</t>
  </si>
  <si>
    <t>Bristol 015D</t>
  </si>
  <si>
    <t>E02003026</t>
  </si>
  <si>
    <t>Bristol 015</t>
  </si>
  <si>
    <t>E00074302</t>
  </si>
  <si>
    <t>E01014713</t>
  </si>
  <si>
    <t>Bristol 015E</t>
  </si>
  <si>
    <t>E01014709</t>
  </si>
  <si>
    <t>Bristol 015A</t>
  </si>
  <si>
    <t>E01014714</t>
  </si>
  <si>
    <t>Bristol 015F</t>
  </si>
  <si>
    <t>E01014710</t>
  </si>
  <si>
    <t>Bristol 015B</t>
  </si>
  <si>
    <t>E01014711</t>
  </si>
  <si>
    <t>Bristol 015C</t>
  </si>
  <si>
    <t>E00074323</t>
  </si>
  <si>
    <t>E00074325</t>
  </si>
  <si>
    <t>E00074327</t>
  </si>
  <si>
    <t>E01014717</t>
  </si>
  <si>
    <t>Bristol 009C</t>
  </si>
  <si>
    <t>E02003020</t>
  </si>
  <si>
    <t>Bristol 009</t>
  </si>
  <si>
    <t>E01014718</t>
  </si>
  <si>
    <t>Bristol 009D</t>
  </si>
  <si>
    <t>E00074329</t>
  </si>
  <si>
    <t>E00074330</t>
  </si>
  <si>
    <t>E00074331</t>
  </si>
  <si>
    <t>E00074332</t>
  </si>
  <si>
    <t>E01014721</t>
  </si>
  <si>
    <t>Bristol 006D</t>
  </si>
  <si>
    <t>E00074338</t>
  </si>
  <si>
    <t>E01014716</t>
  </si>
  <si>
    <t>Bristol 009B</t>
  </si>
  <si>
    <t>E00074340</t>
  </si>
  <si>
    <t>E01014720</t>
  </si>
  <si>
    <t>Bristol 006C</t>
  </si>
  <si>
    <t>E00074341</t>
  </si>
  <si>
    <t>E00074343</t>
  </si>
  <si>
    <t>E00074344</t>
  </si>
  <si>
    <t>E00074345</t>
  </si>
  <si>
    <t>E01014719</t>
  </si>
  <si>
    <t>Bristol 006B</t>
  </si>
  <si>
    <t>E00074347</t>
  </si>
  <si>
    <t>E01014715</t>
  </si>
  <si>
    <t>Bristol 009A</t>
  </si>
  <si>
    <t>E00074348</t>
  </si>
  <si>
    <t>E00074351</t>
  </si>
  <si>
    <t>E00074356</t>
  </si>
  <si>
    <t>E00074357</t>
  </si>
  <si>
    <t>E00074358</t>
  </si>
  <si>
    <t>E00074359</t>
  </si>
  <si>
    <t>E00074360</t>
  </si>
  <si>
    <t>E00074361</t>
  </si>
  <si>
    <t>E00074362</t>
  </si>
  <si>
    <t>E00074363</t>
  </si>
  <si>
    <t>E01014723</t>
  </si>
  <si>
    <t>Bristol 052D</t>
  </si>
  <si>
    <t>E00074364</t>
  </si>
  <si>
    <t>E01014727</t>
  </si>
  <si>
    <t>Bristol 053C</t>
  </si>
  <si>
    <t>E02003064</t>
  </si>
  <si>
    <t>Bristol 053</t>
  </si>
  <si>
    <t>E00074365</t>
  </si>
  <si>
    <t>E01014725</t>
  </si>
  <si>
    <t>Bristol 052E</t>
  </si>
  <si>
    <t>E00074366</t>
  </si>
  <si>
    <t>E01032515</t>
  </si>
  <si>
    <t>Bristol 053F</t>
  </si>
  <si>
    <t>E00074367</t>
  </si>
  <si>
    <t>E01014726</t>
  </si>
  <si>
    <t>Bristol 053B</t>
  </si>
  <si>
    <t>E00074368</t>
  </si>
  <si>
    <t>E01014722</t>
  </si>
  <si>
    <t>Bristol 052C</t>
  </si>
  <si>
    <t>E00074369</t>
  </si>
  <si>
    <t>E00074370</t>
  </si>
  <si>
    <t>E00074371</t>
  </si>
  <si>
    <t>E00074372</t>
  </si>
  <si>
    <t>E01032514</t>
  </si>
  <si>
    <t>Bristol 053E</t>
  </si>
  <si>
    <t>E00074373</t>
  </si>
  <si>
    <t>E00074374</t>
  </si>
  <si>
    <t>E00074375</t>
  </si>
  <si>
    <t>E00074376</t>
  </si>
  <si>
    <t>E00074377</t>
  </si>
  <si>
    <t>E00074378</t>
  </si>
  <si>
    <t>E00074379</t>
  </si>
  <si>
    <t>E00074380</t>
  </si>
  <si>
    <t>E00074381</t>
  </si>
  <si>
    <t>E00074382</t>
  </si>
  <si>
    <t>E00074383</t>
  </si>
  <si>
    <t>E00074384</t>
  </si>
  <si>
    <t>E00074385</t>
  </si>
  <si>
    <t>E00074386</t>
  </si>
  <si>
    <t>E00074387</t>
  </si>
  <si>
    <t>E00074388</t>
  </si>
  <si>
    <t>E00074389</t>
  </si>
  <si>
    <t>E00074390</t>
  </si>
  <si>
    <t>E00074391</t>
  </si>
  <si>
    <t>E00074392</t>
  </si>
  <si>
    <t>E00074393</t>
  </si>
  <si>
    <t>E00074394</t>
  </si>
  <si>
    <t>E00074395</t>
  </si>
  <si>
    <t>E00074396</t>
  </si>
  <si>
    <t>E00074397</t>
  </si>
  <si>
    <t>E00074398</t>
  </si>
  <si>
    <t>E00074399</t>
  </si>
  <si>
    <t>E01014734</t>
  </si>
  <si>
    <t>Bristol 040C</t>
  </si>
  <si>
    <t>E02003051</t>
  </si>
  <si>
    <t>Bristol 040</t>
  </si>
  <si>
    <t>E00074400</t>
  </si>
  <si>
    <t>E01014736</t>
  </si>
  <si>
    <t>Bristol 040D</t>
  </si>
  <si>
    <t>E00074401</t>
  </si>
  <si>
    <t>E00074402</t>
  </si>
  <si>
    <t>E01014733</t>
  </si>
  <si>
    <t>Bristol 040B</t>
  </si>
  <si>
    <t>E00074403</t>
  </si>
  <si>
    <t>E00074404</t>
  </si>
  <si>
    <t>E00074405</t>
  </si>
  <si>
    <t>E00074406</t>
  </si>
  <si>
    <t>E00074407</t>
  </si>
  <si>
    <t>E00074408</t>
  </si>
  <si>
    <t>E01014729</t>
  </si>
  <si>
    <t>Bristol 040A</t>
  </si>
  <si>
    <t>E00074411</t>
  </si>
  <si>
    <t>E00074412</t>
  </si>
  <si>
    <t>E00074413</t>
  </si>
  <si>
    <t>E01014730</t>
  </si>
  <si>
    <t>Bristol 037A</t>
  </si>
  <si>
    <t>E02003048</t>
  </si>
  <si>
    <t>Bristol 037</t>
  </si>
  <si>
    <t>E00074414</t>
  </si>
  <si>
    <t>E00074415</t>
  </si>
  <si>
    <t>E01014731</t>
  </si>
  <si>
    <t>Bristol 037B</t>
  </si>
  <si>
    <t>E00074416</t>
  </si>
  <si>
    <t>E00074417</t>
  </si>
  <si>
    <t>E00074418</t>
  </si>
  <si>
    <t>E00074419</t>
  </si>
  <si>
    <t>E00074420</t>
  </si>
  <si>
    <t>E00074421</t>
  </si>
  <si>
    <t>E01014732</t>
  </si>
  <si>
    <t>Bristol 037C</t>
  </si>
  <si>
    <t>E00074422</t>
  </si>
  <si>
    <t>E00074423</t>
  </si>
  <si>
    <t>E00074424</t>
  </si>
  <si>
    <t>E00074425</t>
  </si>
  <si>
    <t>E00074426</t>
  </si>
  <si>
    <t>E00074427</t>
  </si>
  <si>
    <t>E00074428</t>
  </si>
  <si>
    <t>E01014735</t>
  </si>
  <si>
    <t>Bristol 037D</t>
  </si>
  <si>
    <t>E00074429</t>
  </si>
  <si>
    <t>E00074430</t>
  </si>
  <si>
    <t>E00074431</t>
  </si>
  <si>
    <t>E00074432</t>
  </si>
  <si>
    <t>E00074433</t>
  </si>
  <si>
    <t>E00074434</t>
  </si>
  <si>
    <t>E00074435</t>
  </si>
  <si>
    <t>E00074436</t>
  </si>
  <si>
    <t>E00074437</t>
  </si>
  <si>
    <t>E00074438</t>
  </si>
  <si>
    <t>E00074439</t>
  </si>
  <si>
    <t>E00074440</t>
  </si>
  <si>
    <t>E01014739</t>
  </si>
  <si>
    <t>North Somerset 011C</t>
  </si>
  <si>
    <t>E02003075</t>
  </si>
  <si>
    <t>North Somerset 011</t>
  </si>
  <si>
    <t>E06000024</t>
  </si>
  <si>
    <t>North Somerset</t>
  </si>
  <si>
    <t>E00074441</t>
  </si>
  <si>
    <t>E00074442</t>
  </si>
  <si>
    <t>E01014738</t>
  </si>
  <si>
    <t>North Somerset 011B</t>
  </si>
  <si>
    <t>E00074443</t>
  </si>
  <si>
    <t>E01014740</t>
  </si>
  <si>
    <t>North Somerset 011D</t>
  </si>
  <si>
    <t>E00074444</t>
  </si>
  <si>
    <t>E00074445</t>
  </si>
  <si>
    <t>E01014737</t>
  </si>
  <si>
    <t>North Somerset 011A</t>
  </si>
  <si>
    <t>E00074446</t>
  </si>
  <si>
    <t>E00074447</t>
  </si>
  <si>
    <t>E00074448</t>
  </si>
  <si>
    <t>E00074449</t>
  </si>
  <si>
    <t>E00074450</t>
  </si>
  <si>
    <t>E00074451</t>
  </si>
  <si>
    <t>E00074452</t>
  </si>
  <si>
    <t>E00074453</t>
  </si>
  <si>
    <t>E00074454</t>
  </si>
  <si>
    <t>E00074455</t>
  </si>
  <si>
    <t>E00074456</t>
  </si>
  <si>
    <t>E00074457</t>
  </si>
  <si>
    <t>E00074458</t>
  </si>
  <si>
    <t>E01014746</t>
  </si>
  <si>
    <t>North Somerset 023B</t>
  </si>
  <si>
    <t>E02003087</t>
  </si>
  <si>
    <t>North Somerset 023</t>
  </si>
  <si>
    <t>E00074459</t>
  </si>
  <si>
    <t>E01014744</t>
  </si>
  <si>
    <t>North Somerset 023A</t>
  </si>
  <si>
    <t>E00074460</t>
  </si>
  <si>
    <t>E00074461</t>
  </si>
  <si>
    <t>E00074462</t>
  </si>
  <si>
    <t>E00074463</t>
  </si>
  <si>
    <t>E00074464</t>
  </si>
  <si>
    <t>E00074465</t>
  </si>
  <si>
    <t>E00074466</t>
  </si>
  <si>
    <t>E01032666</t>
  </si>
  <si>
    <t>North Somerset 026B</t>
  </si>
  <si>
    <t>E02006845</t>
  </si>
  <si>
    <t>North Somerset 026</t>
  </si>
  <si>
    <t>E00074467</t>
  </si>
  <si>
    <t>E00074468</t>
  </si>
  <si>
    <t>E00074469</t>
  </si>
  <si>
    <t>E01014741</t>
  </si>
  <si>
    <t>North Somerset 024A</t>
  </si>
  <si>
    <t>E02003088</t>
  </si>
  <si>
    <t>North Somerset 024</t>
  </si>
  <si>
    <t>E00074470</t>
  </si>
  <si>
    <t>E01014745</t>
  </si>
  <si>
    <t>North Somerset 024C</t>
  </si>
  <si>
    <t>E00074471</t>
  </si>
  <si>
    <t>E00074472</t>
  </si>
  <si>
    <t>E00074473</t>
  </si>
  <si>
    <t>E01014742</t>
  </si>
  <si>
    <t>North Somerset 024B</t>
  </si>
  <si>
    <t>E00074474</t>
  </si>
  <si>
    <t>E00074475</t>
  </si>
  <si>
    <t>E00074476</t>
  </si>
  <si>
    <t>E00074477</t>
  </si>
  <si>
    <t>E00074478</t>
  </si>
  <si>
    <t>E00074479</t>
  </si>
  <si>
    <t>E00074480</t>
  </si>
  <si>
    <t>E00074481</t>
  </si>
  <si>
    <t>E00074482</t>
  </si>
  <si>
    <t>E00074483</t>
  </si>
  <si>
    <t>E00074484</t>
  </si>
  <si>
    <t>E00074485</t>
  </si>
  <si>
    <t>E01032668</t>
  </si>
  <si>
    <t>North Somerset 026D</t>
  </si>
  <si>
    <t>E00074489</t>
  </si>
  <si>
    <t>E01014747</t>
  </si>
  <si>
    <t>North Somerset 024D</t>
  </si>
  <si>
    <t>E00074490</t>
  </si>
  <si>
    <t>E00074491</t>
  </si>
  <si>
    <t>E00074492</t>
  </si>
  <si>
    <t>E00074493</t>
  </si>
  <si>
    <t>E00074494</t>
  </si>
  <si>
    <t>E00074495</t>
  </si>
  <si>
    <t>E01014748</t>
  </si>
  <si>
    <t>North Somerset 024E</t>
  </si>
  <si>
    <t>E00074496</t>
  </si>
  <si>
    <t>E00074497</t>
  </si>
  <si>
    <t>E00074498</t>
  </si>
  <si>
    <t>E01014749</t>
  </si>
  <si>
    <t>North Somerset 024F</t>
  </si>
  <si>
    <t>E00074499</t>
  </si>
  <si>
    <t>E00074500</t>
  </si>
  <si>
    <t>E00074501</t>
  </si>
  <si>
    <t>E00074502</t>
  </si>
  <si>
    <t>E00074503</t>
  </si>
  <si>
    <t>E01014750</t>
  </si>
  <si>
    <t>North Somerset 007A</t>
  </si>
  <si>
    <t>E02003071</t>
  </si>
  <si>
    <t>North Somerset 007</t>
  </si>
  <si>
    <t>E00074504</t>
  </si>
  <si>
    <t>E00074505</t>
  </si>
  <si>
    <t>E00074506</t>
  </si>
  <si>
    <t>E01014751</t>
  </si>
  <si>
    <t>North Somerset 007B</t>
  </si>
  <si>
    <t>E00074507</t>
  </si>
  <si>
    <t>E00074508</t>
  </si>
  <si>
    <t>E00074509</t>
  </si>
  <si>
    <t>E00074510</t>
  </si>
  <si>
    <t>E00074511</t>
  </si>
  <si>
    <t>E00074512</t>
  </si>
  <si>
    <t>E00074513</t>
  </si>
  <si>
    <t>E01014752</t>
  </si>
  <si>
    <t>North Somerset 005A</t>
  </si>
  <si>
    <t>E02003069</t>
  </si>
  <si>
    <t>North Somerset 005</t>
  </si>
  <si>
    <t>E00074514</t>
  </si>
  <si>
    <t>E01014753</t>
  </si>
  <si>
    <t>North Somerset 007C</t>
  </si>
  <si>
    <t>E00074515</t>
  </si>
  <si>
    <t>E00074516</t>
  </si>
  <si>
    <t>E00074517</t>
  </si>
  <si>
    <t>E00074518</t>
  </si>
  <si>
    <t>E00074519</t>
  </si>
  <si>
    <t>E00074520</t>
  </si>
  <si>
    <t>E00074521</t>
  </si>
  <si>
    <t>E00074522</t>
  </si>
  <si>
    <t>E00074523</t>
  </si>
  <si>
    <t>E01014754</t>
  </si>
  <si>
    <t>North Somerset 005B</t>
  </si>
  <si>
    <t>E00074525</t>
  </si>
  <si>
    <t>E01014755</t>
  </si>
  <si>
    <t>North Somerset 007D</t>
  </si>
  <si>
    <t>E00074526</t>
  </si>
  <si>
    <t>E00074529</t>
  </si>
  <si>
    <t>E00074530</t>
  </si>
  <si>
    <t>E00074532</t>
  </si>
  <si>
    <t>E00074534</t>
  </si>
  <si>
    <t>E01014757</t>
  </si>
  <si>
    <t>North Somerset 010B</t>
  </si>
  <si>
    <t>E02003074</t>
  </si>
  <si>
    <t>North Somerset 010</t>
  </si>
  <si>
    <t>E00074535</t>
  </si>
  <si>
    <t>E00074536</t>
  </si>
  <si>
    <t>E01014756</t>
  </si>
  <si>
    <t>North Somerset 010A</t>
  </si>
  <si>
    <t>E00074537</t>
  </si>
  <si>
    <t>E00074538</t>
  </si>
  <si>
    <t>E00074539</t>
  </si>
  <si>
    <t>E00074540</t>
  </si>
  <si>
    <t>E00074541</t>
  </si>
  <si>
    <t>E00074542</t>
  </si>
  <si>
    <t>E00074543</t>
  </si>
  <si>
    <t>E00074544</t>
  </si>
  <si>
    <t>E00074545</t>
  </si>
  <si>
    <t>E01014759</t>
  </si>
  <si>
    <t>North Somerset 005D</t>
  </si>
  <si>
    <t>E00074546</t>
  </si>
  <si>
    <t>E01014758</t>
  </si>
  <si>
    <t>North Somerset 005C</t>
  </si>
  <si>
    <t>E00074547</t>
  </si>
  <si>
    <t>E00074548</t>
  </si>
  <si>
    <t>E00074549</t>
  </si>
  <si>
    <t>E00074550</t>
  </si>
  <si>
    <t>E00074551</t>
  </si>
  <si>
    <t>E00074552</t>
  </si>
  <si>
    <t>E00074553</t>
  </si>
  <si>
    <t>E00074554</t>
  </si>
  <si>
    <t>E01014761</t>
  </si>
  <si>
    <t>North Somerset 010C</t>
  </si>
  <si>
    <t>E00074555</t>
  </si>
  <si>
    <t>E00074556</t>
  </si>
  <si>
    <t>E00074557</t>
  </si>
  <si>
    <t>E00074558</t>
  </si>
  <si>
    <t>E01014760</t>
  </si>
  <si>
    <t>North Somerset 007E</t>
  </si>
  <si>
    <t>E00074559</t>
  </si>
  <si>
    <t>E00074560</t>
  </si>
  <si>
    <t>E00074561</t>
  </si>
  <si>
    <t>E00074562</t>
  </si>
  <si>
    <t>E00074563</t>
  </si>
  <si>
    <t>E00074564</t>
  </si>
  <si>
    <t>E00074565</t>
  </si>
  <si>
    <t>E01014763</t>
  </si>
  <si>
    <t>North Somerset 010E</t>
  </si>
  <si>
    <t>E00074566</t>
  </si>
  <si>
    <t>E01014762</t>
  </si>
  <si>
    <t>North Somerset 010D</t>
  </si>
  <si>
    <t>E00074567</t>
  </si>
  <si>
    <t>E00074568</t>
  </si>
  <si>
    <t>E00074569</t>
  </si>
  <si>
    <t>E00074570</t>
  </si>
  <si>
    <t>E00074571</t>
  </si>
  <si>
    <t>E00074572</t>
  </si>
  <si>
    <t>E00074573</t>
  </si>
  <si>
    <t>E00074574</t>
  </si>
  <si>
    <t>E00074575</t>
  </si>
  <si>
    <t>E00074576</t>
  </si>
  <si>
    <t>E01014765</t>
  </si>
  <si>
    <t>North Somerset 014B</t>
  </si>
  <si>
    <t>E02003078</t>
  </si>
  <si>
    <t>North Somerset 014</t>
  </si>
  <si>
    <t>E00074577</t>
  </si>
  <si>
    <t>E00074578</t>
  </si>
  <si>
    <t>E00074579</t>
  </si>
  <si>
    <t>E01014764</t>
  </si>
  <si>
    <t>North Somerset 014A</t>
  </si>
  <si>
    <t>E00074580</t>
  </si>
  <si>
    <t>E00074581</t>
  </si>
  <si>
    <t>E00074582</t>
  </si>
  <si>
    <t>E00074583</t>
  </si>
  <si>
    <t>E00074584</t>
  </si>
  <si>
    <t>E00074585</t>
  </si>
  <si>
    <t>E00074586</t>
  </si>
  <si>
    <t>E00074587</t>
  </si>
  <si>
    <t>E01014766</t>
  </si>
  <si>
    <t>North Somerset 004A</t>
  </si>
  <si>
    <t>E02003068</t>
  </si>
  <si>
    <t>North Somerset 004</t>
  </si>
  <si>
    <t>E00074591</t>
  </si>
  <si>
    <t>E01014767</t>
  </si>
  <si>
    <t>North Somerset 004B</t>
  </si>
  <si>
    <t>E00074592</t>
  </si>
  <si>
    <t>E00074593</t>
  </si>
  <si>
    <t>E00074594</t>
  </si>
  <si>
    <t>E00074598</t>
  </si>
  <si>
    <t>E01032680</t>
  </si>
  <si>
    <t>North Somerset 006G</t>
  </si>
  <si>
    <t>E02003070</t>
  </si>
  <si>
    <t>North Somerset 006</t>
  </si>
  <si>
    <t>E00074600</t>
  </si>
  <si>
    <t>E01032674</t>
  </si>
  <si>
    <t>North Somerset 006F</t>
  </si>
  <si>
    <t>E00074601</t>
  </si>
  <si>
    <t>E00074602</t>
  </si>
  <si>
    <t>E00074603</t>
  </si>
  <si>
    <t>E00074604</t>
  </si>
  <si>
    <t>E00074605</t>
  </si>
  <si>
    <t>E00074606</t>
  </si>
  <si>
    <t>E00074607</t>
  </si>
  <si>
    <t>E01014772</t>
  </si>
  <si>
    <t>North Somerset 023F</t>
  </si>
  <si>
    <t>E00074608</t>
  </si>
  <si>
    <t>E00074609</t>
  </si>
  <si>
    <t>E00074610</t>
  </si>
  <si>
    <t>E00074611</t>
  </si>
  <si>
    <t>E01014771</t>
  </si>
  <si>
    <t>North Somerset 023E</t>
  </si>
  <si>
    <t>E00074612</t>
  </si>
  <si>
    <t>E00074613</t>
  </si>
  <si>
    <t>E01014770</t>
  </si>
  <si>
    <t>North Somerset 023D</t>
  </si>
  <si>
    <t>E00074614</t>
  </si>
  <si>
    <t>E00074615</t>
  </si>
  <si>
    <t>E00074616</t>
  </si>
  <si>
    <t>E00074617</t>
  </si>
  <si>
    <t>E01014769</t>
  </si>
  <si>
    <t>North Somerset 023C</t>
  </si>
  <si>
    <t>E00074618</t>
  </si>
  <si>
    <t>E00074619</t>
  </si>
  <si>
    <t>E00074620</t>
  </si>
  <si>
    <t>E00074622</t>
  </si>
  <si>
    <t>E00074623</t>
  </si>
  <si>
    <t>E00074624</t>
  </si>
  <si>
    <t>E00074625</t>
  </si>
  <si>
    <t>E00074626</t>
  </si>
  <si>
    <t>E00074627</t>
  </si>
  <si>
    <t>E01014774</t>
  </si>
  <si>
    <t>North Somerset 014D</t>
  </si>
  <si>
    <t>E00074629</t>
  </si>
  <si>
    <t>E00074630</t>
  </si>
  <si>
    <t>E00074631</t>
  </si>
  <si>
    <t>E00074633</t>
  </si>
  <si>
    <t>E01014773</t>
  </si>
  <si>
    <t>North Somerset 014C</t>
  </si>
  <si>
    <t>E00074634</t>
  </si>
  <si>
    <t>E00074635</t>
  </si>
  <si>
    <t>E00074636</t>
  </si>
  <si>
    <t>E00074637</t>
  </si>
  <si>
    <t>E00074638</t>
  </si>
  <si>
    <t>E01014777</t>
  </si>
  <si>
    <t>North Somerset 009C</t>
  </si>
  <si>
    <t>E02003073</t>
  </si>
  <si>
    <t>North Somerset 009</t>
  </si>
  <si>
    <t>E00074639</t>
  </si>
  <si>
    <t>E01014775</t>
  </si>
  <si>
    <t>North Somerset 009A</t>
  </si>
  <si>
    <t>E00074640</t>
  </si>
  <si>
    <t>E01014779</t>
  </si>
  <si>
    <t>North Somerset 009E</t>
  </si>
  <si>
    <t>E00074641</t>
  </si>
  <si>
    <t>E00074642</t>
  </si>
  <si>
    <t>E00074643</t>
  </si>
  <si>
    <t>E00074644</t>
  </si>
  <si>
    <t>E01014776</t>
  </si>
  <si>
    <t>North Somerset 009B</t>
  </si>
  <si>
    <t>E00074645</t>
  </si>
  <si>
    <t>E00074646</t>
  </si>
  <si>
    <t>E00074647</t>
  </si>
  <si>
    <t>E00074648</t>
  </si>
  <si>
    <t>E01014778</t>
  </si>
  <si>
    <t>North Somerset 009D</t>
  </si>
  <si>
    <t>E00074649</t>
  </si>
  <si>
    <t>E00074650</t>
  </si>
  <si>
    <t>E00074651</t>
  </si>
  <si>
    <t>E00074652</t>
  </si>
  <si>
    <t>E00074653</t>
  </si>
  <si>
    <t>E00074654</t>
  </si>
  <si>
    <t>E00074655</t>
  </si>
  <si>
    <t>E00074656</t>
  </si>
  <si>
    <t>E00074657</t>
  </si>
  <si>
    <t>E00074658</t>
  </si>
  <si>
    <t>E00074659</t>
  </si>
  <si>
    <t>E01014780</t>
  </si>
  <si>
    <t>North Somerset 008A</t>
  </si>
  <si>
    <t>E02003072</t>
  </si>
  <si>
    <t>North Somerset 008</t>
  </si>
  <si>
    <t>E00074660</t>
  </si>
  <si>
    <t>E01014782</t>
  </si>
  <si>
    <t>North Somerset 008C</t>
  </si>
  <si>
    <t>E00074661</t>
  </si>
  <si>
    <t>E01014783</t>
  </si>
  <si>
    <t>North Somerset 008D</t>
  </si>
  <si>
    <t>E00074662</t>
  </si>
  <si>
    <t>E01014785</t>
  </si>
  <si>
    <t>North Somerset 008F</t>
  </si>
  <si>
    <t>E00074663</t>
  </si>
  <si>
    <t>E00074664</t>
  </si>
  <si>
    <t>E00074665</t>
  </si>
  <si>
    <t>E00074666</t>
  </si>
  <si>
    <t>E00074667</t>
  </si>
  <si>
    <t>E00074668</t>
  </si>
  <si>
    <t>E00074669</t>
  </si>
  <si>
    <t>E00074670</t>
  </si>
  <si>
    <t>E00074671</t>
  </si>
  <si>
    <t>E00074672</t>
  </si>
  <si>
    <t>E01014781</t>
  </si>
  <si>
    <t>North Somerset 008B</t>
  </si>
  <si>
    <t>E00074673</t>
  </si>
  <si>
    <t>E00074674</t>
  </si>
  <si>
    <t>E00074675</t>
  </si>
  <si>
    <t>E00074676</t>
  </si>
  <si>
    <t>E00074677</t>
  </si>
  <si>
    <t>E00074678</t>
  </si>
  <si>
    <t>E01014784</t>
  </si>
  <si>
    <t>North Somerset 008E</t>
  </si>
  <si>
    <t>E00074679</t>
  </si>
  <si>
    <t>E00074680</t>
  </si>
  <si>
    <t>E00074681</t>
  </si>
  <si>
    <t>E00074682</t>
  </si>
  <si>
    <t>E00074683</t>
  </si>
  <si>
    <t>E00074684</t>
  </si>
  <si>
    <t>E00074685</t>
  </si>
  <si>
    <t>E00074686</t>
  </si>
  <si>
    <t>E00074687</t>
  </si>
  <si>
    <t>E00074688</t>
  </si>
  <si>
    <t>E00074689</t>
  </si>
  <si>
    <t>E00074690</t>
  </si>
  <si>
    <t>E00074691</t>
  </si>
  <si>
    <t>E00074692</t>
  </si>
  <si>
    <t>E00074693</t>
  </si>
  <si>
    <t>E01014787</t>
  </si>
  <si>
    <t>North Somerset 004D</t>
  </si>
  <si>
    <t>E00074694</t>
  </si>
  <si>
    <t>E00074695</t>
  </si>
  <si>
    <t>E01014786</t>
  </si>
  <si>
    <t>North Somerset 004C</t>
  </si>
  <si>
    <t>E00074696</t>
  </si>
  <si>
    <t>E00074697</t>
  </si>
  <si>
    <t>E00074698</t>
  </si>
  <si>
    <t>E00074699</t>
  </si>
  <si>
    <t>E00074700</t>
  </si>
  <si>
    <t>E00074701</t>
  </si>
  <si>
    <t>E00074702</t>
  </si>
  <si>
    <t>E00074703</t>
  </si>
  <si>
    <t>E00074704</t>
  </si>
  <si>
    <t>E00074705</t>
  </si>
  <si>
    <t>E01032681</t>
  </si>
  <si>
    <t>North Somerset 001G</t>
  </si>
  <si>
    <t>E02003065</t>
  </si>
  <si>
    <t>North Somerset 001</t>
  </si>
  <si>
    <t>E00074706</t>
  </si>
  <si>
    <t>E00074707</t>
  </si>
  <si>
    <t>E00074708</t>
  </si>
  <si>
    <t>E00074709</t>
  </si>
  <si>
    <t>E00074711</t>
  </si>
  <si>
    <t>E01014789</t>
  </si>
  <si>
    <t>North Somerset 002A</t>
  </si>
  <si>
    <t>E02003066</t>
  </si>
  <si>
    <t>North Somerset 002</t>
  </si>
  <si>
    <t>E00074712</t>
  </si>
  <si>
    <t>E01014790</t>
  </si>
  <si>
    <t>North Somerset 001B</t>
  </si>
  <si>
    <t>E00074713</t>
  </si>
  <si>
    <t>E00074714</t>
  </si>
  <si>
    <t>E00074715</t>
  </si>
  <si>
    <t>E00074716</t>
  </si>
  <si>
    <t>E00074717</t>
  </si>
  <si>
    <t>E00074718</t>
  </si>
  <si>
    <t>E00074719</t>
  </si>
  <si>
    <t>E00074720</t>
  </si>
  <si>
    <t>E00074721</t>
  </si>
  <si>
    <t>E01032678</t>
  </si>
  <si>
    <t>North Somerset 003E</t>
  </si>
  <si>
    <t>E02003067</t>
  </si>
  <si>
    <t>North Somerset 003</t>
  </si>
  <si>
    <t>E00074722</t>
  </si>
  <si>
    <t>E01032682</t>
  </si>
  <si>
    <t>North Somerset 003F</t>
  </si>
  <si>
    <t>E00074723</t>
  </si>
  <si>
    <t>E01014792</t>
  </si>
  <si>
    <t>North Somerset 003B</t>
  </si>
  <si>
    <t>E00074724</t>
  </si>
  <si>
    <t>E00074725</t>
  </si>
  <si>
    <t>E00074726</t>
  </si>
  <si>
    <t>E00074728</t>
  </si>
  <si>
    <t>E00074729</t>
  </si>
  <si>
    <t>E00074730</t>
  </si>
  <si>
    <t>E00074731</t>
  </si>
  <si>
    <t>E00074732</t>
  </si>
  <si>
    <t>E01014793</t>
  </si>
  <si>
    <t>North Somerset 002B</t>
  </si>
  <si>
    <t>E00074733</t>
  </si>
  <si>
    <t>E00074734</t>
  </si>
  <si>
    <t>E00074735</t>
  </si>
  <si>
    <t>E00074736</t>
  </si>
  <si>
    <t>E01014794</t>
  </si>
  <si>
    <t>North Somerset 002C</t>
  </si>
  <si>
    <t>E00074737</t>
  </si>
  <si>
    <t>E00074738</t>
  </si>
  <si>
    <t>E00074739</t>
  </si>
  <si>
    <t>E00074740</t>
  </si>
  <si>
    <t>E00074741</t>
  </si>
  <si>
    <t>E00074742</t>
  </si>
  <si>
    <t>E01014796</t>
  </si>
  <si>
    <t>North Somerset 003C</t>
  </si>
  <si>
    <t>E00074743</t>
  </si>
  <si>
    <t>E00074744</t>
  </si>
  <si>
    <t>E01014795</t>
  </si>
  <si>
    <t>North Somerset 001C</t>
  </si>
  <si>
    <t>E00074745</t>
  </si>
  <si>
    <t>E00074746</t>
  </si>
  <si>
    <t>E00074747</t>
  </si>
  <si>
    <t>E00074748</t>
  </si>
  <si>
    <t>E00074749</t>
  </si>
  <si>
    <t>E00074750</t>
  </si>
  <si>
    <t>E00074751</t>
  </si>
  <si>
    <t>E00074752</t>
  </si>
  <si>
    <t>E00074753</t>
  </si>
  <si>
    <t>E01014798</t>
  </si>
  <si>
    <t>North Somerset 002D</t>
  </si>
  <si>
    <t>E00074754</t>
  </si>
  <si>
    <t>E00074755</t>
  </si>
  <si>
    <t>E01014797</t>
  </si>
  <si>
    <t>North Somerset 001D</t>
  </si>
  <si>
    <t>E00074756</t>
  </si>
  <si>
    <t>E00074757</t>
  </si>
  <si>
    <t>E00074758</t>
  </si>
  <si>
    <t>E00074759</t>
  </si>
  <si>
    <t>E00074760</t>
  </si>
  <si>
    <t>E00074761</t>
  </si>
  <si>
    <t>E00074762</t>
  </si>
  <si>
    <t>E00074763</t>
  </si>
  <si>
    <t>E00074764</t>
  </si>
  <si>
    <t>E01014802</t>
  </si>
  <si>
    <t>North Somerset 020D</t>
  </si>
  <si>
    <t>E02003084</t>
  </si>
  <si>
    <t>North Somerset 020</t>
  </si>
  <si>
    <t>E00074765</t>
  </si>
  <si>
    <t>E01014800</t>
  </si>
  <si>
    <t>North Somerset 020B</t>
  </si>
  <si>
    <t>E00074766</t>
  </si>
  <si>
    <t>E00074767</t>
  </si>
  <si>
    <t>E01014799</t>
  </si>
  <si>
    <t>North Somerset 020A</t>
  </si>
  <si>
    <t>E00074768</t>
  </si>
  <si>
    <t>E00074769</t>
  </si>
  <si>
    <t>E00074770</t>
  </si>
  <si>
    <t>E01014801</t>
  </si>
  <si>
    <t>North Somerset 020C</t>
  </si>
  <si>
    <t>E00074771</t>
  </si>
  <si>
    <t>E00074772</t>
  </si>
  <si>
    <t>E00074773</t>
  </si>
  <si>
    <t>E00074774</t>
  </si>
  <si>
    <t>E00074775</t>
  </si>
  <si>
    <t>E00074776</t>
  </si>
  <si>
    <t>E00074777</t>
  </si>
  <si>
    <t>E00074778</t>
  </si>
  <si>
    <t>E00074779</t>
  </si>
  <si>
    <t>E00074780</t>
  </si>
  <si>
    <t>E00074781</t>
  </si>
  <si>
    <t>E00074782</t>
  </si>
  <si>
    <t>E00074783</t>
  </si>
  <si>
    <t>E00074784</t>
  </si>
  <si>
    <t>E00074785</t>
  </si>
  <si>
    <t>E00074786</t>
  </si>
  <si>
    <t>E00074787</t>
  </si>
  <si>
    <t>E00074788</t>
  </si>
  <si>
    <t>E01014805</t>
  </si>
  <si>
    <t>North Somerset 025B</t>
  </si>
  <si>
    <t>E02003089</t>
  </si>
  <si>
    <t>North Somerset 025</t>
  </si>
  <si>
    <t>E00074789</t>
  </si>
  <si>
    <t>E01014804</t>
  </si>
  <si>
    <t>North Somerset 022A</t>
  </si>
  <si>
    <t>E02003086</t>
  </si>
  <si>
    <t>North Somerset 022</t>
  </si>
  <si>
    <t>E00074790</t>
  </si>
  <si>
    <t>E00074791</t>
  </si>
  <si>
    <t>E00074792</t>
  </si>
  <si>
    <t>E00074793</t>
  </si>
  <si>
    <t>E00074794</t>
  </si>
  <si>
    <t>E00074795</t>
  </si>
  <si>
    <t>E01014803</t>
  </si>
  <si>
    <t>North Somerset 025A</t>
  </si>
  <si>
    <t>E00074796</t>
  </si>
  <si>
    <t>E01014807</t>
  </si>
  <si>
    <t>North Somerset 022C</t>
  </si>
  <si>
    <t>E00074797</t>
  </si>
  <si>
    <t>E01014806</t>
  </si>
  <si>
    <t>North Somerset 022B</t>
  </si>
  <si>
    <t>E00074798</t>
  </si>
  <si>
    <t>E00074799</t>
  </si>
  <si>
    <t>E00074800</t>
  </si>
  <si>
    <t>E00074801</t>
  </si>
  <si>
    <t>E00074802</t>
  </si>
  <si>
    <t>E00074803</t>
  </si>
  <si>
    <t>E00074804</t>
  </si>
  <si>
    <t>E00074805</t>
  </si>
  <si>
    <t>E00074806</t>
  </si>
  <si>
    <t>E00074807</t>
  </si>
  <si>
    <t>E01014808</t>
  </si>
  <si>
    <t>North Somerset 022D</t>
  </si>
  <si>
    <t>E00074808</t>
  </si>
  <si>
    <t>E00074809</t>
  </si>
  <si>
    <t>E00074810</t>
  </si>
  <si>
    <t>E00074811</t>
  </si>
  <si>
    <t>E00074812</t>
  </si>
  <si>
    <t>E00074813</t>
  </si>
  <si>
    <t>E00074814</t>
  </si>
  <si>
    <t>E00074815</t>
  </si>
  <si>
    <t>E00074816</t>
  </si>
  <si>
    <t>E00074817</t>
  </si>
  <si>
    <t>E00074818</t>
  </si>
  <si>
    <t>E00074819</t>
  </si>
  <si>
    <t>E00074820</t>
  </si>
  <si>
    <t>E01014809</t>
  </si>
  <si>
    <t>North Somerset 020E</t>
  </si>
  <si>
    <t>E00074821</t>
  </si>
  <si>
    <t>E00074823</t>
  </si>
  <si>
    <t>E01032679</t>
  </si>
  <si>
    <t>North Somerset 027E</t>
  </si>
  <si>
    <t>E02006846</t>
  </si>
  <si>
    <t>North Somerset 027</t>
  </si>
  <si>
    <t>E00074824</t>
  </si>
  <si>
    <t>E01014810</t>
  </si>
  <si>
    <t>North Somerset 027A</t>
  </si>
  <si>
    <t>E00074825</t>
  </si>
  <si>
    <t>E00074826</t>
  </si>
  <si>
    <t>E00074827</t>
  </si>
  <si>
    <t>E00074828</t>
  </si>
  <si>
    <t>E00074829</t>
  </si>
  <si>
    <t>E01014812</t>
  </si>
  <si>
    <t>North Somerset 017A</t>
  </si>
  <si>
    <t>E02003081</t>
  </si>
  <si>
    <t>North Somerset 017</t>
  </si>
  <si>
    <t>E00074830</t>
  </si>
  <si>
    <t>E01014813</t>
  </si>
  <si>
    <t>North Somerset 017B</t>
  </si>
  <si>
    <t>E00074831</t>
  </si>
  <si>
    <t>E00074832</t>
  </si>
  <si>
    <t>E00074833</t>
  </si>
  <si>
    <t>E00074834</t>
  </si>
  <si>
    <t>E00074835</t>
  </si>
  <si>
    <t>E00074836</t>
  </si>
  <si>
    <t>E00074837</t>
  </si>
  <si>
    <t>E01014811</t>
  </si>
  <si>
    <t>North Somerset 020F</t>
  </si>
  <si>
    <t>E00074838</t>
  </si>
  <si>
    <t>E00074839</t>
  </si>
  <si>
    <t>E00074840</t>
  </si>
  <si>
    <t>E00074841</t>
  </si>
  <si>
    <t>E00074842</t>
  </si>
  <si>
    <t>E00074843</t>
  </si>
  <si>
    <t>E00074844</t>
  </si>
  <si>
    <t>E00074845</t>
  </si>
  <si>
    <t>E00074846</t>
  </si>
  <si>
    <t>E00074847</t>
  </si>
  <si>
    <t>E00074848</t>
  </si>
  <si>
    <t>E00074849</t>
  </si>
  <si>
    <t>E00074850</t>
  </si>
  <si>
    <t>E00074851</t>
  </si>
  <si>
    <t>E00074852</t>
  </si>
  <si>
    <t>E00074853</t>
  </si>
  <si>
    <t>E00074854</t>
  </si>
  <si>
    <t>E01014817</t>
  </si>
  <si>
    <t>North Somerset 016A</t>
  </si>
  <si>
    <t>E02003080</t>
  </si>
  <si>
    <t>North Somerset 016</t>
  </si>
  <si>
    <t>E00074855</t>
  </si>
  <si>
    <t>E01014820</t>
  </si>
  <si>
    <t>North Somerset 016B</t>
  </si>
  <si>
    <t>E00074856</t>
  </si>
  <si>
    <t>E01014818</t>
  </si>
  <si>
    <t>North Somerset 017E</t>
  </si>
  <si>
    <t>E00074857</t>
  </si>
  <si>
    <t>E01014816</t>
  </si>
  <si>
    <t>North Somerset 017D</t>
  </si>
  <si>
    <t>E00074858</t>
  </si>
  <si>
    <t>E00074859</t>
  </si>
  <si>
    <t>E00074860</t>
  </si>
  <si>
    <t>E00074861</t>
  </si>
  <si>
    <t>E00074862</t>
  </si>
  <si>
    <t>E01014819</t>
  </si>
  <si>
    <t>North Somerset 017F</t>
  </si>
  <si>
    <t>E00074863</t>
  </si>
  <si>
    <t>E00074864</t>
  </si>
  <si>
    <t>E00074865</t>
  </si>
  <si>
    <t>E00074866</t>
  </si>
  <si>
    <t>E00074867</t>
  </si>
  <si>
    <t>E00074868</t>
  </si>
  <si>
    <t>E00074869</t>
  </si>
  <si>
    <t>E00074870</t>
  </si>
  <si>
    <t>E00074871</t>
  </si>
  <si>
    <t>E00074872</t>
  </si>
  <si>
    <t>E00074873</t>
  </si>
  <si>
    <t>E00074874</t>
  </si>
  <si>
    <t>E00074875</t>
  </si>
  <si>
    <t>E00074876</t>
  </si>
  <si>
    <t>E00074877</t>
  </si>
  <si>
    <t>E00074878</t>
  </si>
  <si>
    <t>E00074879</t>
  </si>
  <si>
    <t>E01014815</t>
  </si>
  <si>
    <t>North Somerset 017C</t>
  </si>
  <si>
    <t>E00074880</t>
  </si>
  <si>
    <t>E00074881</t>
  </si>
  <si>
    <t>E00074882</t>
  </si>
  <si>
    <t>E00074883</t>
  </si>
  <si>
    <t>E00074884</t>
  </si>
  <si>
    <t>E00074885</t>
  </si>
  <si>
    <t>E00074886</t>
  </si>
  <si>
    <t>E00074887</t>
  </si>
  <si>
    <t>E00074888</t>
  </si>
  <si>
    <t>E01014824</t>
  </si>
  <si>
    <t>North Somerset 015D</t>
  </si>
  <si>
    <t>E02003079</t>
  </si>
  <si>
    <t>North Somerset 015</t>
  </si>
  <si>
    <t>E00074889</t>
  </si>
  <si>
    <t>E01014825</t>
  </si>
  <si>
    <t>North Somerset 015E</t>
  </si>
  <si>
    <t>E00074890</t>
  </si>
  <si>
    <t>E01014823</t>
  </si>
  <si>
    <t>North Somerset 015C</t>
  </si>
  <si>
    <t>E00074891</t>
  </si>
  <si>
    <t>E01014826</t>
  </si>
  <si>
    <t>North Somerset 015F</t>
  </si>
  <si>
    <t>E00074892</t>
  </si>
  <si>
    <t>E01014821</t>
  </si>
  <si>
    <t>North Somerset 015A</t>
  </si>
  <si>
    <t>E00074893</t>
  </si>
  <si>
    <t>E01014822</t>
  </si>
  <si>
    <t>North Somerset 015B</t>
  </si>
  <si>
    <t>E00074894</t>
  </si>
  <si>
    <t>E00074895</t>
  </si>
  <si>
    <t>E00074896</t>
  </si>
  <si>
    <t>E00074897</t>
  </si>
  <si>
    <t>E00074898</t>
  </si>
  <si>
    <t>E00074899</t>
  </si>
  <si>
    <t>E00074900</t>
  </si>
  <si>
    <t>E00074901</t>
  </si>
  <si>
    <t>E00074902</t>
  </si>
  <si>
    <t>E00074903</t>
  </si>
  <si>
    <t>E00074904</t>
  </si>
  <si>
    <t>E01014827</t>
  </si>
  <si>
    <t>North Somerset 015G</t>
  </si>
  <si>
    <t>E00074905</t>
  </si>
  <si>
    <t>E00074906</t>
  </si>
  <si>
    <t>E00074907</t>
  </si>
  <si>
    <t>E00074908</t>
  </si>
  <si>
    <t>E00074909</t>
  </si>
  <si>
    <t>E00074910</t>
  </si>
  <si>
    <t>E00074911</t>
  </si>
  <si>
    <t>E00074912</t>
  </si>
  <si>
    <t>E00074913</t>
  </si>
  <si>
    <t>E00074914</t>
  </si>
  <si>
    <t>E00074915</t>
  </si>
  <si>
    <t>E00074916</t>
  </si>
  <si>
    <t>E00074917</t>
  </si>
  <si>
    <t>E00074918</t>
  </si>
  <si>
    <t>E00074919</t>
  </si>
  <si>
    <t>E01014832</t>
  </si>
  <si>
    <t>North Somerset 021D</t>
  </si>
  <si>
    <t>E02003085</t>
  </si>
  <si>
    <t>North Somerset 021</t>
  </si>
  <si>
    <t>E00074920</t>
  </si>
  <si>
    <t>E01014831</t>
  </si>
  <si>
    <t>North Somerset 021C</t>
  </si>
  <si>
    <t>E00074921</t>
  </si>
  <si>
    <t>E01014828</t>
  </si>
  <si>
    <t>North Somerset 025C</t>
  </si>
  <si>
    <t>E00074922</t>
  </si>
  <si>
    <t>E01014829</t>
  </si>
  <si>
    <t>North Somerset 021A</t>
  </si>
  <si>
    <t>E00074923</t>
  </si>
  <si>
    <t>E01014830</t>
  </si>
  <si>
    <t>North Somerset 021B</t>
  </si>
  <si>
    <t>E00074924</t>
  </si>
  <si>
    <t>E00074925</t>
  </si>
  <si>
    <t>E00074926</t>
  </si>
  <si>
    <t>E00074927</t>
  </si>
  <si>
    <t>E00074928</t>
  </si>
  <si>
    <t>E00074929</t>
  </si>
  <si>
    <t>E00074930</t>
  </si>
  <si>
    <t>E00074932</t>
  </si>
  <si>
    <t>E00074933</t>
  </si>
  <si>
    <t>E00074934</t>
  </si>
  <si>
    <t>E00074935</t>
  </si>
  <si>
    <t>E00074936</t>
  </si>
  <si>
    <t>E00074937</t>
  </si>
  <si>
    <t>E00074938</t>
  </si>
  <si>
    <t>E00074939</t>
  </si>
  <si>
    <t>E00074940</t>
  </si>
  <si>
    <t>E00074941</t>
  </si>
  <si>
    <t>E01014833</t>
  </si>
  <si>
    <t>North Somerset 021E</t>
  </si>
  <si>
    <t>E00074942</t>
  </si>
  <si>
    <t>E00074943</t>
  </si>
  <si>
    <t>E00074944</t>
  </si>
  <si>
    <t>E00074945</t>
  </si>
  <si>
    <t>E00074946</t>
  </si>
  <si>
    <t>E01014834</t>
  </si>
  <si>
    <t>North Somerset 025D</t>
  </si>
  <si>
    <t>E00074947</t>
  </si>
  <si>
    <t>E00074948</t>
  </si>
  <si>
    <t>E00074949</t>
  </si>
  <si>
    <t>E00074950</t>
  </si>
  <si>
    <t>E00074951</t>
  </si>
  <si>
    <t>E00074952</t>
  </si>
  <si>
    <t>E00074953</t>
  </si>
  <si>
    <t>E00074954</t>
  </si>
  <si>
    <t>E01032673</t>
  </si>
  <si>
    <t>North Somerset 026F</t>
  </si>
  <si>
    <t>E00074956</t>
  </si>
  <si>
    <t>E01014839</t>
  </si>
  <si>
    <t>North Somerset 026A</t>
  </si>
  <si>
    <t>E00074957</t>
  </si>
  <si>
    <t>E00074958</t>
  </si>
  <si>
    <t>E01014840</t>
  </si>
  <si>
    <t>North Somerset 016F</t>
  </si>
  <si>
    <t>E00074959</t>
  </si>
  <si>
    <t>E00074960</t>
  </si>
  <si>
    <t>E00074961</t>
  </si>
  <si>
    <t>E01014835</t>
  </si>
  <si>
    <t>North Somerset 016C</t>
  </si>
  <si>
    <t>E00074962</t>
  </si>
  <si>
    <t>E00074963</t>
  </si>
  <si>
    <t>E01014836</t>
  </si>
  <si>
    <t>North Somerset 016D</t>
  </si>
  <si>
    <t>E00074964</t>
  </si>
  <si>
    <t>E00074965</t>
  </si>
  <si>
    <t>E00074966</t>
  </si>
  <si>
    <t>E00074967</t>
  </si>
  <si>
    <t>E01014838</t>
  </si>
  <si>
    <t>North Somerset 016E</t>
  </si>
  <si>
    <t>E00074969</t>
  </si>
  <si>
    <t>E00074970</t>
  </si>
  <si>
    <t>E00074971</t>
  </si>
  <si>
    <t>E00074972</t>
  </si>
  <si>
    <t>E00074973</t>
  </si>
  <si>
    <t>E00074974</t>
  </si>
  <si>
    <t>E00074975</t>
  </si>
  <si>
    <t>E00074976</t>
  </si>
  <si>
    <t>E00074977</t>
  </si>
  <si>
    <t>E00074978</t>
  </si>
  <si>
    <t>E00074979</t>
  </si>
  <si>
    <t>E00074980</t>
  </si>
  <si>
    <t>E00074981</t>
  </si>
  <si>
    <t>E01032672</t>
  </si>
  <si>
    <t>North Somerset 026E</t>
  </si>
  <si>
    <t>E00074982</t>
  </si>
  <si>
    <t>E00074983</t>
  </si>
  <si>
    <t>E00074984</t>
  </si>
  <si>
    <t>E00074985</t>
  </si>
  <si>
    <t>E01014842</t>
  </si>
  <si>
    <t>North Somerset 018B</t>
  </si>
  <si>
    <t>E02003082</t>
  </si>
  <si>
    <t>North Somerset 018</t>
  </si>
  <si>
    <t>E00074986</t>
  </si>
  <si>
    <t>E01014846</t>
  </si>
  <si>
    <t>North Somerset 018F</t>
  </si>
  <si>
    <t>E00074988</t>
  </si>
  <si>
    <t>E01014841</t>
  </si>
  <si>
    <t>North Somerset 018A</t>
  </si>
  <si>
    <t>E00074989</t>
  </si>
  <si>
    <t>E01014843</t>
  </si>
  <si>
    <t>North Somerset 018C</t>
  </si>
  <si>
    <t>E00074990</t>
  </si>
  <si>
    <t>E00074991</t>
  </si>
  <si>
    <t>E00074992</t>
  </si>
  <si>
    <t>E00074993</t>
  </si>
  <si>
    <t>E01014844</t>
  </si>
  <si>
    <t>North Somerset 018D</t>
  </si>
  <si>
    <t>E00074994</t>
  </si>
  <si>
    <t>E00074995</t>
  </si>
  <si>
    <t>E01014845</t>
  </si>
  <si>
    <t>North Somerset 018E</t>
  </si>
  <si>
    <t>E00074996</t>
  </si>
  <si>
    <t>E00074997</t>
  </si>
  <si>
    <t>E00074998</t>
  </si>
  <si>
    <t>E00074999</t>
  </si>
  <si>
    <t>E00075000</t>
  </si>
  <si>
    <t>E00075001</t>
  </si>
  <si>
    <t>E00075002</t>
  </si>
  <si>
    <t>E00075003</t>
  </si>
  <si>
    <t>E00075004</t>
  </si>
  <si>
    <t>E00075005</t>
  </si>
  <si>
    <t>E00075006</t>
  </si>
  <si>
    <t>E00075007</t>
  </si>
  <si>
    <t>E00075008</t>
  </si>
  <si>
    <t>E00075009</t>
  </si>
  <si>
    <t>E00075010</t>
  </si>
  <si>
    <t>E00075011</t>
  </si>
  <si>
    <t>E00075012</t>
  </si>
  <si>
    <t>E00075013</t>
  </si>
  <si>
    <t>E00075014</t>
  </si>
  <si>
    <t>E00075015</t>
  </si>
  <si>
    <t>E00075016</t>
  </si>
  <si>
    <t>E00075017</t>
  </si>
  <si>
    <t>E00075018</t>
  </si>
  <si>
    <t>E01014847</t>
  </si>
  <si>
    <t>North Somerset 013A</t>
  </si>
  <si>
    <t>E02003077</t>
  </si>
  <si>
    <t>North Somerset 013</t>
  </si>
  <si>
    <t>E00075019</t>
  </si>
  <si>
    <t>E00075020</t>
  </si>
  <si>
    <t>E00075021</t>
  </si>
  <si>
    <t>E01014848</t>
  </si>
  <si>
    <t>North Somerset 013B</t>
  </si>
  <si>
    <t>E00075022</t>
  </si>
  <si>
    <t>E00075023</t>
  </si>
  <si>
    <t>E00075024</t>
  </si>
  <si>
    <t>E00075025</t>
  </si>
  <si>
    <t>E00075026</t>
  </si>
  <si>
    <t>E00075027</t>
  </si>
  <si>
    <t>E01014851</t>
  </si>
  <si>
    <t>North Somerset 006D</t>
  </si>
  <si>
    <t>E00075028</t>
  </si>
  <si>
    <t>E01014849</t>
  </si>
  <si>
    <t>North Somerset 006B</t>
  </si>
  <si>
    <t>E00075029</t>
  </si>
  <si>
    <t>E00075030</t>
  </si>
  <si>
    <t>E01014850</t>
  </si>
  <si>
    <t>North Somerset 006C</t>
  </si>
  <si>
    <t>E00075031</t>
  </si>
  <si>
    <t>E00075032</t>
  </si>
  <si>
    <t>E00075033</t>
  </si>
  <si>
    <t>E00075034</t>
  </si>
  <si>
    <t>E00075035</t>
  </si>
  <si>
    <t>E00075036</t>
  </si>
  <si>
    <t>E00075037</t>
  </si>
  <si>
    <t>E00075038</t>
  </si>
  <si>
    <t>E00075039</t>
  </si>
  <si>
    <t>E00075041</t>
  </si>
  <si>
    <t>E00075042</t>
  </si>
  <si>
    <t>E01014852</t>
  </si>
  <si>
    <t>North Somerset 006E</t>
  </si>
  <si>
    <t>E00075043</t>
  </si>
  <si>
    <t>E00075044</t>
  </si>
  <si>
    <t>E00075045</t>
  </si>
  <si>
    <t>E00075046</t>
  </si>
  <si>
    <t>E00075047</t>
  </si>
  <si>
    <t>E00075048</t>
  </si>
  <si>
    <t>E00075049</t>
  </si>
  <si>
    <t>E01014854</t>
  </si>
  <si>
    <t>North Somerset 013D</t>
  </si>
  <si>
    <t>E00075050</t>
  </si>
  <si>
    <t>E01014853</t>
  </si>
  <si>
    <t>North Somerset 013C</t>
  </si>
  <si>
    <t>E00075051</t>
  </si>
  <si>
    <t>E00075052</t>
  </si>
  <si>
    <t>E00075053</t>
  </si>
  <si>
    <t>E00075054</t>
  </si>
  <si>
    <t>E00075055</t>
  </si>
  <si>
    <t>E00075056</t>
  </si>
  <si>
    <t>E00075057</t>
  </si>
  <si>
    <t>E00075058</t>
  </si>
  <si>
    <t>E00075059</t>
  </si>
  <si>
    <t>E00075060</t>
  </si>
  <si>
    <t>E01014856</t>
  </si>
  <si>
    <t>North Somerset 012B</t>
  </si>
  <si>
    <t>E02003076</t>
  </si>
  <si>
    <t>North Somerset 012</t>
  </si>
  <si>
    <t>E00075061</t>
  </si>
  <si>
    <t>E01014855</t>
  </si>
  <si>
    <t>North Somerset 012A</t>
  </si>
  <si>
    <t>E00075062</t>
  </si>
  <si>
    <t>E00075063</t>
  </si>
  <si>
    <t>E00075064</t>
  </si>
  <si>
    <t>E01014858</t>
  </si>
  <si>
    <t>North Somerset 012D</t>
  </si>
  <si>
    <t>E00075065</t>
  </si>
  <si>
    <t>E00075066</t>
  </si>
  <si>
    <t>E00075067</t>
  </si>
  <si>
    <t>E00075068</t>
  </si>
  <si>
    <t>E01014860</t>
  </si>
  <si>
    <t>North Somerset 012F</t>
  </si>
  <si>
    <t>E00075069</t>
  </si>
  <si>
    <t>E00075070</t>
  </si>
  <si>
    <t>E01014859</t>
  </si>
  <si>
    <t>North Somerset 012E</t>
  </si>
  <si>
    <t>E00075071</t>
  </si>
  <si>
    <t>E00075072</t>
  </si>
  <si>
    <t>E00075073</t>
  </si>
  <si>
    <t>E00075074</t>
  </si>
  <si>
    <t>E00075075</t>
  </si>
  <si>
    <t>E01014857</t>
  </si>
  <si>
    <t>North Somerset 012C</t>
  </si>
  <si>
    <t>E00075076</t>
  </si>
  <si>
    <t>E00075077</t>
  </si>
  <si>
    <t>E00075078</t>
  </si>
  <si>
    <t>E00075079</t>
  </si>
  <si>
    <t>E00075080</t>
  </si>
  <si>
    <t>E00075081</t>
  </si>
  <si>
    <t>E00075082</t>
  </si>
  <si>
    <t>E00075083</t>
  </si>
  <si>
    <t>E00075084</t>
  </si>
  <si>
    <t>E00075085</t>
  </si>
  <si>
    <t>E00075086</t>
  </si>
  <si>
    <t>E00075087</t>
  </si>
  <si>
    <t>E00075088</t>
  </si>
  <si>
    <t>E00075089</t>
  </si>
  <si>
    <t>E00075090</t>
  </si>
  <si>
    <t>E01014861</t>
  </si>
  <si>
    <t>South Gloucestershire 005A</t>
  </si>
  <si>
    <t>E02003094</t>
  </si>
  <si>
    <t>South Gloucestershire 005</t>
  </si>
  <si>
    <t>E06000025</t>
  </si>
  <si>
    <t>South Gloucestershire</t>
  </si>
  <si>
    <t>E00075091</t>
  </si>
  <si>
    <t>E00075093</t>
  </si>
  <si>
    <t>E01014862</t>
  </si>
  <si>
    <t>South Gloucestershire 005B</t>
  </si>
  <si>
    <t>E00075095</t>
  </si>
  <si>
    <t>E00075096</t>
  </si>
  <si>
    <t>E00075097</t>
  </si>
  <si>
    <t>E00075098</t>
  </si>
  <si>
    <t>E00075099</t>
  </si>
  <si>
    <t>E00075100</t>
  </si>
  <si>
    <t>E00075101</t>
  </si>
  <si>
    <t>E01014863</t>
  </si>
  <si>
    <t>South Gloucestershire 004A</t>
  </si>
  <si>
    <t>E02003093</t>
  </si>
  <si>
    <t>South Gloucestershire 004</t>
  </si>
  <si>
    <t>E00075102</t>
  </si>
  <si>
    <t>E00075103</t>
  </si>
  <si>
    <t>E01014864</t>
  </si>
  <si>
    <t>South Gloucestershire 004B</t>
  </si>
  <si>
    <t>E00075104</t>
  </si>
  <si>
    <t>E00075105</t>
  </si>
  <si>
    <t>E00075106</t>
  </si>
  <si>
    <t>E00075107</t>
  </si>
  <si>
    <t>E00075108</t>
  </si>
  <si>
    <t>E00075109</t>
  </si>
  <si>
    <t>E00075110</t>
  </si>
  <si>
    <t>E00075111</t>
  </si>
  <si>
    <t>E01014865</t>
  </si>
  <si>
    <t>South Gloucestershire 024A</t>
  </si>
  <si>
    <t>E02003113</t>
  </si>
  <si>
    <t>South Gloucestershire 024</t>
  </si>
  <si>
    <t>E00075112</t>
  </si>
  <si>
    <t>E00075113</t>
  </si>
  <si>
    <t>E00075114</t>
  </si>
  <si>
    <t>E01014866</t>
  </si>
  <si>
    <t>South Gloucestershire 032A</t>
  </si>
  <si>
    <t>E02003121</t>
  </si>
  <si>
    <t>South Gloucestershire 032</t>
  </si>
  <si>
    <t>E00075115</t>
  </si>
  <si>
    <t>E00075116</t>
  </si>
  <si>
    <t>E00075117</t>
  </si>
  <si>
    <t>E00075118</t>
  </si>
  <si>
    <t>E00075119</t>
  </si>
  <si>
    <t>E00075120</t>
  </si>
  <si>
    <t>E00075121</t>
  </si>
  <si>
    <t>E00075122</t>
  </si>
  <si>
    <t>E01014870</t>
  </si>
  <si>
    <t>South Gloucestershire 024C</t>
  </si>
  <si>
    <t>E00075123</t>
  </si>
  <si>
    <t>E00075124</t>
  </si>
  <si>
    <t>E00075125</t>
  </si>
  <si>
    <t>E01014869</t>
  </si>
  <si>
    <t>South Gloucestershire 024B</t>
  </si>
  <si>
    <t>E00075126</t>
  </si>
  <si>
    <t>E00075127</t>
  </si>
  <si>
    <t>E00075128</t>
  </si>
  <si>
    <t>E00075129</t>
  </si>
  <si>
    <t>E00075130</t>
  </si>
  <si>
    <t>E01014868</t>
  </si>
  <si>
    <t>South Gloucestershire 019B</t>
  </si>
  <si>
    <t>E02003108</t>
  </si>
  <si>
    <t>South Gloucestershire 019</t>
  </si>
  <si>
    <t>E00075131</t>
  </si>
  <si>
    <t>E00075132</t>
  </si>
  <si>
    <t>E01014867</t>
  </si>
  <si>
    <t>South Gloucestershire 019A</t>
  </si>
  <si>
    <t>E00075133</t>
  </si>
  <si>
    <t>E00075134</t>
  </si>
  <si>
    <t>E00075135</t>
  </si>
  <si>
    <t>E00075136</t>
  </si>
  <si>
    <t>E00075137</t>
  </si>
  <si>
    <t>E00075138</t>
  </si>
  <si>
    <t>E00075139</t>
  </si>
  <si>
    <t>E01014871</t>
  </si>
  <si>
    <t>South Gloucestershire 024D</t>
  </si>
  <si>
    <t>E00075140</t>
  </si>
  <si>
    <t>E00075141</t>
  </si>
  <si>
    <t>E00075142</t>
  </si>
  <si>
    <t>E00075143</t>
  </si>
  <si>
    <t>E00075144</t>
  </si>
  <si>
    <t>E00075145</t>
  </si>
  <si>
    <t>E01014872</t>
  </si>
  <si>
    <t>South Gloucestershire 009A</t>
  </si>
  <si>
    <t>E02003098</t>
  </si>
  <si>
    <t>South Gloucestershire 009</t>
  </si>
  <si>
    <t>E00075146</t>
  </si>
  <si>
    <t>E01014874</t>
  </si>
  <si>
    <t>South Gloucestershire 009B</t>
  </si>
  <si>
    <t>E00075147</t>
  </si>
  <si>
    <t>E01014873</t>
  </si>
  <si>
    <t>South Gloucestershire 012A</t>
  </si>
  <si>
    <t>E02003101</t>
  </si>
  <si>
    <t>South Gloucestershire 012</t>
  </si>
  <si>
    <t>E00075148</t>
  </si>
  <si>
    <t>E00075149</t>
  </si>
  <si>
    <t>E00075150</t>
  </si>
  <si>
    <t>E00075151</t>
  </si>
  <si>
    <t>E00075152</t>
  </si>
  <si>
    <t>E00075153</t>
  </si>
  <si>
    <t>E00075154</t>
  </si>
  <si>
    <t>E00075155</t>
  </si>
  <si>
    <t>E00075156</t>
  </si>
  <si>
    <t>E00075157</t>
  </si>
  <si>
    <t>E00075158</t>
  </si>
  <si>
    <t>E00075159</t>
  </si>
  <si>
    <t>E00075160</t>
  </si>
  <si>
    <t>E01014877</t>
  </si>
  <si>
    <t>South Gloucestershire 009D</t>
  </si>
  <si>
    <t>E00075161</t>
  </si>
  <si>
    <t>E01014879</t>
  </si>
  <si>
    <t>South Gloucestershire 009E</t>
  </si>
  <si>
    <t>E00075162</t>
  </si>
  <si>
    <t>E01014875</t>
  </si>
  <si>
    <t>South Gloucestershire 012B</t>
  </si>
  <si>
    <t>E00075163</t>
  </si>
  <si>
    <t>E01014876</t>
  </si>
  <si>
    <t>South Gloucestershire 009C</t>
  </si>
  <si>
    <t>E00075164</t>
  </si>
  <si>
    <t>E00075165</t>
  </si>
  <si>
    <t>E00075166</t>
  </si>
  <si>
    <t>E01014878</t>
  </si>
  <si>
    <t>South Gloucestershire 012C</t>
  </si>
  <si>
    <t>E00075167</t>
  </si>
  <si>
    <t>E00075168</t>
  </si>
  <si>
    <t>E00075169</t>
  </si>
  <si>
    <t>E00075170</t>
  </si>
  <si>
    <t>E00075171</t>
  </si>
  <si>
    <t>E00075172</t>
  </si>
  <si>
    <t>E00075173</t>
  </si>
  <si>
    <t>E00075174</t>
  </si>
  <si>
    <t>E00075175</t>
  </si>
  <si>
    <t>E00075176</t>
  </si>
  <si>
    <t>E00075177</t>
  </si>
  <si>
    <t>E00075178</t>
  </si>
  <si>
    <t>E00075179</t>
  </si>
  <si>
    <t>E00075180</t>
  </si>
  <si>
    <t>E00075181</t>
  </si>
  <si>
    <t>E00075182</t>
  </si>
  <si>
    <t>E00075183</t>
  </si>
  <si>
    <t>E00075184</t>
  </si>
  <si>
    <t>E00075185</t>
  </si>
  <si>
    <t>E00075186</t>
  </si>
  <si>
    <t>E00075187</t>
  </si>
  <si>
    <t>E00075188</t>
  </si>
  <si>
    <t>E00075189</t>
  </si>
  <si>
    <t>E01014880</t>
  </si>
  <si>
    <t>South Gloucestershire 012D</t>
  </si>
  <si>
    <t>E00075190</t>
  </si>
  <si>
    <t>E01014882</t>
  </si>
  <si>
    <t>South Gloucestershire 012E</t>
  </si>
  <si>
    <t>E00075191</t>
  </si>
  <si>
    <t>E00075193</t>
  </si>
  <si>
    <t>E01014883</t>
  </si>
  <si>
    <t>South Gloucestershire 012F</t>
  </si>
  <si>
    <t>E00075194</t>
  </si>
  <si>
    <t>E00075195</t>
  </si>
  <si>
    <t>E00075196</t>
  </si>
  <si>
    <t>E00075198</t>
  </si>
  <si>
    <t>E00075199</t>
  </si>
  <si>
    <t>E00075200</t>
  </si>
  <si>
    <t>E00075201</t>
  </si>
  <si>
    <t>E00075202</t>
  </si>
  <si>
    <t>E00075203</t>
  </si>
  <si>
    <t>E01014881</t>
  </si>
  <si>
    <t>South Gloucestershire 009F</t>
  </si>
  <si>
    <t>E00075204</t>
  </si>
  <si>
    <t>E00075205</t>
  </si>
  <si>
    <t>E00075206</t>
  </si>
  <si>
    <t>E01014885</t>
  </si>
  <si>
    <t>South Gloucestershire 003B</t>
  </si>
  <si>
    <t>E02003092</t>
  </si>
  <si>
    <t>South Gloucestershire 003</t>
  </si>
  <si>
    <t>E00075207</t>
  </si>
  <si>
    <t>E00075208</t>
  </si>
  <si>
    <t>E00075209</t>
  </si>
  <si>
    <t>E00075210</t>
  </si>
  <si>
    <t>E00075211</t>
  </si>
  <si>
    <t>E01014884</t>
  </si>
  <si>
    <t>South Gloucestershire 003A</t>
  </si>
  <si>
    <t>E00075212</t>
  </si>
  <si>
    <t>E00075213</t>
  </si>
  <si>
    <t>E00075214</t>
  </si>
  <si>
    <t>E00075216</t>
  </si>
  <si>
    <t>E00075217</t>
  </si>
  <si>
    <t>E00075218</t>
  </si>
  <si>
    <t>E01014889</t>
  </si>
  <si>
    <t>South Gloucestershire 008D</t>
  </si>
  <si>
    <t>E02003097</t>
  </si>
  <si>
    <t>South Gloucestershire 008</t>
  </si>
  <si>
    <t>E00075219</t>
  </si>
  <si>
    <t>E00075220</t>
  </si>
  <si>
    <t>E01014888</t>
  </si>
  <si>
    <t>South Gloucestershire 008C</t>
  </si>
  <si>
    <t>E00075221</t>
  </si>
  <si>
    <t>E00075222</t>
  </si>
  <si>
    <t>E00075223</t>
  </si>
  <si>
    <t>E00075224</t>
  </si>
  <si>
    <t>E01014886</t>
  </si>
  <si>
    <t>South Gloucestershire 008A</t>
  </si>
  <si>
    <t>E00075225</t>
  </si>
  <si>
    <t>E00075226</t>
  </si>
  <si>
    <t>E00075227</t>
  </si>
  <si>
    <t>E01014887</t>
  </si>
  <si>
    <t>South Gloucestershire 008B</t>
  </si>
  <si>
    <t>E00075228</t>
  </si>
  <si>
    <t>E00075229</t>
  </si>
  <si>
    <t>E00075230</t>
  </si>
  <si>
    <t>E00075231</t>
  </si>
  <si>
    <t>E00075232</t>
  </si>
  <si>
    <t>E00075233</t>
  </si>
  <si>
    <t>E00075234</t>
  </si>
  <si>
    <t>E00075235</t>
  </si>
  <si>
    <t>E00075236</t>
  </si>
  <si>
    <t>E00075237</t>
  </si>
  <si>
    <t>E00075238</t>
  </si>
  <si>
    <t>E00075239</t>
  </si>
  <si>
    <t>E00075240</t>
  </si>
  <si>
    <t>E01014891</t>
  </si>
  <si>
    <t>South Gloucestershire 024F</t>
  </si>
  <si>
    <t>E00075241</t>
  </si>
  <si>
    <t>E00075242</t>
  </si>
  <si>
    <t>E00075243</t>
  </si>
  <si>
    <t>E01014890</t>
  </si>
  <si>
    <t>South Gloucestershire 024E</t>
  </si>
  <si>
    <t>E00075244</t>
  </si>
  <si>
    <t>E00075245</t>
  </si>
  <si>
    <t>E00075246</t>
  </si>
  <si>
    <t>E00075247</t>
  </si>
  <si>
    <t>E00075248</t>
  </si>
  <si>
    <t>E00075249</t>
  </si>
  <si>
    <t>E00075250</t>
  </si>
  <si>
    <t>E00075251</t>
  </si>
  <si>
    <t>E00075252</t>
  </si>
  <si>
    <t>E01014895</t>
  </si>
  <si>
    <t>South Gloucestershire 014D</t>
  </si>
  <si>
    <t>E02003103</t>
  </si>
  <si>
    <t>South Gloucestershire 014</t>
  </si>
  <si>
    <t>E00075253</t>
  </si>
  <si>
    <t>E01014894</t>
  </si>
  <si>
    <t>South Gloucestershire 014C</t>
  </si>
  <si>
    <t>E00075254</t>
  </si>
  <si>
    <t>E00075255</t>
  </si>
  <si>
    <t>E01014892</t>
  </si>
  <si>
    <t>South Gloucestershire 014A</t>
  </si>
  <si>
    <t>E00075256</t>
  </si>
  <si>
    <t>E00075257</t>
  </si>
  <si>
    <t>E00075258</t>
  </si>
  <si>
    <t>E00075259</t>
  </si>
  <si>
    <t>E00075260</t>
  </si>
  <si>
    <t>E01014893</t>
  </si>
  <si>
    <t>South Gloucestershire 014B</t>
  </si>
  <si>
    <t>E00075261</t>
  </si>
  <si>
    <t>E00075262</t>
  </si>
  <si>
    <t>E00075263</t>
  </si>
  <si>
    <t>E01014896</t>
  </si>
  <si>
    <t>South Gloucestershire 014E</t>
  </si>
  <si>
    <t>E00075264</t>
  </si>
  <si>
    <t>E00075265</t>
  </si>
  <si>
    <t>E00075266</t>
  </si>
  <si>
    <t>E00075267</t>
  </si>
  <si>
    <t>E00075268</t>
  </si>
  <si>
    <t>E00075269</t>
  </si>
  <si>
    <t>E00075270</t>
  </si>
  <si>
    <t>E00075271</t>
  </si>
  <si>
    <t>E00075272</t>
  </si>
  <si>
    <t>E00075273</t>
  </si>
  <si>
    <t>E00075274</t>
  </si>
  <si>
    <t>E01014900</t>
  </si>
  <si>
    <t>South Gloucestershire 022D</t>
  </si>
  <si>
    <t>E02003111</t>
  </si>
  <si>
    <t>South Gloucestershire 022</t>
  </si>
  <si>
    <t>E00075275</t>
  </si>
  <si>
    <t>E01014897</t>
  </si>
  <si>
    <t>South Gloucestershire 022A</t>
  </si>
  <si>
    <t>E00075276</t>
  </si>
  <si>
    <t>E01014898</t>
  </si>
  <si>
    <t>South Gloucestershire 022B</t>
  </si>
  <si>
    <t>E00075277</t>
  </si>
  <si>
    <t>E01014899</t>
  </si>
  <si>
    <t>South Gloucestershire 022C</t>
  </si>
  <si>
    <t>E00075278</t>
  </si>
  <si>
    <t>E00075279</t>
  </si>
  <si>
    <t>E00075280</t>
  </si>
  <si>
    <t>E00075281</t>
  </si>
  <si>
    <t>E00075282</t>
  </si>
  <si>
    <t>E00075283</t>
  </si>
  <si>
    <t>E00075284</t>
  </si>
  <si>
    <t>E00075285</t>
  </si>
  <si>
    <t>E01014901</t>
  </si>
  <si>
    <t>South Gloucestershire 020A</t>
  </si>
  <si>
    <t>E02003109</t>
  </si>
  <si>
    <t>South Gloucestershire 020</t>
  </si>
  <si>
    <t>E00075286</t>
  </si>
  <si>
    <t>E01014902</t>
  </si>
  <si>
    <t>South Gloucestershire 020B</t>
  </si>
  <si>
    <t>E00075287</t>
  </si>
  <si>
    <t>E00075288</t>
  </si>
  <si>
    <t>E00075289</t>
  </si>
  <si>
    <t>E00075290</t>
  </si>
  <si>
    <t>E00075291</t>
  </si>
  <si>
    <t>E00075292</t>
  </si>
  <si>
    <t>E00075293</t>
  </si>
  <si>
    <t>E00075294</t>
  </si>
  <si>
    <t>E00075295</t>
  </si>
  <si>
    <t>E01014903</t>
  </si>
  <si>
    <t>South Gloucestershire 020C</t>
  </si>
  <si>
    <t>E00075296</t>
  </si>
  <si>
    <t>E00075297</t>
  </si>
  <si>
    <t>E00075298</t>
  </si>
  <si>
    <t>E00075299</t>
  </si>
  <si>
    <t>E00075300</t>
  </si>
  <si>
    <t>E00075301</t>
  </si>
  <si>
    <t>E00075302</t>
  </si>
  <si>
    <t>E00075303</t>
  </si>
  <si>
    <t>E00075304</t>
  </si>
  <si>
    <t>E00075305</t>
  </si>
  <si>
    <t>E00075306</t>
  </si>
  <si>
    <t>E00075307</t>
  </si>
  <si>
    <t>E00075308</t>
  </si>
  <si>
    <t>E01014907</t>
  </si>
  <si>
    <t>South Gloucestershire 018D</t>
  </si>
  <si>
    <t>E02003107</t>
  </si>
  <si>
    <t>South Gloucestershire 018</t>
  </si>
  <si>
    <t>E00075309</t>
  </si>
  <si>
    <t>E01014908</t>
  </si>
  <si>
    <t>South Gloucestershire 018E</t>
  </si>
  <si>
    <t>E00075310</t>
  </si>
  <si>
    <t>E01014906</t>
  </si>
  <si>
    <t>South Gloucestershire 018C</t>
  </si>
  <si>
    <t>E00075311</t>
  </si>
  <si>
    <t>E01014905</t>
  </si>
  <si>
    <t>South Gloucestershire 018B</t>
  </si>
  <si>
    <t>E00075312</t>
  </si>
  <si>
    <t>E01014904</t>
  </si>
  <si>
    <t>South Gloucestershire 018A</t>
  </si>
  <si>
    <t>E00075313</t>
  </si>
  <si>
    <t>E00075314</t>
  </si>
  <si>
    <t>E01014910</t>
  </si>
  <si>
    <t>South Gloucestershire 018G</t>
  </si>
  <si>
    <t>E00075315</t>
  </si>
  <si>
    <t>E00075316</t>
  </si>
  <si>
    <t>E00075317</t>
  </si>
  <si>
    <t>E00075318</t>
  </si>
  <si>
    <t>E00075319</t>
  </si>
  <si>
    <t>E00075320</t>
  </si>
  <si>
    <t>E00075321</t>
  </si>
  <si>
    <t>E00075322</t>
  </si>
  <si>
    <t>E00075323</t>
  </si>
  <si>
    <t>E00075324</t>
  </si>
  <si>
    <t>E00075325</t>
  </si>
  <si>
    <t>E00075326</t>
  </si>
  <si>
    <t>E00075327</t>
  </si>
  <si>
    <t>E00075328</t>
  </si>
  <si>
    <t>E00075329</t>
  </si>
  <si>
    <t>E00075330</t>
  </si>
  <si>
    <t>E00075331</t>
  </si>
  <si>
    <t>E00075332</t>
  </si>
  <si>
    <t>E00075333</t>
  </si>
  <si>
    <t>E01014909</t>
  </si>
  <si>
    <t>South Gloucestershire 018F</t>
  </si>
  <si>
    <t>E00075334</t>
  </si>
  <si>
    <t>E00075335</t>
  </si>
  <si>
    <t>E00075336</t>
  </si>
  <si>
    <t>E00075337</t>
  </si>
  <si>
    <t>E00075338</t>
  </si>
  <si>
    <t>E00075339</t>
  </si>
  <si>
    <t>E00075340</t>
  </si>
  <si>
    <t>E00075341</t>
  </si>
  <si>
    <t>E01014912</t>
  </si>
  <si>
    <t>South Gloucestershire 013B</t>
  </si>
  <si>
    <t>E02003102</t>
  </si>
  <si>
    <t>South Gloucestershire 013</t>
  </si>
  <si>
    <t>E00075342</t>
  </si>
  <si>
    <t>E01014911</t>
  </si>
  <si>
    <t>South Gloucestershire 013A</t>
  </si>
  <si>
    <t>E00075343</t>
  </si>
  <si>
    <t>E00075344</t>
  </si>
  <si>
    <t>E01014913</t>
  </si>
  <si>
    <t>South Gloucestershire 013C</t>
  </si>
  <si>
    <t>E00075345</t>
  </si>
  <si>
    <t>E00075346</t>
  </si>
  <si>
    <t>E00075347</t>
  </si>
  <si>
    <t>E00075348</t>
  </si>
  <si>
    <t>E00075349</t>
  </si>
  <si>
    <t>E00075350</t>
  </si>
  <si>
    <t>E00075351</t>
  </si>
  <si>
    <t>E01014914</t>
  </si>
  <si>
    <t>South Gloucestershire 013D</t>
  </si>
  <si>
    <t>E00075352</t>
  </si>
  <si>
    <t>E00075353</t>
  </si>
  <si>
    <t>E00075354</t>
  </si>
  <si>
    <t>E00075355</t>
  </si>
  <si>
    <t>E00075356</t>
  </si>
  <si>
    <t>E00075357</t>
  </si>
  <si>
    <t>E00075358</t>
  </si>
  <si>
    <t>E00075359</t>
  </si>
  <si>
    <t>E00075360</t>
  </si>
  <si>
    <t>E01014921</t>
  </si>
  <si>
    <t>South Gloucestershire 031F</t>
  </si>
  <si>
    <t>E02003120</t>
  </si>
  <si>
    <t>South Gloucestershire 031</t>
  </si>
  <si>
    <t>E00075361</t>
  </si>
  <si>
    <t>E01014919</t>
  </si>
  <si>
    <t>South Gloucestershire 031D</t>
  </si>
  <si>
    <t>E00075362</t>
  </si>
  <si>
    <t>E01014918</t>
  </si>
  <si>
    <t>South Gloucestershire 031C</t>
  </si>
  <si>
    <t>E00075363</t>
  </si>
  <si>
    <t>E00075364</t>
  </si>
  <si>
    <t>E00075365</t>
  </si>
  <si>
    <t>E00075366</t>
  </si>
  <si>
    <t>E00075367</t>
  </si>
  <si>
    <t>E00075368</t>
  </si>
  <si>
    <t>E00075369</t>
  </si>
  <si>
    <t>E00075370</t>
  </si>
  <si>
    <t>E01014920</t>
  </si>
  <si>
    <t>South Gloucestershire 031E</t>
  </si>
  <si>
    <t>E00075371</t>
  </si>
  <si>
    <t>E00075372</t>
  </si>
  <si>
    <t>E01014916</t>
  </si>
  <si>
    <t>South Gloucestershire 031A</t>
  </si>
  <si>
    <t>E00075373</t>
  </si>
  <si>
    <t>E00075374</t>
  </si>
  <si>
    <t>E00075375</t>
  </si>
  <si>
    <t>E00075376</t>
  </si>
  <si>
    <t>E00075377</t>
  </si>
  <si>
    <t>E00075378</t>
  </si>
  <si>
    <t>E01014917</t>
  </si>
  <si>
    <t>South Gloucestershire 031B</t>
  </si>
  <si>
    <t>E00075379</t>
  </si>
  <si>
    <t>E00075380</t>
  </si>
  <si>
    <t>E00075381</t>
  </si>
  <si>
    <t>E00075382</t>
  </si>
  <si>
    <t>E01014915</t>
  </si>
  <si>
    <t>South Gloucestershire 028A</t>
  </si>
  <si>
    <t>E02003117</t>
  </si>
  <si>
    <t>South Gloucestershire 028</t>
  </si>
  <si>
    <t>E00075383</t>
  </si>
  <si>
    <t>E00075384</t>
  </si>
  <si>
    <t>E00075385</t>
  </si>
  <si>
    <t>E00075386</t>
  </si>
  <si>
    <t>E00075387</t>
  </si>
  <si>
    <t>E00075388</t>
  </si>
  <si>
    <t>E00075389</t>
  </si>
  <si>
    <t>E00075390</t>
  </si>
  <si>
    <t>E00075391</t>
  </si>
  <si>
    <t>E00075392</t>
  </si>
  <si>
    <t>E01014928</t>
  </si>
  <si>
    <t>South Gloucestershire 027D</t>
  </si>
  <si>
    <t>E02003116</t>
  </si>
  <si>
    <t>South Gloucestershire 027</t>
  </si>
  <si>
    <t>E00075393</t>
  </si>
  <si>
    <t>E00075394</t>
  </si>
  <si>
    <t>E01014927</t>
  </si>
  <si>
    <t>South Gloucestershire 027C</t>
  </si>
  <si>
    <t>E00075395</t>
  </si>
  <si>
    <t>E01014926</t>
  </si>
  <si>
    <t>South Gloucestershire 027B</t>
  </si>
  <si>
    <t>E00075396</t>
  </si>
  <si>
    <t>E01014922</t>
  </si>
  <si>
    <t>South Gloucestershire 026A</t>
  </si>
  <si>
    <t>E02003115</t>
  </si>
  <si>
    <t>South Gloucestershire 026</t>
  </si>
  <si>
    <t>E00075397</t>
  </si>
  <si>
    <t>E01014925</t>
  </si>
  <si>
    <t>South Gloucestershire 027A</t>
  </si>
  <si>
    <t>E00075398</t>
  </si>
  <si>
    <t>E00075399</t>
  </si>
  <si>
    <t>E00075400</t>
  </si>
  <si>
    <t>E01014924</t>
  </si>
  <si>
    <t>South Gloucestershire 026C</t>
  </si>
  <si>
    <t>E00075401</t>
  </si>
  <si>
    <t>E00075402</t>
  </si>
  <si>
    <t>E00075403</t>
  </si>
  <si>
    <t>E00075404</t>
  </si>
  <si>
    <t>E00075405</t>
  </si>
  <si>
    <t>E00075406</t>
  </si>
  <si>
    <t>E00075407</t>
  </si>
  <si>
    <t>E00075408</t>
  </si>
  <si>
    <t>E00075409</t>
  </si>
  <si>
    <t>E00075410</t>
  </si>
  <si>
    <t>E00075411</t>
  </si>
  <si>
    <t>E00075412</t>
  </si>
  <si>
    <t>E00075413</t>
  </si>
  <si>
    <t>E00075414</t>
  </si>
  <si>
    <t>E00075415</t>
  </si>
  <si>
    <t>E01014923</t>
  </si>
  <si>
    <t>South Gloucestershire 026B</t>
  </si>
  <si>
    <t>E00075416</t>
  </si>
  <si>
    <t>E00075417</t>
  </si>
  <si>
    <t>E00075418</t>
  </si>
  <si>
    <t>E00075419</t>
  </si>
  <si>
    <t>E00075420</t>
  </si>
  <si>
    <t>E00075421</t>
  </si>
  <si>
    <t>E00075422</t>
  </si>
  <si>
    <t>E00075423</t>
  </si>
  <si>
    <t>E00075424</t>
  </si>
  <si>
    <t>E00075425</t>
  </si>
  <si>
    <t>E00075426</t>
  </si>
  <si>
    <t>E00075427</t>
  </si>
  <si>
    <t>E01014929</t>
  </si>
  <si>
    <t>South Gloucestershire 003C</t>
  </si>
  <si>
    <t>E00075428</t>
  </si>
  <si>
    <t>E00075429</t>
  </si>
  <si>
    <t>E00075430</t>
  </si>
  <si>
    <t>E00075431</t>
  </si>
  <si>
    <t>E00075432</t>
  </si>
  <si>
    <t>E00075433</t>
  </si>
  <si>
    <t>E00075434</t>
  </si>
  <si>
    <t>E00075435</t>
  </si>
  <si>
    <t>E01014930</t>
  </si>
  <si>
    <t>South Gloucestershire 003D</t>
  </si>
  <si>
    <t>E00075436</t>
  </si>
  <si>
    <t>E00075437</t>
  </si>
  <si>
    <t>E00075438</t>
  </si>
  <si>
    <t>E00075439</t>
  </si>
  <si>
    <t>E00075440</t>
  </si>
  <si>
    <t>E00075441</t>
  </si>
  <si>
    <t>E01014931</t>
  </si>
  <si>
    <t>South Gloucestershire 032B</t>
  </si>
  <si>
    <t>E00075442</t>
  </si>
  <si>
    <t>E01014934</t>
  </si>
  <si>
    <t>South Gloucestershire 032E</t>
  </si>
  <si>
    <t>E00075443</t>
  </si>
  <si>
    <t>E01014932</t>
  </si>
  <si>
    <t>South Gloucestershire 032C</t>
  </si>
  <si>
    <t>E00075444</t>
  </si>
  <si>
    <t>E00075445</t>
  </si>
  <si>
    <t>E00075446</t>
  </si>
  <si>
    <t>E00075447</t>
  </si>
  <si>
    <t>E00075448</t>
  </si>
  <si>
    <t>E01014935</t>
  </si>
  <si>
    <t>South Gloucestershire 032F</t>
  </si>
  <si>
    <t>E00075449</t>
  </si>
  <si>
    <t>E00075450</t>
  </si>
  <si>
    <t>E00075451</t>
  </si>
  <si>
    <t>E00075452</t>
  </si>
  <si>
    <t>E01014933</t>
  </si>
  <si>
    <t>South Gloucestershire 032D</t>
  </si>
  <si>
    <t>E00075453</t>
  </si>
  <si>
    <t>E00075454</t>
  </si>
  <si>
    <t>E00075455</t>
  </si>
  <si>
    <t>E00075456</t>
  </si>
  <si>
    <t>E00075457</t>
  </si>
  <si>
    <t>E00075458</t>
  </si>
  <si>
    <t>E00075459</t>
  </si>
  <si>
    <t>E00075460</t>
  </si>
  <si>
    <t>E00075461</t>
  </si>
  <si>
    <t>E00075462</t>
  </si>
  <si>
    <t>E00075463</t>
  </si>
  <si>
    <t>E00075464</t>
  </si>
  <si>
    <t>E00075465</t>
  </si>
  <si>
    <t>E01014938</t>
  </si>
  <si>
    <t>South Gloucestershire 030B</t>
  </si>
  <si>
    <t>E02003119</t>
  </si>
  <si>
    <t>South Gloucestershire 030</t>
  </si>
  <si>
    <t>E00075466</t>
  </si>
  <si>
    <t>E01014940</t>
  </si>
  <si>
    <t>South Gloucestershire 030D</t>
  </si>
  <si>
    <t>E00075467</t>
  </si>
  <si>
    <t>E01014936</t>
  </si>
  <si>
    <t>South Gloucestershire 030A</t>
  </si>
  <si>
    <t>E00075468</t>
  </si>
  <si>
    <t>E01014937</t>
  </si>
  <si>
    <t>South Gloucestershire 032G</t>
  </si>
  <si>
    <t>E00075469</t>
  </si>
  <si>
    <t>E00075470</t>
  </si>
  <si>
    <t>E00075471</t>
  </si>
  <si>
    <t>E00075472</t>
  </si>
  <si>
    <t>E00075473</t>
  </si>
  <si>
    <t>E00075474</t>
  </si>
  <si>
    <t>E00075475</t>
  </si>
  <si>
    <t>E00075476</t>
  </si>
  <si>
    <t>E00075477</t>
  </si>
  <si>
    <t>E00075478</t>
  </si>
  <si>
    <t>E00075479</t>
  </si>
  <si>
    <t>E01014939</t>
  </si>
  <si>
    <t>South Gloucestershire 030C</t>
  </si>
  <si>
    <t>E00075480</t>
  </si>
  <si>
    <t>E00075481</t>
  </si>
  <si>
    <t>E00075482</t>
  </si>
  <si>
    <t>E00075483</t>
  </si>
  <si>
    <t>E00075484</t>
  </si>
  <si>
    <t>E00075485</t>
  </si>
  <si>
    <t>E00075486</t>
  </si>
  <si>
    <t>E01014942</t>
  </si>
  <si>
    <t>South Gloucestershire 030F</t>
  </si>
  <si>
    <t>E00075487</t>
  </si>
  <si>
    <t>E01014943</t>
  </si>
  <si>
    <t>South Gloucestershire 029A</t>
  </si>
  <si>
    <t>E02003118</t>
  </si>
  <si>
    <t>South Gloucestershire 029</t>
  </si>
  <si>
    <t>E00075488</t>
  </si>
  <si>
    <t>E01014944</t>
  </si>
  <si>
    <t>South Gloucestershire 029B</t>
  </si>
  <si>
    <t>E00075489</t>
  </si>
  <si>
    <t>E00075490</t>
  </si>
  <si>
    <t>E01014945</t>
  </si>
  <si>
    <t>South Gloucestershire 030G</t>
  </si>
  <si>
    <t>E00075491</t>
  </si>
  <si>
    <t>E00075492</t>
  </si>
  <si>
    <t>E00075493</t>
  </si>
  <si>
    <t>E00075494</t>
  </si>
  <si>
    <t>E00075495</t>
  </si>
  <si>
    <t>E00075496</t>
  </si>
  <si>
    <t>E01014941</t>
  </si>
  <si>
    <t>South Gloucestershire 030E</t>
  </si>
  <si>
    <t>E00075497</t>
  </si>
  <si>
    <t>E00075498</t>
  </si>
  <si>
    <t>E00075499</t>
  </si>
  <si>
    <t>E00075500</t>
  </si>
  <si>
    <t>E00075501</t>
  </si>
  <si>
    <t>E00075502</t>
  </si>
  <si>
    <t>E00075503</t>
  </si>
  <si>
    <t>E00075504</t>
  </si>
  <si>
    <t>E00075505</t>
  </si>
  <si>
    <t>E00075506</t>
  </si>
  <si>
    <t>E00075507</t>
  </si>
  <si>
    <t>E00075508</t>
  </si>
  <si>
    <t>E00075509</t>
  </si>
  <si>
    <t>E00075510</t>
  </si>
  <si>
    <t>E00075511</t>
  </si>
  <si>
    <t>E00075512</t>
  </si>
  <si>
    <t>E01014951</t>
  </si>
  <si>
    <t>South Gloucestershire 011F</t>
  </si>
  <si>
    <t>E02003100</t>
  </si>
  <si>
    <t>South Gloucestershire 011</t>
  </si>
  <si>
    <t>E00075513</t>
  </si>
  <si>
    <t>E00075514</t>
  </si>
  <si>
    <t>E01014948</t>
  </si>
  <si>
    <t>South Gloucestershire 011C</t>
  </si>
  <si>
    <t>E00075515</t>
  </si>
  <si>
    <t>E01014947</t>
  </si>
  <si>
    <t>South Gloucestershire 011B</t>
  </si>
  <si>
    <t>E00075516</t>
  </si>
  <si>
    <t>E01014946</t>
  </si>
  <si>
    <t>South Gloucestershire 011A</t>
  </si>
  <si>
    <t>E00075517</t>
  </si>
  <si>
    <t>E00075518</t>
  </si>
  <si>
    <t>E00075519</t>
  </si>
  <si>
    <t>E01014949</t>
  </si>
  <si>
    <t>South Gloucestershire 011D</t>
  </si>
  <si>
    <t>E00075520</t>
  </si>
  <si>
    <t>E00075521</t>
  </si>
  <si>
    <t>E00075522</t>
  </si>
  <si>
    <t>E00075523</t>
  </si>
  <si>
    <t>E00075524</t>
  </si>
  <si>
    <t>E00075525</t>
  </si>
  <si>
    <t>E00075526</t>
  </si>
  <si>
    <t>E00075527</t>
  </si>
  <si>
    <t>E00075528</t>
  </si>
  <si>
    <t>E00075529</t>
  </si>
  <si>
    <t>E00075530</t>
  </si>
  <si>
    <t>E01014952</t>
  </si>
  <si>
    <t>South Gloucestershire 011G</t>
  </si>
  <si>
    <t>E00075531</t>
  </si>
  <si>
    <t>E00075532</t>
  </si>
  <si>
    <t>E01014950</t>
  </si>
  <si>
    <t>South Gloucestershire 011E</t>
  </si>
  <si>
    <t>E00075533</t>
  </si>
  <si>
    <t>E00075534</t>
  </si>
  <si>
    <t>E00075535</t>
  </si>
  <si>
    <t>E00075536</t>
  </si>
  <si>
    <t>E00075537</t>
  </si>
  <si>
    <t>E00075538</t>
  </si>
  <si>
    <t>E00075539</t>
  </si>
  <si>
    <t>E00075540</t>
  </si>
  <si>
    <t>E00075541</t>
  </si>
  <si>
    <t>E00075542</t>
  </si>
  <si>
    <t>E00075543</t>
  </si>
  <si>
    <t>E00075544</t>
  </si>
  <si>
    <t>E00075545</t>
  </si>
  <si>
    <t>E00075546</t>
  </si>
  <si>
    <t>E00075547</t>
  </si>
  <si>
    <t>E01014953</t>
  </si>
  <si>
    <t>South Gloucestershire 005C</t>
  </si>
  <si>
    <t>E00075548</t>
  </si>
  <si>
    <t>E01014954</t>
  </si>
  <si>
    <t>South Gloucestershire 005D</t>
  </si>
  <si>
    <t>E00075549</t>
  </si>
  <si>
    <t>E00075550</t>
  </si>
  <si>
    <t>E00075551</t>
  </si>
  <si>
    <t>E00075552</t>
  </si>
  <si>
    <t>E00075553</t>
  </si>
  <si>
    <t>E00075554</t>
  </si>
  <si>
    <t>E00075555</t>
  </si>
  <si>
    <t>E00075556</t>
  </si>
  <si>
    <t>E00075557</t>
  </si>
  <si>
    <t>E00075558</t>
  </si>
  <si>
    <t>E01014959</t>
  </si>
  <si>
    <t>South Gloucestershire 023A</t>
  </si>
  <si>
    <t>E02003112</t>
  </si>
  <si>
    <t>South Gloucestershire 023</t>
  </si>
  <si>
    <t>E00075559</t>
  </si>
  <si>
    <t>E00075560</t>
  </si>
  <si>
    <t>E00075561</t>
  </si>
  <si>
    <t>E01014961</t>
  </si>
  <si>
    <t>South Gloucestershire 023C</t>
  </si>
  <si>
    <t>E00075562</t>
  </si>
  <si>
    <t>E01014960</t>
  </si>
  <si>
    <t>South Gloucestershire 023B</t>
  </si>
  <si>
    <t>E00075563</t>
  </si>
  <si>
    <t>E00075564</t>
  </si>
  <si>
    <t>E00075565</t>
  </si>
  <si>
    <t>E00075566</t>
  </si>
  <si>
    <t>E00075567</t>
  </si>
  <si>
    <t>E00075568</t>
  </si>
  <si>
    <t>E00075569</t>
  </si>
  <si>
    <t>E00075570</t>
  </si>
  <si>
    <t>E01014955</t>
  </si>
  <si>
    <t>South Gloucestershire 025A</t>
  </si>
  <si>
    <t>E02003114</t>
  </si>
  <si>
    <t>South Gloucestershire 025</t>
  </si>
  <si>
    <t>E00075571</t>
  </si>
  <si>
    <t>E00075572</t>
  </si>
  <si>
    <t>E00075573</t>
  </si>
  <si>
    <t>E00075574</t>
  </si>
  <si>
    <t>E00075575</t>
  </si>
  <si>
    <t>E01014956</t>
  </si>
  <si>
    <t>South Gloucestershire 025B</t>
  </si>
  <si>
    <t>E00075576</t>
  </si>
  <si>
    <t>E01014957</t>
  </si>
  <si>
    <t>South Gloucestershire 025C</t>
  </si>
  <si>
    <t>E00075577</t>
  </si>
  <si>
    <t>E00075578</t>
  </si>
  <si>
    <t>E00075579</t>
  </si>
  <si>
    <t>E00075580</t>
  </si>
  <si>
    <t>E00075581</t>
  </si>
  <si>
    <t>E01014958</t>
  </si>
  <si>
    <t>South Gloucestershire 027E</t>
  </si>
  <si>
    <t>E00075582</t>
  </si>
  <si>
    <t>E00075583</t>
  </si>
  <si>
    <t>E00075584</t>
  </si>
  <si>
    <t>E00075585</t>
  </si>
  <si>
    <t>E00075586</t>
  </si>
  <si>
    <t>E00075587</t>
  </si>
  <si>
    <t>E00075588</t>
  </si>
  <si>
    <t>E00075589</t>
  </si>
  <si>
    <t>E01014963</t>
  </si>
  <si>
    <t>South Gloucestershire 004D</t>
  </si>
  <si>
    <t>E00075590</t>
  </si>
  <si>
    <t>E01014962</t>
  </si>
  <si>
    <t>South Gloucestershire 004C</t>
  </si>
  <si>
    <t>E00075591</t>
  </si>
  <si>
    <t>E00075592</t>
  </si>
  <si>
    <t>E00075593</t>
  </si>
  <si>
    <t>E00075594</t>
  </si>
  <si>
    <t>E00075595</t>
  </si>
  <si>
    <t>E00075596</t>
  </si>
  <si>
    <t>E00075597</t>
  </si>
  <si>
    <t>E00075598</t>
  </si>
  <si>
    <t>E00075599</t>
  </si>
  <si>
    <t>E00075600</t>
  </si>
  <si>
    <t>E00075601</t>
  </si>
  <si>
    <t>E00075602</t>
  </si>
  <si>
    <t>E01014967</t>
  </si>
  <si>
    <t>South Gloucestershire 021C</t>
  </si>
  <si>
    <t>E02003110</t>
  </si>
  <si>
    <t>South Gloucestershire 021</t>
  </si>
  <si>
    <t>E00075604</t>
  </si>
  <si>
    <t>E01033336</t>
  </si>
  <si>
    <t>South Gloucestershire 021G</t>
  </si>
  <si>
    <t>E00075605</t>
  </si>
  <si>
    <t>E00075607</t>
  </si>
  <si>
    <t>E01014966</t>
  </si>
  <si>
    <t>South Gloucestershire 021B</t>
  </si>
  <si>
    <t>E00075608</t>
  </si>
  <si>
    <t>E00075609</t>
  </si>
  <si>
    <t>E01033338</t>
  </si>
  <si>
    <t>South Gloucestershire 019F</t>
  </si>
  <si>
    <t>E00075610</t>
  </si>
  <si>
    <t>E01014964</t>
  </si>
  <si>
    <t>South Gloucestershire 021A</t>
  </si>
  <si>
    <t>E00075611</t>
  </si>
  <si>
    <t>E00075612</t>
  </si>
  <si>
    <t>E00075613</t>
  </si>
  <si>
    <t>E01014965</t>
  </si>
  <si>
    <t>South Gloucestershire 020D</t>
  </si>
  <si>
    <t>E00075614</t>
  </si>
  <si>
    <t>E00075615</t>
  </si>
  <si>
    <t>E00075616</t>
  </si>
  <si>
    <t>E00075617</t>
  </si>
  <si>
    <t>E01014968</t>
  </si>
  <si>
    <t>South Gloucestershire 023D</t>
  </si>
  <si>
    <t>E00075618</t>
  </si>
  <si>
    <t>E00075619</t>
  </si>
  <si>
    <t>E00075620</t>
  </si>
  <si>
    <t>E00075621</t>
  </si>
  <si>
    <t>E00075622</t>
  </si>
  <si>
    <t>E00075623</t>
  </si>
  <si>
    <t>E00075624</t>
  </si>
  <si>
    <t>E00075625</t>
  </si>
  <si>
    <t>E00075626</t>
  </si>
  <si>
    <t>E00075627</t>
  </si>
  <si>
    <t>E01014969</t>
  </si>
  <si>
    <t>South Gloucestershire 021D</t>
  </si>
  <si>
    <t>E00075628</t>
  </si>
  <si>
    <t>E00075629</t>
  </si>
  <si>
    <t>E00075631</t>
  </si>
  <si>
    <t>E00075632</t>
  </si>
  <si>
    <t>E00075633</t>
  </si>
  <si>
    <t>E00075634</t>
  </si>
  <si>
    <t>E00075637</t>
  </si>
  <si>
    <t>E01033339</t>
  </si>
  <si>
    <t>South Gloucestershire 019G</t>
  </si>
  <si>
    <t>E00075638</t>
  </si>
  <si>
    <t>E01014972</t>
  </si>
  <si>
    <t>South Gloucestershire 029C</t>
  </si>
  <si>
    <t>E00075639</t>
  </si>
  <si>
    <t>E00075640</t>
  </si>
  <si>
    <t>E00075641</t>
  </si>
  <si>
    <t>E00075642</t>
  </si>
  <si>
    <t>E00075643</t>
  </si>
  <si>
    <t>E00075644</t>
  </si>
  <si>
    <t>E00075645</t>
  </si>
  <si>
    <t>E00075646</t>
  </si>
  <si>
    <t>E00075647</t>
  </si>
  <si>
    <t>E00075648</t>
  </si>
  <si>
    <t>E01014976</t>
  </si>
  <si>
    <t>South Gloucestershire 026F</t>
  </si>
  <si>
    <t>E00075649</t>
  </si>
  <si>
    <t>E00075650</t>
  </si>
  <si>
    <t>E00075651</t>
  </si>
  <si>
    <t>E01014977</t>
  </si>
  <si>
    <t>South Gloucestershire 025E</t>
  </si>
  <si>
    <t>E00075652</t>
  </si>
  <si>
    <t>E01014974</t>
  </si>
  <si>
    <t>South Gloucestershire 025D</t>
  </si>
  <si>
    <t>E00075653</t>
  </si>
  <si>
    <t>E00075654</t>
  </si>
  <si>
    <t>E00075655</t>
  </si>
  <si>
    <t>E00075656</t>
  </si>
  <si>
    <t>E00075657</t>
  </si>
  <si>
    <t>E00075658</t>
  </si>
  <si>
    <t>E00075659</t>
  </si>
  <si>
    <t>E01014975</t>
  </si>
  <si>
    <t>South Gloucestershire 026E</t>
  </si>
  <si>
    <t>E00075660</t>
  </si>
  <si>
    <t>E00075661</t>
  </si>
  <si>
    <t>E00075662</t>
  </si>
  <si>
    <t>E01014973</t>
  </si>
  <si>
    <t>South Gloucestershire 026D</t>
  </si>
  <si>
    <t>E00075663</t>
  </si>
  <si>
    <t>E00075664</t>
  </si>
  <si>
    <t>E00075665</t>
  </si>
  <si>
    <t>E00075666</t>
  </si>
  <si>
    <t>E00075667</t>
  </si>
  <si>
    <t>E00075668</t>
  </si>
  <si>
    <t>E00075669</t>
  </si>
  <si>
    <t>E00075670</t>
  </si>
  <si>
    <t>E00075671</t>
  </si>
  <si>
    <t>E00075672</t>
  </si>
  <si>
    <t>E00075673</t>
  </si>
  <si>
    <t>E01014982</t>
  </si>
  <si>
    <t>South Gloucestershire 015C</t>
  </si>
  <si>
    <t>E02003104</t>
  </si>
  <si>
    <t>South Gloucestershire 015</t>
  </si>
  <si>
    <t>E00075674</t>
  </si>
  <si>
    <t>E01014980</t>
  </si>
  <si>
    <t>South Gloucestershire 015B</t>
  </si>
  <si>
    <t>E00075675</t>
  </si>
  <si>
    <t>E00075676</t>
  </si>
  <si>
    <t>E01014979</t>
  </si>
  <si>
    <t>South Gloucestershire 015A</t>
  </si>
  <si>
    <t>E00075677</t>
  </si>
  <si>
    <t>E00075678</t>
  </si>
  <si>
    <t>E01014978</t>
  </si>
  <si>
    <t>South Gloucestershire 017A</t>
  </si>
  <si>
    <t>E02003106</t>
  </si>
  <si>
    <t>South Gloucestershire 017</t>
  </si>
  <si>
    <t>E00075679</t>
  </si>
  <si>
    <t>E00075680</t>
  </si>
  <si>
    <t>E00075681</t>
  </si>
  <si>
    <t>E00075682</t>
  </si>
  <si>
    <t>E00075683</t>
  </si>
  <si>
    <t>E00075684</t>
  </si>
  <si>
    <t>E00075685</t>
  </si>
  <si>
    <t>E00075686</t>
  </si>
  <si>
    <t>E00075687</t>
  </si>
  <si>
    <t>E01014981</t>
  </si>
  <si>
    <t>South Gloucestershire 017B</t>
  </si>
  <si>
    <t>E00075688</t>
  </si>
  <si>
    <t>E00075689</t>
  </si>
  <si>
    <t>E00075691</t>
  </si>
  <si>
    <t>E00075692</t>
  </si>
  <si>
    <t>E00075693</t>
  </si>
  <si>
    <t>E00075694</t>
  </si>
  <si>
    <t>E00075695</t>
  </si>
  <si>
    <t>E00075696</t>
  </si>
  <si>
    <t>E00075697</t>
  </si>
  <si>
    <t>E01014984</t>
  </si>
  <si>
    <t>South Gloucestershire 015E</t>
  </si>
  <si>
    <t>E00075698</t>
  </si>
  <si>
    <t>E01014983</t>
  </si>
  <si>
    <t>South Gloucestershire 015D</t>
  </si>
  <si>
    <t>E00075699</t>
  </si>
  <si>
    <t>E00075700</t>
  </si>
  <si>
    <t>E00075701</t>
  </si>
  <si>
    <t>E00075702</t>
  </si>
  <si>
    <t>E00075703</t>
  </si>
  <si>
    <t>E00075704</t>
  </si>
  <si>
    <t>E00075705</t>
  </si>
  <si>
    <t>E00075706</t>
  </si>
  <si>
    <t>E00075707</t>
  </si>
  <si>
    <t>E00075708</t>
  </si>
  <si>
    <t>E00075709</t>
  </si>
  <si>
    <t>E01014989</t>
  </si>
  <si>
    <t>South Gloucestershire 001E</t>
  </si>
  <si>
    <t>E02003090</t>
  </si>
  <si>
    <t>South Gloucestershire 001</t>
  </si>
  <si>
    <t>E00075710</t>
  </si>
  <si>
    <t>E00075711</t>
  </si>
  <si>
    <t>E01014985</t>
  </si>
  <si>
    <t>South Gloucestershire 001A</t>
  </si>
  <si>
    <t>E00075712</t>
  </si>
  <si>
    <t>E00075713</t>
  </si>
  <si>
    <t>E00075714</t>
  </si>
  <si>
    <t>E00075715</t>
  </si>
  <si>
    <t>E01014987</t>
  </si>
  <si>
    <t>South Gloucestershire 001C</t>
  </si>
  <si>
    <t>E00075716</t>
  </si>
  <si>
    <t>E01014986</t>
  </si>
  <si>
    <t>South Gloucestershire 001B</t>
  </si>
  <si>
    <t>E00075717</t>
  </si>
  <si>
    <t>E00075718</t>
  </si>
  <si>
    <t>E00075719</t>
  </si>
  <si>
    <t>E00075720</t>
  </si>
  <si>
    <t>E00075721</t>
  </si>
  <si>
    <t>E00075722</t>
  </si>
  <si>
    <t>E00075723</t>
  </si>
  <si>
    <t>E00075724</t>
  </si>
  <si>
    <t>E00075725</t>
  </si>
  <si>
    <t>E00075726</t>
  </si>
  <si>
    <t>E00075727</t>
  </si>
  <si>
    <t>E01014988</t>
  </si>
  <si>
    <t>South Gloucestershire 001D</t>
  </si>
  <si>
    <t>E00075728</t>
  </si>
  <si>
    <t>E00075729</t>
  </si>
  <si>
    <t>E00075730</t>
  </si>
  <si>
    <t>E00075731</t>
  </si>
  <si>
    <t>E01014991</t>
  </si>
  <si>
    <t>South Gloucestershire 002B</t>
  </si>
  <si>
    <t>E02003091</t>
  </si>
  <si>
    <t>South Gloucestershire 002</t>
  </si>
  <si>
    <t>E00075732</t>
  </si>
  <si>
    <t>E01014992</t>
  </si>
  <si>
    <t>South Gloucestershire 002C</t>
  </si>
  <si>
    <t>E00075733</t>
  </si>
  <si>
    <t>E01014993</t>
  </si>
  <si>
    <t>South Gloucestershire 002D</t>
  </si>
  <si>
    <t>E00075734</t>
  </si>
  <si>
    <t>E00075735</t>
  </si>
  <si>
    <t>E00075736</t>
  </si>
  <si>
    <t>E01014990</t>
  </si>
  <si>
    <t>South Gloucestershire 002A</t>
  </si>
  <si>
    <t>E00075737</t>
  </si>
  <si>
    <t>E00075738</t>
  </si>
  <si>
    <t>E00075739</t>
  </si>
  <si>
    <t>E00075740</t>
  </si>
  <si>
    <t>E00075741</t>
  </si>
  <si>
    <t>E00075742</t>
  </si>
  <si>
    <t>E00075743</t>
  </si>
  <si>
    <t>E00075744</t>
  </si>
  <si>
    <t>E00075745</t>
  </si>
  <si>
    <t>E00075746</t>
  </si>
  <si>
    <t>E00075747</t>
  </si>
  <si>
    <t>E00075748</t>
  </si>
  <si>
    <t>E00075749</t>
  </si>
  <si>
    <t>E00075750</t>
  </si>
  <si>
    <t>E00075751</t>
  </si>
  <si>
    <t>E00075752</t>
  </si>
  <si>
    <t>E00075753</t>
  </si>
  <si>
    <t>E01014994</t>
  </si>
  <si>
    <t>South Gloucestershire 019D</t>
  </si>
  <si>
    <t>E00075754</t>
  </si>
  <si>
    <t>E00075755</t>
  </si>
  <si>
    <t>E00075756</t>
  </si>
  <si>
    <t>E00075757</t>
  </si>
  <si>
    <t>E00075758</t>
  </si>
  <si>
    <t>E00075759</t>
  </si>
  <si>
    <t>E00075760</t>
  </si>
  <si>
    <t>E01014995</t>
  </si>
  <si>
    <t>South Gloucestershire 019E</t>
  </si>
  <si>
    <t>E00075761</t>
  </si>
  <si>
    <t>E00075762</t>
  </si>
  <si>
    <t>E00075763</t>
  </si>
  <si>
    <t>E00075764</t>
  </si>
  <si>
    <t>E00075766</t>
  </si>
  <si>
    <t>E01015000</t>
  </si>
  <si>
    <t>South Gloucestershire 016C</t>
  </si>
  <si>
    <t>E02003105</t>
  </si>
  <si>
    <t>South Gloucestershire 016</t>
  </si>
  <si>
    <t>E00075767</t>
  </si>
  <si>
    <t>E01015001</t>
  </si>
  <si>
    <t>South Gloucestershire 016D</t>
  </si>
  <si>
    <t>E00075768</t>
  </si>
  <si>
    <t>E01014996</t>
  </si>
  <si>
    <t>South Gloucestershire 017C</t>
  </si>
  <si>
    <t>E00075769</t>
  </si>
  <si>
    <t>E01033333</t>
  </si>
  <si>
    <t>South Gloucestershire 017F</t>
  </si>
  <si>
    <t>E00075770</t>
  </si>
  <si>
    <t>E00075771</t>
  </si>
  <si>
    <t>E00075772</t>
  </si>
  <si>
    <t>E00075773</t>
  </si>
  <si>
    <t>E00075774</t>
  </si>
  <si>
    <t>E00075775</t>
  </si>
  <si>
    <t>E01014998</t>
  </si>
  <si>
    <t>South Gloucestershire 016A</t>
  </si>
  <si>
    <t>E00075776</t>
  </si>
  <si>
    <t>E00075777</t>
  </si>
  <si>
    <t>E01014999</t>
  </si>
  <si>
    <t>South Gloucestershire 016B</t>
  </si>
  <si>
    <t>E00075778</t>
  </si>
  <si>
    <t>E00075779</t>
  </si>
  <si>
    <t>E00075780</t>
  </si>
  <si>
    <t>E00075781</t>
  </si>
  <si>
    <t>E00075782</t>
  </si>
  <si>
    <t>E00075783</t>
  </si>
  <si>
    <t>E00075784</t>
  </si>
  <si>
    <t>E00075785</t>
  </si>
  <si>
    <t>E00075786</t>
  </si>
  <si>
    <t>E00075787</t>
  </si>
  <si>
    <t>E00075788</t>
  </si>
  <si>
    <t>E00075789</t>
  </si>
  <si>
    <t>E00075790</t>
  </si>
  <si>
    <t>E00075791</t>
  </si>
  <si>
    <t>E00075792</t>
  </si>
  <si>
    <t>E00075793</t>
  </si>
  <si>
    <t>E00075794</t>
  </si>
  <si>
    <t>E01015008</t>
  </si>
  <si>
    <t>South Gloucestershire 028E</t>
  </si>
  <si>
    <t>E00075795</t>
  </si>
  <si>
    <t>E00075796</t>
  </si>
  <si>
    <t>E01015002</t>
  </si>
  <si>
    <t>South Gloucestershire 029D</t>
  </si>
  <si>
    <t>E00075797</t>
  </si>
  <si>
    <t>E01015006</t>
  </si>
  <si>
    <t>South Gloucestershire 029F</t>
  </si>
  <si>
    <t>E00075798</t>
  </si>
  <si>
    <t>E01015004</t>
  </si>
  <si>
    <t>South Gloucestershire 029E</t>
  </si>
  <si>
    <t>E00075799</t>
  </si>
  <si>
    <t>E00075800</t>
  </si>
  <si>
    <t>E01015003</t>
  </si>
  <si>
    <t>South Gloucestershire 028B</t>
  </si>
  <si>
    <t>E00075801</t>
  </si>
  <si>
    <t>E00075802</t>
  </si>
  <si>
    <t>E01015007</t>
  </si>
  <si>
    <t>South Gloucestershire 028D</t>
  </si>
  <si>
    <t>E00075803</t>
  </si>
  <si>
    <t>E00075804</t>
  </si>
  <si>
    <t>E00075805</t>
  </si>
  <si>
    <t>E00075806</t>
  </si>
  <si>
    <t>E01015005</t>
  </si>
  <si>
    <t>South Gloucestershire 028C</t>
  </si>
  <si>
    <t>E00075807</t>
  </si>
  <si>
    <t>E00075808</t>
  </si>
  <si>
    <t>E00075809</t>
  </si>
  <si>
    <t>E00075810</t>
  </si>
  <si>
    <t>E00075811</t>
  </si>
  <si>
    <t>E00075812</t>
  </si>
  <si>
    <t>E00075813</t>
  </si>
  <si>
    <t>E00075814</t>
  </si>
  <si>
    <t>E00075815</t>
  </si>
  <si>
    <t>E00075816</t>
  </si>
  <si>
    <t>E00075817</t>
  </si>
  <si>
    <t>E00075818</t>
  </si>
  <si>
    <t>E00075819</t>
  </si>
  <si>
    <t>E00075820</t>
  </si>
  <si>
    <t>E00075822</t>
  </si>
  <si>
    <t>E00075823</t>
  </si>
  <si>
    <t>E00075824</t>
  </si>
  <si>
    <t>E00075825</t>
  </si>
  <si>
    <t>E00075826</t>
  </si>
  <si>
    <t>E00075827</t>
  </si>
  <si>
    <t>E00075828</t>
  </si>
  <si>
    <t>E01015011</t>
  </si>
  <si>
    <t>South Gloucestershire 010C</t>
  </si>
  <si>
    <t>E02003099</t>
  </si>
  <si>
    <t>South Gloucestershire 010</t>
  </si>
  <si>
    <t>E00075829</t>
  </si>
  <si>
    <t>E00075830</t>
  </si>
  <si>
    <t>E01015012</t>
  </si>
  <si>
    <t>South Gloucestershire 010D</t>
  </si>
  <si>
    <t>E00075831</t>
  </si>
  <si>
    <t>E01015009</t>
  </si>
  <si>
    <t>South Gloucestershire 010A</t>
  </si>
  <si>
    <t>E00075832</t>
  </si>
  <si>
    <t>E00075833</t>
  </si>
  <si>
    <t>E00075834</t>
  </si>
  <si>
    <t>E00075835</t>
  </si>
  <si>
    <t>E00075836</t>
  </si>
  <si>
    <t>E00075837</t>
  </si>
  <si>
    <t>E01015010</t>
  </si>
  <si>
    <t>South Gloucestershire 010B</t>
  </si>
  <si>
    <t>E00075838</t>
  </si>
  <si>
    <t>E00075839</t>
  </si>
  <si>
    <t>E00075840</t>
  </si>
  <si>
    <t>E00075841</t>
  </si>
  <si>
    <t>E01015013</t>
  </si>
  <si>
    <t>South Gloucestershire 010E</t>
  </si>
  <si>
    <t>E00075842</t>
  </si>
  <si>
    <t>E00075843</t>
  </si>
  <si>
    <t>E00075844</t>
  </si>
  <si>
    <t>E00075845</t>
  </si>
  <si>
    <t>E00075846</t>
  </si>
  <si>
    <t>E00075847</t>
  </si>
  <si>
    <t>E00075848</t>
  </si>
  <si>
    <t>E00075849</t>
  </si>
  <si>
    <t>E00075850</t>
  </si>
  <si>
    <t>E01015015</t>
  </si>
  <si>
    <t>South Gloucestershire 006B</t>
  </si>
  <si>
    <t>E02003095</t>
  </si>
  <si>
    <t>South Gloucestershire 006</t>
  </si>
  <si>
    <t>E00075851</t>
  </si>
  <si>
    <t>E00075852</t>
  </si>
  <si>
    <t>E01015018</t>
  </si>
  <si>
    <t>South Gloucestershire 006E</t>
  </si>
  <si>
    <t>E00075853</t>
  </si>
  <si>
    <t>E00075854</t>
  </si>
  <si>
    <t>E01015017</t>
  </si>
  <si>
    <t>South Gloucestershire 006D</t>
  </si>
  <si>
    <t>E00075855</t>
  </si>
  <si>
    <t>E00075856</t>
  </si>
  <si>
    <t>E00075857</t>
  </si>
  <si>
    <t>E00075858</t>
  </si>
  <si>
    <t>E01015014</t>
  </si>
  <si>
    <t>South Gloucestershire 006A</t>
  </si>
  <si>
    <t>E00075859</t>
  </si>
  <si>
    <t>E00075860</t>
  </si>
  <si>
    <t>E00075861</t>
  </si>
  <si>
    <t>E00075862</t>
  </si>
  <si>
    <t>E00075863</t>
  </si>
  <si>
    <t>E00075864</t>
  </si>
  <si>
    <t>E00075865</t>
  </si>
  <si>
    <t>E01015016</t>
  </si>
  <si>
    <t>South Gloucestershire 006C</t>
  </si>
  <si>
    <t>E00075866</t>
  </si>
  <si>
    <t>E00075867</t>
  </si>
  <si>
    <t>E00075868</t>
  </si>
  <si>
    <t>E00075869</t>
  </si>
  <si>
    <t>E00075870</t>
  </si>
  <si>
    <t>E00075871</t>
  </si>
  <si>
    <t>E00075872</t>
  </si>
  <si>
    <t>E00075873</t>
  </si>
  <si>
    <t>E01015019</t>
  </si>
  <si>
    <t>South Gloucestershire 007A</t>
  </si>
  <si>
    <t>E02003096</t>
  </si>
  <si>
    <t>South Gloucestershire 007</t>
  </si>
  <si>
    <t>E00075874</t>
  </si>
  <si>
    <t>E00075875</t>
  </si>
  <si>
    <t>E00075876</t>
  </si>
  <si>
    <t>E01015022</t>
  </si>
  <si>
    <t>South Gloucestershire 007D</t>
  </si>
  <si>
    <t>E00075877</t>
  </si>
  <si>
    <t>E01015021</t>
  </si>
  <si>
    <t>South Gloucestershire 007C</t>
  </si>
  <si>
    <t>E00075878</t>
  </si>
  <si>
    <t>E00075879</t>
  </si>
  <si>
    <t>E00075880</t>
  </si>
  <si>
    <t>E00075881</t>
  </si>
  <si>
    <t>E00075882</t>
  </si>
  <si>
    <t>E00075883</t>
  </si>
  <si>
    <t>E00075884</t>
  </si>
  <si>
    <t>E00075885</t>
  </si>
  <si>
    <t>E00075886</t>
  </si>
  <si>
    <t>E00075887</t>
  </si>
  <si>
    <t>E01015020</t>
  </si>
  <si>
    <t>South Gloucestershire 007B</t>
  </si>
  <si>
    <t>E00075888</t>
  </si>
  <si>
    <t>E00075889</t>
  </si>
  <si>
    <t>E00075890</t>
  </si>
  <si>
    <t>E00075891</t>
  </si>
  <si>
    <t>E00075892</t>
  </si>
  <si>
    <t>E00075893</t>
  </si>
  <si>
    <t>E00075894</t>
  </si>
  <si>
    <t>E01015024</t>
  </si>
  <si>
    <t>Plymouth 004A</t>
  </si>
  <si>
    <t>E02003125</t>
  </si>
  <si>
    <t>Plymouth 004</t>
  </si>
  <si>
    <t>E06000026</t>
  </si>
  <si>
    <t>Plymouth</t>
  </si>
  <si>
    <t>E00075895</t>
  </si>
  <si>
    <t>E01015023</t>
  </si>
  <si>
    <t>Plymouth 003A</t>
  </si>
  <si>
    <t>E02003124</t>
  </si>
  <si>
    <t>Plymouth 003</t>
  </si>
  <si>
    <t>E00075896</t>
  </si>
  <si>
    <t>E01015030</t>
  </si>
  <si>
    <t>Plymouth 007A</t>
  </si>
  <si>
    <t>E02003128</t>
  </si>
  <si>
    <t>Plymouth 007</t>
  </si>
  <si>
    <t>E00075897</t>
  </si>
  <si>
    <t>E01015029</t>
  </si>
  <si>
    <t>Plymouth 008A</t>
  </si>
  <si>
    <t>E02003129</t>
  </si>
  <si>
    <t>Plymouth 008</t>
  </si>
  <si>
    <t>E00075898</t>
  </si>
  <si>
    <t>E00075899</t>
  </si>
  <si>
    <t>E01015028</t>
  </si>
  <si>
    <t>Plymouth 003C</t>
  </si>
  <si>
    <t>E00075900</t>
  </si>
  <si>
    <t>E01015027</t>
  </si>
  <si>
    <t>Plymouth 002A</t>
  </si>
  <si>
    <t>E02003123</t>
  </si>
  <si>
    <t>Plymouth 002</t>
  </si>
  <si>
    <t>E00075901</t>
  </si>
  <si>
    <t>E01015026</t>
  </si>
  <si>
    <t>Plymouth 003B</t>
  </si>
  <si>
    <t>E00075902</t>
  </si>
  <si>
    <t>E00075903</t>
  </si>
  <si>
    <t>E00075904</t>
  </si>
  <si>
    <t>E00075905</t>
  </si>
  <si>
    <t>E00075906</t>
  </si>
  <si>
    <t>E00075907</t>
  </si>
  <si>
    <t>E00075908</t>
  </si>
  <si>
    <t>E00075910</t>
  </si>
  <si>
    <t>E00075911</t>
  </si>
  <si>
    <t>E00075912</t>
  </si>
  <si>
    <t>E00075913</t>
  </si>
  <si>
    <t>E00075914</t>
  </si>
  <si>
    <t>E00075915</t>
  </si>
  <si>
    <t>E00075916</t>
  </si>
  <si>
    <t>E00075917</t>
  </si>
  <si>
    <t>E01015025</t>
  </si>
  <si>
    <t>Plymouth 001A</t>
  </si>
  <si>
    <t>E02003122</t>
  </si>
  <si>
    <t>Plymouth 001</t>
  </si>
  <si>
    <t>E00075918</t>
  </si>
  <si>
    <t>E00075919</t>
  </si>
  <si>
    <t>E00075920</t>
  </si>
  <si>
    <t>E00075921</t>
  </si>
  <si>
    <t>E00075922</t>
  </si>
  <si>
    <t>E00075923</t>
  </si>
  <si>
    <t>E00075924</t>
  </si>
  <si>
    <t>E00075925</t>
  </si>
  <si>
    <t>E00075926</t>
  </si>
  <si>
    <t>E00075927</t>
  </si>
  <si>
    <t>E00075928</t>
  </si>
  <si>
    <t>E00075929</t>
  </si>
  <si>
    <t>E00075930</t>
  </si>
  <si>
    <t>E00075931</t>
  </si>
  <si>
    <t>E00075932</t>
  </si>
  <si>
    <t>E00075933</t>
  </si>
  <si>
    <t>E00075934</t>
  </si>
  <si>
    <t>E00075935</t>
  </si>
  <si>
    <t>E00075936</t>
  </si>
  <si>
    <t>E00075937</t>
  </si>
  <si>
    <t>E01015038</t>
  </si>
  <si>
    <t>Plymouth 016D</t>
  </si>
  <si>
    <t>E02003137</t>
  </si>
  <si>
    <t>Plymouth 016</t>
  </si>
  <si>
    <t>E00075938</t>
  </si>
  <si>
    <t>E01015033</t>
  </si>
  <si>
    <t>Plymouth 016A</t>
  </si>
  <si>
    <t>E00075939</t>
  </si>
  <si>
    <t>E00075940</t>
  </si>
  <si>
    <t>E01015037</t>
  </si>
  <si>
    <t>Plymouth 012B</t>
  </si>
  <si>
    <t>E02003133</t>
  </si>
  <si>
    <t>Plymouth 012</t>
  </si>
  <si>
    <t>E00075941</t>
  </si>
  <si>
    <t>E00075942</t>
  </si>
  <si>
    <t>E01015034</t>
  </si>
  <si>
    <t>Plymouth 016B</t>
  </si>
  <si>
    <t>E00075943</t>
  </si>
  <si>
    <t>E00075944</t>
  </si>
  <si>
    <t>E00075945</t>
  </si>
  <si>
    <t>E01015031</t>
  </si>
  <si>
    <t>Plymouth 023A</t>
  </si>
  <si>
    <t>E02003144</t>
  </si>
  <si>
    <t>Plymouth 023</t>
  </si>
  <si>
    <t>E00075946</t>
  </si>
  <si>
    <t>E00075947</t>
  </si>
  <si>
    <t>E01015032</t>
  </si>
  <si>
    <t>Plymouth 023B</t>
  </si>
  <si>
    <t>E00075950</t>
  </si>
  <si>
    <t>E00075951</t>
  </si>
  <si>
    <t>E00075952</t>
  </si>
  <si>
    <t>E00075956</t>
  </si>
  <si>
    <t>E00075957</t>
  </si>
  <si>
    <t>E00075958</t>
  </si>
  <si>
    <t>E00075959</t>
  </si>
  <si>
    <t>E01015036</t>
  </si>
  <si>
    <t>Plymouth 016C</t>
  </si>
  <si>
    <t>E00075960</t>
  </si>
  <si>
    <t>E01015035</t>
  </si>
  <si>
    <t>Plymouth 012A</t>
  </si>
  <si>
    <t>E00075961</t>
  </si>
  <si>
    <t>E00075962</t>
  </si>
  <si>
    <t>E00075963</t>
  </si>
  <si>
    <t>E00075964</t>
  </si>
  <si>
    <t>E00075965</t>
  </si>
  <si>
    <t>E00075966</t>
  </si>
  <si>
    <t>E00075967</t>
  </si>
  <si>
    <t>E00075968</t>
  </si>
  <si>
    <t>E00075969</t>
  </si>
  <si>
    <t>E00075970</t>
  </si>
  <si>
    <t>E00075971</t>
  </si>
  <si>
    <t>E00075972</t>
  </si>
  <si>
    <t>E00075973</t>
  </si>
  <si>
    <t>E00075974</t>
  </si>
  <si>
    <t>E00075975</t>
  </si>
  <si>
    <t>E00075976</t>
  </si>
  <si>
    <t>E01015043</t>
  </si>
  <si>
    <t>Plymouth 026A</t>
  </si>
  <si>
    <t>E02003147</t>
  </si>
  <si>
    <t>Plymouth 026</t>
  </si>
  <si>
    <t>E00075977</t>
  </si>
  <si>
    <t>E01015045</t>
  </si>
  <si>
    <t>Plymouth 026B</t>
  </si>
  <si>
    <t>E00075978</t>
  </si>
  <si>
    <t>E00075979</t>
  </si>
  <si>
    <t>E01015046</t>
  </si>
  <si>
    <t>Plymouth 026C</t>
  </si>
  <si>
    <t>E00075980</t>
  </si>
  <si>
    <t>E00075981</t>
  </si>
  <si>
    <t>E01015047</t>
  </si>
  <si>
    <t>Plymouth 026D</t>
  </si>
  <si>
    <t>E00075982</t>
  </si>
  <si>
    <t>E00075983</t>
  </si>
  <si>
    <t>E00075984</t>
  </si>
  <si>
    <t>E00075985</t>
  </si>
  <si>
    <t>E00075986</t>
  </si>
  <si>
    <t>E01015048</t>
  </si>
  <si>
    <t>Plymouth 026E</t>
  </si>
  <si>
    <t>E00075987</t>
  </si>
  <si>
    <t>E00075988</t>
  </si>
  <si>
    <t>E00075989</t>
  </si>
  <si>
    <t>E00075991</t>
  </si>
  <si>
    <t>E00075993</t>
  </si>
  <si>
    <t>E00075994</t>
  </si>
  <si>
    <t>E00075995</t>
  </si>
  <si>
    <t>E01015039</t>
  </si>
  <si>
    <t>Plymouth 014A</t>
  </si>
  <si>
    <t>E02003135</t>
  </si>
  <si>
    <t>Plymouth 014</t>
  </si>
  <si>
    <t>E00075996</t>
  </si>
  <si>
    <t>E00075997</t>
  </si>
  <si>
    <t>E00075998</t>
  </si>
  <si>
    <t>E00075999</t>
  </si>
  <si>
    <t>E01015040</t>
  </si>
  <si>
    <t>Plymouth 014B</t>
  </si>
  <si>
    <t>E00076000</t>
  </si>
  <si>
    <t>E01015041</t>
  </si>
  <si>
    <t>Plymouth 014C</t>
  </si>
  <si>
    <t>E00076001</t>
  </si>
  <si>
    <t>E00076002</t>
  </si>
  <si>
    <t>E00076003</t>
  </si>
  <si>
    <t>E00076004</t>
  </si>
  <si>
    <t>E00076005</t>
  </si>
  <si>
    <t>E00076006</t>
  </si>
  <si>
    <t>E01015042</t>
  </si>
  <si>
    <t>Plymouth 020A</t>
  </si>
  <si>
    <t>E02003141</t>
  </si>
  <si>
    <t>Plymouth 020</t>
  </si>
  <si>
    <t>E00076007</t>
  </si>
  <si>
    <t>E00076008</t>
  </si>
  <si>
    <t>E00076009</t>
  </si>
  <si>
    <t>E00076010</t>
  </si>
  <si>
    <t>E00076011</t>
  </si>
  <si>
    <t>E00076012</t>
  </si>
  <si>
    <t>E00076013</t>
  </si>
  <si>
    <t>E00076014</t>
  </si>
  <si>
    <t>E00076015</t>
  </si>
  <si>
    <t>E01015044</t>
  </si>
  <si>
    <t>Plymouth 020B</t>
  </si>
  <si>
    <t>E00076016</t>
  </si>
  <si>
    <t>E00076017</t>
  </si>
  <si>
    <t>E00076018</t>
  </si>
  <si>
    <t>E00076019</t>
  </si>
  <si>
    <t>E00076020</t>
  </si>
  <si>
    <t>E00076021</t>
  </si>
  <si>
    <t>E00076022</t>
  </si>
  <si>
    <t>E00076023</t>
  </si>
  <si>
    <t>E00076024</t>
  </si>
  <si>
    <t>E00076025</t>
  </si>
  <si>
    <t>E00076026</t>
  </si>
  <si>
    <t>E00076027</t>
  </si>
  <si>
    <t>E01015052</t>
  </si>
  <si>
    <t>Plymouth 028A</t>
  </si>
  <si>
    <t>E02003149</t>
  </si>
  <si>
    <t>Plymouth 028</t>
  </si>
  <si>
    <t>E01015054</t>
  </si>
  <si>
    <t>Plymouth 027B</t>
  </si>
  <si>
    <t>E02003148</t>
  </si>
  <si>
    <t>Plymouth 027</t>
  </si>
  <si>
    <t>E01015053</t>
  </si>
  <si>
    <t>Plymouth 027A</t>
  </si>
  <si>
    <t>E00076030</t>
  </si>
  <si>
    <t>E01015049</t>
  </si>
  <si>
    <t>Plymouth 023C</t>
  </si>
  <si>
    <t>E01015051</t>
  </si>
  <si>
    <t>Plymouth 023E</t>
  </si>
  <si>
    <t>E01015050</t>
  </si>
  <si>
    <t>Plymouth 023D</t>
  </si>
  <si>
    <t>E00076034</t>
  </si>
  <si>
    <t>E00076037</t>
  </si>
  <si>
    <t>E00076039</t>
  </si>
  <si>
    <t>E00076040</t>
  </si>
  <si>
    <t>E00076043</t>
  </si>
  <si>
    <t>E00076045</t>
  </si>
  <si>
    <t>E00076050</t>
  </si>
  <si>
    <t>E00076051</t>
  </si>
  <si>
    <t>E00076053</t>
  </si>
  <si>
    <t>E01015056</t>
  </si>
  <si>
    <t>Plymouth 021B</t>
  </si>
  <si>
    <t>E02003142</t>
  </si>
  <si>
    <t>Plymouth 021</t>
  </si>
  <si>
    <t>E00076054</t>
  </si>
  <si>
    <t>E01015060</t>
  </si>
  <si>
    <t>Plymouth 021E</t>
  </si>
  <si>
    <t>E00076055</t>
  </si>
  <si>
    <t>E01015058</t>
  </si>
  <si>
    <t>Plymouth 012C</t>
  </si>
  <si>
    <t>E00076056</t>
  </si>
  <si>
    <t>E01015055</t>
  </si>
  <si>
    <t>Plymouth 021A</t>
  </si>
  <si>
    <t>E00076057</t>
  </si>
  <si>
    <t>E01015057</t>
  </si>
  <si>
    <t>Plymouth 021C</t>
  </si>
  <si>
    <t>E00076058</t>
  </si>
  <si>
    <t>E00076059</t>
  </si>
  <si>
    <t>E00076060</t>
  </si>
  <si>
    <t>E01015059</t>
  </si>
  <si>
    <t>Plymouth 021D</t>
  </si>
  <si>
    <t>E00076061</t>
  </si>
  <si>
    <t>E00076062</t>
  </si>
  <si>
    <t>E00076063</t>
  </si>
  <si>
    <t>E00076064</t>
  </si>
  <si>
    <t>E00076065</t>
  </si>
  <si>
    <t>E00076066</t>
  </si>
  <si>
    <t>E00076067</t>
  </si>
  <si>
    <t>E00076068</t>
  </si>
  <si>
    <t>E00076069</t>
  </si>
  <si>
    <t>E00076070</t>
  </si>
  <si>
    <t>E00076071</t>
  </si>
  <si>
    <t>E00076072</t>
  </si>
  <si>
    <t>E00076073</t>
  </si>
  <si>
    <t>E01015061</t>
  </si>
  <si>
    <t>Plymouth 025A</t>
  </si>
  <si>
    <t>E02003146</t>
  </si>
  <si>
    <t>Plymouth 025</t>
  </si>
  <si>
    <t>E00076074</t>
  </si>
  <si>
    <t>E00076075</t>
  </si>
  <si>
    <t>E01015062</t>
  </si>
  <si>
    <t>Plymouth 025B</t>
  </si>
  <si>
    <t>E00076076</t>
  </si>
  <si>
    <t>E00076077</t>
  </si>
  <si>
    <t>E00076078</t>
  </si>
  <si>
    <t>E00076079</t>
  </si>
  <si>
    <t>E00076080</t>
  </si>
  <si>
    <t>E00076081</t>
  </si>
  <si>
    <t>E00076082</t>
  </si>
  <si>
    <t>E00076083</t>
  </si>
  <si>
    <t>E00076084</t>
  </si>
  <si>
    <t>E01015063</t>
  </si>
  <si>
    <t>Plymouth 010A</t>
  </si>
  <si>
    <t>E02003131</t>
  </si>
  <si>
    <t>Plymouth 010</t>
  </si>
  <si>
    <t>E00076085</t>
  </si>
  <si>
    <t>E00076086</t>
  </si>
  <si>
    <t>E00076087</t>
  </si>
  <si>
    <t>E00076088</t>
  </si>
  <si>
    <t>E00076089</t>
  </si>
  <si>
    <t>E00076090</t>
  </si>
  <si>
    <t>E00076091</t>
  </si>
  <si>
    <t>E00076092</t>
  </si>
  <si>
    <t>E00076093</t>
  </si>
  <si>
    <t>E00076094</t>
  </si>
  <si>
    <t>E00076095</t>
  </si>
  <si>
    <t>E00076096</t>
  </si>
  <si>
    <t>E00076097</t>
  </si>
  <si>
    <t>E00076099</t>
  </si>
  <si>
    <t>E01015066</t>
  </si>
  <si>
    <t>Plymouth 012D</t>
  </si>
  <si>
    <t>E00076100</t>
  </si>
  <si>
    <t>E00076101</t>
  </si>
  <si>
    <t>E01015071</t>
  </si>
  <si>
    <t>Plymouth 008D</t>
  </si>
  <si>
    <t>E00076102</t>
  </si>
  <si>
    <t>E01015064</t>
  </si>
  <si>
    <t>Plymouth 008B</t>
  </si>
  <si>
    <t>E00076103</t>
  </si>
  <si>
    <t>E01015067</t>
  </si>
  <si>
    <t>Plymouth 012E</t>
  </si>
  <si>
    <t>E00076104</t>
  </si>
  <si>
    <t>E01015069</t>
  </si>
  <si>
    <t>Plymouth 010C</t>
  </si>
  <si>
    <t>E00076105</t>
  </si>
  <si>
    <t>E01015065</t>
  </si>
  <si>
    <t>Plymouth 008C</t>
  </si>
  <si>
    <t>E00076106</t>
  </si>
  <si>
    <t>E00076107</t>
  </si>
  <si>
    <t>E00076108</t>
  </si>
  <si>
    <t>E00076109</t>
  </si>
  <si>
    <t>E00076110</t>
  </si>
  <si>
    <t>E00076111</t>
  </si>
  <si>
    <t>E00076112</t>
  </si>
  <si>
    <t>E00076113</t>
  </si>
  <si>
    <t>E00076114</t>
  </si>
  <si>
    <t>E00076115</t>
  </si>
  <si>
    <t>E00076116</t>
  </si>
  <si>
    <t>E00076117</t>
  </si>
  <si>
    <t>E00076118</t>
  </si>
  <si>
    <t>E01015070</t>
  </si>
  <si>
    <t>Plymouth 007B</t>
  </si>
  <si>
    <t>E00076119</t>
  </si>
  <si>
    <t>E00076120</t>
  </si>
  <si>
    <t>E00076122</t>
  </si>
  <si>
    <t>E00076123</t>
  </si>
  <si>
    <t>E00076124</t>
  </si>
  <si>
    <t>E00076125</t>
  </si>
  <si>
    <t>E00076126</t>
  </si>
  <si>
    <t>E00076127</t>
  </si>
  <si>
    <t>E00076128</t>
  </si>
  <si>
    <t>E01015068</t>
  </si>
  <si>
    <t>Plymouth 010B</t>
  </si>
  <si>
    <t>E00076129</t>
  </si>
  <si>
    <t>E00076130</t>
  </si>
  <si>
    <t>E00076131</t>
  </si>
  <si>
    <t>E00076132</t>
  </si>
  <si>
    <t>E00076133</t>
  </si>
  <si>
    <t>E00076134</t>
  </si>
  <si>
    <t>E00076135</t>
  </si>
  <si>
    <t>E00076136</t>
  </si>
  <si>
    <t>E00076137</t>
  </si>
  <si>
    <t>E00076138</t>
  </si>
  <si>
    <t>E00076139</t>
  </si>
  <si>
    <t>E00076140</t>
  </si>
  <si>
    <t>E01015073</t>
  </si>
  <si>
    <t>Plymouth 013B</t>
  </si>
  <si>
    <t>E02003134</t>
  </si>
  <si>
    <t>Plymouth 013</t>
  </si>
  <si>
    <t>E00076141</t>
  </si>
  <si>
    <t>E01015074</t>
  </si>
  <si>
    <t>Plymouth 011A</t>
  </si>
  <si>
    <t>E02003132</t>
  </si>
  <si>
    <t>Plymouth 011</t>
  </si>
  <si>
    <t>E00076142</t>
  </si>
  <si>
    <t>E01015072</t>
  </si>
  <si>
    <t>Plymouth 013A</t>
  </si>
  <si>
    <t>E00076143</t>
  </si>
  <si>
    <t>E01015078</t>
  </si>
  <si>
    <t>Plymouth 013C</t>
  </si>
  <si>
    <t>E00076144</t>
  </si>
  <si>
    <t>E00076145</t>
  </si>
  <si>
    <t>E00076146</t>
  </si>
  <si>
    <t>E01015076</t>
  </si>
  <si>
    <t>Plymouth 009A</t>
  </si>
  <si>
    <t>E02003130</t>
  </si>
  <si>
    <t>Plymouth 009</t>
  </si>
  <si>
    <t>E00076147</t>
  </si>
  <si>
    <t>E00076148</t>
  </si>
  <si>
    <t>E01015075</t>
  </si>
  <si>
    <t>Plymouth 014D</t>
  </si>
  <si>
    <t>E00076149</t>
  </si>
  <si>
    <t>E00076150</t>
  </si>
  <si>
    <t>E01015077</t>
  </si>
  <si>
    <t>Plymouth 011B</t>
  </si>
  <si>
    <t>E00076151</t>
  </si>
  <si>
    <t>E00076152</t>
  </si>
  <si>
    <t>E00076153</t>
  </si>
  <si>
    <t>E00076154</t>
  </si>
  <si>
    <t>E00076155</t>
  </si>
  <si>
    <t>E00076156</t>
  </si>
  <si>
    <t>E00076157</t>
  </si>
  <si>
    <t>E00076158</t>
  </si>
  <si>
    <t>E00076159</t>
  </si>
  <si>
    <t>E00076160</t>
  </si>
  <si>
    <t>E00076161</t>
  </si>
  <si>
    <t>E00076162</t>
  </si>
  <si>
    <t>E00076163</t>
  </si>
  <si>
    <t>E01015079</t>
  </si>
  <si>
    <t>Plymouth 011C</t>
  </si>
  <si>
    <t>E00076164</t>
  </si>
  <si>
    <t>E00076165</t>
  </si>
  <si>
    <t>E00076166</t>
  </si>
  <si>
    <t>E00076167</t>
  </si>
  <si>
    <t>E00076168</t>
  </si>
  <si>
    <t>E00076169</t>
  </si>
  <si>
    <t>E00076170</t>
  </si>
  <si>
    <t>E01015080</t>
  </si>
  <si>
    <t>Plymouth 013D</t>
  </si>
  <si>
    <t>E00076171</t>
  </si>
  <si>
    <t>E00076172</t>
  </si>
  <si>
    <t>E00076173</t>
  </si>
  <si>
    <t>E00076174</t>
  </si>
  <si>
    <t>E00076175</t>
  </si>
  <si>
    <t>E00076176</t>
  </si>
  <si>
    <t>E00076177</t>
  </si>
  <si>
    <t>E00076178</t>
  </si>
  <si>
    <t>E00076179</t>
  </si>
  <si>
    <t>E00076180</t>
  </si>
  <si>
    <t>E00076181</t>
  </si>
  <si>
    <t>E00076182</t>
  </si>
  <si>
    <t>E00076183</t>
  </si>
  <si>
    <t>E00076184</t>
  </si>
  <si>
    <t>E01015084</t>
  </si>
  <si>
    <t>Plymouth 004D</t>
  </si>
  <si>
    <t>E00076185</t>
  </si>
  <si>
    <t>E01015089</t>
  </si>
  <si>
    <t>Plymouth 007E</t>
  </si>
  <si>
    <t>E00076186</t>
  </si>
  <si>
    <t>E00076187</t>
  </si>
  <si>
    <t>E01015087</t>
  </si>
  <si>
    <t>Plymouth 006B</t>
  </si>
  <si>
    <t>E02003127</t>
  </si>
  <si>
    <t>Plymouth 006</t>
  </si>
  <si>
    <t>E00076188</t>
  </si>
  <si>
    <t>E01015088</t>
  </si>
  <si>
    <t>Plymouth 006C</t>
  </si>
  <si>
    <t>E00076189</t>
  </si>
  <si>
    <t>E01015085</t>
  </si>
  <si>
    <t>Plymouth 006A</t>
  </si>
  <si>
    <t>E00076190</t>
  </si>
  <si>
    <t>E00076191</t>
  </si>
  <si>
    <t>E01015086</t>
  </si>
  <si>
    <t>Plymouth 007D</t>
  </si>
  <si>
    <t>E00076192</t>
  </si>
  <si>
    <t>E00076193</t>
  </si>
  <si>
    <t>E00076194</t>
  </si>
  <si>
    <t>E00076195</t>
  </si>
  <si>
    <t>E00076196</t>
  </si>
  <si>
    <t>E00076197</t>
  </si>
  <si>
    <t>E00076198</t>
  </si>
  <si>
    <t>E00076199</t>
  </si>
  <si>
    <t>E00076200</t>
  </si>
  <si>
    <t>E00076201</t>
  </si>
  <si>
    <t>E00076202</t>
  </si>
  <si>
    <t>E01015081</t>
  </si>
  <si>
    <t>Plymouth 007C</t>
  </si>
  <si>
    <t>E00076203</t>
  </si>
  <si>
    <t>E00076204</t>
  </si>
  <si>
    <t>E00076205</t>
  </si>
  <si>
    <t>E00076206</t>
  </si>
  <si>
    <t>E00076207</t>
  </si>
  <si>
    <t>E01015083</t>
  </si>
  <si>
    <t>Plymouth 004C</t>
  </si>
  <si>
    <t>E00076208</t>
  </si>
  <si>
    <t>E00076209</t>
  </si>
  <si>
    <t>E01015082</t>
  </si>
  <si>
    <t>Plymouth 004B</t>
  </si>
  <si>
    <t>E00076210</t>
  </si>
  <si>
    <t>E00076211</t>
  </si>
  <si>
    <t>E00076212</t>
  </si>
  <si>
    <t>E00076213</t>
  </si>
  <si>
    <t>E00076214</t>
  </si>
  <si>
    <t>E00076215</t>
  </si>
  <si>
    <t>E00076216</t>
  </si>
  <si>
    <t>E00076217</t>
  </si>
  <si>
    <t>E00076218</t>
  </si>
  <si>
    <t>E00076219</t>
  </si>
  <si>
    <t>E00076220</t>
  </si>
  <si>
    <t>E00076221</t>
  </si>
  <si>
    <t>E00076222</t>
  </si>
  <si>
    <t>E00076223</t>
  </si>
  <si>
    <t>E00076224</t>
  </si>
  <si>
    <t>E00076225</t>
  </si>
  <si>
    <t>E00076226</t>
  </si>
  <si>
    <t>E00076227</t>
  </si>
  <si>
    <t>E00076228</t>
  </si>
  <si>
    <t>E00076229</t>
  </si>
  <si>
    <t>E00076230</t>
  </si>
  <si>
    <t>E00076231</t>
  </si>
  <si>
    <t>E01015097</t>
  </si>
  <si>
    <t>Plymouth 001B</t>
  </si>
  <si>
    <t>E00076233</t>
  </si>
  <si>
    <t>E01015093</t>
  </si>
  <si>
    <t>Plymouth 005D</t>
  </si>
  <si>
    <t>E02003126</t>
  </si>
  <si>
    <t>Plymouth 005</t>
  </si>
  <si>
    <t>E00076234</t>
  </si>
  <si>
    <t>E00076235</t>
  </si>
  <si>
    <t>E00076236</t>
  </si>
  <si>
    <t>E01015090</t>
  </si>
  <si>
    <t>Plymouth 005A</t>
  </si>
  <si>
    <t>E00076237</t>
  </si>
  <si>
    <t>E01015091</t>
  </si>
  <si>
    <t>Plymouth 005B</t>
  </si>
  <si>
    <t>E00076238</t>
  </si>
  <si>
    <t>E00076239</t>
  </si>
  <si>
    <t>E01015094</t>
  </si>
  <si>
    <t>Plymouth 005E</t>
  </si>
  <si>
    <t>E00076240</t>
  </si>
  <si>
    <t>E00076241</t>
  </si>
  <si>
    <t>E01015095</t>
  </si>
  <si>
    <t>Plymouth 010D</t>
  </si>
  <si>
    <t>E00076242</t>
  </si>
  <si>
    <t>E00076243</t>
  </si>
  <si>
    <t>E00076246</t>
  </si>
  <si>
    <t>E00076248</t>
  </si>
  <si>
    <t>E00076249</t>
  </si>
  <si>
    <t>E00076250</t>
  </si>
  <si>
    <t>E00076251</t>
  </si>
  <si>
    <t>E01015092</t>
  </si>
  <si>
    <t>Plymouth 005C</t>
  </si>
  <si>
    <t>E00076252</t>
  </si>
  <si>
    <t>E00076253</t>
  </si>
  <si>
    <t>E00076254</t>
  </si>
  <si>
    <t>E00076255</t>
  </si>
  <si>
    <t>E00076256</t>
  </si>
  <si>
    <t>E00076257</t>
  </si>
  <si>
    <t>E00076258</t>
  </si>
  <si>
    <t>E00076259</t>
  </si>
  <si>
    <t>E00076260</t>
  </si>
  <si>
    <t>E00076261</t>
  </si>
  <si>
    <t>E00076262</t>
  </si>
  <si>
    <t>E01015096</t>
  </si>
  <si>
    <t>Plymouth 010E</t>
  </si>
  <si>
    <t>E00076263</t>
  </si>
  <si>
    <t>E00076264</t>
  </si>
  <si>
    <t>E00076265</t>
  </si>
  <si>
    <t>E00076266</t>
  </si>
  <si>
    <t>E00076267</t>
  </si>
  <si>
    <t>E00076268</t>
  </si>
  <si>
    <t>E00076269</t>
  </si>
  <si>
    <t>E00076270</t>
  </si>
  <si>
    <t>E01015105</t>
  </si>
  <si>
    <t>Plymouth 017E</t>
  </si>
  <si>
    <t>E02003138</t>
  </si>
  <si>
    <t>Plymouth 017</t>
  </si>
  <si>
    <t>E00076271</t>
  </si>
  <si>
    <t>E01015103</t>
  </si>
  <si>
    <t>Plymouth 017D</t>
  </si>
  <si>
    <t>E00076272</t>
  </si>
  <si>
    <t>E01015102</t>
  </si>
  <si>
    <t>Plymouth 011D</t>
  </si>
  <si>
    <t>E00076273</t>
  </si>
  <si>
    <t>E01015101</t>
  </si>
  <si>
    <t>Plymouth 016E</t>
  </si>
  <si>
    <t>E00076274</t>
  </si>
  <si>
    <t>E00076275</t>
  </si>
  <si>
    <t>E00076276</t>
  </si>
  <si>
    <t>E00076277</t>
  </si>
  <si>
    <t>E00076278</t>
  </si>
  <si>
    <t>E01015104</t>
  </si>
  <si>
    <t>Plymouth 011E</t>
  </si>
  <si>
    <t>E00076279</t>
  </si>
  <si>
    <t>E00076280</t>
  </si>
  <si>
    <t>E00076281</t>
  </si>
  <si>
    <t>E00076282</t>
  </si>
  <si>
    <t>E00076283</t>
  </si>
  <si>
    <t>E00076284</t>
  </si>
  <si>
    <t>E01015106</t>
  </si>
  <si>
    <t>Plymouth 013E</t>
  </si>
  <si>
    <t>E00076285</t>
  </si>
  <si>
    <t>E01015098</t>
  </si>
  <si>
    <t>Plymouth 017A</t>
  </si>
  <si>
    <t>E00076286</t>
  </si>
  <si>
    <t>E00076287</t>
  </si>
  <si>
    <t>E00076288</t>
  </si>
  <si>
    <t>E00076289</t>
  </si>
  <si>
    <t>E00076290</t>
  </si>
  <si>
    <t>E00076291</t>
  </si>
  <si>
    <t>E00076292</t>
  </si>
  <si>
    <t>E00076293</t>
  </si>
  <si>
    <t>E01015099</t>
  </si>
  <si>
    <t>Plymouth 017B</t>
  </si>
  <si>
    <t>E00076294</t>
  </si>
  <si>
    <t>E00076295</t>
  </si>
  <si>
    <t>E00076296</t>
  </si>
  <si>
    <t>E00076297</t>
  </si>
  <si>
    <t>E00076298</t>
  </si>
  <si>
    <t>E00076299</t>
  </si>
  <si>
    <t>E00076300</t>
  </si>
  <si>
    <t>E01015100</t>
  </si>
  <si>
    <t>Plymouth 017C</t>
  </si>
  <si>
    <t>E00076301</t>
  </si>
  <si>
    <t>E00076302</t>
  </si>
  <si>
    <t>E00076304</t>
  </si>
  <si>
    <t>E00076305</t>
  </si>
  <si>
    <t>E00076306</t>
  </si>
  <si>
    <t>E00076307</t>
  </si>
  <si>
    <t>E00076308</t>
  </si>
  <si>
    <t>E00076309</t>
  </si>
  <si>
    <t>E00076310</t>
  </si>
  <si>
    <t>E00076311</t>
  </si>
  <si>
    <t>E00076312</t>
  </si>
  <si>
    <t>E00076313</t>
  </si>
  <si>
    <t>E00076314</t>
  </si>
  <si>
    <t>E01015110</t>
  </si>
  <si>
    <t>Plymouth 018B</t>
  </si>
  <si>
    <t>E02003139</t>
  </si>
  <si>
    <t>Plymouth 018</t>
  </si>
  <si>
    <t>E00076315</t>
  </si>
  <si>
    <t>E01015107</t>
  </si>
  <si>
    <t>Plymouth 018A</t>
  </si>
  <si>
    <t>E00076316</t>
  </si>
  <si>
    <t>E00076317</t>
  </si>
  <si>
    <t>E01015111</t>
  </si>
  <si>
    <t>Plymouth 018C</t>
  </si>
  <si>
    <t>E00076318</t>
  </si>
  <si>
    <t>E00076319</t>
  </si>
  <si>
    <t>E01015109</t>
  </si>
  <si>
    <t>Plymouth 022B</t>
  </si>
  <si>
    <t>E02003143</t>
  </si>
  <si>
    <t>Plymouth 022</t>
  </si>
  <si>
    <t>E00076320</t>
  </si>
  <si>
    <t>E00076321</t>
  </si>
  <si>
    <t>E00076322</t>
  </si>
  <si>
    <t>E00076323</t>
  </si>
  <si>
    <t>E00076324</t>
  </si>
  <si>
    <t>E00076325</t>
  </si>
  <si>
    <t>E01015108</t>
  </si>
  <si>
    <t>Plymouth 022A</t>
  </si>
  <si>
    <t>E00076326</t>
  </si>
  <si>
    <t>E00076327</t>
  </si>
  <si>
    <t>E00076328</t>
  </si>
  <si>
    <t>E00076329</t>
  </si>
  <si>
    <t>E00076330</t>
  </si>
  <si>
    <t>E00076331</t>
  </si>
  <si>
    <t>E00076332</t>
  </si>
  <si>
    <t>E00076333</t>
  </si>
  <si>
    <t>E00076334</t>
  </si>
  <si>
    <t>E00076335</t>
  </si>
  <si>
    <t>E00076336</t>
  </si>
  <si>
    <t>E00076337</t>
  </si>
  <si>
    <t>E00076338</t>
  </si>
  <si>
    <t>E00076339</t>
  </si>
  <si>
    <t>E00076340</t>
  </si>
  <si>
    <t>E01015116</t>
  </si>
  <si>
    <t>Plymouth 022D</t>
  </si>
  <si>
    <t>E00076341</t>
  </si>
  <si>
    <t>E01015117</t>
  </si>
  <si>
    <t>Plymouth 022E</t>
  </si>
  <si>
    <t>E00076343</t>
  </si>
  <si>
    <t>E01015112</t>
  </si>
  <si>
    <t>Plymouth 019A</t>
  </si>
  <si>
    <t>E02003140</t>
  </si>
  <si>
    <t>Plymouth 019</t>
  </si>
  <si>
    <t>E00076344</t>
  </si>
  <si>
    <t>E01015113</t>
  </si>
  <si>
    <t>Plymouth 019B</t>
  </si>
  <si>
    <t>E00076345</t>
  </si>
  <si>
    <t>E01015114</t>
  </si>
  <si>
    <t>Plymouth 019C</t>
  </si>
  <si>
    <t>E00076346</t>
  </si>
  <si>
    <t>E00076347</t>
  </si>
  <si>
    <t>E00076348</t>
  </si>
  <si>
    <t>E00076349</t>
  </si>
  <si>
    <t>E00076350</t>
  </si>
  <si>
    <t>E00076351</t>
  </si>
  <si>
    <t>E00076352</t>
  </si>
  <si>
    <t>E01015115</t>
  </si>
  <si>
    <t>Plymouth 022C</t>
  </si>
  <si>
    <t>E00076353</t>
  </si>
  <si>
    <t>E00076354</t>
  </si>
  <si>
    <t>E00076355</t>
  </si>
  <si>
    <t>E00076356</t>
  </si>
  <si>
    <t>E00076357</t>
  </si>
  <si>
    <t>E00076358</t>
  </si>
  <si>
    <t>E00076359</t>
  </si>
  <si>
    <t>E00076360</t>
  </si>
  <si>
    <t>E00076361</t>
  </si>
  <si>
    <t>E00076362</t>
  </si>
  <si>
    <t>E00076363</t>
  </si>
  <si>
    <t>E00076364</t>
  </si>
  <si>
    <t>E00076365</t>
  </si>
  <si>
    <t>E00076366</t>
  </si>
  <si>
    <t>E00076367</t>
  </si>
  <si>
    <t>E00076368</t>
  </si>
  <si>
    <t>E00076369</t>
  </si>
  <si>
    <t>E01015120</t>
  </si>
  <si>
    <t>Plymouth 015A</t>
  </si>
  <si>
    <t>E02003136</t>
  </si>
  <si>
    <t>Plymouth 015</t>
  </si>
  <si>
    <t>E00076370</t>
  </si>
  <si>
    <t>E01015118</t>
  </si>
  <si>
    <t>Plymouth 019D</t>
  </si>
  <si>
    <t>E00076371</t>
  </si>
  <si>
    <t>E01015123</t>
  </si>
  <si>
    <t>Plymouth 015C</t>
  </si>
  <si>
    <t>E00076372</t>
  </si>
  <si>
    <t>E00076373</t>
  </si>
  <si>
    <t>E01015122</t>
  </si>
  <si>
    <t>Plymouth 019E</t>
  </si>
  <si>
    <t>E00076374</t>
  </si>
  <si>
    <t>E00076375</t>
  </si>
  <si>
    <t>E00076376</t>
  </si>
  <si>
    <t>E00076377</t>
  </si>
  <si>
    <t>E01015119</t>
  </si>
  <si>
    <t>Plymouth 018D</t>
  </si>
  <si>
    <t>E00076378</t>
  </si>
  <si>
    <t>E00076379</t>
  </si>
  <si>
    <t>E00076380</t>
  </si>
  <si>
    <t>E00076381</t>
  </si>
  <si>
    <t>E00076382</t>
  </si>
  <si>
    <t>E01015124</t>
  </si>
  <si>
    <t>Plymouth 015D</t>
  </si>
  <si>
    <t>E00076383</t>
  </si>
  <si>
    <t>E00076384</t>
  </si>
  <si>
    <t>E00076385</t>
  </si>
  <si>
    <t>E00076386</t>
  </si>
  <si>
    <t>E00076387</t>
  </si>
  <si>
    <t>E00076388</t>
  </si>
  <si>
    <t>E01015125</t>
  </si>
  <si>
    <t>Plymouth 015E</t>
  </si>
  <si>
    <t>E00076389</t>
  </si>
  <si>
    <t>E00076390</t>
  </si>
  <si>
    <t>E00076391</t>
  </si>
  <si>
    <t>E00076392</t>
  </si>
  <si>
    <t>E00076393</t>
  </si>
  <si>
    <t>E00076394</t>
  </si>
  <si>
    <t>E00076395</t>
  </si>
  <si>
    <t>E00076396</t>
  </si>
  <si>
    <t>E01015121</t>
  </si>
  <si>
    <t>Plymouth 015B</t>
  </si>
  <si>
    <t>E00076397</t>
  </si>
  <si>
    <t>E00076398</t>
  </si>
  <si>
    <t>E00076399</t>
  </si>
  <si>
    <t>E00076400</t>
  </si>
  <si>
    <t>E00076401</t>
  </si>
  <si>
    <t>E00076402</t>
  </si>
  <si>
    <t>E00076403</t>
  </si>
  <si>
    <t>E00076404</t>
  </si>
  <si>
    <t>E00076405</t>
  </si>
  <si>
    <t>E00076406</t>
  </si>
  <si>
    <t>E00076407</t>
  </si>
  <si>
    <t>E00076408</t>
  </si>
  <si>
    <t>E01015128</t>
  </si>
  <si>
    <t>Plymouth 032A</t>
  </si>
  <si>
    <t>E02003153</t>
  </si>
  <si>
    <t>Plymouth 032</t>
  </si>
  <si>
    <t>E00076409</t>
  </si>
  <si>
    <t>E01015129</t>
  </si>
  <si>
    <t>Plymouth 032B</t>
  </si>
  <si>
    <t>E00076410</t>
  </si>
  <si>
    <t>E00076411</t>
  </si>
  <si>
    <t>E01015132</t>
  </si>
  <si>
    <t>Plymouth 030D</t>
  </si>
  <si>
    <t>E02003151</t>
  </si>
  <si>
    <t>Plymouth 030</t>
  </si>
  <si>
    <t>E00076412</t>
  </si>
  <si>
    <t>E01015127</t>
  </si>
  <si>
    <t>Plymouth 030B</t>
  </si>
  <si>
    <t>E00076413</t>
  </si>
  <si>
    <t>E01015131</t>
  </si>
  <si>
    <t>Plymouth 030C</t>
  </si>
  <si>
    <t>E00076414</t>
  </si>
  <si>
    <t>E01015133</t>
  </si>
  <si>
    <t>Plymouth 030E</t>
  </si>
  <si>
    <t>E00076415</t>
  </si>
  <si>
    <t>E00076416</t>
  </si>
  <si>
    <t>E00076417</t>
  </si>
  <si>
    <t>E00076418</t>
  </si>
  <si>
    <t>E00076419</t>
  </si>
  <si>
    <t>E00076420</t>
  </si>
  <si>
    <t>E00076421</t>
  </si>
  <si>
    <t>E00076422</t>
  </si>
  <si>
    <t>E00076423</t>
  </si>
  <si>
    <t>E00076424</t>
  </si>
  <si>
    <t>E00076425</t>
  </si>
  <si>
    <t>E01015126</t>
  </si>
  <si>
    <t>Plymouth 030A</t>
  </si>
  <si>
    <t>E00076426</t>
  </si>
  <si>
    <t>E00076427</t>
  </si>
  <si>
    <t>E00076428</t>
  </si>
  <si>
    <t>E00076429</t>
  </si>
  <si>
    <t>E00076430</t>
  </si>
  <si>
    <t>E00076431</t>
  </si>
  <si>
    <t>E00076432</t>
  </si>
  <si>
    <t>E00076433</t>
  </si>
  <si>
    <t>E00076434</t>
  </si>
  <si>
    <t>E00076435</t>
  </si>
  <si>
    <t>E00076436</t>
  </si>
  <si>
    <t>E00076437</t>
  </si>
  <si>
    <t>E00076438</t>
  </si>
  <si>
    <t>E01015130</t>
  </si>
  <si>
    <t>Plymouth 032C</t>
  </si>
  <si>
    <t>E00076439</t>
  </si>
  <si>
    <t>E00076440</t>
  </si>
  <si>
    <t>E00076441</t>
  </si>
  <si>
    <t>E00076442</t>
  </si>
  <si>
    <t>E00076443</t>
  </si>
  <si>
    <t>E00076444</t>
  </si>
  <si>
    <t>E00076445</t>
  </si>
  <si>
    <t>E00076446</t>
  </si>
  <si>
    <t>E00076447</t>
  </si>
  <si>
    <t>E00076448</t>
  </si>
  <si>
    <t>E00076449</t>
  </si>
  <si>
    <t>E01015135</t>
  </si>
  <si>
    <t>Plymouth 031A</t>
  </si>
  <si>
    <t>E02003152</t>
  </si>
  <si>
    <t>Plymouth 031</t>
  </si>
  <si>
    <t>E00076451</t>
  </si>
  <si>
    <t>E01015140</t>
  </si>
  <si>
    <t>Plymouth 032E</t>
  </si>
  <si>
    <t>E00076452</t>
  </si>
  <si>
    <t>E01015139</t>
  </si>
  <si>
    <t>Plymouth 031E</t>
  </si>
  <si>
    <t>E00076453</t>
  </si>
  <si>
    <t>E01015138</t>
  </si>
  <si>
    <t>Plymouth 031D</t>
  </si>
  <si>
    <t>E00076454</t>
  </si>
  <si>
    <t>E00076455</t>
  </si>
  <si>
    <t>E00076456</t>
  </si>
  <si>
    <t>E01015141</t>
  </si>
  <si>
    <t>Plymouth 031F</t>
  </si>
  <si>
    <t>E00076458</t>
  </si>
  <si>
    <t>E00076459</t>
  </si>
  <si>
    <t>E01015134</t>
  </si>
  <si>
    <t>Plymouth 032D</t>
  </si>
  <si>
    <t>E00076460</t>
  </si>
  <si>
    <t>E00076461</t>
  </si>
  <si>
    <t>E00076462</t>
  </si>
  <si>
    <t>E00076463</t>
  </si>
  <si>
    <t>E00076464</t>
  </si>
  <si>
    <t>E00076465</t>
  </si>
  <si>
    <t>E01015137</t>
  </si>
  <si>
    <t>Plymouth 031C</t>
  </si>
  <si>
    <t>E00076466</t>
  </si>
  <si>
    <t>E00076467</t>
  </si>
  <si>
    <t>E00076468</t>
  </si>
  <si>
    <t>E00076469</t>
  </si>
  <si>
    <t>E00076470</t>
  </si>
  <si>
    <t>E01015136</t>
  </si>
  <si>
    <t>Plymouth 031B</t>
  </si>
  <si>
    <t>E00076471</t>
  </si>
  <si>
    <t>E00076472</t>
  </si>
  <si>
    <t>E00076473</t>
  </si>
  <si>
    <t>E00076474</t>
  </si>
  <si>
    <t>E00076475</t>
  </si>
  <si>
    <t>E00076476</t>
  </si>
  <si>
    <t>E00076477</t>
  </si>
  <si>
    <t>E00076478</t>
  </si>
  <si>
    <t>E00076479</t>
  </si>
  <si>
    <t>E00076480</t>
  </si>
  <si>
    <t>E00076481</t>
  </si>
  <si>
    <t>E00076482</t>
  </si>
  <si>
    <t>E00076483</t>
  </si>
  <si>
    <t>E00076484</t>
  </si>
  <si>
    <t>E00076485</t>
  </si>
  <si>
    <t>E00076486</t>
  </si>
  <si>
    <t>E00076487</t>
  </si>
  <si>
    <t>E00076488</t>
  </si>
  <si>
    <t>E01015146</t>
  </si>
  <si>
    <t>Plymouth 009E</t>
  </si>
  <si>
    <t>E00076489</t>
  </si>
  <si>
    <t>E01015147</t>
  </si>
  <si>
    <t>Plymouth 006D</t>
  </si>
  <si>
    <t>E00076490</t>
  </si>
  <si>
    <t>E01015148</t>
  </si>
  <si>
    <t>Plymouth 006E</t>
  </si>
  <si>
    <t>E00076491</t>
  </si>
  <si>
    <t>E01015150</t>
  </si>
  <si>
    <t>Plymouth 009G</t>
  </si>
  <si>
    <t>E00076492</t>
  </si>
  <si>
    <t>E00076493</t>
  </si>
  <si>
    <t>E01015149</t>
  </si>
  <si>
    <t>Plymouth 009F</t>
  </si>
  <si>
    <t>E00076494</t>
  </si>
  <si>
    <t>E00076495</t>
  </si>
  <si>
    <t>E00076496</t>
  </si>
  <si>
    <t>E00076497</t>
  </si>
  <si>
    <t>E00076498</t>
  </si>
  <si>
    <t>E01015143</t>
  </si>
  <si>
    <t>Plymouth 009C</t>
  </si>
  <si>
    <t>E00076499</t>
  </si>
  <si>
    <t>E00076500</t>
  </si>
  <si>
    <t>E00076501</t>
  </si>
  <si>
    <t>E01015142</t>
  </si>
  <si>
    <t>Plymouth 009B</t>
  </si>
  <si>
    <t>E00076502</t>
  </si>
  <si>
    <t>E00076503</t>
  </si>
  <si>
    <t>E00076504</t>
  </si>
  <si>
    <t>E00076505</t>
  </si>
  <si>
    <t>E00076506</t>
  </si>
  <si>
    <t>E00076507</t>
  </si>
  <si>
    <t>E01015144</t>
  </si>
  <si>
    <t>Plymouth 009D</t>
  </si>
  <si>
    <t>E00076508</t>
  </si>
  <si>
    <t>E00076509</t>
  </si>
  <si>
    <t>E00076510</t>
  </si>
  <si>
    <t>E00076511</t>
  </si>
  <si>
    <t>E00076512</t>
  </si>
  <si>
    <t>E00076513</t>
  </si>
  <si>
    <t>E00076514</t>
  </si>
  <si>
    <t>E00076515</t>
  </si>
  <si>
    <t>E00076516</t>
  </si>
  <si>
    <t>E00076517</t>
  </si>
  <si>
    <t>E00076518</t>
  </si>
  <si>
    <t>E00076519</t>
  </si>
  <si>
    <t>E00076520</t>
  </si>
  <si>
    <t>E01015145</t>
  </si>
  <si>
    <t>Plymouth 014E</t>
  </si>
  <si>
    <t>E00076521</t>
  </si>
  <si>
    <t>E00076522</t>
  </si>
  <si>
    <t>E00076523</t>
  </si>
  <si>
    <t>E00076524</t>
  </si>
  <si>
    <t>E00076525</t>
  </si>
  <si>
    <t>E00076526</t>
  </si>
  <si>
    <t>E00076527</t>
  </si>
  <si>
    <t>E00076528</t>
  </si>
  <si>
    <t>E00076529</t>
  </si>
  <si>
    <t>E00076530</t>
  </si>
  <si>
    <t>E00076531</t>
  </si>
  <si>
    <t>E01015158</t>
  </si>
  <si>
    <t>Plymouth 029E</t>
  </si>
  <si>
    <t>E02003150</t>
  </si>
  <si>
    <t>Plymouth 029</t>
  </si>
  <si>
    <t>E00076535</t>
  </si>
  <si>
    <t>E01015153</t>
  </si>
  <si>
    <t>Plymouth 029B</t>
  </si>
  <si>
    <t>E00076536</t>
  </si>
  <si>
    <t>E00076537</t>
  </si>
  <si>
    <t>E01015155</t>
  </si>
  <si>
    <t>Plymouth 029C</t>
  </si>
  <si>
    <t>E00076538</t>
  </si>
  <si>
    <t>E01015157</t>
  </si>
  <si>
    <t>Plymouth 029D</t>
  </si>
  <si>
    <t>E00076540</t>
  </si>
  <si>
    <t>E01015151</t>
  </si>
  <si>
    <t>Plymouth 029A</t>
  </si>
  <si>
    <t>E00076541</t>
  </si>
  <si>
    <t>E00076542</t>
  </si>
  <si>
    <t>E01015152</t>
  </si>
  <si>
    <t>Plymouth 027C</t>
  </si>
  <si>
    <t>E00076543</t>
  </si>
  <si>
    <t>E00076544</t>
  </si>
  <si>
    <t>E00076545</t>
  </si>
  <si>
    <t>E00076546</t>
  </si>
  <si>
    <t>E00076547</t>
  </si>
  <si>
    <t>E00076548</t>
  </si>
  <si>
    <t>E00076549</t>
  </si>
  <si>
    <t>E00076550</t>
  </si>
  <si>
    <t>E00076551</t>
  </si>
  <si>
    <t>E00076552</t>
  </si>
  <si>
    <t>E01032657</t>
  </si>
  <si>
    <t>Plymouth 027F</t>
  </si>
  <si>
    <t>E00076554</t>
  </si>
  <si>
    <t>E00076556</t>
  </si>
  <si>
    <t>E00076557</t>
  </si>
  <si>
    <t>E00076558</t>
  </si>
  <si>
    <t>E01015156</t>
  </si>
  <si>
    <t>Plymouth 027E</t>
  </si>
  <si>
    <t>E00076560</t>
  </si>
  <si>
    <t>E00076561</t>
  </si>
  <si>
    <t>E00076563</t>
  </si>
  <si>
    <t>E00076565</t>
  </si>
  <si>
    <t>E00076566</t>
  </si>
  <si>
    <t>E00076567</t>
  </si>
  <si>
    <t>E00076568</t>
  </si>
  <si>
    <t>E01032658</t>
  </si>
  <si>
    <t>Plymouth 027G</t>
  </si>
  <si>
    <t>E00076569</t>
  </si>
  <si>
    <t>E00076571</t>
  </si>
  <si>
    <t>E00076572</t>
  </si>
  <si>
    <t>E00076575</t>
  </si>
  <si>
    <t>E00076582</t>
  </si>
  <si>
    <t>E00076585</t>
  </si>
  <si>
    <t>E00076588</t>
  </si>
  <si>
    <t>E01015165</t>
  </si>
  <si>
    <t>Plymouth 003E</t>
  </si>
  <si>
    <t>E00076589</t>
  </si>
  <si>
    <t>E01015159</t>
  </si>
  <si>
    <t>Plymouth 002B</t>
  </si>
  <si>
    <t>E00076590</t>
  </si>
  <si>
    <t>E01015162</t>
  </si>
  <si>
    <t>Plymouth 002D</t>
  </si>
  <si>
    <t>E00076591</t>
  </si>
  <si>
    <t>E00076592</t>
  </si>
  <si>
    <t>E01015161</t>
  </si>
  <si>
    <t>Plymouth 002C</t>
  </si>
  <si>
    <t>E00076593</t>
  </si>
  <si>
    <t>E00076594</t>
  </si>
  <si>
    <t>E01015160</t>
  </si>
  <si>
    <t>Plymouth 001C</t>
  </si>
  <si>
    <t>E00076595</t>
  </si>
  <si>
    <t>E00076596</t>
  </si>
  <si>
    <t>E00076597</t>
  </si>
  <si>
    <t>E00076598</t>
  </si>
  <si>
    <t>E00076599</t>
  </si>
  <si>
    <t>E00076600</t>
  </si>
  <si>
    <t>E01015163</t>
  </si>
  <si>
    <t>Plymouth 003D</t>
  </si>
  <si>
    <t>E00076601</t>
  </si>
  <si>
    <t>E00076602</t>
  </si>
  <si>
    <t>E00076603</t>
  </si>
  <si>
    <t>E00076604</t>
  </si>
  <si>
    <t>E00076605</t>
  </si>
  <si>
    <t>E00076606</t>
  </si>
  <si>
    <t>E00076607</t>
  </si>
  <si>
    <t>E00076608</t>
  </si>
  <si>
    <t>E00076609</t>
  </si>
  <si>
    <t>E00076610</t>
  </si>
  <si>
    <t>E00076611</t>
  </si>
  <si>
    <t>E01015164</t>
  </si>
  <si>
    <t>Plymouth 001D</t>
  </si>
  <si>
    <t>E00076612</t>
  </si>
  <si>
    <t>E00076613</t>
  </si>
  <si>
    <t>E00076614</t>
  </si>
  <si>
    <t>E00076615</t>
  </si>
  <si>
    <t>E00076616</t>
  </si>
  <si>
    <t>E01015166</t>
  </si>
  <si>
    <t>Plymouth 002E</t>
  </si>
  <si>
    <t>E00076617</t>
  </si>
  <si>
    <t>E00076618</t>
  </si>
  <si>
    <t>E00076619</t>
  </si>
  <si>
    <t>E00076620</t>
  </si>
  <si>
    <t>E00076621</t>
  </si>
  <si>
    <t>E00076622</t>
  </si>
  <si>
    <t>E00076623</t>
  </si>
  <si>
    <t>E00076624</t>
  </si>
  <si>
    <t>E00076625</t>
  </si>
  <si>
    <t>E00076626</t>
  </si>
  <si>
    <t>E00076627</t>
  </si>
  <si>
    <t>E01015174</t>
  </si>
  <si>
    <t>Plymouth 024D</t>
  </si>
  <si>
    <t>E02003145</t>
  </si>
  <si>
    <t>Plymouth 024</t>
  </si>
  <si>
    <t>E00076628</t>
  </si>
  <si>
    <t>E01015172</t>
  </si>
  <si>
    <t>Plymouth 029F</t>
  </si>
  <si>
    <t>E00076629</t>
  </si>
  <si>
    <t>E01015173</t>
  </si>
  <si>
    <t>Plymouth 024C</t>
  </si>
  <si>
    <t>E00076630</t>
  </si>
  <si>
    <t>E00076631</t>
  </si>
  <si>
    <t>E00076632</t>
  </si>
  <si>
    <t>E00076633</t>
  </si>
  <si>
    <t>E00076634</t>
  </si>
  <si>
    <t>E01015168</t>
  </si>
  <si>
    <t>Plymouth 020D</t>
  </si>
  <si>
    <t>E00076635</t>
  </si>
  <si>
    <t>E01015167</t>
  </si>
  <si>
    <t>Plymouth 020C</t>
  </si>
  <si>
    <t>E00076636</t>
  </si>
  <si>
    <t>E00076637</t>
  </si>
  <si>
    <t>E00076638</t>
  </si>
  <si>
    <t>E00076639</t>
  </si>
  <si>
    <t>E00076640</t>
  </si>
  <si>
    <t>E00076641</t>
  </si>
  <si>
    <t>E00076642</t>
  </si>
  <si>
    <t>E00076643</t>
  </si>
  <si>
    <t>E00076644</t>
  </si>
  <si>
    <t>E01015171</t>
  </si>
  <si>
    <t>Plymouth 020E</t>
  </si>
  <si>
    <t>E00076645</t>
  </si>
  <si>
    <t>E00076646</t>
  </si>
  <si>
    <t>E00076647</t>
  </si>
  <si>
    <t>E00076648</t>
  </si>
  <si>
    <t>E01015169</t>
  </si>
  <si>
    <t>Plymouth 024A</t>
  </si>
  <si>
    <t>E00076649</t>
  </si>
  <si>
    <t>E00076650</t>
  </si>
  <si>
    <t>E01015170</t>
  </si>
  <si>
    <t>Plymouth 024B</t>
  </si>
  <si>
    <t>E00076651</t>
  </si>
  <si>
    <t>E00076652</t>
  </si>
  <si>
    <t>E00076653</t>
  </si>
  <si>
    <t>E00076654</t>
  </si>
  <si>
    <t>E00076655</t>
  </si>
  <si>
    <t>E00076656</t>
  </si>
  <si>
    <t>E00076657</t>
  </si>
  <si>
    <t>E00076658</t>
  </si>
  <si>
    <t>E00076659</t>
  </si>
  <si>
    <t>E00076660</t>
  </si>
  <si>
    <t>E00076661</t>
  </si>
  <si>
    <t>E00076663</t>
  </si>
  <si>
    <t>E00076664</t>
  </si>
  <si>
    <t>E00076665</t>
  </si>
  <si>
    <t>E00076666</t>
  </si>
  <si>
    <t>E00076667</t>
  </si>
  <si>
    <t>E00076668</t>
  </si>
  <si>
    <t>E00076669</t>
  </si>
  <si>
    <t>E00076670</t>
  </si>
  <si>
    <t>E00076671</t>
  </si>
  <si>
    <t>E01015178</t>
  </si>
  <si>
    <t>Plymouth 025E</t>
  </si>
  <si>
    <t>E00076672</t>
  </si>
  <si>
    <t>E01015182</t>
  </si>
  <si>
    <t>Plymouth 028E</t>
  </si>
  <si>
    <t>E00076673</t>
  </si>
  <si>
    <t>E01015175</t>
  </si>
  <si>
    <t>Plymouth 025C</t>
  </si>
  <si>
    <t>E00076674</t>
  </si>
  <si>
    <t>E00076675</t>
  </si>
  <si>
    <t>E01015179</t>
  </si>
  <si>
    <t>Plymouth 028B</t>
  </si>
  <si>
    <t>E00076676</t>
  </si>
  <si>
    <t>E00076677</t>
  </si>
  <si>
    <t>E00076678</t>
  </si>
  <si>
    <t>E01015177</t>
  </si>
  <si>
    <t>Plymouth 025D</t>
  </si>
  <si>
    <t>E00076679</t>
  </si>
  <si>
    <t>E01015176</t>
  </si>
  <si>
    <t>Plymouth 021F</t>
  </si>
  <si>
    <t>E00076680</t>
  </si>
  <si>
    <t>E00076681</t>
  </si>
  <si>
    <t>E00076682</t>
  </si>
  <si>
    <t>E00076683</t>
  </si>
  <si>
    <t>E00076684</t>
  </si>
  <si>
    <t>E00076685</t>
  </si>
  <si>
    <t>E00076686</t>
  </si>
  <si>
    <t>E00076687</t>
  </si>
  <si>
    <t>E00076688</t>
  </si>
  <si>
    <t>E00076689</t>
  </si>
  <si>
    <t>E00076690</t>
  </si>
  <si>
    <t>E00076691</t>
  </si>
  <si>
    <t>E00076692</t>
  </si>
  <si>
    <t>E00076693</t>
  </si>
  <si>
    <t>E00076694</t>
  </si>
  <si>
    <t>E01015180</t>
  </si>
  <si>
    <t>Plymouth 028C</t>
  </si>
  <si>
    <t>E00076695</t>
  </si>
  <si>
    <t>E00076696</t>
  </si>
  <si>
    <t>E00076697</t>
  </si>
  <si>
    <t>E00076698</t>
  </si>
  <si>
    <t>E01015181</t>
  </si>
  <si>
    <t>Plymouth 028D</t>
  </si>
  <si>
    <t>E00076699</t>
  </si>
  <si>
    <t>E00076700</t>
  </si>
  <si>
    <t>E00076701</t>
  </si>
  <si>
    <t>E00076702</t>
  </si>
  <si>
    <t>E00076703</t>
  </si>
  <si>
    <t>E00076704</t>
  </si>
  <si>
    <t>E00076705</t>
  </si>
  <si>
    <t>E00076706</t>
  </si>
  <si>
    <t>E00076707</t>
  </si>
  <si>
    <t>E00076708</t>
  </si>
  <si>
    <t>E00076709</t>
  </si>
  <si>
    <t>E00076710</t>
  </si>
  <si>
    <t>E00076711</t>
  </si>
  <si>
    <t>E00076712</t>
  </si>
  <si>
    <t>E00076713</t>
  </si>
  <si>
    <t>E00076714</t>
  </si>
  <si>
    <t>E00076715</t>
  </si>
  <si>
    <t>E00076716</t>
  </si>
  <si>
    <t>E00076717</t>
  </si>
  <si>
    <t>E01015186</t>
  </si>
  <si>
    <t>Torbay 017D</t>
  </si>
  <si>
    <t>E02003170</t>
  </si>
  <si>
    <t>Torbay 017</t>
  </si>
  <si>
    <t>E06000027</t>
  </si>
  <si>
    <t>Torbay</t>
  </si>
  <si>
    <t>E00076718</t>
  </si>
  <si>
    <t>E01015188</t>
  </si>
  <si>
    <t>Torbay 017F</t>
  </si>
  <si>
    <t>E00076719</t>
  </si>
  <si>
    <t>E01015189</t>
  </si>
  <si>
    <t>Torbay 017G</t>
  </si>
  <si>
    <t>E00076720</t>
  </si>
  <si>
    <t>E00076721</t>
  </si>
  <si>
    <t>E00076722</t>
  </si>
  <si>
    <t>E01015183</t>
  </si>
  <si>
    <t>Torbay 017A</t>
  </si>
  <si>
    <t>E00076723</t>
  </si>
  <si>
    <t>E00076724</t>
  </si>
  <si>
    <t>E00076725</t>
  </si>
  <si>
    <t>E00076726</t>
  </si>
  <si>
    <t>E00076727</t>
  </si>
  <si>
    <t>E00076728</t>
  </si>
  <si>
    <t>E00076729</t>
  </si>
  <si>
    <t>E01015187</t>
  </si>
  <si>
    <t>Torbay 017E</t>
  </si>
  <si>
    <t>E00076730</t>
  </si>
  <si>
    <t>E00076731</t>
  </si>
  <si>
    <t>E00076732</t>
  </si>
  <si>
    <t>E00076733</t>
  </si>
  <si>
    <t>E00076734</t>
  </si>
  <si>
    <t>E00076735</t>
  </si>
  <si>
    <t>E00076736</t>
  </si>
  <si>
    <t>E01015185</t>
  </si>
  <si>
    <t>Torbay 017C</t>
  </si>
  <si>
    <t>E00076737</t>
  </si>
  <si>
    <t>E00076738</t>
  </si>
  <si>
    <t>E00076739</t>
  </si>
  <si>
    <t>E00076740</t>
  </si>
  <si>
    <t>E00076741</t>
  </si>
  <si>
    <t>E00076742</t>
  </si>
  <si>
    <t>E00076743</t>
  </si>
  <si>
    <t>E01015184</t>
  </si>
  <si>
    <t>Torbay 017B</t>
  </si>
  <si>
    <t>E00076744</t>
  </si>
  <si>
    <t>E00076745</t>
  </si>
  <si>
    <t>E00076746</t>
  </si>
  <si>
    <t>E00076747</t>
  </si>
  <si>
    <t>E00076748</t>
  </si>
  <si>
    <t>E00076749</t>
  </si>
  <si>
    <t>E00076750</t>
  </si>
  <si>
    <t>E00076751</t>
  </si>
  <si>
    <t>E00076752</t>
  </si>
  <si>
    <t>E00076753</t>
  </si>
  <si>
    <t>E00076754</t>
  </si>
  <si>
    <t>E00076755</t>
  </si>
  <si>
    <t>E01015191</t>
  </si>
  <si>
    <t>Torbay 013B</t>
  </si>
  <si>
    <t>E02003166</t>
  </si>
  <si>
    <t>Torbay 013</t>
  </si>
  <si>
    <t>E00076756</t>
  </si>
  <si>
    <t>E01015192</t>
  </si>
  <si>
    <t>Torbay 013C</t>
  </si>
  <si>
    <t>E00076757</t>
  </si>
  <si>
    <t>E01015195</t>
  </si>
  <si>
    <t>Torbay 013F</t>
  </si>
  <si>
    <t>E00076759</t>
  </si>
  <si>
    <t>E01015196</t>
  </si>
  <si>
    <t>Torbay 013G</t>
  </si>
  <si>
    <t>E00076760</t>
  </si>
  <si>
    <t>E00076761</t>
  </si>
  <si>
    <t>E00076762</t>
  </si>
  <si>
    <t>E00076763</t>
  </si>
  <si>
    <t>E00076764</t>
  </si>
  <si>
    <t>E01015193</t>
  </si>
  <si>
    <t>Torbay 013D</t>
  </si>
  <si>
    <t>E00076765</t>
  </si>
  <si>
    <t>E00076766</t>
  </si>
  <si>
    <t>E00076767</t>
  </si>
  <si>
    <t>E00076768</t>
  </si>
  <si>
    <t>E00076769</t>
  </si>
  <si>
    <t>E00076770</t>
  </si>
  <si>
    <t>E00076771</t>
  </si>
  <si>
    <t>E00076772</t>
  </si>
  <si>
    <t>E00076773</t>
  </si>
  <si>
    <t>E00076774</t>
  </si>
  <si>
    <t>E00076775</t>
  </si>
  <si>
    <t>E01015190</t>
  </si>
  <si>
    <t>Torbay 013A</t>
  </si>
  <si>
    <t>E00076776</t>
  </si>
  <si>
    <t>E00076777</t>
  </si>
  <si>
    <t>E01015194</t>
  </si>
  <si>
    <t>Torbay 013E</t>
  </si>
  <si>
    <t>E00076778</t>
  </si>
  <si>
    <t>E00076779</t>
  </si>
  <si>
    <t>E00076780</t>
  </si>
  <si>
    <t>E00076781</t>
  </si>
  <si>
    <t>E00076782</t>
  </si>
  <si>
    <t>E00076785</t>
  </si>
  <si>
    <t>E00076786</t>
  </si>
  <si>
    <t>E00076787</t>
  </si>
  <si>
    <t>E00076788</t>
  </si>
  <si>
    <t>E00076789</t>
  </si>
  <si>
    <t>E01015201</t>
  </si>
  <si>
    <t>Torbay 016E</t>
  </si>
  <si>
    <t>E02003169</t>
  </si>
  <si>
    <t>Torbay 016</t>
  </si>
  <si>
    <t>E00076790</t>
  </si>
  <si>
    <t>E01015198</t>
  </si>
  <si>
    <t>Torbay 016B</t>
  </si>
  <si>
    <t>E00076791</t>
  </si>
  <si>
    <t>E00076792</t>
  </si>
  <si>
    <t>E00076793</t>
  </si>
  <si>
    <t>E01015197</t>
  </si>
  <si>
    <t>Torbay 016A</t>
  </si>
  <si>
    <t>E00076794</t>
  </si>
  <si>
    <t>E01015199</t>
  </si>
  <si>
    <t>Torbay 016C</t>
  </si>
  <si>
    <t>E00076795</t>
  </si>
  <si>
    <t>E00076796</t>
  </si>
  <si>
    <t>E01015200</t>
  </si>
  <si>
    <t>Torbay 016D</t>
  </si>
  <si>
    <t>E00076797</t>
  </si>
  <si>
    <t>E00076798</t>
  </si>
  <si>
    <t>E00076799</t>
  </si>
  <si>
    <t>E00076800</t>
  </si>
  <si>
    <t>E00076801</t>
  </si>
  <si>
    <t>E00076802</t>
  </si>
  <si>
    <t>E00076803</t>
  </si>
  <si>
    <t>E00076804</t>
  </si>
  <si>
    <t>E00076805</t>
  </si>
  <si>
    <t>E00076806</t>
  </si>
  <si>
    <t>E00076807</t>
  </si>
  <si>
    <t>E00076808</t>
  </si>
  <si>
    <t>E00076809</t>
  </si>
  <si>
    <t>E00076810</t>
  </si>
  <si>
    <t>E00076811</t>
  </si>
  <si>
    <t>E00076812</t>
  </si>
  <si>
    <t>E00076813</t>
  </si>
  <si>
    <t>E00076814</t>
  </si>
  <si>
    <t>E01015204</t>
  </si>
  <si>
    <t>Torbay 012C</t>
  </si>
  <si>
    <t>E02003165</t>
  </si>
  <si>
    <t>Torbay 012</t>
  </si>
  <si>
    <t>E00076815</t>
  </si>
  <si>
    <t>E00076816</t>
  </si>
  <si>
    <t>E01015206</t>
  </si>
  <si>
    <t>Torbay 012E</t>
  </si>
  <si>
    <t>E00076817</t>
  </si>
  <si>
    <t>E01015202</t>
  </si>
  <si>
    <t>Torbay 012A</t>
  </si>
  <si>
    <t>E00076818</t>
  </si>
  <si>
    <t>E00076819</t>
  </si>
  <si>
    <t>E01015205</t>
  </si>
  <si>
    <t>Torbay 012D</t>
  </si>
  <si>
    <t>E00076820</t>
  </si>
  <si>
    <t>E00076821</t>
  </si>
  <si>
    <t>E00076822</t>
  </si>
  <si>
    <t>E00076823</t>
  </si>
  <si>
    <t>E00076824</t>
  </si>
  <si>
    <t>E00076825</t>
  </si>
  <si>
    <t>E00076826</t>
  </si>
  <si>
    <t>E01015203</t>
  </si>
  <si>
    <t>Torbay 012B</t>
  </si>
  <si>
    <t>E00076827</t>
  </si>
  <si>
    <t>E00076828</t>
  </si>
  <si>
    <t>E00076829</t>
  </si>
  <si>
    <t>E00076830</t>
  </si>
  <si>
    <t>E00076831</t>
  </si>
  <si>
    <t>E00076832</t>
  </si>
  <si>
    <t>E00076833</t>
  </si>
  <si>
    <t>E00076834</t>
  </si>
  <si>
    <t>E00076835</t>
  </si>
  <si>
    <t>E00076836</t>
  </si>
  <si>
    <t>E00076837</t>
  </si>
  <si>
    <t>E00076838</t>
  </si>
  <si>
    <t>E01015211</t>
  </si>
  <si>
    <t>Torbay 019G</t>
  </si>
  <si>
    <t>E02006840</t>
  </si>
  <si>
    <t>Torbay 019</t>
  </si>
  <si>
    <t>E00076839</t>
  </si>
  <si>
    <t>E01015212</t>
  </si>
  <si>
    <t>Torbay 019C</t>
  </si>
  <si>
    <t>E00076840</t>
  </si>
  <si>
    <t>E01015207</t>
  </si>
  <si>
    <t>Torbay 019E</t>
  </si>
  <si>
    <t>E00076841</t>
  </si>
  <si>
    <t>E01015209</t>
  </si>
  <si>
    <t>Torbay 019A</t>
  </si>
  <si>
    <t>E00076842</t>
  </si>
  <si>
    <t>E00076843</t>
  </si>
  <si>
    <t>E00076844</t>
  </si>
  <si>
    <t>E00076845</t>
  </si>
  <si>
    <t>E00076846</t>
  </si>
  <si>
    <t>E00076847</t>
  </si>
  <si>
    <t>E00076848</t>
  </si>
  <si>
    <t>E00076849</t>
  </si>
  <si>
    <t>E00076850</t>
  </si>
  <si>
    <t>E00076851</t>
  </si>
  <si>
    <t>E00076852</t>
  </si>
  <si>
    <t>E00076853</t>
  </si>
  <si>
    <t>E01015208</t>
  </si>
  <si>
    <t>Torbay 019F</t>
  </si>
  <si>
    <t>E00076854</t>
  </si>
  <si>
    <t>E00076855</t>
  </si>
  <si>
    <t>E00076856</t>
  </si>
  <si>
    <t>E00076857</t>
  </si>
  <si>
    <t>E00076858</t>
  </si>
  <si>
    <t>E00076859</t>
  </si>
  <si>
    <t>E00076860</t>
  </si>
  <si>
    <t>E00076861</t>
  </si>
  <si>
    <t>E00076862</t>
  </si>
  <si>
    <t>E01015210</t>
  </si>
  <si>
    <t>Torbay 019B</t>
  </si>
  <si>
    <t>E00076863</t>
  </si>
  <si>
    <t>E01015213</t>
  </si>
  <si>
    <t>Torbay 019D</t>
  </si>
  <si>
    <t>E00076864</t>
  </si>
  <si>
    <t>E00076865</t>
  </si>
  <si>
    <t>E00076866</t>
  </si>
  <si>
    <t>E00076867</t>
  </si>
  <si>
    <t>E00076868</t>
  </si>
  <si>
    <t>E00076869</t>
  </si>
  <si>
    <t>E00076870</t>
  </si>
  <si>
    <t>E00076871</t>
  </si>
  <si>
    <t>E00076872</t>
  </si>
  <si>
    <t>E00076873</t>
  </si>
  <si>
    <t>E00076874</t>
  </si>
  <si>
    <t>E00076875</t>
  </si>
  <si>
    <t>E00076876</t>
  </si>
  <si>
    <t>E00076877</t>
  </si>
  <si>
    <t>E01015214</t>
  </si>
  <si>
    <t>Torbay 006A</t>
  </si>
  <si>
    <t>E02003159</t>
  </si>
  <si>
    <t>Torbay 006</t>
  </si>
  <si>
    <t>E00076878</t>
  </si>
  <si>
    <t>E01015216</t>
  </si>
  <si>
    <t>Torbay 006C</t>
  </si>
  <si>
    <t>E00076879</t>
  </si>
  <si>
    <t>E00076880</t>
  </si>
  <si>
    <t>E00076881</t>
  </si>
  <si>
    <t>E00076882</t>
  </si>
  <si>
    <t>E01015215</t>
  </si>
  <si>
    <t>Torbay 006B</t>
  </si>
  <si>
    <t>E00076883</t>
  </si>
  <si>
    <t>E00076884</t>
  </si>
  <si>
    <t>E00076885</t>
  </si>
  <si>
    <t>E00076886</t>
  </si>
  <si>
    <t>E01015217</t>
  </si>
  <si>
    <t>Torbay 008A</t>
  </si>
  <si>
    <t>E02003161</t>
  </si>
  <si>
    <t>Torbay 008</t>
  </si>
  <si>
    <t>E00076887</t>
  </si>
  <si>
    <t>E00076888</t>
  </si>
  <si>
    <t>E00076889</t>
  </si>
  <si>
    <t>E00076890</t>
  </si>
  <si>
    <t>E00076891</t>
  </si>
  <si>
    <t>E00076892</t>
  </si>
  <si>
    <t>E00076893</t>
  </si>
  <si>
    <t>E00076894</t>
  </si>
  <si>
    <t>E00076895</t>
  </si>
  <si>
    <t>E00076896</t>
  </si>
  <si>
    <t>E01015218</t>
  </si>
  <si>
    <t>Torbay 006D</t>
  </si>
  <si>
    <t>E00076897</t>
  </si>
  <si>
    <t>E00076898</t>
  </si>
  <si>
    <t>E00076899</t>
  </si>
  <si>
    <t>E00076900</t>
  </si>
  <si>
    <t>E00076901</t>
  </si>
  <si>
    <t>E00076902</t>
  </si>
  <si>
    <t>E00076903</t>
  </si>
  <si>
    <t>E01015222</t>
  </si>
  <si>
    <t>Torbay 015D</t>
  </si>
  <si>
    <t>E02003168</t>
  </si>
  <si>
    <t>Torbay 015</t>
  </si>
  <si>
    <t>E00076904</t>
  </si>
  <si>
    <t>E01015223</t>
  </si>
  <si>
    <t>Torbay 015E</t>
  </si>
  <si>
    <t>E00076905</t>
  </si>
  <si>
    <t>E01015219</t>
  </si>
  <si>
    <t>Torbay 015A</t>
  </si>
  <si>
    <t>E00076906</t>
  </si>
  <si>
    <t>E00076907</t>
  </si>
  <si>
    <t>E00076908</t>
  </si>
  <si>
    <t>E00076909</t>
  </si>
  <si>
    <t>E00076910</t>
  </si>
  <si>
    <t>E00076911</t>
  </si>
  <si>
    <t>E00076912</t>
  </si>
  <si>
    <t>E00076913</t>
  </si>
  <si>
    <t>E01015221</t>
  </si>
  <si>
    <t>Torbay 015C</t>
  </si>
  <si>
    <t>E00076914</t>
  </si>
  <si>
    <t>E00076915</t>
  </si>
  <si>
    <t>E00076916</t>
  </si>
  <si>
    <t>E01015220</t>
  </si>
  <si>
    <t>Torbay 015B</t>
  </si>
  <si>
    <t>E00076917</t>
  </si>
  <si>
    <t>E00076918</t>
  </si>
  <si>
    <t>E00076919</t>
  </si>
  <si>
    <t>E00076920</t>
  </si>
  <si>
    <t>E00076921</t>
  </si>
  <si>
    <t>E00076922</t>
  </si>
  <si>
    <t>E00076923</t>
  </si>
  <si>
    <t>E00076924</t>
  </si>
  <si>
    <t>E00076925</t>
  </si>
  <si>
    <t>E00076926</t>
  </si>
  <si>
    <t>E00076927</t>
  </si>
  <si>
    <t>E01015224</t>
  </si>
  <si>
    <t>Torbay 011A</t>
  </si>
  <si>
    <t>E02003164</t>
  </si>
  <si>
    <t>Torbay 011</t>
  </si>
  <si>
    <t>E00076928</t>
  </si>
  <si>
    <t>E01015227</t>
  </si>
  <si>
    <t>Torbay 011D</t>
  </si>
  <si>
    <t>E00076929</t>
  </si>
  <si>
    <t>E01015229</t>
  </si>
  <si>
    <t>Torbay 014A</t>
  </si>
  <si>
    <t>E02003167</t>
  </si>
  <si>
    <t>Torbay 014</t>
  </si>
  <si>
    <t>E00076930</t>
  </si>
  <si>
    <t>E00076931</t>
  </si>
  <si>
    <t>E00076932</t>
  </si>
  <si>
    <t>E00076933</t>
  </si>
  <si>
    <t>E01015228</t>
  </si>
  <si>
    <t>Torbay 011E</t>
  </si>
  <si>
    <t>E00076934</t>
  </si>
  <si>
    <t>E01015230</t>
  </si>
  <si>
    <t>Torbay 011F</t>
  </si>
  <si>
    <t>E00076935</t>
  </si>
  <si>
    <t>E00076936</t>
  </si>
  <si>
    <t>E00076937</t>
  </si>
  <si>
    <t>E00076938</t>
  </si>
  <si>
    <t>E01015226</t>
  </si>
  <si>
    <t>Torbay 011C</t>
  </si>
  <si>
    <t>E00076939</t>
  </si>
  <si>
    <t>E00076940</t>
  </si>
  <si>
    <t>E00076941</t>
  </si>
  <si>
    <t>E00076942</t>
  </si>
  <si>
    <t>E00076943</t>
  </si>
  <si>
    <t>E00076944</t>
  </si>
  <si>
    <t>E01015225</t>
  </si>
  <si>
    <t>Torbay 011B</t>
  </si>
  <si>
    <t>E00076945</t>
  </si>
  <si>
    <t>E00076946</t>
  </si>
  <si>
    <t>E00076947</t>
  </si>
  <si>
    <t>E00076948</t>
  </si>
  <si>
    <t>E00076949</t>
  </si>
  <si>
    <t>E00076950</t>
  </si>
  <si>
    <t>E00076951</t>
  </si>
  <si>
    <t>E00076952</t>
  </si>
  <si>
    <t>E00076953</t>
  </si>
  <si>
    <t>E00076954</t>
  </si>
  <si>
    <t>E00076955</t>
  </si>
  <si>
    <t>E00076956</t>
  </si>
  <si>
    <t>E00076957</t>
  </si>
  <si>
    <t>E00076958</t>
  </si>
  <si>
    <t>E00076959</t>
  </si>
  <si>
    <t>E00076960</t>
  </si>
  <si>
    <t>E00076961</t>
  </si>
  <si>
    <t>E00076962</t>
  </si>
  <si>
    <t>E00076963</t>
  </si>
  <si>
    <t>E01015235</t>
  </si>
  <si>
    <t>Torbay 014F</t>
  </si>
  <si>
    <t>E00076964</t>
  </si>
  <si>
    <t>E01015233</t>
  </si>
  <si>
    <t>Torbay 014D</t>
  </si>
  <si>
    <t>E00076965</t>
  </si>
  <si>
    <t>E01015234</t>
  </si>
  <si>
    <t>Torbay 014E</t>
  </si>
  <si>
    <t>E00076966</t>
  </si>
  <si>
    <t>E00076967</t>
  </si>
  <si>
    <t>E00076968</t>
  </si>
  <si>
    <t>E00076969</t>
  </si>
  <si>
    <t>E00076970</t>
  </si>
  <si>
    <t>E00076971</t>
  </si>
  <si>
    <t>E00076972</t>
  </si>
  <si>
    <t>E00076973</t>
  </si>
  <si>
    <t>E00076974</t>
  </si>
  <si>
    <t>E00076975</t>
  </si>
  <si>
    <t>E00076976</t>
  </si>
  <si>
    <t>E00076977</t>
  </si>
  <si>
    <t>E01015232</t>
  </si>
  <si>
    <t>Torbay 014C</t>
  </si>
  <si>
    <t>E00076978</t>
  </si>
  <si>
    <t>E01015231</t>
  </si>
  <si>
    <t>Torbay 014B</t>
  </si>
  <si>
    <t>E00076979</t>
  </si>
  <si>
    <t>E00076980</t>
  </si>
  <si>
    <t>E00076981</t>
  </si>
  <si>
    <t>E00076982</t>
  </si>
  <si>
    <t>E00076983</t>
  </si>
  <si>
    <t>E00076984</t>
  </si>
  <si>
    <t>E00076985</t>
  </si>
  <si>
    <t>E00076986</t>
  </si>
  <si>
    <t>E00076987</t>
  </si>
  <si>
    <t>E00076988</t>
  </si>
  <si>
    <t>E00076989</t>
  </si>
  <si>
    <t>E00076990</t>
  </si>
  <si>
    <t>E00076991</t>
  </si>
  <si>
    <t>E01015242</t>
  </si>
  <si>
    <t>Torbay 005C</t>
  </si>
  <si>
    <t>E02003158</t>
  </si>
  <si>
    <t>Torbay 005</t>
  </si>
  <si>
    <t>E00076992</t>
  </si>
  <si>
    <t>E01015236</t>
  </si>
  <si>
    <t>Torbay 002A</t>
  </si>
  <si>
    <t>E02003155</t>
  </si>
  <si>
    <t>Torbay 002</t>
  </si>
  <si>
    <t>E00076993</t>
  </si>
  <si>
    <t>E01015239</t>
  </si>
  <si>
    <t>Torbay 002D</t>
  </si>
  <si>
    <t>E00076994</t>
  </si>
  <si>
    <t>E01015240</t>
  </si>
  <si>
    <t>Torbay 005A</t>
  </si>
  <si>
    <t>E00076995</t>
  </si>
  <si>
    <t>E00076996</t>
  </si>
  <si>
    <t>E00076997</t>
  </si>
  <si>
    <t>E00076998</t>
  </si>
  <si>
    <t>E01015237</t>
  </si>
  <si>
    <t>Torbay 002B</t>
  </si>
  <si>
    <t>E00076999</t>
  </si>
  <si>
    <t>E00077000</t>
  </si>
  <si>
    <t>E00077001</t>
  </si>
  <si>
    <t>E00077002</t>
  </si>
  <si>
    <t>E01015241</t>
  </si>
  <si>
    <t>Torbay 005B</t>
  </si>
  <si>
    <t>E00077003</t>
  </si>
  <si>
    <t>E00077004</t>
  </si>
  <si>
    <t>E00077005</t>
  </si>
  <si>
    <t>E00077006</t>
  </si>
  <si>
    <t>E00077007</t>
  </si>
  <si>
    <t>E00077008</t>
  </si>
  <si>
    <t>E01015243</t>
  </si>
  <si>
    <t>Torbay 005D</t>
  </si>
  <si>
    <t>E00077009</t>
  </si>
  <si>
    <t>E00077010</t>
  </si>
  <si>
    <t>E00077011</t>
  </si>
  <si>
    <t>E00077012</t>
  </si>
  <si>
    <t>E00077013</t>
  </si>
  <si>
    <t>E00077014</t>
  </si>
  <si>
    <t>E00077015</t>
  </si>
  <si>
    <t>E00077016</t>
  </si>
  <si>
    <t>E00077017</t>
  </si>
  <si>
    <t>E00077018</t>
  </si>
  <si>
    <t>E00077019</t>
  </si>
  <si>
    <t>E00077020</t>
  </si>
  <si>
    <t>E01015238</t>
  </si>
  <si>
    <t>Torbay 002C</t>
  </si>
  <si>
    <t>E00077021</t>
  </si>
  <si>
    <t>E00077022</t>
  </si>
  <si>
    <t>E00077023</t>
  </si>
  <si>
    <t>E00077024</t>
  </si>
  <si>
    <t>E00077025</t>
  </si>
  <si>
    <t>E00077026</t>
  </si>
  <si>
    <t>E00077027</t>
  </si>
  <si>
    <t>E00077028</t>
  </si>
  <si>
    <t>E00077029</t>
  </si>
  <si>
    <t>E00077030</t>
  </si>
  <si>
    <t>E01015247</t>
  </si>
  <si>
    <t>Torbay 018D</t>
  </si>
  <si>
    <t>E02003171</t>
  </si>
  <si>
    <t>Torbay 018</t>
  </si>
  <si>
    <t>E00077031</t>
  </si>
  <si>
    <t>E01015244</t>
  </si>
  <si>
    <t>Torbay 018A</t>
  </si>
  <si>
    <t>E00077032</t>
  </si>
  <si>
    <t>E00077033</t>
  </si>
  <si>
    <t>E01015245</t>
  </si>
  <si>
    <t>Torbay 018B</t>
  </si>
  <si>
    <t>E00077034</t>
  </si>
  <si>
    <t>E00077035</t>
  </si>
  <si>
    <t>E00077036</t>
  </si>
  <si>
    <t>E00077037</t>
  </si>
  <si>
    <t>E00077038</t>
  </si>
  <si>
    <t>E01015246</t>
  </si>
  <si>
    <t>Torbay 018C</t>
  </si>
  <si>
    <t>E00077039</t>
  </si>
  <si>
    <t>E01015248</t>
  </si>
  <si>
    <t>Torbay 018E</t>
  </si>
  <si>
    <t>E00077040</t>
  </si>
  <si>
    <t>E00077042</t>
  </si>
  <si>
    <t>E00077043</t>
  </si>
  <si>
    <t>E00077044</t>
  </si>
  <si>
    <t>E00077045</t>
  </si>
  <si>
    <t>E00077046</t>
  </si>
  <si>
    <t>E00077047</t>
  </si>
  <si>
    <t>E00077048</t>
  </si>
  <si>
    <t>E00077049</t>
  </si>
  <si>
    <t>E00077050</t>
  </si>
  <si>
    <t>E00077051</t>
  </si>
  <si>
    <t>E00077052</t>
  </si>
  <si>
    <t>E00077053</t>
  </si>
  <si>
    <t>E00077054</t>
  </si>
  <si>
    <t>E00077055</t>
  </si>
  <si>
    <t>E01015254</t>
  </si>
  <si>
    <t>Torbay 003F</t>
  </si>
  <si>
    <t>E02003156</t>
  </si>
  <si>
    <t>Torbay 003</t>
  </si>
  <si>
    <t>E00077056</t>
  </si>
  <si>
    <t>E01015252</t>
  </si>
  <si>
    <t>Torbay 003D</t>
  </si>
  <si>
    <t>E00077057</t>
  </si>
  <si>
    <t>E01015253</t>
  </si>
  <si>
    <t>Torbay 003E</t>
  </si>
  <si>
    <t>E00077058</t>
  </si>
  <si>
    <t>E00077059</t>
  </si>
  <si>
    <t>E00077061</t>
  </si>
  <si>
    <t>E00077062</t>
  </si>
  <si>
    <t>E00077063</t>
  </si>
  <si>
    <t>E00077064</t>
  </si>
  <si>
    <t>E01015250</t>
  </si>
  <si>
    <t>Torbay 003B</t>
  </si>
  <si>
    <t>E00077065</t>
  </si>
  <si>
    <t>E00077066</t>
  </si>
  <si>
    <t>E00077067</t>
  </si>
  <si>
    <t>E00077068</t>
  </si>
  <si>
    <t>E00077069</t>
  </si>
  <si>
    <t>E00077070</t>
  </si>
  <si>
    <t>E00077071</t>
  </si>
  <si>
    <t>E00077072</t>
  </si>
  <si>
    <t>E01015251</t>
  </si>
  <si>
    <t>Torbay 003C</t>
  </si>
  <si>
    <t>E00077073</t>
  </si>
  <si>
    <t>E00077074</t>
  </si>
  <si>
    <t>E00077075</t>
  </si>
  <si>
    <t>E01015249</t>
  </si>
  <si>
    <t>Torbay 003A</t>
  </si>
  <si>
    <t>E00077076</t>
  </si>
  <si>
    <t>E00077077</t>
  </si>
  <si>
    <t>E00077078</t>
  </si>
  <si>
    <t>E00077079</t>
  </si>
  <si>
    <t>E00077080</t>
  </si>
  <si>
    <t>E00077081</t>
  </si>
  <si>
    <t>E00077082</t>
  </si>
  <si>
    <t>E00077083</t>
  </si>
  <si>
    <t>E01015256</t>
  </si>
  <si>
    <t>Torbay 008C</t>
  </si>
  <si>
    <t>E00077084</t>
  </si>
  <si>
    <t>E00077085</t>
  </si>
  <si>
    <t>E01015257</t>
  </si>
  <si>
    <t>Torbay 004A</t>
  </si>
  <si>
    <t>E02003157</t>
  </si>
  <si>
    <t>Torbay 004</t>
  </si>
  <si>
    <t>E00077086</t>
  </si>
  <si>
    <t>E01015260</t>
  </si>
  <si>
    <t>Torbay 004D</t>
  </si>
  <si>
    <t>E00077087</t>
  </si>
  <si>
    <t>E00077088</t>
  </si>
  <si>
    <t>E00077089</t>
  </si>
  <si>
    <t>E00077090</t>
  </si>
  <si>
    <t>E01015261</t>
  </si>
  <si>
    <t>Torbay 008D</t>
  </si>
  <si>
    <t>E00077091</t>
  </si>
  <si>
    <t>E00077092</t>
  </si>
  <si>
    <t>E00077093</t>
  </si>
  <si>
    <t>E01015259</t>
  </si>
  <si>
    <t>Torbay 004C</t>
  </si>
  <si>
    <t>E00077094</t>
  </si>
  <si>
    <t>E00077095</t>
  </si>
  <si>
    <t>E01015258</t>
  </si>
  <si>
    <t>Torbay 004B</t>
  </si>
  <si>
    <t>E00077096</t>
  </si>
  <si>
    <t>E00077097</t>
  </si>
  <si>
    <t>E00077098</t>
  </si>
  <si>
    <t>E00077099</t>
  </si>
  <si>
    <t>E00077100</t>
  </si>
  <si>
    <t>E00077101</t>
  </si>
  <si>
    <t>E00077102</t>
  </si>
  <si>
    <t>E00077103</t>
  </si>
  <si>
    <t>E00077104</t>
  </si>
  <si>
    <t>E00077105</t>
  </si>
  <si>
    <t>E00077107</t>
  </si>
  <si>
    <t>E00077108</t>
  </si>
  <si>
    <t>E00077109</t>
  </si>
  <si>
    <t>E00077110</t>
  </si>
  <si>
    <t>E00077111</t>
  </si>
  <si>
    <t>E00077112</t>
  </si>
  <si>
    <t>E01015255</t>
  </si>
  <si>
    <t>Torbay 008B</t>
  </si>
  <si>
    <t>E00077113</t>
  </si>
  <si>
    <t>E00077114</t>
  </si>
  <si>
    <t>E00077115</t>
  </si>
  <si>
    <t>E00077116</t>
  </si>
  <si>
    <t>E00077117</t>
  </si>
  <si>
    <t>E00077118</t>
  </si>
  <si>
    <t>E00077119</t>
  </si>
  <si>
    <t>E00077120</t>
  </si>
  <si>
    <t>E00077121</t>
  </si>
  <si>
    <t>E00077122</t>
  </si>
  <si>
    <t>E00077123</t>
  </si>
  <si>
    <t>E00077124</t>
  </si>
  <si>
    <t>E01015266</t>
  </si>
  <si>
    <t>Torbay 001E</t>
  </si>
  <si>
    <t>E02003154</t>
  </si>
  <si>
    <t>Torbay 001</t>
  </si>
  <si>
    <t>E00077125</t>
  </si>
  <si>
    <t>E01015264</t>
  </si>
  <si>
    <t>Torbay 001C</t>
  </si>
  <si>
    <t>E00077126</t>
  </si>
  <si>
    <t>E01015265</t>
  </si>
  <si>
    <t>Torbay 001D</t>
  </si>
  <si>
    <t>E00077127</t>
  </si>
  <si>
    <t>E00077128</t>
  </si>
  <si>
    <t>E00077129</t>
  </si>
  <si>
    <t>E00077130</t>
  </si>
  <si>
    <t>E00077131</t>
  </si>
  <si>
    <t>E00077132</t>
  </si>
  <si>
    <t>E00077133</t>
  </si>
  <si>
    <t>E00077134</t>
  </si>
  <si>
    <t>E00077135</t>
  </si>
  <si>
    <t>E01015262</t>
  </si>
  <si>
    <t>Torbay 001A</t>
  </si>
  <si>
    <t>E00077136</t>
  </si>
  <si>
    <t>E00077137</t>
  </si>
  <si>
    <t>E00077138</t>
  </si>
  <si>
    <t>E00077139</t>
  </si>
  <si>
    <t>E01015263</t>
  </si>
  <si>
    <t>Torbay 001B</t>
  </si>
  <si>
    <t>E00077140</t>
  </si>
  <si>
    <t>E00077141</t>
  </si>
  <si>
    <t>E00077142</t>
  </si>
  <si>
    <t>E00077143</t>
  </si>
  <si>
    <t>E00077144</t>
  </si>
  <si>
    <t>E00077145</t>
  </si>
  <si>
    <t>E00077146</t>
  </si>
  <si>
    <t>E00077147</t>
  </si>
  <si>
    <t>E00077148</t>
  </si>
  <si>
    <t>E01015270</t>
  </si>
  <si>
    <t>Torbay 010D</t>
  </si>
  <si>
    <t>E02003163</t>
  </si>
  <si>
    <t>Torbay 010</t>
  </si>
  <si>
    <t>E00077149</t>
  </si>
  <si>
    <t>E00077150</t>
  </si>
  <si>
    <t>E01015269</t>
  </si>
  <si>
    <t>Torbay 010C</t>
  </si>
  <si>
    <t>E00077151</t>
  </si>
  <si>
    <t>E01015271</t>
  </si>
  <si>
    <t>Torbay 010E</t>
  </si>
  <si>
    <t>E00077152</t>
  </si>
  <si>
    <t>E01015268</t>
  </si>
  <si>
    <t>Torbay 010B</t>
  </si>
  <si>
    <t>E00077153</t>
  </si>
  <si>
    <t>E00077154</t>
  </si>
  <si>
    <t>E00077155</t>
  </si>
  <si>
    <t>E00077156</t>
  </si>
  <si>
    <t>E00077157</t>
  </si>
  <si>
    <t>E00077158</t>
  </si>
  <si>
    <t>E00077159</t>
  </si>
  <si>
    <t>E00077160</t>
  </si>
  <si>
    <t>E00077161</t>
  </si>
  <si>
    <t>E00077162</t>
  </si>
  <si>
    <t>E00077163</t>
  </si>
  <si>
    <t>E00077164</t>
  </si>
  <si>
    <t>E01015267</t>
  </si>
  <si>
    <t>Torbay 010A</t>
  </si>
  <si>
    <t>E00077168</t>
  </si>
  <si>
    <t>E00077169</t>
  </si>
  <si>
    <t>E00077170</t>
  </si>
  <si>
    <t>E00077173</t>
  </si>
  <si>
    <t>E00077175</t>
  </si>
  <si>
    <t>E00077176</t>
  </si>
  <si>
    <t>E00077177</t>
  </si>
  <si>
    <t>E00077178</t>
  </si>
  <si>
    <t>E00077179</t>
  </si>
  <si>
    <t>E01015272</t>
  </si>
  <si>
    <t>Bournemouth 016A</t>
  </si>
  <si>
    <t>E02003187</t>
  </si>
  <si>
    <t>Bournemouth 016</t>
  </si>
  <si>
    <t>E06000028</t>
  </si>
  <si>
    <t>Bournemouth</t>
  </si>
  <si>
    <t>E00077180</t>
  </si>
  <si>
    <t>E00077181</t>
  </si>
  <si>
    <t>E01015276</t>
  </si>
  <si>
    <t>Bournemouth 016D</t>
  </si>
  <si>
    <t>E00077182</t>
  </si>
  <si>
    <t>E01015273</t>
  </si>
  <si>
    <t>Bournemouth 016B</t>
  </si>
  <si>
    <t>E00077183</t>
  </si>
  <si>
    <t>E00077184</t>
  </si>
  <si>
    <t>E01015275</t>
  </si>
  <si>
    <t>Bournemouth 016C</t>
  </si>
  <si>
    <t>E00077185</t>
  </si>
  <si>
    <t>E00077186</t>
  </si>
  <si>
    <t>E00077187</t>
  </si>
  <si>
    <t>E00077188</t>
  </si>
  <si>
    <t>E01015277</t>
  </si>
  <si>
    <t>Bournemouth 016E</t>
  </si>
  <si>
    <t>E00077189</t>
  </si>
  <si>
    <t>E00077190</t>
  </si>
  <si>
    <t>E00077191</t>
  </si>
  <si>
    <t>E00077192</t>
  </si>
  <si>
    <t>E01015274</t>
  </si>
  <si>
    <t>Bournemouth 018A</t>
  </si>
  <si>
    <t>E02003189</t>
  </si>
  <si>
    <t>Bournemouth 018</t>
  </si>
  <si>
    <t>E00077193</t>
  </si>
  <si>
    <t>E00077194</t>
  </si>
  <si>
    <t>E00077195</t>
  </si>
  <si>
    <t>E00077196</t>
  </si>
  <si>
    <t>E00077197</t>
  </si>
  <si>
    <t>E00077198</t>
  </si>
  <si>
    <t>E00077199</t>
  </si>
  <si>
    <t>E00077200</t>
  </si>
  <si>
    <t>E00077201</t>
  </si>
  <si>
    <t>E00077202</t>
  </si>
  <si>
    <t>E00077203</t>
  </si>
  <si>
    <t>E00077204</t>
  </si>
  <si>
    <t>E00077205</t>
  </si>
  <si>
    <t>E00077206</t>
  </si>
  <si>
    <t>E00077207</t>
  </si>
  <si>
    <t>E00077208</t>
  </si>
  <si>
    <t>E00077209</t>
  </si>
  <si>
    <t>E00077210</t>
  </si>
  <si>
    <t>E00077211</t>
  </si>
  <si>
    <t>E00077212</t>
  </si>
  <si>
    <t>E01015279</t>
  </si>
  <si>
    <t>Bournemouth 019B</t>
  </si>
  <si>
    <t>E02003190</t>
  </si>
  <si>
    <t>Bournemouth 019</t>
  </si>
  <si>
    <t>E00077213</t>
  </si>
  <si>
    <t>E01015280</t>
  </si>
  <si>
    <t>Bournemouth 019C</t>
  </si>
  <si>
    <t>E00077214</t>
  </si>
  <si>
    <t>E00077216</t>
  </si>
  <si>
    <t>E01033241</t>
  </si>
  <si>
    <t>Bournemouth 019F</t>
  </si>
  <si>
    <t>E00077218</t>
  </si>
  <si>
    <t>E00077220</t>
  </si>
  <si>
    <t>E01015281</t>
  </si>
  <si>
    <t>Bournemouth 019D</t>
  </si>
  <si>
    <t>E00077221</t>
  </si>
  <si>
    <t>E00077222</t>
  </si>
  <si>
    <t>E00077223</t>
  </si>
  <si>
    <t>E00077224</t>
  </si>
  <si>
    <t>E00077225</t>
  </si>
  <si>
    <t>E01033283</t>
  </si>
  <si>
    <t>Bournemouth 019G</t>
  </si>
  <si>
    <t>E00077229</t>
  </si>
  <si>
    <t>E00077230</t>
  </si>
  <si>
    <t>E00077231</t>
  </si>
  <si>
    <t>E00077232</t>
  </si>
  <si>
    <t>E00077233</t>
  </si>
  <si>
    <t>E00077234</t>
  </si>
  <si>
    <t>E01015282</t>
  </si>
  <si>
    <t>Bournemouth 019E</t>
  </si>
  <si>
    <t>E00077235</t>
  </si>
  <si>
    <t>E00077236</t>
  </si>
  <si>
    <t>E00077237</t>
  </si>
  <si>
    <t>E00077239</t>
  </si>
  <si>
    <t>E00077240</t>
  </si>
  <si>
    <t>E00077241</t>
  </si>
  <si>
    <t>E00077242</t>
  </si>
  <si>
    <t>E01015286</t>
  </si>
  <si>
    <t>Bournemouth 017C</t>
  </si>
  <si>
    <t>E02003188</t>
  </si>
  <si>
    <t>Bournemouth 017</t>
  </si>
  <si>
    <t>E01015287</t>
  </si>
  <si>
    <t>Bournemouth 017D</t>
  </si>
  <si>
    <t>E01015283</t>
  </si>
  <si>
    <t>Bournemouth 017A</t>
  </si>
  <si>
    <t>E01033242</t>
  </si>
  <si>
    <t>Bournemouth 017F</t>
  </si>
  <si>
    <t>E01015285</t>
  </si>
  <si>
    <t>Bournemouth 021A</t>
  </si>
  <si>
    <t>E02003192</t>
  </si>
  <si>
    <t>Bournemouth 021</t>
  </si>
  <si>
    <t>E01033285</t>
  </si>
  <si>
    <t>Bournemouth 017G</t>
  </si>
  <si>
    <t>E00077277</t>
  </si>
  <si>
    <t>E01015292</t>
  </si>
  <si>
    <t>Bournemouth 015A</t>
  </si>
  <si>
    <t>E02003186</t>
  </si>
  <si>
    <t>Bournemouth 015</t>
  </si>
  <si>
    <t>E00077278</t>
  </si>
  <si>
    <t>E01015293</t>
  </si>
  <si>
    <t>Bournemouth 015B</t>
  </si>
  <si>
    <t>E00077279</t>
  </si>
  <si>
    <t>E01015288</t>
  </si>
  <si>
    <t>Bournemouth 021B</t>
  </si>
  <si>
    <t>E01015289</t>
  </si>
  <si>
    <t>Bournemouth 021C</t>
  </si>
  <si>
    <t>E00077281</t>
  </si>
  <si>
    <t>E01015290</t>
  </si>
  <si>
    <t>Bournemouth 021D</t>
  </si>
  <si>
    <t>E00077282</t>
  </si>
  <si>
    <t>E01015291</t>
  </si>
  <si>
    <t>Bournemouth 021E</t>
  </si>
  <si>
    <t>E00077285</t>
  </si>
  <si>
    <t>E00077286</t>
  </si>
  <si>
    <t>E00077287</t>
  </si>
  <si>
    <t>E00077288</t>
  </si>
  <si>
    <t>E00077289</t>
  </si>
  <si>
    <t>E00077290</t>
  </si>
  <si>
    <t>E01015294</t>
  </si>
  <si>
    <t>Bournemouth 015C</t>
  </si>
  <si>
    <t>E00077292</t>
  </si>
  <si>
    <t>E00077293</t>
  </si>
  <si>
    <t>E00077294</t>
  </si>
  <si>
    <t>E00077295</t>
  </si>
  <si>
    <t>E00077296</t>
  </si>
  <si>
    <t>E00077297</t>
  </si>
  <si>
    <t>E00077299</t>
  </si>
  <si>
    <t>E00077300</t>
  </si>
  <si>
    <t>E00077301</t>
  </si>
  <si>
    <t>E00077304</t>
  </si>
  <si>
    <t>E00077305</t>
  </si>
  <si>
    <t>E00077313</t>
  </si>
  <si>
    <t>E00077314</t>
  </si>
  <si>
    <t>E00077315</t>
  </si>
  <si>
    <t>E01015296</t>
  </si>
  <si>
    <t>Bournemouth 020B</t>
  </si>
  <si>
    <t>E02003191</t>
  </si>
  <si>
    <t>Bournemouth 020</t>
  </si>
  <si>
    <t>E00077316</t>
  </si>
  <si>
    <t>E01015297</t>
  </si>
  <si>
    <t>Bournemouth 018B</t>
  </si>
  <si>
    <t>E00077317</t>
  </si>
  <si>
    <t>E01015298</t>
  </si>
  <si>
    <t>Bournemouth 020C</t>
  </si>
  <si>
    <t>E00077318</t>
  </si>
  <si>
    <t>E00077319</t>
  </si>
  <si>
    <t>E01015299</t>
  </si>
  <si>
    <t>Bournemouth 020D</t>
  </si>
  <si>
    <t>E00077320</t>
  </si>
  <si>
    <t>E01015295</t>
  </si>
  <si>
    <t>Bournemouth 020A</t>
  </si>
  <si>
    <t>E00077321</t>
  </si>
  <si>
    <t>E00077322</t>
  </si>
  <si>
    <t>E00077323</t>
  </si>
  <si>
    <t>E00077324</t>
  </si>
  <si>
    <t>E00077325</t>
  </si>
  <si>
    <t>E00077326</t>
  </si>
  <si>
    <t>E00077327</t>
  </si>
  <si>
    <t>E00077328</t>
  </si>
  <si>
    <t>E00077329</t>
  </si>
  <si>
    <t>E00077330</t>
  </si>
  <si>
    <t>E00077331</t>
  </si>
  <si>
    <t>E00077332</t>
  </si>
  <si>
    <t>E00077333</t>
  </si>
  <si>
    <t>E00077334</t>
  </si>
  <si>
    <t>E00077335</t>
  </si>
  <si>
    <t>E01015300</t>
  </si>
  <si>
    <t>Bournemouth 020E</t>
  </si>
  <si>
    <t>E00077336</t>
  </si>
  <si>
    <t>E00077337</t>
  </si>
  <si>
    <t>E00077338</t>
  </si>
  <si>
    <t>E00077339</t>
  </si>
  <si>
    <t>E00077340</t>
  </si>
  <si>
    <t>E00077341</t>
  </si>
  <si>
    <t>E00077342</t>
  </si>
  <si>
    <t>E00077343</t>
  </si>
  <si>
    <t>E00077344</t>
  </si>
  <si>
    <t>E00077345</t>
  </si>
  <si>
    <t>E00077346</t>
  </si>
  <si>
    <t>E00077347</t>
  </si>
  <si>
    <t>E00077348</t>
  </si>
  <si>
    <t>E01015304</t>
  </si>
  <si>
    <t>Bournemouth 002B</t>
  </si>
  <si>
    <t>E02003173</t>
  </si>
  <si>
    <t>Bournemouth 002</t>
  </si>
  <si>
    <t>E00077349</t>
  </si>
  <si>
    <t>E01015303</t>
  </si>
  <si>
    <t>Bournemouth 001B</t>
  </si>
  <si>
    <t>E02003172</t>
  </si>
  <si>
    <t>Bournemouth 001</t>
  </si>
  <si>
    <t>E00077350</t>
  </si>
  <si>
    <t>E00077351</t>
  </si>
  <si>
    <t>E01015305</t>
  </si>
  <si>
    <t>Bournemouth 001C</t>
  </si>
  <si>
    <t>E00077352</t>
  </si>
  <si>
    <t>E01015306</t>
  </si>
  <si>
    <t>Bournemouth 001D</t>
  </si>
  <si>
    <t>E00077353</t>
  </si>
  <si>
    <t>E00077354</t>
  </si>
  <si>
    <t>E01015301</t>
  </si>
  <si>
    <t>Bournemouth 001A</t>
  </si>
  <si>
    <t>E00077355</t>
  </si>
  <si>
    <t>E00077356</t>
  </si>
  <si>
    <t>E00077357</t>
  </si>
  <si>
    <t>E00077359</t>
  </si>
  <si>
    <t>E00077360</t>
  </si>
  <si>
    <t>E00077361</t>
  </si>
  <si>
    <t>E00077362</t>
  </si>
  <si>
    <t>E01015302</t>
  </si>
  <si>
    <t>Bournemouth 002A</t>
  </si>
  <si>
    <t>E00077363</t>
  </si>
  <si>
    <t>E00077364</t>
  </si>
  <si>
    <t>E00077365</t>
  </si>
  <si>
    <t>E00077367</t>
  </si>
  <si>
    <t>E00077368</t>
  </si>
  <si>
    <t>E00077369</t>
  </si>
  <si>
    <t>E00077370</t>
  </si>
  <si>
    <t>E00077371</t>
  </si>
  <si>
    <t>E00077372</t>
  </si>
  <si>
    <t>E00077373</t>
  </si>
  <si>
    <t>E00077374</t>
  </si>
  <si>
    <t>E00077375</t>
  </si>
  <si>
    <t>E00077376</t>
  </si>
  <si>
    <t>E00077377</t>
  </si>
  <si>
    <t>E00077378</t>
  </si>
  <si>
    <t>E00077379</t>
  </si>
  <si>
    <t>E00077380</t>
  </si>
  <si>
    <t>E00077381</t>
  </si>
  <si>
    <t>E01015312</t>
  </si>
  <si>
    <t>Bournemouth 005C</t>
  </si>
  <si>
    <t>E02003176</t>
  </si>
  <si>
    <t>Bournemouth 005</t>
  </si>
  <si>
    <t>E00077382</t>
  </si>
  <si>
    <t>E01015308</t>
  </si>
  <si>
    <t>Bournemouth 002C</t>
  </si>
  <si>
    <t>E00077383</t>
  </si>
  <si>
    <t>E00077384</t>
  </si>
  <si>
    <t>E01015313</t>
  </si>
  <si>
    <t>Bournemouth 005D</t>
  </si>
  <si>
    <t>E01015311</t>
  </si>
  <si>
    <t>Bournemouth 002D</t>
  </si>
  <si>
    <t>E00077388</t>
  </si>
  <si>
    <t>E00077389</t>
  </si>
  <si>
    <t>E00077390</t>
  </si>
  <si>
    <t>E00077391</t>
  </si>
  <si>
    <t>E00077392</t>
  </si>
  <si>
    <t>E00077393</t>
  </si>
  <si>
    <t>E01015307</t>
  </si>
  <si>
    <t>Bournemouth 005A</t>
  </si>
  <si>
    <t>E00077394</t>
  </si>
  <si>
    <t>E01015309</t>
  </si>
  <si>
    <t>Bournemouth 005B</t>
  </si>
  <si>
    <t>E00077395</t>
  </si>
  <si>
    <t>E00077396</t>
  </si>
  <si>
    <t>E00077397</t>
  </si>
  <si>
    <t>E00077398</t>
  </si>
  <si>
    <t>E00077399</t>
  </si>
  <si>
    <t>E01015310</t>
  </si>
  <si>
    <t>Bournemouth 007A</t>
  </si>
  <si>
    <t>E02003178</t>
  </si>
  <si>
    <t>Bournemouth 007</t>
  </si>
  <si>
    <t>E00077400</t>
  </si>
  <si>
    <t>E00077401</t>
  </si>
  <si>
    <t>E00077402</t>
  </si>
  <si>
    <t>E00077403</t>
  </si>
  <si>
    <t>E00077404</t>
  </si>
  <si>
    <t>E00077405</t>
  </si>
  <si>
    <t>E00077406</t>
  </si>
  <si>
    <t>E00077407</t>
  </si>
  <si>
    <t>E00077408</t>
  </si>
  <si>
    <t>E00077409</t>
  </si>
  <si>
    <t>E00077410</t>
  </si>
  <si>
    <t>E00077411</t>
  </si>
  <si>
    <t>E00077414</t>
  </si>
  <si>
    <t>E01015316</t>
  </si>
  <si>
    <t>Bournemouth 014A</t>
  </si>
  <si>
    <t>E02003185</t>
  </si>
  <si>
    <t>Bournemouth 014</t>
  </si>
  <si>
    <t>E00077415</t>
  </si>
  <si>
    <t>E00077417</t>
  </si>
  <si>
    <t>E01015319</t>
  </si>
  <si>
    <t>Bournemouth 011D</t>
  </si>
  <si>
    <t>E02003182</t>
  </si>
  <si>
    <t>Bournemouth 011</t>
  </si>
  <si>
    <t>E00077418</t>
  </si>
  <si>
    <t>E00077419</t>
  </si>
  <si>
    <t>E00077420</t>
  </si>
  <si>
    <t>E01015314</t>
  </si>
  <si>
    <t>Bournemouth 011A</t>
  </si>
  <si>
    <t>E00077421</t>
  </si>
  <si>
    <t>E00077422</t>
  </si>
  <si>
    <t>E01015315</t>
  </si>
  <si>
    <t>Bournemouth 011B</t>
  </si>
  <si>
    <t>E00077423</t>
  </si>
  <si>
    <t>E00077424</t>
  </si>
  <si>
    <t>E00077425</t>
  </si>
  <si>
    <t>E00077426</t>
  </si>
  <si>
    <t>E00077427</t>
  </si>
  <si>
    <t>E00077428</t>
  </si>
  <si>
    <t>E00077429</t>
  </si>
  <si>
    <t>E00077430</t>
  </si>
  <si>
    <t>E00077431</t>
  </si>
  <si>
    <t>E01015317</t>
  </si>
  <si>
    <t>Bournemouth 014B</t>
  </si>
  <si>
    <t>E00077432</t>
  </si>
  <si>
    <t>E01015318</t>
  </si>
  <si>
    <t>Bournemouth 011C</t>
  </si>
  <si>
    <t>E00077433</t>
  </si>
  <si>
    <t>E00077434</t>
  </si>
  <si>
    <t>E00077435</t>
  </si>
  <si>
    <t>E00077436</t>
  </si>
  <si>
    <t>E00077437</t>
  </si>
  <si>
    <t>E00077438</t>
  </si>
  <si>
    <t>E00077439</t>
  </si>
  <si>
    <t>E00077440</t>
  </si>
  <si>
    <t>E00077441</t>
  </si>
  <si>
    <t>E00077442</t>
  </si>
  <si>
    <t>E00077443</t>
  </si>
  <si>
    <t>E00077444</t>
  </si>
  <si>
    <t>E01015324</t>
  </si>
  <si>
    <t>Bournemouth 006C</t>
  </si>
  <si>
    <t>E02003177</t>
  </si>
  <si>
    <t>Bournemouth 006</t>
  </si>
  <si>
    <t>E00077445</t>
  </si>
  <si>
    <t>E00077446</t>
  </si>
  <si>
    <t>E01015320</t>
  </si>
  <si>
    <t>Bournemouth 006A</t>
  </si>
  <si>
    <t>E00077447</t>
  </si>
  <si>
    <t>E00077448</t>
  </si>
  <si>
    <t>E01015322</t>
  </si>
  <si>
    <t>Bournemouth 010A</t>
  </si>
  <si>
    <t>E02003181</t>
  </si>
  <si>
    <t>Bournemouth 010</t>
  </si>
  <si>
    <t>E00077449</t>
  </si>
  <si>
    <t>E01015323</t>
  </si>
  <si>
    <t>Bournemouth 006B</t>
  </si>
  <si>
    <t>E00077450</t>
  </si>
  <si>
    <t>E01015321</t>
  </si>
  <si>
    <t>Bournemouth 009A</t>
  </si>
  <si>
    <t>E02003180</t>
  </si>
  <si>
    <t>Bournemouth 009</t>
  </si>
  <si>
    <t>E00077451</t>
  </si>
  <si>
    <t>E00077452</t>
  </si>
  <si>
    <t>E00077453</t>
  </si>
  <si>
    <t>E00077454</t>
  </si>
  <si>
    <t>E00077455</t>
  </si>
  <si>
    <t>E00077456</t>
  </si>
  <si>
    <t>E00077457</t>
  </si>
  <si>
    <t>E00077458</t>
  </si>
  <si>
    <t>E00077459</t>
  </si>
  <si>
    <t>E00077460</t>
  </si>
  <si>
    <t>E00077461</t>
  </si>
  <si>
    <t>E00077462</t>
  </si>
  <si>
    <t>E00077463</t>
  </si>
  <si>
    <t>E00077464</t>
  </si>
  <si>
    <t>E01015325</t>
  </si>
  <si>
    <t>Bournemouth 006D</t>
  </si>
  <si>
    <t>E00077465</t>
  </si>
  <si>
    <t>E00077466</t>
  </si>
  <si>
    <t>E00077467</t>
  </si>
  <si>
    <t>E00077468</t>
  </si>
  <si>
    <t>E00077469</t>
  </si>
  <si>
    <t>E00077470</t>
  </si>
  <si>
    <t>E00077471</t>
  </si>
  <si>
    <t>E00077472</t>
  </si>
  <si>
    <t>E00077473</t>
  </si>
  <si>
    <t>E00077474</t>
  </si>
  <si>
    <t>E00077475</t>
  </si>
  <si>
    <t>E01015331</t>
  </si>
  <si>
    <t>Bournemouth 013B</t>
  </si>
  <si>
    <t>E02003184</t>
  </si>
  <si>
    <t>Bournemouth 013</t>
  </si>
  <si>
    <t>E00077477</t>
  </si>
  <si>
    <t>E00077478</t>
  </si>
  <si>
    <t>E01015328</t>
  </si>
  <si>
    <t>Bournemouth 017E</t>
  </si>
  <si>
    <t>E00077479</t>
  </si>
  <si>
    <t>E01015327</t>
  </si>
  <si>
    <t>Bournemouth 015D</t>
  </si>
  <si>
    <t>E00077480</t>
  </si>
  <si>
    <t>E01015329</t>
  </si>
  <si>
    <t>Bournemouth 015E</t>
  </si>
  <si>
    <t>E00077481</t>
  </si>
  <si>
    <t>E00077482</t>
  </si>
  <si>
    <t>E00077483</t>
  </si>
  <si>
    <t>E00077484</t>
  </si>
  <si>
    <t>E00077485</t>
  </si>
  <si>
    <t>E01015326</t>
  </si>
  <si>
    <t>Bournemouth 013A</t>
  </si>
  <si>
    <t>E00077486</t>
  </si>
  <si>
    <t>E00077487</t>
  </si>
  <si>
    <t>E00077488</t>
  </si>
  <si>
    <t>E00077489</t>
  </si>
  <si>
    <t>E00077490</t>
  </si>
  <si>
    <t>E00077491</t>
  </si>
  <si>
    <t>E00077492</t>
  </si>
  <si>
    <t>E00077493</t>
  </si>
  <si>
    <t>E00077494</t>
  </si>
  <si>
    <t>E00077495</t>
  </si>
  <si>
    <t>E00077496</t>
  </si>
  <si>
    <t>E00077497</t>
  </si>
  <si>
    <t>E00077498</t>
  </si>
  <si>
    <t>E00077499</t>
  </si>
  <si>
    <t>E00077500</t>
  </si>
  <si>
    <t>E00077501</t>
  </si>
  <si>
    <t>E00077502</t>
  </si>
  <si>
    <t>E01015330</t>
  </si>
  <si>
    <t>Bournemouth 010B</t>
  </si>
  <si>
    <t>E00077503</t>
  </si>
  <si>
    <t>E00077504</t>
  </si>
  <si>
    <t>E00077505</t>
  </si>
  <si>
    <t>E00077506</t>
  </si>
  <si>
    <t>E00077507</t>
  </si>
  <si>
    <t>E00077508</t>
  </si>
  <si>
    <t>E00077509</t>
  </si>
  <si>
    <t>E01015333</t>
  </si>
  <si>
    <t>Bournemouth 003B</t>
  </si>
  <si>
    <t>E02003174</t>
  </si>
  <si>
    <t>Bournemouth 003</t>
  </si>
  <si>
    <t>E00077510</t>
  </si>
  <si>
    <t>E01015332</t>
  </si>
  <si>
    <t>Bournemouth 003A</t>
  </si>
  <si>
    <t>E00077511</t>
  </si>
  <si>
    <t>E01015334</t>
  </si>
  <si>
    <t>Bournemouth 003C</t>
  </si>
  <si>
    <t>E00077512</t>
  </si>
  <si>
    <t>E00077513</t>
  </si>
  <si>
    <t>E00077514</t>
  </si>
  <si>
    <t>E00077515</t>
  </si>
  <si>
    <t>E00077516</t>
  </si>
  <si>
    <t>E00077517</t>
  </si>
  <si>
    <t>E00077518</t>
  </si>
  <si>
    <t>E01015335</t>
  </si>
  <si>
    <t>Bournemouth 003D</t>
  </si>
  <si>
    <t>E00077519</t>
  </si>
  <si>
    <t>E00077520</t>
  </si>
  <si>
    <t>E00077521</t>
  </si>
  <si>
    <t>E00077522</t>
  </si>
  <si>
    <t>E00077523</t>
  </si>
  <si>
    <t>E01015336</t>
  </si>
  <si>
    <t>Bournemouth 007B</t>
  </si>
  <si>
    <t>E00077524</t>
  </si>
  <si>
    <t>E00077525</t>
  </si>
  <si>
    <t>E00077526</t>
  </si>
  <si>
    <t>E01015337</t>
  </si>
  <si>
    <t>Bournemouth 003E</t>
  </si>
  <si>
    <t>E00077528</t>
  </si>
  <si>
    <t>E00077529</t>
  </si>
  <si>
    <t>E00077530</t>
  </si>
  <si>
    <t>E00077531</t>
  </si>
  <si>
    <t>E00077532</t>
  </si>
  <si>
    <t>E00077533</t>
  </si>
  <si>
    <t>E00077534</t>
  </si>
  <si>
    <t>E00077535</t>
  </si>
  <si>
    <t>E00077536</t>
  </si>
  <si>
    <t>E00077538</t>
  </si>
  <si>
    <t>E00077539</t>
  </si>
  <si>
    <t>E00077540</t>
  </si>
  <si>
    <t>E01015340</t>
  </si>
  <si>
    <t>Bournemouth 008C</t>
  </si>
  <si>
    <t>E02003179</t>
  </si>
  <si>
    <t>Bournemouth 008</t>
  </si>
  <si>
    <t>E00077541</t>
  </si>
  <si>
    <t>E01015339</t>
  </si>
  <si>
    <t>Bournemouth 008B</t>
  </si>
  <si>
    <t>E00077542</t>
  </si>
  <si>
    <t>E01015342</t>
  </si>
  <si>
    <t>Bournemouth 010C</t>
  </si>
  <si>
    <t>E00077543</t>
  </si>
  <si>
    <t>E00077544</t>
  </si>
  <si>
    <t>E00077545</t>
  </si>
  <si>
    <t>E00077546</t>
  </si>
  <si>
    <t>E00077547</t>
  </si>
  <si>
    <t>E00077548</t>
  </si>
  <si>
    <t>E00077549</t>
  </si>
  <si>
    <t>E00077550</t>
  </si>
  <si>
    <t>E01015341</t>
  </si>
  <si>
    <t>Bournemouth 008D</t>
  </si>
  <si>
    <t>E00077551</t>
  </si>
  <si>
    <t>E01015338</t>
  </si>
  <si>
    <t>Bournemouth 008A</t>
  </si>
  <si>
    <t>E00077552</t>
  </si>
  <si>
    <t>E00077553</t>
  </si>
  <si>
    <t>E01015343</t>
  </si>
  <si>
    <t>Bournemouth 004A</t>
  </si>
  <si>
    <t>E02003175</t>
  </si>
  <si>
    <t>Bournemouth 004</t>
  </si>
  <si>
    <t>E00077554</t>
  </si>
  <si>
    <t>E00077555</t>
  </si>
  <si>
    <t>E00077556</t>
  </si>
  <si>
    <t>E00077557</t>
  </si>
  <si>
    <t>E00077558</t>
  </si>
  <si>
    <t>E00077559</t>
  </si>
  <si>
    <t>E00077560</t>
  </si>
  <si>
    <t>E00077561</t>
  </si>
  <si>
    <t>E00077562</t>
  </si>
  <si>
    <t>E00077563</t>
  </si>
  <si>
    <t>E00077564</t>
  </si>
  <si>
    <t>E00077565</t>
  </si>
  <si>
    <t>E00077566</t>
  </si>
  <si>
    <t>E00077567</t>
  </si>
  <si>
    <t>E00077568</t>
  </si>
  <si>
    <t>E00077569</t>
  </si>
  <si>
    <t>E00077570</t>
  </si>
  <si>
    <t>E00077571</t>
  </si>
  <si>
    <t>E01033288</t>
  </si>
  <si>
    <t>Bournemouth 023D</t>
  </si>
  <si>
    <t>E02006883</t>
  </si>
  <si>
    <t>Bournemouth 023</t>
  </si>
  <si>
    <t>E00077574</t>
  </si>
  <si>
    <t>E01015348</t>
  </si>
  <si>
    <t>Bournemouth 012C</t>
  </si>
  <si>
    <t>E02003183</t>
  </si>
  <si>
    <t>Bournemouth 012</t>
  </si>
  <si>
    <t>E00077575</t>
  </si>
  <si>
    <t>E01015345</t>
  </si>
  <si>
    <t>Bournemouth 013C</t>
  </si>
  <si>
    <t>E01033286</t>
  </si>
  <si>
    <t>Bournemouth 023C</t>
  </si>
  <si>
    <t>E00077582</t>
  </si>
  <si>
    <t>E00077583</t>
  </si>
  <si>
    <t>E01015346</t>
  </si>
  <si>
    <t>Bournemouth 012B</t>
  </si>
  <si>
    <t>E00077584</t>
  </si>
  <si>
    <t>E00077585</t>
  </si>
  <si>
    <t>E00077586</t>
  </si>
  <si>
    <t>E00077587</t>
  </si>
  <si>
    <t>E00077588</t>
  </si>
  <si>
    <t>E00077589</t>
  </si>
  <si>
    <t>E00077590</t>
  </si>
  <si>
    <t>E01015344</t>
  </si>
  <si>
    <t>Bournemouth 012A</t>
  </si>
  <si>
    <t>E00077591</t>
  </si>
  <si>
    <t>E00077592</t>
  </si>
  <si>
    <t>E00077593</t>
  </si>
  <si>
    <t>E00077594</t>
  </si>
  <si>
    <t>E00077595</t>
  </si>
  <si>
    <t>E00077596</t>
  </si>
  <si>
    <t>E00077597</t>
  </si>
  <si>
    <t>E00077598</t>
  </si>
  <si>
    <t>E00077599</t>
  </si>
  <si>
    <t>E00077600</t>
  </si>
  <si>
    <t>E00077601</t>
  </si>
  <si>
    <t>E01015351</t>
  </si>
  <si>
    <t>Bournemouth 004C</t>
  </si>
  <si>
    <t>E00077602</t>
  </si>
  <si>
    <t>E01015349</t>
  </si>
  <si>
    <t>Bournemouth 004B</t>
  </si>
  <si>
    <t>E00077603</t>
  </si>
  <si>
    <t>E00077604</t>
  </si>
  <si>
    <t>E01015354</t>
  </si>
  <si>
    <t>Bournemouth 004F</t>
  </si>
  <si>
    <t>E00077605</t>
  </si>
  <si>
    <t>E01015350</t>
  </si>
  <si>
    <t>Bournemouth 006E</t>
  </si>
  <si>
    <t>E00077606</t>
  </si>
  <si>
    <t>E00077607</t>
  </si>
  <si>
    <t>E01015353</t>
  </si>
  <si>
    <t>Bournemouth 004E</t>
  </si>
  <si>
    <t>E00077608</t>
  </si>
  <si>
    <t>E00077609</t>
  </si>
  <si>
    <t>E00077610</t>
  </si>
  <si>
    <t>E00077611</t>
  </si>
  <si>
    <t>E00077612</t>
  </si>
  <si>
    <t>E01015352</t>
  </si>
  <si>
    <t>Bournemouth 004D</t>
  </si>
  <si>
    <t>E00077613</t>
  </si>
  <si>
    <t>E00077614</t>
  </si>
  <si>
    <t>E00077615</t>
  </si>
  <si>
    <t>E00077616</t>
  </si>
  <si>
    <t>E00077617</t>
  </si>
  <si>
    <t>E00077618</t>
  </si>
  <si>
    <t>E00077619</t>
  </si>
  <si>
    <t>E00077620</t>
  </si>
  <si>
    <t>E00077621</t>
  </si>
  <si>
    <t>E00077622</t>
  </si>
  <si>
    <t>E00077623</t>
  </si>
  <si>
    <t>E00077624</t>
  </si>
  <si>
    <t>E00077625</t>
  </si>
  <si>
    <t>E00077626</t>
  </si>
  <si>
    <t>E00077627</t>
  </si>
  <si>
    <t>E00077628</t>
  </si>
  <si>
    <t>E00077629</t>
  </si>
  <si>
    <t>E00077630</t>
  </si>
  <si>
    <t>E01015358</t>
  </si>
  <si>
    <t>Bournemouth 007E</t>
  </si>
  <si>
    <t>E00077631</t>
  </si>
  <si>
    <t>E01015357</t>
  </si>
  <si>
    <t>Bournemouth 007D</t>
  </si>
  <si>
    <t>E00077632</t>
  </si>
  <si>
    <t>E00077633</t>
  </si>
  <si>
    <t>E01015359</t>
  </si>
  <si>
    <t>Bournemouth 005E</t>
  </si>
  <si>
    <t>E00077634</t>
  </si>
  <si>
    <t>E00077635</t>
  </si>
  <si>
    <t>E00077636</t>
  </si>
  <si>
    <t>E00077637</t>
  </si>
  <si>
    <t>E00077638</t>
  </si>
  <si>
    <t>E01015356</t>
  </si>
  <si>
    <t>Bournemouth 009B</t>
  </si>
  <si>
    <t>E00077639</t>
  </si>
  <si>
    <t>E00077640</t>
  </si>
  <si>
    <t>E00077641</t>
  </si>
  <si>
    <t>E00077642</t>
  </si>
  <si>
    <t>E00077643</t>
  </si>
  <si>
    <t>E01015355</t>
  </si>
  <si>
    <t>Bournemouth 007C</t>
  </si>
  <si>
    <t>E00077644</t>
  </si>
  <si>
    <t>E00077645</t>
  </si>
  <si>
    <t>E00077646</t>
  </si>
  <si>
    <t>E00077647</t>
  </si>
  <si>
    <t>E00077648</t>
  </si>
  <si>
    <t>E00077649</t>
  </si>
  <si>
    <t>E00077650</t>
  </si>
  <si>
    <t>E00077651</t>
  </si>
  <si>
    <t>E00077652</t>
  </si>
  <si>
    <t>E01015360</t>
  </si>
  <si>
    <t>Bournemouth 012D</t>
  </si>
  <si>
    <t>E00077653</t>
  </si>
  <si>
    <t>E00077654</t>
  </si>
  <si>
    <t>E00077655</t>
  </si>
  <si>
    <t>E00077656</t>
  </si>
  <si>
    <t>E00077657</t>
  </si>
  <si>
    <t>E00077658</t>
  </si>
  <si>
    <t>E00077659</t>
  </si>
  <si>
    <t>E00077660</t>
  </si>
  <si>
    <t>E00077661</t>
  </si>
  <si>
    <t>E01015366</t>
  </si>
  <si>
    <t>Bournemouth 018E</t>
  </si>
  <si>
    <t>E00077662</t>
  </si>
  <si>
    <t>E01015362</t>
  </si>
  <si>
    <t>Bournemouth 014D</t>
  </si>
  <si>
    <t>E00077663</t>
  </si>
  <si>
    <t>E00077664</t>
  </si>
  <si>
    <t>E01015364</t>
  </si>
  <si>
    <t>Bournemouth 018C</t>
  </si>
  <si>
    <t>E00077665</t>
  </si>
  <si>
    <t>E01015365</t>
  </si>
  <si>
    <t>Bournemouth 018D</t>
  </si>
  <si>
    <t>E00077666</t>
  </si>
  <si>
    <t>E00077667</t>
  </si>
  <si>
    <t>E00077668</t>
  </si>
  <si>
    <t>E00077669</t>
  </si>
  <si>
    <t>E00077670</t>
  </si>
  <si>
    <t>E00077671</t>
  </si>
  <si>
    <t>E00077672</t>
  </si>
  <si>
    <t>E00077673</t>
  </si>
  <si>
    <t>E00077674</t>
  </si>
  <si>
    <t>E00077675</t>
  </si>
  <si>
    <t>E01015361</t>
  </si>
  <si>
    <t>Bournemouth 014C</t>
  </si>
  <si>
    <t>E00077676</t>
  </si>
  <si>
    <t>E00077677</t>
  </si>
  <si>
    <t>E01015363</t>
  </si>
  <si>
    <t>Bournemouth 014E</t>
  </si>
  <si>
    <t>E00077678</t>
  </si>
  <si>
    <t>E00077679</t>
  </si>
  <si>
    <t>E00077680</t>
  </si>
  <si>
    <t>E00077681</t>
  </si>
  <si>
    <t>E00077682</t>
  </si>
  <si>
    <t>E00077683</t>
  </si>
  <si>
    <t>E00077684</t>
  </si>
  <si>
    <t>E00077685</t>
  </si>
  <si>
    <t>E00077686</t>
  </si>
  <si>
    <t>E00077687</t>
  </si>
  <si>
    <t>E00077688</t>
  </si>
  <si>
    <t>E01015370</t>
  </si>
  <si>
    <t>Bournemouth 024D</t>
  </si>
  <si>
    <t>E02006885</t>
  </si>
  <si>
    <t>Bournemouth 024</t>
  </si>
  <si>
    <t>E01015368</t>
  </si>
  <si>
    <t>Bournemouth 024B</t>
  </si>
  <si>
    <t>E01015369</t>
  </si>
  <si>
    <t>Bournemouth 024C</t>
  </si>
  <si>
    <t>E01015367</t>
  </si>
  <si>
    <t>Bournemouth 024A</t>
  </si>
  <si>
    <t>E01015371</t>
  </si>
  <si>
    <t>Bournemouth 023A</t>
  </si>
  <si>
    <t>E01015372</t>
  </si>
  <si>
    <t>Bournemouth 023B</t>
  </si>
  <si>
    <t>E00077728</t>
  </si>
  <si>
    <t>E01015377</t>
  </si>
  <si>
    <t>Bournemouth 009E</t>
  </si>
  <si>
    <t>E00077729</t>
  </si>
  <si>
    <t>E01015374</t>
  </si>
  <si>
    <t>Bournemouth 009C</t>
  </si>
  <si>
    <t>E00077730</t>
  </si>
  <si>
    <t>E01015375</t>
  </si>
  <si>
    <t>Bournemouth 009D</t>
  </si>
  <si>
    <t>E00077731</t>
  </si>
  <si>
    <t>E01015373</t>
  </si>
  <si>
    <t>Bournemouth 010D</t>
  </si>
  <si>
    <t>E00077732</t>
  </si>
  <si>
    <t>E00077733</t>
  </si>
  <si>
    <t>E00077734</t>
  </si>
  <si>
    <t>E01015376</t>
  </si>
  <si>
    <t>Bournemouth 013D</t>
  </si>
  <si>
    <t>E00077735</t>
  </si>
  <si>
    <t>E00077736</t>
  </si>
  <si>
    <t>E00077737</t>
  </si>
  <si>
    <t>E00077738</t>
  </si>
  <si>
    <t>E00077739</t>
  </si>
  <si>
    <t>E00077740</t>
  </si>
  <si>
    <t>E00077741</t>
  </si>
  <si>
    <t>E01015378</t>
  </si>
  <si>
    <t>Bournemouth 010E</t>
  </si>
  <si>
    <t>E00077742</t>
  </si>
  <si>
    <t>E00077743</t>
  </si>
  <si>
    <t>E00077744</t>
  </si>
  <si>
    <t>E00077745</t>
  </si>
  <si>
    <t>E00077746</t>
  </si>
  <si>
    <t>E00077747</t>
  </si>
  <si>
    <t>E00077748</t>
  </si>
  <si>
    <t>E00077749</t>
  </si>
  <si>
    <t>E00077750</t>
  </si>
  <si>
    <t>E00077751</t>
  </si>
  <si>
    <t>E00077752</t>
  </si>
  <si>
    <t>E00077753</t>
  </si>
  <si>
    <t>E00077754</t>
  </si>
  <si>
    <t>E00077755</t>
  </si>
  <si>
    <t>E00077756</t>
  </si>
  <si>
    <t>E00077757</t>
  </si>
  <si>
    <t>E00077758</t>
  </si>
  <si>
    <t>E01015383</t>
  </si>
  <si>
    <t>Poole 007D</t>
  </si>
  <si>
    <t>E02003200</t>
  </si>
  <si>
    <t>Poole 007</t>
  </si>
  <si>
    <t>E06000029</t>
  </si>
  <si>
    <t>Poole</t>
  </si>
  <si>
    <t>E00077759</t>
  </si>
  <si>
    <t>E01015385</t>
  </si>
  <si>
    <t>Poole 007F</t>
  </si>
  <si>
    <t>E00077760</t>
  </si>
  <si>
    <t>E01015380</t>
  </si>
  <si>
    <t>Poole 007A</t>
  </si>
  <si>
    <t>E00077761</t>
  </si>
  <si>
    <t>E00077762</t>
  </si>
  <si>
    <t>E01015381</t>
  </si>
  <si>
    <t>Poole 007B</t>
  </si>
  <si>
    <t>E00077763</t>
  </si>
  <si>
    <t>E00077764</t>
  </si>
  <si>
    <t>E00077765</t>
  </si>
  <si>
    <t>E00077766</t>
  </si>
  <si>
    <t>E00077767</t>
  </si>
  <si>
    <t>E01015384</t>
  </si>
  <si>
    <t>Poole 007E</t>
  </si>
  <si>
    <t>E00077768</t>
  </si>
  <si>
    <t>E00077769</t>
  </si>
  <si>
    <t>E01015382</t>
  </si>
  <si>
    <t>Poole 007C</t>
  </si>
  <si>
    <t>E00077770</t>
  </si>
  <si>
    <t>E00077771</t>
  </si>
  <si>
    <t>E00077772</t>
  </si>
  <si>
    <t>E00077773</t>
  </si>
  <si>
    <t>E00077774</t>
  </si>
  <si>
    <t>E00077775</t>
  </si>
  <si>
    <t>E00077776</t>
  </si>
  <si>
    <t>E00077777</t>
  </si>
  <si>
    <t>E00077778</t>
  </si>
  <si>
    <t>E00077779</t>
  </si>
  <si>
    <t>E00077780</t>
  </si>
  <si>
    <t>E00077781</t>
  </si>
  <si>
    <t>E00077782</t>
  </si>
  <si>
    <t>E00077783</t>
  </si>
  <si>
    <t>E01015379</t>
  </si>
  <si>
    <t>Poole 002A</t>
  </si>
  <si>
    <t>E02003195</t>
  </si>
  <si>
    <t>Poole 002</t>
  </si>
  <si>
    <t>E00077784</t>
  </si>
  <si>
    <t>E00077785</t>
  </si>
  <si>
    <t>E00077786</t>
  </si>
  <si>
    <t>E00077787</t>
  </si>
  <si>
    <t>E00077788</t>
  </si>
  <si>
    <t>E00077789</t>
  </si>
  <si>
    <t>E00077790</t>
  </si>
  <si>
    <t>E00077791</t>
  </si>
  <si>
    <t>E00077792</t>
  </si>
  <si>
    <t>E00077793</t>
  </si>
  <si>
    <t>E00077794</t>
  </si>
  <si>
    <t>E01015389</t>
  </si>
  <si>
    <t>Poole 009D</t>
  </si>
  <si>
    <t>E02003202</t>
  </si>
  <si>
    <t>Poole 009</t>
  </si>
  <si>
    <t>E00077795</t>
  </si>
  <si>
    <t>E01015386</t>
  </si>
  <si>
    <t>Poole 009A</t>
  </si>
  <si>
    <t>E00077796</t>
  </si>
  <si>
    <t>E00077797</t>
  </si>
  <si>
    <t>E00077798</t>
  </si>
  <si>
    <t>E00077799</t>
  </si>
  <si>
    <t>E00077800</t>
  </si>
  <si>
    <t>E00077801</t>
  </si>
  <si>
    <t>E00077802</t>
  </si>
  <si>
    <t>E00077803</t>
  </si>
  <si>
    <t>E01015387</t>
  </si>
  <si>
    <t>Poole 009B</t>
  </si>
  <si>
    <t>E00077804</t>
  </si>
  <si>
    <t>E01015388</t>
  </si>
  <si>
    <t>Poole 009C</t>
  </si>
  <si>
    <t>E00077805</t>
  </si>
  <si>
    <t>E00077806</t>
  </si>
  <si>
    <t>E00077807</t>
  </si>
  <si>
    <t>E00077808</t>
  </si>
  <si>
    <t>E00077809</t>
  </si>
  <si>
    <t>E00077810</t>
  </si>
  <si>
    <t>E00077811</t>
  </si>
  <si>
    <t>E00077812</t>
  </si>
  <si>
    <t>E00077813</t>
  </si>
  <si>
    <t>E00077814</t>
  </si>
  <si>
    <t>E01015390</t>
  </si>
  <si>
    <t>Poole 010A</t>
  </si>
  <si>
    <t>E02003203</t>
  </si>
  <si>
    <t>Poole 010</t>
  </si>
  <si>
    <t>E00077815</t>
  </si>
  <si>
    <t>E00077816</t>
  </si>
  <si>
    <t>E00077817</t>
  </si>
  <si>
    <t>E00077818</t>
  </si>
  <si>
    <t>E01015391</t>
  </si>
  <si>
    <t>Poole 010B</t>
  </si>
  <si>
    <t>E00077819</t>
  </si>
  <si>
    <t>E01015393</t>
  </si>
  <si>
    <t>Poole 010D</t>
  </si>
  <si>
    <t>E00077820</t>
  </si>
  <si>
    <t>E00077821</t>
  </si>
  <si>
    <t>E01015392</t>
  </si>
  <si>
    <t>Poole 010C</t>
  </si>
  <si>
    <t>E00077822</t>
  </si>
  <si>
    <t>E01015394</t>
  </si>
  <si>
    <t>Poole 010E</t>
  </si>
  <si>
    <t>E00077823</t>
  </si>
  <si>
    <t>E00077824</t>
  </si>
  <si>
    <t>E00077825</t>
  </si>
  <si>
    <t>E00077826</t>
  </si>
  <si>
    <t>E00077827</t>
  </si>
  <si>
    <t>E00077828</t>
  </si>
  <si>
    <t>E00077829</t>
  </si>
  <si>
    <t>E00077830</t>
  </si>
  <si>
    <t>E00077831</t>
  </si>
  <si>
    <t>E00077832</t>
  </si>
  <si>
    <t>E00077833</t>
  </si>
  <si>
    <t>E00077834</t>
  </si>
  <si>
    <t>E00077835</t>
  </si>
  <si>
    <t>E00077836</t>
  </si>
  <si>
    <t>E00077837</t>
  </si>
  <si>
    <t>E00077838</t>
  </si>
  <si>
    <t>E01015396</t>
  </si>
  <si>
    <t>Poole 003B</t>
  </si>
  <si>
    <t>E02003196</t>
  </si>
  <si>
    <t>Poole 003</t>
  </si>
  <si>
    <t>E00077839</t>
  </si>
  <si>
    <t>E01015400</t>
  </si>
  <si>
    <t>Poole 003F</t>
  </si>
  <si>
    <t>E00077840</t>
  </si>
  <si>
    <t>E00077841</t>
  </si>
  <si>
    <t>E00077842</t>
  </si>
  <si>
    <t>E01015395</t>
  </si>
  <si>
    <t>Poole 003A</t>
  </si>
  <si>
    <t>E00077843</t>
  </si>
  <si>
    <t>E00077844</t>
  </si>
  <si>
    <t>E01015397</t>
  </si>
  <si>
    <t>Poole 003C</t>
  </si>
  <si>
    <t>E00077845</t>
  </si>
  <si>
    <t>E01015398</t>
  </si>
  <si>
    <t>Poole 003D</t>
  </si>
  <si>
    <t>E00077846</t>
  </si>
  <si>
    <t>E00077847</t>
  </si>
  <si>
    <t>E00077848</t>
  </si>
  <si>
    <t>E00077849</t>
  </si>
  <si>
    <t>E00077850</t>
  </si>
  <si>
    <t>E00077851</t>
  </si>
  <si>
    <t>E00077852</t>
  </si>
  <si>
    <t>E00077853</t>
  </si>
  <si>
    <t>E00077854</t>
  </si>
  <si>
    <t>E00077855</t>
  </si>
  <si>
    <t>E00077856</t>
  </si>
  <si>
    <t>E00077857</t>
  </si>
  <si>
    <t>E00077858</t>
  </si>
  <si>
    <t>E01015401</t>
  </si>
  <si>
    <t>Poole 003G</t>
  </si>
  <si>
    <t>E00077859</t>
  </si>
  <si>
    <t>E01015399</t>
  </si>
  <si>
    <t>Poole 003E</t>
  </si>
  <si>
    <t>E00077860</t>
  </si>
  <si>
    <t>E00077861</t>
  </si>
  <si>
    <t>E00077862</t>
  </si>
  <si>
    <t>E00077863</t>
  </si>
  <si>
    <t>E00077864</t>
  </si>
  <si>
    <t>E00077865</t>
  </si>
  <si>
    <t>E00077866</t>
  </si>
  <si>
    <t>E00077867</t>
  </si>
  <si>
    <t>E00077868</t>
  </si>
  <si>
    <t>E00077869</t>
  </si>
  <si>
    <t>E00077870</t>
  </si>
  <si>
    <t>E01015406</t>
  </si>
  <si>
    <t>Poole 018E</t>
  </si>
  <si>
    <t>E02003211</t>
  </si>
  <si>
    <t>Poole 018</t>
  </si>
  <si>
    <t>E01015402</t>
  </si>
  <si>
    <t>Poole 018A</t>
  </si>
  <si>
    <t>E01015403</t>
  </si>
  <si>
    <t>Poole 018B</t>
  </si>
  <si>
    <t>E01015405</t>
  </si>
  <si>
    <t>Poole 018D</t>
  </si>
  <si>
    <t>E01015404</t>
  </si>
  <si>
    <t>Poole 018C</t>
  </si>
  <si>
    <t>E00077902</t>
  </si>
  <si>
    <t>E01015408</t>
  </si>
  <si>
    <t>Poole 005B</t>
  </si>
  <si>
    <t>E02003198</t>
  </si>
  <si>
    <t>Poole 005</t>
  </si>
  <si>
    <t>E00077903</t>
  </si>
  <si>
    <t>E01015407</t>
  </si>
  <si>
    <t>Poole 005A</t>
  </si>
  <si>
    <t>E00077904</t>
  </si>
  <si>
    <t>E00077905</t>
  </si>
  <si>
    <t>E01015410</t>
  </si>
  <si>
    <t>Poole 005D</t>
  </si>
  <si>
    <t>E00077906</t>
  </si>
  <si>
    <t>E01015409</t>
  </si>
  <si>
    <t>Poole 005C</t>
  </si>
  <si>
    <t>E00077907</t>
  </si>
  <si>
    <t>E00077908</t>
  </si>
  <si>
    <t>E00077909</t>
  </si>
  <si>
    <t>E00077910</t>
  </si>
  <si>
    <t>E00077911</t>
  </si>
  <si>
    <t>E00077912</t>
  </si>
  <si>
    <t>E00077913</t>
  </si>
  <si>
    <t>E01015411</t>
  </si>
  <si>
    <t>Poole 005E</t>
  </si>
  <si>
    <t>E00077914</t>
  </si>
  <si>
    <t>E00077915</t>
  </si>
  <si>
    <t>E00077916</t>
  </si>
  <si>
    <t>E00077917</t>
  </si>
  <si>
    <t>E00077918</t>
  </si>
  <si>
    <t>E00077919</t>
  </si>
  <si>
    <t>E00077920</t>
  </si>
  <si>
    <t>E00077921</t>
  </si>
  <si>
    <t>E00077922</t>
  </si>
  <si>
    <t>E00077923</t>
  </si>
  <si>
    <t>E00077924</t>
  </si>
  <si>
    <t>E00077925</t>
  </si>
  <si>
    <t>E01015416</t>
  </si>
  <si>
    <t>Poole 004E</t>
  </si>
  <si>
    <t>E02003197</t>
  </si>
  <si>
    <t>Poole 004</t>
  </si>
  <si>
    <t>E00077926</t>
  </si>
  <si>
    <t>E00077927</t>
  </si>
  <si>
    <t>E01015414</t>
  </si>
  <si>
    <t>Poole 004C</t>
  </si>
  <si>
    <t>E00077928</t>
  </si>
  <si>
    <t>E01015413</t>
  </si>
  <si>
    <t>Poole 004B</t>
  </si>
  <si>
    <t>E00077929</t>
  </si>
  <si>
    <t>E01015415</t>
  </si>
  <si>
    <t>Poole 004D</t>
  </si>
  <si>
    <t>E00077930</t>
  </si>
  <si>
    <t>E00077931</t>
  </si>
  <si>
    <t>E00077932</t>
  </si>
  <si>
    <t>E00077933</t>
  </si>
  <si>
    <t>E00077934</t>
  </si>
  <si>
    <t>E00077935</t>
  </si>
  <si>
    <t>E00077936</t>
  </si>
  <si>
    <t>E00077937</t>
  </si>
  <si>
    <t>E00077938</t>
  </si>
  <si>
    <t>E01015412</t>
  </si>
  <si>
    <t>Poole 004A</t>
  </si>
  <si>
    <t>E00077939</t>
  </si>
  <si>
    <t>E00077940</t>
  </si>
  <si>
    <t>E00077941</t>
  </si>
  <si>
    <t>E00077942</t>
  </si>
  <si>
    <t>E00077943</t>
  </si>
  <si>
    <t>E00077944</t>
  </si>
  <si>
    <t>E00077945</t>
  </si>
  <si>
    <t>E00077946</t>
  </si>
  <si>
    <t>E00077947</t>
  </si>
  <si>
    <t>E01015421</t>
  </si>
  <si>
    <t>Poole 006E</t>
  </si>
  <si>
    <t>E02003199</t>
  </si>
  <si>
    <t>Poole 006</t>
  </si>
  <si>
    <t>E00077948</t>
  </si>
  <si>
    <t>E01015422</t>
  </si>
  <si>
    <t>Poole 006F</t>
  </si>
  <si>
    <t>E00077949</t>
  </si>
  <si>
    <t>E01015418</t>
  </si>
  <si>
    <t>Poole 006B</t>
  </si>
  <si>
    <t>E00077950</t>
  </si>
  <si>
    <t>E01015417</t>
  </si>
  <si>
    <t>Poole 006A</t>
  </si>
  <si>
    <t>E00077951</t>
  </si>
  <si>
    <t>E00077952</t>
  </si>
  <si>
    <t>E00077953</t>
  </si>
  <si>
    <t>E00077954</t>
  </si>
  <si>
    <t>E00077955</t>
  </si>
  <si>
    <t>E00077956</t>
  </si>
  <si>
    <t>E00077957</t>
  </si>
  <si>
    <t>E00077958</t>
  </si>
  <si>
    <t>E00077959</t>
  </si>
  <si>
    <t>E00077960</t>
  </si>
  <si>
    <t>E01015419</t>
  </si>
  <si>
    <t>Poole 006C</t>
  </si>
  <si>
    <t>E00077961</t>
  </si>
  <si>
    <t>E00077962</t>
  </si>
  <si>
    <t>E01015420</t>
  </si>
  <si>
    <t>Poole 006D</t>
  </si>
  <si>
    <t>E00077963</t>
  </si>
  <si>
    <t>E00077964</t>
  </si>
  <si>
    <t>E00077965</t>
  </si>
  <si>
    <t>E00077966</t>
  </si>
  <si>
    <t>E00077967</t>
  </si>
  <si>
    <t>E00077968</t>
  </si>
  <si>
    <t>E00077969</t>
  </si>
  <si>
    <t>E00077970</t>
  </si>
  <si>
    <t>E00077971</t>
  </si>
  <si>
    <t>E00077972</t>
  </si>
  <si>
    <t>E00077973</t>
  </si>
  <si>
    <t>E00077974</t>
  </si>
  <si>
    <t>E00077975</t>
  </si>
  <si>
    <t>E00077976</t>
  </si>
  <si>
    <t>E00077977</t>
  </si>
  <si>
    <t>E00077978</t>
  </si>
  <si>
    <t>E00077979</t>
  </si>
  <si>
    <t>E01015424</t>
  </si>
  <si>
    <t>Poole 016B</t>
  </si>
  <si>
    <t>E02003209</t>
  </si>
  <si>
    <t>Poole 016</t>
  </si>
  <si>
    <t>E00077980</t>
  </si>
  <si>
    <t>E01015425</t>
  </si>
  <si>
    <t>Poole 016C</t>
  </si>
  <si>
    <t>E00077981</t>
  </si>
  <si>
    <t>E00077982</t>
  </si>
  <si>
    <t>E01015423</t>
  </si>
  <si>
    <t>Poole 016A</t>
  </si>
  <si>
    <t>E00077983</t>
  </si>
  <si>
    <t>E00077984</t>
  </si>
  <si>
    <t>E00077985</t>
  </si>
  <si>
    <t>E01015426</t>
  </si>
  <si>
    <t>Poole 016D</t>
  </si>
  <si>
    <t>E00077986</t>
  </si>
  <si>
    <t>E00077987</t>
  </si>
  <si>
    <t>E00077989</t>
  </si>
  <si>
    <t>E00077990</t>
  </si>
  <si>
    <t>E00077991</t>
  </si>
  <si>
    <t>E00077992</t>
  </si>
  <si>
    <t>E00077993</t>
  </si>
  <si>
    <t>E00077994</t>
  </si>
  <si>
    <t>E00077995</t>
  </si>
  <si>
    <t>E00077996</t>
  </si>
  <si>
    <t>E00077997</t>
  </si>
  <si>
    <t>E01015427</t>
  </si>
  <si>
    <t>Poole 014A</t>
  </si>
  <si>
    <t>E02003207</t>
  </si>
  <si>
    <t>Poole 014</t>
  </si>
  <si>
    <t>E00077998</t>
  </si>
  <si>
    <t>E01015428</t>
  </si>
  <si>
    <t>Poole 014B</t>
  </si>
  <si>
    <t>E00077999</t>
  </si>
  <si>
    <t>E01015429</t>
  </si>
  <si>
    <t>Poole 014C</t>
  </si>
  <si>
    <t>E00078000</t>
  </si>
  <si>
    <t>E01015430</t>
  </si>
  <si>
    <t>Poole 014D</t>
  </si>
  <si>
    <t>E00078001</t>
  </si>
  <si>
    <t>E00078002</t>
  </si>
  <si>
    <t>E00078003</t>
  </si>
  <si>
    <t>E00078004</t>
  </si>
  <si>
    <t>E00078005</t>
  </si>
  <si>
    <t>E00078006</t>
  </si>
  <si>
    <t>E00078007</t>
  </si>
  <si>
    <t>E00078008</t>
  </si>
  <si>
    <t>E00078009</t>
  </si>
  <si>
    <t>E00078010</t>
  </si>
  <si>
    <t>E00078011</t>
  </si>
  <si>
    <t>E00078012</t>
  </si>
  <si>
    <t>E00078013</t>
  </si>
  <si>
    <t>E00078014</t>
  </si>
  <si>
    <t>E00078015</t>
  </si>
  <si>
    <t>E00078016</t>
  </si>
  <si>
    <t>E00078017</t>
  </si>
  <si>
    <t>E00078018</t>
  </si>
  <si>
    <t>E01015432</t>
  </si>
  <si>
    <t>Poole 001B</t>
  </si>
  <si>
    <t>E02003194</t>
  </si>
  <si>
    <t>Poole 001</t>
  </si>
  <si>
    <t>E00078019</t>
  </si>
  <si>
    <t>E01015435</t>
  </si>
  <si>
    <t>Poole 002B</t>
  </si>
  <si>
    <t>E00078020</t>
  </si>
  <si>
    <t>E01015437</t>
  </si>
  <si>
    <t>Poole 002D</t>
  </si>
  <si>
    <t>E00078021</t>
  </si>
  <si>
    <t>E00078023</t>
  </si>
  <si>
    <t>E01015431</t>
  </si>
  <si>
    <t>Poole 001A</t>
  </si>
  <si>
    <t>E00078024</t>
  </si>
  <si>
    <t>E00078025</t>
  </si>
  <si>
    <t>E00078026</t>
  </si>
  <si>
    <t>E00078027</t>
  </si>
  <si>
    <t>E00078028</t>
  </si>
  <si>
    <t>E01015433</t>
  </si>
  <si>
    <t>Poole 001C</t>
  </si>
  <si>
    <t>E00078029</t>
  </si>
  <si>
    <t>E00078030</t>
  </si>
  <si>
    <t>E00078031</t>
  </si>
  <si>
    <t>E00078032</t>
  </si>
  <si>
    <t>E00078033</t>
  </si>
  <si>
    <t>E00078034</t>
  </si>
  <si>
    <t>E00078035</t>
  </si>
  <si>
    <t>E00078036</t>
  </si>
  <si>
    <t>E01015434</t>
  </si>
  <si>
    <t>Poole 001D</t>
  </si>
  <si>
    <t>E00078037</t>
  </si>
  <si>
    <t>E00078038</t>
  </si>
  <si>
    <t>E00078039</t>
  </si>
  <si>
    <t>E00078040</t>
  </si>
  <si>
    <t>E00078041</t>
  </si>
  <si>
    <t>E00078042</t>
  </si>
  <si>
    <t>E00078043</t>
  </si>
  <si>
    <t>E00078044</t>
  </si>
  <si>
    <t>E00078045</t>
  </si>
  <si>
    <t>E00078046</t>
  </si>
  <si>
    <t>E01015436</t>
  </si>
  <si>
    <t>Poole 002C</t>
  </si>
  <si>
    <t>E00078047</t>
  </si>
  <si>
    <t>E00078048</t>
  </si>
  <si>
    <t>E00078049</t>
  </si>
  <si>
    <t>E00078050</t>
  </si>
  <si>
    <t>E00078051</t>
  </si>
  <si>
    <t>E01015444</t>
  </si>
  <si>
    <t>Poole 008F</t>
  </si>
  <si>
    <t>E02003201</t>
  </si>
  <si>
    <t>Poole 008</t>
  </si>
  <si>
    <t>E00078052</t>
  </si>
  <si>
    <t>E00078053</t>
  </si>
  <si>
    <t>E01015440</t>
  </si>
  <si>
    <t>Poole 011A</t>
  </si>
  <si>
    <t>E02003204</t>
  </si>
  <si>
    <t>Poole 011</t>
  </si>
  <si>
    <t>E00078054</t>
  </si>
  <si>
    <t>E01015438</t>
  </si>
  <si>
    <t>Poole 008A</t>
  </si>
  <si>
    <t>E00078055</t>
  </si>
  <si>
    <t>E00078056</t>
  </si>
  <si>
    <t>E00078057</t>
  </si>
  <si>
    <t>E01015443</t>
  </si>
  <si>
    <t>Poole 008E</t>
  </si>
  <si>
    <t>E00078058</t>
  </si>
  <si>
    <t>E00078059</t>
  </si>
  <si>
    <t>E01015439</t>
  </si>
  <si>
    <t>Poole 008B</t>
  </si>
  <si>
    <t>E00078060</t>
  </si>
  <si>
    <t>E00078061</t>
  </si>
  <si>
    <t>E00078062</t>
  </si>
  <si>
    <t>E00078063</t>
  </si>
  <si>
    <t>E01015441</t>
  </si>
  <si>
    <t>Poole 008C</t>
  </si>
  <si>
    <t>E00078064</t>
  </si>
  <si>
    <t>E00078065</t>
  </si>
  <si>
    <t>E00078066</t>
  </si>
  <si>
    <t>E00078067</t>
  </si>
  <si>
    <t>E00078068</t>
  </si>
  <si>
    <t>E00078069</t>
  </si>
  <si>
    <t>E00078070</t>
  </si>
  <si>
    <t>E01015442</t>
  </si>
  <si>
    <t>Poole 008D</t>
  </si>
  <si>
    <t>E00078071</t>
  </si>
  <si>
    <t>E00078072</t>
  </si>
  <si>
    <t>E00078073</t>
  </si>
  <si>
    <t>E00078074</t>
  </si>
  <si>
    <t>E00078075</t>
  </si>
  <si>
    <t>E00078076</t>
  </si>
  <si>
    <t>E00078077</t>
  </si>
  <si>
    <t>E00078078</t>
  </si>
  <si>
    <t>E00078079</t>
  </si>
  <si>
    <t>E00078080</t>
  </si>
  <si>
    <t>E00078081</t>
  </si>
  <si>
    <t>E00078082</t>
  </si>
  <si>
    <t>E00078083</t>
  </si>
  <si>
    <t>E00078084</t>
  </si>
  <si>
    <t>E00078085</t>
  </si>
  <si>
    <t>E00078086</t>
  </si>
  <si>
    <t>E00078087</t>
  </si>
  <si>
    <t>E00078088</t>
  </si>
  <si>
    <t>E00078089</t>
  </si>
  <si>
    <t>E01015448</t>
  </si>
  <si>
    <t>Poole 012C</t>
  </si>
  <si>
    <t>E02003205</t>
  </si>
  <si>
    <t>Poole 012</t>
  </si>
  <si>
    <t>E00078090</t>
  </si>
  <si>
    <t>E01015445</t>
  </si>
  <si>
    <t>Poole 012A</t>
  </si>
  <si>
    <t>E00078091</t>
  </si>
  <si>
    <t>E00078092</t>
  </si>
  <si>
    <t>E01015447</t>
  </si>
  <si>
    <t>Poole 011B</t>
  </si>
  <si>
    <t>E00078093</t>
  </si>
  <si>
    <t>E01015446</t>
  </si>
  <si>
    <t>Poole 012B</t>
  </si>
  <si>
    <t>E00078094</t>
  </si>
  <si>
    <t>E00078095</t>
  </si>
  <si>
    <t>E00078096</t>
  </si>
  <si>
    <t>E00078097</t>
  </si>
  <si>
    <t>E01015449</t>
  </si>
  <si>
    <t>Poole 011C</t>
  </si>
  <si>
    <t>E00078098</t>
  </si>
  <si>
    <t>E00078099</t>
  </si>
  <si>
    <t>E00078100</t>
  </si>
  <si>
    <t>E01015451</t>
  </si>
  <si>
    <t>Poole 012E</t>
  </si>
  <si>
    <t>E00078101</t>
  </si>
  <si>
    <t>E00078102</t>
  </si>
  <si>
    <t>E00078103</t>
  </si>
  <si>
    <t>E00078104</t>
  </si>
  <si>
    <t>E00078105</t>
  </si>
  <si>
    <t>E00078106</t>
  </si>
  <si>
    <t>E00078107</t>
  </si>
  <si>
    <t>E00078108</t>
  </si>
  <si>
    <t>E00078109</t>
  </si>
  <si>
    <t>E01015450</t>
  </si>
  <si>
    <t>Poole 012D</t>
  </si>
  <si>
    <t>E00078110</t>
  </si>
  <si>
    <t>E00078111</t>
  </si>
  <si>
    <t>E00078112</t>
  </si>
  <si>
    <t>E00078113</t>
  </si>
  <si>
    <t>E00078114</t>
  </si>
  <si>
    <t>E00078115</t>
  </si>
  <si>
    <t>E00078116</t>
  </si>
  <si>
    <t>E00078117</t>
  </si>
  <si>
    <t>E00078118</t>
  </si>
  <si>
    <t>E00078119</t>
  </si>
  <si>
    <t>E00078120</t>
  </si>
  <si>
    <t>E00078121</t>
  </si>
  <si>
    <t>E00078122</t>
  </si>
  <si>
    <t>E00078123</t>
  </si>
  <si>
    <t>E00078124</t>
  </si>
  <si>
    <t>E00078125</t>
  </si>
  <si>
    <t>E01015455</t>
  </si>
  <si>
    <t>Poole 017D</t>
  </si>
  <si>
    <t>E02003210</t>
  </si>
  <si>
    <t>Poole 017</t>
  </si>
  <si>
    <t>E00078126</t>
  </si>
  <si>
    <t>E00078127</t>
  </si>
  <si>
    <t>E00078128</t>
  </si>
  <si>
    <t>E00078129</t>
  </si>
  <si>
    <t>E01015457</t>
  </si>
  <si>
    <t>Poole 011E</t>
  </si>
  <si>
    <t>E00078130</t>
  </si>
  <si>
    <t>E01015456</t>
  </si>
  <si>
    <t>Poole 011D</t>
  </si>
  <si>
    <t>E00078132</t>
  </si>
  <si>
    <t>E01015454</t>
  </si>
  <si>
    <t>Poole 017C</t>
  </si>
  <si>
    <t>E00078133</t>
  </si>
  <si>
    <t>E00078134</t>
  </si>
  <si>
    <t>E00078135</t>
  </si>
  <si>
    <t>E01015452</t>
  </si>
  <si>
    <t>Poole 017A</t>
  </si>
  <si>
    <t>E00078136</t>
  </si>
  <si>
    <t>E00078137</t>
  </si>
  <si>
    <t>E01015453</t>
  </si>
  <si>
    <t>Poole 017B</t>
  </si>
  <si>
    <t>E00078138</t>
  </si>
  <si>
    <t>E00078139</t>
  </si>
  <si>
    <t>E00078140</t>
  </si>
  <si>
    <t>E00078141</t>
  </si>
  <si>
    <t>E00078142</t>
  </si>
  <si>
    <t>E00078143</t>
  </si>
  <si>
    <t>E00078144</t>
  </si>
  <si>
    <t>E00078145</t>
  </si>
  <si>
    <t>E00078146</t>
  </si>
  <si>
    <t>E00078147</t>
  </si>
  <si>
    <t>E00078148</t>
  </si>
  <si>
    <t>E00078149</t>
  </si>
  <si>
    <t>E00078150</t>
  </si>
  <si>
    <t>E00078151</t>
  </si>
  <si>
    <t>E00078152</t>
  </si>
  <si>
    <t>E00078153</t>
  </si>
  <si>
    <t>E00078154</t>
  </si>
  <si>
    <t>E00078155</t>
  </si>
  <si>
    <t>E00078156</t>
  </si>
  <si>
    <t>E00078157</t>
  </si>
  <si>
    <t>E00078158</t>
  </si>
  <si>
    <t>E00078159</t>
  </si>
  <si>
    <t>E00078160</t>
  </si>
  <si>
    <t>E00078161</t>
  </si>
  <si>
    <t>E00078162</t>
  </si>
  <si>
    <t>E00078163</t>
  </si>
  <si>
    <t>E01015462</t>
  </si>
  <si>
    <t>Poole 013D</t>
  </si>
  <si>
    <t>E02003206</t>
  </si>
  <si>
    <t>Poole 013</t>
  </si>
  <si>
    <t>E00078164</t>
  </si>
  <si>
    <t>E01015464</t>
  </si>
  <si>
    <t>Poole 013F</t>
  </si>
  <si>
    <t>E00078165</t>
  </si>
  <si>
    <t>E01015463</t>
  </si>
  <si>
    <t>Poole 013E</t>
  </si>
  <si>
    <t>E00078166</t>
  </si>
  <si>
    <t>E01015459</t>
  </si>
  <si>
    <t>Poole 017E</t>
  </si>
  <si>
    <t>E00078167</t>
  </si>
  <si>
    <t>E00078168</t>
  </si>
  <si>
    <t>E01015460</t>
  </si>
  <si>
    <t>Poole 013B</t>
  </si>
  <si>
    <t>E00078169</t>
  </si>
  <si>
    <t>E00078170</t>
  </si>
  <si>
    <t>E00078171</t>
  </si>
  <si>
    <t>E00078172</t>
  </si>
  <si>
    <t>E00078173</t>
  </si>
  <si>
    <t>E00078174</t>
  </si>
  <si>
    <t>E00078175</t>
  </si>
  <si>
    <t>E00078176</t>
  </si>
  <si>
    <t>E00078177</t>
  </si>
  <si>
    <t>E01015458</t>
  </si>
  <si>
    <t>Poole 013A</t>
  </si>
  <si>
    <t>E00078178</t>
  </si>
  <si>
    <t>E00078179</t>
  </si>
  <si>
    <t>E00078180</t>
  </si>
  <si>
    <t>E00078181</t>
  </si>
  <si>
    <t>E00078182</t>
  </si>
  <si>
    <t>E00078183</t>
  </si>
  <si>
    <t>E00078184</t>
  </si>
  <si>
    <t>E00078185</t>
  </si>
  <si>
    <t>E00078186</t>
  </si>
  <si>
    <t>E00078187</t>
  </si>
  <si>
    <t>E00078188</t>
  </si>
  <si>
    <t>E01015461</t>
  </si>
  <si>
    <t>Poole 013C</t>
  </si>
  <si>
    <t>E00078189</t>
  </si>
  <si>
    <t>E00078190</t>
  </si>
  <si>
    <t>E00078191</t>
  </si>
  <si>
    <t>E00078192</t>
  </si>
  <si>
    <t>E00078193</t>
  </si>
  <si>
    <t>E00078194</t>
  </si>
  <si>
    <t>E00078195</t>
  </si>
  <si>
    <t>E00078196</t>
  </si>
  <si>
    <t>E00078197</t>
  </si>
  <si>
    <t>E00078198</t>
  </si>
  <si>
    <t>E00078199</t>
  </si>
  <si>
    <t>E01032659</t>
  </si>
  <si>
    <t>Poole 015F</t>
  </si>
  <si>
    <t>E02003208</t>
  </si>
  <si>
    <t>Poole 015</t>
  </si>
  <si>
    <t>E00078200</t>
  </si>
  <si>
    <t>E01032661</t>
  </si>
  <si>
    <t>Poole 015H</t>
  </si>
  <si>
    <t>E00078201</t>
  </si>
  <si>
    <t>E00078202</t>
  </si>
  <si>
    <t>E00078203</t>
  </si>
  <si>
    <t>E01015465</t>
  </si>
  <si>
    <t>Poole 015A</t>
  </si>
  <si>
    <t>E00078204</t>
  </si>
  <si>
    <t>E00078205</t>
  </si>
  <si>
    <t>E00078207</t>
  </si>
  <si>
    <t>E01032662</t>
  </si>
  <si>
    <t>Poole 015I</t>
  </si>
  <si>
    <t>E00078208</t>
  </si>
  <si>
    <t>E00078210</t>
  </si>
  <si>
    <t>E00078211</t>
  </si>
  <si>
    <t>E00078212</t>
  </si>
  <si>
    <t>E00078213</t>
  </si>
  <si>
    <t>E00078214</t>
  </si>
  <si>
    <t>E01015466</t>
  </si>
  <si>
    <t>Poole 015B</t>
  </si>
  <si>
    <t>E00078215</t>
  </si>
  <si>
    <t>E00078216</t>
  </si>
  <si>
    <t>E00078217</t>
  </si>
  <si>
    <t>E00078218</t>
  </si>
  <si>
    <t>E00078219</t>
  </si>
  <si>
    <t>E01015468</t>
  </si>
  <si>
    <t>Poole 015D</t>
  </si>
  <si>
    <t>E00078220</t>
  </si>
  <si>
    <t>E00078221</t>
  </si>
  <si>
    <t>E00078222</t>
  </si>
  <si>
    <t>E00078223</t>
  </si>
  <si>
    <t>E00078224</t>
  </si>
  <si>
    <t>E00078225</t>
  </si>
  <si>
    <t>E00078226</t>
  </si>
  <si>
    <t>E01032660</t>
  </si>
  <si>
    <t>Poole 015G</t>
  </si>
  <si>
    <t>E00078227</t>
  </si>
  <si>
    <t>E00078228</t>
  </si>
  <si>
    <t>E00078229</t>
  </si>
  <si>
    <t>E00078231</t>
  </si>
  <si>
    <t>E01015471</t>
  </si>
  <si>
    <t>Swindon 028A</t>
  </si>
  <si>
    <t>E02006849</t>
  </si>
  <si>
    <t>Swindon 028</t>
  </si>
  <si>
    <t>E06000030</t>
  </si>
  <si>
    <t>Swindon</t>
  </si>
  <si>
    <t>E00078232</t>
  </si>
  <si>
    <t>E01015472</t>
  </si>
  <si>
    <t>Swindon 028B</t>
  </si>
  <si>
    <t>E00078235</t>
  </si>
  <si>
    <t>E00078236</t>
  </si>
  <si>
    <t>E00078237</t>
  </si>
  <si>
    <t>E00078238</t>
  </si>
  <si>
    <t>E01032710</t>
  </si>
  <si>
    <t>Swindon 028E</t>
  </si>
  <si>
    <t>E00078239</t>
  </si>
  <si>
    <t>E00078243</t>
  </si>
  <si>
    <t>E00078244</t>
  </si>
  <si>
    <t>E01015474</t>
  </si>
  <si>
    <t>Swindon 008B</t>
  </si>
  <si>
    <t>E02003219</t>
  </si>
  <si>
    <t>Swindon 008</t>
  </si>
  <si>
    <t>E00078245</t>
  </si>
  <si>
    <t>E01015473</t>
  </si>
  <si>
    <t>Swindon 008A</t>
  </si>
  <si>
    <t>E00078246</t>
  </si>
  <si>
    <t>E00078247</t>
  </si>
  <si>
    <t>E00078248</t>
  </si>
  <si>
    <t>E00078249</t>
  </si>
  <si>
    <t>E00078250</t>
  </si>
  <si>
    <t>E00078251</t>
  </si>
  <si>
    <t>E00078252</t>
  </si>
  <si>
    <t>E00078253</t>
  </si>
  <si>
    <t>E00078254</t>
  </si>
  <si>
    <t>E00078255</t>
  </si>
  <si>
    <t>E00078256</t>
  </si>
  <si>
    <t>E01015477</t>
  </si>
  <si>
    <t>Swindon 015C</t>
  </si>
  <si>
    <t>E02003226</t>
  </si>
  <si>
    <t>Swindon 015</t>
  </si>
  <si>
    <t>E00078257</t>
  </si>
  <si>
    <t>E01015478</t>
  </si>
  <si>
    <t>Swindon 021A</t>
  </si>
  <si>
    <t>E02003232</t>
  </si>
  <si>
    <t>Swindon 021</t>
  </si>
  <si>
    <t>E00078258</t>
  </si>
  <si>
    <t>E01015479</t>
  </si>
  <si>
    <t>Swindon 017A</t>
  </si>
  <si>
    <t>E02003228</t>
  </si>
  <si>
    <t>Swindon 017</t>
  </si>
  <si>
    <t>E00078259</t>
  </si>
  <si>
    <t>E01015475</t>
  </si>
  <si>
    <t>Swindon 015A</t>
  </si>
  <si>
    <t>E00078260</t>
  </si>
  <si>
    <t>E00078261</t>
  </si>
  <si>
    <t>E00078262</t>
  </si>
  <si>
    <t>E00078263</t>
  </si>
  <si>
    <t>E00078264</t>
  </si>
  <si>
    <t>E01015480</t>
  </si>
  <si>
    <t>Swindon 015D</t>
  </si>
  <si>
    <t>E00078265</t>
  </si>
  <si>
    <t>E00078266</t>
  </si>
  <si>
    <t>E00078268</t>
  </si>
  <si>
    <t>E00078269</t>
  </si>
  <si>
    <t>E00078271</t>
  </si>
  <si>
    <t>E00078272</t>
  </si>
  <si>
    <t>E00078273</t>
  </si>
  <si>
    <t>E00078274</t>
  </si>
  <si>
    <t>E00078275</t>
  </si>
  <si>
    <t>E00078276</t>
  </si>
  <si>
    <t>E01015476</t>
  </si>
  <si>
    <t>Swindon 015B</t>
  </si>
  <si>
    <t>E00078277</t>
  </si>
  <si>
    <t>E00078278</t>
  </si>
  <si>
    <t>E00078279</t>
  </si>
  <si>
    <t>E00078280</t>
  </si>
  <si>
    <t>E00078281</t>
  </si>
  <si>
    <t>E00078282</t>
  </si>
  <si>
    <t>E00078283</t>
  </si>
  <si>
    <t>E00078284</t>
  </si>
  <si>
    <t>E00078285</t>
  </si>
  <si>
    <t>E00078286</t>
  </si>
  <si>
    <t>E00078287</t>
  </si>
  <si>
    <t>E00078288</t>
  </si>
  <si>
    <t>E00078289</t>
  </si>
  <si>
    <t>E01015485</t>
  </si>
  <si>
    <t>Swindon 013E</t>
  </si>
  <si>
    <t>E02003224</t>
  </si>
  <si>
    <t>Swindon 013</t>
  </si>
  <si>
    <t>E00078290</t>
  </si>
  <si>
    <t>E00078291</t>
  </si>
  <si>
    <t>E01015482</t>
  </si>
  <si>
    <t>Swindon 013B</t>
  </si>
  <si>
    <t>E00078292</t>
  </si>
  <si>
    <t>E00078293</t>
  </si>
  <si>
    <t>E01015483</t>
  </si>
  <si>
    <t>Swindon 013C</t>
  </si>
  <si>
    <t>E00078294</t>
  </si>
  <si>
    <t>E01015486</t>
  </si>
  <si>
    <t>Swindon 013F</t>
  </si>
  <si>
    <t>E00078295</t>
  </si>
  <si>
    <t>E00078296</t>
  </si>
  <si>
    <t>E00078297</t>
  </si>
  <si>
    <t>E00078298</t>
  </si>
  <si>
    <t>E00078299</t>
  </si>
  <si>
    <t>E00078300</t>
  </si>
  <si>
    <t>E00078301</t>
  </si>
  <si>
    <t>E01015481</t>
  </si>
  <si>
    <t>Swindon 013A</t>
  </si>
  <si>
    <t>E00078302</t>
  </si>
  <si>
    <t>E00078303</t>
  </si>
  <si>
    <t>E00078304</t>
  </si>
  <si>
    <t>E01015484</t>
  </si>
  <si>
    <t>Swindon 013D</t>
  </si>
  <si>
    <t>E00078305</t>
  </si>
  <si>
    <t>E00078306</t>
  </si>
  <si>
    <t>E00078307</t>
  </si>
  <si>
    <t>E00078308</t>
  </si>
  <si>
    <t>E00078310</t>
  </si>
  <si>
    <t>E00078311</t>
  </si>
  <si>
    <t>E00078312</t>
  </si>
  <si>
    <t>E00078313</t>
  </si>
  <si>
    <t>E00078314</t>
  </si>
  <si>
    <t>E00078315</t>
  </si>
  <si>
    <t>E00078316</t>
  </si>
  <si>
    <t>E00078317</t>
  </si>
  <si>
    <t>E01015491</t>
  </si>
  <si>
    <t>Swindon 023E</t>
  </si>
  <si>
    <t>E02003234</t>
  </si>
  <si>
    <t>Swindon 023</t>
  </si>
  <si>
    <t>E00078318</t>
  </si>
  <si>
    <t>E00078319</t>
  </si>
  <si>
    <t>E00078320</t>
  </si>
  <si>
    <t>E01015487</t>
  </si>
  <si>
    <t>Swindon 023A</t>
  </si>
  <si>
    <t>E00078321</t>
  </si>
  <si>
    <t>E01015490</t>
  </si>
  <si>
    <t>Swindon 023D</t>
  </si>
  <si>
    <t>E00078323</t>
  </si>
  <si>
    <t>E01015492</t>
  </si>
  <si>
    <t>Swindon 023F</t>
  </si>
  <si>
    <t>E00078324</t>
  </si>
  <si>
    <t>E00078325</t>
  </si>
  <si>
    <t>E00078326</t>
  </si>
  <si>
    <t>E00078327</t>
  </si>
  <si>
    <t>E00078328</t>
  </si>
  <si>
    <t>E00078329</t>
  </si>
  <si>
    <t>E00078330</t>
  </si>
  <si>
    <t>E00078331</t>
  </si>
  <si>
    <t>E00078332</t>
  </si>
  <si>
    <t>E01015488</t>
  </si>
  <si>
    <t>Swindon 023B</t>
  </si>
  <si>
    <t>E00078333</t>
  </si>
  <si>
    <t>E00078334</t>
  </si>
  <si>
    <t>E01015489</t>
  </si>
  <si>
    <t>Swindon 023C</t>
  </si>
  <si>
    <t>E00078335</t>
  </si>
  <si>
    <t>E00078336</t>
  </si>
  <si>
    <t>E00078337</t>
  </si>
  <si>
    <t>E00078338</t>
  </si>
  <si>
    <t>E00078339</t>
  </si>
  <si>
    <t>E00078340</t>
  </si>
  <si>
    <t>E00078341</t>
  </si>
  <si>
    <t>E00078342</t>
  </si>
  <si>
    <t>E00078343</t>
  </si>
  <si>
    <t>E00078344</t>
  </si>
  <si>
    <t>E00078345</t>
  </si>
  <si>
    <t>E00078346</t>
  </si>
  <si>
    <t>E01015497</t>
  </si>
  <si>
    <t>Swindon 019D</t>
  </si>
  <si>
    <t>E02003230</t>
  </si>
  <si>
    <t>Swindon 019</t>
  </si>
  <si>
    <t>E00078347</t>
  </si>
  <si>
    <t>E00078348</t>
  </si>
  <si>
    <t>E00078349</t>
  </si>
  <si>
    <t>E01015498</t>
  </si>
  <si>
    <t>Swindon 021B</t>
  </si>
  <si>
    <t>E01032714</t>
  </si>
  <si>
    <t>Swindon 019E</t>
  </si>
  <si>
    <t>E00078351</t>
  </si>
  <si>
    <t>E01015493</t>
  </si>
  <si>
    <t>Swindon 017B</t>
  </si>
  <si>
    <t>E00078352</t>
  </si>
  <si>
    <t>E00078353</t>
  </si>
  <si>
    <t>E00078354</t>
  </si>
  <si>
    <t>E00078355</t>
  </si>
  <si>
    <t>E00078356</t>
  </si>
  <si>
    <t>E01015494</t>
  </si>
  <si>
    <t>Swindon 019A</t>
  </si>
  <si>
    <t>E00078358</t>
  </si>
  <si>
    <t>E00078359</t>
  </si>
  <si>
    <t>E01032715</t>
  </si>
  <si>
    <t>Swindon 019F</t>
  </si>
  <si>
    <t>E00078361</t>
  </si>
  <si>
    <t>E00078362</t>
  </si>
  <si>
    <t>E01015496</t>
  </si>
  <si>
    <t>Swindon 019C</t>
  </si>
  <si>
    <t>E00078363</t>
  </si>
  <si>
    <t>E00078364</t>
  </si>
  <si>
    <t>E00078366</t>
  </si>
  <si>
    <t>E00078368</t>
  </si>
  <si>
    <t>E00078370</t>
  </si>
  <si>
    <t>E00078371</t>
  </si>
  <si>
    <t>E00078372</t>
  </si>
  <si>
    <t>E00078373</t>
  </si>
  <si>
    <t>E00078375</t>
  </si>
  <si>
    <t>E00078376</t>
  </si>
  <si>
    <t>E00078377</t>
  </si>
  <si>
    <t>E00078378</t>
  </si>
  <si>
    <t>E00078379</t>
  </si>
  <si>
    <t>E00078380</t>
  </si>
  <si>
    <t>E00078381</t>
  </si>
  <si>
    <t>E00078382</t>
  </si>
  <si>
    <t>E01015499</t>
  </si>
  <si>
    <t>Swindon 018A</t>
  </si>
  <si>
    <t>E02003229</t>
  </si>
  <si>
    <t>Swindon 018</t>
  </si>
  <si>
    <t>E00078383</t>
  </si>
  <si>
    <t>E01015500</t>
  </si>
  <si>
    <t>Swindon 018B</t>
  </si>
  <si>
    <t>E00078384</t>
  </si>
  <si>
    <t>E00078385</t>
  </si>
  <si>
    <t>E01015501</t>
  </si>
  <si>
    <t>Swindon 022A</t>
  </si>
  <si>
    <t>E02003233</t>
  </si>
  <si>
    <t>Swindon 022</t>
  </si>
  <si>
    <t>E00078386</t>
  </si>
  <si>
    <t>E00078387</t>
  </si>
  <si>
    <t>E01015505</t>
  </si>
  <si>
    <t>Swindon 018D</t>
  </si>
  <si>
    <t>E00078388</t>
  </si>
  <si>
    <t>E00078389</t>
  </si>
  <si>
    <t>E01015504</t>
  </si>
  <si>
    <t>Swindon 018C</t>
  </si>
  <si>
    <t>E00078390</t>
  </si>
  <si>
    <t>E01015502</t>
  </si>
  <si>
    <t>Swindon 022B</t>
  </si>
  <si>
    <t>E00078391</t>
  </si>
  <si>
    <t>E00078392</t>
  </si>
  <si>
    <t>E00078393</t>
  </si>
  <si>
    <t>E00078394</t>
  </si>
  <si>
    <t>E00078395</t>
  </si>
  <si>
    <t>E00078396</t>
  </si>
  <si>
    <t>E00078397</t>
  </si>
  <si>
    <t>E00078398</t>
  </si>
  <si>
    <t>E00078399</t>
  </si>
  <si>
    <t>E00078400</t>
  </si>
  <si>
    <t>E00078401</t>
  </si>
  <si>
    <t>E01015503</t>
  </si>
  <si>
    <t>Swindon 022C</t>
  </si>
  <si>
    <t>E00078402</t>
  </si>
  <si>
    <t>E00078403</t>
  </si>
  <si>
    <t>E00078404</t>
  </si>
  <si>
    <t>E00078405</t>
  </si>
  <si>
    <t>E00078406</t>
  </si>
  <si>
    <t>E00078407</t>
  </si>
  <si>
    <t>E00078408</t>
  </si>
  <si>
    <t>E00078409</t>
  </si>
  <si>
    <t>E00078410</t>
  </si>
  <si>
    <t>E00078411</t>
  </si>
  <si>
    <t>E00078412</t>
  </si>
  <si>
    <t>E00078413</t>
  </si>
  <si>
    <t>E00078414</t>
  </si>
  <si>
    <t>E01015506</t>
  </si>
  <si>
    <t>Swindon 007A</t>
  </si>
  <si>
    <t>E02003218</t>
  </si>
  <si>
    <t>Swindon 007</t>
  </si>
  <si>
    <t>E00078415</t>
  </si>
  <si>
    <t>E01015507</t>
  </si>
  <si>
    <t>Swindon 007B</t>
  </si>
  <si>
    <t>E00078416</t>
  </si>
  <si>
    <t>E01015509</t>
  </si>
  <si>
    <t>Swindon 010B</t>
  </si>
  <si>
    <t>E02003221</t>
  </si>
  <si>
    <t>Swindon 010</t>
  </si>
  <si>
    <t>E00078417</t>
  </si>
  <si>
    <t>E01015511</t>
  </si>
  <si>
    <t>Swindon 010D</t>
  </si>
  <si>
    <t>E00078418</t>
  </si>
  <si>
    <t>E00078419</t>
  </si>
  <si>
    <t>E01015510</t>
  </si>
  <si>
    <t>Swindon 010C</t>
  </si>
  <si>
    <t>E00078420</t>
  </si>
  <si>
    <t>E00078421</t>
  </si>
  <si>
    <t>E00078422</t>
  </si>
  <si>
    <t>E00078423</t>
  </si>
  <si>
    <t>E00078424</t>
  </si>
  <si>
    <t>E00078425</t>
  </si>
  <si>
    <t>E00078426</t>
  </si>
  <si>
    <t>E00078427</t>
  </si>
  <si>
    <t>E00078428</t>
  </si>
  <si>
    <t>E00078429</t>
  </si>
  <si>
    <t>E00078430</t>
  </si>
  <si>
    <t>E00078431</t>
  </si>
  <si>
    <t>E01015508</t>
  </si>
  <si>
    <t>Swindon 010A</t>
  </si>
  <si>
    <t>E00078432</t>
  </si>
  <si>
    <t>E00078433</t>
  </si>
  <si>
    <t>E00078434</t>
  </si>
  <si>
    <t>E00078435</t>
  </si>
  <si>
    <t>E00078436</t>
  </si>
  <si>
    <t>E00078437</t>
  </si>
  <si>
    <t>E00078438</t>
  </si>
  <si>
    <t>E00078439</t>
  </si>
  <si>
    <t>E00078440</t>
  </si>
  <si>
    <t>E00078441</t>
  </si>
  <si>
    <t>E00078442</t>
  </si>
  <si>
    <t>E00078443</t>
  </si>
  <si>
    <t>E00078444</t>
  </si>
  <si>
    <t>E00078445</t>
  </si>
  <si>
    <t>E01015518</t>
  </si>
  <si>
    <t>Swindon 028D</t>
  </si>
  <si>
    <t>E00078446</t>
  </si>
  <si>
    <t>E01015516</t>
  </si>
  <si>
    <t>Swindon 004D</t>
  </si>
  <si>
    <t>E02003215</t>
  </si>
  <si>
    <t>Swindon 004</t>
  </si>
  <si>
    <t>E00078447</t>
  </si>
  <si>
    <t>E01015517</t>
  </si>
  <si>
    <t>Swindon 004E</t>
  </si>
  <si>
    <t>E00078448</t>
  </si>
  <si>
    <t>E00078449</t>
  </si>
  <si>
    <t>E01015512</t>
  </si>
  <si>
    <t>Swindon 028C</t>
  </si>
  <si>
    <t>E00078450</t>
  </si>
  <si>
    <t>E00078451</t>
  </si>
  <si>
    <t>E01015515</t>
  </si>
  <si>
    <t>Swindon 004C</t>
  </si>
  <si>
    <t>E00078452</t>
  </si>
  <si>
    <t>E01015514</t>
  </si>
  <si>
    <t>Swindon 004B</t>
  </si>
  <si>
    <t>E00078453</t>
  </si>
  <si>
    <t>E00078454</t>
  </si>
  <si>
    <t>E00078455</t>
  </si>
  <si>
    <t>E00078456</t>
  </si>
  <si>
    <t>E00078457</t>
  </si>
  <si>
    <t>E00078458</t>
  </si>
  <si>
    <t>E00078459</t>
  </si>
  <si>
    <t>E00078460</t>
  </si>
  <si>
    <t>E00078461</t>
  </si>
  <si>
    <t>E00078462</t>
  </si>
  <si>
    <t>E00078463</t>
  </si>
  <si>
    <t>E00078464</t>
  </si>
  <si>
    <t>E00078465</t>
  </si>
  <si>
    <t>E00078466</t>
  </si>
  <si>
    <t>E00078467</t>
  </si>
  <si>
    <t>E01015513</t>
  </si>
  <si>
    <t>Swindon 004A</t>
  </si>
  <si>
    <t>E00078468</t>
  </si>
  <si>
    <t>E00078469</t>
  </si>
  <si>
    <t>E00078470</t>
  </si>
  <si>
    <t>E00078471</t>
  </si>
  <si>
    <t>E00078472</t>
  </si>
  <si>
    <t>E00078473</t>
  </si>
  <si>
    <t>E00078474</t>
  </si>
  <si>
    <t>E00078475</t>
  </si>
  <si>
    <t>E00078476</t>
  </si>
  <si>
    <t>E00078477</t>
  </si>
  <si>
    <t>E00078478</t>
  </si>
  <si>
    <t>E00078479</t>
  </si>
  <si>
    <t>E01015520</t>
  </si>
  <si>
    <t>Swindon 001B</t>
  </si>
  <si>
    <t>E02003212</t>
  </si>
  <si>
    <t>Swindon 001</t>
  </si>
  <si>
    <t>E00078480</t>
  </si>
  <si>
    <t>E00078481</t>
  </si>
  <si>
    <t>E01015519</t>
  </si>
  <si>
    <t>Swindon 001A</t>
  </si>
  <si>
    <t>E00078482</t>
  </si>
  <si>
    <t>E00078483</t>
  </si>
  <si>
    <t>E00078484</t>
  </si>
  <si>
    <t>E01015521</t>
  </si>
  <si>
    <t>Swindon 001C</t>
  </si>
  <si>
    <t>E00078485</t>
  </si>
  <si>
    <t>E00078486</t>
  </si>
  <si>
    <t>E00078487</t>
  </si>
  <si>
    <t>E01015524</t>
  </si>
  <si>
    <t>Swindon 001F</t>
  </si>
  <si>
    <t>E00078488</t>
  </si>
  <si>
    <t>E00078489</t>
  </si>
  <si>
    <t>E01015522</t>
  </si>
  <si>
    <t>Swindon 001D</t>
  </si>
  <si>
    <t>E00078490</t>
  </si>
  <si>
    <t>E01015523</t>
  </si>
  <si>
    <t>Swindon 001E</t>
  </si>
  <si>
    <t>E00078491</t>
  </si>
  <si>
    <t>E00078492</t>
  </si>
  <si>
    <t>E00078493</t>
  </si>
  <si>
    <t>E00078494</t>
  </si>
  <si>
    <t>E00078495</t>
  </si>
  <si>
    <t>E00078496</t>
  </si>
  <si>
    <t>E00078497</t>
  </si>
  <si>
    <t>E00078498</t>
  </si>
  <si>
    <t>E00078499</t>
  </si>
  <si>
    <t>E00078500</t>
  </si>
  <si>
    <t>E00078501</t>
  </si>
  <si>
    <t>E00078502</t>
  </si>
  <si>
    <t>E00078503</t>
  </si>
  <si>
    <t>E00078504</t>
  </si>
  <si>
    <t>E00078505</t>
  </si>
  <si>
    <t>E00078506</t>
  </si>
  <si>
    <t>E00078507</t>
  </si>
  <si>
    <t>E00078508</t>
  </si>
  <si>
    <t>E01015527</t>
  </si>
  <si>
    <t>Swindon 007C</t>
  </si>
  <si>
    <t>E00078509</t>
  </si>
  <si>
    <t>E01015528</t>
  </si>
  <si>
    <t>Swindon 006B</t>
  </si>
  <si>
    <t>E02003217</t>
  </si>
  <si>
    <t>Swindon 006</t>
  </si>
  <si>
    <t>E00078510</t>
  </si>
  <si>
    <t>E01015526</t>
  </si>
  <si>
    <t>Swindon 006A</t>
  </si>
  <si>
    <t>E00078511</t>
  </si>
  <si>
    <t>E00078512</t>
  </si>
  <si>
    <t>E00078513</t>
  </si>
  <si>
    <t>E00078514</t>
  </si>
  <si>
    <t>E00078515</t>
  </si>
  <si>
    <t>E01015529</t>
  </si>
  <si>
    <t>Swindon 006C</t>
  </si>
  <si>
    <t>E00078516</t>
  </si>
  <si>
    <t>E00078517</t>
  </si>
  <si>
    <t>E00078518</t>
  </si>
  <si>
    <t>E00078519</t>
  </si>
  <si>
    <t>E00078520</t>
  </si>
  <si>
    <t>E00078521</t>
  </si>
  <si>
    <t>E00078522</t>
  </si>
  <si>
    <t>E01015530</t>
  </si>
  <si>
    <t>Swindon 006D</t>
  </si>
  <si>
    <t>E00078523</t>
  </si>
  <si>
    <t>E00078524</t>
  </si>
  <si>
    <t>E00078525</t>
  </si>
  <si>
    <t>E00078526</t>
  </si>
  <si>
    <t>E00078527</t>
  </si>
  <si>
    <t>E00078528</t>
  </si>
  <si>
    <t>E00078529</t>
  </si>
  <si>
    <t>E00078530</t>
  </si>
  <si>
    <t>E00078531</t>
  </si>
  <si>
    <t>E00078532</t>
  </si>
  <si>
    <t>E00078533</t>
  </si>
  <si>
    <t>E01015525</t>
  </si>
  <si>
    <t>Swindon 026A</t>
  </si>
  <si>
    <t>E02006847</t>
  </si>
  <si>
    <t>Swindon 026</t>
  </si>
  <si>
    <t>E00078534</t>
  </si>
  <si>
    <t>E00078535</t>
  </si>
  <si>
    <t>E00078536</t>
  </si>
  <si>
    <t>E00078537</t>
  </si>
  <si>
    <t>E00078538</t>
  </si>
  <si>
    <t>E00078539</t>
  </si>
  <si>
    <t>E01015533</t>
  </si>
  <si>
    <t>Swindon 024A</t>
  </si>
  <si>
    <t>E02003235</t>
  </si>
  <si>
    <t>Swindon 024</t>
  </si>
  <si>
    <t>E00078540</t>
  </si>
  <si>
    <t>E01015536</t>
  </si>
  <si>
    <t>Swindon 024D</t>
  </si>
  <si>
    <t>E00078541</t>
  </si>
  <si>
    <t>E00078542</t>
  </si>
  <si>
    <t>E00078543</t>
  </si>
  <si>
    <t>E01015535</t>
  </si>
  <si>
    <t>Swindon 024C</t>
  </si>
  <si>
    <t>E00078545</t>
  </si>
  <si>
    <t>E00078546</t>
  </si>
  <si>
    <t>E00078547</t>
  </si>
  <si>
    <t>E01032707</t>
  </si>
  <si>
    <t>Swindon 021F</t>
  </si>
  <si>
    <t>E00078548</t>
  </si>
  <si>
    <t>E00078550</t>
  </si>
  <si>
    <t>E01015534</t>
  </si>
  <si>
    <t>Swindon 024B</t>
  </si>
  <si>
    <t>E00078551</t>
  </si>
  <si>
    <t>E00078552</t>
  </si>
  <si>
    <t>E00078553</t>
  </si>
  <si>
    <t>E00078554</t>
  </si>
  <si>
    <t>E00078555</t>
  </si>
  <si>
    <t>E00078557</t>
  </si>
  <si>
    <t>E01015532</t>
  </si>
  <si>
    <t>Swindon 021D</t>
  </si>
  <si>
    <t>E00078558</t>
  </si>
  <si>
    <t>E00078559</t>
  </si>
  <si>
    <t>E00078560</t>
  </si>
  <si>
    <t>E00078561</t>
  </si>
  <si>
    <t>E00078562</t>
  </si>
  <si>
    <t>E00078563</t>
  </si>
  <si>
    <t>E00078564</t>
  </si>
  <si>
    <t>E00078565</t>
  </si>
  <si>
    <t>E00078567</t>
  </si>
  <si>
    <t>E00078568</t>
  </si>
  <si>
    <t>E00078569</t>
  </si>
  <si>
    <t>E00078570</t>
  </si>
  <si>
    <t>E01015541</t>
  </si>
  <si>
    <t>Swindon 020D</t>
  </si>
  <si>
    <t>E02003231</t>
  </si>
  <si>
    <t>Swindon 020</t>
  </si>
  <si>
    <t>E00078571</t>
  </si>
  <si>
    <t>E01015540</t>
  </si>
  <si>
    <t>Swindon 020C</t>
  </si>
  <si>
    <t>E00078572</t>
  </si>
  <si>
    <t>E00078573</t>
  </si>
  <si>
    <t>E01015542</t>
  </si>
  <si>
    <t>Swindon 020E</t>
  </si>
  <si>
    <t>E00078574</t>
  </si>
  <si>
    <t>E01015538</t>
  </si>
  <si>
    <t>Swindon 016A</t>
  </si>
  <si>
    <t>E02003227</t>
  </si>
  <si>
    <t>Swindon 016</t>
  </si>
  <si>
    <t>E00078575</t>
  </si>
  <si>
    <t>E00078576</t>
  </si>
  <si>
    <t>E01015537</t>
  </si>
  <si>
    <t>Swindon 020A</t>
  </si>
  <si>
    <t>E00078577</t>
  </si>
  <si>
    <t>E00078578</t>
  </si>
  <si>
    <t>E00078579</t>
  </si>
  <si>
    <t>E00078580</t>
  </si>
  <si>
    <t>E00078581</t>
  </si>
  <si>
    <t>E00078582</t>
  </si>
  <si>
    <t>E00078583</t>
  </si>
  <si>
    <t>E00078584</t>
  </si>
  <si>
    <t>E00078585</t>
  </si>
  <si>
    <t>E00078586</t>
  </si>
  <si>
    <t>E00078587</t>
  </si>
  <si>
    <t>E00078588</t>
  </si>
  <si>
    <t>E01015539</t>
  </si>
  <si>
    <t>Swindon 020B</t>
  </si>
  <si>
    <t>E00078589</t>
  </si>
  <si>
    <t>E00078590</t>
  </si>
  <si>
    <t>E00078591</t>
  </si>
  <si>
    <t>E00078592</t>
  </si>
  <si>
    <t>E00078593</t>
  </si>
  <si>
    <t>E00078594</t>
  </si>
  <si>
    <t>E00078595</t>
  </si>
  <si>
    <t>E00078596</t>
  </si>
  <si>
    <t>E00078597</t>
  </si>
  <si>
    <t>E00078598</t>
  </si>
  <si>
    <t>E00078599</t>
  </si>
  <si>
    <t>E00078600</t>
  </si>
  <si>
    <t>E00078601</t>
  </si>
  <si>
    <t>E01015544</t>
  </si>
  <si>
    <t>Swindon 003B</t>
  </si>
  <si>
    <t>E02003214</t>
  </si>
  <si>
    <t>Swindon 003</t>
  </si>
  <si>
    <t>E00078602</t>
  </si>
  <si>
    <t>E01015546</t>
  </si>
  <si>
    <t>Swindon 003D</t>
  </si>
  <si>
    <t>E00078603</t>
  </si>
  <si>
    <t>E00078604</t>
  </si>
  <si>
    <t>E01015543</t>
  </si>
  <si>
    <t>Swindon 003A</t>
  </si>
  <si>
    <t>E00078605</t>
  </si>
  <si>
    <t>E00078606</t>
  </si>
  <si>
    <t>E00078607</t>
  </si>
  <si>
    <t>E00078608</t>
  </si>
  <si>
    <t>E00078609</t>
  </si>
  <si>
    <t>E00078610</t>
  </si>
  <si>
    <t>E01015545</t>
  </si>
  <si>
    <t>Swindon 003C</t>
  </si>
  <si>
    <t>E00078611</t>
  </si>
  <si>
    <t>E00078612</t>
  </si>
  <si>
    <t>E00078613</t>
  </si>
  <si>
    <t>E00078614</t>
  </si>
  <si>
    <t>E00078615</t>
  </si>
  <si>
    <t>E00078616</t>
  </si>
  <si>
    <t>E00078617</t>
  </si>
  <si>
    <t>E00078618</t>
  </si>
  <si>
    <t>E00078619</t>
  </si>
  <si>
    <t>E00078620</t>
  </si>
  <si>
    <t>E00078621</t>
  </si>
  <si>
    <t>E00078622</t>
  </si>
  <si>
    <t>E01015548</t>
  </si>
  <si>
    <t>Swindon 008D</t>
  </si>
  <si>
    <t>E00078623</t>
  </si>
  <si>
    <t>E00078624</t>
  </si>
  <si>
    <t>E01015547</t>
  </si>
  <si>
    <t>Swindon 008C</t>
  </si>
  <si>
    <t>E00078625</t>
  </si>
  <si>
    <t>E00078626</t>
  </si>
  <si>
    <t>E00078627</t>
  </si>
  <si>
    <t>E00078628</t>
  </si>
  <si>
    <t>E00078629</t>
  </si>
  <si>
    <t>E00078630</t>
  </si>
  <si>
    <t>E00078631</t>
  </si>
  <si>
    <t>E00078632</t>
  </si>
  <si>
    <t>E01015550</t>
  </si>
  <si>
    <t>Swindon 009B</t>
  </si>
  <si>
    <t>E02003220</t>
  </si>
  <si>
    <t>Swindon 009</t>
  </si>
  <si>
    <t>E00078633</t>
  </si>
  <si>
    <t>E00078634</t>
  </si>
  <si>
    <t>E01015553</t>
  </si>
  <si>
    <t>Swindon 009E</t>
  </si>
  <si>
    <t>E00078635</t>
  </si>
  <si>
    <t>E00078636</t>
  </si>
  <si>
    <t>E01015554</t>
  </si>
  <si>
    <t>Swindon 009F</t>
  </si>
  <si>
    <t>E00078637</t>
  </si>
  <si>
    <t>E00078638</t>
  </si>
  <si>
    <t>E01015552</t>
  </si>
  <si>
    <t>Swindon 009D</t>
  </si>
  <si>
    <t>E00078639</t>
  </si>
  <si>
    <t>E00078640</t>
  </si>
  <si>
    <t>E01015549</t>
  </si>
  <si>
    <t>Swindon 009A</t>
  </si>
  <si>
    <t>E00078641</t>
  </si>
  <si>
    <t>E00078642</t>
  </si>
  <si>
    <t>E00078643</t>
  </si>
  <si>
    <t>E01015551</t>
  </si>
  <si>
    <t>Swindon 009C</t>
  </si>
  <si>
    <t>E00078644</t>
  </si>
  <si>
    <t>E00078645</t>
  </si>
  <si>
    <t>E00078646</t>
  </si>
  <si>
    <t>E00078647</t>
  </si>
  <si>
    <t>E00078648</t>
  </si>
  <si>
    <t>E00078649</t>
  </si>
  <si>
    <t>E00078650</t>
  </si>
  <si>
    <t>E00078651</t>
  </si>
  <si>
    <t>E00078652</t>
  </si>
  <si>
    <t>E00078653</t>
  </si>
  <si>
    <t>E00078654</t>
  </si>
  <si>
    <t>E00078655</t>
  </si>
  <si>
    <t>E00078656</t>
  </si>
  <si>
    <t>E00078658</t>
  </si>
  <si>
    <t>E00078660</t>
  </si>
  <si>
    <t>E00078661</t>
  </si>
  <si>
    <t>E00078662</t>
  </si>
  <si>
    <t>E00078663</t>
  </si>
  <si>
    <t>E01015560</t>
  </si>
  <si>
    <t>Swindon 005F</t>
  </si>
  <si>
    <t>E02003216</t>
  </si>
  <si>
    <t>Swindon 005</t>
  </si>
  <si>
    <t>E00078664</t>
  </si>
  <si>
    <t>E00078665</t>
  </si>
  <si>
    <t>E00078666</t>
  </si>
  <si>
    <t>E01015556</t>
  </si>
  <si>
    <t>Swindon 005B</t>
  </si>
  <si>
    <t>E00078667</t>
  </si>
  <si>
    <t>E01015555</t>
  </si>
  <si>
    <t>Swindon 005A</t>
  </si>
  <si>
    <t>E00078668</t>
  </si>
  <si>
    <t>E01015559</t>
  </si>
  <si>
    <t>Swindon 005E</t>
  </si>
  <si>
    <t>E00078669</t>
  </si>
  <si>
    <t>E00078670</t>
  </si>
  <si>
    <t>E01015558</t>
  </si>
  <si>
    <t>Swindon 005D</t>
  </si>
  <si>
    <t>E00078671</t>
  </si>
  <si>
    <t>E00078672</t>
  </si>
  <si>
    <t>E00078673</t>
  </si>
  <si>
    <t>E00078674</t>
  </si>
  <si>
    <t>E00078675</t>
  </si>
  <si>
    <t>E00078676</t>
  </si>
  <si>
    <t>E00078677</t>
  </si>
  <si>
    <t>E00078678</t>
  </si>
  <si>
    <t>E00078679</t>
  </si>
  <si>
    <t>E01015557</t>
  </si>
  <si>
    <t>Swindon 005C</t>
  </si>
  <si>
    <t>E00078680</t>
  </si>
  <si>
    <t>E00078681</t>
  </si>
  <si>
    <t>E00078682</t>
  </si>
  <si>
    <t>E00078683</t>
  </si>
  <si>
    <t>E00078684</t>
  </si>
  <si>
    <t>E00078685</t>
  </si>
  <si>
    <t>E00078686</t>
  </si>
  <si>
    <t>E00078687</t>
  </si>
  <si>
    <t>E00078688</t>
  </si>
  <si>
    <t>E00078689</t>
  </si>
  <si>
    <t>E00078690</t>
  </si>
  <si>
    <t>E00078691</t>
  </si>
  <si>
    <t>E00078692</t>
  </si>
  <si>
    <t>E00078693</t>
  </si>
  <si>
    <t>E01015565</t>
  </si>
  <si>
    <t>Swindon 011C</t>
  </si>
  <si>
    <t>E02003222</t>
  </si>
  <si>
    <t>Swindon 011</t>
  </si>
  <si>
    <t>E00078694</t>
  </si>
  <si>
    <t>E01015561</t>
  </si>
  <si>
    <t>Swindon 014A</t>
  </si>
  <si>
    <t>E02003225</t>
  </si>
  <si>
    <t>Swindon 014</t>
  </si>
  <si>
    <t>E00078695</t>
  </si>
  <si>
    <t>E00078696</t>
  </si>
  <si>
    <t>E01015562</t>
  </si>
  <si>
    <t>Swindon 011A</t>
  </si>
  <si>
    <t>E00078697</t>
  </si>
  <si>
    <t>E01015564</t>
  </si>
  <si>
    <t>Swindon 014B</t>
  </si>
  <si>
    <t>E00078698</t>
  </si>
  <si>
    <t>E00078699</t>
  </si>
  <si>
    <t>E01015563</t>
  </si>
  <si>
    <t>Swindon 011B</t>
  </si>
  <si>
    <t>E00078700</t>
  </si>
  <si>
    <t>E00078701</t>
  </si>
  <si>
    <t>E00078702</t>
  </si>
  <si>
    <t>E00078703</t>
  </si>
  <si>
    <t>E00078704</t>
  </si>
  <si>
    <t>E00078705</t>
  </si>
  <si>
    <t>E01015566</t>
  </si>
  <si>
    <t>Swindon 011D</t>
  </si>
  <si>
    <t>E00078706</t>
  </si>
  <si>
    <t>E00078707</t>
  </si>
  <si>
    <t>E00078708</t>
  </si>
  <si>
    <t>E00078709</t>
  </si>
  <si>
    <t>E00078710</t>
  </si>
  <si>
    <t>E00078711</t>
  </si>
  <si>
    <t>E00078712</t>
  </si>
  <si>
    <t>E00078713</t>
  </si>
  <si>
    <t>E00078714</t>
  </si>
  <si>
    <t>E00078715</t>
  </si>
  <si>
    <t>E00078716</t>
  </si>
  <si>
    <t>E00078717</t>
  </si>
  <si>
    <t>E00078718</t>
  </si>
  <si>
    <t>E00078719</t>
  </si>
  <si>
    <t>E00078720</t>
  </si>
  <si>
    <t>E00078721</t>
  </si>
  <si>
    <t>E00078722</t>
  </si>
  <si>
    <t>E00078723</t>
  </si>
  <si>
    <t>E01015568</t>
  </si>
  <si>
    <t>Swindon 014D</t>
  </si>
  <si>
    <t>E00078724</t>
  </si>
  <si>
    <t>E01015570</t>
  </si>
  <si>
    <t>Swindon 022E</t>
  </si>
  <si>
    <t>E00078725</t>
  </si>
  <si>
    <t>E01015569</t>
  </si>
  <si>
    <t>Swindon 022D</t>
  </si>
  <si>
    <t>E00078726</t>
  </si>
  <si>
    <t>E01015571</t>
  </si>
  <si>
    <t>Swindon 022F</t>
  </si>
  <si>
    <t>E00078727</t>
  </si>
  <si>
    <t>E00078728</t>
  </si>
  <si>
    <t>E00078729</t>
  </si>
  <si>
    <t>E00078730</t>
  </si>
  <si>
    <t>E00078731</t>
  </si>
  <si>
    <t>E00078732</t>
  </si>
  <si>
    <t>E00078733</t>
  </si>
  <si>
    <t>E00078734</t>
  </si>
  <si>
    <t>E00078735</t>
  </si>
  <si>
    <t>E00078736</t>
  </si>
  <si>
    <t>E01015567</t>
  </si>
  <si>
    <t>Swindon 014C</t>
  </si>
  <si>
    <t>E00078737</t>
  </si>
  <si>
    <t>E00078738</t>
  </si>
  <si>
    <t>E00078739</t>
  </si>
  <si>
    <t>E00078740</t>
  </si>
  <si>
    <t>E00078741</t>
  </si>
  <si>
    <t>E00078742</t>
  </si>
  <si>
    <t>E00078743</t>
  </si>
  <si>
    <t>E00078744</t>
  </si>
  <si>
    <t>E00078745</t>
  </si>
  <si>
    <t>E00078746</t>
  </si>
  <si>
    <t>E00078747</t>
  </si>
  <si>
    <t>E00078748</t>
  </si>
  <si>
    <t>E00078749</t>
  </si>
  <si>
    <t>E01015575</t>
  </si>
  <si>
    <t>Swindon 016D</t>
  </si>
  <si>
    <t>E00078750</t>
  </si>
  <si>
    <t>E01015573</t>
  </si>
  <si>
    <t>Swindon 016C</t>
  </si>
  <si>
    <t>E00078751</t>
  </si>
  <si>
    <t>E01015572</t>
  </si>
  <si>
    <t>Swindon 016B</t>
  </si>
  <si>
    <t>E00078752</t>
  </si>
  <si>
    <t>E00078753</t>
  </si>
  <si>
    <t>E00078754</t>
  </si>
  <si>
    <t>E00078755</t>
  </si>
  <si>
    <t>E01015574</t>
  </si>
  <si>
    <t>Swindon 017C</t>
  </si>
  <si>
    <t>E00078756</t>
  </si>
  <si>
    <t>E00078757</t>
  </si>
  <si>
    <t>E00078758</t>
  </si>
  <si>
    <t>E00078760</t>
  </si>
  <si>
    <t>E00078761</t>
  </si>
  <si>
    <t>E00078762</t>
  </si>
  <si>
    <t>E00078763</t>
  </si>
  <si>
    <t>E01015576</t>
  </si>
  <si>
    <t>Swindon 017D</t>
  </si>
  <si>
    <t>E00078764</t>
  </si>
  <si>
    <t>E00078765</t>
  </si>
  <si>
    <t>E00078766</t>
  </si>
  <si>
    <t>E00078767</t>
  </si>
  <si>
    <t>E00078768</t>
  </si>
  <si>
    <t>E00078769</t>
  </si>
  <si>
    <t>E00078770</t>
  </si>
  <si>
    <t>E00078771</t>
  </si>
  <si>
    <t>E00078773</t>
  </si>
  <si>
    <t>E01015578</t>
  </si>
  <si>
    <t>Swindon 012B</t>
  </si>
  <si>
    <t>E02003223</t>
  </si>
  <si>
    <t>Swindon 012</t>
  </si>
  <si>
    <t>E00078774</t>
  </si>
  <si>
    <t>E01015579</t>
  </si>
  <si>
    <t>Swindon 012C</t>
  </si>
  <si>
    <t>E00078775</t>
  </si>
  <si>
    <t>E00078776</t>
  </si>
  <si>
    <t>E00078777</t>
  </si>
  <si>
    <t>E01015580</t>
  </si>
  <si>
    <t>Swindon 007D</t>
  </si>
  <si>
    <t>E00078778</t>
  </si>
  <si>
    <t>E01015582</t>
  </si>
  <si>
    <t>Swindon 012E</t>
  </si>
  <si>
    <t>E00078779</t>
  </si>
  <si>
    <t>E00078780</t>
  </si>
  <si>
    <t>E01032716</t>
  </si>
  <si>
    <t>Swindon 012G</t>
  </si>
  <si>
    <t>E00078782</t>
  </si>
  <si>
    <t>E00078783</t>
  </si>
  <si>
    <t>E00078784</t>
  </si>
  <si>
    <t>E00078785</t>
  </si>
  <si>
    <t>E00078786</t>
  </si>
  <si>
    <t>E00078787</t>
  </si>
  <si>
    <t>E00078788</t>
  </si>
  <si>
    <t>E00078789</t>
  </si>
  <si>
    <t>E00078790</t>
  </si>
  <si>
    <t>E00078791</t>
  </si>
  <si>
    <t>E01015581</t>
  </si>
  <si>
    <t>Swindon 012D</t>
  </si>
  <si>
    <t>E00078792</t>
  </si>
  <si>
    <t>E00078793</t>
  </si>
  <si>
    <t>E00078794</t>
  </si>
  <si>
    <t>E00078795</t>
  </si>
  <si>
    <t>E00078796</t>
  </si>
  <si>
    <t>E00078797</t>
  </si>
  <si>
    <t>E00078798</t>
  </si>
  <si>
    <t>E00078799</t>
  </si>
  <si>
    <t>E00078800</t>
  </si>
  <si>
    <t>E00078801</t>
  </si>
  <si>
    <t>E00078802</t>
  </si>
  <si>
    <t>E00078803</t>
  </si>
  <si>
    <t>E00078804</t>
  </si>
  <si>
    <t>E00078805</t>
  </si>
  <si>
    <t>E01015588</t>
  </si>
  <si>
    <t>Swindon 025F</t>
  </si>
  <si>
    <t>E02003236</t>
  </si>
  <si>
    <t>Swindon 025</t>
  </si>
  <si>
    <t>E00078806</t>
  </si>
  <si>
    <t>E01015583</t>
  </si>
  <si>
    <t>Swindon 025A</t>
  </si>
  <si>
    <t>E00078807</t>
  </si>
  <si>
    <t>E00078808</t>
  </si>
  <si>
    <t>E00078809</t>
  </si>
  <si>
    <t>E00078810</t>
  </si>
  <si>
    <t>E00078811</t>
  </si>
  <si>
    <t>E00078812</t>
  </si>
  <si>
    <t>E00078813</t>
  </si>
  <si>
    <t>E01015587</t>
  </si>
  <si>
    <t>Swindon 025E</t>
  </si>
  <si>
    <t>E00078814</t>
  </si>
  <si>
    <t>E00078815</t>
  </si>
  <si>
    <t>E01015585</t>
  </si>
  <si>
    <t>Swindon 025C</t>
  </si>
  <si>
    <t>E00078816</t>
  </si>
  <si>
    <t>E01015586</t>
  </si>
  <si>
    <t>Swindon 025D</t>
  </si>
  <si>
    <t>E00078817</t>
  </si>
  <si>
    <t>E00078818</t>
  </si>
  <si>
    <t>E00078819</t>
  </si>
  <si>
    <t>E01015584</t>
  </si>
  <si>
    <t>Swindon 025B</t>
  </si>
  <si>
    <t>E00078820</t>
  </si>
  <si>
    <t>E00078821</t>
  </si>
  <si>
    <t>E00078822</t>
  </si>
  <si>
    <t>E00078823</t>
  </si>
  <si>
    <t>E00078824</t>
  </si>
  <si>
    <t>E00078825</t>
  </si>
  <si>
    <t>E00078826</t>
  </si>
  <si>
    <t>E00078828</t>
  </si>
  <si>
    <t>E00078829</t>
  </si>
  <si>
    <t>E00078830</t>
  </si>
  <si>
    <t>E00078831</t>
  </si>
  <si>
    <t>E00078832</t>
  </si>
  <si>
    <t>E00078833</t>
  </si>
  <si>
    <t>E00078834</t>
  </si>
  <si>
    <t>E00078835</t>
  </si>
  <si>
    <t>E00078836</t>
  </si>
  <si>
    <t>E00078837</t>
  </si>
  <si>
    <t>East of England</t>
  </si>
  <si>
    <t>E01015589</t>
  </si>
  <si>
    <t>Peterborough 004A</t>
  </si>
  <si>
    <t>E02003240</t>
  </si>
  <si>
    <t>Peterborough 004</t>
  </si>
  <si>
    <t>E06000031</t>
  </si>
  <si>
    <t>Peterborough</t>
  </si>
  <si>
    <t>E00078838</t>
  </si>
  <si>
    <t>E01015590</t>
  </si>
  <si>
    <t>Peterborough 004B</t>
  </si>
  <si>
    <t>E00078839</t>
  </si>
  <si>
    <t>E00078840</t>
  </si>
  <si>
    <t>E00078841</t>
  </si>
  <si>
    <t>E00078842</t>
  </si>
  <si>
    <t>E00078843</t>
  </si>
  <si>
    <t>E00078844</t>
  </si>
  <si>
    <t>E00078845</t>
  </si>
  <si>
    <t>E00078846</t>
  </si>
  <si>
    <t>E00078847</t>
  </si>
  <si>
    <t>E00078848</t>
  </si>
  <si>
    <t>E01015596</t>
  </si>
  <si>
    <t>Peterborough 009B</t>
  </si>
  <si>
    <t>E02003245</t>
  </si>
  <si>
    <t>Peterborough 009</t>
  </si>
  <si>
    <t>E00078849</t>
  </si>
  <si>
    <t>E01015595</t>
  </si>
  <si>
    <t>Peterborough 011D</t>
  </si>
  <si>
    <t>E02003247</t>
  </si>
  <si>
    <t>Peterborough 011</t>
  </si>
  <si>
    <t>E00078850</t>
  </si>
  <si>
    <t>E00078851</t>
  </si>
  <si>
    <t>E00078852</t>
  </si>
  <si>
    <t>E01015593</t>
  </si>
  <si>
    <t>Peterborough 009A</t>
  </si>
  <si>
    <t>E00078853</t>
  </si>
  <si>
    <t>E00078854</t>
  </si>
  <si>
    <t>E00078855</t>
  </si>
  <si>
    <t>E00078856</t>
  </si>
  <si>
    <t>E00078857</t>
  </si>
  <si>
    <t>E01015591</t>
  </si>
  <si>
    <t>Peterborough 011A</t>
  </si>
  <si>
    <t>E00078858</t>
  </si>
  <si>
    <t>E00078859</t>
  </si>
  <si>
    <t>E01015592</t>
  </si>
  <si>
    <t>Peterborough 011B</t>
  </si>
  <si>
    <t>E00078860</t>
  </si>
  <si>
    <t>E00078861</t>
  </si>
  <si>
    <t>E00078862</t>
  </si>
  <si>
    <t>E00078863</t>
  </si>
  <si>
    <t>E00078864</t>
  </si>
  <si>
    <t>E00078865</t>
  </si>
  <si>
    <t>E00078866</t>
  </si>
  <si>
    <t>E00078867</t>
  </si>
  <si>
    <t>E00078868</t>
  </si>
  <si>
    <t>E00078869</t>
  </si>
  <si>
    <t>E00078870</t>
  </si>
  <si>
    <t>E00078871</t>
  </si>
  <si>
    <t>E01015594</t>
  </si>
  <si>
    <t>Peterborough 011C</t>
  </si>
  <si>
    <t>E00078872</t>
  </si>
  <si>
    <t>E00078873</t>
  </si>
  <si>
    <t>E00078874</t>
  </si>
  <si>
    <t>E00078875</t>
  </si>
  <si>
    <t>E00078876</t>
  </si>
  <si>
    <t>E00078877</t>
  </si>
  <si>
    <t>E00078878</t>
  </si>
  <si>
    <t>E00078879</t>
  </si>
  <si>
    <t>E01015597</t>
  </si>
  <si>
    <t>Peterborough 011E</t>
  </si>
  <si>
    <t>E00078880</t>
  </si>
  <si>
    <t>E01015598</t>
  </si>
  <si>
    <t>Peterborough 015A</t>
  </si>
  <si>
    <t>E02003251</t>
  </si>
  <si>
    <t>Peterborough 015</t>
  </si>
  <si>
    <t>E00078881</t>
  </si>
  <si>
    <t>E00078882</t>
  </si>
  <si>
    <t>E00078883</t>
  </si>
  <si>
    <t>E00078884</t>
  </si>
  <si>
    <t>E00078885</t>
  </si>
  <si>
    <t>E00078886</t>
  </si>
  <si>
    <t>E00078887</t>
  </si>
  <si>
    <t>E00078888</t>
  </si>
  <si>
    <t>E00078889</t>
  </si>
  <si>
    <t>E01015600</t>
  </si>
  <si>
    <t>Peterborough 014B</t>
  </si>
  <si>
    <t>E02003250</t>
  </si>
  <si>
    <t>Peterborough 014</t>
  </si>
  <si>
    <t>E00078892</t>
  </si>
  <si>
    <t>E01015602</t>
  </si>
  <si>
    <t>Peterborough 014C</t>
  </si>
  <si>
    <t>E00078893</t>
  </si>
  <si>
    <t>E01015599</t>
  </si>
  <si>
    <t>Peterborough 014A</t>
  </si>
  <si>
    <t>E00078894</t>
  </si>
  <si>
    <t>E00078896</t>
  </si>
  <si>
    <t>E00078897</t>
  </si>
  <si>
    <t>E00078898</t>
  </si>
  <si>
    <t>E01015603</t>
  </si>
  <si>
    <t>Peterborough 010A</t>
  </si>
  <si>
    <t>E02003246</t>
  </si>
  <si>
    <t>Peterborough 010</t>
  </si>
  <si>
    <t>E00078899</t>
  </si>
  <si>
    <t>E00078900</t>
  </si>
  <si>
    <t>E00078901</t>
  </si>
  <si>
    <t>E00078902</t>
  </si>
  <si>
    <t>E00078903</t>
  </si>
  <si>
    <t>E01015604</t>
  </si>
  <si>
    <t>Peterborough 010B</t>
  </si>
  <si>
    <t>E00078904</t>
  </si>
  <si>
    <t>E00078905</t>
  </si>
  <si>
    <t>E00078906</t>
  </si>
  <si>
    <t>E00078907</t>
  </si>
  <si>
    <t>E01015601</t>
  </si>
  <si>
    <t>Peterborough 012A</t>
  </si>
  <si>
    <t>E02003248</t>
  </si>
  <si>
    <t>Peterborough 012</t>
  </si>
  <si>
    <t>E00078908</t>
  </si>
  <si>
    <t>E00078909</t>
  </si>
  <si>
    <t>E00078910</t>
  </si>
  <si>
    <t>E00078911</t>
  </si>
  <si>
    <t>E00078912</t>
  </si>
  <si>
    <t>E00078913</t>
  </si>
  <si>
    <t>E00078914</t>
  </si>
  <si>
    <t>E00078915</t>
  </si>
  <si>
    <t>E01015610</t>
  </si>
  <si>
    <t>Peterborough 008C</t>
  </si>
  <si>
    <t>E02003244</t>
  </si>
  <si>
    <t>Peterborough 008</t>
  </si>
  <si>
    <t>E00078916</t>
  </si>
  <si>
    <t>E01015608</t>
  </si>
  <si>
    <t>Peterborough 008B</t>
  </si>
  <si>
    <t>E00078917</t>
  </si>
  <si>
    <t>E01015605</t>
  </si>
  <si>
    <t>Peterborough 008A</t>
  </si>
  <si>
    <t>E00078918</t>
  </si>
  <si>
    <t>E01015607</t>
  </si>
  <si>
    <t>Peterborough 007A</t>
  </si>
  <si>
    <t>E02003243</t>
  </si>
  <si>
    <t>Peterborough 007</t>
  </si>
  <si>
    <t>E00078919</t>
  </si>
  <si>
    <t>E00078920</t>
  </si>
  <si>
    <t>E00078921</t>
  </si>
  <si>
    <t>E00078922</t>
  </si>
  <si>
    <t>E00078923</t>
  </si>
  <si>
    <t>E01015609</t>
  </si>
  <si>
    <t>Peterborough 007B</t>
  </si>
  <si>
    <t>E00078924</t>
  </si>
  <si>
    <t>E00078925</t>
  </si>
  <si>
    <t>E00078926</t>
  </si>
  <si>
    <t>E00078927</t>
  </si>
  <si>
    <t>E00078928</t>
  </si>
  <si>
    <t>E00078929</t>
  </si>
  <si>
    <t>E00078930</t>
  </si>
  <si>
    <t>E00078931</t>
  </si>
  <si>
    <t>E01015606</t>
  </si>
  <si>
    <t>Peterborough 013A</t>
  </si>
  <si>
    <t>E02003249</t>
  </si>
  <si>
    <t>Peterborough 013</t>
  </si>
  <si>
    <t>E00078932</t>
  </si>
  <si>
    <t>E00078933</t>
  </si>
  <si>
    <t>E00078934</t>
  </si>
  <si>
    <t>E00078935</t>
  </si>
  <si>
    <t>E00078936</t>
  </si>
  <si>
    <t>E00078937</t>
  </si>
  <si>
    <t>E00078938</t>
  </si>
  <si>
    <t>E00078939</t>
  </si>
  <si>
    <t>E00078940</t>
  </si>
  <si>
    <t>E00078941</t>
  </si>
  <si>
    <t>E00078942</t>
  </si>
  <si>
    <t>E00078943</t>
  </si>
  <si>
    <t>E00078944</t>
  </si>
  <si>
    <t>E00078945</t>
  </si>
  <si>
    <t>E01015614</t>
  </si>
  <si>
    <t>Peterborough 013D</t>
  </si>
  <si>
    <t>E00078946</t>
  </si>
  <si>
    <t>E01015611</t>
  </si>
  <si>
    <t>Peterborough 013B</t>
  </si>
  <si>
    <t>E00078947</t>
  </si>
  <si>
    <t>E01015613</t>
  </si>
  <si>
    <t>Peterborough 013C</t>
  </si>
  <si>
    <t>E00078948</t>
  </si>
  <si>
    <t>E01015615</t>
  </si>
  <si>
    <t>Peterborough 013E</t>
  </si>
  <si>
    <t>E00078949</t>
  </si>
  <si>
    <t>E00078950</t>
  </si>
  <si>
    <t>E00078951</t>
  </si>
  <si>
    <t>E00078952</t>
  </si>
  <si>
    <t>E01015616</t>
  </si>
  <si>
    <t>Peterborough 013F</t>
  </si>
  <si>
    <t>E00078953</t>
  </si>
  <si>
    <t>E00078954</t>
  </si>
  <si>
    <t>E00078955</t>
  </si>
  <si>
    <t>E01015612</t>
  </si>
  <si>
    <t>Peterborough 014D</t>
  </si>
  <si>
    <t>E00078956</t>
  </si>
  <si>
    <t>E00078957</t>
  </si>
  <si>
    <t>E00078958</t>
  </si>
  <si>
    <t>E00078959</t>
  </si>
  <si>
    <t>E00078960</t>
  </si>
  <si>
    <t>E00078961</t>
  </si>
  <si>
    <t>E00078962</t>
  </si>
  <si>
    <t>E00078963</t>
  </si>
  <si>
    <t>E00078964</t>
  </si>
  <si>
    <t>E00078965</t>
  </si>
  <si>
    <t>E00078967</t>
  </si>
  <si>
    <t>E00078968</t>
  </si>
  <si>
    <t>E00078969</t>
  </si>
  <si>
    <t>E00078970</t>
  </si>
  <si>
    <t>E00078971</t>
  </si>
  <si>
    <t>E00078972</t>
  </si>
  <si>
    <t>E00078973</t>
  </si>
  <si>
    <t>E00078974</t>
  </si>
  <si>
    <t>E00078975</t>
  </si>
  <si>
    <t>E00078976</t>
  </si>
  <si>
    <t>E01015620</t>
  </si>
  <si>
    <t>Peterborough 005D</t>
  </si>
  <si>
    <t>E02003241</t>
  </si>
  <si>
    <t>Peterborough 005</t>
  </si>
  <si>
    <t>E00078977</t>
  </si>
  <si>
    <t>E00078978</t>
  </si>
  <si>
    <t>E01015619</t>
  </si>
  <si>
    <t>Peterborough 005C</t>
  </si>
  <si>
    <t>E00078979</t>
  </si>
  <si>
    <t>E00078980</t>
  </si>
  <si>
    <t>E00078981</t>
  </si>
  <si>
    <t>E00078982</t>
  </si>
  <si>
    <t>E00078983</t>
  </si>
  <si>
    <t>E00078984</t>
  </si>
  <si>
    <t>E00078985</t>
  </si>
  <si>
    <t>E00078986</t>
  </si>
  <si>
    <t>E00078987</t>
  </si>
  <si>
    <t>E01015618</t>
  </si>
  <si>
    <t>Peterborough 005B</t>
  </si>
  <si>
    <t>E00078988</t>
  </si>
  <si>
    <t>E00078989</t>
  </si>
  <si>
    <t>E01015617</t>
  </si>
  <si>
    <t>Peterborough 005A</t>
  </si>
  <si>
    <t>E00078990</t>
  </si>
  <si>
    <t>E00078991</t>
  </si>
  <si>
    <t>E00078992</t>
  </si>
  <si>
    <t>E00078993</t>
  </si>
  <si>
    <t>E00078994</t>
  </si>
  <si>
    <t>E01015624</t>
  </si>
  <si>
    <t>Peterborough 017C</t>
  </si>
  <si>
    <t>E02003253</t>
  </si>
  <si>
    <t>Peterborough 017</t>
  </si>
  <si>
    <t>E00078995</t>
  </si>
  <si>
    <t>E01015623</t>
  </si>
  <si>
    <t>Peterborough 017B</t>
  </si>
  <si>
    <t>E00078996</t>
  </si>
  <si>
    <t>E00078997</t>
  </si>
  <si>
    <t>E01015621</t>
  </si>
  <si>
    <t>Peterborough 017A</t>
  </si>
  <si>
    <t>E00078998</t>
  </si>
  <si>
    <t>E00078999</t>
  </si>
  <si>
    <t>E01015622</t>
  </si>
  <si>
    <t>Peterborough 016A</t>
  </si>
  <si>
    <t>E02003252</t>
  </si>
  <si>
    <t>Peterborough 016</t>
  </si>
  <si>
    <t>E00079000</t>
  </si>
  <si>
    <t>E01033182</t>
  </si>
  <si>
    <t>Peterborough 016G</t>
  </si>
  <si>
    <t>E00079001</t>
  </si>
  <si>
    <t>E00079003</t>
  </si>
  <si>
    <t>E00079004</t>
  </si>
  <si>
    <t>E00079005</t>
  </si>
  <si>
    <t>E00079006</t>
  </si>
  <si>
    <t>E00079007</t>
  </si>
  <si>
    <t>E00079008</t>
  </si>
  <si>
    <t>E00079009</t>
  </si>
  <si>
    <t>E00079010</t>
  </si>
  <si>
    <t>E00079011</t>
  </si>
  <si>
    <t>E00079012</t>
  </si>
  <si>
    <t>E00079013</t>
  </si>
  <si>
    <t>E00079014</t>
  </si>
  <si>
    <t>E00079015</t>
  </si>
  <si>
    <t>E00079016</t>
  </si>
  <si>
    <t>E00079017</t>
  </si>
  <si>
    <t>E00079018</t>
  </si>
  <si>
    <t>E00079019</t>
  </si>
  <si>
    <t>E00079020</t>
  </si>
  <si>
    <t>E00079021</t>
  </si>
  <si>
    <t>E00079022</t>
  </si>
  <si>
    <t>E00079024</t>
  </si>
  <si>
    <t>E01015627</t>
  </si>
  <si>
    <t>Peterborough 018A</t>
  </si>
  <si>
    <t>E02003254</t>
  </si>
  <si>
    <t>Peterborough 018</t>
  </si>
  <si>
    <t>E00079025</t>
  </si>
  <si>
    <t>E00079026</t>
  </si>
  <si>
    <t>E00079027</t>
  </si>
  <si>
    <t>E00079028</t>
  </si>
  <si>
    <t>E00079029</t>
  </si>
  <si>
    <t>E01015629</t>
  </si>
  <si>
    <t>Peterborough 001A</t>
  </si>
  <si>
    <t>E02003237</t>
  </si>
  <si>
    <t>Peterborough 001</t>
  </si>
  <si>
    <t>E00079030</t>
  </si>
  <si>
    <t>E00079031</t>
  </si>
  <si>
    <t>E00079032</t>
  </si>
  <si>
    <t>E00079033</t>
  </si>
  <si>
    <t>E00079034</t>
  </si>
  <si>
    <t>E00079035</t>
  </si>
  <si>
    <t>E00079036</t>
  </si>
  <si>
    <t>E01015628</t>
  </si>
  <si>
    <t>Peterborough 004D</t>
  </si>
  <si>
    <t>E00079037</t>
  </si>
  <si>
    <t>E00079038</t>
  </si>
  <si>
    <t>E00079040</t>
  </si>
  <si>
    <t>E01015626</t>
  </si>
  <si>
    <t>Peterborough 004C</t>
  </si>
  <si>
    <t>E00079042</t>
  </si>
  <si>
    <t>E00079043</t>
  </si>
  <si>
    <t>E00079044</t>
  </si>
  <si>
    <t>E00079045</t>
  </si>
  <si>
    <t>E01015630</t>
  </si>
  <si>
    <t>Peterborough 003A</t>
  </si>
  <si>
    <t>E02003239</t>
  </si>
  <si>
    <t>Peterborough 003</t>
  </si>
  <si>
    <t>E00079046</t>
  </si>
  <si>
    <t>E00079047</t>
  </si>
  <si>
    <t>E01015631</t>
  </si>
  <si>
    <t>Peterborough 003B</t>
  </si>
  <si>
    <t>E00079048</t>
  </si>
  <si>
    <t>E00079049</t>
  </si>
  <si>
    <t>E00079050</t>
  </si>
  <si>
    <t>E00079051</t>
  </si>
  <si>
    <t>E00079052</t>
  </si>
  <si>
    <t>E00079053</t>
  </si>
  <si>
    <t>E00079054</t>
  </si>
  <si>
    <t>E01015632</t>
  </si>
  <si>
    <t>Peterborough 010C</t>
  </si>
  <si>
    <t>E00079055</t>
  </si>
  <si>
    <t>E00079056</t>
  </si>
  <si>
    <t>E01015633</t>
  </si>
  <si>
    <t>Peterborough 008D</t>
  </si>
  <si>
    <t>E00079057</t>
  </si>
  <si>
    <t>E00079058</t>
  </si>
  <si>
    <t>E01015634</t>
  </si>
  <si>
    <t>Peterborough 008E</t>
  </si>
  <si>
    <t>E00079059</t>
  </si>
  <si>
    <t>E00079060</t>
  </si>
  <si>
    <t>E00079061</t>
  </si>
  <si>
    <t>E00079062</t>
  </si>
  <si>
    <t>E00079063</t>
  </si>
  <si>
    <t>E00079064</t>
  </si>
  <si>
    <t>E00079065</t>
  </si>
  <si>
    <t>E00079066</t>
  </si>
  <si>
    <t>E00079067</t>
  </si>
  <si>
    <t>E00079068</t>
  </si>
  <si>
    <t>E00079069</t>
  </si>
  <si>
    <t>E00079070</t>
  </si>
  <si>
    <t>E00079071</t>
  </si>
  <si>
    <t>E00079072</t>
  </si>
  <si>
    <t>E00079073</t>
  </si>
  <si>
    <t>E01015635</t>
  </si>
  <si>
    <t>Peterborough 001B</t>
  </si>
  <si>
    <t>E00079074</t>
  </si>
  <si>
    <t>E01015636</t>
  </si>
  <si>
    <t>Peterborough 001C</t>
  </si>
  <si>
    <t>E00079075</t>
  </si>
  <si>
    <t>E00079076</t>
  </si>
  <si>
    <t>E00079077</t>
  </si>
  <si>
    <t>E00079078</t>
  </si>
  <si>
    <t>E00079079</t>
  </si>
  <si>
    <t>E00079080</t>
  </si>
  <si>
    <t>E00079081</t>
  </si>
  <si>
    <t>E01015638</t>
  </si>
  <si>
    <t>Peterborough 022A</t>
  </si>
  <si>
    <t>E02006877</t>
  </si>
  <si>
    <t>Peterborough 022</t>
  </si>
  <si>
    <t>E00079082</t>
  </si>
  <si>
    <t>E01015637</t>
  </si>
  <si>
    <t>Peterborough 021A</t>
  </si>
  <si>
    <t>E02003257</t>
  </si>
  <si>
    <t>Peterborough 021</t>
  </si>
  <si>
    <t>E00079083</t>
  </si>
  <si>
    <t>E01015639</t>
  </si>
  <si>
    <t>Peterborough 021B</t>
  </si>
  <si>
    <t>E00079084</t>
  </si>
  <si>
    <t>E00079085</t>
  </si>
  <si>
    <t>E00079086</t>
  </si>
  <si>
    <t>E00079087</t>
  </si>
  <si>
    <t>E01015641</t>
  </si>
  <si>
    <t>Peterborough 021D</t>
  </si>
  <si>
    <t>E00079088</t>
  </si>
  <si>
    <t>E00079089</t>
  </si>
  <si>
    <t>E01015640</t>
  </si>
  <si>
    <t>Peterborough 021C</t>
  </si>
  <si>
    <t>E00079090</t>
  </si>
  <si>
    <t>E00079091</t>
  </si>
  <si>
    <t>E00079092</t>
  </si>
  <si>
    <t>E00079093</t>
  </si>
  <si>
    <t>E00079094</t>
  </si>
  <si>
    <t>E00079095</t>
  </si>
  <si>
    <t>E01015642</t>
  </si>
  <si>
    <t>Peterborough 021E</t>
  </si>
  <si>
    <t>E00079096</t>
  </si>
  <si>
    <t>E00079097</t>
  </si>
  <si>
    <t>E00079098</t>
  </si>
  <si>
    <t>E00079099</t>
  </si>
  <si>
    <t>E00079100</t>
  </si>
  <si>
    <t>E01015643</t>
  </si>
  <si>
    <t>Peterborough 023A</t>
  </si>
  <si>
    <t>E02006878</t>
  </si>
  <si>
    <t>Peterborough 023</t>
  </si>
  <si>
    <t>E00079101</t>
  </si>
  <si>
    <t>E00079102</t>
  </si>
  <si>
    <t>E00079103</t>
  </si>
  <si>
    <t>E00079104</t>
  </si>
  <si>
    <t>E00079105</t>
  </si>
  <si>
    <t>E00079106</t>
  </si>
  <si>
    <t>E00079107</t>
  </si>
  <si>
    <t>E00079108</t>
  </si>
  <si>
    <t>E00079109</t>
  </si>
  <si>
    <t>E00079110</t>
  </si>
  <si>
    <t>E00079111</t>
  </si>
  <si>
    <t>E00079112</t>
  </si>
  <si>
    <t>E00079113</t>
  </si>
  <si>
    <t>E00079114</t>
  </si>
  <si>
    <t>E00079115</t>
  </si>
  <si>
    <t>E01015648</t>
  </si>
  <si>
    <t>Peterborough 018E</t>
  </si>
  <si>
    <t>E00079116</t>
  </si>
  <si>
    <t>E01015646</t>
  </si>
  <si>
    <t>Peterborough 018D</t>
  </si>
  <si>
    <t>E00079117</t>
  </si>
  <si>
    <t>E00079118</t>
  </si>
  <si>
    <t>E01015645</t>
  </si>
  <si>
    <t>Peterborough 018C</t>
  </si>
  <si>
    <t>E00079119</t>
  </si>
  <si>
    <t>E01015644</t>
  </si>
  <si>
    <t>Peterborough 018B</t>
  </si>
  <si>
    <t>E00079120</t>
  </si>
  <si>
    <t>E00079121</t>
  </si>
  <si>
    <t>E00079122</t>
  </si>
  <si>
    <t>E00079123</t>
  </si>
  <si>
    <t>E00079125</t>
  </si>
  <si>
    <t>E00079126</t>
  </si>
  <si>
    <t>E00079127</t>
  </si>
  <si>
    <t>E00079128</t>
  </si>
  <si>
    <t>E01015647</t>
  </si>
  <si>
    <t>Peterborough 021F</t>
  </si>
  <si>
    <t>E00079129</t>
  </si>
  <si>
    <t>E00079130</t>
  </si>
  <si>
    <t>E00079131</t>
  </si>
  <si>
    <t>E00079132</t>
  </si>
  <si>
    <t>E00079133</t>
  </si>
  <si>
    <t>E00079134</t>
  </si>
  <si>
    <t>E00079135</t>
  </si>
  <si>
    <t>E00079136</t>
  </si>
  <si>
    <t>E00079137</t>
  </si>
  <si>
    <t>E00079138</t>
  </si>
  <si>
    <t>E00079139</t>
  </si>
  <si>
    <t>E00079140</t>
  </si>
  <si>
    <t>E00079141</t>
  </si>
  <si>
    <t>E00079142</t>
  </si>
  <si>
    <t>E00079145</t>
  </si>
  <si>
    <t>E01015650</t>
  </si>
  <si>
    <t>Peterborough 022B</t>
  </si>
  <si>
    <t>E00079146</t>
  </si>
  <si>
    <t>E00079147</t>
  </si>
  <si>
    <t>E00079148</t>
  </si>
  <si>
    <t>E01033179</t>
  </si>
  <si>
    <t>Peterborough 022D</t>
  </si>
  <si>
    <t>E00079149</t>
  </si>
  <si>
    <t>E00079151</t>
  </si>
  <si>
    <t>E00079152</t>
  </si>
  <si>
    <t>E00079153</t>
  </si>
  <si>
    <t>E00079154</t>
  </si>
  <si>
    <t>E01015655</t>
  </si>
  <si>
    <t>Peterborough 014E</t>
  </si>
  <si>
    <t>E00079155</t>
  </si>
  <si>
    <t>E00079156</t>
  </si>
  <si>
    <t>E01015653</t>
  </si>
  <si>
    <t>Peterborough 012D</t>
  </si>
  <si>
    <t>E00079157</t>
  </si>
  <si>
    <t>E00079158</t>
  </si>
  <si>
    <t>E00079159</t>
  </si>
  <si>
    <t>E00079160</t>
  </si>
  <si>
    <t>E00079161</t>
  </si>
  <si>
    <t>E01015651</t>
  </si>
  <si>
    <t>Peterborough 012B</t>
  </si>
  <si>
    <t>E00079162</t>
  </si>
  <si>
    <t>E00079163</t>
  </si>
  <si>
    <t>E01015652</t>
  </si>
  <si>
    <t>Peterborough 012C</t>
  </si>
  <si>
    <t>E00079164</t>
  </si>
  <si>
    <t>E00079165</t>
  </si>
  <si>
    <t>E00079166</t>
  </si>
  <si>
    <t>E00079167</t>
  </si>
  <si>
    <t>E00079168</t>
  </si>
  <si>
    <t>E00079169</t>
  </si>
  <si>
    <t>E00079170</t>
  </si>
  <si>
    <t>E01015654</t>
  </si>
  <si>
    <t>Peterborough 012E</t>
  </si>
  <si>
    <t>E00079171</t>
  </si>
  <si>
    <t>E00079172</t>
  </si>
  <si>
    <t>E00079173</t>
  </si>
  <si>
    <t>E00079174</t>
  </si>
  <si>
    <t>E00079175</t>
  </si>
  <si>
    <t>E00079176</t>
  </si>
  <si>
    <t>E00079177</t>
  </si>
  <si>
    <t>E00079178</t>
  </si>
  <si>
    <t>E00079179</t>
  </si>
  <si>
    <t>E00079180</t>
  </si>
  <si>
    <t>E00079181</t>
  </si>
  <si>
    <t>E01015660</t>
  </si>
  <si>
    <t>Peterborough 007F</t>
  </si>
  <si>
    <t>E00079182</t>
  </si>
  <si>
    <t>E01015659</t>
  </si>
  <si>
    <t>Peterborough 003C</t>
  </si>
  <si>
    <t>E00079183</t>
  </si>
  <si>
    <t>E01015658</t>
  </si>
  <si>
    <t>Peterborough 007E</t>
  </si>
  <si>
    <t>E00079184</t>
  </si>
  <si>
    <t>E01015657</t>
  </si>
  <si>
    <t>Peterborough 007D</t>
  </si>
  <si>
    <t>E00079185</t>
  </si>
  <si>
    <t>E00079186</t>
  </si>
  <si>
    <t>E01015656</t>
  </si>
  <si>
    <t>Peterborough 007C</t>
  </si>
  <si>
    <t>E00079187</t>
  </si>
  <si>
    <t>E00079188</t>
  </si>
  <si>
    <t>E00079189</t>
  </si>
  <si>
    <t>E00079190</t>
  </si>
  <si>
    <t>E00079191</t>
  </si>
  <si>
    <t>E00079192</t>
  </si>
  <si>
    <t>E00079193</t>
  </si>
  <si>
    <t>E00079194</t>
  </si>
  <si>
    <t>E00079195</t>
  </si>
  <si>
    <t>E00079196</t>
  </si>
  <si>
    <t>E00079197</t>
  </si>
  <si>
    <t>E00079198</t>
  </si>
  <si>
    <t>E00079199</t>
  </si>
  <si>
    <t>E00079200</t>
  </si>
  <si>
    <t>E00079201</t>
  </si>
  <si>
    <t>E00079202</t>
  </si>
  <si>
    <t>E00079203</t>
  </si>
  <si>
    <t>E00079204</t>
  </si>
  <si>
    <t>E00079205</t>
  </si>
  <si>
    <t>E00079206</t>
  </si>
  <si>
    <t>E00079207</t>
  </si>
  <si>
    <t>E00079208</t>
  </si>
  <si>
    <t>E00079209</t>
  </si>
  <si>
    <t>E01015661</t>
  </si>
  <si>
    <t>Peterborough 010D</t>
  </si>
  <si>
    <t>E00079210</t>
  </si>
  <si>
    <t>E01015664</t>
  </si>
  <si>
    <t>Peterborough 009E</t>
  </si>
  <si>
    <t>E00079211</t>
  </si>
  <si>
    <t>E00079212</t>
  </si>
  <si>
    <t>E01015663</t>
  </si>
  <si>
    <t>Peterborough 009D</t>
  </si>
  <si>
    <t>E00079213</t>
  </si>
  <si>
    <t>E01015662</t>
  </si>
  <si>
    <t>Peterborough 009C</t>
  </si>
  <si>
    <t>E00079214</t>
  </si>
  <si>
    <t>E00079215</t>
  </si>
  <si>
    <t>E00079216</t>
  </si>
  <si>
    <t>E00079217</t>
  </si>
  <si>
    <t>E00079218</t>
  </si>
  <si>
    <t>E00079219</t>
  </si>
  <si>
    <t>E00079220</t>
  </si>
  <si>
    <t>E01015665</t>
  </si>
  <si>
    <t>Peterborough 016C</t>
  </si>
  <si>
    <t>E00079221</t>
  </si>
  <si>
    <t>E00079222</t>
  </si>
  <si>
    <t>E00079223</t>
  </si>
  <si>
    <t>E00079224</t>
  </si>
  <si>
    <t>E00079225</t>
  </si>
  <si>
    <t>E00079226</t>
  </si>
  <si>
    <t>E00079227</t>
  </si>
  <si>
    <t>E00079228</t>
  </si>
  <si>
    <t>E00079229</t>
  </si>
  <si>
    <t>E00079230</t>
  </si>
  <si>
    <t>E00079231</t>
  </si>
  <si>
    <t>E00079232</t>
  </si>
  <si>
    <t>E01015670</t>
  </si>
  <si>
    <t>Peterborough 019C</t>
  </si>
  <si>
    <t>E02003255</t>
  </si>
  <si>
    <t>Peterborough 019</t>
  </si>
  <si>
    <t>E00079233</t>
  </si>
  <si>
    <t>E01015671</t>
  </si>
  <si>
    <t>Peterborough 019D</t>
  </si>
  <si>
    <t>E00079234</t>
  </si>
  <si>
    <t>E01015667</t>
  </si>
  <si>
    <t>Peterborough 019A</t>
  </si>
  <si>
    <t>E00079235</t>
  </si>
  <si>
    <t>E01015668</t>
  </si>
  <si>
    <t>Peterborough 017E</t>
  </si>
  <si>
    <t>E00079236</t>
  </si>
  <si>
    <t>E01015669</t>
  </si>
  <si>
    <t>Peterborough 019B</t>
  </si>
  <si>
    <t>E00079237</t>
  </si>
  <si>
    <t>E00079238</t>
  </si>
  <si>
    <t>E01015666</t>
  </si>
  <si>
    <t>Peterborough 017D</t>
  </si>
  <si>
    <t>E00079239</t>
  </si>
  <si>
    <t>E00079240</t>
  </si>
  <si>
    <t>E00079241</t>
  </si>
  <si>
    <t>E00079242</t>
  </si>
  <si>
    <t>E00079243</t>
  </si>
  <si>
    <t>E00079244</t>
  </si>
  <si>
    <t>E00079245</t>
  </si>
  <si>
    <t>E00079246</t>
  </si>
  <si>
    <t>E00079247</t>
  </si>
  <si>
    <t>E00079248</t>
  </si>
  <si>
    <t>E00079249</t>
  </si>
  <si>
    <t>E00079250</t>
  </si>
  <si>
    <t>E00079251</t>
  </si>
  <si>
    <t>E00079252</t>
  </si>
  <si>
    <t>E00079253</t>
  </si>
  <si>
    <t>E00079254</t>
  </si>
  <si>
    <t>E00079255</t>
  </si>
  <si>
    <t>E00079256</t>
  </si>
  <si>
    <t>E00079257</t>
  </si>
  <si>
    <t>E00079258</t>
  </si>
  <si>
    <t>E00079259</t>
  </si>
  <si>
    <t>E00079260</t>
  </si>
  <si>
    <t>E00079261</t>
  </si>
  <si>
    <t>E00079262</t>
  </si>
  <si>
    <t>E01015673</t>
  </si>
  <si>
    <t>Peterborough 019F</t>
  </si>
  <si>
    <t>E00079263</t>
  </si>
  <si>
    <t>E01015672</t>
  </si>
  <si>
    <t>Peterborough 019E</t>
  </si>
  <si>
    <t>E00079264</t>
  </si>
  <si>
    <t>E00079265</t>
  </si>
  <si>
    <t>E00079266</t>
  </si>
  <si>
    <t>E00079267</t>
  </si>
  <si>
    <t>E00079268</t>
  </si>
  <si>
    <t>E00079269</t>
  </si>
  <si>
    <t>E00079270</t>
  </si>
  <si>
    <t>E00079271</t>
  </si>
  <si>
    <t>E00079272</t>
  </si>
  <si>
    <t>E01015676</t>
  </si>
  <si>
    <t>Peterborough 006C</t>
  </si>
  <si>
    <t>E02003242</t>
  </si>
  <si>
    <t>Peterborough 006</t>
  </si>
  <si>
    <t>E00079273</t>
  </si>
  <si>
    <t>E00079274</t>
  </si>
  <si>
    <t>E01015675</t>
  </si>
  <si>
    <t>Peterborough 006B</t>
  </si>
  <si>
    <t>E00079275</t>
  </si>
  <si>
    <t>E01015677</t>
  </si>
  <si>
    <t>Peterborough 010E</t>
  </si>
  <si>
    <t>E00079276</t>
  </si>
  <si>
    <t>E00079277</t>
  </si>
  <si>
    <t>E00079278</t>
  </si>
  <si>
    <t>E00079279</t>
  </si>
  <si>
    <t>E00079280</t>
  </si>
  <si>
    <t>E00079281</t>
  </si>
  <si>
    <t>E01015674</t>
  </si>
  <si>
    <t>Peterborough 006A</t>
  </si>
  <si>
    <t>E00079282</t>
  </si>
  <si>
    <t>E00079283</t>
  </si>
  <si>
    <t>E00079284</t>
  </si>
  <si>
    <t>E00079285</t>
  </si>
  <si>
    <t>E00079286</t>
  </si>
  <si>
    <t>E00079287</t>
  </si>
  <si>
    <t>E00079288</t>
  </si>
  <si>
    <t>E00079289</t>
  </si>
  <si>
    <t>E00079290</t>
  </si>
  <si>
    <t>E00079291</t>
  </si>
  <si>
    <t>E01015682</t>
  </si>
  <si>
    <t>Peterborough 002D</t>
  </si>
  <si>
    <t>E02003238</t>
  </si>
  <si>
    <t>Peterborough 002</t>
  </si>
  <si>
    <t>E00079292</t>
  </si>
  <si>
    <t>E01015678</t>
  </si>
  <si>
    <t>Peterborough 002A</t>
  </si>
  <si>
    <t>E00079293</t>
  </si>
  <si>
    <t>E00079294</t>
  </si>
  <si>
    <t>E01015679</t>
  </si>
  <si>
    <t>Peterborough 001D</t>
  </si>
  <si>
    <t>E00079295</t>
  </si>
  <si>
    <t>E00079296</t>
  </si>
  <si>
    <t>E00079297</t>
  </si>
  <si>
    <t>E00079298</t>
  </si>
  <si>
    <t>E00079299</t>
  </si>
  <si>
    <t>E01015680</t>
  </si>
  <si>
    <t>Peterborough 002B</t>
  </si>
  <si>
    <t>E00079300</t>
  </si>
  <si>
    <t>E00079301</t>
  </si>
  <si>
    <t>E00079302</t>
  </si>
  <si>
    <t>E00079303</t>
  </si>
  <si>
    <t>E00079304</t>
  </si>
  <si>
    <t>E00079305</t>
  </si>
  <si>
    <t>E00079306</t>
  </si>
  <si>
    <t>E00079307</t>
  </si>
  <si>
    <t>E00079308</t>
  </si>
  <si>
    <t>E01015681</t>
  </si>
  <si>
    <t>Peterborough 002C</t>
  </si>
  <si>
    <t>E00079309</t>
  </si>
  <si>
    <t>E00079310</t>
  </si>
  <si>
    <t>E00079311</t>
  </si>
  <si>
    <t>E00079312</t>
  </si>
  <si>
    <t>E00079313</t>
  </si>
  <si>
    <t>E00079314</t>
  </si>
  <si>
    <t>E00079315</t>
  </si>
  <si>
    <t>E00079316</t>
  </si>
  <si>
    <t>E00079317</t>
  </si>
  <si>
    <t>E01015685</t>
  </si>
  <si>
    <t>Peterborough 003E</t>
  </si>
  <si>
    <t>E00079318</t>
  </si>
  <si>
    <t>E01015686</t>
  </si>
  <si>
    <t>Peterborough 006E</t>
  </si>
  <si>
    <t>E00079319</t>
  </si>
  <si>
    <t>E01015683</t>
  </si>
  <si>
    <t>Peterborough 006D</t>
  </si>
  <si>
    <t>E00079320</t>
  </si>
  <si>
    <t>E00079321</t>
  </si>
  <si>
    <t>E00079322</t>
  </si>
  <si>
    <t>E00079323</t>
  </si>
  <si>
    <t>E01015684</t>
  </si>
  <si>
    <t>Peterborough 003D</t>
  </si>
  <si>
    <t>E00079324</t>
  </si>
  <si>
    <t>E00079325</t>
  </si>
  <si>
    <t>E00079326</t>
  </si>
  <si>
    <t>E00079327</t>
  </si>
  <si>
    <t>E00079328</t>
  </si>
  <si>
    <t>E00079329</t>
  </si>
  <si>
    <t>E00079330</t>
  </si>
  <si>
    <t>E00079331</t>
  </si>
  <si>
    <t>E00079332</t>
  </si>
  <si>
    <t>E00079333</t>
  </si>
  <si>
    <t>E00079334</t>
  </si>
  <si>
    <t>E00079335</t>
  </si>
  <si>
    <t>E00079336</t>
  </si>
  <si>
    <t>E00079337</t>
  </si>
  <si>
    <t>E00079338</t>
  </si>
  <si>
    <t>E00079339</t>
  </si>
  <si>
    <t>E00079340</t>
  </si>
  <si>
    <t>E01015688</t>
  </si>
  <si>
    <t>Peterborough 016D</t>
  </si>
  <si>
    <t>E00079341</t>
  </si>
  <si>
    <t>E01015687</t>
  </si>
  <si>
    <t>Peterborough 015B</t>
  </si>
  <si>
    <t>E00079342</t>
  </si>
  <si>
    <t>E01015689</t>
  </si>
  <si>
    <t>Peterborough 015C</t>
  </si>
  <si>
    <t>E00079343</t>
  </si>
  <si>
    <t>E00079344</t>
  </si>
  <si>
    <t>E00079345</t>
  </si>
  <si>
    <t>E00079346</t>
  </si>
  <si>
    <t>E00079347</t>
  </si>
  <si>
    <t>E00079348</t>
  </si>
  <si>
    <t>E00079349</t>
  </si>
  <si>
    <t>E01015690</t>
  </si>
  <si>
    <t>Peterborough 015D</t>
  </si>
  <si>
    <t>E00079350</t>
  </si>
  <si>
    <t>E00079351</t>
  </si>
  <si>
    <t>E00079352</t>
  </si>
  <si>
    <t>E00079353</t>
  </si>
  <si>
    <t>E00079354</t>
  </si>
  <si>
    <t>E00079355</t>
  </si>
  <si>
    <t>E01015691</t>
  </si>
  <si>
    <t>Peterborough 015E</t>
  </si>
  <si>
    <t>E00079356</t>
  </si>
  <si>
    <t>E00079357</t>
  </si>
  <si>
    <t>E00079358</t>
  </si>
  <si>
    <t>E00079359</t>
  </si>
  <si>
    <t>E01015692</t>
  </si>
  <si>
    <t>Peterborough 016E</t>
  </si>
  <si>
    <t>E00079360</t>
  </si>
  <si>
    <t>E00079361</t>
  </si>
  <si>
    <t>E00079363</t>
  </si>
  <si>
    <t>E00079364</t>
  </si>
  <si>
    <t>E00079365</t>
  </si>
  <si>
    <t>E00079366</t>
  </si>
  <si>
    <t>E00079367</t>
  </si>
  <si>
    <t>E01015696</t>
  </si>
  <si>
    <t>Luton 007D</t>
  </si>
  <si>
    <t>E02003264</t>
  </si>
  <si>
    <t>Luton 007</t>
  </si>
  <si>
    <t>E06000032</t>
  </si>
  <si>
    <t>Luton</t>
  </si>
  <si>
    <t>E00079368</t>
  </si>
  <si>
    <t>E01015694</t>
  </si>
  <si>
    <t>Luton 007B</t>
  </si>
  <si>
    <t>E00079369</t>
  </si>
  <si>
    <t>E01015693</t>
  </si>
  <si>
    <t>Luton 007A</t>
  </si>
  <si>
    <t>E00079370</t>
  </si>
  <si>
    <t>E01015695</t>
  </si>
  <si>
    <t>Luton 007C</t>
  </si>
  <si>
    <t>E00079371</t>
  </si>
  <si>
    <t>E00079372</t>
  </si>
  <si>
    <t>E00079373</t>
  </si>
  <si>
    <t>E00079374</t>
  </si>
  <si>
    <t>E00079375</t>
  </si>
  <si>
    <t>E00079376</t>
  </si>
  <si>
    <t>E00079377</t>
  </si>
  <si>
    <t>E01015697</t>
  </si>
  <si>
    <t>Luton 007E</t>
  </si>
  <si>
    <t>E00079378</t>
  </si>
  <si>
    <t>E00079379</t>
  </si>
  <si>
    <t>E00079380</t>
  </si>
  <si>
    <t>E00079381</t>
  </si>
  <si>
    <t>E00079382</t>
  </si>
  <si>
    <t>E00079383</t>
  </si>
  <si>
    <t>E00079384</t>
  </si>
  <si>
    <t>E00079385</t>
  </si>
  <si>
    <t>E00079386</t>
  </si>
  <si>
    <t>E00079387</t>
  </si>
  <si>
    <t>E00079388</t>
  </si>
  <si>
    <t>E01015704</t>
  </si>
  <si>
    <t>Luton 010C</t>
  </si>
  <si>
    <t>E02003267</t>
  </si>
  <si>
    <t>Luton 010</t>
  </si>
  <si>
    <t>E00079389</t>
  </si>
  <si>
    <t>E01015703</t>
  </si>
  <si>
    <t>Luton 015A</t>
  </si>
  <si>
    <t>E02003272</t>
  </si>
  <si>
    <t>Luton 015</t>
  </si>
  <si>
    <t>E00079390</t>
  </si>
  <si>
    <t>E01015698</t>
  </si>
  <si>
    <t>Luton 017A</t>
  </si>
  <si>
    <t>E02003274</t>
  </si>
  <si>
    <t>Luton 017</t>
  </si>
  <si>
    <t>E00079392</t>
  </si>
  <si>
    <t>E01015699</t>
  </si>
  <si>
    <t>Luton 017B</t>
  </si>
  <si>
    <t>E00079393</t>
  </si>
  <si>
    <t>E00079394</t>
  </si>
  <si>
    <t>E01015702</t>
  </si>
  <si>
    <t>Luton 017C</t>
  </si>
  <si>
    <t>E00079395</t>
  </si>
  <si>
    <t>E01015700</t>
  </si>
  <si>
    <t>Luton 010A</t>
  </si>
  <si>
    <t>E00079397</t>
  </si>
  <si>
    <t>E00079398</t>
  </si>
  <si>
    <t>E00079400</t>
  </si>
  <si>
    <t>E00079401</t>
  </si>
  <si>
    <t>E00079402</t>
  </si>
  <si>
    <t>E00079403</t>
  </si>
  <si>
    <t>E00079404</t>
  </si>
  <si>
    <t>E00079405</t>
  </si>
  <si>
    <t>E01015705</t>
  </si>
  <si>
    <t>Luton 017D</t>
  </si>
  <si>
    <t>E00079406</t>
  </si>
  <si>
    <t>E00079407</t>
  </si>
  <si>
    <t>E00079408</t>
  </si>
  <si>
    <t>E00079409</t>
  </si>
  <si>
    <t>E00079410</t>
  </si>
  <si>
    <t>E00079411</t>
  </si>
  <si>
    <t>E00079412</t>
  </si>
  <si>
    <t>E00079413</t>
  </si>
  <si>
    <t>E00079414</t>
  </si>
  <si>
    <t>E00079415</t>
  </si>
  <si>
    <t>E00079416</t>
  </si>
  <si>
    <t>E00079417</t>
  </si>
  <si>
    <t>E00079418</t>
  </si>
  <si>
    <t>E00079419</t>
  </si>
  <si>
    <t>E01015701</t>
  </si>
  <si>
    <t>Luton 010B</t>
  </si>
  <si>
    <t>E00079420</t>
  </si>
  <si>
    <t>E00079421</t>
  </si>
  <si>
    <t>E00079422</t>
  </si>
  <si>
    <t>E01015706</t>
  </si>
  <si>
    <t>Luton 001A</t>
  </si>
  <si>
    <t>E02003258</t>
  </si>
  <si>
    <t>Luton 001</t>
  </si>
  <si>
    <t>E00079423</t>
  </si>
  <si>
    <t>E01015709</t>
  </si>
  <si>
    <t>Luton 001D</t>
  </si>
  <si>
    <t>E00079424</t>
  </si>
  <si>
    <t>E01015710</t>
  </si>
  <si>
    <t>Luton 001E</t>
  </si>
  <si>
    <t>E00079425</t>
  </si>
  <si>
    <t>E00079426</t>
  </si>
  <si>
    <t>E00079427</t>
  </si>
  <si>
    <t>E00079428</t>
  </si>
  <si>
    <t>E00079429</t>
  </si>
  <si>
    <t>E01015707</t>
  </si>
  <si>
    <t>Luton 001B</t>
  </si>
  <si>
    <t>E00079430</t>
  </si>
  <si>
    <t>E00079431</t>
  </si>
  <si>
    <t>E00079432</t>
  </si>
  <si>
    <t>E00079433</t>
  </si>
  <si>
    <t>E00079434</t>
  </si>
  <si>
    <t>E00079435</t>
  </si>
  <si>
    <t>E00079436</t>
  </si>
  <si>
    <t>E00079437</t>
  </si>
  <si>
    <t>E01015708</t>
  </si>
  <si>
    <t>Luton 001C</t>
  </si>
  <si>
    <t>E00079438</t>
  </si>
  <si>
    <t>E00079439</t>
  </si>
  <si>
    <t>E00079440</t>
  </si>
  <si>
    <t>E00079441</t>
  </si>
  <si>
    <t>E00079442</t>
  </si>
  <si>
    <t>E00079443</t>
  </si>
  <si>
    <t>E00079444</t>
  </si>
  <si>
    <t>E00079445</t>
  </si>
  <si>
    <t>E00079446</t>
  </si>
  <si>
    <t>E01015716</t>
  </si>
  <si>
    <t>Luton 011D</t>
  </si>
  <si>
    <t>E02003268</t>
  </si>
  <si>
    <t>Luton 011</t>
  </si>
  <si>
    <t>E00079447</t>
  </si>
  <si>
    <t>E01015712</t>
  </si>
  <si>
    <t>Luton 011B</t>
  </si>
  <si>
    <t>E00079448</t>
  </si>
  <si>
    <t>E01015714</t>
  </si>
  <si>
    <t>Luton 013B</t>
  </si>
  <si>
    <t>E02003270</t>
  </si>
  <si>
    <t>Luton 013</t>
  </si>
  <si>
    <t>E00079449</t>
  </si>
  <si>
    <t>E00079450</t>
  </si>
  <si>
    <t>E01015718</t>
  </si>
  <si>
    <t>Luton 013C</t>
  </si>
  <si>
    <t>E00079451</t>
  </si>
  <si>
    <t>E01015715</t>
  </si>
  <si>
    <t>Luton 011C</t>
  </si>
  <si>
    <t>E00079452</t>
  </si>
  <si>
    <t>E00079453</t>
  </si>
  <si>
    <t>E00079454</t>
  </si>
  <si>
    <t>E00079455</t>
  </si>
  <si>
    <t>E01015713</t>
  </si>
  <si>
    <t>Luton 013A</t>
  </si>
  <si>
    <t>E00079456</t>
  </si>
  <si>
    <t>E00079457</t>
  </si>
  <si>
    <t>E00079458</t>
  </si>
  <si>
    <t>E00079459</t>
  </si>
  <si>
    <t>E00079460</t>
  </si>
  <si>
    <t>E00079461</t>
  </si>
  <si>
    <t>E00079462</t>
  </si>
  <si>
    <t>E00079463</t>
  </si>
  <si>
    <t>E00079464</t>
  </si>
  <si>
    <t>E00079465</t>
  </si>
  <si>
    <t>E01015717</t>
  </si>
  <si>
    <t>Luton 011E</t>
  </si>
  <si>
    <t>E00079466</t>
  </si>
  <si>
    <t>E00079467</t>
  </si>
  <si>
    <t>E00079468</t>
  </si>
  <si>
    <t>E00079469</t>
  </si>
  <si>
    <t>E00079470</t>
  </si>
  <si>
    <t>E00079471</t>
  </si>
  <si>
    <t>E01015711</t>
  </si>
  <si>
    <t>Luton 011A</t>
  </si>
  <si>
    <t>E00079472</t>
  </si>
  <si>
    <t>E00079473</t>
  </si>
  <si>
    <t>E00079474</t>
  </si>
  <si>
    <t>E00079475</t>
  </si>
  <si>
    <t>E00079476</t>
  </si>
  <si>
    <t>E00079477</t>
  </si>
  <si>
    <t>E00079478</t>
  </si>
  <si>
    <t>E00079479</t>
  </si>
  <si>
    <t>E00079480</t>
  </si>
  <si>
    <t>E00079481</t>
  </si>
  <si>
    <t>E00079482</t>
  </si>
  <si>
    <t>E01015721</t>
  </si>
  <si>
    <t>Luton 014A</t>
  </si>
  <si>
    <t>E02003271</t>
  </si>
  <si>
    <t>Luton 014</t>
  </si>
  <si>
    <t>E00079483</t>
  </si>
  <si>
    <t>E01015720</t>
  </si>
  <si>
    <t>Luton 016B</t>
  </si>
  <si>
    <t>E02003273</t>
  </si>
  <si>
    <t>Luton 016</t>
  </si>
  <si>
    <t>E00079484</t>
  </si>
  <si>
    <t>E00079485</t>
  </si>
  <si>
    <t>E00079486</t>
  </si>
  <si>
    <t>E01015723</t>
  </si>
  <si>
    <t>Luton 016C</t>
  </si>
  <si>
    <t>E00079487</t>
  </si>
  <si>
    <t>E00079488</t>
  </si>
  <si>
    <t>E01015719</t>
  </si>
  <si>
    <t>Luton 016A</t>
  </si>
  <si>
    <t>E00079489</t>
  </si>
  <si>
    <t>E00079490</t>
  </si>
  <si>
    <t>E00079491</t>
  </si>
  <si>
    <t>E00079492</t>
  </si>
  <si>
    <t>E00079493</t>
  </si>
  <si>
    <t>E00079494</t>
  </si>
  <si>
    <t>E01015722</t>
  </si>
  <si>
    <t>Luton 014B</t>
  </si>
  <si>
    <t>E00079495</t>
  </si>
  <si>
    <t>E00079496</t>
  </si>
  <si>
    <t>E00079497</t>
  </si>
  <si>
    <t>E00079498</t>
  </si>
  <si>
    <t>E00079499</t>
  </si>
  <si>
    <t>E00079500</t>
  </si>
  <si>
    <t>E00079501</t>
  </si>
  <si>
    <t>E00079502</t>
  </si>
  <si>
    <t>E00079503</t>
  </si>
  <si>
    <t>E00079505</t>
  </si>
  <si>
    <t>E01015729</t>
  </si>
  <si>
    <t>Luton 019C</t>
  </si>
  <si>
    <t>E02003276</t>
  </si>
  <si>
    <t>Luton 019</t>
  </si>
  <si>
    <t>E00079506</t>
  </si>
  <si>
    <t>E01015728</t>
  </si>
  <si>
    <t>Luton 019B</t>
  </si>
  <si>
    <t>E00079507</t>
  </si>
  <si>
    <t>E01015730</t>
  </si>
  <si>
    <t>Luton 019D</t>
  </si>
  <si>
    <t>E00079508</t>
  </si>
  <si>
    <t>E00079509</t>
  </si>
  <si>
    <t>E01015724</t>
  </si>
  <si>
    <t>Luton 019A</t>
  </si>
  <si>
    <t>E00079510</t>
  </si>
  <si>
    <t>E00079511</t>
  </si>
  <si>
    <t>E00079512</t>
  </si>
  <si>
    <t>E00079513</t>
  </si>
  <si>
    <t>E00079514</t>
  </si>
  <si>
    <t>E00079515</t>
  </si>
  <si>
    <t>E00079516</t>
  </si>
  <si>
    <t>E01015731</t>
  </si>
  <si>
    <t>Luton 015C</t>
  </si>
  <si>
    <t>E00079517</t>
  </si>
  <si>
    <t>E00079518</t>
  </si>
  <si>
    <t>E00079519</t>
  </si>
  <si>
    <t>E00079520</t>
  </si>
  <si>
    <t>E01015726</t>
  </si>
  <si>
    <t>Luton 015B</t>
  </si>
  <si>
    <t>E00079521</t>
  </si>
  <si>
    <t>E00079522</t>
  </si>
  <si>
    <t>E00079524</t>
  </si>
  <si>
    <t>E00079526</t>
  </si>
  <si>
    <t>E00079527</t>
  </si>
  <si>
    <t>E01015725</t>
  </si>
  <si>
    <t>Luton 017E</t>
  </si>
  <si>
    <t>E00079528</t>
  </si>
  <si>
    <t>E00079529</t>
  </si>
  <si>
    <t>E00079530</t>
  </si>
  <si>
    <t>E01015727</t>
  </si>
  <si>
    <t>Luton 017F</t>
  </si>
  <si>
    <t>E00079531</t>
  </si>
  <si>
    <t>E00079532</t>
  </si>
  <si>
    <t>E00079533</t>
  </si>
  <si>
    <t>E00079534</t>
  </si>
  <si>
    <t>E00079535</t>
  </si>
  <si>
    <t>E00079536</t>
  </si>
  <si>
    <t>E00079537</t>
  </si>
  <si>
    <t>E01015734</t>
  </si>
  <si>
    <t>Luton 020C</t>
  </si>
  <si>
    <t>E02003277</t>
  </si>
  <si>
    <t>Luton 020</t>
  </si>
  <si>
    <t>E00079538</t>
  </si>
  <si>
    <t>E01015735</t>
  </si>
  <si>
    <t>Luton 020D</t>
  </si>
  <si>
    <t>E00079539</t>
  </si>
  <si>
    <t>E00079540</t>
  </si>
  <si>
    <t>E01015738</t>
  </si>
  <si>
    <t>Luton 021A</t>
  </si>
  <si>
    <t>E02003278</t>
  </si>
  <si>
    <t>Luton 021</t>
  </si>
  <si>
    <t>E00079541</t>
  </si>
  <si>
    <t>E00079542</t>
  </si>
  <si>
    <t>E01015737</t>
  </si>
  <si>
    <t>Luton 020F</t>
  </si>
  <si>
    <t>E00079543</t>
  </si>
  <si>
    <t>E00079544</t>
  </si>
  <si>
    <t>E00079545</t>
  </si>
  <si>
    <t>E00079546</t>
  </si>
  <si>
    <t>E01015732</t>
  </si>
  <si>
    <t>Luton 020A</t>
  </si>
  <si>
    <t>E00079547</t>
  </si>
  <si>
    <t>E00079548</t>
  </si>
  <si>
    <t>E00079549</t>
  </si>
  <si>
    <t>E00079550</t>
  </si>
  <si>
    <t>E00079551</t>
  </si>
  <si>
    <t>E01015736</t>
  </si>
  <si>
    <t>Luton 020E</t>
  </si>
  <si>
    <t>E00079552</t>
  </si>
  <si>
    <t>E00079553</t>
  </si>
  <si>
    <t>E01015733</t>
  </si>
  <si>
    <t>Luton 020B</t>
  </si>
  <si>
    <t>E00079554</t>
  </si>
  <si>
    <t>E00079555</t>
  </si>
  <si>
    <t>E00079556</t>
  </si>
  <si>
    <t>E00079557</t>
  </si>
  <si>
    <t>E00079558</t>
  </si>
  <si>
    <t>E00079559</t>
  </si>
  <si>
    <t>E00079560</t>
  </si>
  <si>
    <t>E00079561</t>
  </si>
  <si>
    <t>E00079562</t>
  </si>
  <si>
    <t>E00079563</t>
  </si>
  <si>
    <t>E00079564</t>
  </si>
  <si>
    <t>E00079565</t>
  </si>
  <si>
    <t>E00079566</t>
  </si>
  <si>
    <t>E00079567</t>
  </si>
  <si>
    <t>E00079568</t>
  </si>
  <si>
    <t>E00079569</t>
  </si>
  <si>
    <t>E00079570</t>
  </si>
  <si>
    <t>E00079571</t>
  </si>
  <si>
    <t>E00079572</t>
  </si>
  <si>
    <t>E01015743</t>
  </si>
  <si>
    <t>Luton 018D</t>
  </si>
  <si>
    <t>E02003275</t>
  </si>
  <si>
    <t>Luton 018</t>
  </si>
  <si>
    <t>E00079573</t>
  </si>
  <si>
    <t>E01015740</t>
  </si>
  <si>
    <t>Luton 012A</t>
  </si>
  <si>
    <t>E02003269</t>
  </si>
  <si>
    <t>Luton 012</t>
  </si>
  <si>
    <t>E00079574</t>
  </si>
  <si>
    <t>E01015742</t>
  </si>
  <si>
    <t>Luton 018C</t>
  </si>
  <si>
    <t>E00079575</t>
  </si>
  <si>
    <t>E01015739</t>
  </si>
  <si>
    <t>Luton 018A</t>
  </si>
  <si>
    <t>E00079576</t>
  </si>
  <si>
    <t>E00079577</t>
  </si>
  <si>
    <t>E01015741</t>
  </si>
  <si>
    <t>Luton 018B</t>
  </si>
  <si>
    <t>E00079578</t>
  </si>
  <si>
    <t>E00079579</t>
  </si>
  <si>
    <t>E00079580</t>
  </si>
  <si>
    <t>E00079581</t>
  </si>
  <si>
    <t>E00079582</t>
  </si>
  <si>
    <t>E00079583</t>
  </si>
  <si>
    <t>E00079584</t>
  </si>
  <si>
    <t>E00079585</t>
  </si>
  <si>
    <t>E00079586</t>
  </si>
  <si>
    <t>E00079587</t>
  </si>
  <si>
    <t>E00079588</t>
  </si>
  <si>
    <t>E00079589</t>
  </si>
  <si>
    <t>E00079590</t>
  </si>
  <si>
    <t>E00079591</t>
  </si>
  <si>
    <t>E00079592</t>
  </si>
  <si>
    <t>E00079593</t>
  </si>
  <si>
    <t>E00079594</t>
  </si>
  <si>
    <t>E00079595</t>
  </si>
  <si>
    <t>E00079596</t>
  </si>
  <si>
    <t>E00079597</t>
  </si>
  <si>
    <t>E00079599</t>
  </si>
  <si>
    <t>E01015747</t>
  </si>
  <si>
    <t>Luton 004C</t>
  </si>
  <si>
    <t>E02003261</t>
  </si>
  <si>
    <t>Luton 004</t>
  </si>
  <si>
    <t>E00079600</t>
  </si>
  <si>
    <t>E01015744</t>
  </si>
  <si>
    <t>Luton 004A</t>
  </si>
  <si>
    <t>E00079601</t>
  </si>
  <si>
    <t>E01015748</t>
  </si>
  <si>
    <t>Luton 004D</t>
  </si>
  <si>
    <t>E00079602</t>
  </si>
  <si>
    <t>E01015746</t>
  </si>
  <si>
    <t>Luton 004B</t>
  </si>
  <si>
    <t>E00079603</t>
  </si>
  <si>
    <t>E00079604</t>
  </si>
  <si>
    <t>E00079605</t>
  </si>
  <si>
    <t>E00079606</t>
  </si>
  <si>
    <t>E00079607</t>
  </si>
  <si>
    <t>E00079608</t>
  </si>
  <si>
    <t>E00079609</t>
  </si>
  <si>
    <t>E00079610</t>
  </si>
  <si>
    <t>E00079611</t>
  </si>
  <si>
    <t>E00079612</t>
  </si>
  <si>
    <t>E01015745</t>
  </si>
  <si>
    <t>Luton 007F</t>
  </si>
  <si>
    <t>E00079613</t>
  </si>
  <si>
    <t>E00079614</t>
  </si>
  <si>
    <t>E00079615</t>
  </si>
  <si>
    <t>E00079616</t>
  </si>
  <si>
    <t>E00079617</t>
  </si>
  <si>
    <t>E00079618</t>
  </si>
  <si>
    <t>E00079619</t>
  </si>
  <si>
    <t>E00079620</t>
  </si>
  <si>
    <t>E00079621</t>
  </si>
  <si>
    <t>E00079622</t>
  </si>
  <si>
    <t>E00079623</t>
  </si>
  <si>
    <t>E01015754</t>
  </si>
  <si>
    <t>Luton 005E</t>
  </si>
  <si>
    <t>E02003262</t>
  </si>
  <si>
    <t>Luton 005</t>
  </si>
  <si>
    <t>E00079624</t>
  </si>
  <si>
    <t>E01015751</t>
  </si>
  <si>
    <t>Luton 005B</t>
  </si>
  <si>
    <t>E00079625</t>
  </si>
  <si>
    <t>E01015749</t>
  </si>
  <si>
    <t>Luton 005A</t>
  </si>
  <si>
    <t>E00079626</t>
  </si>
  <si>
    <t>E00079627</t>
  </si>
  <si>
    <t>E01015750</t>
  </si>
  <si>
    <t>Luton 011F</t>
  </si>
  <si>
    <t>E00079628</t>
  </si>
  <si>
    <t>E01015752</t>
  </si>
  <si>
    <t>Luton 005C</t>
  </si>
  <si>
    <t>E00079629</t>
  </si>
  <si>
    <t>E01015755</t>
  </si>
  <si>
    <t>Luton 005F</t>
  </si>
  <si>
    <t>E00079630</t>
  </si>
  <si>
    <t>E00079631</t>
  </si>
  <si>
    <t>E00079632</t>
  </si>
  <si>
    <t>E00079634</t>
  </si>
  <si>
    <t>E00079635</t>
  </si>
  <si>
    <t>E01015753</t>
  </si>
  <si>
    <t>Luton 005D</t>
  </si>
  <si>
    <t>E00079636</t>
  </si>
  <si>
    <t>E00079637</t>
  </si>
  <si>
    <t>E00079638</t>
  </si>
  <si>
    <t>E00079639</t>
  </si>
  <si>
    <t>E00079640</t>
  </si>
  <si>
    <t>E00079641</t>
  </si>
  <si>
    <t>E00079642</t>
  </si>
  <si>
    <t>E00079643</t>
  </si>
  <si>
    <t>E00079644</t>
  </si>
  <si>
    <t>E00079645</t>
  </si>
  <si>
    <t>E00079646</t>
  </si>
  <si>
    <t>E00079647</t>
  </si>
  <si>
    <t>E00079648</t>
  </si>
  <si>
    <t>E00079649</t>
  </si>
  <si>
    <t>E00079650</t>
  </si>
  <si>
    <t>E00079651</t>
  </si>
  <si>
    <t>E00079652</t>
  </si>
  <si>
    <t>E00079653</t>
  </si>
  <si>
    <t>E00079654</t>
  </si>
  <si>
    <t>E00079655</t>
  </si>
  <si>
    <t>E00079656</t>
  </si>
  <si>
    <t>E00079657</t>
  </si>
  <si>
    <t>E00079658</t>
  </si>
  <si>
    <t>E01015756</t>
  </si>
  <si>
    <t>Luton 009A</t>
  </si>
  <si>
    <t>E02003266</t>
  </si>
  <si>
    <t>Luton 009</t>
  </si>
  <si>
    <t>E00079659</t>
  </si>
  <si>
    <t>E01015759</t>
  </si>
  <si>
    <t>Luton 009D</t>
  </si>
  <si>
    <t>E00079660</t>
  </si>
  <si>
    <t>E01015760</t>
  </si>
  <si>
    <t>Luton 009E</t>
  </si>
  <si>
    <t>E00079661</t>
  </si>
  <si>
    <t>E00079662</t>
  </si>
  <si>
    <t>E01015757</t>
  </si>
  <si>
    <t>Luton 009B</t>
  </si>
  <si>
    <t>E00079663</t>
  </si>
  <si>
    <t>E00079664</t>
  </si>
  <si>
    <t>E01015761</t>
  </si>
  <si>
    <t>Luton 009F</t>
  </si>
  <si>
    <t>E00079665</t>
  </si>
  <si>
    <t>E01015758</t>
  </si>
  <si>
    <t>Luton 009C</t>
  </si>
  <si>
    <t>E00079666</t>
  </si>
  <si>
    <t>E00079667</t>
  </si>
  <si>
    <t>E00079668</t>
  </si>
  <si>
    <t>E00079669</t>
  </si>
  <si>
    <t>E00079670</t>
  </si>
  <si>
    <t>E00079671</t>
  </si>
  <si>
    <t>E00079672</t>
  </si>
  <si>
    <t>E00079673</t>
  </si>
  <si>
    <t>E00079674</t>
  </si>
  <si>
    <t>E00079675</t>
  </si>
  <si>
    <t>E00079676</t>
  </si>
  <si>
    <t>E00079677</t>
  </si>
  <si>
    <t>E01015763</t>
  </si>
  <si>
    <t>Luton 013E</t>
  </si>
  <si>
    <t>E00079678</t>
  </si>
  <si>
    <t>E00079679</t>
  </si>
  <si>
    <t>E00079680</t>
  </si>
  <si>
    <t>E00079681</t>
  </si>
  <si>
    <t>E00079682</t>
  </si>
  <si>
    <t>E01015762</t>
  </si>
  <si>
    <t>Luton 013D</t>
  </si>
  <si>
    <t>E00079683</t>
  </si>
  <si>
    <t>E00079684</t>
  </si>
  <si>
    <t>E00079685</t>
  </si>
  <si>
    <t>E00079686</t>
  </si>
  <si>
    <t>E00079687</t>
  </si>
  <si>
    <t>E00079688</t>
  </si>
  <si>
    <t>E00079689</t>
  </si>
  <si>
    <t>E00079690</t>
  </si>
  <si>
    <t>E00079691</t>
  </si>
  <si>
    <t>E00079692</t>
  </si>
  <si>
    <t>E00079693</t>
  </si>
  <si>
    <t>E00079694</t>
  </si>
  <si>
    <t>E00079695</t>
  </si>
  <si>
    <t>E00079696</t>
  </si>
  <si>
    <t>E00079697</t>
  </si>
  <si>
    <t>E01015764</t>
  </si>
  <si>
    <t>Luton 006A</t>
  </si>
  <si>
    <t>E02003263</t>
  </si>
  <si>
    <t>Luton 006</t>
  </si>
  <si>
    <t>E00079698</t>
  </si>
  <si>
    <t>E01015765</t>
  </si>
  <si>
    <t>Luton 006B</t>
  </si>
  <si>
    <t>E00079699</t>
  </si>
  <si>
    <t>E01015766</t>
  </si>
  <si>
    <t>Luton 006C</t>
  </si>
  <si>
    <t>E00079700</t>
  </si>
  <si>
    <t>E01015768</t>
  </si>
  <si>
    <t>Luton 006E</t>
  </si>
  <si>
    <t>E00079701</t>
  </si>
  <si>
    <t>E00079702</t>
  </si>
  <si>
    <t>E00079703</t>
  </si>
  <si>
    <t>E00079704</t>
  </si>
  <si>
    <t>E00079705</t>
  </si>
  <si>
    <t>E00079706</t>
  </si>
  <si>
    <t>E00079707</t>
  </si>
  <si>
    <t>E00079708</t>
  </si>
  <si>
    <t>E00079709</t>
  </si>
  <si>
    <t>E00079710</t>
  </si>
  <si>
    <t>E01015767</t>
  </si>
  <si>
    <t>Luton 006D</t>
  </si>
  <si>
    <t>E00079711</t>
  </si>
  <si>
    <t>E00079712</t>
  </si>
  <si>
    <t>E00079713</t>
  </si>
  <si>
    <t>E00079714</t>
  </si>
  <si>
    <t>E00079715</t>
  </si>
  <si>
    <t>E00079716</t>
  </si>
  <si>
    <t>E00079717</t>
  </si>
  <si>
    <t>E00079718</t>
  </si>
  <si>
    <t>E00079719</t>
  </si>
  <si>
    <t>E00079720</t>
  </si>
  <si>
    <t>E00079721</t>
  </si>
  <si>
    <t>E01015771</t>
  </si>
  <si>
    <t>Luton 003B</t>
  </si>
  <si>
    <t>E02003260</t>
  </si>
  <si>
    <t>Luton 003</t>
  </si>
  <si>
    <t>E00079722</t>
  </si>
  <si>
    <t>E01015774</t>
  </si>
  <si>
    <t>Luton 003E</t>
  </si>
  <si>
    <t>E00079723</t>
  </si>
  <si>
    <t>E01015769</t>
  </si>
  <si>
    <t>Luton 003A</t>
  </si>
  <si>
    <t>E00079724</t>
  </si>
  <si>
    <t>E01015770</t>
  </si>
  <si>
    <t>Luton 001F</t>
  </si>
  <si>
    <t>E00079725</t>
  </si>
  <si>
    <t>E00079726</t>
  </si>
  <si>
    <t>E00079727</t>
  </si>
  <si>
    <t>E00079728</t>
  </si>
  <si>
    <t>E01015772</t>
  </si>
  <si>
    <t>Luton 003C</t>
  </si>
  <si>
    <t>E00079729</t>
  </si>
  <si>
    <t>E00079730</t>
  </si>
  <si>
    <t>E00079731</t>
  </si>
  <si>
    <t>E00079732</t>
  </si>
  <si>
    <t>E00079733</t>
  </si>
  <si>
    <t>E00079734</t>
  </si>
  <si>
    <t>E01015773</t>
  </si>
  <si>
    <t>Luton 003D</t>
  </si>
  <si>
    <t>E00079735</t>
  </si>
  <si>
    <t>E00079736</t>
  </si>
  <si>
    <t>E00079737</t>
  </si>
  <si>
    <t>E00079738</t>
  </si>
  <si>
    <t>E00079739</t>
  </si>
  <si>
    <t>E00079740</t>
  </si>
  <si>
    <t>E00079741</t>
  </si>
  <si>
    <t>E00079742</t>
  </si>
  <si>
    <t>E00079743</t>
  </si>
  <si>
    <t>E00079744</t>
  </si>
  <si>
    <t>E00079745</t>
  </si>
  <si>
    <t>E00079746</t>
  </si>
  <si>
    <t>E01015780</t>
  </si>
  <si>
    <t>Luton 016E</t>
  </si>
  <si>
    <t>E00079747</t>
  </si>
  <si>
    <t>E01015775</t>
  </si>
  <si>
    <t>Luton 012B</t>
  </si>
  <si>
    <t>E00079748</t>
  </si>
  <si>
    <t>E01015781</t>
  </si>
  <si>
    <t>Luton 016F</t>
  </si>
  <si>
    <t>E00079749</t>
  </si>
  <si>
    <t>E00079750</t>
  </si>
  <si>
    <t>E00079751</t>
  </si>
  <si>
    <t>E00079752</t>
  </si>
  <si>
    <t>E01015776</t>
  </si>
  <si>
    <t>Luton 012C</t>
  </si>
  <si>
    <t>E00079753</t>
  </si>
  <si>
    <t>E00079754</t>
  </si>
  <si>
    <t>E00079755</t>
  </si>
  <si>
    <t>E00079756</t>
  </si>
  <si>
    <t>E00079757</t>
  </si>
  <si>
    <t>E01015777</t>
  </si>
  <si>
    <t>Luton 012D</t>
  </si>
  <si>
    <t>E00079758</t>
  </si>
  <si>
    <t>E00079759</t>
  </si>
  <si>
    <t>E00079760</t>
  </si>
  <si>
    <t>E00079761</t>
  </si>
  <si>
    <t>E00079762</t>
  </si>
  <si>
    <t>E00079763</t>
  </si>
  <si>
    <t>E01015778</t>
  </si>
  <si>
    <t>Luton 012E</t>
  </si>
  <si>
    <t>E00079764</t>
  </si>
  <si>
    <t>E01015779</t>
  </si>
  <si>
    <t>Luton 016D</t>
  </si>
  <si>
    <t>E00079765</t>
  </si>
  <si>
    <t>E00079766</t>
  </si>
  <si>
    <t>E00079767</t>
  </si>
  <si>
    <t>E00079768</t>
  </si>
  <si>
    <t>E00079769</t>
  </si>
  <si>
    <t>E00079770</t>
  </si>
  <si>
    <t>E00079771</t>
  </si>
  <si>
    <t>E00079772</t>
  </si>
  <si>
    <t>E00079773</t>
  </si>
  <si>
    <t>E00079774</t>
  </si>
  <si>
    <t>E00079775</t>
  </si>
  <si>
    <t>E00079776</t>
  </si>
  <si>
    <t>E00079777</t>
  </si>
  <si>
    <t>E00079778</t>
  </si>
  <si>
    <t>E00079779</t>
  </si>
  <si>
    <t>E00079780</t>
  </si>
  <si>
    <t>E00079782</t>
  </si>
  <si>
    <t>E01015785</t>
  </si>
  <si>
    <t>Luton 006G</t>
  </si>
  <si>
    <t>E00079783</t>
  </si>
  <si>
    <t>E01015783</t>
  </si>
  <si>
    <t>Luton 006F</t>
  </si>
  <si>
    <t>E00079784</t>
  </si>
  <si>
    <t>E00079785</t>
  </si>
  <si>
    <t>E01015782</t>
  </si>
  <si>
    <t>Luton 010D</t>
  </si>
  <si>
    <t>E00079786</t>
  </si>
  <si>
    <t>E00079787</t>
  </si>
  <si>
    <t>E00079788</t>
  </si>
  <si>
    <t>E00079789</t>
  </si>
  <si>
    <t>E01015784</t>
  </si>
  <si>
    <t>Luton 010E</t>
  </si>
  <si>
    <t>E00079790</t>
  </si>
  <si>
    <t>E00079791</t>
  </si>
  <si>
    <t>E00079792</t>
  </si>
  <si>
    <t>E00079793</t>
  </si>
  <si>
    <t>E00079794</t>
  </si>
  <si>
    <t>E00079795</t>
  </si>
  <si>
    <t>E00079796</t>
  </si>
  <si>
    <t>E00079797</t>
  </si>
  <si>
    <t>E01015786</t>
  </si>
  <si>
    <t>Luton 010F</t>
  </si>
  <si>
    <t>E00079799</t>
  </si>
  <si>
    <t>E00079802</t>
  </si>
  <si>
    <t>E01015787</t>
  </si>
  <si>
    <t>Luton 015D</t>
  </si>
  <si>
    <t>E00079803</t>
  </si>
  <si>
    <t>E00079804</t>
  </si>
  <si>
    <t>E00079805</t>
  </si>
  <si>
    <t>E01015788</t>
  </si>
  <si>
    <t>Luton 015E</t>
  </si>
  <si>
    <t>E00079806</t>
  </si>
  <si>
    <t>E00079807</t>
  </si>
  <si>
    <t>E00079808</t>
  </si>
  <si>
    <t>E00079809</t>
  </si>
  <si>
    <t>E00079810</t>
  </si>
  <si>
    <t>E00079811</t>
  </si>
  <si>
    <t>E00079812</t>
  </si>
  <si>
    <t>E01015795</t>
  </si>
  <si>
    <t>Luton 021F</t>
  </si>
  <si>
    <t>E00079813</t>
  </si>
  <si>
    <t>E01015789</t>
  </si>
  <si>
    <t>Luton 018E</t>
  </si>
  <si>
    <t>E00079814</t>
  </si>
  <si>
    <t>E01015791</t>
  </si>
  <si>
    <t>Luton 021C</t>
  </si>
  <si>
    <t>E00079815</t>
  </si>
  <si>
    <t>E00079816</t>
  </si>
  <si>
    <t>E01015792</t>
  </si>
  <si>
    <t>Luton 021D</t>
  </si>
  <si>
    <t>E00079817</t>
  </si>
  <si>
    <t>E00079818</t>
  </si>
  <si>
    <t>E00079819</t>
  </si>
  <si>
    <t>E01015793</t>
  </si>
  <si>
    <t>Luton 021E</t>
  </si>
  <si>
    <t>E00079820</t>
  </si>
  <si>
    <t>E00079821</t>
  </si>
  <si>
    <t>E00079822</t>
  </si>
  <si>
    <t>E00079823</t>
  </si>
  <si>
    <t>E00079824</t>
  </si>
  <si>
    <t>E01015790</t>
  </si>
  <si>
    <t>Luton 021B</t>
  </si>
  <si>
    <t>E00079825</t>
  </si>
  <si>
    <t>E00079826</t>
  </si>
  <si>
    <t>E00079827</t>
  </si>
  <si>
    <t>E00079828</t>
  </si>
  <si>
    <t>E00079829</t>
  </si>
  <si>
    <t>E00079830</t>
  </si>
  <si>
    <t>E00079831</t>
  </si>
  <si>
    <t>E00079832</t>
  </si>
  <si>
    <t>E01015794</t>
  </si>
  <si>
    <t>Luton 018F</t>
  </si>
  <si>
    <t>E00079833</t>
  </si>
  <si>
    <t>E00079834</t>
  </si>
  <si>
    <t>E00079835</t>
  </si>
  <si>
    <t>E00079836</t>
  </si>
  <si>
    <t>E00079837</t>
  </si>
  <si>
    <t>E00079839</t>
  </si>
  <si>
    <t>E00079840</t>
  </si>
  <si>
    <t>E00079841</t>
  </si>
  <si>
    <t>E00079842</t>
  </si>
  <si>
    <t>E00079843</t>
  </si>
  <si>
    <t>E00079845</t>
  </si>
  <si>
    <t>E00079846</t>
  </si>
  <si>
    <t>E00079848</t>
  </si>
  <si>
    <t>E00079849</t>
  </si>
  <si>
    <t>E00079850</t>
  </si>
  <si>
    <t>E00079851</t>
  </si>
  <si>
    <t>E01015800</t>
  </si>
  <si>
    <t>Luton 008D</t>
  </si>
  <si>
    <t>E02003265</t>
  </si>
  <si>
    <t>Luton 008</t>
  </si>
  <si>
    <t>E00079852</t>
  </si>
  <si>
    <t>E01015796</t>
  </si>
  <si>
    <t>Luton 012F</t>
  </si>
  <si>
    <t>E00079853</t>
  </si>
  <si>
    <t>E01015797</t>
  </si>
  <si>
    <t>Luton 008A</t>
  </si>
  <si>
    <t>E00079854</t>
  </si>
  <si>
    <t>E00079855</t>
  </si>
  <si>
    <t>E01015798</t>
  </si>
  <si>
    <t>Luton 008B</t>
  </si>
  <si>
    <t>E00079856</t>
  </si>
  <si>
    <t>E00079857</t>
  </si>
  <si>
    <t>E01015799</t>
  </si>
  <si>
    <t>Luton 008C</t>
  </si>
  <si>
    <t>E00079858</t>
  </si>
  <si>
    <t>E00079859</t>
  </si>
  <si>
    <t>E00079860</t>
  </si>
  <si>
    <t>E00079861</t>
  </si>
  <si>
    <t>E00079862</t>
  </si>
  <si>
    <t>E00079863</t>
  </si>
  <si>
    <t>E00079864</t>
  </si>
  <si>
    <t>E00079865</t>
  </si>
  <si>
    <t>E00079866</t>
  </si>
  <si>
    <t>E00079867</t>
  </si>
  <si>
    <t>E00079868</t>
  </si>
  <si>
    <t>E00079869</t>
  </si>
  <si>
    <t>E00079870</t>
  </si>
  <si>
    <t>E00079871</t>
  </si>
  <si>
    <t>E00079872</t>
  </si>
  <si>
    <t>E00079873</t>
  </si>
  <si>
    <t>E00079874</t>
  </si>
  <si>
    <t>E01015803</t>
  </si>
  <si>
    <t>Luton 002B</t>
  </si>
  <si>
    <t>E02003259</t>
  </si>
  <si>
    <t>Luton 002</t>
  </si>
  <si>
    <t>E00079875</t>
  </si>
  <si>
    <t>E01015804</t>
  </si>
  <si>
    <t>Luton 002C</t>
  </si>
  <si>
    <t>E00079876</t>
  </si>
  <si>
    <t>E01015801</t>
  </si>
  <si>
    <t>Luton 002A</t>
  </si>
  <si>
    <t>E00079877</t>
  </si>
  <si>
    <t>E01015802</t>
  </si>
  <si>
    <t>Luton 003F</t>
  </si>
  <si>
    <t>E00079878</t>
  </si>
  <si>
    <t>E00079879</t>
  </si>
  <si>
    <t>E00079881</t>
  </si>
  <si>
    <t>E00079882</t>
  </si>
  <si>
    <t>E00079883</t>
  </si>
  <si>
    <t>E00079884</t>
  </si>
  <si>
    <t>E00079885</t>
  </si>
  <si>
    <t>E00079886</t>
  </si>
  <si>
    <t>E00079887</t>
  </si>
  <si>
    <t>E00079888</t>
  </si>
  <si>
    <t>E01015805</t>
  </si>
  <si>
    <t>Luton 002D</t>
  </si>
  <si>
    <t>E00079889</t>
  </si>
  <si>
    <t>E00079890</t>
  </si>
  <si>
    <t>E00079891</t>
  </si>
  <si>
    <t>E00079892</t>
  </si>
  <si>
    <t>E00079893</t>
  </si>
  <si>
    <t>E00079894</t>
  </si>
  <si>
    <t>E00079895</t>
  </si>
  <si>
    <t>E00079896</t>
  </si>
  <si>
    <t>E00079897</t>
  </si>
  <si>
    <t>E00079898</t>
  </si>
  <si>
    <t>E01015809</t>
  </si>
  <si>
    <t>Luton 014E</t>
  </si>
  <si>
    <t>E00079899</t>
  </si>
  <si>
    <t>E00079900</t>
  </si>
  <si>
    <t>E01015808</t>
  </si>
  <si>
    <t>Luton 014D</t>
  </si>
  <si>
    <t>E00079901</t>
  </si>
  <si>
    <t>E00079902</t>
  </si>
  <si>
    <t>E01015812</t>
  </si>
  <si>
    <t>Luton 008E</t>
  </si>
  <si>
    <t>E00079903</t>
  </si>
  <si>
    <t>E01015806</t>
  </si>
  <si>
    <t>Luton 014C</t>
  </si>
  <si>
    <t>E00079904</t>
  </si>
  <si>
    <t>E01015807</t>
  </si>
  <si>
    <t>Luton 016G</t>
  </si>
  <si>
    <t>E00079905</t>
  </si>
  <si>
    <t>E01015813</t>
  </si>
  <si>
    <t>Luton 008F</t>
  </si>
  <si>
    <t>E00079906</t>
  </si>
  <si>
    <t>E00079907</t>
  </si>
  <si>
    <t>E00079908</t>
  </si>
  <si>
    <t>E00079909</t>
  </si>
  <si>
    <t>E00079910</t>
  </si>
  <si>
    <t>E00079911</t>
  </si>
  <si>
    <t>E01015810</t>
  </si>
  <si>
    <t>Luton 014F</t>
  </si>
  <si>
    <t>E00079912</t>
  </si>
  <si>
    <t>E00079913</t>
  </si>
  <si>
    <t>E00079914</t>
  </si>
  <si>
    <t>E00079915</t>
  </si>
  <si>
    <t>E01015811</t>
  </si>
  <si>
    <t>Luton 014G</t>
  </si>
  <si>
    <t>E00079916</t>
  </si>
  <si>
    <t>E00079917</t>
  </si>
  <si>
    <t>E00079918</t>
  </si>
  <si>
    <t>E00079919</t>
  </si>
  <si>
    <t>E00079920</t>
  </si>
  <si>
    <t>E00079921</t>
  </si>
  <si>
    <t>E00079922</t>
  </si>
  <si>
    <t>E00079923</t>
  </si>
  <si>
    <t>E00079924</t>
  </si>
  <si>
    <t>E00079925</t>
  </si>
  <si>
    <t>E00079926</t>
  </si>
  <si>
    <t>E00079927</t>
  </si>
  <si>
    <t>E00079928</t>
  </si>
  <si>
    <t>E00079929</t>
  </si>
  <si>
    <t>E00079930</t>
  </si>
  <si>
    <t>E00079931</t>
  </si>
  <si>
    <t>E00079932</t>
  </si>
  <si>
    <t>E00079933</t>
  </si>
  <si>
    <t>E00079934</t>
  </si>
  <si>
    <t>E01015814</t>
  </si>
  <si>
    <t>Southend-on-Sea 003A</t>
  </si>
  <si>
    <t>E02003281</t>
  </si>
  <si>
    <t>Southend-on-Sea 003</t>
  </si>
  <si>
    <t>E06000033</t>
  </si>
  <si>
    <t>Southend-on-Sea</t>
  </si>
  <si>
    <t>E00079935</t>
  </si>
  <si>
    <t>E01015817</t>
  </si>
  <si>
    <t>Southend-on-Sea 003D</t>
  </si>
  <si>
    <t>E00079936</t>
  </si>
  <si>
    <t>E01015818</t>
  </si>
  <si>
    <t>Southend-on-Sea 003E</t>
  </si>
  <si>
    <t>E00079937</t>
  </si>
  <si>
    <t>E00079938</t>
  </si>
  <si>
    <t>E00079939</t>
  </si>
  <si>
    <t>E01015819</t>
  </si>
  <si>
    <t>Southend-on-Sea 003F</t>
  </si>
  <si>
    <t>E00079940</t>
  </si>
  <si>
    <t>E00079941</t>
  </si>
  <si>
    <t>E00079942</t>
  </si>
  <si>
    <t>E00079943</t>
  </si>
  <si>
    <t>E00079944</t>
  </si>
  <si>
    <t>E00079945</t>
  </si>
  <si>
    <t>E00079946</t>
  </si>
  <si>
    <t>E00079947</t>
  </si>
  <si>
    <t>E00079948</t>
  </si>
  <si>
    <t>E00079949</t>
  </si>
  <si>
    <t>E01015815</t>
  </si>
  <si>
    <t>Southend-on-Sea 003B</t>
  </si>
  <si>
    <t>E00079950</t>
  </si>
  <si>
    <t>E00079951</t>
  </si>
  <si>
    <t>E00079952</t>
  </si>
  <si>
    <t>E01015816</t>
  </si>
  <si>
    <t>Southend-on-Sea 003C</t>
  </si>
  <si>
    <t>E00079953</t>
  </si>
  <si>
    <t>E00079954</t>
  </si>
  <si>
    <t>E00079955</t>
  </si>
  <si>
    <t>E00079956</t>
  </si>
  <si>
    <t>E00079957</t>
  </si>
  <si>
    <t>E00079958</t>
  </si>
  <si>
    <t>E00079959</t>
  </si>
  <si>
    <t>E00079960</t>
  </si>
  <si>
    <t>E00079961</t>
  </si>
  <si>
    <t>E00079962</t>
  </si>
  <si>
    <t>E00079963</t>
  </si>
  <si>
    <t>E00079964</t>
  </si>
  <si>
    <t>E00079965</t>
  </si>
  <si>
    <t>E00079966</t>
  </si>
  <si>
    <t>E00079967</t>
  </si>
  <si>
    <t>E01015823</t>
  </si>
  <si>
    <t>Southend-on-Sea 005D</t>
  </si>
  <si>
    <t>E02003283</t>
  </si>
  <si>
    <t>Southend-on-Sea 005</t>
  </si>
  <si>
    <t>E00079968</t>
  </si>
  <si>
    <t>E01015824</t>
  </si>
  <si>
    <t>Southend-on-Sea 005E</t>
  </si>
  <si>
    <t>E00079969</t>
  </si>
  <si>
    <t>E00079970</t>
  </si>
  <si>
    <t>E01015825</t>
  </si>
  <si>
    <t>Southend-on-Sea 005F</t>
  </si>
  <si>
    <t>E00079971</t>
  </si>
  <si>
    <t>E01015822</t>
  </si>
  <si>
    <t>Southend-on-Sea 005C</t>
  </si>
  <si>
    <t>E00079972</t>
  </si>
  <si>
    <t>E00079973</t>
  </si>
  <si>
    <t>E00079974</t>
  </si>
  <si>
    <t>E01015820</t>
  </si>
  <si>
    <t>Southend-on-Sea 005A</t>
  </si>
  <si>
    <t>E00079975</t>
  </si>
  <si>
    <t>E00079976</t>
  </si>
  <si>
    <t>E00079977</t>
  </si>
  <si>
    <t>E00079978</t>
  </si>
  <si>
    <t>E01015821</t>
  </si>
  <si>
    <t>Southend-on-Sea 005B</t>
  </si>
  <si>
    <t>E00079979</t>
  </si>
  <si>
    <t>E00079980</t>
  </si>
  <si>
    <t>E00079981</t>
  </si>
  <si>
    <t>E00079982</t>
  </si>
  <si>
    <t>E00079983</t>
  </si>
  <si>
    <t>E00079984</t>
  </si>
  <si>
    <t>E01015826</t>
  </si>
  <si>
    <t>Southend-on-Sea 005G</t>
  </si>
  <si>
    <t>E00079985</t>
  </si>
  <si>
    <t>E00079986</t>
  </si>
  <si>
    <t>E00079987</t>
  </si>
  <si>
    <t>E00079988</t>
  </si>
  <si>
    <t>E00079989</t>
  </si>
  <si>
    <t>E00079990</t>
  </si>
  <si>
    <t>E00079991</t>
  </si>
  <si>
    <t>E00079992</t>
  </si>
  <si>
    <t>E00079993</t>
  </si>
  <si>
    <t>E00079994</t>
  </si>
  <si>
    <t>E00079995</t>
  </si>
  <si>
    <t>E00079996</t>
  </si>
  <si>
    <t>E00079997</t>
  </si>
  <si>
    <t>E00079998</t>
  </si>
  <si>
    <t>E00079999</t>
  </si>
  <si>
    <t>E00080000</t>
  </si>
  <si>
    <t>E01015830</t>
  </si>
  <si>
    <t>Southend-on-Sea 012D</t>
  </si>
  <si>
    <t>E02003290</t>
  </si>
  <si>
    <t>Southend-on-Sea 012</t>
  </si>
  <si>
    <t>E00080001</t>
  </si>
  <si>
    <t>E01015827</t>
  </si>
  <si>
    <t>Southend-on-Sea 012A</t>
  </si>
  <si>
    <t>E00080002</t>
  </si>
  <si>
    <t>E01015828</t>
  </si>
  <si>
    <t>Southend-on-Sea 012B</t>
  </si>
  <si>
    <t>E00080003</t>
  </si>
  <si>
    <t>E00080004</t>
  </si>
  <si>
    <t>E00080005</t>
  </si>
  <si>
    <t>E01015829</t>
  </si>
  <si>
    <t>Southend-on-Sea 012C</t>
  </si>
  <si>
    <t>E00080006</t>
  </si>
  <si>
    <t>E00080007</t>
  </si>
  <si>
    <t>E01015832</t>
  </si>
  <si>
    <t>Southend-on-Sea 012F</t>
  </si>
  <si>
    <t>E00080008</t>
  </si>
  <si>
    <t>E00080009</t>
  </si>
  <si>
    <t>E00080010</t>
  </si>
  <si>
    <t>E00080011</t>
  </si>
  <si>
    <t>E00080012</t>
  </si>
  <si>
    <t>E00080013</t>
  </si>
  <si>
    <t>E01015831</t>
  </si>
  <si>
    <t>Southend-on-Sea 012E</t>
  </si>
  <si>
    <t>E00080014</t>
  </si>
  <si>
    <t>E00080015</t>
  </si>
  <si>
    <t>E00080016</t>
  </si>
  <si>
    <t>E00080017</t>
  </si>
  <si>
    <t>E00080018</t>
  </si>
  <si>
    <t>E00080019</t>
  </si>
  <si>
    <t>E00080020</t>
  </si>
  <si>
    <t>E00080021</t>
  </si>
  <si>
    <t>E00080022</t>
  </si>
  <si>
    <t>E00080023</t>
  </si>
  <si>
    <t>E00080024</t>
  </si>
  <si>
    <t>E00080025</t>
  </si>
  <si>
    <t>E00080026</t>
  </si>
  <si>
    <t>E00080027</t>
  </si>
  <si>
    <t>E00080028</t>
  </si>
  <si>
    <t>E00080029</t>
  </si>
  <si>
    <t>E00080030</t>
  </si>
  <si>
    <t>E00080031</t>
  </si>
  <si>
    <t>E00080032</t>
  </si>
  <si>
    <t>E00080033</t>
  </si>
  <si>
    <t>E01015836</t>
  </si>
  <si>
    <t>Southend-on-Sea 001D</t>
  </si>
  <si>
    <t>E02003279</t>
  </si>
  <si>
    <t>Southend-on-Sea 001</t>
  </si>
  <si>
    <t>E00080034</t>
  </si>
  <si>
    <t>E01015837</t>
  </si>
  <si>
    <t>Southend-on-Sea 001E</t>
  </si>
  <si>
    <t>E00080035</t>
  </si>
  <si>
    <t>E01015838</t>
  </si>
  <si>
    <t>Southend-on-Sea 001F</t>
  </si>
  <si>
    <t>E00080036</t>
  </si>
  <si>
    <t>E01015833</t>
  </si>
  <si>
    <t>Southend-on-Sea 001A</t>
  </si>
  <si>
    <t>E00080037</t>
  </si>
  <si>
    <t>E00080038</t>
  </si>
  <si>
    <t>E00080039</t>
  </si>
  <si>
    <t>E00080040</t>
  </si>
  <si>
    <t>E00080041</t>
  </si>
  <si>
    <t>E00080042</t>
  </si>
  <si>
    <t>E00080043</t>
  </si>
  <si>
    <t>E00080044</t>
  </si>
  <si>
    <t>E00080045</t>
  </si>
  <si>
    <t>E01015835</t>
  </si>
  <si>
    <t>Southend-on-Sea 001C</t>
  </si>
  <si>
    <t>E00080046</t>
  </si>
  <si>
    <t>E00080047</t>
  </si>
  <si>
    <t>E00080048</t>
  </si>
  <si>
    <t>E00080049</t>
  </si>
  <si>
    <t>E00080050</t>
  </si>
  <si>
    <t>E00080051</t>
  </si>
  <si>
    <t>E00080052</t>
  </si>
  <si>
    <t>E00080053</t>
  </si>
  <si>
    <t>E01015834</t>
  </si>
  <si>
    <t>Southend-on-Sea 001B</t>
  </si>
  <si>
    <t>E00080054</t>
  </si>
  <si>
    <t>E00080055</t>
  </si>
  <si>
    <t>E00080056</t>
  </si>
  <si>
    <t>E00080057</t>
  </si>
  <si>
    <t>E00080058</t>
  </si>
  <si>
    <t>E00080059</t>
  </si>
  <si>
    <t>E00080060</t>
  </si>
  <si>
    <t>E00080061</t>
  </si>
  <si>
    <t>E00080062</t>
  </si>
  <si>
    <t>E00080063</t>
  </si>
  <si>
    <t>E00080064</t>
  </si>
  <si>
    <t>E00080065</t>
  </si>
  <si>
    <t>E01015840</t>
  </si>
  <si>
    <t>Southend-on-Sea 014B</t>
  </si>
  <si>
    <t>E02003292</t>
  </si>
  <si>
    <t>Southend-on-Sea 014</t>
  </si>
  <si>
    <t>E00080066</t>
  </si>
  <si>
    <t>E01015842</t>
  </si>
  <si>
    <t>Southend-on-Sea 014D</t>
  </si>
  <si>
    <t>E00080067</t>
  </si>
  <si>
    <t>E00080068</t>
  </si>
  <si>
    <t>E01015843</t>
  </si>
  <si>
    <t>Southend-on-Sea 014E</t>
  </si>
  <si>
    <t>E00080069</t>
  </si>
  <si>
    <t>E01015844</t>
  </si>
  <si>
    <t>Southend-on-Sea 014F</t>
  </si>
  <si>
    <t>E00080070</t>
  </si>
  <si>
    <t>E00080071</t>
  </si>
  <si>
    <t>E01015839</t>
  </si>
  <si>
    <t>Southend-on-Sea 014A</t>
  </si>
  <si>
    <t>E00080072</t>
  </si>
  <si>
    <t>E00080073</t>
  </si>
  <si>
    <t>E00080074</t>
  </si>
  <si>
    <t>E00080075</t>
  </si>
  <si>
    <t>E00080076</t>
  </si>
  <si>
    <t>E00080077</t>
  </si>
  <si>
    <t>E01015841</t>
  </si>
  <si>
    <t>Southend-on-Sea 014C</t>
  </si>
  <si>
    <t>E00080078</t>
  </si>
  <si>
    <t>E00080079</t>
  </si>
  <si>
    <t>E00080080</t>
  </si>
  <si>
    <t>E00080081</t>
  </si>
  <si>
    <t>E00080082</t>
  </si>
  <si>
    <t>E00080084</t>
  </si>
  <si>
    <t>E00080085</t>
  </si>
  <si>
    <t>E00080086</t>
  </si>
  <si>
    <t>E00080087</t>
  </si>
  <si>
    <t>E00080088</t>
  </si>
  <si>
    <t>E00080089</t>
  </si>
  <si>
    <t>E00080090</t>
  </si>
  <si>
    <t>E00080091</t>
  </si>
  <si>
    <t>E00080092</t>
  </si>
  <si>
    <t>E00080093</t>
  </si>
  <si>
    <t>E00080094</t>
  </si>
  <si>
    <t>E00080095</t>
  </si>
  <si>
    <t>E00080096</t>
  </si>
  <si>
    <t>E00080097</t>
  </si>
  <si>
    <t>E00080099</t>
  </si>
  <si>
    <t>E01015845</t>
  </si>
  <si>
    <t>Southend-on-Sea 011A</t>
  </si>
  <si>
    <t>E02003289</t>
  </si>
  <si>
    <t>Southend-on-Sea 011</t>
  </si>
  <si>
    <t>E00080100</t>
  </si>
  <si>
    <t>E01015849</t>
  </si>
  <si>
    <t>Southend-on-Sea 011E</t>
  </si>
  <si>
    <t>E00080101</t>
  </si>
  <si>
    <t>E01015846</t>
  </si>
  <si>
    <t>Southend-on-Sea 011B</t>
  </si>
  <si>
    <t>E00080102</t>
  </si>
  <si>
    <t>E00080103</t>
  </si>
  <si>
    <t>E01015848</t>
  </si>
  <si>
    <t>Southend-on-Sea 011D</t>
  </si>
  <si>
    <t>E00080104</t>
  </si>
  <si>
    <t>E00080105</t>
  </si>
  <si>
    <t>E00080106</t>
  </si>
  <si>
    <t>E00080107</t>
  </si>
  <si>
    <t>E01015847</t>
  </si>
  <si>
    <t>Southend-on-Sea 011C</t>
  </si>
  <si>
    <t>E00080108</t>
  </si>
  <si>
    <t>E00080109</t>
  </si>
  <si>
    <t>E01015850</t>
  </si>
  <si>
    <t>Southend-on-Sea 011F</t>
  </si>
  <si>
    <t>E00080110</t>
  </si>
  <si>
    <t>E00080111</t>
  </si>
  <si>
    <t>E00080112</t>
  </si>
  <si>
    <t>E00080113</t>
  </si>
  <si>
    <t>E00080114</t>
  </si>
  <si>
    <t>E00080115</t>
  </si>
  <si>
    <t>E00080116</t>
  </si>
  <si>
    <t>E00080117</t>
  </si>
  <si>
    <t>E00080118</t>
  </si>
  <si>
    <t>E00080119</t>
  </si>
  <si>
    <t>E00080120</t>
  </si>
  <si>
    <t>E00080121</t>
  </si>
  <si>
    <t>E00080122</t>
  </si>
  <si>
    <t>E00080123</t>
  </si>
  <si>
    <t>E00080124</t>
  </si>
  <si>
    <t>E00080125</t>
  </si>
  <si>
    <t>E00080126</t>
  </si>
  <si>
    <t>E00080127</t>
  </si>
  <si>
    <t>E00080128</t>
  </si>
  <si>
    <t>E00080129</t>
  </si>
  <si>
    <t>E00080130</t>
  </si>
  <si>
    <t>E00080131</t>
  </si>
  <si>
    <t>E00080132</t>
  </si>
  <si>
    <t>E00080133</t>
  </si>
  <si>
    <t>E00080134</t>
  </si>
  <si>
    <t>E00080135</t>
  </si>
  <si>
    <t>E01015854</t>
  </si>
  <si>
    <t>Southend-on-Sea 015D</t>
  </si>
  <si>
    <t>E02003293</t>
  </si>
  <si>
    <t>Southend-on-Sea 015</t>
  </si>
  <si>
    <t>E00080136</t>
  </si>
  <si>
    <t>E01015856</t>
  </si>
  <si>
    <t>Southend-on-Sea 015F</t>
  </si>
  <si>
    <t>E00080137</t>
  </si>
  <si>
    <t>E01015853</t>
  </si>
  <si>
    <t>Southend-on-Sea 015C</t>
  </si>
  <si>
    <t>E00080138</t>
  </si>
  <si>
    <t>E01015851</t>
  </si>
  <si>
    <t>Southend-on-Sea 015A</t>
  </si>
  <si>
    <t>E00080140</t>
  </si>
  <si>
    <t>E01015855</t>
  </si>
  <si>
    <t>Southend-on-Sea 015E</t>
  </si>
  <si>
    <t>E00080143</t>
  </si>
  <si>
    <t>E01015852</t>
  </si>
  <si>
    <t>Southend-on-Sea 015B</t>
  </si>
  <si>
    <t>E00080144</t>
  </si>
  <si>
    <t>E00080145</t>
  </si>
  <si>
    <t>E00080147</t>
  </si>
  <si>
    <t>E00080149</t>
  </si>
  <si>
    <t>E00080151</t>
  </si>
  <si>
    <t>E00080152</t>
  </si>
  <si>
    <t>E00080153</t>
  </si>
  <si>
    <t>E00080154</t>
  </si>
  <si>
    <t>E00080155</t>
  </si>
  <si>
    <t>E00080156</t>
  </si>
  <si>
    <t>E00080157</t>
  </si>
  <si>
    <t>E00080158</t>
  </si>
  <si>
    <t>E00080159</t>
  </si>
  <si>
    <t>E00080160</t>
  </si>
  <si>
    <t>E00080161</t>
  </si>
  <si>
    <t>E00080162</t>
  </si>
  <si>
    <t>E00080163</t>
  </si>
  <si>
    <t>E00080164</t>
  </si>
  <si>
    <t>E00080165</t>
  </si>
  <si>
    <t>E00080166</t>
  </si>
  <si>
    <t>E00080168</t>
  </si>
  <si>
    <t>E00080169</t>
  </si>
  <si>
    <t>E00080170</t>
  </si>
  <si>
    <t>E00080171</t>
  </si>
  <si>
    <t>E00080172</t>
  </si>
  <si>
    <t>E01015859</t>
  </si>
  <si>
    <t>Southend-on-Sea 004C</t>
  </si>
  <si>
    <t>E02003282</t>
  </si>
  <si>
    <t>Southend-on-Sea 004</t>
  </si>
  <si>
    <t>E00080173</t>
  </si>
  <si>
    <t>E00080174</t>
  </si>
  <si>
    <t>E01015858</t>
  </si>
  <si>
    <t>Southend-on-Sea 004B</t>
  </si>
  <si>
    <t>E00080175</t>
  </si>
  <si>
    <t>E01015861</t>
  </si>
  <si>
    <t>Southend-on-Sea 004E</t>
  </si>
  <si>
    <t>E00080176</t>
  </si>
  <si>
    <t>E01015862</t>
  </si>
  <si>
    <t>Southend-on-Sea 004F</t>
  </si>
  <si>
    <t>E00080177</t>
  </si>
  <si>
    <t>E00080178</t>
  </si>
  <si>
    <t>E00080179</t>
  </si>
  <si>
    <t>E00080180</t>
  </si>
  <si>
    <t>E00080181</t>
  </si>
  <si>
    <t>E01015857</t>
  </si>
  <si>
    <t>Southend-on-Sea 004A</t>
  </si>
  <si>
    <t>E00080182</t>
  </si>
  <si>
    <t>E00080183</t>
  </si>
  <si>
    <t>E00080184</t>
  </si>
  <si>
    <t>E00080185</t>
  </si>
  <si>
    <t>E00080186</t>
  </si>
  <si>
    <t>E00080187</t>
  </si>
  <si>
    <t>E00080188</t>
  </si>
  <si>
    <t>E01015860</t>
  </si>
  <si>
    <t>Southend-on-Sea 004D</t>
  </si>
  <si>
    <t>E00080190</t>
  </si>
  <si>
    <t>E00080191</t>
  </si>
  <si>
    <t>E00080192</t>
  </si>
  <si>
    <t>E00080193</t>
  </si>
  <si>
    <t>E00080194</t>
  </si>
  <si>
    <t>E00080195</t>
  </si>
  <si>
    <t>E00080196</t>
  </si>
  <si>
    <t>E00080197</t>
  </si>
  <si>
    <t>E00080198</t>
  </si>
  <si>
    <t>E00080199</t>
  </si>
  <si>
    <t>E00080200</t>
  </si>
  <si>
    <t>E00080201</t>
  </si>
  <si>
    <t>E00080202</t>
  </si>
  <si>
    <t>E00080203</t>
  </si>
  <si>
    <t>E00080204</t>
  </si>
  <si>
    <t>E00080205</t>
  </si>
  <si>
    <t>E01015863</t>
  </si>
  <si>
    <t>Southend-on-Sea 002A</t>
  </si>
  <si>
    <t>E02003280</t>
  </si>
  <si>
    <t>Southend-on-Sea 002</t>
  </si>
  <si>
    <t>E00080206</t>
  </si>
  <si>
    <t>E01015867</t>
  </si>
  <si>
    <t>Southend-on-Sea 002E</t>
  </si>
  <si>
    <t>E00080207</t>
  </si>
  <si>
    <t>E00080208</t>
  </si>
  <si>
    <t>E01015865</t>
  </si>
  <si>
    <t>Southend-on-Sea 002C</t>
  </si>
  <si>
    <t>E00080209</t>
  </si>
  <si>
    <t>E00080210</t>
  </si>
  <si>
    <t>E00080211</t>
  </si>
  <si>
    <t>E00080212</t>
  </si>
  <si>
    <t>E01015864</t>
  </si>
  <si>
    <t>Southend-on-Sea 002B</t>
  </si>
  <si>
    <t>E00080213</t>
  </si>
  <si>
    <t>E00080214</t>
  </si>
  <si>
    <t>E00080215</t>
  </si>
  <si>
    <t>E01015868</t>
  </si>
  <si>
    <t>Southend-on-Sea 002F</t>
  </si>
  <si>
    <t>E00080216</t>
  </si>
  <si>
    <t>E00080217</t>
  </si>
  <si>
    <t>E01015866</t>
  </si>
  <si>
    <t>Southend-on-Sea 002D</t>
  </si>
  <si>
    <t>E00080218</t>
  </si>
  <si>
    <t>E00080219</t>
  </si>
  <si>
    <t>E00080220</t>
  </si>
  <si>
    <t>E00080221</t>
  </si>
  <si>
    <t>E00080222</t>
  </si>
  <si>
    <t>E00080223</t>
  </si>
  <si>
    <t>E00080224</t>
  </si>
  <si>
    <t>E00080225</t>
  </si>
  <si>
    <t>E00080226</t>
  </si>
  <si>
    <t>E00080227</t>
  </si>
  <si>
    <t>E00080228</t>
  </si>
  <si>
    <t>E00080229</t>
  </si>
  <si>
    <t>E00080230</t>
  </si>
  <si>
    <t>E00080231</t>
  </si>
  <si>
    <t>E00080232</t>
  </si>
  <si>
    <t>E00080233</t>
  </si>
  <si>
    <t>E00080234</t>
  </si>
  <si>
    <t>E00080235</t>
  </si>
  <si>
    <t>E00080236</t>
  </si>
  <si>
    <t>E00080237</t>
  </si>
  <si>
    <t>E00080238</t>
  </si>
  <si>
    <t>E00080239</t>
  </si>
  <si>
    <t>E01015870</t>
  </si>
  <si>
    <t>Southend-on-Sea 006B</t>
  </si>
  <si>
    <t>E02003284</t>
  </si>
  <si>
    <t>Southend-on-Sea 006</t>
  </si>
  <si>
    <t>E00080240</t>
  </si>
  <si>
    <t>E01015875</t>
  </si>
  <si>
    <t>Southend-on-Sea 006G</t>
  </si>
  <si>
    <t>E00080241</t>
  </si>
  <si>
    <t>E01015872</t>
  </si>
  <si>
    <t>Southend-on-Sea 006D</t>
  </si>
  <si>
    <t>E00080242</t>
  </si>
  <si>
    <t>E01015869</t>
  </si>
  <si>
    <t>Southend-on-Sea 006A</t>
  </si>
  <si>
    <t>E00080243</t>
  </si>
  <si>
    <t>E00080244</t>
  </si>
  <si>
    <t>E00080245</t>
  </si>
  <si>
    <t>E00080246</t>
  </si>
  <si>
    <t>E00080247</t>
  </si>
  <si>
    <t>E00080248</t>
  </si>
  <si>
    <t>E00080249</t>
  </si>
  <si>
    <t>E00080250</t>
  </si>
  <si>
    <t>E00080251</t>
  </si>
  <si>
    <t>E00080252</t>
  </si>
  <si>
    <t>E00080253</t>
  </si>
  <si>
    <t>E01015873</t>
  </si>
  <si>
    <t>Southend-on-Sea 006E</t>
  </si>
  <si>
    <t>E00080254</t>
  </si>
  <si>
    <t>E00080255</t>
  </si>
  <si>
    <t>E00080256</t>
  </si>
  <si>
    <t>E00080257</t>
  </si>
  <si>
    <t>E00080258</t>
  </si>
  <si>
    <t>E01015871</t>
  </si>
  <si>
    <t>Southend-on-Sea 006C</t>
  </si>
  <si>
    <t>E00080259</t>
  </si>
  <si>
    <t>E01015874</t>
  </si>
  <si>
    <t>Southend-on-Sea 006F</t>
  </si>
  <si>
    <t>E00080260</t>
  </si>
  <si>
    <t>E00080261</t>
  </si>
  <si>
    <t>E00080262</t>
  </si>
  <si>
    <t>E00080263</t>
  </si>
  <si>
    <t>E00080264</t>
  </si>
  <si>
    <t>E00080265</t>
  </si>
  <si>
    <t>E00080266</t>
  </si>
  <si>
    <t>E00080267</t>
  </si>
  <si>
    <t>E00080268</t>
  </si>
  <si>
    <t>E00080269</t>
  </si>
  <si>
    <t>E00080270</t>
  </si>
  <si>
    <t>E00080271</t>
  </si>
  <si>
    <t>E00080272</t>
  </si>
  <si>
    <t>E00080273</t>
  </si>
  <si>
    <t>E00080274</t>
  </si>
  <si>
    <t>E00080275</t>
  </si>
  <si>
    <t>E01015878</t>
  </si>
  <si>
    <t>Southend-on-Sea 013C</t>
  </si>
  <si>
    <t>E02003291</t>
  </si>
  <si>
    <t>Southend-on-Sea 013</t>
  </si>
  <si>
    <t>E00080276</t>
  </si>
  <si>
    <t>E01015879</t>
  </si>
  <si>
    <t>Southend-on-Sea 013D</t>
  </si>
  <si>
    <t>E00080277</t>
  </si>
  <si>
    <t>E01015882</t>
  </si>
  <si>
    <t>Southend-on-Sea 013G</t>
  </si>
  <si>
    <t>E00080278</t>
  </si>
  <si>
    <t>E01015880</t>
  </si>
  <si>
    <t>Southend-on-Sea 013E</t>
  </si>
  <si>
    <t>E00080279</t>
  </si>
  <si>
    <t>E00080281</t>
  </si>
  <si>
    <t>E01015877</t>
  </si>
  <si>
    <t>Southend-on-Sea 013B</t>
  </si>
  <si>
    <t>E00080282</t>
  </si>
  <si>
    <t>E00080283</t>
  </si>
  <si>
    <t>E00080284</t>
  </si>
  <si>
    <t>E00080285</t>
  </si>
  <si>
    <t>E00080286</t>
  </si>
  <si>
    <t>E01015881</t>
  </si>
  <si>
    <t>Southend-on-Sea 013F</t>
  </si>
  <si>
    <t>E00080287</t>
  </si>
  <si>
    <t>E00080288</t>
  </si>
  <si>
    <t>E00080289</t>
  </si>
  <si>
    <t>E00080290</t>
  </si>
  <si>
    <t>E00080291</t>
  </si>
  <si>
    <t>E00080292</t>
  </si>
  <si>
    <t>E00080293</t>
  </si>
  <si>
    <t>E00080294</t>
  </si>
  <si>
    <t>E00080295</t>
  </si>
  <si>
    <t>E01015876</t>
  </si>
  <si>
    <t>Southend-on-Sea 013A</t>
  </si>
  <si>
    <t>E00080296</t>
  </si>
  <si>
    <t>E00080297</t>
  </si>
  <si>
    <t>E00080298</t>
  </si>
  <si>
    <t>E00080299</t>
  </si>
  <si>
    <t>E00080300</t>
  </si>
  <si>
    <t>E00080301</t>
  </si>
  <si>
    <t>E00080302</t>
  </si>
  <si>
    <t>E00080303</t>
  </si>
  <si>
    <t>E00080304</t>
  </si>
  <si>
    <t>E00080305</t>
  </si>
  <si>
    <t>E00080306</t>
  </si>
  <si>
    <t>E00080307</t>
  </si>
  <si>
    <t>E00080308</t>
  </si>
  <si>
    <t>E00080310</t>
  </si>
  <si>
    <t>E01015886</t>
  </si>
  <si>
    <t>Southend-on-Sea 009D</t>
  </si>
  <si>
    <t>E02003287</t>
  </si>
  <si>
    <t>Southend-on-Sea 009</t>
  </si>
  <si>
    <t>E00080311</t>
  </si>
  <si>
    <t>E01015887</t>
  </si>
  <si>
    <t>Southend-on-Sea 009E</t>
  </si>
  <si>
    <t>E00080312</t>
  </si>
  <si>
    <t>E00080313</t>
  </si>
  <si>
    <t>E01015884</t>
  </si>
  <si>
    <t>Southend-on-Sea 009B</t>
  </si>
  <si>
    <t>E00080314</t>
  </si>
  <si>
    <t>E01015883</t>
  </si>
  <si>
    <t>Southend-on-Sea 009A</t>
  </si>
  <si>
    <t>E00080315</t>
  </si>
  <si>
    <t>E01015885</t>
  </si>
  <si>
    <t>Southend-on-Sea 009C</t>
  </si>
  <si>
    <t>E00080316</t>
  </si>
  <si>
    <t>E01015888</t>
  </si>
  <si>
    <t>Southend-on-Sea 009F</t>
  </si>
  <si>
    <t>E00080317</t>
  </si>
  <si>
    <t>E00080318</t>
  </si>
  <si>
    <t>E00080319</t>
  </si>
  <si>
    <t>E00080320</t>
  </si>
  <si>
    <t>E00080321</t>
  </si>
  <si>
    <t>E00080322</t>
  </si>
  <si>
    <t>E00080323</t>
  </si>
  <si>
    <t>E00080324</t>
  </si>
  <si>
    <t>E00080325</t>
  </si>
  <si>
    <t>E00080326</t>
  </si>
  <si>
    <t>E00080327</t>
  </si>
  <si>
    <t>E00080328</t>
  </si>
  <si>
    <t>E00080329</t>
  </si>
  <si>
    <t>E00080330</t>
  </si>
  <si>
    <t>E00080331</t>
  </si>
  <si>
    <t>E00080332</t>
  </si>
  <si>
    <t>E00080333</t>
  </si>
  <si>
    <t>E00080334</t>
  </si>
  <si>
    <t>E00080335</t>
  </si>
  <si>
    <t>E00080336</t>
  </si>
  <si>
    <t>E00080337</t>
  </si>
  <si>
    <t>E00080338</t>
  </si>
  <si>
    <t>E00080339</t>
  </si>
  <si>
    <t>E00080340</t>
  </si>
  <si>
    <t>E00080341</t>
  </si>
  <si>
    <t>E01015889</t>
  </si>
  <si>
    <t>Southend-on-Sea 016A</t>
  </si>
  <si>
    <t>E02003294</t>
  </si>
  <si>
    <t>Southend-on-Sea 016</t>
  </si>
  <si>
    <t>E00080342</t>
  </si>
  <si>
    <t>E01015891</t>
  </si>
  <si>
    <t>Southend-on-Sea 016C</t>
  </si>
  <si>
    <t>E00080343</t>
  </si>
  <si>
    <t>E00080344</t>
  </si>
  <si>
    <t>E00080345</t>
  </si>
  <si>
    <t>E01015893</t>
  </si>
  <si>
    <t>Southend-on-Sea 016E</t>
  </si>
  <si>
    <t>E00080346</t>
  </si>
  <si>
    <t>E00080347</t>
  </si>
  <si>
    <t>E00080348</t>
  </si>
  <si>
    <t>E00080349</t>
  </si>
  <si>
    <t>E00080350</t>
  </si>
  <si>
    <t>E00080351</t>
  </si>
  <si>
    <t>E01015890</t>
  </si>
  <si>
    <t>Southend-on-Sea 016B</t>
  </si>
  <si>
    <t>E00080352</t>
  </si>
  <si>
    <t>E00080353</t>
  </si>
  <si>
    <t>E01015894</t>
  </si>
  <si>
    <t>Southend-on-Sea 016F</t>
  </si>
  <si>
    <t>E00080354</t>
  </si>
  <si>
    <t>E00080355</t>
  </si>
  <si>
    <t>E00080356</t>
  </si>
  <si>
    <t>E01015892</t>
  </si>
  <si>
    <t>Southend-on-Sea 016D</t>
  </si>
  <si>
    <t>E00080357</t>
  </si>
  <si>
    <t>E00080358</t>
  </si>
  <si>
    <t>E00080359</t>
  </si>
  <si>
    <t>E00080360</t>
  </si>
  <si>
    <t>E00080361</t>
  </si>
  <si>
    <t>E00080362</t>
  </si>
  <si>
    <t>E00080363</t>
  </si>
  <si>
    <t>E00080364</t>
  </si>
  <si>
    <t>E00080365</t>
  </si>
  <si>
    <t>E00080366</t>
  </si>
  <si>
    <t>E00080367</t>
  </si>
  <si>
    <t>E00080368</t>
  </si>
  <si>
    <t>E00080369</t>
  </si>
  <si>
    <t>E00080370</t>
  </si>
  <si>
    <t>E00080371</t>
  </si>
  <si>
    <t>E00080372</t>
  </si>
  <si>
    <t>E01015898</t>
  </si>
  <si>
    <t>Southend-on-Sea 010D</t>
  </si>
  <si>
    <t>E02003288</t>
  </si>
  <si>
    <t>Southend-on-Sea 010</t>
  </si>
  <si>
    <t>E00080373</t>
  </si>
  <si>
    <t>E01015899</t>
  </si>
  <si>
    <t>Southend-on-Sea 010E</t>
  </si>
  <si>
    <t>E00080374</t>
  </si>
  <si>
    <t>E01015900</t>
  </si>
  <si>
    <t>Southend-on-Sea 010F</t>
  </si>
  <si>
    <t>E00080375</t>
  </si>
  <si>
    <t>E00080376</t>
  </si>
  <si>
    <t>E01015895</t>
  </si>
  <si>
    <t>Southend-on-Sea 010A</t>
  </si>
  <si>
    <t>E00080377</t>
  </si>
  <si>
    <t>E00080378</t>
  </si>
  <si>
    <t>E01015897</t>
  </si>
  <si>
    <t>Southend-on-Sea 010C</t>
  </si>
  <si>
    <t>E00080379</t>
  </si>
  <si>
    <t>E00080380</t>
  </si>
  <si>
    <t>E00080381</t>
  </si>
  <si>
    <t>E01015896</t>
  </si>
  <si>
    <t>Southend-on-Sea 010B</t>
  </si>
  <si>
    <t>E00080382</t>
  </si>
  <si>
    <t>E00080383</t>
  </si>
  <si>
    <t>E00080384</t>
  </si>
  <si>
    <t>E00080385</t>
  </si>
  <si>
    <t>E00080386</t>
  </si>
  <si>
    <t>E00080387</t>
  </si>
  <si>
    <t>E00080388</t>
  </si>
  <si>
    <t>E00080389</t>
  </si>
  <si>
    <t>E00080390</t>
  </si>
  <si>
    <t>E00080391</t>
  </si>
  <si>
    <t>E00080392</t>
  </si>
  <si>
    <t>E00080393</t>
  </si>
  <si>
    <t>E00080394</t>
  </si>
  <si>
    <t>E00080395</t>
  </si>
  <si>
    <t>E00080396</t>
  </si>
  <si>
    <t>E00080397</t>
  </si>
  <si>
    <t>E00080398</t>
  </si>
  <si>
    <t>E00080399</t>
  </si>
  <si>
    <t>E00080400</t>
  </si>
  <si>
    <t>E00080401</t>
  </si>
  <si>
    <t>E00080402</t>
  </si>
  <si>
    <t>E00080403</t>
  </si>
  <si>
    <t>E00080404</t>
  </si>
  <si>
    <t>E00080405</t>
  </si>
  <si>
    <t>E00080406</t>
  </si>
  <si>
    <t>E00080407</t>
  </si>
  <si>
    <t>E00080408</t>
  </si>
  <si>
    <t>E01015906</t>
  </si>
  <si>
    <t>Southend-on-Sea 007F</t>
  </si>
  <si>
    <t>E02003285</t>
  </si>
  <si>
    <t>Southend-on-Sea 007</t>
  </si>
  <si>
    <t>E00080409</t>
  </si>
  <si>
    <t>E00080410</t>
  </si>
  <si>
    <t>E00080411</t>
  </si>
  <si>
    <t>E01015902</t>
  </si>
  <si>
    <t>Southend-on-Sea 007B</t>
  </si>
  <si>
    <t>E00080412</t>
  </si>
  <si>
    <t>E01015904</t>
  </si>
  <si>
    <t>Southend-on-Sea 007D</t>
  </si>
  <si>
    <t>E00080413</t>
  </si>
  <si>
    <t>E01015903</t>
  </si>
  <si>
    <t>Southend-on-Sea 007C</t>
  </si>
  <si>
    <t>E00080414</t>
  </si>
  <si>
    <t>E01015905</t>
  </si>
  <si>
    <t>Southend-on-Sea 007E</t>
  </si>
  <si>
    <t>E00080415</t>
  </si>
  <si>
    <t>E00080416</t>
  </si>
  <si>
    <t>E00080417</t>
  </si>
  <si>
    <t>E00080418</t>
  </si>
  <si>
    <t>E00080419</t>
  </si>
  <si>
    <t>E00080420</t>
  </si>
  <si>
    <t>E00080421</t>
  </si>
  <si>
    <t>E00080422</t>
  </si>
  <si>
    <t>E01015907</t>
  </si>
  <si>
    <t>Southend-on-Sea 007G</t>
  </si>
  <si>
    <t>E00080423</t>
  </si>
  <si>
    <t>E00080424</t>
  </si>
  <si>
    <t>E01015901</t>
  </si>
  <si>
    <t>Southend-on-Sea 007A</t>
  </si>
  <si>
    <t>E00080425</t>
  </si>
  <si>
    <t>E00080426</t>
  </si>
  <si>
    <t>E00080427</t>
  </si>
  <si>
    <t>E00080428</t>
  </si>
  <si>
    <t>E00080429</t>
  </si>
  <si>
    <t>E00080430</t>
  </si>
  <si>
    <t>E00080431</t>
  </si>
  <si>
    <t>E00080432</t>
  </si>
  <si>
    <t>E00080433</t>
  </si>
  <si>
    <t>E00080434</t>
  </si>
  <si>
    <t>E00080435</t>
  </si>
  <si>
    <t>E00080436</t>
  </si>
  <si>
    <t>E00080437</t>
  </si>
  <si>
    <t>E00080438</t>
  </si>
  <si>
    <t>E00080439</t>
  </si>
  <si>
    <t>E00080440</t>
  </si>
  <si>
    <t>E00080441</t>
  </si>
  <si>
    <t>E00080442</t>
  </si>
  <si>
    <t>E00080443</t>
  </si>
  <si>
    <t>E01015908</t>
  </si>
  <si>
    <t>Southend-on-Sea 008A</t>
  </si>
  <si>
    <t>E02003286</t>
  </si>
  <si>
    <t>Southend-on-Sea 008</t>
  </si>
  <si>
    <t>E00080444</t>
  </si>
  <si>
    <t>E01015909</t>
  </si>
  <si>
    <t>Southend-on-Sea 008B</t>
  </si>
  <si>
    <t>E00080445</t>
  </si>
  <si>
    <t>E01015910</t>
  </si>
  <si>
    <t>Southend-on-Sea 008C</t>
  </si>
  <si>
    <t>E00080446</t>
  </si>
  <si>
    <t>E00080447</t>
  </si>
  <si>
    <t>E00080448</t>
  </si>
  <si>
    <t>E00080449</t>
  </si>
  <si>
    <t>E00080450</t>
  </si>
  <si>
    <t>E00080451</t>
  </si>
  <si>
    <t>E01015911</t>
  </si>
  <si>
    <t>Southend-on-Sea 008D</t>
  </si>
  <si>
    <t>E00080452</t>
  </si>
  <si>
    <t>E00080453</t>
  </si>
  <si>
    <t>E00080454</t>
  </si>
  <si>
    <t>E01015912</t>
  </si>
  <si>
    <t>Southend-on-Sea 008E</t>
  </si>
  <si>
    <t>E00080455</t>
  </si>
  <si>
    <t>E00080456</t>
  </si>
  <si>
    <t>E00080457</t>
  </si>
  <si>
    <t>E01015913</t>
  </si>
  <si>
    <t>Southend-on-Sea 008F</t>
  </si>
  <si>
    <t>E00080458</t>
  </si>
  <si>
    <t>E00080459</t>
  </si>
  <si>
    <t>E00080460</t>
  </si>
  <si>
    <t>E00080461</t>
  </si>
  <si>
    <t>E00080462</t>
  </si>
  <si>
    <t>E00080463</t>
  </si>
  <si>
    <t>E00080464</t>
  </si>
  <si>
    <t>E00080465</t>
  </si>
  <si>
    <t>E00080466</t>
  </si>
  <si>
    <t>E00080467</t>
  </si>
  <si>
    <t>E00080468</t>
  </si>
  <si>
    <t>E00080469</t>
  </si>
  <si>
    <t>E00080470</t>
  </si>
  <si>
    <t>E00080471</t>
  </si>
  <si>
    <t>E00080472</t>
  </si>
  <si>
    <t>E00080473</t>
  </si>
  <si>
    <t>E01015915</t>
  </si>
  <si>
    <t>Southend-on-Sea 017B</t>
  </si>
  <si>
    <t>E02003295</t>
  </si>
  <si>
    <t>Southend-on-Sea 017</t>
  </si>
  <si>
    <t>E00080474</t>
  </si>
  <si>
    <t>E01015916</t>
  </si>
  <si>
    <t>Southend-on-Sea 017C</t>
  </si>
  <si>
    <t>E00080475</t>
  </si>
  <si>
    <t>E00080476</t>
  </si>
  <si>
    <t>E01015920</t>
  </si>
  <si>
    <t>Southend-on-Sea 017G</t>
  </si>
  <si>
    <t>E00080477</t>
  </si>
  <si>
    <t>E01015914</t>
  </si>
  <si>
    <t>Southend-on-Sea 017A</t>
  </si>
  <si>
    <t>E00080478</t>
  </si>
  <si>
    <t>E00080479</t>
  </si>
  <si>
    <t>E01015919</t>
  </si>
  <si>
    <t>Southend-on-Sea 017F</t>
  </si>
  <si>
    <t>E00080480</t>
  </si>
  <si>
    <t>E00080481</t>
  </si>
  <si>
    <t>E00080482</t>
  </si>
  <si>
    <t>E00080483</t>
  </si>
  <si>
    <t>E00080484</t>
  </si>
  <si>
    <t>E00080485</t>
  </si>
  <si>
    <t>E00080486</t>
  </si>
  <si>
    <t>E00080487</t>
  </si>
  <si>
    <t>E00080488</t>
  </si>
  <si>
    <t>E00080489</t>
  </si>
  <si>
    <t>E01015917</t>
  </si>
  <si>
    <t>Southend-on-Sea 017D</t>
  </si>
  <si>
    <t>E00080490</t>
  </si>
  <si>
    <t>E00080491</t>
  </si>
  <si>
    <t>E00080492</t>
  </si>
  <si>
    <t>E00080493</t>
  </si>
  <si>
    <t>E01015918</t>
  </si>
  <si>
    <t>Southend-on-Sea 017E</t>
  </si>
  <si>
    <t>E00080494</t>
  </si>
  <si>
    <t>E00080495</t>
  </si>
  <si>
    <t>E00080496</t>
  </si>
  <si>
    <t>E00080497</t>
  </si>
  <si>
    <t>E00080498</t>
  </si>
  <si>
    <t>E00080499</t>
  </si>
  <si>
    <t>E00080500</t>
  </si>
  <si>
    <t>E00080501</t>
  </si>
  <si>
    <t>E00080502</t>
  </si>
  <si>
    <t>E00080503</t>
  </si>
  <si>
    <t>E00080504</t>
  </si>
  <si>
    <t>E01015922</t>
  </si>
  <si>
    <t>Thurrock 008A</t>
  </si>
  <si>
    <t>E02003303</t>
  </si>
  <si>
    <t>Thurrock 008</t>
  </si>
  <si>
    <t>E06000034</t>
  </si>
  <si>
    <t>Thurrock</t>
  </si>
  <si>
    <t>E00080505</t>
  </si>
  <si>
    <t>E01015921</t>
  </si>
  <si>
    <t>Thurrock 015A</t>
  </si>
  <si>
    <t>E02003310</t>
  </si>
  <si>
    <t>Thurrock 015</t>
  </si>
  <si>
    <t>E00080506</t>
  </si>
  <si>
    <t>E00080507</t>
  </si>
  <si>
    <t>E01015925</t>
  </si>
  <si>
    <t>Thurrock 008D</t>
  </si>
  <si>
    <t>E00080508</t>
  </si>
  <si>
    <t>E00080509</t>
  </si>
  <si>
    <t>E00080510</t>
  </si>
  <si>
    <t>E01015924</t>
  </si>
  <si>
    <t>Thurrock 008C</t>
  </si>
  <si>
    <t>E00080511</t>
  </si>
  <si>
    <t>E00080512</t>
  </si>
  <si>
    <t>E00080513</t>
  </si>
  <si>
    <t>E01015923</t>
  </si>
  <si>
    <t>Thurrock 008B</t>
  </si>
  <si>
    <t>E00080514</t>
  </si>
  <si>
    <t>E00080515</t>
  </si>
  <si>
    <t>E00080516</t>
  </si>
  <si>
    <t>E00080517</t>
  </si>
  <si>
    <t>E00080518</t>
  </si>
  <si>
    <t>E01015926</t>
  </si>
  <si>
    <t>Thurrock 008E</t>
  </si>
  <si>
    <t>E00080519</t>
  </si>
  <si>
    <t>E00080520</t>
  </si>
  <si>
    <t>E00080521</t>
  </si>
  <si>
    <t>E00080522</t>
  </si>
  <si>
    <t>E00080523</t>
  </si>
  <si>
    <t>E00080524</t>
  </si>
  <si>
    <t>E00080525</t>
  </si>
  <si>
    <t>E00080526</t>
  </si>
  <si>
    <t>E00080527</t>
  </si>
  <si>
    <t>E00080528</t>
  </si>
  <si>
    <t>E00080529</t>
  </si>
  <si>
    <t>E00080530</t>
  </si>
  <si>
    <t>E00080531</t>
  </si>
  <si>
    <t>E00080532</t>
  </si>
  <si>
    <t>E00080534</t>
  </si>
  <si>
    <t>E01015928</t>
  </si>
  <si>
    <t>Thurrock 007B</t>
  </si>
  <si>
    <t>E02003302</t>
  </si>
  <si>
    <t>Thurrock 007</t>
  </si>
  <si>
    <t>E00080535</t>
  </si>
  <si>
    <t>E01015932</t>
  </si>
  <si>
    <t>Thurrock 006A</t>
  </si>
  <si>
    <t>E02003301</t>
  </si>
  <si>
    <t>Thurrock 006</t>
  </si>
  <si>
    <t>E00080536</t>
  </si>
  <si>
    <t>E01015931</t>
  </si>
  <si>
    <t>Thurrock 007E</t>
  </si>
  <si>
    <t>E00080537</t>
  </si>
  <si>
    <t>E00080538</t>
  </si>
  <si>
    <t>E00080539</t>
  </si>
  <si>
    <t>E01015929</t>
  </si>
  <si>
    <t>Thurrock 007C</t>
  </si>
  <si>
    <t>E00080540</t>
  </si>
  <si>
    <t>E00080541</t>
  </si>
  <si>
    <t>E00080542</t>
  </si>
  <si>
    <t>E01015930</t>
  </si>
  <si>
    <t>Thurrock 007D</t>
  </si>
  <si>
    <t>E00080543</t>
  </si>
  <si>
    <t>E00080544</t>
  </si>
  <si>
    <t>E00080545</t>
  </si>
  <si>
    <t>E00080546</t>
  </si>
  <si>
    <t>E00080547</t>
  </si>
  <si>
    <t>E00080548</t>
  </si>
  <si>
    <t>E00080549</t>
  </si>
  <si>
    <t>E01015927</t>
  </si>
  <si>
    <t>Thurrock 007A</t>
  </si>
  <si>
    <t>E00080550</t>
  </si>
  <si>
    <t>E00080551</t>
  </si>
  <si>
    <t>E00080552</t>
  </si>
  <si>
    <t>E00080553</t>
  </si>
  <si>
    <t>E00080554</t>
  </si>
  <si>
    <t>E00080555</t>
  </si>
  <si>
    <t>E00080556</t>
  </si>
  <si>
    <t>E00080557</t>
  </si>
  <si>
    <t>E00080558</t>
  </si>
  <si>
    <t>E00080559</t>
  </si>
  <si>
    <t>E00080560</t>
  </si>
  <si>
    <t>E00080561</t>
  </si>
  <si>
    <t>E00080562</t>
  </si>
  <si>
    <t>E01015938</t>
  </si>
  <si>
    <t>Thurrock 012F</t>
  </si>
  <si>
    <t>E02003307</t>
  </si>
  <si>
    <t>Thurrock 012</t>
  </si>
  <si>
    <t>E00080563</t>
  </si>
  <si>
    <t>E00080564</t>
  </si>
  <si>
    <t>E01015937</t>
  </si>
  <si>
    <t>Thurrock 012E</t>
  </si>
  <si>
    <t>E00080565</t>
  </si>
  <si>
    <t>E01015936</t>
  </si>
  <si>
    <t>Thurrock 012D</t>
  </si>
  <si>
    <t>E00080566</t>
  </si>
  <si>
    <t>E00080567</t>
  </si>
  <si>
    <t>E00080568</t>
  </si>
  <si>
    <t>E00080569</t>
  </si>
  <si>
    <t>E00080570</t>
  </si>
  <si>
    <t>E00080571</t>
  </si>
  <si>
    <t>E00080572</t>
  </si>
  <si>
    <t>E00080573</t>
  </si>
  <si>
    <t>E01015934</t>
  </si>
  <si>
    <t>Thurrock 012B</t>
  </si>
  <si>
    <t>E00080574</t>
  </si>
  <si>
    <t>E00080575</t>
  </si>
  <si>
    <t>E00080576</t>
  </si>
  <si>
    <t>E01015933</t>
  </si>
  <si>
    <t>Thurrock 012A</t>
  </si>
  <si>
    <t>E00080577</t>
  </si>
  <si>
    <t>E00080578</t>
  </si>
  <si>
    <t>E01015935</t>
  </si>
  <si>
    <t>Thurrock 012C</t>
  </si>
  <si>
    <t>E00080579</t>
  </si>
  <si>
    <t>E00080580</t>
  </si>
  <si>
    <t>E00080581</t>
  </si>
  <si>
    <t>E00080582</t>
  </si>
  <si>
    <t>E00080583</t>
  </si>
  <si>
    <t>E00080584</t>
  </si>
  <si>
    <t>E00080585</t>
  </si>
  <si>
    <t>E00080586</t>
  </si>
  <si>
    <t>E00080587</t>
  </si>
  <si>
    <t>E00080588</t>
  </si>
  <si>
    <t>E00080589</t>
  </si>
  <si>
    <t>E00080590</t>
  </si>
  <si>
    <t>E00080591</t>
  </si>
  <si>
    <t>E00080592</t>
  </si>
  <si>
    <t>E00080594</t>
  </si>
  <si>
    <t>E01015941</t>
  </si>
  <si>
    <t>Thurrock 020B</t>
  </si>
  <si>
    <t>E02006926</t>
  </si>
  <si>
    <t>Thurrock 020</t>
  </si>
  <si>
    <t>E00080596</t>
  </si>
  <si>
    <t>E01015939</t>
  </si>
  <si>
    <t>Thurrock 020A</t>
  </si>
  <si>
    <t>E00080598</t>
  </si>
  <si>
    <t>E01033612</t>
  </si>
  <si>
    <t>Thurrock 020D</t>
  </si>
  <si>
    <t>E00080600</t>
  </si>
  <si>
    <t>E00080601</t>
  </si>
  <si>
    <t>E00080602</t>
  </si>
  <si>
    <t>E00080603</t>
  </si>
  <si>
    <t>E00080604</t>
  </si>
  <si>
    <t>E00080605</t>
  </si>
  <si>
    <t>E01015942</t>
  </si>
  <si>
    <t>Thurrock 020C</t>
  </si>
  <si>
    <t>E00080607</t>
  </si>
  <si>
    <t>E00080608</t>
  </si>
  <si>
    <t>E00080609</t>
  </si>
  <si>
    <t>E00080610</t>
  </si>
  <si>
    <t>E00080611</t>
  </si>
  <si>
    <t>E01015946</t>
  </si>
  <si>
    <t>Thurrock 001C</t>
  </si>
  <si>
    <t>E02003296</t>
  </si>
  <si>
    <t>Thurrock 001</t>
  </si>
  <si>
    <t>E00080612</t>
  </si>
  <si>
    <t>E01015944</t>
  </si>
  <si>
    <t>Thurrock 001B</t>
  </si>
  <si>
    <t>E00080613</t>
  </si>
  <si>
    <t>E00080614</t>
  </si>
  <si>
    <t>E01015943</t>
  </si>
  <si>
    <t>Thurrock 001A</t>
  </si>
  <si>
    <t>E00080615</t>
  </si>
  <si>
    <t>E00080616</t>
  </si>
  <si>
    <t>E00080617</t>
  </si>
  <si>
    <t>E00080618</t>
  </si>
  <si>
    <t>E00080619</t>
  </si>
  <si>
    <t>E00080620</t>
  </si>
  <si>
    <t>E00080621</t>
  </si>
  <si>
    <t>E00080622</t>
  </si>
  <si>
    <t>E00080623</t>
  </si>
  <si>
    <t>E01015945</t>
  </si>
  <si>
    <t>Thurrock 002A</t>
  </si>
  <si>
    <t>E02003297</t>
  </si>
  <si>
    <t>Thurrock 002</t>
  </si>
  <si>
    <t>E00080624</t>
  </si>
  <si>
    <t>E00080625</t>
  </si>
  <si>
    <t>E00080626</t>
  </si>
  <si>
    <t>E00080627</t>
  </si>
  <si>
    <t>E00080628</t>
  </si>
  <si>
    <t>E00080629</t>
  </si>
  <si>
    <t>E01015950</t>
  </si>
  <si>
    <t>Thurrock 013D</t>
  </si>
  <si>
    <t>E02003308</t>
  </si>
  <si>
    <t>Thurrock 013</t>
  </si>
  <si>
    <t>E00080630</t>
  </si>
  <si>
    <t>E00080631</t>
  </si>
  <si>
    <t>E01015947</t>
  </si>
  <si>
    <t>Thurrock 013A</t>
  </si>
  <si>
    <t>E00080632</t>
  </si>
  <si>
    <t>E01015949</t>
  </si>
  <si>
    <t>Thurrock 013C</t>
  </si>
  <si>
    <t>E00080633</t>
  </si>
  <si>
    <t>E00080634</t>
  </si>
  <si>
    <t>E00080635</t>
  </si>
  <si>
    <t>E00080636</t>
  </si>
  <si>
    <t>E01015948</t>
  </si>
  <si>
    <t>Thurrock 013B</t>
  </si>
  <si>
    <t>E00080637</t>
  </si>
  <si>
    <t>E00080638</t>
  </si>
  <si>
    <t>E00080639</t>
  </si>
  <si>
    <t>E00080640</t>
  </si>
  <si>
    <t>E00080641</t>
  </si>
  <si>
    <t>E00080642</t>
  </si>
  <si>
    <t>E00080643</t>
  </si>
  <si>
    <t>E00080644</t>
  </si>
  <si>
    <t>E00080645</t>
  </si>
  <si>
    <t>E00080646</t>
  </si>
  <si>
    <t>E00080647</t>
  </si>
  <si>
    <t>E00080648</t>
  </si>
  <si>
    <t>E00080649</t>
  </si>
  <si>
    <t>E00080650</t>
  </si>
  <si>
    <t>E01015951</t>
  </si>
  <si>
    <t>Thurrock 017A</t>
  </si>
  <si>
    <t>E02003312</t>
  </si>
  <si>
    <t>Thurrock 017</t>
  </si>
  <si>
    <t>E00080651</t>
  </si>
  <si>
    <t>E01015953</t>
  </si>
  <si>
    <t>Thurrock 017C</t>
  </si>
  <si>
    <t>E00080653</t>
  </si>
  <si>
    <t>E01015955</t>
  </si>
  <si>
    <t>Thurrock 016A</t>
  </si>
  <si>
    <t>E02003311</t>
  </si>
  <si>
    <t>Thurrock 016</t>
  </si>
  <si>
    <t>E00080654</t>
  </si>
  <si>
    <t>E01015956</t>
  </si>
  <si>
    <t>Thurrock 016B</t>
  </si>
  <si>
    <t>E00080655</t>
  </si>
  <si>
    <t>E01015952</t>
  </si>
  <si>
    <t>Thurrock 017B</t>
  </si>
  <si>
    <t>E00080656</t>
  </si>
  <si>
    <t>E00080657</t>
  </si>
  <si>
    <t>E00080658</t>
  </si>
  <si>
    <t>E00080659</t>
  </si>
  <si>
    <t>E01015954</t>
  </si>
  <si>
    <t>Thurrock 017D</t>
  </si>
  <si>
    <t>E00080660</t>
  </si>
  <si>
    <t>E00080661</t>
  </si>
  <si>
    <t>E00080662</t>
  </si>
  <si>
    <t>E00080663</t>
  </si>
  <si>
    <t>E00080665</t>
  </si>
  <si>
    <t>E00080666</t>
  </si>
  <si>
    <t>E00080667</t>
  </si>
  <si>
    <t>E00080668</t>
  </si>
  <si>
    <t>E00080669</t>
  </si>
  <si>
    <t>E00080670</t>
  </si>
  <si>
    <t>E00080671</t>
  </si>
  <si>
    <t>E00080672</t>
  </si>
  <si>
    <t>E00080673</t>
  </si>
  <si>
    <t>E00080674</t>
  </si>
  <si>
    <t>E00080675</t>
  </si>
  <si>
    <t>E00080676</t>
  </si>
  <si>
    <t>E00080677</t>
  </si>
  <si>
    <t>E00080678</t>
  </si>
  <si>
    <t>E00080679</t>
  </si>
  <si>
    <t>E00080680</t>
  </si>
  <si>
    <t>E00080681</t>
  </si>
  <si>
    <t>E00080682</t>
  </si>
  <si>
    <t>E00080683</t>
  </si>
  <si>
    <t>E00080684</t>
  </si>
  <si>
    <t>E00080685</t>
  </si>
  <si>
    <t>E01015958</t>
  </si>
  <si>
    <t>Thurrock 009B</t>
  </si>
  <si>
    <t>E02003304</t>
  </si>
  <si>
    <t>Thurrock 009</t>
  </si>
  <si>
    <t>E00080686</t>
  </si>
  <si>
    <t>E01015957</t>
  </si>
  <si>
    <t>Thurrock 009A</t>
  </si>
  <si>
    <t>E00080687</t>
  </si>
  <si>
    <t>E00080688</t>
  </si>
  <si>
    <t>E00080689</t>
  </si>
  <si>
    <t>E00080690</t>
  </si>
  <si>
    <t>E01015960</t>
  </si>
  <si>
    <t>Thurrock 014A</t>
  </si>
  <si>
    <t>E02003309</t>
  </si>
  <si>
    <t>Thurrock 014</t>
  </si>
  <si>
    <t>E00080691</t>
  </si>
  <si>
    <t>E00080692</t>
  </si>
  <si>
    <t>E00080693</t>
  </si>
  <si>
    <t>E00080694</t>
  </si>
  <si>
    <t>E00080695</t>
  </si>
  <si>
    <t>E00080696</t>
  </si>
  <si>
    <t>E00080697</t>
  </si>
  <si>
    <t>E00080698</t>
  </si>
  <si>
    <t>E00080699</t>
  </si>
  <si>
    <t>E01015959</t>
  </si>
  <si>
    <t>Thurrock 016C</t>
  </si>
  <si>
    <t>E00080700</t>
  </si>
  <si>
    <t>E00080701</t>
  </si>
  <si>
    <t>E00080702</t>
  </si>
  <si>
    <t>E00080703</t>
  </si>
  <si>
    <t>E01015961</t>
  </si>
  <si>
    <t>Thurrock 016D</t>
  </si>
  <si>
    <t>E00080704</t>
  </si>
  <si>
    <t>E00080705</t>
  </si>
  <si>
    <t>E00080706</t>
  </si>
  <si>
    <t>E00080707</t>
  </si>
  <si>
    <t>E00080708</t>
  </si>
  <si>
    <t>E00080709</t>
  </si>
  <si>
    <t>E01015962</t>
  </si>
  <si>
    <t>Thurrock 016E</t>
  </si>
  <si>
    <t>E00080710</t>
  </si>
  <si>
    <t>E00080711</t>
  </si>
  <si>
    <t>E00080712</t>
  </si>
  <si>
    <t>E00080713</t>
  </si>
  <si>
    <t>E00080714</t>
  </si>
  <si>
    <t>E01015965</t>
  </si>
  <si>
    <t>Thurrock 010C</t>
  </si>
  <si>
    <t>E02003305</t>
  </si>
  <si>
    <t>Thurrock 010</t>
  </si>
  <si>
    <t>E00080715</t>
  </si>
  <si>
    <t>E01015963</t>
  </si>
  <si>
    <t>Thurrock 010A</t>
  </si>
  <si>
    <t>E00080716</t>
  </si>
  <si>
    <t>E01015966</t>
  </si>
  <si>
    <t>Thurrock 010D</t>
  </si>
  <si>
    <t>E00080717</t>
  </si>
  <si>
    <t>E00080718</t>
  </si>
  <si>
    <t>E00080719</t>
  </si>
  <si>
    <t>E00080720</t>
  </si>
  <si>
    <t>E00080721</t>
  </si>
  <si>
    <t>E00080722</t>
  </si>
  <si>
    <t>E00080723</t>
  </si>
  <si>
    <t>E01015964</t>
  </si>
  <si>
    <t>Thurrock 010B</t>
  </si>
  <si>
    <t>E00080724</t>
  </si>
  <si>
    <t>E00080725</t>
  </si>
  <si>
    <t>E00080726</t>
  </si>
  <si>
    <t>E00080727</t>
  </si>
  <si>
    <t>E00080728</t>
  </si>
  <si>
    <t>E00080729</t>
  </si>
  <si>
    <t>E00080730</t>
  </si>
  <si>
    <t>E00080731</t>
  </si>
  <si>
    <t>E00080732</t>
  </si>
  <si>
    <t>E00080733</t>
  </si>
  <si>
    <t>E01015970</t>
  </si>
  <si>
    <t>Thurrock 014E</t>
  </si>
  <si>
    <t>E00080734</t>
  </si>
  <si>
    <t>E01015968</t>
  </si>
  <si>
    <t>Thurrock 014C</t>
  </si>
  <si>
    <t>E00080735</t>
  </si>
  <si>
    <t>E01015969</t>
  </si>
  <si>
    <t>Thurrock 014D</t>
  </si>
  <si>
    <t>E00080736</t>
  </si>
  <si>
    <t>E00080737</t>
  </si>
  <si>
    <t>E00080738</t>
  </si>
  <si>
    <t>E01015967</t>
  </si>
  <si>
    <t>Thurrock 014B</t>
  </si>
  <si>
    <t>E00080739</t>
  </si>
  <si>
    <t>E00080740</t>
  </si>
  <si>
    <t>E00080741</t>
  </si>
  <si>
    <t>E00080742</t>
  </si>
  <si>
    <t>E00080743</t>
  </si>
  <si>
    <t>E00080744</t>
  </si>
  <si>
    <t>E00080745</t>
  </si>
  <si>
    <t>E00080746</t>
  </si>
  <si>
    <t>E00080747</t>
  </si>
  <si>
    <t>E00080748</t>
  </si>
  <si>
    <t>E00080749</t>
  </si>
  <si>
    <t>E00080750</t>
  </si>
  <si>
    <t>E00080751</t>
  </si>
  <si>
    <t>E00080752</t>
  </si>
  <si>
    <t>E00080753</t>
  </si>
  <si>
    <t>E01015976</t>
  </si>
  <si>
    <t>Thurrock 007F</t>
  </si>
  <si>
    <t>E00080754</t>
  </si>
  <si>
    <t>E01015971</t>
  </si>
  <si>
    <t>Thurrock 006B</t>
  </si>
  <si>
    <t>E00080755</t>
  </si>
  <si>
    <t>E01015974</t>
  </si>
  <si>
    <t>Thurrock 006E</t>
  </si>
  <si>
    <t>E00080756</t>
  </si>
  <si>
    <t>E01015975</t>
  </si>
  <si>
    <t>Thurrock 006F</t>
  </si>
  <si>
    <t>E00080757</t>
  </si>
  <si>
    <t>E01015973</t>
  </si>
  <si>
    <t>Thurrock 006D</t>
  </si>
  <si>
    <t>E00080758</t>
  </si>
  <si>
    <t>E00080759</t>
  </si>
  <si>
    <t>E00080760</t>
  </si>
  <si>
    <t>E00080761</t>
  </si>
  <si>
    <t>E01015972</t>
  </si>
  <si>
    <t>Thurrock 006C</t>
  </si>
  <si>
    <t>E00080762</t>
  </si>
  <si>
    <t>E00080763</t>
  </si>
  <si>
    <t>E00080764</t>
  </si>
  <si>
    <t>E00080765</t>
  </si>
  <si>
    <t>E00080766</t>
  </si>
  <si>
    <t>E00080767</t>
  </si>
  <si>
    <t>E00080768</t>
  </si>
  <si>
    <t>E00080769</t>
  </si>
  <si>
    <t>E00080770</t>
  </si>
  <si>
    <t>E00080771</t>
  </si>
  <si>
    <t>E00080772</t>
  </si>
  <si>
    <t>E00080773</t>
  </si>
  <si>
    <t>E00080774</t>
  </si>
  <si>
    <t>E00080775</t>
  </si>
  <si>
    <t>E00080776</t>
  </si>
  <si>
    <t>E00080777</t>
  </si>
  <si>
    <t>E00080778</t>
  </si>
  <si>
    <t>E00080779</t>
  </si>
  <si>
    <t>E00080780</t>
  </si>
  <si>
    <t>E00080781</t>
  </si>
  <si>
    <t>E00080782</t>
  </si>
  <si>
    <t>E00080783</t>
  </si>
  <si>
    <t>E00080784</t>
  </si>
  <si>
    <t>E00080785</t>
  </si>
  <si>
    <t>E01015977</t>
  </si>
  <si>
    <t>Thurrock 004A</t>
  </si>
  <si>
    <t>E02003299</t>
  </si>
  <si>
    <t>Thurrock 004</t>
  </si>
  <si>
    <t>E00080786</t>
  </si>
  <si>
    <t>E01015979</t>
  </si>
  <si>
    <t>Thurrock 004C</t>
  </si>
  <si>
    <t>E00080787</t>
  </si>
  <si>
    <t>E00080788</t>
  </si>
  <si>
    <t>E00080789</t>
  </si>
  <si>
    <t>E01015980</t>
  </si>
  <si>
    <t>Thurrock 004D</t>
  </si>
  <si>
    <t>E00080791</t>
  </si>
  <si>
    <t>E00080792</t>
  </si>
  <si>
    <t>E00080793</t>
  </si>
  <si>
    <t>E00080794</t>
  </si>
  <si>
    <t>E01015978</t>
  </si>
  <si>
    <t>Thurrock 004B</t>
  </si>
  <si>
    <t>E00080795</t>
  </si>
  <si>
    <t>E00080796</t>
  </si>
  <si>
    <t>E00080797</t>
  </si>
  <si>
    <t>E00080798</t>
  </si>
  <si>
    <t>E00080799</t>
  </si>
  <si>
    <t>E00080800</t>
  </si>
  <si>
    <t>E00080801</t>
  </si>
  <si>
    <t>E00080802</t>
  </si>
  <si>
    <t>E01015982</t>
  </si>
  <si>
    <t>Thurrock 019A</t>
  </si>
  <si>
    <t>E02006859</t>
  </si>
  <si>
    <t>Thurrock 019</t>
  </si>
  <si>
    <t>E00080803</t>
  </si>
  <si>
    <t>E00080805</t>
  </si>
  <si>
    <t>E01033613</t>
  </si>
  <si>
    <t>Thurrock 019D</t>
  </si>
  <si>
    <t>E00080807</t>
  </si>
  <si>
    <t>E00080809</t>
  </si>
  <si>
    <t>E00080810</t>
  </si>
  <si>
    <t>E00080812</t>
  </si>
  <si>
    <t>E01015983</t>
  </si>
  <si>
    <t>Thurrock 002B</t>
  </si>
  <si>
    <t>E00080813</t>
  </si>
  <si>
    <t>E01015987</t>
  </si>
  <si>
    <t>Thurrock 002C</t>
  </si>
  <si>
    <t>E00080814</t>
  </si>
  <si>
    <t>E01015986</t>
  </si>
  <si>
    <t>Thurrock 003C</t>
  </si>
  <si>
    <t>E02003298</t>
  </si>
  <si>
    <t>Thurrock 003</t>
  </si>
  <si>
    <t>E00080815</t>
  </si>
  <si>
    <t>E00080816</t>
  </si>
  <si>
    <t>E01015984</t>
  </si>
  <si>
    <t>Thurrock 003A</t>
  </si>
  <si>
    <t>E00080817</t>
  </si>
  <si>
    <t>E00080818</t>
  </si>
  <si>
    <t>E00080819</t>
  </si>
  <si>
    <t>E00080820</t>
  </si>
  <si>
    <t>E00080821</t>
  </si>
  <si>
    <t>E01015985</t>
  </si>
  <si>
    <t>Thurrock 003B</t>
  </si>
  <si>
    <t>E00080822</t>
  </si>
  <si>
    <t>E00080823</t>
  </si>
  <si>
    <t>E00080824</t>
  </si>
  <si>
    <t>E00080825</t>
  </si>
  <si>
    <t>E00080826</t>
  </si>
  <si>
    <t>E00080827</t>
  </si>
  <si>
    <t>E00080828</t>
  </si>
  <si>
    <t>E00080829</t>
  </si>
  <si>
    <t>E00080830</t>
  </si>
  <si>
    <t>E00080831</t>
  </si>
  <si>
    <t>E01015988</t>
  </si>
  <si>
    <t>Thurrock 002D</t>
  </si>
  <si>
    <t>E00080832</t>
  </si>
  <si>
    <t>E00080833</t>
  </si>
  <si>
    <t>E00080834</t>
  </si>
  <si>
    <t>E00080835</t>
  </si>
  <si>
    <t>E00080836</t>
  </si>
  <si>
    <t>E00080837</t>
  </si>
  <si>
    <t>E00080838</t>
  </si>
  <si>
    <t>E00080839</t>
  </si>
  <si>
    <t>E00080840</t>
  </si>
  <si>
    <t>E00080841</t>
  </si>
  <si>
    <t>E01015992</t>
  </si>
  <si>
    <t>Thurrock 005C</t>
  </si>
  <si>
    <t>E02003300</t>
  </si>
  <si>
    <t>Thurrock 005</t>
  </si>
  <si>
    <t>E00080842</t>
  </si>
  <si>
    <t>E01015989</t>
  </si>
  <si>
    <t>Thurrock 005A</t>
  </si>
  <si>
    <t>E00080843</t>
  </si>
  <si>
    <t>E00080844</t>
  </si>
  <si>
    <t>E00080845</t>
  </si>
  <si>
    <t>E01015991</t>
  </si>
  <si>
    <t>Thurrock 005B</t>
  </si>
  <si>
    <t>E00080846</t>
  </si>
  <si>
    <t>E00080847</t>
  </si>
  <si>
    <t>E00080848</t>
  </si>
  <si>
    <t>E00080849</t>
  </si>
  <si>
    <t>E00080850</t>
  </si>
  <si>
    <t>E00080851</t>
  </si>
  <si>
    <t>E00080852</t>
  </si>
  <si>
    <t>E01015990</t>
  </si>
  <si>
    <t>Thurrock 003D</t>
  </si>
  <si>
    <t>E00080853</t>
  </si>
  <si>
    <t>E00080854</t>
  </si>
  <si>
    <t>E00080855</t>
  </si>
  <si>
    <t>E00080856</t>
  </si>
  <si>
    <t>E00080857</t>
  </si>
  <si>
    <t>E00080858</t>
  </si>
  <si>
    <t>E00080859</t>
  </si>
  <si>
    <t>E00080860</t>
  </si>
  <si>
    <t>E00080861</t>
  </si>
  <si>
    <t>E00080862</t>
  </si>
  <si>
    <t>E01015993</t>
  </si>
  <si>
    <t>Thurrock 009C</t>
  </si>
  <si>
    <t>E00080863</t>
  </si>
  <si>
    <t>E01015996</t>
  </si>
  <si>
    <t>Thurrock 009F</t>
  </si>
  <si>
    <t>E00080864</t>
  </si>
  <si>
    <t>E00080865</t>
  </si>
  <si>
    <t>E00080866</t>
  </si>
  <si>
    <t>E00080867</t>
  </si>
  <si>
    <t>E00080868</t>
  </si>
  <si>
    <t>E00080869</t>
  </si>
  <si>
    <t>E00080870</t>
  </si>
  <si>
    <t>E01015995</t>
  </si>
  <si>
    <t>Thurrock 009E</t>
  </si>
  <si>
    <t>E00080871</t>
  </si>
  <si>
    <t>E01015994</t>
  </si>
  <si>
    <t>Thurrock 009D</t>
  </si>
  <si>
    <t>E00080872</t>
  </si>
  <si>
    <t>E00080873</t>
  </si>
  <si>
    <t>E00080874</t>
  </si>
  <si>
    <t>E00080875</t>
  </si>
  <si>
    <t>E00080876</t>
  </si>
  <si>
    <t>E00080877</t>
  </si>
  <si>
    <t>E00080878</t>
  </si>
  <si>
    <t>E00080879</t>
  </si>
  <si>
    <t>E00080880</t>
  </si>
  <si>
    <t>E00080881</t>
  </si>
  <si>
    <t>E00080882</t>
  </si>
  <si>
    <t>E01016001</t>
  </si>
  <si>
    <t>Thurrock 003E</t>
  </si>
  <si>
    <t>E00080883</t>
  </si>
  <si>
    <t>E01016000</t>
  </si>
  <si>
    <t>Thurrock 005D</t>
  </si>
  <si>
    <t>E00080884</t>
  </si>
  <si>
    <t>E00080885</t>
  </si>
  <si>
    <t>E01015997</t>
  </si>
  <si>
    <t>Thurrock 001D</t>
  </si>
  <si>
    <t>E00080886</t>
  </si>
  <si>
    <t>E00080887</t>
  </si>
  <si>
    <t>E00080888</t>
  </si>
  <si>
    <t>E00080889</t>
  </si>
  <si>
    <t>E01015998</t>
  </si>
  <si>
    <t>Thurrock 002E</t>
  </si>
  <si>
    <t>E00080890</t>
  </si>
  <si>
    <t>E01015999</t>
  </si>
  <si>
    <t>Thurrock 001E</t>
  </si>
  <si>
    <t>E00080891</t>
  </si>
  <si>
    <t>E00080892</t>
  </si>
  <si>
    <t>E00080893</t>
  </si>
  <si>
    <t>E00080894</t>
  </si>
  <si>
    <t>E00080895</t>
  </si>
  <si>
    <t>E00080896</t>
  </si>
  <si>
    <t>E01016002</t>
  </si>
  <si>
    <t>Thurrock 005E</t>
  </si>
  <si>
    <t>E00080897</t>
  </si>
  <si>
    <t>E00080898</t>
  </si>
  <si>
    <t>E00080899</t>
  </si>
  <si>
    <t>E00080900</t>
  </si>
  <si>
    <t>E00080901</t>
  </si>
  <si>
    <t>E00080902</t>
  </si>
  <si>
    <t>E00080903</t>
  </si>
  <si>
    <t>E00080904</t>
  </si>
  <si>
    <t>E00080905</t>
  </si>
  <si>
    <t>E00080906</t>
  </si>
  <si>
    <t>E00080907</t>
  </si>
  <si>
    <t>E00080908</t>
  </si>
  <si>
    <t>E01016005</t>
  </si>
  <si>
    <t>Thurrock 018C</t>
  </si>
  <si>
    <t>E02003313</t>
  </si>
  <si>
    <t>Thurrock 018</t>
  </si>
  <si>
    <t>E00080909</t>
  </si>
  <si>
    <t>E01016004</t>
  </si>
  <si>
    <t>Thurrock 018B</t>
  </si>
  <si>
    <t>E00080910</t>
  </si>
  <si>
    <t>E01016003</t>
  </si>
  <si>
    <t>Thurrock 018A</t>
  </si>
  <si>
    <t>E00080911</t>
  </si>
  <si>
    <t>E00080912</t>
  </si>
  <si>
    <t>E00080913</t>
  </si>
  <si>
    <t>E00080914</t>
  </si>
  <si>
    <t>E00080915</t>
  </si>
  <si>
    <t>E00080916</t>
  </si>
  <si>
    <t>E00080917</t>
  </si>
  <si>
    <t>E01016006</t>
  </si>
  <si>
    <t>Thurrock 018D</t>
  </si>
  <si>
    <t>E00080918</t>
  </si>
  <si>
    <t>E00080919</t>
  </si>
  <si>
    <t>E00080920</t>
  </si>
  <si>
    <t>E00080921</t>
  </si>
  <si>
    <t>E00080922</t>
  </si>
  <si>
    <t>E00080923</t>
  </si>
  <si>
    <t>E00080924</t>
  </si>
  <si>
    <t>E00080925</t>
  </si>
  <si>
    <t>E00080926</t>
  </si>
  <si>
    <t>E00080927</t>
  </si>
  <si>
    <t>E00080928</t>
  </si>
  <si>
    <t>E01016010</t>
  </si>
  <si>
    <t>Thurrock 018H</t>
  </si>
  <si>
    <t>E00080929</t>
  </si>
  <si>
    <t>E00080930</t>
  </si>
  <si>
    <t>E01016007</t>
  </si>
  <si>
    <t>Thurrock 018E</t>
  </si>
  <si>
    <t>E00080931</t>
  </si>
  <si>
    <t>E00080932</t>
  </si>
  <si>
    <t>E01016008</t>
  </si>
  <si>
    <t>Thurrock 018F</t>
  </si>
  <si>
    <t>E00080933</t>
  </si>
  <si>
    <t>E00080934</t>
  </si>
  <si>
    <t>E00080935</t>
  </si>
  <si>
    <t>E00080936</t>
  </si>
  <si>
    <t>E00080937</t>
  </si>
  <si>
    <t>E00080938</t>
  </si>
  <si>
    <t>E01016009</t>
  </si>
  <si>
    <t>Thurrock 018G</t>
  </si>
  <si>
    <t>E00080939</t>
  </si>
  <si>
    <t>E00080940</t>
  </si>
  <si>
    <t>E00080941</t>
  </si>
  <si>
    <t>E00080942</t>
  </si>
  <si>
    <t>E00080943</t>
  </si>
  <si>
    <t>E00080944</t>
  </si>
  <si>
    <t>E00080945</t>
  </si>
  <si>
    <t>E00080946</t>
  </si>
  <si>
    <t>E01016012</t>
  </si>
  <si>
    <t>Thurrock 015C</t>
  </si>
  <si>
    <t>E00080947</t>
  </si>
  <si>
    <t>E01016013</t>
  </si>
  <si>
    <t>Thurrock 015D</t>
  </si>
  <si>
    <t>E00080948</t>
  </si>
  <si>
    <t>E00080949</t>
  </si>
  <si>
    <t>E01016011</t>
  </si>
  <si>
    <t>Thurrock 015B</t>
  </si>
  <si>
    <t>E00080951</t>
  </si>
  <si>
    <t>E00080952</t>
  </si>
  <si>
    <t>E00080953</t>
  </si>
  <si>
    <t>E00080954</t>
  </si>
  <si>
    <t>E00080955</t>
  </si>
  <si>
    <t>E00080957</t>
  </si>
  <si>
    <t>E00080958</t>
  </si>
  <si>
    <t>E01016014</t>
  </si>
  <si>
    <t>Thurrock 015E</t>
  </si>
  <si>
    <t>E00080959</t>
  </si>
  <si>
    <t>E00080960</t>
  </si>
  <si>
    <t>E00080961</t>
  </si>
  <si>
    <t>E00080963</t>
  </si>
  <si>
    <t>E00080964</t>
  </si>
  <si>
    <t>E01016015</t>
  </si>
  <si>
    <t>Thurrock 015F</t>
  </si>
  <si>
    <t>E00080965</t>
  </si>
  <si>
    <t>E00080966</t>
  </si>
  <si>
    <t>E00080967</t>
  </si>
  <si>
    <t>E00080968</t>
  </si>
  <si>
    <t>E00080969</t>
  </si>
  <si>
    <t>E00080970</t>
  </si>
  <si>
    <t>E00080971</t>
  </si>
  <si>
    <t>E00080972</t>
  </si>
  <si>
    <t>South East</t>
  </si>
  <si>
    <t>E01016021</t>
  </si>
  <si>
    <t>Medway 021B</t>
  </si>
  <si>
    <t>E02003334</t>
  </si>
  <si>
    <t>Medway 021</t>
  </si>
  <si>
    <t>E06000035</t>
  </si>
  <si>
    <t>Medway</t>
  </si>
  <si>
    <t>E00080973</t>
  </si>
  <si>
    <t>E00080974</t>
  </si>
  <si>
    <t>E01016025</t>
  </si>
  <si>
    <t>Medway 027A</t>
  </si>
  <si>
    <t>E02003340</t>
  </si>
  <si>
    <t>Medway 027</t>
  </si>
  <si>
    <t>E00080975</t>
  </si>
  <si>
    <t>E01016022</t>
  </si>
  <si>
    <t>Medway 021C</t>
  </si>
  <si>
    <t>E00080976</t>
  </si>
  <si>
    <t>E01016019</t>
  </si>
  <si>
    <t>Medway 015C</t>
  </si>
  <si>
    <t>E02003328</t>
  </si>
  <si>
    <t>Medway 015</t>
  </si>
  <si>
    <t>E00080977</t>
  </si>
  <si>
    <t>E01016016</t>
  </si>
  <si>
    <t>Medway 015A</t>
  </si>
  <si>
    <t>E00080978</t>
  </si>
  <si>
    <t>E01016018</t>
  </si>
  <si>
    <t>Medway 022A</t>
  </si>
  <si>
    <t>E02003335</t>
  </si>
  <si>
    <t>Medway 022</t>
  </si>
  <si>
    <t>E00080979</t>
  </si>
  <si>
    <t>E01016020</t>
  </si>
  <si>
    <t>Medway 021A</t>
  </si>
  <si>
    <t>E00080981</t>
  </si>
  <si>
    <t>E00080982</t>
  </si>
  <si>
    <t>E01016017</t>
  </si>
  <si>
    <t>Medway 015B</t>
  </si>
  <si>
    <t>E00080983</t>
  </si>
  <si>
    <t>E00080984</t>
  </si>
  <si>
    <t>E00080985</t>
  </si>
  <si>
    <t>E00080986</t>
  </si>
  <si>
    <t>E00080987</t>
  </si>
  <si>
    <t>E00080988</t>
  </si>
  <si>
    <t>E00080989</t>
  </si>
  <si>
    <t>E01016024</t>
  </si>
  <si>
    <t>Medway 022C</t>
  </si>
  <si>
    <t>E00080990</t>
  </si>
  <si>
    <t>E00080991</t>
  </si>
  <si>
    <t>E00080992</t>
  </si>
  <si>
    <t>E00080993</t>
  </si>
  <si>
    <t>E00080994</t>
  </si>
  <si>
    <t>E00080995</t>
  </si>
  <si>
    <t>E00080996</t>
  </si>
  <si>
    <t>E00080997</t>
  </si>
  <si>
    <t>E01016023</t>
  </si>
  <si>
    <t>Medway 022B</t>
  </si>
  <si>
    <t>E00080998</t>
  </si>
  <si>
    <t>E00080999</t>
  </si>
  <si>
    <t>E00081000</t>
  </si>
  <si>
    <t>E00081001</t>
  </si>
  <si>
    <t>E00081002</t>
  </si>
  <si>
    <t>E00081003</t>
  </si>
  <si>
    <t>E00081004</t>
  </si>
  <si>
    <t>E00081005</t>
  </si>
  <si>
    <t>E00081006</t>
  </si>
  <si>
    <t>E00081007</t>
  </si>
  <si>
    <t>E00081008</t>
  </si>
  <si>
    <t>E00081009</t>
  </si>
  <si>
    <t>E00081010</t>
  </si>
  <si>
    <t>E00081011</t>
  </si>
  <si>
    <t>E00081012</t>
  </si>
  <si>
    <t>E00081013</t>
  </si>
  <si>
    <t>E00081014</t>
  </si>
  <si>
    <t>E00081015</t>
  </si>
  <si>
    <t>E00081016</t>
  </si>
  <si>
    <t>E00081017</t>
  </si>
  <si>
    <t>E00081018</t>
  </si>
  <si>
    <t>E00081019</t>
  </si>
  <si>
    <t>E00081020</t>
  </si>
  <si>
    <t>E00081021</t>
  </si>
  <si>
    <t>E01016027</t>
  </si>
  <si>
    <t>Medway 028B</t>
  </si>
  <si>
    <t>E02003341</t>
  </si>
  <si>
    <t>Medway 028</t>
  </si>
  <si>
    <t>E00081022</t>
  </si>
  <si>
    <t>E01016028</t>
  </si>
  <si>
    <t>Medway 028C</t>
  </si>
  <si>
    <t>E00081023</t>
  </si>
  <si>
    <t>E00081024</t>
  </si>
  <si>
    <t>E00081025</t>
  </si>
  <si>
    <t>E00081026</t>
  </si>
  <si>
    <t>E00081027</t>
  </si>
  <si>
    <t>E00081028</t>
  </si>
  <si>
    <t>E00081029</t>
  </si>
  <si>
    <t>E01016026</t>
  </si>
  <si>
    <t>Medway 028A</t>
  </si>
  <si>
    <t>E00081030</t>
  </si>
  <si>
    <t>E01016029</t>
  </si>
  <si>
    <t>Medway 028D</t>
  </si>
  <si>
    <t>E00081031</t>
  </si>
  <si>
    <t>E00081032</t>
  </si>
  <si>
    <t>E00081033</t>
  </si>
  <si>
    <t>E00081034</t>
  </si>
  <si>
    <t>E00081035</t>
  </si>
  <si>
    <t>E00081036</t>
  </si>
  <si>
    <t>E00081037</t>
  </si>
  <si>
    <t>E00081038</t>
  </si>
  <si>
    <t>E01016034</t>
  </si>
  <si>
    <t>Medway 010C</t>
  </si>
  <si>
    <t>E02003323</t>
  </si>
  <si>
    <t>Medway 010</t>
  </si>
  <si>
    <t>E00081039</t>
  </si>
  <si>
    <t>E01016039</t>
  </si>
  <si>
    <t>Medway 009D</t>
  </si>
  <si>
    <t>E02003322</t>
  </si>
  <si>
    <t>Medway 009</t>
  </si>
  <si>
    <t>E00081040</t>
  </si>
  <si>
    <t>E00081041</t>
  </si>
  <si>
    <t>E01016031</t>
  </si>
  <si>
    <t>Medway 012A</t>
  </si>
  <si>
    <t>E02003325</t>
  </si>
  <si>
    <t>Medway 012</t>
  </si>
  <si>
    <t>E00081042</t>
  </si>
  <si>
    <t>E00081043</t>
  </si>
  <si>
    <t>E00081044</t>
  </si>
  <si>
    <t>E00081046</t>
  </si>
  <si>
    <t>E00081047</t>
  </si>
  <si>
    <t>E01016038</t>
  </si>
  <si>
    <t>Medway 010D</t>
  </si>
  <si>
    <t>E00081048</t>
  </si>
  <si>
    <t>E01016032</t>
  </si>
  <si>
    <t>Medway 010B</t>
  </si>
  <si>
    <t>E00081049</t>
  </si>
  <si>
    <t>E01016035</t>
  </si>
  <si>
    <t>Medway 007A</t>
  </si>
  <si>
    <t>E02003320</t>
  </si>
  <si>
    <t>Medway 007</t>
  </si>
  <si>
    <t>E00081050</t>
  </si>
  <si>
    <t>E00081051</t>
  </si>
  <si>
    <t>E00081052</t>
  </si>
  <si>
    <t>E01016030</t>
  </si>
  <si>
    <t>Medway 010A</t>
  </si>
  <si>
    <t>E00081053</t>
  </si>
  <si>
    <t>E00081054</t>
  </si>
  <si>
    <t>E00081055</t>
  </si>
  <si>
    <t>E00081056</t>
  </si>
  <si>
    <t>E00081057</t>
  </si>
  <si>
    <t>E00081058</t>
  </si>
  <si>
    <t>E00081059</t>
  </si>
  <si>
    <t>E00081060</t>
  </si>
  <si>
    <t>E00081061</t>
  </si>
  <si>
    <t>E00081062</t>
  </si>
  <si>
    <t>E00081063</t>
  </si>
  <si>
    <t>E00081065</t>
  </si>
  <si>
    <t>E00081066</t>
  </si>
  <si>
    <t>E00081067</t>
  </si>
  <si>
    <t>E01016037</t>
  </si>
  <si>
    <t>Medway 009C</t>
  </si>
  <si>
    <t>E00081068</t>
  </si>
  <si>
    <t>E01016036</t>
  </si>
  <si>
    <t>Medway 009B</t>
  </si>
  <si>
    <t>E00081069</t>
  </si>
  <si>
    <t>E00081071</t>
  </si>
  <si>
    <t>E00081072</t>
  </si>
  <si>
    <t>E01016033</t>
  </si>
  <si>
    <t>Medway 009A</t>
  </si>
  <si>
    <t>E00081073</t>
  </si>
  <si>
    <t>E00081074</t>
  </si>
  <si>
    <t>E00081075</t>
  </si>
  <si>
    <t>E00081076</t>
  </si>
  <si>
    <t>E00081077</t>
  </si>
  <si>
    <t>E00081078</t>
  </si>
  <si>
    <t>E00081079</t>
  </si>
  <si>
    <t>E00081080</t>
  </si>
  <si>
    <t>E00081081</t>
  </si>
  <si>
    <t>E00081082</t>
  </si>
  <si>
    <t>E00081083</t>
  </si>
  <si>
    <t>E00081084</t>
  </si>
  <si>
    <t>E00081085</t>
  </si>
  <si>
    <t>E00081086</t>
  </si>
  <si>
    <t>E01016041</t>
  </si>
  <si>
    <t>Medway 012B</t>
  </si>
  <si>
    <t>E00081087</t>
  </si>
  <si>
    <t>E01016046</t>
  </si>
  <si>
    <t>Medway 016B</t>
  </si>
  <si>
    <t>E02003329</t>
  </si>
  <si>
    <t>Medway 016</t>
  </si>
  <si>
    <t>E00081088</t>
  </si>
  <si>
    <t>E01016049</t>
  </si>
  <si>
    <t>Medway 012D</t>
  </si>
  <si>
    <t>E00081089</t>
  </si>
  <si>
    <t>E01016040</t>
  </si>
  <si>
    <t>Medway 013A</t>
  </si>
  <si>
    <t>E02003326</t>
  </si>
  <si>
    <t>Medway 013</t>
  </si>
  <si>
    <t>E00081090</t>
  </si>
  <si>
    <t>E00081091</t>
  </si>
  <si>
    <t>E00081092</t>
  </si>
  <si>
    <t>E00081093</t>
  </si>
  <si>
    <t>E00081094</t>
  </si>
  <si>
    <t>E01016042</t>
  </si>
  <si>
    <t>Medway 013B</t>
  </si>
  <si>
    <t>E00081095</t>
  </si>
  <si>
    <t>E00081096</t>
  </si>
  <si>
    <t>E00081097</t>
  </si>
  <si>
    <t>E00081098</t>
  </si>
  <si>
    <t>E00081099</t>
  </si>
  <si>
    <t>E00081100</t>
  </si>
  <si>
    <t>E00081101</t>
  </si>
  <si>
    <t>E00081102</t>
  </si>
  <si>
    <t>E00081103</t>
  </si>
  <si>
    <t>E01016045</t>
  </si>
  <si>
    <t>Medway 012C</t>
  </si>
  <si>
    <t>E00081104</t>
  </si>
  <si>
    <t>E00081105</t>
  </si>
  <si>
    <t>E00081106</t>
  </si>
  <si>
    <t>E00081107</t>
  </si>
  <si>
    <t>E00081108</t>
  </si>
  <si>
    <t>E00081109</t>
  </si>
  <si>
    <t>E01016043</t>
  </si>
  <si>
    <t>Medway 013C</t>
  </si>
  <si>
    <t>E00081110</t>
  </si>
  <si>
    <t>E00081111</t>
  </si>
  <si>
    <t>E01016044</t>
  </si>
  <si>
    <t>Medway 016A</t>
  </si>
  <si>
    <t>E00081112</t>
  </si>
  <si>
    <t>E00081113</t>
  </si>
  <si>
    <t>E00081114</t>
  </si>
  <si>
    <t>E00081115</t>
  </si>
  <si>
    <t>E00081116</t>
  </si>
  <si>
    <t>E00081117</t>
  </si>
  <si>
    <t>E00081118</t>
  </si>
  <si>
    <t>E00081119</t>
  </si>
  <si>
    <t>E00081120</t>
  </si>
  <si>
    <t>E00081121</t>
  </si>
  <si>
    <t>E00081122</t>
  </si>
  <si>
    <t>E01016048</t>
  </si>
  <si>
    <t>Medway 016D</t>
  </si>
  <si>
    <t>E00081123</t>
  </si>
  <si>
    <t>E00081124</t>
  </si>
  <si>
    <t>E00081125</t>
  </si>
  <si>
    <t>E01016047</t>
  </si>
  <si>
    <t>Medway 016C</t>
  </si>
  <si>
    <t>E00081126</t>
  </si>
  <si>
    <t>E00081127</t>
  </si>
  <si>
    <t>E00081128</t>
  </si>
  <si>
    <t>E00081129</t>
  </si>
  <si>
    <t>E00081130</t>
  </si>
  <si>
    <t>E00081131</t>
  </si>
  <si>
    <t>E00081132</t>
  </si>
  <si>
    <t>E00081133</t>
  </si>
  <si>
    <t>E00081134</t>
  </si>
  <si>
    <t>E00081135</t>
  </si>
  <si>
    <t>E01016051</t>
  </si>
  <si>
    <t>Medway 035B</t>
  </si>
  <si>
    <t>E02003348</t>
  </si>
  <si>
    <t>Medway 035</t>
  </si>
  <si>
    <t>E00081136</t>
  </si>
  <si>
    <t>E01016050</t>
  </si>
  <si>
    <t>Medway 035A</t>
  </si>
  <si>
    <t>E00081137</t>
  </si>
  <si>
    <t>E00081138</t>
  </si>
  <si>
    <t>E01016054</t>
  </si>
  <si>
    <t>Medway 035E</t>
  </si>
  <si>
    <t>E00081139</t>
  </si>
  <si>
    <t>E00081140</t>
  </si>
  <si>
    <t>E01016053</t>
  </si>
  <si>
    <t>Medway 035D</t>
  </si>
  <si>
    <t>E00081141</t>
  </si>
  <si>
    <t>E00081142</t>
  </si>
  <si>
    <t>E00081143</t>
  </si>
  <si>
    <t>E00081144</t>
  </si>
  <si>
    <t>E01016052</t>
  </si>
  <si>
    <t>Medway 035C</t>
  </si>
  <si>
    <t>E00081145</t>
  </si>
  <si>
    <t>E00081146</t>
  </si>
  <si>
    <t>E00081147</t>
  </si>
  <si>
    <t>E00081148</t>
  </si>
  <si>
    <t>E00081149</t>
  </si>
  <si>
    <t>E00081150</t>
  </si>
  <si>
    <t>E00081151</t>
  </si>
  <si>
    <t>E00081152</t>
  </si>
  <si>
    <t>E00081153</t>
  </si>
  <si>
    <t>E00081154</t>
  </si>
  <si>
    <t>E00081155</t>
  </si>
  <si>
    <t>E00081156</t>
  </si>
  <si>
    <t>E00081157</t>
  </si>
  <si>
    <t>E00081158</t>
  </si>
  <si>
    <t>E00081159</t>
  </si>
  <si>
    <t>E00081160</t>
  </si>
  <si>
    <t>E01016055</t>
  </si>
  <si>
    <t>Medway 038A</t>
  </si>
  <si>
    <t>E02003351</t>
  </si>
  <si>
    <t>Medway 038</t>
  </si>
  <si>
    <t>E00081161</t>
  </si>
  <si>
    <t>E01016056</t>
  </si>
  <si>
    <t>Medway 038B</t>
  </si>
  <si>
    <t>E00081162</t>
  </si>
  <si>
    <t>E00081163</t>
  </si>
  <si>
    <t>E00081164</t>
  </si>
  <si>
    <t>E01016057</t>
  </si>
  <si>
    <t>Medway 038C</t>
  </si>
  <si>
    <t>E00081165</t>
  </si>
  <si>
    <t>E00081166</t>
  </si>
  <si>
    <t>E00081167</t>
  </si>
  <si>
    <t>E00081168</t>
  </si>
  <si>
    <t>E01016058</t>
  </si>
  <si>
    <t>Medway 031A</t>
  </si>
  <si>
    <t>E02003344</t>
  </si>
  <si>
    <t>Medway 031</t>
  </si>
  <si>
    <t>E00081169</t>
  </si>
  <si>
    <t>E00081170</t>
  </si>
  <si>
    <t>E00081171</t>
  </si>
  <si>
    <t>E01016059</t>
  </si>
  <si>
    <t>Medway 031B</t>
  </si>
  <si>
    <t>E00081172</t>
  </si>
  <si>
    <t>E00081173</t>
  </si>
  <si>
    <t>E00081174</t>
  </si>
  <si>
    <t>E00081175</t>
  </si>
  <si>
    <t>E00081176</t>
  </si>
  <si>
    <t>E00081177</t>
  </si>
  <si>
    <t>E01016060</t>
  </si>
  <si>
    <t>Medway 038D</t>
  </si>
  <si>
    <t>E00081178</t>
  </si>
  <si>
    <t>E00081179</t>
  </si>
  <si>
    <t>E00081180</t>
  </si>
  <si>
    <t>E00081181</t>
  </si>
  <si>
    <t>E00081182</t>
  </si>
  <si>
    <t>E00081183</t>
  </si>
  <si>
    <t>E00081184</t>
  </si>
  <si>
    <t>E00081185</t>
  </si>
  <si>
    <t>E00081186</t>
  </si>
  <si>
    <t>E00081187</t>
  </si>
  <si>
    <t>E00081188</t>
  </si>
  <si>
    <t>E00081189</t>
  </si>
  <si>
    <t>E01016061</t>
  </si>
  <si>
    <t>Medway 020A</t>
  </si>
  <si>
    <t>E02003333</t>
  </si>
  <si>
    <t>Medway 020</t>
  </si>
  <si>
    <t>E00081190</t>
  </si>
  <si>
    <t>E01016064</t>
  </si>
  <si>
    <t>Medway 020C</t>
  </si>
  <si>
    <t>E00081191</t>
  </si>
  <si>
    <t>E01016065</t>
  </si>
  <si>
    <t>Medway 027B</t>
  </si>
  <si>
    <t>E00081192</t>
  </si>
  <si>
    <t>E01016068</t>
  </si>
  <si>
    <t>Medway 027E</t>
  </si>
  <si>
    <t>E00081193</t>
  </si>
  <si>
    <t>E01016063</t>
  </si>
  <si>
    <t>Medway 020B</t>
  </si>
  <si>
    <t>E00081194</t>
  </si>
  <si>
    <t>E00081195</t>
  </si>
  <si>
    <t>E00081196</t>
  </si>
  <si>
    <t>E00081197</t>
  </si>
  <si>
    <t>E00081198</t>
  </si>
  <si>
    <t>E01016062</t>
  </si>
  <si>
    <t>Medway 022D</t>
  </si>
  <si>
    <t>E00081199</t>
  </si>
  <si>
    <t>E00081200</t>
  </si>
  <si>
    <t>E00081201</t>
  </si>
  <si>
    <t>E00081202</t>
  </si>
  <si>
    <t>E00081203</t>
  </si>
  <si>
    <t>E00081204</t>
  </si>
  <si>
    <t>E00081205</t>
  </si>
  <si>
    <t>E00081206</t>
  </si>
  <si>
    <t>E00081207</t>
  </si>
  <si>
    <t>E01016066</t>
  </si>
  <si>
    <t>Medway 027C</t>
  </si>
  <si>
    <t>E00081208</t>
  </si>
  <si>
    <t>E00081209</t>
  </si>
  <si>
    <t>E00081210</t>
  </si>
  <si>
    <t>E00081211</t>
  </si>
  <si>
    <t>E00081212</t>
  </si>
  <si>
    <t>E00081213</t>
  </si>
  <si>
    <t>E00081214</t>
  </si>
  <si>
    <t>E00081215</t>
  </si>
  <si>
    <t>E00081216</t>
  </si>
  <si>
    <t>E01016067</t>
  </si>
  <si>
    <t>Medway 027D</t>
  </si>
  <si>
    <t>E00081217</t>
  </si>
  <si>
    <t>E00081218</t>
  </si>
  <si>
    <t>E00081219</t>
  </si>
  <si>
    <t>E00081220</t>
  </si>
  <si>
    <t>E00081221</t>
  </si>
  <si>
    <t>E00081222</t>
  </si>
  <si>
    <t>E00081223</t>
  </si>
  <si>
    <t>E00081224</t>
  </si>
  <si>
    <t>E00081225</t>
  </si>
  <si>
    <t>E00081226</t>
  </si>
  <si>
    <t>E01016069</t>
  </si>
  <si>
    <t>Medway 020D</t>
  </si>
  <si>
    <t>E00081227</t>
  </si>
  <si>
    <t>E00081228</t>
  </si>
  <si>
    <t>E00081229</t>
  </si>
  <si>
    <t>E00081230</t>
  </si>
  <si>
    <t>E00081231</t>
  </si>
  <si>
    <t>E00081232</t>
  </si>
  <si>
    <t>E00081233</t>
  </si>
  <si>
    <t>E00081234</t>
  </si>
  <si>
    <t>E00081235</t>
  </si>
  <si>
    <t>E01016070</t>
  </si>
  <si>
    <t>Medway 001A</t>
  </si>
  <si>
    <t>E02003314</t>
  </si>
  <si>
    <t>Medway 001</t>
  </si>
  <si>
    <t>E00081236</t>
  </si>
  <si>
    <t>E00081237</t>
  </si>
  <si>
    <t>E00081238</t>
  </si>
  <si>
    <t>E00081239</t>
  </si>
  <si>
    <t>E01016073</t>
  </si>
  <si>
    <t>Medway 003A</t>
  </si>
  <si>
    <t>E02003316</t>
  </si>
  <si>
    <t>Medway 003</t>
  </si>
  <si>
    <t>E00081241</t>
  </si>
  <si>
    <t>E00081242</t>
  </si>
  <si>
    <t>E00081243</t>
  </si>
  <si>
    <t>E00081244</t>
  </si>
  <si>
    <t>E00081245</t>
  </si>
  <si>
    <t>E00081246</t>
  </si>
  <si>
    <t>E00081247</t>
  </si>
  <si>
    <t>E01016074</t>
  </si>
  <si>
    <t>Medway 001D</t>
  </si>
  <si>
    <t>E00081248</t>
  </si>
  <si>
    <t>E00081250</t>
  </si>
  <si>
    <t>E01016075</t>
  </si>
  <si>
    <t>Medway 003B</t>
  </si>
  <si>
    <t>E00081252</t>
  </si>
  <si>
    <t>E01016076</t>
  </si>
  <si>
    <t>Medway 003C</t>
  </si>
  <si>
    <t>E00081253</t>
  </si>
  <si>
    <t>E00081254</t>
  </si>
  <si>
    <t>E00081255</t>
  </si>
  <si>
    <t>E00081256</t>
  </si>
  <si>
    <t>E00081257</t>
  </si>
  <si>
    <t>E00081258</t>
  </si>
  <si>
    <t>E00081259</t>
  </si>
  <si>
    <t>E01016077</t>
  </si>
  <si>
    <t>Medway 003D</t>
  </si>
  <si>
    <t>E00081260</t>
  </si>
  <si>
    <t>E00081261</t>
  </si>
  <si>
    <t>E00081262</t>
  </si>
  <si>
    <t>E00081263</t>
  </si>
  <si>
    <t>E00081264</t>
  </si>
  <si>
    <t>E00081265</t>
  </si>
  <si>
    <t>E00081266</t>
  </si>
  <si>
    <t>E00081267</t>
  </si>
  <si>
    <t>E00081268</t>
  </si>
  <si>
    <t>E00081269</t>
  </si>
  <si>
    <t>E01016071</t>
  </si>
  <si>
    <t>Medway 001B</t>
  </si>
  <si>
    <t>E00081270</t>
  </si>
  <si>
    <t>E00081271</t>
  </si>
  <si>
    <t>E00081272</t>
  </si>
  <si>
    <t>E00081273</t>
  </si>
  <si>
    <t>E01016072</t>
  </si>
  <si>
    <t>Medway 001C</t>
  </si>
  <si>
    <t>E00081275</t>
  </si>
  <si>
    <t>E00081276</t>
  </si>
  <si>
    <t>E00081277</t>
  </si>
  <si>
    <t>E00081278</t>
  </si>
  <si>
    <t>E01016078</t>
  </si>
  <si>
    <t>Medway 034A</t>
  </si>
  <si>
    <t>E02003347</t>
  </si>
  <si>
    <t>Medway 034</t>
  </si>
  <si>
    <t>E00081279</t>
  </si>
  <si>
    <t>E01016081</t>
  </si>
  <si>
    <t>Medway 034C</t>
  </si>
  <si>
    <t>E00081280</t>
  </si>
  <si>
    <t>E01016082</t>
  </si>
  <si>
    <t>Medway 034D</t>
  </si>
  <si>
    <t>E00081281</t>
  </si>
  <si>
    <t>E00081282</t>
  </si>
  <si>
    <t>E00081283</t>
  </si>
  <si>
    <t>E00081284</t>
  </si>
  <si>
    <t>E00081285</t>
  </si>
  <si>
    <t>E01016083</t>
  </si>
  <si>
    <t>Medway 031D</t>
  </si>
  <si>
    <t>E00081286</t>
  </si>
  <si>
    <t>E00081287</t>
  </si>
  <si>
    <t>E00081288</t>
  </si>
  <si>
    <t>E00081289</t>
  </si>
  <si>
    <t>E01016084</t>
  </si>
  <si>
    <t>Medway 031E</t>
  </si>
  <si>
    <t>E00081290</t>
  </si>
  <si>
    <t>E00081291</t>
  </si>
  <si>
    <t>E00081292</t>
  </si>
  <si>
    <t>E00081293</t>
  </si>
  <si>
    <t>E00081294</t>
  </si>
  <si>
    <t>E01016079</t>
  </si>
  <si>
    <t>Medway 031C</t>
  </si>
  <si>
    <t>E00081295</t>
  </si>
  <si>
    <t>E00081296</t>
  </si>
  <si>
    <t>E01016080</t>
  </si>
  <si>
    <t>Medway 034B</t>
  </si>
  <si>
    <t>E00081297</t>
  </si>
  <si>
    <t>E00081298</t>
  </si>
  <si>
    <t>E00081299</t>
  </si>
  <si>
    <t>E00081300</t>
  </si>
  <si>
    <t>E00081301</t>
  </si>
  <si>
    <t>E00081302</t>
  </si>
  <si>
    <t>E00081303</t>
  </si>
  <si>
    <t>E00081304</t>
  </si>
  <si>
    <t>E00081305</t>
  </si>
  <si>
    <t>E00081306</t>
  </si>
  <si>
    <t>E00081307</t>
  </si>
  <si>
    <t>E00081308</t>
  </si>
  <si>
    <t>E00081309</t>
  </si>
  <si>
    <t>E01016086</t>
  </si>
  <si>
    <t>Medway 030B</t>
  </si>
  <si>
    <t>E02003343</t>
  </si>
  <si>
    <t>Medway 030</t>
  </si>
  <si>
    <t>E00081310</t>
  </si>
  <si>
    <t>E01016089</t>
  </si>
  <si>
    <t>Medway 029C</t>
  </si>
  <si>
    <t>E02003342</t>
  </si>
  <si>
    <t>Medway 029</t>
  </si>
  <si>
    <t>E00081311</t>
  </si>
  <si>
    <t>E01016088</t>
  </si>
  <si>
    <t>Medway 029B</t>
  </si>
  <si>
    <t>E00081312</t>
  </si>
  <si>
    <t>E00081313</t>
  </si>
  <si>
    <t>E00081314</t>
  </si>
  <si>
    <t>E00081315</t>
  </si>
  <si>
    <t>E00081316</t>
  </si>
  <si>
    <t>E00081317</t>
  </si>
  <si>
    <t>E00081318</t>
  </si>
  <si>
    <t>E01016087</t>
  </si>
  <si>
    <t>Medway 029A</t>
  </si>
  <si>
    <t>E00081319</t>
  </si>
  <si>
    <t>E00081320</t>
  </si>
  <si>
    <t>E00081321</t>
  </si>
  <si>
    <t>E00081322</t>
  </si>
  <si>
    <t>E01016090</t>
  </si>
  <si>
    <t>Medway 029D</t>
  </si>
  <si>
    <t>E00081323</t>
  </si>
  <si>
    <t>E01016091</t>
  </si>
  <si>
    <t>Medway 030C</t>
  </si>
  <si>
    <t>E00081324</t>
  </si>
  <si>
    <t>E00081325</t>
  </si>
  <si>
    <t>E00081326</t>
  </si>
  <si>
    <t>E00081327</t>
  </si>
  <si>
    <t>E00081328</t>
  </si>
  <si>
    <t>E01016092</t>
  </si>
  <si>
    <t>Medway 036A</t>
  </si>
  <si>
    <t>E02003349</t>
  </si>
  <si>
    <t>Medway 036</t>
  </si>
  <si>
    <t>E00081329</t>
  </si>
  <si>
    <t>E00081330</t>
  </si>
  <si>
    <t>E00081331</t>
  </si>
  <si>
    <t>E00081332</t>
  </si>
  <si>
    <t>E00081333</t>
  </si>
  <si>
    <t>E00081334</t>
  </si>
  <si>
    <t>E00081335</t>
  </si>
  <si>
    <t>E00081336</t>
  </si>
  <si>
    <t>E01016085</t>
  </si>
  <si>
    <t>Medway 030A</t>
  </si>
  <si>
    <t>E00081337</t>
  </si>
  <si>
    <t>E00081338</t>
  </si>
  <si>
    <t>E00081339</t>
  </si>
  <si>
    <t>E00081340</t>
  </si>
  <si>
    <t>E00081341</t>
  </si>
  <si>
    <t>E00081342</t>
  </si>
  <si>
    <t>E00081343</t>
  </si>
  <si>
    <t>E00081344</t>
  </si>
  <si>
    <t>E00081345</t>
  </si>
  <si>
    <t>E00081346</t>
  </si>
  <si>
    <t>E00081347</t>
  </si>
  <si>
    <t>E00081348</t>
  </si>
  <si>
    <t>E01016095</t>
  </si>
  <si>
    <t>Medway 025B</t>
  </si>
  <si>
    <t>E02003338</t>
  </si>
  <si>
    <t>Medway 025</t>
  </si>
  <si>
    <t>E00081349</t>
  </si>
  <si>
    <t>E01016098</t>
  </si>
  <si>
    <t>Medway 025D</t>
  </si>
  <si>
    <t>E00081350</t>
  </si>
  <si>
    <t>E01016093</t>
  </si>
  <si>
    <t>Medway 023A</t>
  </si>
  <si>
    <t>E02003336</t>
  </si>
  <si>
    <t>Medway 023</t>
  </si>
  <si>
    <t>E00081351</t>
  </si>
  <si>
    <t>E00081352</t>
  </si>
  <si>
    <t>E01016094</t>
  </si>
  <si>
    <t>Medway 025A</t>
  </si>
  <si>
    <t>E00081353</t>
  </si>
  <si>
    <t>E00081354</t>
  </si>
  <si>
    <t>E00081355</t>
  </si>
  <si>
    <t>E00081356</t>
  </si>
  <si>
    <t>E00081357</t>
  </si>
  <si>
    <t>E00081358</t>
  </si>
  <si>
    <t>E00081359</t>
  </si>
  <si>
    <t>E01016096</t>
  </si>
  <si>
    <t>Medway 023B</t>
  </si>
  <si>
    <t>E00081360</t>
  </si>
  <si>
    <t>E00081361</t>
  </si>
  <si>
    <t>E00081362</t>
  </si>
  <si>
    <t>E00081363</t>
  </si>
  <si>
    <t>E00081364</t>
  </si>
  <si>
    <t>E00081365</t>
  </si>
  <si>
    <t>E00081366</t>
  </si>
  <si>
    <t>E00081367</t>
  </si>
  <si>
    <t>E01016097</t>
  </si>
  <si>
    <t>Medway 025C</t>
  </si>
  <si>
    <t>E00081368</t>
  </si>
  <si>
    <t>E00081369</t>
  </si>
  <si>
    <t>E00081370</t>
  </si>
  <si>
    <t>E00081371</t>
  </si>
  <si>
    <t>E00081372</t>
  </si>
  <si>
    <t>E00081373</t>
  </si>
  <si>
    <t>E00081374</t>
  </si>
  <si>
    <t>E00081375</t>
  </si>
  <si>
    <t>E00081376</t>
  </si>
  <si>
    <t>E00081377</t>
  </si>
  <si>
    <t>E01016100</t>
  </si>
  <si>
    <t>Medway 036C</t>
  </si>
  <si>
    <t>E00081378</t>
  </si>
  <si>
    <t>E01016102</t>
  </si>
  <si>
    <t>Medway 025E</t>
  </si>
  <si>
    <t>E00081379</t>
  </si>
  <si>
    <t>E00081380</t>
  </si>
  <si>
    <t>E01016104</t>
  </si>
  <si>
    <t>Medway 032C</t>
  </si>
  <si>
    <t>E02003345</t>
  </si>
  <si>
    <t>Medway 032</t>
  </si>
  <si>
    <t>E00081381</t>
  </si>
  <si>
    <t>E01016106</t>
  </si>
  <si>
    <t>Medway 036E</t>
  </si>
  <si>
    <t>E00081382</t>
  </si>
  <si>
    <t>E01016101</t>
  </si>
  <si>
    <t>Medway 032A</t>
  </si>
  <si>
    <t>E00081383</t>
  </si>
  <si>
    <t>E01016099</t>
  </si>
  <si>
    <t>Medway 036B</t>
  </si>
  <si>
    <t>E00081384</t>
  </si>
  <si>
    <t>E00081385</t>
  </si>
  <si>
    <t>E00081386</t>
  </si>
  <si>
    <t>E01016103</t>
  </si>
  <si>
    <t>Medway 032B</t>
  </si>
  <si>
    <t>E00081387</t>
  </si>
  <si>
    <t>E00081388</t>
  </si>
  <si>
    <t>E00081389</t>
  </si>
  <si>
    <t>E00081390</t>
  </si>
  <si>
    <t>E00081391</t>
  </si>
  <si>
    <t>E00081392</t>
  </si>
  <si>
    <t>E00081393</t>
  </si>
  <si>
    <t>E00081394</t>
  </si>
  <si>
    <t>E00081395</t>
  </si>
  <si>
    <t>E00081396</t>
  </si>
  <si>
    <t>E00081397</t>
  </si>
  <si>
    <t>E00081398</t>
  </si>
  <si>
    <t>E00081399</t>
  </si>
  <si>
    <t>E01016105</t>
  </si>
  <si>
    <t>Medway 036D</t>
  </si>
  <si>
    <t>E00081400</t>
  </si>
  <si>
    <t>E00081401</t>
  </si>
  <si>
    <t>E00081402</t>
  </si>
  <si>
    <t>E00081403</t>
  </si>
  <si>
    <t>E00081404</t>
  </si>
  <si>
    <t>E01016107</t>
  </si>
  <si>
    <t>Medway 032D</t>
  </si>
  <si>
    <t>E00081405</t>
  </si>
  <si>
    <t>E00081406</t>
  </si>
  <si>
    <t>E00081407</t>
  </si>
  <si>
    <t>E00081408</t>
  </si>
  <si>
    <t>E00081409</t>
  </si>
  <si>
    <t>E00081410</t>
  </si>
  <si>
    <t>E00081411</t>
  </si>
  <si>
    <t>E00081412</t>
  </si>
  <si>
    <t>E00081413</t>
  </si>
  <si>
    <t>E00081414</t>
  </si>
  <si>
    <t>E00081415</t>
  </si>
  <si>
    <t>E00081416</t>
  </si>
  <si>
    <t>E00081417</t>
  </si>
  <si>
    <t>E00081418</t>
  </si>
  <si>
    <t>E00081419</t>
  </si>
  <si>
    <t>E00081420</t>
  </si>
  <si>
    <t>E00081423</t>
  </si>
  <si>
    <t>E01016110</t>
  </si>
  <si>
    <t>Medway 015D</t>
  </si>
  <si>
    <t>E00081424</t>
  </si>
  <si>
    <t>E00081425</t>
  </si>
  <si>
    <t>E00081426</t>
  </si>
  <si>
    <t>E00081427</t>
  </si>
  <si>
    <t>E01016111</t>
  </si>
  <si>
    <t>Medway 015E</t>
  </si>
  <si>
    <t>E00081428</t>
  </si>
  <si>
    <t>E00081429</t>
  </si>
  <si>
    <t>E00081430</t>
  </si>
  <si>
    <t>E00081431</t>
  </si>
  <si>
    <t>E01016112</t>
  </si>
  <si>
    <t>Medway 007D</t>
  </si>
  <si>
    <t>E00081432</t>
  </si>
  <si>
    <t>E00081433</t>
  </si>
  <si>
    <t>E01032798</t>
  </si>
  <si>
    <t>Medway 007E</t>
  </si>
  <si>
    <t>E00081434</t>
  </si>
  <si>
    <t>E00081436</t>
  </si>
  <si>
    <t>E00081437</t>
  </si>
  <si>
    <t>E00081438</t>
  </si>
  <si>
    <t>E00081439</t>
  </si>
  <si>
    <t>E00081440</t>
  </si>
  <si>
    <t>E00081441</t>
  </si>
  <si>
    <t>E00081442</t>
  </si>
  <si>
    <t>E00081443</t>
  </si>
  <si>
    <t>E00081444</t>
  </si>
  <si>
    <t>E01016117</t>
  </si>
  <si>
    <t>Medway 014A</t>
  </si>
  <si>
    <t>E02003327</t>
  </si>
  <si>
    <t>Medway 014</t>
  </si>
  <si>
    <t>E00081445</t>
  </si>
  <si>
    <t>E01016114</t>
  </si>
  <si>
    <t>Medway 017B</t>
  </si>
  <si>
    <t>E02003330</t>
  </si>
  <si>
    <t>Medway 017</t>
  </si>
  <si>
    <t>E00081446</t>
  </si>
  <si>
    <t>E00081447</t>
  </si>
  <si>
    <t>E01016118</t>
  </si>
  <si>
    <t>Medway 017D</t>
  </si>
  <si>
    <t>E00081448</t>
  </si>
  <si>
    <t>E00081449</t>
  </si>
  <si>
    <t>E00081450</t>
  </si>
  <si>
    <t>E00081451</t>
  </si>
  <si>
    <t>E00081452</t>
  </si>
  <si>
    <t>E00081453</t>
  </si>
  <si>
    <t>E01016113</t>
  </si>
  <si>
    <t>Medway 017A</t>
  </si>
  <si>
    <t>E00081454</t>
  </si>
  <si>
    <t>E00081455</t>
  </si>
  <si>
    <t>E00081456</t>
  </si>
  <si>
    <t>E00081457</t>
  </si>
  <si>
    <t>E01016115</t>
  </si>
  <si>
    <t>Medway 017C</t>
  </si>
  <si>
    <t>E00081458</t>
  </si>
  <si>
    <t>E00081459</t>
  </si>
  <si>
    <t>E00081461</t>
  </si>
  <si>
    <t>E00081462</t>
  </si>
  <si>
    <t>E00081463</t>
  </si>
  <si>
    <t>E00081464</t>
  </si>
  <si>
    <t>E00081465</t>
  </si>
  <si>
    <t>E00081466</t>
  </si>
  <si>
    <t>E01016116</t>
  </si>
  <si>
    <t>Medway 024A</t>
  </si>
  <si>
    <t>E02003337</t>
  </si>
  <si>
    <t>Medway 024</t>
  </si>
  <si>
    <t>E00081467</t>
  </si>
  <si>
    <t>E00081468</t>
  </si>
  <si>
    <t>E00081469</t>
  </si>
  <si>
    <t>E00081470</t>
  </si>
  <si>
    <t>E00081471</t>
  </si>
  <si>
    <t>E00081472</t>
  </si>
  <si>
    <t>E00081473</t>
  </si>
  <si>
    <t>E00081474</t>
  </si>
  <si>
    <t>E00081475</t>
  </si>
  <si>
    <t>E00081476</t>
  </si>
  <si>
    <t>E00081477</t>
  </si>
  <si>
    <t>E01016125</t>
  </si>
  <si>
    <t>Medway 021D</t>
  </si>
  <si>
    <t>E00081478</t>
  </si>
  <si>
    <t>E01016122</t>
  </si>
  <si>
    <t>Medway 033B</t>
  </si>
  <si>
    <t>E02003346</t>
  </si>
  <si>
    <t>Medway 033</t>
  </si>
  <si>
    <t>E00081479</t>
  </si>
  <si>
    <t>E01016119</t>
  </si>
  <si>
    <t>Medway 026A</t>
  </si>
  <si>
    <t>E02003339</t>
  </si>
  <si>
    <t>Medway 026</t>
  </si>
  <si>
    <t>E00081480</t>
  </si>
  <si>
    <t>E01016126</t>
  </si>
  <si>
    <t>Medway 026D</t>
  </si>
  <si>
    <t>E00081481</t>
  </si>
  <si>
    <t>E00081482</t>
  </si>
  <si>
    <t>E01016120</t>
  </si>
  <si>
    <t>Medway 026B</t>
  </si>
  <si>
    <t>E00081483</t>
  </si>
  <si>
    <t>E00081484</t>
  </si>
  <si>
    <t>E00081485</t>
  </si>
  <si>
    <t>E00081486</t>
  </si>
  <si>
    <t>E00081487</t>
  </si>
  <si>
    <t>E00081488</t>
  </si>
  <si>
    <t>E00081489</t>
  </si>
  <si>
    <t>E00081490</t>
  </si>
  <si>
    <t>E00081491</t>
  </si>
  <si>
    <t>E00081492</t>
  </si>
  <si>
    <t>E01016123</t>
  </si>
  <si>
    <t>Medway 033C</t>
  </si>
  <si>
    <t>E00081493</t>
  </si>
  <si>
    <t>E00081494</t>
  </si>
  <si>
    <t>E00081495</t>
  </si>
  <si>
    <t>E00081496</t>
  </si>
  <si>
    <t>E00081497</t>
  </si>
  <si>
    <t>E01016121</t>
  </si>
  <si>
    <t>Medway 033A</t>
  </si>
  <si>
    <t>E00081498</t>
  </si>
  <si>
    <t>E00081499</t>
  </si>
  <si>
    <t>E00081500</t>
  </si>
  <si>
    <t>E00081501</t>
  </si>
  <si>
    <t>E00081502</t>
  </si>
  <si>
    <t>E00081503</t>
  </si>
  <si>
    <t>E00081504</t>
  </si>
  <si>
    <t>E01016124</t>
  </si>
  <si>
    <t>Medway 026C</t>
  </si>
  <si>
    <t>E00081505</t>
  </si>
  <si>
    <t>E00081506</t>
  </si>
  <si>
    <t>E00081507</t>
  </si>
  <si>
    <t>E00081508</t>
  </si>
  <si>
    <t>E00081509</t>
  </si>
  <si>
    <t>E00081510</t>
  </si>
  <si>
    <t>E00081511</t>
  </si>
  <si>
    <t>E00081512</t>
  </si>
  <si>
    <t>E00081513</t>
  </si>
  <si>
    <t>E00081514</t>
  </si>
  <si>
    <t>E00081515</t>
  </si>
  <si>
    <t>E00081516</t>
  </si>
  <si>
    <t>E01016129</t>
  </si>
  <si>
    <t>Medway 014B</t>
  </si>
  <si>
    <t>E00081517</t>
  </si>
  <si>
    <t>E01016131</t>
  </si>
  <si>
    <t>Medway 014D</t>
  </si>
  <si>
    <t>E00081518</t>
  </si>
  <si>
    <t>E00081519</t>
  </si>
  <si>
    <t>E00081520</t>
  </si>
  <si>
    <t>E00081521</t>
  </si>
  <si>
    <t>E01016127</t>
  </si>
  <si>
    <t>Medway 024B</t>
  </si>
  <si>
    <t>E00081522</t>
  </si>
  <si>
    <t>E00081523</t>
  </si>
  <si>
    <t>E00081524</t>
  </si>
  <si>
    <t>E01016132</t>
  </si>
  <si>
    <t>Medway 024D</t>
  </si>
  <si>
    <t>E00081525</t>
  </si>
  <si>
    <t>E00081526</t>
  </si>
  <si>
    <t>E00081527</t>
  </si>
  <si>
    <t>E00081528</t>
  </si>
  <si>
    <t>E00081529</t>
  </si>
  <si>
    <t>E00081530</t>
  </si>
  <si>
    <t>E00081531</t>
  </si>
  <si>
    <t>E00081532</t>
  </si>
  <si>
    <t>E00081534</t>
  </si>
  <si>
    <t>E00081535</t>
  </si>
  <si>
    <t>E00081536</t>
  </si>
  <si>
    <t>E01016128</t>
  </si>
  <si>
    <t>Medway 024C</t>
  </si>
  <si>
    <t>E00081537</t>
  </si>
  <si>
    <t>E00081538</t>
  </si>
  <si>
    <t>E00081539</t>
  </si>
  <si>
    <t>E00081540</t>
  </si>
  <si>
    <t>E01016130</t>
  </si>
  <si>
    <t>Medway 014C</t>
  </si>
  <si>
    <t>E00081541</t>
  </si>
  <si>
    <t>E00081542</t>
  </si>
  <si>
    <t>E00081543</t>
  </si>
  <si>
    <t>E00081544</t>
  </si>
  <si>
    <t>E00081545</t>
  </si>
  <si>
    <t>E00081546</t>
  </si>
  <si>
    <t>E00081547</t>
  </si>
  <si>
    <t>E00081548</t>
  </si>
  <si>
    <t>E00081549</t>
  </si>
  <si>
    <t>E01016141</t>
  </si>
  <si>
    <t>Medway 006E</t>
  </si>
  <si>
    <t>E02003319</t>
  </si>
  <si>
    <t>Medway 006</t>
  </si>
  <si>
    <t>E00081550</t>
  </si>
  <si>
    <t>E01016138</t>
  </si>
  <si>
    <t>Medway 005C</t>
  </si>
  <si>
    <t>E02003318</t>
  </si>
  <si>
    <t>Medway 005</t>
  </si>
  <si>
    <t>E00081551</t>
  </si>
  <si>
    <t>E01016139</t>
  </si>
  <si>
    <t>Medway 005D</t>
  </si>
  <si>
    <t>E00081552</t>
  </si>
  <si>
    <t>E01016136</t>
  </si>
  <si>
    <t>Medway 006B</t>
  </si>
  <si>
    <t>E00081553</t>
  </si>
  <si>
    <t>E01016134</t>
  </si>
  <si>
    <t>Medway 005B</t>
  </si>
  <si>
    <t>E00081554</t>
  </si>
  <si>
    <t>E01016137</t>
  </si>
  <si>
    <t>Medway 006C</t>
  </si>
  <si>
    <t>E00081555</t>
  </si>
  <si>
    <t>E00081556</t>
  </si>
  <si>
    <t>E00081557</t>
  </si>
  <si>
    <t>E01016140</t>
  </si>
  <si>
    <t>Medway 006D</t>
  </si>
  <si>
    <t>E00081558</t>
  </si>
  <si>
    <t>E00081559</t>
  </si>
  <si>
    <t>E01016133</t>
  </si>
  <si>
    <t>Medway 005A</t>
  </si>
  <si>
    <t>E00081560</t>
  </si>
  <si>
    <t>E00081561</t>
  </si>
  <si>
    <t>E00081562</t>
  </si>
  <si>
    <t>E00081563</t>
  </si>
  <si>
    <t>E00081564</t>
  </si>
  <si>
    <t>E00081565</t>
  </si>
  <si>
    <t>E01016135</t>
  </si>
  <si>
    <t>Medway 006A</t>
  </si>
  <si>
    <t>E00081566</t>
  </si>
  <si>
    <t>E00081567</t>
  </si>
  <si>
    <t>E00081568</t>
  </si>
  <si>
    <t>E00081569</t>
  </si>
  <si>
    <t>E00081570</t>
  </si>
  <si>
    <t>E00081571</t>
  </si>
  <si>
    <t>E00081572</t>
  </si>
  <si>
    <t>E00081573</t>
  </si>
  <si>
    <t>E00081574</t>
  </si>
  <si>
    <t>E00081575</t>
  </si>
  <si>
    <t>E00081576</t>
  </si>
  <si>
    <t>E00081577</t>
  </si>
  <si>
    <t>E00081578</t>
  </si>
  <si>
    <t>E00081579</t>
  </si>
  <si>
    <t>E00081580</t>
  </si>
  <si>
    <t>E00081581</t>
  </si>
  <si>
    <t>E00081582</t>
  </si>
  <si>
    <t>E00081583</t>
  </si>
  <si>
    <t>E00081584</t>
  </si>
  <si>
    <t>E00081585</t>
  </si>
  <si>
    <t>E00081586</t>
  </si>
  <si>
    <t>E00081587</t>
  </si>
  <si>
    <t>E00081588</t>
  </si>
  <si>
    <t>E00081589</t>
  </si>
  <si>
    <t>E00081590</t>
  </si>
  <si>
    <t>E00081591</t>
  </si>
  <si>
    <t>E01016144</t>
  </si>
  <si>
    <t>Medway 002B</t>
  </si>
  <si>
    <t>E02003315</t>
  </si>
  <si>
    <t>Medway 002</t>
  </si>
  <si>
    <t>E00081592</t>
  </si>
  <si>
    <t>E01016145</t>
  </si>
  <si>
    <t>Medway 002C</t>
  </si>
  <si>
    <t>E00081593</t>
  </si>
  <si>
    <t>E00081594</t>
  </si>
  <si>
    <t>E00081595</t>
  </si>
  <si>
    <t>E01016149</t>
  </si>
  <si>
    <t>Medway 002D</t>
  </si>
  <si>
    <t>E00081596</t>
  </si>
  <si>
    <t>E00081597</t>
  </si>
  <si>
    <t>E00081598</t>
  </si>
  <si>
    <t>E00081599</t>
  </si>
  <si>
    <t>E01016142</t>
  </si>
  <si>
    <t>Medway 002A</t>
  </si>
  <si>
    <t>E00081600</t>
  </si>
  <si>
    <t>E00081601</t>
  </si>
  <si>
    <t>E00081602</t>
  </si>
  <si>
    <t>E00081603</t>
  </si>
  <si>
    <t>E00081604</t>
  </si>
  <si>
    <t>E00081605</t>
  </si>
  <si>
    <t>E00081606</t>
  </si>
  <si>
    <t>E00081607</t>
  </si>
  <si>
    <t>E01016148</t>
  </si>
  <si>
    <t>Medway 004C</t>
  </si>
  <si>
    <t>E02003317</t>
  </si>
  <si>
    <t>Medway 004</t>
  </si>
  <si>
    <t>E00081608</t>
  </si>
  <si>
    <t>E00081609</t>
  </si>
  <si>
    <t>E01016147</t>
  </si>
  <si>
    <t>Medway 004B</t>
  </si>
  <si>
    <t>E00081610</t>
  </si>
  <si>
    <t>E00081611</t>
  </si>
  <si>
    <t>E00081612</t>
  </si>
  <si>
    <t>E01016146</t>
  </si>
  <si>
    <t>Medway 004A</t>
  </si>
  <si>
    <t>E00081613</t>
  </si>
  <si>
    <t>E00081614</t>
  </si>
  <si>
    <t>E00081615</t>
  </si>
  <si>
    <t>E00081616</t>
  </si>
  <si>
    <t>E00081617</t>
  </si>
  <si>
    <t>E00081618</t>
  </si>
  <si>
    <t>E00081619</t>
  </si>
  <si>
    <t>E00081620</t>
  </si>
  <si>
    <t>E00081622</t>
  </si>
  <si>
    <t>E00081623</t>
  </si>
  <si>
    <t>E00081624</t>
  </si>
  <si>
    <t>E01016143</t>
  </si>
  <si>
    <t>Medway 003E</t>
  </si>
  <si>
    <t>E00081625</t>
  </si>
  <si>
    <t>E00081626</t>
  </si>
  <si>
    <t>E00081627</t>
  </si>
  <si>
    <t>E00081628</t>
  </si>
  <si>
    <t>E00081630</t>
  </si>
  <si>
    <t>E01016153</t>
  </si>
  <si>
    <t>Medway 008C</t>
  </si>
  <si>
    <t>E02003321</t>
  </si>
  <si>
    <t>Medway 008</t>
  </si>
  <si>
    <t>E00081631</t>
  </si>
  <si>
    <t>E01016150</t>
  </si>
  <si>
    <t>Medway 011A</t>
  </si>
  <si>
    <t>E02003324</t>
  </si>
  <si>
    <t>Medway 011</t>
  </si>
  <si>
    <t>E00081632</t>
  </si>
  <si>
    <t>E00081633</t>
  </si>
  <si>
    <t>E01016152</t>
  </si>
  <si>
    <t>Medway 008B</t>
  </si>
  <si>
    <t>E00081634</t>
  </si>
  <si>
    <t>E00081635</t>
  </si>
  <si>
    <t>E01016154</t>
  </si>
  <si>
    <t>Medway 011B</t>
  </si>
  <si>
    <t>E00081636</t>
  </si>
  <si>
    <t>E00081637</t>
  </si>
  <si>
    <t>E00081638</t>
  </si>
  <si>
    <t>E00081639</t>
  </si>
  <si>
    <t>E00081640</t>
  </si>
  <si>
    <t>E00081641</t>
  </si>
  <si>
    <t>E01016155</t>
  </si>
  <si>
    <t>Medway 008D</t>
  </si>
  <si>
    <t>E00081642</t>
  </si>
  <si>
    <t>E01016156</t>
  </si>
  <si>
    <t>Medway 011C</t>
  </si>
  <si>
    <t>E00081643</t>
  </si>
  <si>
    <t>E00081644</t>
  </si>
  <si>
    <t>E00081645</t>
  </si>
  <si>
    <t>E00081646</t>
  </si>
  <si>
    <t>E00081647</t>
  </si>
  <si>
    <t>E00081648</t>
  </si>
  <si>
    <t>E01016157</t>
  </si>
  <si>
    <t>Medway 011D</t>
  </si>
  <si>
    <t>E00081649</t>
  </si>
  <si>
    <t>E00081650</t>
  </si>
  <si>
    <t>E00081651</t>
  </si>
  <si>
    <t>E00081652</t>
  </si>
  <si>
    <t>E00081653</t>
  </si>
  <si>
    <t>E00081654</t>
  </si>
  <si>
    <t>E01016158</t>
  </si>
  <si>
    <t>Medway 011E</t>
  </si>
  <si>
    <t>E00081655</t>
  </si>
  <si>
    <t>E00081656</t>
  </si>
  <si>
    <t>E00081657</t>
  </si>
  <si>
    <t>E00081658</t>
  </si>
  <si>
    <t>E00081660</t>
  </si>
  <si>
    <t>E00081662</t>
  </si>
  <si>
    <t>E00081663</t>
  </si>
  <si>
    <t>E00081664</t>
  </si>
  <si>
    <t>E00081665</t>
  </si>
  <si>
    <t>E00081666</t>
  </si>
  <si>
    <t>E01016151</t>
  </si>
  <si>
    <t>Medway 008A</t>
  </si>
  <si>
    <t>E00081667</t>
  </si>
  <si>
    <t>E00081668</t>
  </si>
  <si>
    <t>E00081669</t>
  </si>
  <si>
    <t>E00081670</t>
  </si>
  <si>
    <t>E00081671</t>
  </si>
  <si>
    <t>E00081672</t>
  </si>
  <si>
    <t>E00081673</t>
  </si>
  <si>
    <t>E00081674</t>
  </si>
  <si>
    <t>E00081675</t>
  </si>
  <si>
    <t>E01016159</t>
  </si>
  <si>
    <t>Medway 019A</t>
  </si>
  <si>
    <t>E02003332</t>
  </si>
  <si>
    <t>Medway 019</t>
  </si>
  <si>
    <t>E00081676</t>
  </si>
  <si>
    <t>E00081677</t>
  </si>
  <si>
    <t>E01016160</t>
  </si>
  <si>
    <t>Medway 018A</t>
  </si>
  <si>
    <t>E02003331</t>
  </si>
  <si>
    <t>Medway 018</t>
  </si>
  <si>
    <t>E00081678</t>
  </si>
  <si>
    <t>E00081679</t>
  </si>
  <si>
    <t>E00081680</t>
  </si>
  <si>
    <t>E01016163</t>
  </si>
  <si>
    <t>Medway 018D</t>
  </si>
  <si>
    <t>E00081681</t>
  </si>
  <si>
    <t>E00081682</t>
  </si>
  <si>
    <t>E00081683</t>
  </si>
  <si>
    <t>E01016162</t>
  </si>
  <si>
    <t>Medway 018C</t>
  </si>
  <si>
    <t>E00081684</t>
  </si>
  <si>
    <t>E01016164</t>
  </si>
  <si>
    <t>Medway 018E</t>
  </si>
  <si>
    <t>E00081685</t>
  </si>
  <si>
    <t>E00081686</t>
  </si>
  <si>
    <t>E00081687</t>
  </si>
  <si>
    <t>E01016161</t>
  </si>
  <si>
    <t>Medway 018B</t>
  </si>
  <si>
    <t>E00081688</t>
  </si>
  <si>
    <t>E00081689</t>
  </si>
  <si>
    <t>E00081690</t>
  </si>
  <si>
    <t>E00081691</t>
  </si>
  <si>
    <t>E00081692</t>
  </si>
  <si>
    <t>E00081693</t>
  </si>
  <si>
    <t>E00081694</t>
  </si>
  <si>
    <t>E00081695</t>
  </si>
  <si>
    <t>E00081696</t>
  </si>
  <si>
    <t>E00081697</t>
  </si>
  <si>
    <t>E01016166</t>
  </si>
  <si>
    <t>Medway 023C</t>
  </si>
  <si>
    <t>E00081698</t>
  </si>
  <si>
    <t>E00081699</t>
  </si>
  <si>
    <t>E00081700</t>
  </si>
  <si>
    <t>E00081701</t>
  </si>
  <si>
    <t>E00081702</t>
  </si>
  <si>
    <t>E00081703</t>
  </si>
  <si>
    <t>E01016165</t>
  </si>
  <si>
    <t>Medway 018F</t>
  </si>
  <si>
    <t>E00081704</t>
  </si>
  <si>
    <t>E00081705</t>
  </si>
  <si>
    <t>E00081706</t>
  </si>
  <si>
    <t>E00081707</t>
  </si>
  <si>
    <t>E00081708</t>
  </si>
  <si>
    <t>E00081709</t>
  </si>
  <si>
    <t>E00081710</t>
  </si>
  <si>
    <t>E00081711</t>
  </si>
  <si>
    <t>E01016167</t>
  </si>
  <si>
    <t>Medway 023D</t>
  </si>
  <si>
    <t>E00081712</t>
  </si>
  <si>
    <t>E00081713</t>
  </si>
  <si>
    <t>E00081714</t>
  </si>
  <si>
    <t>E00081715</t>
  </si>
  <si>
    <t>E00081716</t>
  </si>
  <si>
    <t>E00081717</t>
  </si>
  <si>
    <t>E00081718</t>
  </si>
  <si>
    <t>E01016172</t>
  </si>
  <si>
    <t>Medway 037D</t>
  </si>
  <si>
    <t>E02003350</t>
  </si>
  <si>
    <t>Medway 037</t>
  </si>
  <si>
    <t>E00081719</t>
  </si>
  <si>
    <t>E01016169</t>
  </si>
  <si>
    <t>Medway 037B</t>
  </si>
  <si>
    <t>E00081720</t>
  </si>
  <si>
    <t>E00081721</t>
  </si>
  <si>
    <t>E01016170</t>
  </si>
  <si>
    <t>Medway 038E</t>
  </si>
  <si>
    <t>E00081722</t>
  </si>
  <si>
    <t>E00081723</t>
  </si>
  <si>
    <t>E00081724</t>
  </si>
  <si>
    <t>E00081725</t>
  </si>
  <si>
    <t>E00081726</t>
  </si>
  <si>
    <t>E00081727</t>
  </si>
  <si>
    <t>E01016173</t>
  </si>
  <si>
    <t>Medway 033D</t>
  </si>
  <si>
    <t>E00081728</t>
  </si>
  <si>
    <t>E00081729</t>
  </si>
  <si>
    <t>E00081730</t>
  </si>
  <si>
    <t>E01016171</t>
  </si>
  <si>
    <t>Medway 037C</t>
  </si>
  <si>
    <t>E00081731</t>
  </si>
  <si>
    <t>E00081732</t>
  </si>
  <si>
    <t>E00081733</t>
  </si>
  <si>
    <t>E01016168</t>
  </si>
  <si>
    <t>Medway 037A</t>
  </si>
  <si>
    <t>E00081734</t>
  </si>
  <si>
    <t>E00081735</t>
  </si>
  <si>
    <t>E00081736</t>
  </si>
  <si>
    <t>E00081737</t>
  </si>
  <si>
    <t>E00081738</t>
  </si>
  <si>
    <t>E00081739</t>
  </si>
  <si>
    <t>E00081740</t>
  </si>
  <si>
    <t>E00081741</t>
  </si>
  <si>
    <t>E00081742</t>
  </si>
  <si>
    <t>E00081743</t>
  </si>
  <si>
    <t>E00081744</t>
  </si>
  <si>
    <t>E00081745</t>
  </si>
  <si>
    <t>E00081746</t>
  </si>
  <si>
    <t>E00081747</t>
  </si>
  <si>
    <t>E01016176</t>
  </si>
  <si>
    <t>Medway 030D</t>
  </si>
  <si>
    <t>E00081748</t>
  </si>
  <si>
    <t>E00081749</t>
  </si>
  <si>
    <t>E01016178</t>
  </si>
  <si>
    <t>Medway 013E</t>
  </si>
  <si>
    <t>E00081750</t>
  </si>
  <si>
    <t>E01016177</t>
  </si>
  <si>
    <t>Medway 013D</t>
  </si>
  <si>
    <t>E00081751</t>
  </si>
  <si>
    <t>E00081752</t>
  </si>
  <si>
    <t>E00081753</t>
  </si>
  <si>
    <t>E00081754</t>
  </si>
  <si>
    <t>E01016179</t>
  </si>
  <si>
    <t>Medway 019D</t>
  </si>
  <si>
    <t>E00081755</t>
  </si>
  <si>
    <t>E01016174</t>
  </si>
  <si>
    <t>Medway 019B</t>
  </si>
  <si>
    <t>E00081756</t>
  </si>
  <si>
    <t>E00081757</t>
  </si>
  <si>
    <t>E00081758</t>
  </si>
  <si>
    <t>E00081759</t>
  </si>
  <si>
    <t>E00081760</t>
  </si>
  <si>
    <t>E00081761</t>
  </si>
  <si>
    <t>E00081762</t>
  </si>
  <si>
    <t>E01016175</t>
  </si>
  <si>
    <t>Medway 019C</t>
  </si>
  <si>
    <t>E00081763</t>
  </si>
  <si>
    <t>E00081764</t>
  </si>
  <si>
    <t>E00081765</t>
  </si>
  <si>
    <t>E00081766</t>
  </si>
  <si>
    <t>E00081767</t>
  </si>
  <si>
    <t>E00081768</t>
  </si>
  <si>
    <t>E00081769</t>
  </si>
  <si>
    <t>E00081770</t>
  </si>
  <si>
    <t>E00081771</t>
  </si>
  <si>
    <t>E00081772</t>
  </si>
  <si>
    <t>E00081773</t>
  </si>
  <si>
    <t>E00081774</t>
  </si>
  <si>
    <t>E01016181</t>
  </si>
  <si>
    <t>Bracknell Forest 005B</t>
  </si>
  <si>
    <t>E02003356</t>
  </si>
  <si>
    <t>Bracknell Forest 005</t>
  </si>
  <si>
    <t>E06000036</t>
  </si>
  <si>
    <t>Bracknell Forest</t>
  </si>
  <si>
    <t>E00081775</t>
  </si>
  <si>
    <t>E01016182</t>
  </si>
  <si>
    <t>Bracknell Forest 005C</t>
  </si>
  <si>
    <t>E00081776</t>
  </si>
  <si>
    <t>E00081777</t>
  </si>
  <si>
    <t>E00081778</t>
  </si>
  <si>
    <t>E00081779</t>
  </si>
  <si>
    <t>E00081780</t>
  </si>
  <si>
    <t>E01016183</t>
  </si>
  <si>
    <t>Bracknell Forest 005D</t>
  </si>
  <si>
    <t>E00081781</t>
  </si>
  <si>
    <t>E00081782</t>
  </si>
  <si>
    <t>E00081783</t>
  </si>
  <si>
    <t>E01016180</t>
  </si>
  <si>
    <t>Bracknell Forest 005A</t>
  </si>
  <si>
    <t>E00081784</t>
  </si>
  <si>
    <t>E00081785</t>
  </si>
  <si>
    <t>E00081786</t>
  </si>
  <si>
    <t>E00081787</t>
  </si>
  <si>
    <t>E00081788</t>
  </si>
  <si>
    <t>E00081789</t>
  </si>
  <si>
    <t>E00081790</t>
  </si>
  <si>
    <t>E01016187</t>
  </si>
  <si>
    <t>Bracknell Forest 002D</t>
  </si>
  <si>
    <t>E02003353</t>
  </si>
  <si>
    <t>Bracknell Forest 002</t>
  </si>
  <si>
    <t>E00081791</t>
  </si>
  <si>
    <t>E00081792</t>
  </si>
  <si>
    <t>E01016188</t>
  </si>
  <si>
    <t>Bracknell Forest 002E</t>
  </si>
  <si>
    <t>E00081793</t>
  </si>
  <si>
    <t>E00081794</t>
  </si>
  <si>
    <t>E01016185</t>
  </si>
  <si>
    <t>Bracknell Forest 002B</t>
  </si>
  <si>
    <t>E00081795</t>
  </si>
  <si>
    <t>E00081796</t>
  </si>
  <si>
    <t>E01016184</t>
  </si>
  <si>
    <t>Bracknell Forest 002A</t>
  </si>
  <si>
    <t>E00081797</t>
  </si>
  <si>
    <t>E01016186</t>
  </si>
  <si>
    <t>Bracknell Forest 002C</t>
  </si>
  <si>
    <t>E00081798</t>
  </si>
  <si>
    <t>E00081799</t>
  </si>
  <si>
    <t>E00081800</t>
  </si>
  <si>
    <t>E00081801</t>
  </si>
  <si>
    <t>E00081802</t>
  </si>
  <si>
    <t>E00081803</t>
  </si>
  <si>
    <t>E00081804</t>
  </si>
  <si>
    <t>E00081806</t>
  </si>
  <si>
    <t>E00081807</t>
  </si>
  <si>
    <t>E00081808</t>
  </si>
  <si>
    <t>E00081809</t>
  </si>
  <si>
    <t>E00081810</t>
  </si>
  <si>
    <t>E00081811</t>
  </si>
  <si>
    <t>E00081812</t>
  </si>
  <si>
    <t>E00081813</t>
  </si>
  <si>
    <t>E00081814</t>
  </si>
  <si>
    <t>E00081815</t>
  </si>
  <si>
    <t>E00081816</t>
  </si>
  <si>
    <t>E01016190</t>
  </si>
  <si>
    <t>Bracknell Forest 003A</t>
  </si>
  <si>
    <t>E02003354</t>
  </si>
  <si>
    <t>Bracknell Forest 003</t>
  </si>
  <si>
    <t>E00081817</t>
  </si>
  <si>
    <t>E01016191</t>
  </si>
  <si>
    <t>Bracknell Forest 006B</t>
  </si>
  <si>
    <t>E02003357</t>
  </si>
  <si>
    <t>Bracknell Forest 006</t>
  </si>
  <si>
    <t>E00081818</t>
  </si>
  <si>
    <t>E00081819</t>
  </si>
  <si>
    <t>E00081820</t>
  </si>
  <si>
    <t>E01032724</t>
  </si>
  <si>
    <t>Bracknell Forest 006F</t>
  </si>
  <si>
    <t>E00081821</t>
  </si>
  <si>
    <t>E00081822</t>
  </si>
  <si>
    <t>E01032728</t>
  </si>
  <si>
    <t>Bracknell Forest 006G</t>
  </si>
  <si>
    <t>E00081823</t>
  </si>
  <si>
    <t>E00081824</t>
  </si>
  <si>
    <t>E00081825</t>
  </si>
  <si>
    <t>E00081826</t>
  </si>
  <si>
    <t>E00081828</t>
  </si>
  <si>
    <t>E00081829</t>
  </si>
  <si>
    <t>E00081830</t>
  </si>
  <si>
    <t>E00081831</t>
  </si>
  <si>
    <t>E00081832</t>
  </si>
  <si>
    <t>E00081833</t>
  </si>
  <si>
    <t>E01016194</t>
  </si>
  <si>
    <t>Bracknell Forest 014B</t>
  </si>
  <si>
    <t>E02003365</t>
  </si>
  <si>
    <t>Bracknell Forest 014</t>
  </si>
  <si>
    <t>E00081834</t>
  </si>
  <si>
    <t>E01016192</t>
  </si>
  <si>
    <t>Bracknell Forest 014A</t>
  </si>
  <si>
    <t>E00081835</t>
  </si>
  <si>
    <t>E01016193</t>
  </si>
  <si>
    <t>Bracknell Forest 015A</t>
  </si>
  <si>
    <t>E02003366</t>
  </si>
  <si>
    <t>Bracknell Forest 015</t>
  </si>
  <si>
    <t>E00081836</t>
  </si>
  <si>
    <t>E00081837</t>
  </si>
  <si>
    <t>E00081838</t>
  </si>
  <si>
    <t>E00081839</t>
  </si>
  <si>
    <t>E00081840</t>
  </si>
  <si>
    <t>E01016195</t>
  </si>
  <si>
    <t>Bracknell Forest 014C</t>
  </si>
  <si>
    <t>E00081841</t>
  </si>
  <si>
    <t>E00081842</t>
  </si>
  <si>
    <t>E00081843</t>
  </si>
  <si>
    <t>E00081844</t>
  </si>
  <si>
    <t>E00081845</t>
  </si>
  <si>
    <t>E00081846</t>
  </si>
  <si>
    <t>E00081847</t>
  </si>
  <si>
    <t>E00081848</t>
  </si>
  <si>
    <t>E00081849</t>
  </si>
  <si>
    <t>E00081850</t>
  </si>
  <si>
    <t>E01016198</t>
  </si>
  <si>
    <t>Bracknell Forest 015D</t>
  </si>
  <si>
    <t>E00081851</t>
  </si>
  <si>
    <t>E01016197</t>
  </si>
  <si>
    <t>Bracknell Forest 015C</t>
  </si>
  <si>
    <t>E00081852</t>
  </si>
  <si>
    <t>E00081853</t>
  </si>
  <si>
    <t>E00081854</t>
  </si>
  <si>
    <t>E00081855</t>
  </si>
  <si>
    <t>E01016196</t>
  </si>
  <si>
    <t>Bracknell Forest 015B</t>
  </si>
  <si>
    <t>E00081856</t>
  </si>
  <si>
    <t>E00081857</t>
  </si>
  <si>
    <t>E00081858</t>
  </si>
  <si>
    <t>E00081859</t>
  </si>
  <si>
    <t>E00081860</t>
  </si>
  <si>
    <t>E00081862</t>
  </si>
  <si>
    <t>E01016199</t>
  </si>
  <si>
    <t>Bracknell Forest 015E</t>
  </si>
  <si>
    <t>E00081863</t>
  </si>
  <si>
    <t>E00081864</t>
  </si>
  <si>
    <t>E00081865</t>
  </si>
  <si>
    <t>E00081866</t>
  </si>
  <si>
    <t>E01016200</t>
  </si>
  <si>
    <t>Bracknell Forest 008A</t>
  </si>
  <si>
    <t>E02003359</t>
  </si>
  <si>
    <t>Bracknell Forest 008</t>
  </si>
  <si>
    <t>E00081867</t>
  </si>
  <si>
    <t>E01016204</t>
  </si>
  <si>
    <t>Bracknell Forest 008E</t>
  </si>
  <si>
    <t>E00081868</t>
  </si>
  <si>
    <t>E00081869</t>
  </si>
  <si>
    <t>E01016203</t>
  </si>
  <si>
    <t>Bracknell Forest 008D</t>
  </si>
  <si>
    <t>E00081870</t>
  </si>
  <si>
    <t>E00081871</t>
  </si>
  <si>
    <t>E01016205</t>
  </si>
  <si>
    <t>Bracknell Forest 010A</t>
  </si>
  <si>
    <t>E02003361</t>
  </si>
  <si>
    <t>Bracknell Forest 010</t>
  </si>
  <si>
    <t>E00081872</t>
  </si>
  <si>
    <t>E00081873</t>
  </si>
  <si>
    <t>E00081874</t>
  </si>
  <si>
    <t>E00081875</t>
  </si>
  <si>
    <t>E00081876</t>
  </si>
  <si>
    <t>E00081877</t>
  </si>
  <si>
    <t>E00081878</t>
  </si>
  <si>
    <t>E00081879</t>
  </si>
  <si>
    <t>E01016201</t>
  </si>
  <si>
    <t>Bracknell Forest 008B</t>
  </si>
  <si>
    <t>E00081880</t>
  </si>
  <si>
    <t>E01016202</t>
  </si>
  <si>
    <t>Bracknell Forest 008C</t>
  </si>
  <si>
    <t>E00081884</t>
  </si>
  <si>
    <t>E00081885</t>
  </si>
  <si>
    <t>E00081886</t>
  </si>
  <si>
    <t>E00081887</t>
  </si>
  <si>
    <t>E00081890</t>
  </si>
  <si>
    <t>E00081891</t>
  </si>
  <si>
    <t>E00081892</t>
  </si>
  <si>
    <t>E00081893</t>
  </si>
  <si>
    <t>E00081894</t>
  </si>
  <si>
    <t>E01016208</t>
  </si>
  <si>
    <t>Bracknell Forest 012B</t>
  </si>
  <si>
    <t>E02003363</t>
  </si>
  <si>
    <t>Bracknell Forest 012</t>
  </si>
  <si>
    <t>E00081895</t>
  </si>
  <si>
    <t>E01016207</t>
  </si>
  <si>
    <t>Bracknell Forest 013A</t>
  </si>
  <si>
    <t>E02003364</t>
  </si>
  <si>
    <t>Bracknell Forest 013</t>
  </si>
  <si>
    <t>E00081896</t>
  </si>
  <si>
    <t>E00081897</t>
  </si>
  <si>
    <t>E00081898</t>
  </si>
  <si>
    <t>E00081899</t>
  </si>
  <si>
    <t>E00081900</t>
  </si>
  <si>
    <t>E00081901</t>
  </si>
  <si>
    <t>E01016206</t>
  </si>
  <si>
    <t>Bracknell Forest 012A</t>
  </si>
  <si>
    <t>E00081902</t>
  </si>
  <si>
    <t>E00081903</t>
  </si>
  <si>
    <t>E00081904</t>
  </si>
  <si>
    <t>E00081905</t>
  </si>
  <si>
    <t>E00081906</t>
  </si>
  <si>
    <t>E00081907</t>
  </si>
  <si>
    <t>E00081908</t>
  </si>
  <si>
    <t>E00081909</t>
  </si>
  <si>
    <t>E01016210</t>
  </si>
  <si>
    <t>Bracknell Forest 009B</t>
  </si>
  <si>
    <t>E02003360</t>
  </si>
  <si>
    <t>Bracknell Forest 009</t>
  </si>
  <si>
    <t>E00081910</t>
  </si>
  <si>
    <t>E00081911</t>
  </si>
  <si>
    <t>E01016209</t>
  </si>
  <si>
    <t>Bracknell Forest 009A</t>
  </si>
  <si>
    <t>E00081912</t>
  </si>
  <si>
    <t>E00081914</t>
  </si>
  <si>
    <t>E01032726</t>
  </si>
  <si>
    <t>Bracknell Forest 009H</t>
  </si>
  <si>
    <t>E00081915</t>
  </si>
  <si>
    <t>E00081916</t>
  </si>
  <si>
    <t>E00081917</t>
  </si>
  <si>
    <t>E00081918</t>
  </si>
  <si>
    <t>E00081919</t>
  </si>
  <si>
    <t>E00081920</t>
  </si>
  <si>
    <t>E00081921</t>
  </si>
  <si>
    <t>E00081922</t>
  </si>
  <si>
    <t>E01016213</t>
  </si>
  <si>
    <t>Bracknell Forest 009D</t>
  </si>
  <si>
    <t>E00081923</t>
  </si>
  <si>
    <t>E00081924</t>
  </si>
  <si>
    <t>E01016214</t>
  </si>
  <si>
    <t>Bracknell Forest 009E</t>
  </si>
  <si>
    <t>E00081925</t>
  </si>
  <si>
    <t>E00081926</t>
  </si>
  <si>
    <t>E01016215</t>
  </si>
  <si>
    <t>Bracknell Forest 009F</t>
  </si>
  <si>
    <t>E00081927</t>
  </si>
  <si>
    <t>E01016212</t>
  </si>
  <si>
    <t>Bracknell Forest 011A</t>
  </si>
  <si>
    <t>E02003362</t>
  </si>
  <si>
    <t>Bracknell Forest 011</t>
  </si>
  <si>
    <t>E00081928</t>
  </si>
  <si>
    <t>E00081929</t>
  </si>
  <si>
    <t>E00081930</t>
  </si>
  <si>
    <t>E00081931</t>
  </si>
  <si>
    <t>E00081932</t>
  </si>
  <si>
    <t>E00081933</t>
  </si>
  <si>
    <t>E00081934</t>
  </si>
  <si>
    <t>E00081935</t>
  </si>
  <si>
    <t>E00081936</t>
  </si>
  <si>
    <t>E00081937</t>
  </si>
  <si>
    <t>E00081938</t>
  </si>
  <si>
    <t>E00081939</t>
  </si>
  <si>
    <t>E01016221</t>
  </si>
  <si>
    <t>Bracknell Forest 011E</t>
  </si>
  <si>
    <t>E00081940</t>
  </si>
  <si>
    <t>E01016218</t>
  </si>
  <si>
    <t>Bracknell Forest 010C</t>
  </si>
  <si>
    <t>E00081941</t>
  </si>
  <si>
    <t>E01016217</t>
  </si>
  <si>
    <t>Bracknell Forest 010B</t>
  </si>
  <si>
    <t>E00081942</t>
  </si>
  <si>
    <t>E01016216</t>
  </si>
  <si>
    <t>Bracknell Forest 011B</t>
  </si>
  <si>
    <t>E00081943</t>
  </si>
  <si>
    <t>E00081944</t>
  </si>
  <si>
    <t>E01016220</t>
  </si>
  <si>
    <t>Bracknell Forest 011D</t>
  </si>
  <si>
    <t>E00081945</t>
  </si>
  <si>
    <t>E01016219</t>
  </si>
  <si>
    <t>Bracknell Forest 011C</t>
  </si>
  <si>
    <t>E00081946</t>
  </si>
  <si>
    <t>E00081947</t>
  </si>
  <si>
    <t>E00081948</t>
  </si>
  <si>
    <t>E00081949</t>
  </si>
  <si>
    <t>E00081950</t>
  </si>
  <si>
    <t>E00081951</t>
  </si>
  <si>
    <t>E00081952</t>
  </si>
  <si>
    <t>E00081953</t>
  </si>
  <si>
    <t>E00081954</t>
  </si>
  <si>
    <t>E00081955</t>
  </si>
  <si>
    <t>E00081956</t>
  </si>
  <si>
    <t>E00081957</t>
  </si>
  <si>
    <t>E00081958</t>
  </si>
  <si>
    <t>E00081959</t>
  </si>
  <si>
    <t>E00081960</t>
  </si>
  <si>
    <t>E00081961</t>
  </si>
  <si>
    <t>E00081962</t>
  </si>
  <si>
    <t>E00081963</t>
  </si>
  <si>
    <t>E00081964</t>
  </si>
  <si>
    <t>E00081965</t>
  </si>
  <si>
    <t>E00081966</t>
  </si>
  <si>
    <t>E00081967</t>
  </si>
  <si>
    <t>E00081968</t>
  </si>
  <si>
    <t>E01016224</t>
  </si>
  <si>
    <t>Bracknell Forest 006D</t>
  </si>
  <si>
    <t>E00081969</t>
  </si>
  <si>
    <t>E01016226</t>
  </si>
  <si>
    <t>Bracknell Forest 006E</t>
  </si>
  <si>
    <t>E00081970</t>
  </si>
  <si>
    <t>E00081971</t>
  </si>
  <si>
    <t>E00081972</t>
  </si>
  <si>
    <t>E01016223</t>
  </si>
  <si>
    <t>Bracknell Forest 006C</t>
  </si>
  <si>
    <t>E00081973</t>
  </si>
  <si>
    <t>E01016225</t>
  </si>
  <si>
    <t>Bracknell Forest 007A</t>
  </si>
  <si>
    <t>E02003358</t>
  </si>
  <si>
    <t>Bracknell Forest 007</t>
  </si>
  <si>
    <t>E00081974</t>
  </si>
  <si>
    <t>E00081975</t>
  </si>
  <si>
    <t>E00081976</t>
  </si>
  <si>
    <t>E00081977</t>
  </si>
  <si>
    <t>E00081978</t>
  </si>
  <si>
    <t>E00081979</t>
  </si>
  <si>
    <t>E00081981</t>
  </si>
  <si>
    <t>E00081982</t>
  </si>
  <si>
    <t>E00081983</t>
  </si>
  <si>
    <t>E00081984</t>
  </si>
  <si>
    <t>E00081985</t>
  </si>
  <si>
    <t>E00081986</t>
  </si>
  <si>
    <t>E01016222</t>
  </si>
  <si>
    <t>Bracknell Forest 005E</t>
  </si>
  <si>
    <t>E00081987</t>
  </si>
  <si>
    <t>E00081988</t>
  </si>
  <si>
    <t>E00081989</t>
  </si>
  <si>
    <t>E00081990</t>
  </si>
  <si>
    <t>E00081991</t>
  </si>
  <si>
    <t>E00081993</t>
  </si>
  <si>
    <t>E01016230</t>
  </si>
  <si>
    <t>Bracknell Forest 012D</t>
  </si>
  <si>
    <t>E00081994</t>
  </si>
  <si>
    <t>E00081995</t>
  </si>
  <si>
    <t>E01016229</t>
  </si>
  <si>
    <t>Bracknell Forest 012C</t>
  </si>
  <si>
    <t>E00081996</t>
  </si>
  <si>
    <t>E01016227</t>
  </si>
  <si>
    <t>Bracknell Forest 014D</t>
  </si>
  <si>
    <t>E00081997</t>
  </si>
  <si>
    <t>E00081998</t>
  </si>
  <si>
    <t>E00081999</t>
  </si>
  <si>
    <t>E00082000</t>
  </si>
  <si>
    <t>E00082001</t>
  </si>
  <si>
    <t>E00082002</t>
  </si>
  <si>
    <t>E00082003</t>
  </si>
  <si>
    <t>E01016228</t>
  </si>
  <si>
    <t>Bracknell Forest 014E</t>
  </si>
  <si>
    <t>E00082004</t>
  </si>
  <si>
    <t>E00082005</t>
  </si>
  <si>
    <t>E00082006</t>
  </si>
  <si>
    <t>E00082007</t>
  </si>
  <si>
    <t>E00082008</t>
  </si>
  <si>
    <t>E01016231</t>
  </si>
  <si>
    <t>Bracknell Forest 010D</t>
  </si>
  <si>
    <t>E00082010</t>
  </si>
  <si>
    <t>E01016232</t>
  </si>
  <si>
    <t>Bracknell Forest 010E</t>
  </si>
  <si>
    <t>E00082011</t>
  </si>
  <si>
    <t>E01016233</t>
  </si>
  <si>
    <t>Bracknell Forest 007B</t>
  </si>
  <si>
    <t>E00082012</t>
  </si>
  <si>
    <t>E00082013</t>
  </si>
  <si>
    <t>E00082014</t>
  </si>
  <si>
    <t>E00082015</t>
  </si>
  <si>
    <t>E00082016</t>
  </si>
  <si>
    <t>E00082017</t>
  </si>
  <si>
    <t>E00082018</t>
  </si>
  <si>
    <t>E00082019</t>
  </si>
  <si>
    <t>E00082020</t>
  </si>
  <si>
    <t>E00082021</t>
  </si>
  <si>
    <t>E00082022</t>
  </si>
  <si>
    <t>E00082024</t>
  </si>
  <si>
    <t>E01016234</t>
  </si>
  <si>
    <t>Bracknell Forest 013B</t>
  </si>
  <si>
    <t>E00082025</t>
  </si>
  <si>
    <t>E01016235</t>
  </si>
  <si>
    <t>Bracknell Forest 013C</t>
  </si>
  <si>
    <t>E00082026</t>
  </si>
  <si>
    <t>E00082027</t>
  </si>
  <si>
    <t>E00082028</t>
  </si>
  <si>
    <t>E01016237</t>
  </si>
  <si>
    <t>Bracknell Forest 013E</t>
  </si>
  <si>
    <t>E00082029</t>
  </si>
  <si>
    <t>E00082030</t>
  </si>
  <si>
    <t>E00082031</t>
  </si>
  <si>
    <t>E00082032</t>
  </si>
  <si>
    <t>E01016236</t>
  </si>
  <si>
    <t>Bracknell Forest 013D</t>
  </si>
  <si>
    <t>E00082033</t>
  </si>
  <si>
    <t>E00082034</t>
  </si>
  <si>
    <t>E00082035</t>
  </si>
  <si>
    <t>E00082036</t>
  </si>
  <si>
    <t>E00082037</t>
  </si>
  <si>
    <t>E00082038</t>
  </si>
  <si>
    <t>E00082039</t>
  </si>
  <si>
    <t>E00082040</t>
  </si>
  <si>
    <t>E00082041</t>
  </si>
  <si>
    <t>E01016241</t>
  </si>
  <si>
    <t>Bracknell Forest 004C</t>
  </si>
  <si>
    <t>E02003355</t>
  </si>
  <si>
    <t>Bracknell Forest 004</t>
  </si>
  <si>
    <t>E00082042</t>
  </si>
  <si>
    <t>E01016239</t>
  </si>
  <si>
    <t>Bracknell Forest 004A</t>
  </si>
  <si>
    <t>E00082043</t>
  </si>
  <si>
    <t>E00082044</t>
  </si>
  <si>
    <t>E01016238</t>
  </si>
  <si>
    <t>Bracknell Forest 003B</t>
  </si>
  <si>
    <t>E00082045</t>
  </si>
  <si>
    <t>E00082046</t>
  </si>
  <si>
    <t>E01016240</t>
  </si>
  <si>
    <t>Bracknell Forest 004B</t>
  </si>
  <si>
    <t>E00082047</t>
  </si>
  <si>
    <t>E00082048</t>
  </si>
  <si>
    <t>E00082049</t>
  </si>
  <si>
    <t>E01016242</t>
  </si>
  <si>
    <t>Bracknell Forest 004D</t>
  </si>
  <si>
    <t>E00082050</t>
  </si>
  <si>
    <t>E00082051</t>
  </si>
  <si>
    <t>E00082052</t>
  </si>
  <si>
    <t>E00082053</t>
  </si>
  <si>
    <t>E00082054</t>
  </si>
  <si>
    <t>E00082055</t>
  </si>
  <si>
    <t>E00082056</t>
  </si>
  <si>
    <t>E00082057</t>
  </si>
  <si>
    <t>E00082058</t>
  </si>
  <si>
    <t>E00082059</t>
  </si>
  <si>
    <t>E00082060</t>
  </si>
  <si>
    <t>E00082061</t>
  </si>
  <si>
    <t>E00082062</t>
  </si>
  <si>
    <t>E00082063</t>
  </si>
  <si>
    <t>E00082064</t>
  </si>
  <si>
    <t>E00082065</t>
  </si>
  <si>
    <t>E00082066</t>
  </si>
  <si>
    <t>E01016245</t>
  </si>
  <si>
    <t>Bracknell Forest 003D</t>
  </si>
  <si>
    <t>E00082067</t>
  </si>
  <si>
    <t>E01016243</t>
  </si>
  <si>
    <t>Bracknell Forest 003C</t>
  </si>
  <si>
    <t>E00082068</t>
  </si>
  <si>
    <t>E01016247</t>
  </si>
  <si>
    <t>Bracknell Forest 003F</t>
  </si>
  <si>
    <t>E00082069</t>
  </si>
  <si>
    <t>E00082070</t>
  </si>
  <si>
    <t>E01016246</t>
  </si>
  <si>
    <t>Bracknell Forest 003E</t>
  </si>
  <si>
    <t>E00082071</t>
  </si>
  <si>
    <t>E00082072</t>
  </si>
  <si>
    <t>E00082073</t>
  </si>
  <si>
    <t>E00082074</t>
  </si>
  <si>
    <t>E00082075</t>
  </si>
  <si>
    <t>E00082076</t>
  </si>
  <si>
    <t>E00082077</t>
  </si>
  <si>
    <t>E00082078</t>
  </si>
  <si>
    <t>E01032727</t>
  </si>
  <si>
    <t>Bracknell Forest 001E</t>
  </si>
  <si>
    <t>E02003352</t>
  </si>
  <si>
    <t>Bracknell Forest 001</t>
  </si>
  <si>
    <t>E00082079</t>
  </si>
  <si>
    <t>E00082080</t>
  </si>
  <si>
    <t>E00082081</t>
  </si>
  <si>
    <t>E00082082</t>
  </si>
  <si>
    <t>E00082083</t>
  </si>
  <si>
    <t>E00082084</t>
  </si>
  <si>
    <t>E00082086</t>
  </si>
  <si>
    <t>E00082087</t>
  </si>
  <si>
    <t>E00082089</t>
  </si>
  <si>
    <t>E00082090</t>
  </si>
  <si>
    <t>E00082093</t>
  </si>
  <si>
    <t>E01016248</t>
  </si>
  <si>
    <t>Bracknell Forest 007C</t>
  </si>
  <si>
    <t>E00082094</t>
  </si>
  <si>
    <t>E01016249</t>
  </si>
  <si>
    <t>Bracknell Forest 007D</t>
  </si>
  <si>
    <t>E00082096</t>
  </si>
  <si>
    <t>E01016250</t>
  </si>
  <si>
    <t>Bracknell Forest 007E</t>
  </si>
  <si>
    <t>E00082097</t>
  </si>
  <si>
    <t>E00082098</t>
  </si>
  <si>
    <t>E00082099</t>
  </si>
  <si>
    <t>E00082100</t>
  </si>
  <si>
    <t>E00082101</t>
  </si>
  <si>
    <t>E00082102</t>
  </si>
  <si>
    <t>E00082103</t>
  </si>
  <si>
    <t>E00082104</t>
  </si>
  <si>
    <t>E00082105</t>
  </si>
  <si>
    <t>E00082106</t>
  </si>
  <si>
    <t>E00082107</t>
  </si>
  <si>
    <t>E00082108</t>
  </si>
  <si>
    <t>E00082111</t>
  </si>
  <si>
    <t>E01016252</t>
  </si>
  <si>
    <t>Bracknell Forest 001C</t>
  </si>
  <si>
    <t>E00082112</t>
  </si>
  <si>
    <t>E01016253</t>
  </si>
  <si>
    <t>Bracknell Forest 001D</t>
  </si>
  <si>
    <t>E00082113</t>
  </si>
  <si>
    <t>E00082114</t>
  </si>
  <si>
    <t>E00082115</t>
  </si>
  <si>
    <t>E00082116</t>
  </si>
  <si>
    <t>E00082117</t>
  </si>
  <si>
    <t>E00082118</t>
  </si>
  <si>
    <t>E00082119</t>
  </si>
  <si>
    <t>E00082120</t>
  </si>
  <si>
    <t>E00082121</t>
  </si>
  <si>
    <t>E00082122</t>
  </si>
  <si>
    <t>E00082123</t>
  </si>
  <si>
    <t>E01016254</t>
  </si>
  <si>
    <t>West Berkshire 011A</t>
  </si>
  <si>
    <t>E02003377</t>
  </si>
  <si>
    <t>West Berkshire 011</t>
  </si>
  <si>
    <t>E06000037</t>
  </si>
  <si>
    <t>West Berkshire</t>
  </si>
  <si>
    <t>E00082124</t>
  </si>
  <si>
    <t>E00082125</t>
  </si>
  <si>
    <t>E00082126</t>
  </si>
  <si>
    <t>E01016255</t>
  </si>
  <si>
    <t>West Berkshire 011B</t>
  </si>
  <si>
    <t>E00082127</t>
  </si>
  <si>
    <t>E00082128</t>
  </si>
  <si>
    <t>E00082129</t>
  </si>
  <si>
    <t>E00082130</t>
  </si>
  <si>
    <t>E00082131</t>
  </si>
  <si>
    <t>E01016257</t>
  </si>
  <si>
    <t>West Berkshire 003B</t>
  </si>
  <si>
    <t>E02003369</t>
  </si>
  <si>
    <t>West Berkshire 003</t>
  </si>
  <si>
    <t>E00082132</t>
  </si>
  <si>
    <t>E01016256</t>
  </si>
  <si>
    <t>West Berkshire 003A</t>
  </si>
  <si>
    <t>E00082133</t>
  </si>
  <si>
    <t>E00082134</t>
  </si>
  <si>
    <t>E00082135</t>
  </si>
  <si>
    <t>E00082136</t>
  </si>
  <si>
    <t>E00082137</t>
  </si>
  <si>
    <t>E00082138</t>
  </si>
  <si>
    <t>E00082139</t>
  </si>
  <si>
    <t>E00082140</t>
  </si>
  <si>
    <t>E00082141</t>
  </si>
  <si>
    <t>E01016259</t>
  </si>
  <si>
    <t>West Berkshire 006A</t>
  </si>
  <si>
    <t>E02003372</t>
  </si>
  <si>
    <t>West Berkshire 006</t>
  </si>
  <si>
    <t>E00082142</t>
  </si>
  <si>
    <t>E00082143</t>
  </si>
  <si>
    <t>E00082145</t>
  </si>
  <si>
    <t>E01016258</t>
  </si>
  <si>
    <t>West Berkshire 005A</t>
  </si>
  <si>
    <t>E02003371</t>
  </si>
  <si>
    <t>West Berkshire 005</t>
  </si>
  <si>
    <t>E00082146</t>
  </si>
  <si>
    <t>E01016260</t>
  </si>
  <si>
    <t>West Berkshire 006B</t>
  </si>
  <si>
    <t>E00082147</t>
  </si>
  <si>
    <t>E00082148</t>
  </si>
  <si>
    <t>E00082149</t>
  </si>
  <si>
    <t>E00082150</t>
  </si>
  <si>
    <t>E00082151</t>
  </si>
  <si>
    <t>E01016261</t>
  </si>
  <si>
    <t>West Berkshire 005B</t>
  </si>
  <si>
    <t>E00082152</t>
  </si>
  <si>
    <t>E00082153</t>
  </si>
  <si>
    <t>E00082154</t>
  </si>
  <si>
    <t>E00082155</t>
  </si>
  <si>
    <t>E00082156</t>
  </si>
  <si>
    <t>E00082157</t>
  </si>
  <si>
    <t>E01016262</t>
  </si>
  <si>
    <t>West Berkshire 006C</t>
  </si>
  <si>
    <t>E00082158</t>
  </si>
  <si>
    <t>E00082159</t>
  </si>
  <si>
    <t>E00082160</t>
  </si>
  <si>
    <t>E00082161</t>
  </si>
  <si>
    <t>E00082162</t>
  </si>
  <si>
    <t>E00082163</t>
  </si>
  <si>
    <t>E00082164</t>
  </si>
  <si>
    <t>E00082166</t>
  </si>
  <si>
    <t>E01016266</t>
  </si>
  <si>
    <t>West Berkshire 011E</t>
  </si>
  <si>
    <t>E00082167</t>
  </si>
  <si>
    <t>E01016264</t>
  </si>
  <si>
    <t>West Berkshire 011C</t>
  </si>
  <si>
    <t>E00082170</t>
  </si>
  <si>
    <t>E00082171</t>
  </si>
  <si>
    <t>E01016265</t>
  </si>
  <si>
    <t>West Berkshire 011D</t>
  </si>
  <si>
    <t>E00082172</t>
  </si>
  <si>
    <t>E00082173</t>
  </si>
  <si>
    <t>E00082174</t>
  </si>
  <si>
    <t>E00082175</t>
  </si>
  <si>
    <t>E00082176</t>
  </si>
  <si>
    <t>E01016263</t>
  </si>
  <si>
    <t>West Berkshire 007A</t>
  </si>
  <si>
    <t>E02003373</t>
  </si>
  <si>
    <t>West Berkshire 007</t>
  </si>
  <si>
    <t>E00082177</t>
  </si>
  <si>
    <t>E00082178</t>
  </si>
  <si>
    <t>E00082179</t>
  </si>
  <si>
    <t>E00082180</t>
  </si>
  <si>
    <t>E00082183</t>
  </si>
  <si>
    <t>E01016267</t>
  </si>
  <si>
    <t>West Berkshire 015A</t>
  </si>
  <si>
    <t>E02003381</t>
  </si>
  <si>
    <t>West Berkshire 015</t>
  </si>
  <si>
    <t>E01016270</t>
  </si>
  <si>
    <t>West Berkshire 015D</t>
  </si>
  <si>
    <t>E00082185</t>
  </si>
  <si>
    <t>E01016268</t>
  </si>
  <si>
    <t>West Berkshire 015B</t>
  </si>
  <si>
    <t>E00082186</t>
  </si>
  <si>
    <t>E00082187</t>
  </si>
  <si>
    <t>E01016269</t>
  </si>
  <si>
    <t>West Berkshire 015C</t>
  </si>
  <si>
    <t>E00082188</t>
  </si>
  <si>
    <t>E00082189</t>
  </si>
  <si>
    <t>E00082190</t>
  </si>
  <si>
    <t>E00082191</t>
  </si>
  <si>
    <t>E00082192</t>
  </si>
  <si>
    <t>E00082193</t>
  </si>
  <si>
    <t>E00082194</t>
  </si>
  <si>
    <t>E00082195</t>
  </si>
  <si>
    <t>E00082196</t>
  </si>
  <si>
    <t>E00082197</t>
  </si>
  <si>
    <t>E00082198</t>
  </si>
  <si>
    <t>E00082199</t>
  </si>
  <si>
    <t>E00082200</t>
  </si>
  <si>
    <t>E00082201</t>
  </si>
  <si>
    <t>E01016273</t>
  </si>
  <si>
    <t>West Berkshire 006E</t>
  </si>
  <si>
    <t>E00082202</t>
  </si>
  <si>
    <t>E00082203</t>
  </si>
  <si>
    <t>E00082204</t>
  </si>
  <si>
    <t>E01016272</t>
  </si>
  <si>
    <t>West Berkshire 006D</t>
  </si>
  <si>
    <t>E00082205</t>
  </si>
  <si>
    <t>E00082206</t>
  </si>
  <si>
    <t>E00082207</t>
  </si>
  <si>
    <t>E01016274</t>
  </si>
  <si>
    <t>West Berkshire 008B</t>
  </si>
  <si>
    <t>E02003374</t>
  </si>
  <si>
    <t>West Berkshire 008</t>
  </si>
  <si>
    <t>E00082208</t>
  </si>
  <si>
    <t>E01016271</t>
  </si>
  <si>
    <t>West Berkshire 008A</t>
  </si>
  <si>
    <t>E00082209</t>
  </si>
  <si>
    <t>E00082210</t>
  </si>
  <si>
    <t>E01016276</t>
  </si>
  <si>
    <t>West Berkshire 008D</t>
  </si>
  <si>
    <t>E00082211</t>
  </si>
  <si>
    <t>E00082212</t>
  </si>
  <si>
    <t>E00082213</t>
  </si>
  <si>
    <t>E00082214</t>
  </si>
  <si>
    <t>E00082215</t>
  </si>
  <si>
    <t>E00082216</t>
  </si>
  <si>
    <t>E00082217</t>
  </si>
  <si>
    <t>E00082218</t>
  </si>
  <si>
    <t>E00082219</t>
  </si>
  <si>
    <t>E00082220</t>
  </si>
  <si>
    <t>E01016275</t>
  </si>
  <si>
    <t>West Berkshire 008C</t>
  </si>
  <si>
    <t>E00082221</t>
  </si>
  <si>
    <t>E00082222</t>
  </si>
  <si>
    <t>E00082223</t>
  </si>
  <si>
    <t>E00082224</t>
  </si>
  <si>
    <t>E00082225</t>
  </si>
  <si>
    <t>E00082227</t>
  </si>
  <si>
    <t>E00082228</t>
  </si>
  <si>
    <t>E00082229</t>
  </si>
  <si>
    <t>E01016277</t>
  </si>
  <si>
    <t>West Berkshire 001A</t>
  </si>
  <si>
    <t>E02003367</t>
  </si>
  <si>
    <t>West Berkshire 001</t>
  </si>
  <si>
    <t>E00082230</t>
  </si>
  <si>
    <t>E01016278</t>
  </si>
  <si>
    <t>West Berkshire 007B</t>
  </si>
  <si>
    <t>E00082231</t>
  </si>
  <si>
    <t>E00082232</t>
  </si>
  <si>
    <t>E00082233</t>
  </si>
  <si>
    <t>E00082234</t>
  </si>
  <si>
    <t>E00082235</t>
  </si>
  <si>
    <t>E00082236</t>
  </si>
  <si>
    <t>E01016282</t>
  </si>
  <si>
    <t>West Berkshire 013D</t>
  </si>
  <si>
    <t>E02003379</t>
  </si>
  <si>
    <t>West Berkshire 013</t>
  </si>
  <si>
    <t>E00082237</t>
  </si>
  <si>
    <t>E01016281</t>
  </si>
  <si>
    <t>West Berkshire 013C</t>
  </si>
  <si>
    <t>E00082238</t>
  </si>
  <si>
    <t>E00082239</t>
  </si>
  <si>
    <t>E01016279</t>
  </si>
  <si>
    <t>West Berkshire 013A</t>
  </si>
  <si>
    <t>E00082240</t>
  </si>
  <si>
    <t>E00082241</t>
  </si>
  <si>
    <t>E01016280</t>
  </si>
  <si>
    <t>West Berkshire 013B</t>
  </si>
  <si>
    <t>E00082242</t>
  </si>
  <si>
    <t>E00082243</t>
  </si>
  <si>
    <t>E00082244</t>
  </si>
  <si>
    <t>E00082245</t>
  </si>
  <si>
    <t>E00082246</t>
  </si>
  <si>
    <t>E00082247</t>
  </si>
  <si>
    <t>E00082248</t>
  </si>
  <si>
    <t>E00082249</t>
  </si>
  <si>
    <t>E00082250</t>
  </si>
  <si>
    <t>E00082251</t>
  </si>
  <si>
    <t>E00082252</t>
  </si>
  <si>
    <t>E00082253</t>
  </si>
  <si>
    <t>E00082254</t>
  </si>
  <si>
    <t>E01016284</t>
  </si>
  <si>
    <t>West Berkshire 007D</t>
  </si>
  <si>
    <t>E00082255</t>
  </si>
  <si>
    <t>E01016283</t>
  </si>
  <si>
    <t>West Berkshire 007C</t>
  </si>
  <si>
    <t>E00082256</t>
  </si>
  <si>
    <t>E00082257</t>
  </si>
  <si>
    <t>E00082258</t>
  </si>
  <si>
    <t>E00082259</t>
  </si>
  <si>
    <t>E00082261</t>
  </si>
  <si>
    <t>E00082262</t>
  </si>
  <si>
    <t>E01016285</t>
  </si>
  <si>
    <t>West Berkshire 007E</t>
  </si>
  <si>
    <t>E00082263</t>
  </si>
  <si>
    <t>E01016286</t>
  </si>
  <si>
    <t>West Berkshire 001B</t>
  </si>
  <si>
    <t>E00082264</t>
  </si>
  <si>
    <t>E00082265</t>
  </si>
  <si>
    <t>E00082266</t>
  </si>
  <si>
    <t>E00082267</t>
  </si>
  <si>
    <t>E00082268</t>
  </si>
  <si>
    <t>E00082269</t>
  </si>
  <si>
    <t>E00082270</t>
  </si>
  <si>
    <t>E00082271</t>
  </si>
  <si>
    <t>E01016288</t>
  </si>
  <si>
    <t>West Berkshire 001D</t>
  </si>
  <si>
    <t>E00082272</t>
  </si>
  <si>
    <t>E01016287</t>
  </si>
  <si>
    <t>West Berkshire 001C</t>
  </si>
  <si>
    <t>E00082273</t>
  </si>
  <si>
    <t>E00082274</t>
  </si>
  <si>
    <t>E00082275</t>
  </si>
  <si>
    <t>E00082276</t>
  </si>
  <si>
    <t>E00082277</t>
  </si>
  <si>
    <t>E00082278</t>
  </si>
  <si>
    <t>E00082279</t>
  </si>
  <si>
    <t>E00082280</t>
  </si>
  <si>
    <t>E00082281</t>
  </si>
  <si>
    <t>E01016289</t>
  </si>
  <si>
    <t>West Berkshire 021A</t>
  </si>
  <si>
    <t>E02003387</t>
  </si>
  <si>
    <t>West Berkshire 021</t>
  </si>
  <si>
    <t>E00082282</t>
  </si>
  <si>
    <t>E00082283</t>
  </si>
  <si>
    <t>E01016290</t>
  </si>
  <si>
    <t>West Berkshire 021B</t>
  </si>
  <si>
    <t>E00082284</t>
  </si>
  <si>
    <t>E01016292</t>
  </si>
  <si>
    <t>West Berkshire 021D</t>
  </si>
  <si>
    <t>E00082285</t>
  </si>
  <si>
    <t>E00082286</t>
  </si>
  <si>
    <t>E00082287</t>
  </si>
  <si>
    <t>E01016291</t>
  </si>
  <si>
    <t>West Berkshire 021C</t>
  </si>
  <si>
    <t>E00082288</t>
  </si>
  <si>
    <t>E00082289</t>
  </si>
  <si>
    <t>E00082290</t>
  </si>
  <si>
    <t>E00082291</t>
  </si>
  <si>
    <t>E00082292</t>
  </si>
  <si>
    <t>E00082293</t>
  </si>
  <si>
    <t>E00082294</t>
  </si>
  <si>
    <t>E00082295</t>
  </si>
  <si>
    <t>E00082296</t>
  </si>
  <si>
    <t>E00082297</t>
  </si>
  <si>
    <t>E00082298</t>
  </si>
  <si>
    <t>E00082299</t>
  </si>
  <si>
    <t>E00082301</t>
  </si>
  <si>
    <t>E01016293</t>
  </si>
  <si>
    <t>West Berkshire 019A</t>
  </si>
  <si>
    <t>E02003385</t>
  </si>
  <si>
    <t>West Berkshire 019</t>
  </si>
  <si>
    <t>E00082302</t>
  </si>
  <si>
    <t>E01016294</t>
  </si>
  <si>
    <t>West Berkshire 020A</t>
  </si>
  <si>
    <t>E02003386</t>
  </si>
  <si>
    <t>West Berkshire 020</t>
  </si>
  <si>
    <t>E00082303</t>
  </si>
  <si>
    <t>E00082305</t>
  </si>
  <si>
    <t>E00082306</t>
  </si>
  <si>
    <t>E00082307</t>
  </si>
  <si>
    <t>E00082308</t>
  </si>
  <si>
    <t>E01016295</t>
  </si>
  <si>
    <t>West Berkshire 020B</t>
  </si>
  <si>
    <t>E00082309</t>
  </si>
  <si>
    <t>E00082310</t>
  </si>
  <si>
    <t>E00082311</t>
  </si>
  <si>
    <t>E00082312</t>
  </si>
  <si>
    <t>E00082313</t>
  </si>
  <si>
    <t>E00082314</t>
  </si>
  <si>
    <t>E00082315</t>
  </si>
  <si>
    <t>E01016296</t>
  </si>
  <si>
    <t>West Berkshire 010A</t>
  </si>
  <si>
    <t>E02003376</t>
  </si>
  <si>
    <t>West Berkshire 010</t>
  </si>
  <si>
    <t>E00082316</t>
  </si>
  <si>
    <t>E01016297</t>
  </si>
  <si>
    <t>West Berkshire 010B</t>
  </si>
  <si>
    <t>E00082317</t>
  </si>
  <si>
    <t>E00082318</t>
  </si>
  <si>
    <t>E01016299</t>
  </si>
  <si>
    <t>West Berkshire 010D</t>
  </si>
  <si>
    <t>E00082319</t>
  </si>
  <si>
    <t>E00082320</t>
  </si>
  <si>
    <t>E00082321</t>
  </si>
  <si>
    <t>E00082322</t>
  </si>
  <si>
    <t>E00082323</t>
  </si>
  <si>
    <t>E00082324</t>
  </si>
  <si>
    <t>E00082325</t>
  </si>
  <si>
    <t>E00082326</t>
  </si>
  <si>
    <t>E00082327</t>
  </si>
  <si>
    <t>E00082328</t>
  </si>
  <si>
    <t>E01016298</t>
  </si>
  <si>
    <t>West Berkshire 010C</t>
  </si>
  <si>
    <t>E00082329</t>
  </si>
  <si>
    <t>E00082330</t>
  </si>
  <si>
    <t>E00082331</t>
  </si>
  <si>
    <t>E00082332</t>
  </si>
  <si>
    <t>E00082333</t>
  </si>
  <si>
    <t>E00082334</t>
  </si>
  <si>
    <t>E00082336</t>
  </si>
  <si>
    <t>E01016302</t>
  </si>
  <si>
    <t>West Berkshire 018C</t>
  </si>
  <si>
    <t>E02003384</t>
  </si>
  <si>
    <t>West Berkshire 018</t>
  </si>
  <si>
    <t>E00082337</t>
  </si>
  <si>
    <t>E01016301</t>
  </si>
  <si>
    <t>West Berkshire 018B</t>
  </si>
  <si>
    <t>E00082338</t>
  </si>
  <si>
    <t>E00082339</t>
  </si>
  <si>
    <t>E00082340</t>
  </si>
  <si>
    <t>E01016300</t>
  </si>
  <si>
    <t>West Berkshire 018A</t>
  </si>
  <si>
    <t>E00082341</t>
  </si>
  <si>
    <t>E00082342</t>
  </si>
  <si>
    <t>E00082343</t>
  </si>
  <si>
    <t>E00082344</t>
  </si>
  <si>
    <t>E00082345</t>
  </si>
  <si>
    <t>E00082346</t>
  </si>
  <si>
    <t>E00082347</t>
  </si>
  <si>
    <t>E00082348</t>
  </si>
  <si>
    <t>E00082349</t>
  </si>
  <si>
    <t>E00082350</t>
  </si>
  <si>
    <t>E00082351</t>
  </si>
  <si>
    <t>E01016303</t>
  </si>
  <si>
    <t>West Berkshire 002A</t>
  </si>
  <si>
    <t>E02003368</t>
  </si>
  <si>
    <t>West Berkshire 002</t>
  </si>
  <si>
    <t>E00082352</t>
  </si>
  <si>
    <t>E00082353</t>
  </si>
  <si>
    <t>E00082354</t>
  </si>
  <si>
    <t>E00082355</t>
  </si>
  <si>
    <t>E00082356</t>
  </si>
  <si>
    <t>E01016304</t>
  </si>
  <si>
    <t>West Berkshire 002B</t>
  </si>
  <si>
    <t>E00082357</t>
  </si>
  <si>
    <t>E01016306</t>
  </si>
  <si>
    <t>West Berkshire 002D</t>
  </si>
  <si>
    <t>E00082358</t>
  </si>
  <si>
    <t>E01016305</t>
  </si>
  <si>
    <t>West Berkshire 002C</t>
  </si>
  <si>
    <t>E00082359</t>
  </si>
  <si>
    <t>E00082360</t>
  </si>
  <si>
    <t>E00082361</t>
  </si>
  <si>
    <t>E00082362</t>
  </si>
  <si>
    <t>E00082363</t>
  </si>
  <si>
    <t>E00082364</t>
  </si>
  <si>
    <t>E00082365</t>
  </si>
  <si>
    <t>E00082366</t>
  </si>
  <si>
    <t>E00082367</t>
  </si>
  <si>
    <t>E00082368</t>
  </si>
  <si>
    <t>E00082369</t>
  </si>
  <si>
    <t>E01016308</t>
  </si>
  <si>
    <t>West Berkshire 022B</t>
  </si>
  <si>
    <t>E02003388</t>
  </si>
  <si>
    <t>West Berkshire 022</t>
  </si>
  <si>
    <t>E00082371</t>
  </si>
  <si>
    <t>E01016309</t>
  </si>
  <si>
    <t>West Berkshire 022C</t>
  </si>
  <si>
    <t>E00082372</t>
  </si>
  <si>
    <t>E00082373</t>
  </si>
  <si>
    <t>E01016307</t>
  </si>
  <si>
    <t>West Berkshire 022A</t>
  </si>
  <si>
    <t>E00082374</t>
  </si>
  <si>
    <t>E00082375</t>
  </si>
  <si>
    <t>E00082376</t>
  </si>
  <si>
    <t>E00082377</t>
  </si>
  <si>
    <t>E00082378</t>
  </si>
  <si>
    <t>E00082379</t>
  </si>
  <si>
    <t>E00082380</t>
  </si>
  <si>
    <t>E00082381</t>
  </si>
  <si>
    <t>E00082382</t>
  </si>
  <si>
    <t>E00082383</t>
  </si>
  <si>
    <t>E00082384</t>
  </si>
  <si>
    <t>E00082386</t>
  </si>
  <si>
    <t>E00082388</t>
  </si>
  <si>
    <t>E01016310</t>
  </si>
  <si>
    <t>West Berkshire 012A</t>
  </si>
  <si>
    <t>E02003378</t>
  </si>
  <si>
    <t>West Berkshire 012</t>
  </si>
  <si>
    <t>E00082389</t>
  </si>
  <si>
    <t>E01016311</t>
  </si>
  <si>
    <t>West Berkshire 012B</t>
  </si>
  <si>
    <t>E00082390</t>
  </si>
  <si>
    <t>E00082391</t>
  </si>
  <si>
    <t>E00082392</t>
  </si>
  <si>
    <t>E01016312</t>
  </si>
  <si>
    <t>West Berkshire 020C</t>
  </si>
  <si>
    <t>E00082394</t>
  </si>
  <si>
    <t>E00082395</t>
  </si>
  <si>
    <t>E00082396</t>
  </si>
  <si>
    <t>E00082397</t>
  </si>
  <si>
    <t>E00082398</t>
  </si>
  <si>
    <t>E00082399</t>
  </si>
  <si>
    <t>E00082400</t>
  </si>
  <si>
    <t>E00082401</t>
  </si>
  <si>
    <t>E00082402</t>
  </si>
  <si>
    <t>E00082403</t>
  </si>
  <si>
    <t>E00082404</t>
  </si>
  <si>
    <t>E00082405</t>
  </si>
  <si>
    <t>E00082406</t>
  </si>
  <si>
    <t>E01016313</t>
  </si>
  <si>
    <t>West Berkshire 003C</t>
  </si>
  <si>
    <t>E01016314</t>
  </si>
  <si>
    <t>West Berkshire 003D</t>
  </si>
  <si>
    <t>E00082409</t>
  </si>
  <si>
    <t>E00082411</t>
  </si>
  <si>
    <t>E00082413</t>
  </si>
  <si>
    <t>E00082414</t>
  </si>
  <si>
    <t>E00082415</t>
  </si>
  <si>
    <t>E01016316</t>
  </si>
  <si>
    <t>West Berkshire 004B</t>
  </si>
  <si>
    <t>E02003370</t>
  </si>
  <si>
    <t>West Berkshire 004</t>
  </si>
  <si>
    <t>E00082416</t>
  </si>
  <si>
    <t>E00082417</t>
  </si>
  <si>
    <t>E00082419</t>
  </si>
  <si>
    <t>E01016318</t>
  </si>
  <si>
    <t>West Berkshire 004D</t>
  </si>
  <si>
    <t>E00082420</t>
  </si>
  <si>
    <t>E01016317</t>
  </si>
  <si>
    <t>West Berkshire 004C</t>
  </si>
  <si>
    <t>E00082421</t>
  </si>
  <si>
    <t>E00082422</t>
  </si>
  <si>
    <t>E00082423</t>
  </si>
  <si>
    <t>E00082424</t>
  </si>
  <si>
    <t>E00082425</t>
  </si>
  <si>
    <t>E00082426</t>
  </si>
  <si>
    <t>E00082427</t>
  </si>
  <si>
    <t>E01016315</t>
  </si>
  <si>
    <t>West Berkshire 004A</t>
  </si>
  <si>
    <t>E00082428</t>
  </si>
  <si>
    <t>E00082429</t>
  </si>
  <si>
    <t>E00082430</t>
  </si>
  <si>
    <t>E00082431</t>
  </si>
  <si>
    <t>E00082432</t>
  </si>
  <si>
    <t>E00082433</t>
  </si>
  <si>
    <t>E00082434</t>
  </si>
  <si>
    <t>E00082435</t>
  </si>
  <si>
    <t>E01016320</t>
  </si>
  <si>
    <t>West Berkshire 020E</t>
  </si>
  <si>
    <t>E00082436</t>
  </si>
  <si>
    <t>E01016321</t>
  </si>
  <si>
    <t>West Berkshire 021E</t>
  </si>
  <si>
    <t>E00082437</t>
  </si>
  <si>
    <t>E01016319</t>
  </si>
  <si>
    <t>West Berkshire 020D</t>
  </si>
  <si>
    <t>E00082438</t>
  </si>
  <si>
    <t>E00082439</t>
  </si>
  <si>
    <t>E01016322</t>
  </si>
  <si>
    <t>West Berkshire 021F</t>
  </si>
  <si>
    <t>E00082440</t>
  </si>
  <si>
    <t>E00082441</t>
  </si>
  <si>
    <t>E00082442</t>
  </si>
  <si>
    <t>E00082443</t>
  </si>
  <si>
    <t>E00082444</t>
  </si>
  <si>
    <t>E00082445</t>
  </si>
  <si>
    <t>E00082446</t>
  </si>
  <si>
    <t>E00082447</t>
  </si>
  <si>
    <t>E00082448</t>
  </si>
  <si>
    <t>E00082449</t>
  </si>
  <si>
    <t>E00082450</t>
  </si>
  <si>
    <t>E00082451</t>
  </si>
  <si>
    <t>E00082452</t>
  </si>
  <si>
    <t>E00082453</t>
  </si>
  <si>
    <t>E01016326</t>
  </si>
  <si>
    <t>West Berkshire 018D</t>
  </si>
  <si>
    <t>E00082454</t>
  </si>
  <si>
    <t>E00082455</t>
  </si>
  <si>
    <t>E01016324</t>
  </si>
  <si>
    <t>West Berkshire 012D</t>
  </si>
  <si>
    <t>E00082456</t>
  </si>
  <si>
    <t>E01016323</t>
  </si>
  <si>
    <t>West Berkshire 012C</t>
  </si>
  <si>
    <t>E00082457</t>
  </si>
  <si>
    <t>E00082458</t>
  </si>
  <si>
    <t>E00082459</t>
  </si>
  <si>
    <t>E00082460</t>
  </si>
  <si>
    <t>E00082461</t>
  </si>
  <si>
    <t>E00082462</t>
  </si>
  <si>
    <t>E00082463</t>
  </si>
  <si>
    <t>E00082464</t>
  </si>
  <si>
    <t>E00082465</t>
  </si>
  <si>
    <t>E00082466</t>
  </si>
  <si>
    <t>E01016325</t>
  </si>
  <si>
    <t>West Berkshire 012E</t>
  </si>
  <si>
    <t>E00082467</t>
  </si>
  <si>
    <t>E00082468</t>
  </si>
  <si>
    <t>E00082469</t>
  </si>
  <si>
    <t>E00082470</t>
  </si>
  <si>
    <t>E00082471</t>
  </si>
  <si>
    <t>E00082472</t>
  </si>
  <si>
    <t>E00082473</t>
  </si>
  <si>
    <t>E01016327</t>
  </si>
  <si>
    <t>West Berkshire 009A</t>
  </si>
  <si>
    <t>E02003375</t>
  </si>
  <si>
    <t>West Berkshire 009</t>
  </si>
  <si>
    <t>E00082474</t>
  </si>
  <si>
    <t>E00082475</t>
  </si>
  <si>
    <t>E00082476</t>
  </si>
  <si>
    <t>E00082477</t>
  </si>
  <si>
    <t>E00082478</t>
  </si>
  <si>
    <t>E01016328</t>
  </si>
  <si>
    <t>West Berkshire 009B</t>
  </si>
  <si>
    <t>E00082479</t>
  </si>
  <si>
    <t>E00082480</t>
  </si>
  <si>
    <t>E00082481</t>
  </si>
  <si>
    <t>E00082482</t>
  </si>
  <si>
    <t>E00082483</t>
  </si>
  <si>
    <t>E01016331</t>
  </si>
  <si>
    <t>West Berkshire 016B</t>
  </si>
  <si>
    <t>E02003382</t>
  </si>
  <si>
    <t>West Berkshire 016</t>
  </si>
  <si>
    <t>E00082484</t>
  </si>
  <si>
    <t>E01016332</t>
  </si>
  <si>
    <t>West Berkshire 016C</t>
  </si>
  <si>
    <t>E00082485</t>
  </si>
  <si>
    <t>E01016330</t>
  </si>
  <si>
    <t>West Berkshire 016A</t>
  </si>
  <si>
    <t>E00082486</t>
  </si>
  <si>
    <t>E00082487</t>
  </si>
  <si>
    <t>E00082488</t>
  </si>
  <si>
    <t>E00082489</t>
  </si>
  <si>
    <t>E00082490</t>
  </si>
  <si>
    <t>E00082491</t>
  </si>
  <si>
    <t>E00082492</t>
  </si>
  <si>
    <t>E00082493</t>
  </si>
  <si>
    <t>E00082494</t>
  </si>
  <si>
    <t>E00082495</t>
  </si>
  <si>
    <t>E01016329</t>
  </si>
  <si>
    <t>West Berkshire 014A</t>
  </si>
  <si>
    <t>E02003380</t>
  </si>
  <si>
    <t>West Berkshire 014</t>
  </si>
  <si>
    <t>E00082496</t>
  </si>
  <si>
    <t>E00082497</t>
  </si>
  <si>
    <t>E00082498</t>
  </si>
  <si>
    <t>E00082499</t>
  </si>
  <si>
    <t>E00082500</t>
  </si>
  <si>
    <t>E00082501</t>
  </si>
  <si>
    <t>E00082502</t>
  </si>
  <si>
    <t>E00082503</t>
  </si>
  <si>
    <t>E01016335</t>
  </si>
  <si>
    <t>West Berkshire 017B</t>
  </si>
  <si>
    <t>E02003383</t>
  </si>
  <si>
    <t>West Berkshire 017</t>
  </si>
  <si>
    <t>E00082505</t>
  </si>
  <si>
    <t>E01016336</t>
  </si>
  <si>
    <t>West Berkshire 016E</t>
  </si>
  <si>
    <t>E00082506</t>
  </si>
  <si>
    <t>E00082507</t>
  </si>
  <si>
    <t>E01016334</t>
  </si>
  <si>
    <t>West Berkshire 016D</t>
  </si>
  <si>
    <t>E00082508</t>
  </si>
  <si>
    <t>E00082509</t>
  </si>
  <si>
    <t>E01016333</t>
  </si>
  <si>
    <t>West Berkshire 017A</t>
  </si>
  <si>
    <t>E00082510</t>
  </si>
  <si>
    <t>E00082511</t>
  </si>
  <si>
    <t>E00082512</t>
  </si>
  <si>
    <t>E00082513</t>
  </si>
  <si>
    <t>E00082514</t>
  </si>
  <si>
    <t>E00082515</t>
  </si>
  <si>
    <t>E00082516</t>
  </si>
  <si>
    <t>E00082517</t>
  </si>
  <si>
    <t>E00082518</t>
  </si>
  <si>
    <t>E00082519</t>
  </si>
  <si>
    <t>E01016338</t>
  </si>
  <si>
    <t>West Berkshire 017D</t>
  </si>
  <si>
    <t>E00082520</t>
  </si>
  <si>
    <t>E01016339</t>
  </si>
  <si>
    <t>West Berkshire 011F</t>
  </si>
  <si>
    <t>E00082521</t>
  </si>
  <si>
    <t>E01016337</t>
  </si>
  <si>
    <t>West Berkshire 017C</t>
  </si>
  <si>
    <t>E00082522</t>
  </si>
  <si>
    <t>E00082523</t>
  </si>
  <si>
    <t>E00082524</t>
  </si>
  <si>
    <t>E00082525</t>
  </si>
  <si>
    <t>E00082526</t>
  </si>
  <si>
    <t>E00082527</t>
  </si>
  <si>
    <t>E00082529</t>
  </si>
  <si>
    <t>E00082530</t>
  </si>
  <si>
    <t>E00082533</t>
  </si>
  <si>
    <t>E00082534</t>
  </si>
  <si>
    <t>E00082535</t>
  </si>
  <si>
    <t>E01016342</t>
  </si>
  <si>
    <t>West Berkshire 014D</t>
  </si>
  <si>
    <t>E00082536</t>
  </si>
  <si>
    <t>E00082537</t>
  </si>
  <si>
    <t>E01016341</t>
  </si>
  <si>
    <t>West Berkshire 014C</t>
  </si>
  <si>
    <t>E00082538</t>
  </si>
  <si>
    <t>E00082539</t>
  </si>
  <si>
    <t>E00082540</t>
  </si>
  <si>
    <t>E00082541</t>
  </si>
  <si>
    <t>E00082542</t>
  </si>
  <si>
    <t>E01016340</t>
  </si>
  <si>
    <t>West Berkshire 014B</t>
  </si>
  <si>
    <t>E00082543</t>
  </si>
  <si>
    <t>E00082544</t>
  </si>
  <si>
    <t>E01016343</t>
  </si>
  <si>
    <t>West Berkshire 014E</t>
  </si>
  <si>
    <t>E00082545</t>
  </si>
  <si>
    <t>E00082546</t>
  </si>
  <si>
    <t>E00082547</t>
  </si>
  <si>
    <t>E00082548</t>
  </si>
  <si>
    <t>E00082549</t>
  </si>
  <si>
    <t>E00082550</t>
  </si>
  <si>
    <t>E00082551</t>
  </si>
  <si>
    <t>E00082552</t>
  </si>
  <si>
    <t>E00082553</t>
  </si>
  <si>
    <t>E00082554</t>
  </si>
  <si>
    <t>E01016345</t>
  </si>
  <si>
    <t>West Berkshire 009D</t>
  </si>
  <si>
    <t>E00082555</t>
  </si>
  <si>
    <t>E01016344</t>
  </si>
  <si>
    <t>West Berkshire 009C</t>
  </si>
  <si>
    <t>E00082556</t>
  </si>
  <si>
    <t>E00082557</t>
  </si>
  <si>
    <t>E00082558</t>
  </si>
  <si>
    <t>E00082559</t>
  </si>
  <si>
    <t>E00082560</t>
  </si>
  <si>
    <t>E00082561</t>
  </si>
  <si>
    <t>E00082562</t>
  </si>
  <si>
    <t>E00082563</t>
  </si>
  <si>
    <t>E01016347</t>
  </si>
  <si>
    <t>West Berkshire 019C</t>
  </si>
  <si>
    <t>E00082565</t>
  </si>
  <si>
    <t>E01016348</t>
  </si>
  <si>
    <t>West Berkshire 019D</t>
  </si>
  <si>
    <t>E00082566</t>
  </si>
  <si>
    <t>E01016346</t>
  </si>
  <si>
    <t>West Berkshire 019B</t>
  </si>
  <si>
    <t>E00082567</t>
  </si>
  <si>
    <t>E00082568</t>
  </si>
  <si>
    <t>E00082571</t>
  </si>
  <si>
    <t>E00082574</t>
  </si>
  <si>
    <t>E00082576</t>
  </si>
  <si>
    <t>E00082577</t>
  </si>
  <si>
    <t>E00082579</t>
  </si>
  <si>
    <t>E00082580</t>
  </si>
  <si>
    <t>E00082581</t>
  </si>
  <si>
    <t>E01016350</t>
  </si>
  <si>
    <t>West Berkshire 005D</t>
  </si>
  <si>
    <t>E00082582</t>
  </si>
  <si>
    <t>E00082583</t>
  </si>
  <si>
    <t>E01016349</t>
  </si>
  <si>
    <t>West Berkshire 005C</t>
  </si>
  <si>
    <t>E00082584</t>
  </si>
  <si>
    <t>E00082585</t>
  </si>
  <si>
    <t>E00082586</t>
  </si>
  <si>
    <t>E00082587</t>
  </si>
  <si>
    <t>E00082588</t>
  </si>
  <si>
    <t>E00082589</t>
  </si>
  <si>
    <t>E00082590</t>
  </si>
  <si>
    <t>E01016353</t>
  </si>
  <si>
    <t>Reading 011B</t>
  </si>
  <si>
    <t>E02003399</t>
  </si>
  <si>
    <t>Reading 011</t>
  </si>
  <si>
    <t>E06000038</t>
  </si>
  <si>
    <t>Reading</t>
  </si>
  <si>
    <t>E01033422</t>
  </si>
  <si>
    <t>Reading 011I</t>
  </si>
  <si>
    <t>E01033417</t>
  </si>
  <si>
    <t>Reading 010F</t>
  </si>
  <si>
    <t>E02003398</t>
  </si>
  <si>
    <t>Reading 010</t>
  </si>
  <si>
    <t>E01033420</t>
  </si>
  <si>
    <t>Reading 011H</t>
  </si>
  <si>
    <t>E01033423</t>
  </si>
  <si>
    <t>Reading 011J</t>
  </si>
  <si>
    <t>E00082600</t>
  </si>
  <si>
    <t>E01016355</t>
  </si>
  <si>
    <t>Reading 007A</t>
  </si>
  <si>
    <t>E02003395</t>
  </si>
  <si>
    <t>Reading 007</t>
  </si>
  <si>
    <t>E00082601</t>
  </si>
  <si>
    <t>E00082602</t>
  </si>
  <si>
    <t>E00082603</t>
  </si>
  <si>
    <t>E00082604</t>
  </si>
  <si>
    <t>E01033415</t>
  </si>
  <si>
    <t>Reading 011F</t>
  </si>
  <si>
    <t>E00082606</t>
  </si>
  <si>
    <t>E00082608</t>
  </si>
  <si>
    <t>E00082610</t>
  </si>
  <si>
    <t>E01033421</t>
  </si>
  <si>
    <t>Reading 010G</t>
  </si>
  <si>
    <t>E00082612</t>
  </si>
  <si>
    <t>E00082613</t>
  </si>
  <si>
    <t>E00082614</t>
  </si>
  <si>
    <t>E00082616</t>
  </si>
  <si>
    <t>E00082617</t>
  </si>
  <si>
    <t>E00082620</t>
  </si>
  <si>
    <t>E00082623</t>
  </si>
  <si>
    <t>E00082624</t>
  </si>
  <si>
    <t>E01016359</t>
  </si>
  <si>
    <t>Reading 007C</t>
  </si>
  <si>
    <t>E00082625</t>
  </si>
  <si>
    <t>E01016358</t>
  </si>
  <si>
    <t>Reading 007B</t>
  </si>
  <si>
    <t>E00082626</t>
  </si>
  <si>
    <t>E00082627</t>
  </si>
  <si>
    <t>E01016357</t>
  </si>
  <si>
    <t>Reading 008B</t>
  </si>
  <si>
    <t>E02003396</t>
  </si>
  <si>
    <t>Reading 008</t>
  </si>
  <si>
    <t>E00082628</t>
  </si>
  <si>
    <t>E01016356</t>
  </si>
  <si>
    <t>Reading 008A</t>
  </si>
  <si>
    <t>E00082629</t>
  </si>
  <si>
    <t>E00082630</t>
  </si>
  <si>
    <t>E00082631</t>
  </si>
  <si>
    <t>E00082632</t>
  </si>
  <si>
    <t>E01016360</t>
  </si>
  <si>
    <t>Reading 007D</t>
  </si>
  <si>
    <t>E00082634</t>
  </si>
  <si>
    <t>E01016361</t>
  </si>
  <si>
    <t>Reading 007E</t>
  </si>
  <si>
    <t>E00082635</t>
  </si>
  <si>
    <t>E00082636</t>
  </si>
  <si>
    <t>E00082637</t>
  </si>
  <si>
    <t>E00082638</t>
  </si>
  <si>
    <t>E00082639</t>
  </si>
  <si>
    <t>E00082640</t>
  </si>
  <si>
    <t>E00082641</t>
  </si>
  <si>
    <t>E00082642</t>
  </si>
  <si>
    <t>E00082643</t>
  </si>
  <si>
    <t>E00082644</t>
  </si>
  <si>
    <t>E00082645</t>
  </si>
  <si>
    <t>E00082646</t>
  </si>
  <si>
    <t>E00082647</t>
  </si>
  <si>
    <t>E00082648</t>
  </si>
  <si>
    <t>E00082649</t>
  </si>
  <si>
    <t>E00082650</t>
  </si>
  <si>
    <t>E00082651</t>
  </si>
  <si>
    <t>E00082652</t>
  </si>
  <si>
    <t>E00082654</t>
  </si>
  <si>
    <t>E00082655</t>
  </si>
  <si>
    <t>E00082656</t>
  </si>
  <si>
    <t>E01016365</t>
  </si>
  <si>
    <t>Reading 004C</t>
  </si>
  <si>
    <t>E02003392</t>
  </si>
  <si>
    <t>Reading 004</t>
  </si>
  <si>
    <t>E00082657</t>
  </si>
  <si>
    <t>E01016363</t>
  </si>
  <si>
    <t>Reading 004B</t>
  </si>
  <si>
    <t>E00082658</t>
  </si>
  <si>
    <t>E01016367</t>
  </si>
  <si>
    <t>Reading 004E</t>
  </si>
  <si>
    <t>E00082659</t>
  </si>
  <si>
    <t>E01016366</t>
  </si>
  <si>
    <t>Reading 004D</t>
  </si>
  <si>
    <t>E00082661</t>
  </si>
  <si>
    <t>E00082662</t>
  </si>
  <si>
    <t>E01016364</t>
  </si>
  <si>
    <t>Reading 003A</t>
  </si>
  <si>
    <t>E02003391</t>
  </si>
  <si>
    <t>Reading 003</t>
  </si>
  <si>
    <t>E00082663</t>
  </si>
  <si>
    <t>E00082664</t>
  </si>
  <si>
    <t>E00082665</t>
  </si>
  <si>
    <t>E00082666</t>
  </si>
  <si>
    <t>E00082667</t>
  </si>
  <si>
    <t>E00082668</t>
  </si>
  <si>
    <t>E00082669</t>
  </si>
  <si>
    <t>E00082670</t>
  </si>
  <si>
    <t>E01016362</t>
  </si>
  <si>
    <t>Reading 004A</t>
  </si>
  <si>
    <t>E00082672</t>
  </si>
  <si>
    <t>E00082673</t>
  </si>
  <si>
    <t>E00082677</t>
  </si>
  <si>
    <t>E00082678</t>
  </si>
  <si>
    <t>E00082679</t>
  </si>
  <si>
    <t>E00082680</t>
  </si>
  <si>
    <t>E00082682</t>
  </si>
  <si>
    <t>E00082683</t>
  </si>
  <si>
    <t>E00082684</t>
  </si>
  <si>
    <t>E00082686</t>
  </si>
  <si>
    <t>E00082687</t>
  </si>
  <si>
    <t>E00082689</t>
  </si>
  <si>
    <t>E01016373</t>
  </si>
  <si>
    <t>Reading 016C</t>
  </si>
  <si>
    <t>E02003404</t>
  </si>
  <si>
    <t>Reading 016</t>
  </si>
  <si>
    <t>E00082690</t>
  </si>
  <si>
    <t>E01016369</t>
  </si>
  <si>
    <t>Reading 018A</t>
  </si>
  <si>
    <t>E02003406</t>
  </si>
  <si>
    <t>Reading 018</t>
  </si>
  <si>
    <t>E00082691</t>
  </si>
  <si>
    <t>E01016368</t>
  </si>
  <si>
    <t>Reading 017A</t>
  </si>
  <si>
    <t>E02003405</t>
  </si>
  <si>
    <t>Reading 017</t>
  </si>
  <si>
    <t>E00082692</t>
  </si>
  <si>
    <t>E00082693</t>
  </si>
  <si>
    <t>E00082694</t>
  </si>
  <si>
    <t>E00082695</t>
  </si>
  <si>
    <t>E00082696</t>
  </si>
  <si>
    <t>E00082697</t>
  </si>
  <si>
    <t>E00082698</t>
  </si>
  <si>
    <t>E00082699</t>
  </si>
  <si>
    <t>E00082700</t>
  </si>
  <si>
    <t>E00082702</t>
  </si>
  <si>
    <t>E01016371</t>
  </si>
  <si>
    <t>Reading 016B</t>
  </si>
  <si>
    <t>E00082703</t>
  </si>
  <si>
    <t>E00082704</t>
  </si>
  <si>
    <t>E01016370</t>
  </si>
  <si>
    <t>Reading 016A</t>
  </si>
  <si>
    <t>E00082705</t>
  </si>
  <si>
    <t>E01016372</t>
  </si>
  <si>
    <t>Reading 017B</t>
  </si>
  <si>
    <t>E00082706</t>
  </si>
  <si>
    <t>E00082707</t>
  </si>
  <si>
    <t>E00082708</t>
  </si>
  <si>
    <t>E00082709</t>
  </si>
  <si>
    <t>E00082710</t>
  </si>
  <si>
    <t>E00082711</t>
  </si>
  <si>
    <t>E00082712</t>
  </si>
  <si>
    <t>E00082713</t>
  </si>
  <si>
    <t>E00082714</t>
  </si>
  <si>
    <t>E01016375</t>
  </si>
  <si>
    <t>Reading 014B</t>
  </si>
  <si>
    <t>E02003402</t>
  </si>
  <si>
    <t>Reading 014</t>
  </si>
  <si>
    <t>E00082715</t>
  </si>
  <si>
    <t>E01016376</t>
  </si>
  <si>
    <t>Reading 014C</t>
  </si>
  <si>
    <t>E00082716</t>
  </si>
  <si>
    <t>E01016378</t>
  </si>
  <si>
    <t>Reading 011D</t>
  </si>
  <si>
    <t>E00082717</t>
  </si>
  <si>
    <t>E01016374</t>
  </si>
  <si>
    <t>Reading 014A</t>
  </si>
  <si>
    <t>E00082718</t>
  </si>
  <si>
    <t>E01016377</t>
  </si>
  <si>
    <t>Reading 017C</t>
  </si>
  <si>
    <t>E00082719</t>
  </si>
  <si>
    <t>E00082720</t>
  </si>
  <si>
    <t>E00082721</t>
  </si>
  <si>
    <t>E00082722</t>
  </si>
  <si>
    <t>E00082724</t>
  </si>
  <si>
    <t>E00082725</t>
  </si>
  <si>
    <t>E01016379</t>
  </si>
  <si>
    <t>Reading 014D</t>
  </si>
  <si>
    <t>E00082726</t>
  </si>
  <si>
    <t>E00082727</t>
  </si>
  <si>
    <t>E00082728</t>
  </si>
  <si>
    <t>E00082729</t>
  </si>
  <si>
    <t>E00082730</t>
  </si>
  <si>
    <t>E00082731</t>
  </si>
  <si>
    <t>E00082732</t>
  </si>
  <si>
    <t>E00082733</t>
  </si>
  <si>
    <t>E00082734</t>
  </si>
  <si>
    <t>E00082735</t>
  </si>
  <si>
    <t>E00082736</t>
  </si>
  <si>
    <t>E00082737</t>
  </si>
  <si>
    <t>E00082738</t>
  </si>
  <si>
    <t>E00082739</t>
  </si>
  <si>
    <t>E00082740</t>
  </si>
  <si>
    <t>E00082741</t>
  </si>
  <si>
    <t>E00082742</t>
  </si>
  <si>
    <t>E00082743</t>
  </si>
  <si>
    <t>E01016383</t>
  </si>
  <si>
    <t>Reading 005B</t>
  </si>
  <si>
    <t>E02003393</t>
  </si>
  <si>
    <t>Reading 005</t>
  </si>
  <si>
    <t>E00082744</t>
  </si>
  <si>
    <t>E00082745</t>
  </si>
  <si>
    <t>E01016384</t>
  </si>
  <si>
    <t>Reading 005C</t>
  </si>
  <si>
    <t>E00082746</t>
  </si>
  <si>
    <t>E00082747</t>
  </si>
  <si>
    <t>E00082748</t>
  </si>
  <si>
    <t>E00082749</t>
  </si>
  <si>
    <t>E01016385</t>
  </si>
  <si>
    <t>Reading 006C</t>
  </si>
  <si>
    <t>E02003394</t>
  </si>
  <si>
    <t>Reading 006</t>
  </si>
  <si>
    <t>E00082750</t>
  </si>
  <si>
    <t>E00082751</t>
  </si>
  <si>
    <t>E01016382</t>
  </si>
  <si>
    <t>Reading 006B</t>
  </si>
  <si>
    <t>E00082752</t>
  </si>
  <si>
    <t>E00082753</t>
  </si>
  <si>
    <t>E00082754</t>
  </si>
  <si>
    <t>E01016380</t>
  </si>
  <si>
    <t>Reading 005A</t>
  </si>
  <si>
    <t>E00082755</t>
  </si>
  <si>
    <t>E00082756</t>
  </si>
  <si>
    <t>E00082757</t>
  </si>
  <si>
    <t>E00082758</t>
  </si>
  <si>
    <t>E01016381</t>
  </si>
  <si>
    <t>Reading 006A</t>
  </si>
  <si>
    <t>E00082759</t>
  </si>
  <si>
    <t>E00082760</t>
  </si>
  <si>
    <t>E00082761</t>
  </si>
  <si>
    <t>E00082762</t>
  </si>
  <si>
    <t>E00082763</t>
  </si>
  <si>
    <t>E00082764</t>
  </si>
  <si>
    <t>E00082765</t>
  </si>
  <si>
    <t>E00082766</t>
  </si>
  <si>
    <t>E00082767</t>
  </si>
  <si>
    <t>E00082768</t>
  </si>
  <si>
    <t>E00082769</t>
  </si>
  <si>
    <t>E00082770</t>
  </si>
  <si>
    <t>E00082771</t>
  </si>
  <si>
    <t>E00082772</t>
  </si>
  <si>
    <t>E01016387</t>
  </si>
  <si>
    <t>Reading 002B</t>
  </si>
  <si>
    <t>E02003390</t>
  </si>
  <si>
    <t>Reading 002</t>
  </si>
  <si>
    <t>E00082773</t>
  </si>
  <si>
    <t>E00082774</t>
  </si>
  <si>
    <t>E01016386</t>
  </si>
  <si>
    <t>Reading 002A</t>
  </si>
  <si>
    <t>E00082775</t>
  </si>
  <si>
    <t>E00082776</t>
  </si>
  <si>
    <t>E00082777</t>
  </si>
  <si>
    <t>E00082778</t>
  </si>
  <si>
    <t>E00082779</t>
  </si>
  <si>
    <t>E00082780</t>
  </si>
  <si>
    <t>E00082781</t>
  </si>
  <si>
    <t>E00082782</t>
  </si>
  <si>
    <t>E01016389</t>
  </si>
  <si>
    <t>Reading 013B</t>
  </si>
  <si>
    <t>E02003401</t>
  </si>
  <si>
    <t>Reading 013</t>
  </si>
  <si>
    <t>E00082783</t>
  </si>
  <si>
    <t>E01016390</t>
  </si>
  <si>
    <t>Reading 013C</t>
  </si>
  <si>
    <t>E00082784</t>
  </si>
  <si>
    <t>E00082785</t>
  </si>
  <si>
    <t>E00082786</t>
  </si>
  <si>
    <t>E01016393</t>
  </si>
  <si>
    <t>Reading 013E</t>
  </si>
  <si>
    <t>E00082787</t>
  </si>
  <si>
    <t>E01016392</t>
  </si>
  <si>
    <t>Reading 013D</t>
  </si>
  <si>
    <t>E00082788</t>
  </si>
  <si>
    <t>E00082789</t>
  </si>
  <si>
    <t>E00082790</t>
  </si>
  <si>
    <t>E01016391</t>
  </si>
  <si>
    <t>Reading 011E</t>
  </si>
  <si>
    <t>E00082791</t>
  </si>
  <si>
    <t>E00082792</t>
  </si>
  <si>
    <t>E00082793</t>
  </si>
  <si>
    <t>E00082794</t>
  </si>
  <si>
    <t>E00082795</t>
  </si>
  <si>
    <t>E00082796</t>
  </si>
  <si>
    <t>E00082797</t>
  </si>
  <si>
    <t>E01016388</t>
  </si>
  <si>
    <t>Reading 013A</t>
  </si>
  <si>
    <t>E00082798</t>
  </si>
  <si>
    <t>E00082799</t>
  </si>
  <si>
    <t>E00082800</t>
  </si>
  <si>
    <t>E00082801</t>
  </si>
  <si>
    <t>E00082802</t>
  </si>
  <si>
    <t>E00082803</t>
  </si>
  <si>
    <t>E00082804</t>
  </si>
  <si>
    <t>E00082805</t>
  </si>
  <si>
    <t>E00082806</t>
  </si>
  <si>
    <t>E00082807</t>
  </si>
  <si>
    <t>E00082808</t>
  </si>
  <si>
    <t>E00082809</t>
  </si>
  <si>
    <t>E00082810</t>
  </si>
  <si>
    <t>E00082811</t>
  </si>
  <si>
    <t>E00082812</t>
  </si>
  <si>
    <t>E00082813</t>
  </si>
  <si>
    <t>E00082814</t>
  </si>
  <si>
    <t>E00082815</t>
  </si>
  <si>
    <t>E00082816</t>
  </si>
  <si>
    <t>E01016397</t>
  </si>
  <si>
    <t>Reading 006E</t>
  </si>
  <si>
    <t>E00082817</t>
  </si>
  <si>
    <t>E01016396</t>
  </si>
  <si>
    <t>Reading 006D</t>
  </si>
  <si>
    <t>E00082818</t>
  </si>
  <si>
    <t>E01016398</t>
  </si>
  <si>
    <t>Reading 008D</t>
  </si>
  <si>
    <t>E00082819</t>
  </si>
  <si>
    <t>E01016399</t>
  </si>
  <si>
    <t>Reading 008E</t>
  </si>
  <si>
    <t>E00082820</t>
  </si>
  <si>
    <t>E00082821</t>
  </si>
  <si>
    <t>E01016395</t>
  </si>
  <si>
    <t>Reading 008C</t>
  </si>
  <si>
    <t>E00082823</t>
  </si>
  <si>
    <t>E01016394</t>
  </si>
  <si>
    <t>Reading 009A</t>
  </si>
  <si>
    <t>E02003397</t>
  </si>
  <si>
    <t>Reading 009</t>
  </si>
  <si>
    <t>E00082824</t>
  </si>
  <si>
    <t>E00082825</t>
  </si>
  <si>
    <t>E00082826</t>
  </si>
  <si>
    <t>E00082827</t>
  </si>
  <si>
    <t>E00082828</t>
  </si>
  <si>
    <t>E00082830</t>
  </si>
  <si>
    <t>E00082831</t>
  </si>
  <si>
    <t>E00082832</t>
  </si>
  <si>
    <t>E00082833</t>
  </si>
  <si>
    <t>E00082834</t>
  </si>
  <si>
    <t>E00082835</t>
  </si>
  <si>
    <t>E00082836</t>
  </si>
  <si>
    <t>E01016400</t>
  </si>
  <si>
    <t>Reading 008F</t>
  </si>
  <si>
    <t>E00082837</t>
  </si>
  <si>
    <t>E00082838</t>
  </si>
  <si>
    <t>E00082839</t>
  </si>
  <si>
    <t>E00082840</t>
  </si>
  <si>
    <t>E00082841</t>
  </si>
  <si>
    <t>E00082842</t>
  </si>
  <si>
    <t>E00082843</t>
  </si>
  <si>
    <t>E00082844</t>
  </si>
  <si>
    <t>E00082845</t>
  </si>
  <si>
    <t>E00082846</t>
  </si>
  <si>
    <t>E00082847</t>
  </si>
  <si>
    <t>E00082848</t>
  </si>
  <si>
    <t>E00082849</t>
  </si>
  <si>
    <t>E01016403</t>
  </si>
  <si>
    <t>Reading 012B</t>
  </si>
  <si>
    <t>E02003400</t>
  </si>
  <si>
    <t>Reading 012</t>
  </si>
  <si>
    <t>E00082850</t>
  </si>
  <si>
    <t>E01016406</t>
  </si>
  <si>
    <t>Reading 010E</t>
  </si>
  <si>
    <t>E00082851</t>
  </si>
  <si>
    <t>E01016401</t>
  </si>
  <si>
    <t>Reading 012A</t>
  </si>
  <si>
    <t>E00082853</t>
  </si>
  <si>
    <t>E00082854</t>
  </si>
  <si>
    <t>E00082855</t>
  </si>
  <si>
    <t>E00082856</t>
  </si>
  <si>
    <t>E00082857</t>
  </si>
  <si>
    <t>E01016402</t>
  </si>
  <si>
    <t>Reading 010B</t>
  </si>
  <si>
    <t>E00082858</t>
  </si>
  <si>
    <t>E00082859</t>
  </si>
  <si>
    <t>E00082860</t>
  </si>
  <si>
    <t>E00082861</t>
  </si>
  <si>
    <t>E00082862</t>
  </si>
  <si>
    <t>E00082863</t>
  </si>
  <si>
    <t>E00082864</t>
  </si>
  <si>
    <t>E00082865</t>
  </si>
  <si>
    <t>E00082866</t>
  </si>
  <si>
    <t>E00082867</t>
  </si>
  <si>
    <t>E01016404</t>
  </si>
  <si>
    <t>Reading 010C</t>
  </si>
  <si>
    <t>E00082868</t>
  </si>
  <si>
    <t>E00082869</t>
  </si>
  <si>
    <t>E01016405</t>
  </si>
  <si>
    <t>Reading 010D</t>
  </si>
  <si>
    <t>E00082870</t>
  </si>
  <si>
    <t>E00082871</t>
  </si>
  <si>
    <t>E00082872</t>
  </si>
  <si>
    <t>E00082873</t>
  </si>
  <si>
    <t>E00082874</t>
  </si>
  <si>
    <t>E00082875</t>
  </si>
  <si>
    <t>E00082876</t>
  </si>
  <si>
    <t>E00082877</t>
  </si>
  <si>
    <t>E01016412</t>
  </si>
  <si>
    <t>Reading 001E</t>
  </si>
  <si>
    <t>E02003389</t>
  </si>
  <si>
    <t>Reading 001</t>
  </si>
  <si>
    <t>E00082878</t>
  </si>
  <si>
    <t>E01016408</t>
  </si>
  <si>
    <t>Reading 001B</t>
  </si>
  <si>
    <t>E00082879</t>
  </si>
  <si>
    <t>E01016409</t>
  </si>
  <si>
    <t>Reading 003B</t>
  </si>
  <si>
    <t>E00082880</t>
  </si>
  <si>
    <t>E00082881</t>
  </si>
  <si>
    <t>E00082882</t>
  </si>
  <si>
    <t>E00082883</t>
  </si>
  <si>
    <t>E00082884</t>
  </si>
  <si>
    <t>E01016410</t>
  </si>
  <si>
    <t>Reading 001C</t>
  </si>
  <si>
    <t>E00082885</t>
  </si>
  <si>
    <t>E00082886</t>
  </si>
  <si>
    <t>E00082887</t>
  </si>
  <si>
    <t>E00082888</t>
  </si>
  <si>
    <t>E01016411</t>
  </si>
  <si>
    <t>Reading 001D</t>
  </si>
  <si>
    <t>E00082889</t>
  </si>
  <si>
    <t>E00082890</t>
  </si>
  <si>
    <t>E00082891</t>
  </si>
  <si>
    <t>E00082892</t>
  </si>
  <si>
    <t>E01016407</t>
  </si>
  <si>
    <t>Reading 001A</t>
  </si>
  <si>
    <t>E00082893</t>
  </si>
  <si>
    <t>E00082894</t>
  </si>
  <si>
    <t>E00082895</t>
  </si>
  <si>
    <t>E00082896</t>
  </si>
  <si>
    <t>E00082897</t>
  </si>
  <si>
    <t>E00082898</t>
  </si>
  <si>
    <t>E00082899</t>
  </si>
  <si>
    <t>E00082900</t>
  </si>
  <si>
    <t>E00082901</t>
  </si>
  <si>
    <t>E00082902</t>
  </si>
  <si>
    <t>E00082903</t>
  </si>
  <si>
    <t>E00082904</t>
  </si>
  <si>
    <t>E00082905</t>
  </si>
  <si>
    <t>E01016413</t>
  </si>
  <si>
    <t>Reading 014E</t>
  </si>
  <si>
    <t>E00082907</t>
  </si>
  <si>
    <t>E01016415</t>
  </si>
  <si>
    <t>Reading 016D</t>
  </si>
  <si>
    <t>E00082908</t>
  </si>
  <si>
    <t>E01016414</t>
  </si>
  <si>
    <t>Reading 014F</t>
  </si>
  <si>
    <t>E01016417</t>
  </si>
  <si>
    <t>Reading 012D</t>
  </si>
  <si>
    <t>E01016418</t>
  </si>
  <si>
    <t>Reading 012E</t>
  </si>
  <si>
    <t>E00082911</t>
  </si>
  <si>
    <t>E00082912</t>
  </si>
  <si>
    <t>E00082913</t>
  </si>
  <si>
    <t>E00082914</t>
  </si>
  <si>
    <t>E00082915</t>
  </si>
  <si>
    <t>E01016416</t>
  </si>
  <si>
    <t>Reading 012C</t>
  </si>
  <si>
    <t>E00082921</t>
  </si>
  <si>
    <t>E00082925</t>
  </si>
  <si>
    <t>E00082933</t>
  </si>
  <si>
    <t>E00082935</t>
  </si>
  <si>
    <t>E01016420</t>
  </si>
  <si>
    <t>Reading 015B</t>
  </si>
  <si>
    <t>E02003403</t>
  </si>
  <si>
    <t>Reading 015</t>
  </si>
  <si>
    <t>E00082936</t>
  </si>
  <si>
    <t>E01016423</t>
  </si>
  <si>
    <t>Reading 015E</t>
  </si>
  <si>
    <t>E00082937</t>
  </si>
  <si>
    <t>E01016419</t>
  </si>
  <si>
    <t>Reading 015A</t>
  </si>
  <si>
    <t>E00082938</t>
  </si>
  <si>
    <t>E01016422</t>
  </si>
  <si>
    <t>Reading 015D</t>
  </si>
  <si>
    <t>E00082939</t>
  </si>
  <si>
    <t>E01016424</t>
  </si>
  <si>
    <t>Reading 015F</t>
  </si>
  <si>
    <t>E00082940</t>
  </si>
  <si>
    <t>E01016421</t>
  </si>
  <si>
    <t>Reading 015C</t>
  </si>
  <si>
    <t>E00082941</t>
  </si>
  <si>
    <t>E00082942</t>
  </si>
  <si>
    <t>E00082943</t>
  </si>
  <si>
    <t>E00082944</t>
  </si>
  <si>
    <t>E00082945</t>
  </si>
  <si>
    <t>E00082946</t>
  </si>
  <si>
    <t>E00082947</t>
  </si>
  <si>
    <t>E00082948</t>
  </si>
  <si>
    <t>E00082949</t>
  </si>
  <si>
    <t>E00082950</t>
  </si>
  <si>
    <t>E00082951</t>
  </si>
  <si>
    <t>E00082952</t>
  </si>
  <si>
    <t>E00082953</t>
  </si>
  <si>
    <t>E00082954</t>
  </si>
  <si>
    <t>E00082955</t>
  </si>
  <si>
    <t>E00082956</t>
  </si>
  <si>
    <t>E00082957</t>
  </si>
  <si>
    <t>E00082958</t>
  </si>
  <si>
    <t>E00082959</t>
  </si>
  <si>
    <t>E00082960</t>
  </si>
  <si>
    <t>E00082961</t>
  </si>
  <si>
    <t>E00082962</t>
  </si>
  <si>
    <t>E00082963</t>
  </si>
  <si>
    <t>E00082964</t>
  </si>
  <si>
    <t>E01016428</t>
  </si>
  <si>
    <t>Reading 003D</t>
  </si>
  <si>
    <t>E00082965</t>
  </si>
  <si>
    <t>E01016427</t>
  </si>
  <si>
    <t>Reading 003C</t>
  </si>
  <si>
    <t>E00082966</t>
  </si>
  <si>
    <t>E00082967</t>
  </si>
  <si>
    <t>E01016429</t>
  </si>
  <si>
    <t>Reading 003E</t>
  </si>
  <si>
    <t>E00082968</t>
  </si>
  <si>
    <t>E01016426</t>
  </si>
  <si>
    <t>Reading 002D</t>
  </si>
  <si>
    <t>E00082969</t>
  </si>
  <si>
    <t>E00082970</t>
  </si>
  <si>
    <t>E00082971</t>
  </si>
  <si>
    <t>E00082972</t>
  </si>
  <si>
    <t>E00082973</t>
  </si>
  <si>
    <t>E00082974</t>
  </si>
  <si>
    <t>E00082975</t>
  </si>
  <si>
    <t>E00082976</t>
  </si>
  <si>
    <t>E01016430</t>
  </si>
  <si>
    <t>Reading 002E</t>
  </si>
  <si>
    <t>E00082977</t>
  </si>
  <si>
    <t>E00082978</t>
  </si>
  <si>
    <t>E01016425</t>
  </si>
  <si>
    <t>Reading 002C</t>
  </si>
  <si>
    <t>E00082979</t>
  </si>
  <si>
    <t>E00082980</t>
  </si>
  <si>
    <t>E00082981</t>
  </si>
  <si>
    <t>E00082982</t>
  </si>
  <si>
    <t>E00082983</t>
  </si>
  <si>
    <t>E00082984</t>
  </si>
  <si>
    <t>E00082985</t>
  </si>
  <si>
    <t>E00082986</t>
  </si>
  <si>
    <t>E00082987</t>
  </si>
  <si>
    <t>E00082988</t>
  </si>
  <si>
    <t>E00082989</t>
  </si>
  <si>
    <t>E00082990</t>
  </si>
  <si>
    <t>E00082991</t>
  </si>
  <si>
    <t>E00082992</t>
  </si>
  <si>
    <t>E01016435</t>
  </si>
  <si>
    <t>Reading 009D</t>
  </si>
  <si>
    <t>E00082993</t>
  </si>
  <si>
    <t>E01016434</t>
  </si>
  <si>
    <t>Reading 009C</t>
  </si>
  <si>
    <t>E00082994</t>
  </si>
  <si>
    <t>E01016436</t>
  </si>
  <si>
    <t>Reading 009E</t>
  </si>
  <si>
    <t>E00082995</t>
  </si>
  <si>
    <t>E01016432</t>
  </si>
  <si>
    <t>Reading 005E</t>
  </si>
  <si>
    <t>E00082996</t>
  </si>
  <si>
    <t>E01016433</t>
  </si>
  <si>
    <t>Reading 009B</t>
  </si>
  <si>
    <t>E00082997</t>
  </si>
  <si>
    <t>E01016431</t>
  </si>
  <si>
    <t>Reading 005D</t>
  </si>
  <si>
    <t>E00082998</t>
  </si>
  <si>
    <t>E00082999</t>
  </si>
  <si>
    <t>E00083000</t>
  </si>
  <si>
    <t>E00083001</t>
  </si>
  <si>
    <t>E00083002</t>
  </si>
  <si>
    <t>E00083003</t>
  </si>
  <si>
    <t>E00083004</t>
  </si>
  <si>
    <t>E00083005</t>
  </si>
  <si>
    <t>E00083006</t>
  </si>
  <si>
    <t>E00083007</t>
  </si>
  <si>
    <t>E00083008</t>
  </si>
  <si>
    <t>E00083009</t>
  </si>
  <si>
    <t>E00083010</t>
  </si>
  <si>
    <t>E00083011</t>
  </si>
  <si>
    <t>E00083012</t>
  </si>
  <si>
    <t>E00083013</t>
  </si>
  <si>
    <t>E00083014</t>
  </si>
  <si>
    <t>E00083015</t>
  </si>
  <si>
    <t>E00083016</t>
  </si>
  <si>
    <t>E00083017</t>
  </si>
  <si>
    <t>E00083018</t>
  </si>
  <si>
    <t>E00083019</t>
  </si>
  <si>
    <t>E00083020</t>
  </si>
  <si>
    <t>E00083021</t>
  </si>
  <si>
    <t>E00083022</t>
  </si>
  <si>
    <t>E01016440</t>
  </si>
  <si>
    <t>Reading 018D</t>
  </si>
  <si>
    <t>E00083023</t>
  </si>
  <si>
    <t>E01016441</t>
  </si>
  <si>
    <t>Reading 018E</t>
  </si>
  <si>
    <t>E00083025</t>
  </si>
  <si>
    <t>E01016437</t>
  </si>
  <si>
    <t>Reading 018B</t>
  </si>
  <si>
    <t>E00083026</t>
  </si>
  <si>
    <t>E00083027</t>
  </si>
  <si>
    <t>E01016439</t>
  </si>
  <si>
    <t>Reading 018C</t>
  </si>
  <si>
    <t>E00083028</t>
  </si>
  <si>
    <t>E00083029</t>
  </si>
  <si>
    <t>E00083030</t>
  </si>
  <si>
    <t>E00083031</t>
  </si>
  <si>
    <t>E00083032</t>
  </si>
  <si>
    <t>E00083033</t>
  </si>
  <si>
    <t>E00083034</t>
  </si>
  <si>
    <t>E00083035</t>
  </si>
  <si>
    <t>E00083036</t>
  </si>
  <si>
    <t>E00083037</t>
  </si>
  <si>
    <t>E00083038</t>
  </si>
  <si>
    <t>E00083039</t>
  </si>
  <si>
    <t>E01016442</t>
  </si>
  <si>
    <t>Reading 017E</t>
  </si>
  <si>
    <t>E00083040</t>
  </si>
  <si>
    <t>E00083041</t>
  </si>
  <si>
    <t>E00083042</t>
  </si>
  <si>
    <t>E00083043</t>
  </si>
  <si>
    <t>E01016443</t>
  </si>
  <si>
    <t>Reading 017F</t>
  </si>
  <si>
    <t>E00083044</t>
  </si>
  <si>
    <t>E00083045</t>
  </si>
  <si>
    <t>E00083046</t>
  </si>
  <si>
    <t>E00083047</t>
  </si>
  <si>
    <t>E01016438</t>
  </si>
  <si>
    <t>Reading 017D</t>
  </si>
  <si>
    <t>E00083048</t>
  </si>
  <si>
    <t>E00083049</t>
  </si>
  <si>
    <t>E00083050</t>
  </si>
  <si>
    <t>E00083051</t>
  </si>
  <si>
    <t>E00083052</t>
  </si>
  <si>
    <t>E00083053</t>
  </si>
  <si>
    <t>E01016445</t>
  </si>
  <si>
    <t>Slough 004B</t>
  </si>
  <si>
    <t>E02003410</t>
  </si>
  <si>
    <t>Slough 004</t>
  </si>
  <si>
    <t>E06000039</t>
  </si>
  <si>
    <t>Slough</t>
  </si>
  <si>
    <t>E00083054</t>
  </si>
  <si>
    <t>E01016447</t>
  </si>
  <si>
    <t>Slough 004D</t>
  </si>
  <si>
    <t>E00083056</t>
  </si>
  <si>
    <t>E01016446</t>
  </si>
  <si>
    <t>Slough 004C</t>
  </si>
  <si>
    <t>E00083057</t>
  </si>
  <si>
    <t>E00083058</t>
  </si>
  <si>
    <t>E00083059</t>
  </si>
  <si>
    <t>E01016448</t>
  </si>
  <si>
    <t>Slough 004E</t>
  </si>
  <si>
    <t>E00083060</t>
  </si>
  <si>
    <t>E00083061</t>
  </si>
  <si>
    <t>E00083062</t>
  </si>
  <si>
    <t>E00083063</t>
  </si>
  <si>
    <t>E00083065</t>
  </si>
  <si>
    <t>E01016449</t>
  </si>
  <si>
    <t>Slough 004F</t>
  </si>
  <si>
    <t>E00083066</t>
  </si>
  <si>
    <t>E00083067</t>
  </si>
  <si>
    <t>E00083068</t>
  </si>
  <si>
    <t>E01016444</t>
  </si>
  <si>
    <t>Slough 004A</t>
  </si>
  <si>
    <t>E00083069</t>
  </si>
  <si>
    <t>E00083070</t>
  </si>
  <si>
    <t>E00083071</t>
  </si>
  <si>
    <t>E00083072</t>
  </si>
  <si>
    <t>E00083073</t>
  </si>
  <si>
    <t>E00083074</t>
  </si>
  <si>
    <t>E00083075</t>
  </si>
  <si>
    <t>E00083076</t>
  </si>
  <si>
    <t>E00083077</t>
  </si>
  <si>
    <t>E00083078</t>
  </si>
  <si>
    <t>E01016455</t>
  </si>
  <si>
    <t>Slough 001F</t>
  </si>
  <si>
    <t>E02003407</t>
  </si>
  <si>
    <t>Slough 001</t>
  </si>
  <si>
    <t>E00083079</t>
  </si>
  <si>
    <t>E01016453</t>
  </si>
  <si>
    <t>Slough 001D</t>
  </si>
  <si>
    <t>E00083080</t>
  </si>
  <si>
    <t>E00083081</t>
  </si>
  <si>
    <t>E00083082</t>
  </si>
  <si>
    <t>E01016450</t>
  </si>
  <si>
    <t>Slough 001A</t>
  </si>
  <si>
    <t>E00083083</t>
  </si>
  <si>
    <t>E00083084</t>
  </si>
  <si>
    <t>E00083085</t>
  </si>
  <si>
    <t>E00083086</t>
  </si>
  <si>
    <t>E00083087</t>
  </si>
  <si>
    <t>E00083088</t>
  </si>
  <si>
    <t>E01016454</t>
  </si>
  <si>
    <t>Slough 001E</t>
  </si>
  <si>
    <t>E00083089</t>
  </si>
  <si>
    <t>E01016452</t>
  </si>
  <si>
    <t>Slough 001C</t>
  </si>
  <si>
    <t>E00083090</t>
  </si>
  <si>
    <t>E00083091</t>
  </si>
  <si>
    <t>E00083092</t>
  </si>
  <si>
    <t>E00083093</t>
  </si>
  <si>
    <t>E00083094</t>
  </si>
  <si>
    <t>E01016451</t>
  </si>
  <si>
    <t>Slough 001B</t>
  </si>
  <si>
    <t>E00083095</t>
  </si>
  <si>
    <t>E00083096</t>
  </si>
  <si>
    <t>E00083097</t>
  </si>
  <si>
    <t>E00083098</t>
  </si>
  <si>
    <t>E00083099</t>
  </si>
  <si>
    <t>E00083100</t>
  </si>
  <si>
    <t>E00083101</t>
  </si>
  <si>
    <t>E00083102</t>
  </si>
  <si>
    <t>E00083103</t>
  </si>
  <si>
    <t>E00083104</t>
  </si>
  <si>
    <t>E00083105</t>
  </si>
  <si>
    <t>E00083106</t>
  </si>
  <si>
    <t>E00083107</t>
  </si>
  <si>
    <t>E01016459</t>
  </si>
  <si>
    <t>Slough 007D</t>
  </si>
  <si>
    <t>E02003413</t>
  </si>
  <si>
    <t>Slough 007</t>
  </si>
  <si>
    <t>E00083108</t>
  </si>
  <si>
    <t>E00083109</t>
  </si>
  <si>
    <t>E01016460</t>
  </si>
  <si>
    <t>Slough 007E</t>
  </si>
  <si>
    <t>E00083110</t>
  </si>
  <si>
    <t>E00083111</t>
  </si>
  <si>
    <t>E00083112</t>
  </si>
  <si>
    <t>E01016458</t>
  </si>
  <si>
    <t>Slough 007C</t>
  </si>
  <si>
    <t>E00083113</t>
  </si>
  <si>
    <t>E01016461</t>
  </si>
  <si>
    <t>Slough 007F</t>
  </si>
  <si>
    <t>E00083114</t>
  </si>
  <si>
    <t>E00083115</t>
  </si>
  <si>
    <t>E00083116</t>
  </si>
  <si>
    <t>E00083117</t>
  </si>
  <si>
    <t>E00083120</t>
  </si>
  <si>
    <t>E01016457</t>
  </si>
  <si>
    <t>Slough 007B</t>
  </si>
  <si>
    <t>E00083121</t>
  </si>
  <si>
    <t>E00083122</t>
  </si>
  <si>
    <t>E00083123</t>
  </si>
  <si>
    <t>E01016456</t>
  </si>
  <si>
    <t>Slough 007A</t>
  </si>
  <si>
    <t>E00083124</t>
  </si>
  <si>
    <t>E00083125</t>
  </si>
  <si>
    <t>E00083126</t>
  </si>
  <si>
    <t>E00083127</t>
  </si>
  <si>
    <t>E00083128</t>
  </si>
  <si>
    <t>E00083129</t>
  </si>
  <si>
    <t>E00083130</t>
  </si>
  <si>
    <t>E00083131</t>
  </si>
  <si>
    <t>E00083132</t>
  </si>
  <si>
    <t>E00083133</t>
  </si>
  <si>
    <t>E01032729</t>
  </si>
  <si>
    <t>Slough 009F</t>
  </si>
  <si>
    <t>E02003415</t>
  </si>
  <si>
    <t>Slough 009</t>
  </si>
  <si>
    <t>E00083134</t>
  </si>
  <si>
    <t>E01016465</t>
  </si>
  <si>
    <t>Slough 009D</t>
  </si>
  <si>
    <t>E00083135</t>
  </si>
  <si>
    <t>E01032730</t>
  </si>
  <si>
    <t>Slough 009G</t>
  </si>
  <si>
    <t>E00083136</t>
  </si>
  <si>
    <t>E00083139</t>
  </si>
  <si>
    <t>E01016464</t>
  </si>
  <si>
    <t>Slough 009C</t>
  </si>
  <si>
    <t>E00083141</t>
  </si>
  <si>
    <t>E00083142</t>
  </si>
  <si>
    <t>E00083143</t>
  </si>
  <si>
    <t>E00083144</t>
  </si>
  <si>
    <t>E00083145</t>
  </si>
  <si>
    <t>E01016462</t>
  </si>
  <si>
    <t>Slough 009A</t>
  </si>
  <si>
    <t>E00083146</t>
  </si>
  <si>
    <t>E01016463</t>
  </si>
  <si>
    <t>Slough 009B</t>
  </si>
  <si>
    <t>E00083147</t>
  </si>
  <si>
    <t>E00083148</t>
  </si>
  <si>
    <t>E00083150</t>
  </si>
  <si>
    <t>E00083151</t>
  </si>
  <si>
    <t>E00083153</t>
  </si>
  <si>
    <t>E00083154</t>
  </si>
  <si>
    <t>E00083155</t>
  </si>
  <si>
    <t>E00083156</t>
  </si>
  <si>
    <t>E01016472</t>
  </si>
  <si>
    <t>Slough 006F</t>
  </si>
  <si>
    <t>E02003412</t>
  </si>
  <si>
    <t>Slough 006</t>
  </si>
  <si>
    <t>E00083157</t>
  </si>
  <si>
    <t>E00083158</t>
  </si>
  <si>
    <t>E00083159</t>
  </si>
  <si>
    <t>E01016471</t>
  </si>
  <si>
    <t>Slough 006E</t>
  </si>
  <si>
    <t>E00083160</t>
  </si>
  <si>
    <t>E00083162</t>
  </si>
  <si>
    <t>E01016470</t>
  </si>
  <si>
    <t>Slough 006D</t>
  </si>
  <si>
    <t>E00083163</t>
  </si>
  <si>
    <t>E01016467</t>
  </si>
  <si>
    <t>Slough 006A</t>
  </si>
  <si>
    <t>E00083164</t>
  </si>
  <si>
    <t>E01016468</t>
  </si>
  <si>
    <t>Slough 006B</t>
  </si>
  <si>
    <t>E00083165</t>
  </si>
  <si>
    <t>E00083166</t>
  </si>
  <si>
    <t>E00083167</t>
  </si>
  <si>
    <t>E00083168</t>
  </si>
  <si>
    <t>E01016469</t>
  </si>
  <si>
    <t>Slough 006C</t>
  </si>
  <si>
    <t>E00083169</t>
  </si>
  <si>
    <t>E00083170</t>
  </si>
  <si>
    <t>E00083171</t>
  </si>
  <si>
    <t>E00083172</t>
  </si>
  <si>
    <t>E00083173</t>
  </si>
  <si>
    <t>E00083174</t>
  </si>
  <si>
    <t>E00083175</t>
  </si>
  <si>
    <t>E00083176</t>
  </si>
  <si>
    <t>E00083177</t>
  </si>
  <si>
    <t>E00083178</t>
  </si>
  <si>
    <t>E00083179</t>
  </si>
  <si>
    <t>E00083180</t>
  </si>
  <si>
    <t>E00083181</t>
  </si>
  <si>
    <t>E00083182</t>
  </si>
  <si>
    <t>E00083183</t>
  </si>
  <si>
    <t>E01016473</t>
  </si>
  <si>
    <t>Slough 008A</t>
  </si>
  <si>
    <t>E02003414</t>
  </si>
  <si>
    <t>Slough 008</t>
  </si>
  <si>
    <t>E00083184</t>
  </si>
  <si>
    <t>E00083185</t>
  </si>
  <si>
    <t>E00083186</t>
  </si>
  <si>
    <t>E01016476</t>
  </si>
  <si>
    <t>Slough 008D</t>
  </si>
  <si>
    <t>E00083187</t>
  </si>
  <si>
    <t>E01016474</t>
  </si>
  <si>
    <t>Slough 008B</t>
  </si>
  <si>
    <t>E00083188</t>
  </si>
  <si>
    <t>E00083189</t>
  </si>
  <si>
    <t>E01016478</t>
  </si>
  <si>
    <t>Slough 008F</t>
  </si>
  <si>
    <t>E00083191</t>
  </si>
  <si>
    <t>E00083192</t>
  </si>
  <si>
    <t>E01016477</t>
  </si>
  <si>
    <t>Slough 008E</t>
  </si>
  <si>
    <t>E00083193</t>
  </si>
  <si>
    <t>E00083194</t>
  </si>
  <si>
    <t>E01016475</t>
  </si>
  <si>
    <t>Slough 008C</t>
  </si>
  <si>
    <t>E00083195</t>
  </si>
  <si>
    <t>E00083196</t>
  </si>
  <si>
    <t>E00083197</t>
  </si>
  <si>
    <t>E00083198</t>
  </si>
  <si>
    <t>E00083200</t>
  </si>
  <si>
    <t>E00083201</t>
  </si>
  <si>
    <t>E00083202</t>
  </si>
  <si>
    <t>E00083203</t>
  </si>
  <si>
    <t>E00083204</t>
  </si>
  <si>
    <t>E00083205</t>
  </si>
  <si>
    <t>E00083207</t>
  </si>
  <si>
    <t>E00083208</t>
  </si>
  <si>
    <t>E00083209</t>
  </si>
  <si>
    <t>E00083210</t>
  </si>
  <si>
    <t>E00083211</t>
  </si>
  <si>
    <t>E00083212</t>
  </si>
  <si>
    <t>E00083213</t>
  </si>
  <si>
    <t>E00083214</t>
  </si>
  <si>
    <t>E01016479</t>
  </si>
  <si>
    <t>Slough 014A</t>
  </si>
  <si>
    <t>E02003420</t>
  </si>
  <si>
    <t>Slough 014</t>
  </si>
  <si>
    <t>E00083215</t>
  </si>
  <si>
    <t>E01016481</t>
  </si>
  <si>
    <t>Slough 014C</t>
  </si>
  <si>
    <t>E00083216</t>
  </si>
  <si>
    <t>E00083217</t>
  </si>
  <si>
    <t>E00083218</t>
  </si>
  <si>
    <t>E00083219</t>
  </si>
  <si>
    <t>E01016480</t>
  </si>
  <si>
    <t>Slough 014B</t>
  </si>
  <si>
    <t>E00083220</t>
  </si>
  <si>
    <t>E00083221</t>
  </si>
  <si>
    <t>E00083222</t>
  </si>
  <si>
    <t>E00083223</t>
  </si>
  <si>
    <t>E00083224</t>
  </si>
  <si>
    <t>E00083225</t>
  </si>
  <si>
    <t>E01016482</t>
  </si>
  <si>
    <t>Slough 014D</t>
  </si>
  <si>
    <t>E00083226</t>
  </si>
  <si>
    <t>E00083227</t>
  </si>
  <si>
    <t>E00083228</t>
  </si>
  <si>
    <t>E00083229</t>
  </si>
  <si>
    <t>E00083230</t>
  </si>
  <si>
    <t>E00083231</t>
  </si>
  <si>
    <t>E00083232</t>
  </si>
  <si>
    <t>E01016488</t>
  </si>
  <si>
    <t>Slough 002F</t>
  </si>
  <si>
    <t>E02003408</t>
  </si>
  <si>
    <t>Slough 002</t>
  </si>
  <si>
    <t>E00083233</t>
  </si>
  <si>
    <t>E00083234</t>
  </si>
  <si>
    <t>E01016485</t>
  </si>
  <si>
    <t>Slough 002C</t>
  </si>
  <si>
    <t>E00083235</t>
  </si>
  <si>
    <t>E00083236</t>
  </si>
  <si>
    <t>E01016484</t>
  </si>
  <si>
    <t>Slough 002B</t>
  </si>
  <si>
    <t>E00083237</t>
  </si>
  <si>
    <t>E00083238</t>
  </si>
  <si>
    <t>E00083239</t>
  </si>
  <si>
    <t>E00083240</t>
  </si>
  <si>
    <t>E01016486</t>
  </si>
  <si>
    <t>Slough 002D</t>
  </si>
  <si>
    <t>E00083241</t>
  </si>
  <si>
    <t>E00083242</t>
  </si>
  <si>
    <t>E00083243</t>
  </si>
  <si>
    <t>E00083244</t>
  </si>
  <si>
    <t>E00083245</t>
  </si>
  <si>
    <t>E00083246</t>
  </si>
  <si>
    <t>E00083247</t>
  </si>
  <si>
    <t>E01016483</t>
  </si>
  <si>
    <t>Slough 002A</t>
  </si>
  <si>
    <t>E00083248</t>
  </si>
  <si>
    <t>E00083249</t>
  </si>
  <si>
    <t>E00083250</t>
  </si>
  <si>
    <t>E00083251</t>
  </si>
  <si>
    <t>E00083252</t>
  </si>
  <si>
    <t>E00083253</t>
  </si>
  <si>
    <t>E01016487</t>
  </si>
  <si>
    <t>Slough 002E</t>
  </si>
  <si>
    <t>E00083254</t>
  </si>
  <si>
    <t>E00083255</t>
  </si>
  <si>
    <t>E00083256</t>
  </si>
  <si>
    <t>E00083257</t>
  </si>
  <si>
    <t>E00083258</t>
  </si>
  <si>
    <t>E01016491</t>
  </si>
  <si>
    <t>Slough 013C</t>
  </si>
  <si>
    <t>E02003419</t>
  </si>
  <si>
    <t>Slough 013</t>
  </si>
  <si>
    <t>E00083259</t>
  </si>
  <si>
    <t>E00083260</t>
  </si>
  <si>
    <t>E01032732</t>
  </si>
  <si>
    <t>Slough 013F</t>
  </si>
  <si>
    <t>E00083261</t>
  </si>
  <si>
    <t>E00083262</t>
  </si>
  <si>
    <t>E00083263</t>
  </si>
  <si>
    <t>E01016492</t>
  </si>
  <si>
    <t>Slough 013D</t>
  </si>
  <si>
    <t>E00083264</t>
  </si>
  <si>
    <t>E00083265</t>
  </si>
  <si>
    <t>E00083266</t>
  </si>
  <si>
    <t>E00083267</t>
  </si>
  <si>
    <t>E00083268</t>
  </si>
  <si>
    <t>E00083269</t>
  </si>
  <si>
    <t>E00083270</t>
  </si>
  <si>
    <t>E01016490</t>
  </si>
  <si>
    <t>Slough 013B</t>
  </si>
  <si>
    <t>E00083271</t>
  </si>
  <si>
    <t>E00083272</t>
  </si>
  <si>
    <t>E00083273</t>
  </si>
  <si>
    <t>E00083274</t>
  </si>
  <si>
    <t>E00083275</t>
  </si>
  <si>
    <t>E00083276</t>
  </si>
  <si>
    <t>E00083278</t>
  </si>
  <si>
    <t>E00083279</t>
  </si>
  <si>
    <t>E00083280</t>
  </si>
  <si>
    <t>E01016494</t>
  </si>
  <si>
    <t>Slough 003B</t>
  </si>
  <si>
    <t>E02003409</t>
  </si>
  <si>
    <t>Slough 003</t>
  </si>
  <si>
    <t>E00083281</t>
  </si>
  <si>
    <t>E01016499</t>
  </si>
  <si>
    <t>Slough 003G</t>
  </si>
  <si>
    <t>E00083282</t>
  </si>
  <si>
    <t>E01016496</t>
  </si>
  <si>
    <t>Slough 003D</t>
  </si>
  <si>
    <t>E00083283</t>
  </si>
  <si>
    <t>E01016495</t>
  </si>
  <si>
    <t>Slough 003C</t>
  </si>
  <si>
    <t>E00083284</t>
  </si>
  <si>
    <t>E00083285</t>
  </si>
  <si>
    <t>E01016493</t>
  </si>
  <si>
    <t>Slough 003A</t>
  </si>
  <si>
    <t>E00083286</t>
  </si>
  <si>
    <t>E00083287</t>
  </si>
  <si>
    <t>E00083288</t>
  </si>
  <si>
    <t>E00083289</t>
  </si>
  <si>
    <t>E01016497</t>
  </si>
  <si>
    <t>Slough 003E</t>
  </si>
  <si>
    <t>E00083290</t>
  </si>
  <si>
    <t>E01016498</t>
  </si>
  <si>
    <t>Slough 003F</t>
  </si>
  <si>
    <t>E00083291</t>
  </si>
  <si>
    <t>E00083292</t>
  </si>
  <si>
    <t>E00083293</t>
  </si>
  <si>
    <t>E00083294</t>
  </si>
  <si>
    <t>E00083295</t>
  </si>
  <si>
    <t>E00083296</t>
  </si>
  <si>
    <t>E00083297</t>
  </si>
  <si>
    <t>E00083298</t>
  </si>
  <si>
    <t>E00083299</t>
  </si>
  <si>
    <t>E00083300</t>
  </si>
  <si>
    <t>E00083301</t>
  </si>
  <si>
    <t>E00083302</t>
  </si>
  <si>
    <t>E00083303</t>
  </si>
  <si>
    <t>E00083304</t>
  </si>
  <si>
    <t>E00083305</t>
  </si>
  <si>
    <t>E00083306</t>
  </si>
  <si>
    <t>E00083307</t>
  </si>
  <si>
    <t>E00083308</t>
  </si>
  <si>
    <t>E00083309</t>
  </si>
  <si>
    <t>E00083310</t>
  </si>
  <si>
    <t>E00083311</t>
  </si>
  <si>
    <t>E00083312</t>
  </si>
  <si>
    <t>E01016501</t>
  </si>
  <si>
    <t>Slough 012B</t>
  </si>
  <si>
    <t>E02003418</t>
  </si>
  <si>
    <t>Slough 012</t>
  </si>
  <si>
    <t>E00083313</t>
  </si>
  <si>
    <t>E01016504</t>
  </si>
  <si>
    <t>Slough 012E</t>
  </si>
  <si>
    <t>E00083314</t>
  </si>
  <si>
    <t>E01016505</t>
  </si>
  <si>
    <t>Slough 012F</t>
  </si>
  <si>
    <t>E00083315</t>
  </si>
  <si>
    <t>E01016502</t>
  </si>
  <si>
    <t>Slough 012C</t>
  </si>
  <si>
    <t>E00083316</t>
  </si>
  <si>
    <t>E01016503</t>
  </si>
  <si>
    <t>Slough 012D</t>
  </si>
  <si>
    <t>E00083317</t>
  </si>
  <si>
    <t>E00083318</t>
  </si>
  <si>
    <t>E00083319</t>
  </si>
  <si>
    <t>E00083320</t>
  </si>
  <si>
    <t>E00083321</t>
  </si>
  <si>
    <t>E00083322</t>
  </si>
  <si>
    <t>E00083323</t>
  </si>
  <si>
    <t>E00083324</t>
  </si>
  <si>
    <t>E00083325</t>
  </si>
  <si>
    <t>E00083326</t>
  </si>
  <si>
    <t>E00083327</t>
  </si>
  <si>
    <t>E00083328</t>
  </si>
  <si>
    <t>E00083329</t>
  </si>
  <si>
    <t>E00083330</t>
  </si>
  <si>
    <t>E00083331</t>
  </si>
  <si>
    <t>E01016500</t>
  </si>
  <si>
    <t>Slough 012A</t>
  </si>
  <si>
    <t>E00083332</t>
  </si>
  <si>
    <t>E00083333</t>
  </si>
  <si>
    <t>E00083334</t>
  </si>
  <si>
    <t>E00083335</t>
  </si>
  <si>
    <t>E00083337</t>
  </si>
  <si>
    <t>E00083338</t>
  </si>
  <si>
    <t>E00083339</t>
  </si>
  <si>
    <t>E01016507</t>
  </si>
  <si>
    <t>Slough 010B</t>
  </si>
  <si>
    <t>E02003416</t>
  </si>
  <si>
    <t>Slough 010</t>
  </si>
  <si>
    <t>E00083340</t>
  </si>
  <si>
    <t>E01016509</t>
  </si>
  <si>
    <t>Slough 010D</t>
  </si>
  <si>
    <t>E00083341</t>
  </si>
  <si>
    <t>E01016508</t>
  </si>
  <si>
    <t>Slough 010C</t>
  </si>
  <si>
    <t>E00083342</t>
  </si>
  <si>
    <t>E00083343</t>
  </si>
  <si>
    <t>E00083344</t>
  </si>
  <si>
    <t>E00083345</t>
  </si>
  <si>
    <t>E01016506</t>
  </si>
  <si>
    <t>Slough 010A</t>
  </si>
  <si>
    <t>E00083346</t>
  </si>
  <si>
    <t>E00083347</t>
  </si>
  <si>
    <t>E00083348</t>
  </si>
  <si>
    <t>E01016510</t>
  </si>
  <si>
    <t>Slough 010E</t>
  </si>
  <si>
    <t>E00083349</t>
  </si>
  <si>
    <t>E00083350</t>
  </si>
  <si>
    <t>E00083351</t>
  </si>
  <si>
    <t>E00083352</t>
  </si>
  <si>
    <t>E00083353</t>
  </si>
  <si>
    <t>E00083354</t>
  </si>
  <si>
    <t>E00083355</t>
  </si>
  <si>
    <t>E00083356</t>
  </si>
  <si>
    <t>E00083357</t>
  </si>
  <si>
    <t>E00083358</t>
  </si>
  <si>
    <t>E00083359</t>
  </si>
  <si>
    <t>E00083360</t>
  </si>
  <si>
    <t>E00083361</t>
  </si>
  <si>
    <t>E00083362</t>
  </si>
  <si>
    <t>E01016514</t>
  </si>
  <si>
    <t>Slough 011D</t>
  </si>
  <si>
    <t>E02003417</t>
  </si>
  <si>
    <t>Slough 011</t>
  </si>
  <si>
    <t>E00083363</t>
  </si>
  <si>
    <t>E01016511</t>
  </si>
  <si>
    <t>Slough 011A</t>
  </si>
  <si>
    <t>E00083364</t>
  </si>
  <si>
    <t>E00083365</t>
  </si>
  <si>
    <t>E01016512</t>
  </si>
  <si>
    <t>Slough 011B</t>
  </si>
  <si>
    <t>E00083366</t>
  </si>
  <si>
    <t>E00083367</t>
  </si>
  <si>
    <t>E00083368</t>
  </si>
  <si>
    <t>E00083369</t>
  </si>
  <si>
    <t>E00083370</t>
  </si>
  <si>
    <t>E00083371</t>
  </si>
  <si>
    <t>E00083372</t>
  </si>
  <si>
    <t>E00083373</t>
  </si>
  <si>
    <t>E01016515</t>
  </si>
  <si>
    <t>Slough 011E</t>
  </si>
  <si>
    <t>E00083374</t>
  </si>
  <si>
    <t>E00083375</t>
  </si>
  <si>
    <t>E00083376</t>
  </si>
  <si>
    <t>E00083378</t>
  </si>
  <si>
    <t>E00083379</t>
  </si>
  <si>
    <t>E00083380</t>
  </si>
  <si>
    <t>E00083381</t>
  </si>
  <si>
    <t>E01016513</t>
  </si>
  <si>
    <t>Slough 011C</t>
  </si>
  <si>
    <t>E00083382</t>
  </si>
  <si>
    <t>E00083383</t>
  </si>
  <si>
    <t>E00083384</t>
  </si>
  <si>
    <t>E00083385</t>
  </si>
  <si>
    <t>E00083386</t>
  </si>
  <si>
    <t>E00083387</t>
  </si>
  <si>
    <t>E01016516</t>
  </si>
  <si>
    <t>Slough 005A</t>
  </si>
  <si>
    <t>E02003411</t>
  </si>
  <si>
    <t>Slough 005</t>
  </si>
  <si>
    <t>E00083388</t>
  </si>
  <si>
    <t>E00083389</t>
  </si>
  <si>
    <t>E00083390</t>
  </si>
  <si>
    <t>E01016518</t>
  </si>
  <si>
    <t>Slough 005C</t>
  </si>
  <si>
    <t>E00083391</t>
  </si>
  <si>
    <t>E00083392</t>
  </si>
  <si>
    <t>E00083393</t>
  </si>
  <si>
    <t>E00083394</t>
  </si>
  <si>
    <t>E01016520</t>
  </si>
  <si>
    <t>Slough 005E</t>
  </si>
  <si>
    <t>E00083395</t>
  </si>
  <si>
    <t>E00083396</t>
  </si>
  <si>
    <t>E01016517</t>
  </si>
  <si>
    <t>Slough 005B</t>
  </si>
  <si>
    <t>E00083397</t>
  </si>
  <si>
    <t>E00083398</t>
  </si>
  <si>
    <t>E00083399</t>
  </si>
  <si>
    <t>E00083400</t>
  </si>
  <si>
    <t>E00083401</t>
  </si>
  <si>
    <t>E01016521</t>
  </si>
  <si>
    <t>Slough 005F</t>
  </si>
  <si>
    <t>E00083402</t>
  </si>
  <si>
    <t>E00083403</t>
  </si>
  <si>
    <t>E00083404</t>
  </si>
  <si>
    <t>E00083406</t>
  </si>
  <si>
    <t>E01016519</t>
  </si>
  <si>
    <t>Slough 005D</t>
  </si>
  <si>
    <t>E00083407</t>
  </si>
  <si>
    <t>E00083408</t>
  </si>
  <si>
    <t>E00083409</t>
  </si>
  <si>
    <t>E00083410</t>
  </si>
  <si>
    <t>E00083411</t>
  </si>
  <si>
    <t>E00083412</t>
  </si>
  <si>
    <t>E00083413</t>
  </si>
  <si>
    <t>E00083414</t>
  </si>
  <si>
    <t>E01016524</t>
  </si>
  <si>
    <t>Windsor and Maidenhead 017C</t>
  </si>
  <si>
    <t>E02003437</t>
  </si>
  <si>
    <t>Windsor and Maidenhead 017</t>
  </si>
  <si>
    <t>E06000040</t>
  </si>
  <si>
    <t>Windsor and Maidenhead</t>
  </si>
  <si>
    <t>E00083415</t>
  </si>
  <si>
    <t>E00083416</t>
  </si>
  <si>
    <t>E01016522</t>
  </si>
  <si>
    <t>Windsor and Maidenhead 017A</t>
  </si>
  <si>
    <t>E00083417</t>
  </si>
  <si>
    <t>E00083418</t>
  </si>
  <si>
    <t>E00083419</t>
  </si>
  <si>
    <t>E01016523</t>
  </si>
  <si>
    <t>Windsor and Maidenhead 017B</t>
  </si>
  <si>
    <t>E00083420</t>
  </si>
  <si>
    <t>E00083421</t>
  </si>
  <si>
    <t>E00083422</t>
  </si>
  <si>
    <t>E00083423</t>
  </si>
  <si>
    <t>E00083424</t>
  </si>
  <si>
    <t>E00083425</t>
  </si>
  <si>
    <t>E00083426</t>
  </si>
  <si>
    <t>E00083427</t>
  </si>
  <si>
    <t>E00083429</t>
  </si>
  <si>
    <t>E01016526</t>
  </si>
  <si>
    <t>Windsor and Maidenhead 006A</t>
  </si>
  <si>
    <t>E02003426</t>
  </si>
  <si>
    <t>Windsor and Maidenhead 006</t>
  </si>
  <si>
    <t>E00083430</t>
  </si>
  <si>
    <t>E01016525</t>
  </si>
  <si>
    <t>Windsor and Maidenhead 005A</t>
  </si>
  <si>
    <t>E02003425</t>
  </si>
  <si>
    <t>Windsor and Maidenhead 005</t>
  </si>
  <si>
    <t>E00083431</t>
  </si>
  <si>
    <t>E01016527</t>
  </si>
  <si>
    <t>Windsor and Maidenhead 006B</t>
  </si>
  <si>
    <t>E00083432</t>
  </si>
  <si>
    <t>E01016529</t>
  </si>
  <si>
    <t>Windsor and Maidenhead 005C</t>
  </si>
  <si>
    <t>E00083433</t>
  </si>
  <si>
    <t>E00083434</t>
  </si>
  <si>
    <t>E00083435</t>
  </si>
  <si>
    <t>E00083436</t>
  </si>
  <si>
    <t>E00083437</t>
  </si>
  <si>
    <t>E00083438</t>
  </si>
  <si>
    <t>E00083439</t>
  </si>
  <si>
    <t>E00083440</t>
  </si>
  <si>
    <t>E00083441</t>
  </si>
  <si>
    <t>E00083442</t>
  </si>
  <si>
    <t>E00083443</t>
  </si>
  <si>
    <t>E01016528</t>
  </si>
  <si>
    <t>Windsor and Maidenhead 005B</t>
  </si>
  <si>
    <t>E00083444</t>
  </si>
  <si>
    <t>E00083445</t>
  </si>
  <si>
    <t>E00083446</t>
  </si>
  <si>
    <t>E00083447</t>
  </si>
  <si>
    <t>E00083448</t>
  </si>
  <si>
    <t>E00083449</t>
  </si>
  <si>
    <t>E00083450</t>
  </si>
  <si>
    <t>E00083451</t>
  </si>
  <si>
    <t>E00083452</t>
  </si>
  <si>
    <t>E00083453</t>
  </si>
  <si>
    <t>E00083454</t>
  </si>
  <si>
    <t>E01016531</t>
  </si>
  <si>
    <t>Windsor and Maidenhead 002B</t>
  </si>
  <si>
    <t>E02003422</t>
  </si>
  <si>
    <t>Windsor and Maidenhead 002</t>
  </si>
  <si>
    <t>E00083455</t>
  </si>
  <si>
    <t>E00083456</t>
  </si>
  <si>
    <t>E00083457</t>
  </si>
  <si>
    <t>E00083458</t>
  </si>
  <si>
    <t>E01016532</t>
  </si>
  <si>
    <t>Windsor and Maidenhead 002C</t>
  </si>
  <si>
    <t>E00083459</t>
  </si>
  <si>
    <t>E00083460</t>
  </si>
  <si>
    <t>E01016530</t>
  </si>
  <si>
    <t>Windsor and Maidenhead 002A</t>
  </si>
  <si>
    <t>E00083461</t>
  </si>
  <si>
    <t>E01016533</t>
  </si>
  <si>
    <t>Windsor and Maidenhead 002D</t>
  </si>
  <si>
    <t>E00083462</t>
  </si>
  <si>
    <t>E00083463</t>
  </si>
  <si>
    <t>E00083464</t>
  </si>
  <si>
    <t>E00083465</t>
  </si>
  <si>
    <t>E00083466</t>
  </si>
  <si>
    <t>E00083467</t>
  </si>
  <si>
    <t>E00083468</t>
  </si>
  <si>
    <t>E00083469</t>
  </si>
  <si>
    <t>E00083470</t>
  </si>
  <si>
    <t>E00083471</t>
  </si>
  <si>
    <t>E00083472</t>
  </si>
  <si>
    <t>E00083473</t>
  </si>
  <si>
    <t>E00083474</t>
  </si>
  <si>
    <t>E00083475</t>
  </si>
  <si>
    <t>E00083476</t>
  </si>
  <si>
    <t>E01016536</t>
  </si>
  <si>
    <t>Windsor and Maidenhead 005D</t>
  </si>
  <si>
    <t>E00083477</t>
  </si>
  <si>
    <t>E01016538</t>
  </si>
  <si>
    <t>Windsor and Maidenhead 007C</t>
  </si>
  <si>
    <t>E02003427</t>
  </si>
  <si>
    <t>Windsor and Maidenhead 007</t>
  </si>
  <si>
    <t>E00083478</t>
  </si>
  <si>
    <t>E01016534</t>
  </si>
  <si>
    <t>Windsor and Maidenhead 006C</t>
  </si>
  <si>
    <t>E00083480</t>
  </si>
  <si>
    <t>E00083481</t>
  </si>
  <si>
    <t>E01016535</t>
  </si>
  <si>
    <t>Windsor and Maidenhead 007A</t>
  </si>
  <si>
    <t>E00083482</t>
  </si>
  <si>
    <t>E01016537</t>
  </si>
  <si>
    <t>Windsor and Maidenhead 007B</t>
  </si>
  <si>
    <t>E00083483</t>
  </si>
  <si>
    <t>E00083484</t>
  </si>
  <si>
    <t>E00083485</t>
  </si>
  <si>
    <t>E00083486</t>
  </si>
  <si>
    <t>E00083487</t>
  </si>
  <si>
    <t>E00083488</t>
  </si>
  <si>
    <t>E00083489</t>
  </si>
  <si>
    <t>E00083490</t>
  </si>
  <si>
    <t>E00083491</t>
  </si>
  <si>
    <t>E00083492</t>
  </si>
  <si>
    <t>E00083493</t>
  </si>
  <si>
    <t>E00083494</t>
  </si>
  <si>
    <t>E00083495</t>
  </si>
  <si>
    <t>E00083496</t>
  </si>
  <si>
    <t>E00083497</t>
  </si>
  <si>
    <t>E00083498</t>
  </si>
  <si>
    <t>E00083499</t>
  </si>
  <si>
    <t>E01016543</t>
  </si>
  <si>
    <t>Windsor and Maidenhead 009E</t>
  </si>
  <si>
    <t>E02003429</t>
  </si>
  <si>
    <t>Windsor and Maidenhead 009</t>
  </si>
  <si>
    <t>E00083500</t>
  </si>
  <si>
    <t>E01016540</t>
  </si>
  <si>
    <t>Windsor and Maidenhead 009B</t>
  </si>
  <si>
    <t>E00083501</t>
  </si>
  <si>
    <t>E00083502</t>
  </si>
  <si>
    <t>E01016539</t>
  </si>
  <si>
    <t>Windsor and Maidenhead 009A</t>
  </si>
  <si>
    <t>E00083503</t>
  </si>
  <si>
    <t>E00083504</t>
  </si>
  <si>
    <t>E00083505</t>
  </si>
  <si>
    <t>E01016541</t>
  </si>
  <si>
    <t>Windsor and Maidenhead 009C</t>
  </si>
  <si>
    <t>E00083506</t>
  </si>
  <si>
    <t>E00083507</t>
  </si>
  <si>
    <t>E00083508</t>
  </si>
  <si>
    <t>E00083509</t>
  </si>
  <si>
    <t>E01016542</t>
  </si>
  <si>
    <t>Windsor and Maidenhead 009D</t>
  </si>
  <si>
    <t>E00083510</t>
  </si>
  <si>
    <t>E00083511</t>
  </si>
  <si>
    <t>E00083512</t>
  </si>
  <si>
    <t>E00083513</t>
  </si>
  <si>
    <t>E00083514</t>
  </si>
  <si>
    <t>E00083515</t>
  </si>
  <si>
    <t>E00083516</t>
  </si>
  <si>
    <t>E00083517</t>
  </si>
  <si>
    <t>E00083518</t>
  </si>
  <si>
    <t>E00083519</t>
  </si>
  <si>
    <t>E00083520</t>
  </si>
  <si>
    <t>E00083521</t>
  </si>
  <si>
    <t>E00083522</t>
  </si>
  <si>
    <t>E00083523</t>
  </si>
  <si>
    <t>E01016545</t>
  </si>
  <si>
    <t>Windsor and Maidenhead 012A</t>
  </si>
  <si>
    <t>E02003432</t>
  </si>
  <si>
    <t>Windsor and Maidenhead 012</t>
  </si>
  <si>
    <t>E00083524</t>
  </si>
  <si>
    <t>E01016544</t>
  </si>
  <si>
    <t>Windsor and Maidenhead 010A</t>
  </si>
  <si>
    <t>E02003430</t>
  </si>
  <si>
    <t>Windsor and Maidenhead 010</t>
  </si>
  <si>
    <t>E00083525</t>
  </si>
  <si>
    <t>E00083526</t>
  </si>
  <si>
    <t>E00083527</t>
  </si>
  <si>
    <t>E01016547</t>
  </si>
  <si>
    <t>Windsor and Maidenhead 012B</t>
  </si>
  <si>
    <t>E00083528</t>
  </si>
  <si>
    <t>E00083529</t>
  </si>
  <si>
    <t>E00083530</t>
  </si>
  <si>
    <t>E00083531</t>
  </si>
  <si>
    <t>E00083532</t>
  </si>
  <si>
    <t>E00083533</t>
  </si>
  <si>
    <t>E00083534</t>
  </si>
  <si>
    <t>E00083535</t>
  </si>
  <si>
    <t>E00083536</t>
  </si>
  <si>
    <t>E01016546</t>
  </si>
  <si>
    <t>Windsor and Maidenhead 015A</t>
  </si>
  <si>
    <t>E02003435</t>
  </si>
  <si>
    <t>Windsor and Maidenhead 015</t>
  </si>
  <si>
    <t>E00083537</t>
  </si>
  <si>
    <t>E00083538</t>
  </si>
  <si>
    <t>E00083539</t>
  </si>
  <si>
    <t>E00083540</t>
  </si>
  <si>
    <t>E00083541</t>
  </si>
  <si>
    <t>E00083542</t>
  </si>
  <si>
    <t>E00083543</t>
  </si>
  <si>
    <t>E00083544</t>
  </si>
  <si>
    <t>E00083545</t>
  </si>
  <si>
    <t>E00083546</t>
  </si>
  <si>
    <t>E00083547</t>
  </si>
  <si>
    <t>E00083548</t>
  </si>
  <si>
    <t>E01016549</t>
  </si>
  <si>
    <t>Windsor and Maidenhead 014B</t>
  </si>
  <si>
    <t>E02003434</t>
  </si>
  <si>
    <t>Windsor and Maidenhead 014</t>
  </si>
  <si>
    <t>E00083549</t>
  </si>
  <si>
    <t>E01016548</t>
  </si>
  <si>
    <t>Windsor and Maidenhead 014A</t>
  </si>
  <si>
    <t>E00083550</t>
  </si>
  <si>
    <t>E01016550</t>
  </si>
  <si>
    <t>Windsor and Maidenhead 012C</t>
  </si>
  <si>
    <t>E00083551</t>
  </si>
  <si>
    <t>E00083552</t>
  </si>
  <si>
    <t>E00083553</t>
  </si>
  <si>
    <t>E00083554</t>
  </si>
  <si>
    <t>E00083555</t>
  </si>
  <si>
    <t>E00083556</t>
  </si>
  <si>
    <t>E00083557</t>
  </si>
  <si>
    <t>E00083558</t>
  </si>
  <si>
    <t>E00083559</t>
  </si>
  <si>
    <t>E00083560</t>
  </si>
  <si>
    <t>E00083561</t>
  </si>
  <si>
    <t>E00083562</t>
  </si>
  <si>
    <t>E00083563</t>
  </si>
  <si>
    <t>E01016552</t>
  </si>
  <si>
    <t>Windsor and Maidenhead 012D</t>
  </si>
  <si>
    <t>E00083564</t>
  </si>
  <si>
    <t>E01016551</t>
  </si>
  <si>
    <t>Windsor and Maidenhead 013A</t>
  </si>
  <si>
    <t>E02003433</t>
  </si>
  <si>
    <t>Windsor and Maidenhead 013</t>
  </si>
  <si>
    <t>E00083565</t>
  </si>
  <si>
    <t>E01016553</t>
  </si>
  <si>
    <t>Windsor and Maidenhead 013B</t>
  </si>
  <si>
    <t>E00083566</t>
  </si>
  <si>
    <t>E00083567</t>
  </si>
  <si>
    <t>E01016554</t>
  </si>
  <si>
    <t>Windsor and Maidenhead 014C</t>
  </si>
  <si>
    <t>E00083568</t>
  </si>
  <si>
    <t>E00083569</t>
  </si>
  <si>
    <t>E00083570</t>
  </si>
  <si>
    <t>E00083571</t>
  </si>
  <si>
    <t>E01016555</t>
  </si>
  <si>
    <t>Windsor and Maidenhead 014D</t>
  </si>
  <si>
    <t>E00083572</t>
  </si>
  <si>
    <t>E00083573</t>
  </si>
  <si>
    <t>E00083574</t>
  </si>
  <si>
    <t>E00083575</t>
  </si>
  <si>
    <t>E00083576</t>
  </si>
  <si>
    <t>E00083577</t>
  </si>
  <si>
    <t>E00083578</t>
  </si>
  <si>
    <t>E00083579</t>
  </si>
  <si>
    <t>E00083580</t>
  </si>
  <si>
    <t>E00083581</t>
  </si>
  <si>
    <t>E00083582</t>
  </si>
  <si>
    <t>E00083583</t>
  </si>
  <si>
    <t>E00083584</t>
  </si>
  <si>
    <t>E00083585</t>
  </si>
  <si>
    <t>E00083586</t>
  </si>
  <si>
    <t>E00083587</t>
  </si>
  <si>
    <t>E00083588</t>
  </si>
  <si>
    <t>E01016557</t>
  </si>
  <si>
    <t>Windsor and Maidenhead 013C</t>
  </si>
  <si>
    <t>E00083589</t>
  </si>
  <si>
    <t>E00083590</t>
  </si>
  <si>
    <t>E01016556</t>
  </si>
  <si>
    <t>Windsor and Maidenhead 014E</t>
  </si>
  <si>
    <t>E00083591</t>
  </si>
  <si>
    <t>E01016558</t>
  </si>
  <si>
    <t>Windsor and Maidenhead 013D</t>
  </si>
  <si>
    <t>E00083592</t>
  </si>
  <si>
    <t>E00083593</t>
  </si>
  <si>
    <t>E00083594</t>
  </si>
  <si>
    <t>E00083595</t>
  </si>
  <si>
    <t>E00083596</t>
  </si>
  <si>
    <t>E00083597</t>
  </si>
  <si>
    <t>E00083598</t>
  </si>
  <si>
    <t>E00083599</t>
  </si>
  <si>
    <t>E00083600</t>
  </si>
  <si>
    <t>E00083601</t>
  </si>
  <si>
    <t>E00083602</t>
  </si>
  <si>
    <t>E00083603</t>
  </si>
  <si>
    <t>E00083604</t>
  </si>
  <si>
    <t>E00083605</t>
  </si>
  <si>
    <t>E01016560</t>
  </si>
  <si>
    <t>Windsor and Maidenhead 008B</t>
  </si>
  <si>
    <t>E02003428</t>
  </si>
  <si>
    <t>Windsor and Maidenhead 008</t>
  </si>
  <si>
    <t>E00083606</t>
  </si>
  <si>
    <t>E01016562</t>
  </si>
  <si>
    <t>Windsor and Maidenhead 008D</t>
  </si>
  <si>
    <t>E00083607</t>
  </si>
  <si>
    <t>E01016563</t>
  </si>
  <si>
    <t>Windsor and Maidenhead 008E</t>
  </si>
  <si>
    <t>E00083608</t>
  </si>
  <si>
    <t>E00083609</t>
  </si>
  <si>
    <t>E01016561</t>
  </si>
  <si>
    <t>Windsor and Maidenhead 008C</t>
  </si>
  <si>
    <t>E00083610</t>
  </si>
  <si>
    <t>E00083611</t>
  </si>
  <si>
    <t>E00083612</t>
  </si>
  <si>
    <t>E00083613</t>
  </si>
  <si>
    <t>E00083614</t>
  </si>
  <si>
    <t>E00083615</t>
  </si>
  <si>
    <t>E00083616</t>
  </si>
  <si>
    <t>E00083617</t>
  </si>
  <si>
    <t>E01016559</t>
  </si>
  <si>
    <t>Windsor and Maidenhead 008A</t>
  </si>
  <si>
    <t>E00083618</t>
  </si>
  <si>
    <t>E00083619</t>
  </si>
  <si>
    <t>E00083620</t>
  </si>
  <si>
    <t>E00083621</t>
  </si>
  <si>
    <t>E00083622</t>
  </si>
  <si>
    <t>E00083623</t>
  </si>
  <si>
    <t>E00083624</t>
  </si>
  <si>
    <t>E00083625</t>
  </si>
  <si>
    <t>E00083626</t>
  </si>
  <si>
    <t>E00083627</t>
  </si>
  <si>
    <t>E01016565</t>
  </si>
  <si>
    <t>Windsor and Maidenhead 011B</t>
  </si>
  <si>
    <t>E02003431</t>
  </si>
  <si>
    <t>Windsor and Maidenhead 011</t>
  </si>
  <si>
    <t>E00083628</t>
  </si>
  <si>
    <t>E01016566</t>
  </si>
  <si>
    <t>Windsor and Maidenhead 011C</t>
  </si>
  <si>
    <t>E00083629</t>
  </si>
  <si>
    <t>E01016564</t>
  </si>
  <si>
    <t>Windsor and Maidenhead 011A</t>
  </si>
  <si>
    <t>E00083630</t>
  </si>
  <si>
    <t>E00083631</t>
  </si>
  <si>
    <t>E00083632</t>
  </si>
  <si>
    <t>E00083633</t>
  </si>
  <si>
    <t>E00083634</t>
  </si>
  <si>
    <t>E00083635</t>
  </si>
  <si>
    <t>E00083636</t>
  </si>
  <si>
    <t>E00083637</t>
  </si>
  <si>
    <t>E00083638</t>
  </si>
  <si>
    <t>E00083639</t>
  </si>
  <si>
    <t>E00083640</t>
  </si>
  <si>
    <t>E00083641</t>
  </si>
  <si>
    <t>E00083642</t>
  </si>
  <si>
    <t>E00083643</t>
  </si>
  <si>
    <t>E01016567</t>
  </si>
  <si>
    <t>Windsor and Maidenhead 010B</t>
  </si>
  <si>
    <t>E00083644</t>
  </si>
  <si>
    <t>E00083645</t>
  </si>
  <si>
    <t>E00083646</t>
  </si>
  <si>
    <t>E00083647</t>
  </si>
  <si>
    <t>E00083648</t>
  </si>
  <si>
    <t>E00083650</t>
  </si>
  <si>
    <t>E01016569</t>
  </si>
  <si>
    <t>Windsor and Maidenhead 010D</t>
  </si>
  <si>
    <t>E00083651</t>
  </si>
  <si>
    <t>E00083652</t>
  </si>
  <si>
    <t>E01016568</t>
  </si>
  <si>
    <t>Windsor and Maidenhead 010C</t>
  </si>
  <si>
    <t>E00083653</t>
  </si>
  <si>
    <t>E00083654</t>
  </si>
  <si>
    <t>E00083655</t>
  </si>
  <si>
    <t>E00083656</t>
  </si>
  <si>
    <t>E00083657</t>
  </si>
  <si>
    <t>E00083658</t>
  </si>
  <si>
    <t>E01016570</t>
  </si>
  <si>
    <t>Windsor and Maidenhead 001A</t>
  </si>
  <si>
    <t>E02003421</t>
  </si>
  <si>
    <t>Windsor and Maidenhead 001</t>
  </si>
  <si>
    <t>E00083659</t>
  </si>
  <si>
    <t>E01016573</t>
  </si>
  <si>
    <t>Windsor and Maidenhead 003B</t>
  </si>
  <si>
    <t>E02003423</t>
  </si>
  <si>
    <t>Windsor and Maidenhead 003</t>
  </si>
  <si>
    <t>E00083660</t>
  </si>
  <si>
    <t>E00083661</t>
  </si>
  <si>
    <t>E01016571</t>
  </si>
  <si>
    <t>Windsor and Maidenhead 003A</t>
  </si>
  <si>
    <t>E00083662</t>
  </si>
  <si>
    <t>E01016572</t>
  </si>
  <si>
    <t>Windsor and Maidenhead 001B</t>
  </si>
  <si>
    <t>E00083663</t>
  </si>
  <si>
    <t>E01016574</t>
  </si>
  <si>
    <t>Windsor and Maidenhead 003C</t>
  </si>
  <si>
    <t>E00083664</t>
  </si>
  <si>
    <t>E00083665</t>
  </si>
  <si>
    <t>E00083666</t>
  </si>
  <si>
    <t>E00083667</t>
  </si>
  <si>
    <t>E00083668</t>
  </si>
  <si>
    <t>E00083669</t>
  </si>
  <si>
    <t>E00083670</t>
  </si>
  <si>
    <t>E00083671</t>
  </si>
  <si>
    <t>E00083672</t>
  </si>
  <si>
    <t>E00083673</t>
  </si>
  <si>
    <t>E00083674</t>
  </si>
  <si>
    <t>E00083675</t>
  </si>
  <si>
    <t>E00083676</t>
  </si>
  <si>
    <t>E00083677</t>
  </si>
  <si>
    <t>E00083678</t>
  </si>
  <si>
    <t>E00083679</t>
  </si>
  <si>
    <t>E00083680</t>
  </si>
  <si>
    <t>E01016577</t>
  </si>
  <si>
    <t>Windsor and Maidenhead 011D</t>
  </si>
  <si>
    <t>E00083681</t>
  </si>
  <si>
    <t>E00083682</t>
  </si>
  <si>
    <t>E00083683</t>
  </si>
  <si>
    <t>E01016575</t>
  </si>
  <si>
    <t>Windsor and Maidenhead 016A</t>
  </si>
  <si>
    <t>E02003436</t>
  </si>
  <si>
    <t>Windsor and Maidenhead 016</t>
  </si>
  <si>
    <t>E00083684</t>
  </si>
  <si>
    <t>E01016576</t>
  </si>
  <si>
    <t>Windsor and Maidenhead 016B</t>
  </si>
  <si>
    <t>E00083685</t>
  </si>
  <si>
    <t>E00083686</t>
  </si>
  <si>
    <t>E00083687</t>
  </si>
  <si>
    <t>E00083688</t>
  </si>
  <si>
    <t>E00083689</t>
  </si>
  <si>
    <t>E00083690</t>
  </si>
  <si>
    <t>E00083691</t>
  </si>
  <si>
    <t>E00083692</t>
  </si>
  <si>
    <t>E00083693</t>
  </si>
  <si>
    <t>E00083694</t>
  </si>
  <si>
    <t>E00083695</t>
  </si>
  <si>
    <t>E01016579</t>
  </si>
  <si>
    <t>Windsor and Maidenhead 002F</t>
  </si>
  <si>
    <t>E00083696</t>
  </si>
  <si>
    <t>E00083697</t>
  </si>
  <si>
    <t>E01016581</t>
  </si>
  <si>
    <t>Windsor and Maidenhead 002G</t>
  </si>
  <si>
    <t>E00083698</t>
  </si>
  <si>
    <t>E00083699</t>
  </si>
  <si>
    <t>E00083700</t>
  </si>
  <si>
    <t>E00083701</t>
  </si>
  <si>
    <t>E00083702</t>
  </si>
  <si>
    <t>E01016578</t>
  </si>
  <si>
    <t>Windsor and Maidenhead 002E</t>
  </si>
  <si>
    <t>E00083703</t>
  </si>
  <si>
    <t>E00083704</t>
  </si>
  <si>
    <t>E00083705</t>
  </si>
  <si>
    <t>E00083706</t>
  </si>
  <si>
    <t>E00083707</t>
  </si>
  <si>
    <t>E00083708</t>
  </si>
  <si>
    <t>E00083709</t>
  </si>
  <si>
    <t>E00083710</t>
  </si>
  <si>
    <t>E01016580</t>
  </si>
  <si>
    <t>Windsor and Maidenhead 008F</t>
  </si>
  <si>
    <t>E00083711</t>
  </si>
  <si>
    <t>E00083712</t>
  </si>
  <si>
    <t>E00083713</t>
  </si>
  <si>
    <t>E00083714</t>
  </si>
  <si>
    <t>E00083715</t>
  </si>
  <si>
    <t>E00083716</t>
  </si>
  <si>
    <t>E01016585</t>
  </si>
  <si>
    <t>Windsor and Maidenhead 004B</t>
  </si>
  <si>
    <t>E02003424</t>
  </si>
  <si>
    <t>Windsor and Maidenhead 004</t>
  </si>
  <si>
    <t>E00083717</t>
  </si>
  <si>
    <t>E00083718</t>
  </si>
  <si>
    <t>E01016582</t>
  </si>
  <si>
    <t>Windsor and Maidenhead 001C</t>
  </si>
  <si>
    <t>E00083719</t>
  </si>
  <si>
    <t>E00083720</t>
  </si>
  <si>
    <t>E00083721</t>
  </si>
  <si>
    <t>E01016586</t>
  </si>
  <si>
    <t>Windsor and Maidenhead 004C</t>
  </si>
  <si>
    <t>E00083722</t>
  </si>
  <si>
    <t>E00083723</t>
  </si>
  <si>
    <t>E00083724</t>
  </si>
  <si>
    <t>E00083725</t>
  </si>
  <si>
    <t>E01016583</t>
  </si>
  <si>
    <t>Windsor and Maidenhead 004A</t>
  </si>
  <si>
    <t>E00083726</t>
  </si>
  <si>
    <t>E00083727</t>
  </si>
  <si>
    <t>E00083728</t>
  </si>
  <si>
    <t>E00083729</t>
  </si>
  <si>
    <t>E01016584</t>
  </si>
  <si>
    <t>Windsor and Maidenhead 005E</t>
  </si>
  <si>
    <t>E00083730</t>
  </si>
  <si>
    <t>E00083731</t>
  </si>
  <si>
    <t>E00083732</t>
  </si>
  <si>
    <t>E00083733</t>
  </si>
  <si>
    <t>E00083734</t>
  </si>
  <si>
    <t>E00083735</t>
  </si>
  <si>
    <t>E00083736</t>
  </si>
  <si>
    <t>E00083737</t>
  </si>
  <si>
    <t>E00083738</t>
  </si>
  <si>
    <t>E00083739</t>
  </si>
  <si>
    <t>E00083740</t>
  </si>
  <si>
    <t>E01016587</t>
  </si>
  <si>
    <t>Windsor and Maidenhead 016C</t>
  </si>
  <si>
    <t>E00083741</t>
  </si>
  <si>
    <t>E00083742</t>
  </si>
  <si>
    <t>E01016588</t>
  </si>
  <si>
    <t>Windsor and Maidenhead 016D</t>
  </si>
  <si>
    <t>E00083743</t>
  </si>
  <si>
    <t>E00083744</t>
  </si>
  <si>
    <t>E00083745</t>
  </si>
  <si>
    <t>E01016589</t>
  </si>
  <si>
    <t>Windsor and Maidenhead 016E</t>
  </si>
  <si>
    <t>E00083746</t>
  </si>
  <si>
    <t>E00083747</t>
  </si>
  <si>
    <t>E00083748</t>
  </si>
  <si>
    <t>E00083749</t>
  </si>
  <si>
    <t>E00083750</t>
  </si>
  <si>
    <t>E00083751</t>
  </si>
  <si>
    <t>E00083752</t>
  </si>
  <si>
    <t>E00083753</t>
  </si>
  <si>
    <t>E00083754</t>
  </si>
  <si>
    <t>E00083755</t>
  </si>
  <si>
    <t>E00083756</t>
  </si>
  <si>
    <t>E01016591</t>
  </si>
  <si>
    <t>Windsor and Maidenhead 004D</t>
  </si>
  <si>
    <t>E00083757</t>
  </si>
  <si>
    <t>E01016594</t>
  </si>
  <si>
    <t>Windsor and Maidenhead 007E</t>
  </si>
  <si>
    <t>E00083758</t>
  </si>
  <si>
    <t>E00083759</t>
  </si>
  <si>
    <t>E00083760</t>
  </si>
  <si>
    <t>E01016593</t>
  </si>
  <si>
    <t>Windsor and Maidenhead 007D</t>
  </si>
  <si>
    <t>E00083761</t>
  </si>
  <si>
    <t>E00083762</t>
  </si>
  <si>
    <t>E01016592</t>
  </si>
  <si>
    <t>Windsor and Maidenhead 004E</t>
  </si>
  <si>
    <t>E00083763</t>
  </si>
  <si>
    <t>E00083764</t>
  </si>
  <si>
    <t>E00083765</t>
  </si>
  <si>
    <t>E00083766</t>
  </si>
  <si>
    <t>E00083767</t>
  </si>
  <si>
    <t>E00083768</t>
  </si>
  <si>
    <t>E01032734</t>
  </si>
  <si>
    <t>Windsor and Maidenhead 005H</t>
  </si>
  <si>
    <t>E00083769</t>
  </si>
  <si>
    <t>E00083772</t>
  </si>
  <si>
    <t>E00083773</t>
  </si>
  <si>
    <t>E00083774</t>
  </si>
  <si>
    <t>E00083775</t>
  </si>
  <si>
    <t>E00083776</t>
  </si>
  <si>
    <t>E00083777</t>
  </si>
  <si>
    <t>E00083778</t>
  </si>
  <si>
    <t>E00083779</t>
  </si>
  <si>
    <t>E00083780</t>
  </si>
  <si>
    <t>E00083781</t>
  </si>
  <si>
    <t>E01016597</t>
  </si>
  <si>
    <t>Windsor and Maidenhead 015D</t>
  </si>
  <si>
    <t>E00083782</t>
  </si>
  <si>
    <t>E01016595</t>
  </si>
  <si>
    <t>Windsor and Maidenhead 015B</t>
  </si>
  <si>
    <t>E00083783</t>
  </si>
  <si>
    <t>E00083784</t>
  </si>
  <si>
    <t>E00083785</t>
  </si>
  <si>
    <t>E01016596</t>
  </si>
  <si>
    <t>Windsor and Maidenhead 015C</t>
  </si>
  <si>
    <t>E00083786</t>
  </si>
  <si>
    <t>E00083787</t>
  </si>
  <si>
    <t>E00083788</t>
  </si>
  <si>
    <t>E00083789</t>
  </si>
  <si>
    <t>E00083790</t>
  </si>
  <si>
    <t>E00083791</t>
  </si>
  <si>
    <t>E00083792</t>
  </si>
  <si>
    <t>E00083793</t>
  </si>
  <si>
    <t>E00083794</t>
  </si>
  <si>
    <t>E00083795</t>
  </si>
  <si>
    <t>E00083796</t>
  </si>
  <si>
    <t>E00083797</t>
  </si>
  <si>
    <t>E01016599</t>
  </si>
  <si>
    <t>Windsor and Maidenhead 003D</t>
  </si>
  <si>
    <t>E00083798</t>
  </si>
  <si>
    <t>E01016601</t>
  </si>
  <si>
    <t>Windsor and Maidenhead 006E</t>
  </si>
  <si>
    <t>E00083799</t>
  </si>
  <si>
    <t>E01016598</t>
  </si>
  <si>
    <t>Windsor and Maidenhead 006D</t>
  </si>
  <si>
    <t>E00083800</t>
  </si>
  <si>
    <t>E01016602</t>
  </si>
  <si>
    <t>Windsor and Maidenhead 006F</t>
  </si>
  <si>
    <t>E00083801</t>
  </si>
  <si>
    <t>E00083802</t>
  </si>
  <si>
    <t>E00083803</t>
  </si>
  <si>
    <t>E00083804</t>
  </si>
  <si>
    <t>E00083805</t>
  </si>
  <si>
    <t>E00083806</t>
  </si>
  <si>
    <t>E00083807</t>
  </si>
  <si>
    <t>E00083808</t>
  </si>
  <si>
    <t>E00083809</t>
  </si>
  <si>
    <t>E01016600</t>
  </si>
  <si>
    <t>Windsor and Maidenhead 001D</t>
  </si>
  <si>
    <t>E00083810</t>
  </si>
  <si>
    <t>E00083811</t>
  </si>
  <si>
    <t>E00083812</t>
  </si>
  <si>
    <t>E00083813</t>
  </si>
  <si>
    <t>E00083814</t>
  </si>
  <si>
    <t>E00083815</t>
  </si>
  <si>
    <t>E00083816</t>
  </si>
  <si>
    <t>E00083817</t>
  </si>
  <si>
    <t>E00083818</t>
  </si>
  <si>
    <t>E00083819</t>
  </si>
  <si>
    <t>E00083820</t>
  </si>
  <si>
    <t>E01016603</t>
  </si>
  <si>
    <t>Windsor and Maidenhead 018A</t>
  </si>
  <si>
    <t>E02003438</t>
  </si>
  <si>
    <t>Windsor and Maidenhead 018</t>
  </si>
  <si>
    <t>E00083821</t>
  </si>
  <si>
    <t>E01016605</t>
  </si>
  <si>
    <t>Windsor and Maidenhead 018C</t>
  </si>
  <si>
    <t>E00083822</t>
  </si>
  <si>
    <t>E00083823</t>
  </si>
  <si>
    <t>E01016604</t>
  </si>
  <si>
    <t>Windsor and Maidenhead 018B</t>
  </si>
  <si>
    <t>E00083824</t>
  </si>
  <si>
    <t>E00083827</t>
  </si>
  <si>
    <t>E00083828</t>
  </si>
  <si>
    <t>E00083829</t>
  </si>
  <si>
    <t>E00083830</t>
  </si>
  <si>
    <t>E00083831</t>
  </si>
  <si>
    <t>E00083832</t>
  </si>
  <si>
    <t>E00083833</t>
  </si>
  <si>
    <t>E00083834</t>
  </si>
  <si>
    <t>E00083835</t>
  </si>
  <si>
    <t>E00083836</t>
  </si>
  <si>
    <t>E00083837</t>
  </si>
  <si>
    <t>E01016607</t>
  </si>
  <si>
    <t>Windsor and Maidenhead 018E</t>
  </si>
  <si>
    <t>E00083838</t>
  </si>
  <si>
    <t>E01016608</t>
  </si>
  <si>
    <t>Windsor and Maidenhead 018F</t>
  </si>
  <si>
    <t>E00083839</t>
  </si>
  <si>
    <t>E01016606</t>
  </si>
  <si>
    <t>Windsor and Maidenhead 018D</t>
  </si>
  <si>
    <t>E00083840</t>
  </si>
  <si>
    <t>E01016609</t>
  </si>
  <si>
    <t>Windsor and Maidenhead 017D</t>
  </si>
  <si>
    <t>E00083841</t>
  </si>
  <si>
    <t>E00083842</t>
  </si>
  <si>
    <t>E00083843</t>
  </si>
  <si>
    <t>E00083844</t>
  </si>
  <si>
    <t>E00083845</t>
  </si>
  <si>
    <t>E00083846</t>
  </si>
  <si>
    <t>E00083847</t>
  </si>
  <si>
    <t>E00083848</t>
  </si>
  <si>
    <t>E00083850</t>
  </si>
  <si>
    <t>E00083851</t>
  </si>
  <si>
    <t>E00083852</t>
  </si>
  <si>
    <t>E00083853</t>
  </si>
  <si>
    <t>E00083854</t>
  </si>
  <si>
    <t>E00083855</t>
  </si>
  <si>
    <t>E00083856</t>
  </si>
  <si>
    <t>E00083857</t>
  </si>
  <si>
    <t>E00083858</t>
  </si>
  <si>
    <t>E01016610</t>
  </si>
  <si>
    <t>Wokingham 018A</t>
  </si>
  <si>
    <t>E02003456</t>
  </si>
  <si>
    <t>Wokingham 018</t>
  </si>
  <si>
    <t>E06000041</t>
  </si>
  <si>
    <t>Wokingham</t>
  </si>
  <si>
    <t>E00083859</t>
  </si>
  <si>
    <t>E00083860</t>
  </si>
  <si>
    <t>E00083861</t>
  </si>
  <si>
    <t>E00083863</t>
  </si>
  <si>
    <t>E00083864</t>
  </si>
  <si>
    <t>E01016611</t>
  </si>
  <si>
    <t>Wokingham 018B</t>
  </si>
  <si>
    <t>E00083865</t>
  </si>
  <si>
    <t>E01016612</t>
  </si>
  <si>
    <t>Wokingham 015A</t>
  </si>
  <si>
    <t>E02003453</t>
  </si>
  <si>
    <t>Wokingham 015</t>
  </si>
  <si>
    <t>E00083866</t>
  </si>
  <si>
    <t>E00083867</t>
  </si>
  <si>
    <t>E00083868</t>
  </si>
  <si>
    <t>E00083869</t>
  </si>
  <si>
    <t>E00083870</t>
  </si>
  <si>
    <t>E00083871</t>
  </si>
  <si>
    <t>E00083872</t>
  </si>
  <si>
    <t>E00083873</t>
  </si>
  <si>
    <t>E00083874</t>
  </si>
  <si>
    <t>E00083875</t>
  </si>
  <si>
    <t>E01016613</t>
  </si>
  <si>
    <t>Wokingham 006A</t>
  </si>
  <si>
    <t>E02003444</t>
  </si>
  <si>
    <t>Wokingham 006</t>
  </si>
  <si>
    <t>E00083876</t>
  </si>
  <si>
    <t>E01016614</t>
  </si>
  <si>
    <t>Wokingham 006B</t>
  </si>
  <si>
    <t>E00083877</t>
  </si>
  <si>
    <t>E00083878</t>
  </si>
  <si>
    <t>E00083879</t>
  </si>
  <si>
    <t>E00083880</t>
  </si>
  <si>
    <t>E00083881</t>
  </si>
  <si>
    <t>E00083882</t>
  </si>
  <si>
    <t>E01016618</t>
  </si>
  <si>
    <t>Wokingham 006C</t>
  </si>
  <si>
    <t>E00083883</t>
  </si>
  <si>
    <t>E00083884</t>
  </si>
  <si>
    <t>E00083885</t>
  </si>
  <si>
    <t>E00083886</t>
  </si>
  <si>
    <t>E00083887</t>
  </si>
  <si>
    <t>E01016617</t>
  </si>
  <si>
    <t>Wokingham 005C</t>
  </si>
  <si>
    <t>E02003443</t>
  </si>
  <si>
    <t>Wokingham 005</t>
  </si>
  <si>
    <t>E00083888</t>
  </si>
  <si>
    <t>E00083889</t>
  </si>
  <si>
    <t>E00083890</t>
  </si>
  <si>
    <t>E01016615</t>
  </si>
  <si>
    <t>Wokingham 005A</t>
  </si>
  <si>
    <t>E00083891</t>
  </si>
  <si>
    <t>E00083892</t>
  </si>
  <si>
    <t>E00083893</t>
  </si>
  <si>
    <t>E00083894</t>
  </si>
  <si>
    <t>E01016616</t>
  </si>
  <si>
    <t>Wokingham 005B</t>
  </si>
  <si>
    <t>E00083895</t>
  </si>
  <si>
    <t>E00083896</t>
  </si>
  <si>
    <t>E00083897</t>
  </si>
  <si>
    <t>E00083898</t>
  </si>
  <si>
    <t>E00083899</t>
  </si>
  <si>
    <t>E00083900</t>
  </si>
  <si>
    <t>E00083901</t>
  </si>
  <si>
    <t>E01016620</t>
  </si>
  <si>
    <t>Wokingham 002B</t>
  </si>
  <si>
    <t>E02003440</t>
  </si>
  <si>
    <t>Wokingham 002</t>
  </si>
  <si>
    <t>E00083902</t>
  </si>
  <si>
    <t>E01016619</t>
  </si>
  <si>
    <t>Wokingham 002A</t>
  </si>
  <si>
    <t>E00083903</t>
  </si>
  <si>
    <t>E00083904</t>
  </si>
  <si>
    <t>E00083905</t>
  </si>
  <si>
    <t>E00083906</t>
  </si>
  <si>
    <t>E00083907</t>
  </si>
  <si>
    <t>E00083908</t>
  </si>
  <si>
    <t>E00083909</t>
  </si>
  <si>
    <t>E00083910</t>
  </si>
  <si>
    <t>E01016621</t>
  </si>
  <si>
    <t>Wokingham 003A</t>
  </si>
  <si>
    <t>E02003441</t>
  </si>
  <si>
    <t>Wokingham 003</t>
  </si>
  <si>
    <t>E00083911</t>
  </si>
  <si>
    <t>E00083912</t>
  </si>
  <si>
    <t>E00083913</t>
  </si>
  <si>
    <t>E01016624</t>
  </si>
  <si>
    <t>Wokingham 003C</t>
  </si>
  <si>
    <t>E00083914</t>
  </si>
  <si>
    <t>E01016622</t>
  </si>
  <si>
    <t>Wokingham 004A</t>
  </si>
  <si>
    <t>E02003442</t>
  </si>
  <si>
    <t>Wokingham 004</t>
  </si>
  <si>
    <t>E00083915</t>
  </si>
  <si>
    <t>E00083916</t>
  </si>
  <si>
    <t>E00083917</t>
  </si>
  <si>
    <t>E00083918</t>
  </si>
  <si>
    <t>E00083919</t>
  </si>
  <si>
    <t>E01016623</t>
  </si>
  <si>
    <t>Wokingham 003B</t>
  </si>
  <si>
    <t>E00083920</t>
  </si>
  <si>
    <t>E00083921</t>
  </si>
  <si>
    <t>E00083922</t>
  </si>
  <si>
    <t>E00083923</t>
  </si>
  <si>
    <t>E00083924</t>
  </si>
  <si>
    <t>E00083925</t>
  </si>
  <si>
    <t>E00083926</t>
  </si>
  <si>
    <t>E00083927</t>
  </si>
  <si>
    <t>E00083928</t>
  </si>
  <si>
    <t>E01016626</t>
  </si>
  <si>
    <t>Wokingham 013A</t>
  </si>
  <si>
    <t>E02003451</t>
  </si>
  <si>
    <t>Wokingham 013</t>
  </si>
  <si>
    <t>E00083929</t>
  </si>
  <si>
    <t>E01016625</t>
  </si>
  <si>
    <t>Wokingham 016A</t>
  </si>
  <si>
    <t>E02003454</t>
  </si>
  <si>
    <t>Wokingham 016</t>
  </si>
  <si>
    <t>E00083930</t>
  </si>
  <si>
    <t>E00083931</t>
  </si>
  <si>
    <t>E01016627</t>
  </si>
  <si>
    <t>Wokingham 010A</t>
  </si>
  <si>
    <t>E02003448</t>
  </si>
  <si>
    <t>Wokingham 010</t>
  </si>
  <si>
    <t>E00083932</t>
  </si>
  <si>
    <t>E01016628</t>
  </si>
  <si>
    <t>Wokingham 010B</t>
  </si>
  <si>
    <t>E00083933</t>
  </si>
  <si>
    <t>E00083934</t>
  </si>
  <si>
    <t>E00083935</t>
  </si>
  <si>
    <t>E00083936</t>
  </si>
  <si>
    <t>E00083937</t>
  </si>
  <si>
    <t>E01016629</t>
  </si>
  <si>
    <t>Wokingham 015B</t>
  </si>
  <si>
    <t>E00083938</t>
  </si>
  <si>
    <t>E00083939</t>
  </si>
  <si>
    <t>E00083940</t>
  </si>
  <si>
    <t>E00083941</t>
  </si>
  <si>
    <t>E00083942</t>
  </si>
  <si>
    <t>E00083943</t>
  </si>
  <si>
    <t>E00083944</t>
  </si>
  <si>
    <t>E00083945</t>
  </si>
  <si>
    <t>E00083946</t>
  </si>
  <si>
    <t>E00083947</t>
  </si>
  <si>
    <t>E00083948</t>
  </si>
  <si>
    <t>E00083949</t>
  </si>
  <si>
    <t>E00083950</t>
  </si>
  <si>
    <t>E00083951</t>
  </si>
  <si>
    <t>E00083952</t>
  </si>
  <si>
    <t>E01016630</t>
  </si>
  <si>
    <t>Wokingham 015C</t>
  </si>
  <si>
    <t>E00083953</t>
  </si>
  <si>
    <t>E01016632</t>
  </si>
  <si>
    <t>Wokingham 016C</t>
  </si>
  <si>
    <t>E00083954</t>
  </si>
  <si>
    <t>E00083955</t>
  </si>
  <si>
    <t>E01016633</t>
  </si>
  <si>
    <t>Wokingham 019A</t>
  </si>
  <si>
    <t>E02003457</t>
  </si>
  <si>
    <t>Wokingham 019</t>
  </si>
  <si>
    <t>E00083956</t>
  </si>
  <si>
    <t>E01016635</t>
  </si>
  <si>
    <t>Wokingham 015D</t>
  </si>
  <si>
    <t>E00083957</t>
  </si>
  <si>
    <t>E00083958</t>
  </si>
  <si>
    <t>E01016631</t>
  </si>
  <si>
    <t>Wokingham 016B</t>
  </si>
  <si>
    <t>E00083959</t>
  </si>
  <si>
    <t>E00083960</t>
  </si>
  <si>
    <t>E00083961</t>
  </si>
  <si>
    <t>E00083962</t>
  </si>
  <si>
    <t>E01016634</t>
  </si>
  <si>
    <t>Wokingham 016D</t>
  </si>
  <si>
    <t>E00083963</t>
  </si>
  <si>
    <t>E00083964</t>
  </si>
  <si>
    <t>E00083965</t>
  </si>
  <si>
    <t>E00083966</t>
  </si>
  <si>
    <t>E00083967</t>
  </si>
  <si>
    <t>E00083968</t>
  </si>
  <si>
    <t>E00083969</t>
  </si>
  <si>
    <t>E00083970</t>
  </si>
  <si>
    <t>E00083971</t>
  </si>
  <si>
    <t>E00083972</t>
  </si>
  <si>
    <t>E00083973</t>
  </si>
  <si>
    <t>E00083974</t>
  </si>
  <si>
    <t>E00083975</t>
  </si>
  <si>
    <t>E00083976</t>
  </si>
  <si>
    <t>E00083977</t>
  </si>
  <si>
    <t>E00083978</t>
  </si>
  <si>
    <t>E01016639</t>
  </si>
  <si>
    <t>Wokingham 019E</t>
  </si>
  <si>
    <t>E00083979</t>
  </si>
  <si>
    <t>E00083980</t>
  </si>
  <si>
    <t>E01016638</t>
  </si>
  <si>
    <t>Wokingham 019D</t>
  </si>
  <si>
    <t>E00083981</t>
  </si>
  <si>
    <t>E01016636</t>
  </si>
  <si>
    <t>Wokingham 019B</t>
  </si>
  <si>
    <t>E00083982</t>
  </si>
  <si>
    <t>E01016637</t>
  </si>
  <si>
    <t>Wokingham 019C</t>
  </si>
  <si>
    <t>E00083983</t>
  </si>
  <si>
    <t>E00083984</t>
  </si>
  <si>
    <t>E00083985</t>
  </si>
  <si>
    <t>E00083986</t>
  </si>
  <si>
    <t>E00083987</t>
  </si>
  <si>
    <t>E00083988</t>
  </si>
  <si>
    <t>E00083989</t>
  </si>
  <si>
    <t>E00083990</t>
  </si>
  <si>
    <t>E00083991</t>
  </si>
  <si>
    <t>E00083992</t>
  </si>
  <si>
    <t>E00083993</t>
  </si>
  <si>
    <t>E00083994</t>
  </si>
  <si>
    <t>E01016643</t>
  </si>
  <si>
    <t>Wokingham 019G</t>
  </si>
  <si>
    <t>E00083995</t>
  </si>
  <si>
    <t>E00083996</t>
  </si>
  <si>
    <t>E01016642</t>
  </si>
  <si>
    <t>Wokingham 018D</t>
  </si>
  <si>
    <t>E00083997</t>
  </si>
  <si>
    <t>E01016640</t>
  </si>
  <si>
    <t>Wokingham 019F</t>
  </si>
  <si>
    <t>E00083998</t>
  </si>
  <si>
    <t>E00083999</t>
  </si>
  <si>
    <t>E00084000</t>
  </si>
  <si>
    <t>E00084001</t>
  </si>
  <si>
    <t>E01016641</t>
  </si>
  <si>
    <t>Wokingham 018C</t>
  </si>
  <si>
    <t>E00084002</t>
  </si>
  <si>
    <t>E00084003</t>
  </si>
  <si>
    <t>E00084004</t>
  </si>
  <si>
    <t>E00084005</t>
  </si>
  <si>
    <t>E00084006</t>
  </si>
  <si>
    <t>E00084007</t>
  </si>
  <si>
    <t>E00084008</t>
  </si>
  <si>
    <t>E00084009</t>
  </si>
  <si>
    <t>E00084010</t>
  </si>
  <si>
    <t>E00084011</t>
  </si>
  <si>
    <t>E00084012</t>
  </si>
  <si>
    <t>E01016647</t>
  </si>
  <si>
    <t>Wokingham 009A</t>
  </si>
  <si>
    <t>E02003447</t>
  </si>
  <si>
    <t>Wokingham 009</t>
  </si>
  <si>
    <t>E00084013</t>
  </si>
  <si>
    <t>E01016645</t>
  </si>
  <si>
    <t>Wokingham 011B</t>
  </si>
  <si>
    <t>E02003449</t>
  </si>
  <si>
    <t>Wokingham 011</t>
  </si>
  <si>
    <t>E00084014</t>
  </si>
  <si>
    <t>E01016646</t>
  </si>
  <si>
    <t>Wokingham 011C</t>
  </si>
  <si>
    <t>E00084015</t>
  </si>
  <si>
    <t>E00084016</t>
  </si>
  <si>
    <t>E01016648</t>
  </si>
  <si>
    <t>Wokingham 011D</t>
  </si>
  <si>
    <t>E00084017</t>
  </si>
  <si>
    <t>E00084018</t>
  </si>
  <si>
    <t>E00084019</t>
  </si>
  <si>
    <t>E01016649</t>
  </si>
  <si>
    <t>Wokingham 011E</t>
  </si>
  <si>
    <t>E00084020</t>
  </si>
  <si>
    <t>E01016644</t>
  </si>
  <si>
    <t>Wokingham 011A</t>
  </si>
  <si>
    <t>E00084021</t>
  </si>
  <si>
    <t>E00084022</t>
  </si>
  <si>
    <t>E00084023</t>
  </si>
  <si>
    <t>E00084024</t>
  </si>
  <si>
    <t>E00084025</t>
  </si>
  <si>
    <t>E00084026</t>
  </si>
  <si>
    <t>E00084027</t>
  </si>
  <si>
    <t>E00084028</t>
  </si>
  <si>
    <t>E00084029</t>
  </si>
  <si>
    <t>E00084031</t>
  </si>
  <si>
    <t>E00084032</t>
  </si>
  <si>
    <t>E00084033</t>
  </si>
  <si>
    <t>E00084034</t>
  </si>
  <si>
    <t>E00084035</t>
  </si>
  <si>
    <t>E00084036</t>
  </si>
  <si>
    <t>E00084037</t>
  </si>
  <si>
    <t>E00084038</t>
  </si>
  <si>
    <t>E00084039</t>
  </si>
  <si>
    <t>E00084040</t>
  </si>
  <si>
    <t>E00084041</t>
  </si>
  <si>
    <t>E00084042</t>
  </si>
  <si>
    <t>E01032761</t>
  </si>
  <si>
    <t>Wokingham 008G</t>
  </si>
  <si>
    <t>E02003446</t>
  </si>
  <si>
    <t>Wokingham 008</t>
  </si>
  <si>
    <t>E00084043</t>
  </si>
  <si>
    <t>E00084044</t>
  </si>
  <si>
    <t>E01016652</t>
  </si>
  <si>
    <t>Wokingham 008B</t>
  </si>
  <si>
    <t>E00084045</t>
  </si>
  <si>
    <t>E01016651</t>
  </si>
  <si>
    <t>Wokingham 012A</t>
  </si>
  <si>
    <t>E02003450</t>
  </si>
  <si>
    <t>Wokingham 012</t>
  </si>
  <si>
    <t>E00084046</t>
  </si>
  <si>
    <t>E01016654</t>
  </si>
  <si>
    <t>Wokingham 012B</t>
  </si>
  <si>
    <t>E00084047</t>
  </si>
  <si>
    <t>E00084048</t>
  </si>
  <si>
    <t>E00084049</t>
  </si>
  <si>
    <t>E01016653</t>
  </si>
  <si>
    <t>Wokingham 008C</t>
  </si>
  <si>
    <t>E00084050</t>
  </si>
  <si>
    <t>E00084051</t>
  </si>
  <si>
    <t>E01016655</t>
  </si>
  <si>
    <t>Wokingham 012C</t>
  </si>
  <si>
    <t>E00084052</t>
  </si>
  <si>
    <t>E00084053</t>
  </si>
  <si>
    <t>E00084054</t>
  </si>
  <si>
    <t>E00084055</t>
  </si>
  <si>
    <t>E00084056</t>
  </si>
  <si>
    <t>E00084057</t>
  </si>
  <si>
    <t>E00084058</t>
  </si>
  <si>
    <t>E00084059</t>
  </si>
  <si>
    <t>E00084060</t>
  </si>
  <si>
    <t>E00084061</t>
  </si>
  <si>
    <t>E00084062</t>
  </si>
  <si>
    <t>E00084063</t>
  </si>
  <si>
    <t>E00084064</t>
  </si>
  <si>
    <t>E00084065</t>
  </si>
  <si>
    <t>E00084066</t>
  </si>
  <si>
    <t>E00084067</t>
  </si>
  <si>
    <t>E00084068</t>
  </si>
  <si>
    <t>E00084069</t>
  </si>
  <si>
    <t>E01016656</t>
  </si>
  <si>
    <t>Wokingham 010C</t>
  </si>
  <si>
    <t>E00084070</t>
  </si>
  <si>
    <t>E01016657</t>
  </si>
  <si>
    <t>Wokingham 004B</t>
  </si>
  <si>
    <t>E00084071</t>
  </si>
  <si>
    <t>E00084072</t>
  </si>
  <si>
    <t>E00084073</t>
  </si>
  <si>
    <t>E00084074</t>
  </si>
  <si>
    <t>E00084075</t>
  </si>
  <si>
    <t>E00084076</t>
  </si>
  <si>
    <t>E00084077</t>
  </si>
  <si>
    <t>E00084078</t>
  </si>
  <si>
    <t>E01016661</t>
  </si>
  <si>
    <t>Wokingham 007A</t>
  </si>
  <si>
    <t>E02003445</t>
  </si>
  <si>
    <t>Wokingham 007</t>
  </si>
  <si>
    <t>E00084079</t>
  </si>
  <si>
    <t>E01016662</t>
  </si>
  <si>
    <t>Wokingham 005D</t>
  </si>
  <si>
    <t>E00084080</t>
  </si>
  <si>
    <t>E01016663</t>
  </si>
  <si>
    <t>Wokingham 007B</t>
  </si>
  <si>
    <t>E00084081</t>
  </si>
  <si>
    <t>E00084082</t>
  </si>
  <si>
    <t>E01016658</t>
  </si>
  <si>
    <t>Wokingham 004C</t>
  </si>
  <si>
    <t>E00084083</t>
  </si>
  <si>
    <t>E00084084</t>
  </si>
  <si>
    <t>E01016659</t>
  </si>
  <si>
    <t>Wokingham 004D</t>
  </si>
  <si>
    <t>E00084085</t>
  </si>
  <si>
    <t>E01016660</t>
  </si>
  <si>
    <t>Wokingham 004E</t>
  </si>
  <si>
    <t>E00084086</t>
  </si>
  <si>
    <t>E00084087</t>
  </si>
  <si>
    <t>E00084088</t>
  </si>
  <si>
    <t>E00084089</t>
  </si>
  <si>
    <t>E00084090</t>
  </si>
  <si>
    <t>E00084091</t>
  </si>
  <si>
    <t>E00084092</t>
  </si>
  <si>
    <t>E00084093</t>
  </si>
  <si>
    <t>E00084094</t>
  </si>
  <si>
    <t>E00084095</t>
  </si>
  <si>
    <t>E00084096</t>
  </si>
  <si>
    <t>E00084097</t>
  </si>
  <si>
    <t>E00084098</t>
  </si>
  <si>
    <t>E00084099</t>
  </si>
  <si>
    <t>E00084100</t>
  </si>
  <si>
    <t>E00084101</t>
  </si>
  <si>
    <t>E00084102</t>
  </si>
  <si>
    <t>E00084103</t>
  </si>
  <si>
    <t>E00084104</t>
  </si>
  <si>
    <t>E00084105</t>
  </si>
  <si>
    <t>E00084106</t>
  </si>
  <si>
    <t>E01016665</t>
  </si>
  <si>
    <t>Wokingham 008D</t>
  </si>
  <si>
    <t>E00084107</t>
  </si>
  <si>
    <t>E01016666</t>
  </si>
  <si>
    <t>Wokingham 008E</t>
  </si>
  <si>
    <t>E00084108</t>
  </si>
  <si>
    <t>E00084109</t>
  </si>
  <si>
    <t>E00084110</t>
  </si>
  <si>
    <t>E00084111</t>
  </si>
  <si>
    <t>E01016668</t>
  </si>
  <si>
    <t>Wokingham 006E</t>
  </si>
  <si>
    <t>E00084112</t>
  </si>
  <si>
    <t>E00084113</t>
  </si>
  <si>
    <t>E01016664</t>
  </si>
  <si>
    <t>Wokingham 006D</t>
  </si>
  <si>
    <t>E00084114</t>
  </si>
  <si>
    <t>E00084115</t>
  </si>
  <si>
    <t>E00084116</t>
  </si>
  <si>
    <t>E00084117</t>
  </si>
  <si>
    <t>E00084118</t>
  </si>
  <si>
    <t>E00084119</t>
  </si>
  <si>
    <t>E00084120</t>
  </si>
  <si>
    <t>E01016669</t>
  </si>
  <si>
    <t>Wokingham 006F</t>
  </si>
  <si>
    <t>E00084121</t>
  </si>
  <si>
    <t>E00084122</t>
  </si>
  <si>
    <t>E00084123</t>
  </si>
  <si>
    <t>E00084124</t>
  </si>
  <si>
    <t>E00084125</t>
  </si>
  <si>
    <t>E00084126</t>
  </si>
  <si>
    <t>E00084127</t>
  </si>
  <si>
    <t>E00084128</t>
  </si>
  <si>
    <t>E00084129</t>
  </si>
  <si>
    <t>E00084130</t>
  </si>
  <si>
    <t>E00084131</t>
  </si>
  <si>
    <t>E00084132</t>
  </si>
  <si>
    <t>E01016673</t>
  </si>
  <si>
    <t>Wokingham 013C</t>
  </si>
  <si>
    <t>E00084133</t>
  </si>
  <si>
    <t>E01016670</t>
  </si>
  <si>
    <t>Wokingham 014A</t>
  </si>
  <si>
    <t>E02003452</t>
  </si>
  <si>
    <t>Wokingham 014</t>
  </si>
  <si>
    <t>E00084134</t>
  </si>
  <si>
    <t>E00084135</t>
  </si>
  <si>
    <t>E01016671</t>
  </si>
  <si>
    <t>Wokingham 013B</t>
  </si>
  <si>
    <t>E00084136</t>
  </si>
  <si>
    <t>E00084137</t>
  </si>
  <si>
    <t>E01016672</t>
  </si>
  <si>
    <t>Wokingham 014B</t>
  </si>
  <si>
    <t>E00084138</t>
  </si>
  <si>
    <t>E00084139</t>
  </si>
  <si>
    <t>E01016674</t>
  </si>
  <si>
    <t>Wokingham 013D</t>
  </si>
  <si>
    <t>E00084140</t>
  </si>
  <si>
    <t>E00084141</t>
  </si>
  <si>
    <t>E00084142</t>
  </si>
  <si>
    <t>E00084143</t>
  </si>
  <si>
    <t>E00084144</t>
  </si>
  <si>
    <t>E00084145</t>
  </si>
  <si>
    <t>E00084146</t>
  </si>
  <si>
    <t>E00084147</t>
  </si>
  <si>
    <t>E00084148</t>
  </si>
  <si>
    <t>E00084149</t>
  </si>
  <si>
    <t>E00084150</t>
  </si>
  <si>
    <t>E00084151</t>
  </si>
  <si>
    <t>E00084152</t>
  </si>
  <si>
    <t>E00084153</t>
  </si>
  <si>
    <t>E00084154</t>
  </si>
  <si>
    <t>E00084155</t>
  </si>
  <si>
    <t>E00084156</t>
  </si>
  <si>
    <t>E00084157</t>
  </si>
  <si>
    <t>E00084158</t>
  </si>
  <si>
    <t>E00084159</t>
  </si>
  <si>
    <t>E01016675</t>
  </si>
  <si>
    <t>Wokingham 001A</t>
  </si>
  <si>
    <t>E02003439</t>
  </si>
  <si>
    <t>Wokingham 001</t>
  </si>
  <si>
    <t>E00084162</t>
  </si>
  <si>
    <t>E01016678</t>
  </si>
  <si>
    <t>Wokingham 001D</t>
  </si>
  <si>
    <t>E00084163</t>
  </si>
  <si>
    <t>E00084164</t>
  </si>
  <si>
    <t>E00084165</t>
  </si>
  <si>
    <t>E00084166</t>
  </si>
  <si>
    <t>E01016677</t>
  </si>
  <si>
    <t>Wokingham 001C</t>
  </si>
  <si>
    <t>E00084167</t>
  </si>
  <si>
    <t>E00084168</t>
  </si>
  <si>
    <t>E01016676</t>
  </si>
  <si>
    <t>Wokingham 001B</t>
  </si>
  <si>
    <t>E00084169</t>
  </si>
  <si>
    <t>E00084170</t>
  </si>
  <si>
    <t>E00084172</t>
  </si>
  <si>
    <t>E00084173</t>
  </si>
  <si>
    <t>E00084174</t>
  </si>
  <si>
    <t>E00084175</t>
  </si>
  <si>
    <t>E00084177</t>
  </si>
  <si>
    <t>E00084178</t>
  </si>
  <si>
    <t>E00084179</t>
  </si>
  <si>
    <t>E00084180</t>
  </si>
  <si>
    <t>E01016680</t>
  </si>
  <si>
    <t>Wokingham 012E</t>
  </si>
  <si>
    <t>E00084181</t>
  </si>
  <si>
    <t>E00084183</t>
  </si>
  <si>
    <t>E00084184</t>
  </si>
  <si>
    <t>E01016679</t>
  </si>
  <si>
    <t>Wokingham 012D</t>
  </si>
  <si>
    <t>E00084185</t>
  </si>
  <si>
    <t>E00084186</t>
  </si>
  <si>
    <t>E00084187</t>
  </si>
  <si>
    <t>E00084188</t>
  </si>
  <si>
    <t>E01016682</t>
  </si>
  <si>
    <t>Wokingham 017A</t>
  </si>
  <si>
    <t>E02003455</t>
  </si>
  <si>
    <t>Wokingham 017</t>
  </si>
  <si>
    <t>E00084189</t>
  </si>
  <si>
    <t>E01016683</t>
  </si>
  <si>
    <t>Wokingham 017B</t>
  </si>
  <si>
    <t>E00084191</t>
  </si>
  <si>
    <t>E00084192</t>
  </si>
  <si>
    <t>E00084193</t>
  </si>
  <si>
    <t>E00084195</t>
  </si>
  <si>
    <t>E00084196</t>
  </si>
  <si>
    <t>E00084197</t>
  </si>
  <si>
    <t>E00084198</t>
  </si>
  <si>
    <t>E01032759</t>
  </si>
  <si>
    <t>Wokingham 012H</t>
  </si>
  <si>
    <t>E00084199</t>
  </si>
  <si>
    <t>E00084200</t>
  </si>
  <si>
    <t>E00084201</t>
  </si>
  <si>
    <t>E00084202</t>
  </si>
  <si>
    <t>E00084203</t>
  </si>
  <si>
    <t>E01032758</t>
  </si>
  <si>
    <t>Wokingham 012G</t>
  </si>
  <si>
    <t>E00084204</t>
  </si>
  <si>
    <t>E01016685</t>
  </si>
  <si>
    <t>Wokingham 003E</t>
  </si>
  <si>
    <t>E00084205</t>
  </si>
  <si>
    <t>E00084206</t>
  </si>
  <si>
    <t>E00084207</t>
  </si>
  <si>
    <t>E00084208</t>
  </si>
  <si>
    <t>E00084209</t>
  </si>
  <si>
    <t>E01016684</t>
  </si>
  <si>
    <t>Wokingham 003D</t>
  </si>
  <si>
    <t>E00084210</t>
  </si>
  <si>
    <t>E00084211</t>
  </si>
  <si>
    <t>E00084212</t>
  </si>
  <si>
    <t>E00084213</t>
  </si>
  <si>
    <t>E01016687</t>
  </si>
  <si>
    <t>Wokingham 007D</t>
  </si>
  <si>
    <t>E00084214</t>
  </si>
  <si>
    <t>E00084215</t>
  </si>
  <si>
    <t>E01016686</t>
  </si>
  <si>
    <t>Wokingham 007C</t>
  </si>
  <si>
    <t>E00084216</t>
  </si>
  <si>
    <t>E00084217</t>
  </si>
  <si>
    <t>E01016689</t>
  </si>
  <si>
    <t>Wokingham 007F</t>
  </si>
  <si>
    <t>E00084218</t>
  </si>
  <si>
    <t>E00084219</t>
  </si>
  <si>
    <t>E00084220</t>
  </si>
  <si>
    <t>E01016688</t>
  </si>
  <si>
    <t>Wokingham 007E</t>
  </si>
  <si>
    <t>E00084221</t>
  </si>
  <si>
    <t>E00084222</t>
  </si>
  <si>
    <t>E00084223</t>
  </si>
  <si>
    <t>E00084224</t>
  </si>
  <si>
    <t>E00084225</t>
  </si>
  <si>
    <t>E00084226</t>
  </si>
  <si>
    <t>E00084227</t>
  </si>
  <si>
    <t>E00084228</t>
  </si>
  <si>
    <t>E00084229</t>
  </si>
  <si>
    <t>E00084230</t>
  </si>
  <si>
    <t>E01016690</t>
  </si>
  <si>
    <t>Wokingham 017C</t>
  </si>
  <si>
    <t>E00084232</t>
  </si>
  <si>
    <t>E01016691</t>
  </si>
  <si>
    <t>Wokingham 017D</t>
  </si>
  <si>
    <t>E00084233</t>
  </si>
  <si>
    <t>E00084234</t>
  </si>
  <si>
    <t>E00084235</t>
  </si>
  <si>
    <t>E00084236</t>
  </si>
  <si>
    <t>E00084237</t>
  </si>
  <si>
    <t>E00084238</t>
  </si>
  <si>
    <t>E00084239</t>
  </si>
  <si>
    <t>E01016692</t>
  </si>
  <si>
    <t>Wokingham 002C</t>
  </si>
  <si>
    <t>E00084240</t>
  </si>
  <si>
    <t>E01016693</t>
  </si>
  <si>
    <t>Wokingham 002D</t>
  </si>
  <si>
    <t>E00084241</t>
  </si>
  <si>
    <t>E01016695</t>
  </si>
  <si>
    <t>Wokingham 002F</t>
  </si>
  <si>
    <t>E00084242</t>
  </si>
  <si>
    <t>E00084243</t>
  </si>
  <si>
    <t>E00084244</t>
  </si>
  <si>
    <t>E00084245</t>
  </si>
  <si>
    <t>E00084246</t>
  </si>
  <si>
    <t>E00084247</t>
  </si>
  <si>
    <t>E00084248</t>
  </si>
  <si>
    <t>E00084249</t>
  </si>
  <si>
    <t>E00084250</t>
  </si>
  <si>
    <t>E00084251</t>
  </si>
  <si>
    <t>E00084252</t>
  </si>
  <si>
    <t>E01016694</t>
  </si>
  <si>
    <t>Wokingham 002E</t>
  </si>
  <si>
    <t>E00084253</t>
  </si>
  <si>
    <t>E00084254</t>
  </si>
  <si>
    <t>E00084255</t>
  </si>
  <si>
    <t>E00084256</t>
  </si>
  <si>
    <t>E00084257</t>
  </si>
  <si>
    <t>E00084258</t>
  </si>
  <si>
    <t>E00084259</t>
  </si>
  <si>
    <t>E01032763</t>
  </si>
  <si>
    <t>Wokingham 014E</t>
  </si>
  <si>
    <t>E00084260</t>
  </si>
  <si>
    <t>E01016699</t>
  </si>
  <si>
    <t>Wokingham 016E</t>
  </si>
  <si>
    <t>E00084261</t>
  </si>
  <si>
    <t>E00084262</t>
  </si>
  <si>
    <t>E01016696</t>
  </si>
  <si>
    <t>Wokingham 013E</t>
  </si>
  <si>
    <t>E00084263</t>
  </si>
  <si>
    <t>E00084264</t>
  </si>
  <si>
    <t>E00084265</t>
  </si>
  <si>
    <t>E00084266</t>
  </si>
  <si>
    <t>E00084267</t>
  </si>
  <si>
    <t>E00084268</t>
  </si>
  <si>
    <t>E00084269</t>
  </si>
  <si>
    <t>E00084270</t>
  </si>
  <si>
    <t>E00084271</t>
  </si>
  <si>
    <t>E00084272</t>
  </si>
  <si>
    <t>E00084273</t>
  </si>
  <si>
    <t>E00084274</t>
  </si>
  <si>
    <t>E00084275</t>
  </si>
  <si>
    <t>E00084276</t>
  </si>
  <si>
    <t>E00084277</t>
  </si>
  <si>
    <t>E01016701</t>
  </si>
  <si>
    <t>Wokingham 009B</t>
  </si>
  <si>
    <t>E00084278</t>
  </si>
  <si>
    <t>E01016702</t>
  </si>
  <si>
    <t>Wokingham 009C</t>
  </si>
  <si>
    <t>E00084279</t>
  </si>
  <si>
    <t>E00084280</t>
  </si>
  <si>
    <t>E01016704</t>
  </si>
  <si>
    <t>Wokingham 009E</t>
  </si>
  <si>
    <t>E00084281</t>
  </si>
  <si>
    <t>E00084282</t>
  </si>
  <si>
    <t>E00084283</t>
  </si>
  <si>
    <t>E00084284</t>
  </si>
  <si>
    <t>E00084285</t>
  </si>
  <si>
    <t>E01016700</t>
  </si>
  <si>
    <t>Wokingham 010D</t>
  </si>
  <si>
    <t>E00084286</t>
  </si>
  <si>
    <t>E00084288</t>
  </si>
  <si>
    <t>E00084289</t>
  </si>
  <si>
    <t>E00084290</t>
  </si>
  <si>
    <t>E00084291</t>
  </si>
  <si>
    <t>E00084292</t>
  </si>
  <si>
    <t>E00084293</t>
  </si>
  <si>
    <t>E00084294</t>
  </si>
  <si>
    <t>E00084295</t>
  </si>
  <si>
    <t>E01016703</t>
  </si>
  <si>
    <t>Wokingham 009D</t>
  </si>
  <si>
    <t>E00084296</t>
  </si>
  <si>
    <t>E00084297</t>
  </si>
  <si>
    <t>E00084298</t>
  </si>
  <si>
    <t>E00084299</t>
  </si>
  <si>
    <t>E00084300</t>
  </si>
  <si>
    <t>E00084301</t>
  </si>
  <si>
    <t>E01016708</t>
  </si>
  <si>
    <t>Wokingham 020D</t>
  </si>
  <si>
    <t>E02003458</t>
  </si>
  <si>
    <t>Wokingham 020</t>
  </si>
  <si>
    <t>E00084302</t>
  </si>
  <si>
    <t>E00084303</t>
  </si>
  <si>
    <t>E00084304</t>
  </si>
  <si>
    <t>E01016705</t>
  </si>
  <si>
    <t>Wokingham 020A</t>
  </si>
  <si>
    <t>E00084305</t>
  </si>
  <si>
    <t>E01016706</t>
  </si>
  <si>
    <t>Wokingham 020B</t>
  </si>
  <si>
    <t>E00084306</t>
  </si>
  <si>
    <t>E00084307</t>
  </si>
  <si>
    <t>E00084308</t>
  </si>
  <si>
    <t>E00084309</t>
  </si>
  <si>
    <t>E01016709</t>
  </si>
  <si>
    <t>Wokingham 020E</t>
  </si>
  <si>
    <t>E00084310</t>
  </si>
  <si>
    <t>E00084311</t>
  </si>
  <si>
    <t>E01016707</t>
  </si>
  <si>
    <t>Wokingham 020C</t>
  </si>
  <si>
    <t>E00084312</t>
  </si>
  <si>
    <t>E00084313</t>
  </si>
  <si>
    <t>E00084314</t>
  </si>
  <si>
    <t>E00084315</t>
  </si>
  <si>
    <t>E00084316</t>
  </si>
  <si>
    <t>E00084317</t>
  </si>
  <si>
    <t>E00084318</t>
  </si>
  <si>
    <t>E00084319</t>
  </si>
  <si>
    <t>E00084320</t>
  </si>
  <si>
    <t>E00084321</t>
  </si>
  <si>
    <t>E00084322</t>
  </si>
  <si>
    <t>E00084323</t>
  </si>
  <si>
    <t>E00084324</t>
  </si>
  <si>
    <t>E00084325</t>
  </si>
  <si>
    <t>E01016716</t>
  </si>
  <si>
    <t>Milton Keynes 030C</t>
  </si>
  <si>
    <t>E02003488</t>
  </si>
  <si>
    <t>Milton Keynes 030</t>
  </si>
  <si>
    <t>E06000042</t>
  </si>
  <si>
    <t>Milton Keynes</t>
  </si>
  <si>
    <t>E00084326</t>
  </si>
  <si>
    <t>E01033498</t>
  </si>
  <si>
    <t>Milton Keynes 023F</t>
  </si>
  <si>
    <t>E02003481</t>
  </si>
  <si>
    <t>Milton Keynes 023</t>
  </si>
  <si>
    <t>E00084328</t>
  </si>
  <si>
    <t>E00084329</t>
  </si>
  <si>
    <t>E00084330</t>
  </si>
  <si>
    <t>E00084331</t>
  </si>
  <si>
    <t>E01033497</t>
  </si>
  <si>
    <t>Milton Keynes 023E</t>
  </si>
  <si>
    <t>E00084332</t>
  </si>
  <si>
    <t>E00084333</t>
  </si>
  <si>
    <t>E00084334</t>
  </si>
  <si>
    <t>E01016710</t>
  </si>
  <si>
    <t>Milton Keynes 030A</t>
  </si>
  <si>
    <t>E00084335</t>
  </si>
  <si>
    <t>E00084336</t>
  </si>
  <si>
    <t>E01016714</t>
  </si>
  <si>
    <t>Milton Keynes 030B</t>
  </si>
  <si>
    <t>E00084337</t>
  </si>
  <si>
    <t>E00084338</t>
  </si>
  <si>
    <t>E00084339</t>
  </si>
  <si>
    <t>E00084340</t>
  </si>
  <si>
    <t>E00084341</t>
  </si>
  <si>
    <t>E00084342</t>
  </si>
  <si>
    <t>E00084343</t>
  </si>
  <si>
    <t>E00084344</t>
  </si>
  <si>
    <t>E00084345</t>
  </si>
  <si>
    <t>E00084347</t>
  </si>
  <si>
    <t>E00084348</t>
  </si>
  <si>
    <t>E01016715</t>
  </si>
  <si>
    <t>Milton Keynes 031C</t>
  </si>
  <si>
    <t>E02003489</t>
  </si>
  <si>
    <t>Milton Keynes 031</t>
  </si>
  <si>
    <t>E00084349</t>
  </si>
  <si>
    <t>E00084350</t>
  </si>
  <si>
    <t>E00084351</t>
  </si>
  <si>
    <t>E00084352</t>
  </si>
  <si>
    <t>E00084353</t>
  </si>
  <si>
    <t>E01016713</t>
  </si>
  <si>
    <t>Milton Keynes 031B</t>
  </si>
  <si>
    <t>E00084355</t>
  </si>
  <si>
    <t>E01016711</t>
  </si>
  <si>
    <t>Milton Keynes 031A</t>
  </si>
  <si>
    <t>E00084356</t>
  </si>
  <si>
    <t>E00084357</t>
  </si>
  <si>
    <t>E00084358</t>
  </si>
  <si>
    <t>E00084359</t>
  </si>
  <si>
    <t>E00084360</t>
  </si>
  <si>
    <t>E00084361</t>
  </si>
  <si>
    <t>E00084362</t>
  </si>
  <si>
    <t>E00084363</t>
  </si>
  <si>
    <t>E01016723</t>
  </si>
  <si>
    <t>Milton Keynes 013C</t>
  </si>
  <si>
    <t>E02003471</t>
  </si>
  <si>
    <t>Milton Keynes 013</t>
  </si>
  <si>
    <t>E00084364</t>
  </si>
  <si>
    <t>E01016717</t>
  </si>
  <si>
    <t>Milton Keynes 013A</t>
  </si>
  <si>
    <t>E00084365</t>
  </si>
  <si>
    <t>E01016720</t>
  </si>
  <si>
    <t>Milton Keynes 013B</t>
  </si>
  <si>
    <t>E00084366</t>
  </si>
  <si>
    <t>E01016722</t>
  </si>
  <si>
    <t>Milton Keynes 011B</t>
  </si>
  <si>
    <t>E02003469</t>
  </si>
  <si>
    <t>Milton Keynes 011</t>
  </si>
  <si>
    <t>E00084367</t>
  </si>
  <si>
    <t>E00084368</t>
  </si>
  <si>
    <t>E00084369</t>
  </si>
  <si>
    <t>E00084370</t>
  </si>
  <si>
    <t>E00084371</t>
  </si>
  <si>
    <t>E01016724</t>
  </si>
  <si>
    <t>Milton Keynes 013D</t>
  </si>
  <si>
    <t>E00084372</t>
  </si>
  <si>
    <t>E01016719</t>
  </si>
  <si>
    <t>Milton Keynes 011A</t>
  </si>
  <si>
    <t>E00084373</t>
  </si>
  <si>
    <t>E00084374</t>
  </si>
  <si>
    <t>E00084375</t>
  </si>
  <si>
    <t>E00084376</t>
  </si>
  <si>
    <t>E00084377</t>
  </si>
  <si>
    <t>E00084378</t>
  </si>
  <si>
    <t>E00084379</t>
  </si>
  <si>
    <t>E00084380</t>
  </si>
  <si>
    <t>E00084381</t>
  </si>
  <si>
    <t>E00084382</t>
  </si>
  <si>
    <t>E00084383</t>
  </si>
  <si>
    <t>E00084384</t>
  </si>
  <si>
    <t>E00084385</t>
  </si>
  <si>
    <t>E00084386</t>
  </si>
  <si>
    <t>E00084387</t>
  </si>
  <si>
    <t>E00084388</t>
  </si>
  <si>
    <t>E00084389</t>
  </si>
  <si>
    <t>E00084390</t>
  </si>
  <si>
    <t>E00084391</t>
  </si>
  <si>
    <t>E00084392</t>
  </si>
  <si>
    <t>E00084393</t>
  </si>
  <si>
    <t>E01016721</t>
  </si>
  <si>
    <t>Milton Keynes 009A</t>
  </si>
  <si>
    <t>E02003467</t>
  </si>
  <si>
    <t>Milton Keynes 009</t>
  </si>
  <si>
    <t>E00084394</t>
  </si>
  <si>
    <t>E01016718</t>
  </si>
  <si>
    <t>Milton Keynes 014A</t>
  </si>
  <si>
    <t>E02003472</t>
  </si>
  <si>
    <t>Milton Keynes 014</t>
  </si>
  <si>
    <t>E00084395</t>
  </si>
  <si>
    <t>E00084396</t>
  </si>
  <si>
    <t>E00084397</t>
  </si>
  <si>
    <t>E00084398</t>
  </si>
  <si>
    <t>E00084399</t>
  </si>
  <si>
    <t>E00084400</t>
  </si>
  <si>
    <t>E00084401</t>
  </si>
  <si>
    <t>E00084402</t>
  </si>
  <si>
    <t>E00084403</t>
  </si>
  <si>
    <t>E01016728</t>
  </si>
  <si>
    <t>Milton Keynes 021C</t>
  </si>
  <si>
    <t>E02003479</t>
  </si>
  <si>
    <t>Milton Keynes 021</t>
  </si>
  <si>
    <t>E00084404</t>
  </si>
  <si>
    <t>E01016727</t>
  </si>
  <si>
    <t>Milton Keynes 021B</t>
  </si>
  <si>
    <t>E00084405</t>
  </si>
  <si>
    <t>E01016726</t>
  </si>
  <si>
    <t>Milton Keynes 018A</t>
  </si>
  <si>
    <t>E02003476</t>
  </si>
  <si>
    <t>Milton Keynes 018</t>
  </si>
  <si>
    <t>E00084406</t>
  </si>
  <si>
    <t>E01016729</t>
  </si>
  <si>
    <t>Milton Keynes 014B</t>
  </si>
  <si>
    <t>E00084407</t>
  </si>
  <si>
    <t>E00084408</t>
  </si>
  <si>
    <t>E01016725</t>
  </si>
  <si>
    <t>Milton Keynes 021A</t>
  </si>
  <si>
    <t>E00084409</t>
  </si>
  <si>
    <t>E00084410</t>
  </si>
  <si>
    <t>E00084411</t>
  </si>
  <si>
    <t>E00084412</t>
  </si>
  <si>
    <t>E00084413</t>
  </si>
  <si>
    <t>E00084414</t>
  </si>
  <si>
    <t>E00084415</t>
  </si>
  <si>
    <t>E00084416</t>
  </si>
  <si>
    <t>E00084417</t>
  </si>
  <si>
    <t>E00084418</t>
  </si>
  <si>
    <t>E00084419</t>
  </si>
  <si>
    <t>E01016731</t>
  </si>
  <si>
    <t>Milton Keynes 016A</t>
  </si>
  <si>
    <t>E02003474</t>
  </si>
  <si>
    <t>Milton Keynes 016</t>
  </si>
  <si>
    <t>E00084420</t>
  </si>
  <si>
    <t>E00084421</t>
  </si>
  <si>
    <t>E01016732</t>
  </si>
  <si>
    <t>Milton Keynes 016B</t>
  </si>
  <si>
    <t>E00084422</t>
  </si>
  <si>
    <t>E00084423</t>
  </si>
  <si>
    <t>E00084424</t>
  </si>
  <si>
    <t>E01016733</t>
  </si>
  <si>
    <t>Milton Keynes 018B</t>
  </si>
  <si>
    <t>E00084425</t>
  </si>
  <si>
    <t>E00084426</t>
  </si>
  <si>
    <t>E00084427</t>
  </si>
  <si>
    <t>E00084428</t>
  </si>
  <si>
    <t>E00084429</t>
  </si>
  <si>
    <t>E00084430</t>
  </si>
  <si>
    <t>E00084431</t>
  </si>
  <si>
    <t>E00084432</t>
  </si>
  <si>
    <t>E00084433</t>
  </si>
  <si>
    <t>E00084434</t>
  </si>
  <si>
    <t>E00084435</t>
  </si>
  <si>
    <t>E00084436</t>
  </si>
  <si>
    <t>E00084437</t>
  </si>
  <si>
    <t>E00084438</t>
  </si>
  <si>
    <t>E00084439</t>
  </si>
  <si>
    <t>E01033499</t>
  </si>
  <si>
    <t>Milton Keynes 014E</t>
  </si>
  <si>
    <t>E00084442</t>
  </si>
  <si>
    <t>E00084443</t>
  </si>
  <si>
    <t>E00084444</t>
  </si>
  <si>
    <t>E00084445</t>
  </si>
  <si>
    <t>E01016734</t>
  </si>
  <si>
    <t>Milton Keynes 024A</t>
  </si>
  <si>
    <t>E02003482</t>
  </si>
  <si>
    <t>Milton Keynes 024</t>
  </si>
  <si>
    <t>E00084446</t>
  </si>
  <si>
    <t>E00084447</t>
  </si>
  <si>
    <t>E00084448</t>
  </si>
  <si>
    <t>E01016735</t>
  </si>
  <si>
    <t>Milton Keynes 024B</t>
  </si>
  <si>
    <t>E00084449</t>
  </si>
  <si>
    <t>E00084450</t>
  </si>
  <si>
    <t>E00084451</t>
  </si>
  <si>
    <t>E01016736</t>
  </si>
  <si>
    <t>Milton Keynes 024C</t>
  </si>
  <si>
    <t>E00084453</t>
  </si>
  <si>
    <t>E00084454</t>
  </si>
  <si>
    <t>E00084455</t>
  </si>
  <si>
    <t>E00084456</t>
  </si>
  <si>
    <t>E00084457</t>
  </si>
  <si>
    <t>E00084458</t>
  </si>
  <si>
    <t>E00084459</t>
  </si>
  <si>
    <t>E01016737</t>
  </si>
  <si>
    <t>Milton Keynes 027A</t>
  </si>
  <si>
    <t>E02003485</t>
  </si>
  <si>
    <t>Milton Keynes 027</t>
  </si>
  <si>
    <t>E00084460</t>
  </si>
  <si>
    <t>E01016738</t>
  </si>
  <si>
    <t>Milton Keynes 027B</t>
  </si>
  <si>
    <t>E00084461</t>
  </si>
  <si>
    <t>E01016739</t>
  </si>
  <si>
    <t>Milton Keynes 027C</t>
  </si>
  <si>
    <t>E00084462</t>
  </si>
  <si>
    <t>E01016741</t>
  </si>
  <si>
    <t>Milton Keynes 027E</t>
  </si>
  <si>
    <t>E00084463</t>
  </si>
  <si>
    <t>E00084464</t>
  </si>
  <si>
    <t>E00084465</t>
  </si>
  <si>
    <t>E00084466</t>
  </si>
  <si>
    <t>E00084467</t>
  </si>
  <si>
    <t>E00084468</t>
  </si>
  <si>
    <t>E00084469</t>
  </si>
  <si>
    <t>E01016740</t>
  </si>
  <si>
    <t>Milton Keynes 027D</t>
  </si>
  <si>
    <t>E00084470</t>
  </si>
  <si>
    <t>E00084471</t>
  </si>
  <si>
    <t>E00084472</t>
  </si>
  <si>
    <t>E00084473</t>
  </si>
  <si>
    <t>E00084474</t>
  </si>
  <si>
    <t>E00084475</t>
  </si>
  <si>
    <t>E00084476</t>
  </si>
  <si>
    <t>E00084477</t>
  </si>
  <si>
    <t>E00084478</t>
  </si>
  <si>
    <t>E00084479</t>
  </si>
  <si>
    <t>E00084480</t>
  </si>
  <si>
    <t>E00084481</t>
  </si>
  <si>
    <t>E00084482</t>
  </si>
  <si>
    <t>E00084483</t>
  </si>
  <si>
    <t>E01016745</t>
  </si>
  <si>
    <t>Milton Keynes 030D</t>
  </si>
  <si>
    <t>E00084484</t>
  </si>
  <si>
    <t>E01016746</t>
  </si>
  <si>
    <t>Milton Keynes 032D</t>
  </si>
  <si>
    <t>E02003490</t>
  </si>
  <si>
    <t>Milton Keynes 032</t>
  </si>
  <si>
    <t>E00084485</t>
  </si>
  <si>
    <t>E01016742</t>
  </si>
  <si>
    <t>Milton Keynes 032A</t>
  </si>
  <si>
    <t>E00084486</t>
  </si>
  <si>
    <t>E01016743</t>
  </si>
  <si>
    <t>Milton Keynes 032B</t>
  </si>
  <si>
    <t>E00084487</t>
  </si>
  <si>
    <t>E00084488</t>
  </si>
  <si>
    <t>E00084489</t>
  </si>
  <si>
    <t>E00084490</t>
  </si>
  <si>
    <t>E00084491</t>
  </si>
  <si>
    <t>E00084492</t>
  </si>
  <si>
    <t>E00084493</t>
  </si>
  <si>
    <t>E00084495</t>
  </si>
  <si>
    <t>E01016744</t>
  </si>
  <si>
    <t>Milton Keynes 032C</t>
  </si>
  <si>
    <t>E00084496</t>
  </si>
  <si>
    <t>E00084497</t>
  </si>
  <si>
    <t>E00084498</t>
  </si>
  <si>
    <t>E00084499</t>
  </si>
  <si>
    <t>E00084500</t>
  </si>
  <si>
    <t>E00084501</t>
  </si>
  <si>
    <t>E00084502</t>
  </si>
  <si>
    <t>E00084503</t>
  </si>
  <si>
    <t>E00084504</t>
  </si>
  <si>
    <t>E00084505</t>
  </si>
  <si>
    <t>E00084506</t>
  </si>
  <si>
    <t>E00084508</t>
  </si>
  <si>
    <t>E01033515</t>
  </si>
  <si>
    <t>Milton Keynes 025F</t>
  </si>
  <si>
    <t>E02003483</t>
  </si>
  <si>
    <t>Milton Keynes 025</t>
  </si>
  <si>
    <t>E00084509</t>
  </si>
  <si>
    <t>E01016748</t>
  </si>
  <si>
    <t>Milton Keynes 028A</t>
  </si>
  <si>
    <t>E02003486</t>
  </si>
  <si>
    <t>Milton Keynes 028</t>
  </si>
  <si>
    <t>E00084510</t>
  </si>
  <si>
    <t>E01016750</t>
  </si>
  <si>
    <t>Milton Keynes 028C</t>
  </si>
  <si>
    <t>E00084511</t>
  </si>
  <si>
    <t>E01016751</t>
  </si>
  <si>
    <t>Milton Keynes 028D</t>
  </si>
  <si>
    <t>E00084512</t>
  </si>
  <si>
    <t>E00084513</t>
  </si>
  <si>
    <t>E00084515</t>
  </si>
  <si>
    <t>E00084517</t>
  </si>
  <si>
    <t>E00084518</t>
  </si>
  <si>
    <t>E01016753</t>
  </si>
  <si>
    <t>Milton Keynes 025C</t>
  </si>
  <si>
    <t>E00084519</t>
  </si>
  <si>
    <t>E00084520</t>
  </si>
  <si>
    <t>E01033520</t>
  </si>
  <si>
    <t>Milton Keynes 028F</t>
  </si>
  <si>
    <t>E00084522</t>
  </si>
  <si>
    <t>E00084523</t>
  </si>
  <si>
    <t>E00084524</t>
  </si>
  <si>
    <t>E00084525</t>
  </si>
  <si>
    <t>E00084526</t>
  </si>
  <si>
    <t>E00084527</t>
  </si>
  <si>
    <t>E00084528</t>
  </si>
  <si>
    <t>E00084529</t>
  </si>
  <si>
    <t>E00084530</t>
  </si>
  <si>
    <t>E01033519</t>
  </si>
  <si>
    <t>Milton Keynes 028E</t>
  </si>
  <si>
    <t>E00084531</t>
  </si>
  <si>
    <t>E00084532</t>
  </si>
  <si>
    <t>E01016752</t>
  </si>
  <si>
    <t>Milton Keynes 025B</t>
  </si>
  <si>
    <t>E00084533</t>
  </si>
  <si>
    <t>E00084534</t>
  </si>
  <si>
    <t>E00084535</t>
  </si>
  <si>
    <t>E00084536</t>
  </si>
  <si>
    <t>E00084537</t>
  </si>
  <si>
    <t>E00084538</t>
  </si>
  <si>
    <t>E00084539</t>
  </si>
  <si>
    <t>E00084540</t>
  </si>
  <si>
    <t>E00084541</t>
  </si>
  <si>
    <t>E01016755</t>
  </si>
  <si>
    <t>Milton Keynes 025D</t>
  </si>
  <si>
    <t>E00084542</t>
  </si>
  <si>
    <t>E00084543</t>
  </si>
  <si>
    <t>E01016758</t>
  </si>
  <si>
    <t>Milton Keynes 026D</t>
  </si>
  <si>
    <t>E02003484</t>
  </si>
  <si>
    <t>Milton Keynes 026</t>
  </si>
  <si>
    <t>E00084544</t>
  </si>
  <si>
    <t>E01016754</t>
  </si>
  <si>
    <t>Milton Keynes 026A</t>
  </si>
  <si>
    <t>E00084546</t>
  </si>
  <si>
    <t>E01016756</t>
  </si>
  <si>
    <t>Milton Keynes 026B</t>
  </si>
  <si>
    <t>E00084547</t>
  </si>
  <si>
    <t>E00084548</t>
  </si>
  <si>
    <t>E00084549</t>
  </si>
  <si>
    <t>E00084550</t>
  </si>
  <si>
    <t>E01016757</t>
  </si>
  <si>
    <t>Milton Keynes 026C</t>
  </si>
  <si>
    <t>E00084551</t>
  </si>
  <si>
    <t>E00084552</t>
  </si>
  <si>
    <t>E00084553</t>
  </si>
  <si>
    <t>E00084554</t>
  </si>
  <si>
    <t>E00084555</t>
  </si>
  <si>
    <t>E00084556</t>
  </si>
  <si>
    <t>E00084557</t>
  </si>
  <si>
    <t>E00084558</t>
  </si>
  <si>
    <t>E00084559</t>
  </si>
  <si>
    <t>E00084560</t>
  </si>
  <si>
    <t>E00084561</t>
  </si>
  <si>
    <t>E00084562</t>
  </si>
  <si>
    <t>E00084563</t>
  </si>
  <si>
    <t>E00084564</t>
  </si>
  <si>
    <t>E00084565</t>
  </si>
  <si>
    <t>E00084566</t>
  </si>
  <si>
    <t>E00084567</t>
  </si>
  <si>
    <t>E00084568</t>
  </si>
  <si>
    <t>E01016760</t>
  </si>
  <si>
    <t>Milton Keynes 002B</t>
  </si>
  <si>
    <t>E02003460</t>
  </si>
  <si>
    <t>Milton Keynes 002</t>
  </si>
  <si>
    <t>E00084569</t>
  </si>
  <si>
    <t>E00084570</t>
  </si>
  <si>
    <t>E01016759</t>
  </si>
  <si>
    <t>Milton Keynes 002A</t>
  </si>
  <si>
    <t>E00084571</t>
  </si>
  <si>
    <t>E00084572</t>
  </si>
  <si>
    <t>E01016761</t>
  </si>
  <si>
    <t>Milton Keynes 002C</t>
  </si>
  <si>
    <t>E00084573</t>
  </si>
  <si>
    <t>E00084574</t>
  </si>
  <si>
    <t>E00084575</t>
  </si>
  <si>
    <t>E00084576</t>
  </si>
  <si>
    <t>E00084577</t>
  </si>
  <si>
    <t>E00084578</t>
  </si>
  <si>
    <t>E00084579</t>
  </si>
  <si>
    <t>E00084580</t>
  </si>
  <si>
    <t>E00084582</t>
  </si>
  <si>
    <t>E01016763</t>
  </si>
  <si>
    <t>Milton Keynes 007A</t>
  </si>
  <si>
    <t>E02003465</t>
  </si>
  <si>
    <t>Milton Keynes 007</t>
  </si>
  <si>
    <t>E00084583</t>
  </si>
  <si>
    <t>E01016765</t>
  </si>
  <si>
    <t>Milton Keynes 009B</t>
  </si>
  <si>
    <t>E00084584</t>
  </si>
  <si>
    <t>E01016766</t>
  </si>
  <si>
    <t>Milton Keynes 005C</t>
  </si>
  <si>
    <t>E02003463</t>
  </si>
  <si>
    <t>Milton Keynes 005</t>
  </si>
  <si>
    <t>E00084585</t>
  </si>
  <si>
    <t>E00084586</t>
  </si>
  <si>
    <t>E00084587</t>
  </si>
  <si>
    <t>E00084588</t>
  </si>
  <si>
    <t>E00084589</t>
  </si>
  <si>
    <t>E01016767</t>
  </si>
  <si>
    <t>Milton Keynes 005D</t>
  </si>
  <si>
    <t>E00084590</t>
  </si>
  <si>
    <t>E01016764</t>
  </si>
  <si>
    <t>Milton Keynes 005B</t>
  </si>
  <si>
    <t>E00084591</t>
  </si>
  <si>
    <t>E00084592</t>
  </si>
  <si>
    <t>E00084593</t>
  </si>
  <si>
    <t>E01016762</t>
  </si>
  <si>
    <t>Milton Keynes 005A</t>
  </si>
  <si>
    <t>E00084594</t>
  </si>
  <si>
    <t>E00084595</t>
  </si>
  <si>
    <t>E00084596</t>
  </si>
  <si>
    <t>E00084597</t>
  </si>
  <si>
    <t>E00084598</t>
  </si>
  <si>
    <t>E00084599</t>
  </si>
  <si>
    <t>E00084600</t>
  </si>
  <si>
    <t>E00084601</t>
  </si>
  <si>
    <t>E00084602</t>
  </si>
  <si>
    <t>E00084603</t>
  </si>
  <si>
    <t>E00084604</t>
  </si>
  <si>
    <t>E00084605</t>
  </si>
  <si>
    <t>E00084606</t>
  </si>
  <si>
    <t>E00084607</t>
  </si>
  <si>
    <t>E00084608</t>
  </si>
  <si>
    <t>E00084609</t>
  </si>
  <si>
    <t>E01016771</t>
  </si>
  <si>
    <t>Milton Keynes 005E</t>
  </si>
  <si>
    <t>E00084610</t>
  </si>
  <si>
    <t>E00084611</t>
  </si>
  <si>
    <t>E01016772</t>
  </si>
  <si>
    <t>Milton Keynes 009C</t>
  </si>
  <si>
    <t>E00084612</t>
  </si>
  <si>
    <t>E00084613</t>
  </si>
  <si>
    <t>E00084615</t>
  </si>
  <si>
    <t>E01016770</t>
  </si>
  <si>
    <t>Milton Keynes 007C</t>
  </si>
  <si>
    <t>E00084616</t>
  </si>
  <si>
    <t>E01016773</t>
  </si>
  <si>
    <t>Milton Keynes 007D</t>
  </si>
  <si>
    <t>E00084617</t>
  </si>
  <si>
    <t>E00084618</t>
  </si>
  <si>
    <t>E00084619</t>
  </si>
  <si>
    <t>E00084620</t>
  </si>
  <si>
    <t>E01016768</t>
  </si>
  <si>
    <t>Milton Keynes 014D</t>
  </si>
  <si>
    <t>E00084621</t>
  </si>
  <si>
    <t>E00084622</t>
  </si>
  <si>
    <t>E00084623</t>
  </si>
  <si>
    <t>E00084624</t>
  </si>
  <si>
    <t>E00084625</t>
  </si>
  <si>
    <t>E00084626</t>
  </si>
  <si>
    <t>E00084627</t>
  </si>
  <si>
    <t>E00084628</t>
  </si>
  <si>
    <t>E00084629</t>
  </si>
  <si>
    <t>E00084630</t>
  </si>
  <si>
    <t>E01016769</t>
  </si>
  <si>
    <t>Milton Keynes 007B</t>
  </si>
  <si>
    <t>E00084631</t>
  </si>
  <si>
    <t>E00084632</t>
  </si>
  <si>
    <t>E00084633</t>
  </si>
  <si>
    <t>E00084635</t>
  </si>
  <si>
    <t>E00084636</t>
  </si>
  <si>
    <t>E01016774</t>
  </si>
  <si>
    <t>Milton Keynes 020A</t>
  </si>
  <si>
    <t>E02003478</t>
  </si>
  <si>
    <t>Milton Keynes 020</t>
  </si>
  <si>
    <t>E00084637</t>
  </si>
  <si>
    <t>E01016776</t>
  </si>
  <si>
    <t>Milton Keynes 015A</t>
  </si>
  <si>
    <t>E02003473</t>
  </si>
  <si>
    <t>Milton Keynes 015</t>
  </si>
  <si>
    <t>E00084638</t>
  </si>
  <si>
    <t>E00084639</t>
  </si>
  <si>
    <t>E00084640</t>
  </si>
  <si>
    <t>E00084641</t>
  </si>
  <si>
    <t>E00084642</t>
  </si>
  <si>
    <t>E01016777</t>
  </si>
  <si>
    <t>Milton Keynes 020C</t>
  </si>
  <si>
    <t>E00084643</t>
  </si>
  <si>
    <t>E00084644</t>
  </si>
  <si>
    <t>E00084645</t>
  </si>
  <si>
    <t>E01016778</t>
  </si>
  <si>
    <t>Milton Keynes 020D</t>
  </si>
  <si>
    <t>E00084646</t>
  </si>
  <si>
    <t>E01016775</t>
  </si>
  <si>
    <t>Milton Keynes 020B</t>
  </si>
  <si>
    <t>E00084647</t>
  </si>
  <si>
    <t>E00084648</t>
  </si>
  <si>
    <t>E00084649</t>
  </si>
  <si>
    <t>E00084650</t>
  </si>
  <si>
    <t>E00084651</t>
  </si>
  <si>
    <t>E00084652</t>
  </si>
  <si>
    <t>E00084653</t>
  </si>
  <si>
    <t>E00084654</t>
  </si>
  <si>
    <t>E01016781</t>
  </si>
  <si>
    <t>Milton Keynes 019C</t>
  </si>
  <si>
    <t>E02003477</t>
  </si>
  <si>
    <t>Milton Keynes 019</t>
  </si>
  <si>
    <t>E00084655</t>
  </si>
  <si>
    <t>E00084656</t>
  </si>
  <si>
    <t>E00084657</t>
  </si>
  <si>
    <t>E01033525</t>
  </si>
  <si>
    <t>Milton Keynes 019H</t>
  </si>
  <si>
    <t>E00084658</t>
  </si>
  <si>
    <t>E00084659</t>
  </si>
  <si>
    <t>E00084660</t>
  </si>
  <si>
    <t>E00084661</t>
  </si>
  <si>
    <t>E00084662</t>
  </si>
  <si>
    <t>E00084663</t>
  </si>
  <si>
    <t>E01016780</t>
  </si>
  <si>
    <t>Milton Keynes 019B</t>
  </si>
  <si>
    <t>E00084664</t>
  </si>
  <si>
    <t>E00084665</t>
  </si>
  <si>
    <t>E00084666</t>
  </si>
  <si>
    <t>E00084667</t>
  </si>
  <si>
    <t>E00084668</t>
  </si>
  <si>
    <t>E00084669</t>
  </si>
  <si>
    <t>E00084670</t>
  </si>
  <si>
    <t>E00084671</t>
  </si>
  <si>
    <t>E00084673</t>
  </si>
  <si>
    <t>E01033512</t>
  </si>
  <si>
    <t>Milton Keynes 017J</t>
  </si>
  <si>
    <t>E02003475</t>
  </si>
  <si>
    <t>Milton Keynes 017</t>
  </si>
  <si>
    <t>E00084674</t>
  </si>
  <si>
    <t>E00084675</t>
  </si>
  <si>
    <t>E00084678</t>
  </si>
  <si>
    <t>E01033506</t>
  </si>
  <si>
    <t>Milton Keynes 016F</t>
  </si>
  <si>
    <t>E00084679</t>
  </si>
  <si>
    <t>E01016784</t>
  </si>
  <si>
    <t>Milton Keynes 016D</t>
  </si>
  <si>
    <t>E00084680</t>
  </si>
  <si>
    <t>E00084681</t>
  </si>
  <si>
    <t>E00084682</t>
  </si>
  <si>
    <t>E00084683</t>
  </si>
  <si>
    <t>E00084684</t>
  </si>
  <si>
    <t>E01016783</t>
  </si>
  <si>
    <t>Milton Keynes 017A</t>
  </si>
  <si>
    <t>E00084686</t>
  </si>
  <si>
    <t>E00084687</t>
  </si>
  <si>
    <t>E00084688</t>
  </si>
  <si>
    <t>E00084690</t>
  </si>
  <si>
    <t>E00084691</t>
  </si>
  <si>
    <t>E01016790</t>
  </si>
  <si>
    <t>Milton Keynes 003E</t>
  </si>
  <si>
    <t>E02003461</t>
  </si>
  <si>
    <t>Milton Keynes 003</t>
  </si>
  <si>
    <t>E00084692</t>
  </si>
  <si>
    <t>E01016787</t>
  </si>
  <si>
    <t>Milton Keynes 003B</t>
  </si>
  <si>
    <t>E00084693</t>
  </si>
  <si>
    <t>E01016788</t>
  </si>
  <si>
    <t>Milton Keynes 003C</t>
  </si>
  <si>
    <t>E00084694</t>
  </si>
  <si>
    <t>E00084695</t>
  </si>
  <si>
    <t>E00084696</t>
  </si>
  <si>
    <t>E01016789</t>
  </si>
  <si>
    <t>Milton Keynes 003D</t>
  </si>
  <si>
    <t>E00084697</t>
  </si>
  <si>
    <t>E00084698</t>
  </si>
  <si>
    <t>E00084699</t>
  </si>
  <si>
    <t>E00084700</t>
  </si>
  <si>
    <t>E00084701</t>
  </si>
  <si>
    <t>E01016786</t>
  </si>
  <si>
    <t>Milton Keynes 003A</t>
  </si>
  <si>
    <t>E00084702</t>
  </si>
  <si>
    <t>E00084703</t>
  </si>
  <si>
    <t>E00084704</t>
  </si>
  <si>
    <t>E00084705</t>
  </si>
  <si>
    <t>E00084706</t>
  </si>
  <si>
    <t>E00084707</t>
  </si>
  <si>
    <t>E00084708</t>
  </si>
  <si>
    <t>E00084709</t>
  </si>
  <si>
    <t>E00084710</t>
  </si>
  <si>
    <t>E00084711</t>
  </si>
  <si>
    <t>E00084712</t>
  </si>
  <si>
    <t>E00084713</t>
  </si>
  <si>
    <t>E00084715</t>
  </si>
  <si>
    <t>E01016793</t>
  </si>
  <si>
    <t>Milton Keynes 004C</t>
  </si>
  <si>
    <t>E02003462</t>
  </si>
  <si>
    <t>Milton Keynes 004</t>
  </si>
  <si>
    <t>E00084716</t>
  </si>
  <si>
    <t>E01016791</t>
  </si>
  <si>
    <t>Milton Keynes 004A</t>
  </si>
  <si>
    <t>E00084717</t>
  </si>
  <si>
    <t>E01016795</t>
  </si>
  <si>
    <t>Milton Keynes 004E</t>
  </si>
  <si>
    <t>E00084718</t>
  </si>
  <si>
    <t>E00084719</t>
  </si>
  <si>
    <t>E01016794</t>
  </si>
  <si>
    <t>Milton Keynes 004D</t>
  </si>
  <si>
    <t>E00084720</t>
  </si>
  <si>
    <t>E00084721</t>
  </si>
  <si>
    <t>E00084722</t>
  </si>
  <si>
    <t>E01016792</t>
  </si>
  <si>
    <t>Milton Keynes 004B</t>
  </si>
  <si>
    <t>E00084723</t>
  </si>
  <si>
    <t>E00084724</t>
  </si>
  <si>
    <t>E00084725</t>
  </si>
  <si>
    <t>E00084726</t>
  </si>
  <si>
    <t>E00084727</t>
  </si>
  <si>
    <t>E00084728</t>
  </si>
  <si>
    <t>E00084729</t>
  </si>
  <si>
    <t>E00084730</t>
  </si>
  <si>
    <t>E00084731</t>
  </si>
  <si>
    <t>E00084732</t>
  </si>
  <si>
    <t>E00084733</t>
  </si>
  <si>
    <t>E00084734</t>
  </si>
  <si>
    <t>E00084735</t>
  </si>
  <si>
    <t>E00084736</t>
  </si>
  <si>
    <t>E00084737</t>
  </si>
  <si>
    <t>E00084738</t>
  </si>
  <si>
    <t>E01016797</t>
  </si>
  <si>
    <t>Milton Keynes 001B</t>
  </si>
  <si>
    <t>E02003459</t>
  </si>
  <si>
    <t>Milton Keynes 001</t>
  </si>
  <si>
    <t>E00084739</t>
  </si>
  <si>
    <t>E01016800</t>
  </si>
  <si>
    <t>Milton Keynes 001E</t>
  </si>
  <si>
    <t>E00084740</t>
  </si>
  <si>
    <t>E00084742</t>
  </si>
  <si>
    <t>E00084744</t>
  </si>
  <si>
    <t>E00084745</t>
  </si>
  <si>
    <t>E01016798</t>
  </si>
  <si>
    <t>Milton Keynes 001C</t>
  </si>
  <si>
    <t>E00084746</t>
  </si>
  <si>
    <t>E00084747</t>
  </si>
  <si>
    <t>E01016799</t>
  </si>
  <si>
    <t>Milton Keynes 001D</t>
  </si>
  <si>
    <t>E00084748</t>
  </si>
  <si>
    <t>E00084749</t>
  </si>
  <si>
    <t>E01016796</t>
  </si>
  <si>
    <t>Milton Keynes 001A</t>
  </si>
  <si>
    <t>E00084750</t>
  </si>
  <si>
    <t>E00084751</t>
  </si>
  <si>
    <t>E00084752</t>
  </si>
  <si>
    <t>E00084753</t>
  </si>
  <si>
    <t>E00084754</t>
  </si>
  <si>
    <t>E00084755</t>
  </si>
  <si>
    <t>E00084756</t>
  </si>
  <si>
    <t>E00084757</t>
  </si>
  <si>
    <t>E00084758</t>
  </si>
  <si>
    <t>E00084759</t>
  </si>
  <si>
    <t>E00084760</t>
  </si>
  <si>
    <t>E00084761</t>
  </si>
  <si>
    <t>E00084762</t>
  </si>
  <si>
    <t>E00084763</t>
  </si>
  <si>
    <t>E00084764</t>
  </si>
  <si>
    <t>E00084765</t>
  </si>
  <si>
    <t>E00084766</t>
  </si>
  <si>
    <t>E00084767</t>
  </si>
  <si>
    <t>E01016803</t>
  </si>
  <si>
    <t>Milton Keynes 002F</t>
  </si>
  <si>
    <t>E00084769</t>
  </si>
  <si>
    <t>E01016801</t>
  </si>
  <si>
    <t>Milton Keynes 002D</t>
  </si>
  <si>
    <t>E00084771</t>
  </si>
  <si>
    <t>E01016802</t>
  </si>
  <si>
    <t>Milton Keynes 002E</t>
  </si>
  <si>
    <t>E00084772</t>
  </si>
  <si>
    <t>E00084773</t>
  </si>
  <si>
    <t>E00084774</t>
  </si>
  <si>
    <t>E00084775</t>
  </si>
  <si>
    <t>E00084776</t>
  </si>
  <si>
    <t>E00084777</t>
  </si>
  <si>
    <t>E00084778</t>
  </si>
  <si>
    <t>E00084779</t>
  </si>
  <si>
    <t>E00084780</t>
  </si>
  <si>
    <t>E00084781</t>
  </si>
  <si>
    <t>E00084782</t>
  </si>
  <si>
    <t>E00084783</t>
  </si>
  <si>
    <t>E01016808</t>
  </si>
  <si>
    <t>Milton Keynes 011D</t>
  </si>
  <si>
    <t>E00084784</t>
  </si>
  <si>
    <t>E00084785</t>
  </si>
  <si>
    <t>E01016805</t>
  </si>
  <si>
    <t>Milton Keynes 011C</t>
  </si>
  <si>
    <t>E00084786</t>
  </si>
  <si>
    <t>E00084787</t>
  </si>
  <si>
    <t>E00084788</t>
  </si>
  <si>
    <t>E01016809</t>
  </si>
  <si>
    <t>Milton Keynes 006C</t>
  </si>
  <si>
    <t>E02003464</t>
  </si>
  <si>
    <t>Milton Keynes 006</t>
  </si>
  <si>
    <t>E00084789</t>
  </si>
  <si>
    <t>E00084790</t>
  </si>
  <si>
    <t>E00084791</t>
  </si>
  <si>
    <t>E00084792</t>
  </si>
  <si>
    <t>E01016804</t>
  </si>
  <si>
    <t>Milton Keynes 009D</t>
  </si>
  <si>
    <t>E00084793</t>
  </si>
  <si>
    <t>E01016806</t>
  </si>
  <si>
    <t>Milton Keynes 006A</t>
  </si>
  <si>
    <t>E00084794</t>
  </si>
  <si>
    <t>E00084795</t>
  </si>
  <si>
    <t>E00084796</t>
  </si>
  <si>
    <t>E00084797</t>
  </si>
  <si>
    <t>E00084798</t>
  </si>
  <si>
    <t>E00084799</t>
  </si>
  <si>
    <t>E00084800</t>
  </si>
  <si>
    <t>E00084801</t>
  </si>
  <si>
    <t>E01016807</t>
  </si>
  <si>
    <t>Milton Keynes 006B</t>
  </si>
  <si>
    <t>E00084802</t>
  </si>
  <si>
    <t>E00084803</t>
  </si>
  <si>
    <t>E00084804</t>
  </si>
  <si>
    <t>E00084805</t>
  </si>
  <si>
    <t>E00084806</t>
  </si>
  <si>
    <t>E00084807</t>
  </si>
  <si>
    <t>E00084808</t>
  </si>
  <si>
    <t>E00084809</t>
  </si>
  <si>
    <t>E00084810</t>
  </si>
  <si>
    <t>E00084811</t>
  </si>
  <si>
    <t>E00084812</t>
  </si>
  <si>
    <t>E01016815</t>
  </si>
  <si>
    <t>Milton Keynes 015C</t>
  </si>
  <si>
    <t>E00084813</t>
  </si>
  <si>
    <t>E01016810</t>
  </si>
  <si>
    <t>Milton Keynes 012A</t>
  </si>
  <si>
    <t>E02003470</t>
  </si>
  <si>
    <t>Milton Keynes 012</t>
  </si>
  <si>
    <t>E00084814</t>
  </si>
  <si>
    <t>E00084815</t>
  </si>
  <si>
    <t>E00084816</t>
  </si>
  <si>
    <t>E00084817</t>
  </si>
  <si>
    <t>E00084818</t>
  </si>
  <si>
    <t>E01016816</t>
  </si>
  <si>
    <t>Milton Keynes 015D</t>
  </si>
  <si>
    <t>E00084819</t>
  </si>
  <si>
    <t>E01016813</t>
  </si>
  <si>
    <t>Milton Keynes 015B</t>
  </si>
  <si>
    <t>E00084820</t>
  </si>
  <si>
    <t>E00084821</t>
  </si>
  <si>
    <t>E00084822</t>
  </si>
  <si>
    <t>E00084823</t>
  </si>
  <si>
    <t>E00084824</t>
  </si>
  <si>
    <t>E00084825</t>
  </si>
  <si>
    <t>E00084826</t>
  </si>
  <si>
    <t>E00084827</t>
  </si>
  <si>
    <t>E00084828</t>
  </si>
  <si>
    <t>E00084829</t>
  </si>
  <si>
    <t>E00084830</t>
  </si>
  <si>
    <t>E00084831</t>
  </si>
  <si>
    <t>E01016819</t>
  </si>
  <si>
    <t>Milton Keynes 012C</t>
  </si>
  <si>
    <t>E00084832</t>
  </si>
  <si>
    <t>E00084833</t>
  </si>
  <si>
    <t>E00084834</t>
  </si>
  <si>
    <t>E00084835</t>
  </si>
  <si>
    <t>E01016814</t>
  </si>
  <si>
    <t>Milton Keynes 019D</t>
  </si>
  <si>
    <t>E00084836</t>
  </si>
  <si>
    <t>E00084837</t>
  </si>
  <si>
    <t>E00084838</t>
  </si>
  <si>
    <t>E01016812</t>
  </si>
  <si>
    <t>Milton Keynes 010A</t>
  </si>
  <si>
    <t>E02003468</t>
  </si>
  <si>
    <t>Milton Keynes 010</t>
  </si>
  <si>
    <t>E00084839</t>
  </si>
  <si>
    <t>E00084840</t>
  </si>
  <si>
    <t>E01016811</t>
  </si>
  <si>
    <t>Milton Keynes 012B</t>
  </si>
  <si>
    <t>E00084841</t>
  </si>
  <si>
    <t>E00084842</t>
  </si>
  <si>
    <t>E00084843</t>
  </si>
  <si>
    <t>E00084844</t>
  </si>
  <si>
    <t>E00084845</t>
  </si>
  <si>
    <t>E00084846</t>
  </si>
  <si>
    <t>E00084847</t>
  </si>
  <si>
    <t>E01016817</t>
  </si>
  <si>
    <t>Milton Keynes 010B</t>
  </si>
  <si>
    <t>E00084848</t>
  </si>
  <si>
    <t>E01016818</t>
  </si>
  <si>
    <t>Milton Keynes 010C</t>
  </si>
  <si>
    <t>E00084849</t>
  </si>
  <si>
    <t>E00084850</t>
  </si>
  <si>
    <t>E00084851</t>
  </si>
  <si>
    <t>E00084852</t>
  </si>
  <si>
    <t>E00084853</t>
  </si>
  <si>
    <t>E00084854</t>
  </si>
  <si>
    <t>E00084855</t>
  </si>
  <si>
    <t>E00084856</t>
  </si>
  <si>
    <t>E00084857</t>
  </si>
  <si>
    <t>E00084858</t>
  </si>
  <si>
    <t>E00084859</t>
  </si>
  <si>
    <t>E00084860</t>
  </si>
  <si>
    <t>E00084861</t>
  </si>
  <si>
    <t>E01016820</t>
  </si>
  <si>
    <t>Milton Keynes 017C</t>
  </si>
  <si>
    <t>E00084862</t>
  </si>
  <si>
    <t>E01016826</t>
  </si>
  <si>
    <t>Milton Keynes 024D</t>
  </si>
  <si>
    <t>E00084863</t>
  </si>
  <si>
    <t>E01016827</t>
  </si>
  <si>
    <t>Milton Keynes 022D</t>
  </si>
  <si>
    <t>E02003480</t>
  </si>
  <si>
    <t>Milton Keynes 022</t>
  </si>
  <si>
    <t>E00084864</t>
  </si>
  <si>
    <t>E01016828</t>
  </si>
  <si>
    <t>Milton Keynes 022E</t>
  </si>
  <si>
    <t>E00084865</t>
  </si>
  <si>
    <t>E01016822</t>
  </si>
  <si>
    <t>Milton Keynes 022A</t>
  </si>
  <si>
    <t>E00084866</t>
  </si>
  <si>
    <t>E00084867</t>
  </si>
  <si>
    <t>E00084868</t>
  </si>
  <si>
    <t>E00084869</t>
  </si>
  <si>
    <t>E00084870</t>
  </si>
  <si>
    <t>E00084871</t>
  </si>
  <si>
    <t>E00084872</t>
  </si>
  <si>
    <t>E00084873</t>
  </si>
  <si>
    <t>E00084874</t>
  </si>
  <si>
    <t>E01016823</t>
  </si>
  <si>
    <t>Milton Keynes 017E</t>
  </si>
  <si>
    <t>E00084875</t>
  </si>
  <si>
    <t>E00084876</t>
  </si>
  <si>
    <t>E00084877</t>
  </si>
  <si>
    <t>E01016824</t>
  </si>
  <si>
    <t>Milton Keynes 022B</t>
  </si>
  <si>
    <t>E00084878</t>
  </si>
  <si>
    <t>E00084879</t>
  </si>
  <si>
    <t>E00084880</t>
  </si>
  <si>
    <t>E00084881</t>
  </si>
  <si>
    <t>E00084882</t>
  </si>
  <si>
    <t>E00084883</t>
  </si>
  <si>
    <t>E01016825</t>
  </si>
  <si>
    <t>Milton Keynes 022C</t>
  </si>
  <si>
    <t>E00084884</t>
  </si>
  <si>
    <t>E00084885</t>
  </si>
  <si>
    <t>E00084886</t>
  </si>
  <si>
    <t>E00084887</t>
  </si>
  <si>
    <t>E00084888</t>
  </si>
  <si>
    <t>E00084889</t>
  </si>
  <si>
    <t>E00084890</t>
  </si>
  <si>
    <t>E00084891</t>
  </si>
  <si>
    <t>E00084892</t>
  </si>
  <si>
    <t>E00084893</t>
  </si>
  <si>
    <t>E00084894</t>
  </si>
  <si>
    <t>E00084895</t>
  </si>
  <si>
    <t>E00084896</t>
  </si>
  <si>
    <t>E00084897</t>
  </si>
  <si>
    <t>E01016821</t>
  </si>
  <si>
    <t>Milton Keynes 017D</t>
  </si>
  <si>
    <t>E00084898</t>
  </si>
  <si>
    <t>E00084899</t>
  </si>
  <si>
    <t>E00084900</t>
  </si>
  <si>
    <t>E00084901</t>
  </si>
  <si>
    <t>E00084902</t>
  </si>
  <si>
    <t>E00084903</t>
  </si>
  <si>
    <t>E00084904</t>
  </si>
  <si>
    <t>E00084905</t>
  </si>
  <si>
    <t>E01016834</t>
  </si>
  <si>
    <t>Milton Keynes 029E</t>
  </si>
  <si>
    <t>E02003487</t>
  </si>
  <si>
    <t>Milton Keynes 029</t>
  </si>
  <si>
    <t>E00084906</t>
  </si>
  <si>
    <t>E00084907</t>
  </si>
  <si>
    <t>E01016829</t>
  </si>
  <si>
    <t>Milton Keynes 029A</t>
  </si>
  <si>
    <t>E00084908</t>
  </si>
  <si>
    <t>E01016830</t>
  </si>
  <si>
    <t>Milton Keynes 031D</t>
  </si>
  <si>
    <t>E00084909</t>
  </si>
  <si>
    <t>E00084910</t>
  </si>
  <si>
    <t>E01016832</t>
  </si>
  <si>
    <t>Milton Keynes 029C</t>
  </si>
  <si>
    <t>E00084911</t>
  </si>
  <si>
    <t>E01016831</t>
  </si>
  <si>
    <t>Milton Keynes 029B</t>
  </si>
  <si>
    <t>E00084912</t>
  </si>
  <si>
    <t>E00084913</t>
  </si>
  <si>
    <t>E00084914</t>
  </si>
  <si>
    <t>E00084915</t>
  </si>
  <si>
    <t>E01016833</t>
  </si>
  <si>
    <t>Milton Keynes 029D</t>
  </si>
  <si>
    <t>E00084916</t>
  </si>
  <si>
    <t>E00084917</t>
  </si>
  <si>
    <t>E00084918</t>
  </si>
  <si>
    <t>E00084919</t>
  </si>
  <si>
    <t>E00084920</t>
  </si>
  <si>
    <t>E00084921</t>
  </si>
  <si>
    <t>E00084922</t>
  </si>
  <si>
    <t>E00084923</t>
  </si>
  <si>
    <t>E00084924</t>
  </si>
  <si>
    <t>E00084925</t>
  </si>
  <si>
    <t>E00084926</t>
  </si>
  <si>
    <t>E00084927</t>
  </si>
  <si>
    <t>E00084928</t>
  </si>
  <si>
    <t>E00084929</t>
  </si>
  <si>
    <t>E00084930</t>
  </si>
  <si>
    <t>E00084931</t>
  </si>
  <si>
    <t>E00084932</t>
  </si>
  <si>
    <t>E01016835</t>
  </si>
  <si>
    <t>Milton Keynes 006D</t>
  </si>
  <si>
    <t>E00084933</t>
  </si>
  <si>
    <t>E01016841</t>
  </si>
  <si>
    <t>Milton Keynes 008D</t>
  </si>
  <si>
    <t>E02003466</t>
  </si>
  <si>
    <t>Milton Keynes 008</t>
  </si>
  <si>
    <t>E00084934</t>
  </si>
  <si>
    <t>E00084935</t>
  </si>
  <si>
    <t>E00084936</t>
  </si>
  <si>
    <t>E00084937</t>
  </si>
  <si>
    <t>E00084938</t>
  </si>
  <si>
    <t>E00084939</t>
  </si>
  <si>
    <t>E00084940</t>
  </si>
  <si>
    <t>E00084941</t>
  </si>
  <si>
    <t>E00084942</t>
  </si>
  <si>
    <t>E01016838</t>
  </si>
  <si>
    <t>Milton Keynes 008C</t>
  </si>
  <si>
    <t>E00084944</t>
  </si>
  <si>
    <t>E01016839</t>
  </si>
  <si>
    <t>Milton Keynes 012D</t>
  </si>
  <si>
    <t>E00084945</t>
  </si>
  <si>
    <t>E00084946</t>
  </si>
  <si>
    <t>E01016840</t>
  </si>
  <si>
    <t>Milton Keynes 010D</t>
  </si>
  <si>
    <t>E00084947</t>
  </si>
  <si>
    <t>E00084948</t>
  </si>
  <si>
    <t>E00084949</t>
  </si>
  <si>
    <t>E00084950</t>
  </si>
  <si>
    <t>E00084951</t>
  </si>
  <si>
    <t>E00084952</t>
  </si>
  <si>
    <t>E00084954</t>
  </si>
  <si>
    <t>E01016837</t>
  </si>
  <si>
    <t>Milton Keynes 008B</t>
  </si>
  <si>
    <t>E00084955</t>
  </si>
  <si>
    <t>E01016836</t>
  </si>
  <si>
    <t>Milton Keynes 008A</t>
  </si>
  <si>
    <t>E00084957</t>
  </si>
  <si>
    <t>E00084958</t>
  </si>
  <si>
    <t>E00084959</t>
  </si>
  <si>
    <t>E00084960</t>
  </si>
  <si>
    <t>E00084961</t>
  </si>
  <si>
    <t>E00084962</t>
  </si>
  <si>
    <t>E00084963</t>
  </si>
  <si>
    <t>E00084964</t>
  </si>
  <si>
    <t>E00084965</t>
  </si>
  <si>
    <t>E00084966</t>
  </si>
  <si>
    <t>E00084967</t>
  </si>
  <si>
    <t>E00084968</t>
  </si>
  <si>
    <t>E01016847</t>
  </si>
  <si>
    <t>Milton Keynes 021D</t>
  </si>
  <si>
    <t>E00084969</t>
  </si>
  <si>
    <t>E00084970</t>
  </si>
  <si>
    <t>E01016848</t>
  </si>
  <si>
    <t>Milton Keynes 018E</t>
  </si>
  <si>
    <t>E00084971</t>
  </si>
  <si>
    <t>E00084972</t>
  </si>
  <si>
    <t>E01016846</t>
  </si>
  <si>
    <t>Milton Keynes 018D</t>
  </si>
  <si>
    <t>E00084973</t>
  </si>
  <si>
    <t>E00084974</t>
  </si>
  <si>
    <t>E01016845</t>
  </si>
  <si>
    <t>Milton Keynes 018C</t>
  </si>
  <si>
    <t>E00084975</t>
  </si>
  <si>
    <t>E00084976</t>
  </si>
  <si>
    <t>E00084978</t>
  </si>
  <si>
    <t>E00084979</t>
  </si>
  <si>
    <t>E00084980</t>
  </si>
  <si>
    <t>E01016844</t>
  </si>
  <si>
    <t>Milton Keynes 023D</t>
  </si>
  <si>
    <t>E00084981</t>
  </si>
  <si>
    <t>E01016843</t>
  </si>
  <si>
    <t>Milton Keynes 023C</t>
  </si>
  <si>
    <t>E00084982</t>
  </si>
  <si>
    <t>E01016842</t>
  </si>
  <si>
    <t>Milton Keynes 023B</t>
  </si>
  <si>
    <t>E00084983</t>
  </si>
  <si>
    <t>E00084984</t>
  </si>
  <si>
    <t>E00084985</t>
  </si>
  <si>
    <t>E00084986</t>
  </si>
  <si>
    <t>E00084987</t>
  </si>
  <si>
    <t>E00084988</t>
  </si>
  <si>
    <t>E00084990</t>
  </si>
  <si>
    <t>E00084991</t>
  </si>
  <si>
    <t>E00084992</t>
  </si>
  <si>
    <t>E00084993</t>
  </si>
  <si>
    <t>E00084994</t>
  </si>
  <si>
    <t>E00084995</t>
  </si>
  <si>
    <t>E00084996</t>
  </si>
  <si>
    <t>E00084997</t>
  </si>
  <si>
    <t>E00084998</t>
  </si>
  <si>
    <t>E00084999</t>
  </si>
  <si>
    <t>E00085000</t>
  </si>
  <si>
    <t>E01016852</t>
  </si>
  <si>
    <t>Brighton and Hove 026B</t>
  </si>
  <si>
    <t>E02003516</t>
  </si>
  <si>
    <t>Brighton and Hove 026</t>
  </si>
  <si>
    <t>E06000043</t>
  </si>
  <si>
    <t>Brighton and Hove</t>
  </si>
  <si>
    <t>E01016850</t>
  </si>
  <si>
    <t>Brighton and Hove 029A</t>
  </si>
  <si>
    <t>E02003519</t>
  </si>
  <si>
    <t>Brighton and Hove 029</t>
  </si>
  <si>
    <t>E01016851</t>
  </si>
  <si>
    <t>Brighton and Hove 029B</t>
  </si>
  <si>
    <t>E01016853</t>
  </si>
  <si>
    <t>Brighton and Hove 026C</t>
  </si>
  <si>
    <t>E01016849</t>
  </si>
  <si>
    <t>Brighton and Hove 026A</t>
  </si>
  <si>
    <t>E01016854</t>
  </si>
  <si>
    <t>Brighton and Hove 029C</t>
  </si>
  <si>
    <t>E01016858</t>
  </si>
  <si>
    <t>Brighton and Hove 028B</t>
  </si>
  <si>
    <t>E02003518</t>
  </si>
  <si>
    <t>Brighton and Hove 028</t>
  </si>
  <si>
    <t>E01016856</t>
  </si>
  <si>
    <t>Brighton and Hove 026E</t>
  </si>
  <si>
    <t>E01016855</t>
  </si>
  <si>
    <t>Brighton and Hove 026D</t>
  </si>
  <si>
    <t>E01016859</t>
  </si>
  <si>
    <t>Brighton and Hove 028C</t>
  </si>
  <si>
    <t>E01016857</t>
  </si>
  <si>
    <t>Brighton and Hove 028A</t>
  </si>
  <si>
    <t>E00085067</t>
  </si>
  <si>
    <t>E01016860</t>
  </si>
  <si>
    <t>Brighton and Hove 019A</t>
  </si>
  <si>
    <t>E02003509</t>
  </si>
  <si>
    <t>Brighton and Hove 019</t>
  </si>
  <si>
    <t>E00085068</t>
  </si>
  <si>
    <t>E00085069</t>
  </si>
  <si>
    <t>E00085070</t>
  </si>
  <si>
    <t>E00085072</t>
  </si>
  <si>
    <t>E00085076</t>
  </si>
  <si>
    <t>E00085084</t>
  </si>
  <si>
    <t>E01016869</t>
  </si>
  <si>
    <t>Brighton and Hove 032B</t>
  </si>
  <si>
    <t>E02003522</t>
  </si>
  <si>
    <t>Brighton and Hove 032</t>
  </si>
  <si>
    <t>E01016862</t>
  </si>
  <si>
    <t>Brighton and Hove 031B</t>
  </si>
  <si>
    <t>E02003521</t>
  </si>
  <si>
    <t>Brighton and Hove 031</t>
  </si>
  <si>
    <t>E01016861</t>
  </si>
  <si>
    <t>Brighton and Hove 031A</t>
  </si>
  <si>
    <t>E00085087</t>
  </si>
  <si>
    <t>E01016863</t>
  </si>
  <si>
    <t>Brighton and Hove 032A</t>
  </si>
  <si>
    <t>E00085089</t>
  </si>
  <si>
    <t>E01016865</t>
  </si>
  <si>
    <t>Brighton and Hove 025B</t>
  </si>
  <si>
    <t>E02003515</t>
  </si>
  <si>
    <t>Brighton and Hove 025</t>
  </si>
  <si>
    <t>E00085090</t>
  </si>
  <si>
    <t>E01016864</t>
  </si>
  <si>
    <t>Brighton and Hove 025A</t>
  </si>
  <si>
    <t>E00085091</t>
  </si>
  <si>
    <t>E00085092</t>
  </si>
  <si>
    <t>E00085093</t>
  </si>
  <si>
    <t>E01016866</t>
  </si>
  <si>
    <t>Brighton and Hove 025C</t>
  </si>
  <si>
    <t>E00085094</t>
  </si>
  <si>
    <t>E01016867</t>
  </si>
  <si>
    <t>Brighton and Hove 025D</t>
  </si>
  <si>
    <t>E00085095</t>
  </si>
  <si>
    <t>E01016868</t>
  </si>
  <si>
    <t>Brighton and Hove 025E</t>
  </si>
  <si>
    <t>E00085096</t>
  </si>
  <si>
    <t>E00085097</t>
  </si>
  <si>
    <t>E00085098</t>
  </si>
  <si>
    <t>E00085100</t>
  </si>
  <si>
    <t>E00085101</t>
  </si>
  <si>
    <t>E00085102</t>
  </si>
  <si>
    <t>E00085104</t>
  </si>
  <si>
    <t>E00085105</t>
  </si>
  <si>
    <t>E00085107</t>
  </si>
  <si>
    <t>E00085114</t>
  </si>
  <si>
    <t>E00085115</t>
  </si>
  <si>
    <t>E00085116</t>
  </si>
  <si>
    <t>E00085117</t>
  </si>
  <si>
    <t>E00085118</t>
  </si>
  <si>
    <t>E00085119</t>
  </si>
  <si>
    <t>E00085120</t>
  </si>
  <si>
    <t>E00085121</t>
  </si>
  <si>
    <t>E00085122</t>
  </si>
  <si>
    <t>E00085123</t>
  </si>
  <si>
    <t>E00085124</t>
  </si>
  <si>
    <t>E00085125</t>
  </si>
  <si>
    <t>E00085126</t>
  </si>
  <si>
    <t>E00085127</t>
  </si>
  <si>
    <t>E00085128</t>
  </si>
  <si>
    <t>E00085129</t>
  </si>
  <si>
    <t>E00085130</t>
  </si>
  <si>
    <t>E00085132</t>
  </si>
  <si>
    <t>E00085133</t>
  </si>
  <si>
    <t>E00085134</t>
  </si>
  <si>
    <t>E00085135</t>
  </si>
  <si>
    <t>E00085136</t>
  </si>
  <si>
    <t>E01016876</t>
  </si>
  <si>
    <t>Brighton and Hove 020D</t>
  </si>
  <si>
    <t>E02003510</t>
  </si>
  <si>
    <t>Brighton and Hove 020</t>
  </si>
  <si>
    <t>E00085137</t>
  </si>
  <si>
    <t>E01016877</t>
  </si>
  <si>
    <t>Brighton and Hove 020E</t>
  </si>
  <si>
    <t>E00085138</t>
  </si>
  <si>
    <t>E00085139</t>
  </si>
  <si>
    <t>E01016878</t>
  </si>
  <si>
    <t>Brighton and Hove 019E</t>
  </si>
  <si>
    <t>E00085140</t>
  </si>
  <si>
    <t>E00085141</t>
  </si>
  <si>
    <t>E01016870</t>
  </si>
  <si>
    <t>Brighton and Hove 020A</t>
  </si>
  <si>
    <t>E01016873</t>
  </si>
  <si>
    <t>Brighton and Hove 019D</t>
  </si>
  <si>
    <t>E00085143</t>
  </si>
  <si>
    <t>E01016872</t>
  </si>
  <si>
    <t>Brighton and Hove 019C</t>
  </si>
  <si>
    <t>E01016874</t>
  </si>
  <si>
    <t>Brighton and Hove 020B</t>
  </si>
  <si>
    <t>E01016871</t>
  </si>
  <si>
    <t>Brighton and Hove 019B</t>
  </si>
  <si>
    <t>E00085147</t>
  </si>
  <si>
    <t>E00085149</t>
  </si>
  <si>
    <t>E00085150</t>
  </si>
  <si>
    <t>E00085151</t>
  </si>
  <si>
    <t>E00085153</t>
  </si>
  <si>
    <t>E00085156</t>
  </si>
  <si>
    <t>E00085158</t>
  </si>
  <si>
    <t>E01016875</t>
  </si>
  <si>
    <t>Brighton and Hove 020C</t>
  </si>
  <si>
    <t>E00085161</t>
  </si>
  <si>
    <t>E00085162</t>
  </si>
  <si>
    <t>E00085163</t>
  </si>
  <si>
    <t>E00085164</t>
  </si>
  <si>
    <t>E00085166</t>
  </si>
  <si>
    <t>E00085167</t>
  </si>
  <si>
    <t>E00085168</t>
  </si>
  <si>
    <t>E00085169</t>
  </si>
  <si>
    <t>E00085170</t>
  </si>
  <si>
    <t>E00085173</t>
  </si>
  <si>
    <t>E00085174</t>
  </si>
  <si>
    <t>E00085176</t>
  </si>
  <si>
    <t>E00085178</t>
  </si>
  <si>
    <t>E00085179</t>
  </si>
  <si>
    <t>E00085181</t>
  </si>
  <si>
    <t>E00085183</t>
  </si>
  <si>
    <t>E00085188</t>
  </si>
  <si>
    <t>E00085190</t>
  </si>
  <si>
    <t>E00085191</t>
  </si>
  <si>
    <t>E00085192</t>
  </si>
  <si>
    <t>E00085193</t>
  </si>
  <si>
    <t>E00085194</t>
  </si>
  <si>
    <t>E00085195</t>
  </si>
  <si>
    <t>E01016883</t>
  </si>
  <si>
    <t>Brighton and Hove 006B</t>
  </si>
  <si>
    <t>E02003496</t>
  </si>
  <si>
    <t>Brighton and Hove 006</t>
  </si>
  <si>
    <t>E00085196</t>
  </si>
  <si>
    <t>E01016882</t>
  </si>
  <si>
    <t>Brighton and Hove 006A</t>
  </si>
  <si>
    <t>E00085197</t>
  </si>
  <si>
    <t>E00085198</t>
  </si>
  <si>
    <t>E00085199</t>
  </si>
  <si>
    <t>E01016886</t>
  </si>
  <si>
    <t>Brighton and Hove 006E</t>
  </si>
  <si>
    <t>E00085200</t>
  </si>
  <si>
    <t>E00085201</t>
  </si>
  <si>
    <t>E01016880</t>
  </si>
  <si>
    <t>Brighton and Hove 013B</t>
  </si>
  <si>
    <t>E02003503</t>
  </si>
  <si>
    <t>Brighton and Hove 013</t>
  </si>
  <si>
    <t>E00085202</t>
  </si>
  <si>
    <t>E00085203</t>
  </si>
  <si>
    <t>E00085204</t>
  </si>
  <si>
    <t>E01016887</t>
  </si>
  <si>
    <t>Brighton and Hove 013D</t>
  </si>
  <si>
    <t>E00085205</t>
  </si>
  <si>
    <t>E01016884</t>
  </si>
  <si>
    <t>Brighton and Hove 006C</t>
  </si>
  <si>
    <t>E00085206</t>
  </si>
  <si>
    <t>E01016888</t>
  </si>
  <si>
    <t>Brighton and Hove 013E</t>
  </si>
  <si>
    <t>E00085207</t>
  </si>
  <si>
    <t>E00085208</t>
  </si>
  <si>
    <t>E00085209</t>
  </si>
  <si>
    <t>E01016879</t>
  </si>
  <si>
    <t>Brighton and Hove 013A</t>
  </si>
  <si>
    <t>E00085210</t>
  </si>
  <si>
    <t>E00085211</t>
  </si>
  <si>
    <t>E00085212</t>
  </si>
  <si>
    <t>E01016881</t>
  </si>
  <si>
    <t>Brighton and Hove 013C</t>
  </si>
  <si>
    <t>E00085213</t>
  </si>
  <si>
    <t>E00085214</t>
  </si>
  <si>
    <t>E00085215</t>
  </si>
  <si>
    <t>E00085216</t>
  </si>
  <si>
    <t>E00085217</t>
  </si>
  <si>
    <t>E00085218</t>
  </si>
  <si>
    <t>E00085219</t>
  </si>
  <si>
    <t>E00085220</t>
  </si>
  <si>
    <t>E00085221</t>
  </si>
  <si>
    <t>E00085222</t>
  </si>
  <si>
    <t>E00085223</t>
  </si>
  <si>
    <t>E01016885</t>
  </si>
  <si>
    <t>Brighton and Hove 006D</t>
  </si>
  <si>
    <t>E00085224</t>
  </si>
  <si>
    <t>E00085225</t>
  </si>
  <si>
    <t>E00085226</t>
  </si>
  <si>
    <t>E00085227</t>
  </si>
  <si>
    <t>E00085228</t>
  </si>
  <si>
    <t>E00085229</t>
  </si>
  <si>
    <t>E00085230</t>
  </si>
  <si>
    <t>E00085231</t>
  </si>
  <si>
    <t>E00085232</t>
  </si>
  <si>
    <t>E00085233</t>
  </si>
  <si>
    <t>E00085234</t>
  </si>
  <si>
    <t>E00085235</t>
  </si>
  <si>
    <t>E00085236</t>
  </si>
  <si>
    <t>E00085237</t>
  </si>
  <si>
    <t>E00085238</t>
  </si>
  <si>
    <t>E00085239</t>
  </si>
  <si>
    <t>E00085240</t>
  </si>
  <si>
    <t>E00085241</t>
  </si>
  <si>
    <t>E00085242</t>
  </si>
  <si>
    <t>E01016896</t>
  </si>
  <si>
    <t>Brighton and Hove 022D</t>
  </si>
  <si>
    <t>E02003512</t>
  </si>
  <si>
    <t>Brighton and Hove 022</t>
  </si>
  <si>
    <t>E00085243</t>
  </si>
  <si>
    <t>E01016894</t>
  </si>
  <si>
    <t>Brighton and Hove 022C</t>
  </si>
  <si>
    <t>E00085244</t>
  </si>
  <si>
    <t>E01016890</t>
  </si>
  <si>
    <t>Brighton and Hove 015A</t>
  </si>
  <si>
    <t>E02003505</t>
  </si>
  <si>
    <t>Brighton and Hove 015</t>
  </si>
  <si>
    <t>E00085245</t>
  </si>
  <si>
    <t>E00085246</t>
  </si>
  <si>
    <t>E01016891</t>
  </si>
  <si>
    <t>Brighton and Hove 022B</t>
  </si>
  <si>
    <t>E00085247</t>
  </si>
  <si>
    <t>E00085248</t>
  </si>
  <si>
    <t>E00085249</t>
  </si>
  <si>
    <t>E01016892</t>
  </si>
  <si>
    <t>Brighton and Hove 018A</t>
  </si>
  <si>
    <t>E02003508</t>
  </si>
  <si>
    <t>Brighton and Hove 018</t>
  </si>
  <si>
    <t>E00085250</t>
  </si>
  <si>
    <t>E00085251</t>
  </si>
  <si>
    <t>E00085252</t>
  </si>
  <si>
    <t>E01016893</t>
  </si>
  <si>
    <t>Brighton and Hove 018B</t>
  </si>
  <si>
    <t>E00085253</t>
  </si>
  <si>
    <t>E00085254</t>
  </si>
  <si>
    <t>E01016895</t>
  </si>
  <si>
    <t>Brighton and Hove 025F</t>
  </si>
  <si>
    <t>E00085255</t>
  </si>
  <si>
    <t>E00085256</t>
  </si>
  <si>
    <t>E00085257</t>
  </si>
  <si>
    <t>E00085258</t>
  </si>
  <si>
    <t>E00085259</t>
  </si>
  <si>
    <t>E01016897</t>
  </si>
  <si>
    <t>Brighton and Hove 022E</t>
  </si>
  <si>
    <t>E00085260</t>
  </si>
  <si>
    <t>E00085261</t>
  </si>
  <si>
    <t>E00085262</t>
  </si>
  <si>
    <t>E00085263</t>
  </si>
  <si>
    <t>E00085264</t>
  </si>
  <si>
    <t>E00085265</t>
  </si>
  <si>
    <t>E00085266</t>
  </si>
  <si>
    <t>E00085267</t>
  </si>
  <si>
    <t>E00085268</t>
  </si>
  <si>
    <t>E00085269</t>
  </si>
  <si>
    <t>E00085270</t>
  </si>
  <si>
    <t>E01016889</t>
  </si>
  <si>
    <t>Brighton and Hove 022A</t>
  </si>
  <si>
    <t>E00085271</t>
  </si>
  <si>
    <t>E00085272</t>
  </si>
  <si>
    <t>E00085273</t>
  </si>
  <si>
    <t>E00085274</t>
  </si>
  <si>
    <t>E00085275</t>
  </si>
  <si>
    <t>E00085276</t>
  </si>
  <si>
    <t>E00085277</t>
  </si>
  <si>
    <t>E00085278</t>
  </si>
  <si>
    <t>E00085279</t>
  </si>
  <si>
    <t>E00085280</t>
  </si>
  <si>
    <t>E00085281</t>
  </si>
  <si>
    <t>E00085282</t>
  </si>
  <si>
    <t>E00085283</t>
  </si>
  <si>
    <t>E00085284</t>
  </si>
  <si>
    <t>E00085285</t>
  </si>
  <si>
    <t>E00085286</t>
  </si>
  <si>
    <t>E00085287</t>
  </si>
  <si>
    <t>E00085288</t>
  </si>
  <si>
    <t>E00085289</t>
  </si>
  <si>
    <t>E00085290</t>
  </si>
  <si>
    <t>E00085291</t>
  </si>
  <si>
    <t>E01016903</t>
  </si>
  <si>
    <t>Brighton and Hove 010B</t>
  </si>
  <si>
    <t>E02003500</t>
  </si>
  <si>
    <t>Brighton and Hove 010</t>
  </si>
  <si>
    <t>E00085292</t>
  </si>
  <si>
    <t>E01016904</t>
  </si>
  <si>
    <t>Brighton and Hove 008C</t>
  </si>
  <si>
    <t>E02003498</t>
  </si>
  <si>
    <t>Brighton and Hove 008</t>
  </si>
  <si>
    <t>E00085293</t>
  </si>
  <si>
    <t>E00085294</t>
  </si>
  <si>
    <t>E01016905</t>
  </si>
  <si>
    <t>Brighton and Hove 008D</t>
  </si>
  <si>
    <t>E00085295</t>
  </si>
  <si>
    <t>E01016898</t>
  </si>
  <si>
    <t>Brighton and Hove 002A</t>
  </si>
  <si>
    <t>E02003492</t>
  </si>
  <si>
    <t>Brighton and Hove 002</t>
  </si>
  <si>
    <t>E00085296</t>
  </si>
  <si>
    <t>E01016899</t>
  </si>
  <si>
    <t>Brighton and Hove 002B</t>
  </si>
  <si>
    <t>E00085298</t>
  </si>
  <si>
    <t>E01016902</t>
  </si>
  <si>
    <t>Brighton and Hove 008B</t>
  </si>
  <si>
    <t>E00085299</t>
  </si>
  <si>
    <t>E00085300</t>
  </si>
  <si>
    <t>E01016901</t>
  </si>
  <si>
    <t>Brighton and Hove 010A</t>
  </si>
  <si>
    <t>E00085301</t>
  </si>
  <si>
    <t>E00085302</t>
  </si>
  <si>
    <t>E00085303</t>
  </si>
  <si>
    <t>E01016900</t>
  </si>
  <si>
    <t>Brighton and Hove 008A</t>
  </si>
  <si>
    <t>E00085304</t>
  </si>
  <si>
    <t>E00085305</t>
  </si>
  <si>
    <t>E00085306</t>
  </si>
  <si>
    <t>E00085307</t>
  </si>
  <si>
    <t>E00085308</t>
  </si>
  <si>
    <t>E00085309</t>
  </si>
  <si>
    <t>E00085310</t>
  </si>
  <si>
    <t>E00085311</t>
  </si>
  <si>
    <t>E00085312</t>
  </si>
  <si>
    <t>E00085313</t>
  </si>
  <si>
    <t>E00085314</t>
  </si>
  <si>
    <t>E00085315</t>
  </si>
  <si>
    <t>E00085316</t>
  </si>
  <si>
    <t>E00085317</t>
  </si>
  <si>
    <t>E00085318</t>
  </si>
  <si>
    <t>E00085319</t>
  </si>
  <si>
    <t>E00085320</t>
  </si>
  <si>
    <t>E00085323</t>
  </si>
  <si>
    <t>E00085324</t>
  </si>
  <si>
    <t>E00085325</t>
  </si>
  <si>
    <t>E00085326</t>
  </si>
  <si>
    <t>E00085327</t>
  </si>
  <si>
    <t>E00085328</t>
  </si>
  <si>
    <t>E00085329</t>
  </si>
  <si>
    <t>E00085330</t>
  </si>
  <si>
    <t>E00085331</t>
  </si>
  <si>
    <t>E01016911</t>
  </si>
  <si>
    <t>Brighton and Hove 009E</t>
  </si>
  <si>
    <t>E02003499</t>
  </si>
  <si>
    <t>Brighton and Hove 009</t>
  </si>
  <si>
    <t>E00085332</t>
  </si>
  <si>
    <t>E01016907</t>
  </si>
  <si>
    <t>Brighton and Hove 009B</t>
  </si>
  <si>
    <t>E00085333</t>
  </si>
  <si>
    <t>E01016906</t>
  </si>
  <si>
    <t>Brighton and Hove 009A</t>
  </si>
  <si>
    <t>E00085334</t>
  </si>
  <si>
    <t>E00085335</t>
  </si>
  <si>
    <t>E00085336</t>
  </si>
  <si>
    <t>E01016910</t>
  </si>
  <si>
    <t>Brighton and Hove 009D</t>
  </si>
  <si>
    <t>E00085337</t>
  </si>
  <si>
    <t>E01016913</t>
  </si>
  <si>
    <t>Brighton and Hove 018D</t>
  </si>
  <si>
    <t>E00085338</t>
  </si>
  <si>
    <t>E00085339</t>
  </si>
  <si>
    <t>E00085340</t>
  </si>
  <si>
    <t>E01016914</t>
  </si>
  <si>
    <t>Brighton and Hove 002C</t>
  </si>
  <si>
    <t>E00085341</t>
  </si>
  <si>
    <t>E01016915</t>
  </si>
  <si>
    <t>Brighton and Hove 002D</t>
  </si>
  <si>
    <t>E00085342</t>
  </si>
  <si>
    <t>E00085343</t>
  </si>
  <si>
    <t>E00085344</t>
  </si>
  <si>
    <t>E00085345</t>
  </si>
  <si>
    <t>E00085346</t>
  </si>
  <si>
    <t>E00085347</t>
  </si>
  <si>
    <t>E01016908</t>
  </si>
  <si>
    <t>Brighton and Hove 009C</t>
  </si>
  <si>
    <t>E00085348</t>
  </si>
  <si>
    <t>E00085349</t>
  </si>
  <si>
    <t>E00085350</t>
  </si>
  <si>
    <t>E00085351</t>
  </si>
  <si>
    <t>E00085352</t>
  </si>
  <si>
    <t>E00085353</t>
  </si>
  <si>
    <t>E01016909</t>
  </si>
  <si>
    <t>Brighton and Hove 008E</t>
  </si>
  <si>
    <t>E00085354</t>
  </si>
  <si>
    <t>E00085355</t>
  </si>
  <si>
    <t>E00085356</t>
  </si>
  <si>
    <t>E00085357</t>
  </si>
  <si>
    <t>E00085358</t>
  </si>
  <si>
    <t>E00085359</t>
  </si>
  <si>
    <t>E00085360</t>
  </si>
  <si>
    <t>E00085361</t>
  </si>
  <si>
    <t>E00085362</t>
  </si>
  <si>
    <t>E00085363</t>
  </si>
  <si>
    <t>E00085364</t>
  </si>
  <si>
    <t>E00085365</t>
  </si>
  <si>
    <t>E00085366</t>
  </si>
  <si>
    <t>E00085367</t>
  </si>
  <si>
    <t>E00085368</t>
  </si>
  <si>
    <t>E01016912</t>
  </si>
  <si>
    <t>Brighton and Hove 018C</t>
  </si>
  <si>
    <t>E00085372</t>
  </si>
  <si>
    <t>E00085376</t>
  </si>
  <si>
    <t>E01016921</t>
  </si>
  <si>
    <t>Brighton and Hove 012A</t>
  </si>
  <si>
    <t>E02003502</t>
  </si>
  <si>
    <t>Brighton and Hove 012</t>
  </si>
  <si>
    <t>E00085377</t>
  </si>
  <si>
    <t>E01016922</t>
  </si>
  <si>
    <t>Brighton and Hove 012B</t>
  </si>
  <si>
    <t>E00085378</t>
  </si>
  <si>
    <t>E01016917</t>
  </si>
  <si>
    <t>Brighton and Hove 005B</t>
  </si>
  <si>
    <t>E02003495</t>
  </si>
  <si>
    <t>Brighton and Hove 005</t>
  </si>
  <si>
    <t>E00085379</t>
  </si>
  <si>
    <t>E00085380</t>
  </si>
  <si>
    <t>E01016918</t>
  </si>
  <si>
    <t>Brighton and Hove 005C</t>
  </si>
  <si>
    <t>E00085381</t>
  </si>
  <si>
    <t>E01016916</t>
  </si>
  <si>
    <t>Brighton and Hove 005A</t>
  </si>
  <si>
    <t>E00085383</t>
  </si>
  <si>
    <t>E01016920</t>
  </si>
  <si>
    <t>Brighton and Hove 005E</t>
  </si>
  <si>
    <t>E00085384</t>
  </si>
  <si>
    <t>E00085385</t>
  </si>
  <si>
    <t>E00085386</t>
  </si>
  <si>
    <t>E00085387</t>
  </si>
  <si>
    <t>E01016919</t>
  </si>
  <si>
    <t>Brighton and Hove 005D</t>
  </si>
  <si>
    <t>E00085388</t>
  </si>
  <si>
    <t>E00085389</t>
  </si>
  <si>
    <t>E00085390</t>
  </si>
  <si>
    <t>E00085391</t>
  </si>
  <si>
    <t>E00085392</t>
  </si>
  <si>
    <t>E00085393</t>
  </si>
  <si>
    <t>E00085394</t>
  </si>
  <si>
    <t>E00085395</t>
  </si>
  <si>
    <t>E00085396</t>
  </si>
  <si>
    <t>E00085397</t>
  </si>
  <si>
    <t>E00085398</t>
  </si>
  <si>
    <t>E00085399</t>
  </si>
  <si>
    <t>E00085400</t>
  </si>
  <si>
    <t>E00085401</t>
  </si>
  <si>
    <t>E00085402</t>
  </si>
  <si>
    <t>E00085403</t>
  </si>
  <si>
    <t>E00085404</t>
  </si>
  <si>
    <t>E00085405</t>
  </si>
  <si>
    <t>E00085406</t>
  </si>
  <si>
    <t>E00085407</t>
  </si>
  <si>
    <t>E00085408</t>
  </si>
  <si>
    <t>E00085409</t>
  </si>
  <si>
    <t>E01016925</t>
  </si>
  <si>
    <t>Brighton and Hove 004A</t>
  </si>
  <si>
    <t>E02003494</t>
  </si>
  <si>
    <t>Brighton and Hove 004</t>
  </si>
  <si>
    <t>E00085410</t>
  </si>
  <si>
    <t>E01016929</t>
  </si>
  <si>
    <t>Brighton and Hove 001D</t>
  </si>
  <si>
    <t>E02003491</t>
  </si>
  <si>
    <t>Brighton and Hove 001</t>
  </si>
  <si>
    <t>E00085411</t>
  </si>
  <si>
    <t>E01016930</t>
  </si>
  <si>
    <t>Brighton and Hove 004B</t>
  </si>
  <si>
    <t>E00085412</t>
  </si>
  <si>
    <t>E01016923</t>
  </si>
  <si>
    <t>Brighton and Hove 003A</t>
  </si>
  <si>
    <t>E02003493</t>
  </si>
  <si>
    <t>Brighton and Hove 003</t>
  </si>
  <si>
    <t>E00085413</t>
  </si>
  <si>
    <t>E00085414</t>
  </si>
  <si>
    <t>E00085415</t>
  </si>
  <si>
    <t>E00085416</t>
  </si>
  <si>
    <t>E01016931</t>
  </si>
  <si>
    <t>Brighton and Hove 001E</t>
  </si>
  <si>
    <t>E00085417</t>
  </si>
  <si>
    <t>E01016927</t>
  </si>
  <si>
    <t>Brighton and Hove 001C</t>
  </si>
  <si>
    <t>E00085418</t>
  </si>
  <si>
    <t>E01016926</t>
  </si>
  <si>
    <t>Brighton and Hove 001B</t>
  </si>
  <si>
    <t>E00085419</t>
  </si>
  <si>
    <t>E00085420</t>
  </si>
  <si>
    <t>E00085421</t>
  </si>
  <si>
    <t>E00085422</t>
  </si>
  <si>
    <t>E01016928</t>
  </si>
  <si>
    <t>Brighton and Hove 003B</t>
  </si>
  <si>
    <t>E00085423</t>
  </si>
  <si>
    <t>E00085424</t>
  </si>
  <si>
    <t>E00085425</t>
  </si>
  <si>
    <t>E00085426</t>
  </si>
  <si>
    <t>E00085427</t>
  </si>
  <si>
    <t>E00085428</t>
  </si>
  <si>
    <t>E00085429</t>
  </si>
  <si>
    <t>E00085430</t>
  </si>
  <si>
    <t>E00085431</t>
  </si>
  <si>
    <t>E00085432</t>
  </si>
  <si>
    <t>E00085433</t>
  </si>
  <si>
    <t>E00085434</t>
  </si>
  <si>
    <t>E00085435</t>
  </si>
  <si>
    <t>E00085436</t>
  </si>
  <si>
    <t>E00085437</t>
  </si>
  <si>
    <t>E00085438</t>
  </si>
  <si>
    <t>E01016924</t>
  </si>
  <si>
    <t>Brighton and Hove 001A</t>
  </si>
  <si>
    <t>E00085439</t>
  </si>
  <si>
    <t>E00085440</t>
  </si>
  <si>
    <t>E00085441</t>
  </si>
  <si>
    <t>E00085442</t>
  </si>
  <si>
    <t>E00085443</t>
  </si>
  <si>
    <t>E00085444</t>
  </si>
  <si>
    <t>E00085445</t>
  </si>
  <si>
    <t>E00085446</t>
  </si>
  <si>
    <t>E00085447</t>
  </si>
  <si>
    <t>E00085448</t>
  </si>
  <si>
    <t>E00085449</t>
  </si>
  <si>
    <t>E00085450</t>
  </si>
  <si>
    <t>E00085451</t>
  </si>
  <si>
    <t>E00085452</t>
  </si>
  <si>
    <t>E00085453</t>
  </si>
  <si>
    <t>E00085454</t>
  </si>
  <si>
    <t>E00085455</t>
  </si>
  <si>
    <t>E01016937</t>
  </si>
  <si>
    <t>Brighton and Hove 014E</t>
  </si>
  <si>
    <t>E02003504</t>
  </si>
  <si>
    <t>Brighton and Hove 014</t>
  </si>
  <si>
    <t>E00085456</t>
  </si>
  <si>
    <t>E00085457</t>
  </si>
  <si>
    <t>E01016936</t>
  </si>
  <si>
    <t>Brighton and Hove 014D</t>
  </si>
  <si>
    <t>E00085458</t>
  </si>
  <si>
    <t>E01016935</t>
  </si>
  <si>
    <t>Brighton and Hove 014C</t>
  </si>
  <si>
    <t>E00085459</t>
  </si>
  <si>
    <t>E01016938</t>
  </si>
  <si>
    <t>Brighton and Hove 024A</t>
  </si>
  <si>
    <t>E02003514</t>
  </si>
  <si>
    <t>Brighton and Hove 024</t>
  </si>
  <si>
    <t>E00085460</t>
  </si>
  <si>
    <t>E00085461</t>
  </si>
  <si>
    <t>E00085462</t>
  </si>
  <si>
    <t>E00085463</t>
  </si>
  <si>
    <t>E01016940</t>
  </si>
  <si>
    <t>Brighton and Hove 010E</t>
  </si>
  <si>
    <t>E00085464</t>
  </si>
  <si>
    <t>E01016934</t>
  </si>
  <si>
    <t>Brighton and Hove 010C</t>
  </si>
  <si>
    <t>E00085465</t>
  </si>
  <si>
    <t>E00085466</t>
  </si>
  <si>
    <t>E01016933</t>
  </si>
  <si>
    <t>Brighton and Hove 014B</t>
  </si>
  <si>
    <t>E00085467</t>
  </si>
  <si>
    <t>E01016932</t>
  </si>
  <si>
    <t>Brighton and Hove 014A</t>
  </si>
  <si>
    <t>E00085468</t>
  </si>
  <si>
    <t>E00085469</t>
  </si>
  <si>
    <t>E01016939</t>
  </si>
  <si>
    <t>Brighton and Hove 010D</t>
  </si>
  <si>
    <t>E00085470</t>
  </si>
  <si>
    <t>E00085471</t>
  </si>
  <si>
    <t>E00085472</t>
  </si>
  <si>
    <t>E00085473</t>
  </si>
  <si>
    <t>E00085474</t>
  </si>
  <si>
    <t>E00085475</t>
  </si>
  <si>
    <t>E00085476</t>
  </si>
  <si>
    <t>E00085477</t>
  </si>
  <si>
    <t>E00085478</t>
  </si>
  <si>
    <t>E00085479</t>
  </si>
  <si>
    <t>E00085480</t>
  </si>
  <si>
    <t>E00085481</t>
  </si>
  <si>
    <t>E00085482</t>
  </si>
  <si>
    <t>E00085483</t>
  </si>
  <si>
    <t>E00085484</t>
  </si>
  <si>
    <t>E00085485</t>
  </si>
  <si>
    <t>E00085486</t>
  </si>
  <si>
    <t>E00085487</t>
  </si>
  <si>
    <t>E00085488</t>
  </si>
  <si>
    <t>E00085489</t>
  </si>
  <si>
    <t>E00085490</t>
  </si>
  <si>
    <t>E00085491</t>
  </si>
  <si>
    <t>E00085492</t>
  </si>
  <si>
    <t>E00085493</t>
  </si>
  <si>
    <t>E00085494</t>
  </si>
  <si>
    <t>E00085495</t>
  </si>
  <si>
    <t>E00085496</t>
  </si>
  <si>
    <t>E00085497</t>
  </si>
  <si>
    <t>E00085498</t>
  </si>
  <si>
    <t>E00085499</t>
  </si>
  <si>
    <t>E00085500</t>
  </si>
  <si>
    <t>E00085501</t>
  </si>
  <si>
    <t>E00085502</t>
  </si>
  <si>
    <t>E00085503</t>
  </si>
  <si>
    <t>E01016944</t>
  </si>
  <si>
    <t>Brighton and Hove 031E</t>
  </si>
  <si>
    <t>E00085506</t>
  </si>
  <si>
    <t>E01016946</t>
  </si>
  <si>
    <t>Brighton and Hove 018E</t>
  </si>
  <si>
    <t>E01016941</t>
  </si>
  <si>
    <t>Brighton and Hove 030A</t>
  </si>
  <si>
    <t>E02003520</t>
  </si>
  <si>
    <t>Brighton and Hove 030</t>
  </si>
  <si>
    <t>E01016945</t>
  </si>
  <si>
    <t>Brighton and Hove 030B</t>
  </si>
  <si>
    <t>E01016942</t>
  </si>
  <si>
    <t>Brighton and Hove 031C</t>
  </si>
  <si>
    <t>E00085511</t>
  </si>
  <si>
    <t>E01016948</t>
  </si>
  <si>
    <t>Brighton and Hove 030D</t>
  </si>
  <si>
    <t>E00085512</t>
  </si>
  <si>
    <t>E01016947</t>
  </si>
  <si>
    <t>Brighton and Hove 030C</t>
  </si>
  <si>
    <t>E00085513</t>
  </si>
  <si>
    <t>E00085514</t>
  </si>
  <si>
    <t>E00085515</t>
  </si>
  <si>
    <t>E01016943</t>
  </si>
  <si>
    <t>Brighton and Hove 031D</t>
  </si>
  <si>
    <t>E00085516</t>
  </si>
  <si>
    <t>E00085517</t>
  </si>
  <si>
    <t>E00085518</t>
  </si>
  <si>
    <t>E00085519</t>
  </si>
  <si>
    <t>E00085520</t>
  </si>
  <si>
    <t>E00085521</t>
  </si>
  <si>
    <t>E00085522</t>
  </si>
  <si>
    <t>E01016949</t>
  </si>
  <si>
    <t>Brighton and Hove 030E</t>
  </si>
  <si>
    <t>E00085523</t>
  </si>
  <si>
    <t>E00085524</t>
  </si>
  <si>
    <t>E00085525</t>
  </si>
  <si>
    <t>E00085526</t>
  </si>
  <si>
    <t>E00085527</t>
  </si>
  <si>
    <t>E00085529</t>
  </si>
  <si>
    <t>E00085535</t>
  </si>
  <si>
    <t>E00085552</t>
  </si>
  <si>
    <t>E00085553</t>
  </si>
  <si>
    <t>E00085554</t>
  </si>
  <si>
    <t>E00085555</t>
  </si>
  <si>
    <t>E00085556</t>
  </si>
  <si>
    <t>E00085557</t>
  </si>
  <si>
    <t>E00085558</t>
  </si>
  <si>
    <t>E00085559</t>
  </si>
  <si>
    <t>E00085560</t>
  </si>
  <si>
    <t>E00085561</t>
  </si>
  <si>
    <t>E00085562</t>
  </si>
  <si>
    <t>E01016954</t>
  </si>
  <si>
    <t>Brighton and Hove 029D</t>
  </si>
  <si>
    <t>E01016955</t>
  </si>
  <si>
    <t>Brighton and Hove 029E</t>
  </si>
  <si>
    <t>E01016952</t>
  </si>
  <si>
    <t>Brighton and Hove 027A</t>
  </si>
  <si>
    <t>E02003517</t>
  </si>
  <si>
    <t>Brighton and Hove 027</t>
  </si>
  <si>
    <t>E01016953</t>
  </si>
  <si>
    <t>Brighton and Hove 027B</t>
  </si>
  <si>
    <t>E01016951</t>
  </si>
  <si>
    <t>Brighton and Hove 024C</t>
  </si>
  <si>
    <t>E01016950</t>
  </si>
  <si>
    <t>Brighton and Hove 024B</t>
  </si>
  <si>
    <t>E00085603</t>
  </si>
  <si>
    <t>E01016961</t>
  </si>
  <si>
    <t>Brighton and Hove 033E</t>
  </si>
  <si>
    <t>E02003523</t>
  </si>
  <si>
    <t>Brighton and Hove 033</t>
  </si>
  <si>
    <t>E00085604</t>
  </si>
  <si>
    <t>E01016962</t>
  </si>
  <si>
    <t>Brighton and Hove 033F</t>
  </si>
  <si>
    <t>E01016963</t>
  </si>
  <si>
    <t>Brighton and Hove 032D</t>
  </si>
  <si>
    <t>E00085609</t>
  </si>
  <si>
    <t>E00085610</t>
  </si>
  <si>
    <t>E01016956</t>
  </si>
  <si>
    <t>Brighton and Hove 033A</t>
  </si>
  <si>
    <t>E00085611</t>
  </si>
  <si>
    <t>E01016958</t>
  </si>
  <si>
    <t>Brighton and Hove 033B</t>
  </si>
  <si>
    <t>E01016957</t>
  </si>
  <si>
    <t>Brighton and Hove 032C</t>
  </si>
  <si>
    <t>E00085613</t>
  </si>
  <si>
    <t>E00085614</t>
  </si>
  <si>
    <t>E00085621</t>
  </si>
  <si>
    <t>E00085623</t>
  </si>
  <si>
    <t>E00085624</t>
  </si>
  <si>
    <t>E00085626</t>
  </si>
  <si>
    <t>E00085628</t>
  </si>
  <si>
    <t>E00085630</t>
  </si>
  <si>
    <t>E00085631</t>
  </si>
  <si>
    <t>E00085632</t>
  </si>
  <si>
    <t>E00085633</t>
  </si>
  <si>
    <t>E00085634</t>
  </si>
  <si>
    <t>E00085635</t>
  </si>
  <si>
    <t>E01016959</t>
  </si>
  <si>
    <t>Brighton and Hove 033C</t>
  </si>
  <si>
    <t>E00085636</t>
  </si>
  <si>
    <t>E00085637</t>
  </si>
  <si>
    <t>E00085639</t>
  </si>
  <si>
    <t>E00085640</t>
  </si>
  <si>
    <t>E00085641</t>
  </si>
  <si>
    <t>E00085642</t>
  </si>
  <si>
    <t>E00085643</t>
  </si>
  <si>
    <t>E01016960</t>
  </si>
  <si>
    <t>Brighton and Hove 033D</t>
  </si>
  <si>
    <t>E00085644</t>
  </si>
  <si>
    <t>E00085645</t>
  </si>
  <si>
    <t>E00085646</t>
  </si>
  <si>
    <t>E00085647</t>
  </si>
  <si>
    <t>E00085648</t>
  </si>
  <si>
    <t>E00085649</t>
  </si>
  <si>
    <t>E00085650</t>
  </si>
  <si>
    <t>E00085651</t>
  </si>
  <si>
    <t>E00085652</t>
  </si>
  <si>
    <t>E00085653</t>
  </si>
  <si>
    <t>E01016969</t>
  </si>
  <si>
    <t>Brighton and Hove 027E</t>
  </si>
  <si>
    <t>E00085654</t>
  </si>
  <si>
    <t>E01016970</t>
  </si>
  <si>
    <t>Brighton and Hove 015C</t>
  </si>
  <si>
    <t>E01016971</t>
  </si>
  <si>
    <t>Brighton and Hove 015D</t>
  </si>
  <si>
    <t>E00085656</t>
  </si>
  <si>
    <t>E01016966</t>
  </si>
  <si>
    <t>Brighton and Hove 015B</t>
  </si>
  <si>
    <t>E00085657</t>
  </si>
  <si>
    <t>E01016972</t>
  </si>
  <si>
    <t>Brighton and Hove 015E</t>
  </si>
  <si>
    <t>E00085658</t>
  </si>
  <si>
    <t>E00085659</t>
  </si>
  <si>
    <t>E01016964</t>
  </si>
  <si>
    <t>Brighton and Hove 027C</t>
  </si>
  <si>
    <t>E01016967</t>
  </si>
  <si>
    <t>Brighton and Hove 024D</t>
  </si>
  <si>
    <t>E01016968</t>
  </si>
  <si>
    <t>Brighton and Hove 024E</t>
  </si>
  <si>
    <t>E00085665</t>
  </si>
  <si>
    <t>E01033328</t>
  </si>
  <si>
    <t>Brighton and Hove 027F</t>
  </si>
  <si>
    <t>E00085666</t>
  </si>
  <si>
    <t>E00085667</t>
  </si>
  <si>
    <t>E00085668</t>
  </si>
  <si>
    <t>E00085669</t>
  </si>
  <si>
    <t>E00085670</t>
  </si>
  <si>
    <t>E00085671</t>
  </si>
  <si>
    <t>E00085673</t>
  </si>
  <si>
    <t>E00085674</t>
  </si>
  <si>
    <t>E00085675</t>
  </si>
  <si>
    <t>E00085676</t>
  </si>
  <si>
    <t>E00085677</t>
  </si>
  <si>
    <t>E00085678</t>
  </si>
  <si>
    <t>E00085679</t>
  </si>
  <si>
    <t>E00085681</t>
  </si>
  <si>
    <t>E01033329</t>
  </si>
  <si>
    <t>Brighton and Hove 027G</t>
  </si>
  <si>
    <t>E00085686</t>
  </si>
  <si>
    <t>E00085694</t>
  </si>
  <si>
    <t>E00085695</t>
  </si>
  <si>
    <t>E00085696</t>
  </si>
  <si>
    <t>E00085697</t>
  </si>
  <si>
    <t>E00085698</t>
  </si>
  <si>
    <t>E00085699</t>
  </si>
  <si>
    <t>E00085701</t>
  </si>
  <si>
    <t>E00085702</t>
  </si>
  <si>
    <t>E00085703</t>
  </si>
  <si>
    <t>E00085706</t>
  </si>
  <si>
    <t>E00085707</t>
  </si>
  <si>
    <t>E00085709</t>
  </si>
  <si>
    <t>E00085710</t>
  </si>
  <si>
    <t>E01016978</t>
  </si>
  <si>
    <t>Brighton and Hove 012E</t>
  </si>
  <si>
    <t>E00085711</t>
  </si>
  <si>
    <t>E01016975</t>
  </si>
  <si>
    <t>Brighton and Hove 021B</t>
  </si>
  <si>
    <t>E02003511</t>
  </si>
  <si>
    <t>Brighton and Hove 021</t>
  </si>
  <si>
    <t>E00085712</t>
  </si>
  <si>
    <t>E01016974</t>
  </si>
  <si>
    <t>Brighton and Hove 021A</t>
  </si>
  <si>
    <t>E00085713</t>
  </si>
  <si>
    <t>E01016977</t>
  </si>
  <si>
    <t>Brighton and Hove 012D</t>
  </si>
  <si>
    <t>E00085714</t>
  </si>
  <si>
    <t>E01016976</t>
  </si>
  <si>
    <t>Brighton and Hove 013F</t>
  </si>
  <si>
    <t>E00085715</t>
  </si>
  <si>
    <t>E00085716</t>
  </si>
  <si>
    <t>E01016973</t>
  </si>
  <si>
    <t>Brighton and Hove 012C</t>
  </si>
  <si>
    <t>E00085717</t>
  </si>
  <si>
    <t>E00085718</t>
  </si>
  <si>
    <t>E00085719</t>
  </si>
  <si>
    <t>E00085720</t>
  </si>
  <si>
    <t>E00085721</t>
  </si>
  <si>
    <t>E00085722</t>
  </si>
  <si>
    <t>E00085723</t>
  </si>
  <si>
    <t>E00085724</t>
  </si>
  <si>
    <t>E00085725</t>
  </si>
  <si>
    <t>E00085726</t>
  </si>
  <si>
    <t>E00085727</t>
  </si>
  <si>
    <t>E00085728</t>
  </si>
  <si>
    <t>E00085729</t>
  </si>
  <si>
    <t>E00085730</t>
  </si>
  <si>
    <t>E00085731</t>
  </si>
  <si>
    <t>E00085732</t>
  </si>
  <si>
    <t>E00085733</t>
  </si>
  <si>
    <t>E00085734</t>
  </si>
  <si>
    <t>E00085735</t>
  </si>
  <si>
    <t>E00085736</t>
  </si>
  <si>
    <t>E00085737</t>
  </si>
  <si>
    <t>E00085738</t>
  </si>
  <si>
    <t>E00085739</t>
  </si>
  <si>
    <t>E00085740</t>
  </si>
  <si>
    <t>E00085741</t>
  </si>
  <si>
    <t>E01016983</t>
  </si>
  <si>
    <t>Brighton and Hove 007C</t>
  </si>
  <si>
    <t>E02003497</t>
  </si>
  <si>
    <t>Brighton and Hove 007</t>
  </si>
  <si>
    <t>E00085742</t>
  </si>
  <si>
    <t>E00085743</t>
  </si>
  <si>
    <t>E01016980</t>
  </si>
  <si>
    <t>Brighton and Hove 007A</t>
  </si>
  <si>
    <t>E00085744</t>
  </si>
  <si>
    <t>E01016984</t>
  </si>
  <si>
    <t>Brighton and Hove 007D</t>
  </si>
  <si>
    <t>E00085745</t>
  </si>
  <si>
    <t>E01016985</t>
  </si>
  <si>
    <t>Brighton and Hove 007E</t>
  </si>
  <si>
    <t>E00085746</t>
  </si>
  <si>
    <t>E00085747</t>
  </si>
  <si>
    <t>E00085748</t>
  </si>
  <si>
    <t>E01016981</t>
  </si>
  <si>
    <t>Brighton and Hove 011A</t>
  </si>
  <si>
    <t>E02003501</t>
  </si>
  <si>
    <t>Brighton and Hove 011</t>
  </si>
  <si>
    <t>E00085749</t>
  </si>
  <si>
    <t>E00085750</t>
  </si>
  <si>
    <t>E00085751</t>
  </si>
  <si>
    <t>E00085752</t>
  </si>
  <si>
    <t>E00085753</t>
  </si>
  <si>
    <t>E01016979</t>
  </si>
  <si>
    <t>Brighton and Hove 016A</t>
  </si>
  <si>
    <t>E02003506</t>
  </si>
  <si>
    <t>Brighton and Hove 016</t>
  </si>
  <si>
    <t>E00085754</t>
  </si>
  <si>
    <t>E00085755</t>
  </si>
  <si>
    <t>E00085756</t>
  </si>
  <si>
    <t>E00085757</t>
  </si>
  <si>
    <t>E00085758</t>
  </si>
  <si>
    <t>E00085759</t>
  </si>
  <si>
    <t>E00085760</t>
  </si>
  <si>
    <t>E00085761</t>
  </si>
  <si>
    <t>E01016982</t>
  </si>
  <si>
    <t>Brighton and Hove 007B</t>
  </si>
  <si>
    <t>E00085762</t>
  </si>
  <si>
    <t>E00085763</t>
  </si>
  <si>
    <t>E00085764</t>
  </si>
  <si>
    <t>E00085765</t>
  </si>
  <si>
    <t>E00085766</t>
  </si>
  <si>
    <t>E00085767</t>
  </si>
  <si>
    <t>E00085768</t>
  </si>
  <si>
    <t>E00085769</t>
  </si>
  <si>
    <t>E00085770</t>
  </si>
  <si>
    <t>E00085771</t>
  </si>
  <si>
    <t>E00085772</t>
  </si>
  <si>
    <t>E00085773</t>
  </si>
  <si>
    <t>E01016991</t>
  </si>
  <si>
    <t>Brighton and Hove 016C</t>
  </si>
  <si>
    <t>E00085774</t>
  </si>
  <si>
    <t>E01016987</t>
  </si>
  <si>
    <t>Brighton and Hove 023A</t>
  </si>
  <si>
    <t>E02003513</t>
  </si>
  <si>
    <t>Brighton and Hove 023</t>
  </si>
  <si>
    <t>E01016988</t>
  </si>
  <si>
    <t>Brighton and Hove 028E</t>
  </si>
  <si>
    <t>E01016986</t>
  </si>
  <si>
    <t>Brighton and Hove 028D</t>
  </si>
  <si>
    <t>E00085779</t>
  </si>
  <si>
    <t>E00085781</t>
  </si>
  <si>
    <t>E01016989</t>
  </si>
  <si>
    <t>Brighton and Hove 023B</t>
  </si>
  <si>
    <t>E00085782</t>
  </si>
  <si>
    <t>E01016990</t>
  </si>
  <si>
    <t>Brighton and Hove 016B</t>
  </si>
  <si>
    <t>E00085783</t>
  </si>
  <si>
    <t>E00085784</t>
  </si>
  <si>
    <t>E00085785</t>
  </si>
  <si>
    <t>E00085786</t>
  </si>
  <si>
    <t>E00085787</t>
  </si>
  <si>
    <t>E00085788</t>
  </si>
  <si>
    <t>E00085789</t>
  </si>
  <si>
    <t>E00085790</t>
  </si>
  <si>
    <t>E00085791</t>
  </si>
  <si>
    <t>E00085792</t>
  </si>
  <si>
    <t>E00085794</t>
  </si>
  <si>
    <t>E00085795</t>
  </si>
  <si>
    <t>E00085796</t>
  </si>
  <si>
    <t>E00085799</t>
  </si>
  <si>
    <t>E00085801</t>
  </si>
  <si>
    <t>E00085803</t>
  </si>
  <si>
    <t>E00085804</t>
  </si>
  <si>
    <t>E00085806</t>
  </si>
  <si>
    <t>E00085808</t>
  </si>
  <si>
    <t>E01016996</t>
  </si>
  <si>
    <t>Brighton and Hove 016D</t>
  </si>
  <si>
    <t>E00085809</t>
  </si>
  <si>
    <t>E01016994</t>
  </si>
  <si>
    <t>Brighton and Hove 021D</t>
  </si>
  <si>
    <t>E00085810</t>
  </si>
  <si>
    <t>E01016995</t>
  </si>
  <si>
    <t>Brighton and Hove 023D</t>
  </si>
  <si>
    <t>E00085811</t>
  </si>
  <si>
    <t>E00085812</t>
  </si>
  <si>
    <t>E00085813</t>
  </si>
  <si>
    <t>E01016993</t>
  </si>
  <si>
    <t>Brighton and Hove 023C</t>
  </si>
  <si>
    <t>E00085814</t>
  </si>
  <si>
    <t>E01016997</t>
  </si>
  <si>
    <t>Brighton and Hove 021E</t>
  </si>
  <si>
    <t>E00085815</t>
  </si>
  <si>
    <t>E00085816</t>
  </si>
  <si>
    <t>E00085817</t>
  </si>
  <si>
    <t>E00085818</t>
  </si>
  <si>
    <t>E00085819</t>
  </si>
  <si>
    <t>E00085820</t>
  </si>
  <si>
    <t>E00085821</t>
  </si>
  <si>
    <t>E00085822</t>
  </si>
  <si>
    <t>E00085823</t>
  </si>
  <si>
    <t>E00085824</t>
  </si>
  <si>
    <t>E00085825</t>
  </si>
  <si>
    <t>E00085826</t>
  </si>
  <si>
    <t>E00085827</t>
  </si>
  <si>
    <t>E00085828</t>
  </si>
  <si>
    <t>E00085829</t>
  </si>
  <si>
    <t>E01016992</t>
  </si>
  <si>
    <t>Brighton and Hove 021C</t>
  </si>
  <si>
    <t>E00085830</t>
  </si>
  <si>
    <t>E00085831</t>
  </si>
  <si>
    <t>E00085832</t>
  </si>
  <si>
    <t>E00085833</t>
  </si>
  <si>
    <t>E00085834</t>
  </si>
  <si>
    <t>E00085835</t>
  </si>
  <si>
    <t>E00085836</t>
  </si>
  <si>
    <t>E00085837</t>
  </si>
  <si>
    <t>E00085838</t>
  </si>
  <si>
    <t>E00085839</t>
  </si>
  <si>
    <t>E01017004</t>
  </si>
  <si>
    <t>Brighton and Hove 011C</t>
  </si>
  <si>
    <t>E00085840</t>
  </si>
  <si>
    <t>E00085841</t>
  </si>
  <si>
    <t>E01017006</t>
  </si>
  <si>
    <t>Brighton and Hove 011E</t>
  </si>
  <si>
    <t>E00085842</t>
  </si>
  <si>
    <t>E01017005</t>
  </si>
  <si>
    <t>Brighton and Hove 011D</t>
  </si>
  <si>
    <t>E00085843</t>
  </si>
  <si>
    <t>E00085844</t>
  </si>
  <si>
    <t>E01016998</t>
  </si>
  <si>
    <t>Brighton and Hove 003C</t>
  </si>
  <si>
    <t>E00085845</t>
  </si>
  <si>
    <t>E00085846</t>
  </si>
  <si>
    <t>E01016999</t>
  </si>
  <si>
    <t>Brighton and Hove 003D</t>
  </si>
  <si>
    <t>E00085847</t>
  </si>
  <si>
    <t>E01017000</t>
  </si>
  <si>
    <t>Brighton and Hove 003E</t>
  </si>
  <si>
    <t>E00085848</t>
  </si>
  <si>
    <t>E01017001</t>
  </si>
  <si>
    <t>Brighton and Hove 004C</t>
  </si>
  <si>
    <t>E00085849</t>
  </si>
  <si>
    <t>E00085850</t>
  </si>
  <si>
    <t>E00085851</t>
  </si>
  <si>
    <t>E01017003</t>
  </si>
  <si>
    <t>Brighton and Hove 004D</t>
  </si>
  <si>
    <t>E00085852</t>
  </si>
  <si>
    <t>E00085853</t>
  </si>
  <si>
    <t>E01017002</t>
  </si>
  <si>
    <t>Brighton and Hove 011B</t>
  </si>
  <si>
    <t>E00085854</t>
  </si>
  <si>
    <t>E00085855</t>
  </si>
  <si>
    <t>E00085856</t>
  </si>
  <si>
    <t>E00085857</t>
  </si>
  <si>
    <t>E00085858</t>
  </si>
  <si>
    <t>E00085859</t>
  </si>
  <si>
    <t>E00085860</t>
  </si>
  <si>
    <t>E00085861</t>
  </si>
  <si>
    <t>E00085862</t>
  </si>
  <si>
    <t>E00085863</t>
  </si>
  <si>
    <t>E00085864</t>
  </si>
  <si>
    <t>E00085865</t>
  </si>
  <si>
    <t>E00085866</t>
  </si>
  <si>
    <t>E00085867</t>
  </si>
  <si>
    <t>E00085868</t>
  </si>
  <si>
    <t>E00085869</t>
  </si>
  <si>
    <t>E00085870</t>
  </si>
  <si>
    <t>E00085871</t>
  </si>
  <si>
    <t>E00085872</t>
  </si>
  <si>
    <t>E00085873</t>
  </si>
  <si>
    <t>E00085874</t>
  </si>
  <si>
    <t>E00085875</t>
  </si>
  <si>
    <t>E00085876</t>
  </si>
  <si>
    <t>E00085877</t>
  </si>
  <si>
    <t>E00085878</t>
  </si>
  <si>
    <t>E00085879</t>
  </si>
  <si>
    <t>E00085880</t>
  </si>
  <si>
    <t>E00085881</t>
  </si>
  <si>
    <t>E00085882</t>
  </si>
  <si>
    <t>E00085883</t>
  </si>
  <si>
    <t>E00085884</t>
  </si>
  <si>
    <t>E00085885</t>
  </si>
  <si>
    <t>E00085886</t>
  </si>
  <si>
    <t>E00085887</t>
  </si>
  <si>
    <t>E00085888</t>
  </si>
  <si>
    <t>E01017012</t>
  </si>
  <si>
    <t>Brighton and Hove 017F</t>
  </si>
  <si>
    <t>E02003507</t>
  </si>
  <si>
    <t>Brighton and Hove 017</t>
  </si>
  <si>
    <t>E00085889</t>
  </si>
  <si>
    <t>E00085890</t>
  </si>
  <si>
    <t>E01017011</t>
  </si>
  <si>
    <t>Brighton and Hove 017E</t>
  </si>
  <si>
    <t>E00085891</t>
  </si>
  <si>
    <t>E01017007</t>
  </si>
  <si>
    <t>Brighton and Hove 017A</t>
  </si>
  <si>
    <t>E00085892</t>
  </si>
  <si>
    <t>E00085893</t>
  </si>
  <si>
    <t>E00085894</t>
  </si>
  <si>
    <t>E01017009</t>
  </si>
  <si>
    <t>Brighton and Hove 017C</t>
  </si>
  <si>
    <t>E00085895</t>
  </si>
  <si>
    <t>E00085896</t>
  </si>
  <si>
    <t>E00085897</t>
  </si>
  <si>
    <t>E01017008</t>
  </si>
  <si>
    <t>Brighton and Hove 017B</t>
  </si>
  <si>
    <t>E00085898</t>
  </si>
  <si>
    <t>E01017010</t>
  </si>
  <si>
    <t>Brighton and Hove 017D</t>
  </si>
  <si>
    <t>E00085899</t>
  </si>
  <si>
    <t>E00085900</t>
  </si>
  <si>
    <t>E00085901</t>
  </si>
  <si>
    <t>E00085902</t>
  </si>
  <si>
    <t>E00085903</t>
  </si>
  <si>
    <t>E00085904</t>
  </si>
  <si>
    <t>E00085905</t>
  </si>
  <si>
    <t>E00085906</t>
  </si>
  <si>
    <t>E00085907</t>
  </si>
  <si>
    <t>E00085908</t>
  </si>
  <si>
    <t>E00085909</t>
  </si>
  <si>
    <t>E00085910</t>
  </si>
  <si>
    <t>E00085911</t>
  </si>
  <si>
    <t>E00085912</t>
  </si>
  <si>
    <t>E00085913</t>
  </si>
  <si>
    <t>E00085914</t>
  </si>
  <si>
    <t>E00085915</t>
  </si>
  <si>
    <t>E00085916</t>
  </si>
  <si>
    <t>E00085917</t>
  </si>
  <si>
    <t>E00085918</t>
  </si>
  <si>
    <t>E00085919</t>
  </si>
  <si>
    <t>E01017015</t>
  </si>
  <si>
    <t>Portsmouth 014A</t>
  </si>
  <si>
    <t>E02003537</t>
  </si>
  <si>
    <t>Portsmouth 014</t>
  </si>
  <si>
    <t>E06000044</t>
  </si>
  <si>
    <t>Portsmouth</t>
  </si>
  <si>
    <t>E00085920</t>
  </si>
  <si>
    <t>E01017018</t>
  </si>
  <si>
    <t>Portsmouth 014D</t>
  </si>
  <si>
    <t>E00085921</t>
  </si>
  <si>
    <t>E01017019</t>
  </si>
  <si>
    <t>Portsmouth 014E</t>
  </si>
  <si>
    <t>E00085922</t>
  </si>
  <si>
    <t>E01017020</t>
  </si>
  <si>
    <t>Portsmouth 014F</t>
  </si>
  <si>
    <t>E00085923</t>
  </si>
  <si>
    <t>E00085924</t>
  </si>
  <si>
    <t>E00085925</t>
  </si>
  <si>
    <t>E00085926</t>
  </si>
  <si>
    <t>E00085927</t>
  </si>
  <si>
    <t>E01017021</t>
  </si>
  <si>
    <t>Portsmouth 017A</t>
  </si>
  <si>
    <t>E02003540</t>
  </si>
  <si>
    <t>Portsmouth 017</t>
  </si>
  <si>
    <t>E00085928</t>
  </si>
  <si>
    <t>E00085929</t>
  </si>
  <si>
    <t>E00085930</t>
  </si>
  <si>
    <t>E00085931</t>
  </si>
  <si>
    <t>E00085932</t>
  </si>
  <si>
    <t>E01017014</t>
  </si>
  <si>
    <t>Portsmouth 008A</t>
  </si>
  <si>
    <t>E02003531</t>
  </si>
  <si>
    <t>Portsmouth 008</t>
  </si>
  <si>
    <t>E00085933</t>
  </si>
  <si>
    <t>E00085934</t>
  </si>
  <si>
    <t>E00085935</t>
  </si>
  <si>
    <t>E00085936</t>
  </si>
  <si>
    <t>E01017013</t>
  </si>
  <si>
    <t>Portsmouth 012A</t>
  </si>
  <si>
    <t>E02003535</t>
  </si>
  <si>
    <t>Portsmouth 012</t>
  </si>
  <si>
    <t>E00085937</t>
  </si>
  <si>
    <t>E00085938</t>
  </si>
  <si>
    <t>E00085939</t>
  </si>
  <si>
    <t>E00085940</t>
  </si>
  <si>
    <t>E00085941</t>
  </si>
  <si>
    <t>E00085942</t>
  </si>
  <si>
    <t>E01017016</t>
  </si>
  <si>
    <t>Portsmouth 014B</t>
  </si>
  <si>
    <t>E00085943</t>
  </si>
  <si>
    <t>E00085944</t>
  </si>
  <si>
    <t>E00085945</t>
  </si>
  <si>
    <t>E00085946</t>
  </si>
  <si>
    <t>E00085947</t>
  </si>
  <si>
    <t>E00085948</t>
  </si>
  <si>
    <t>E00085949</t>
  </si>
  <si>
    <t>E00085950</t>
  </si>
  <si>
    <t>E00085951</t>
  </si>
  <si>
    <t>E00085952</t>
  </si>
  <si>
    <t>E00085953</t>
  </si>
  <si>
    <t>E00085954</t>
  </si>
  <si>
    <t>E01017017</t>
  </si>
  <si>
    <t>Portsmouth 014C</t>
  </si>
  <si>
    <t>E00085955</t>
  </si>
  <si>
    <t>E00085956</t>
  </si>
  <si>
    <t>E00085957</t>
  </si>
  <si>
    <t>E00085958</t>
  </si>
  <si>
    <t>E00085959</t>
  </si>
  <si>
    <t>E00085960</t>
  </si>
  <si>
    <t>E00085961</t>
  </si>
  <si>
    <t>E00085962</t>
  </si>
  <si>
    <t>E00085963</t>
  </si>
  <si>
    <t>E00085964</t>
  </si>
  <si>
    <t>E01017028</t>
  </si>
  <si>
    <t>Portsmouth 020D</t>
  </si>
  <si>
    <t>E02003543</t>
  </si>
  <si>
    <t>Portsmouth 020</t>
  </si>
  <si>
    <t>E00085965</t>
  </si>
  <si>
    <t>E01017030</t>
  </si>
  <si>
    <t>Portsmouth 019E</t>
  </si>
  <si>
    <t>E02003542</t>
  </si>
  <si>
    <t>Portsmouth 019</t>
  </si>
  <si>
    <t>E00085966</t>
  </si>
  <si>
    <t>E01017023</t>
  </si>
  <si>
    <t>Portsmouth 019A</t>
  </si>
  <si>
    <t>E00085967</t>
  </si>
  <si>
    <t>E01017022</t>
  </si>
  <si>
    <t>Portsmouth 020A</t>
  </si>
  <si>
    <t>E00085968</t>
  </si>
  <si>
    <t>E01017027</t>
  </si>
  <si>
    <t>Portsmouth 020C</t>
  </si>
  <si>
    <t>E00085969</t>
  </si>
  <si>
    <t>E01017026</t>
  </si>
  <si>
    <t>Portsmouth 019C</t>
  </si>
  <si>
    <t>E00085970</t>
  </si>
  <si>
    <t>E00085971</t>
  </si>
  <si>
    <t>E00085972</t>
  </si>
  <si>
    <t>E00085973</t>
  </si>
  <si>
    <t>E00085974</t>
  </si>
  <si>
    <t>E00085975</t>
  </si>
  <si>
    <t>E00085976</t>
  </si>
  <si>
    <t>E01017029</t>
  </si>
  <si>
    <t>Portsmouth 019D</t>
  </si>
  <si>
    <t>E00085977</t>
  </si>
  <si>
    <t>E00085978</t>
  </si>
  <si>
    <t>E00085979</t>
  </si>
  <si>
    <t>E00085980</t>
  </si>
  <si>
    <t>E00085981</t>
  </si>
  <si>
    <t>E00085982</t>
  </si>
  <si>
    <t>E00085983</t>
  </si>
  <si>
    <t>E00085984</t>
  </si>
  <si>
    <t>E00085985</t>
  </si>
  <si>
    <t>E01017025</t>
  </si>
  <si>
    <t>Portsmouth 019B</t>
  </si>
  <si>
    <t>E00085986</t>
  </si>
  <si>
    <t>E00085987</t>
  </si>
  <si>
    <t>E00085988</t>
  </si>
  <si>
    <t>E01017024</t>
  </si>
  <si>
    <t>Portsmouth 020B</t>
  </si>
  <si>
    <t>E00085989</t>
  </si>
  <si>
    <t>E00085990</t>
  </si>
  <si>
    <t>E00085991</t>
  </si>
  <si>
    <t>E00085992</t>
  </si>
  <si>
    <t>E00085993</t>
  </si>
  <si>
    <t>E00085994</t>
  </si>
  <si>
    <t>E00085995</t>
  </si>
  <si>
    <t>E00085996</t>
  </si>
  <si>
    <t>E00085997</t>
  </si>
  <si>
    <t>E00085998</t>
  </si>
  <si>
    <t>E00085999</t>
  </si>
  <si>
    <t>E00086000</t>
  </si>
  <si>
    <t>E00086001</t>
  </si>
  <si>
    <t>E00086002</t>
  </si>
  <si>
    <t>E00086003</t>
  </si>
  <si>
    <t>E00086004</t>
  </si>
  <si>
    <t>E00086005</t>
  </si>
  <si>
    <t>E00086006</t>
  </si>
  <si>
    <t>E00086007</t>
  </si>
  <si>
    <t>E00086008</t>
  </si>
  <si>
    <t>E00086009</t>
  </si>
  <si>
    <t>E00086010</t>
  </si>
  <si>
    <t>E00086011</t>
  </si>
  <si>
    <t>E00086012</t>
  </si>
  <si>
    <t>E01017039</t>
  </si>
  <si>
    <t>Portsmouth 016E</t>
  </si>
  <si>
    <t>E02003539</t>
  </si>
  <si>
    <t>Portsmouth 016</t>
  </si>
  <si>
    <t>E00086013</t>
  </si>
  <si>
    <t>E01033383</t>
  </si>
  <si>
    <t>Portsmouth 016H</t>
  </si>
  <si>
    <t>E00086014</t>
  </si>
  <si>
    <t>E01017034</t>
  </si>
  <si>
    <t>Portsmouth 016D</t>
  </si>
  <si>
    <t>E00086015</t>
  </si>
  <si>
    <t>E00086016</t>
  </si>
  <si>
    <t>E01017035</t>
  </si>
  <si>
    <t>Portsmouth 018A</t>
  </si>
  <si>
    <t>E02003541</t>
  </si>
  <si>
    <t>Portsmouth 018</t>
  </si>
  <si>
    <t>E00086017</t>
  </si>
  <si>
    <t>E01017032</t>
  </si>
  <si>
    <t>Portsmouth 016B</t>
  </si>
  <si>
    <t>E00086018</t>
  </si>
  <si>
    <t>E00086020</t>
  </si>
  <si>
    <t>E00086021</t>
  </si>
  <si>
    <t>E00086022</t>
  </si>
  <si>
    <t>E01017040</t>
  </si>
  <si>
    <t>Portsmouth 016F</t>
  </si>
  <si>
    <t>E00086023</t>
  </si>
  <si>
    <t>E01017036</t>
  </si>
  <si>
    <t>Portsmouth 013A</t>
  </si>
  <si>
    <t>E02003536</t>
  </si>
  <si>
    <t>Portsmouth 013</t>
  </si>
  <si>
    <t>E00086024</t>
  </si>
  <si>
    <t>E00086025</t>
  </si>
  <si>
    <t>E00086026</t>
  </si>
  <si>
    <t>E01017038</t>
  </si>
  <si>
    <t>Portsmouth 013C</t>
  </si>
  <si>
    <t>E00086027</t>
  </si>
  <si>
    <t>E01017037</t>
  </si>
  <si>
    <t>Portsmouth 013B</t>
  </si>
  <si>
    <t>E00086028</t>
  </si>
  <si>
    <t>E00086029</t>
  </si>
  <si>
    <t>E00086030</t>
  </si>
  <si>
    <t>E00086031</t>
  </si>
  <si>
    <t>E00086032</t>
  </si>
  <si>
    <t>E00086033</t>
  </si>
  <si>
    <t>E00086034</t>
  </si>
  <si>
    <t>E00086035</t>
  </si>
  <si>
    <t>E00086036</t>
  </si>
  <si>
    <t>E00086037</t>
  </si>
  <si>
    <t>E00086038</t>
  </si>
  <si>
    <t>E00086039</t>
  </si>
  <si>
    <t>E00086041</t>
  </si>
  <si>
    <t>E00086042</t>
  </si>
  <si>
    <t>E00086043</t>
  </si>
  <si>
    <t>E00086044</t>
  </si>
  <si>
    <t>E00086045</t>
  </si>
  <si>
    <t>E00086046</t>
  </si>
  <si>
    <t>E01017031</t>
  </si>
  <si>
    <t>Portsmouth 016A</t>
  </si>
  <si>
    <t>E00086047</t>
  </si>
  <si>
    <t>E00086048</t>
  </si>
  <si>
    <t>E00086049</t>
  </si>
  <si>
    <t>E00086051</t>
  </si>
  <si>
    <t>E00086052</t>
  </si>
  <si>
    <t>E00086054</t>
  </si>
  <si>
    <t>E00086055</t>
  </si>
  <si>
    <t>E00086056</t>
  </si>
  <si>
    <t>E00086057</t>
  </si>
  <si>
    <t>E00086058</t>
  </si>
  <si>
    <t>E00086060</t>
  </si>
  <si>
    <t>E00086061</t>
  </si>
  <si>
    <t>E01017048</t>
  </si>
  <si>
    <t>Portsmouth 008D</t>
  </si>
  <si>
    <t>E00086062</t>
  </si>
  <si>
    <t>E01017045</t>
  </si>
  <si>
    <t>Portsmouth 012C</t>
  </si>
  <si>
    <t>E00086063</t>
  </si>
  <si>
    <t>E00086064</t>
  </si>
  <si>
    <t>E01017046</t>
  </si>
  <si>
    <t>Portsmouth 008B</t>
  </si>
  <si>
    <t>E00086065</t>
  </si>
  <si>
    <t>E00086066</t>
  </si>
  <si>
    <t>E00086067</t>
  </si>
  <si>
    <t>E00086068</t>
  </si>
  <si>
    <t>E01017047</t>
  </si>
  <si>
    <t>Portsmouth 008C</t>
  </si>
  <si>
    <t>E00086069</t>
  </si>
  <si>
    <t>E00086070</t>
  </si>
  <si>
    <t>E00086071</t>
  </si>
  <si>
    <t>E00086072</t>
  </si>
  <si>
    <t>E00086073</t>
  </si>
  <si>
    <t>E01017049</t>
  </si>
  <si>
    <t>Portsmouth 011D</t>
  </si>
  <si>
    <t>E02003534</t>
  </si>
  <si>
    <t>Portsmouth 011</t>
  </si>
  <si>
    <t>E00086074</t>
  </si>
  <si>
    <t>E00086075</t>
  </si>
  <si>
    <t>E00086076</t>
  </si>
  <si>
    <t>E00086077</t>
  </si>
  <si>
    <t>E00086078</t>
  </si>
  <si>
    <t>E00086079</t>
  </si>
  <si>
    <t>E01017041</t>
  </si>
  <si>
    <t>Portsmouth 011A</t>
  </si>
  <si>
    <t>E00086080</t>
  </si>
  <si>
    <t>E00086081</t>
  </si>
  <si>
    <t>E00086082</t>
  </si>
  <si>
    <t>E00086083</t>
  </si>
  <si>
    <t>E00086084</t>
  </si>
  <si>
    <t>E01017044</t>
  </si>
  <si>
    <t>Portsmouth 011C</t>
  </si>
  <si>
    <t>E00086085</t>
  </si>
  <si>
    <t>E01017043</t>
  </si>
  <si>
    <t>Portsmouth 011B</t>
  </si>
  <si>
    <t>E00086086</t>
  </si>
  <si>
    <t>E00086087</t>
  </si>
  <si>
    <t>E00086088</t>
  </si>
  <si>
    <t>E00086089</t>
  </si>
  <si>
    <t>E00086090</t>
  </si>
  <si>
    <t>E00086091</t>
  </si>
  <si>
    <t>E00086092</t>
  </si>
  <si>
    <t>E00086093</t>
  </si>
  <si>
    <t>E00086094</t>
  </si>
  <si>
    <t>E01017042</t>
  </si>
  <si>
    <t>Portsmouth 012B</t>
  </si>
  <si>
    <t>E00086095</t>
  </si>
  <si>
    <t>E00086096</t>
  </si>
  <si>
    <t>E00086097</t>
  </si>
  <si>
    <t>E00086098</t>
  </si>
  <si>
    <t>E00086099</t>
  </si>
  <si>
    <t>E00086100</t>
  </si>
  <si>
    <t>E00086101</t>
  </si>
  <si>
    <t>E00086102</t>
  </si>
  <si>
    <t>E00086103</t>
  </si>
  <si>
    <t>E01017054</t>
  </si>
  <si>
    <t>Portsmouth 004A</t>
  </si>
  <si>
    <t>E02003527</t>
  </si>
  <si>
    <t>Portsmouth 004</t>
  </si>
  <si>
    <t>E00086104</t>
  </si>
  <si>
    <t>E00086105</t>
  </si>
  <si>
    <t>E01017055</t>
  </si>
  <si>
    <t>Portsmouth 006A</t>
  </si>
  <si>
    <t>E02003529</t>
  </si>
  <si>
    <t>Portsmouth 006</t>
  </si>
  <si>
    <t>E00086106</t>
  </si>
  <si>
    <t>E00086107</t>
  </si>
  <si>
    <t>E00086108</t>
  </si>
  <si>
    <t>E01017052</t>
  </si>
  <si>
    <t>Portsmouth 002B</t>
  </si>
  <si>
    <t>E02003525</t>
  </si>
  <si>
    <t>Portsmouth 002</t>
  </si>
  <si>
    <t>E00086109</t>
  </si>
  <si>
    <t>E01017050</t>
  </si>
  <si>
    <t>Portsmouth 003A</t>
  </si>
  <si>
    <t>E02003526</t>
  </si>
  <si>
    <t>Portsmouth 003</t>
  </si>
  <si>
    <t>E00086110</t>
  </si>
  <si>
    <t>E01017051</t>
  </si>
  <si>
    <t>Portsmouth 002A</t>
  </si>
  <si>
    <t>E00086111</t>
  </si>
  <si>
    <t>E00086112</t>
  </si>
  <si>
    <t>E01017053</t>
  </si>
  <si>
    <t>Portsmouth 002C</t>
  </si>
  <si>
    <t>E00086113</t>
  </si>
  <si>
    <t>E00086114</t>
  </si>
  <si>
    <t>E00086115</t>
  </si>
  <si>
    <t>E00086116</t>
  </si>
  <si>
    <t>E00086117</t>
  </si>
  <si>
    <t>E00086118</t>
  </si>
  <si>
    <t>E00086119</t>
  </si>
  <si>
    <t>E00086120</t>
  </si>
  <si>
    <t>E00086121</t>
  </si>
  <si>
    <t>E00086122</t>
  </si>
  <si>
    <t>E00086123</t>
  </si>
  <si>
    <t>E01017056</t>
  </si>
  <si>
    <t>Portsmouth 006B</t>
  </si>
  <si>
    <t>E00086124</t>
  </si>
  <si>
    <t>E00086125</t>
  </si>
  <si>
    <t>E00086127</t>
  </si>
  <si>
    <t>E00086128</t>
  </si>
  <si>
    <t>E00086129</t>
  </si>
  <si>
    <t>E00086130</t>
  </si>
  <si>
    <t>E00086131</t>
  </si>
  <si>
    <t>E00086132</t>
  </si>
  <si>
    <t>E01017057</t>
  </si>
  <si>
    <t>Portsmouth 006C</t>
  </si>
  <si>
    <t>E00086133</t>
  </si>
  <si>
    <t>E00086134</t>
  </si>
  <si>
    <t>E00086135</t>
  </si>
  <si>
    <t>E01017058</t>
  </si>
  <si>
    <t>Portsmouth 006D</t>
  </si>
  <si>
    <t>E00086136</t>
  </si>
  <si>
    <t>E00086137</t>
  </si>
  <si>
    <t>E00086138</t>
  </si>
  <si>
    <t>E00086139</t>
  </si>
  <si>
    <t>E00086140</t>
  </si>
  <si>
    <t>E00086141</t>
  </si>
  <si>
    <t>E00086142</t>
  </si>
  <si>
    <t>E00086143</t>
  </si>
  <si>
    <t>E00086144</t>
  </si>
  <si>
    <t>E00086145</t>
  </si>
  <si>
    <t>E01017063</t>
  </si>
  <si>
    <t>Portsmouth 003C</t>
  </si>
  <si>
    <t>E00086146</t>
  </si>
  <si>
    <t>E01017061</t>
  </si>
  <si>
    <t>Portsmouth 003B</t>
  </si>
  <si>
    <t>E00086147</t>
  </si>
  <si>
    <t>E01017066</t>
  </si>
  <si>
    <t>Portsmouth 026C</t>
  </si>
  <si>
    <t>E02006821</t>
  </si>
  <si>
    <t>Portsmouth 026</t>
  </si>
  <si>
    <t>E00086148</t>
  </si>
  <si>
    <t>E01017064</t>
  </si>
  <si>
    <t>Portsmouth 003D</t>
  </si>
  <si>
    <t>E00086149</t>
  </si>
  <si>
    <t>E01017059</t>
  </si>
  <si>
    <t>Portsmouth 026A</t>
  </si>
  <si>
    <t>E00086150</t>
  </si>
  <si>
    <t>E00086151</t>
  </si>
  <si>
    <t>E01017060</t>
  </si>
  <si>
    <t>Portsmouth 006E</t>
  </si>
  <si>
    <t>E00086152</t>
  </si>
  <si>
    <t>E00086153</t>
  </si>
  <si>
    <t>E00086154</t>
  </si>
  <si>
    <t>E00086155</t>
  </si>
  <si>
    <t>E00086156</t>
  </si>
  <si>
    <t>E00086157</t>
  </si>
  <si>
    <t>E00086158</t>
  </si>
  <si>
    <t>E00086159</t>
  </si>
  <si>
    <t>E01017062</t>
  </si>
  <si>
    <t>Portsmouth 026B</t>
  </si>
  <si>
    <t>E00086160</t>
  </si>
  <si>
    <t>E00086161</t>
  </si>
  <si>
    <t>E00086162</t>
  </si>
  <si>
    <t>E00086163</t>
  </si>
  <si>
    <t>E00086164</t>
  </si>
  <si>
    <t>E00086165</t>
  </si>
  <si>
    <t>E00086166</t>
  </si>
  <si>
    <t>E00086167</t>
  </si>
  <si>
    <t>E00086168</t>
  </si>
  <si>
    <t>E00086170</t>
  </si>
  <si>
    <t>E00086171</t>
  </si>
  <si>
    <t>E00086172</t>
  </si>
  <si>
    <t>E00086173</t>
  </si>
  <si>
    <t>E01032604</t>
  </si>
  <si>
    <t>Portsmouth 026D</t>
  </si>
  <si>
    <t>E00086174</t>
  </si>
  <si>
    <t>E00086175</t>
  </si>
  <si>
    <t>E00086176</t>
  </si>
  <si>
    <t>E00086177</t>
  </si>
  <si>
    <t>E00086178</t>
  </si>
  <si>
    <t>E00086179</t>
  </si>
  <si>
    <t>E00086180</t>
  </si>
  <si>
    <t>E00086181</t>
  </si>
  <si>
    <t>E00086182</t>
  </si>
  <si>
    <t>E00086183</t>
  </si>
  <si>
    <t>E00086184</t>
  </si>
  <si>
    <t>E00086185</t>
  </si>
  <si>
    <t>E01017074</t>
  </si>
  <si>
    <t>Portsmouth 023E</t>
  </si>
  <si>
    <t>E02003546</t>
  </si>
  <si>
    <t>Portsmouth 023</t>
  </si>
  <si>
    <t>E00086186</t>
  </si>
  <si>
    <t>E00086187</t>
  </si>
  <si>
    <t>E01017068</t>
  </si>
  <si>
    <t>Portsmouth 023B</t>
  </si>
  <si>
    <t>E00086188</t>
  </si>
  <si>
    <t>E00086189</t>
  </si>
  <si>
    <t>E01017067</t>
  </si>
  <si>
    <t>Portsmouth 023A</t>
  </si>
  <si>
    <t>E00086190</t>
  </si>
  <si>
    <t>E00086191</t>
  </si>
  <si>
    <t>E00086192</t>
  </si>
  <si>
    <t>E00086193</t>
  </si>
  <si>
    <t>E01017069</t>
  </si>
  <si>
    <t>Portsmouth 023C</t>
  </si>
  <si>
    <t>E00086194</t>
  </si>
  <si>
    <t>E00086195</t>
  </si>
  <si>
    <t>E00086196</t>
  </si>
  <si>
    <t>E00086197</t>
  </si>
  <si>
    <t>E00086198</t>
  </si>
  <si>
    <t>E00086199</t>
  </si>
  <si>
    <t>E00086200</t>
  </si>
  <si>
    <t>E01017070</t>
  </si>
  <si>
    <t>Portsmouth 023D</t>
  </si>
  <si>
    <t>E00086201</t>
  </si>
  <si>
    <t>E00086202</t>
  </si>
  <si>
    <t>E00086203</t>
  </si>
  <si>
    <t>E00086204</t>
  </si>
  <si>
    <t>E00086205</t>
  </si>
  <si>
    <t>E00086206</t>
  </si>
  <si>
    <t>E00086207</t>
  </si>
  <si>
    <t>E00086208</t>
  </si>
  <si>
    <t>E00086209</t>
  </si>
  <si>
    <t>E00086210</t>
  </si>
  <si>
    <t>E00086211</t>
  </si>
  <si>
    <t>E01017072</t>
  </si>
  <si>
    <t>Portsmouth 025B</t>
  </si>
  <si>
    <t>E02003548</t>
  </si>
  <si>
    <t>Portsmouth 025</t>
  </si>
  <si>
    <t>E00086212</t>
  </si>
  <si>
    <t>E01017071</t>
  </si>
  <si>
    <t>Portsmouth 025A</t>
  </si>
  <si>
    <t>E00086213</t>
  </si>
  <si>
    <t>E00086214</t>
  </si>
  <si>
    <t>E00086215</t>
  </si>
  <si>
    <t>E00086216</t>
  </si>
  <si>
    <t>E00086217</t>
  </si>
  <si>
    <t>E00086218</t>
  </si>
  <si>
    <t>E00086219</t>
  </si>
  <si>
    <t>E00086220</t>
  </si>
  <si>
    <t>E00086221</t>
  </si>
  <si>
    <t>E00086222</t>
  </si>
  <si>
    <t>E00086223</t>
  </si>
  <si>
    <t>E01017073</t>
  </si>
  <si>
    <t>Portsmouth 024A</t>
  </si>
  <si>
    <t>E02003547</t>
  </si>
  <si>
    <t>Portsmouth 024</t>
  </si>
  <si>
    <t>E00086224</t>
  </si>
  <si>
    <t>E00086225</t>
  </si>
  <si>
    <t>E00086226</t>
  </si>
  <si>
    <t>E00086227</t>
  </si>
  <si>
    <t>E00086228</t>
  </si>
  <si>
    <t>E00086229</t>
  </si>
  <si>
    <t>E00086230</t>
  </si>
  <si>
    <t>E01017075</t>
  </si>
  <si>
    <t>Portsmouth 012D</t>
  </si>
  <si>
    <t>E00086231</t>
  </si>
  <si>
    <t>E01017076</t>
  </si>
  <si>
    <t>Portsmouth 015A</t>
  </si>
  <si>
    <t>E02003538</t>
  </si>
  <si>
    <t>Portsmouth 015</t>
  </si>
  <si>
    <t>E00086232</t>
  </si>
  <si>
    <t>E01017078</t>
  </si>
  <si>
    <t>Portsmouth 015C</t>
  </si>
  <si>
    <t>E00086233</t>
  </si>
  <si>
    <t>E01017077</t>
  </si>
  <si>
    <t>Portsmouth 015B</t>
  </si>
  <si>
    <t>E00086234</t>
  </si>
  <si>
    <t>E00086235</t>
  </si>
  <si>
    <t>E01017079</t>
  </si>
  <si>
    <t>Portsmouth 015D</t>
  </si>
  <si>
    <t>E00086236</t>
  </si>
  <si>
    <t>E00086237</t>
  </si>
  <si>
    <t>E00086238</t>
  </si>
  <si>
    <t>E01017083</t>
  </si>
  <si>
    <t>Portsmouth 012F</t>
  </si>
  <si>
    <t>E00086239</t>
  </si>
  <si>
    <t>E00086240</t>
  </si>
  <si>
    <t>E00086241</t>
  </si>
  <si>
    <t>E00086242</t>
  </si>
  <si>
    <t>E00086243</t>
  </si>
  <si>
    <t>E00086244</t>
  </si>
  <si>
    <t>E00086245</t>
  </si>
  <si>
    <t>E00086246</t>
  </si>
  <si>
    <t>E00086247</t>
  </si>
  <si>
    <t>E00086248</t>
  </si>
  <si>
    <t>E00086249</t>
  </si>
  <si>
    <t>E00086250</t>
  </si>
  <si>
    <t>E00086251</t>
  </si>
  <si>
    <t>E00086252</t>
  </si>
  <si>
    <t>E00086253</t>
  </si>
  <si>
    <t>E00086254</t>
  </si>
  <si>
    <t>E01017081</t>
  </si>
  <si>
    <t>Portsmouth 015F</t>
  </si>
  <si>
    <t>E00086255</t>
  </si>
  <si>
    <t>E01017080</t>
  </si>
  <si>
    <t>Portsmouth 015E</t>
  </si>
  <si>
    <t>E00086256</t>
  </si>
  <si>
    <t>E00086257</t>
  </si>
  <si>
    <t>E00086258</t>
  </si>
  <si>
    <t>E00086259</t>
  </si>
  <si>
    <t>E00086260</t>
  </si>
  <si>
    <t>E00086261</t>
  </si>
  <si>
    <t>E00086262</t>
  </si>
  <si>
    <t>E00086263</t>
  </si>
  <si>
    <t>E00086264</t>
  </si>
  <si>
    <t>E00086265</t>
  </si>
  <si>
    <t>E00086266</t>
  </si>
  <si>
    <t>E01017082</t>
  </si>
  <si>
    <t>Portsmouth 012E</t>
  </si>
  <si>
    <t>E00086267</t>
  </si>
  <si>
    <t>E00086268</t>
  </si>
  <si>
    <t>E00086269</t>
  </si>
  <si>
    <t>E00086270</t>
  </si>
  <si>
    <t>E00086271</t>
  </si>
  <si>
    <t>E00086272</t>
  </si>
  <si>
    <t>E00086273</t>
  </si>
  <si>
    <t>E00086274</t>
  </si>
  <si>
    <t>E00086275</t>
  </si>
  <si>
    <t>E00086276</t>
  </si>
  <si>
    <t>E00086277</t>
  </si>
  <si>
    <t>E00086278</t>
  </si>
  <si>
    <t>E01017091</t>
  </si>
  <si>
    <t>Portsmouth 007D</t>
  </si>
  <si>
    <t>E02003530</t>
  </si>
  <si>
    <t>Portsmouth 007</t>
  </si>
  <si>
    <t>E00086279</t>
  </si>
  <si>
    <t>E01017088</t>
  </si>
  <si>
    <t>Portsmouth 009C</t>
  </si>
  <si>
    <t>E02003532</t>
  </si>
  <si>
    <t>Portsmouth 009</t>
  </si>
  <si>
    <t>E00086280</t>
  </si>
  <si>
    <t>E01017090</t>
  </si>
  <si>
    <t>Portsmouth 007C</t>
  </si>
  <si>
    <t>E00086281</t>
  </si>
  <si>
    <t>E01017084</t>
  </si>
  <si>
    <t>Portsmouth 009A</t>
  </si>
  <si>
    <t>E00086282</t>
  </si>
  <si>
    <t>E01017087</t>
  </si>
  <si>
    <t>Portsmouth 009B</t>
  </si>
  <si>
    <t>E00086283</t>
  </si>
  <si>
    <t>E00086284</t>
  </si>
  <si>
    <t>E00086285</t>
  </si>
  <si>
    <t>E00086286</t>
  </si>
  <si>
    <t>E00086287</t>
  </si>
  <si>
    <t>E00086288</t>
  </si>
  <si>
    <t>E00086289</t>
  </si>
  <si>
    <t>E00086290</t>
  </si>
  <si>
    <t>E00086291</t>
  </si>
  <si>
    <t>E01017089</t>
  </si>
  <si>
    <t>Portsmouth 007B</t>
  </si>
  <si>
    <t>E00086292</t>
  </si>
  <si>
    <t>E00086293</t>
  </si>
  <si>
    <t>E00086294</t>
  </si>
  <si>
    <t>E00086295</t>
  </si>
  <si>
    <t>E00086296</t>
  </si>
  <si>
    <t>E00086297</t>
  </si>
  <si>
    <t>E00086298</t>
  </si>
  <si>
    <t>E00086299</t>
  </si>
  <si>
    <t>E00086300</t>
  </si>
  <si>
    <t>E00086301</t>
  </si>
  <si>
    <t>E00086302</t>
  </si>
  <si>
    <t>E01017085</t>
  </si>
  <si>
    <t>Portsmouth 008E</t>
  </si>
  <si>
    <t>E00086303</t>
  </si>
  <si>
    <t>E00086304</t>
  </si>
  <si>
    <t>E01017092</t>
  </si>
  <si>
    <t>Portsmouth 007E</t>
  </si>
  <si>
    <t>E00086305</t>
  </si>
  <si>
    <t>E00086306</t>
  </si>
  <si>
    <t>E00086307</t>
  </si>
  <si>
    <t>E00086308</t>
  </si>
  <si>
    <t>E00086309</t>
  </si>
  <si>
    <t>E00086310</t>
  </si>
  <si>
    <t>E01017086</t>
  </si>
  <si>
    <t>Portsmouth 007A</t>
  </si>
  <si>
    <t>E00086311</t>
  </si>
  <si>
    <t>E00086312</t>
  </si>
  <si>
    <t>E00086313</t>
  </si>
  <si>
    <t>E00086314</t>
  </si>
  <si>
    <t>E00086315</t>
  </si>
  <si>
    <t>E00086316</t>
  </si>
  <si>
    <t>E00086317</t>
  </si>
  <si>
    <t>E00086318</t>
  </si>
  <si>
    <t>E00086319</t>
  </si>
  <si>
    <t>E00086320</t>
  </si>
  <si>
    <t>E00086321</t>
  </si>
  <si>
    <t>E01017097</t>
  </si>
  <si>
    <t>Portsmouth 021C</t>
  </si>
  <si>
    <t>E02003544</t>
  </si>
  <si>
    <t>Portsmouth 021</t>
  </si>
  <si>
    <t>E00086322</t>
  </si>
  <si>
    <t>E01017093</t>
  </si>
  <si>
    <t>Portsmouth 017B</t>
  </si>
  <si>
    <t>E00086323</t>
  </si>
  <si>
    <t>E01017100</t>
  </si>
  <si>
    <t>Portsmouth 017E</t>
  </si>
  <si>
    <t>E00086324</t>
  </si>
  <si>
    <t>E01017096</t>
  </si>
  <si>
    <t>Portsmouth 017C</t>
  </si>
  <si>
    <t>E00086325</t>
  </si>
  <si>
    <t>E00086326</t>
  </si>
  <si>
    <t>E00086327</t>
  </si>
  <si>
    <t>E00086328</t>
  </si>
  <si>
    <t>E01017094</t>
  </si>
  <si>
    <t>Portsmouth 021A</t>
  </si>
  <si>
    <t>E00086329</t>
  </si>
  <si>
    <t>E00086332</t>
  </si>
  <si>
    <t>E01017095</t>
  </si>
  <si>
    <t>Portsmouth 021B</t>
  </si>
  <si>
    <t>E00086333</t>
  </si>
  <si>
    <t>E00086334</t>
  </si>
  <si>
    <t>E00086335</t>
  </si>
  <si>
    <t>E00086336</t>
  </si>
  <si>
    <t>E00086337</t>
  </si>
  <si>
    <t>E00086338</t>
  </si>
  <si>
    <t>E00086339</t>
  </si>
  <si>
    <t>E00086340</t>
  </si>
  <si>
    <t>E00086341</t>
  </si>
  <si>
    <t>E00086342</t>
  </si>
  <si>
    <t>E00086343</t>
  </si>
  <si>
    <t>E01017098</t>
  </si>
  <si>
    <t>Portsmouth 021D</t>
  </si>
  <si>
    <t>E00086344</t>
  </si>
  <si>
    <t>E00086345</t>
  </si>
  <si>
    <t>E00086346</t>
  </si>
  <si>
    <t>E00086347</t>
  </si>
  <si>
    <t>E00086348</t>
  </si>
  <si>
    <t>E00086349</t>
  </si>
  <si>
    <t>E01017099</t>
  </si>
  <si>
    <t>Portsmouth 017D</t>
  </si>
  <si>
    <t>E00086350</t>
  </si>
  <si>
    <t>E00086351</t>
  </si>
  <si>
    <t>E00086352</t>
  </si>
  <si>
    <t>E01017101</t>
  </si>
  <si>
    <t>Portsmouth 017F</t>
  </si>
  <si>
    <t>E00086353</t>
  </si>
  <si>
    <t>E00086354</t>
  </si>
  <si>
    <t>E00086355</t>
  </si>
  <si>
    <t>E00086356</t>
  </si>
  <si>
    <t>E00086357</t>
  </si>
  <si>
    <t>E00086358</t>
  </si>
  <si>
    <t>E00086359</t>
  </si>
  <si>
    <t>E00086360</t>
  </si>
  <si>
    <t>E00086361</t>
  </si>
  <si>
    <t>E00086362</t>
  </si>
  <si>
    <t>E00086363</t>
  </si>
  <si>
    <t>E00086364</t>
  </si>
  <si>
    <t>E01017104</t>
  </si>
  <si>
    <t>Portsmouth 010A</t>
  </si>
  <si>
    <t>E02003533</t>
  </si>
  <si>
    <t>Portsmouth 010</t>
  </si>
  <si>
    <t>E00086365</t>
  </si>
  <si>
    <t>E01017109</t>
  </si>
  <si>
    <t>Portsmouth 010D</t>
  </si>
  <si>
    <t>E00086366</t>
  </si>
  <si>
    <t>E01017102</t>
  </si>
  <si>
    <t>Portsmouth 013D</t>
  </si>
  <si>
    <t>E00086367</t>
  </si>
  <si>
    <t>E01017111</t>
  </si>
  <si>
    <t>Portsmouth 011F</t>
  </si>
  <si>
    <t>E00086368</t>
  </si>
  <si>
    <t>E00086369</t>
  </si>
  <si>
    <t>E00086370</t>
  </si>
  <si>
    <t>E00086371</t>
  </si>
  <si>
    <t>E00086372</t>
  </si>
  <si>
    <t>E01017103</t>
  </si>
  <si>
    <t>Portsmouth 013E</t>
  </si>
  <si>
    <t>E00086373</t>
  </si>
  <si>
    <t>E00086374</t>
  </si>
  <si>
    <t>E00086375</t>
  </si>
  <si>
    <t>E00086376</t>
  </si>
  <si>
    <t>E00086377</t>
  </si>
  <si>
    <t>E01017105</t>
  </si>
  <si>
    <t>Portsmouth 009D</t>
  </si>
  <si>
    <t>E00086378</t>
  </si>
  <si>
    <t>E01017106</t>
  </si>
  <si>
    <t>Portsmouth 010B</t>
  </si>
  <si>
    <t>E00086379</t>
  </si>
  <si>
    <t>E00086380</t>
  </si>
  <si>
    <t>E00086381</t>
  </si>
  <si>
    <t>E00086382</t>
  </si>
  <si>
    <t>E00086383</t>
  </si>
  <si>
    <t>E01017107</t>
  </si>
  <si>
    <t>Portsmouth 009E</t>
  </si>
  <si>
    <t>E00086384</t>
  </si>
  <si>
    <t>E00086385</t>
  </si>
  <si>
    <t>E00086386</t>
  </si>
  <si>
    <t>E00086387</t>
  </si>
  <si>
    <t>E00086388</t>
  </si>
  <si>
    <t>E00086389</t>
  </si>
  <si>
    <t>E00086390</t>
  </si>
  <si>
    <t>E00086391</t>
  </si>
  <si>
    <t>E00086392</t>
  </si>
  <si>
    <t>E00086393</t>
  </si>
  <si>
    <t>E00086394</t>
  </si>
  <si>
    <t>E00086395</t>
  </si>
  <si>
    <t>E00086396</t>
  </si>
  <si>
    <t>E01017108</t>
  </si>
  <si>
    <t>Portsmouth 010C</t>
  </si>
  <si>
    <t>E00086397</t>
  </si>
  <si>
    <t>E00086398</t>
  </si>
  <si>
    <t>E00086399</t>
  </si>
  <si>
    <t>E00086400</t>
  </si>
  <si>
    <t>E00086401</t>
  </si>
  <si>
    <t>E01017110</t>
  </si>
  <si>
    <t>Portsmouth 011E</t>
  </si>
  <si>
    <t>E00086402</t>
  </si>
  <si>
    <t>E00086403</t>
  </si>
  <si>
    <t>E00086404</t>
  </si>
  <si>
    <t>E00086405</t>
  </si>
  <si>
    <t>E00086406</t>
  </si>
  <si>
    <t>E00086407</t>
  </si>
  <si>
    <t>E00086408</t>
  </si>
  <si>
    <t>E00086409</t>
  </si>
  <si>
    <t>E00086410</t>
  </si>
  <si>
    <t>E00086411</t>
  </si>
  <si>
    <t>E00086412</t>
  </si>
  <si>
    <t>E00086413</t>
  </si>
  <si>
    <t>E01017116</t>
  </si>
  <si>
    <t>Portsmouth 004D</t>
  </si>
  <si>
    <t>E00086414</t>
  </si>
  <si>
    <t>E01017120</t>
  </si>
  <si>
    <t>Portsmouth 001E</t>
  </si>
  <si>
    <t>E02003524</t>
  </si>
  <si>
    <t>Portsmouth 001</t>
  </si>
  <si>
    <t>E00086415</t>
  </si>
  <si>
    <t>E01017119</t>
  </si>
  <si>
    <t>Portsmouth 001D</t>
  </si>
  <si>
    <t>E00086416</t>
  </si>
  <si>
    <t>E01017112</t>
  </si>
  <si>
    <t>Portsmouth 001A</t>
  </si>
  <si>
    <t>E00086417</t>
  </si>
  <si>
    <t>E01017114</t>
  </si>
  <si>
    <t>Portsmouth 004C</t>
  </si>
  <si>
    <t>E00086420</t>
  </si>
  <si>
    <t>E01017115</t>
  </si>
  <si>
    <t>Portsmouth 001B</t>
  </si>
  <si>
    <t>E00086421</t>
  </si>
  <si>
    <t>E00086422</t>
  </si>
  <si>
    <t>E01017118</t>
  </si>
  <si>
    <t>Portsmouth 002D</t>
  </si>
  <si>
    <t>E00086423</t>
  </si>
  <si>
    <t>E00086424</t>
  </si>
  <si>
    <t>E00086425</t>
  </si>
  <si>
    <t>E01017117</t>
  </si>
  <si>
    <t>Portsmouth 001C</t>
  </si>
  <si>
    <t>E00086426</t>
  </si>
  <si>
    <t>E00086427</t>
  </si>
  <si>
    <t>E00086428</t>
  </si>
  <si>
    <t>E00086429</t>
  </si>
  <si>
    <t>E00086430</t>
  </si>
  <si>
    <t>E00086431</t>
  </si>
  <si>
    <t>E00086432</t>
  </si>
  <si>
    <t>E01017113</t>
  </si>
  <si>
    <t>Portsmouth 004B</t>
  </si>
  <si>
    <t>E00086433</t>
  </si>
  <si>
    <t>E00086434</t>
  </si>
  <si>
    <t>E00086435</t>
  </si>
  <si>
    <t>E00086436</t>
  </si>
  <si>
    <t>E00086437</t>
  </si>
  <si>
    <t>E00086438</t>
  </si>
  <si>
    <t>E00086439</t>
  </si>
  <si>
    <t>E00086440</t>
  </si>
  <si>
    <t>E00086441</t>
  </si>
  <si>
    <t>E00086442</t>
  </si>
  <si>
    <t>E00086443</t>
  </si>
  <si>
    <t>E00086444</t>
  </si>
  <si>
    <t>E00086445</t>
  </si>
  <si>
    <t>E00086446</t>
  </si>
  <si>
    <t>E00086447</t>
  </si>
  <si>
    <t>E00086448</t>
  </si>
  <si>
    <t>E00086449</t>
  </si>
  <si>
    <t>E00086450</t>
  </si>
  <si>
    <t>E00086452</t>
  </si>
  <si>
    <t>E00086453</t>
  </si>
  <si>
    <t>E00086454</t>
  </si>
  <si>
    <t>E01017123</t>
  </si>
  <si>
    <t>Portsmouth 024B</t>
  </si>
  <si>
    <t>E00086459</t>
  </si>
  <si>
    <t>E01017121</t>
  </si>
  <si>
    <t>Portsmouth 025C</t>
  </si>
  <si>
    <t>E00086460</t>
  </si>
  <si>
    <t>E01017124</t>
  </si>
  <si>
    <t>Portsmouth 020E</t>
  </si>
  <si>
    <t>E01017126</t>
  </si>
  <si>
    <t>Portsmouth 025D</t>
  </si>
  <si>
    <t>E01017127</t>
  </si>
  <si>
    <t>Portsmouth 022C</t>
  </si>
  <si>
    <t>E02003545</t>
  </si>
  <si>
    <t>Portsmouth 022</t>
  </si>
  <si>
    <t>E01017122</t>
  </si>
  <si>
    <t>Portsmouth 022A</t>
  </si>
  <si>
    <t>E00086470</t>
  </si>
  <si>
    <t>E00086472</t>
  </si>
  <si>
    <t>E00086474</t>
  </si>
  <si>
    <t>E00086475</t>
  </si>
  <si>
    <t>E00086476</t>
  </si>
  <si>
    <t>E00086478</t>
  </si>
  <si>
    <t>E01017125</t>
  </si>
  <si>
    <t>Portsmouth 022B</t>
  </si>
  <si>
    <t>E00086479</t>
  </si>
  <si>
    <t>E00086480</t>
  </si>
  <si>
    <t>E00086481</t>
  </si>
  <si>
    <t>E00086482</t>
  </si>
  <si>
    <t>E00086483</t>
  </si>
  <si>
    <t>E00086484</t>
  </si>
  <si>
    <t>E00086485</t>
  </si>
  <si>
    <t>E00086487</t>
  </si>
  <si>
    <t>E00086494</t>
  </si>
  <si>
    <t>E00086495</t>
  </si>
  <si>
    <t>E01033384</t>
  </si>
  <si>
    <t>Portsmouth 024F</t>
  </si>
  <si>
    <t>E01017128</t>
  </si>
  <si>
    <t>Portsmouth 018B</t>
  </si>
  <si>
    <t>E00086504</t>
  </si>
  <si>
    <t>E01017133</t>
  </si>
  <si>
    <t>Portsmouth 018F</t>
  </si>
  <si>
    <t>E01017131</t>
  </si>
  <si>
    <t>Portsmouth 024C</t>
  </si>
  <si>
    <t>E00086509</t>
  </si>
  <si>
    <t>E01017130</t>
  </si>
  <si>
    <t>Portsmouth 018D</t>
  </si>
  <si>
    <t>E00086510</t>
  </si>
  <si>
    <t>E01017129</t>
  </si>
  <si>
    <t>Portsmouth 018C</t>
  </si>
  <si>
    <t>E00086511</t>
  </si>
  <si>
    <t>E00086512</t>
  </si>
  <si>
    <t>E01017132</t>
  </si>
  <si>
    <t>Portsmouth 018E</t>
  </si>
  <si>
    <t>E00086514</t>
  </si>
  <si>
    <t>E00086517</t>
  </si>
  <si>
    <t>E00086518</t>
  </si>
  <si>
    <t>E00086520</t>
  </si>
  <si>
    <t>E00086521</t>
  </si>
  <si>
    <t>E00086522</t>
  </si>
  <si>
    <t>E00086523</t>
  </si>
  <si>
    <t>E00086524</t>
  </si>
  <si>
    <t>E00086525</t>
  </si>
  <si>
    <t>E00086526</t>
  </si>
  <si>
    <t>E00086527</t>
  </si>
  <si>
    <t>E00086528</t>
  </si>
  <si>
    <t>E00086529</t>
  </si>
  <si>
    <t>E00086530</t>
  </si>
  <si>
    <t>E00086533</t>
  </si>
  <si>
    <t>E00086535</t>
  </si>
  <si>
    <t>E00086538</t>
  </si>
  <si>
    <t>E00086539</t>
  </si>
  <si>
    <t>E01017135</t>
  </si>
  <si>
    <t>Portsmouth 022D</t>
  </si>
  <si>
    <t>E01017136</t>
  </si>
  <si>
    <t>Southampton 023A</t>
  </si>
  <si>
    <t>E02003571</t>
  </si>
  <si>
    <t>Southampton 023</t>
  </si>
  <si>
    <t>E06000045</t>
  </si>
  <si>
    <t>Southampton</t>
  </si>
  <si>
    <t>E01017138</t>
  </si>
  <si>
    <t>Southampton 023C</t>
  </si>
  <si>
    <t>E01032755</t>
  </si>
  <si>
    <t>Southampton 029I</t>
  </si>
  <si>
    <t>E02003577</t>
  </si>
  <si>
    <t>Southampton 029</t>
  </si>
  <si>
    <t>E00086553</t>
  </si>
  <si>
    <t>E01017139</t>
  </si>
  <si>
    <t>Southampton 029A</t>
  </si>
  <si>
    <t>E01017140</t>
  </si>
  <si>
    <t>Southampton 023D</t>
  </si>
  <si>
    <t>E01017142</t>
  </si>
  <si>
    <t>Southampton 029C</t>
  </si>
  <si>
    <t>E00086561</t>
  </si>
  <si>
    <t>E01032751</t>
  </si>
  <si>
    <t>Southampton 029H</t>
  </si>
  <si>
    <t>E00086563</t>
  </si>
  <si>
    <t>E01032748</t>
  </si>
  <si>
    <t>Southampton 029G</t>
  </si>
  <si>
    <t>E00086565</t>
  </si>
  <si>
    <t>E01017137</t>
  </si>
  <si>
    <t>Southampton 023B</t>
  </si>
  <si>
    <t>E00086584</t>
  </si>
  <si>
    <t>E00086587</t>
  </si>
  <si>
    <t>E01017148</t>
  </si>
  <si>
    <t>Southampton 001D</t>
  </si>
  <si>
    <t>E02003549</t>
  </si>
  <si>
    <t>Southampton 001</t>
  </si>
  <si>
    <t>E00086588</t>
  </si>
  <si>
    <t>E01017144</t>
  </si>
  <si>
    <t>Southampton 001A</t>
  </si>
  <si>
    <t>E00086589</t>
  </si>
  <si>
    <t>E01017150</t>
  </si>
  <si>
    <t>Southampton 006B</t>
  </si>
  <si>
    <t>E02003554</t>
  </si>
  <si>
    <t>Southampton 006</t>
  </si>
  <si>
    <t>E00086590</t>
  </si>
  <si>
    <t>E01017147</t>
  </si>
  <si>
    <t>Southampton 006A</t>
  </si>
  <si>
    <t>E00086591</t>
  </si>
  <si>
    <t>E01017145</t>
  </si>
  <si>
    <t>Southampton 001B</t>
  </si>
  <si>
    <t>E00086592</t>
  </si>
  <si>
    <t>E00086593</t>
  </si>
  <si>
    <t>E00086594</t>
  </si>
  <si>
    <t>E00086596</t>
  </si>
  <si>
    <t>E01017146</t>
  </si>
  <si>
    <t>Southampton 001C</t>
  </si>
  <si>
    <t>E00086597</t>
  </si>
  <si>
    <t>E00086598</t>
  </si>
  <si>
    <t>E00086599</t>
  </si>
  <si>
    <t>E00086601</t>
  </si>
  <si>
    <t>E00086602</t>
  </si>
  <si>
    <t>E00086603</t>
  </si>
  <si>
    <t>E01017151</t>
  </si>
  <si>
    <t>Southampton 006C</t>
  </si>
  <si>
    <t>E00086604</t>
  </si>
  <si>
    <t>E01017149</t>
  </si>
  <si>
    <t>Southampton 001E</t>
  </si>
  <si>
    <t>E00086605</t>
  </si>
  <si>
    <t>E00086606</t>
  </si>
  <si>
    <t>E00086607</t>
  </si>
  <si>
    <t>E00086608</t>
  </si>
  <si>
    <t>E00086609</t>
  </si>
  <si>
    <t>E00086610</t>
  </si>
  <si>
    <t>E00086611</t>
  </si>
  <si>
    <t>E00086612</t>
  </si>
  <si>
    <t>E00086613</t>
  </si>
  <si>
    <t>E00086614</t>
  </si>
  <si>
    <t>E00086615</t>
  </si>
  <si>
    <t>E00086616</t>
  </si>
  <si>
    <t>E00086617</t>
  </si>
  <si>
    <t>E00086618</t>
  </si>
  <si>
    <t>E00086619</t>
  </si>
  <si>
    <t>E01017152</t>
  </si>
  <si>
    <t>Southampton 006D</t>
  </si>
  <si>
    <t>E00086620</t>
  </si>
  <si>
    <t>E00086621</t>
  </si>
  <si>
    <t>E00086622</t>
  </si>
  <si>
    <t>E00086623</t>
  </si>
  <si>
    <t>E00086624</t>
  </si>
  <si>
    <t>E00086625</t>
  </si>
  <si>
    <t>E00086626</t>
  </si>
  <si>
    <t>E00086627</t>
  </si>
  <si>
    <t>E01017157</t>
  </si>
  <si>
    <t>Southampton 017A</t>
  </si>
  <si>
    <t>E02003565</t>
  </si>
  <si>
    <t>Southampton 017</t>
  </si>
  <si>
    <t>E01017159</t>
  </si>
  <si>
    <t>Southampton 017C</t>
  </si>
  <si>
    <t>E01017158</t>
  </si>
  <si>
    <t>Southampton 017B</t>
  </si>
  <si>
    <t>E01017160</t>
  </si>
  <si>
    <t>Southampton 017D</t>
  </si>
  <si>
    <t>E00086632</t>
  </si>
  <si>
    <t>E01017155</t>
  </si>
  <si>
    <t>Southampton 022C</t>
  </si>
  <si>
    <t>E02003570</t>
  </si>
  <si>
    <t>Southampton 022</t>
  </si>
  <si>
    <t>E01032750</t>
  </si>
  <si>
    <t>Southampton 022G</t>
  </si>
  <si>
    <t>E01032738</t>
  </si>
  <si>
    <t>Southampton 022F</t>
  </si>
  <si>
    <t>E00086640</t>
  </si>
  <si>
    <t>E01017154</t>
  </si>
  <si>
    <t>Southampton 022B</t>
  </si>
  <si>
    <t>E00086642</t>
  </si>
  <si>
    <t>E00086643</t>
  </si>
  <si>
    <t>E00086646</t>
  </si>
  <si>
    <t>E00086647</t>
  </si>
  <si>
    <t>E01017156</t>
  </si>
  <si>
    <t>Southampton 022D</t>
  </si>
  <si>
    <t>E00086648</t>
  </si>
  <si>
    <t>E00086649</t>
  </si>
  <si>
    <t>E00086650</t>
  </si>
  <si>
    <t>E00086651</t>
  </si>
  <si>
    <t>E00086652</t>
  </si>
  <si>
    <t>E00086653</t>
  </si>
  <si>
    <t>E01017153</t>
  </si>
  <si>
    <t>Southampton 022A</t>
  </si>
  <si>
    <t>E00086654</t>
  </si>
  <si>
    <t>E00086655</t>
  </si>
  <si>
    <t>E00086656</t>
  </si>
  <si>
    <t>E00086657</t>
  </si>
  <si>
    <t>E00086658</t>
  </si>
  <si>
    <t>E00086659</t>
  </si>
  <si>
    <t>E00086670</t>
  </si>
  <si>
    <t>E01017167</t>
  </si>
  <si>
    <t>Southampton 027A</t>
  </si>
  <si>
    <t>E02003575</t>
  </si>
  <si>
    <t>Southampton 027</t>
  </si>
  <si>
    <t>E00086671</t>
  </si>
  <si>
    <t>E01017168</t>
  </si>
  <si>
    <t>Southampton 027B</t>
  </si>
  <si>
    <t>E00086672</t>
  </si>
  <si>
    <t>E01017169</t>
  </si>
  <si>
    <t>Southampton 027C</t>
  </si>
  <si>
    <t>E00086673</t>
  </si>
  <si>
    <t>E01017170</t>
  </si>
  <si>
    <t>Southampton 027D</t>
  </si>
  <si>
    <t>E00086674</t>
  </si>
  <si>
    <t>E00086675</t>
  </si>
  <si>
    <t>E00086676</t>
  </si>
  <si>
    <t>E00086677</t>
  </si>
  <si>
    <t>E00086678</t>
  </si>
  <si>
    <t>E00086679</t>
  </si>
  <si>
    <t>E00086680</t>
  </si>
  <si>
    <t>E00086681</t>
  </si>
  <si>
    <t>E00086682</t>
  </si>
  <si>
    <t>E00086683</t>
  </si>
  <si>
    <t>E00086684</t>
  </si>
  <si>
    <t>E00086685</t>
  </si>
  <si>
    <t>E01017165</t>
  </si>
  <si>
    <t>Southampton 025D</t>
  </si>
  <si>
    <t>E02003573</t>
  </si>
  <si>
    <t>Southampton 025</t>
  </si>
  <si>
    <t>E00086686</t>
  </si>
  <si>
    <t>E00086687</t>
  </si>
  <si>
    <t>E01017162</t>
  </si>
  <si>
    <t>Southampton 025A</t>
  </si>
  <si>
    <t>E00086688</t>
  </si>
  <si>
    <t>E00086689</t>
  </si>
  <si>
    <t>E01017164</t>
  </si>
  <si>
    <t>Southampton 025C</t>
  </si>
  <si>
    <t>E00086690</t>
  </si>
  <si>
    <t>E00086691</t>
  </si>
  <si>
    <t>E00086692</t>
  </si>
  <si>
    <t>E00086693</t>
  </si>
  <si>
    <t>E00086694</t>
  </si>
  <si>
    <t>E00086695</t>
  </si>
  <si>
    <t>E00086696</t>
  </si>
  <si>
    <t>E01017166</t>
  </si>
  <si>
    <t>Southampton 025E</t>
  </si>
  <si>
    <t>E00086697</t>
  </si>
  <si>
    <t>E01017163</t>
  </si>
  <si>
    <t>Southampton 025B</t>
  </si>
  <si>
    <t>E00086698</t>
  </si>
  <si>
    <t>E00086699</t>
  </si>
  <si>
    <t>E00086700</t>
  </si>
  <si>
    <t>E00086701</t>
  </si>
  <si>
    <t>E00086702</t>
  </si>
  <si>
    <t>E00086703</t>
  </si>
  <si>
    <t>E00086704</t>
  </si>
  <si>
    <t>E00086705</t>
  </si>
  <si>
    <t>E00086706</t>
  </si>
  <si>
    <t>E00086707</t>
  </si>
  <si>
    <t>E00086708</t>
  </si>
  <si>
    <t>E00086709</t>
  </si>
  <si>
    <t>E00086710</t>
  </si>
  <si>
    <t>E00086711</t>
  </si>
  <si>
    <t>E00086712</t>
  </si>
  <si>
    <t>E00086713</t>
  </si>
  <si>
    <t>E00086714</t>
  </si>
  <si>
    <t>E00086715</t>
  </si>
  <si>
    <t>E00086716</t>
  </si>
  <si>
    <t>E01017177</t>
  </si>
  <si>
    <t>Southampton 014D</t>
  </si>
  <si>
    <t>E02003562</t>
  </si>
  <si>
    <t>Southampton 014</t>
  </si>
  <si>
    <t>E00086717</t>
  </si>
  <si>
    <t>E01017171</t>
  </si>
  <si>
    <t>Southampton 014A</t>
  </si>
  <si>
    <t>E00086718</t>
  </si>
  <si>
    <t>E01017173</t>
  </si>
  <si>
    <t>Southampton 014C</t>
  </si>
  <si>
    <t>E00086719</t>
  </si>
  <si>
    <t>E00086720</t>
  </si>
  <si>
    <t>E00086721</t>
  </si>
  <si>
    <t>E01017174</t>
  </si>
  <si>
    <t>Southampton 008A</t>
  </si>
  <si>
    <t>E02003556</t>
  </si>
  <si>
    <t>Southampton 008</t>
  </si>
  <si>
    <t>E00086722</t>
  </si>
  <si>
    <t>E00086723</t>
  </si>
  <si>
    <t>E00086724</t>
  </si>
  <si>
    <t>E00086725</t>
  </si>
  <si>
    <t>E01017172</t>
  </si>
  <si>
    <t>Southampton 014B</t>
  </si>
  <si>
    <t>E00086726</t>
  </si>
  <si>
    <t>E00086727</t>
  </si>
  <si>
    <t>E00086728</t>
  </si>
  <si>
    <t>E00086730</t>
  </si>
  <si>
    <t>E00086731</t>
  </si>
  <si>
    <t>E00086732</t>
  </si>
  <si>
    <t>E00086733</t>
  </si>
  <si>
    <t>E00086734</t>
  </si>
  <si>
    <t>E01017175</t>
  </si>
  <si>
    <t>Southampton 008B</t>
  </si>
  <si>
    <t>E00086735</t>
  </si>
  <si>
    <t>E00086736</t>
  </si>
  <si>
    <t>E00086737</t>
  </si>
  <si>
    <t>E01017179</t>
  </si>
  <si>
    <t>Southampton 008D</t>
  </si>
  <si>
    <t>E00086738</t>
  </si>
  <si>
    <t>E00086739</t>
  </si>
  <si>
    <t>E00086740</t>
  </si>
  <si>
    <t>E01017176</t>
  </si>
  <si>
    <t>Southampton 008C</t>
  </si>
  <si>
    <t>E00086741</t>
  </si>
  <si>
    <t>E00086742</t>
  </si>
  <si>
    <t>E00086743</t>
  </si>
  <si>
    <t>E00086744</t>
  </si>
  <si>
    <t>E00086745</t>
  </si>
  <si>
    <t>E00086746</t>
  </si>
  <si>
    <t>E00086747</t>
  </si>
  <si>
    <t>E01017178</t>
  </si>
  <si>
    <t>Southampton 014E</t>
  </si>
  <si>
    <t>E00086748</t>
  </si>
  <si>
    <t>E00086749</t>
  </si>
  <si>
    <t>E00086750</t>
  </si>
  <si>
    <t>E00086751</t>
  </si>
  <si>
    <t>E00086752</t>
  </si>
  <si>
    <t>E00086753</t>
  </si>
  <si>
    <t>E00086754</t>
  </si>
  <si>
    <t>E00086755</t>
  </si>
  <si>
    <t>E00086756</t>
  </si>
  <si>
    <t>E00086757</t>
  </si>
  <si>
    <t>E00086758</t>
  </si>
  <si>
    <t>E00086759</t>
  </si>
  <si>
    <t>E00086760</t>
  </si>
  <si>
    <t>E00086761</t>
  </si>
  <si>
    <t>E00086762</t>
  </si>
  <si>
    <t>E01017186</t>
  </si>
  <si>
    <t>Southampton 004C</t>
  </si>
  <si>
    <t>E02003552</t>
  </si>
  <si>
    <t>Southampton 004</t>
  </si>
  <si>
    <t>E00086763</t>
  </si>
  <si>
    <t>E01017188</t>
  </si>
  <si>
    <t>Southampton 004D</t>
  </si>
  <si>
    <t>E00086764</t>
  </si>
  <si>
    <t>E00086765</t>
  </si>
  <si>
    <t>E01017180</t>
  </si>
  <si>
    <t>Southampton 002A</t>
  </si>
  <si>
    <t>E02003550</t>
  </si>
  <si>
    <t>Southampton 002</t>
  </si>
  <si>
    <t>E00086766</t>
  </si>
  <si>
    <t>E00086767</t>
  </si>
  <si>
    <t>E01017183</t>
  </si>
  <si>
    <t>Southampton 002C</t>
  </si>
  <si>
    <t>E00086768</t>
  </si>
  <si>
    <t>E00086769</t>
  </si>
  <si>
    <t>E01017187</t>
  </si>
  <si>
    <t>Southampton 002E</t>
  </si>
  <si>
    <t>E00086770</t>
  </si>
  <si>
    <t>E00086771</t>
  </si>
  <si>
    <t>E00086772</t>
  </si>
  <si>
    <t>E00086773</t>
  </si>
  <si>
    <t>E01017184</t>
  </si>
  <si>
    <t>Southampton 004B</t>
  </si>
  <si>
    <t>E00086774</t>
  </si>
  <si>
    <t>E01017181</t>
  </si>
  <si>
    <t>Southampton 002B</t>
  </si>
  <si>
    <t>E00086775</t>
  </si>
  <si>
    <t>E00086776</t>
  </si>
  <si>
    <t>E00086777</t>
  </si>
  <si>
    <t>E00086778</t>
  </si>
  <si>
    <t>E00086779</t>
  </si>
  <si>
    <t>E00086780</t>
  </si>
  <si>
    <t>E00086781</t>
  </si>
  <si>
    <t>E01017185</t>
  </si>
  <si>
    <t>Southampton 002D</t>
  </si>
  <si>
    <t>E00086782</t>
  </si>
  <si>
    <t>E01017182</t>
  </si>
  <si>
    <t>Southampton 004A</t>
  </si>
  <si>
    <t>E00086783</t>
  </si>
  <si>
    <t>E00086784</t>
  </si>
  <si>
    <t>E00086785</t>
  </si>
  <si>
    <t>E00086786</t>
  </si>
  <si>
    <t>E00086787</t>
  </si>
  <si>
    <t>E00086788</t>
  </si>
  <si>
    <t>E00086789</t>
  </si>
  <si>
    <t>E00086790</t>
  </si>
  <si>
    <t>E00086791</t>
  </si>
  <si>
    <t>E00086792</t>
  </si>
  <si>
    <t>E00086793</t>
  </si>
  <si>
    <t>E00086794</t>
  </si>
  <si>
    <t>E00086795</t>
  </si>
  <si>
    <t>E00086796</t>
  </si>
  <si>
    <t>E00086797</t>
  </si>
  <si>
    <t>E00086798</t>
  </si>
  <si>
    <t>E00086799</t>
  </si>
  <si>
    <t>E00086800</t>
  </si>
  <si>
    <t>E00086801</t>
  </si>
  <si>
    <t>E00086802</t>
  </si>
  <si>
    <t>E00086803</t>
  </si>
  <si>
    <t>E00086804</t>
  </si>
  <si>
    <t>E00086805</t>
  </si>
  <si>
    <t>E00086806</t>
  </si>
  <si>
    <t>E00086807</t>
  </si>
  <si>
    <t>E00086808</t>
  </si>
  <si>
    <t>E00086809</t>
  </si>
  <si>
    <t>E01017189</t>
  </si>
  <si>
    <t>Southampton 020A</t>
  </si>
  <si>
    <t>E02003568</t>
  </si>
  <si>
    <t>Southampton 020</t>
  </si>
  <si>
    <t>E01017190</t>
  </si>
  <si>
    <t>Southampton 020B</t>
  </si>
  <si>
    <t>E00086811</t>
  </si>
  <si>
    <t>E01017192</t>
  </si>
  <si>
    <t>Southampton 021A</t>
  </si>
  <si>
    <t>E02003569</t>
  </si>
  <si>
    <t>Southampton 021</t>
  </si>
  <si>
    <t>E00086812</t>
  </si>
  <si>
    <t>E00086813</t>
  </si>
  <si>
    <t>E01017193</t>
  </si>
  <si>
    <t>Southampton 021B</t>
  </si>
  <si>
    <t>E00086814</t>
  </si>
  <si>
    <t>E00086815</t>
  </si>
  <si>
    <t>E01017195</t>
  </si>
  <si>
    <t>Southampton 021D</t>
  </si>
  <si>
    <t>E00086816</t>
  </si>
  <si>
    <t>E01017196</t>
  </si>
  <si>
    <t>Southampton 020D</t>
  </si>
  <si>
    <t>E00086817</t>
  </si>
  <si>
    <t>E01017197</t>
  </si>
  <si>
    <t>Southampton 020E</t>
  </si>
  <si>
    <t>E00086818</t>
  </si>
  <si>
    <t>E00086819</t>
  </si>
  <si>
    <t>E01017191</t>
  </si>
  <si>
    <t>Southampton 020C</t>
  </si>
  <si>
    <t>E00086820</t>
  </si>
  <si>
    <t>E00086821</t>
  </si>
  <si>
    <t>E00086822</t>
  </si>
  <si>
    <t>E00086823</t>
  </si>
  <si>
    <t>E00086824</t>
  </si>
  <si>
    <t>E00086825</t>
  </si>
  <si>
    <t>E00086826</t>
  </si>
  <si>
    <t>E00086827</t>
  </si>
  <si>
    <t>E00086828</t>
  </si>
  <si>
    <t>E00086829</t>
  </si>
  <si>
    <t>E01017194</t>
  </si>
  <si>
    <t>Southampton 021C</t>
  </si>
  <si>
    <t>E00086830</t>
  </si>
  <si>
    <t>E00086831</t>
  </si>
  <si>
    <t>E00086832</t>
  </si>
  <si>
    <t>E00086833</t>
  </si>
  <si>
    <t>E00086834</t>
  </si>
  <si>
    <t>E00086835</t>
  </si>
  <si>
    <t>E00086836</t>
  </si>
  <si>
    <t>E00086837</t>
  </si>
  <si>
    <t>E00086838</t>
  </si>
  <si>
    <t>E00086839</t>
  </si>
  <si>
    <t>E00086840</t>
  </si>
  <si>
    <t>E00086841</t>
  </si>
  <si>
    <t>E00086842</t>
  </si>
  <si>
    <t>E00086843</t>
  </si>
  <si>
    <t>E00086844</t>
  </si>
  <si>
    <t>E00086845</t>
  </si>
  <si>
    <t>E00086846</t>
  </si>
  <si>
    <t>E00086847</t>
  </si>
  <si>
    <t>E00086850</t>
  </si>
  <si>
    <t>E00086851</t>
  </si>
  <si>
    <t>E00086853</t>
  </si>
  <si>
    <t>E00086854</t>
  </si>
  <si>
    <t>E00086855</t>
  </si>
  <si>
    <t>E00086856</t>
  </si>
  <si>
    <t>E00086858</t>
  </si>
  <si>
    <t>E00086859</t>
  </si>
  <si>
    <t>E00086860</t>
  </si>
  <si>
    <t>E00086861</t>
  </si>
  <si>
    <t>E01017203</t>
  </si>
  <si>
    <t>Southampton 016D</t>
  </si>
  <si>
    <t>E02003564</t>
  </si>
  <si>
    <t>Southampton 016</t>
  </si>
  <si>
    <t>E00086862</t>
  </si>
  <si>
    <t>E01017204</t>
  </si>
  <si>
    <t>Southampton 016E</t>
  </si>
  <si>
    <t>E00086863</t>
  </si>
  <si>
    <t>E00086864</t>
  </si>
  <si>
    <t>E01017198</t>
  </si>
  <si>
    <t>Southampton 018A</t>
  </si>
  <si>
    <t>E02003566</t>
  </si>
  <si>
    <t>Southampton 018</t>
  </si>
  <si>
    <t>E00086865</t>
  </si>
  <si>
    <t>E01017202</t>
  </si>
  <si>
    <t>Southampton 016C</t>
  </si>
  <si>
    <t>E00086866</t>
  </si>
  <si>
    <t>E01017206</t>
  </si>
  <si>
    <t>Southampton 018D</t>
  </si>
  <si>
    <t>E00086867</t>
  </si>
  <si>
    <t>E01017205</t>
  </si>
  <si>
    <t>Southampton 018C</t>
  </si>
  <si>
    <t>E00086868</t>
  </si>
  <si>
    <t>E00086869</t>
  </si>
  <si>
    <t>E00086870</t>
  </si>
  <si>
    <t>E00086871</t>
  </si>
  <si>
    <t>E00086872</t>
  </si>
  <si>
    <t>E00086873</t>
  </si>
  <si>
    <t>E00086874</t>
  </si>
  <si>
    <t>E01017200</t>
  </si>
  <si>
    <t>Southampton 016A</t>
  </si>
  <si>
    <t>E00086875</t>
  </si>
  <si>
    <t>E00086876</t>
  </si>
  <si>
    <t>E00086877</t>
  </si>
  <si>
    <t>E00086878</t>
  </si>
  <si>
    <t>E00086879</t>
  </si>
  <si>
    <t>E00086880</t>
  </si>
  <si>
    <t>E00086881</t>
  </si>
  <si>
    <t>E00086882</t>
  </si>
  <si>
    <t>E01017199</t>
  </si>
  <si>
    <t>Southampton 018B</t>
  </si>
  <si>
    <t>E00086883</t>
  </si>
  <si>
    <t>E00086884</t>
  </si>
  <si>
    <t>E00086885</t>
  </si>
  <si>
    <t>E00086886</t>
  </si>
  <si>
    <t>E00086887</t>
  </si>
  <si>
    <t>E00086888</t>
  </si>
  <si>
    <t>E00086889</t>
  </si>
  <si>
    <t>E00086890</t>
  </si>
  <si>
    <t>E00086891</t>
  </si>
  <si>
    <t>E00086892</t>
  </si>
  <si>
    <t>E00086893</t>
  </si>
  <si>
    <t>E00086894</t>
  </si>
  <si>
    <t>E01017201</t>
  </si>
  <si>
    <t>Southampton 016B</t>
  </si>
  <si>
    <t>E00086895</t>
  </si>
  <si>
    <t>E00086896</t>
  </si>
  <si>
    <t>E00086897</t>
  </si>
  <si>
    <t>E00086898</t>
  </si>
  <si>
    <t>E00086899</t>
  </si>
  <si>
    <t>E00086900</t>
  </si>
  <si>
    <t>E00086901</t>
  </si>
  <si>
    <t>E00086902</t>
  </si>
  <si>
    <t>E00086903</t>
  </si>
  <si>
    <t>E00086904</t>
  </si>
  <si>
    <t>E00086905</t>
  </si>
  <si>
    <t>E00086906</t>
  </si>
  <si>
    <t>E00086907</t>
  </si>
  <si>
    <t>E00086908</t>
  </si>
  <si>
    <t>E00086909</t>
  </si>
  <si>
    <t>E01017212</t>
  </si>
  <si>
    <t>Southampton 015D</t>
  </si>
  <si>
    <t>E02003563</t>
  </si>
  <si>
    <t>Southampton 015</t>
  </si>
  <si>
    <t>E00086910</t>
  </si>
  <si>
    <t>E01017213</t>
  </si>
  <si>
    <t>Southampton 015E</t>
  </si>
  <si>
    <t>E00086911</t>
  </si>
  <si>
    <t>E01017207</t>
  </si>
  <si>
    <t>Southampton 015A</t>
  </si>
  <si>
    <t>E00086912</t>
  </si>
  <si>
    <t>E01017208</t>
  </si>
  <si>
    <t>Southampton 019A</t>
  </si>
  <si>
    <t>E02003567</t>
  </si>
  <si>
    <t>Southampton 019</t>
  </si>
  <si>
    <t>E00086913</t>
  </si>
  <si>
    <t>E00086914</t>
  </si>
  <si>
    <t>E01017209</t>
  </si>
  <si>
    <t>Southampton 015B</t>
  </si>
  <si>
    <t>E00086915</t>
  </si>
  <si>
    <t>E00086916</t>
  </si>
  <si>
    <t>E00086917</t>
  </si>
  <si>
    <t>E00086918</t>
  </si>
  <si>
    <t>E00086919</t>
  </si>
  <si>
    <t>E00086920</t>
  </si>
  <si>
    <t>E00086921</t>
  </si>
  <si>
    <t>E01017210</t>
  </si>
  <si>
    <t>Southampton 019B</t>
  </si>
  <si>
    <t>E00086922</t>
  </si>
  <si>
    <t>E01017211</t>
  </si>
  <si>
    <t>Southampton 015C</t>
  </si>
  <si>
    <t>E00086923</t>
  </si>
  <si>
    <t>E00086925</t>
  </si>
  <si>
    <t>E00086926</t>
  </si>
  <si>
    <t>E00086929</t>
  </si>
  <si>
    <t>E00086930</t>
  </si>
  <si>
    <t>E01017215</t>
  </si>
  <si>
    <t>Southampton 019D</t>
  </si>
  <si>
    <t>E00086931</t>
  </si>
  <si>
    <t>E00086932</t>
  </si>
  <si>
    <t>E00086933</t>
  </si>
  <si>
    <t>E00086934</t>
  </si>
  <si>
    <t>E00086935</t>
  </si>
  <si>
    <t>E00086936</t>
  </si>
  <si>
    <t>E00086937</t>
  </si>
  <si>
    <t>E00086938</t>
  </si>
  <si>
    <t>E00086939</t>
  </si>
  <si>
    <t>E01017214</t>
  </si>
  <si>
    <t>Southampton 019C</t>
  </si>
  <si>
    <t>E00086940</t>
  </si>
  <si>
    <t>E00086941</t>
  </si>
  <si>
    <t>E00086942</t>
  </si>
  <si>
    <t>E00086943</t>
  </si>
  <si>
    <t>E00086944</t>
  </si>
  <si>
    <t>E00086945</t>
  </si>
  <si>
    <t>E00086946</t>
  </si>
  <si>
    <t>E01017216</t>
  </si>
  <si>
    <t>Southampton 019E</t>
  </si>
  <si>
    <t>E00086947</t>
  </si>
  <si>
    <t>E00086948</t>
  </si>
  <si>
    <t>E00086949</t>
  </si>
  <si>
    <t>E00086950</t>
  </si>
  <si>
    <t>E00086951</t>
  </si>
  <si>
    <t>E00086952</t>
  </si>
  <si>
    <t>E00086953</t>
  </si>
  <si>
    <t>E00086954</t>
  </si>
  <si>
    <t>E00086955</t>
  </si>
  <si>
    <t>E00086956</t>
  </si>
  <si>
    <t>E00086957</t>
  </si>
  <si>
    <t>E00086958</t>
  </si>
  <si>
    <t>E00086959</t>
  </si>
  <si>
    <t>E01017218</t>
  </si>
  <si>
    <t>Southampton 028A</t>
  </si>
  <si>
    <t>E02003576</t>
  </si>
  <si>
    <t>Southampton 028</t>
  </si>
  <si>
    <t>E00086960</t>
  </si>
  <si>
    <t>E00086961</t>
  </si>
  <si>
    <t>E01017217</t>
  </si>
  <si>
    <t>Southampton 024A</t>
  </si>
  <si>
    <t>E02003572</t>
  </si>
  <si>
    <t>Southampton 024</t>
  </si>
  <si>
    <t>E00086962</t>
  </si>
  <si>
    <t>E01017219</t>
  </si>
  <si>
    <t>Southampton 028B</t>
  </si>
  <si>
    <t>E00086963</t>
  </si>
  <si>
    <t>E00086964</t>
  </si>
  <si>
    <t>E01017220</t>
  </si>
  <si>
    <t>Southampton 028C</t>
  </si>
  <si>
    <t>E00086965</t>
  </si>
  <si>
    <t>E01017222</t>
  </si>
  <si>
    <t>Southampton 028E</t>
  </si>
  <si>
    <t>E00086966</t>
  </si>
  <si>
    <t>E01017223</t>
  </si>
  <si>
    <t>Southampton 024B</t>
  </si>
  <si>
    <t>E00086967</t>
  </si>
  <si>
    <t>E01017224</t>
  </si>
  <si>
    <t>Southampton 024C</t>
  </si>
  <si>
    <t>E00086968</t>
  </si>
  <si>
    <t>E01017225</t>
  </si>
  <si>
    <t>Southampton 024D</t>
  </si>
  <si>
    <t>E00086969</t>
  </si>
  <si>
    <t>E00086970</t>
  </si>
  <si>
    <t>E01017221</t>
  </si>
  <si>
    <t>Southampton 028D</t>
  </si>
  <si>
    <t>E00086971</t>
  </si>
  <si>
    <t>E00086972</t>
  </si>
  <si>
    <t>E00086973</t>
  </si>
  <si>
    <t>E00086974</t>
  </si>
  <si>
    <t>E00086975</t>
  </si>
  <si>
    <t>E00086976</t>
  </si>
  <si>
    <t>E00086977</t>
  </si>
  <si>
    <t>E00086978</t>
  </si>
  <si>
    <t>E00086979</t>
  </si>
  <si>
    <t>E00086980</t>
  </si>
  <si>
    <t>E00086981</t>
  </si>
  <si>
    <t>E00086982</t>
  </si>
  <si>
    <t>E00086983</t>
  </si>
  <si>
    <t>E00086984</t>
  </si>
  <si>
    <t>E00086985</t>
  </si>
  <si>
    <t>E00086986</t>
  </si>
  <si>
    <t>E00086987</t>
  </si>
  <si>
    <t>E00086988</t>
  </si>
  <si>
    <t>E00086989</t>
  </si>
  <si>
    <t>E00086990</t>
  </si>
  <si>
    <t>E00086991</t>
  </si>
  <si>
    <t>E00086992</t>
  </si>
  <si>
    <t>E00086993</t>
  </si>
  <si>
    <t>E00086994</t>
  </si>
  <si>
    <t>E00086995</t>
  </si>
  <si>
    <t>E00086996</t>
  </si>
  <si>
    <t>E00086997</t>
  </si>
  <si>
    <t>E00086998</t>
  </si>
  <si>
    <t>E00086999</t>
  </si>
  <si>
    <t>E00087000</t>
  </si>
  <si>
    <t>E00087001</t>
  </si>
  <si>
    <t>E00087002</t>
  </si>
  <si>
    <t>E00087003</t>
  </si>
  <si>
    <t>E00087004</t>
  </si>
  <si>
    <t>E01017228</t>
  </si>
  <si>
    <t>Southampton 013B</t>
  </si>
  <si>
    <t>E02003561</t>
  </si>
  <si>
    <t>Southampton 013</t>
  </si>
  <si>
    <t>E01017235</t>
  </si>
  <si>
    <t>Southampton 013E</t>
  </si>
  <si>
    <t>E01017227</t>
  </si>
  <si>
    <t>Southampton 013A</t>
  </si>
  <si>
    <t>E00087007</t>
  </si>
  <si>
    <t>E01032753</t>
  </si>
  <si>
    <t>Southampton 009F</t>
  </si>
  <si>
    <t>E02003557</t>
  </si>
  <si>
    <t>Southampton 009</t>
  </si>
  <si>
    <t>E00087008</t>
  </si>
  <si>
    <t>E01017226</t>
  </si>
  <si>
    <t>Southampton 009A</t>
  </si>
  <si>
    <t>E00087010</t>
  </si>
  <si>
    <t>E00087011</t>
  </si>
  <si>
    <t>E01017233</t>
  </si>
  <si>
    <t>Southampton 013C</t>
  </si>
  <si>
    <t>E00087013</t>
  </si>
  <si>
    <t>E00087016</t>
  </si>
  <si>
    <t>E00087018</t>
  </si>
  <si>
    <t>E00087019</t>
  </si>
  <si>
    <t>E00087023</t>
  </si>
  <si>
    <t>E00087024</t>
  </si>
  <si>
    <t>E00087025</t>
  </si>
  <si>
    <t>E00087026</t>
  </si>
  <si>
    <t>E01017231</t>
  </si>
  <si>
    <t>Southampton 009D</t>
  </si>
  <si>
    <t>E00087027</t>
  </si>
  <si>
    <t>E01017232</t>
  </si>
  <si>
    <t>Southampton 009E</t>
  </si>
  <si>
    <t>E00087029</t>
  </si>
  <si>
    <t>E00087030</t>
  </si>
  <si>
    <t>E00087032</t>
  </si>
  <si>
    <t>E00087033</t>
  </si>
  <si>
    <t>E00087035</t>
  </si>
  <si>
    <t>E00087037</t>
  </si>
  <si>
    <t>E00087038</t>
  </si>
  <si>
    <t>E01017234</t>
  </si>
  <si>
    <t>Southampton 013D</t>
  </si>
  <si>
    <t>E00087040</t>
  </si>
  <si>
    <t>E00087042</t>
  </si>
  <si>
    <t>E00087043</t>
  </si>
  <si>
    <t>E00087044</t>
  </si>
  <si>
    <t>E00087046</t>
  </si>
  <si>
    <t>E00087047</t>
  </si>
  <si>
    <t>E00087051</t>
  </si>
  <si>
    <t>E00087052</t>
  </si>
  <si>
    <t>E01017237</t>
  </si>
  <si>
    <t>Southampton 012B</t>
  </si>
  <si>
    <t>E02003560</t>
  </si>
  <si>
    <t>Southampton 012</t>
  </si>
  <si>
    <t>E00087053</t>
  </si>
  <si>
    <t>E01017239</t>
  </si>
  <si>
    <t>Southampton 012C</t>
  </si>
  <si>
    <t>E00087054</t>
  </si>
  <si>
    <t>E00087055</t>
  </si>
  <si>
    <t>E01017243</t>
  </si>
  <si>
    <t>Southampton 007D</t>
  </si>
  <si>
    <t>E02003555</t>
  </si>
  <si>
    <t>Southampton 007</t>
  </si>
  <si>
    <t>E00087056</t>
  </si>
  <si>
    <t>E01017241</t>
  </si>
  <si>
    <t>Southampton 007B</t>
  </si>
  <si>
    <t>E00087057</t>
  </si>
  <si>
    <t>E01017242</t>
  </si>
  <si>
    <t>Southampton 007C</t>
  </si>
  <si>
    <t>E00087058</t>
  </si>
  <si>
    <t>E01017244</t>
  </si>
  <si>
    <t>Southampton 007E</t>
  </si>
  <si>
    <t>E00087059</t>
  </si>
  <si>
    <t>E00087060</t>
  </si>
  <si>
    <t>E00087061</t>
  </si>
  <si>
    <t>E00087062</t>
  </si>
  <si>
    <t>E00087063</t>
  </si>
  <si>
    <t>E00087064</t>
  </si>
  <si>
    <t>E00087065</t>
  </si>
  <si>
    <t>E00087066</t>
  </si>
  <si>
    <t>E00087067</t>
  </si>
  <si>
    <t>E00087068</t>
  </si>
  <si>
    <t>E01017238</t>
  </si>
  <si>
    <t>Southampton 007A</t>
  </si>
  <si>
    <t>E00087069</t>
  </si>
  <si>
    <t>E01017245</t>
  </si>
  <si>
    <t>Southampton 012E</t>
  </si>
  <si>
    <t>E00087070</t>
  </si>
  <si>
    <t>E00087071</t>
  </si>
  <si>
    <t>E00087072</t>
  </si>
  <si>
    <t>E00087073</t>
  </si>
  <si>
    <t>E00087074</t>
  </si>
  <si>
    <t>E00087075</t>
  </si>
  <si>
    <t>E00087076</t>
  </si>
  <si>
    <t>E01017236</t>
  </si>
  <si>
    <t>Southampton 012A</t>
  </si>
  <si>
    <t>E00087077</t>
  </si>
  <si>
    <t>E00087078</t>
  </si>
  <si>
    <t>E00087079</t>
  </si>
  <si>
    <t>E00087080</t>
  </si>
  <si>
    <t>E00087081</t>
  </si>
  <si>
    <t>E00087082</t>
  </si>
  <si>
    <t>E00087083</t>
  </si>
  <si>
    <t>E01017240</t>
  </si>
  <si>
    <t>Southampton 012D</t>
  </si>
  <si>
    <t>E00087084</t>
  </si>
  <si>
    <t>E00087085</t>
  </si>
  <si>
    <t>E00087086</t>
  </si>
  <si>
    <t>E00087087</t>
  </si>
  <si>
    <t>E00087088</t>
  </si>
  <si>
    <t>E00087089</t>
  </si>
  <si>
    <t>E00087090</t>
  </si>
  <si>
    <t>E00087091</t>
  </si>
  <si>
    <t>E00087092</t>
  </si>
  <si>
    <t>E00087093</t>
  </si>
  <si>
    <t>E00087094</t>
  </si>
  <si>
    <t>E00087095</t>
  </si>
  <si>
    <t>E00087096</t>
  </si>
  <si>
    <t>E00087097</t>
  </si>
  <si>
    <t>E00087098</t>
  </si>
  <si>
    <t>E00087099</t>
  </si>
  <si>
    <t>E00087100</t>
  </si>
  <si>
    <t>E00087101</t>
  </si>
  <si>
    <t>E00087102</t>
  </si>
  <si>
    <t>E01017247</t>
  </si>
  <si>
    <t>Southampton 011A</t>
  </si>
  <si>
    <t>E02003559</t>
  </si>
  <si>
    <t>Southampton 011</t>
  </si>
  <si>
    <t>E00087103</t>
  </si>
  <si>
    <t>E01017249</t>
  </si>
  <si>
    <t>Southampton 011C</t>
  </si>
  <si>
    <t>E00087104</t>
  </si>
  <si>
    <t>E01017251</t>
  </si>
  <si>
    <t>Southampton 010C</t>
  </si>
  <si>
    <t>E02003558</t>
  </si>
  <si>
    <t>Southampton 010</t>
  </si>
  <si>
    <t>E00087105</t>
  </si>
  <si>
    <t>E01017253</t>
  </si>
  <si>
    <t>Southampton 010D</t>
  </si>
  <si>
    <t>E00087106</t>
  </si>
  <si>
    <t>E01017248</t>
  </si>
  <si>
    <t>Southampton 011B</t>
  </si>
  <si>
    <t>E00087107</t>
  </si>
  <si>
    <t>E00087108</t>
  </si>
  <si>
    <t>E00087109</t>
  </si>
  <si>
    <t>E01017254</t>
  </si>
  <si>
    <t>Southampton 011E</t>
  </si>
  <si>
    <t>E00087110</t>
  </si>
  <si>
    <t>E01017252</t>
  </si>
  <si>
    <t>Southampton 011D</t>
  </si>
  <si>
    <t>E00087111</t>
  </si>
  <si>
    <t>E00087112</t>
  </si>
  <si>
    <t>E00087113</t>
  </si>
  <si>
    <t>E00087114</t>
  </si>
  <si>
    <t>E00087115</t>
  </si>
  <si>
    <t>E00087116</t>
  </si>
  <si>
    <t>E00087117</t>
  </si>
  <si>
    <t>E01017246</t>
  </si>
  <si>
    <t>Southampton 010A</t>
  </si>
  <si>
    <t>E00087118</t>
  </si>
  <si>
    <t>E00087119</t>
  </si>
  <si>
    <t>E00087120</t>
  </si>
  <si>
    <t>E00087121</t>
  </si>
  <si>
    <t>E00087122</t>
  </si>
  <si>
    <t>E00087123</t>
  </si>
  <si>
    <t>E00087124</t>
  </si>
  <si>
    <t>E00087125</t>
  </si>
  <si>
    <t>E01017250</t>
  </si>
  <si>
    <t>Southampton 010B</t>
  </si>
  <si>
    <t>E00087126</t>
  </si>
  <si>
    <t>E00087127</t>
  </si>
  <si>
    <t>E00087128</t>
  </si>
  <si>
    <t>E00087129</t>
  </si>
  <si>
    <t>E00087130</t>
  </si>
  <si>
    <t>E00087131</t>
  </si>
  <si>
    <t>E00087132</t>
  </si>
  <si>
    <t>E00087133</t>
  </si>
  <si>
    <t>E00087134</t>
  </si>
  <si>
    <t>E00087135</t>
  </si>
  <si>
    <t>E00087136</t>
  </si>
  <si>
    <t>E00087137</t>
  </si>
  <si>
    <t>E00087138</t>
  </si>
  <si>
    <t>E00087139</t>
  </si>
  <si>
    <t>E00087140</t>
  </si>
  <si>
    <t>E00087141</t>
  </si>
  <si>
    <t>E00087142</t>
  </si>
  <si>
    <t>E00087143</t>
  </si>
  <si>
    <t>E00087144</t>
  </si>
  <si>
    <t>E00087145</t>
  </si>
  <si>
    <t>E00087146</t>
  </si>
  <si>
    <t>E00087147</t>
  </si>
  <si>
    <t>E00087148</t>
  </si>
  <si>
    <t>E01017260</t>
  </si>
  <si>
    <t>Southampton 026D</t>
  </si>
  <si>
    <t>E02003574</t>
  </si>
  <si>
    <t>Southampton 026</t>
  </si>
  <si>
    <t>E00087149</t>
  </si>
  <si>
    <t>E01017261</t>
  </si>
  <si>
    <t>Southampton 030C</t>
  </si>
  <si>
    <t>E02003578</t>
  </si>
  <si>
    <t>Southampton 030</t>
  </si>
  <si>
    <t>E00087150</t>
  </si>
  <si>
    <t>E01017263</t>
  </si>
  <si>
    <t>Southampton 030D</t>
  </si>
  <si>
    <t>E00087151</t>
  </si>
  <si>
    <t>E01017256</t>
  </si>
  <si>
    <t>Southampton 026A</t>
  </si>
  <si>
    <t>E00087152</t>
  </si>
  <si>
    <t>E00087153</t>
  </si>
  <si>
    <t>E01017257</t>
  </si>
  <si>
    <t>Southampton 026B</t>
  </si>
  <si>
    <t>E00087154</t>
  </si>
  <si>
    <t>E00087155</t>
  </si>
  <si>
    <t>E01017259</t>
  </si>
  <si>
    <t>Southampton 026C</t>
  </si>
  <si>
    <t>E00087156</t>
  </si>
  <si>
    <t>E01017258</t>
  </si>
  <si>
    <t>Southampton 030B</t>
  </si>
  <si>
    <t>E00087157</t>
  </si>
  <si>
    <t>E00087158</t>
  </si>
  <si>
    <t>E00087159</t>
  </si>
  <si>
    <t>E01017255</t>
  </si>
  <si>
    <t>Southampton 030A</t>
  </si>
  <si>
    <t>E00087160</t>
  </si>
  <si>
    <t>E00087161</t>
  </si>
  <si>
    <t>E00087162</t>
  </si>
  <si>
    <t>E00087163</t>
  </si>
  <si>
    <t>E00087164</t>
  </si>
  <si>
    <t>E00087165</t>
  </si>
  <si>
    <t>E00087166</t>
  </si>
  <si>
    <t>E00087167</t>
  </si>
  <si>
    <t>E00087168</t>
  </si>
  <si>
    <t>E00087169</t>
  </si>
  <si>
    <t>E00087170</t>
  </si>
  <si>
    <t>E00087171</t>
  </si>
  <si>
    <t>E00087172</t>
  </si>
  <si>
    <t>E00087173</t>
  </si>
  <si>
    <t>E00087174</t>
  </si>
  <si>
    <t>E00087175</t>
  </si>
  <si>
    <t>E00087176</t>
  </si>
  <si>
    <t>E00087177</t>
  </si>
  <si>
    <t>E00087178</t>
  </si>
  <si>
    <t>E00087179</t>
  </si>
  <si>
    <t>E00087180</t>
  </si>
  <si>
    <t>E01017262</t>
  </si>
  <si>
    <t>Southampton 026E</t>
  </si>
  <si>
    <t>E00087181</t>
  </si>
  <si>
    <t>E00087182</t>
  </si>
  <si>
    <t>E00087183</t>
  </si>
  <si>
    <t>E00087184</t>
  </si>
  <si>
    <t>E00087185</t>
  </si>
  <si>
    <t>E00087186</t>
  </si>
  <si>
    <t>E00087187</t>
  </si>
  <si>
    <t>E00087188</t>
  </si>
  <si>
    <t>E00087189</t>
  </si>
  <si>
    <t>E00087190</t>
  </si>
  <si>
    <t>E00087191</t>
  </si>
  <si>
    <t>E00087193</t>
  </si>
  <si>
    <t>E00087194</t>
  </si>
  <si>
    <t>E01017270</t>
  </si>
  <si>
    <t>Southampton 003C</t>
  </si>
  <si>
    <t>E02003551</t>
  </si>
  <si>
    <t>Southampton 003</t>
  </si>
  <si>
    <t>E00087195</t>
  </si>
  <si>
    <t>E01017272</t>
  </si>
  <si>
    <t>Southampton 005E</t>
  </si>
  <si>
    <t>E02003553</t>
  </si>
  <si>
    <t>Southampton 005</t>
  </si>
  <si>
    <t>E00087196</t>
  </si>
  <si>
    <t>E01017265</t>
  </si>
  <si>
    <t>Southampton 003B</t>
  </si>
  <si>
    <t>E00087197</t>
  </si>
  <si>
    <t>E01017264</t>
  </si>
  <si>
    <t>Southampton 003A</t>
  </si>
  <si>
    <t>E00087198</t>
  </si>
  <si>
    <t>E00087199</t>
  </si>
  <si>
    <t>E01017271</t>
  </si>
  <si>
    <t>Southampton 003D</t>
  </si>
  <si>
    <t>E00087200</t>
  </si>
  <si>
    <t>E00087201</t>
  </si>
  <si>
    <t>E01017266</t>
  </si>
  <si>
    <t>Southampton 005A</t>
  </si>
  <si>
    <t>E00087202</t>
  </si>
  <si>
    <t>E00087203</t>
  </si>
  <si>
    <t>E00087204</t>
  </si>
  <si>
    <t>E00087205</t>
  </si>
  <si>
    <t>E00087206</t>
  </si>
  <si>
    <t>E00087207</t>
  </si>
  <si>
    <t>E01017267</t>
  </si>
  <si>
    <t>Southampton 005B</t>
  </si>
  <si>
    <t>E00087208</t>
  </si>
  <si>
    <t>E00087209</t>
  </si>
  <si>
    <t>E00087210</t>
  </si>
  <si>
    <t>E00087211</t>
  </si>
  <si>
    <t>E00087212</t>
  </si>
  <si>
    <t>E00087213</t>
  </si>
  <si>
    <t>E01032756</t>
  </si>
  <si>
    <t>Southampton 005F</t>
  </si>
  <si>
    <t>E00087214</t>
  </si>
  <si>
    <t>E00087215</t>
  </si>
  <si>
    <t>E00087216</t>
  </si>
  <si>
    <t>E00087217</t>
  </si>
  <si>
    <t>E00087218</t>
  </si>
  <si>
    <t>E00087219</t>
  </si>
  <si>
    <t>E00087220</t>
  </si>
  <si>
    <t>E00087221</t>
  </si>
  <si>
    <t>E00087222</t>
  </si>
  <si>
    <t>E00087223</t>
  </si>
  <si>
    <t>E00087224</t>
  </si>
  <si>
    <t>E00087225</t>
  </si>
  <si>
    <t>E00087226</t>
  </si>
  <si>
    <t>E00087227</t>
  </si>
  <si>
    <t>E00087228</t>
  </si>
  <si>
    <t>E00087229</t>
  </si>
  <si>
    <t>E00087230</t>
  </si>
  <si>
    <t>E00087231</t>
  </si>
  <si>
    <t>E00087232</t>
  </si>
  <si>
    <t>E01017277</t>
  </si>
  <si>
    <t>Southampton 032B</t>
  </si>
  <si>
    <t>E02003580</t>
  </si>
  <si>
    <t>Southampton 032</t>
  </si>
  <si>
    <t>E00087233</t>
  </si>
  <si>
    <t>E00087234</t>
  </si>
  <si>
    <t>E01017274</t>
  </si>
  <si>
    <t>Southampton 032A</t>
  </si>
  <si>
    <t>E00087235</t>
  </si>
  <si>
    <t>E00087236</t>
  </si>
  <si>
    <t>E01017276</t>
  </si>
  <si>
    <t>Southampton 031C</t>
  </si>
  <si>
    <t>E02003579</t>
  </si>
  <si>
    <t>Southampton 031</t>
  </si>
  <si>
    <t>E00087237</t>
  </si>
  <si>
    <t>E01017275</t>
  </si>
  <si>
    <t>Southampton 031B</t>
  </si>
  <si>
    <t>E00087238</t>
  </si>
  <si>
    <t>E01017279</t>
  </si>
  <si>
    <t>Southampton 031E</t>
  </si>
  <si>
    <t>E00087239</t>
  </si>
  <si>
    <t>E01017280</t>
  </si>
  <si>
    <t>Southampton 032C</t>
  </si>
  <si>
    <t>E00087240</t>
  </si>
  <si>
    <t>E00087241</t>
  </si>
  <si>
    <t>E00087242</t>
  </si>
  <si>
    <t>E00087243</t>
  </si>
  <si>
    <t>E00087244</t>
  </si>
  <si>
    <t>E00087245</t>
  </si>
  <si>
    <t>E01017281</t>
  </si>
  <si>
    <t>Southampton 032D</t>
  </si>
  <si>
    <t>E00087246</t>
  </si>
  <si>
    <t>E00087247</t>
  </si>
  <si>
    <t>E00087248</t>
  </si>
  <si>
    <t>E00087249</t>
  </si>
  <si>
    <t>E00087250</t>
  </si>
  <si>
    <t>E00087251</t>
  </si>
  <si>
    <t>E00087252</t>
  </si>
  <si>
    <t>E00087253</t>
  </si>
  <si>
    <t>E00087254</t>
  </si>
  <si>
    <t>E00087255</t>
  </si>
  <si>
    <t>E01017273</t>
  </si>
  <si>
    <t>Southampton 031A</t>
  </si>
  <si>
    <t>E00087256</t>
  </si>
  <si>
    <t>E00087257</t>
  </si>
  <si>
    <t>E00087258</t>
  </si>
  <si>
    <t>E00087259</t>
  </si>
  <si>
    <t>E00087260</t>
  </si>
  <si>
    <t>E00087261</t>
  </si>
  <si>
    <t>E00087262</t>
  </si>
  <si>
    <t>E00087263</t>
  </si>
  <si>
    <t>E00087264</t>
  </si>
  <si>
    <t>E00087265</t>
  </si>
  <si>
    <t>E00087266</t>
  </si>
  <si>
    <t>E01017278</t>
  </si>
  <si>
    <t>Southampton 031D</t>
  </si>
  <si>
    <t>E00087267</t>
  </si>
  <si>
    <t>E00087268</t>
  </si>
  <si>
    <t>E00087269</t>
  </si>
  <si>
    <t>E00087270</t>
  </si>
  <si>
    <t>E00087271</t>
  </si>
  <si>
    <t>E00087272</t>
  </si>
  <si>
    <t>E00087273</t>
  </si>
  <si>
    <t>E00087274</t>
  </si>
  <si>
    <t>E00087275</t>
  </si>
  <si>
    <t>E00087276</t>
  </si>
  <si>
    <t>E00087277</t>
  </si>
  <si>
    <t>E00087278</t>
  </si>
  <si>
    <t>E00087279</t>
  </si>
  <si>
    <t>E01017283</t>
  </si>
  <si>
    <t>Isle of Wight 006B</t>
  </si>
  <si>
    <t>E02003586</t>
  </si>
  <si>
    <t>Isle of Wight 006</t>
  </si>
  <si>
    <t>E06000046</t>
  </si>
  <si>
    <t>Isle of Wight</t>
  </si>
  <si>
    <t>E00087280</t>
  </si>
  <si>
    <t>E00087281</t>
  </si>
  <si>
    <t>E00087282</t>
  </si>
  <si>
    <t>E00087283</t>
  </si>
  <si>
    <t>E01017282</t>
  </si>
  <si>
    <t>Isle of Wight 006A</t>
  </si>
  <si>
    <t>E00087284</t>
  </si>
  <si>
    <t>E00087285</t>
  </si>
  <si>
    <t>E00087286</t>
  </si>
  <si>
    <t>E00087287</t>
  </si>
  <si>
    <t>E00087288</t>
  </si>
  <si>
    <t>E00087289</t>
  </si>
  <si>
    <t>E01017284</t>
  </si>
  <si>
    <t>Isle of Wight 010A</t>
  </si>
  <si>
    <t>E02003590</t>
  </si>
  <si>
    <t>Isle of Wight 010</t>
  </si>
  <si>
    <t>E00087290</t>
  </si>
  <si>
    <t>E00087291</t>
  </si>
  <si>
    <t>E00087292</t>
  </si>
  <si>
    <t>E00087293</t>
  </si>
  <si>
    <t>E00087294</t>
  </si>
  <si>
    <t>E00087295</t>
  </si>
  <si>
    <t>E00087296</t>
  </si>
  <si>
    <t>E01017285</t>
  </si>
  <si>
    <t>Isle of Wight 010B</t>
  </si>
  <si>
    <t>E00087297</t>
  </si>
  <si>
    <t>E00087298</t>
  </si>
  <si>
    <t>E00087299</t>
  </si>
  <si>
    <t>E00087300</t>
  </si>
  <si>
    <t>E00087301</t>
  </si>
  <si>
    <t>E00087302</t>
  </si>
  <si>
    <t>E00087303</t>
  </si>
  <si>
    <t>E00087304</t>
  </si>
  <si>
    <t>E01017286</t>
  </si>
  <si>
    <t>Isle of Wight 005A</t>
  </si>
  <si>
    <t>E02003585</t>
  </si>
  <si>
    <t>Isle of Wight 005</t>
  </si>
  <si>
    <t>E00087305</t>
  </si>
  <si>
    <t>E00087306</t>
  </si>
  <si>
    <t>E00087307</t>
  </si>
  <si>
    <t>E00087308</t>
  </si>
  <si>
    <t>E01017287</t>
  </si>
  <si>
    <t>Isle of Wight 005B</t>
  </si>
  <si>
    <t>E00087309</t>
  </si>
  <si>
    <t>E00087310</t>
  </si>
  <si>
    <t>E00087311</t>
  </si>
  <si>
    <t>E00087312</t>
  </si>
  <si>
    <t>E00087313</t>
  </si>
  <si>
    <t>E00087314</t>
  </si>
  <si>
    <t>E00087315</t>
  </si>
  <si>
    <t>E01017289</t>
  </si>
  <si>
    <t>Isle of Wight 014A</t>
  </si>
  <si>
    <t>E02003594</t>
  </si>
  <si>
    <t>Isle of Wight 014</t>
  </si>
  <si>
    <t>E00087316</t>
  </si>
  <si>
    <t>E00087317</t>
  </si>
  <si>
    <t>E00087318</t>
  </si>
  <si>
    <t>E00087319</t>
  </si>
  <si>
    <t>E00087320</t>
  </si>
  <si>
    <t>E00087321</t>
  </si>
  <si>
    <t>E00087322</t>
  </si>
  <si>
    <t>E01017288</t>
  </si>
  <si>
    <t>Isle of Wight 010C</t>
  </si>
  <si>
    <t>E00087323</t>
  </si>
  <si>
    <t>E00087324</t>
  </si>
  <si>
    <t>E00087325</t>
  </si>
  <si>
    <t>E00087326</t>
  </si>
  <si>
    <t>E00087327</t>
  </si>
  <si>
    <t>E01017290</t>
  </si>
  <si>
    <t>Isle of Wight 013A</t>
  </si>
  <si>
    <t>E02003593</t>
  </si>
  <si>
    <t>Isle of Wight 013</t>
  </si>
  <si>
    <t>E00087328</t>
  </si>
  <si>
    <t>E01017291</t>
  </si>
  <si>
    <t>Isle of Wight 013B</t>
  </si>
  <si>
    <t>E00087329</t>
  </si>
  <si>
    <t>E00087330</t>
  </si>
  <si>
    <t>E00087331</t>
  </si>
  <si>
    <t>E00087332</t>
  </si>
  <si>
    <t>E00087333</t>
  </si>
  <si>
    <t>E00087334</t>
  </si>
  <si>
    <t>E00087335</t>
  </si>
  <si>
    <t>E00087336</t>
  </si>
  <si>
    <t>E01017293</t>
  </si>
  <si>
    <t>Isle of Wight 011B</t>
  </si>
  <si>
    <t>E02003591</t>
  </si>
  <si>
    <t>Isle of Wight 011</t>
  </si>
  <si>
    <t>E00087337</t>
  </si>
  <si>
    <t>E01017292</t>
  </si>
  <si>
    <t>Isle of Wight 011A</t>
  </si>
  <si>
    <t>E00087338</t>
  </si>
  <si>
    <t>E00087339</t>
  </si>
  <si>
    <t>E00087340</t>
  </si>
  <si>
    <t>E00087342</t>
  </si>
  <si>
    <t>E00087343</t>
  </si>
  <si>
    <t>E00087344</t>
  </si>
  <si>
    <t>E01017294</t>
  </si>
  <si>
    <t>Isle of Wight 013C</t>
  </si>
  <si>
    <t>E00087345</t>
  </si>
  <si>
    <t>E01017295</t>
  </si>
  <si>
    <t>Isle of Wight 009A</t>
  </si>
  <si>
    <t>E02003589</t>
  </si>
  <si>
    <t>Isle of Wight 009</t>
  </si>
  <si>
    <t>E00087346</t>
  </si>
  <si>
    <t>E00087347</t>
  </si>
  <si>
    <t>E00087348</t>
  </si>
  <si>
    <t>E00087349</t>
  </si>
  <si>
    <t>E00087350</t>
  </si>
  <si>
    <t>E00087351</t>
  </si>
  <si>
    <t>E00087352</t>
  </si>
  <si>
    <t>E00087353</t>
  </si>
  <si>
    <t>E01017296</t>
  </si>
  <si>
    <t>Isle of Wight 011C</t>
  </si>
  <si>
    <t>E00087354</t>
  </si>
  <si>
    <t>E00087355</t>
  </si>
  <si>
    <t>E00087356</t>
  </si>
  <si>
    <t>E01017297</t>
  </si>
  <si>
    <t>Isle of Wight 017A</t>
  </si>
  <si>
    <t>E02003597</t>
  </si>
  <si>
    <t>Isle of Wight 017</t>
  </si>
  <si>
    <t>E00087357</t>
  </si>
  <si>
    <t>E00087358</t>
  </si>
  <si>
    <t>E00087359</t>
  </si>
  <si>
    <t>E00087360</t>
  </si>
  <si>
    <t>E00087361</t>
  </si>
  <si>
    <t>E01017299</t>
  </si>
  <si>
    <t>Isle of Wight 017C</t>
  </si>
  <si>
    <t>E00087362</t>
  </si>
  <si>
    <t>E00087363</t>
  </si>
  <si>
    <t>E01017298</t>
  </si>
  <si>
    <t>Isle of Wight 017B</t>
  </si>
  <si>
    <t>E00087364</t>
  </si>
  <si>
    <t>E00087365</t>
  </si>
  <si>
    <t>E00087366</t>
  </si>
  <si>
    <t>E00087367</t>
  </si>
  <si>
    <t>E00087368</t>
  </si>
  <si>
    <t>E00087369</t>
  </si>
  <si>
    <t>E00087370</t>
  </si>
  <si>
    <t>E01017300</t>
  </si>
  <si>
    <t>Isle of Wight 001A</t>
  </si>
  <si>
    <t>E02003581</t>
  </si>
  <si>
    <t>Isle of Wight 001</t>
  </si>
  <si>
    <t>E00087371</t>
  </si>
  <si>
    <t>E00087372</t>
  </si>
  <si>
    <t>E00087373</t>
  </si>
  <si>
    <t>E00087374</t>
  </si>
  <si>
    <t>E00087375</t>
  </si>
  <si>
    <t>E00087376</t>
  </si>
  <si>
    <t>E00087377</t>
  </si>
  <si>
    <t>E00087378</t>
  </si>
  <si>
    <t>E00087379</t>
  </si>
  <si>
    <t>E00087380</t>
  </si>
  <si>
    <t>E01017301</t>
  </si>
  <si>
    <t>Isle of Wight 002A</t>
  </si>
  <si>
    <t>E02003582</t>
  </si>
  <si>
    <t>Isle of Wight 002</t>
  </si>
  <si>
    <t>E00087381</t>
  </si>
  <si>
    <t>E00087382</t>
  </si>
  <si>
    <t>E01017302</t>
  </si>
  <si>
    <t>Isle of Wight 002B</t>
  </si>
  <si>
    <t>E00087383</t>
  </si>
  <si>
    <t>E00087384</t>
  </si>
  <si>
    <t>E00087385</t>
  </si>
  <si>
    <t>E00087387</t>
  </si>
  <si>
    <t>E00087388</t>
  </si>
  <si>
    <t>E01017304</t>
  </si>
  <si>
    <t>Isle of Wight 002C</t>
  </si>
  <si>
    <t>E00087389</t>
  </si>
  <si>
    <t>E01017303</t>
  </si>
  <si>
    <t>Isle of Wight 001B</t>
  </si>
  <si>
    <t>E00087390</t>
  </si>
  <si>
    <t>E00087391</t>
  </si>
  <si>
    <t>E00087392</t>
  </si>
  <si>
    <t>E00087393</t>
  </si>
  <si>
    <t>E00087394</t>
  </si>
  <si>
    <t>E00087395</t>
  </si>
  <si>
    <t>E00087396</t>
  </si>
  <si>
    <t>E01017305</t>
  </si>
  <si>
    <t>Isle of Wight 001C</t>
  </si>
  <si>
    <t>E00087397</t>
  </si>
  <si>
    <t>E00087398</t>
  </si>
  <si>
    <t>E00087399</t>
  </si>
  <si>
    <t>E00087400</t>
  </si>
  <si>
    <t>E01017306</t>
  </si>
  <si>
    <t>Isle of Wight 001D</t>
  </si>
  <si>
    <t>E00087401</t>
  </si>
  <si>
    <t>E00087402</t>
  </si>
  <si>
    <t>E00087403</t>
  </si>
  <si>
    <t>E00087404</t>
  </si>
  <si>
    <t>E00087405</t>
  </si>
  <si>
    <t>E01017307</t>
  </si>
  <si>
    <t>Isle of Wight 003A</t>
  </si>
  <si>
    <t>E02003583</t>
  </si>
  <si>
    <t>Isle of Wight 003</t>
  </si>
  <si>
    <t>E00087406</t>
  </si>
  <si>
    <t>E00087407</t>
  </si>
  <si>
    <t>E00087408</t>
  </si>
  <si>
    <t>E00087409</t>
  </si>
  <si>
    <t>E00087410</t>
  </si>
  <si>
    <t>E00087411</t>
  </si>
  <si>
    <t>E01017308</t>
  </si>
  <si>
    <t>Isle of Wight 003B</t>
  </si>
  <si>
    <t>E00087412</t>
  </si>
  <si>
    <t>E00087413</t>
  </si>
  <si>
    <t>E01017309</t>
  </si>
  <si>
    <t>Isle of Wight 001E</t>
  </si>
  <si>
    <t>E00087414</t>
  </si>
  <si>
    <t>E00087415</t>
  </si>
  <si>
    <t>E00087416</t>
  </si>
  <si>
    <t>E00087417</t>
  </si>
  <si>
    <t>E00087418</t>
  </si>
  <si>
    <t>E00087419</t>
  </si>
  <si>
    <t>E00087420</t>
  </si>
  <si>
    <t>E00087421</t>
  </si>
  <si>
    <t>E01017310</t>
  </si>
  <si>
    <t>Isle of Wight 008A</t>
  </si>
  <si>
    <t>E02003588</t>
  </si>
  <si>
    <t>Isle of Wight 008</t>
  </si>
  <si>
    <t>E00087422</t>
  </si>
  <si>
    <t>E00087423</t>
  </si>
  <si>
    <t>E00087424</t>
  </si>
  <si>
    <t>E01017311</t>
  </si>
  <si>
    <t>Isle of Wight 008B</t>
  </si>
  <si>
    <t>E00087425</t>
  </si>
  <si>
    <t>E00087426</t>
  </si>
  <si>
    <t>E00087427</t>
  </si>
  <si>
    <t>E00087428</t>
  </si>
  <si>
    <t>E00087429</t>
  </si>
  <si>
    <t>E00087430</t>
  </si>
  <si>
    <t>E01033239</t>
  </si>
  <si>
    <t>Isle of Wight 012H</t>
  </si>
  <si>
    <t>E02003592</t>
  </si>
  <si>
    <t>Isle of Wight 012</t>
  </si>
  <si>
    <t>E00087431</t>
  </si>
  <si>
    <t>E01017312</t>
  </si>
  <si>
    <t>Isle of Wight 012A</t>
  </si>
  <si>
    <t>E00087432</t>
  </si>
  <si>
    <t>E00087433</t>
  </si>
  <si>
    <t>E00087434</t>
  </si>
  <si>
    <t>E00087435</t>
  </si>
  <si>
    <t>E00087436</t>
  </si>
  <si>
    <t>E00087437</t>
  </si>
  <si>
    <t>E00087438</t>
  </si>
  <si>
    <t>E00087439</t>
  </si>
  <si>
    <t>E00087440</t>
  </si>
  <si>
    <t>E00087441</t>
  </si>
  <si>
    <t>E01017315</t>
  </si>
  <si>
    <t>Isle of Wight 012D</t>
  </si>
  <si>
    <t>E00087442</t>
  </si>
  <si>
    <t>E00087443</t>
  </si>
  <si>
    <t>E00087444</t>
  </si>
  <si>
    <t>E00087445</t>
  </si>
  <si>
    <t>E00087446</t>
  </si>
  <si>
    <t>E00087447</t>
  </si>
  <si>
    <t>E00087448</t>
  </si>
  <si>
    <t>E00087449</t>
  </si>
  <si>
    <t>E01017316</t>
  </si>
  <si>
    <t>Isle of Wight 002D</t>
  </si>
  <si>
    <t>E00087450</t>
  </si>
  <si>
    <t>E00087451</t>
  </si>
  <si>
    <t>E00087452</t>
  </si>
  <si>
    <t>E00087453</t>
  </si>
  <si>
    <t>E00087454</t>
  </si>
  <si>
    <t>E00087455</t>
  </si>
  <si>
    <t>E00087456</t>
  </si>
  <si>
    <t>E01017317</t>
  </si>
  <si>
    <t>Isle of Wight 015A</t>
  </si>
  <si>
    <t>E02003595</t>
  </si>
  <si>
    <t>Isle of Wight 015</t>
  </si>
  <si>
    <t>E00087457</t>
  </si>
  <si>
    <t>E01017318</t>
  </si>
  <si>
    <t>Isle of Wight 016A</t>
  </si>
  <si>
    <t>E02003596</t>
  </si>
  <si>
    <t>Isle of Wight 016</t>
  </si>
  <si>
    <t>E00087458</t>
  </si>
  <si>
    <t>E00087459</t>
  </si>
  <si>
    <t>E00087460</t>
  </si>
  <si>
    <t>E00087461</t>
  </si>
  <si>
    <t>E00087462</t>
  </si>
  <si>
    <t>E00087463</t>
  </si>
  <si>
    <t>E00087464</t>
  </si>
  <si>
    <t>E00087465</t>
  </si>
  <si>
    <t>E01017319</t>
  </si>
  <si>
    <t>Isle of Wight 016B</t>
  </si>
  <si>
    <t>E00087466</t>
  </si>
  <si>
    <t>E01017320</t>
  </si>
  <si>
    <t>Isle of Wight 015B</t>
  </si>
  <si>
    <t>E00087467</t>
  </si>
  <si>
    <t>E00087468</t>
  </si>
  <si>
    <t>E00087469</t>
  </si>
  <si>
    <t>E00087470</t>
  </si>
  <si>
    <t>E00087471</t>
  </si>
  <si>
    <t>E00087472</t>
  </si>
  <si>
    <t>E00087473</t>
  </si>
  <si>
    <t>E00087474</t>
  </si>
  <si>
    <t>E01017321</t>
  </si>
  <si>
    <t>Isle of Wight 011D</t>
  </si>
  <si>
    <t>E00087475</t>
  </si>
  <si>
    <t>E01017322</t>
  </si>
  <si>
    <t>Isle of Wight 011E</t>
  </si>
  <si>
    <t>E00087477</t>
  </si>
  <si>
    <t>E00087478</t>
  </si>
  <si>
    <t>E00087479</t>
  </si>
  <si>
    <t>E00087480</t>
  </si>
  <si>
    <t>E00087481</t>
  </si>
  <si>
    <t>E00087482</t>
  </si>
  <si>
    <t>E00087483</t>
  </si>
  <si>
    <t>E01017323</t>
  </si>
  <si>
    <t>Isle of Wight 015C</t>
  </si>
  <si>
    <t>E00087484</t>
  </si>
  <si>
    <t>E00087485</t>
  </si>
  <si>
    <t>E00087486</t>
  </si>
  <si>
    <t>E01017324</t>
  </si>
  <si>
    <t>Isle of Wight 015D</t>
  </si>
  <si>
    <t>E00087487</t>
  </si>
  <si>
    <t>E00087488</t>
  </si>
  <si>
    <t>E00087489</t>
  </si>
  <si>
    <t>E00087490</t>
  </si>
  <si>
    <t>E00087491</t>
  </si>
  <si>
    <t>E00087492</t>
  </si>
  <si>
    <t>E01017326</t>
  </si>
  <si>
    <t>Isle of Wight 009C</t>
  </si>
  <si>
    <t>E00087493</t>
  </si>
  <si>
    <t>E00087494</t>
  </si>
  <si>
    <t>E00087495</t>
  </si>
  <si>
    <t>E01017325</t>
  </si>
  <si>
    <t>Isle of Wight 009B</t>
  </si>
  <si>
    <t>E00087496</t>
  </si>
  <si>
    <t>E00087497</t>
  </si>
  <si>
    <t>E00087498</t>
  </si>
  <si>
    <t>E00087499</t>
  </si>
  <si>
    <t>E00087500</t>
  </si>
  <si>
    <t>E00087501</t>
  </si>
  <si>
    <t>E00087502</t>
  </si>
  <si>
    <t>E01017327</t>
  </si>
  <si>
    <t>Isle of Wight 011F</t>
  </si>
  <si>
    <t>E00087503</t>
  </si>
  <si>
    <t>E00087504</t>
  </si>
  <si>
    <t>E00087505</t>
  </si>
  <si>
    <t>E00087506</t>
  </si>
  <si>
    <t>E01017328</t>
  </si>
  <si>
    <t>Isle of Wight 009D</t>
  </si>
  <si>
    <t>E00087507</t>
  </si>
  <si>
    <t>E00087508</t>
  </si>
  <si>
    <t>E00087509</t>
  </si>
  <si>
    <t>E00087510</t>
  </si>
  <si>
    <t>E00087511</t>
  </si>
  <si>
    <t>E00087512</t>
  </si>
  <si>
    <t>E01017329</t>
  </si>
  <si>
    <t>Isle of Wight 002E</t>
  </si>
  <si>
    <t>E00087513</t>
  </si>
  <si>
    <t>E00087514</t>
  </si>
  <si>
    <t>E00087515</t>
  </si>
  <si>
    <t>E00087516</t>
  </si>
  <si>
    <t>E00087517</t>
  </si>
  <si>
    <t>E00087518</t>
  </si>
  <si>
    <t>E00087519</t>
  </si>
  <si>
    <t>E01033229</t>
  </si>
  <si>
    <t>Isle of Wight 003D</t>
  </si>
  <si>
    <t>E00087520</t>
  </si>
  <si>
    <t>E00087521</t>
  </si>
  <si>
    <t>E00087522</t>
  </si>
  <si>
    <t>E01033237</t>
  </si>
  <si>
    <t>Isle of Wight 003E</t>
  </si>
  <si>
    <t>E00087523</t>
  </si>
  <si>
    <t>E00087524</t>
  </si>
  <si>
    <t>E00087526</t>
  </si>
  <si>
    <t>E01017331</t>
  </si>
  <si>
    <t>Isle of Wight 008C</t>
  </si>
  <si>
    <t>E00087527</t>
  </si>
  <si>
    <t>E01017332</t>
  </si>
  <si>
    <t>Isle of Wight 008D</t>
  </si>
  <si>
    <t>E00087528</t>
  </si>
  <si>
    <t>E00087529</t>
  </si>
  <si>
    <t>E00087530</t>
  </si>
  <si>
    <t>E00087531</t>
  </si>
  <si>
    <t>E00087532</t>
  </si>
  <si>
    <t>E00087533</t>
  </si>
  <si>
    <t>E00087534</t>
  </si>
  <si>
    <t>E00087535</t>
  </si>
  <si>
    <t>E01017333</t>
  </si>
  <si>
    <t>Isle of Wight 009E</t>
  </si>
  <si>
    <t>E00087537</t>
  </si>
  <si>
    <t>E00087538</t>
  </si>
  <si>
    <t>E01017334</t>
  </si>
  <si>
    <t>Isle of Wight 008E</t>
  </si>
  <si>
    <t>E00087539</t>
  </si>
  <si>
    <t>E00087541</t>
  </si>
  <si>
    <t>E00087543</t>
  </si>
  <si>
    <t>E00087544</t>
  </si>
  <si>
    <t>E01017336</t>
  </si>
  <si>
    <t>Isle of Wight 004B</t>
  </si>
  <si>
    <t>E02003584</t>
  </si>
  <si>
    <t>Isle of Wight 004</t>
  </si>
  <si>
    <t>E00087545</t>
  </si>
  <si>
    <t>E01017335</t>
  </si>
  <si>
    <t>Isle of Wight 004A</t>
  </si>
  <si>
    <t>E00087546</t>
  </si>
  <si>
    <t>E00087547</t>
  </si>
  <si>
    <t>E00087548</t>
  </si>
  <si>
    <t>E00087549</t>
  </si>
  <si>
    <t>E00087550</t>
  </si>
  <si>
    <t>E00087551</t>
  </si>
  <si>
    <t>E00087552</t>
  </si>
  <si>
    <t>E00087553</t>
  </si>
  <si>
    <t>E00087554</t>
  </si>
  <si>
    <t>E00087555</t>
  </si>
  <si>
    <t>E00087556</t>
  </si>
  <si>
    <t>E01017337</t>
  </si>
  <si>
    <t>Isle of Wight 004C</t>
  </si>
  <si>
    <t>E00087557</t>
  </si>
  <si>
    <t>E01017338</t>
  </si>
  <si>
    <t>Isle of Wight 006C</t>
  </si>
  <si>
    <t>E00087558</t>
  </si>
  <si>
    <t>E00087559</t>
  </si>
  <si>
    <t>E00087560</t>
  </si>
  <si>
    <t>E00087561</t>
  </si>
  <si>
    <t>E00087562</t>
  </si>
  <si>
    <t>E00087563</t>
  </si>
  <si>
    <t>E00087564</t>
  </si>
  <si>
    <t>E00087565</t>
  </si>
  <si>
    <t>E00087566</t>
  </si>
  <si>
    <t>E00087567</t>
  </si>
  <si>
    <t>E01017340</t>
  </si>
  <si>
    <t>Isle of Wight 007B</t>
  </si>
  <si>
    <t>E02003587</t>
  </si>
  <si>
    <t>Isle of Wight 007</t>
  </si>
  <si>
    <t>E00087568</t>
  </si>
  <si>
    <t>E00087569</t>
  </si>
  <si>
    <t>E00087570</t>
  </si>
  <si>
    <t>E00087571</t>
  </si>
  <si>
    <t>E01017339</t>
  </si>
  <si>
    <t>Isle of Wight 007A</t>
  </si>
  <si>
    <t>E00087572</t>
  </si>
  <si>
    <t>E00087573</t>
  </si>
  <si>
    <t>E00087574</t>
  </si>
  <si>
    <t>E00087575</t>
  </si>
  <si>
    <t>E00087576</t>
  </si>
  <si>
    <t>E00087577</t>
  </si>
  <si>
    <t>E00087578</t>
  </si>
  <si>
    <t>E01017342</t>
  </si>
  <si>
    <t>Isle of Wight 006E</t>
  </si>
  <si>
    <t>E00087579</t>
  </si>
  <si>
    <t>E01017341</t>
  </si>
  <si>
    <t>Isle of Wight 006D</t>
  </si>
  <si>
    <t>E00087580</t>
  </si>
  <si>
    <t>E00087581</t>
  </si>
  <si>
    <t>E00087582</t>
  </si>
  <si>
    <t>E00087583</t>
  </si>
  <si>
    <t>E00087584</t>
  </si>
  <si>
    <t>E00087585</t>
  </si>
  <si>
    <t>E00087586</t>
  </si>
  <si>
    <t>E00087587</t>
  </si>
  <si>
    <t>E00087588</t>
  </si>
  <si>
    <t>E01017343</t>
  </si>
  <si>
    <t>Isle of Wight 007C</t>
  </si>
  <si>
    <t>E00087589</t>
  </si>
  <si>
    <t>E01017344</t>
  </si>
  <si>
    <t>Isle of Wight 007D</t>
  </si>
  <si>
    <t>E00087590</t>
  </si>
  <si>
    <t>E00087591</t>
  </si>
  <si>
    <t>E00087592</t>
  </si>
  <si>
    <t>E00087593</t>
  </si>
  <si>
    <t>E00087594</t>
  </si>
  <si>
    <t>E00087595</t>
  </si>
  <si>
    <t>E00087596</t>
  </si>
  <si>
    <t>E00087597</t>
  </si>
  <si>
    <t>E01017345</t>
  </si>
  <si>
    <t>Isle of Wight 007E</t>
  </si>
  <si>
    <t>E00087599</t>
  </si>
  <si>
    <t>E01017346</t>
  </si>
  <si>
    <t>Isle of Wight 004D</t>
  </si>
  <si>
    <t>E00087600</t>
  </si>
  <si>
    <t>E00087601</t>
  </si>
  <si>
    <t>E00087602</t>
  </si>
  <si>
    <t>E00087603</t>
  </si>
  <si>
    <t>E00087604</t>
  </si>
  <si>
    <t>E00087605</t>
  </si>
  <si>
    <t>E00087606</t>
  </si>
  <si>
    <t>E00087607</t>
  </si>
  <si>
    <t>E01017347</t>
  </si>
  <si>
    <t>Isle of Wight 014B</t>
  </si>
  <si>
    <t>E00087608</t>
  </si>
  <si>
    <t>E00087609</t>
  </si>
  <si>
    <t>E00087610</t>
  </si>
  <si>
    <t>E00087611</t>
  </si>
  <si>
    <t>E00087612</t>
  </si>
  <si>
    <t>E01017348</t>
  </si>
  <si>
    <t>Isle of Wight 014C</t>
  </si>
  <si>
    <t>E00087613</t>
  </si>
  <si>
    <t>E00087614</t>
  </si>
  <si>
    <t>E00087615</t>
  </si>
  <si>
    <t>E00087616</t>
  </si>
  <si>
    <t>E00087617</t>
  </si>
  <si>
    <t>E01017349</t>
  </si>
  <si>
    <t>Isle of Wight 014D</t>
  </si>
  <si>
    <t>E00087618</t>
  </si>
  <si>
    <t>E01017350</t>
  </si>
  <si>
    <t>Isle of Wight 014E</t>
  </si>
  <si>
    <t>E00087619</t>
  </si>
  <si>
    <t>E00087620</t>
  </si>
  <si>
    <t>E00087621</t>
  </si>
  <si>
    <t>E00087622</t>
  </si>
  <si>
    <t>E00087623</t>
  </si>
  <si>
    <t>E00087624</t>
  </si>
  <si>
    <t>E00087625</t>
  </si>
  <si>
    <t>E00087626</t>
  </si>
  <si>
    <t>E00087627</t>
  </si>
  <si>
    <t>E00087628</t>
  </si>
  <si>
    <t>E01017352</t>
  </si>
  <si>
    <t>Isle of Wight 010E</t>
  </si>
  <si>
    <t>E00087629</t>
  </si>
  <si>
    <t>E01017351</t>
  </si>
  <si>
    <t>Isle of Wight 010D</t>
  </si>
  <si>
    <t>E00087630</t>
  </si>
  <si>
    <t>E00087631</t>
  </si>
  <si>
    <t>E00087632</t>
  </si>
  <si>
    <t>E00087633</t>
  </si>
  <si>
    <t>E00087634</t>
  </si>
  <si>
    <t>E00087635</t>
  </si>
  <si>
    <t>E00087636</t>
  </si>
  <si>
    <t>E00087637</t>
  </si>
  <si>
    <t>E00087638</t>
  </si>
  <si>
    <t>E00087639</t>
  </si>
  <si>
    <t>E01017354</t>
  </si>
  <si>
    <t>Isle of Wight 012E</t>
  </si>
  <si>
    <t>E00087640</t>
  </si>
  <si>
    <t>E01017353</t>
  </si>
  <si>
    <t>Isle of Wight 013D</t>
  </si>
  <si>
    <t>E00087641</t>
  </si>
  <si>
    <t>E00087642</t>
  </si>
  <si>
    <t>E00087643</t>
  </si>
  <si>
    <t>E00087644</t>
  </si>
  <si>
    <t>E00087645</t>
  </si>
  <si>
    <t>E00087646</t>
  </si>
  <si>
    <t>E00087647</t>
  </si>
  <si>
    <t>E01017356</t>
  </si>
  <si>
    <t>Isle of Wight 016C</t>
  </si>
  <si>
    <t>E00087648</t>
  </si>
  <si>
    <t>E01017355</t>
  </si>
  <si>
    <t>Isle of Wight 015E</t>
  </si>
  <si>
    <t>E00087649</t>
  </si>
  <si>
    <t>E00087650</t>
  </si>
  <si>
    <t>E00087651</t>
  </si>
  <si>
    <t>E00087652</t>
  </si>
  <si>
    <t>E00087653</t>
  </si>
  <si>
    <t>E00087654</t>
  </si>
  <si>
    <t>E00087655</t>
  </si>
  <si>
    <t>E00087656</t>
  </si>
  <si>
    <t>E00087657</t>
  </si>
  <si>
    <t>E01017358</t>
  </si>
  <si>
    <t>Isle of Wight 015F</t>
  </si>
  <si>
    <t>E00087658</t>
  </si>
  <si>
    <t>E01017357</t>
  </si>
  <si>
    <t>Isle of Wight 016D</t>
  </si>
  <si>
    <t>E00087659</t>
  </si>
  <si>
    <t>E00087660</t>
  </si>
  <si>
    <t>E00087661</t>
  </si>
  <si>
    <t>E00087662</t>
  </si>
  <si>
    <t>E00087663</t>
  </si>
  <si>
    <t>E00087664</t>
  </si>
  <si>
    <t>E00087665</t>
  </si>
  <si>
    <t>E00087666</t>
  </si>
  <si>
    <t>E00087667</t>
  </si>
  <si>
    <t>E01017360</t>
  </si>
  <si>
    <t>Isle of Wight 016F</t>
  </si>
  <si>
    <t>E00087668</t>
  </si>
  <si>
    <t>E00087669</t>
  </si>
  <si>
    <t>E00087670</t>
  </si>
  <si>
    <t>E00087671</t>
  </si>
  <si>
    <t>E01017359</t>
  </si>
  <si>
    <t>Isle of Wight 016E</t>
  </si>
  <si>
    <t>E00087672</t>
  </si>
  <si>
    <t>E00087673</t>
  </si>
  <si>
    <t>E00087674</t>
  </si>
  <si>
    <t>E00087675</t>
  </si>
  <si>
    <t>E00087676</t>
  </si>
  <si>
    <t>E00087677</t>
  </si>
  <si>
    <t>E00087678</t>
  </si>
  <si>
    <t>E01017361</t>
  </si>
  <si>
    <t>Isle of Wight 012F</t>
  </si>
  <si>
    <t>E00087679</t>
  </si>
  <si>
    <t>E01017362</t>
  </si>
  <si>
    <t>Isle of Wight 012G</t>
  </si>
  <si>
    <t>E00087680</t>
  </si>
  <si>
    <t>E00087681</t>
  </si>
  <si>
    <t>E00087682</t>
  </si>
  <si>
    <t>E00087683</t>
  </si>
  <si>
    <t>E00087684</t>
  </si>
  <si>
    <t>E00087685</t>
  </si>
  <si>
    <t>E00087686</t>
  </si>
  <si>
    <t>E00087687</t>
  </si>
  <si>
    <t>E00087688</t>
  </si>
  <si>
    <t>E01017364</t>
  </si>
  <si>
    <t>Isle of Wight 018B</t>
  </si>
  <si>
    <t>E02003598</t>
  </si>
  <si>
    <t>Isle of Wight 018</t>
  </si>
  <si>
    <t>E00087689</t>
  </si>
  <si>
    <t>E00087690</t>
  </si>
  <si>
    <t>E01017363</t>
  </si>
  <si>
    <t>Isle of Wight 018A</t>
  </si>
  <si>
    <t>E00087691</t>
  </si>
  <si>
    <t>E00087692</t>
  </si>
  <si>
    <t>E00087693</t>
  </si>
  <si>
    <t>E00087694</t>
  </si>
  <si>
    <t>E00087695</t>
  </si>
  <si>
    <t>E00087696</t>
  </si>
  <si>
    <t>E00087697</t>
  </si>
  <si>
    <t>E00087698</t>
  </si>
  <si>
    <t>E00087699</t>
  </si>
  <si>
    <t>E00087700</t>
  </si>
  <si>
    <t>E01017365</t>
  </si>
  <si>
    <t>Isle of Wight 018C</t>
  </si>
  <si>
    <t>E00087701</t>
  </si>
  <si>
    <t>E01017366</t>
  </si>
  <si>
    <t>Isle of Wight 018D</t>
  </si>
  <si>
    <t>E00087702</t>
  </si>
  <si>
    <t>E00087703</t>
  </si>
  <si>
    <t>E00087704</t>
  </si>
  <si>
    <t>E00087705</t>
  </si>
  <si>
    <t>E00087706</t>
  </si>
  <si>
    <t>E00087707</t>
  </si>
  <si>
    <t>E00087708</t>
  </si>
  <si>
    <t>E00087709</t>
  </si>
  <si>
    <t>E00087710</t>
  </si>
  <si>
    <t>E00087711</t>
  </si>
  <si>
    <t>E01017368</t>
  </si>
  <si>
    <t>Isle of Wight 005D</t>
  </si>
  <si>
    <t>E00087712</t>
  </si>
  <si>
    <t>E00087713</t>
  </si>
  <si>
    <t>E01017367</t>
  </si>
  <si>
    <t>Isle of Wight 005C</t>
  </si>
  <si>
    <t>E00087714</t>
  </si>
  <si>
    <t>E00087715</t>
  </si>
  <si>
    <t>E00087716</t>
  </si>
  <si>
    <t>E00087717</t>
  </si>
  <si>
    <t>E00087718</t>
  </si>
  <si>
    <t>E00087719</t>
  </si>
  <si>
    <t>E00087720</t>
  </si>
  <si>
    <t>E00087721</t>
  </si>
  <si>
    <t>E00087722</t>
  </si>
  <si>
    <t>E00087723</t>
  </si>
  <si>
    <t>E00087724</t>
  </si>
  <si>
    <t>E01017369</t>
  </si>
  <si>
    <t>Isle of Wight 017D</t>
  </si>
  <si>
    <t>E00087725</t>
  </si>
  <si>
    <t>E00087726</t>
  </si>
  <si>
    <t>E00087727</t>
  </si>
  <si>
    <t>E00087728</t>
  </si>
  <si>
    <t>E00087729</t>
  </si>
  <si>
    <t>E01017370</t>
  </si>
  <si>
    <t>Isle of Wight 018E</t>
  </si>
  <si>
    <t>E00087730</t>
  </si>
  <si>
    <t>E00087731</t>
  </si>
  <si>
    <t>E00087732</t>
  </si>
  <si>
    <t>E00087733</t>
  </si>
  <si>
    <t>E00087734</t>
  </si>
  <si>
    <t>E00087735</t>
  </si>
  <si>
    <t>E01017372</t>
  </si>
  <si>
    <t>Central Bedfordshire 012B</t>
  </si>
  <si>
    <t>E02003610</t>
  </si>
  <si>
    <t>Central Bedfordshire 012</t>
  </si>
  <si>
    <t>E06000056</t>
  </si>
  <si>
    <t>Central Bedfordshire</t>
  </si>
  <si>
    <t>E00087736</t>
  </si>
  <si>
    <t>E01017373</t>
  </si>
  <si>
    <t>Central Bedfordshire 012C</t>
  </si>
  <si>
    <t>E00087737</t>
  </si>
  <si>
    <t>E00087738</t>
  </si>
  <si>
    <t>E01017375</t>
  </si>
  <si>
    <t>Central Bedfordshire 012E</t>
  </si>
  <si>
    <t>E00087739</t>
  </si>
  <si>
    <t>E00087740</t>
  </si>
  <si>
    <t>E00087741</t>
  </si>
  <si>
    <t>E01017371</t>
  </si>
  <si>
    <t>Central Bedfordshire 012A</t>
  </si>
  <si>
    <t>E00087742</t>
  </si>
  <si>
    <t>E00087743</t>
  </si>
  <si>
    <t>E00087744</t>
  </si>
  <si>
    <t>E00087745</t>
  </si>
  <si>
    <t>E00087746</t>
  </si>
  <si>
    <t>E00087747</t>
  </si>
  <si>
    <t>E00087748</t>
  </si>
  <si>
    <t>E01017374</t>
  </si>
  <si>
    <t>Central Bedfordshire 012D</t>
  </si>
  <si>
    <t>E00087749</t>
  </si>
  <si>
    <t>E00087750</t>
  </si>
  <si>
    <t>E00087751</t>
  </si>
  <si>
    <t>E00087752</t>
  </si>
  <si>
    <t>E00087753</t>
  </si>
  <si>
    <t>E00087754</t>
  </si>
  <si>
    <t>E00087755</t>
  </si>
  <si>
    <t>E00087756</t>
  </si>
  <si>
    <t>E00087757</t>
  </si>
  <si>
    <t>E00087758</t>
  </si>
  <si>
    <t>E01017378</t>
  </si>
  <si>
    <t>Central Bedfordshire 010C</t>
  </si>
  <si>
    <t>E02003608</t>
  </si>
  <si>
    <t>Central Bedfordshire 010</t>
  </si>
  <si>
    <t>E00087759</t>
  </si>
  <si>
    <t>E00087760</t>
  </si>
  <si>
    <t>E01017376</t>
  </si>
  <si>
    <t>Central Bedfordshire 010A</t>
  </si>
  <si>
    <t>E00087761</t>
  </si>
  <si>
    <t>E00087762</t>
  </si>
  <si>
    <t>E00087763</t>
  </si>
  <si>
    <t>E01017377</t>
  </si>
  <si>
    <t>Central Bedfordshire 010B</t>
  </si>
  <si>
    <t>E00087764</t>
  </si>
  <si>
    <t>E00087765</t>
  </si>
  <si>
    <t>E00087767</t>
  </si>
  <si>
    <t>E00087768</t>
  </si>
  <si>
    <t>E00087769</t>
  </si>
  <si>
    <t>E00087770</t>
  </si>
  <si>
    <t>E00087771</t>
  </si>
  <si>
    <t>E00087772</t>
  </si>
  <si>
    <t>E00087773</t>
  </si>
  <si>
    <t>E00087774</t>
  </si>
  <si>
    <t>E01017379</t>
  </si>
  <si>
    <t>Central Bedfordshire 007A</t>
  </si>
  <si>
    <t>E02003605</t>
  </si>
  <si>
    <t>Central Bedfordshire 007</t>
  </si>
  <si>
    <t>E00087775</t>
  </si>
  <si>
    <t>E01017380</t>
  </si>
  <si>
    <t>Central Bedfordshire 007B</t>
  </si>
  <si>
    <t>E00087776</t>
  </si>
  <si>
    <t>E00087777</t>
  </si>
  <si>
    <t>E00087778</t>
  </si>
  <si>
    <t>E00087779</t>
  </si>
  <si>
    <t>E00087780</t>
  </si>
  <si>
    <t>E00087781</t>
  </si>
  <si>
    <t>E00087782</t>
  </si>
  <si>
    <t>E01017383</t>
  </si>
  <si>
    <t>Central Bedfordshire 005A</t>
  </si>
  <si>
    <t>E02003603</t>
  </si>
  <si>
    <t>Central Bedfordshire 005</t>
  </si>
  <si>
    <t>E00087783</t>
  </si>
  <si>
    <t>E01017381</t>
  </si>
  <si>
    <t>Central Bedfordshire 006A</t>
  </si>
  <si>
    <t>E02003604</t>
  </si>
  <si>
    <t>Central Bedfordshire 006</t>
  </si>
  <si>
    <t>E00087784</t>
  </si>
  <si>
    <t>E00087785</t>
  </si>
  <si>
    <t>E00087786</t>
  </si>
  <si>
    <t>E00087787</t>
  </si>
  <si>
    <t>E01017382</t>
  </si>
  <si>
    <t>Central Bedfordshire 006B</t>
  </si>
  <si>
    <t>E00087788</t>
  </si>
  <si>
    <t>E00087789</t>
  </si>
  <si>
    <t>E00087790</t>
  </si>
  <si>
    <t>E00087791</t>
  </si>
  <si>
    <t>E00087792</t>
  </si>
  <si>
    <t>E00087793</t>
  </si>
  <si>
    <t>E00087794</t>
  </si>
  <si>
    <t>E00087795</t>
  </si>
  <si>
    <t>E00087796</t>
  </si>
  <si>
    <t>E00087797</t>
  </si>
  <si>
    <t>E00087798</t>
  </si>
  <si>
    <t>E01017385</t>
  </si>
  <si>
    <t>Central Bedfordshire 005C</t>
  </si>
  <si>
    <t>E00087799</t>
  </si>
  <si>
    <t>E00087800</t>
  </si>
  <si>
    <t>E01017386</t>
  </si>
  <si>
    <t>Central Bedfordshire 005D</t>
  </si>
  <si>
    <t>E00087801</t>
  </si>
  <si>
    <t>E01017384</t>
  </si>
  <si>
    <t>Central Bedfordshire 005B</t>
  </si>
  <si>
    <t>E00087802</t>
  </si>
  <si>
    <t>E00087803</t>
  </si>
  <si>
    <t>E00087804</t>
  </si>
  <si>
    <t>E00087805</t>
  </si>
  <si>
    <t>E00087806</t>
  </si>
  <si>
    <t>E00087807</t>
  </si>
  <si>
    <t>E00087808</t>
  </si>
  <si>
    <t>E00087809</t>
  </si>
  <si>
    <t>E00087810</t>
  </si>
  <si>
    <t>E01017387</t>
  </si>
  <si>
    <t>Central Bedfordshire 005E</t>
  </si>
  <si>
    <t>E00087811</t>
  </si>
  <si>
    <t>E00087812</t>
  </si>
  <si>
    <t>E01017388</t>
  </si>
  <si>
    <t>Central Bedfordshire 005F</t>
  </si>
  <si>
    <t>E00087813</t>
  </si>
  <si>
    <t>E00087814</t>
  </si>
  <si>
    <t>E00087815</t>
  </si>
  <si>
    <t>E00087816</t>
  </si>
  <si>
    <t>E00087817</t>
  </si>
  <si>
    <t>E00087818</t>
  </si>
  <si>
    <t>E00087819</t>
  </si>
  <si>
    <t>E00087820</t>
  </si>
  <si>
    <t>E00087821</t>
  </si>
  <si>
    <t>E00087822</t>
  </si>
  <si>
    <t>E01017389</t>
  </si>
  <si>
    <t>Central Bedfordshire 006C</t>
  </si>
  <si>
    <t>E00087823</t>
  </si>
  <si>
    <t>E00087824</t>
  </si>
  <si>
    <t>E01017390</t>
  </si>
  <si>
    <t>Central Bedfordshire 006D</t>
  </si>
  <si>
    <t>E00087825</t>
  </si>
  <si>
    <t>E00087826</t>
  </si>
  <si>
    <t>E00087827</t>
  </si>
  <si>
    <t>E00087828</t>
  </si>
  <si>
    <t>E00087829</t>
  </si>
  <si>
    <t>E00087830</t>
  </si>
  <si>
    <t>E00087831</t>
  </si>
  <si>
    <t>E00087832</t>
  </si>
  <si>
    <t>E00087833</t>
  </si>
  <si>
    <t>E01017392</t>
  </si>
  <si>
    <t>Central Bedfordshire 013B</t>
  </si>
  <si>
    <t>E02003611</t>
  </si>
  <si>
    <t>Central Bedfordshire 013</t>
  </si>
  <si>
    <t>E00087834</t>
  </si>
  <si>
    <t>E00087835</t>
  </si>
  <si>
    <t>E01017391</t>
  </si>
  <si>
    <t>Central Bedfordshire 013A</t>
  </si>
  <si>
    <t>E00087836</t>
  </si>
  <si>
    <t>E00087837</t>
  </si>
  <si>
    <t>E00087838</t>
  </si>
  <si>
    <t>E00087839</t>
  </si>
  <si>
    <t>E00087840</t>
  </si>
  <si>
    <t>E00087841</t>
  </si>
  <si>
    <t>E00087842</t>
  </si>
  <si>
    <t>E01017393</t>
  </si>
  <si>
    <t>Central Bedfordshire 013C</t>
  </si>
  <si>
    <t>E00087843</t>
  </si>
  <si>
    <t>E00087844</t>
  </si>
  <si>
    <t>E00087845</t>
  </si>
  <si>
    <t>E00087846</t>
  </si>
  <si>
    <t>E00087847</t>
  </si>
  <si>
    <t>E01033194</t>
  </si>
  <si>
    <t>Central Bedfordshire 007G</t>
  </si>
  <si>
    <t>E00087848</t>
  </si>
  <si>
    <t>E01017394</t>
  </si>
  <si>
    <t>Central Bedfordshire 007C</t>
  </si>
  <si>
    <t>E00087849</t>
  </si>
  <si>
    <t>E00087850</t>
  </si>
  <si>
    <t>E00087851</t>
  </si>
  <si>
    <t>E01017397</t>
  </si>
  <si>
    <t>Central Bedfordshire 007F</t>
  </si>
  <si>
    <t>E00087852</t>
  </si>
  <si>
    <t>E00087853</t>
  </si>
  <si>
    <t>E00087854</t>
  </si>
  <si>
    <t>E00087855</t>
  </si>
  <si>
    <t>E00087856</t>
  </si>
  <si>
    <t>E00087857</t>
  </si>
  <si>
    <t>E00087859</t>
  </si>
  <si>
    <t>E00087860</t>
  </si>
  <si>
    <t>E00087862</t>
  </si>
  <si>
    <t>E00087863</t>
  </si>
  <si>
    <t>E00087864</t>
  </si>
  <si>
    <t>E00087865</t>
  </si>
  <si>
    <t>E01017398</t>
  </si>
  <si>
    <t>Central Bedfordshire 017A</t>
  </si>
  <si>
    <t>E02003615</t>
  </si>
  <si>
    <t>Central Bedfordshire 017</t>
  </si>
  <si>
    <t>E00087866</t>
  </si>
  <si>
    <t>E00087867</t>
  </si>
  <si>
    <t>E00087868</t>
  </si>
  <si>
    <t>E00087869</t>
  </si>
  <si>
    <t>E00087870</t>
  </si>
  <si>
    <t>E00087871</t>
  </si>
  <si>
    <t>E00087872</t>
  </si>
  <si>
    <t>E01017399</t>
  </si>
  <si>
    <t>Central Bedfordshire 015A</t>
  </si>
  <si>
    <t>E02003613</t>
  </si>
  <si>
    <t>Central Bedfordshire 015</t>
  </si>
  <si>
    <t>E00087873</t>
  </si>
  <si>
    <t>E00087874</t>
  </si>
  <si>
    <t>E01017400</t>
  </si>
  <si>
    <t>Central Bedfordshire 015B</t>
  </si>
  <si>
    <t>E00087875</t>
  </si>
  <si>
    <t>E01017402</t>
  </si>
  <si>
    <t>Central Bedfordshire 015D</t>
  </si>
  <si>
    <t>E00087876</t>
  </si>
  <si>
    <t>E01017401</t>
  </si>
  <si>
    <t>Central Bedfordshire 015C</t>
  </si>
  <si>
    <t>E00087877</t>
  </si>
  <si>
    <t>E00087878</t>
  </si>
  <si>
    <t>E00087879</t>
  </si>
  <si>
    <t>E00087880</t>
  </si>
  <si>
    <t>E00087881</t>
  </si>
  <si>
    <t>E00087882</t>
  </si>
  <si>
    <t>E00087883</t>
  </si>
  <si>
    <t>E00087884</t>
  </si>
  <si>
    <t>E00087885</t>
  </si>
  <si>
    <t>E00087886</t>
  </si>
  <si>
    <t>E00087887</t>
  </si>
  <si>
    <t>E00087888</t>
  </si>
  <si>
    <t>E00087889</t>
  </si>
  <si>
    <t>E01017405</t>
  </si>
  <si>
    <t>Central Bedfordshire 016C</t>
  </si>
  <si>
    <t>E02003614</t>
  </si>
  <si>
    <t>Central Bedfordshire 016</t>
  </si>
  <si>
    <t>E00087890</t>
  </si>
  <si>
    <t>E01017404</t>
  </si>
  <si>
    <t>Central Bedfordshire 016B</t>
  </si>
  <si>
    <t>E00087891</t>
  </si>
  <si>
    <t>E00087892</t>
  </si>
  <si>
    <t>E01017407</t>
  </si>
  <si>
    <t>Central Bedfordshire 016E</t>
  </si>
  <si>
    <t>E00087893</t>
  </si>
  <si>
    <t>E00087894</t>
  </si>
  <si>
    <t>E00087895</t>
  </si>
  <si>
    <t>E00087896</t>
  </si>
  <si>
    <t>E01017403</t>
  </si>
  <si>
    <t>Central Bedfordshire 016A</t>
  </si>
  <si>
    <t>E00087897</t>
  </si>
  <si>
    <t>E00087898</t>
  </si>
  <si>
    <t>E00087899</t>
  </si>
  <si>
    <t>E00087900</t>
  </si>
  <si>
    <t>E00087901</t>
  </si>
  <si>
    <t>E00087902</t>
  </si>
  <si>
    <t>E00087903</t>
  </si>
  <si>
    <t>E00087904</t>
  </si>
  <si>
    <t>E00087905</t>
  </si>
  <si>
    <t>E01017406</t>
  </si>
  <si>
    <t>Central Bedfordshire 016D</t>
  </si>
  <si>
    <t>E00087906</t>
  </si>
  <si>
    <t>E00087907</t>
  </si>
  <si>
    <t>E00087908</t>
  </si>
  <si>
    <t>E00087909</t>
  </si>
  <si>
    <t>E00087910</t>
  </si>
  <si>
    <t>E00087911</t>
  </si>
  <si>
    <t>E00087912</t>
  </si>
  <si>
    <t>E00087913</t>
  </si>
  <si>
    <t>E01017408</t>
  </si>
  <si>
    <t>Central Bedfordshire 017B</t>
  </si>
  <si>
    <t>E00087914</t>
  </si>
  <si>
    <t>E00087915</t>
  </si>
  <si>
    <t>E00087916</t>
  </si>
  <si>
    <t>E01017409</t>
  </si>
  <si>
    <t>Central Bedfordshire 017C</t>
  </si>
  <si>
    <t>E00087917</t>
  </si>
  <si>
    <t>E00087918</t>
  </si>
  <si>
    <t>E00087919</t>
  </si>
  <si>
    <t>E00087920</t>
  </si>
  <si>
    <t>E01017410</t>
  </si>
  <si>
    <t>Central Bedfordshire 008A</t>
  </si>
  <si>
    <t>E02003606</t>
  </si>
  <si>
    <t>Central Bedfordshire 008</t>
  </si>
  <si>
    <t>E00087921</t>
  </si>
  <si>
    <t>E00087922</t>
  </si>
  <si>
    <t>E00087923</t>
  </si>
  <si>
    <t>E00087924</t>
  </si>
  <si>
    <t>E01017411</t>
  </si>
  <si>
    <t>Central Bedfordshire 008B</t>
  </si>
  <si>
    <t>E00087925</t>
  </si>
  <si>
    <t>E00087926</t>
  </si>
  <si>
    <t>E00087927</t>
  </si>
  <si>
    <t>E00087928</t>
  </si>
  <si>
    <t>E00087929</t>
  </si>
  <si>
    <t>E01017412</t>
  </si>
  <si>
    <t>Central Bedfordshire 004A</t>
  </si>
  <si>
    <t>E02003602</t>
  </si>
  <si>
    <t>Central Bedfordshire 004</t>
  </si>
  <si>
    <t>E00087930</t>
  </si>
  <si>
    <t>E00087931</t>
  </si>
  <si>
    <t>E00087932</t>
  </si>
  <si>
    <t>E00087933</t>
  </si>
  <si>
    <t>E00087934</t>
  </si>
  <si>
    <t>E01017415</t>
  </si>
  <si>
    <t>Central Bedfordshire 010F</t>
  </si>
  <si>
    <t>E00087935</t>
  </si>
  <si>
    <t>E00087936</t>
  </si>
  <si>
    <t>E00087937</t>
  </si>
  <si>
    <t>E00087938</t>
  </si>
  <si>
    <t>E00087939</t>
  </si>
  <si>
    <t>E01017413</t>
  </si>
  <si>
    <t>Central Bedfordshire 010D</t>
  </si>
  <si>
    <t>E00087940</t>
  </si>
  <si>
    <t>E00087941</t>
  </si>
  <si>
    <t>E00087942</t>
  </si>
  <si>
    <t>E00087943</t>
  </si>
  <si>
    <t>E01017414</t>
  </si>
  <si>
    <t>Central Bedfordshire 010E</t>
  </si>
  <si>
    <t>E00087944</t>
  </si>
  <si>
    <t>E00087945</t>
  </si>
  <si>
    <t>E00087946</t>
  </si>
  <si>
    <t>E00087947</t>
  </si>
  <si>
    <t>E00087948</t>
  </si>
  <si>
    <t>E00087949</t>
  </si>
  <si>
    <t>E01017416</t>
  </si>
  <si>
    <t>Central Bedfordshire 009A</t>
  </si>
  <si>
    <t>E02003607</t>
  </si>
  <si>
    <t>Central Bedfordshire 009</t>
  </si>
  <si>
    <t>E00087950</t>
  </si>
  <si>
    <t>E00087951</t>
  </si>
  <si>
    <t>E00087952</t>
  </si>
  <si>
    <t>E00087953</t>
  </si>
  <si>
    <t>E01017417</t>
  </si>
  <si>
    <t>Central Bedfordshire 009B</t>
  </si>
  <si>
    <t>E00087954</t>
  </si>
  <si>
    <t>E00087955</t>
  </si>
  <si>
    <t>E00087956</t>
  </si>
  <si>
    <t>E00087957</t>
  </si>
  <si>
    <t>E00087958</t>
  </si>
  <si>
    <t>E00087959</t>
  </si>
  <si>
    <t>E01017418</t>
  </si>
  <si>
    <t>Central Bedfordshire 009C</t>
  </si>
  <si>
    <t>E00087960</t>
  </si>
  <si>
    <t>E00087962</t>
  </si>
  <si>
    <t>E00087963</t>
  </si>
  <si>
    <t>E00087964</t>
  </si>
  <si>
    <t>E00087965</t>
  </si>
  <si>
    <t>E00087966</t>
  </si>
  <si>
    <t>E01017421</t>
  </si>
  <si>
    <t>Central Bedfordshire 008E</t>
  </si>
  <si>
    <t>E00087967</t>
  </si>
  <si>
    <t>E00087968</t>
  </si>
  <si>
    <t>E00087969</t>
  </si>
  <si>
    <t>E00087970</t>
  </si>
  <si>
    <t>E00087971</t>
  </si>
  <si>
    <t>E01017420</t>
  </si>
  <si>
    <t>Central Bedfordshire 008D</t>
  </si>
  <si>
    <t>E00087972</t>
  </si>
  <si>
    <t>E01017419</t>
  </si>
  <si>
    <t>Central Bedfordshire 008C</t>
  </si>
  <si>
    <t>E00087973</t>
  </si>
  <si>
    <t>E00087974</t>
  </si>
  <si>
    <t>E00087975</t>
  </si>
  <si>
    <t>E00087976</t>
  </si>
  <si>
    <t>E00087977</t>
  </si>
  <si>
    <t>E00087978</t>
  </si>
  <si>
    <t>E00087979</t>
  </si>
  <si>
    <t>E00087980</t>
  </si>
  <si>
    <t>E00087981</t>
  </si>
  <si>
    <t>E01017423</t>
  </si>
  <si>
    <t>Central Bedfordshire 004C</t>
  </si>
  <si>
    <t>E00087982</t>
  </si>
  <si>
    <t>E00087983</t>
  </si>
  <si>
    <t>E00087984</t>
  </si>
  <si>
    <t>E01017424</t>
  </si>
  <si>
    <t>Central Bedfordshire 004D</t>
  </si>
  <si>
    <t>E00087985</t>
  </si>
  <si>
    <t>E00087986</t>
  </si>
  <si>
    <t>E01017422</t>
  </si>
  <si>
    <t>Central Bedfordshire 004B</t>
  </si>
  <si>
    <t>E00087987</t>
  </si>
  <si>
    <t>E00087988</t>
  </si>
  <si>
    <t>E00087989</t>
  </si>
  <si>
    <t>E00087990</t>
  </si>
  <si>
    <t>E00087991</t>
  </si>
  <si>
    <t>E00087992</t>
  </si>
  <si>
    <t>E00087993</t>
  </si>
  <si>
    <t>E00087994</t>
  </si>
  <si>
    <t>E00087995</t>
  </si>
  <si>
    <t>E01017425</t>
  </si>
  <si>
    <t>Central Bedfordshire 003A</t>
  </si>
  <si>
    <t>E02003601</t>
  </si>
  <si>
    <t>Central Bedfordshire 003</t>
  </si>
  <si>
    <t>E00087996</t>
  </si>
  <si>
    <t>E00087997</t>
  </si>
  <si>
    <t>E01017427</t>
  </si>
  <si>
    <t>Central Bedfordshire 003C</t>
  </si>
  <si>
    <t>E00087998</t>
  </si>
  <si>
    <t>E00087999</t>
  </si>
  <si>
    <t>E01017428</t>
  </si>
  <si>
    <t>Central Bedfordshire 003D</t>
  </si>
  <si>
    <t>E00088000</t>
  </si>
  <si>
    <t>E00088001</t>
  </si>
  <si>
    <t>E00088002</t>
  </si>
  <si>
    <t>E01017429</t>
  </si>
  <si>
    <t>Central Bedfordshire 003E</t>
  </si>
  <si>
    <t>E00088003</t>
  </si>
  <si>
    <t>E01017426</t>
  </si>
  <si>
    <t>Central Bedfordshire 003B</t>
  </si>
  <si>
    <t>E00088004</t>
  </si>
  <si>
    <t>E00088005</t>
  </si>
  <si>
    <t>E00088006</t>
  </si>
  <si>
    <t>E00088007</t>
  </si>
  <si>
    <t>E00088008</t>
  </si>
  <si>
    <t>E00088009</t>
  </si>
  <si>
    <t>E00088010</t>
  </si>
  <si>
    <t>E00088011</t>
  </si>
  <si>
    <t>E00088012</t>
  </si>
  <si>
    <t>E00088013</t>
  </si>
  <si>
    <t>E00088014</t>
  </si>
  <si>
    <t>E00088015</t>
  </si>
  <si>
    <t>E00088016</t>
  </si>
  <si>
    <t>E00088017</t>
  </si>
  <si>
    <t>E00088018</t>
  </si>
  <si>
    <t>E01017431</t>
  </si>
  <si>
    <t>Central Bedfordshire 002B</t>
  </si>
  <si>
    <t>E02003600</t>
  </si>
  <si>
    <t>Central Bedfordshire 002</t>
  </si>
  <si>
    <t>E00088019</t>
  </si>
  <si>
    <t>E01017432</t>
  </si>
  <si>
    <t>Central Bedfordshire 002C</t>
  </si>
  <si>
    <t>E00088020</t>
  </si>
  <si>
    <t>E00088021</t>
  </si>
  <si>
    <t>E00088022</t>
  </si>
  <si>
    <t>E00088023</t>
  </si>
  <si>
    <t>E00088024</t>
  </si>
  <si>
    <t>E00088025</t>
  </si>
  <si>
    <t>E01017430</t>
  </si>
  <si>
    <t>Central Bedfordshire 002A</t>
  </si>
  <si>
    <t>E00088026</t>
  </si>
  <si>
    <t>E00088027</t>
  </si>
  <si>
    <t>E00088028</t>
  </si>
  <si>
    <t>E00088029</t>
  </si>
  <si>
    <t>E00088030</t>
  </si>
  <si>
    <t>E00088031</t>
  </si>
  <si>
    <t>E00088032</t>
  </si>
  <si>
    <t>E01017436</t>
  </si>
  <si>
    <t>Central Bedfordshire 001C</t>
  </si>
  <si>
    <t>E02003599</t>
  </si>
  <si>
    <t>Central Bedfordshire 001</t>
  </si>
  <si>
    <t>E00088033</t>
  </si>
  <si>
    <t>E01017433</t>
  </si>
  <si>
    <t>Central Bedfordshire 001A</t>
  </si>
  <si>
    <t>E00088034</t>
  </si>
  <si>
    <t>E01017434</t>
  </si>
  <si>
    <t>Central Bedfordshire 001B</t>
  </si>
  <si>
    <t>E00088035</t>
  </si>
  <si>
    <t>E00088036</t>
  </si>
  <si>
    <t>E01017435</t>
  </si>
  <si>
    <t>Central Bedfordshire 002D</t>
  </si>
  <si>
    <t>E00088037</t>
  </si>
  <si>
    <t>E00088038</t>
  </si>
  <si>
    <t>E00088039</t>
  </si>
  <si>
    <t>E00088040</t>
  </si>
  <si>
    <t>E00088041</t>
  </si>
  <si>
    <t>E00088042</t>
  </si>
  <si>
    <t>E00088043</t>
  </si>
  <si>
    <t>E00088044</t>
  </si>
  <si>
    <t>E00088045</t>
  </si>
  <si>
    <t>E00088046</t>
  </si>
  <si>
    <t>E00088047</t>
  </si>
  <si>
    <t>E00088048</t>
  </si>
  <si>
    <t>E00088049</t>
  </si>
  <si>
    <t>E00088050</t>
  </si>
  <si>
    <t>E00088051</t>
  </si>
  <si>
    <t>E00088052</t>
  </si>
  <si>
    <t>E00088054</t>
  </si>
  <si>
    <t>E01017441</t>
  </si>
  <si>
    <t>Central Bedfordshire 011E</t>
  </si>
  <si>
    <t>E02003609</t>
  </si>
  <si>
    <t>Central Bedfordshire 011</t>
  </si>
  <si>
    <t>E00088055</t>
  </si>
  <si>
    <t>E01017439</t>
  </si>
  <si>
    <t>Central Bedfordshire 011C</t>
  </si>
  <si>
    <t>E00088056</t>
  </si>
  <si>
    <t>E00088057</t>
  </si>
  <si>
    <t>E00088058</t>
  </si>
  <si>
    <t>E01017440</t>
  </si>
  <si>
    <t>Central Bedfordshire 011D</t>
  </si>
  <si>
    <t>E00088059</t>
  </si>
  <si>
    <t>E01017437</t>
  </si>
  <si>
    <t>Central Bedfordshire 011A</t>
  </si>
  <si>
    <t>E00088060</t>
  </si>
  <si>
    <t>E00088061</t>
  </si>
  <si>
    <t>E00088062</t>
  </si>
  <si>
    <t>E00088063</t>
  </si>
  <si>
    <t>E00088064</t>
  </si>
  <si>
    <t>E00088065</t>
  </si>
  <si>
    <t>E00088066</t>
  </si>
  <si>
    <t>E01017438</t>
  </si>
  <si>
    <t>Central Bedfordshire 011B</t>
  </si>
  <si>
    <t>E00088067</t>
  </si>
  <si>
    <t>E00088068</t>
  </si>
  <si>
    <t>E00088069</t>
  </si>
  <si>
    <t>E00088070</t>
  </si>
  <si>
    <t>E00088071</t>
  </si>
  <si>
    <t>E00088072</t>
  </si>
  <si>
    <t>E00088073</t>
  </si>
  <si>
    <t>E00088074</t>
  </si>
  <si>
    <t>E00088076</t>
  </si>
  <si>
    <t>E01017443</t>
  </si>
  <si>
    <t>Central Bedfordshire 013E</t>
  </si>
  <si>
    <t>E00088077</t>
  </si>
  <si>
    <t>E00088078</t>
  </si>
  <si>
    <t>E01017444</t>
  </si>
  <si>
    <t>Central Bedfordshire 011F</t>
  </si>
  <si>
    <t>E00088079</t>
  </si>
  <si>
    <t>E00088080</t>
  </si>
  <si>
    <t>E00088081</t>
  </si>
  <si>
    <t>E00088082</t>
  </si>
  <si>
    <t>E00088083</t>
  </si>
  <si>
    <t>E00088084</t>
  </si>
  <si>
    <t>E01017442</t>
  </si>
  <si>
    <t>Central Bedfordshire 013D</t>
  </si>
  <si>
    <t>E00088086</t>
  </si>
  <si>
    <t>E00088087</t>
  </si>
  <si>
    <t>E00088088</t>
  </si>
  <si>
    <t>E00088089</t>
  </si>
  <si>
    <t>E00088090</t>
  </si>
  <si>
    <t>E01017445</t>
  </si>
  <si>
    <t>Central Bedfordshire 017D</t>
  </si>
  <si>
    <t>E00088091</t>
  </si>
  <si>
    <t>E00088092</t>
  </si>
  <si>
    <t>E00088093</t>
  </si>
  <si>
    <t>E00088094</t>
  </si>
  <si>
    <t>E00088095</t>
  </si>
  <si>
    <t>E01017446</t>
  </si>
  <si>
    <t>Central Bedfordshire 014A</t>
  </si>
  <si>
    <t>E02003612</t>
  </si>
  <si>
    <t>Central Bedfordshire 014</t>
  </si>
  <si>
    <t>E00088096</t>
  </si>
  <si>
    <t>E00088097</t>
  </si>
  <si>
    <t>E01017449</t>
  </si>
  <si>
    <t>Central Bedfordshire 014D</t>
  </si>
  <si>
    <t>E00088098</t>
  </si>
  <si>
    <t>E00088099</t>
  </si>
  <si>
    <t>E00088100</t>
  </si>
  <si>
    <t>E00088101</t>
  </si>
  <si>
    <t>E00088102</t>
  </si>
  <si>
    <t>E00088103</t>
  </si>
  <si>
    <t>E01017447</t>
  </si>
  <si>
    <t>Central Bedfordshire 014B</t>
  </si>
  <si>
    <t>E00088104</t>
  </si>
  <si>
    <t>E00088105</t>
  </si>
  <si>
    <t>E00088107</t>
  </si>
  <si>
    <t>E01033188</t>
  </si>
  <si>
    <t>Central Bedfordshire 014E</t>
  </si>
  <si>
    <t>E00088108</t>
  </si>
  <si>
    <t>E00088109</t>
  </si>
  <si>
    <t>E00088110</t>
  </si>
  <si>
    <t>E00088111</t>
  </si>
  <si>
    <t>E00088112</t>
  </si>
  <si>
    <t>E01033189</t>
  </si>
  <si>
    <t>Central Bedfordshire 014F</t>
  </si>
  <si>
    <t>E00088114</t>
  </si>
  <si>
    <t>E00088115</t>
  </si>
  <si>
    <t>E00088116</t>
  </si>
  <si>
    <t>E00088117</t>
  </si>
  <si>
    <t>E01017450</t>
  </si>
  <si>
    <t>Central Bedfordshire 017E</t>
  </si>
  <si>
    <t>E00088118</t>
  </si>
  <si>
    <t>E00088119</t>
  </si>
  <si>
    <t>E00088120</t>
  </si>
  <si>
    <t>E00088121</t>
  </si>
  <si>
    <t>E00088122</t>
  </si>
  <si>
    <t>E00088123</t>
  </si>
  <si>
    <t>E00088124</t>
  </si>
  <si>
    <t>E01017452</t>
  </si>
  <si>
    <t>Central Bedfordshire 009E</t>
  </si>
  <si>
    <t>E00088125</t>
  </si>
  <si>
    <t>E00088126</t>
  </si>
  <si>
    <t>E01017451</t>
  </si>
  <si>
    <t>Central Bedfordshire 009D</t>
  </si>
  <si>
    <t>E00088127</t>
  </si>
  <si>
    <t>E00088128</t>
  </si>
  <si>
    <t>E00088129</t>
  </si>
  <si>
    <t>E00088130</t>
  </si>
  <si>
    <t>E00088131</t>
  </si>
  <si>
    <t>E00088132</t>
  </si>
  <si>
    <t>E01017458</t>
  </si>
  <si>
    <t>Bedford 005F</t>
  </si>
  <si>
    <t>E02003620</t>
  </si>
  <si>
    <t>Bedford 005</t>
  </si>
  <si>
    <t>E06000055</t>
  </si>
  <si>
    <t>Bedford</t>
  </si>
  <si>
    <t>E00088133</t>
  </si>
  <si>
    <t>E01017453</t>
  </si>
  <si>
    <t>Bedford 005A</t>
  </si>
  <si>
    <t>E00088134</t>
  </si>
  <si>
    <t>E00088135</t>
  </si>
  <si>
    <t>E01017455</t>
  </si>
  <si>
    <t>Bedford 005C</t>
  </si>
  <si>
    <t>E00088136</t>
  </si>
  <si>
    <t>E01017457</t>
  </si>
  <si>
    <t>Bedford 005E</t>
  </si>
  <si>
    <t>E00088137</t>
  </si>
  <si>
    <t>E01017456</t>
  </si>
  <si>
    <t>Bedford 005D</t>
  </si>
  <si>
    <t>E00088138</t>
  </si>
  <si>
    <t>E00088139</t>
  </si>
  <si>
    <t>E00088140</t>
  </si>
  <si>
    <t>E00088141</t>
  </si>
  <si>
    <t>E00088142</t>
  </si>
  <si>
    <t>E00088143</t>
  </si>
  <si>
    <t>E00088144</t>
  </si>
  <si>
    <t>E00088145</t>
  </si>
  <si>
    <t>E00088146</t>
  </si>
  <si>
    <t>E00088147</t>
  </si>
  <si>
    <t>E00088148</t>
  </si>
  <si>
    <t>E00088149</t>
  </si>
  <si>
    <t>E00088150</t>
  </si>
  <si>
    <t>E01017454</t>
  </si>
  <si>
    <t>Bedford 005B</t>
  </si>
  <si>
    <t>E00088151</t>
  </si>
  <si>
    <t>E00088152</t>
  </si>
  <si>
    <t>E00088153</t>
  </si>
  <si>
    <t>E00088154</t>
  </si>
  <si>
    <t>E00088155</t>
  </si>
  <si>
    <t>E00088156</t>
  </si>
  <si>
    <t>E00088157</t>
  </si>
  <si>
    <t>E00088158</t>
  </si>
  <si>
    <t>E00088159</t>
  </si>
  <si>
    <t>E00088161</t>
  </si>
  <si>
    <t>E01017460</t>
  </si>
  <si>
    <t>Bedford 008B</t>
  </si>
  <si>
    <t>E02003623</t>
  </si>
  <si>
    <t>Bedford 008</t>
  </si>
  <si>
    <t>E00088162</t>
  </si>
  <si>
    <t>E00088163</t>
  </si>
  <si>
    <t>E01017461</t>
  </si>
  <si>
    <t>Bedford 008C</t>
  </si>
  <si>
    <t>E00088164</t>
  </si>
  <si>
    <t>E00088165</t>
  </si>
  <si>
    <t>E00088166</t>
  </si>
  <si>
    <t>E00088167</t>
  </si>
  <si>
    <t>E00088168</t>
  </si>
  <si>
    <t>E01017463</t>
  </si>
  <si>
    <t>Bedford 008E</t>
  </si>
  <si>
    <t>E00088169</t>
  </si>
  <si>
    <t>E01017459</t>
  </si>
  <si>
    <t>Bedford 008A</t>
  </si>
  <si>
    <t>E00088171</t>
  </si>
  <si>
    <t>E01017462</t>
  </si>
  <si>
    <t>Bedford 008D</t>
  </si>
  <si>
    <t>E00088172</t>
  </si>
  <si>
    <t>E00088173</t>
  </si>
  <si>
    <t>E00088174</t>
  </si>
  <si>
    <t>E00088175</t>
  </si>
  <si>
    <t>E00088176</t>
  </si>
  <si>
    <t>E00088177</t>
  </si>
  <si>
    <t>E00088178</t>
  </si>
  <si>
    <t>E00088179</t>
  </si>
  <si>
    <t>E00088181</t>
  </si>
  <si>
    <t>E00088182</t>
  </si>
  <si>
    <t>E00088183</t>
  </si>
  <si>
    <t>E00088184</t>
  </si>
  <si>
    <t>E01017465</t>
  </si>
  <si>
    <t>Bedford 002B</t>
  </si>
  <si>
    <t>E02003617</t>
  </si>
  <si>
    <t>Bedford 002</t>
  </si>
  <si>
    <t>E00088185</t>
  </si>
  <si>
    <t>E00088186</t>
  </si>
  <si>
    <t>E00088187</t>
  </si>
  <si>
    <t>E01017464</t>
  </si>
  <si>
    <t>Bedford 002A</t>
  </si>
  <si>
    <t>E00088188</t>
  </si>
  <si>
    <t>E00088189</t>
  </si>
  <si>
    <t>E00088190</t>
  </si>
  <si>
    <t>E00088191</t>
  </si>
  <si>
    <t>E00088192</t>
  </si>
  <si>
    <t>E00088193</t>
  </si>
  <si>
    <t>E00088194</t>
  </si>
  <si>
    <t>E01017471</t>
  </si>
  <si>
    <t>Bedford 012F</t>
  </si>
  <si>
    <t>E02003627</t>
  </si>
  <si>
    <t>Bedford 012</t>
  </si>
  <si>
    <t>E00088195</t>
  </si>
  <si>
    <t>E01017469</t>
  </si>
  <si>
    <t>Bedford 012D</t>
  </si>
  <si>
    <t>E00088196</t>
  </si>
  <si>
    <t>E00088197</t>
  </si>
  <si>
    <t>E01017470</t>
  </si>
  <si>
    <t>Bedford 012E</t>
  </si>
  <si>
    <t>E00088198</t>
  </si>
  <si>
    <t>E01017467</t>
  </si>
  <si>
    <t>Bedford 012B</t>
  </si>
  <si>
    <t>E00088199</t>
  </si>
  <si>
    <t>E01017466</t>
  </si>
  <si>
    <t>Bedford 012A</t>
  </si>
  <si>
    <t>E00088201</t>
  </si>
  <si>
    <t>E00088202</t>
  </si>
  <si>
    <t>E01017468</t>
  </si>
  <si>
    <t>Bedford 012C</t>
  </si>
  <si>
    <t>E00088203</t>
  </si>
  <si>
    <t>E00088204</t>
  </si>
  <si>
    <t>E00088205</t>
  </si>
  <si>
    <t>E00088206</t>
  </si>
  <si>
    <t>E00088207</t>
  </si>
  <si>
    <t>E00088208</t>
  </si>
  <si>
    <t>E00088209</t>
  </si>
  <si>
    <t>E00088210</t>
  </si>
  <si>
    <t>E00088211</t>
  </si>
  <si>
    <t>E00088212</t>
  </si>
  <si>
    <t>E00088213</t>
  </si>
  <si>
    <t>E00088214</t>
  </si>
  <si>
    <t>E00088215</t>
  </si>
  <si>
    <t>E00088216</t>
  </si>
  <si>
    <t>E00088217</t>
  </si>
  <si>
    <t>E00088218</t>
  </si>
  <si>
    <t>E00088219</t>
  </si>
  <si>
    <t>E00088220</t>
  </si>
  <si>
    <t>E00088221</t>
  </si>
  <si>
    <t>E00088222</t>
  </si>
  <si>
    <t>E00088223</t>
  </si>
  <si>
    <t>E00088225</t>
  </si>
  <si>
    <t>E01017474</t>
  </si>
  <si>
    <t>Bedford 015C</t>
  </si>
  <si>
    <t>E02003630</t>
  </si>
  <si>
    <t>Bedford 015</t>
  </si>
  <si>
    <t>E00088226</t>
  </si>
  <si>
    <t>E01017476</t>
  </si>
  <si>
    <t>Bedford 015E</t>
  </si>
  <si>
    <t>E00088227</t>
  </si>
  <si>
    <t>E01017475</t>
  </si>
  <si>
    <t>Bedford 015D</t>
  </si>
  <si>
    <t>E00088228</t>
  </si>
  <si>
    <t>E00088229</t>
  </si>
  <si>
    <t>E00088230</t>
  </si>
  <si>
    <t>E00088231</t>
  </si>
  <si>
    <t>E01017472</t>
  </si>
  <si>
    <t>Bedford 015A</t>
  </si>
  <si>
    <t>E00088232</t>
  </si>
  <si>
    <t>E00088233</t>
  </si>
  <si>
    <t>E00088234</t>
  </si>
  <si>
    <t>E01017477</t>
  </si>
  <si>
    <t>Bedford 015F</t>
  </si>
  <si>
    <t>E00088235</t>
  </si>
  <si>
    <t>E00088236</t>
  </si>
  <si>
    <t>E00088237</t>
  </si>
  <si>
    <t>E00088238</t>
  </si>
  <si>
    <t>E01017473</t>
  </si>
  <si>
    <t>Bedford 015B</t>
  </si>
  <si>
    <t>E00088239</t>
  </si>
  <si>
    <t>E00088240</t>
  </si>
  <si>
    <t>E00088242</t>
  </si>
  <si>
    <t>E00088243</t>
  </si>
  <si>
    <t>E00088244</t>
  </si>
  <si>
    <t>E00088245</t>
  </si>
  <si>
    <t>E00088246</t>
  </si>
  <si>
    <t>E00088247</t>
  </si>
  <si>
    <t>E00088248</t>
  </si>
  <si>
    <t>E00088249</t>
  </si>
  <si>
    <t>E01017478</t>
  </si>
  <si>
    <t>Bedford 003A</t>
  </si>
  <si>
    <t>E02003618</t>
  </si>
  <si>
    <t>Bedford 003</t>
  </si>
  <si>
    <t>E00088252</t>
  </si>
  <si>
    <t>E01017481</t>
  </si>
  <si>
    <t>Bedford 003D</t>
  </si>
  <si>
    <t>E00088253</t>
  </si>
  <si>
    <t>E01017479</t>
  </si>
  <si>
    <t>Bedford 003B</t>
  </si>
  <si>
    <t>E00088254</t>
  </si>
  <si>
    <t>E01017480</t>
  </si>
  <si>
    <t>Bedford 003C</t>
  </si>
  <si>
    <t>E00088255</t>
  </si>
  <si>
    <t>E00088256</t>
  </si>
  <si>
    <t>E00088257</t>
  </si>
  <si>
    <t>E00088258</t>
  </si>
  <si>
    <t>E00088259</t>
  </si>
  <si>
    <t>E00088260</t>
  </si>
  <si>
    <t>E00088261</t>
  </si>
  <si>
    <t>E00088262</t>
  </si>
  <si>
    <t>E00088263</t>
  </si>
  <si>
    <t>E00088264</t>
  </si>
  <si>
    <t>E00088265</t>
  </si>
  <si>
    <t>E00088266</t>
  </si>
  <si>
    <t>E00088267</t>
  </si>
  <si>
    <t>E01017484</t>
  </si>
  <si>
    <t>Bedford 009C</t>
  </si>
  <si>
    <t>E02003624</t>
  </si>
  <si>
    <t>Bedford 009</t>
  </si>
  <si>
    <t>E00088269</t>
  </si>
  <si>
    <t>E01017483</t>
  </si>
  <si>
    <t>Bedford 009B</t>
  </si>
  <si>
    <t>E01017482</t>
  </si>
  <si>
    <t>Bedford 009A</t>
  </si>
  <si>
    <t>E00088273</t>
  </si>
  <si>
    <t>E00088276</t>
  </si>
  <si>
    <t>E01017485</t>
  </si>
  <si>
    <t>Bedford 009D</t>
  </si>
  <si>
    <t>E00088277</t>
  </si>
  <si>
    <t>E00088279</t>
  </si>
  <si>
    <t>E00088280</t>
  </si>
  <si>
    <t>E00088282</t>
  </si>
  <si>
    <t>E00088285</t>
  </si>
  <si>
    <t>E00088286</t>
  </si>
  <si>
    <t>E01017486</t>
  </si>
  <si>
    <t>Bedford 019A</t>
  </si>
  <si>
    <t>E02003634</t>
  </si>
  <si>
    <t>Bedford 019</t>
  </si>
  <si>
    <t>E00088287</t>
  </si>
  <si>
    <t>E00088288</t>
  </si>
  <si>
    <t>E01017487</t>
  </si>
  <si>
    <t>Bedford 019B</t>
  </si>
  <si>
    <t>E00088289</t>
  </si>
  <si>
    <t>E00088290</t>
  </si>
  <si>
    <t>E00088291</t>
  </si>
  <si>
    <t>E00088292</t>
  </si>
  <si>
    <t>E00088293</t>
  </si>
  <si>
    <t>E00088294</t>
  </si>
  <si>
    <t>E00088295</t>
  </si>
  <si>
    <t>E01017493</t>
  </si>
  <si>
    <t>Bedford 007F</t>
  </si>
  <si>
    <t>E02003622</t>
  </si>
  <si>
    <t>Bedford 007</t>
  </si>
  <si>
    <t>E00088296</t>
  </si>
  <si>
    <t>E01017490</t>
  </si>
  <si>
    <t>Bedford 007C</t>
  </si>
  <si>
    <t>E00088297</t>
  </si>
  <si>
    <t>E01017492</t>
  </si>
  <si>
    <t>Bedford 007E</t>
  </si>
  <si>
    <t>E00088298</t>
  </si>
  <si>
    <t>E01017488</t>
  </si>
  <si>
    <t>Bedford 007A</t>
  </si>
  <si>
    <t>E00088299</t>
  </si>
  <si>
    <t>E00088300</t>
  </si>
  <si>
    <t>E00088301</t>
  </si>
  <si>
    <t>E00088302</t>
  </si>
  <si>
    <t>E00088303</t>
  </si>
  <si>
    <t>E01017489</t>
  </si>
  <si>
    <t>Bedford 007B</t>
  </si>
  <si>
    <t>E00088304</t>
  </si>
  <si>
    <t>E00088305</t>
  </si>
  <si>
    <t>E00088306</t>
  </si>
  <si>
    <t>E00088307</t>
  </si>
  <si>
    <t>E00088308</t>
  </si>
  <si>
    <t>E00088309</t>
  </si>
  <si>
    <t>E00088310</t>
  </si>
  <si>
    <t>E00088311</t>
  </si>
  <si>
    <t>E01017491</t>
  </si>
  <si>
    <t>Bedford 007D</t>
  </si>
  <si>
    <t>E00088312</t>
  </si>
  <si>
    <t>E00088313</t>
  </si>
  <si>
    <t>E00088314</t>
  </si>
  <si>
    <t>E00088315</t>
  </si>
  <si>
    <t>E00088316</t>
  </si>
  <si>
    <t>E00088317</t>
  </si>
  <si>
    <t>E00088318</t>
  </si>
  <si>
    <t>E00088319</t>
  </si>
  <si>
    <t>E00088320</t>
  </si>
  <si>
    <t>E00088321</t>
  </si>
  <si>
    <t>E00088322</t>
  </si>
  <si>
    <t>E00088324</t>
  </si>
  <si>
    <t>E01017496</t>
  </si>
  <si>
    <t>Bedford 004C</t>
  </si>
  <si>
    <t>E02003619</t>
  </si>
  <si>
    <t>Bedford 004</t>
  </si>
  <si>
    <t>E00088325</t>
  </si>
  <si>
    <t>E00088326</t>
  </si>
  <si>
    <t>E00088327</t>
  </si>
  <si>
    <t>E01017495</t>
  </si>
  <si>
    <t>Bedford 004B</t>
  </si>
  <si>
    <t>E00088328</t>
  </si>
  <si>
    <t>E00088329</t>
  </si>
  <si>
    <t>E00088330</t>
  </si>
  <si>
    <t>E00088331</t>
  </si>
  <si>
    <t>E00088332</t>
  </si>
  <si>
    <t>E00088333</t>
  </si>
  <si>
    <t>E01033432</t>
  </si>
  <si>
    <t>Bedford 004G</t>
  </si>
  <si>
    <t>E00088334</t>
  </si>
  <si>
    <t>E00088336</t>
  </si>
  <si>
    <t>E00088337</t>
  </si>
  <si>
    <t>E00088338</t>
  </si>
  <si>
    <t>E00088340</t>
  </si>
  <si>
    <t>E00088341</t>
  </si>
  <si>
    <t>E01017501</t>
  </si>
  <si>
    <t>Bedford 010E</t>
  </si>
  <si>
    <t>E02003625</t>
  </si>
  <si>
    <t>Bedford 010</t>
  </si>
  <si>
    <t>E00088343</t>
  </si>
  <si>
    <t>E01017499</t>
  </si>
  <si>
    <t>Bedford 010C</t>
  </si>
  <si>
    <t>E00088344</t>
  </si>
  <si>
    <t>E00088345</t>
  </si>
  <si>
    <t>E01017502</t>
  </si>
  <si>
    <t>Bedford 010F</t>
  </si>
  <si>
    <t>E00088346</t>
  </si>
  <si>
    <t>E00088347</t>
  </si>
  <si>
    <t>E01017500</t>
  </si>
  <si>
    <t>Bedford 010D</t>
  </si>
  <si>
    <t>E00088349</t>
  </si>
  <si>
    <t>E00088352</t>
  </si>
  <si>
    <t>E00088353</t>
  </si>
  <si>
    <t>E00088356</t>
  </si>
  <si>
    <t>E00088357</t>
  </si>
  <si>
    <t>E00088358</t>
  </si>
  <si>
    <t>E01017498</t>
  </si>
  <si>
    <t>Bedford 010B</t>
  </si>
  <si>
    <t>E00088359</t>
  </si>
  <si>
    <t>E00088360</t>
  </si>
  <si>
    <t>E00088361</t>
  </si>
  <si>
    <t>E01017497</t>
  </si>
  <si>
    <t>Bedford 010A</t>
  </si>
  <si>
    <t>E00088362</t>
  </si>
  <si>
    <t>E00088364</t>
  </si>
  <si>
    <t>E00088365</t>
  </si>
  <si>
    <t>E00088367</t>
  </si>
  <si>
    <t>E00088368</t>
  </si>
  <si>
    <t>E00088371</t>
  </si>
  <si>
    <t>E00088372</t>
  </si>
  <si>
    <t>E00088373</t>
  </si>
  <si>
    <t>E01017504</t>
  </si>
  <si>
    <t>Bedford 002D</t>
  </si>
  <si>
    <t>E00088374</t>
  </si>
  <si>
    <t>E00088375</t>
  </si>
  <si>
    <t>E00088376</t>
  </si>
  <si>
    <t>E00088377</t>
  </si>
  <si>
    <t>E00088378</t>
  </si>
  <si>
    <t>E01017503</t>
  </si>
  <si>
    <t>Bedford 002C</t>
  </si>
  <si>
    <t>E00088379</t>
  </si>
  <si>
    <t>E00088380</t>
  </si>
  <si>
    <t>E00088381</t>
  </si>
  <si>
    <t>E00088382</t>
  </si>
  <si>
    <t>E01017508</t>
  </si>
  <si>
    <t>Bedford 017D</t>
  </si>
  <si>
    <t>E02003632</t>
  </si>
  <si>
    <t>Bedford 017</t>
  </si>
  <si>
    <t>E00088383</t>
  </si>
  <si>
    <t>E01017507</t>
  </si>
  <si>
    <t>Bedford 017C</t>
  </si>
  <si>
    <t>E00088384</t>
  </si>
  <si>
    <t>E01017505</t>
  </si>
  <si>
    <t>Bedford 017A</t>
  </si>
  <si>
    <t>E00088385</t>
  </si>
  <si>
    <t>E00088386</t>
  </si>
  <si>
    <t>E00088387</t>
  </si>
  <si>
    <t>E00088388</t>
  </si>
  <si>
    <t>E00088389</t>
  </si>
  <si>
    <t>E00088390</t>
  </si>
  <si>
    <t>E00088391</t>
  </si>
  <si>
    <t>E00088392</t>
  </si>
  <si>
    <t>E00088393</t>
  </si>
  <si>
    <t>E01017506</t>
  </si>
  <si>
    <t>Bedford 017B</t>
  </si>
  <si>
    <t>E00088394</t>
  </si>
  <si>
    <t>E00088395</t>
  </si>
  <si>
    <t>E00088396</t>
  </si>
  <si>
    <t>E00088397</t>
  </si>
  <si>
    <t>E00088398</t>
  </si>
  <si>
    <t>E00088399</t>
  </si>
  <si>
    <t>E00088400</t>
  </si>
  <si>
    <t>E00088401</t>
  </si>
  <si>
    <t>E01017512</t>
  </si>
  <si>
    <t>Bedford 016D</t>
  </si>
  <si>
    <t>E02003631</t>
  </si>
  <si>
    <t>Bedford 016</t>
  </si>
  <si>
    <t>E00088402</t>
  </si>
  <si>
    <t>E00088403</t>
  </si>
  <si>
    <t>E01017509</t>
  </si>
  <si>
    <t>Bedford 016A</t>
  </si>
  <si>
    <t>E00088404</t>
  </si>
  <si>
    <t>E01017510</t>
  </si>
  <si>
    <t>Bedford 016B</t>
  </si>
  <si>
    <t>E00088405</t>
  </si>
  <si>
    <t>E00088406</t>
  </si>
  <si>
    <t>E00088407</t>
  </si>
  <si>
    <t>E00088408</t>
  </si>
  <si>
    <t>E00088409</t>
  </si>
  <si>
    <t>E00088410</t>
  </si>
  <si>
    <t>E00088411</t>
  </si>
  <si>
    <t>E00088412</t>
  </si>
  <si>
    <t>E01017511</t>
  </si>
  <si>
    <t>Bedford 016C</t>
  </si>
  <si>
    <t>E00088413</t>
  </si>
  <si>
    <t>E00088414</t>
  </si>
  <si>
    <t>E00088415</t>
  </si>
  <si>
    <t>E00088416</t>
  </si>
  <si>
    <t>E00088417</t>
  </si>
  <si>
    <t>E00088418</t>
  </si>
  <si>
    <t>E01017517</t>
  </si>
  <si>
    <t>Bedford 018E</t>
  </si>
  <si>
    <t>E02003633</t>
  </si>
  <si>
    <t>Bedford 018</t>
  </si>
  <si>
    <t>E00088419</t>
  </si>
  <si>
    <t>E01017513</t>
  </si>
  <si>
    <t>Bedford 018A</t>
  </si>
  <si>
    <t>E00088420</t>
  </si>
  <si>
    <t>E01017514</t>
  </si>
  <si>
    <t>Bedford 018B</t>
  </si>
  <si>
    <t>E00088421</t>
  </si>
  <si>
    <t>E00088422</t>
  </si>
  <si>
    <t>E00088423</t>
  </si>
  <si>
    <t>E00088424</t>
  </si>
  <si>
    <t>E00088425</t>
  </si>
  <si>
    <t>E01017516</t>
  </si>
  <si>
    <t>Bedford 018D</t>
  </si>
  <si>
    <t>E00088426</t>
  </si>
  <si>
    <t>E00088427</t>
  </si>
  <si>
    <t>E00088428</t>
  </si>
  <si>
    <t>E01017515</t>
  </si>
  <si>
    <t>Bedford 018C</t>
  </si>
  <si>
    <t>E00088429</t>
  </si>
  <si>
    <t>E00088430</t>
  </si>
  <si>
    <t>E00088431</t>
  </si>
  <si>
    <t>E00088432</t>
  </si>
  <si>
    <t>E00088433</t>
  </si>
  <si>
    <t>E00088434</t>
  </si>
  <si>
    <t>E00088435</t>
  </si>
  <si>
    <t>E00088436</t>
  </si>
  <si>
    <t>E00088437</t>
  </si>
  <si>
    <t>E00088438</t>
  </si>
  <si>
    <t>E00088439</t>
  </si>
  <si>
    <t>E00088440</t>
  </si>
  <si>
    <t>E00088441</t>
  </si>
  <si>
    <t>E01017523</t>
  </si>
  <si>
    <t>Bedford 014F</t>
  </si>
  <si>
    <t>E02003629</t>
  </si>
  <si>
    <t>Bedford 014</t>
  </si>
  <si>
    <t>E00088442</t>
  </si>
  <si>
    <t>E01017522</t>
  </si>
  <si>
    <t>Bedford 014E</t>
  </si>
  <si>
    <t>E00088443</t>
  </si>
  <si>
    <t>E00088444</t>
  </si>
  <si>
    <t>E00088445</t>
  </si>
  <si>
    <t>E00088446</t>
  </si>
  <si>
    <t>E00088447</t>
  </si>
  <si>
    <t>E00088448</t>
  </si>
  <si>
    <t>E00088449</t>
  </si>
  <si>
    <t>E00088450</t>
  </si>
  <si>
    <t>E01017519</t>
  </si>
  <si>
    <t>Bedford 014B</t>
  </si>
  <si>
    <t>E00088451</t>
  </si>
  <si>
    <t>E00088452</t>
  </si>
  <si>
    <t>E00088453</t>
  </si>
  <si>
    <t>E00088454</t>
  </si>
  <si>
    <t>E01017521</t>
  </si>
  <si>
    <t>Bedford 014D</t>
  </si>
  <si>
    <t>E00088455</t>
  </si>
  <si>
    <t>E00088456</t>
  </si>
  <si>
    <t>E00088457</t>
  </si>
  <si>
    <t>E01017518</t>
  </si>
  <si>
    <t>Bedford 014A</t>
  </si>
  <si>
    <t>E00088458</t>
  </si>
  <si>
    <t>E00088459</t>
  </si>
  <si>
    <t>E01017520</t>
  </si>
  <si>
    <t>Bedford 014C</t>
  </si>
  <si>
    <t>E00088460</t>
  </si>
  <si>
    <t>E00088461</t>
  </si>
  <si>
    <t>E00088462</t>
  </si>
  <si>
    <t>E00088463</t>
  </si>
  <si>
    <t>E00088464</t>
  </si>
  <si>
    <t>E00088465</t>
  </si>
  <si>
    <t>E00088466</t>
  </si>
  <si>
    <t>E00088467</t>
  </si>
  <si>
    <t>E00088468</t>
  </si>
  <si>
    <t>E00088469</t>
  </si>
  <si>
    <t>E00088470</t>
  </si>
  <si>
    <t>E00088471</t>
  </si>
  <si>
    <t>E00088472</t>
  </si>
  <si>
    <t>E01017527</t>
  </si>
  <si>
    <t>Bedford 011D</t>
  </si>
  <si>
    <t>E02003626</t>
  </si>
  <si>
    <t>Bedford 011</t>
  </si>
  <si>
    <t>E00088473</t>
  </si>
  <si>
    <t>E00088474</t>
  </si>
  <si>
    <t>E01017526</t>
  </si>
  <si>
    <t>Bedford 011C</t>
  </si>
  <si>
    <t>E00088475</t>
  </si>
  <si>
    <t>E01017524</t>
  </si>
  <si>
    <t>Bedford 011A</t>
  </si>
  <si>
    <t>E00088476</t>
  </si>
  <si>
    <t>E00088477</t>
  </si>
  <si>
    <t>E00088478</t>
  </si>
  <si>
    <t>E01017525</t>
  </si>
  <si>
    <t>Bedford 011B</t>
  </si>
  <si>
    <t>E00088479</t>
  </si>
  <si>
    <t>E00088480</t>
  </si>
  <si>
    <t>E00088481</t>
  </si>
  <si>
    <t>E00088482</t>
  </si>
  <si>
    <t>E00088483</t>
  </si>
  <si>
    <t>E00088484</t>
  </si>
  <si>
    <t>E00088485</t>
  </si>
  <si>
    <t>E00088486</t>
  </si>
  <si>
    <t>E00088487</t>
  </si>
  <si>
    <t>E00088488</t>
  </si>
  <si>
    <t>E00088489</t>
  </si>
  <si>
    <t>E00088490</t>
  </si>
  <si>
    <t>E01017528</t>
  </si>
  <si>
    <t>Bedford 003E</t>
  </si>
  <si>
    <t>E00088491</t>
  </si>
  <si>
    <t>E00088492</t>
  </si>
  <si>
    <t>E00088493</t>
  </si>
  <si>
    <t>E00088494</t>
  </si>
  <si>
    <t>E00088495</t>
  </si>
  <si>
    <t>E00088496</t>
  </si>
  <si>
    <t>E00088497</t>
  </si>
  <si>
    <t>E01017533</t>
  </si>
  <si>
    <t>Bedford 006E</t>
  </si>
  <si>
    <t>E02003621</t>
  </si>
  <si>
    <t>Bedford 006</t>
  </si>
  <si>
    <t>E00088498</t>
  </si>
  <si>
    <t>E01017529</t>
  </si>
  <si>
    <t>Bedford 006A</t>
  </si>
  <si>
    <t>E00088499</t>
  </si>
  <si>
    <t>E01017532</t>
  </si>
  <si>
    <t>Bedford 006D</t>
  </si>
  <si>
    <t>E00088500</t>
  </si>
  <si>
    <t>E00088501</t>
  </si>
  <si>
    <t>E01017531</t>
  </si>
  <si>
    <t>Bedford 006C</t>
  </si>
  <si>
    <t>E00088502</t>
  </si>
  <si>
    <t>E00088503</t>
  </si>
  <si>
    <t>E01017530</t>
  </si>
  <si>
    <t>Bedford 006B</t>
  </si>
  <si>
    <t>E00088504</t>
  </si>
  <si>
    <t>E00088505</t>
  </si>
  <si>
    <t>E00088506</t>
  </si>
  <si>
    <t>E00088507</t>
  </si>
  <si>
    <t>E00088508</t>
  </si>
  <si>
    <t>E00088509</t>
  </si>
  <si>
    <t>E00088510</t>
  </si>
  <si>
    <t>E00088511</t>
  </si>
  <si>
    <t>E00088512</t>
  </si>
  <si>
    <t>E00088513</t>
  </si>
  <si>
    <t>E01017534</t>
  </si>
  <si>
    <t>Bedford 006F</t>
  </si>
  <si>
    <t>E00088514</t>
  </si>
  <si>
    <t>E00088515</t>
  </si>
  <si>
    <t>E00088516</t>
  </si>
  <si>
    <t>E00088517</t>
  </si>
  <si>
    <t>E00088518</t>
  </si>
  <si>
    <t>E00088519</t>
  </si>
  <si>
    <t>E00088520</t>
  </si>
  <si>
    <t>E00088521</t>
  </si>
  <si>
    <t>E00088522</t>
  </si>
  <si>
    <t>E00088523</t>
  </si>
  <si>
    <t>E00088524</t>
  </si>
  <si>
    <t>E01017537</t>
  </si>
  <si>
    <t>Bedford 013C</t>
  </si>
  <si>
    <t>E02003628</t>
  </si>
  <si>
    <t>Bedford 013</t>
  </si>
  <si>
    <t>E00088526</t>
  </si>
  <si>
    <t>E01017536</t>
  </si>
  <si>
    <t>Bedford 013B</t>
  </si>
  <si>
    <t>E00088527</t>
  </si>
  <si>
    <t>E01017539</t>
  </si>
  <si>
    <t>Bedford 013E</t>
  </si>
  <si>
    <t>E00088528</t>
  </si>
  <si>
    <t>E00088529</t>
  </si>
  <si>
    <t>E01017535</t>
  </si>
  <si>
    <t>Bedford 013A</t>
  </si>
  <si>
    <t>E00088531</t>
  </si>
  <si>
    <t>E00088532</t>
  </si>
  <si>
    <t>E00088533</t>
  </si>
  <si>
    <t>E00088534</t>
  </si>
  <si>
    <t>E01017538</t>
  </si>
  <si>
    <t>Bedford 013D</t>
  </si>
  <si>
    <t>E00088535</t>
  </si>
  <si>
    <t>E00088536</t>
  </si>
  <si>
    <t>E00088537</t>
  </si>
  <si>
    <t>E00088538</t>
  </si>
  <si>
    <t>E00088539</t>
  </si>
  <si>
    <t>E00088540</t>
  </si>
  <si>
    <t>E00088541</t>
  </si>
  <si>
    <t>E00088542</t>
  </si>
  <si>
    <t>E00088543</t>
  </si>
  <si>
    <t>E00088544</t>
  </si>
  <si>
    <t>E01017540</t>
  </si>
  <si>
    <t>Bedford 001A</t>
  </si>
  <si>
    <t>E02003616</t>
  </si>
  <si>
    <t>Bedford 001</t>
  </si>
  <si>
    <t>E00088545</t>
  </si>
  <si>
    <t>E00088546</t>
  </si>
  <si>
    <t>E00088547</t>
  </si>
  <si>
    <t>E00088548</t>
  </si>
  <si>
    <t>E01017541</t>
  </si>
  <si>
    <t>Bedford 001B</t>
  </si>
  <si>
    <t>E00088549</t>
  </si>
  <si>
    <t>E00088550</t>
  </si>
  <si>
    <t>E00088551</t>
  </si>
  <si>
    <t>E00088552</t>
  </si>
  <si>
    <t>E00088553</t>
  </si>
  <si>
    <t>E01017543</t>
  </si>
  <si>
    <t>Bedford 004E</t>
  </si>
  <si>
    <t>E00088554</t>
  </si>
  <si>
    <t>E00088555</t>
  </si>
  <si>
    <t>E01017542</t>
  </si>
  <si>
    <t>Bedford 004D</t>
  </si>
  <si>
    <t>E00088556</t>
  </si>
  <si>
    <t>E00088557</t>
  </si>
  <si>
    <t>E00088558</t>
  </si>
  <si>
    <t>E00088559</t>
  </si>
  <si>
    <t>E00088560</t>
  </si>
  <si>
    <t>E00088561</t>
  </si>
  <si>
    <t>E01017545</t>
  </si>
  <si>
    <t>Bedford 001D</t>
  </si>
  <si>
    <t>E00088562</t>
  </si>
  <si>
    <t>E00088563</t>
  </si>
  <si>
    <t>E01017544</t>
  </si>
  <si>
    <t>Bedford 001C</t>
  </si>
  <si>
    <t>E00088564</t>
  </si>
  <si>
    <t>E00088565</t>
  </si>
  <si>
    <t>E00088567</t>
  </si>
  <si>
    <t>E00088568</t>
  </si>
  <si>
    <t>E00088569</t>
  </si>
  <si>
    <t>E00088570</t>
  </si>
  <si>
    <t>E01017547</t>
  </si>
  <si>
    <t>Bedford 002F</t>
  </si>
  <si>
    <t>E00088571</t>
  </si>
  <si>
    <t>E00088572</t>
  </si>
  <si>
    <t>E00088573</t>
  </si>
  <si>
    <t>E00088574</t>
  </si>
  <si>
    <t>E00088575</t>
  </si>
  <si>
    <t>E01017546</t>
  </si>
  <si>
    <t>Bedford 002E</t>
  </si>
  <si>
    <t>E00088576</t>
  </si>
  <si>
    <t>E00088577</t>
  </si>
  <si>
    <t>E00088578</t>
  </si>
  <si>
    <t>E00088579</t>
  </si>
  <si>
    <t>E01017550</t>
  </si>
  <si>
    <t>Bedford 019E</t>
  </si>
  <si>
    <t>E00088580</t>
  </si>
  <si>
    <t>E00088581</t>
  </si>
  <si>
    <t>E00088582</t>
  </si>
  <si>
    <t>E00088584</t>
  </si>
  <si>
    <t>E00088585</t>
  </si>
  <si>
    <t>E01017549</t>
  </si>
  <si>
    <t>Bedford 019D</t>
  </si>
  <si>
    <t>E00088587</t>
  </si>
  <si>
    <t>E01017548</t>
  </si>
  <si>
    <t>Bedford 019C</t>
  </si>
  <si>
    <t>E00088588</t>
  </si>
  <si>
    <t>E00088589</t>
  </si>
  <si>
    <t>E00088590</t>
  </si>
  <si>
    <t>E00088591</t>
  </si>
  <si>
    <t>E00088594</t>
  </si>
  <si>
    <t>E01017552</t>
  </si>
  <si>
    <t>Bedford 020B</t>
  </si>
  <si>
    <t>E02003635</t>
  </si>
  <si>
    <t>Bedford 020</t>
  </si>
  <si>
    <t>E00088595</t>
  </si>
  <si>
    <t>E00088596</t>
  </si>
  <si>
    <t>E00088597</t>
  </si>
  <si>
    <t>E00088598</t>
  </si>
  <si>
    <t>E01017551</t>
  </si>
  <si>
    <t>Bedford 020A</t>
  </si>
  <si>
    <t>E00088599</t>
  </si>
  <si>
    <t>E00088600</t>
  </si>
  <si>
    <t>E01017553</t>
  </si>
  <si>
    <t>Bedford 020C</t>
  </si>
  <si>
    <t>E00088601</t>
  </si>
  <si>
    <t>E01017554</t>
  </si>
  <si>
    <t>Bedford 020D</t>
  </si>
  <si>
    <t>E00088602</t>
  </si>
  <si>
    <t>E00088603</t>
  </si>
  <si>
    <t>E00088604</t>
  </si>
  <si>
    <t>E00088605</t>
  </si>
  <si>
    <t>E00088606</t>
  </si>
  <si>
    <t>E00088607</t>
  </si>
  <si>
    <t>E00088608</t>
  </si>
  <si>
    <t>E00088609</t>
  </si>
  <si>
    <t>E00088610</t>
  </si>
  <si>
    <t>E00088611</t>
  </si>
  <si>
    <t>E01017557</t>
  </si>
  <si>
    <t>Central Bedfordshire 021C</t>
  </si>
  <si>
    <t>E02003639</t>
  </si>
  <si>
    <t>Central Bedfordshire 021</t>
  </si>
  <si>
    <t>E01017555</t>
  </si>
  <si>
    <t>Central Bedfordshire 021A</t>
  </si>
  <si>
    <t>E00088613</t>
  </si>
  <si>
    <t>E00088614</t>
  </si>
  <si>
    <t>E00088615</t>
  </si>
  <si>
    <t>E00088616</t>
  </si>
  <si>
    <t>E00088617</t>
  </si>
  <si>
    <t>E00088618</t>
  </si>
  <si>
    <t>E00088619</t>
  </si>
  <si>
    <t>E00088620</t>
  </si>
  <si>
    <t>E01017556</t>
  </si>
  <si>
    <t>Central Bedfordshire 021B</t>
  </si>
  <si>
    <t>E00088621</t>
  </si>
  <si>
    <t>E00088622</t>
  </si>
  <si>
    <t>E00088623</t>
  </si>
  <si>
    <t>E00088624</t>
  </si>
  <si>
    <t>E00088625</t>
  </si>
  <si>
    <t>E00088626</t>
  </si>
  <si>
    <t>E00088627</t>
  </si>
  <si>
    <t>E00088628</t>
  </si>
  <si>
    <t>E01017558</t>
  </si>
  <si>
    <t>Central Bedfordshire 018A</t>
  </si>
  <si>
    <t>E02003636</t>
  </si>
  <si>
    <t>Central Bedfordshire 018</t>
  </si>
  <si>
    <t>E00088629</t>
  </si>
  <si>
    <t>E00088630</t>
  </si>
  <si>
    <t>E01017559</t>
  </si>
  <si>
    <t>Central Bedfordshire 018B</t>
  </si>
  <si>
    <t>E00088631</t>
  </si>
  <si>
    <t>E01017560</t>
  </si>
  <si>
    <t>Central Bedfordshire 018C</t>
  </si>
  <si>
    <t>E00088632</t>
  </si>
  <si>
    <t>E00088633</t>
  </si>
  <si>
    <t>E00088634</t>
  </si>
  <si>
    <t>E00088635</t>
  </si>
  <si>
    <t>E00088636</t>
  </si>
  <si>
    <t>E00088637</t>
  </si>
  <si>
    <t>E00088638</t>
  </si>
  <si>
    <t>E00088639</t>
  </si>
  <si>
    <t>E00088640</t>
  </si>
  <si>
    <t>E00088641</t>
  </si>
  <si>
    <t>E00088642</t>
  </si>
  <si>
    <t>E00088643</t>
  </si>
  <si>
    <t>E01017561</t>
  </si>
  <si>
    <t>Central Bedfordshire 033A</t>
  </si>
  <si>
    <t>E02003651</t>
  </si>
  <si>
    <t>Central Bedfordshire 033</t>
  </si>
  <si>
    <t>E00088644</t>
  </si>
  <si>
    <t>E01017562</t>
  </si>
  <si>
    <t>Central Bedfordshire 033B</t>
  </si>
  <si>
    <t>E00088645</t>
  </si>
  <si>
    <t>E01017563</t>
  </si>
  <si>
    <t>Central Bedfordshire 033C</t>
  </si>
  <si>
    <t>E00088646</t>
  </si>
  <si>
    <t>E00088647</t>
  </si>
  <si>
    <t>E00088648</t>
  </si>
  <si>
    <t>E00088649</t>
  </si>
  <si>
    <t>E00088650</t>
  </si>
  <si>
    <t>E00088651</t>
  </si>
  <si>
    <t>E00088652</t>
  </si>
  <si>
    <t>E00088653</t>
  </si>
  <si>
    <t>E00088654</t>
  </si>
  <si>
    <t>E00088655</t>
  </si>
  <si>
    <t>E01017564</t>
  </si>
  <si>
    <t>Central Bedfordshire 033D</t>
  </si>
  <si>
    <t>E00088656</t>
  </si>
  <si>
    <t>E00088657</t>
  </si>
  <si>
    <t>E00088658</t>
  </si>
  <si>
    <t>E00088659</t>
  </si>
  <si>
    <t>E00088660</t>
  </si>
  <si>
    <t>E00088661</t>
  </si>
  <si>
    <t>E00088662</t>
  </si>
  <si>
    <t>E00088663</t>
  </si>
  <si>
    <t>E01017567</t>
  </si>
  <si>
    <t>Central Bedfordshire 029B</t>
  </si>
  <si>
    <t>E02003647</t>
  </si>
  <si>
    <t>Central Bedfordshire 029</t>
  </si>
  <si>
    <t>E00088664</t>
  </si>
  <si>
    <t>E00088665</t>
  </si>
  <si>
    <t>E00088666</t>
  </si>
  <si>
    <t>E01017566</t>
  </si>
  <si>
    <t>Central Bedfordshire 028A</t>
  </si>
  <si>
    <t>E02003646</t>
  </si>
  <si>
    <t>Central Bedfordshire 028</t>
  </si>
  <si>
    <t>E00088667</t>
  </si>
  <si>
    <t>E01017565</t>
  </si>
  <si>
    <t>Central Bedfordshire 029A</t>
  </si>
  <si>
    <t>E00088668</t>
  </si>
  <si>
    <t>E00088669</t>
  </si>
  <si>
    <t>E00088670</t>
  </si>
  <si>
    <t>E00088671</t>
  </si>
  <si>
    <t>E00088672</t>
  </si>
  <si>
    <t>E00088673</t>
  </si>
  <si>
    <t>E00088674</t>
  </si>
  <si>
    <t>E00088675</t>
  </si>
  <si>
    <t>E00088676</t>
  </si>
  <si>
    <t>E00088677</t>
  </si>
  <si>
    <t>E01017569</t>
  </si>
  <si>
    <t>Central Bedfordshire 029D</t>
  </si>
  <si>
    <t>E00088678</t>
  </si>
  <si>
    <t>E00088679</t>
  </si>
  <si>
    <t>E00088680</t>
  </si>
  <si>
    <t>E00088681</t>
  </si>
  <si>
    <t>E01017570</t>
  </si>
  <si>
    <t>Central Bedfordshire 029E</t>
  </si>
  <si>
    <t>E00088682</t>
  </si>
  <si>
    <t>E00088683</t>
  </si>
  <si>
    <t>E00088684</t>
  </si>
  <si>
    <t>E00088686</t>
  </si>
  <si>
    <t>E00088687</t>
  </si>
  <si>
    <t>E01017568</t>
  </si>
  <si>
    <t>Central Bedfordshire 029C</t>
  </si>
  <si>
    <t>E00088688</t>
  </si>
  <si>
    <t>E00088689</t>
  </si>
  <si>
    <t>E00088690</t>
  </si>
  <si>
    <t>E00088691</t>
  </si>
  <si>
    <t>E00088692</t>
  </si>
  <si>
    <t>E00088693</t>
  </si>
  <si>
    <t>E00088694</t>
  </si>
  <si>
    <t>E01017571</t>
  </si>
  <si>
    <t>Central Bedfordshire 032A</t>
  </si>
  <si>
    <t>E02003650</t>
  </si>
  <si>
    <t>Central Bedfordshire 032</t>
  </si>
  <si>
    <t>E00088695</t>
  </si>
  <si>
    <t>E00088696</t>
  </si>
  <si>
    <t>E01017572</t>
  </si>
  <si>
    <t>Central Bedfordshire 032B</t>
  </si>
  <si>
    <t>E00088697</t>
  </si>
  <si>
    <t>E00088698</t>
  </si>
  <si>
    <t>E00088699</t>
  </si>
  <si>
    <t>E00088700</t>
  </si>
  <si>
    <t>E00088701</t>
  </si>
  <si>
    <t>E00088702</t>
  </si>
  <si>
    <t>E00088704</t>
  </si>
  <si>
    <t>E01017575</t>
  </si>
  <si>
    <t>Central Bedfordshire 024C</t>
  </si>
  <si>
    <t>E02003643</t>
  </si>
  <si>
    <t>Central Bedfordshire 024</t>
  </si>
  <si>
    <t>E00088705</t>
  </si>
  <si>
    <t>E01017573</t>
  </si>
  <si>
    <t>Central Bedfordshire 024A</t>
  </si>
  <si>
    <t>E00088706</t>
  </si>
  <si>
    <t>E00088707</t>
  </si>
  <si>
    <t>E00088708</t>
  </si>
  <si>
    <t>E01033193</t>
  </si>
  <si>
    <t>Central Bedfordshire 024G</t>
  </si>
  <si>
    <t>E00088709</t>
  </si>
  <si>
    <t>E00088710</t>
  </si>
  <si>
    <t>E00088711</t>
  </si>
  <si>
    <t>E00088712</t>
  </si>
  <si>
    <t>E00088713</t>
  </si>
  <si>
    <t>E00088714</t>
  </si>
  <si>
    <t>E00088715</t>
  </si>
  <si>
    <t>E01017576</t>
  </si>
  <si>
    <t>Central Bedfordshire 024D</t>
  </si>
  <si>
    <t>E00088717</t>
  </si>
  <si>
    <t>E00088718</t>
  </si>
  <si>
    <t>E00088719</t>
  </si>
  <si>
    <t>E00088720</t>
  </si>
  <si>
    <t>E00088721</t>
  </si>
  <si>
    <t>E01017577</t>
  </si>
  <si>
    <t>Central Bedfordshire 019A</t>
  </si>
  <si>
    <t>E02003637</t>
  </si>
  <si>
    <t>Central Bedfordshire 019</t>
  </si>
  <si>
    <t>E00088722</t>
  </si>
  <si>
    <t>E00088723</t>
  </si>
  <si>
    <t>E00088724</t>
  </si>
  <si>
    <t>E00088725</t>
  </si>
  <si>
    <t>E00088726</t>
  </si>
  <si>
    <t>E00088727</t>
  </si>
  <si>
    <t>E01017580</t>
  </si>
  <si>
    <t>Central Bedfordshire 026C</t>
  </si>
  <si>
    <t>E02003644</t>
  </si>
  <si>
    <t>Central Bedfordshire 026</t>
  </si>
  <si>
    <t>E00088728</t>
  </si>
  <si>
    <t>E00088729</t>
  </si>
  <si>
    <t>E01017581</t>
  </si>
  <si>
    <t>Central Bedfordshire 026D</t>
  </si>
  <si>
    <t>E00088730</t>
  </si>
  <si>
    <t>E00088731</t>
  </si>
  <si>
    <t>E01017579</t>
  </si>
  <si>
    <t>Central Bedfordshire 026B</t>
  </si>
  <si>
    <t>E00088732</t>
  </si>
  <si>
    <t>E00088733</t>
  </si>
  <si>
    <t>E00088734</t>
  </si>
  <si>
    <t>E01017578</t>
  </si>
  <si>
    <t>Central Bedfordshire 026A</t>
  </si>
  <si>
    <t>E00088735</t>
  </si>
  <si>
    <t>E00088736</t>
  </si>
  <si>
    <t>E00088737</t>
  </si>
  <si>
    <t>E00088738</t>
  </si>
  <si>
    <t>E00088739</t>
  </si>
  <si>
    <t>E00088740</t>
  </si>
  <si>
    <t>E00088741</t>
  </si>
  <si>
    <t>E00088742</t>
  </si>
  <si>
    <t>E00088743</t>
  </si>
  <si>
    <t>E00088744</t>
  </si>
  <si>
    <t>E00088745</t>
  </si>
  <si>
    <t>E00088746</t>
  </si>
  <si>
    <t>E00088747</t>
  </si>
  <si>
    <t>E00088748</t>
  </si>
  <si>
    <t>E00088749</t>
  </si>
  <si>
    <t>E01017584</t>
  </si>
  <si>
    <t>Central Bedfordshire 027C</t>
  </si>
  <si>
    <t>E02003645</t>
  </si>
  <si>
    <t>Central Bedfordshire 027</t>
  </si>
  <si>
    <t>E00088750</t>
  </si>
  <si>
    <t>E00088751</t>
  </si>
  <si>
    <t>E01017582</t>
  </si>
  <si>
    <t>Central Bedfordshire 027A</t>
  </si>
  <si>
    <t>E00088753</t>
  </si>
  <si>
    <t>E01017585</t>
  </si>
  <si>
    <t>Central Bedfordshire 027D</t>
  </si>
  <si>
    <t>E00088754</t>
  </si>
  <si>
    <t>E00088755</t>
  </si>
  <si>
    <t>E00088756</t>
  </si>
  <si>
    <t>E00088757</t>
  </si>
  <si>
    <t>E00088758</t>
  </si>
  <si>
    <t>E00088759</t>
  </si>
  <si>
    <t>E00088760</t>
  </si>
  <si>
    <t>E01017583</t>
  </si>
  <si>
    <t>Central Bedfordshire 027B</t>
  </si>
  <si>
    <t>E00088761</t>
  </si>
  <si>
    <t>E00088762</t>
  </si>
  <si>
    <t>E00088763</t>
  </si>
  <si>
    <t>E00088764</t>
  </si>
  <si>
    <t>E00088765</t>
  </si>
  <si>
    <t>E00088766</t>
  </si>
  <si>
    <t>E00088767</t>
  </si>
  <si>
    <t>E00088768</t>
  </si>
  <si>
    <t>E01017586</t>
  </si>
  <si>
    <t>Central Bedfordshire 032C</t>
  </si>
  <si>
    <t>E00088769</t>
  </si>
  <si>
    <t>E00088770</t>
  </si>
  <si>
    <t>E00088771</t>
  </si>
  <si>
    <t>E00088772</t>
  </si>
  <si>
    <t>E00088773</t>
  </si>
  <si>
    <t>E01017587</t>
  </si>
  <si>
    <t>Central Bedfordshire 032D</t>
  </si>
  <si>
    <t>E00088774</t>
  </si>
  <si>
    <t>E00088775</t>
  </si>
  <si>
    <t>E00088776</t>
  </si>
  <si>
    <t>E00088777</t>
  </si>
  <si>
    <t>E01017588</t>
  </si>
  <si>
    <t>Central Bedfordshire 032E</t>
  </si>
  <si>
    <t>E00088778</t>
  </si>
  <si>
    <t>E00088779</t>
  </si>
  <si>
    <t>E00088780</t>
  </si>
  <si>
    <t>E00088781</t>
  </si>
  <si>
    <t>E00088782</t>
  </si>
  <si>
    <t>E00088783</t>
  </si>
  <si>
    <t>E00088784</t>
  </si>
  <si>
    <t>E01017591</t>
  </si>
  <si>
    <t>Central Bedfordshire 022C</t>
  </si>
  <si>
    <t>E02003640</t>
  </si>
  <si>
    <t>Central Bedfordshire 022</t>
  </si>
  <si>
    <t>E00088785</t>
  </si>
  <si>
    <t>E00088786</t>
  </si>
  <si>
    <t>E01017590</t>
  </si>
  <si>
    <t>Central Bedfordshire 022B</t>
  </si>
  <si>
    <t>E00088787</t>
  </si>
  <si>
    <t>E00088788</t>
  </si>
  <si>
    <t>E01017589</t>
  </si>
  <si>
    <t>Central Bedfordshire 022A</t>
  </si>
  <si>
    <t>E00088789</t>
  </si>
  <si>
    <t>E00088790</t>
  </si>
  <si>
    <t>E00088791</t>
  </si>
  <si>
    <t>E00088792</t>
  </si>
  <si>
    <t>E00088793</t>
  </si>
  <si>
    <t>E00088794</t>
  </si>
  <si>
    <t>E00088795</t>
  </si>
  <si>
    <t>E00088796</t>
  </si>
  <si>
    <t>E00088797</t>
  </si>
  <si>
    <t>E00088798</t>
  </si>
  <si>
    <t>E00088799</t>
  </si>
  <si>
    <t>E01017592</t>
  </si>
  <si>
    <t>Central Bedfordshire 030A</t>
  </si>
  <si>
    <t>E02003648</t>
  </si>
  <si>
    <t>Central Bedfordshire 030</t>
  </si>
  <si>
    <t>E00088800</t>
  </si>
  <si>
    <t>E01017594</t>
  </si>
  <si>
    <t>Central Bedfordshire 030C</t>
  </si>
  <si>
    <t>E00088801</t>
  </si>
  <si>
    <t>E00088802</t>
  </si>
  <si>
    <t>E00088803</t>
  </si>
  <si>
    <t>E00088804</t>
  </si>
  <si>
    <t>E00088805</t>
  </si>
  <si>
    <t>E01017593</t>
  </si>
  <si>
    <t>Central Bedfordshire 030B</t>
  </si>
  <si>
    <t>E00088806</t>
  </si>
  <si>
    <t>E00088807</t>
  </si>
  <si>
    <t>E00088808</t>
  </si>
  <si>
    <t>E00088809</t>
  </si>
  <si>
    <t>E00088810</t>
  </si>
  <si>
    <t>E00088811</t>
  </si>
  <si>
    <t>E00088812</t>
  </si>
  <si>
    <t>E00088813</t>
  </si>
  <si>
    <t>E00088814</t>
  </si>
  <si>
    <t>E00088815</t>
  </si>
  <si>
    <t>E00088816</t>
  </si>
  <si>
    <t>E01017597</t>
  </si>
  <si>
    <t>Central Bedfordshire 028D</t>
  </si>
  <si>
    <t>E00088817</t>
  </si>
  <si>
    <t>E01017595</t>
  </si>
  <si>
    <t>Central Bedfordshire 028B</t>
  </si>
  <si>
    <t>E00088818</t>
  </si>
  <si>
    <t>E01017596</t>
  </si>
  <si>
    <t>Central Bedfordshire 028C</t>
  </si>
  <si>
    <t>E00088819</t>
  </si>
  <si>
    <t>E00088820</t>
  </si>
  <si>
    <t>E00088821</t>
  </si>
  <si>
    <t>E00088822</t>
  </si>
  <si>
    <t>E00088823</t>
  </si>
  <si>
    <t>E01017598</t>
  </si>
  <si>
    <t>Central Bedfordshire 028E</t>
  </si>
  <si>
    <t>E00088824</t>
  </si>
  <si>
    <t>E01017599</t>
  </si>
  <si>
    <t>Central Bedfordshire 028F</t>
  </si>
  <si>
    <t>E00088825</t>
  </si>
  <si>
    <t>E00088827</t>
  </si>
  <si>
    <t>E00088828</t>
  </si>
  <si>
    <t>E00088829</t>
  </si>
  <si>
    <t>E00088830</t>
  </si>
  <si>
    <t>E00088831</t>
  </si>
  <si>
    <t>E00088832</t>
  </si>
  <si>
    <t>E00088833</t>
  </si>
  <si>
    <t>E00088834</t>
  </si>
  <si>
    <t>E00088835</t>
  </si>
  <si>
    <t>E00088836</t>
  </si>
  <si>
    <t>E00088837</t>
  </si>
  <si>
    <t>E00088838</t>
  </si>
  <si>
    <t>E01017600</t>
  </si>
  <si>
    <t>Central Bedfordshire 025A</t>
  </si>
  <si>
    <t>E02003642</t>
  </si>
  <si>
    <t>Central Bedfordshire 025</t>
  </si>
  <si>
    <t>E00088839</t>
  </si>
  <si>
    <t>E00088840</t>
  </si>
  <si>
    <t>E01017601</t>
  </si>
  <si>
    <t>Central Bedfordshire 025B</t>
  </si>
  <si>
    <t>E00088841</t>
  </si>
  <si>
    <t>E00088842</t>
  </si>
  <si>
    <t>E01017602</t>
  </si>
  <si>
    <t>Central Bedfordshire 025C</t>
  </si>
  <si>
    <t>E00088843</t>
  </si>
  <si>
    <t>E00088844</t>
  </si>
  <si>
    <t>E00088845</t>
  </si>
  <si>
    <t>E00088846</t>
  </si>
  <si>
    <t>E00088847</t>
  </si>
  <si>
    <t>E00088848</t>
  </si>
  <si>
    <t>E00088849</t>
  </si>
  <si>
    <t>E00088850</t>
  </si>
  <si>
    <t>E00088851</t>
  </si>
  <si>
    <t>E00088852</t>
  </si>
  <si>
    <t>E00088853</t>
  </si>
  <si>
    <t>E00088854</t>
  </si>
  <si>
    <t>E01017603</t>
  </si>
  <si>
    <t>Central Bedfordshire 020A</t>
  </si>
  <si>
    <t>E02003638</t>
  </si>
  <si>
    <t>Central Bedfordshire 020</t>
  </si>
  <si>
    <t>E00088855</t>
  </si>
  <si>
    <t>E01017604</t>
  </si>
  <si>
    <t>Central Bedfordshire 020B</t>
  </si>
  <si>
    <t>E00088856</t>
  </si>
  <si>
    <t>E00088857</t>
  </si>
  <si>
    <t>E00088858</t>
  </si>
  <si>
    <t>E00088859</t>
  </si>
  <si>
    <t>E00088860</t>
  </si>
  <si>
    <t>E00088861</t>
  </si>
  <si>
    <t>E01017605</t>
  </si>
  <si>
    <t>Central Bedfordshire 020C</t>
  </si>
  <si>
    <t>E00088862</t>
  </si>
  <si>
    <t>E00088863</t>
  </si>
  <si>
    <t>E00088864</t>
  </si>
  <si>
    <t>E00088865</t>
  </si>
  <si>
    <t>E00088866</t>
  </si>
  <si>
    <t>E00088867</t>
  </si>
  <si>
    <t>E00088868</t>
  </si>
  <si>
    <t>E01017607</t>
  </si>
  <si>
    <t>Central Bedfordshire 020E</t>
  </si>
  <si>
    <t>E00088869</t>
  </si>
  <si>
    <t>E01017608</t>
  </si>
  <si>
    <t>Central Bedfordshire 021D</t>
  </si>
  <si>
    <t>E00088870</t>
  </si>
  <si>
    <t>E00088871</t>
  </si>
  <si>
    <t>E00088872</t>
  </si>
  <si>
    <t>E00088873</t>
  </si>
  <si>
    <t>E01017606</t>
  </si>
  <si>
    <t>Central Bedfordshire 020D</t>
  </si>
  <si>
    <t>E00088874</t>
  </si>
  <si>
    <t>E00088875</t>
  </si>
  <si>
    <t>E01017609</t>
  </si>
  <si>
    <t>Central Bedfordshire 021E</t>
  </si>
  <si>
    <t>E00088876</t>
  </si>
  <si>
    <t>E00088877</t>
  </si>
  <si>
    <t>E00088878</t>
  </si>
  <si>
    <t>E00088879</t>
  </si>
  <si>
    <t>E00088880</t>
  </si>
  <si>
    <t>E00088881</t>
  </si>
  <si>
    <t>E00088882</t>
  </si>
  <si>
    <t>E00088883</t>
  </si>
  <si>
    <t>E00088884</t>
  </si>
  <si>
    <t>E00088885</t>
  </si>
  <si>
    <t>E00088886</t>
  </si>
  <si>
    <t>E00088887</t>
  </si>
  <si>
    <t>E01017611</t>
  </si>
  <si>
    <t>Central Bedfordshire 023A</t>
  </si>
  <si>
    <t>E02003641</t>
  </si>
  <si>
    <t>Central Bedfordshire 023</t>
  </si>
  <si>
    <t>E00088888</t>
  </si>
  <si>
    <t>E00088889</t>
  </si>
  <si>
    <t>E01017614</t>
  </si>
  <si>
    <t>Central Bedfordshire 023D</t>
  </si>
  <si>
    <t>E00088890</t>
  </si>
  <si>
    <t>E01017610</t>
  </si>
  <si>
    <t>Central Bedfordshire 022D</t>
  </si>
  <si>
    <t>E00088891</t>
  </si>
  <si>
    <t>E01017612</t>
  </si>
  <si>
    <t>Central Bedfordshire 023B</t>
  </si>
  <si>
    <t>E00088892</t>
  </si>
  <si>
    <t>E00088893</t>
  </si>
  <si>
    <t>E01017613</t>
  </si>
  <si>
    <t>Central Bedfordshire 023C</t>
  </si>
  <si>
    <t>E00088894</t>
  </si>
  <si>
    <t>E00088895</t>
  </si>
  <si>
    <t>E00088896</t>
  </si>
  <si>
    <t>E00088897</t>
  </si>
  <si>
    <t>E00088898</t>
  </si>
  <si>
    <t>E00088899</t>
  </si>
  <si>
    <t>E00088900</t>
  </si>
  <si>
    <t>E00088901</t>
  </si>
  <si>
    <t>E00088902</t>
  </si>
  <si>
    <t>E00088903</t>
  </si>
  <si>
    <t>E00088904</t>
  </si>
  <si>
    <t>E00088905</t>
  </si>
  <si>
    <t>E00088906</t>
  </si>
  <si>
    <t>E00088907</t>
  </si>
  <si>
    <t>E00088908</t>
  </si>
  <si>
    <t>E01017615</t>
  </si>
  <si>
    <t>Central Bedfordshire 019B</t>
  </si>
  <si>
    <t>E00088909</t>
  </si>
  <si>
    <t>E00088910</t>
  </si>
  <si>
    <t>E00088911</t>
  </si>
  <si>
    <t>E00088912</t>
  </si>
  <si>
    <t>E00088913</t>
  </si>
  <si>
    <t>E00088914</t>
  </si>
  <si>
    <t>E00088915</t>
  </si>
  <si>
    <t>E01017616</t>
  </si>
  <si>
    <t>Central Bedfordshire 018D</t>
  </si>
  <si>
    <t>E00088916</t>
  </si>
  <si>
    <t>E00088917</t>
  </si>
  <si>
    <t>E00088918</t>
  </si>
  <si>
    <t>E00088919</t>
  </si>
  <si>
    <t>E00088920</t>
  </si>
  <si>
    <t>E00088921</t>
  </si>
  <si>
    <t>E00088922</t>
  </si>
  <si>
    <t>E00088923</t>
  </si>
  <si>
    <t>E01017618</t>
  </si>
  <si>
    <t>Central Bedfordshire 025D</t>
  </si>
  <si>
    <t>E00088924</t>
  </si>
  <si>
    <t>E01017619</t>
  </si>
  <si>
    <t>Central Bedfordshire 025E</t>
  </si>
  <si>
    <t>E00088925</t>
  </si>
  <si>
    <t>E00088926</t>
  </si>
  <si>
    <t>E00088927</t>
  </si>
  <si>
    <t>E00088928</t>
  </si>
  <si>
    <t>E01017617</t>
  </si>
  <si>
    <t>Central Bedfordshire 026E</t>
  </si>
  <si>
    <t>E00088929</t>
  </si>
  <si>
    <t>E00088930</t>
  </si>
  <si>
    <t>E00088931</t>
  </si>
  <si>
    <t>E00088932</t>
  </si>
  <si>
    <t>E00088933</t>
  </si>
  <si>
    <t>E00088934</t>
  </si>
  <si>
    <t>E00088935</t>
  </si>
  <si>
    <t>E00088936</t>
  </si>
  <si>
    <t>E00088937</t>
  </si>
  <si>
    <t>E00088938</t>
  </si>
  <si>
    <t>E01017622</t>
  </si>
  <si>
    <t>Central Bedfordshire 019E</t>
  </si>
  <si>
    <t>E00088939</t>
  </si>
  <si>
    <t>E00088940</t>
  </si>
  <si>
    <t>E01017620</t>
  </si>
  <si>
    <t>Central Bedfordshire 019C</t>
  </si>
  <si>
    <t>E00088941</t>
  </si>
  <si>
    <t>E00088942</t>
  </si>
  <si>
    <t>E01017621</t>
  </si>
  <si>
    <t>Central Bedfordshire 019D</t>
  </si>
  <si>
    <t>E00088943</t>
  </si>
  <si>
    <t>E00088944</t>
  </si>
  <si>
    <t>E00088945</t>
  </si>
  <si>
    <t>E00088946</t>
  </si>
  <si>
    <t>E00088947</t>
  </si>
  <si>
    <t>E00088948</t>
  </si>
  <si>
    <t>E00088949</t>
  </si>
  <si>
    <t>E00088950</t>
  </si>
  <si>
    <t>E00088951</t>
  </si>
  <si>
    <t>E00088952</t>
  </si>
  <si>
    <t>E00088953</t>
  </si>
  <si>
    <t>E00088954</t>
  </si>
  <si>
    <t>E01017625</t>
  </si>
  <si>
    <t>Central Bedfordshire 031C</t>
  </si>
  <si>
    <t>E02003649</t>
  </si>
  <si>
    <t>Central Bedfordshire 031</t>
  </si>
  <si>
    <t>E00088955</t>
  </si>
  <si>
    <t>E01017626</t>
  </si>
  <si>
    <t>Central Bedfordshire 031D</t>
  </si>
  <si>
    <t>E00088956</t>
  </si>
  <si>
    <t>E01017624</t>
  </si>
  <si>
    <t>Central Bedfordshire 031B</t>
  </si>
  <si>
    <t>E00088957</t>
  </si>
  <si>
    <t>E00088958</t>
  </si>
  <si>
    <t>E00088960</t>
  </si>
  <si>
    <t>E00088961</t>
  </si>
  <si>
    <t>E00088962</t>
  </si>
  <si>
    <t>E00088963</t>
  </si>
  <si>
    <t>E00088964</t>
  </si>
  <si>
    <t>E00088965</t>
  </si>
  <si>
    <t>E00088966</t>
  </si>
  <si>
    <t>E00088967</t>
  </si>
  <si>
    <t>E00088968</t>
  </si>
  <si>
    <t>E01017623</t>
  </si>
  <si>
    <t>Central Bedfordshire 031A</t>
  </si>
  <si>
    <t>E00088969</t>
  </si>
  <si>
    <t>E00088970</t>
  </si>
  <si>
    <t>E00088971</t>
  </si>
  <si>
    <t>E00088972</t>
  </si>
  <si>
    <t>E00088973</t>
  </si>
  <si>
    <t>E00088974</t>
  </si>
  <si>
    <t>E00088975</t>
  </si>
  <si>
    <t>E01017632</t>
  </si>
  <si>
    <t>Aylesbury Vale 021F</t>
  </si>
  <si>
    <t>E02003672</t>
  </si>
  <si>
    <t>Aylesbury Vale 021</t>
  </si>
  <si>
    <t>E07000004</t>
  </si>
  <si>
    <t>Aylesbury Vale</t>
  </si>
  <si>
    <t>E00088976</t>
  </si>
  <si>
    <t>E01017627</t>
  </si>
  <si>
    <t>Aylesbury Vale 021A</t>
  </si>
  <si>
    <t>E00088977</t>
  </si>
  <si>
    <t>E00088978</t>
  </si>
  <si>
    <t>E01017629</t>
  </si>
  <si>
    <t>Aylesbury Vale 021C</t>
  </si>
  <si>
    <t>E00088979</t>
  </si>
  <si>
    <t>E00088980</t>
  </si>
  <si>
    <t>E00088981</t>
  </si>
  <si>
    <t>E00088982</t>
  </si>
  <si>
    <t>E00088983</t>
  </si>
  <si>
    <t>E00088984</t>
  </si>
  <si>
    <t>E00088985</t>
  </si>
  <si>
    <t>E00088986</t>
  </si>
  <si>
    <t>E00088987</t>
  </si>
  <si>
    <t>E00088988</t>
  </si>
  <si>
    <t>E00088989</t>
  </si>
  <si>
    <t>E01017628</t>
  </si>
  <si>
    <t>Aylesbury Vale 021B</t>
  </si>
  <si>
    <t>E00088990</t>
  </si>
  <si>
    <t>E01017631</t>
  </si>
  <si>
    <t>Aylesbury Vale 021E</t>
  </si>
  <si>
    <t>E00088991</t>
  </si>
  <si>
    <t>E00088992</t>
  </si>
  <si>
    <t>E00088993</t>
  </si>
  <si>
    <t>E00088994</t>
  </si>
  <si>
    <t>E00088995</t>
  </si>
  <si>
    <t>E01017630</t>
  </si>
  <si>
    <t>Aylesbury Vale 021D</t>
  </si>
  <si>
    <t>E00088996</t>
  </si>
  <si>
    <t>E00088997</t>
  </si>
  <si>
    <t>E00088998</t>
  </si>
  <si>
    <t>E00088999</t>
  </si>
  <si>
    <t>E00089000</t>
  </si>
  <si>
    <t>E00089001</t>
  </si>
  <si>
    <t>E00089002</t>
  </si>
  <si>
    <t>E00089004</t>
  </si>
  <si>
    <t>E01032961</t>
  </si>
  <si>
    <t>Aylesbury Vale 015F</t>
  </si>
  <si>
    <t>E02003666</t>
  </si>
  <si>
    <t>Aylesbury Vale 015</t>
  </si>
  <si>
    <t>E00089005</t>
  </si>
  <si>
    <t>E00089006</t>
  </si>
  <si>
    <t>E01032955</t>
  </si>
  <si>
    <t>Aylesbury Vale 015E</t>
  </si>
  <si>
    <t>E00089007</t>
  </si>
  <si>
    <t>E01017634</t>
  </si>
  <si>
    <t>Aylesbury Vale 015B</t>
  </si>
  <si>
    <t>E00089008</t>
  </si>
  <si>
    <t>E00089009</t>
  </si>
  <si>
    <t>E00089011</t>
  </si>
  <si>
    <t>E00089013</t>
  </si>
  <si>
    <t>E00089014</t>
  </si>
  <si>
    <t>E01017639</t>
  </si>
  <si>
    <t>Aylesbury Vale 017E</t>
  </si>
  <si>
    <t>E02003668</t>
  </si>
  <si>
    <t>Aylesbury Vale 017</t>
  </si>
  <si>
    <t>E00089015</t>
  </si>
  <si>
    <t>E01017635</t>
  </si>
  <si>
    <t>Aylesbury Vale 017A</t>
  </si>
  <si>
    <t>E00089016</t>
  </si>
  <si>
    <t>E01017636</t>
  </si>
  <si>
    <t>Aylesbury Vale 017B</t>
  </si>
  <si>
    <t>E00089017</t>
  </si>
  <si>
    <t>E01017637</t>
  </si>
  <si>
    <t>Aylesbury Vale 017C</t>
  </si>
  <si>
    <t>E00089018</t>
  </si>
  <si>
    <t>E00089019</t>
  </si>
  <si>
    <t>E01017638</t>
  </si>
  <si>
    <t>Aylesbury Vale 017D</t>
  </si>
  <si>
    <t>E00089020</t>
  </si>
  <si>
    <t>E00089021</t>
  </si>
  <si>
    <t>E00089022</t>
  </si>
  <si>
    <t>E00089023</t>
  </si>
  <si>
    <t>E00089024</t>
  </si>
  <si>
    <t>E00089025</t>
  </si>
  <si>
    <t>E00089026</t>
  </si>
  <si>
    <t>E00089027</t>
  </si>
  <si>
    <t>E00089028</t>
  </si>
  <si>
    <t>E00089029</t>
  </si>
  <si>
    <t>E00089030</t>
  </si>
  <si>
    <t>E00089031</t>
  </si>
  <si>
    <t>E00089032</t>
  </si>
  <si>
    <t>E00089033</t>
  </si>
  <si>
    <t>E01017640</t>
  </si>
  <si>
    <t>Aylesbury Vale 017F</t>
  </si>
  <si>
    <t>E00089034</t>
  </si>
  <si>
    <t>E00089035</t>
  </si>
  <si>
    <t>E00089036</t>
  </si>
  <si>
    <t>E00089037</t>
  </si>
  <si>
    <t>E00089038</t>
  </si>
  <si>
    <t>E00089039</t>
  </si>
  <si>
    <t>E00089040</t>
  </si>
  <si>
    <t>E00089041</t>
  </si>
  <si>
    <t>E00089042</t>
  </si>
  <si>
    <t>E01017641</t>
  </si>
  <si>
    <t>Aylesbury Vale 007A</t>
  </si>
  <si>
    <t>E02003658</t>
  </si>
  <si>
    <t>Aylesbury Vale 007</t>
  </si>
  <si>
    <t>E00089043</t>
  </si>
  <si>
    <t>E00089044</t>
  </si>
  <si>
    <t>E00089045</t>
  </si>
  <si>
    <t>E00089046</t>
  </si>
  <si>
    <t>E00089047</t>
  </si>
  <si>
    <t>E00089048</t>
  </si>
  <si>
    <t>E01017642</t>
  </si>
  <si>
    <t>Aylesbury Vale 010A</t>
  </si>
  <si>
    <t>E02003661</t>
  </si>
  <si>
    <t>Aylesbury Vale 010</t>
  </si>
  <si>
    <t>E00089049</t>
  </si>
  <si>
    <t>E00089050</t>
  </si>
  <si>
    <t>E00089051</t>
  </si>
  <si>
    <t>E00089052</t>
  </si>
  <si>
    <t>E00089053</t>
  </si>
  <si>
    <t>E01017643</t>
  </si>
  <si>
    <t>Aylesbury Vale 010B</t>
  </si>
  <si>
    <t>E00089054</t>
  </si>
  <si>
    <t>E00089055</t>
  </si>
  <si>
    <t>E00089056</t>
  </si>
  <si>
    <t>E00089057</t>
  </si>
  <si>
    <t>E01017644</t>
  </si>
  <si>
    <t>Aylesbury Vale 002A</t>
  </si>
  <si>
    <t>E02003653</t>
  </si>
  <si>
    <t>Aylesbury Vale 002</t>
  </si>
  <si>
    <t>E00089058</t>
  </si>
  <si>
    <t>E00089059</t>
  </si>
  <si>
    <t>E00089060</t>
  </si>
  <si>
    <t>E01017647</t>
  </si>
  <si>
    <t>Aylesbury Vale 002D</t>
  </si>
  <si>
    <t>E00089061</t>
  </si>
  <si>
    <t>E01017646</t>
  </si>
  <si>
    <t>Aylesbury Vale 002C</t>
  </si>
  <si>
    <t>E00089062</t>
  </si>
  <si>
    <t>E01017645</t>
  </si>
  <si>
    <t>Aylesbury Vale 002B</t>
  </si>
  <si>
    <t>E00089063</t>
  </si>
  <si>
    <t>E00089064</t>
  </si>
  <si>
    <t>E00089065</t>
  </si>
  <si>
    <t>E00089066</t>
  </si>
  <si>
    <t>E00089067</t>
  </si>
  <si>
    <t>E00089068</t>
  </si>
  <si>
    <t>E00089069</t>
  </si>
  <si>
    <t>E00089070</t>
  </si>
  <si>
    <t>E00089071</t>
  </si>
  <si>
    <t>E00089072</t>
  </si>
  <si>
    <t>E00089073</t>
  </si>
  <si>
    <t>E00089074</t>
  </si>
  <si>
    <t>E00089075</t>
  </si>
  <si>
    <t>E00089076</t>
  </si>
  <si>
    <t>E00089077</t>
  </si>
  <si>
    <t>E00089078</t>
  </si>
  <si>
    <t>E01017649</t>
  </si>
  <si>
    <t>Aylesbury Vale 001B</t>
  </si>
  <si>
    <t>E02003652</t>
  </si>
  <si>
    <t>Aylesbury Vale 001</t>
  </si>
  <si>
    <t>E00089079</t>
  </si>
  <si>
    <t>E01017650</t>
  </si>
  <si>
    <t>Aylesbury Vale 001C</t>
  </si>
  <si>
    <t>E00089080</t>
  </si>
  <si>
    <t>E01017648</t>
  </si>
  <si>
    <t>Aylesbury Vale 001A</t>
  </si>
  <si>
    <t>E00089081</t>
  </si>
  <si>
    <t>E00089082</t>
  </si>
  <si>
    <t>E00089084</t>
  </si>
  <si>
    <t>E00089085</t>
  </si>
  <si>
    <t>E00089086</t>
  </si>
  <si>
    <t>E00089087</t>
  </si>
  <si>
    <t>E00089088</t>
  </si>
  <si>
    <t>E00089089</t>
  </si>
  <si>
    <t>E00089090</t>
  </si>
  <si>
    <t>E00089091</t>
  </si>
  <si>
    <t>E00089092</t>
  </si>
  <si>
    <t>E00089093</t>
  </si>
  <si>
    <t>E01017651</t>
  </si>
  <si>
    <t>Aylesbury Vale 009A</t>
  </si>
  <si>
    <t>E02003660</t>
  </si>
  <si>
    <t>Aylesbury Vale 009</t>
  </si>
  <si>
    <t>E00089094</t>
  </si>
  <si>
    <t>E00089095</t>
  </si>
  <si>
    <t>E01017652</t>
  </si>
  <si>
    <t>Aylesbury Vale 009B</t>
  </si>
  <si>
    <t>E00089096</t>
  </si>
  <si>
    <t>E00089097</t>
  </si>
  <si>
    <t>E00089098</t>
  </si>
  <si>
    <t>E00089099</t>
  </si>
  <si>
    <t>E00089100</t>
  </si>
  <si>
    <t>E00089101</t>
  </si>
  <si>
    <t>E00089102</t>
  </si>
  <si>
    <t>E00089103</t>
  </si>
  <si>
    <t>E00089104</t>
  </si>
  <si>
    <t>E01017653</t>
  </si>
  <si>
    <t>Aylesbury Vale 016A</t>
  </si>
  <si>
    <t>E02003667</t>
  </si>
  <si>
    <t>Aylesbury Vale 016</t>
  </si>
  <si>
    <t>E00089105</t>
  </si>
  <si>
    <t>E01017654</t>
  </si>
  <si>
    <t>Aylesbury Vale 016B</t>
  </si>
  <si>
    <t>E00089106</t>
  </si>
  <si>
    <t>E01017655</t>
  </si>
  <si>
    <t>Aylesbury Vale 016C</t>
  </si>
  <si>
    <t>E00089107</t>
  </si>
  <si>
    <t>E00089108</t>
  </si>
  <si>
    <t>E00089109</t>
  </si>
  <si>
    <t>E00089110</t>
  </si>
  <si>
    <t>E00089111</t>
  </si>
  <si>
    <t>E00089112</t>
  </si>
  <si>
    <t>E00089113</t>
  </si>
  <si>
    <t>E00089114</t>
  </si>
  <si>
    <t>E00089115</t>
  </si>
  <si>
    <t>E00089116</t>
  </si>
  <si>
    <t>E00089117</t>
  </si>
  <si>
    <t>E00089118</t>
  </si>
  <si>
    <t>E00089119</t>
  </si>
  <si>
    <t>E01032962</t>
  </si>
  <si>
    <t>Aylesbury Vale 016G</t>
  </si>
  <si>
    <t>E00089120</t>
  </si>
  <si>
    <t>E00089121</t>
  </si>
  <si>
    <t>E00089122</t>
  </si>
  <si>
    <t>E00089124</t>
  </si>
  <si>
    <t>E00089125</t>
  </si>
  <si>
    <t>E00089126</t>
  </si>
  <si>
    <t>E01017658</t>
  </si>
  <si>
    <t>Aylesbury Vale 009D</t>
  </si>
  <si>
    <t>E00089127</t>
  </si>
  <si>
    <t>E01017657</t>
  </si>
  <si>
    <t>Aylesbury Vale 009C</t>
  </si>
  <si>
    <t>E00089128</t>
  </si>
  <si>
    <t>E00089129</t>
  </si>
  <si>
    <t>E00089130</t>
  </si>
  <si>
    <t>E00089131</t>
  </si>
  <si>
    <t>E00089132</t>
  </si>
  <si>
    <t>E00089133</t>
  </si>
  <si>
    <t>E00089134</t>
  </si>
  <si>
    <t>E00089135</t>
  </si>
  <si>
    <t>E00089136</t>
  </si>
  <si>
    <t>E01017661</t>
  </si>
  <si>
    <t>Aylesbury Vale 011C</t>
  </si>
  <si>
    <t>E02003662</t>
  </si>
  <si>
    <t>Aylesbury Vale 011</t>
  </si>
  <si>
    <t>E00089137</t>
  </si>
  <si>
    <t>E01017660</t>
  </si>
  <si>
    <t>Aylesbury Vale 011B</t>
  </si>
  <si>
    <t>E00089138</t>
  </si>
  <si>
    <t>E01017663</t>
  </si>
  <si>
    <t>Aylesbury Vale 015D</t>
  </si>
  <si>
    <t>E00089139</t>
  </si>
  <si>
    <t>E01017662</t>
  </si>
  <si>
    <t>Aylesbury Vale 015C</t>
  </si>
  <si>
    <t>E00089140</t>
  </si>
  <si>
    <t>E00089141</t>
  </si>
  <si>
    <t>E00089142</t>
  </si>
  <si>
    <t>E01017659</t>
  </si>
  <si>
    <t>Aylesbury Vale 011A</t>
  </si>
  <si>
    <t>E00089143</t>
  </si>
  <si>
    <t>E00089144</t>
  </si>
  <si>
    <t>E00089145</t>
  </si>
  <si>
    <t>E00089146</t>
  </si>
  <si>
    <t>E00089147</t>
  </si>
  <si>
    <t>E00089148</t>
  </si>
  <si>
    <t>E00089149</t>
  </si>
  <si>
    <t>E00089150</t>
  </si>
  <si>
    <t>E00089151</t>
  </si>
  <si>
    <t>E00089152</t>
  </si>
  <si>
    <t>E00089153</t>
  </si>
  <si>
    <t>E00089154</t>
  </si>
  <si>
    <t>E00089155</t>
  </si>
  <si>
    <t>E00089156</t>
  </si>
  <si>
    <t>E00089157</t>
  </si>
  <si>
    <t>E00089158</t>
  </si>
  <si>
    <t>E01017664</t>
  </si>
  <si>
    <t>Aylesbury Vale 011D</t>
  </si>
  <si>
    <t>E00089159</t>
  </si>
  <si>
    <t>E00089160</t>
  </si>
  <si>
    <t>E00089161</t>
  </si>
  <si>
    <t>E00089162</t>
  </si>
  <si>
    <t>E00089163</t>
  </si>
  <si>
    <t>E00089164</t>
  </si>
  <si>
    <t>E00089165</t>
  </si>
  <si>
    <t>E00089166</t>
  </si>
  <si>
    <t>E01017667</t>
  </si>
  <si>
    <t>Aylesbury Vale 013C</t>
  </si>
  <si>
    <t>E02003664</t>
  </si>
  <si>
    <t>Aylesbury Vale 013</t>
  </si>
  <si>
    <t>E00089167</t>
  </si>
  <si>
    <t>E01017665</t>
  </si>
  <si>
    <t>Aylesbury Vale 013A</t>
  </si>
  <si>
    <t>E00089168</t>
  </si>
  <si>
    <t>E01017668</t>
  </si>
  <si>
    <t>Aylesbury Vale 013D</t>
  </si>
  <si>
    <t>E00089169</t>
  </si>
  <si>
    <t>E00089170</t>
  </si>
  <si>
    <t>E00089171</t>
  </si>
  <si>
    <t>E00089172</t>
  </si>
  <si>
    <t>E00089173</t>
  </si>
  <si>
    <t>E00089174</t>
  </si>
  <si>
    <t>E01017666</t>
  </si>
  <si>
    <t>Aylesbury Vale 013B</t>
  </si>
  <si>
    <t>E00089175</t>
  </si>
  <si>
    <t>E00089176</t>
  </si>
  <si>
    <t>E00089177</t>
  </si>
  <si>
    <t>E00089178</t>
  </si>
  <si>
    <t>E00089179</t>
  </si>
  <si>
    <t>E00089180</t>
  </si>
  <si>
    <t>E00089181</t>
  </si>
  <si>
    <t>E00089182</t>
  </si>
  <si>
    <t>E00089183</t>
  </si>
  <si>
    <t>E00089184</t>
  </si>
  <si>
    <t>E00089185</t>
  </si>
  <si>
    <t>E01017669</t>
  </si>
  <si>
    <t>Aylesbury Vale 006A</t>
  </si>
  <si>
    <t>E02003657</t>
  </si>
  <si>
    <t>Aylesbury Vale 006</t>
  </si>
  <si>
    <t>E00089186</t>
  </si>
  <si>
    <t>E00089187</t>
  </si>
  <si>
    <t>E00089188</t>
  </si>
  <si>
    <t>E00089189</t>
  </si>
  <si>
    <t>E01017670</t>
  </si>
  <si>
    <t>Aylesbury Vale 006B</t>
  </si>
  <si>
    <t>E00089190</t>
  </si>
  <si>
    <t>E00089191</t>
  </si>
  <si>
    <t>E00089192</t>
  </si>
  <si>
    <t>E00089193</t>
  </si>
  <si>
    <t>E00089194</t>
  </si>
  <si>
    <t>E00089195</t>
  </si>
  <si>
    <t>E01017672</t>
  </si>
  <si>
    <t>Aylesbury Vale 003B</t>
  </si>
  <si>
    <t>E02003654</t>
  </si>
  <si>
    <t>Aylesbury Vale 003</t>
  </si>
  <si>
    <t>E00089196</t>
  </si>
  <si>
    <t>E00089197</t>
  </si>
  <si>
    <t>E00089198</t>
  </si>
  <si>
    <t>E00089199</t>
  </si>
  <si>
    <t>E01017671</t>
  </si>
  <si>
    <t>Aylesbury Vale 003A</t>
  </si>
  <si>
    <t>E00089200</t>
  </si>
  <si>
    <t>E00089201</t>
  </si>
  <si>
    <t>E00089202</t>
  </si>
  <si>
    <t>E00089203</t>
  </si>
  <si>
    <t>E01017674</t>
  </si>
  <si>
    <t>Aylesbury Vale 010D</t>
  </si>
  <si>
    <t>E00089204</t>
  </si>
  <si>
    <t>E01017673</t>
  </si>
  <si>
    <t>Aylesbury Vale 010C</t>
  </si>
  <si>
    <t>E00089205</t>
  </si>
  <si>
    <t>E00089207</t>
  </si>
  <si>
    <t>E00089208</t>
  </si>
  <si>
    <t>E00089209</t>
  </si>
  <si>
    <t>E00089210</t>
  </si>
  <si>
    <t>E00089211</t>
  </si>
  <si>
    <t>E00089212</t>
  </si>
  <si>
    <t>E01017676</t>
  </si>
  <si>
    <t>Aylesbury Vale 022B</t>
  </si>
  <si>
    <t>E02003673</t>
  </si>
  <si>
    <t>Aylesbury Vale 022</t>
  </si>
  <si>
    <t>E00089213</t>
  </si>
  <si>
    <t>E01017679</t>
  </si>
  <si>
    <t>Aylesbury Vale 022E</t>
  </si>
  <si>
    <t>E00089214</t>
  </si>
  <si>
    <t>E00089215</t>
  </si>
  <si>
    <t>E01017677</t>
  </si>
  <si>
    <t>Aylesbury Vale 022C</t>
  </si>
  <si>
    <t>E00089216</t>
  </si>
  <si>
    <t>E01017680</t>
  </si>
  <si>
    <t>Aylesbury Vale 022F</t>
  </si>
  <si>
    <t>E00089217</t>
  </si>
  <si>
    <t>E00089218</t>
  </si>
  <si>
    <t>E01017675</t>
  </si>
  <si>
    <t>Aylesbury Vale 022A</t>
  </si>
  <si>
    <t>E00089219</t>
  </si>
  <si>
    <t>E00089220</t>
  </si>
  <si>
    <t>E00089221</t>
  </si>
  <si>
    <t>E00089222</t>
  </si>
  <si>
    <t>E00089223</t>
  </si>
  <si>
    <t>E00089224</t>
  </si>
  <si>
    <t>E00089225</t>
  </si>
  <si>
    <t>E00089226</t>
  </si>
  <si>
    <t>E00089227</t>
  </si>
  <si>
    <t>E00089228</t>
  </si>
  <si>
    <t>E00089229</t>
  </si>
  <si>
    <t>E00089230</t>
  </si>
  <si>
    <t>E00089231</t>
  </si>
  <si>
    <t>E00089232</t>
  </si>
  <si>
    <t>E00089233</t>
  </si>
  <si>
    <t>E01017678</t>
  </si>
  <si>
    <t>Aylesbury Vale 022D</t>
  </si>
  <si>
    <t>E00089234</t>
  </si>
  <si>
    <t>E00089235</t>
  </si>
  <si>
    <t>E00089236</t>
  </si>
  <si>
    <t>E00089237</t>
  </si>
  <si>
    <t>E00089238</t>
  </si>
  <si>
    <t>E00089239</t>
  </si>
  <si>
    <t>E00089240</t>
  </si>
  <si>
    <t>E01017684</t>
  </si>
  <si>
    <t>Aylesbury Vale 023D</t>
  </si>
  <si>
    <t>E02003674</t>
  </si>
  <si>
    <t>Aylesbury Vale 023</t>
  </si>
  <si>
    <t>E00089241</t>
  </si>
  <si>
    <t>E00089242</t>
  </si>
  <si>
    <t>E00089243</t>
  </si>
  <si>
    <t>E00089244</t>
  </si>
  <si>
    <t>E01017683</t>
  </si>
  <si>
    <t>Aylesbury Vale 023C</t>
  </si>
  <si>
    <t>E00089245</t>
  </si>
  <si>
    <t>E00089246</t>
  </si>
  <si>
    <t>E01017682</t>
  </si>
  <si>
    <t>Aylesbury Vale 023B</t>
  </si>
  <si>
    <t>E00089247</t>
  </si>
  <si>
    <t>E01017681</t>
  </si>
  <si>
    <t>Aylesbury Vale 023A</t>
  </si>
  <si>
    <t>E00089248</t>
  </si>
  <si>
    <t>E00089249</t>
  </si>
  <si>
    <t>E00089250</t>
  </si>
  <si>
    <t>E00089251</t>
  </si>
  <si>
    <t>E00089252</t>
  </si>
  <si>
    <t>E00089253</t>
  </si>
  <si>
    <t>E00089254</t>
  </si>
  <si>
    <t>E00089255</t>
  </si>
  <si>
    <t>E00089256</t>
  </si>
  <si>
    <t>E00089257</t>
  </si>
  <si>
    <t>E00089258</t>
  </si>
  <si>
    <t>E01032960</t>
  </si>
  <si>
    <t>Aylesbury Vale 001F</t>
  </si>
  <si>
    <t>E00089259</t>
  </si>
  <si>
    <t>E00089260</t>
  </si>
  <si>
    <t>E00089261</t>
  </si>
  <si>
    <t>E00089262</t>
  </si>
  <si>
    <t>E00089263</t>
  </si>
  <si>
    <t>E00089264</t>
  </si>
  <si>
    <t>E00089265</t>
  </si>
  <si>
    <t>E00089266</t>
  </si>
  <si>
    <t>E00089269</t>
  </si>
  <si>
    <t>E00089270</t>
  </si>
  <si>
    <t>E01017690</t>
  </si>
  <si>
    <t>Aylesbury Vale 019D</t>
  </si>
  <si>
    <t>E02003670</t>
  </si>
  <si>
    <t>Aylesbury Vale 019</t>
  </si>
  <si>
    <t>E00089271</t>
  </si>
  <si>
    <t>E01017691</t>
  </si>
  <si>
    <t>Aylesbury Vale 019E</t>
  </si>
  <si>
    <t>E00089272</t>
  </si>
  <si>
    <t>E00089273</t>
  </si>
  <si>
    <t>E00089274</t>
  </si>
  <si>
    <t>E00089275</t>
  </si>
  <si>
    <t>E00089276</t>
  </si>
  <si>
    <t>E01017689</t>
  </si>
  <si>
    <t>Aylesbury Vale 019C</t>
  </si>
  <si>
    <t>E00089277</t>
  </si>
  <si>
    <t>E01017692</t>
  </si>
  <si>
    <t>Aylesbury Vale 019F</t>
  </si>
  <si>
    <t>E00089278</t>
  </si>
  <si>
    <t>E01017688</t>
  </si>
  <si>
    <t>Aylesbury Vale 019B</t>
  </si>
  <si>
    <t>E00089279</t>
  </si>
  <si>
    <t>E00089280</t>
  </si>
  <si>
    <t>E00089281</t>
  </si>
  <si>
    <t>E00089282</t>
  </si>
  <si>
    <t>E00089283</t>
  </si>
  <si>
    <t>E00089284</t>
  </si>
  <si>
    <t>E01017687</t>
  </si>
  <si>
    <t>Aylesbury Vale 019A</t>
  </si>
  <si>
    <t>E00089285</t>
  </si>
  <si>
    <t>E00089286</t>
  </si>
  <si>
    <t>E00089287</t>
  </si>
  <si>
    <t>E00089288</t>
  </si>
  <si>
    <t>E00089289</t>
  </si>
  <si>
    <t>E00089291</t>
  </si>
  <si>
    <t>E00089293</t>
  </si>
  <si>
    <t>E00089294</t>
  </si>
  <si>
    <t>E00089296</t>
  </si>
  <si>
    <t>E01017694</t>
  </si>
  <si>
    <t>Aylesbury Vale 004B</t>
  </si>
  <si>
    <t>E02003655</t>
  </si>
  <si>
    <t>Aylesbury Vale 004</t>
  </si>
  <si>
    <t>E00089297</t>
  </si>
  <si>
    <t>E01017693</t>
  </si>
  <si>
    <t>Aylesbury Vale 004A</t>
  </si>
  <si>
    <t>E00089298</t>
  </si>
  <si>
    <t>E00089299</t>
  </si>
  <si>
    <t>E00089300</t>
  </si>
  <si>
    <t>E00089301</t>
  </si>
  <si>
    <t>E00089302</t>
  </si>
  <si>
    <t>E00089303</t>
  </si>
  <si>
    <t>E00089304</t>
  </si>
  <si>
    <t>E01017696</t>
  </si>
  <si>
    <t>Aylesbury Vale 003D</t>
  </si>
  <si>
    <t>E00089305</t>
  </si>
  <si>
    <t>E00089306</t>
  </si>
  <si>
    <t>E01017695</t>
  </si>
  <si>
    <t>Aylesbury Vale 003C</t>
  </si>
  <si>
    <t>E00089307</t>
  </si>
  <si>
    <t>E00089308</t>
  </si>
  <si>
    <t>E00089309</t>
  </si>
  <si>
    <t>E00089310</t>
  </si>
  <si>
    <t>E00089311</t>
  </si>
  <si>
    <t>E00089312</t>
  </si>
  <si>
    <t>E01017697</t>
  </si>
  <si>
    <t>Aylesbury Vale 014A</t>
  </si>
  <si>
    <t>E02003665</t>
  </si>
  <si>
    <t>Aylesbury Vale 014</t>
  </si>
  <si>
    <t>E00089313</t>
  </si>
  <si>
    <t>E01017700</t>
  </si>
  <si>
    <t>Aylesbury Vale 014D</t>
  </si>
  <si>
    <t>E00089314</t>
  </si>
  <si>
    <t>E01017698</t>
  </si>
  <si>
    <t>Aylesbury Vale 014B</t>
  </si>
  <si>
    <t>E00089315</t>
  </si>
  <si>
    <t>E00089316</t>
  </si>
  <si>
    <t>E00089317</t>
  </si>
  <si>
    <t>E00089318</t>
  </si>
  <si>
    <t>E01017699</t>
  </si>
  <si>
    <t>Aylesbury Vale 014C</t>
  </si>
  <si>
    <t>E00089319</t>
  </si>
  <si>
    <t>E00089320</t>
  </si>
  <si>
    <t>E00089321</t>
  </si>
  <si>
    <t>E00089322</t>
  </si>
  <si>
    <t>E00089323</t>
  </si>
  <si>
    <t>E00089324</t>
  </si>
  <si>
    <t>E00089325</t>
  </si>
  <si>
    <t>E00089326</t>
  </si>
  <si>
    <t>E00089328</t>
  </si>
  <si>
    <t>E00089329</t>
  </si>
  <si>
    <t>E01017701</t>
  </si>
  <si>
    <t>Aylesbury Vale 009E</t>
  </si>
  <si>
    <t>E00089330</t>
  </si>
  <si>
    <t>E01017702</t>
  </si>
  <si>
    <t>Aylesbury Vale 009F</t>
  </si>
  <si>
    <t>E00089331</t>
  </si>
  <si>
    <t>E00089333</t>
  </si>
  <si>
    <t>E00089334</t>
  </si>
  <si>
    <t>E00089335</t>
  </si>
  <si>
    <t>E00089336</t>
  </si>
  <si>
    <t>E00089337</t>
  </si>
  <si>
    <t>E00089339</t>
  </si>
  <si>
    <t>E01017704</t>
  </si>
  <si>
    <t>Aylesbury Vale 008B</t>
  </si>
  <si>
    <t>E02003659</t>
  </si>
  <si>
    <t>Aylesbury Vale 008</t>
  </si>
  <si>
    <t>E00089340</t>
  </si>
  <si>
    <t>E00089341</t>
  </si>
  <si>
    <t>E00089342</t>
  </si>
  <si>
    <t>E01017703</t>
  </si>
  <si>
    <t>Aylesbury Vale 008A</t>
  </si>
  <si>
    <t>E00089343</t>
  </si>
  <si>
    <t>E00089344</t>
  </si>
  <si>
    <t>E00089345</t>
  </si>
  <si>
    <t>E00089346</t>
  </si>
  <si>
    <t>E01017708</t>
  </si>
  <si>
    <t>Aylesbury Vale 012D</t>
  </si>
  <si>
    <t>E02003663</t>
  </si>
  <si>
    <t>Aylesbury Vale 012</t>
  </si>
  <si>
    <t>E00089347</t>
  </si>
  <si>
    <t>E01017705</t>
  </si>
  <si>
    <t>Aylesbury Vale 012A</t>
  </si>
  <si>
    <t>E00089348</t>
  </si>
  <si>
    <t>E00089349</t>
  </si>
  <si>
    <t>E01017706</t>
  </si>
  <si>
    <t>Aylesbury Vale 012B</t>
  </si>
  <si>
    <t>E00089350</t>
  </si>
  <si>
    <t>E00089351</t>
  </si>
  <si>
    <t>E00089352</t>
  </si>
  <si>
    <t>E01017707</t>
  </si>
  <si>
    <t>Aylesbury Vale 012C</t>
  </si>
  <si>
    <t>E00089353</t>
  </si>
  <si>
    <t>E00089354</t>
  </si>
  <si>
    <t>E00089355</t>
  </si>
  <si>
    <t>E00089356</t>
  </si>
  <si>
    <t>E00089357</t>
  </si>
  <si>
    <t>E00089358</t>
  </si>
  <si>
    <t>E00089359</t>
  </si>
  <si>
    <t>E00089360</t>
  </si>
  <si>
    <t>E00089361</t>
  </si>
  <si>
    <t>E00089362</t>
  </si>
  <si>
    <t>E00089363</t>
  </si>
  <si>
    <t>E01017711</t>
  </si>
  <si>
    <t>Aylesbury Vale 018C</t>
  </si>
  <si>
    <t>E02003669</t>
  </si>
  <si>
    <t>Aylesbury Vale 018</t>
  </si>
  <si>
    <t>E00089364</t>
  </si>
  <si>
    <t>E00089365</t>
  </si>
  <si>
    <t>E01017712</t>
  </si>
  <si>
    <t>Aylesbury Vale 018D</t>
  </si>
  <si>
    <t>E00089367</t>
  </si>
  <si>
    <t>E00089368</t>
  </si>
  <si>
    <t>E00089369</t>
  </si>
  <si>
    <t>E00089370</t>
  </si>
  <si>
    <t>E01017709</t>
  </si>
  <si>
    <t>Aylesbury Vale 018A</t>
  </si>
  <si>
    <t>E00089371</t>
  </si>
  <si>
    <t>E00089372</t>
  </si>
  <si>
    <t>E00089373</t>
  </si>
  <si>
    <t>E00089374</t>
  </si>
  <si>
    <t>E00089375</t>
  </si>
  <si>
    <t>E00089376</t>
  </si>
  <si>
    <t>E01017710</t>
  </si>
  <si>
    <t>Aylesbury Vale 018B</t>
  </si>
  <si>
    <t>E00089377</t>
  </si>
  <si>
    <t>E00089378</t>
  </si>
  <si>
    <t>E00089379</t>
  </si>
  <si>
    <t>E00089380</t>
  </si>
  <si>
    <t>E01017714</t>
  </si>
  <si>
    <t>Aylesbury Vale 004D</t>
  </si>
  <si>
    <t>E00089381</t>
  </si>
  <si>
    <t>E00089382</t>
  </si>
  <si>
    <t>E00089383</t>
  </si>
  <si>
    <t>E01017713</t>
  </si>
  <si>
    <t>Aylesbury Vale 004C</t>
  </si>
  <si>
    <t>E00089384</t>
  </si>
  <si>
    <t>E00089385</t>
  </si>
  <si>
    <t>E00089386</t>
  </si>
  <si>
    <t>E00089387</t>
  </si>
  <si>
    <t>E00089388</t>
  </si>
  <si>
    <t>E00089389</t>
  </si>
  <si>
    <t>E00089390</t>
  </si>
  <si>
    <t>E01017715</t>
  </si>
  <si>
    <t>Aylesbury Vale 006C</t>
  </si>
  <si>
    <t>E00089391</t>
  </si>
  <si>
    <t>E00089392</t>
  </si>
  <si>
    <t>E00089393</t>
  </si>
  <si>
    <t>E01017716</t>
  </si>
  <si>
    <t>Aylesbury Vale 006D</t>
  </si>
  <si>
    <t>E00089394</t>
  </si>
  <si>
    <t>E00089395</t>
  </si>
  <si>
    <t>E00089396</t>
  </si>
  <si>
    <t>E00089397</t>
  </si>
  <si>
    <t>E00089398</t>
  </si>
  <si>
    <t>E00089399</t>
  </si>
  <si>
    <t>E01017718</t>
  </si>
  <si>
    <t>Aylesbury Vale 004F</t>
  </si>
  <si>
    <t>E00089400</t>
  </si>
  <si>
    <t>E01017717</t>
  </si>
  <si>
    <t>Aylesbury Vale 004E</t>
  </si>
  <si>
    <t>E00089401</t>
  </si>
  <si>
    <t>E00089402</t>
  </si>
  <si>
    <t>E00089403</t>
  </si>
  <si>
    <t>E00089404</t>
  </si>
  <si>
    <t>E00089405</t>
  </si>
  <si>
    <t>E00089406</t>
  </si>
  <si>
    <t>E00089407</t>
  </si>
  <si>
    <t>E00089408</t>
  </si>
  <si>
    <t>E00089409</t>
  </si>
  <si>
    <t>E00089410</t>
  </si>
  <si>
    <t>E00089411</t>
  </si>
  <si>
    <t>E01017720</t>
  </si>
  <si>
    <t>Aylesbury Vale 008D</t>
  </si>
  <si>
    <t>E00089412</t>
  </si>
  <si>
    <t>E00089415</t>
  </si>
  <si>
    <t>E01017719</t>
  </si>
  <si>
    <t>Aylesbury Vale 008C</t>
  </si>
  <si>
    <t>E00089416</t>
  </si>
  <si>
    <t>E00089417</t>
  </si>
  <si>
    <t>E00089418</t>
  </si>
  <si>
    <t>E00089419</t>
  </si>
  <si>
    <t>E00089420</t>
  </si>
  <si>
    <t>E00089421</t>
  </si>
  <si>
    <t>E01017722</t>
  </si>
  <si>
    <t>Aylesbury Vale 020B</t>
  </si>
  <si>
    <t>E02003671</t>
  </si>
  <si>
    <t>Aylesbury Vale 020</t>
  </si>
  <si>
    <t>E00089422</t>
  </si>
  <si>
    <t>E00089423</t>
  </si>
  <si>
    <t>E01017721</t>
  </si>
  <si>
    <t>Aylesbury Vale 020A</t>
  </si>
  <si>
    <t>E00089424</t>
  </si>
  <si>
    <t>E00089425</t>
  </si>
  <si>
    <t>E00089426</t>
  </si>
  <si>
    <t>E00089427</t>
  </si>
  <si>
    <t>E00089428</t>
  </si>
  <si>
    <t>E01017723</t>
  </si>
  <si>
    <t>Aylesbury Vale 020C</t>
  </si>
  <si>
    <t>E00089429</t>
  </si>
  <si>
    <t>E01017724</t>
  </si>
  <si>
    <t>Aylesbury Vale 020D</t>
  </si>
  <si>
    <t>E00089430</t>
  </si>
  <si>
    <t>E00089431</t>
  </si>
  <si>
    <t>E00089432</t>
  </si>
  <si>
    <t>E00089433</t>
  </si>
  <si>
    <t>E00089434</t>
  </si>
  <si>
    <t>E00089435</t>
  </si>
  <si>
    <t>E00089436</t>
  </si>
  <si>
    <t>E00089437</t>
  </si>
  <si>
    <t>E00089438</t>
  </si>
  <si>
    <t>E00089439</t>
  </si>
  <si>
    <t>E00089440</t>
  </si>
  <si>
    <t>E01032958</t>
  </si>
  <si>
    <t>Aylesbury Vale 008F</t>
  </si>
  <si>
    <t>E00089442</t>
  </si>
  <si>
    <t>E00089443</t>
  </si>
  <si>
    <t>E00089444</t>
  </si>
  <si>
    <t>E00089445</t>
  </si>
  <si>
    <t>E01017728</t>
  </si>
  <si>
    <t>Aylesbury Vale 024C</t>
  </si>
  <si>
    <t>E02003675</t>
  </si>
  <si>
    <t>Aylesbury Vale 024</t>
  </si>
  <si>
    <t>E00089446</t>
  </si>
  <si>
    <t>E00089447</t>
  </si>
  <si>
    <t>E01017729</t>
  </si>
  <si>
    <t>Aylesbury Vale 024D</t>
  </si>
  <si>
    <t>E00089448</t>
  </si>
  <si>
    <t>E01017726</t>
  </si>
  <si>
    <t>Aylesbury Vale 024A</t>
  </si>
  <si>
    <t>E00089450</t>
  </si>
  <si>
    <t>E00089451</t>
  </si>
  <si>
    <t>E00089453</t>
  </si>
  <si>
    <t>E01017730</t>
  </si>
  <si>
    <t>Aylesbury Vale 024E</t>
  </si>
  <si>
    <t>E00089454</t>
  </si>
  <si>
    <t>E00089455</t>
  </si>
  <si>
    <t>E01017727</t>
  </si>
  <si>
    <t>Aylesbury Vale 024B</t>
  </si>
  <si>
    <t>E00089456</t>
  </si>
  <si>
    <t>E00089457</t>
  </si>
  <si>
    <t>E00089458</t>
  </si>
  <si>
    <t>E00089459</t>
  </si>
  <si>
    <t>E00089460</t>
  </si>
  <si>
    <t>E00089461</t>
  </si>
  <si>
    <t>E00089463</t>
  </si>
  <si>
    <t>E00089464</t>
  </si>
  <si>
    <t>E00089465</t>
  </si>
  <si>
    <t>E00089466</t>
  </si>
  <si>
    <t>E00089467</t>
  </si>
  <si>
    <t>E00089470</t>
  </si>
  <si>
    <t>E01017731</t>
  </si>
  <si>
    <t>Aylesbury Vale 007B</t>
  </si>
  <si>
    <t>E00089471</t>
  </si>
  <si>
    <t>E00089472</t>
  </si>
  <si>
    <t>E00089473</t>
  </si>
  <si>
    <t>E01017732</t>
  </si>
  <si>
    <t>Aylesbury Vale 007C</t>
  </si>
  <si>
    <t>E00089474</t>
  </si>
  <si>
    <t>E00089475</t>
  </si>
  <si>
    <t>E00089476</t>
  </si>
  <si>
    <t>E00089477</t>
  </si>
  <si>
    <t>E00089478</t>
  </si>
  <si>
    <t>E00089479</t>
  </si>
  <si>
    <t>E01017733</t>
  </si>
  <si>
    <t>Aylesbury Vale 007D</t>
  </si>
  <si>
    <t>E00089480</t>
  </si>
  <si>
    <t>E00089481</t>
  </si>
  <si>
    <t>E01017734</t>
  </si>
  <si>
    <t>Aylesbury Vale 007E</t>
  </si>
  <si>
    <t>E00089482</t>
  </si>
  <si>
    <t>E00089483</t>
  </si>
  <si>
    <t>E00089484</t>
  </si>
  <si>
    <t>E00089485</t>
  </si>
  <si>
    <t>E00089486</t>
  </si>
  <si>
    <t>E00089487</t>
  </si>
  <si>
    <t>E01017735</t>
  </si>
  <si>
    <t>Aylesbury Vale 005A</t>
  </si>
  <si>
    <t>E02003656</t>
  </si>
  <si>
    <t>Aylesbury Vale 005</t>
  </si>
  <si>
    <t>E00089488</t>
  </si>
  <si>
    <t>E00089489</t>
  </si>
  <si>
    <t>E00089490</t>
  </si>
  <si>
    <t>E00089491</t>
  </si>
  <si>
    <t>E01017738</t>
  </si>
  <si>
    <t>Aylesbury Vale 005D</t>
  </si>
  <si>
    <t>E00089492</t>
  </si>
  <si>
    <t>E01017737</t>
  </si>
  <si>
    <t>Aylesbury Vale 005C</t>
  </si>
  <si>
    <t>E00089493</t>
  </si>
  <si>
    <t>E00089494</t>
  </si>
  <si>
    <t>E01017736</t>
  </si>
  <si>
    <t>Aylesbury Vale 005B</t>
  </si>
  <si>
    <t>E00089495</t>
  </si>
  <si>
    <t>E00089496</t>
  </si>
  <si>
    <t>E00089497</t>
  </si>
  <si>
    <t>E00089498</t>
  </si>
  <si>
    <t>E00089499</t>
  </si>
  <si>
    <t>E00089500</t>
  </si>
  <si>
    <t>E00089501</t>
  </si>
  <si>
    <t>E00089502</t>
  </si>
  <si>
    <t>E00089503</t>
  </si>
  <si>
    <t>E00089504</t>
  </si>
  <si>
    <t>E00089505</t>
  </si>
  <si>
    <t>E00089506</t>
  </si>
  <si>
    <t>E01017739</t>
  </si>
  <si>
    <t>Chiltern 007A</t>
  </si>
  <si>
    <t>E02003682</t>
  </si>
  <si>
    <t>Chiltern 007</t>
  </si>
  <si>
    <t>E07000005</t>
  </si>
  <si>
    <t>Chiltern</t>
  </si>
  <si>
    <t>E00089507</t>
  </si>
  <si>
    <t>E01017740</t>
  </si>
  <si>
    <t>Chiltern 007B</t>
  </si>
  <si>
    <t>E00089508</t>
  </si>
  <si>
    <t>E00089509</t>
  </si>
  <si>
    <t>E00089510</t>
  </si>
  <si>
    <t>E00089511</t>
  </si>
  <si>
    <t>E00089512</t>
  </si>
  <si>
    <t>E00089513</t>
  </si>
  <si>
    <t>E00089514</t>
  </si>
  <si>
    <t>E01017743</t>
  </si>
  <si>
    <t>Chiltern 006C</t>
  </si>
  <si>
    <t>E02003681</t>
  </si>
  <si>
    <t>Chiltern 006</t>
  </si>
  <si>
    <t>E00089515</t>
  </si>
  <si>
    <t>E01017741</t>
  </si>
  <si>
    <t>Chiltern 006A</t>
  </si>
  <si>
    <t>E00089516</t>
  </si>
  <si>
    <t>E01017742</t>
  </si>
  <si>
    <t>Chiltern 006B</t>
  </si>
  <si>
    <t>E00089517</t>
  </si>
  <si>
    <t>E00089518</t>
  </si>
  <si>
    <t>E00089519</t>
  </si>
  <si>
    <t>E00089520</t>
  </si>
  <si>
    <t>E00089521</t>
  </si>
  <si>
    <t>E00089522</t>
  </si>
  <si>
    <t>E00089523</t>
  </si>
  <si>
    <t>E00089524</t>
  </si>
  <si>
    <t>E00089525</t>
  </si>
  <si>
    <t>E00089526</t>
  </si>
  <si>
    <t>E00089527</t>
  </si>
  <si>
    <t>E00089528</t>
  </si>
  <si>
    <t>E00089529</t>
  </si>
  <si>
    <t>E01017745</t>
  </si>
  <si>
    <t>Chiltern 007D</t>
  </si>
  <si>
    <t>E00089530</t>
  </si>
  <si>
    <t>E00089531</t>
  </si>
  <si>
    <t>E01017744</t>
  </si>
  <si>
    <t>Chiltern 007C</t>
  </si>
  <si>
    <t>E00089532</t>
  </si>
  <si>
    <t>E00089533</t>
  </si>
  <si>
    <t>E00089534</t>
  </si>
  <si>
    <t>E00089535</t>
  </si>
  <si>
    <t>E00089536</t>
  </si>
  <si>
    <t>E00089537</t>
  </si>
  <si>
    <t>E00089538</t>
  </si>
  <si>
    <t>E01017746</t>
  </si>
  <si>
    <t>Chiltern 007E</t>
  </si>
  <si>
    <t>E00089539</t>
  </si>
  <si>
    <t>E00089540</t>
  </si>
  <si>
    <t>E00089541</t>
  </si>
  <si>
    <t>E00089542</t>
  </si>
  <si>
    <t>E00089543</t>
  </si>
  <si>
    <t>E00089544</t>
  </si>
  <si>
    <t>E00089545</t>
  </si>
  <si>
    <t>E00089546</t>
  </si>
  <si>
    <t>E01017747</t>
  </si>
  <si>
    <t>Chiltern 002A</t>
  </si>
  <si>
    <t>E02003677</t>
  </si>
  <si>
    <t>Chiltern 002</t>
  </si>
  <si>
    <t>E00089547</t>
  </si>
  <si>
    <t>E00089548</t>
  </si>
  <si>
    <t>E01017749</t>
  </si>
  <si>
    <t>Chiltern 002C</t>
  </si>
  <si>
    <t>E00089549</t>
  </si>
  <si>
    <t>E01017748</t>
  </si>
  <si>
    <t>Chiltern 002B</t>
  </si>
  <si>
    <t>E00089550</t>
  </si>
  <si>
    <t>E00089551</t>
  </si>
  <si>
    <t>E00089552</t>
  </si>
  <si>
    <t>E00089553</t>
  </si>
  <si>
    <t>E00089554</t>
  </si>
  <si>
    <t>E00089555</t>
  </si>
  <si>
    <t>E00089556</t>
  </si>
  <si>
    <t>E00089557</t>
  </si>
  <si>
    <t>E00089558</t>
  </si>
  <si>
    <t>E00089559</t>
  </si>
  <si>
    <t>E00089560</t>
  </si>
  <si>
    <t>E01017750</t>
  </si>
  <si>
    <t>Chiltern 001A</t>
  </si>
  <si>
    <t>E02003676</t>
  </si>
  <si>
    <t>Chiltern 001</t>
  </si>
  <si>
    <t>E00089561</t>
  </si>
  <si>
    <t>E00089562</t>
  </si>
  <si>
    <t>E00089563</t>
  </si>
  <si>
    <t>E00089564</t>
  </si>
  <si>
    <t>E00089565</t>
  </si>
  <si>
    <t>E00089566</t>
  </si>
  <si>
    <t>E00089567</t>
  </si>
  <si>
    <t>E00089568</t>
  </si>
  <si>
    <t>E01017751</t>
  </si>
  <si>
    <t>Chiltern 012A</t>
  </si>
  <si>
    <t>E02003687</t>
  </si>
  <si>
    <t>Chiltern 012</t>
  </si>
  <si>
    <t>E00089569</t>
  </si>
  <si>
    <t>E00089570</t>
  </si>
  <si>
    <t>E00089571</t>
  </si>
  <si>
    <t>E00089572</t>
  </si>
  <si>
    <t>E00089573</t>
  </si>
  <si>
    <t>E00089574</t>
  </si>
  <si>
    <t>E01017752</t>
  </si>
  <si>
    <t>Chiltern 001B</t>
  </si>
  <si>
    <t>E00089575</t>
  </si>
  <si>
    <t>E00089576</t>
  </si>
  <si>
    <t>E00089577</t>
  </si>
  <si>
    <t>E00089578</t>
  </si>
  <si>
    <t>E00089579</t>
  </si>
  <si>
    <t>E00089580</t>
  </si>
  <si>
    <t>E00089581</t>
  </si>
  <si>
    <t>E00089582</t>
  </si>
  <si>
    <t>E01017753</t>
  </si>
  <si>
    <t>Chiltern 012B</t>
  </si>
  <si>
    <t>E00089583</t>
  </si>
  <si>
    <t>E00089584</t>
  </si>
  <si>
    <t>E01017754</t>
  </si>
  <si>
    <t>Chiltern 011A</t>
  </si>
  <si>
    <t>E02003686</t>
  </si>
  <si>
    <t>Chiltern 011</t>
  </si>
  <si>
    <t>E00089585</t>
  </si>
  <si>
    <t>E01017755</t>
  </si>
  <si>
    <t>Chiltern 011B</t>
  </si>
  <si>
    <t>E00089586</t>
  </si>
  <si>
    <t>E00089587</t>
  </si>
  <si>
    <t>E00089588</t>
  </si>
  <si>
    <t>E00089589</t>
  </si>
  <si>
    <t>E00089590</t>
  </si>
  <si>
    <t>E00089591</t>
  </si>
  <si>
    <t>E00089592</t>
  </si>
  <si>
    <t>E00089593</t>
  </si>
  <si>
    <t>E00089594</t>
  </si>
  <si>
    <t>E00089595</t>
  </si>
  <si>
    <t>E01017756</t>
  </si>
  <si>
    <t>Chiltern 011C</t>
  </si>
  <si>
    <t>E00089596</t>
  </si>
  <si>
    <t>E00089597</t>
  </si>
  <si>
    <t>E01017758</t>
  </si>
  <si>
    <t>Chiltern 011E</t>
  </si>
  <si>
    <t>E00089598</t>
  </si>
  <si>
    <t>E01017757</t>
  </si>
  <si>
    <t>Chiltern 011D</t>
  </si>
  <si>
    <t>E00089599</t>
  </si>
  <si>
    <t>E00089600</t>
  </si>
  <si>
    <t>E00089601</t>
  </si>
  <si>
    <t>E00089602</t>
  </si>
  <si>
    <t>E00089603</t>
  </si>
  <si>
    <t>E00089604</t>
  </si>
  <si>
    <t>E00089605</t>
  </si>
  <si>
    <t>E00089606</t>
  </si>
  <si>
    <t>E01017760</t>
  </si>
  <si>
    <t>Chiltern 010B</t>
  </si>
  <si>
    <t>E02003685</t>
  </si>
  <si>
    <t>Chiltern 010</t>
  </si>
  <si>
    <t>E00089607</t>
  </si>
  <si>
    <t>E01017759</t>
  </si>
  <si>
    <t>Chiltern 010A</t>
  </si>
  <si>
    <t>E00089608</t>
  </si>
  <si>
    <t>E00089609</t>
  </si>
  <si>
    <t>E01017761</t>
  </si>
  <si>
    <t>Chiltern 010C</t>
  </si>
  <si>
    <t>E00089610</t>
  </si>
  <si>
    <t>E00089611</t>
  </si>
  <si>
    <t>E00089612</t>
  </si>
  <si>
    <t>E00089613</t>
  </si>
  <si>
    <t>E00089614</t>
  </si>
  <si>
    <t>E00089615</t>
  </si>
  <si>
    <t>E00089616</t>
  </si>
  <si>
    <t>E00089617</t>
  </si>
  <si>
    <t>E00089618</t>
  </si>
  <si>
    <t>E00089619</t>
  </si>
  <si>
    <t>E01017762</t>
  </si>
  <si>
    <t>Chiltern 008A</t>
  </si>
  <si>
    <t>E02003683</t>
  </si>
  <si>
    <t>Chiltern 008</t>
  </si>
  <si>
    <t>E00089620</t>
  </si>
  <si>
    <t>E00089621</t>
  </si>
  <si>
    <t>E00089622</t>
  </si>
  <si>
    <t>E00089623</t>
  </si>
  <si>
    <t>E00089624</t>
  </si>
  <si>
    <t>E00089625</t>
  </si>
  <si>
    <t>E00089626</t>
  </si>
  <si>
    <t>E00089627</t>
  </si>
  <si>
    <t>E00089628</t>
  </si>
  <si>
    <t>E01017765</t>
  </si>
  <si>
    <t>Chiltern 006F</t>
  </si>
  <si>
    <t>E00089629</t>
  </si>
  <si>
    <t>E00089630</t>
  </si>
  <si>
    <t>E01017763</t>
  </si>
  <si>
    <t>Chiltern 006D</t>
  </si>
  <si>
    <t>E00089631</t>
  </si>
  <si>
    <t>E00089632</t>
  </si>
  <si>
    <t>E00089633</t>
  </si>
  <si>
    <t>E00089634</t>
  </si>
  <si>
    <t>E00089635</t>
  </si>
  <si>
    <t>E00089636</t>
  </si>
  <si>
    <t>E01017764</t>
  </si>
  <si>
    <t>Chiltern 006E</t>
  </si>
  <si>
    <t>E00089637</t>
  </si>
  <si>
    <t>E00089638</t>
  </si>
  <si>
    <t>E00089639</t>
  </si>
  <si>
    <t>E00089640</t>
  </si>
  <si>
    <t>E00089641</t>
  </si>
  <si>
    <t>E00089642</t>
  </si>
  <si>
    <t>E00089643</t>
  </si>
  <si>
    <t>E01017766</t>
  </si>
  <si>
    <t>Chiltern 001C</t>
  </si>
  <si>
    <t>E00089644</t>
  </si>
  <si>
    <t>E00089645</t>
  </si>
  <si>
    <t>E00089646</t>
  </si>
  <si>
    <t>E00089647</t>
  </si>
  <si>
    <t>E00089648</t>
  </si>
  <si>
    <t>E00089649</t>
  </si>
  <si>
    <t>E00089650</t>
  </si>
  <si>
    <t>E01017767</t>
  </si>
  <si>
    <t>Chiltern 012C</t>
  </si>
  <si>
    <t>E00089651</t>
  </si>
  <si>
    <t>E00089652</t>
  </si>
  <si>
    <t>E00089653</t>
  </si>
  <si>
    <t>E00089654</t>
  </si>
  <si>
    <t>E00089655</t>
  </si>
  <si>
    <t>E00089656</t>
  </si>
  <si>
    <t>E00089657</t>
  </si>
  <si>
    <t>E01017768</t>
  </si>
  <si>
    <t>Chiltern 005A</t>
  </si>
  <si>
    <t>E02003680</t>
  </si>
  <si>
    <t>Chiltern 005</t>
  </si>
  <si>
    <t>E00089658</t>
  </si>
  <si>
    <t>E00089659</t>
  </si>
  <si>
    <t>E00089660</t>
  </si>
  <si>
    <t>E00089661</t>
  </si>
  <si>
    <t>E00089662</t>
  </si>
  <si>
    <t>E00089663</t>
  </si>
  <si>
    <t>E00089664</t>
  </si>
  <si>
    <t>E00089665</t>
  </si>
  <si>
    <t>E01017771</t>
  </si>
  <si>
    <t>Chiltern 003B</t>
  </si>
  <si>
    <t>E02003678</t>
  </si>
  <si>
    <t>Chiltern 003</t>
  </si>
  <si>
    <t>E00089666</t>
  </si>
  <si>
    <t>E01017770</t>
  </si>
  <si>
    <t>Chiltern 004A</t>
  </si>
  <si>
    <t>E02003679</t>
  </si>
  <si>
    <t>Chiltern 004</t>
  </si>
  <si>
    <t>E00089667</t>
  </si>
  <si>
    <t>E01017769</t>
  </si>
  <si>
    <t>Chiltern 003A</t>
  </si>
  <si>
    <t>E00089668</t>
  </si>
  <si>
    <t>E00089669</t>
  </si>
  <si>
    <t>E00089670</t>
  </si>
  <si>
    <t>E00089671</t>
  </si>
  <si>
    <t>E00089672</t>
  </si>
  <si>
    <t>E00089673</t>
  </si>
  <si>
    <t>E00089674</t>
  </si>
  <si>
    <t>E00089675</t>
  </si>
  <si>
    <t>E00089676</t>
  </si>
  <si>
    <t>E00089677</t>
  </si>
  <si>
    <t>E00089678</t>
  </si>
  <si>
    <t>E00089679</t>
  </si>
  <si>
    <t>E00089680</t>
  </si>
  <si>
    <t>E01017773</t>
  </si>
  <si>
    <t>Chiltern 013A</t>
  </si>
  <si>
    <t>E02006823</t>
  </si>
  <si>
    <t>Chiltern 013</t>
  </si>
  <si>
    <t>E00089681</t>
  </si>
  <si>
    <t>E01017774</t>
  </si>
  <si>
    <t>Chiltern 013B</t>
  </si>
  <si>
    <t>E00089682</t>
  </si>
  <si>
    <t>E00089683</t>
  </si>
  <si>
    <t>E00089684</t>
  </si>
  <si>
    <t>E00089685</t>
  </si>
  <si>
    <t>E00089686</t>
  </si>
  <si>
    <t>E00089687</t>
  </si>
  <si>
    <t>E00089688</t>
  </si>
  <si>
    <t>E00089689</t>
  </si>
  <si>
    <t>E01032609</t>
  </si>
  <si>
    <t>Chiltern 013F</t>
  </si>
  <si>
    <t>E00089691</t>
  </si>
  <si>
    <t>E00089693</t>
  </si>
  <si>
    <t>E01017776</t>
  </si>
  <si>
    <t>Chiltern 008C</t>
  </si>
  <si>
    <t>E00089694</t>
  </si>
  <si>
    <t>E01017777</t>
  </si>
  <si>
    <t>Chiltern 008D</t>
  </si>
  <si>
    <t>E00089695</t>
  </si>
  <si>
    <t>E00089696</t>
  </si>
  <si>
    <t>E00089697</t>
  </si>
  <si>
    <t>E00089698</t>
  </si>
  <si>
    <t>E01017775</t>
  </si>
  <si>
    <t>Chiltern 008B</t>
  </si>
  <si>
    <t>E00089699</t>
  </si>
  <si>
    <t>E00089700</t>
  </si>
  <si>
    <t>E00089701</t>
  </si>
  <si>
    <t>E00089702</t>
  </si>
  <si>
    <t>E00089703</t>
  </si>
  <si>
    <t>E00089704</t>
  </si>
  <si>
    <t>E00089705</t>
  </si>
  <si>
    <t>E00089706</t>
  </si>
  <si>
    <t>E00089707</t>
  </si>
  <si>
    <t>E00089708</t>
  </si>
  <si>
    <t>E01017779</t>
  </si>
  <si>
    <t>Chiltern 005B</t>
  </si>
  <si>
    <t>E00089709</t>
  </si>
  <si>
    <t>E00089710</t>
  </si>
  <si>
    <t>E01017778</t>
  </si>
  <si>
    <t>Chiltern 001D</t>
  </si>
  <si>
    <t>E00089711</t>
  </si>
  <si>
    <t>E00089712</t>
  </si>
  <si>
    <t>E00089713</t>
  </si>
  <si>
    <t>E00089714</t>
  </si>
  <si>
    <t>E00089715</t>
  </si>
  <si>
    <t>E01017780</t>
  </si>
  <si>
    <t>Chiltern 003C</t>
  </si>
  <si>
    <t>E00089716</t>
  </si>
  <si>
    <t>E00089717</t>
  </si>
  <si>
    <t>E00089718</t>
  </si>
  <si>
    <t>E00089719</t>
  </si>
  <si>
    <t>E01017781</t>
  </si>
  <si>
    <t>Chiltern 003D</t>
  </si>
  <si>
    <t>E00089720</t>
  </si>
  <si>
    <t>E00089721</t>
  </si>
  <si>
    <t>E00089722</t>
  </si>
  <si>
    <t>E01017783</t>
  </si>
  <si>
    <t>Chiltern 013D</t>
  </si>
  <si>
    <t>E00089723</t>
  </si>
  <si>
    <t>E00089724</t>
  </si>
  <si>
    <t>E00089725</t>
  </si>
  <si>
    <t>E01017784</t>
  </si>
  <si>
    <t>Chiltern 013E</t>
  </si>
  <si>
    <t>E00089726</t>
  </si>
  <si>
    <t>E00089727</t>
  </si>
  <si>
    <t>E01017782</t>
  </si>
  <si>
    <t>Chiltern 013C</t>
  </si>
  <si>
    <t>E00089729</t>
  </si>
  <si>
    <t>E00089730</t>
  </si>
  <si>
    <t>E00089731</t>
  </si>
  <si>
    <t>E00089732</t>
  </si>
  <si>
    <t>E00089733</t>
  </si>
  <si>
    <t>E00089734</t>
  </si>
  <si>
    <t>E00089735</t>
  </si>
  <si>
    <t>E00089736</t>
  </si>
  <si>
    <t>E00089737</t>
  </si>
  <si>
    <t>E01017786</t>
  </si>
  <si>
    <t>Chiltern 005D</t>
  </si>
  <si>
    <t>E00089738</t>
  </si>
  <si>
    <t>E01017785</t>
  </si>
  <si>
    <t>Chiltern 005C</t>
  </si>
  <si>
    <t>E00089739</t>
  </si>
  <si>
    <t>E01017787</t>
  </si>
  <si>
    <t>Chiltern 005E</t>
  </si>
  <si>
    <t>E00089740</t>
  </si>
  <si>
    <t>E01017788</t>
  </si>
  <si>
    <t>Chiltern 005F</t>
  </si>
  <si>
    <t>E00089741</t>
  </si>
  <si>
    <t>E00089742</t>
  </si>
  <si>
    <t>E00089743</t>
  </si>
  <si>
    <t>E00089744</t>
  </si>
  <si>
    <t>E00089745</t>
  </si>
  <si>
    <t>E00089746</t>
  </si>
  <si>
    <t>E00089747</t>
  </si>
  <si>
    <t>E00089748</t>
  </si>
  <si>
    <t>E00089749</t>
  </si>
  <si>
    <t>E00089750</t>
  </si>
  <si>
    <t>E00089751</t>
  </si>
  <si>
    <t>E00089752</t>
  </si>
  <si>
    <t>E00089753</t>
  </si>
  <si>
    <t>E00089754</t>
  </si>
  <si>
    <t>E00089755</t>
  </si>
  <si>
    <t>E00089756</t>
  </si>
  <si>
    <t>E00089757</t>
  </si>
  <si>
    <t>E00089758</t>
  </si>
  <si>
    <t>E01017790</t>
  </si>
  <si>
    <t>Chiltern 002E</t>
  </si>
  <si>
    <t>E00089759</t>
  </si>
  <si>
    <t>E00089760</t>
  </si>
  <si>
    <t>E00089761</t>
  </si>
  <si>
    <t>E00089762</t>
  </si>
  <si>
    <t>E01017789</t>
  </si>
  <si>
    <t>Chiltern 002D</t>
  </si>
  <si>
    <t>E00089763</t>
  </si>
  <si>
    <t>E00089764</t>
  </si>
  <si>
    <t>E00089765</t>
  </si>
  <si>
    <t>E00089766</t>
  </si>
  <si>
    <t>E01017793</t>
  </si>
  <si>
    <t>Chiltern 004D</t>
  </si>
  <si>
    <t>E00089767</t>
  </si>
  <si>
    <t>E01017791</t>
  </si>
  <si>
    <t>Chiltern 004B</t>
  </si>
  <si>
    <t>E00089768</t>
  </si>
  <si>
    <t>E00089769</t>
  </si>
  <si>
    <t>E01017792</t>
  </si>
  <si>
    <t>Chiltern 004C</t>
  </si>
  <si>
    <t>E00089770</t>
  </si>
  <si>
    <t>E00089771</t>
  </si>
  <si>
    <t>E00089772</t>
  </si>
  <si>
    <t>E00089773</t>
  </si>
  <si>
    <t>E00089774</t>
  </si>
  <si>
    <t>E00089775</t>
  </si>
  <si>
    <t>E00089776</t>
  </si>
  <si>
    <t>E00089777</t>
  </si>
  <si>
    <t>E00089778</t>
  </si>
  <si>
    <t>E00089779</t>
  </si>
  <si>
    <t>E00089780</t>
  </si>
  <si>
    <t>E00089781</t>
  </si>
  <si>
    <t>E00089782</t>
  </si>
  <si>
    <t>E01017794</t>
  </si>
  <si>
    <t>Chiltern 010D</t>
  </si>
  <si>
    <t>E00089783</t>
  </si>
  <si>
    <t>E00089784</t>
  </si>
  <si>
    <t>E00089785</t>
  </si>
  <si>
    <t>E00089786</t>
  </si>
  <si>
    <t>E00089787</t>
  </si>
  <si>
    <t>E00089788</t>
  </si>
  <si>
    <t>E00089789</t>
  </si>
  <si>
    <t>E01017795</t>
  </si>
  <si>
    <t>Chiltern 002F</t>
  </si>
  <si>
    <t>E00089790</t>
  </si>
  <si>
    <t>E00089791</t>
  </si>
  <si>
    <t>E00089792</t>
  </si>
  <si>
    <t>E00089793</t>
  </si>
  <si>
    <t>E00089794</t>
  </si>
  <si>
    <t>E00089795</t>
  </si>
  <si>
    <t>E01017798</t>
  </si>
  <si>
    <t>South Bucks 001C</t>
  </si>
  <si>
    <t>E02003688</t>
  </si>
  <si>
    <t>South Bucks 001</t>
  </si>
  <si>
    <t>E07000006</t>
  </si>
  <si>
    <t>South Bucks</t>
  </si>
  <si>
    <t>E00089796</t>
  </si>
  <si>
    <t>E00089797</t>
  </si>
  <si>
    <t>E01017796</t>
  </si>
  <si>
    <t>South Bucks 001A</t>
  </si>
  <si>
    <t>E00089798</t>
  </si>
  <si>
    <t>E01017797</t>
  </si>
  <si>
    <t>South Bucks 001B</t>
  </si>
  <si>
    <t>E00089799</t>
  </si>
  <si>
    <t>E00089800</t>
  </si>
  <si>
    <t>E00089801</t>
  </si>
  <si>
    <t>E00089802</t>
  </si>
  <si>
    <t>E00089803</t>
  </si>
  <si>
    <t>E00089804</t>
  </si>
  <si>
    <t>E00089805</t>
  </si>
  <si>
    <t>E00089806</t>
  </si>
  <si>
    <t>E00089807</t>
  </si>
  <si>
    <t>E00089808</t>
  </si>
  <si>
    <t>E00089809</t>
  </si>
  <si>
    <t>E01017800</t>
  </si>
  <si>
    <t>South Bucks 001E</t>
  </si>
  <si>
    <t>E00089810</t>
  </si>
  <si>
    <t>E01017799</t>
  </si>
  <si>
    <t>South Bucks 001D</t>
  </si>
  <si>
    <t>E00089811</t>
  </si>
  <si>
    <t>E00089812</t>
  </si>
  <si>
    <t>E00089813</t>
  </si>
  <si>
    <t>E00089814</t>
  </si>
  <si>
    <t>E00089815</t>
  </si>
  <si>
    <t>E00089816</t>
  </si>
  <si>
    <t>E00089817</t>
  </si>
  <si>
    <t>E00089818</t>
  </si>
  <si>
    <t>E00089819</t>
  </si>
  <si>
    <t>E01017802</t>
  </si>
  <si>
    <t>South Bucks 001G</t>
  </si>
  <si>
    <t>E00089820</t>
  </si>
  <si>
    <t>E00089821</t>
  </si>
  <si>
    <t>E01017801</t>
  </si>
  <si>
    <t>South Bucks 001F</t>
  </si>
  <si>
    <t>E00089822</t>
  </si>
  <si>
    <t>E00089823</t>
  </si>
  <si>
    <t>E00089824</t>
  </si>
  <si>
    <t>E00089825</t>
  </si>
  <si>
    <t>E00089826</t>
  </si>
  <si>
    <t>E00089827</t>
  </si>
  <si>
    <t>E00089828</t>
  </si>
  <si>
    <t>E01017803</t>
  </si>
  <si>
    <t>South Bucks 006A</t>
  </si>
  <si>
    <t>E02003693</t>
  </si>
  <si>
    <t>South Bucks 006</t>
  </si>
  <si>
    <t>E00089829</t>
  </si>
  <si>
    <t>E00089830</t>
  </si>
  <si>
    <t>E00089831</t>
  </si>
  <si>
    <t>E00089832</t>
  </si>
  <si>
    <t>E01017805</t>
  </si>
  <si>
    <t>South Bucks 007B</t>
  </si>
  <si>
    <t>E02003694</t>
  </si>
  <si>
    <t>South Bucks 007</t>
  </si>
  <si>
    <t>E00089833</t>
  </si>
  <si>
    <t>E01017804</t>
  </si>
  <si>
    <t>South Bucks 007A</t>
  </si>
  <si>
    <t>E00089834</t>
  </si>
  <si>
    <t>E00089835</t>
  </si>
  <si>
    <t>E01017806</t>
  </si>
  <si>
    <t>South Bucks 006B</t>
  </si>
  <si>
    <t>E00089836</t>
  </si>
  <si>
    <t>E00089837</t>
  </si>
  <si>
    <t>E00089838</t>
  </si>
  <si>
    <t>E00089839</t>
  </si>
  <si>
    <t>E00089840</t>
  </si>
  <si>
    <t>E00089841</t>
  </si>
  <si>
    <t>E00089842</t>
  </si>
  <si>
    <t>E00089843</t>
  </si>
  <si>
    <t>E00089844</t>
  </si>
  <si>
    <t>E00089845</t>
  </si>
  <si>
    <t>E00089846</t>
  </si>
  <si>
    <t>E00089847</t>
  </si>
  <si>
    <t>E00089848</t>
  </si>
  <si>
    <t>E01017808</t>
  </si>
  <si>
    <t>South Bucks 007D</t>
  </si>
  <si>
    <t>E00089849</t>
  </si>
  <si>
    <t>E01017807</t>
  </si>
  <si>
    <t>South Bucks 007C</t>
  </si>
  <si>
    <t>E00089850</t>
  </si>
  <si>
    <t>E00089851</t>
  </si>
  <si>
    <t>E00089852</t>
  </si>
  <si>
    <t>E00089853</t>
  </si>
  <si>
    <t>E01017809</t>
  </si>
  <si>
    <t>South Bucks 007E</t>
  </si>
  <si>
    <t>E00089854</t>
  </si>
  <si>
    <t>E00089855</t>
  </si>
  <si>
    <t>E00089856</t>
  </si>
  <si>
    <t>E00089857</t>
  </si>
  <si>
    <t>E00089858</t>
  </si>
  <si>
    <t>E00089859</t>
  </si>
  <si>
    <t>E00089860</t>
  </si>
  <si>
    <t>E00089861</t>
  </si>
  <si>
    <t>E00089862</t>
  </si>
  <si>
    <t>E00089863</t>
  </si>
  <si>
    <t>E01017810</t>
  </si>
  <si>
    <t>South Bucks 003A</t>
  </si>
  <si>
    <t>E02003690</t>
  </si>
  <si>
    <t>South Bucks 003</t>
  </si>
  <si>
    <t>E00089864</t>
  </si>
  <si>
    <t>E00089865</t>
  </si>
  <si>
    <t>E00089866</t>
  </si>
  <si>
    <t>E01017811</t>
  </si>
  <si>
    <t>South Bucks 003B</t>
  </si>
  <si>
    <t>E00089867</t>
  </si>
  <si>
    <t>E00089868</t>
  </si>
  <si>
    <t>E00089869</t>
  </si>
  <si>
    <t>E00089870</t>
  </si>
  <si>
    <t>E00089871</t>
  </si>
  <si>
    <t>E00089872</t>
  </si>
  <si>
    <t>E00089873</t>
  </si>
  <si>
    <t>E01017812</t>
  </si>
  <si>
    <t>South Bucks 003C</t>
  </si>
  <si>
    <t>E00089874</t>
  </si>
  <si>
    <t>E00089875</t>
  </si>
  <si>
    <t>E01017813</t>
  </si>
  <si>
    <t>South Bucks 003D</t>
  </si>
  <si>
    <t>E00089876</t>
  </si>
  <si>
    <t>E00089877</t>
  </si>
  <si>
    <t>E00089878</t>
  </si>
  <si>
    <t>E00089879</t>
  </si>
  <si>
    <t>E00089880</t>
  </si>
  <si>
    <t>E00089881</t>
  </si>
  <si>
    <t>E00089882</t>
  </si>
  <si>
    <t>E00089883</t>
  </si>
  <si>
    <t>E00089884</t>
  </si>
  <si>
    <t>E01017814</t>
  </si>
  <si>
    <t>South Bucks 006C</t>
  </si>
  <si>
    <t>E00089885</t>
  </si>
  <si>
    <t>E00089886</t>
  </si>
  <si>
    <t>E00089887</t>
  </si>
  <si>
    <t>E00089888</t>
  </si>
  <si>
    <t>E00089889</t>
  </si>
  <si>
    <t>E01017816</t>
  </si>
  <si>
    <t>South Bucks 004B</t>
  </si>
  <si>
    <t>E02003691</t>
  </si>
  <si>
    <t>South Bucks 004</t>
  </si>
  <si>
    <t>E00089890</t>
  </si>
  <si>
    <t>E01017817</t>
  </si>
  <si>
    <t>South Bucks 004C</t>
  </si>
  <si>
    <t>E00089891</t>
  </si>
  <si>
    <t>E01017815</t>
  </si>
  <si>
    <t>South Bucks 004A</t>
  </si>
  <si>
    <t>E00089892</t>
  </si>
  <si>
    <t>E00089893</t>
  </si>
  <si>
    <t>E00089894</t>
  </si>
  <si>
    <t>E00089895</t>
  </si>
  <si>
    <t>E00089896</t>
  </si>
  <si>
    <t>E00089897</t>
  </si>
  <si>
    <t>E00089898</t>
  </si>
  <si>
    <t>E00089899</t>
  </si>
  <si>
    <t>E00089900</t>
  </si>
  <si>
    <t>E00089901</t>
  </si>
  <si>
    <t>E00089902</t>
  </si>
  <si>
    <t>E00089903</t>
  </si>
  <si>
    <t>E00089904</t>
  </si>
  <si>
    <t>E01017818</t>
  </si>
  <si>
    <t>South Bucks 002A</t>
  </si>
  <si>
    <t>E02003689</t>
  </si>
  <si>
    <t>South Bucks 002</t>
  </si>
  <si>
    <t>E00089905</t>
  </si>
  <si>
    <t>E00089906</t>
  </si>
  <si>
    <t>E00089907</t>
  </si>
  <si>
    <t>E00089908</t>
  </si>
  <si>
    <t>E00089909</t>
  </si>
  <si>
    <t>E00089910</t>
  </si>
  <si>
    <t>E01017819</t>
  </si>
  <si>
    <t>South Bucks 002B</t>
  </si>
  <si>
    <t>E00089911</t>
  </si>
  <si>
    <t>E00089912</t>
  </si>
  <si>
    <t>E01017820</t>
  </si>
  <si>
    <t>South Bucks 002C</t>
  </si>
  <si>
    <t>E00089913</t>
  </si>
  <si>
    <t>E00089914</t>
  </si>
  <si>
    <t>E00089915</t>
  </si>
  <si>
    <t>E00089916</t>
  </si>
  <si>
    <t>E00089917</t>
  </si>
  <si>
    <t>E00089918</t>
  </si>
  <si>
    <t>E00089919</t>
  </si>
  <si>
    <t>E01017821</t>
  </si>
  <si>
    <t>South Bucks 002D</t>
  </si>
  <si>
    <t>E00089920</t>
  </si>
  <si>
    <t>E00089921</t>
  </si>
  <si>
    <t>E00089922</t>
  </si>
  <si>
    <t>E00089923</t>
  </si>
  <si>
    <t>E01017822</t>
  </si>
  <si>
    <t>South Bucks 002E</t>
  </si>
  <si>
    <t>E00089924</t>
  </si>
  <si>
    <t>E00089925</t>
  </si>
  <si>
    <t>E00089926</t>
  </si>
  <si>
    <t>E00089927</t>
  </si>
  <si>
    <t>E00089928</t>
  </si>
  <si>
    <t>E01017823</t>
  </si>
  <si>
    <t>South Bucks 004D</t>
  </si>
  <si>
    <t>E00089929</t>
  </si>
  <si>
    <t>E00089930</t>
  </si>
  <si>
    <t>E00089931</t>
  </si>
  <si>
    <t>E00089932</t>
  </si>
  <si>
    <t>E00089933</t>
  </si>
  <si>
    <t>E01017825</t>
  </si>
  <si>
    <t>South Bucks 008B</t>
  </si>
  <si>
    <t>E02003695</t>
  </si>
  <si>
    <t>South Bucks 008</t>
  </si>
  <si>
    <t>E00089934</t>
  </si>
  <si>
    <t>E01017826</t>
  </si>
  <si>
    <t>South Bucks 008C</t>
  </si>
  <si>
    <t>E00089935</t>
  </si>
  <si>
    <t>E00089936</t>
  </si>
  <si>
    <t>E00089937</t>
  </si>
  <si>
    <t>E00089938</t>
  </si>
  <si>
    <t>E01017824</t>
  </si>
  <si>
    <t>South Bucks 008A</t>
  </si>
  <si>
    <t>E00089939</t>
  </si>
  <si>
    <t>E00089940</t>
  </si>
  <si>
    <t>E00089941</t>
  </si>
  <si>
    <t>E00089942</t>
  </si>
  <si>
    <t>E00089943</t>
  </si>
  <si>
    <t>E00089944</t>
  </si>
  <si>
    <t>E00089945</t>
  </si>
  <si>
    <t>E00089946</t>
  </si>
  <si>
    <t>E00089947</t>
  </si>
  <si>
    <t>E00089948</t>
  </si>
  <si>
    <t>E00089949</t>
  </si>
  <si>
    <t>E01017828</t>
  </si>
  <si>
    <t>South Bucks 008E</t>
  </si>
  <si>
    <t>E00089950</t>
  </si>
  <si>
    <t>E01017827</t>
  </si>
  <si>
    <t>South Bucks 008D</t>
  </si>
  <si>
    <t>E00089951</t>
  </si>
  <si>
    <t>E00089952</t>
  </si>
  <si>
    <t>E00089953</t>
  </si>
  <si>
    <t>E00089954</t>
  </si>
  <si>
    <t>E00089955</t>
  </si>
  <si>
    <t>E00089956</t>
  </si>
  <si>
    <t>E01017829</t>
  </si>
  <si>
    <t>South Bucks 008F</t>
  </si>
  <si>
    <t>E00089957</t>
  </si>
  <si>
    <t>E00089958</t>
  </si>
  <si>
    <t>E00089959</t>
  </si>
  <si>
    <t>E00089960</t>
  </si>
  <si>
    <t>E00089961</t>
  </si>
  <si>
    <t>E00089962</t>
  </si>
  <si>
    <t>E00089963</t>
  </si>
  <si>
    <t>E00089964</t>
  </si>
  <si>
    <t>E01017832</t>
  </si>
  <si>
    <t>South Bucks 005C</t>
  </si>
  <si>
    <t>E02003692</t>
  </si>
  <si>
    <t>South Bucks 005</t>
  </si>
  <si>
    <t>E00089965</t>
  </si>
  <si>
    <t>E01017830</t>
  </si>
  <si>
    <t>South Bucks 005A</t>
  </si>
  <si>
    <t>E00089966</t>
  </si>
  <si>
    <t>E00089967</t>
  </si>
  <si>
    <t>E01017831</t>
  </si>
  <si>
    <t>South Bucks 005B</t>
  </si>
  <si>
    <t>E00089968</t>
  </si>
  <si>
    <t>E00089969</t>
  </si>
  <si>
    <t>E00089970</t>
  </si>
  <si>
    <t>E00089971</t>
  </si>
  <si>
    <t>E00089972</t>
  </si>
  <si>
    <t>E00089973</t>
  </si>
  <si>
    <t>E00089974</t>
  </si>
  <si>
    <t>E00089975</t>
  </si>
  <si>
    <t>E00089976</t>
  </si>
  <si>
    <t>E00089977</t>
  </si>
  <si>
    <t>E00089978</t>
  </si>
  <si>
    <t>E00089979</t>
  </si>
  <si>
    <t>E01017833</t>
  </si>
  <si>
    <t>South Bucks 006D</t>
  </si>
  <si>
    <t>E00089980</t>
  </si>
  <si>
    <t>E00089981</t>
  </si>
  <si>
    <t>E00089982</t>
  </si>
  <si>
    <t>E00089983</t>
  </si>
  <si>
    <t>E00089984</t>
  </si>
  <si>
    <t>E00089985</t>
  </si>
  <si>
    <t>E01017834</t>
  </si>
  <si>
    <t>South Bucks 005D</t>
  </si>
  <si>
    <t>E00089987</t>
  </si>
  <si>
    <t>E01017835</t>
  </si>
  <si>
    <t>South Bucks 005E</t>
  </si>
  <si>
    <t>E00089988</t>
  </si>
  <si>
    <t>E00089989</t>
  </si>
  <si>
    <t>E00089990</t>
  </si>
  <si>
    <t>E00089991</t>
  </si>
  <si>
    <t>E00089992</t>
  </si>
  <si>
    <t>E00089993</t>
  </si>
  <si>
    <t>E00089994</t>
  </si>
  <si>
    <t>E00089995</t>
  </si>
  <si>
    <t>E01017841</t>
  </si>
  <si>
    <t>Wycombe 015F</t>
  </si>
  <si>
    <t>E02003710</t>
  </si>
  <si>
    <t>Wycombe 015</t>
  </si>
  <si>
    <t>E07000007</t>
  </si>
  <si>
    <t>Wycombe</t>
  </si>
  <si>
    <t>E00089996</t>
  </si>
  <si>
    <t>E00089997</t>
  </si>
  <si>
    <t>E01017837</t>
  </si>
  <si>
    <t>Wycombe 015B</t>
  </si>
  <si>
    <t>E00089998</t>
  </si>
  <si>
    <t>E01017836</t>
  </si>
  <si>
    <t>Wycombe 015A</t>
  </si>
  <si>
    <t>E00089999</t>
  </si>
  <si>
    <t>E01017839</t>
  </si>
  <si>
    <t>Wycombe 015D</t>
  </si>
  <si>
    <t>E00090001</t>
  </si>
  <si>
    <t>E00090002</t>
  </si>
  <si>
    <t>E01017838</t>
  </si>
  <si>
    <t>Wycombe 015C</t>
  </si>
  <si>
    <t>E00090004</t>
  </si>
  <si>
    <t>E01017840</t>
  </si>
  <si>
    <t>Wycombe 015E</t>
  </si>
  <si>
    <t>E00090005</t>
  </si>
  <si>
    <t>E00090006</t>
  </si>
  <si>
    <t>E00090007</t>
  </si>
  <si>
    <t>E00090008</t>
  </si>
  <si>
    <t>E00090009</t>
  </si>
  <si>
    <t>E00090010</t>
  </si>
  <si>
    <t>E00090013</t>
  </si>
  <si>
    <t>E00090014</t>
  </si>
  <si>
    <t>E00090015</t>
  </si>
  <si>
    <t>E00090016</t>
  </si>
  <si>
    <t>E00090017</t>
  </si>
  <si>
    <t>E00090018</t>
  </si>
  <si>
    <t>E00090019</t>
  </si>
  <si>
    <t>E01017842</t>
  </si>
  <si>
    <t>Wycombe 007A</t>
  </si>
  <si>
    <t>E02003702</t>
  </si>
  <si>
    <t>Wycombe 007</t>
  </si>
  <si>
    <t>E00090020</t>
  </si>
  <si>
    <t>E00090021</t>
  </si>
  <si>
    <t>E00090023</t>
  </si>
  <si>
    <t>E00090024</t>
  </si>
  <si>
    <t>E00090025</t>
  </si>
  <si>
    <t>E00090027</t>
  </si>
  <si>
    <t>E00090028</t>
  </si>
  <si>
    <t>E01017844</t>
  </si>
  <si>
    <t>Wycombe 017B</t>
  </si>
  <si>
    <t>E02003712</t>
  </si>
  <si>
    <t>Wycombe 017</t>
  </si>
  <si>
    <t>E00090029</t>
  </si>
  <si>
    <t>E01017845</t>
  </si>
  <si>
    <t>Wycombe 017C</t>
  </si>
  <si>
    <t>E00090030</t>
  </si>
  <si>
    <t>E01017843</t>
  </si>
  <si>
    <t>Wycombe 017A</t>
  </si>
  <si>
    <t>E00090031</t>
  </si>
  <si>
    <t>E00090032</t>
  </si>
  <si>
    <t>E00090033</t>
  </si>
  <si>
    <t>E00090034</t>
  </si>
  <si>
    <t>E00090035</t>
  </si>
  <si>
    <t>E00090036</t>
  </si>
  <si>
    <t>E00090037</t>
  </si>
  <si>
    <t>E00090038</t>
  </si>
  <si>
    <t>E00090039</t>
  </si>
  <si>
    <t>E00090040</t>
  </si>
  <si>
    <t>E00090041</t>
  </si>
  <si>
    <t>E00090042</t>
  </si>
  <si>
    <t>E00090043</t>
  </si>
  <si>
    <t>E01017849</t>
  </si>
  <si>
    <t>Wycombe 021D</t>
  </si>
  <si>
    <t>E02003716</t>
  </si>
  <si>
    <t>Wycombe 021</t>
  </si>
  <si>
    <t>E00090044</t>
  </si>
  <si>
    <t>E00090045</t>
  </si>
  <si>
    <t>E01017847</t>
  </si>
  <si>
    <t>Wycombe 021B</t>
  </si>
  <si>
    <t>E00090046</t>
  </si>
  <si>
    <t>E00090047</t>
  </si>
  <si>
    <t>E00090048</t>
  </si>
  <si>
    <t>E00090049</t>
  </si>
  <si>
    <t>E00090050</t>
  </si>
  <si>
    <t>E01017848</t>
  </si>
  <si>
    <t>Wycombe 021C</t>
  </si>
  <si>
    <t>E00090051</t>
  </si>
  <si>
    <t>E00090052</t>
  </si>
  <si>
    <t>E00090053</t>
  </si>
  <si>
    <t>E01017846</t>
  </si>
  <si>
    <t>Wycombe 021A</t>
  </si>
  <si>
    <t>E00090054</t>
  </si>
  <si>
    <t>E00090055</t>
  </si>
  <si>
    <t>E00090056</t>
  </si>
  <si>
    <t>E00090057</t>
  </si>
  <si>
    <t>E00090058</t>
  </si>
  <si>
    <t>E00090059</t>
  </si>
  <si>
    <t>E00090060</t>
  </si>
  <si>
    <t>E00090061</t>
  </si>
  <si>
    <t>E00090062</t>
  </si>
  <si>
    <t>E01017850</t>
  </si>
  <si>
    <t>Wycombe 010A</t>
  </si>
  <si>
    <t>E02003705</t>
  </si>
  <si>
    <t>Wycombe 010</t>
  </si>
  <si>
    <t>E00090063</t>
  </si>
  <si>
    <t>E01017851</t>
  </si>
  <si>
    <t>Wycombe 010B</t>
  </si>
  <si>
    <t>E00090064</t>
  </si>
  <si>
    <t>E00090065</t>
  </si>
  <si>
    <t>E01017852</t>
  </si>
  <si>
    <t>Wycombe 010C</t>
  </si>
  <si>
    <t>E00090066</t>
  </si>
  <si>
    <t>E00090067</t>
  </si>
  <si>
    <t>E00090068</t>
  </si>
  <si>
    <t>E00090069</t>
  </si>
  <si>
    <t>E00090070</t>
  </si>
  <si>
    <t>E00090071</t>
  </si>
  <si>
    <t>E00090072</t>
  </si>
  <si>
    <t>E00090073</t>
  </si>
  <si>
    <t>E00090074</t>
  </si>
  <si>
    <t>E00090075</t>
  </si>
  <si>
    <t>E00090076</t>
  </si>
  <si>
    <t>E00090077</t>
  </si>
  <si>
    <t>E01017855</t>
  </si>
  <si>
    <t>Wycombe 017D</t>
  </si>
  <si>
    <t>E00090078</t>
  </si>
  <si>
    <t>E01017856</t>
  </si>
  <si>
    <t>Wycombe 017E</t>
  </si>
  <si>
    <t>E00090079</t>
  </si>
  <si>
    <t>E00090080</t>
  </si>
  <si>
    <t>E00090081</t>
  </si>
  <si>
    <t>E00090082</t>
  </si>
  <si>
    <t>E00090083</t>
  </si>
  <si>
    <t>E00090084</t>
  </si>
  <si>
    <t>E00090085</t>
  </si>
  <si>
    <t>E01017854</t>
  </si>
  <si>
    <t>Wycombe 007C</t>
  </si>
  <si>
    <t>E00090086</t>
  </si>
  <si>
    <t>E00090087</t>
  </si>
  <si>
    <t>E00090088</t>
  </si>
  <si>
    <t>E00090089</t>
  </si>
  <si>
    <t>E00090090</t>
  </si>
  <si>
    <t>E01017853</t>
  </si>
  <si>
    <t>Wycombe 007B</t>
  </si>
  <si>
    <t>E00090091</t>
  </si>
  <si>
    <t>E00090092</t>
  </si>
  <si>
    <t>E00090093</t>
  </si>
  <si>
    <t>E00090094</t>
  </si>
  <si>
    <t>E01017857</t>
  </si>
  <si>
    <t>Wycombe 006A</t>
  </si>
  <si>
    <t>E02003701</t>
  </si>
  <si>
    <t>Wycombe 006</t>
  </si>
  <si>
    <t>E00090095</t>
  </si>
  <si>
    <t>E01017858</t>
  </si>
  <si>
    <t>Wycombe 006B</t>
  </si>
  <si>
    <t>E00090096</t>
  </si>
  <si>
    <t>E00090097</t>
  </si>
  <si>
    <t>E00090098</t>
  </si>
  <si>
    <t>E01017860</t>
  </si>
  <si>
    <t>Wycombe 006D</t>
  </si>
  <si>
    <t>E00090099</t>
  </si>
  <si>
    <t>E00090100</t>
  </si>
  <si>
    <t>E00090101</t>
  </si>
  <si>
    <t>E00090102</t>
  </si>
  <si>
    <t>E00090103</t>
  </si>
  <si>
    <t>E00090104</t>
  </si>
  <si>
    <t>E01017859</t>
  </si>
  <si>
    <t>Wycombe 006C</t>
  </si>
  <si>
    <t>E00090105</t>
  </si>
  <si>
    <t>E00090106</t>
  </si>
  <si>
    <t>E00090107</t>
  </si>
  <si>
    <t>E00090108</t>
  </si>
  <si>
    <t>E00090109</t>
  </si>
  <si>
    <t>E00090110</t>
  </si>
  <si>
    <t>E00090111</t>
  </si>
  <si>
    <t>E00090112</t>
  </si>
  <si>
    <t>E01017861</t>
  </si>
  <si>
    <t>Wycombe 006E</t>
  </si>
  <si>
    <t>E00090113</t>
  </si>
  <si>
    <t>E01017863</t>
  </si>
  <si>
    <t>Wycombe 006G</t>
  </si>
  <si>
    <t>E00090114</t>
  </si>
  <si>
    <t>E00090115</t>
  </si>
  <si>
    <t>E00090116</t>
  </si>
  <si>
    <t>E00090117</t>
  </si>
  <si>
    <t>E00090118</t>
  </si>
  <si>
    <t>E00090119</t>
  </si>
  <si>
    <t>E00090120</t>
  </si>
  <si>
    <t>E00090121</t>
  </si>
  <si>
    <t>E01017862</t>
  </si>
  <si>
    <t>Wycombe 006F</t>
  </si>
  <si>
    <t>E00090122</t>
  </si>
  <si>
    <t>E00090123</t>
  </si>
  <si>
    <t>E00090124</t>
  </si>
  <si>
    <t>E00090125</t>
  </si>
  <si>
    <t>E00090126</t>
  </si>
  <si>
    <t>E00090127</t>
  </si>
  <si>
    <t>E00090128</t>
  </si>
  <si>
    <t>E01017867</t>
  </si>
  <si>
    <t>Wycombe 018C</t>
  </si>
  <si>
    <t>E02003713</t>
  </si>
  <si>
    <t>Wycombe 018</t>
  </si>
  <si>
    <t>E00090129</t>
  </si>
  <si>
    <t>E01017868</t>
  </si>
  <si>
    <t>Wycombe 018D</t>
  </si>
  <si>
    <t>E00090130</t>
  </si>
  <si>
    <t>E01017865</t>
  </si>
  <si>
    <t>Wycombe 018B</t>
  </si>
  <si>
    <t>E00090131</t>
  </si>
  <si>
    <t>E00090132</t>
  </si>
  <si>
    <t>E01017864</t>
  </si>
  <si>
    <t>Wycombe 018A</t>
  </si>
  <si>
    <t>E00090133</t>
  </si>
  <si>
    <t>E00090134</t>
  </si>
  <si>
    <t>E00090135</t>
  </si>
  <si>
    <t>E00090136</t>
  </si>
  <si>
    <t>E00090137</t>
  </si>
  <si>
    <t>E00090138</t>
  </si>
  <si>
    <t>E00090139</t>
  </si>
  <si>
    <t>E00090140</t>
  </si>
  <si>
    <t>E00090141</t>
  </si>
  <si>
    <t>E00090142</t>
  </si>
  <si>
    <t>E00090143</t>
  </si>
  <si>
    <t>E00090144</t>
  </si>
  <si>
    <t>E00090145</t>
  </si>
  <si>
    <t>E00090146</t>
  </si>
  <si>
    <t>E00090147</t>
  </si>
  <si>
    <t>E01017866</t>
  </si>
  <si>
    <t>Wycombe 020A</t>
  </si>
  <si>
    <t>E02003715</t>
  </si>
  <si>
    <t>Wycombe 020</t>
  </si>
  <si>
    <t>E00090148</t>
  </si>
  <si>
    <t>E00090149</t>
  </si>
  <si>
    <t>E00090150</t>
  </si>
  <si>
    <t>E00090151</t>
  </si>
  <si>
    <t>E00090152</t>
  </si>
  <si>
    <t>E01017874</t>
  </si>
  <si>
    <t>Wycombe 003F</t>
  </si>
  <si>
    <t>E02003698</t>
  </si>
  <si>
    <t>Wycombe 003</t>
  </si>
  <si>
    <t>E00090153</t>
  </si>
  <si>
    <t>E01017871</t>
  </si>
  <si>
    <t>Wycombe 003C</t>
  </si>
  <si>
    <t>E00090154</t>
  </si>
  <si>
    <t>E01017869</t>
  </si>
  <si>
    <t>Wycombe 003A</t>
  </si>
  <si>
    <t>E00090155</t>
  </si>
  <si>
    <t>E01017870</t>
  </si>
  <si>
    <t>Wycombe 003B</t>
  </si>
  <si>
    <t>E00090156</t>
  </si>
  <si>
    <t>E00090157</t>
  </si>
  <si>
    <t>E00090158</t>
  </si>
  <si>
    <t>E00090159</t>
  </si>
  <si>
    <t>E00090160</t>
  </si>
  <si>
    <t>E00090161</t>
  </si>
  <si>
    <t>E01017872</t>
  </si>
  <si>
    <t>Wycombe 003D</t>
  </si>
  <si>
    <t>E00090162</t>
  </si>
  <si>
    <t>E00090163</t>
  </si>
  <si>
    <t>E00090164</t>
  </si>
  <si>
    <t>E01017873</t>
  </si>
  <si>
    <t>Wycombe 003E</t>
  </si>
  <si>
    <t>E00090165</t>
  </si>
  <si>
    <t>E00090166</t>
  </si>
  <si>
    <t>E00090167</t>
  </si>
  <si>
    <t>E00090168</t>
  </si>
  <si>
    <t>E00090169</t>
  </si>
  <si>
    <t>E00090170</t>
  </si>
  <si>
    <t>E00090171</t>
  </si>
  <si>
    <t>E00090172</t>
  </si>
  <si>
    <t>E00090173</t>
  </si>
  <si>
    <t>E00090174</t>
  </si>
  <si>
    <t>E00090175</t>
  </si>
  <si>
    <t>E00090176</t>
  </si>
  <si>
    <t>E00090177</t>
  </si>
  <si>
    <t>E00090178</t>
  </si>
  <si>
    <t>E01017875</t>
  </si>
  <si>
    <t>Wycombe 020B</t>
  </si>
  <si>
    <t>E00090179</t>
  </si>
  <si>
    <t>E00090180</t>
  </si>
  <si>
    <t>E01017876</t>
  </si>
  <si>
    <t>Wycombe 020C</t>
  </si>
  <si>
    <t>E00090181</t>
  </si>
  <si>
    <t>E00090182</t>
  </si>
  <si>
    <t>E01017877</t>
  </si>
  <si>
    <t>Wycombe 020D</t>
  </si>
  <si>
    <t>E00090183</t>
  </si>
  <si>
    <t>E00090184</t>
  </si>
  <si>
    <t>E00090185</t>
  </si>
  <si>
    <t>E00090186</t>
  </si>
  <si>
    <t>E00090187</t>
  </si>
  <si>
    <t>E00090188</t>
  </si>
  <si>
    <t>E00090189</t>
  </si>
  <si>
    <t>E00090190</t>
  </si>
  <si>
    <t>E00090191</t>
  </si>
  <si>
    <t>E00090193</t>
  </si>
  <si>
    <t>E01017878</t>
  </si>
  <si>
    <t>Wycombe 007D</t>
  </si>
  <si>
    <t>E00090194</t>
  </si>
  <si>
    <t>E00090195</t>
  </si>
  <si>
    <t>E00090196</t>
  </si>
  <si>
    <t>E00090197</t>
  </si>
  <si>
    <t>E00090198</t>
  </si>
  <si>
    <t>E00090199</t>
  </si>
  <si>
    <t>E00090200</t>
  </si>
  <si>
    <t>E00090201</t>
  </si>
  <si>
    <t>E00090202</t>
  </si>
  <si>
    <t>E01017881</t>
  </si>
  <si>
    <t>Wycombe 024B</t>
  </si>
  <si>
    <t>E02006824</t>
  </si>
  <si>
    <t>Wycombe 024</t>
  </si>
  <si>
    <t>E00090203</t>
  </si>
  <si>
    <t>E00090204</t>
  </si>
  <si>
    <t>E01017880</t>
  </si>
  <si>
    <t>Wycombe 024A</t>
  </si>
  <si>
    <t>E00090205</t>
  </si>
  <si>
    <t>E00090206</t>
  </si>
  <si>
    <t>E00090208</t>
  </si>
  <si>
    <t>E01032610</t>
  </si>
  <si>
    <t>Wycombe 024F</t>
  </si>
  <si>
    <t>E00090209</t>
  </si>
  <si>
    <t>E00090210</t>
  </si>
  <si>
    <t>E00090211</t>
  </si>
  <si>
    <t>E00090213</t>
  </si>
  <si>
    <t>E00090214</t>
  </si>
  <si>
    <t>E00090215</t>
  </si>
  <si>
    <t>E00090216</t>
  </si>
  <si>
    <t>E01017883</t>
  </si>
  <si>
    <t>Wycombe 024D</t>
  </si>
  <si>
    <t>E00090218</t>
  </si>
  <si>
    <t>E01017882</t>
  </si>
  <si>
    <t>Wycombe 024C</t>
  </si>
  <si>
    <t>E00090219</t>
  </si>
  <si>
    <t>E01017884</t>
  </si>
  <si>
    <t>Wycombe 024E</t>
  </si>
  <si>
    <t>E00090220</t>
  </si>
  <si>
    <t>E00090221</t>
  </si>
  <si>
    <t>E00090222</t>
  </si>
  <si>
    <t>E00090223</t>
  </si>
  <si>
    <t>E00090224</t>
  </si>
  <si>
    <t>E00090225</t>
  </si>
  <si>
    <t>E00090226</t>
  </si>
  <si>
    <t>E00090227</t>
  </si>
  <si>
    <t>E00090228</t>
  </si>
  <si>
    <t>E00090229</t>
  </si>
  <si>
    <t>E00090230</t>
  </si>
  <si>
    <t>E01017886</t>
  </si>
  <si>
    <t>Wycombe 002B</t>
  </si>
  <si>
    <t>E02003697</t>
  </si>
  <si>
    <t>Wycombe 002</t>
  </si>
  <si>
    <t>E00090231</t>
  </si>
  <si>
    <t>E00090232</t>
  </si>
  <si>
    <t>E00090233</t>
  </si>
  <si>
    <t>E01017885</t>
  </si>
  <si>
    <t>Wycombe 002A</t>
  </si>
  <si>
    <t>E00090234</t>
  </si>
  <si>
    <t>E00090235</t>
  </si>
  <si>
    <t>E00090236</t>
  </si>
  <si>
    <t>E00090237</t>
  </si>
  <si>
    <t>E00090238</t>
  </si>
  <si>
    <t>E00090239</t>
  </si>
  <si>
    <t>E00090240</t>
  </si>
  <si>
    <t>E00090241</t>
  </si>
  <si>
    <t>E01017888</t>
  </si>
  <si>
    <t>Wycombe 002D</t>
  </si>
  <si>
    <t>E00090242</t>
  </si>
  <si>
    <t>E00090243</t>
  </si>
  <si>
    <t>E00090244</t>
  </si>
  <si>
    <t>E00090245</t>
  </si>
  <si>
    <t>E01017887</t>
  </si>
  <si>
    <t>Wycombe 002C</t>
  </si>
  <si>
    <t>E00090246</t>
  </si>
  <si>
    <t>E00090247</t>
  </si>
  <si>
    <t>E00090248</t>
  </si>
  <si>
    <t>E00090249</t>
  </si>
  <si>
    <t>E00090250</t>
  </si>
  <si>
    <t>E01017894</t>
  </si>
  <si>
    <t>Wycombe 022F</t>
  </si>
  <si>
    <t>E02003717</t>
  </si>
  <si>
    <t>Wycombe 022</t>
  </si>
  <si>
    <t>E00090251</t>
  </si>
  <si>
    <t>E00090252</t>
  </si>
  <si>
    <t>E01017889</t>
  </si>
  <si>
    <t>Wycombe 022A</t>
  </si>
  <si>
    <t>E00090253</t>
  </si>
  <si>
    <t>E01017891</t>
  </si>
  <si>
    <t>Wycombe 022C</t>
  </si>
  <si>
    <t>E00090254</t>
  </si>
  <si>
    <t>E01017893</t>
  </si>
  <si>
    <t>Wycombe 022E</t>
  </si>
  <si>
    <t>E00090255</t>
  </si>
  <si>
    <t>E00090256</t>
  </si>
  <si>
    <t>E00090257</t>
  </si>
  <si>
    <t>E00090258</t>
  </si>
  <si>
    <t>E01017892</t>
  </si>
  <si>
    <t>Wycombe 022D</t>
  </si>
  <si>
    <t>E00090259</t>
  </si>
  <si>
    <t>E00090260</t>
  </si>
  <si>
    <t>E00090261</t>
  </si>
  <si>
    <t>E00090263</t>
  </si>
  <si>
    <t>E00090264</t>
  </si>
  <si>
    <t>E00090265</t>
  </si>
  <si>
    <t>E00090266</t>
  </si>
  <si>
    <t>E00090267</t>
  </si>
  <si>
    <t>E00090268</t>
  </si>
  <si>
    <t>E00090269</t>
  </si>
  <si>
    <t>E00090270</t>
  </si>
  <si>
    <t>E01017890</t>
  </si>
  <si>
    <t>Wycombe 022B</t>
  </si>
  <si>
    <t>E00090271</t>
  </si>
  <si>
    <t>E00090272</t>
  </si>
  <si>
    <t>E00090273</t>
  </si>
  <si>
    <t>E00090274</t>
  </si>
  <si>
    <t>E00090275</t>
  </si>
  <si>
    <t>E00090276</t>
  </si>
  <si>
    <t>E00090277</t>
  </si>
  <si>
    <t>E00090278</t>
  </si>
  <si>
    <t>E00090279</t>
  </si>
  <si>
    <t>E01017895</t>
  </si>
  <si>
    <t>Wycombe 023A</t>
  </si>
  <si>
    <t>E02003718</t>
  </si>
  <si>
    <t>Wycombe 023</t>
  </si>
  <si>
    <t>E00090280</t>
  </si>
  <si>
    <t>E01017898</t>
  </si>
  <si>
    <t>Wycombe 023D</t>
  </si>
  <si>
    <t>E00090281</t>
  </si>
  <si>
    <t>E01017897</t>
  </si>
  <si>
    <t>Wycombe 023C</t>
  </si>
  <si>
    <t>E00090282</t>
  </si>
  <si>
    <t>E00090283</t>
  </si>
  <si>
    <t>E00090284</t>
  </si>
  <si>
    <t>E00090285</t>
  </si>
  <si>
    <t>E00090286</t>
  </si>
  <si>
    <t>E00090287</t>
  </si>
  <si>
    <t>E01017896</t>
  </si>
  <si>
    <t>Wycombe 023B</t>
  </si>
  <si>
    <t>E00090288</t>
  </si>
  <si>
    <t>E00090289</t>
  </si>
  <si>
    <t>E00090290</t>
  </si>
  <si>
    <t>E00090291</t>
  </si>
  <si>
    <t>E00090292</t>
  </si>
  <si>
    <t>E00090293</t>
  </si>
  <si>
    <t>E00090294</t>
  </si>
  <si>
    <t>E00090295</t>
  </si>
  <si>
    <t>E00090296</t>
  </si>
  <si>
    <t>E00090297</t>
  </si>
  <si>
    <t>E00090298</t>
  </si>
  <si>
    <t>E01017902</t>
  </si>
  <si>
    <t>Wycombe 014D</t>
  </si>
  <si>
    <t>E02003709</t>
  </si>
  <si>
    <t>Wycombe 014</t>
  </si>
  <si>
    <t>E00090299</t>
  </si>
  <si>
    <t>E01017899</t>
  </si>
  <si>
    <t>Wycombe 014A</t>
  </si>
  <si>
    <t>E00090300</t>
  </si>
  <si>
    <t>E00090301</t>
  </si>
  <si>
    <t>E01017900</t>
  </si>
  <si>
    <t>Wycombe 014B</t>
  </si>
  <si>
    <t>E00090302</t>
  </si>
  <si>
    <t>E01017901</t>
  </si>
  <si>
    <t>Wycombe 014C</t>
  </si>
  <si>
    <t>E00090303</t>
  </si>
  <si>
    <t>E00090304</t>
  </si>
  <si>
    <t>E00090305</t>
  </si>
  <si>
    <t>E00090306</t>
  </si>
  <si>
    <t>E00090307</t>
  </si>
  <si>
    <t>E00090308</t>
  </si>
  <si>
    <t>E00090309</t>
  </si>
  <si>
    <t>E00090310</t>
  </si>
  <si>
    <t>E00090311</t>
  </si>
  <si>
    <t>E00090312</t>
  </si>
  <si>
    <t>E00090313</t>
  </si>
  <si>
    <t>E00090314</t>
  </si>
  <si>
    <t>E00090315</t>
  </si>
  <si>
    <t>E00090316</t>
  </si>
  <si>
    <t>E01017904</t>
  </si>
  <si>
    <t>Wycombe 013B</t>
  </si>
  <si>
    <t>E02003708</t>
  </si>
  <si>
    <t>Wycombe 013</t>
  </si>
  <si>
    <t>E00090317</t>
  </si>
  <si>
    <t>E00090318</t>
  </si>
  <si>
    <t>E01017905</t>
  </si>
  <si>
    <t>Wycombe 013C</t>
  </si>
  <si>
    <t>E00090319</t>
  </si>
  <si>
    <t>E01017906</t>
  </si>
  <si>
    <t>Wycombe 013D</t>
  </si>
  <si>
    <t>E00090320</t>
  </si>
  <si>
    <t>E00090321</t>
  </si>
  <si>
    <t>E00090322</t>
  </si>
  <si>
    <t>E00090323</t>
  </si>
  <si>
    <t>E00090324</t>
  </si>
  <si>
    <t>E00090325</t>
  </si>
  <si>
    <t>E00090326</t>
  </si>
  <si>
    <t>E01017903</t>
  </si>
  <si>
    <t>Wycombe 013A</t>
  </si>
  <si>
    <t>E00090327</t>
  </si>
  <si>
    <t>E00090328</t>
  </si>
  <si>
    <t>E00090329</t>
  </si>
  <si>
    <t>E00090330</t>
  </si>
  <si>
    <t>E00090331</t>
  </si>
  <si>
    <t>E00090332</t>
  </si>
  <si>
    <t>E00090333</t>
  </si>
  <si>
    <t>E01017907</t>
  </si>
  <si>
    <t>Wycombe 013E</t>
  </si>
  <si>
    <t>E00090334</t>
  </si>
  <si>
    <t>E00090335</t>
  </si>
  <si>
    <t>E00090336</t>
  </si>
  <si>
    <t>E00090337</t>
  </si>
  <si>
    <t>E00090338</t>
  </si>
  <si>
    <t>E00090339</t>
  </si>
  <si>
    <t>E01017910</t>
  </si>
  <si>
    <t>Wycombe 016C</t>
  </si>
  <si>
    <t>E02003711</t>
  </si>
  <si>
    <t>Wycombe 016</t>
  </si>
  <si>
    <t>E00090340</t>
  </si>
  <si>
    <t>E01017908</t>
  </si>
  <si>
    <t>Wycombe 016A</t>
  </si>
  <si>
    <t>E00090341</t>
  </si>
  <si>
    <t>E00090342</t>
  </si>
  <si>
    <t>E00090343</t>
  </si>
  <si>
    <t>E00090344</t>
  </si>
  <si>
    <t>E00090346</t>
  </si>
  <si>
    <t>E01017909</t>
  </si>
  <si>
    <t>Wycombe 016B</t>
  </si>
  <si>
    <t>E00090347</t>
  </si>
  <si>
    <t>E00090348</t>
  </si>
  <si>
    <t>E00090349</t>
  </si>
  <si>
    <t>E00090351</t>
  </si>
  <si>
    <t>E00090353</t>
  </si>
  <si>
    <t>E00090354</t>
  </si>
  <si>
    <t>E00090355</t>
  </si>
  <si>
    <t>E00090356</t>
  </si>
  <si>
    <t>E01017914</t>
  </si>
  <si>
    <t>Wycombe 012D</t>
  </si>
  <si>
    <t>E02003707</t>
  </si>
  <si>
    <t>Wycombe 012</t>
  </si>
  <si>
    <t>E00090357</t>
  </si>
  <si>
    <t>E01017911</t>
  </si>
  <si>
    <t>Wycombe 012A</t>
  </si>
  <si>
    <t>E00090358</t>
  </si>
  <si>
    <t>E01017912</t>
  </si>
  <si>
    <t>Wycombe 012B</t>
  </si>
  <si>
    <t>E00090359</t>
  </si>
  <si>
    <t>E00090360</t>
  </si>
  <si>
    <t>E01017913</t>
  </si>
  <si>
    <t>Wycombe 012C</t>
  </si>
  <si>
    <t>E00090361</t>
  </si>
  <si>
    <t>E00090362</t>
  </si>
  <si>
    <t>E00090363</t>
  </si>
  <si>
    <t>E00090364</t>
  </si>
  <si>
    <t>E00090365</t>
  </si>
  <si>
    <t>E00090366</t>
  </si>
  <si>
    <t>E00090367</t>
  </si>
  <si>
    <t>E00090368</t>
  </si>
  <si>
    <t>E00090369</t>
  </si>
  <si>
    <t>E00090370</t>
  </si>
  <si>
    <t>E00090371</t>
  </si>
  <si>
    <t>E00090372</t>
  </si>
  <si>
    <t>E00090373</t>
  </si>
  <si>
    <t>E00090374</t>
  </si>
  <si>
    <t>E01017916</t>
  </si>
  <si>
    <t>Wycombe 004B</t>
  </si>
  <si>
    <t>E02003699</t>
  </si>
  <si>
    <t>Wycombe 004</t>
  </si>
  <si>
    <t>E00090375</t>
  </si>
  <si>
    <t>E00090376</t>
  </si>
  <si>
    <t>E00090377</t>
  </si>
  <si>
    <t>E01017915</t>
  </si>
  <si>
    <t>Wycombe 004A</t>
  </si>
  <si>
    <t>E00090378</t>
  </si>
  <si>
    <t>E01017917</t>
  </si>
  <si>
    <t>Wycombe 004C</t>
  </si>
  <si>
    <t>E00090379</t>
  </si>
  <si>
    <t>E00090380</t>
  </si>
  <si>
    <t>E00090381</t>
  </si>
  <si>
    <t>E00090382</t>
  </si>
  <si>
    <t>E00090383</t>
  </si>
  <si>
    <t>E00090384</t>
  </si>
  <si>
    <t>E01017918</t>
  </si>
  <si>
    <t>Wycombe 004D</t>
  </si>
  <si>
    <t>E00090385</t>
  </si>
  <si>
    <t>E00090386</t>
  </si>
  <si>
    <t>E00090387</t>
  </si>
  <si>
    <t>E00090388</t>
  </si>
  <si>
    <t>E00090389</t>
  </si>
  <si>
    <t>E00090390</t>
  </si>
  <si>
    <t>E00090391</t>
  </si>
  <si>
    <t>E00090392</t>
  </si>
  <si>
    <t>E01017919</t>
  </si>
  <si>
    <t>Wycombe 010D</t>
  </si>
  <si>
    <t>E00090393</t>
  </si>
  <si>
    <t>E01017924</t>
  </si>
  <si>
    <t>Wycombe 008E</t>
  </si>
  <si>
    <t>E02003703</t>
  </si>
  <si>
    <t>Wycombe 008</t>
  </si>
  <si>
    <t>E00090394</t>
  </si>
  <si>
    <t>E01017921</t>
  </si>
  <si>
    <t>Wycombe 008B</t>
  </si>
  <si>
    <t>E00090395</t>
  </si>
  <si>
    <t>E00090396</t>
  </si>
  <si>
    <t>E01017920</t>
  </si>
  <si>
    <t>Wycombe 008A</t>
  </si>
  <si>
    <t>E00090397</t>
  </si>
  <si>
    <t>E01017922</t>
  </si>
  <si>
    <t>Wycombe 008C</t>
  </si>
  <si>
    <t>E00090398</t>
  </si>
  <si>
    <t>E00090399</t>
  </si>
  <si>
    <t>E00090400</t>
  </si>
  <si>
    <t>E00090401</t>
  </si>
  <si>
    <t>E00090402</t>
  </si>
  <si>
    <t>E00090403</t>
  </si>
  <si>
    <t>E00090404</t>
  </si>
  <si>
    <t>E00090405</t>
  </si>
  <si>
    <t>E00090406</t>
  </si>
  <si>
    <t>E00090407</t>
  </si>
  <si>
    <t>E01017923</t>
  </si>
  <si>
    <t>Wycombe 008D</t>
  </si>
  <si>
    <t>E00090408</t>
  </si>
  <si>
    <t>E00090409</t>
  </si>
  <si>
    <t>E00090410</t>
  </si>
  <si>
    <t>E00090411</t>
  </si>
  <si>
    <t>E00090412</t>
  </si>
  <si>
    <t>E00090413</t>
  </si>
  <si>
    <t>E00090414</t>
  </si>
  <si>
    <t>E00090415</t>
  </si>
  <si>
    <t>E00090416</t>
  </si>
  <si>
    <t>E00090417</t>
  </si>
  <si>
    <t>E00090418</t>
  </si>
  <si>
    <t>E00090419</t>
  </si>
  <si>
    <t>E00090420</t>
  </si>
  <si>
    <t>E01017925</t>
  </si>
  <si>
    <t>Wycombe 011A</t>
  </si>
  <si>
    <t>E02003706</t>
  </si>
  <si>
    <t>Wycombe 011</t>
  </si>
  <si>
    <t>E00090421</t>
  </si>
  <si>
    <t>E01017927</t>
  </si>
  <si>
    <t>Wycombe 011C</t>
  </si>
  <si>
    <t>E00090422</t>
  </si>
  <si>
    <t>E01017928</t>
  </si>
  <si>
    <t>Wycombe 011D</t>
  </si>
  <si>
    <t>E00090423</t>
  </si>
  <si>
    <t>E00090424</t>
  </si>
  <si>
    <t>E00090425</t>
  </si>
  <si>
    <t>E00090426</t>
  </si>
  <si>
    <t>E00090427</t>
  </si>
  <si>
    <t>E01017926</t>
  </si>
  <si>
    <t>Wycombe 011B</t>
  </si>
  <si>
    <t>E00090428</t>
  </si>
  <si>
    <t>E00090429</t>
  </si>
  <si>
    <t>E00090430</t>
  </si>
  <si>
    <t>E00090431</t>
  </si>
  <si>
    <t>E00090432</t>
  </si>
  <si>
    <t>E00090433</t>
  </si>
  <si>
    <t>E00090434</t>
  </si>
  <si>
    <t>E00090436</t>
  </si>
  <si>
    <t>E00090437</t>
  </si>
  <si>
    <t>E00090438</t>
  </si>
  <si>
    <t>E01017933</t>
  </si>
  <si>
    <t>Wycombe 001E</t>
  </si>
  <si>
    <t>E02003696</t>
  </si>
  <si>
    <t>Wycombe 001</t>
  </si>
  <si>
    <t>E00090439</t>
  </si>
  <si>
    <t>E01017929</t>
  </si>
  <si>
    <t>Wycombe 001A</t>
  </si>
  <si>
    <t>E00090440</t>
  </si>
  <si>
    <t>E01017932</t>
  </si>
  <si>
    <t>Wycombe 001D</t>
  </si>
  <si>
    <t>E00090441</t>
  </si>
  <si>
    <t>E00090442</t>
  </si>
  <si>
    <t>E01017930</t>
  </si>
  <si>
    <t>Wycombe 001B</t>
  </si>
  <si>
    <t>E00090443</t>
  </si>
  <si>
    <t>E00090444</t>
  </si>
  <si>
    <t>E00090445</t>
  </si>
  <si>
    <t>E00090446</t>
  </si>
  <si>
    <t>E01017931</t>
  </si>
  <si>
    <t>Wycombe 001C</t>
  </si>
  <si>
    <t>E00090447</t>
  </si>
  <si>
    <t>E00090448</t>
  </si>
  <si>
    <t>E00090449</t>
  </si>
  <si>
    <t>E00090450</t>
  </si>
  <si>
    <t>E00090451</t>
  </si>
  <si>
    <t>E00090453</t>
  </si>
  <si>
    <t>E00090454</t>
  </si>
  <si>
    <t>E00090455</t>
  </si>
  <si>
    <t>E00090456</t>
  </si>
  <si>
    <t>E00090457</t>
  </si>
  <si>
    <t>E00090458</t>
  </si>
  <si>
    <t>E00090459</t>
  </si>
  <si>
    <t>E00090460</t>
  </si>
  <si>
    <t>E00090461</t>
  </si>
  <si>
    <t>E00090462</t>
  </si>
  <si>
    <t>E00090463</t>
  </si>
  <si>
    <t>E00090464</t>
  </si>
  <si>
    <t>E00090465</t>
  </si>
  <si>
    <t>E00090466</t>
  </si>
  <si>
    <t>E00090467</t>
  </si>
  <si>
    <t>E00090468</t>
  </si>
  <si>
    <t>E01017935</t>
  </si>
  <si>
    <t>Wycombe 019B</t>
  </si>
  <si>
    <t>E02003714</t>
  </si>
  <si>
    <t>Wycombe 019</t>
  </si>
  <si>
    <t>E00090469</t>
  </si>
  <si>
    <t>E01017936</t>
  </si>
  <si>
    <t>Wycombe 019C</t>
  </si>
  <si>
    <t>E00090470</t>
  </si>
  <si>
    <t>E01017934</t>
  </si>
  <si>
    <t>Wycombe 019A</t>
  </si>
  <si>
    <t>E00090471</t>
  </si>
  <si>
    <t>E00090472</t>
  </si>
  <si>
    <t>E00090473</t>
  </si>
  <si>
    <t>E00090474</t>
  </si>
  <si>
    <t>E00090475</t>
  </si>
  <si>
    <t>E00090476</t>
  </si>
  <si>
    <t>E00090477</t>
  </si>
  <si>
    <t>E00090478</t>
  </si>
  <si>
    <t>E00090479</t>
  </si>
  <si>
    <t>E00090480</t>
  </si>
  <si>
    <t>E00090481</t>
  </si>
  <si>
    <t>E00090482</t>
  </si>
  <si>
    <t>E00090483</t>
  </si>
  <si>
    <t>E00090484</t>
  </si>
  <si>
    <t>E00090485</t>
  </si>
  <si>
    <t>E01017938</t>
  </si>
  <si>
    <t>Wycombe 009B</t>
  </si>
  <si>
    <t>E02003704</t>
  </si>
  <si>
    <t>Wycombe 009</t>
  </si>
  <si>
    <t>E00090486</t>
  </si>
  <si>
    <t>E01017939</t>
  </si>
  <si>
    <t>Wycombe 019D</t>
  </si>
  <si>
    <t>E00090487</t>
  </si>
  <si>
    <t>E01017942</t>
  </si>
  <si>
    <t>Wycombe 009D</t>
  </si>
  <si>
    <t>E00090488</t>
  </si>
  <si>
    <t>E01017941</t>
  </si>
  <si>
    <t>Wycombe 016D</t>
  </si>
  <si>
    <t>E00090489</t>
  </si>
  <si>
    <t>E00090490</t>
  </si>
  <si>
    <t>E00090491</t>
  </si>
  <si>
    <t>E00090492</t>
  </si>
  <si>
    <t>E00090493</t>
  </si>
  <si>
    <t>E00090494</t>
  </si>
  <si>
    <t>E01017937</t>
  </si>
  <si>
    <t>Wycombe 009A</t>
  </si>
  <si>
    <t>E00090495</t>
  </si>
  <si>
    <t>E00090496</t>
  </si>
  <si>
    <t>E00090497</t>
  </si>
  <si>
    <t>E00090498</t>
  </si>
  <si>
    <t>E00090499</t>
  </si>
  <si>
    <t>E00090500</t>
  </si>
  <si>
    <t>E00090501</t>
  </si>
  <si>
    <t>E01017940</t>
  </si>
  <si>
    <t>Wycombe 009C</t>
  </si>
  <si>
    <t>E00090502</t>
  </si>
  <si>
    <t>E00090503</t>
  </si>
  <si>
    <t>E00090504</t>
  </si>
  <si>
    <t>E00090505</t>
  </si>
  <si>
    <t>E00090506</t>
  </si>
  <si>
    <t>E00090507</t>
  </si>
  <si>
    <t>E00090508</t>
  </si>
  <si>
    <t>E00090509</t>
  </si>
  <si>
    <t>E00090510</t>
  </si>
  <si>
    <t>E00090511</t>
  </si>
  <si>
    <t>E00090512</t>
  </si>
  <si>
    <t>E01017945</t>
  </si>
  <si>
    <t>Cambridge 006C</t>
  </si>
  <si>
    <t>E02003724</t>
  </si>
  <si>
    <t>Cambridge 006</t>
  </si>
  <si>
    <t>E07000008</t>
  </si>
  <si>
    <t>Cambridge</t>
  </si>
  <si>
    <t>E00090513</t>
  </si>
  <si>
    <t>E01017943</t>
  </si>
  <si>
    <t>Cambridge 006A</t>
  </si>
  <si>
    <t>E00090514</t>
  </si>
  <si>
    <t>E00090515</t>
  </si>
  <si>
    <t>E01017947</t>
  </si>
  <si>
    <t>Cambridge 006E</t>
  </si>
  <si>
    <t>E00090516</t>
  </si>
  <si>
    <t>E01017944</t>
  </si>
  <si>
    <t>Cambridge 006B</t>
  </si>
  <si>
    <t>E00090517</t>
  </si>
  <si>
    <t>E01017948</t>
  </si>
  <si>
    <t>Cambridge 006F</t>
  </si>
  <si>
    <t>E00090518</t>
  </si>
  <si>
    <t>E00090519</t>
  </si>
  <si>
    <t>E00090520</t>
  </si>
  <si>
    <t>E00090521</t>
  </si>
  <si>
    <t>E00090522</t>
  </si>
  <si>
    <t>E01017946</t>
  </si>
  <si>
    <t>Cambridge 006D</t>
  </si>
  <si>
    <t>E00090523</t>
  </si>
  <si>
    <t>E00090524</t>
  </si>
  <si>
    <t>E00090525</t>
  </si>
  <si>
    <t>E00090526</t>
  </si>
  <si>
    <t>E00090527</t>
  </si>
  <si>
    <t>E00090528</t>
  </si>
  <si>
    <t>E00090529</t>
  </si>
  <si>
    <t>E00090530</t>
  </si>
  <si>
    <t>E00090531</t>
  </si>
  <si>
    <t>E00090532</t>
  </si>
  <si>
    <t>E00090533</t>
  </si>
  <si>
    <t>E00090534</t>
  </si>
  <si>
    <t>E00090535</t>
  </si>
  <si>
    <t>E00090536</t>
  </si>
  <si>
    <t>E00090537</t>
  </si>
  <si>
    <t>E00090538</t>
  </si>
  <si>
    <t>E00090539</t>
  </si>
  <si>
    <t>E00090540</t>
  </si>
  <si>
    <t>E00090541</t>
  </si>
  <si>
    <t>E01017954</t>
  </si>
  <si>
    <t>Cambridge 002F</t>
  </si>
  <si>
    <t>E02003720</t>
  </si>
  <si>
    <t>Cambridge 002</t>
  </si>
  <si>
    <t>E00090542</t>
  </si>
  <si>
    <t>E00090543</t>
  </si>
  <si>
    <t>E01017953</t>
  </si>
  <si>
    <t>Cambridge 002E</t>
  </si>
  <si>
    <t>E00090544</t>
  </si>
  <si>
    <t>E00090545</t>
  </si>
  <si>
    <t>E00090546</t>
  </si>
  <si>
    <t>E01017949</t>
  </si>
  <si>
    <t>Cambridge 002A</t>
  </si>
  <si>
    <t>E00090547</t>
  </si>
  <si>
    <t>E00090548</t>
  </si>
  <si>
    <t>E01017950</t>
  </si>
  <si>
    <t>Cambridge 002B</t>
  </si>
  <si>
    <t>E00090549</t>
  </si>
  <si>
    <t>E00090550</t>
  </si>
  <si>
    <t>E00090551</t>
  </si>
  <si>
    <t>E01017952</t>
  </si>
  <si>
    <t>Cambridge 002D</t>
  </si>
  <si>
    <t>E00090552</t>
  </si>
  <si>
    <t>E01017951</t>
  </si>
  <si>
    <t>Cambridge 002C</t>
  </si>
  <si>
    <t>E00090553</t>
  </si>
  <si>
    <t>E00090554</t>
  </si>
  <si>
    <t>E00090555</t>
  </si>
  <si>
    <t>E00090556</t>
  </si>
  <si>
    <t>E00090557</t>
  </si>
  <si>
    <t>E00090558</t>
  </si>
  <si>
    <t>E00090559</t>
  </si>
  <si>
    <t>E00090560</t>
  </si>
  <si>
    <t>E00090561</t>
  </si>
  <si>
    <t>E00090562</t>
  </si>
  <si>
    <t>E00090563</t>
  </si>
  <si>
    <t>E00090564</t>
  </si>
  <si>
    <t>E00090565</t>
  </si>
  <si>
    <t>E00090566</t>
  </si>
  <si>
    <t>E00090567</t>
  </si>
  <si>
    <t>E00090568</t>
  </si>
  <si>
    <t>E00090569</t>
  </si>
  <si>
    <t>E00090570</t>
  </si>
  <si>
    <t>E00090571</t>
  </si>
  <si>
    <t>E01017958</t>
  </si>
  <si>
    <t>Cambridge 005D</t>
  </si>
  <si>
    <t>E02003723</t>
  </si>
  <si>
    <t>Cambridge 005</t>
  </si>
  <si>
    <t>E01017957</t>
  </si>
  <si>
    <t>Cambridge 005C</t>
  </si>
  <si>
    <t>E00090578</t>
  </si>
  <si>
    <t>E01017956</t>
  </si>
  <si>
    <t>Cambridge 005B</t>
  </si>
  <si>
    <t>E00090581</t>
  </si>
  <si>
    <t>E01017955</t>
  </si>
  <si>
    <t>Cambridge 005A</t>
  </si>
  <si>
    <t>E00090582</t>
  </si>
  <si>
    <t>E00090583</t>
  </si>
  <si>
    <t>E00090584</t>
  </si>
  <si>
    <t>E00090585</t>
  </si>
  <si>
    <t>E00090586</t>
  </si>
  <si>
    <t>E00090587</t>
  </si>
  <si>
    <t>E00090589</t>
  </si>
  <si>
    <t>E01017962</t>
  </si>
  <si>
    <t>Cambridge 011D</t>
  </si>
  <si>
    <t>E02003729</t>
  </si>
  <si>
    <t>Cambridge 011</t>
  </si>
  <si>
    <t>E00090590</t>
  </si>
  <si>
    <t>E01017961</t>
  </si>
  <si>
    <t>Cambridge 011C</t>
  </si>
  <si>
    <t>E00090591</t>
  </si>
  <si>
    <t>E01017963</t>
  </si>
  <si>
    <t>Cambridge 011E</t>
  </si>
  <si>
    <t>E00090592</t>
  </si>
  <si>
    <t>E01017960</t>
  </si>
  <si>
    <t>Cambridge 011B</t>
  </si>
  <si>
    <t>E00090593</t>
  </si>
  <si>
    <t>E01017959</t>
  </si>
  <si>
    <t>Cambridge 011A</t>
  </si>
  <si>
    <t>E00090594</t>
  </si>
  <si>
    <t>E00090595</t>
  </si>
  <si>
    <t>E00090596</t>
  </si>
  <si>
    <t>E00090597</t>
  </si>
  <si>
    <t>E00090598</t>
  </si>
  <si>
    <t>E00090599</t>
  </si>
  <si>
    <t>E00090600</t>
  </si>
  <si>
    <t>E01017964</t>
  </si>
  <si>
    <t>Cambridge 011F</t>
  </si>
  <si>
    <t>E00090601</t>
  </si>
  <si>
    <t>E00090602</t>
  </si>
  <si>
    <t>E00090603</t>
  </si>
  <si>
    <t>E00090604</t>
  </si>
  <si>
    <t>E00090605</t>
  </si>
  <si>
    <t>E00090606</t>
  </si>
  <si>
    <t>E00090607</t>
  </si>
  <si>
    <t>E00090608</t>
  </si>
  <si>
    <t>E00090609</t>
  </si>
  <si>
    <t>E00090610</t>
  </si>
  <si>
    <t>E00090611</t>
  </si>
  <si>
    <t>E00090612</t>
  </si>
  <si>
    <t>E00090613</t>
  </si>
  <si>
    <t>E00090614</t>
  </si>
  <si>
    <t>E00090615</t>
  </si>
  <si>
    <t>E00090616</t>
  </si>
  <si>
    <t>E00090617</t>
  </si>
  <si>
    <t>E01017969</t>
  </si>
  <si>
    <t>Cambridge 010E</t>
  </si>
  <si>
    <t>E02003728</t>
  </si>
  <si>
    <t>Cambridge 010</t>
  </si>
  <si>
    <t>E00090618</t>
  </si>
  <si>
    <t>E01017968</t>
  </si>
  <si>
    <t>Cambridge 010D</t>
  </si>
  <si>
    <t>E00090619</t>
  </si>
  <si>
    <t>E00090620</t>
  </si>
  <si>
    <t>E00090621</t>
  </si>
  <si>
    <t>E01017965</t>
  </si>
  <si>
    <t>Cambridge 010A</t>
  </si>
  <si>
    <t>E00090622</t>
  </si>
  <si>
    <t>E00090623</t>
  </si>
  <si>
    <t>E00090624</t>
  </si>
  <si>
    <t>E01017966</t>
  </si>
  <si>
    <t>Cambridge 010B</t>
  </si>
  <si>
    <t>E00090626</t>
  </si>
  <si>
    <t>E00090627</t>
  </si>
  <si>
    <t>E00090628</t>
  </si>
  <si>
    <t>E00090629</t>
  </si>
  <si>
    <t>E00090630</t>
  </si>
  <si>
    <t>E00090631</t>
  </si>
  <si>
    <t>E00090632</t>
  </si>
  <si>
    <t>E00090633</t>
  </si>
  <si>
    <t>E01017967</t>
  </si>
  <si>
    <t>Cambridge 010C</t>
  </si>
  <si>
    <t>E00090634</t>
  </si>
  <si>
    <t>E00090635</t>
  </si>
  <si>
    <t>E00090636</t>
  </si>
  <si>
    <t>E00090637</t>
  </si>
  <si>
    <t>E00090638</t>
  </si>
  <si>
    <t>E00090639</t>
  </si>
  <si>
    <t>E00090640</t>
  </si>
  <si>
    <t>E00090642</t>
  </si>
  <si>
    <t>E00090643</t>
  </si>
  <si>
    <t>E01032802</t>
  </si>
  <si>
    <t>Cambridge 003G</t>
  </si>
  <si>
    <t>E02003721</t>
  </si>
  <si>
    <t>Cambridge 003</t>
  </si>
  <si>
    <t>E00090644</t>
  </si>
  <si>
    <t>E01017973</t>
  </si>
  <si>
    <t>Cambridge 003D</t>
  </si>
  <si>
    <t>E00090645</t>
  </si>
  <si>
    <t>E00090646</t>
  </si>
  <si>
    <t>E00090647</t>
  </si>
  <si>
    <t>E01017971</t>
  </si>
  <si>
    <t>Cambridge 003B</t>
  </si>
  <si>
    <t>E00090648</t>
  </si>
  <si>
    <t>E01017972</t>
  </si>
  <si>
    <t>Cambridge 003C</t>
  </si>
  <si>
    <t>E00090649</t>
  </si>
  <si>
    <t>E00090650</t>
  </si>
  <si>
    <t>E00090651</t>
  </si>
  <si>
    <t>E01032792</t>
  </si>
  <si>
    <t>Cambridge 003F</t>
  </si>
  <si>
    <t>E00090654</t>
  </si>
  <si>
    <t>E00090655</t>
  </si>
  <si>
    <t>E00090656</t>
  </si>
  <si>
    <t>E01017974</t>
  </si>
  <si>
    <t>Cambridge 003E</t>
  </si>
  <si>
    <t>E00090657</t>
  </si>
  <si>
    <t>E00090658</t>
  </si>
  <si>
    <t>E00090659</t>
  </si>
  <si>
    <t>E00090660</t>
  </si>
  <si>
    <t>E00090661</t>
  </si>
  <si>
    <t>E00090662</t>
  </si>
  <si>
    <t>E00090663</t>
  </si>
  <si>
    <t>E00090664</t>
  </si>
  <si>
    <t>E00090665</t>
  </si>
  <si>
    <t>E00090666</t>
  </si>
  <si>
    <t>E00090667</t>
  </si>
  <si>
    <t>E00090668</t>
  </si>
  <si>
    <t>E00090669</t>
  </si>
  <si>
    <t>E01017975</t>
  </si>
  <si>
    <t>Cambridge 001A</t>
  </si>
  <si>
    <t>E02003719</t>
  </si>
  <si>
    <t>Cambridge 001</t>
  </si>
  <si>
    <t>E00090670</t>
  </si>
  <si>
    <t>E01017976</t>
  </si>
  <si>
    <t>Cambridge 001B</t>
  </si>
  <si>
    <t>E00090671</t>
  </si>
  <si>
    <t>E01017978</t>
  </si>
  <si>
    <t>Cambridge 001D</t>
  </si>
  <si>
    <t>E00090672</t>
  </si>
  <si>
    <t>E01017980</t>
  </si>
  <si>
    <t>Cambridge 001F</t>
  </si>
  <si>
    <t>E00090673</t>
  </si>
  <si>
    <t>E00090674</t>
  </si>
  <si>
    <t>E01017977</t>
  </si>
  <si>
    <t>Cambridge 001C</t>
  </si>
  <si>
    <t>E00090675</t>
  </si>
  <si>
    <t>E00090676</t>
  </si>
  <si>
    <t>E00090677</t>
  </si>
  <si>
    <t>E00090678</t>
  </si>
  <si>
    <t>E00090679</t>
  </si>
  <si>
    <t>E00090680</t>
  </si>
  <si>
    <t>E00090681</t>
  </si>
  <si>
    <t>E00090682</t>
  </si>
  <si>
    <t>E00090683</t>
  </si>
  <si>
    <t>E00090684</t>
  </si>
  <si>
    <t>E00090685</t>
  </si>
  <si>
    <t>E00090686</t>
  </si>
  <si>
    <t>E00090687</t>
  </si>
  <si>
    <t>E00090688</t>
  </si>
  <si>
    <t>E00090689</t>
  </si>
  <si>
    <t>E00090690</t>
  </si>
  <si>
    <t>E00090691</t>
  </si>
  <si>
    <t>E01017979</t>
  </si>
  <si>
    <t>Cambridge 001E</t>
  </si>
  <si>
    <t>E00090692</t>
  </si>
  <si>
    <t>E00090693</t>
  </si>
  <si>
    <t>E00090694</t>
  </si>
  <si>
    <t>E00090695</t>
  </si>
  <si>
    <t>E00090696</t>
  </si>
  <si>
    <t>E00090697</t>
  </si>
  <si>
    <t>E00090698</t>
  </si>
  <si>
    <t>E01017983</t>
  </si>
  <si>
    <t>Cambridge 007C</t>
  </si>
  <si>
    <t>E02003725</t>
  </si>
  <si>
    <t>Cambridge 007</t>
  </si>
  <si>
    <t>E00090700</t>
  </si>
  <si>
    <t>E00090701</t>
  </si>
  <si>
    <t>E01032797</t>
  </si>
  <si>
    <t>Cambridge 007G</t>
  </si>
  <si>
    <t>E00090704</t>
  </si>
  <si>
    <t>E00090705</t>
  </si>
  <si>
    <t>E00090707</t>
  </si>
  <si>
    <t>E00090708</t>
  </si>
  <si>
    <t>E00090713</t>
  </si>
  <si>
    <t>E01017985</t>
  </si>
  <si>
    <t>Cambridge 007E</t>
  </si>
  <si>
    <t>E01017986</t>
  </si>
  <si>
    <t>Cambridge 007F</t>
  </si>
  <si>
    <t>E01017984</t>
  </si>
  <si>
    <t>Cambridge 007D</t>
  </si>
  <si>
    <t>E00090717</t>
  </si>
  <si>
    <t>E00090719</t>
  </si>
  <si>
    <t>E00090720</t>
  </si>
  <si>
    <t>E00090726</t>
  </si>
  <si>
    <t>E00090727</t>
  </si>
  <si>
    <t>E01017990</t>
  </si>
  <si>
    <t>Cambridge 008D</t>
  </si>
  <si>
    <t>E02003726</t>
  </si>
  <si>
    <t>Cambridge 008</t>
  </si>
  <si>
    <t>E00090728</t>
  </si>
  <si>
    <t>E01017989</t>
  </si>
  <si>
    <t>Cambridge 008C</t>
  </si>
  <si>
    <t>E00090729</t>
  </si>
  <si>
    <t>E00090730</t>
  </si>
  <si>
    <t>E01017991</t>
  </si>
  <si>
    <t>Cambridge 008E</t>
  </si>
  <si>
    <t>E00090731</t>
  </si>
  <si>
    <t>E01017988</t>
  </si>
  <si>
    <t>Cambridge 008B</t>
  </si>
  <si>
    <t>E00090733</t>
  </si>
  <si>
    <t>E00090734</t>
  </si>
  <si>
    <t>E00090735</t>
  </si>
  <si>
    <t>E01017987</t>
  </si>
  <si>
    <t>Cambridge 008A</t>
  </si>
  <si>
    <t>E00090736</t>
  </si>
  <si>
    <t>E00090737</t>
  </si>
  <si>
    <t>E00090738</t>
  </si>
  <si>
    <t>E00090739</t>
  </si>
  <si>
    <t>E00090740</t>
  </si>
  <si>
    <t>E00090741</t>
  </si>
  <si>
    <t>E00090742</t>
  </si>
  <si>
    <t>E00090743</t>
  </si>
  <si>
    <t>E00090744</t>
  </si>
  <si>
    <t>E00090745</t>
  </si>
  <si>
    <t>E00090746</t>
  </si>
  <si>
    <t>E00090747</t>
  </si>
  <si>
    <t>E00090748</t>
  </si>
  <si>
    <t>E00090749</t>
  </si>
  <si>
    <t>E00090750</t>
  </si>
  <si>
    <t>E00090751</t>
  </si>
  <si>
    <t>E01017994</t>
  </si>
  <si>
    <t>Cambridge 013C</t>
  </si>
  <si>
    <t>E02003731</t>
  </si>
  <si>
    <t>Cambridge 013</t>
  </si>
  <si>
    <t>E00090752</t>
  </si>
  <si>
    <t>E00090753</t>
  </si>
  <si>
    <t>E01017993</t>
  </si>
  <si>
    <t>Cambridge 013B</t>
  </si>
  <si>
    <t>E00090754</t>
  </si>
  <si>
    <t>E01017995</t>
  </si>
  <si>
    <t>Cambridge 013D</t>
  </si>
  <si>
    <t>E00090755</t>
  </si>
  <si>
    <t>E01017992</t>
  </si>
  <si>
    <t>Cambridge 013A</t>
  </si>
  <si>
    <t>E00090756</t>
  </si>
  <si>
    <t>E00090757</t>
  </si>
  <si>
    <t>E00090758</t>
  </si>
  <si>
    <t>E00090759</t>
  </si>
  <si>
    <t>E00090760</t>
  </si>
  <si>
    <t>E00090761</t>
  </si>
  <si>
    <t>E00090762</t>
  </si>
  <si>
    <t>E01017996</t>
  </si>
  <si>
    <t>Cambridge 013E</t>
  </si>
  <si>
    <t>E00090767</t>
  </si>
  <si>
    <t>E00090768</t>
  </si>
  <si>
    <t>E00090769</t>
  </si>
  <si>
    <t>E00090771</t>
  </si>
  <si>
    <t>E00090772</t>
  </si>
  <si>
    <t>E00090773</t>
  </si>
  <si>
    <t>E00090774</t>
  </si>
  <si>
    <t>E01017998</t>
  </si>
  <si>
    <t>Cambridge 009B</t>
  </si>
  <si>
    <t>E02003727</t>
  </si>
  <si>
    <t>Cambridge 009</t>
  </si>
  <si>
    <t>E00090775</t>
  </si>
  <si>
    <t>E01017999</t>
  </si>
  <si>
    <t>Cambridge 009C</t>
  </si>
  <si>
    <t>E00090777</t>
  </si>
  <si>
    <t>E00090778</t>
  </si>
  <si>
    <t>E01018001</t>
  </si>
  <si>
    <t>Cambridge 009E</t>
  </si>
  <si>
    <t>E00090780</t>
  </si>
  <si>
    <t>E01017997</t>
  </si>
  <si>
    <t>Cambridge 009A</t>
  </si>
  <si>
    <t>E00090781</t>
  </si>
  <si>
    <t>E00090782</t>
  </si>
  <si>
    <t>E00090783</t>
  </si>
  <si>
    <t>E00090785</t>
  </si>
  <si>
    <t>E00090786</t>
  </si>
  <si>
    <t>E00090787</t>
  </si>
  <si>
    <t>E00090789</t>
  </si>
  <si>
    <t>E01018000</t>
  </si>
  <si>
    <t>Cambridge 009D</t>
  </si>
  <si>
    <t>E00090790</t>
  </si>
  <si>
    <t>E00090791</t>
  </si>
  <si>
    <t>E00090792</t>
  </si>
  <si>
    <t>E00090793</t>
  </si>
  <si>
    <t>E00090799</t>
  </si>
  <si>
    <t>E00090800</t>
  </si>
  <si>
    <t>E00090801</t>
  </si>
  <si>
    <t>E01018005</t>
  </si>
  <si>
    <t>Cambridge 012D</t>
  </si>
  <si>
    <t>E02003730</t>
  </si>
  <si>
    <t>Cambridge 012</t>
  </si>
  <si>
    <t>E01032794</t>
  </si>
  <si>
    <t>Cambridge 012E</t>
  </si>
  <si>
    <t>E00090813</t>
  </si>
  <si>
    <t>E01018002</t>
  </si>
  <si>
    <t>Cambridge 012A</t>
  </si>
  <si>
    <t>E00090814</t>
  </si>
  <si>
    <t>E00090815</t>
  </si>
  <si>
    <t>E01018003</t>
  </si>
  <si>
    <t>Cambridge 012B</t>
  </si>
  <si>
    <t>E00090816</t>
  </si>
  <si>
    <t>E00090817</t>
  </si>
  <si>
    <t>E00090818</t>
  </si>
  <si>
    <t>E00090819</t>
  </si>
  <si>
    <t>E00090820</t>
  </si>
  <si>
    <t>E00090821</t>
  </si>
  <si>
    <t>E00090822</t>
  </si>
  <si>
    <t>E00090823</t>
  </si>
  <si>
    <t>E00090824</t>
  </si>
  <si>
    <t>E01018010</t>
  </si>
  <si>
    <t>Cambridge 004E</t>
  </si>
  <si>
    <t>E02003722</t>
  </si>
  <si>
    <t>Cambridge 004</t>
  </si>
  <si>
    <t>E00090825</t>
  </si>
  <si>
    <t>E01018006</t>
  </si>
  <si>
    <t>Cambridge 004A</t>
  </si>
  <si>
    <t>E00090826</t>
  </si>
  <si>
    <t>E00090827</t>
  </si>
  <si>
    <t>E01018007</t>
  </si>
  <si>
    <t>Cambridge 004B</t>
  </si>
  <si>
    <t>E00090828</t>
  </si>
  <si>
    <t>E00090829</t>
  </si>
  <si>
    <t>E00090830</t>
  </si>
  <si>
    <t>E01018009</t>
  </si>
  <si>
    <t>Cambridge 004D</t>
  </si>
  <si>
    <t>E00090831</t>
  </si>
  <si>
    <t>E00090832</t>
  </si>
  <si>
    <t>E00090833</t>
  </si>
  <si>
    <t>E00090834</t>
  </si>
  <si>
    <t>E01018008</t>
  </si>
  <si>
    <t>Cambridge 004C</t>
  </si>
  <si>
    <t>E00090835</t>
  </si>
  <si>
    <t>E00090836</t>
  </si>
  <si>
    <t>E00090837</t>
  </si>
  <si>
    <t>E00090838</t>
  </si>
  <si>
    <t>E00090839</t>
  </si>
  <si>
    <t>E00090840</t>
  </si>
  <si>
    <t>E00090841</t>
  </si>
  <si>
    <t>E00090842</t>
  </si>
  <si>
    <t>E00090844</t>
  </si>
  <si>
    <t>E00090845</t>
  </si>
  <si>
    <t>E00090846</t>
  </si>
  <si>
    <t>E00090847</t>
  </si>
  <si>
    <t>E00090848</t>
  </si>
  <si>
    <t>E00090849</t>
  </si>
  <si>
    <t>E00090850</t>
  </si>
  <si>
    <t>E00090851</t>
  </si>
  <si>
    <t>E00090852</t>
  </si>
  <si>
    <t>E00090853</t>
  </si>
  <si>
    <t>E01018012</t>
  </si>
  <si>
    <t>East Cambridgeshire 009B</t>
  </si>
  <si>
    <t>E02003740</t>
  </si>
  <si>
    <t>East Cambridgeshire 009</t>
  </si>
  <si>
    <t>E07000009</t>
  </si>
  <si>
    <t>East Cambridgeshire</t>
  </si>
  <si>
    <t>E00090854</t>
  </si>
  <si>
    <t>E00090855</t>
  </si>
  <si>
    <t>E00090856</t>
  </si>
  <si>
    <t>E01018011</t>
  </si>
  <si>
    <t>East Cambridgeshire 009A</t>
  </si>
  <si>
    <t>E00090857</t>
  </si>
  <si>
    <t>E00090858</t>
  </si>
  <si>
    <t>E00090859</t>
  </si>
  <si>
    <t>E00090860</t>
  </si>
  <si>
    <t>E00090861</t>
  </si>
  <si>
    <t>E00090862</t>
  </si>
  <si>
    <t>E00090863</t>
  </si>
  <si>
    <t>E00090864</t>
  </si>
  <si>
    <t>E00090865</t>
  </si>
  <si>
    <t>E00090866</t>
  </si>
  <si>
    <t>E01018015</t>
  </si>
  <si>
    <t>East Cambridgeshire 008C</t>
  </si>
  <si>
    <t>E02003739</t>
  </si>
  <si>
    <t>East Cambridgeshire 008</t>
  </si>
  <si>
    <t>E00090867</t>
  </si>
  <si>
    <t>E01018013</t>
  </si>
  <si>
    <t>East Cambridgeshire 008A</t>
  </si>
  <si>
    <t>E00090868</t>
  </si>
  <si>
    <t>E00090869</t>
  </si>
  <si>
    <t>E00090870</t>
  </si>
  <si>
    <t>E00090871</t>
  </si>
  <si>
    <t>E01018014</t>
  </si>
  <si>
    <t>East Cambridgeshire 008B</t>
  </si>
  <si>
    <t>E00090872</t>
  </si>
  <si>
    <t>E00090873</t>
  </si>
  <si>
    <t>E00090874</t>
  </si>
  <si>
    <t>E00090875</t>
  </si>
  <si>
    <t>E01018016</t>
  </si>
  <si>
    <t>East Cambridgeshire 008D</t>
  </si>
  <si>
    <t>E00090876</t>
  </si>
  <si>
    <t>E00090877</t>
  </si>
  <si>
    <t>E00090878</t>
  </si>
  <si>
    <t>E00090879</t>
  </si>
  <si>
    <t>E00090880</t>
  </si>
  <si>
    <t>E00090881</t>
  </si>
  <si>
    <t>E00090882</t>
  </si>
  <si>
    <t>E00090883</t>
  </si>
  <si>
    <t>E00090884</t>
  </si>
  <si>
    <t>E00090885</t>
  </si>
  <si>
    <t>E01032611</t>
  </si>
  <si>
    <t>East Cambridgeshire 011D</t>
  </si>
  <si>
    <t>E02006825</t>
  </si>
  <si>
    <t>East Cambridgeshire 011</t>
  </si>
  <si>
    <t>E00090887</t>
  </si>
  <si>
    <t>E01018017</t>
  </si>
  <si>
    <t>East Cambridgeshire 011A</t>
  </si>
  <si>
    <t>E00090889</t>
  </si>
  <si>
    <t>E00090890</t>
  </si>
  <si>
    <t>E00090891</t>
  </si>
  <si>
    <t>E00090895</t>
  </si>
  <si>
    <t>E00090896</t>
  </si>
  <si>
    <t>E01018019</t>
  </si>
  <si>
    <t>East Cambridgeshire 011B</t>
  </si>
  <si>
    <t>E00090897</t>
  </si>
  <si>
    <t>E00090898</t>
  </si>
  <si>
    <t>E00090899</t>
  </si>
  <si>
    <t>E01018020</t>
  </si>
  <si>
    <t>East Cambridgeshire 002A</t>
  </si>
  <si>
    <t>E02003733</t>
  </si>
  <si>
    <t>East Cambridgeshire 002</t>
  </si>
  <si>
    <t>E00090900</t>
  </si>
  <si>
    <t>E00090901</t>
  </si>
  <si>
    <t>E00090902</t>
  </si>
  <si>
    <t>E01018021</t>
  </si>
  <si>
    <t>East Cambridgeshire 002B</t>
  </si>
  <si>
    <t>E00090903</t>
  </si>
  <si>
    <t>E00090904</t>
  </si>
  <si>
    <t>E00090905</t>
  </si>
  <si>
    <t>E00090906</t>
  </si>
  <si>
    <t>E00090907</t>
  </si>
  <si>
    <t>E01018022</t>
  </si>
  <si>
    <t>East Cambridgeshire 002C</t>
  </si>
  <si>
    <t>E00090908</t>
  </si>
  <si>
    <t>E00090909</t>
  </si>
  <si>
    <t>E00090910</t>
  </si>
  <si>
    <t>E00090911</t>
  </si>
  <si>
    <t>E01018023</t>
  </si>
  <si>
    <t>East Cambridgeshire 011C</t>
  </si>
  <si>
    <t>E00090912</t>
  </si>
  <si>
    <t>E00090913</t>
  </si>
  <si>
    <t>E00090914</t>
  </si>
  <si>
    <t>E00090915</t>
  </si>
  <si>
    <t>E00090916</t>
  </si>
  <si>
    <t>E00090917</t>
  </si>
  <si>
    <t>E00090918</t>
  </si>
  <si>
    <t>E01018024</t>
  </si>
  <si>
    <t>East Cambridgeshire 004A</t>
  </si>
  <si>
    <t>E02003735</t>
  </si>
  <si>
    <t>East Cambridgeshire 004</t>
  </si>
  <si>
    <t>E01018025</t>
  </si>
  <si>
    <t>East Cambridgeshire 004B</t>
  </si>
  <si>
    <t>E00090921</t>
  </si>
  <si>
    <t>E01018026</t>
  </si>
  <si>
    <t>East Cambridgeshire 004C</t>
  </si>
  <si>
    <t>E00090922</t>
  </si>
  <si>
    <t>E00090925</t>
  </si>
  <si>
    <t>E00090926</t>
  </si>
  <si>
    <t>E00090927</t>
  </si>
  <si>
    <t>E00090928</t>
  </si>
  <si>
    <t>E00090929</t>
  </si>
  <si>
    <t>E00090930</t>
  </si>
  <si>
    <t>E00090932</t>
  </si>
  <si>
    <t>E01018029</t>
  </si>
  <si>
    <t>East Cambridgeshire 003C</t>
  </si>
  <si>
    <t>E02003734</t>
  </si>
  <si>
    <t>East Cambridgeshire 003</t>
  </si>
  <si>
    <t>E00090933</t>
  </si>
  <si>
    <t>E01018027</t>
  </si>
  <si>
    <t>East Cambridgeshire 003A</t>
  </si>
  <si>
    <t>E00090934</t>
  </si>
  <si>
    <t>E00090935</t>
  </si>
  <si>
    <t>E00090936</t>
  </si>
  <si>
    <t>E00090937</t>
  </si>
  <si>
    <t>E00090938</t>
  </si>
  <si>
    <t>E00090939</t>
  </si>
  <si>
    <t>E00090941</t>
  </si>
  <si>
    <t>E00090942</t>
  </si>
  <si>
    <t>E00090943</t>
  </si>
  <si>
    <t>E01033430</t>
  </si>
  <si>
    <t>East Cambridgeshire 003G</t>
  </si>
  <si>
    <t>E00090946</t>
  </si>
  <si>
    <t>E00090947</t>
  </si>
  <si>
    <t>E00090948</t>
  </si>
  <si>
    <t>E00090949</t>
  </si>
  <si>
    <t>E00090950</t>
  </si>
  <si>
    <t>E00090951</t>
  </si>
  <si>
    <t>E01018030</t>
  </si>
  <si>
    <t>East Cambridgeshire 004D</t>
  </si>
  <si>
    <t>E00090953</t>
  </si>
  <si>
    <t>E00090954</t>
  </si>
  <si>
    <t>E01033428</t>
  </si>
  <si>
    <t>East Cambridgeshire 004G</t>
  </si>
  <si>
    <t>E00090956</t>
  </si>
  <si>
    <t>E00090957</t>
  </si>
  <si>
    <t>E00090958</t>
  </si>
  <si>
    <t>E01018032</t>
  </si>
  <si>
    <t>East Cambridgeshire 003D</t>
  </si>
  <si>
    <t>E00090960</t>
  </si>
  <si>
    <t>E01018033</t>
  </si>
  <si>
    <t>East Cambridgeshire 003E</t>
  </si>
  <si>
    <t>E00090961</t>
  </si>
  <si>
    <t>E00090962</t>
  </si>
  <si>
    <t>E00090963</t>
  </si>
  <si>
    <t>E00090964</t>
  </si>
  <si>
    <t>E00090965</t>
  </si>
  <si>
    <t>E00090966</t>
  </si>
  <si>
    <t>E00090967</t>
  </si>
  <si>
    <t>E00090968</t>
  </si>
  <si>
    <t>E00090969</t>
  </si>
  <si>
    <t>E00090970</t>
  </si>
  <si>
    <t>E00090971</t>
  </si>
  <si>
    <t>E01018035</t>
  </si>
  <si>
    <t>East Cambridgeshire 007B</t>
  </si>
  <si>
    <t>E02003738</t>
  </si>
  <si>
    <t>East Cambridgeshire 007</t>
  </si>
  <si>
    <t>E00090972</t>
  </si>
  <si>
    <t>E00090973</t>
  </si>
  <si>
    <t>E01018034</t>
  </si>
  <si>
    <t>East Cambridgeshire 007A</t>
  </si>
  <si>
    <t>E00090974</t>
  </si>
  <si>
    <t>E00090975</t>
  </si>
  <si>
    <t>E00090976</t>
  </si>
  <si>
    <t>E00090977</t>
  </si>
  <si>
    <t>E00090978</t>
  </si>
  <si>
    <t>E00090979</t>
  </si>
  <si>
    <t>E00090980</t>
  </si>
  <si>
    <t>E00090981</t>
  </si>
  <si>
    <t>E00090982</t>
  </si>
  <si>
    <t>E00090983</t>
  </si>
  <si>
    <t>E00090984</t>
  </si>
  <si>
    <t>E01018036</t>
  </si>
  <si>
    <t>East Cambridgeshire 005A</t>
  </si>
  <si>
    <t>E02003736</t>
  </si>
  <si>
    <t>East Cambridgeshire 005</t>
  </si>
  <si>
    <t>E00090985</t>
  </si>
  <si>
    <t>E00090986</t>
  </si>
  <si>
    <t>E01018037</t>
  </si>
  <si>
    <t>East Cambridgeshire 005B</t>
  </si>
  <si>
    <t>E00090987</t>
  </si>
  <si>
    <t>E00090988</t>
  </si>
  <si>
    <t>E00090989</t>
  </si>
  <si>
    <t>E00090990</t>
  </si>
  <si>
    <t>E00090991</t>
  </si>
  <si>
    <t>E00090992</t>
  </si>
  <si>
    <t>E00090993</t>
  </si>
  <si>
    <t>E01018038</t>
  </si>
  <si>
    <t>East Cambridgeshire 005C</t>
  </si>
  <si>
    <t>E00090994</t>
  </si>
  <si>
    <t>E00090995</t>
  </si>
  <si>
    <t>E00090996</t>
  </si>
  <si>
    <t>E01018039</t>
  </si>
  <si>
    <t>East Cambridgeshire 005D</t>
  </si>
  <si>
    <t>E00090997</t>
  </si>
  <si>
    <t>E00090998</t>
  </si>
  <si>
    <t>E00090999</t>
  </si>
  <si>
    <t>E00091000</t>
  </si>
  <si>
    <t>E00091001</t>
  </si>
  <si>
    <t>E00091002</t>
  </si>
  <si>
    <t>E00091003</t>
  </si>
  <si>
    <t>E01018041</t>
  </si>
  <si>
    <t>East Cambridgeshire 007D</t>
  </si>
  <si>
    <t>E00091004</t>
  </si>
  <si>
    <t>E01018040</t>
  </si>
  <si>
    <t>East Cambridgeshire 007C</t>
  </si>
  <si>
    <t>E00091005</t>
  </si>
  <si>
    <t>E00091006</t>
  </si>
  <si>
    <t>E00091007</t>
  </si>
  <si>
    <t>E00091008</t>
  </si>
  <si>
    <t>E00091009</t>
  </si>
  <si>
    <t>E00091010</t>
  </si>
  <si>
    <t>E00091011</t>
  </si>
  <si>
    <t>E01018042</t>
  </si>
  <si>
    <t>East Cambridgeshire 001A</t>
  </si>
  <si>
    <t>E02003732</t>
  </si>
  <si>
    <t>East Cambridgeshire 001</t>
  </si>
  <si>
    <t>E00091012</t>
  </si>
  <si>
    <t>E01018043</t>
  </si>
  <si>
    <t>East Cambridgeshire 001B</t>
  </si>
  <si>
    <t>E00091013</t>
  </si>
  <si>
    <t>E00091014</t>
  </si>
  <si>
    <t>E01018044</t>
  </si>
  <si>
    <t>East Cambridgeshire 001C</t>
  </si>
  <si>
    <t>E00091015</t>
  </si>
  <si>
    <t>E00091016</t>
  </si>
  <si>
    <t>E00091017</t>
  </si>
  <si>
    <t>E00091018</t>
  </si>
  <si>
    <t>E00091019</t>
  </si>
  <si>
    <t>E00091020</t>
  </si>
  <si>
    <t>E00091021</t>
  </si>
  <si>
    <t>E00091022</t>
  </si>
  <si>
    <t>E00091023</t>
  </si>
  <si>
    <t>E00091024</t>
  </si>
  <si>
    <t>E00091025</t>
  </si>
  <si>
    <t>E00091026</t>
  </si>
  <si>
    <t>E00091027</t>
  </si>
  <si>
    <t>E01018046</t>
  </si>
  <si>
    <t>East Cambridgeshire 001E</t>
  </si>
  <si>
    <t>E00091028</t>
  </si>
  <si>
    <t>E00091030</t>
  </si>
  <si>
    <t>E00091031</t>
  </si>
  <si>
    <t>E01018045</t>
  </si>
  <si>
    <t>East Cambridgeshire 001D</t>
  </si>
  <si>
    <t>E00091032</t>
  </si>
  <si>
    <t>E00091033</t>
  </si>
  <si>
    <t>E00091034</t>
  </si>
  <si>
    <t>E00091036</t>
  </si>
  <si>
    <t>E01033429</t>
  </si>
  <si>
    <t>East Cambridgeshire 006H</t>
  </si>
  <si>
    <t>E02003737</t>
  </si>
  <si>
    <t>East Cambridgeshire 006</t>
  </si>
  <si>
    <t>E00091038</t>
  </si>
  <si>
    <t>E00091039</t>
  </si>
  <si>
    <t>E01018047</t>
  </si>
  <si>
    <t>East Cambridgeshire 006A</t>
  </si>
  <si>
    <t>E00091040</t>
  </si>
  <si>
    <t>E00091041</t>
  </si>
  <si>
    <t>E00091042</t>
  </si>
  <si>
    <t>E00091044</t>
  </si>
  <si>
    <t>E00091045</t>
  </si>
  <si>
    <t>E00091046</t>
  </si>
  <si>
    <t>E00091047</t>
  </si>
  <si>
    <t>E01018052</t>
  </si>
  <si>
    <t>East Cambridgeshire 006F</t>
  </si>
  <si>
    <t>E00091048</t>
  </si>
  <si>
    <t>E01018051</t>
  </si>
  <si>
    <t>East Cambridgeshire 006E</t>
  </si>
  <si>
    <t>E00091049</t>
  </si>
  <si>
    <t>E00091050</t>
  </si>
  <si>
    <t>E00091051</t>
  </si>
  <si>
    <t>E01018050</t>
  </si>
  <si>
    <t>East Cambridgeshire 006D</t>
  </si>
  <si>
    <t>E00091052</t>
  </si>
  <si>
    <t>E00091053</t>
  </si>
  <si>
    <t>E00091054</t>
  </si>
  <si>
    <t>E00091055</t>
  </si>
  <si>
    <t>E01018049</t>
  </si>
  <si>
    <t>East Cambridgeshire 006C</t>
  </si>
  <si>
    <t>E00091056</t>
  </si>
  <si>
    <t>E00091057</t>
  </si>
  <si>
    <t>E00091058</t>
  </si>
  <si>
    <t>E00091059</t>
  </si>
  <si>
    <t>E00091060</t>
  </si>
  <si>
    <t>E00091061</t>
  </si>
  <si>
    <t>E00091062</t>
  </si>
  <si>
    <t>E00091063</t>
  </si>
  <si>
    <t>E00091064</t>
  </si>
  <si>
    <t>E00091065</t>
  </si>
  <si>
    <t>E00091066</t>
  </si>
  <si>
    <t>E00091067</t>
  </si>
  <si>
    <t>E01018054</t>
  </si>
  <si>
    <t>East Cambridgeshire 005F</t>
  </si>
  <si>
    <t>E00091068</t>
  </si>
  <si>
    <t>E00091069</t>
  </si>
  <si>
    <t>E01018053</t>
  </si>
  <si>
    <t>East Cambridgeshire 005E</t>
  </si>
  <si>
    <t>E00091070</t>
  </si>
  <si>
    <t>E00091071</t>
  </si>
  <si>
    <t>E00091072</t>
  </si>
  <si>
    <t>E00091073</t>
  </si>
  <si>
    <t>E00091074</t>
  </si>
  <si>
    <t>E00091075</t>
  </si>
  <si>
    <t>E00091076</t>
  </si>
  <si>
    <t>E00091077</t>
  </si>
  <si>
    <t>E00091078</t>
  </si>
  <si>
    <t>E01018056</t>
  </si>
  <si>
    <t>East Cambridgeshire 002E</t>
  </si>
  <si>
    <t>E00091079</t>
  </si>
  <si>
    <t>E01018055</t>
  </si>
  <si>
    <t>East Cambridgeshire 002D</t>
  </si>
  <si>
    <t>E00091080</t>
  </si>
  <si>
    <t>E00091081</t>
  </si>
  <si>
    <t>E00091082</t>
  </si>
  <si>
    <t>E00091083</t>
  </si>
  <si>
    <t>E00091084</t>
  </si>
  <si>
    <t>E00091085</t>
  </si>
  <si>
    <t>E00091086</t>
  </si>
  <si>
    <t>E00091087</t>
  </si>
  <si>
    <t>E00091088</t>
  </si>
  <si>
    <t>E00091089</t>
  </si>
  <si>
    <t>E00091090</t>
  </si>
  <si>
    <t>E01018057</t>
  </si>
  <si>
    <t>East Cambridgeshire 009C</t>
  </si>
  <si>
    <t>E00091091</t>
  </si>
  <si>
    <t>E00091092</t>
  </si>
  <si>
    <t>E00091093</t>
  </si>
  <si>
    <t>E00091094</t>
  </si>
  <si>
    <t>E00091095</t>
  </si>
  <si>
    <t>E00091096</t>
  </si>
  <si>
    <t>E00091097</t>
  </si>
  <si>
    <t>E01018058</t>
  </si>
  <si>
    <t>Fenland 008A</t>
  </si>
  <si>
    <t>E02003749</t>
  </si>
  <si>
    <t>Fenland 008</t>
  </si>
  <si>
    <t>E07000010</t>
  </si>
  <si>
    <t>Fenland</t>
  </si>
  <si>
    <t>E00091098</t>
  </si>
  <si>
    <t>E00091099</t>
  </si>
  <si>
    <t>E00091100</t>
  </si>
  <si>
    <t>E00091101</t>
  </si>
  <si>
    <t>E00091102</t>
  </si>
  <si>
    <t>E01018060</t>
  </si>
  <si>
    <t>Fenland 008C</t>
  </si>
  <si>
    <t>E00091103</t>
  </si>
  <si>
    <t>E00091104</t>
  </si>
  <si>
    <t>E00091105</t>
  </si>
  <si>
    <t>E01018061</t>
  </si>
  <si>
    <t>Fenland 008D</t>
  </si>
  <si>
    <t>E00091106</t>
  </si>
  <si>
    <t>E01018059</t>
  </si>
  <si>
    <t>Fenland 008B</t>
  </si>
  <si>
    <t>E00091107</t>
  </si>
  <si>
    <t>E00091108</t>
  </si>
  <si>
    <t>E00091109</t>
  </si>
  <si>
    <t>E00091110</t>
  </si>
  <si>
    <t>E00091111</t>
  </si>
  <si>
    <t>E00091112</t>
  </si>
  <si>
    <t>E00091113</t>
  </si>
  <si>
    <t>E00091114</t>
  </si>
  <si>
    <t>E00091115</t>
  </si>
  <si>
    <t>E01018062</t>
  </si>
  <si>
    <t>Fenland 011A</t>
  </si>
  <si>
    <t>E02003752</t>
  </si>
  <si>
    <t>Fenland 011</t>
  </si>
  <si>
    <t>E00091116</t>
  </si>
  <si>
    <t>E00091117</t>
  </si>
  <si>
    <t>E00091118</t>
  </si>
  <si>
    <t>E00091119</t>
  </si>
  <si>
    <t>E00091120</t>
  </si>
  <si>
    <t>E00091121</t>
  </si>
  <si>
    <t>E00091122</t>
  </si>
  <si>
    <t>E00091123</t>
  </si>
  <si>
    <t>E01018063</t>
  </si>
  <si>
    <t>Fenland 002A</t>
  </si>
  <si>
    <t>E02003743</t>
  </si>
  <si>
    <t>Fenland 002</t>
  </si>
  <si>
    <t>E00091124</t>
  </si>
  <si>
    <t>E00091125</t>
  </si>
  <si>
    <t>E00091126</t>
  </si>
  <si>
    <t>E00091127</t>
  </si>
  <si>
    <t>E00091128</t>
  </si>
  <si>
    <t>E00091129</t>
  </si>
  <si>
    <t>E00091130</t>
  </si>
  <si>
    <t>E01018064</t>
  </si>
  <si>
    <t>Fenland 006A</t>
  </si>
  <si>
    <t>E02003747</t>
  </si>
  <si>
    <t>Fenland 006</t>
  </si>
  <si>
    <t>E00091131</t>
  </si>
  <si>
    <t>E00091132</t>
  </si>
  <si>
    <t>E00091133</t>
  </si>
  <si>
    <t>E00091134</t>
  </si>
  <si>
    <t>E00091135</t>
  </si>
  <si>
    <t>E00091136</t>
  </si>
  <si>
    <t>E01018065</t>
  </si>
  <si>
    <t>Fenland 010A</t>
  </si>
  <si>
    <t>E02003751</t>
  </si>
  <si>
    <t>Fenland 010</t>
  </si>
  <si>
    <t>E00091137</t>
  </si>
  <si>
    <t>E00091138</t>
  </si>
  <si>
    <t>E00091139</t>
  </si>
  <si>
    <t>E00091140</t>
  </si>
  <si>
    <t>E00091141</t>
  </si>
  <si>
    <t>E00091142</t>
  </si>
  <si>
    <t>E00091143</t>
  </si>
  <si>
    <t>E00091144</t>
  </si>
  <si>
    <t>E01018067</t>
  </si>
  <si>
    <t>Fenland 004B</t>
  </si>
  <si>
    <t>E02003745</t>
  </si>
  <si>
    <t>Fenland 004</t>
  </si>
  <si>
    <t>E00091145</t>
  </si>
  <si>
    <t>E01018066</t>
  </si>
  <si>
    <t>Fenland 004A</t>
  </si>
  <si>
    <t>E00091146</t>
  </si>
  <si>
    <t>E00091147</t>
  </si>
  <si>
    <t>E01018068</t>
  </si>
  <si>
    <t>Fenland 004C</t>
  </si>
  <si>
    <t>E00091148</t>
  </si>
  <si>
    <t>E00091149</t>
  </si>
  <si>
    <t>E00091150</t>
  </si>
  <si>
    <t>E00091151</t>
  </si>
  <si>
    <t>E00091152</t>
  </si>
  <si>
    <t>E00091153</t>
  </si>
  <si>
    <t>E00091154</t>
  </si>
  <si>
    <t>E00091155</t>
  </si>
  <si>
    <t>E00091156</t>
  </si>
  <si>
    <t>E00091157</t>
  </si>
  <si>
    <t>E01018069</t>
  </si>
  <si>
    <t>Fenland 003A</t>
  </si>
  <si>
    <t>E02003744</t>
  </si>
  <si>
    <t>Fenland 003</t>
  </si>
  <si>
    <t>E00091158</t>
  </si>
  <si>
    <t>E00091159</t>
  </si>
  <si>
    <t>E01018071</t>
  </si>
  <si>
    <t>Fenland 003C</t>
  </si>
  <si>
    <t>E00091160</t>
  </si>
  <si>
    <t>E00091161</t>
  </si>
  <si>
    <t>E00091162</t>
  </si>
  <si>
    <t>E00091163</t>
  </si>
  <si>
    <t>E00091164</t>
  </si>
  <si>
    <t>E00091165</t>
  </si>
  <si>
    <t>E01018070</t>
  </si>
  <si>
    <t>Fenland 003B</t>
  </si>
  <si>
    <t>E00091166</t>
  </si>
  <si>
    <t>E00091167</t>
  </si>
  <si>
    <t>E00091168</t>
  </si>
  <si>
    <t>E00091169</t>
  </si>
  <si>
    <t>E00091170</t>
  </si>
  <si>
    <t>E00091171</t>
  </si>
  <si>
    <t>E00091172</t>
  </si>
  <si>
    <t>E00091173</t>
  </si>
  <si>
    <t>E01018072</t>
  </si>
  <si>
    <t>Fenland 006B</t>
  </si>
  <si>
    <t>E00091174</t>
  </si>
  <si>
    <t>E00091175</t>
  </si>
  <si>
    <t>E00091176</t>
  </si>
  <si>
    <t>E00091177</t>
  </si>
  <si>
    <t>E00091178</t>
  </si>
  <si>
    <t>E01018073</t>
  </si>
  <si>
    <t>Fenland 002B</t>
  </si>
  <si>
    <t>E00091179</t>
  </si>
  <si>
    <t>E00091180</t>
  </si>
  <si>
    <t>E00091181</t>
  </si>
  <si>
    <t>E00091182</t>
  </si>
  <si>
    <t>E00091183</t>
  </si>
  <si>
    <t>E00091184</t>
  </si>
  <si>
    <t>E00091185</t>
  </si>
  <si>
    <t>E01018074</t>
  </si>
  <si>
    <t>Fenland 006C</t>
  </si>
  <si>
    <t>E00091186</t>
  </si>
  <si>
    <t>E00091187</t>
  </si>
  <si>
    <t>E00091188</t>
  </si>
  <si>
    <t>E01018075</t>
  </si>
  <si>
    <t>Fenland 006D</t>
  </si>
  <si>
    <t>E00091189</t>
  </si>
  <si>
    <t>E00091190</t>
  </si>
  <si>
    <t>E00091191</t>
  </si>
  <si>
    <t>E00091192</t>
  </si>
  <si>
    <t>E00091193</t>
  </si>
  <si>
    <t>E01018076</t>
  </si>
  <si>
    <t>Fenland 010B</t>
  </si>
  <si>
    <t>E00091194</t>
  </si>
  <si>
    <t>E00091195</t>
  </si>
  <si>
    <t>E00091196</t>
  </si>
  <si>
    <t>E00091197</t>
  </si>
  <si>
    <t>E00091199</t>
  </si>
  <si>
    <t>E01018077</t>
  </si>
  <si>
    <t>Fenland 007A</t>
  </si>
  <si>
    <t>E02003748</t>
  </si>
  <si>
    <t>Fenland 007</t>
  </si>
  <si>
    <t>E00091200</t>
  </si>
  <si>
    <t>E01018078</t>
  </si>
  <si>
    <t>Fenland 007B</t>
  </si>
  <si>
    <t>E00091201</t>
  </si>
  <si>
    <t>E01018080</t>
  </si>
  <si>
    <t>Fenland 007D</t>
  </si>
  <si>
    <t>E00091202</t>
  </si>
  <si>
    <t>E00091203</t>
  </si>
  <si>
    <t>E00091204</t>
  </si>
  <si>
    <t>E00091205</t>
  </si>
  <si>
    <t>E01018079</t>
  </si>
  <si>
    <t>Fenland 007C</t>
  </si>
  <si>
    <t>E00091206</t>
  </si>
  <si>
    <t>E00091207</t>
  </si>
  <si>
    <t>E00091208</t>
  </si>
  <si>
    <t>E00091209</t>
  </si>
  <si>
    <t>E00091210</t>
  </si>
  <si>
    <t>E00091211</t>
  </si>
  <si>
    <t>E00091212</t>
  </si>
  <si>
    <t>E00091213</t>
  </si>
  <si>
    <t>E00091214</t>
  </si>
  <si>
    <t>E00091215</t>
  </si>
  <si>
    <t>E00091216</t>
  </si>
  <si>
    <t>E00091217</t>
  </si>
  <si>
    <t>E00091218</t>
  </si>
  <si>
    <t>E00091219</t>
  </si>
  <si>
    <t>E00091220</t>
  </si>
  <si>
    <t>E00091221</t>
  </si>
  <si>
    <t>E00091222</t>
  </si>
  <si>
    <t>E01018081</t>
  </si>
  <si>
    <t>Fenland 005A</t>
  </si>
  <si>
    <t>E02003746</t>
  </si>
  <si>
    <t>Fenland 005</t>
  </si>
  <si>
    <t>E00091223</t>
  </si>
  <si>
    <t>E01018083</t>
  </si>
  <si>
    <t>Fenland 005C</t>
  </si>
  <si>
    <t>E00091224</t>
  </si>
  <si>
    <t>E01018084</t>
  </si>
  <si>
    <t>Fenland 005D</t>
  </si>
  <si>
    <t>E00091225</t>
  </si>
  <si>
    <t>E00091226</t>
  </si>
  <si>
    <t>E00091228</t>
  </si>
  <si>
    <t>E00091229</t>
  </si>
  <si>
    <t>E00091230</t>
  </si>
  <si>
    <t>E00091231</t>
  </si>
  <si>
    <t>E00091232</t>
  </si>
  <si>
    <t>E00091233</t>
  </si>
  <si>
    <t>E01018082</t>
  </si>
  <si>
    <t>Fenland 005B</t>
  </si>
  <si>
    <t>E00091234</t>
  </si>
  <si>
    <t>E00091235</t>
  </si>
  <si>
    <t>E00091236</t>
  </si>
  <si>
    <t>E00091237</t>
  </si>
  <si>
    <t>E00091238</t>
  </si>
  <si>
    <t>E00091239</t>
  </si>
  <si>
    <t>E00091240</t>
  </si>
  <si>
    <t>E00091241</t>
  </si>
  <si>
    <t>E00091242</t>
  </si>
  <si>
    <t>E00091243</t>
  </si>
  <si>
    <t>E01018088</t>
  </si>
  <si>
    <t>Fenland 009D</t>
  </si>
  <si>
    <t>E02003750</t>
  </si>
  <si>
    <t>Fenland 009</t>
  </si>
  <si>
    <t>E00091244</t>
  </si>
  <si>
    <t>E01018086</t>
  </si>
  <si>
    <t>Fenland 009B</t>
  </si>
  <si>
    <t>E00091245</t>
  </si>
  <si>
    <t>E01018087</t>
  </si>
  <si>
    <t>Fenland 009C</t>
  </si>
  <si>
    <t>E00091246</t>
  </si>
  <si>
    <t>E00091247</t>
  </si>
  <si>
    <t>E00091248</t>
  </si>
  <si>
    <t>E00091249</t>
  </si>
  <si>
    <t>E00091250</t>
  </si>
  <si>
    <t>E00091251</t>
  </si>
  <si>
    <t>E01018085</t>
  </si>
  <si>
    <t>Fenland 009A</t>
  </si>
  <si>
    <t>E00091252</t>
  </si>
  <si>
    <t>E00091253</t>
  </si>
  <si>
    <t>E00091254</t>
  </si>
  <si>
    <t>E00091255</t>
  </si>
  <si>
    <t>E00091256</t>
  </si>
  <si>
    <t>E00091257</t>
  </si>
  <si>
    <t>E00091258</t>
  </si>
  <si>
    <t>E00091259</t>
  </si>
  <si>
    <t>E00091260</t>
  </si>
  <si>
    <t>E00091261</t>
  </si>
  <si>
    <t>E00091262</t>
  </si>
  <si>
    <t>E00091263</t>
  </si>
  <si>
    <t>E00091265</t>
  </si>
  <si>
    <t>E01033111</t>
  </si>
  <si>
    <t>Fenland 003H</t>
  </si>
  <si>
    <t>E00091266</t>
  </si>
  <si>
    <t>E00091267</t>
  </si>
  <si>
    <t>E00091269</t>
  </si>
  <si>
    <t>E01033112</t>
  </si>
  <si>
    <t>Fenland 003I</t>
  </si>
  <si>
    <t>E00091270</t>
  </si>
  <si>
    <t>E00091271</t>
  </si>
  <si>
    <t>E00091272</t>
  </si>
  <si>
    <t>E00091273</t>
  </si>
  <si>
    <t>E00091274</t>
  </si>
  <si>
    <t>E01018090</t>
  </si>
  <si>
    <t>Fenland 004D</t>
  </si>
  <si>
    <t>E00091275</t>
  </si>
  <si>
    <t>E00091276</t>
  </si>
  <si>
    <t>E00091277</t>
  </si>
  <si>
    <t>E01018092</t>
  </si>
  <si>
    <t>Fenland 004F</t>
  </si>
  <si>
    <t>E00091278</t>
  </si>
  <si>
    <t>E00091279</t>
  </si>
  <si>
    <t>E00091280</t>
  </si>
  <si>
    <t>E01018091</t>
  </si>
  <si>
    <t>Fenland 004E</t>
  </si>
  <si>
    <t>E00091281</t>
  </si>
  <si>
    <t>E00091282</t>
  </si>
  <si>
    <t>E00091283</t>
  </si>
  <si>
    <t>E00091284</t>
  </si>
  <si>
    <t>E00091285</t>
  </si>
  <si>
    <t>E00091286</t>
  </si>
  <si>
    <t>E00091287</t>
  </si>
  <si>
    <t>E01018093</t>
  </si>
  <si>
    <t>Fenland 003E</t>
  </si>
  <si>
    <t>E00091288</t>
  </si>
  <si>
    <t>E00091289</t>
  </si>
  <si>
    <t>E00091290</t>
  </si>
  <si>
    <t>E00091291</t>
  </si>
  <si>
    <t>E00091292</t>
  </si>
  <si>
    <t>E00091293</t>
  </si>
  <si>
    <t>E00091294</t>
  </si>
  <si>
    <t>E00091295</t>
  </si>
  <si>
    <t>E01018094</t>
  </si>
  <si>
    <t>Fenland 001A</t>
  </si>
  <si>
    <t>E02003742</t>
  </si>
  <si>
    <t>Fenland 001</t>
  </si>
  <si>
    <t>E00091296</t>
  </si>
  <si>
    <t>E00091297</t>
  </si>
  <si>
    <t>E00091298</t>
  </si>
  <si>
    <t>E01018096</t>
  </si>
  <si>
    <t>Fenland 001C</t>
  </si>
  <si>
    <t>E00091299</t>
  </si>
  <si>
    <t>E00091300</t>
  </si>
  <si>
    <t>E00091301</t>
  </si>
  <si>
    <t>E00091302</t>
  </si>
  <si>
    <t>E00091303</t>
  </si>
  <si>
    <t>E00091304</t>
  </si>
  <si>
    <t>E00091305</t>
  </si>
  <si>
    <t>E00091306</t>
  </si>
  <si>
    <t>E01018097</t>
  </si>
  <si>
    <t>Fenland 001D</t>
  </si>
  <si>
    <t>E00091307</t>
  </si>
  <si>
    <t>E01018095</t>
  </si>
  <si>
    <t>Fenland 001B</t>
  </si>
  <si>
    <t>E00091308</t>
  </si>
  <si>
    <t>E00091309</t>
  </si>
  <si>
    <t>E00091310</t>
  </si>
  <si>
    <t>E00091311</t>
  </si>
  <si>
    <t>E00091312</t>
  </si>
  <si>
    <t>E00091313</t>
  </si>
  <si>
    <t>E00091314</t>
  </si>
  <si>
    <t>E00091315</t>
  </si>
  <si>
    <t>E00091316</t>
  </si>
  <si>
    <t>E01018098</t>
  </si>
  <si>
    <t>Fenland 006E</t>
  </si>
  <si>
    <t>E00091317</t>
  </si>
  <si>
    <t>E01018099</t>
  </si>
  <si>
    <t>Fenland 006F</t>
  </si>
  <si>
    <t>E00091318</t>
  </si>
  <si>
    <t>E00091319</t>
  </si>
  <si>
    <t>E00091320</t>
  </si>
  <si>
    <t>E00091321</t>
  </si>
  <si>
    <t>E00091322</t>
  </si>
  <si>
    <t>E00091323</t>
  </si>
  <si>
    <t>E00091324</t>
  </si>
  <si>
    <t>E01018100</t>
  </si>
  <si>
    <t>Fenland 006G</t>
  </si>
  <si>
    <t>E00091325</t>
  </si>
  <si>
    <t>E00091326</t>
  </si>
  <si>
    <t>E01018101</t>
  </si>
  <si>
    <t>Fenland 006H</t>
  </si>
  <si>
    <t>E00091327</t>
  </si>
  <si>
    <t>E00091328</t>
  </si>
  <si>
    <t>E00091329</t>
  </si>
  <si>
    <t>E00091330</t>
  </si>
  <si>
    <t>E00091331</t>
  </si>
  <si>
    <t>E00091332</t>
  </si>
  <si>
    <t>E01018102</t>
  </si>
  <si>
    <t>Fenland 011B</t>
  </si>
  <si>
    <t>E00091333</t>
  </si>
  <si>
    <t>E00091334</t>
  </si>
  <si>
    <t>E00091335</t>
  </si>
  <si>
    <t>E00091336</t>
  </si>
  <si>
    <t>E00091337</t>
  </si>
  <si>
    <t>E00091338</t>
  </si>
  <si>
    <t>E00091339</t>
  </si>
  <si>
    <t>E00091340</t>
  </si>
  <si>
    <t>E01018104</t>
  </si>
  <si>
    <t>Fenland 003G</t>
  </si>
  <si>
    <t>E00091341</t>
  </si>
  <si>
    <t>E01018103</t>
  </si>
  <si>
    <t>Fenland 003F</t>
  </si>
  <si>
    <t>E00091342</t>
  </si>
  <si>
    <t>E00091343</t>
  </si>
  <si>
    <t>E00091344</t>
  </si>
  <si>
    <t>E00091345</t>
  </si>
  <si>
    <t>E00091346</t>
  </si>
  <si>
    <t>E00091347</t>
  </si>
  <si>
    <t>E00091348</t>
  </si>
  <si>
    <t>E01018105</t>
  </si>
  <si>
    <t>Fenland 011C</t>
  </si>
  <si>
    <t>E00091349</t>
  </si>
  <si>
    <t>E00091350</t>
  </si>
  <si>
    <t>E00091351</t>
  </si>
  <si>
    <t>E01018106</t>
  </si>
  <si>
    <t>Fenland 011D</t>
  </si>
  <si>
    <t>E00091352</t>
  </si>
  <si>
    <t>E00091353</t>
  </si>
  <si>
    <t>E00091354</t>
  </si>
  <si>
    <t>E00091355</t>
  </si>
  <si>
    <t>E00091356</t>
  </si>
  <si>
    <t>E00091357</t>
  </si>
  <si>
    <t>E01018109</t>
  </si>
  <si>
    <t>Fenland 002E</t>
  </si>
  <si>
    <t>E00091358</t>
  </si>
  <si>
    <t>E01018107</t>
  </si>
  <si>
    <t>Fenland 002C</t>
  </si>
  <si>
    <t>E00091359</t>
  </si>
  <si>
    <t>E00091360</t>
  </si>
  <si>
    <t>E00091361</t>
  </si>
  <si>
    <t>E00091362</t>
  </si>
  <si>
    <t>E01018108</t>
  </si>
  <si>
    <t>Fenland 002D</t>
  </si>
  <si>
    <t>E00091363</t>
  </si>
  <si>
    <t>E00091364</t>
  </si>
  <si>
    <t>E00091365</t>
  </si>
  <si>
    <t>E00091366</t>
  </si>
  <si>
    <t>E00091367</t>
  </si>
  <si>
    <t>E00091368</t>
  </si>
  <si>
    <t>E00091369</t>
  </si>
  <si>
    <t>E00091370</t>
  </si>
  <si>
    <t>E00091371</t>
  </si>
  <si>
    <t>E00091372</t>
  </si>
  <si>
    <t>E00091373</t>
  </si>
  <si>
    <t>E01018110</t>
  </si>
  <si>
    <t>Fenland 011E</t>
  </si>
  <si>
    <t>E00091374</t>
  </si>
  <si>
    <t>E00091375</t>
  </si>
  <si>
    <t>E00091376</t>
  </si>
  <si>
    <t>E00091377</t>
  </si>
  <si>
    <t>E00091378</t>
  </si>
  <si>
    <t>E00091379</t>
  </si>
  <si>
    <t>E00091380</t>
  </si>
  <si>
    <t>E01018111</t>
  </si>
  <si>
    <t>Fenland 010C</t>
  </si>
  <si>
    <t>E00091381</t>
  </si>
  <si>
    <t>E00091382</t>
  </si>
  <si>
    <t>E00091383</t>
  </si>
  <si>
    <t>E00091384</t>
  </si>
  <si>
    <t>E00091385</t>
  </si>
  <si>
    <t>E01033433</t>
  </si>
  <si>
    <t>Huntingdonshire 010G</t>
  </si>
  <si>
    <t>E02003762</t>
  </si>
  <si>
    <t>Huntingdonshire 010</t>
  </si>
  <si>
    <t>E07000011</t>
  </si>
  <si>
    <t>Huntingdonshire</t>
  </si>
  <si>
    <t>E00091386</t>
  </si>
  <si>
    <t>E00091387</t>
  </si>
  <si>
    <t>E01018113</t>
  </si>
  <si>
    <t>Huntingdonshire 010B</t>
  </si>
  <si>
    <t>E00091388</t>
  </si>
  <si>
    <t>E00091389</t>
  </si>
  <si>
    <t>E00091390</t>
  </si>
  <si>
    <t>E00091391</t>
  </si>
  <si>
    <t>E00091392</t>
  </si>
  <si>
    <t>E00091395</t>
  </si>
  <si>
    <t>E00091396</t>
  </si>
  <si>
    <t>E01018117</t>
  </si>
  <si>
    <t>Huntingdonshire 010E</t>
  </si>
  <si>
    <t>E00091397</t>
  </si>
  <si>
    <t>E00091398</t>
  </si>
  <si>
    <t>E00091399</t>
  </si>
  <si>
    <t>E00091400</t>
  </si>
  <si>
    <t>E01018118</t>
  </si>
  <si>
    <t>Huntingdonshire 010F</t>
  </si>
  <si>
    <t>E00091401</t>
  </si>
  <si>
    <t>E01018116</t>
  </si>
  <si>
    <t>Huntingdonshire 010D</t>
  </si>
  <si>
    <t>E00091402</t>
  </si>
  <si>
    <t>E00091403</t>
  </si>
  <si>
    <t>E00091404</t>
  </si>
  <si>
    <t>E00091405</t>
  </si>
  <si>
    <t>E00091406</t>
  </si>
  <si>
    <t>E00091407</t>
  </si>
  <si>
    <t>E00091408</t>
  </si>
  <si>
    <t>E00091409</t>
  </si>
  <si>
    <t>E00091410</t>
  </si>
  <si>
    <t>E00091411</t>
  </si>
  <si>
    <t>E00091412</t>
  </si>
  <si>
    <t>E01018115</t>
  </si>
  <si>
    <t>Huntingdonshire 017A</t>
  </si>
  <si>
    <t>E02003769</t>
  </si>
  <si>
    <t>Huntingdonshire 017</t>
  </si>
  <si>
    <t>E00091413</t>
  </si>
  <si>
    <t>E00091414</t>
  </si>
  <si>
    <t>E00091416</t>
  </si>
  <si>
    <t>E01018120</t>
  </si>
  <si>
    <t>Huntingdonshire 017C</t>
  </si>
  <si>
    <t>E00091417</t>
  </si>
  <si>
    <t>E00091418</t>
  </si>
  <si>
    <t>E01018119</t>
  </si>
  <si>
    <t>Huntingdonshire 017B</t>
  </si>
  <si>
    <t>E00091419</t>
  </si>
  <si>
    <t>E00091420</t>
  </si>
  <si>
    <t>E00091421</t>
  </si>
  <si>
    <t>E00091422</t>
  </si>
  <si>
    <t>E00091423</t>
  </si>
  <si>
    <t>E00091424</t>
  </si>
  <si>
    <t>E00091425</t>
  </si>
  <si>
    <t>E00091426</t>
  </si>
  <si>
    <t>E00091427</t>
  </si>
  <si>
    <t>E00091428</t>
  </si>
  <si>
    <t>E01018124</t>
  </si>
  <si>
    <t>Huntingdonshire 007D</t>
  </si>
  <si>
    <t>E02003759</t>
  </si>
  <si>
    <t>Huntingdonshire 007</t>
  </si>
  <si>
    <t>E00091429</t>
  </si>
  <si>
    <t>E00091430</t>
  </si>
  <si>
    <t>E00091431</t>
  </si>
  <si>
    <t>E00091432</t>
  </si>
  <si>
    <t>E00091433</t>
  </si>
  <si>
    <t>E00091434</t>
  </si>
  <si>
    <t>E01018123</t>
  </si>
  <si>
    <t>Huntingdonshire 007C</t>
  </si>
  <si>
    <t>E00091435</t>
  </si>
  <si>
    <t>E00091436</t>
  </si>
  <si>
    <t>E00091437</t>
  </si>
  <si>
    <t>E00091438</t>
  </si>
  <si>
    <t>E00091439</t>
  </si>
  <si>
    <t>E01018121</t>
  </si>
  <si>
    <t>Huntingdonshire 007A</t>
  </si>
  <si>
    <t>E00091440</t>
  </si>
  <si>
    <t>E01018122</t>
  </si>
  <si>
    <t>Huntingdonshire 007B</t>
  </si>
  <si>
    <t>E00091441</t>
  </si>
  <si>
    <t>E00091442</t>
  </si>
  <si>
    <t>E00091443</t>
  </si>
  <si>
    <t>E00091444</t>
  </si>
  <si>
    <t>E00091445</t>
  </si>
  <si>
    <t>E00091446</t>
  </si>
  <si>
    <t>E00091447</t>
  </si>
  <si>
    <t>E01018126</t>
  </si>
  <si>
    <t>Huntingdonshire 015B</t>
  </si>
  <si>
    <t>E02003767</t>
  </si>
  <si>
    <t>Huntingdonshire 015</t>
  </si>
  <si>
    <t>E00091448</t>
  </si>
  <si>
    <t>E01018125</t>
  </si>
  <si>
    <t>Huntingdonshire 015A</t>
  </si>
  <si>
    <t>E00091449</t>
  </si>
  <si>
    <t>E00091450</t>
  </si>
  <si>
    <t>E00091451</t>
  </si>
  <si>
    <t>E00091452</t>
  </si>
  <si>
    <t>E00091453</t>
  </si>
  <si>
    <t>E00091454</t>
  </si>
  <si>
    <t>E00091455</t>
  </si>
  <si>
    <t>E00091456</t>
  </si>
  <si>
    <t>E00091457</t>
  </si>
  <si>
    <t>E00091458</t>
  </si>
  <si>
    <t>E00091459</t>
  </si>
  <si>
    <t>E01018127</t>
  </si>
  <si>
    <t>Huntingdonshire 002A</t>
  </si>
  <si>
    <t>E02003754</t>
  </si>
  <si>
    <t>Huntingdonshire 002</t>
  </si>
  <si>
    <t>E00091460</t>
  </si>
  <si>
    <t>E00091461</t>
  </si>
  <si>
    <t>E01018128</t>
  </si>
  <si>
    <t>Huntingdonshire 002B</t>
  </si>
  <si>
    <t>E00091462</t>
  </si>
  <si>
    <t>E00091463</t>
  </si>
  <si>
    <t>E00091464</t>
  </si>
  <si>
    <t>E00091465</t>
  </si>
  <si>
    <t>E00091466</t>
  </si>
  <si>
    <t>E00091467</t>
  </si>
  <si>
    <t>E00091468</t>
  </si>
  <si>
    <t>E01018129</t>
  </si>
  <si>
    <t>Huntingdonshire 016A</t>
  </si>
  <si>
    <t>E02003768</t>
  </si>
  <si>
    <t>Huntingdonshire 016</t>
  </si>
  <si>
    <t>E00091469</t>
  </si>
  <si>
    <t>E01018130</t>
  </si>
  <si>
    <t>Huntingdonshire 016B</t>
  </si>
  <si>
    <t>E00091470</t>
  </si>
  <si>
    <t>E00091471</t>
  </si>
  <si>
    <t>E00091473</t>
  </si>
  <si>
    <t>E00091474</t>
  </si>
  <si>
    <t>E00091475</t>
  </si>
  <si>
    <t>E00091476</t>
  </si>
  <si>
    <t>E00091477</t>
  </si>
  <si>
    <t>E01018134</t>
  </si>
  <si>
    <t>Huntingdonshire 014D</t>
  </si>
  <si>
    <t>E02003766</t>
  </si>
  <si>
    <t>Huntingdonshire 014</t>
  </si>
  <si>
    <t>E00091478</t>
  </si>
  <si>
    <t>E01018133</t>
  </si>
  <si>
    <t>Huntingdonshire 014C</t>
  </si>
  <si>
    <t>E00091479</t>
  </si>
  <si>
    <t>E01018132</t>
  </si>
  <si>
    <t>Huntingdonshire 014B</t>
  </si>
  <si>
    <t>E00091480</t>
  </si>
  <si>
    <t>E00091481</t>
  </si>
  <si>
    <t>E01018131</t>
  </si>
  <si>
    <t>Huntingdonshire 014A</t>
  </si>
  <si>
    <t>E00091482</t>
  </si>
  <si>
    <t>E00091483</t>
  </si>
  <si>
    <t>E00091484</t>
  </si>
  <si>
    <t>E00091485</t>
  </si>
  <si>
    <t>E00091486</t>
  </si>
  <si>
    <t>E00091487</t>
  </si>
  <si>
    <t>E00091488</t>
  </si>
  <si>
    <t>E00091489</t>
  </si>
  <si>
    <t>E00091490</t>
  </si>
  <si>
    <t>E00091491</t>
  </si>
  <si>
    <t>E00091492</t>
  </si>
  <si>
    <t>E00091493</t>
  </si>
  <si>
    <t>E00091494</t>
  </si>
  <si>
    <t>E00091495</t>
  </si>
  <si>
    <t>E00091496</t>
  </si>
  <si>
    <t>E00091497</t>
  </si>
  <si>
    <t>E01018136</t>
  </si>
  <si>
    <t>Huntingdonshire 018B</t>
  </si>
  <si>
    <t>E02003770</t>
  </si>
  <si>
    <t>Huntingdonshire 018</t>
  </si>
  <si>
    <t>E00091498</t>
  </si>
  <si>
    <t>E00091499</t>
  </si>
  <si>
    <t>E00091500</t>
  </si>
  <si>
    <t>E00091501</t>
  </si>
  <si>
    <t>E01018137</t>
  </si>
  <si>
    <t>Huntingdonshire 017D</t>
  </si>
  <si>
    <t>E00091502</t>
  </si>
  <si>
    <t>E01018135</t>
  </si>
  <si>
    <t>Huntingdonshire 018A</t>
  </si>
  <si>
    <t>E00091503</t>
  </si>
  <si>
    <t>E00091504</t>
  </si>
  <si>
    <t>E00091505</t>
  </si>
  <si>
    <t>E00091506</t>
  </si>
  <si>
    <t>E00091507</t>
  </si>
  <si>
    <t>E00091509</t>
  </si>
  <si>
    <t>E00091510</t>
  </si>
  <si>
    <t>E00091511</t>
  </si>
  <si>
    <t>E01018139</t>
  </si>
  <si>
    <t>Huntingdonshire 009A</t>
  </si>
  <si>
    <t>E02003761</t>
  </si>
  <si>
    <t>Huntingdonshire 009</t>
  </si>
  <si>
    <t>E00091512</t>
  </si>
  <si>
    <t>E00091513</t>
  </si>
  <si>
    <t>E01018141</t>
  </si>
  <si>
    <t>Huntingdonshire 009C</t>
  </si>
  <si>
    <t>E00091514</t>
  </si>
  <si>
    <t>E01018142</t>
  </si>
  <si>
    <t>Huntingdonshire 009D</t>
  </si>
  <si>
    <t>E00091515</t>
  </si>
  <si>
    <t>E00091516</t>
  </si>
  <si>
    <t>E01018140</t>
  </si>
  <si>
    <t>Huntingdonshire 009B</t>
  </si>
  <si>
    <t>E00091517</t>
  </si>
  <si>
    <t>E00091518</t>
  </si>
  <si>
    <t>E00091519</t>
  </si>
  <si>
    <t>E00091520</t>
  </si>
  <si>
    <t>E00091521</t>
  </si>
  <si>
    <t>E00091522</t>
  </si>
  <si>
    <t>E00091523</t>
  </si>
  <si>
    <t>E01018143</t>
  </si>
  <si>
    <t>Huntingdonshire 008A</t>
  </si>
  <si>
    <t>E02003760</t>
  </si>
  <si>
    <t>Huntingdonshire 008</t>
  </si>
  <si>
    <t>E00091524</t>
  </si>
  <si>
    <t>E00091525</t>
  </si>
  <si>
    <t>E00091526</t>
  </si>
  <si>
    <t>E00091527</t>
  </si>
  <si>
    <t>E00091528</t>
  </si>
  <si>
    <t>E00091529</t>
  </si>
  <si>
    <t>E00091530</t>
  </si>
  <si>
    <t>E00091531</t>
  </si>
  <si>
    <t>E00091532</t>
  </si>
  <si>
    <t>E01018138</t>
  </si>
  <si>
    <t>Huntingdonshire 012A</t>
  </si>
  <si>
    <t>E02003764</t>
  </si>
  <si>
    <t>Huntingdonshire 012</t>
  </si>
  <si>
    <t>E00091533</t>
  </si>
  <si>
    <t>E00091534</t>
  </si>
  <si>
    <t>E00091535</t>
  </si>
  <si>
    <t>E00091536</t>
  </si>
  <si>
    <t>E00091537</t>
  </si>
  <si>
    <t>E00091538</t>
  </si>
  <si>
    <t>E00091539</t>
  </si>
  <si>
    <t>E00091540</t>
  </si>
  <si>
    <t>E00091541</t>
  </si>
  <si>
    <t>E01018146</t>
  </si>
  <si>
    <t>Huntingdonshire 008D</t>
  </si>
  <si>
    <t>E00091542</t>
  </si>
  <si>
    <t>E01018147</t>
  </si>
  <si>
    <t>Huntingdonshire 008E</t>
  </si>
  <si>
    <t>E00091543</t>
  </si>
  <si>
    <t>E00091544</t>
  </si>
  <si>
    <t>E00091545</t>
  </si>
  <si>
    <t>E00091546</t>
  </si>
  <si>
    <t>E01018145</t>
  </si>
  <si>
    <t>Huntingdonshire 008C</t>
  </si>
  <si>
    <t>E00091547</t>
  </si>
  <si>
    <t>E00091548</t>
  </si>
  <si>
    <t>E01018144</t>
  </si>
  <si>
    <t>Huntingdonshire 008B</t>
  </si>
  <si>
    <t>E00091549</t>
  </si>
  <si>
    <t>E00091550</t>
  </si>
  <si>
    <t>E00091551</t>
  </si>
  <si>
    <t>E00091552</t>
  </si>
  <si>
    <t>E00091553</t>
  </si>
  <si>
    <t>E00091554</t>
  </si>
  <si>
    <t>E00091556</t>
  </si>
  <si>
    <t>E00091557</t>
  </si>
  <si>
    <t>E00091558</t>
  </si>
  <si>
    <t>E01018149</t>
  </si>
  <si>
    <t>Huntingdonshire 012C</t>
  </si>
  <si>
    <t>E00091559</t>
  </si>
  <si>
    <t>E00091560</t>
  </si>
  <si>
    <t>E01018150</t>
  </si>
  <si>
    <t>Huntingdonshire 012D</t>
  </si>
  <si>
    <t>E00091561</t>
  </si>
  <si>
    <t>E00091562</t>
  </si>
  <si>
    <t>E01018151</t>
  </si>
  <si>
    <t>Huntingdonshire 012E</t>
  </si>
  <si>
    <t>E00091563</t>
  </si>
  <si>
    <t>E00091564</t>
  </si>
  <si>
    <t>E00091565</t>
  </si>
  <si>
    <t>E00091567</t>
  </si>
  <si>
    <t>E00091568</t>
  </si>
  <si>
    <t>E01018148</t>
  </si>
  <si>
    <t>Huntingdonshire 012B</t>
  </si>
  <si>
    <t>E00091571</t>
  </si>
  <si>
    <t>E00091572</t>
  </si>
  <si>
    <t>E00091573</t>
  </si>
  <si>
    <t>E00091574</t>
  </si>
  <si>
    <t>E00091575</t>
  </si>
  <si>
    <t>E00091576</t>
  </si>
  <si>
    <t>E00091578</t>
  </si>
  <si>
    <t>E01018152</t>
  </si>
  <si>
    <t>Huntingdonshire 015C</t>
  </si>
  <si>
    <t>E00091579</t>
  </si>
  <si>
    <t>E00091580</t>
  </si>
  <si>
    <t>E00091581</t>
  </si>
  <si>
    <t>E00091582</t>
  </si>
  <si>
    <t>E00091583</t>
  </si>
  <si>
    <t>E01018153</t>
  </si>
  <si>
    <t>Huntingdonshire 015D</t>
  </si>
  <si>
    <t>E00091584</t>
  </si>
  <si>
    <t>E00091585</t>
  </si>
  <si>
    <t>E00091586</t>
  </si>
  <si>
    <t>E00091587</t>
  </si>
  <si>
    <t>E00091588</t>
  </si>
  <si>
    <t>E00091589</t>
  </si>
  <si>
    <t>E01018155</t>
  </si>
  <si>
    <t>Huntingdonshire 018D</t>
  </si>
  <si>
    <t>E00091590</t>
  </si>
  <si>
    <t>E00091591</t>
  </si>
  <si>
    <t>E00091592</t>
  </si>
  <si>
    <t>E01018154</t>
  </si>
  <si>
    <t>Huntingdonshire 018C</t>
  </si>
  <si>
    <t>E00091593</t>
  </si>
  <si>
    <t>E00091594</t>
  </si>
  <si>
    <t>E00091595</t>
  </si>
  <si>
    <t>E00091596</t>
  </si>
  <si>
    <t>E00091597</t>
  </si>
  <si>
    <t>E00091598</t>
  </si>
  <si>
    <t>E00091599</t>
  </si>
  <si>
    <t>E01018157</t>
  </si>
  <si>
    <t>Huntingdonshire 003B</t>
  </si>
  <si>
    <t>E02003755</t>
  </si>
  <si>
    <t>Huntingdonshire 003</t>
  </si>
  <si>
    <t>E00091600</t>
  </si>
  <si>
    <t>E00091601</t>
  </si>
  <si>
    <t>E01018156</t>
  </si>
  <si>
    <t>Huntingdonshire 003A</t>
  </si>
  <si>
    <t>E00091602</t>
  </si>
  <si>
    <t>E01018158</t>
  </si>
  <si>
    <t>Huntingdonshire 003C</t>
  </si>
  <si>
    <t>E00091603</t>
  </si>
  <si>
    <t>E01018159</t>
  </si>
  <si>
    <t>Huntingdonshire 003D</t>
  </si>
  <si>
    <t>E00091604</t>
  </si>
  <si>
    <t>E00091605</t>
  </si>
  <si>
    <t>E00091606</t>
  </si>
  <si>
    <t>E00091607</t>
  </si>
  <si>
    <t>E00091608</t>
  </si>
  <si>
    <t>E00091609</t>
  </si>
  <si>
    <t>E00091610</t>
  </si>
  <si>
    <t>E00091611</t>
  </si>
  <si>
    <t>E00091612</t>
  </si>
  <si>
    <t>E00091613</t>
  </si>
  <si>
    <t>E01018160</t>
  </si>
  <si>
    <t>Huntingdonshire 003E</t>
  </si>
  <si>
    <t>E00091614</t>
  </si>
  <si>
    <t>E00091615</t>
  </si>
  <si>
    <t>E00091616</t>
  </si>
  <si>
    <t>E00091617</t>
  </si>
  <si>
    <t>E00091618</t>
  </si>
  <si>
    <t>E00091619</t>
  </si>
  <si>
    <t>E00091620</t>
  </si>
  <si>
    <t>E00091621</t>
  </si>
  <si>
    <t>E00091622</t>
  </si>
  <si>
    <t>E00091623</t>
  </si>
  <si>
    <t>E00091624</t>
  </si>
  <si>
    <t>E00091626</t>
  </si>
  <si>
    <t>E01018162</t>
  </si>
  <si>
    <t>Huntingdonshire 011B</t>
  </si>
  <si>
    <t>E02003763</t>
  </si>
  <si>
    <t>Huntingdonshire 011</t>
  </si>
  <si>
    <t>E00091627</t>
  </si>
  <si>
    <t>E00091628</t>
  </si>
  <si>
    <t>E01018161</t>
  </si>
  <si>
    <t>Huntingdonshire 011A</t>
  </si>
  <si>
    <t>E00091629</t>
  </si>
  <si>
    <t>E00091630</t>
  </si>
  <si>
    <t>E01018164</t>
  </si>
  <si>
    <t>Huntingdonshire 011D</t>
  </si>
  <si>
    <t>E00091631</t>
  </si>
  <si>
    <t>E01018163</t>
  </si>
  <si>
    <t>Huntingdonshire 011C</t>
  </si>
  <si>
    <t>E00091632</t>
  </si>
  <si>
    <t>E00091633</t>
  </si>
  <si>
    <t>E00091634</t>
  </si>
  <si>
    <t>E01018165</t>
  </si>
  <si>
    <t>Huntingdonshire 011E</t>
  </si>
  <si>
    <t>E00091635</t>
  </si>
  <si>
    <t>E00091636</t>
  </si>
  <si>
    <t>E00091637</t>
  </si>
  <si>
    <t>E00091638</t>
  </si>
  <si>
    <t>E00091639</t>
  </si>
  <si>
    <t>E00091640</t>
  </si>
  <si>
    <t>E00091641</t>
  </si>
  <si>
    <t>E00091642</t>
  </si>
  <si>
    <t>E00091643</t>
  </si>
  <si>
    <t>E00091644</t>
  </si>
  <si>
    <t>E00091645</t>
  </si>
  <si>
    <t>E00091646</t>
  </si>
  <si>
    <t>E00091647</t>
  </si>
  <si>
    <t>E00091648</t>
  </si>
  <si>
    <t>E01018169</t>
  </si>
  <si>
    <t>Huntingdonshire 013D</t>
  </si>
  <si>
    <t>E02003765</t>
  </si>
  <si>
    <t>Huntingdonshire 013</t>
  </si>
  <si>
    <t>E00091649</t>
  </si>
  <si>
    <t>E01018167</t>
  </si>
  <si>
    <t>Huntingdonshire 013B</t>
  </si>
  <si>
    <t>E00091650</t>
  </si>
  <si>
    <t>E00091651</t>
  </si>
  <si>
    <t>E01018168</t>
  </si>
  <si>
    <t>Huntingdonshire 013C</t>
  </si>
  <si>
    <t>E00091652</t>
  </si>
  <si>
    <t>E01018166</t>
  </si>
  <si>
    <t>Huntingdonshire 013A</t>
  </si>
  <si>
    <t>E00091653</t>
  </si>
  <si>
    <t>E00091654</t>
  </si>
  <si>
    <t>E00091655</t>
  </si>
  <si>
    <t>E00091656</t>
  </si>
  <si>
    <t>E00091657</t>
  </si>
  <si>
    <t>E00091658</t>
  </si>
  <si>
    <t>E00091659</t>
  </si>
  <si>
    <t>E00091660</t>
  </si>
  <si>
    <t>E00091661</t>
  </si>
  <si>
    <t>E00091662</t>
  </si>
  <si>
    <t>E00091663</t>
  </si>
  <si>
    <t>E00091664</t>
  </si>
  <si>
    <t>E00091665</t>
  </si>
  <si>
    <t>E00091666</t>
  </si>
  <si>
    <t>E00091667</t>
  </si>
  <si>
    <t>E00091668</t>
  </si>
  <si>
    <t>E00091669</t>
  </si>
  <si>
    <t>E00091670</t>
  </si>
  <si>
    <t>E01018171</t>
  </si>
  <si>
    <t>Huntingdonshire 011G</t>
  </si>
  <si>
    <t>E00091671</t>
  </si>
  <si>
    <t>E01018170</t>
  </si>
  <si>
    <t>Huntingdonshire 011F</t>
  </si>
  <si>
    <t>E00091672</t>
  </si>
  <si>
    <t>E00091673</t>
  </si>
  <si>
    <t>E00091674</t>
  </si>
  <si>
    <t>E00091675</t>
  </si>
  <si>
    <t>E00091676</t>
  </si>
  <si>
    <t>E00091677</t>
  </si>
  <si>
    <t>E00091678</t>
  </si>
  <si>
    <t>E00091679</t>
  </si>
  <si>
    <t>E01018174</t>
  </si>
  <si>
    <t>Huntingdonshire 020C</t>
  </si>
  <si>
    <t>E02003772</t>
  </si>
  <si>
    <t>Huntingdonshire 020</t>
  </si>
  <si>
    <t>E00091680</t>
  </si>
  <si>
    <t>E01018176</t>
  </si>
  <si>
    <t>Huntingdonshire 020E</t>
  </si>
  <si>
    <t>E00091681</t>
  </si>
  <si>
    <t>E00091682</t>
  </si>
  <si>
    <t>E00091683</t>
  </si>
  <si>
    <t>E01018175</t>
  </si>
  <si>
    <t>Huntingdonshire 020D</t>
  </si>
  <si>
    <t>E00091684</t>
  </si>
  <si>
    <t>E01018172</t>
  </si>
  <si>
    <t>Huntingdonshire 020A</t>
  </si>
  <si>
    <t>E00091685</t>
  </si>
  <si>
    <t>E00091686</t>
  </si>
  <si>
    <t>E00091687</t>
  </si>
  <si>
    <t>E00091688</t>
  </si>
  <si>
    <t>E00091689</t>
  </si>
  <si>
    <t>E00091690</t>
  </si>
  <si>
    <t>E01018173</t>
  </si>
  <si>
    <t>Huntingdonshire 020B</t>
  </si>
  <si>
    <t>E00091691</t>
  </si>
  <si>
    <t>E00091692</t>
  </si>
  <si>
    <t>E00091693</t>
  </si>
  <si>
    <t>E00091694</t>
  </si>
  <si>
    <t>E00091695</t>
  </si>
  <si>
    <t>E00091696</t>
  </si>
  <si>
    <t>E00091697</t>
  </si>
  <si>
    <t>E00091698</t>
  </si>
  <si>
    <t>E00091699</t>
  </si>
  <si>
    <t>E00091700</t>
  </si>
  <si>
    <t>E00091701</t>
  </si>
  <si>
    <t>E01018177</t>
  </si>
  <si>
    <t>Huntingdonshire 022A</t>
  </si>
  <si>
    <t>E02003774</t>
  </si>
  <si>
    <t>Huntingdonshire 022</t>
  </si>
  <si>
    <t>E00091702</t>
  </si>
  <si>
    <t>E01018178</t>
  </si>
  <si>
    <t>Huntingdonshire 022B</t>
  </si>
  <si>
    <t>E00091703</t>
  </si>
  <si>
    <t>E01018180</t>
  </si>
  <si>
    <t>Huntingdonshire 022D</t>
  </si>
  <si>
    <t>E00091704</t>
  </si>
  <si>
    <t>E00091705</t>
  </si>
  <si>
    <t>E00091706</t>
  </si>
  <si>
    <t>E00091707</t>
  </si>
  <si>
    <t>E01018179</t>
  </si>
  <si>
    <t>Huntingdonshire 022C</t>
  </si>
  <si>
    <t>E00091708</t>
  </si>
  <si>
    <t>E00091709</t>
  </si>
  <si>
    <t>E00091710</t>
  </si>
  <si>
    <t>E00091711</t>
  </si>
  <si>
    <t>E00091712</t>
  </si>
  <si>
    <t>E00091713</t>
  </si>
  <si>
    <t>E00091714</t>
  </si>
  <si>
    <t>E00091715</t>
  </si>
  <si>
    <t>E00091716</t>
  </si>
  <si>
    <t>E00091717</t>
  </si>
  <si>
    <t>E00091718</t>
  </si>
  <si>
    <t>E00091720</t>
  </si>
  <si>
    <t>E01018181</t>
  </si>
  <si>
    <t>Huntingdonshire 021A</t>
  </si>
  <si>
    <t>E02003773</t>
  </si>
  <si>
    <t>Huntingdonshire 021</t>
  </si>
  <si>
    <t>E00091721</t>
  </si>
  <si>
    <t>E00091722</t>
  </si>
  <si>
    <t>E01018184</t>
  </si>
  <si>
    <t>Huntingdonshire 021D</t>
  </si>
  <si>
    <t>E00091723</t>
  </si>
  <si>
    <t>E01018186</t>
  </si>
  <si>
    <t>Huntingdonshire 021F</t>
  </si>
  <si>
    <t>E00091724</t>
  </si>
  <si>
    <t>E00091725</t>
  </si>
  <si>
    <t>E01018183</t>
  </si>
  <si>
    <t>Huntingdonshire 021C</t>
  </si>
  <si>
    <t>E00091726</t>
  </si>
  <si>
    <t>E00091727</t>
  </si>
  <si>
    <t>E01018185</t>
  </si>
  <si>
    <t>Huntingdonshire 021E</t>
  </si>
  <si>
    <t>E00091728</t>
  </si>
  <si>
    <t>E00091729</t>
  </si>
  <si>
    <t>E00091730</t>
  </si>
  <si>
    <t>E01018182</t>
  </si>
  <si>
    <t>Huntingdonshire 021B</t>
  </si>
  <si>
    <t>E00091731</t>
  </si>
  <si>
    <t>E00091732</t>
  </si>
  <si>
    <t>E00091733</t>
  </si>
  <si>
    <t>E00091734</t>
  </si>
  <si>
    <t>E00091735</t>
  </si>
  <si>
    <t>E00091736</t>
  </si>
  <si>
    <t>E00091737</t>
  </si>
  <si>
    <t>E00091738</t>
  </si>
  <si>
    <t>E00091739</t>
  </si>
  <si>
    <t>E00091740</t>
  </si>
  <si>
    <t>E00091741</t>
  </si>
  <si>
    <t>E00091742</t>
  </si>
  <si>
    <t>E00091743</t>
  </si>
  <si>
    <t>E00091744</t>
  </si>
  <si>
    <t>E00091745</t>
  </si>
  <si>
    <t>E00091746</t>
  </si>
  <si>
    <t>E00091747</t>
  </si>
  <si>
    <t>E00091748</t>
  </si>
  <si>
    <t>E01018187</t>
  </si>
  <si>
    <t>Huntingdonshire 019A</t>
  </si>
  <si>
    <t>E02003771</t>
  </si>
  <si>
    <t>Huntingdonshire 019</t>
  </si>
  <si>
    <t>E00091749</t>
  </si>
  <si>
    <t>E00091750</t>
  </si>
  <si>
    <t>E01018189</t>
  </si>
  <si>
    <t>Huntingdonshire 019C</t>
  </si>
  <si>
    <t>E00091751</t>
  </si>
  <si>
    <t>E00091752</t>
  </si>
  <si>
    <t>E00091753</t>
  </si>
  <si>
    <t>E00091754</t>
  </si>
  <si>
    <t>E01018190</t>
  </si>
  <si>
    <t>Huntingdonshire 019D</t>
  </si>
  <si>
    <t>E00091755</t>
  </si>
  <si>
    <t>E01018188</t>
  </si>
  <si>
    <t>Huntingdonshire 019B</t>
  </si>
  <si>
    <t>E00091756</t>
  </si>
  <si>
    <t>E00091757</t>
  </si>
  <si>
    <t>E00091758</t>
  </si>
  <si>
    <t>E00091759</t>
  </si>
  <si>
    <t>E00091760</t>
  </si>
  <si>
    <t>E00091761</t>
  </si>
  <si>
    <t>E00091762</t>
  </si>
  <si>
    <t>E00091763</t>
  </si>
  <si>
    <t>E00091764</t>
  </si>
  <si>
    <t>E00091765</t>
  </si>
  <si>
    <t>E00091766</t>
  </si>
  <si>
    <t>E00091767</t>
  </si>
  <si>
    <t>E00091768</t>
  </si>
  <si>
    <t>E01018194</t>
  </si>
  <si>
    <t>Huntingdonshire 004D</t>
  </si>
  <si>
    <t>E02003756</t>
  </si>
  <si>
    <t>Huntingdonshire 004</t>
  </si>
  <si>
    <t>E00091769</t>
  </si>
  <si>
    <t>E00091770</t>
  </si>
  <si>
    <t>E01018192</t>
  </si>
  <si>
    <t>Huntingdonshire 004B</t>
  </si>
  <si>
    <t>E00091771</t>
  </si>
  <si>
    <t>E00091772</t>
  </si>
  <si>
    <t>E01018191</t>
  </si>
  <si>
    <t>Huntingdonshire 004A</t>
  </si>
  <si>
    <t>E00091773</t>
  </si>
  <si>
    <t>E01018193</t>
  </si>
  <si>
    <t>Huntingdonshire 004C</t>
  </si>
  <si>
    <t>E00091774</t>
  </si>
  <si>
    <t>E01018195</t>
  </si>
  <si>
    <t>Huntingdonshire 004E</t>
  </si>
  <si>
    <t>E00091775</t>
  </si>
  <si>
    <t>E00091776</t>
  </si>
  <si>
    <t>E00091777</t>
  </si>
  <si>
    <t>E00091778</t>
  </si>
  <si>
    <t>E00091779</t>
  </si>
  <si>
    <t>E00091780</t>
  </si>
  <si>
    <t>E00091781</t>
  </si>
  <si>
    <t>E00091782</t>
  </si>
  <si>
    <t>E00091783</t>
  </si>
  <si>
    <t>E00091784</t>
  </si>
  <si>
    <t>E00091785</t>
  </si>
  <si>
    <t>E00091786</t>
  </si>
  <si>
    <t>E00091787</t>
  </si>
  <si>
    <t>E00091788</t>
  </si>
  <si>
    <t>E00091789</t>
  </si>
  <si>
    <t>E00091790</t>
  </si>
  <si>
    <t>E01018196</t>
  </si>
  <si>
    <t>Huntingdonshire 006A</t>
  </si>
  <si>
    <t>E02003758</t>
  </si>
  <si>
    <t>Huntingdonshire 006</t>
  </si>
  <si>
    <t>E00091791</t>
  </si>
  <si>
    <t>E01018199</t>
  </si>
  <si>
    <t>Huntingdonshire 006D</t>
  </si>
  <si>
    <t>E00091792</t>
  </si>
  <si>
    <t>E00091793</t>
  </si>
  <si>
    <t>E00091794</t>
  </si>
  <si>
    <t>E00091795</t>
  </si>
  <si>
    <t>E00091796</t>
  </si>
  <si>
    <t>E00091797</t>
  </si>
  <si>
    <t>E01018197</t>
  </si>
  <si>
    <t>Huntingdonshire 006B</t>
  </si>
  <si>
    <t>E00091798</t>
  </si>
  <si>
    <t>E00091799</t>
  </si>
  <si>
    <t>E01018198</t>
  </si>
  <si>
    <t>Huntingdonshire 006C</t>
  </si>
  <si>
    <t>E00091800</t>
  </si>
  <si>
    <t>E00091801</t>
  </si>
  <si>
    <t>E00091802</t>
  </si>
  <si>
    <t>E00091803</t>
  </si>
  <si>
    <t>E00091804</t>
  </si>
  <si>
    <t>E00091805</t>
  </si>
  <si>
    <t>E00091806</t>
  </si>
  <si>
    <t>E00091807</t>
  </si>
  <si>
    <t>E00091808</t>
  </si>
  <si>
    <t>E01018200</t>
  </si>
  <si>
    <t>Huntingdonshire 002C</t>
  </si>
  <si>
    <t>E00091809</t>
  </si>
  <si>
    <t>E00091810</t>
  </si>
  <si>
    <t>E01018201</t>
  </si>
  <si>
    <t>Huntingdonshire 002D</t>
  </si>
  <si>
    <t>E00091811</t>
  </si>
  <si>
    <t>E00091812</t>
  </si>
  <si>
    <t>E00091813</t>
  </si>
  <si>
    <t>E00091814</t>
  </si>
  <si>
    <t>E00091815</t>
  </si>
  <si>
    <t>E00091816</t>
  </si>
  <si>
    <t>E00091817</t>
  </si>
  <si>
    <t>E00091818</t>
  </si>
  <si>
    <t>E01018202</t>
  </si>
  <si>
    <t>Huntingdonshire 016C</t>
  </si>
  <si>
    <t>E00091819</t>
  </si>
  <si>
    <t>E00091820</t>
  </si>
  <si>
    <t>E01018204</t>
  </si>
  <si>
    <t>Huntingdonshire 016E</t>
  </si>
  <si>
    <t>E00091821</t>
  </si>
  <si>
    <t>E01018203</t>
  </si>
  <si>
    <t>Huntingdonshire 016D</t>
  </si>
  <si>
    <t>E00091822</t>
  </si>
  <si>
    <t>E00091823</t>
  </si>
  <si>
    <t>E00091824</t>
  </si>
  <si>
    <t>E00091825</t>
  </si>
  <si>
    <t>E00091826</t>
  </si>
  <si>
    <t>E00091827</t>
  </si>
  <si>
    <t>E00091828</t>
  </si>
  <si>
    <t>E00091829</t>
  </si>
  <si>
    <t>E00091830</t>
  </si>
  <si>
    <t>E00091831</t>
  </si>
  <si>
    <t>E00091832</t>
  </si>
  <si>
    <t>E01018205</t>
  </si>
  <si>
    <t>Huntingdonshire 016F</t>
  </si>
  <si>
    <t>E00091833</t>
  </si>
  <si>
    <t>E00091834</t>
  </si>
  <si>
    <t>E00091835</t>
  </si>
  <si>
    <t>E00091836</t>
  </si>
  <si>
    <t>E00091837</t>
  </si>
  <si>
    <t>E00091838</t>
  </si>
  <si>
    <t>E01018206</t>
  </si>
  <si>
    <t>Huntingdonshire 006E</t>
  </si>
  <si>
    <t>E00091839</t>
  </si>
  <si>
    <t>E00091841</t>
  </si>
  <si>
    <t>E00091842</t>
  </si>
  <si>
    <t>E01018207</t>
  </si>
  <si>
    <t>Huntingdonshire 006F</t>
  </si>
  <si>
    <t>E00091843</t>
  </si>
  <si>
    <t>E00091844</t>
  </si>
  <si>
    <t>E00091845</t>
  </si>
  <si>
    <t>E00091846</t>
  </si>
  <si>
    <t>E00091847</t>
  </si>
  <si>
    <t>E01018211</t>
  </si>
  <si>
    <t>Huntingdonshire 005D</t>
  </si>
  <si>
    <t>E02003757</t>
  </si>
  <si>
    <t>Huntingdonshire 005</t>
  </si>
  <si>
    <t>E00091848</t>
  </si>
  <si>
    <t>E00091849</t>
  </si>
  <si>
    <t>E00091850</t>
  </si>
  <si>
    <t>E00091851</t>
  </si>
  <si>
    <t>E00091852</t>
  </si>
  <si>
    <t>E01018210</t>
  </si>
  <si>
    <t>Huntingdonshire 005C</t>
  </si>
  <si>
    <t>E00091853</t>
  </si>
  <si>
    <t>E00091854</t>
  </si>
  <si>
    <t>E01018209</t>
  </si>
  <si>
    <t>Huntingdonshire 005B</t>
  </si>
  <si>
    <t>E00091855</t>
  </si>
  <si>
    <t>E01018208</t>
  </si>
  <si>
    <t>Huntingdonshire 005A</t>
  </si>
  <si>
    <t>E00091856</t>
  </si>
  <si>
    <t>E00091857</t>
  </si>
  <si>
    <t>E00091858</t>
  </si>
  <si>
    <t>E00091859</t>
  </si>
  <si>
    <t>E00091860</t>
  </si>
  <si>
    <t>E00091861</t>
  </si>
  <si>
    <t>E00091862</t>
  </si>
  <si>
    <t>E00091863</t>
  </si>
  <si>
    <t>E00091864</t>
  </si>
  <si>
    <t>E00091865</t>
  </si>
  <si>
    <t>E00091866</t>
  </si>
  <si>
    <t>E00091867</t>
  </si>
  <si>
    <t>E01018212</t>
  </si>
  <si>
    <t>Huntingdonshire 001A</t>
  </si>
  <si>
    <t>E02003753</t>
  </si>
  <si>
    <t>Huntingdonshire 001</t>
  </si>
  <si>
    <t>E00091868</t>
  </si>
  <si>
    <t>E00091869</t>
  </si>
  <si>
    <t>E00091870</t>
  </si>
  <si>
    <t>E00091871</t>
  </si>
  <si>
    <t>E00091872</t>
  </si>
  <si>
    <t>E01018213</t>
  </si>
  <si>
    <t>Huntingdonshire 001B</t>
  </si>
  <si>
    <t>E00091873</t>
  </si>
  <si>
    <t>E01018216</t>
  </si>
  <si>
    <t>Huntingdonshire 001E</t>
  </si>
  <si>
    <t>E00091874</t>
  </si>
  <si>
    <t>E00091875</t>
  </si>
  <si>
    <t>E01018215</t>
  </si>
  <si>
    <t>Huntingdonshire 001D</t>
  </si>
  <si>
    <t>E00091876</t>
  </si>
  <si>
    <t>E00091877</t>
  </si>
  <si>
    <t>E01018217</t>
  </si>
  <si>
    <t>Huntingdonshire 001F</t>
  </si>
  <si>
    <t>E00091878</t>
  </si>
  <si>
    <t>E00091879</t>
  </si>
  <si>
    <t>E00091881</t>
  </si>
  <si>
    <t>E01018214</t>
  </si>
  <si>
    <t>Huntingdonshire 001C</t>
  </si>
  <si>
    <t>E00091882</t>
  </si>
  <si>
    <t>E00091884</t>
  </si>
  <si>
    <t>E00091885</t>
  </si>
  <si>
    <t>E00091887</t>
  </si>
  <si>
    <t>E00091888</t>
  </si>
  <si>
    <t>E00091889</t>
  </si>
  <si>
    <t>E00091890</t>
  </si>
  <si>
    <t>E00091891</t>
  </si>
  <si>
    <t>E00091892</t>
  </si>
  <si>
    <t>E00091893</t>
  </si>
  <si>
    <t>E00091894</t>
  </si>
  <si>
    <t>E00091895</t>
  </si>
  <si>
    <t>E00091896</t>
  </si>
  <si>
    <t>E01018218</t>
  </si>
  <si>
    <t>South Cambridgeshire 016A</t>
  </si>
  <si>
    <t>E02003790</t>
  </si>
  <si>
    <t>South Cambridgeshire 016</t>
  </si>
  <si>
    <t>E07000012</t>
  </si>
  <si>
    <t>South Cambridgeshire</t>
  </si>
  <si>
    <t>E00091897</t>
  </si>
  <si>
    <t>E01018219</t>
  </si>
  <si>
    <t>South Cambridgeshire 016B</t>
  </si>
  <si>
    <t>E00091898</t>
  </si>
  <si>
    <t>E00091899</t>
  </si>
  <si>
    <t>E00091900</t>
  </si>
  <si>
    <t>E00091901</t>
  </si>
  <si>
    <t>E00091902</t>
  </si>
  <si>
    <t>E01018220</t>
  </si>
  <si>
    <t>South Cambridgeshire 016C</t>
  </si>
  <si>
    <t>E00091903</t>
  </si>
  <si>
    <t>E00091904</t>
  </si>
  <si>
    <t>E00091905</t>
  </si>
  <si>
    <t>E00091906</t>
  </si>
  <si>
    <t>E00091907</t>
  </si>
  <si>
    <t>E00091908</t>
  </si>
  <si>
    <t>E00091909</t>
  </si>
  <si>
    <t>E01018221</t>
  </si>
  <si>
    <t>South Cambridgeshire 005A</t>
  </si>
  <si>
    <t>E02003779</t>
  </si>
  <si>
    <t>South Cambridgeshire 005</t>
  </si>
  <si>
    <t>E00091910</t>
  </si>
  <si>
    <t>E00091911</t>
  </si>
  <si>
    <t>E01018223</t>
  </si>
  <si>
    <t>South Cambridgeshire 005C</t>
  </si>
  <si>
    <t>E00091912</t>
  </si>
  <si>
    <t>E01018222</t>
  </si>
  <si>
    <t>South Cambridgeshire 005B</t>
  </si>
  <si>
    <t>E00091913</t>
  </si>
  <si>
    <t>E00091914</t>
  </si>
  <si>
    <t>E00091915</t>
  </si>
  <si>
    <t>E00091916</t>
  </si>
  <si>
    <t>E00091917</t>
  </si>
  <si>
    <t>E00091918</t>
  </si>
  <si>
    <t>E00091919</t>
  </si>
  <si>
    <t>E00091920</t>
  </si>
  <si>
    <t>E00091921</t>
  </si>
  <si>
    <t>E00091922</t>
  </si>
  <si>
    <t>E00091923</t>
  </si>
  <si>
    <t>E00091924</t>
  </si>
  <si>
    <t>E00091925</t>
  </si>
  <si>
    <t>E00091926</t>
  </si>
  <si>
    <t>E00091927</t>
  </si>
  <si>
    <t>E01018225</t>
  </si>
  <si>
    <t>South Cambridgeshire 009B</t>
  </si>
  <si>
    <t>E02003783</t>
  </si>
  <si>
    <t>South Cambridgeshire 009</t>
  </si>
  <si>
    <t>E00091928</t>
  </si>
  <si>
    <t>E00091929</t>
  </si>
  <si>
    <t>E01018224</t>
  </si>
  <si>
    <t>South Cambridgeshire 009A</t>
  </si>
  <si>
    <t>E00091930</t>
  </si>
  <si>
    <t>E00091931</t>
  </si>
  <si>
    <t>E00091932</t>
  </si>
  <si>
    <t>E00091933</t>
  </si>
  <si>
    <t>E00091934</t>
  </si>
  <si>
    <t>E00091935</t>
  </si>
  <si>
    <t>E00091936</t>
  </si>
  <si>
    <t>E01018227</t>
  </si>
  <si>
    <t>South Cambridgeshire 019B</t>
  </si>
  <si>
    <t>E02003793</t>
  </si>
  <si>
    <t>South Cambridgeshire 019</t>
  </si>
  <si>
    <t>E00091937</t>
  </si>
  <si>
    <t>E01018226</t>
  </si>
  <si>
    <t>South Cambridgeshire 019A</t>
  </si>
  <si>
    <t>E00091938</t>
  </si>
  <si>
    <t>E01018228</t>
  </si>
  <si>
    <t>South Cambridgeshire 019C</t>
  </si>
  <si>
    <t>E00091939</t>
  </si>
  <si>
    <t>E00091940</t>
  </si>
  <si>
    <t>E00091941</t>
  </si>
  <si>
    <t>E00091942</t>
  </si>
  <si>
    <t>E00091943</t>
  </si>
  <si>
    <t>E00091944</t>
  </si>
  <si>
    <t>E00091945</t>
  </si>
  <si>
    <t>E00091946</t>
  </si>
  <si>
    <t>E00091947</t>
  </si>
  <si>
    <t>E00091948</t>
  </si>
  <si>
    <t>E00091949</t>
  </si>
  <si>
    <t>E00091950</t>
  </si>
  <si>
    <t>E00091951</t>
  </si>
  <si>
    <t>E00091952</t>
  </si>
  <si>
    <t>E00091953</t>
  </si>
  <si>
    <t>E00091954</t>
  </si>
  <si>
    <t>E01033114</t>
  </si>
  <si>
    <t>South Cambridgeshire 020B</t>
  </si>
  <si>
    <t>E02006873</t>
  </si>
  <si>
    <t>South Cambridgeshire 020</t>
  </si>
  <si>
    <t>E00091957</t>
  </si>
  <si>
    <t>E01033116</t>
  </si>
  <si>
    <t>South Cambridgeshire 021D</t>
  </si>
  <si>
    <t>E02006874</t>
  </si>
  <si>
    <t>South Cambridgeshire 021</t>
  </si>
  <si>
    <t>E00091958</t>
  </si>
  <si>
    <t>E00091960</t>
  </si>
  <si>
    <t>E00091962</t>
  </si>
  <si>
    <t>E01033118</t>
  </si>
  <si>
    <t>South Cambridgeshire 021E</t>
  </si>
  <si>
    <t>E00091963</t>
  </si>
  <si>
    <t>E00091965</t>
  </si>
  <si>
    <t>E01018231</t>
  </si>
  <si>
    <t>South Cambridgeshire 010A</t>
  </si>
  <si>
    <t>E02003784</t>
  </si>
  <si>
    <t>South Cambridgeshire 010</t>
  </si>
  <si>
    <t>E00091966</t>
  </si>
  <si>
    <t>E00091967</t>
  </si>
  <si>
    <t>E00091968</t>
  </si>
  <si>
    <t>E00091969</t>
  </si>
  <si>
    <t>E00091970</t>
  </si>
  <si>
    <t>E01018232</t>
  </si>
  <si>
    <t>South Cambridgeshire 010B</t>
  </si>
  <si>
    <t>E00091971</t>
  </si>
  <si>
    <t>E00091972</t>
  </si>
  <si>
    <t>E00091973</t>
  </si>
  <si>
    <t>E00091974</t>
  </si>
  <si>
    <t>E00091975</t>
  </si>
  <si>
    <t>E00091976</t>
  </si>
  <si>
    <t>E00091977</t>
  </si>
  <si>
    <t>E01018235</t>
  </si>
  <si>
    <t>South Cambridgeshire 002C</t>
  </si>
  <si>
    <t>E02003776</t>
  </si>
  <si>
    <t>South Cambridgeshire 002</t>
  </si>
  <si>
    <t>E00091978</t>
  </si>
  <si>
    <t>E00091979</t>
  </si>
  <si>
    <t>E01018236</t>
  </si>
  <si>
    <t>South Cambridgeshire 002D</t>
  </si>
  <si>
    <t>E00091980</t>
  </si>
  <si>
    <t>E01018234</t>
  </si>
  <si>
    <t>South Cambridgeshire 002B</t>
  </si>
  <si>
    <t>E00091981</t>
  </si>
  <si>
    <t>E01018233</t>
  </si>
  <si>
    <t>South Cambridgeshire 002A</t>
  </si>
  <si>
    <t>E00091982</t>
  </si>
  <si>
    <t>E00091983</t>
  </si>
  <si>
    <t>E00091984</t>
  </si>
  <si>
    <t>E00091985</t>
  </si>
  <si>
    <t>E00091986</t>
  </si>
  <si>
    <t>E00091987</t>
  </si>
  <si>
    <t>E00091988</t>
  </si>
  <si>
    <t>E00091989</t>
  </si>
  <si>
    <t>E00091990</t>
  </si>
  <si>
    <t>E00091991</t>
  </si>
  <si>
    <t>E00091992</t>
  </si>
  <si>
    <t>E00091993</t>
  </si>
  <si>
    <t>E00091994</t>
  </si>
  <si>
    <t>E00091995</t>
  </si>
  <si>
    <t>E00091996</t>
  </si>
  <si>
    <t>E01018237</t>
  </si>
  <si>
    <t>South Cambridgeshire 003A</t>
  </si>
  <si>
    <t>E02003777</t>
  </si>
  <si>
    <t>South Cambridgeshire 003</t>
  </si>
  <si>
    <t>E00091997</t>
  </si>
  <si>
    <t>E00091998</t>
  </si>
  <si>
    <t>E00091999</t>
  </si>
  <si>
    <t>E00092000</t>
  </si>
  <si>
    <t>E00092001</t>
  </si>
  <si>
    <t>E01018239</t>
  </si>
  <si>
    <t>South Cambridgeshire 017B</t>
  </si>
  <si>
    <t>E02003791</t>
  </si>
  <si>
    <t>South Cambridgeshire 017</t>
  </si>
  <si>
    <t>E00092002</t>
  </si>
  <si>
    <t>E00092003</t>
  </si>
  <si>
    <t>E01018238</t>
  </si>
  <si>
    <t>South Cambridgeshire 017A</t>
  </si>
  <si>
    <t>E00092004</t>
  </si>
  <si>
    <t>E00092005</t>
  </si>
  <si>
    <t>E00092006</t>
  </si>
  <si>
    <t>E00092007</t>
  </si>
  <si>
    <t>E00092008</t>
  </si>
  <si>
    <t>E00092009</t>
  </si>
  <si>
    <t>E01018241</t>
  </si>
  <si>
    <t>South Cambridgeshire 018A</t>
  </si>
  <si>
    <t>E02003792</t>
  </si>
  <si>
    <t>South Cambridgeshire 018</t>
  </si>
  <si>
    <t>E00092010</t>
  </si>
  <si>
    <t>E00092011</t>
  </si>
  <si>
    <t>E00092012</t>
  </si>
  <si>
    <t>E00092013</t>
  </si>
  <si>
    <t>E01018240</t>
  </si>
  <si>
    <t>South Cambridgeshire 014A</t>
  </si>
  <si>
    <t>E02003788</t>
  </si>
  <si>
    <t>South Cambridgeshire 014</t>
  </si>
  <si>
    <t>E00092014</t>
  </si>
  <si>
    <t>E00092015</t>
  </si>
  <si>
    <t>E00092016</t>
  </si>
  <si>
    <t>E00092017</t>
  </si>
  <si>
    <t>E01018244</t>
  </si>
  <si>
    <t>South Cambridgeshire 011C</t>
  </si>
  <si>
    <t>E02003785</t>
  </si>
  <si>
    <t>South Cambridgeshire 011</t>
  </si>
  <si>
    <t>E00092018</t>
  </si>
  <si>
    <t>E01018243</t>
  </si>
  <si>
    <t>South Cambridgeshire 011B</t>
  </si>
  <si>
    <t>E00092019</t>
  </si>
  <si>
    <t>E00092020</t>
  </si>
  <si>
    <t>E00092021</t>
  </si>
  <si>
    <t>E00092022</t>
  </si>
  <si>
    <t>E01018242</t>
  </si>
  <si>
    <t>South Cambridgeshire 011A</t>
  </si>
  <si>
    <t>E00092023</t>
  </si>
  <si>
    <t>E00092024</t>
  </si>
  <si>
    <t>E00092025</t>
  </si>
  <si>
    <t>E00092026</t>
  </si>
  <si>
    <t>E00092027</t>
  </si>
  <si>
    <t>E00092028</t>
  </si>
  <si>
    <t>E00092029</t>
  </si>
  <si>
    <t>E00092030</t>
  </si>
  <si>
    <t>E00092031</t>
  </si>
  <si>
    <t>E00092032</t>
  </si>
  <si>
    <t>E01018247</t>
  </si>
  <si>
    <t>South Cambridgeshire 013C</t>
  </si>
  <si>
    <t>E02003787</t>
  </si>
  <si>
    <t>South Cambridgeshire 013</t>
  </si>
  <si>
    <t>E00092033</t>
  </si>
  <si>
    <t>E00092034</t>
  </si>
  <si>
    <t>E01018245</t>
  </si>
  <si>
    <t>South Cambridgeshire 013A</t>
  </si>
  <si>
    <t>E00092035</t>
  </si>
  <si>
    <t>E00092036</t>
  </si>
  <si>
    <t>E00092037</t>
  </si>
  <si>
    <t>E01018246</t>
  </si>
  <si>
    <t>South Cambridgeshire 013B</t>
  </si>
  <si>
    <t>E00092038</t>
  </si>
  <si>
    <t>E00092039</t>
  </si>
  <si>
    <t>E00092040</t>
  </si>
  <si>
    <t>E00092041</t>
  </si>
  <si>
    <t>E00092042</t>
  </si>
  <si>
    <t>E00092043</t>
  </si>
  <si>
    <t>E00092044</t>
  </si>
  <si>
    <t>E00092045</t>
  </si>
  <si>
    <t>E00092046</t>
  </si>
  <si>
    <t>E00092047</t>
  </si>
  <si>
    <t>E00092048</t>
  </si>
  <si>
    <t>E01018249</t>
  </si>
  <si>
    <t>South Cambridgeshire 009D</t>
  </si>
  <si>
    <t>E00092049</t>
  </si>
  <si>
    <t>E00092050</t>
  </si>
  <si>
    <t>E01018248</t>
  </si>
  <si>
    <t>South Cambridgeshire 009C</t>
  </si>
  <si>
    <t>E00092051</t>
  </si>
  <si>
    <t>E01018250</t>
  </si>
  <si>
    <t>South Cambridgeshire 009E</t>
  </si>
  <si>
    <t>E00092052</t>
  </si>
  <si>
    <t>E00092055</t>
  </si>
  <si>
    <t>E00092056</t>
  </si>
  <si>
    <t>E00092057</t>
  </si>
  <si>
    <t>E00092058</t>
  </si>
  <si>
    <t>E00092059</t>
  </si>
  <si>
    <t>E01018251</t>
  </si>
  <si>
    <t>South Cambridgeshire 010C</t>
  </si>
  <si>
    <t>E00092060</t>
  </si>
  <si>
    <t>E01018252</t>
  </si>
  <si>
    <t>South Cambridgeshire 010D</t>
  </si>
  <si>
    <t>E00092061</t>
  </si>
  <si>
    <t>E00092062</t>
  </si>
  <si>
    <t>E00092063</t>
  </si>
  <si>
    <t>E00092064</t>
  </si>
  <si>
    <t>E00092065</t>
  </si>
  <si>
    <t>E00092066</t>
  </si>
  <si>
    <t>E00092067</t>
  </si>
  <si>
    <t>E01018253</t>
  </si>
  <si>
    <t>South Cambridgeshire 014B</t>
  </si>
  <si>
    <t>E00092068</t>
  </si>
  <si>
    <t>E01018254</t>
  </si>
  <si>
    <t>South Cambridgeshire 014C</t>
  </si>
  <si>
    <t>E00092069</t>
  </si>
  <si>
    <t>E00092070</t>
  </si>
  <si>
    <t>E00092071</t>
  </si>
  <si>
    <t>E00092072</t>
  </si>
  <si>
    <t>E00092073</t>
  </si>
  <si>
    <t>E00092074</t>
  </si>
  <si>
    <t>E01018255</t>
  </si>
  <si>
    <t>South Cambridgeshire 010E</t>
  </si>
  <si>
    <t>E00092075</t>
  </si>
  <si>
    <t>E00092076</t>
  </si>
  <si>
    <t>E01018256</t>
  </si>
  <si>
    <t>South Cambridgeshire 014D</t>
  </si>
  <si>
    <t>E00092077</t>
  </si>
  <si>
    <t>E00092078</t>
  </si>
  <si>
    <t>E00092079</t>
  </si>
  <si>
    <t>E00092080</t>
  </si>
  <si>
    <t>E00092081</t>
  </si>
  <si>
    <t>E00092082</t>
  </si>
  <si>
    <t>E00092083</t>
  </si>
  <si>
    <t>E01018262</t>
  </si>
  <si>
    <t>South Cambridgeshire 006F</t>
  </si>
  <si>
    <t>E02003780</t>
  </si>
  <si>
    <t>South Cambridgeshire 006</t>
  </si>
  <si>
    <t>E00092084</t>
  </si>
  <si>
    <t>E00092085</t>
  </si>
  <si>
    <t>E01018257</t>
  </si>
  <si>
    <t>South Cambridgeshire 006A</t>
  </si>
  <si>
    <t>E00092086</t>
  </si>
  <si>
    <t>E01018260</t>
  </si>
  <si>
    <t>South Cambridgeshire 006D</t>
  </si>
  <si>
    <t>E00092087</t>
  </si>
  <si>
    <t>E01018258</t>
  </si>
  <si>
    <t>South Cambridgeshire 006B</t>
  </si>
  <si>
    <t>E00092088</t>
  </si>
  <si>
    <t>E00092089</t>
  </si>
  <si>
    <t>E00092090</t>
  </si>
  <si>
    <t>E00092091</t>
  </si>
  <si>
    <t>E00092092</t>
  </si>
  <si>
    <t>E00092093</t>
  </si>
  <si>
    <t>E00092094</t>
  </si>
  <si>
    <t>E00092095</t>
  </si>
  <si>
    <t>E00092096</t>
  </si>
  <si>
    <t>E00092097</t>
  </si>
  <si>
    <t>E01018259</t>
  </si>
  <si>
    <t>South Cambridgeshire 006C</t>
  </si>
  <si>
    <t>E00092098</t>
  </si>
  <si>
    <t>E00092099</t>
  </si>
  <si>
    <t>E00092100</t>
  </si>
  <si>
    <t>E00092101</t>
  </si>
  <si>
    <t>E01033120</t>
  </si>
  <si>
    <t>South Cambridgeshire 006G</t>
  </si>
  <si>
    <t>E00092102</t>
  </si>
  <si>
    <t>E00092103</t>
  </si>
  <si>
    <t>E00092105</t>
  </si>
  <si>
    <t>E00092106</t>
  </si>
  <si>
    <t>E00092107</t>
  </si>
  <si>
    <t>E00092108</t>
  </si>
  <si>
    <t>E00092109</t>
  </si>
  <si>
    <t>E00092110</t>
  </si>
  <si>
    <t>E01018263</t>
  </si>
  <si>
    <t>South Cambridgeshire 016D</t>
  </si>
  <si>
    <t>E00092111</t>
  </si>
  <si>
    <t>E01018264</t>
  </si>
  <si>
    <t>South Cambridgeshire 016E</t>
  </si>
  <si>
    <t>E00092112</t>
  </si>
  <si>
    <t>E01018265</t>
  </si>
  <si>
    <t>South Cambridgeshire 016F</t>
  </si>
  <si>
    <t>E00092113</t>
  </si>
  <si>
    <t>E00092114</t>
  </si>
  <si>
    <t>E00092115</t>
  </si>
  <si>
    <t>E00092116</t>
  </si>
  <si>
    <t>E00092117</t>
  </si>
  <si>
    <t>E00092118</t>
  </si>
  <si>
    <t>E00092119</t>
  </si>
  <si>
    <t>E00092120</t>
  </si>
  <si>
    <t>E00092121</t>
  </si>
  <si>
    <t>E00092122</t>
  </si>
  <si>
    <t>E00092123</t>
  </si>
  <si>
    <t>E00092124</t>
  </si>
  <si>
    <t>E00092125</t>
  </si>
  <si>
    <t>E00092126</t>
  </si>
  <si>
    <t>E01018266</t>
  </si>
  <si>
    <t>South Cambridgeshire 003B</t>
  </si>
  <si>
    <t>E00092128</t>
  </si>
  <si>
    <t>E00092129</t>
  </si>
  <si>
    <t>E00092130</t>
  </si>
  <si>
    <t>E00092131</t>
  </si>
  <si>
    <t>E00092132</t>
  </si>
  <si>
    <t>E01018268</t>
  </si>
  <si>
    <t>South Cambridgeshire 018C</t>
  </si>
  <si>
    <t>E00092133</t>
  </si>
  <si>
    <t>E00092134</t>
  </si>
  <si>
    <t>E00092135</t>
  </si>
  <si>
    <t>E00092136</t>
  </si>
  <si>
    <t>E00092137</t>
  </si>
  <si>
    <t>E01018269</t>
  </si>
  <si>
    <t>South Cambridgeshire 018D</t>
  </si>
  <si>
    <t>E00092138</t>
  </si>
  <si>
    <t>E01018267</t>
  </si>
  <si>
    <t>South Cambridgeshire 018B</t>
  </si>
  <si>
    <t>E00092139</t>
  </si>
  <si>
    <t>E00092140</t>
  </si>
  <si>
    <t>E00092141</t>
  </si>
  <si>
    <t>E00092142</t>
  </si>
  <si>
    <t>E00092143</t>
  </si>
  <si>
    <t>E00092144</t>
  </si>
  <si>
    <t>E00092145</t>
  </si>
  <si>
    <t>E00092146</t>
  </si>
  <si>
    <t>E00092147</t>
  </si>
  <si>
    <t>E00092148</t>
  </si>
  <si>
    <t>E00092149</t>
  </si>
  <si>
    <t>E00092150</t>
  </si>
  <si>
    <t>E00092151</t>
  </si>
  <si>
    <t>E01018271</t>
  </si>
  <si>
    <t>South Cambridgeshire 018F</t>
  </si>
  <si>
    <t>E00092152</t>
  </si>
  <si>
    <t>E01018270</t>
  </si>
  <si>
    <t>South Cambridgeshire 018E</t>
  </si>
  <si>
    <t>E00092153</t>
  </si>
  <si>
    <t>E00092154</t>
  </si>
  <si>
    <t>E00092155</t>
  </si>
  <si>
    <t>E00092156</t>
  </si>
  <si>
    <t>E00092157</t>
  </si>
  <si>
    <t>E00092158</t>
  </si>
  <si>
    <t>E00092159</t>
  </si>
  <si>
    <t>E01018272</t>
  </si>
  <si>
    <t>South Cambridgeshire 007A</t>
  </si>
  <si>
    <t>E02003781</t>
  </si>
  <si>
    <t>South Cambridgeshire 007</t>
  </si>
  <si>
    <t>E00092160</t>
  </si>
  <si>
    <t>E01018273</t>
  </si>
  <si>
    <t>South Cambridgeshire 007B</t>
  </si>
  <si>
    <t>E00092161</t>
  </si>
  <si>
    <t>E01018274</t>
  </si>
  <si>
    <t>South Cambridgeshire 007C</t>
  </si>
  <si>
    <t>E00092162</t>
  </si>
  <si>
    <t>E00092163</t>
  </si>
  <si>
    <t>E00092164</t>
  </si>
  <si>
    <t>E00092165</t>
  </si>
  <si>
    <t>E00092166</t>
  </si>
  <si>
    <t>E00092167</t>
  </si>
  <si>
    <t>E00092168</t>
  </si>
  <si>
    <t>E00092169</t>
  </si>
  <si>
    <t>E00092170</t>
  </si>
  <si>
    <t>E00092171</t>
  </si>
  <si>
    <t>E00092172</t>
  </si>
  <si>
    <t>E00092173</t>
  </si>
  <si>
    <t>E01018275</t>
  </si>
  <si>
    <t>South Cambridgeshire 013D</t>
  </si>
  <si>
    <t>E00092174</t>
  </si>
  <si>
    <t>E00092175</t>
  </si>
  <si>
    <t>E00092176</t>
  </si>
  <si>
    <t>E00092177</t>
  </si>
  <si>
    <t>E00092178</t>
  </si>
  <si>
    <t>E00092179</t>
  </si>
  <si>
    <t>E00092180</t>
  </si>
  <si>
    <t>E00092181</t>
  </si>
  <si>
    <t>E01018277</t>
  </si>
  <si>
    <t>South Cambridgeshire 021B</t>
  </si>
  <si>
    <t>E00092182</t>
  </si>
  <si>
    <t>E00092183</t>
  </si>
  <si>
    <t>E00092184</t>
  </si>
  <si>
    <t>E00092185</t>
  </si>
  <si>
    <t>E00092186</t>
  </si>
  <si>
    <t>E00092187</t>
  </si>
  <si>
    <t>E00092188</t>
  </si>
  <si>
    <t>E01018278</t>
  </si>
  <si>
    <t>South Cambridgeshire 021C</t>
  </si>
  <si>
    <t>E00092189</t>
  </si>
  <si>
    <t>E01018276</t>
  </si>
  <si>
    <t>South Cambridgeshire 021A</t>
  </si>
  <si>
    <t>E00092190</t>
  </si>
  <si>
    <t>E00092193</t>
  </si>
  <si>
    <t>E00092194</t>
  </si>
  <si>
    <t>E00092195</t>
  </si>
  <si>
    <t>E01018283</t>
  </si>
  <si>
    <t>South Cambridgeshire 015E</t>
  </si>
  <si>
    <t>E02003789</t>
  </si>
  <si>
    <t>South Cambridgeshire 015</t>
  </si>
  <si>
    <t>E00092196</t>
  </si>
  <si>
    <t>E00092197</t>
  </si>
  <si>
    <t>E01018281</t>
  </si>
  <si>
    <t>South Cambridgeshire 015C</t>
  </si>
  <si>
    <t>E00092198</t>
  </si>
  <si>
    <t>E01018280</t>
  </si>
  <si>
    <t>South Cambridgeshire 015B</t>
  </si>
  <si>
    <t>E00092199</t>
  </si>
  <si>
    <t>E01018279</t>
  </si>
  <si>
    <t>South Cambridgeshire 015A</t>
  </si>
  <si>
    <t>E00092200</t>
  </si>
  <si>
    <t>E00092201</t>
  </si>
  <si>
    <t>E00092202</t>
  </si>
  <si>
    <t>E00092203</t>
  </si>
  <si>
    <t>E01018282</t>
  </si>
  <si>
    <t>South Cambridgeshire 015D</t>
  </si>
  <si>
    <t>E00092204</t>
  </si>
  <si>
    <t>E00092205</t>
  </si>
  <si>
    <t>E00092206</t>
  </si>
  <si>
    <t>E00092207</t>
  </si>
  <si>
    <t>E00092208</t>
  </si>
  <si>
    <t>E00092209</t>
  </si>
  <si>
    <t>E00092210</t>
  </si>
  <si>
    <t>E00092211</t>
  </si>
  <si>
    <t>E00092212</t>
  </si>
  <si>
    <t>E00092213</t>
  </si>
  <si>
    <t>E00092214</t>
  </si>
  <si>
    <t>E00092215</t>
  </si>
  <si>
    <t>E00092216</t>
  </si>
  <si>
    <t>E00092217</t>
  </si>
  <si>
    <t>E00092218</t>
  </si>
  <si>
    <t>E01018284</t>
  </si>
  <si>
    <t>South Cambridgeshire 003C</t>
  </si>
  <si>
    <t>E00092219</t>
  </si>
  <si>
    <t>E00092220</t>
  </si>
  <si>
    <t>E01018285</t>
  </si>
  <si>
    <t>South Cambridgeshire 003D</t>
  </si>
  <si>
    <t>E00092221</t>
  </si>
  <si>
    <t>E00092222</t>
  </si>
  <si>
    <t>E00092223</t>
  </si>
  <si>
    <t>E00092224</t>
  </si>
  <si>
    <t>E00092225</t>
  </si>
  <si>
    <t>E00092226</t>
  </si>
  <si>
    <t>E01018287</t>
  </si>
  <si>
    <t>South Cambridgeshire 011E</t>
  </si>
  <si>
    <t>E00092227</t>
  </si>
  <si>
    <t>E01018286</t>
  </si>
  <si>
    <t>South Cambridgeshire 011D</t>
  </si>
  <si>
    <t>E00092228</t>
  </si>
  <si>
    <t>E00092229</t>
  </si>
  <si>
    <t>E00092230</t>
  </si>
  <si>
    <t>E00092231</t>
  </si>
  <si>
    <t>E00092232</t>
  </si>
  <si>
    <t>E00092233</t>
  </si>
  <si>
    <t>E00092234</t>
  </si>
  <si>
    <t>E00092235</t>
  </si>
  <si>
    <t>E00092236</t>
  </si>
  <si>
    <t>E00092237</t>
  </si>
  <si>
    <t>E01018289</t>
  </si>
  <si>
    <t>South Cambridgeshire 017D</t>
  </si>
  <si>
    <t>E00092238</t>
  </si>
  <si>
    <t>E00092239</t>
  </si>
  <si>
    <t>E01018288</t>
  </si>
  <si>
    <t>South Cambridgeshire 017C</t>
  </si>
  <si>
    <t>E00092240</t>
  </si>
  <si>
    <t>E00092241</t>
  </si>
  <si>
    <t>E00092242</t>
  </si>
  <si>
    <t>E00092243</t>
  </si>
  <si>
    <t>E00092244</t>
  </si>
  <si>
    <t>E00092245</t>
  </si>
  <si>
    <t>E00092246</t>
  </si>
  <si>
    <t>E01018290</t>
  </si>
  <si>
    <t>South Cambridgeshire 019D</t>
  </si>
  <si>
    <t>E00092247</t>
  </si>
  <si>
    <t>E00092248</t>
  </si>
  <si>
    <t>E00092249</t>
  </si>
  <si>
    <t>E00092250</t>
  </si>
  <si>
    <t>E00092251</t>
  </si>
  <si>
    <t>E00092252</t>
  </si>
  <si>
    <t>E00092253</t>
  </si>
  <si>
    <t>E00092254</t>
  </si>
  <si>
    <t>E00092255</t>
  </si>
  <si>
    <t>E01018294</t>
  </si>
  <si>
    <t>South Cambridgeshire 012C</t>
  </si>
  <si>
    <t>E02003786</t>
  </si>
  <si>
    <t>South Cambridgeshire 012</t>
  </si>
  <si>
    <t>E00092256</t>
  </si>
  <si>
    <t>E00092257</t>
  </si>
  <si>
    <t>E01018292</t>
  </si>
  <si>
    <t>South Cambridgeshire 012A</t>
  </si>
  <si>
    <t>E00092258</t>
  </si>
  <si>
    <t>E00092259</t>
  </si>
  <si>
    <t>E00092260</t>
  </si>
  <si>
    <t>E00092261</t>
  </si>
  <si>
    <t>E00092262</t>
  </si>
  <si>
    <t>E00092263</t>
  </si>
  <si>
    <t>E00092264</t>
  </si>
  <si>
    <t>E01018293</t>
  </si>
  <si>
    <t>South Cambridgeshire 012B</t>
  </si>
  <si>
    <t>E00092265</t>
  </si>
  <si>
    <t>E00092266</t>
  </si>
  <si>
    <t>E00092267</t>
  </si>
  <si>
    <t>E00092268</t>
  </si>
  <si>
    <t>E00092269</t>
  </si>
  <si>
    <t>E00092270</t>
  </si>
  <si>
    <t>E01018291</t>
  </si>
  <si>
    <t>South Cambridgeshire 014E</t>
  </si>
  <si>
    <t>E00092271</t>
  </si>
  <si>
    <t>E00092272</t>
  </si>
  <si>
    <t>E00092273</t>
  </si>
  <si>
    <t>E00092274</t>
  </si>
  <si>
    <t>E01018295</t>
  </si>
  <si>
    <t>South Cambridgeshire 012D</t>
  </si>
  <si>
    <t>E00092275</t>
  </si>
  <si>
    <t>E00092276</t>
  </si>
  <si>
    <t>E00092277</t>
  </si>
  <si>
    <t>E00092278</t>
  </si>
  <si>
    <t>E00092279</t>
  </si>
  <si>
    <t>E00092280</t>
  </si>
  <si>
    <t>E01018297</t>
  </si>
  <si>
    <t>South Cambridgeshire 007D</t>
  </si>
  <si>
    <t>E00092281</t>
  </si>
  <si>
    <t>E00092282</t>
  </si>
  <si>
    <t>E00092283</t>
  </si>
  <si>
    <t>E01018296</t>
  </si>
  <si>
    <t>South Cambridgeshire 011F</t>
  </si>
  <si>
    <t>E00092284</t>
  </si>
  <si>
    <t>E00092285</t>
  </si>
  <si>
    <t>E00092286</t>
  </si>
  <si>
    <t>E00092287</t>
  </si>
  <si>
    <t>E00092288</t>
  </si>
  <si>
    <t>E01018300</t>
  </si>
  <si>
    <t>South Cambridgeshire 004C</t>
  </si>
  <si>
    <t>E02003778</t>
  </si>
  <si>
    <t>South Cambridgeshire 004</t>
  </si>
  <si>
    <t>E00092289</t>
  </si>
  <si>
    <t>E00092290</t>
  </si>
  <si>
    <t>E00092291</t>
  </si>
  <si>
    <t>E01018301</t>
  </si>
  <si>
    <t>South Cambridgeshire 004D</t>
  </si>
  <si>
    <t>E00092292</t>
  </si>
  <si>
    <t>E01018299</t>
  </si>
  <si>
    <t>South Cambridgeshire 004B</t>
  </si>
  <si>
    <t>E00092293</t>
  </si>
  <si>
    <t>E01018298</t>
  </si>
  <si>
    <t>South Cambridgeshire 004A</t>
  </si>
  <si>
    <t>E00092296</t>
  </si>
  <si>
    <t>E00092297</t>
  </si>
  <si>
    <t>E00092298</t>
  </si>
  <si>
    <t>E00092299</t>
  </si>
  <si>
    <t>E00092300</t>
  </si>
  <si>
    <t>E00092301</t>
  </si>
  <si>
    <t>E00092302</t>
  </si>
  <si>
    <t>E00092305</t>
  </si>
  <si>
    <t>E01018302</t>
  </si>
  <si>
    <t>South Cambridgeshire 017E</t>
  </si>
  <si>
    <t>E00092306</t>
  </si>
  <si>
    <t>E00092308</t>
  </si>
  <si>
    <t>E01018303</t>
  </si>
  <si>
    <t>South Cambridgeshire 017F</t>
  </si>
  <si>
    <t>E00092309</t>
  </si>
  <si>
    <t>E00092310</t>
  </si>
  <si>
    <t>E00092311</t>
  </si>
  <si>
    <t>E00092312</t>
  </si>
  <si>
    <t>E00092313</t>
  </si>
  <si>
    <t>E01018305</t>
  </si>
  <si>
    <t>South Cambridgeshire 001B</t>
  </si>
  <si>
    <t>E02003775</t>
  </si>
  <si>
    <t>South Cambridgeshire 001</t>
  </si>
  <si>
    <t>E00092314</t>
  </si>
  <si>
    <t>E01018306</t>
  </si>
  <si>
    <t>South Cambridgeshire 001C</t>
  </si>
  <si>
    <t>E00092315</t>
  </si>
  <si>
    <t>E00092316</t>
  </si>
  <si>
    <t>E00092317</t>
  </si>
  <si>
    <t>E00092318</t>
  </si>
  <si>
    <t>E00092319</t>
  </si>
  <si>
    <t>E00092320</t>
  </si>
  <si>
    <t>E00092321</t>
  </si>
  <si>
    <t>E01018304</t>
  </si>
  <si>
    <t>South Cambridgeshire 001A</t>
  </si>
  <si>
    <t>E00092322</t>
  </si>
  <si>
    <t>E01018307</t>
  </si>
  <si>
    <t>South Cambridgeshire 001D</t>
  </si>
  <si>
    <t>E00092323</t>
  </si>
  <si>
    <t>E00092324</t>
  </si>
  <si>
    <t>E00092326</t>
  </si>
  <si>
    <t>E00092327</t>
  </si>
  <si>
    <t>E00092328</t>
  </si>
  <si>
    <t>E00092329</t>
  </si>
  <si>
    <t>E00092330</t>
  </si>
  <si>
    <t>E00092331</t>
  </si>
  <si>
    <t>E00092332</t>
  </si>
  <si>
    <t>E01018308</t>
  </si>
  <si>
    <t>Cheshire West and Chester 022A</t>
  </si>
  <si>
    <t>E02003794</t>
  </si>
  <si>
    <t>Cheshire West and Chester 022</t>
  </si>
  <si>
    <t>E06000050</t>
  </si>
  <si>
    <t>Cheshire West and Chester</t>
  </si>
  <si>
    <t>E00092333</t>
  </si>
  <si>
    <t>E00092334</t>
  </si>
  <si>
    <t>E00092335</t>
  </si>
  <si>
    <t>E00092336</t>
  </si>
  <si>
    <t>E00092337</t>
  </si>
  <si>
    <t>E00092338</t>
  </si>
  <si>
    <t>E00092339</t>
  </si>
  <si>
    <t>E01018312</t>
  </si>
  <si>
    <t>Cheshire West and Chester 029D</t>
  </si>
  <si>
    <t>E02003798</t>
  </si>
  <si>
    <t>Cheshire West and Chester 029</t>
  </si>
  <si>
    <t>E00092340</t>
  </si>
  <si>
    <t>E01018313</t>
  </si>
  <si>
    <t>Cheshire West and Chester 031A</t>
  </si>
  <si>
    <t>E02003799</t>
  </si>
  <si>
    <t>Cheshire West and Chester 031</t>
  </si>
  <si>
    <t>E00092341</t>
  </si>
  <si>
    <t>E01018310</t>
  </si>
  <si>
    <t>Cheshire West and Chester 029B</t>
  </si>
  <si>
    <t>E00092342</t>
  </si>
  <si>
    <t>E00092343</t>
  </si>
  <si>
    <t>E01018311</t>
  </si>
  <si>
    <t>Cheshire West and Chester 029C</t>
  </si>
  <si>
    <t>E00092344</t>
  </si>
  <si>
    <t>E00092345</t>
  </si>
  <si>
    <t>E00092346</t>
  </si>
  <si>
    <t>E00092347</t>
  </si>
  <si>
    <t>E00092348</t>
  </si>
  <si>
    <t>E01018309</t>
  </si>
  <si>
    <t>Cheshire West and Chester 029A</t>
  </si>
  <si>
    <t>E00092349</t>
  </si>
  <si>
    <t>E00092350</t>
  </si>
  <si>
    <t>E00092351</t>
  </si>
  <si>
    <t>E00092352</t>
  </si>
  <si>
    <t>E00092353</t>
  </si>
  <si>
    <t>E00092354</t>
  </si>
  <si>
    <t>E00092355</t>
  </si>
  <si>
    <t>E00092356</t>
  </si>
  <si>
    <t>E00092357</t>
  </si>
  <si>
    <t>E00092358</t>
  </si>
  <si>
    <t>E00092359</t>
  </si>
  <si>
    <t>E00092360</t>
  </si>
  <si>
    <t>E00092361</t>
  </si>
  <si>
    <t>E00092362</t>
  </si>
  <si>
    <t>E00092363</t>
  </si>
  <si>
    <t>E00092364</t>
  </si>
  <si>
    <t>E01018314</t>
  </si>
  <si>
    <t>Cheshire West and Chester 031B</t>
  </si>
  <si>
    <t>E00092365</t>
  </si>
  <si>
    <t>E01018315</t>
  </si>
  <si>
    <t>Cheshire West and Chester 031C</t>
  </si>
  <si>
    <t>E00092366</t>
  </si>
  <si>
    <t>E00092367</t>
  </si>
  <si>
    <t>E01018316</t>
  </si>
  <si>
    <t>Cheshire West and Chester 031D</t>
  </si>
  <si>
    <t>E00092368</t>
  </si>
  <si>
    <t>E00092369</t>
  </si>
  <si>
    <t>E00092370</t>
  </si>
  <si>
    <t>E01018317</t>
  </si>
  <si>
    <t>Cheshire West and Chester 031E</t>
  </si>
  <si>
    <t>E00092371</t>
  </si>
  <si>
    <t>E00092372</t>
  </si>
  <si>
    <t>E00092373</t>
  </si>
  <si>
    <t>E00092374</t>
  </si>
  <si>
    <t>E00092375</t>
  </si>
  <si>
    <t>E00092376</t>
  </si>
  <si>
    <t>E00092377</t>
  </si>
  <si>
    <t>E00092378</t>
  </si>
  <si>
    <t>E00092379</t>
  </si>
  <si>
    <t>E00092380</t>
  </si>
  <si>
    <t>E00092381</t>
  </si>
  <si>
    <t>E00092382</t>
  </si>
  <si>
    <t>E00092383</t>
  </si>
  <si>
    <t>E00092384</t>
  </si>
  <si>
    <t>E01018319</t>
  </si>
  <si>
    <t>Cheshire West and Chester 036A</t>
  </si>
  <si>
    <t>E02003804</t>
  </si>
  <si>
    <t>Cheshire West and Chester 036</t>
  </si>
  <si>
    <t>E00092385</t>
  </si>
  <si>
    <t>E01032930</t>
  </si>
  <si>
    <t>Cheshire West and Chester 033E</t>
  </si>
  <si>
    <t>E02003802</t>
  </si>
  <si>
    <t>Cheshire West and Chester 033</t>
  </si>
  <si>
    <t>E00092389</t>
  </si>
  <si>
    <t>E00092392</t>
  </si>
  <si>
    <t>E01032931</t>
  </si>
  <si>
    <t>Cheshire West and Chester 033F</t>
  </si>
  <si>
    <t>E00092395</t>
  </si>
  <si>
    <t>E00092396</t>
  </si>
  <si>
    <t>E00092397</t>
  </si>
  <si>
    <t>E00092398</t>
  </si>
  <si>
    <t>E00092399</t>
  </si>
  <si>
    <t>E01018321</t>
  </si>
  <si>
    <t>Cheshire West and Chester 041B</t>
  </si>
  <si>
    <t>E02003806</t>
  </si>
  <si>
    <t>Cheshire West and Chester 041</t>
  </si>
  <si>
    <t>E00092400</t>
  </si>
  <si>
    <t>E01018320</t>
  </si>
  <si>
    <t>Cheshire West and Chester 041A</t>
  </si>
  <si>
    <t>E00092401</t>
  </si>
  <si>
    <t>E00092402</t>
  </si>
  <si>
    <t>E00092403</t>
  </si>
  <si>
    <t>E00092404</t>
  </si>
  <si>
    <t>E01018322</t>
  </si>
  <si>
    <t>Cheshire West and Chester 041C</t>
  </si>
  <si>
    <t>E00092405</t>
  </si>
  <si>
    <t>E00092406</t>
  </si>
  <si>
    <t>E00092407</t>
  </si>
  <si>
    <t>E00092408</t>
  </si>
  <si>
    <t>E00092409</t>
  </si>
  <si>
    <t>E00092410</t>
  </si>
  <si>
    <t>E00092411</t>
  </si>
  <si>
    <t>E00092412</t>
  </si>
  <si>
    <t>E00092413</t>
  </si>
  <si>
    <t>E01018323</t>
  </si>
  <si>
    <t>Cheshire West and Chester 039A</t>
  </si>
  <si>
    <t>E02003805</t>
  </si>
  <si>
    <t>Cheshire West and Chester 039</t>
  </si>
  <si>
    <t>E00092414</t>
  </si>
  <si>
    <t>E00092415</t>
  </si>
  <si>
    <t>E00092416</t>
  </si>
  <si>
    <t>E01018324</t>
  </si>
  <si>
    <t>Cheshire West and Chester 039B</t>
  </si>
  <si>
    <t>E00092417</t>
  </si>
  <si>
    <t>E00092418</t>
  </si>
  <si>
    <t>E00092419</t>
  </si>
  <si>
    <t>E00092420</t>
  </si>
  <si>
    <t>E00092421</t>
  </si>
  <si>
    <t>E01018325</t>
  </si>
  <si>
    <t>Cheshire West and Chester 039C</t>
  </si>
  <si>
    <t>E00092422</t>
  </si>
  <si>
    <t>E00092423</t>
  </si>
  <si>
    <t>E00092424</t>
  </si>
  <si>
    <t>E00092425</t>
  </si>
  <si>
    <t>E00092426</t>
  </si>
  <si>
    <t>E00092427</t>
  </si>
  <si>
    <t>E00092428</t>
  </si>
  <si>
    <t>E01018327</t>
  </si>
  <si>
    <t>Cheshire West and Chester 033B</t>
  </si>
  <si>
    <t>E00092429</t>
  </si>
  <si>
    <t>E01018326</t>
  </si>
  <si>
    <t>Cheshire West and Chester 034A</t>
  </si>
  <si>
    <t>E02003803</t>
  </si>
  <si>
    <t>Cheshire West and Chester 034</t>
  </si>
  <si>
    <t>E00092431</t>
  </si>
  <si>
    <t>E00092432</t>
  </si>
  <si>
    <t>E00092433</t>
  </si>
  <si>
    <t>E00092434</t>
  </si>
  <si>
    <t>E00092435</t>
  </si>
  <si>
    <t>E00092442</t>
  </si>
  <si>
    <t>E01018330</t>
  </si>
  <si>
    <t>Cheshire West and Chester 034D</t>
  </si>
  <si>
    <t>E01018331</t>
  </si>
  <si>
    <t>Cheshire West and Chester 034E</t>
  </si>
  <si>
    <t>E01018329</t>
  </si>
  <si>
    <t>Cheshire West and Chester 034C</t>
  </si>
  <si>
    <t>E00092453</t>
  </si>
  <si>
    <t>E00092455</t>
  </si>
  <si>
    <t>E01018328</t>
  </si>
  <si>
    <t>Cheshire West and Chester 034B</t>
  </si>
  <si>
    <t>E00092457</t>
  </si>
  <si>
    <t>E00092459</t>
  </si>
  <si>
    <t>E01018334</t>
  </si>
  <si>
    <t>Cheshire West and Chester 043C</t>
  </si>
  <si>
    <t>E02003807</t>
  </si>
  <si>
    <t>Cheshire West and Chester 043</t>
  </si>
  <si>
    <t>E00092460</t>
  </si>
  <si>
    <t>E00092461</t>
  </si>
  <si>
    <t>E00092462</t>
  </si>
  <si>
    <t>E01018333</t>
  </si>
  <si>
    <t>Cheshire West and Chester 043B</t>
  </si>
  <si>
    <t>E00092463</t>
  </si>
  <si>
    <t>E00092464</t>
  </si>
  <si>
    <t>E00092465</t>
  </si>
  <si>
    <t>E00092466</t>
  </si>
  <si>
    <t>E00092467</t>
  </si>
  <si>
    <t>E00092468</t>
  </si>
  <si>
    <t>E00092469</t>
  </si>
  <si>
    <t>E01018332</t>
  </si>
  <si>
    <t>Cheshire West and Chester 043A</t>
  </si>
  <si>
    <t>E00092470</t>
  </si>
  <si>
    <t>E00092471</t>
  </si>
  <si>
    <t>E00092472</t>
  </si>
  <si>
    <t>E00092473</t>
  </si>
  <si>
    <t>E01018335</t>
  </si>
  <si>
    <t>Cheshire West and Chester 046A</t>
  </si>
  <si>
    <t>E02003809</t>
  </si>
  <si>
    <t>Cheshire West and Chester 046</t>
  </si>
  <si>
    <t>E00092474</t>
  </si>
  <si>
    <t>E00092475</t>
  </si>
  <si>
    <t>E00092476</t>
  </si>
  <si>
    <t>E00092477</t>
  </si>
  <si>
    <t>E00092478</t>
  </si>
  <si>
    <t>E00092479</t>
  </si>
  <si>
    <t>E00092480</t>
  </si>
  <si>
    <t>E00092481</t>
  </si>
  <si>
    <t>E01018336</t>
  </si>
  <si>
    <t>Cheshire West and Chester 022B</t>
  </si>
  <si>
    <t>E00092482</t>
  </si>
  <si>
    <t>E01018337</t>
  </si>
  <si>
    <t>Cheshire West and Chester 022C</t>
  </si>
  <si>
    <t>E00092483</t>
  </si>
  <si>
    <t>E01018338</t>
  </si>
  <si>
    <t>Cheshire West and Chester 022D</t>
  </si>
  <si>
    <t>E00092484</t>
  </si>
  <si>
    <t>E00092485</t>
  </si>
  <si>
    <t>E00092486</t>
  </si>
  <si>
    <t>E00092487</t>
  </si>
  <si>
    <t>E00092488</t>
  </si>
  <si>
    <t>E00092489</t>
  </si>
  <si>
    <t>E00092490</t>
  </si>
  <si>
    <t>E00092491</t>
  </si>
  <si>
    <t>E00092492</t>
  </si>
  <si>
    <t>E00092493</t>
  </si>
  <si>
    <t>E00092494</t>
  </si>
  <si>
    <t>E00092495</t>
  </si>
  <si>
    <t>E00092496</t>
  </si>
  <si>
    <t>E01018339</t>
  </si>
  <si>
    <t>Cheshire West and Chester 047A</t>
  </si>
  <si>
    <t>E02003810</t>
  </si>
  <si>
    <t>Cheshire West and Chester 047</t>
  </si>
  <si>
    <t>E00092497</t>
  </si>
  <si>
    <t>E00092498</t>
  </si>
  <si>
    <t>E00092499</t>
  </si>
  <si>
    <t>E00092500</t>
  </si>
  <si>
    <t>E00092501</t>
  </si>
  <si>
    <t>E00092502</t>
  </si>
  <si>
    <t>E00092503</t>
  </si>
  <si>
    <t>E01018341</t>
  </si>
  <si>
    <t>Cheshire West and Chester 043E</t>
  </si>
  <si>
    <t>E00092504</t>
  </si>
  <si>
    <t>E00092505</t>
  </si>
  <si>
    <t>E01018340</t>
  </si>
  <si>
    <t>Cheshire West and Chester 043D</t>
  </si>
  <si>
    <t>E00092506</t>
  </si>
  <si>
    <t>E00092507</t>
  </si>
  <si>
    <t>E01018342</t>
  </si>
  <si>
    <t>Cheshire West and Chester 043F</t>
  </si>
  <si>
    <t>E00092508</t>
  </si>
  <si>
    <t>E00092509</t>
  </si>
  <si>
    <t>E00092510</t>
  </si>
  <si>
    <t>E00092511</t>
  </si>
  <si>
    <t>E00092512</t>
  </si>
  <si>
    <t>E00092513</t>
  </si>
  <si>
    <t>E00092514</t>
  </si>
  <si>
    <t>E00092515</t>
  </si>
  <si>
    <t>E00092516</t>
  </si>
  <si>
    <t>E00092517</t>
  </si>
  <si>
    <t>E00092518</t>
  </si>
  <si>
    <t>E01018343</t>
  </si>
  <si>
    <t>Cheshire West and Chester 033C</t>
  </si>
  <si>
    <t>E00092520</t>
  </si>
  <si>
    <t>E01018344</t>
  </si>
  <si>
    <t>Cheshire West and Chester 036B</t>
  </si>
  <si>
    <t>E00092523</t>
  </si>
  <si>
    <t>E00092525</t>
  </si>
  <si>
    <t>E00092528</t>
  </si>
  <si>
    <t>E00092529</t>
  </si>
  <si>
    <t>E00092530</t>
  </si>
  <si>
    <t>E00092531</t>
  </si>
  <si>
    <t>E00092532</t>
  </si>
  <si>
    <t>E01018346</t>
  </si>
  <si>
    <t>Cheshire West and Chester 032B</t>
  </si>
  <si>
    <t>E02003801</t>
  </si>
  <si>
    <t>Cheshire West and Chester 032</t>
  </si>
  <si>
    <t>E00092533</t>
  </si>
  <si>
    <t>E00092534</t>
  </si>
  <si>
    <t>E01018347</t>
  </si>
  <si>
    <t>Cheshire West and Chester 032C</t>
  </si>
  <si>
    <t>E00092535</t>
  </si>
  <si>
    <t>E00092536</t>
  </si>
  <si>
    <t>E00092537</t>
  </si>
  <si>
    <t>E01018345</t>
  </si>
  <si>
    <t>Cheshire West and Chester 032A</t>
  </si>
  <si>
    <t>E00092538</t>
  </si>
  <si>
    <t>E00092539</t>
  </si>
  <si>
    <t>E00092540</t>
  </si>
  <si>
    <t>E00092541</t>
  </si>
  <si>
    <t>E00092542</t>
  </si>
  <si>
    <t>E00092543</t>
  </si>
  <si>
    <t>E00092544</t>
  </si>
  <si>
    <t>E00092545</t>
  </si>
  <si>
    <t>E01018348</t>
  </si>
  <si>
    <t>Cheshire West and Chester 041D</t>
  </si>
  <si>
    <t>E00092546</t>
  </si>
  <si>
    <t>E00092547</t>
  </si>
  <si>
    <t>E00092548</t>
  </si>
  <si>
    <t>E00092549</t>
  </si>
  <si>
    <t>E00092550</t>
  </si>
  <si>
    <t>E00092551</t>
  </si>
  <si>
    <t>E00092552</t>
  </si>
  <si>
    <t>E01018349</t>
  </si>
  <si>
    <t>Cheshire West and Chester 030A</t>
  </si>
  <si>
    <t>E02003800</t>
  </si>
  <si>
    <t>Cheshire West and Chester 030</t>
  </si>
  <si>
    <t>E00092553</t>
  </si>
  <si>
    <t>E00092554</t>
  </si>
  <si>
    <t>E00092555</t>
  </si>
  <si>
    <t>E00092556</t>
  </si>
  <si>
    <t>E01018350</t>
  </si>
  <si>
    <t>Cheshire West and Chester 030B</t>
  </si>
  <si>
    <t>E00092557</t>
  </si>
  <si>
    <t>E00092558</t>
  </si>
  <si>
    <t>E00092559</t>
  </si>
  <si>
    <t>E00092560</t>
  </si>
  <si>
    <t>E00092561</t>
  </si>
  <si>
    <t>E00092562</t>
  </si>
  <si>
    <t>E00092563</t>
  </si>
  <si>
    <t>E00092564</t>
  </si>
  <si>
    <t>E01018351</t>
  </si>
  <si>
    <t>Cheshire West and Chester 044A</t>
  </si>
  <si>
    <t>E02003808</t>
  </si>
  <si>
    <t>Cheshire West and Chester 044</t>
  </si>
  <si>
    <t>E00092565</t>
  </si>
  <si>
    <t>E01018353</t>
  </si>
  <si>
    <t>Cheshire West and Chester 044C</t>
  </si>
  <si>
    <t>E00092566</t>
  </si>
  <si>
    <t>E00092567</t>
  </si>
  <si>
    <t>E01018352</t>
  </si>
  <si>
    <t>Cheshire West and Chester 044B</t>
  </si>
  <si>
    <t>E00092568</t>
  </si>
  <si>
    <t>E00092569</t>
  </si>
  <si>
    <t>E00092570</t>
  </si>
  <si>
    <t>E00092571</t>
  </si>
  <si>
    <t>E00092572</t>
  </si>
  <si>
    <t>E00092573</t>
  </si>
  <si>
    <t>E00092574</t>
  </si>
  <si>
    <t>E00092575</t>
  </si>
  <si>
    <t>E00092576</t>
  </si>
  <si>
    <t>E00092577</t>
  </si>
  <si>
    <t>E00092578</t>
  </si>
  <si>
    <t>E00092579</t>
  </si>
  <si>
    <t>E01018354</t>
  </si>
  <si>
    <t>Cheshire West and Chester 044D</t>
  </si>
  <si>
    <t>E00092580</t>
  </si>
  <si>
    <t>E00092581</t>
  </si>
  <si>
    <t>E00092582</t>
  </si>
  <si>
    <t>E00092583</t>
  </si>
  <si>
    <t>E00092584</t>
  </si>
  <si>
    <t>E00092585</t>
  </si>
  <si>
    <t>E01018356</t>
  </si>
  <si>
    <t>Cheshire West and Chester 047C</t>
  </si>
  <si>
    <t>E00092586</t>
  </si>
  <si>
    <t>E00092587</t>
  </si>
  <si>
    <t>E01018357</t>
  </si>
  <si>
    <t>Cheshire West and Chester 047D</t>
  </si>
  <si>
    <t>E00092588</t>
  </si>
  <si>
    <t>E00092589</t>
  </si>
  <si>
    <t>E00092590</t>
  </si>
  <si>
    <t>E00092591</t>
  </si>
  <si>
    <t>E00092592</t>
  </si>
  <si>
    <t>E00092593</t>
  </si>
  <si>
    <t>E01018355</t>
  </si>
  <si>
    <t>Cheshire West and Chester 047B</t>
  </si>
  <si>
    <t>E00092594</t>
  </si>
  <si>
    <t>E00092595</t>
  </si>
  <si>
    <t>E00092596</t>
  </si>
  <si>
    <t>E00092597</t>
  </si>
  <si>
    <t>E00092598</t>
  </si>
  <si>
    <t>E00092599</t>
  </si>
  <si>
    <t>E00092600</t>
  </si>
  <si>
    <t>E00092601</t>
  </si>
  <si>
    <t>E00092602</t>
  </si>
  <si>
    <t>E01018358</t>
  </si>
  <si>
    <t>Cheshire West and Chester 022E</t>
  </si>
  <si>
    <t>E00092603</t>
  </si>
  <si>
    <t>E01018359</t>
  </si>
  <si>
    <t>Cheshire West and Chester 022F</t>
  </si>
  <si>
    <t>E00092604</t>
  </si>
  <si>
    <t>E00092605</t>
  </si>
  <si>
    <t>E00092606</t>
  </si>
  <si>
    <t>E00092607</t>
  </si>
  <si>
    <t>E00092608</t>
  </si>
  <si>
    <t>E00092609</t>
  </si>
  <si>
    <t>E00092610</t>
  </si>
  <si>
    <t>E01018360</t>
  </si>
  <si>
    <t>Cheshire West and Chester 025A</t>
  </si>
  <si>
    <t>E02003795</t>
  </si>
  <si>
    <t>Cheshire West and Chester 025</t>
  </si>
  <si>
    <t>E00092611</t>
  </si>
  <si>
    <t>E00092612</t>
  </si>
  <si>
    <t>E00092613</t>
  </si>
  <si>
    <t>E00092614</t>
  </si>
  <si>
    <t>E00092615</t>
  </si>
  <si>
    <t>E00092616</t>
  </si>
  <si>
    <t>E00092617</t>
  </si>
  <si>
    <t>E01018361</t>
  </si>
  <si>
    <t>Cheshire West and Chester 033D</t>
  </si>
  <si>
    <t>E00092618</t>
  </si>
  <si>
    <t>E01018362</t>
  </si>
  <si>
    <t>Cheshire West and Chester 028A</t>
  </si>
  <si>
    <t>E02003797</t>
  </si>
  <si>
    <t>Cheshire West and Chester 028</t>
  </si>
  <si>
    <t>E00092619</t>
  </si>
  <si>
    <t>E00092620</t>
  </si>
  <si>
    <t>E01018363</t>
  </si>
  <si>
    <t>Cheshire West and Chester 028B</t>
  </si>
  <si>
    <t>E00092621</t>
  </si>
  <si>
    <t>E00092622</t>
  </si>
  <si>
    <t>E00092623</t>
  </si>
  <si>
    <t>E00092624</t>
  </si>
  <si>
    <t>E00092625</t>
  </si>
  <si>
    <t>E00092626</t>
  </si>
  <si>
    <t>E00092627</t>
  </si>
  <si>
    <t>E00092628</t>
  </si>
  <si>
    <t>E00092629</t>
  </si>
  <si>
    <t>E00092630</t>
  </si>
  <si>
    <t>E00092631</t>
  </si>
  <si>
    <t>E01018365</t>
  </si>
  <si>
    <t>Cheshire West and Chester 027B</t>
  </si>
  <si>
    <t>E02003796</t>
  </si>
  <si>
    <t>Cheshire West and Chester 027</t>
  </si>
  <si>
    <t>E00092632</t>
  </si>
  <si>
    <t>E01018364</t>
  </si>
  <si>
    <t>Cheshire West and Chester 027A</t>
  </si>
  <si>
    <t>E00092633</t>
  </si>
  <si>
    <t>E00092634</t>
  </si>
  <si>
    <t>E00092635</t>
  </si>
  <si>
    <t>E00092636</t>
  </si>
  <si>
    <t>E00092637</t>
  </si>
  <si>
    <t>E00092638</t>
  </si>
  <si>
    <t>E00092639</t>
  </si>
  <si>
    <t>E00092640</t>
  </si>
  <si>
    <t>E00092641</t>
  </si>
  <si>
    <t>E00092642</t>
  </si>
  <si>
    <t>E00092643</t>
  </si>
  <si>
    <t>E00092644</t>
  </si>
  <si>
    <t>E01018367</t>
  </si>
  <si>
    <t>Cheshire West and Chester 025C</t>
  </si>
  <si>
    <t>E00092645</t>
  </si>
  <si>
    <t>E01018366</t>
  </si>
  <si>
    <t>Cheshire West and Chester 025B</t>
  </si>
  <si>
    <t>E00092646</t>
  </si>
  <si>
    <t>E00092647</t>
  </si>
  <si>
    <t>E00092648</t>
  </si>
  <si>
    <t>E00092649</t>
  </si>
  <si>
    <t>E00092650</t>
  </si>
  <si>
    <t>E00092651</t>
  </si>
  <si>
    <t>E00092652</t>
  </si>
  <si>
    <t>E00092653</t>
  </si>
  <si>
    <t>E00092654</t>
  </si>
  <si>
    <t>E00092655</t>
  </si>
  <si>
    <t>E00092656</t>
  </si>
  <si>
    <t>E01018369</t>
  </si>
  <si>
    <t>Cheshire West and Chester 046B</t>
  </si>
  <si>
    <t>E00092657</t>
  </si>
  <si>
    <t>E00092659</t>
  </si>
  <si>
    <t>E00092660</t>
  </si>
  <si>
    <t>E00092661</t>
  </si>
  <si>
    <t>E00092662</t>
  </si>
  <si>
    <t>E01018368</t>
  </si>
  <si>
    <t>Cheshire West and Chester 030C</t>
  </si>
  <si>
    <t>E00092663</t>
  </si>
  <si>
    <t>E00092664</t>
  </si>
  <si>
    <t>E00092665</t>
  </si>
  <si>
    <t>E00092666</t>
  </si>
  <si>
    <t>E01018370</t>
  </si>
  <si>
    <t>Cheshire West and Chester 030D</t>
  </si>
  <si>
    <t>E00092667</t>
  </si>
  <si>
    <t>E00092668</t>
  </si>
  <si>
    <t>E00092669</t>
  </si>
  <si>
    <t>E00092670</t>
  </si>
  <si>
    <t>E00092672</t>
  </si>
  <si>
    <t>E01018372</t>
  </si>
  <si>
    <t>Cheshire West and Chester 046D</t>
  </si>
  <si>
    <t>E00092673</t>
  </si>
  <si>
    <t>E00092674</t>
  </si>
  <si>
    <t>E01018371</t>
  </si>
  <si>
    <t>Cheshire West and Chester 046C</t>
  </si>
  <si>
    <t>E00092675</t>
  </si>
  <si>
    <t>E00092676</t>
  </si>
  <si>
    <t>E00092677</t>
  </si>
  <si>
    <t>E00092678</t>
  </si>
  <si>
    <t>E00092679</t>
  </si>
  <si>
    <t>E00092680</t>
  </si>
  <si>
    <t>E00092681</t>
  </si>
  <si>
    <t>E00092682</t>
  </si>
  <si>
    <t>E00092683</t>
  </si>
  <si>
    <t>E00092684</t>
  </si>
  <si>
    <t>E00092685</t>
  </si>
  <si>
    <t>E00092686</t>
  </si>
  <si>
    <t>E00092687</t>
  </si>
  <si>
    <t>E00092688</t>
  </si>
  <si>
    <t>E01018373</t>
  </si>
  <si>
    <t>Cheshire West and Chester 047E</t>
  </si>
  <si>
    <t>E00092689</t>
  </si>
  <si>
    <t>E00092690</t>
  </si>
  <si>
    <t>E00092691</t>
  </si>
  <si>
    <t>E00092692</t>
  </si>
  <si>
    <t>E00092693</t>
  </si>
  <si>
    <t>E00092694</t>
  </si>
  <si>
    <t>E00092695</t>
  </si>
  <si>
    <t>E00092696</t>
  </si>
  <si>
    <t>E01018375</t>
  </si>
  <si>
    <t>Cheshire West and Chester 028D</t>
  </si>
  <si>
    <t>E00092697</t>
  </si>
  <si>
    <t>E00092698</t>
  </si>
  <si>
    <t>E01018374</t>
  </si>
  <si>
    <t>Cheshire West and Chester 028C</t>
  </si>
  <si>
    <t>E00092699</t>
  </si>
  <si>
    <t>E00092700</t>
  </si>
  <si>
    <t>E00092701</t>
  </si>
  <si>
    <t>E00092702</t>
  </si>
  <si>
    <t>E00092703</t>
  </si>
  <si>
    <t>E00092704</t>
  </si>
  <si>
    <t>E00092705</t>
  </si>
  <si>
    <t>E01018377</t>
  </si>
  <si>
    <t>Cheshire West and Chester 028F</t>
  </si>
  <si>
    <t>E00092706</t>
  </si>
  <si>
    <t>E00092707</t>
  </si>
  <si>
    <t>E00092708</t>
  </si>
  <si>
    <t>E00092709</t>
  </si>
  <si>
    <t>E00092710</t>
  </si>
  <si>
    <t>E01018376</t>
  </si>
  <si>
    <t>Cheshire West and Chester 028E</t>
  </si>
  <si>
    <t>E00092711</t>
  </si>
  <si>
    <t>E00092712</t>
  </si>
  <si>
    <t>E00092713</t>
  </si>
  <si>
    <t>E00092714</t>
  </si>
  <si>
    <t>E00092715</t>
  </si>
  <si>
    <t>E00092716</t>
  </si>
  <si>
    <t>E00092717</t>
  </si>
  <si>
    <t>E00092718</t>
  </si>
  <si>
    <t>E01018380</t>
  </si>
  <si>
    <t>Cheshire West and Chester 027E</t>
  </si>
  <si>
    <t>E00092719</t>
  </si>
  <si>
    <t>E01018379</t>
  </si>
  <si>
    <t>Cheshire West and Chester 027D</t>
  </si>
  <si>
    <t>E00092720</t>
  </si>
  <si>
    <t>E01018378</t>
  </si>
  <si>
    <t>Cheshire West and Chester 027C</t>
  </si>
  <si>
    <t>E00092721</t>
  </si>
  <si>
    <t>E00092722</t>
  </si>
  <si>
    <t>E00092723</t>
  </si>
  <si>
    <t>E00092724</t>
  </si>
  <si>
    <t>E00092725</t>
  </si>
  <si>
    <t>E00092726</t>
  </si>
  <si>
    <t>E00092727</t>
  </si>
  <si>
    <t>E00092728</t>
  </si>
  <si>
    <t>E00092729</t>
  </si>
  <si>
    <t>E00092730</t>
  </si>
  <si>
    <t>E00092731</t>
  </si>
  <si>
    <t>E01018382</t>
  </si>
  <si>
    <t>Cheshire West and Chester 036D</t>
  </si>
  <si>
    <t>E00092732</t>
  </si>
  <si>
    <t>E00092733</t>
  </si>
  <si>
    <t>E00092734</t>
  </si>
  <si>
    <t>E01018381</t>
  </si>
  <si>
    <t>Cheshire West and Chester 036C</t>
  </si>
  <si>
    <t>E00092735</t>
  </si>
  <si>
    <t>E00092736</t>
  </si>
  <si>
    <t>E01018383</t>
  </si>
  <si>
    <t>Cheshire West and Chester 032D</t>
  </si>
  <si>
    <t>E00092737</t>
  </si>
  <si>
    <t>E01018384</t>
  </si>
  <si>
    <t>Cheshire West and Chester 032E</t>
  </si>
  <si>
    <t>E00092738</t>
  </si>
  <si>
    <t>E00092739</t>
  </si>
  <si>
    <t>E00092740</t>
  </si>
  <si>
    <t>E00092741</t>
  </si>
  <si>
    <t>E00092742</t>
  </si>
  <si>
    <t>E00092743</t>
  </si>
  <si>
    <t>E00092744</t>
  </si>
  <si>
    <t>E00092745</t>
  </si>
  <si>
    <t>E00092746</t>
  </si>
  <si>
    <t>E00092747</t>
  </si>
  <si>
    <t>E00092748</t>
  </si>
  <si>
    <t>E00092749</t>
  </si>
  <si>
    <t>E00092750</t>
  </si>
  <si>
    <t>E00092751</t>
  </si>
  <si>
    <t>E01018385</t>
  </si>
  <si>
    <t>Cheshire West and Chester 039D</t>
  </si>
  <si>
    <t>E00092752</t>
  </si>
  <si>
    <t>E00092753</t>
  </si>
  <si>
    <t>E00092754</t>
  </si>
  <si>
    <t>E00092755</t>
  </si>
  <si>
    <t>E00092756</t>
  </si>
  <si>
    <t>E00092757</t>
  </si>
  <si>
    <t>E01018387</t>
  </si>
  <si>
    <t>Cheshire East 040A</t>
  </si>
  <si>
    <t>E02003823</t>
  </si>
  <si>
    <t>Cheshire East 040</t>
  </si>
  <si>
    <t>E06000049</t>
  </si>
  <si>
    <t>Cheshire East</t>
  </si>
  <si>
    <t>E00092758</t>
  </si>
  <si>
    <t>E00092759</t>
  </si>
  <si>
    <t>E00092760</t>
  </si>
  <si>
    <t>E00092761</t>
  </si>
  <si>
    <t>E00092762</t>
  </si>
  <si>
    <t>E01018386</t>
  </si>
  <si>
    <t>Cheshire East 042A</t>
  </si>
  <si>
    <t>E02003824</t>
  </si>
  <si>
    <t>Cheshire East 042</t>
  </si>
  <si>
    <t>E00092763</t>
  </si>
  <si>
    <t>E00092764</t>
  </si>
  <si>
    <t>E00092765</t>
  </si>
  <si>
    <t>E00092766</t>
  </si>
  <si>
    <t>E00092767</t>
  </si>
  <si>
    <t>E00092768</t>
  </si>
  <si>
    <t>E01018389</t>
  </si>
  <si>
    <t>Cheshire East 040C</t>
  </si>
  <si>
    <t>E00092769</t>
  </si>
  <si>
    <t>E00092770</t>
  </si>
  <si>
    <t>E01018390</t>
  </si>
  <si>
    <t>Cheshire East 040D</t>
  </si>
  <si>
    <t>E00092771</t>
  </si>
  <si>
    <t>E00092772</t>
  </si>
  <si>
    <t>E00092773</t>
  </si>
  <si>
    <t>E00092774</t>
  </si>
  <si>
    <t>E00092775</t>
  </si>
  <si>
    <t>E00092776</t>
  </si>
  <si>
    <t>E00092777</t>
  </si>
  <si>
    <t>E00092778</t>
  </si>
  <si>
    <t>E00092779</t>
  </si>
  <si>
    <t>E01018388</t>
  </si>
  <si>
    <t>Cheshire East 040B</t>
  </si>
  <si>
    <t>E00092780</t>
  </si>
  <si>
    <t>E00092781</t>
  </si>
  <si>
    <t>E00092782</t>
  </si>
  <si>
    <t>E00092783</t>
  </si>
  <si>
    <t>E00092784</t>
  </si>
  <si>
    <t>E00092785</t>
  </si>
  <si>
    <t>E00092786</t>
  </si>
  <si>
    <t>E01018392</t>
  </si>
  <si>
    <t>Cheshire East 042C</t>
  </si>
  <si>
    <t>E00092787</t>
  </si>
  <si>
    <t>E00092788</t>
  </si>
  <si>
    <t>E00092789</t>
  </si>
  <si>
    <t>E01018391</t>
  </si>
  <si>
    <t>Cheshire East 042B</t>
  </si>
  <si>
    <t>E00092790</t>
  </si>
  <si>
    <t>E00092791</t>
  </si>
  <si>
    <t>E00092792</t>
  </si>
  <si>
    <t>E00092793</t>
  </si>
  <si>
    <t>E00092794</t>
  </si>
  <si>
    <t>E00092795</t>
  </si>
  <si>
    <t>E00092796</t>
  </si>
  <si>
    <t>E00092797</t>
  </si>
  <si>
    <t>E00092798</t>
  </si>
  <si>
    <t>E01018393</t>
  </si>
  <si>
    <t>Cheshire East 022A</t>
  </si>
  <si>
    <t>E02003811</t>
  </si>
  <si>
    <t>Cheshire East 022</t>
  </si>
  <si>
    <t>E00092799</t>
  </si>
  <si>
    <t>E00092800</t>
  </si>
  <si>
    <t>E00092801</t>
  </si>
  <si>
    <t>E00092802</t>
  </si>
  <si>
    <t>E00092803</t>
  </si>
  <si>
    <t>E00092804</t>
  </si>
  <si>
    <t>E00092805</t>
  </si>
  <si>
    <t>E00092806</t>
  </si>
  <si>
    <t>E00092807</t>
  </si>
  <si>
    <t>E01018394</t>
  </si>
  <si>
    <t>Cheshire East 033A</t>
  </si>
  <si>
    <t>E02003822</t>
  </si>
  <si>
    <t>Cheshire East 033</t>
  </si>
  <si>
    <t>E00092808</t>
  </si>
  <si>
    <t>E00092809</t>
  </si>
  <si>
    <t>E00092810</t>
  </si>
  <si>
    <t>E00092811</t>
  </si>
  <si>
    <t>E00092812</t>
  </si>
  <si>
    <t>E00092813</t>
  </si>
  <si>
    <t>E01018396</t>
  </si>
  <si>
    <t>Cheshire East 026B</t>
  </si>
  <si>
    <t>E02003815</t>
  </si>
  <si>
    <t>Cheshire East 026</t>
  </si>
  <si>
    <t>E00092815</t>
  </si>
  <si>
    <t>E00092816</t>
  </si>
  <si>
    <t>E00092817</t>
  </si>
  <si>
    <t>E00092818</t>
  </si>
  <si>
    <t>E01018395</t>
  </si>
  <si>
    <t>Cheshire East 026A</t>
  </si>
  <si>
    <t>E00092820</t>
  </si>
  <si>
    <t>E00092821</t>
  </si>
  <si>
    <t>E00092822</t>
  </si>
  <si>
    <t>E00092823</t>
  </si>
  <si>
    <t>E00092825</t>
  </si>
  <si>
    <t>E01018398</t>
  </si>
  <si>
    <t>Cheshire East 027A</t>
  </si>
  <si>
    <t>E02003816</t>
  </si>
  <si>
    <t>Cheshire East 027</t>
  </si>
  <si>
    <t>E00092826</t>
  </si>
  <si>
    <t>E01018399</t>
  </si>
  <si>
    <t>Cheshire East 027B</t>
  </si>
  <si>
    <t>E00092827</t>
  </si>
  <si>
    <t>E01018397</t>
  </si>
  <si>
    <t>Cheshire East 028A</t>
  </si>
  <si>
    <t>E02003817</t>
  </si>
  <si>
    <t>Cheshire East 028</t>
  </si>
  <si>
    <t>E00092828</t>
  </si>
  <si>
    <t>E00092829</t>
  </si>
  <si>
    <t>E00092830</t>
  </si>
  <si>
    <t>E00092831</t>
  </si>
  <si>
    <t>E00092832</t>
  </si>
  <si>
    <t>E00092833</t>
  </si>
  <si>
    <t>E00092834</t>
  </si>
  <si>
    <t>E00092835</t>
  </si>
  <si>
    <t>E00092836</t>
  </si>
  <si>
    <t>E00092837</t>
  </si>
  <si>
    <t>E00092838</t>
  </si>
  <si>
    <t>E00092839</t>
  </si>
  <si>
    <t>E00092840</t>
  </si>
  <si>
    <t>E01018400</t>
  </si>
  <si>
    <t>Cheshire East 026C</t>
  </si>
  <si>
    <t>E00092841</t>
  </si>
  <si>
    <t>E00092842</t>
  </si>
  <si>
    <t>E00092843</t>
  </si>
  <si>
    <t>E01018401</t>
  </si>
  <si>
    <t>Cheshire East 026D</t>
  </si>
  <si>
    <t>E00092844</t>
  </si>
  <si>
    <t>E00092845</t>
  </si>
  <si>
    <t>E00092846</t>
  </si>
  <si>
    <t>E00092847</t>
  </si>
  <si>
    <t>E00092848</t>
  </si>
  <si>
    <t>E00092849</t>
  </si>
  <si>
    <t>E00092850</t>
  </si>
  <si>
    <t>E00092851</t>
  </si>
  <si>
    <t>E00092852</t>
  </si>
  <si>
    <t>E00092853</t>
  </si>
  <si>
    <t>E01018403</t>
  </si>
  <si>
    <t>Cheshire East 027D</t>
  </si>
  <si>
    <t>E00092854</t>
  </si>
  <si>
    <t>E01018402</t>
  </si>
  <si>
    <t>Cheshire East 027C</t>
  </si>
  <si>
    <t>E00092855</t>
  </si>
  <si>
    <t>E00092856</t>
  </si>
  <si>
    <t>E00092857</t>
  </si>
  <si>
    <t>E00092858</t>
  </si>
  <si>
    <t>E00092859</t>
  </si>
  <si>
    <t>E00092860</t>
  </si>
  <si>
    <t>E00092861</t>
  </si>
  <si>
    <t>E00092862</t>
  </si>
  <si>
    <t>E00092863</t>
  </si>
  <si>
    <t>E00092864</t>
  </si>
  <si>
    <t>E00092865</t>
  </si>
  <si>
    <t>E01018406</t>
  </si>
  <si>
    <t>Cheshire East 029C</t>
  </si>
  <si>
    <t>E02003818</t>
  </si>
  <si>
    <t>Cheshire East 029</t>
  </si>
  <si>
    <t>E00092866</t>
  </si>
  <si>
    <t>E00092867</t>
  </si>
  <si>
    <t>E01018404</t>
  </si>
  <si>
    <t>Cheshire East 029A</t>
  </si>
  <si>
    <t>E00092868</t>
  </si>
  <si>
    <t>E00092869</t>
  </si>
  <si>
    <t>E01018405</t>
  </si>
  <si>
    <t>Cheshire East 029B</t>
  </si>
  <si>
    <t>E00092870</t>
  </si>
  <si>
    <t>E01018407</t>
  </si>
  <si>
    <t>Cheshire East 029D</t>
  </si>
  <si>
    <t>E00092871</t>
  </si>
  <si>
    <t>E00092872</t>
  </si>
  <si>
    <t>E00092873</t>
  </si>
  <si>
    <t>E00092874</t>
  </si>
  <si>
    <t>E00092875</t>
  </si>
  <si>
    <t>E00092876</t>
  </si>
  <si>
    <t>E00092877</t>
  </si>
  <si>
    <t>E00092878</t>
  </si>
  <si>
    <t>E00092879</t>
  </si>
  <si>
    <t>E00092880</t>
  </si>
  <si>
    <t>E00092881</t>
  </si>
  <si>
    <t>E00092882</t>
  </si>
  <si>
    <t>E00092883</t>
  </si>
  <si>
    <t>E00092884</t>
  </si>
  <si>
    <t>E01018410</t>
  </si>
  <si>
    <t>Cheshire East 028D</t>
  </si>
  <si>
    <t>E00092885</t>
  </si>
  <si>
    <t>E00092886</t>
  </si>
  <si>
    <t>E00092887</t>
  </si>
  <si>
    <t>E01018408</t>
  </si>
  <si>
    <t>Cheshire East 028B</t>
  </si>
  <si>
    <t>E00092888</t>
  </si>
  <si>
    <t>E00092889</t>
  </si>
  <si>
    <t>E01018409</t>
  </si>
  <si>
    <t>Cheshire East 028C</t>
  </si>
  <si>
    <t>E00092890</t>
  </si>
  <si>
    <t>E00092891</t>
  </si>
  <si>
    <t>E00092892</t>
  </si>
  <si>
    <t>E00092894</t>
  </si>
  <si>
    <t>E00092895</t>
  </si>
  <si>
    <t>E00092896</t>
  </si>
  <si>
    <t>E00092897</t>
  </si>
  <si>
    <t>E00092898</t>
  </si>
  <si>
    <t>E00092899</t>
  </si>
  <si>
    <t>E00092900</t>
  </si>
  <si>
    <t>E00092901</t>
  </si>
  <si>
    <t>E01018411</t>
  </si>
  <si>
    <t>Cheshire East 022B</t>
  </si>
  <si>
    <t>E00092902</t>
  </si>
  <si>
    <t>E00092903</t>
  </si>
  <si>
    <t>E00092904</t>
  </si>
  <si>
    <t>E00092905</t>
  </si>
  <si>
    <t>E00092906</t>
  </si>
  <si>
    <t>E01018412</t>
  </si>
  <si>
    <t>Cheshire East 022C</t>
  </si>
  <si>
    <t>E00092907</t>
  </si>
  <si>
    <t>E00092908</t>
  </si>
  <si>
    <t>E00092909</t>
  </si>
  <si>
    <t>E00092910</t>
  </si>
  <si>
    <t>E00092911</t>
  </si>
  <si>
    <t>E00092912</t>
  </si>
  <si>
    <t>E00092913</t>
  </si>
  <si>
    <t>E00092914</t>
  </si>
  <si>
    <t>E00092915</t>
  </si>
  <si>
    <t>E01018413</t>
  </si>
  <si>
    <t>Cheshire East 023A</t>
  </si>
  <si>
    <t>E02003812</t>
  </si>
  <si>
    <t>Cheshire East 023</t>
  </si>
  <si>
    <t>E00092916</t>
  </si>
  <si>
    <t>E01018414</t>
  </si>
  <si>
    <t>Cheshire East 023B</t>
  </si>
  <si>
    <t>E00092917</t>
  </si>
  <si>
    <t>E00092918</t>
  </si>
  <si>
    <t>E00092919</t>
  </si>
  <si>
    <t>E00092920</t>
  </si>
  <si>
    <t>E01018415</t>
  </si>
  <si>
    <t>Cheshire East 023C</t>
  </si>
  <si>
    <t>E00092921</t>
  </si>
  <si>
    <t>E00092922</t>
  </si>
  <si>
    <t>E00092923</t>
  </si>
  <si>
    <t>E00092924</t>
  </si>
  <si>
    <t>E00092925</t>
  </si>
  <si>
    <t>E00092926</t>
  </si>
  <si>
    <t>E00092927</t>
  </si>
  <si>
    <t>E00092928</t>
  </si>
  <si>
    <t>E01018416</t>
  </si>
  <si>
    <t>Cheshire East 023D</t>
  </si>
  <si>
    <t>E00092929</t>
  </si>
  <si>
    <t>E00092930</t>
  </si>
  <si>
    <t>E00092931</t>
  </si>
  <si>
    <t>E00092932</t>
  </si>
  <si>
    <t>E00092933</t>
  </si>
  <si>
    <t>E01018418</t>
  </si>
  <si>
    <t>Cheshire East 033C</t>
  </si>
  <si>
    <t>E00092934</t>
  </si>
  <si>
    <t>E00092935</t>
  </si>
  <si>
    <t>E01018417</t>
  </si>
  <si>
    <t>Cheshire East 033B</t>
  </si>
  <si>
    <t>E00092936</t>
  </si>
  <si>
    <t>E00092937</t>
  </si>
  <si>
    <t>E00092938</t>
  </si>
  <si>
    <t>E00092939</t>
  </si>
  <si>
    <t>E00092940</t>
  </si>
  <si>
    <t>E00092941</t>
  </si>
  <si>
    <t>E00092942</t>
  </si>
  <si>
    <t>E00092943</t>
  </si>
  <si>
    <t>E00092944</t>
  </si>
  <si>
    <t>E01018420</t>
  </si>
  <si>
    <t>Cheshire East 025B</t>
  </si>
  <si>
    <t>E02003814</t>
  </si>
  <si>
    <t>Cheshire East 025</t>
  </si>
  <si>
    <t>E00092945</t>
  </si>
  <si>
    <t>E00092946</t>
  </si>
  <si>
    <t>E01018422</t>
  </si>
  <si>
    <t>Cheshire East 025D</t>
  </si>
  <si>
    <t>E00092947</t>
  </si>
  <si>
    <t>E01018423</t>
  </si>
  <si>
    <t>Cheshire East 025E</t>
  </si>
  <si>
    <t>E00092948</t>
  </si>
  <si>
    <t>E01018419</t>
  </si>
  <si>
    <t>Cheshire East 025A</t>
  </si>
  <si>
    <t>E00092950</t>
  </si>
  <si>
    <t>E01018421</t>
  </si>
  <si>
    <t>Cheshire East 025C</t>
  </si>
  <si>
    <t>E00092951</t>
  </si>
  <si>
    <t>E00092952</t>
  </si>
  <si>
    <t>E00092953</t>
  </si>
  <si>
    <t>E00092954</t>
  </si>
  <si>
    <t>E00092955</t>
  </si>
  <si>
    <t>E00092956</t>
  </si>
  <si>
    <t>E00092957</t>
  </si>
  <si>
    <t>E00092958</t>
  </si>
  <si>
    <t>E00092960</t>
  </si>
  <si>
    <t>E00092961</t>
  </si>
  <si>
    <t>E00092962</t>
  </si>
  <si>
    <t>E00092963</t>
  </si>
  <si>
    <t>E00092964</t>
  </si>
  <si>
    <t>E00092965</t>
  </si>
  <si>
    <t>E00092966</t>
  </si>
  <si>
    <t>E01018424</t>
  </si>
  <si>
    <t>Cheshire East 024A</t>
  </si>
  <si>
    <t>E02003813</t>
  </si>
  <si>
    <t>Cheshire East 024</t>
  </si>
  <si>
    <t>E00092967</t>
  </si>
  <si>
    <t>E01018425</t>
  </si>
  <si>
    <t>Cheshire East 024B</t>
  </si>
  <si>
    <t>E00092968</t>
  </si>
  <si>
    <t>E01018427</t>
  </si>
  <si>
    <t>Cheshire East 024D</t>
  </si>
  <si>
    <t>E00092969</t>
  </si>
  <si>
    <t>E00092970</t>
  </si>
  <si>
    <t>E00092971</t>
  </si>
  <si>
    <t>E00092972</t>
  </si>
  <si>
    <t>E00092973</t>
  </si>
  <si>
    <t>E00092974</t>
  </si>
  <si>
    <t>E00092975</t>
  </si>
  <si>
    <t>E00092976</t>
  </si>
  <si>
    <t>E01018426</t>
  </si>
  <si>
    <t>Cheshire East 024C</t>
  </si>
  <si>
    <t>E00092977</t>
  </si>
  <si>
    <t>E00092978</t>
  </si>
  <si>
    <t>E00092979</t>
  </si>
  <si>
    <t>E00092980</t>
  </si>
  <si>
    <t>E00092981</t>
  </si>
  <si>
    <t>E00092982</t>
  </si>
  <si>
    <t>E00092983</t>
  </si>
  <si>
    <t>E00092984</t>
  </si>
  <si>
    <t>E00092985</t>
  </si>
  <si>
    <t>E00092986</t>
  </si>
  <si>
    <t>E01018431</t>
  </si>
  <si>
    <t>Cheshire East 033G</t>
  </si>
  <si>
    <t>E00092987</t>
  </si>
  <si>
    <t>E01018428</t>
  </si>
  <si>
    <t>Cheshire East 033D</t>
  </si>
  <si>
    <t>E00092988</t>
  </si>
  <si>
    <t>E01018429</t>
  </si>
  <si>
    <t>Cheshire East 033E</t>
  </si>
  <si>
    <t>E00092989</t>
  </si>
  <si>
    <t>E00092990</t>
  </si>
  <si>
    <t>E00092991</t>
  </si>
  <si>
    <t>E00092992</t>
  </si>
  <si>
    <t>E01018430</t>
  </si>
  <si>
    <t>Cheshire East 033F</t>
  </si>
  <si>
    <t>E00092993</t>
  </si>
  <si>
    <t>E00092994</t>
  </si>
  <si>
    <t>E00092995</t>
  </si>
  <si>
    <t>E00092996</t>
  </si>
  <si>
    <t>E00092997</t>
  </si>
  <si>
    <t>E00092998</t>
  </si>
  <si>
    <t>E00092999</t>
  </si>
  <si>
    <t>E00093000</t>
  </si>
  <si>
    <t>E00093001</t>
  </si>
  <si>
    <t>E00093002</t>
  </si>
  <si>
    <t>E00093003</t>
  </si>
  <si>
    <t>E00093004</t>
  </si>
  <si>
    <t>E01018434</t>
  </si>
  <si>
    <t>Cheshire East 032C</t>
  </si>
  <si>
    <t>E02003821</t>
  </si>
  <si>
    <t>Cheshire East 032</t>
  </si>
  <si>
    <t>E00093006</t>
  </si>
  <si>
    <t>E01018432</t>
  </si>
  <si>
    <t>Cheshire East 032A</t>
  </si>
  <si>
    <t>E00093007</t>
  </si>
  <si>
    <t>E00093008</t>
  </si>
  <si>
    <t>E01018435</t>
  </si>
  <si>
    <t>Cheshire East 032D</t>
  </si>
  <si>
    <t>E00093009</t>
  </si>
  <si>
    <t>E00093010</t>
  </si>
  <si>
    <t>E00093011</t>
  </si>
  <si>
    <t>E00093012</t>
  </si>
  <si>
    <t>E00093013</t>
  </si>
  <si>
    <t>E01018433</t>
  </si>
  <si>
    <t>Cheshire East 032B</t>
  </si>
  <si>
    <t>E00093014</t>
  </si>
  <si>
    <t>E00093015</t>
  </si>
  <si>
    <t>E00093016</t>
  </si>
  <si>
    <t>E00093017</t>
  </si>
  <si>
    <t>E00093018</t>
  </si>
  <si>
    <t>E00093019</t>
  </si>
  <si>
    <t>E00093020</t>
  </si>
  <si>
    <t>E00093021</t>
  </si>
  <si>
    <t>E00093022</t>
  </si>
  <si>
    <t>E00093023</t>
  </si>
  <si>
    <t>E00093024</t>
  </si>
  <si>
    <t>E01018437</t>
  </si>
  <si>
    <t>Cheshire East 030B</t>
  </si>
  <si>
    <t>E02003819</t>
  </si>
  <si>
    <t>Cheshire East 030</t>
  </si>
  <si>
    <t>E00093025</t>
  </si>
  <si>
    <t>E01018436</t>
  </si>
  <si>
    <t>Cheshire East 030A</t>
  </si>
  <si>
    <t>E00093026</t>
  </si>
  <si>
    <t>E01018439</t>
  </si>
  <si>
    <t>Cheshire East 030D</t>
  </si>
  <si>
    <t>E00093027</t>
  </si>
  <si>
    <t>E00093028</t>
  </si>
  <si>
    <t>E00093029</t>
  </si>
  <si>
    <t>E00093030</t>
  </si>
  <si>
    <t>E00093031</t>
  </si>
  <si>
    <t>E01018438</t>
  </si>
  <si>
    <t>Cheshire East 030C</t>
  </si>
  <si>
    <t>E00093032</t>
  </si>
  <si>
    <t>E00093033</t>
  </si>
  <si>
    <t>E00093034</t>
  </si>
  <si>
    <t>E00093035</t>
  </si>
  <si>
    <t>E00093036</t>
  </si>
  <si>
    <t>E00093037</t>
  </si>
  <si>
    <t>E00093038</t>
  </si>
  <si>
    <t>E00093039</t>
  </si>
  <si>
    <t>E00093040</t>
  </si>
  <si>
    <t>E00093041</t>
  </si>
  <si>
    <t>E00093042</t>
  </si>
  <si>
    <t>E00093043</t>
  </si>
  <si>
    <t>E01018440</t>
  </si>
  <si>
    <t>Cheshire East 031A</t>
  </si>
  <si>
    <t>E02003820</t>
  </si>
  <si>
    <t>Cheshire East 031</t>
  </si>
  <si>
    <t>E00093044</t>
  </si>
  <si>
    <t>E00093045</t>
  </si>
  <si>
    <t>E01018442</t>
  </si>
  <si>
    <t>Cheshire East 031C</t>
  </si>
  <si>
    <t>E00093046</t>
  </si>
  <si>
    <t>E00093047</t>
  </si>
  <si>
    <t>E01018441</t>
  </si>
  <si>
    <t>Cheshire East 031B</t>
  </si>
  <si>
    <t>E00093048</t>
  </si>
  <si>
    <t>E00093049</t>
  </si>
  <si>
    <t>E01018443</t>
  </si>
  <si>
    <t>Cheshire East 031D</t>
  </si>
  <si>
    <t>E00093050</t>
  </si>
  <si>
    <t>E00093051</t>
  </si>
  <si>
    <t>E00093052</t>
  </si>
  <si>
    <t>E00093053</t>
  </si>
  <si>
    <t>E00093054</t>
  </si>
  <si>
    <t>E00093055</t>
  </si>
  <si>
    <t>E00093056</t>
  </si>
  <si>
    <t>E00093057</t>
  </si>
  <si>
    <t>E00093058</t>
  </si>
  <si>
    <t>E00093059</t>
  </si>
  <si>
    <t>E00093060</t>
  </si>
  <si>
    <t>E00093061</t>
  </si>
  <si>
    <t>E00093062</t>
  </si>
  <si>
    <t>E00093063</t>
  </si>
  <si>
    <t>E01018444</t>
  </si>
  <si>
    <t>Cheshire East 049A</t>
  </si>
  <si>
    <t>E02003837</t>
  </si>
  <si>
    <t>Cheshire East 049</t>
  </si>
  <si>
    <t>E00093064</t>
  </si>
  <si>
    <t>E00093065</t>
  </si>
  <si>
    <t>E00093066</t>
  </si>
  <si>
    <t>E00093067</t>
  </si>
  <si>
    <t>E00093068</t>
  </si>
  <si>
    <t>E00093069</t>
  </si>
  <si>
    <t>E00093070</t>
  </si>
  <si>
    <t>E00093071</t>
  </si>
  <si>
    <t>E01018448</t>
  </si>
  <si>
    <t>Cheshire East 045D</t>
  </si>
  <si>
    <t>E02003834</t>
  </si>
  <si>
    <t>Cheshire East 045</t>
  </si>
  <si>
    <t>E00093072</t>
  </si>
  <si>
    <t>E01018447</t>
  </si>
  <si>
    <t>Cheshire East 045C</t>
  </si>
  <si>
    <t>E00093073</t>
  </si>
  <si>
    <t>E00093074</t>
  </si>
  <si>
    <t>E00093075</t>
  </si>
  <si>
    <t>E00093076</t>
  </si>
  <si>
    <t>E00093077</t>
  </si>
  <si>
    <t>E01018445</t>
  </si>
  <si>
    <t>Cheshire East 045A</t>
  </si>
  <si>
    <t>E00093078</t>
  </si>
  <si>
    <t>E01018446</t>
  </si>
  <si>
    <t>Cheshire East 045B</t>
  </si>
  <si>
    <t>E00093080</t>
  </si>
  <si>
    <t>E00093081</t>
  </si>
  <si>
    <t>E00093082</t>
  </si>
  <si>
    <t>E00093083</t>
  </si>
  <si>
    <t>E00093084</t>
  </si>
  <si>
    <t>E00093085</t>
  </si>
  <si>
    <t>E00093086</t>
  </si>
  <si>
    <t>E00093087</t>
  </si>
  <si>
    <t>E00093088</t>
  </si>
  <si>
    <t>E00093089</t>
  </si>
  <si>
    <t>E00093090</t>
  </si>
  <si>
    <t>E01018449</t>
  </si>
  <si>
    <t>Cheshire East 051A</t>
  </si>
  <si>
    <t>E02003840</t>
  </si>
  <si>
    <t>Cheshire East 051</t>
  </si>
  <si>
    <t>E00093091</t>
  </si>
  <si>
    <t>E00093092</t>
  </si>
  <si>
    <t>E01018450</t>
  </si>
  <si>
    <t>Cheshire East 051B</t>
  </si>
  <si>
    <t>E00093093</t>
  </si>
  <si>
    <t>E00093094</t>
  </si>
  <si>
    <t>E00093095</t>
  </si>
  <si>
    <t>E00093096</t>
  </si>
  <si>
    <t>E00093097</t>
  </si>
  <si>
    <t>E00093098</t>
  </si>
  <si>
    <t>E00093099</t>
  </si>
  <si>
    <t>E00093100</t>
  </si>
  <si>
    <t>E00093101</t>
  </si>
  <si>
    <t>E00093102</t>
  </si>
  <si>
    <t>E01018454</t>
  </si>
  <si>
    <t>Cheshire East 047B</t>
  </si>
  <si>
    <t>E02003836</t>
  </si>
  <si>
    <t>Cheshire East 047</t>
  </si>
  <si>
    <t>E00093103</t>
  </si>
  <si>
    <t>E00093104</t>
  </si>
  <si>
    <t>E00093105</t>
  </si>
  <si>
    <t>E01018451</t>
  </si>
  <si>
    <t>Cheshire East 047A</t>
  </si>
  <si>
    <t>E00093106</t>
  </si>
  <si>
    <t>E01033373</t>
  </si>
  <si>
    <t>Cheshire East 050F</t>
  </si>
  <si>
    <t>E02003839</t>
  </si>
  <si>
    <t>Cheshire East 050</t>
  </si>
  <si>
    <t>E00093107</t>
  </si>
  <si>
    <t>E00093108</t>
  </si>
  <si>
    <t>E00093109</t>
  </si>
  <si>
    <t>E00093110</t>
  </si>
  <si>
    <t>E00093111</t>
  </si>
  <si>
    <t>E00093113</t>
  </si>
  <si>
    <t>E00093115</t>
  </si>
  <si>
    <t>E00093116</t>
  </si>
  <si>
    <t>E01018452</t>
  </si>
  <si>
    <t>Cheshire East 050A</t>
  </si>
  <si>
    <t>E00093117</t>
  </si>
  <si>
    <t>E00093118</t>
  </si>
  <si>
    <t>E00093119</t>
  </si>
  <si>
    <t>E00093120</t>
  </si>
  <si>
    <t>E00093121</t>
  </si>
  <si>
    <t>E00093122</t>
  </si>
  <si>
    <t>E01018457</t>
  </si>
  <si>
    <t>Cheshire East 047E</t>
  </si>
  <si>
    <t>E00093123</t>
  </si>
  <si>
    <t>E01018456</t>
  </si>
  <si>
    <t>Cheshire East 047D</t>
  </si>
  <si>
    <t>E00093124</t>
  </si>
  <si>
    <t>E01018455</t>
  </si>
  <si>
    <t>Cheshire East 047C</t>
  </si>
  <si>
    <t>E00093125</t>
  </si>
  <si>
    <t>E00093126</t>
  </si>
  <si>
    <t>E00093127</t>
  </si>
  <si>
    <t>E00093128</t>
  </si>
  <si>
    <t>E00093129</t>
  </si>
  <si>
    <t>E00093130</t>
  </si>
  <si>
    <t>E00093131</t>
  </si>
  <si>
    <t>E00093132</t>
  </si>
  <si>
    <t>E00093133</t>
  </si>
  <si>
    <t>E00093134</t>
  </si>
  <si>
    <t>E00093135</t>
  </si>
  <si>
    <t>E00093136</t>
  </si>
  <si>
    <t>E01018458</t>
  </si>
  <si>
    <t>Cheshire East 051C</t>
  </si>
  <si>
    <t>E00093137</t>
  </si>
  <si>
    <t>E00093138</t>
  </si>
  <si>
    <t>E00093140</t>
  </si>
  <si>
    <t>E00093141</t>
  </si>
  <si>
    <t>E00093142</t>
  </si>
  <si>
    <t>E00093144</t>
  </si>
  <si>
    <t>E01018461</t>
  </si>
  <si>
    <t>Cheshire East 036C</t>
  </si>
  <si>
    <t>E02003827</t>
  </si>
  <si>
    <t>Cheshire East 036</t>
  </si>
  <si>
    <t>E00093145</t>
  </si>
  <si>
    <t>E01018460</t>
  </si>
  <si>
    <t>Cheshire East 036B</t>
  </si>
  <si>
    <t>E00093146</t>
  </si>
  <si>
    <t>E01018459</t>
  </si>
  <si>
    <t>Cheshire East 036A</t>
  </si>
  <si>
    <t>E00093147</t>
  </si>
  <si>
    <t>E00093148</t>
  </si>
  <si>
    <t>E00093149</t>
  </si>
  <si>
    <t>E00093150</t>
  </si>
  <si>
    <t>E00093151</t>
  </si>
  <si>
    <t>E00093152</t>
  </si>
  <si>
    <t>E00093153</t>
  </si>
  <si>
    <t>E00093154</t>
  </si>
  <si>
    <t>E00093155</t>
  </si>
  <si>
    <t>E00093156</t>
  </si>
  <si>
    <t>E00093157</t>
  </si>
  <si>
    <t>E00093158</t>
  </si>
  <si>
    <t>E01018463</t>
  </si>
  <si>
    <t>Cheshire East 035A</t>
  </si>
  <si>
    <t>E02003826</t>
  </si>
  <si>
    <t>Cheshire East 035</t>
  </si>
  <si>
    <t>E00093159</t>
  </si>
  <si>
    <t>E01018462</t>
  </si>
  <si>
    <t>Cheshire East 039A</t>
  </si>
  <si>
    <t>E02003830</t>
  </si>
  <si>
    <t>Cheshire East 039</t>
  </si>
  <si>
    <t>E00093160</t>
  </si>
  <si>
    <t>E00093161</t>
  </si>
  <si>
    <t>E00093162</t>
  </si>
  <si>
    <t>E00093163</t>
  </si>
  <si>
    <t>E00093164</t>
  </si>
  <si>
    <t>E01018464</t>
  </si>
  <si>
    <t>Cheshire East 039B</t>
  </si>
  <si>
    <t>E00093165</t>
  </si>
  <si>
    <t>E00093166</t>
  </si>
  <si>
    <t>E00093167</t>
  </si>
  <si>
    <t>E00093168</t>
  </si>
  <si>
    <t>E00093169</t>
  </si>
  <si>
    <t>E00093170</t>
  </si>
  <si>
    <t>E00093171</t>
  </si>
  <si>
    <t>E00093172</t>
  </si>
  <si>
    <t>E00093173</t>
  </si>
  <si>
    <t>E01018465</t>
  </si>
  <si>
    <t>Cheshire East 041A</t>
  </si>
  <si>
    <t>E02003831</t>
  </si>
  <si>
    <t>Cheshire East 041</t>
  </si>
  <si>
    <t>E00093174</t>
  </si>
  <si>
    <t>E00093175</t>
  </si>
  <si>
    <t>E00093176</t>
  </si>
  <si>
    <t>E00093177</t>
  </si>
  <si>
    <t>E00093178</t>
  </si>
  <si>
    <t>E00093179</t>
  </si>
  <si>
    <t>E00093181</t>
  </si>
  <si>
    <t>E00093182</t>
  </si>
  <si>
    <t>E01018467</t>
  </si>
  <si>
    <t>Cheshire East 036E</t>
  </si>
  <si>
    <t>E00093183</t>
  </si>
  <si>
    <t>E00093184</t>
  </si>
  <si>
    <t>E01018466</t>
  </si>
  <si>
    <t>Cheshire East 036D</t>
  </si>
  <si>
    <t>E00093185</t>
  </si>
  <si>
    <t>E00093186</t>
  </si>
  <si>
    <t>E00093187</t>
  </si>
  <si>
    <t>E00093189</t>
  </si>
  <si>
    <t>E00093190</t>
  </si>
  <si>
    <t>E00093191</t>
  </si>
  <si>
    <t>E00093192</t>
  </si>
  <si>
    <t>E00093193</t>
  </si>
  <si>
    <t>E00093194</t>
  </si>
  <si>
    <t>E00093195</t>
  </si>
  <si>
    <t>E00093196</t>
  </si>
  <si>
    <t>E01018468</t>
  </si>
  <si>
    <t>Cheshire East 041B</t>
  </si>
  <si>
    <t>E00093197</t>
  </si>
  <si>
    <t>E01018471</t>
  </si>
  <si>
    <t>Cheshire East 041E</t>
  </si>
  <si>
    <t>E00093198</t>
  </si>
  <si>
    <t>E00093199</t>
  </si>
  <si>
    <t>E00093200</t>
  </si>
  <si>
    <t>E00093201</t>
  </si>
  <si>
    <t>E00093202</t>
  </si>
  <si>
    <t>E00093203</t>
  </si>
  <si>
    <t>E00093204</t>
  </si>
  <si>
    <t>E01018469</t>
  </si>
  <si>
    <t>Cheshire East 041C</t>
  </si>
  <si>
    <t>E00093205</t>
  </si>
  <si>
    <t>E00093206</t>
  </si>
  <si>
    <t>E01018470</t>
  </si>
  <si>
    <t>Cheshire East 041D</t>
  </si>
  <si>
    <t>E00093207</t>
  </si>
  <si>
    <t>E00093208</t>
  </si>
  <si>
    <t>E00093209</t>
  </si>
  <si>
    <t>E00093210</t>
  </si>
  <si>
    <t>E00093211</t>
  </si>
  <si>
    <t>E00093212</t>
  </si>
  <si>
    <t>E00093213</t>
  </si>
  <si>
    <t>E00093214</t>
  </si>
  <si>
    <t>E00093215</t>
  </si>
  <si>
    <t>E00093216</t>
  </si>
  <si>
    <t>E00093217</t>
  </si>
  <si>
    <t>E01018472</t>
  </si>
  <si>
    <t>Cheshire East 034A</t>
  </si>
  <si>
    <t>E02003825</t>
  </si>
  <si>
    <t>Cheshire East 034</t>
  </si>
  <si>
    <t>E00093218</t>
  </si>
  <si>
    <t>E01018474</t>
  </si>
  <si>
    <t>Cheshire East 034C</t>
  </si>
  <si>
    <t>E00093219</t>
  </si>
  <si>
    <t>E00093220</t>
  </si>
  <si>
    <t>E00093221</t>
  </si>
  <si>
    <t>E00093222</t>
  </si>
  <si>
    <t>E00093223</t>
  </si>
  <si>
    <t>E01018475</t>
  </si>
  <si>
    <t>Cheshire East 034D</t>
  </si>
  <si>
    <t>E00093224</t>
  </si>
  <si>
    <t>E00093225</t>
  </si>
  <si>
    <t>E00093226</t>
  </si>
  <si>
    <t>E01018473</t>
  </si>
  <si>
    <t>Cheshire East 034B</t>
  </si>
  <si>
    <t>E00093227</t>
  </si>
  <si>
    <t>E00093228</t>
  </si>
  <si>
    <t>E00093229</t>
  </si>
  <si>
    <t>E00093230</t>
  </si>
  <si>
    <t>E00093231</t>
  </si>
  <si>
    <t>E00093232</t>
  </si>
  <si>
    <t>E00093233</t>
  </si>
  <si>
    <t>E00093234</t>
  </si>
  <si>
    <t>E00093235</t>
  </si>
  <si>
    <t>E00093236</t>
  </si>
  <si>
    <t>E01018478</t>
  </si>
  <si>
    <t>Cheshire East 035D</t>
  </si>
  <si>
    <t>E00093237</t>
  </si>
  <si>
    <t>E01018476</t>
  </si>
  <si>
    <t>Cheshire East 035B</t>
  </si>
  <si>
    <t>E00093238</t>
  </si>
  <si>
    <t>E00093239</t>
  </si>
  <si>
    <t>E00093240</t>
  </si>
  <si>
    <t>E00093241</t>
  </si>
  <si>
    <t>E01018477</t>
  </si>
  <si>
    <t>Cheshire East 035C</t>
  </si>
  <si>
    <t>E00093242</t>
  </si>
  <si>
    <t>E00093243</t>
  </si>
  <si>
    <t>E01018479</t>
  </si>
  <si>
    <t>Cheshire East 035E</t>
  </si>
  <si>
    <t>E00093244</t>
  </si>
  <si>
    <t>E00093245</t>
  </si>
  <si>
    <t>E00093246</t>
  </si>
  <si>
    <t>E00093247</t>
  </si>
  <si>
    <t>E00093248</t>
  </si>
  <si>
    <t>E00093249</t>
  </si>
  <si>
    <t>E00093250</t>
  </si>
  <si>
    <t>E00093251</t>
  </si>
  <si>
    <t>E00093252</t>
  </si>
  <si>
    <t>E00093253</t>
  </si>
  <si>
    <t>E00093254</t>
  </si>
  <si>
    <t>E01018480</t>
  </si>
  <si>
    <t>Cheshire East 049B</t>
  </si>
  <si>
    <t>E00093255</t>
  </si>
  <si>
    <t>E00093258</t>
  </si>
  <si>
    <t>E00093259</t>
  </si>
  <si>
    <t>E00093260</t>
  </si>
  <si>
    <t>E00093261</t>
  </si>
  <si>
    <t>E00093262</t>
  </si>
  <si>
    <t>E01018481</t>
  </si>
  <si>
    <t>Cheshire East 051D</t>
  </si>
  <si>
    <t>E00093263</t>
  </si>
  <si>
    <t>E00093264</t>
  </si>
  <si>
    <t>E00093265</t>
  </si>
  <si>
    <t>E00093266</t>
  </si>
  <si>
    <t>E00093267</t>
  </si>
  <si>
    <t>E00093268</t>
  </si>
  <si>
    <t>E00093269</t>
  </si>
  <si>
    <t>E00093270</t>
  </si>
  <si>
    <t>E00093271</t>
  </si>
  <si>
    <t>E01018483</t>
  </si>
  <si>
    <t>Cheshire East 037B</t>
  </si>
  <si>
    <t>E02003828</t>
  </si>
  <si>
    <t>Cheshire East 037</t>
  </si>
  <si>
    <t>E00093272</t>
  </si>
  <si>
    <t>E01018484</t>
  </si>
  <si>
    <t>Cheshire East 037C</t>
  </si>
  <si>
    <t>E00093274</t>
  </si>
  <si>
    <t>E00093275</t>
  </si>
  <si>
    <t>E00093276</t>
  </si>
  <si>
    <t>E00093277</t>
  </si>
  <si>
    <t>E00093278</t>
  </si>
  <si>
    <t>E01018485</t>
  </si>
  <si>
    <t>Cheshire East 037D</t>
  </si>
  <si>
    <t>E00093279</t>
  </si>
  <si>
    <t>E00093280</t>
  </si>
  <si>
    <t>E00093281</t>
  </si>
  <si>
    <t>E00093282</t>
  </si>
  <si>
    <t>E01018482</t>
  </si>
  <si>
    <t>Cheshire East 037A</t>
  </si>
  <si>
    <t>E00093283</t>
  </si>
  <si>
    <t>E00093284</t>
  </si>
  <si>
    <t>E00093285</t>
  </si>
  <si>
    <t>E00093286</t>
  </si>
  <si>
    <t>E00093287</t>
  </si>
  <si>
    <t>E00093288</t>
  </si>
  <si>
    <t>E00093289</t>
  </si>
  <si>
    <t>E00093290</t>
  </si>
  <si>
    <t>E00093291</t>
  </si>
  <si>
    <t>E01018488</t>
  </si>
  <si>
    <t>Cheshire East 043C</t>
  </si>
  <si>
    <t>E02003832</t>
  </si>
  <si>
    <t>Cheshire East 043</t>
  </si>
  <si>
    <t>E00093292</t>
  </si>
  <si>
    <t>E01018486</t>
  </si>
  <si>
    <t>Cheshire East 043A</t>
  </si>
  <si>
    <t>E00093293</t>
  </si>
  <si>
    <t>E01018489</t>
  </si>
  <si>
    <t>Cheshire East 043D</t>
  </si>
  <si>
    <t>E00093294</t>
  </si>
  <si>
    <t>E00093295</t>
  </si>
  <si>
    <t>E01018487</t>
  </si>
  <si>
    <t>Cheshire East 043B</t>
  </si>
  <si>
    <t>E00093296</t>
  </si>
  <si>
    <t>E00093297</t>
  </si>
  <si>
    <t>E00093298</t>
  </si>
  <si>
    <t>E00093299</t>
  </si>
  <si>
    <t>E00093300</t>
  </si>
  <si>
    <t>E00093301</t>
  </si>
  <si>
    <t>E00093302</t>
  </si>
  <si>
    <t>E00093303</t>
  </si>
  <si>
    <t>E00093304</t>
  </si>
  <si>
    <t>E00093305</t>
  </si>
  <si>
    <t>E00093306</t>
  </si>
  <si>
    <t>E00093307</t>
  </si>
  <si>
    <t>E00093308</t>
  </si>
  <si>
    <t>E00093309</t>
  </si>
  <si>
    <t>E00093310</t>
  </si>
  <si>
    <t>E01018491</t>
  </si>
  <si>
    <t>Cheshire East 046B</t>
  </si>
  <si>
    <t>E02003835</t>
  </si>
  <si>
    <t>Cheshire East 046</t>
  </si>
  <si>
    <t>E00093311</t>
  </si>
  <si>
    <t>E00093312</t>
  </si>
  <si>
    <t>E01018492</t>
  </si>
  <si>
    <t>Cheshire East 046C</t>
  </si>
  <si>
    <t>E00093313</t>
  </si>
  <si>
    <t>E01018490</t>
  </si>
  <si>
    <t>Cheshire East 046A</t>
  </si>
  <si>
    <t>E00093314</t>
  </si>
  <si>
    <t>E00093315</t>
  </si>
  <si>
    <t>E00093316</t>
  </si>
  <si>
    <t>E00093317</t>
  </si>
  <si>
    <t>E00093318</t>
  </si>
  <si>
    <t>E00093319</t>
  </si>
  <si>
    <t>E00093320</t>
  </si>
  <si>
    <t>E00093321</t>
  </si>
  <si>
    <t>E00093322</t>
  </si>
  <si>
    <t>E00093323</t>
  </si>
  <si>
    <t>E01018495</t>
  </si>
  <si>
    <t>Cheshire East 048C</t>
  </si>
  <si>
    <t>E02003838</t>
  </si>
  <si>
    <t>Cheshire East 048</t>
  </si>
  <si>
    <t>E00093324</t>
  </si>
  <si>
    <t>E00093325</t>
  </si>
  <si>
    <t>E00093326</t>
  </si>
  <si>
    <t>E01018494</t>
  </si>
  <si>
    <t>Cheshire East 048B</t>
  </si>
  <si>
    <t>E00093327</t>
  </si>
  <si>
    <t>E00093328</t>
  </si>
  <si>
    <t>E01018493</t>
  </si>
  <si>
    <t>Cheshire East 048A</t>
  </si>
  <si>
    <t>E00093330</t>
  </si>
  <si>
    <t>E00093331</t>
  </si>
  <si>
    <t>E00093332</t>
  </si>
  <si>
    <t>E00093333</t>
  </si>
  <si>
    <t>E00093334</t>
  </si>
  <si>
    <t>E00093335</t>
  </si>
  <si>
    <t>E00093336</t>
  </si>
  <si>
    <t>E00093337</t>
  </si>
  <si>
    <t>E01018496</t>
  </si>
  <si>
    <t>Cheshire East 039C</t>
  </si>
  <si>
    <t>E00093338</t>
  </si>
  <si>
    <t>E01018498</t>
  </si>
  <si>
    <t>Cheshire East 039E</t>
  </si>
  <si>
    <t>E00093339</t>
  </si>
  <si>
    <t>E01018497</t>
  </si>
  <si>
    <t>Cheshire East 039D</t>
  </si>
  <si>
    <t>E00093340</t>
  </si>
  <si>
    <t>E00093341</t>
  </si>
  <si>
    <t>E00093342</t>
  </si>
  <si>
    <t>E00093343</t>
  </si>
  <si>
    <t>E00093344</t>
  </si>
  <si>
    <t>E00093345</t>
  </si>
  <si>
    <t>E00093346</t>
  </si>
  <si>
    <t>E00093348</t>
  </si>
  <si>
    <t>E00093349</t>
  </si>
  <si>
    <t>E00093350</t>
  </si>
  <si>
    <t>E01018499</t>
  </si>
  <si>
    <t>Cheshire East 038A</t>
  </si>
  <si>
    <t>E02003829</t>
  </si>
  <si>
    <t>Cheshire East 038</t>
  </si>
  <si>
    <t>E00093351</t>
  </si>
  <si>
    <t>E01018500</t>
  </si>
  <si>
    <t>Cheshire East 038B</t>
  </si>
  <si>
    <t>E00093352</t>
  </si>
  <si>
    <t>E00093353</t>
  </si>
  <si>
    <t>E00093354</t>
  </si>
  <si>
    <t>E00093355</t>
  </si>
  <si>
    <t>E00093356</t>
  </si>
  <si>
    <t>E01018502</t>
  </si>
  <si>
    <t>Cheshire East 038D</t>
  </si>
  <si>
    <t>E00093357</t>
  </si>
  <si>
    <t>E01018501</t>
  </si>
  <si>
    <t>Cheshire East 038C</t>
  </si>
  <si>
    <t>E00093358</t>
  </si>
  <si>
    <t>E00093359</t>
  </si>
  <si>
    <t>E00093360</t>
  </si>
  <si>
    <t>E00093361</t>
  </si>
  <si>
    <t>E00093362</t>
  </si>
  <si>
    <t>E00093363</t>
  </si>
  <si>
    <t>E00093364</t>
  </si>
  <si>
    <t>E00093365</t>
  </si>
  <si>
    <t>E00093367</t>
  </si>
  <si>
    <t>E00093368</t>
  </si>
  <si>
    <t>E00093369</t>
  </si>
  <si>
    <t>E01018503</t>
  </si>
  <si>
    <t>Cheshire East 050C</t>
  </si>
  <si>
    <t>E00093370</t>
  </si>
  <si>
    <t>E00093371</t>
  </si>
  <si>
    <t>E01018504</t>
  </si>
  <si>
    <t>Cheshire East 050D</t>
  </si>
  <si>
    <t>E00093372</t>
  </si>
  <si>
    <t>E00093373</t>
  </si>
  <si>
    <t>E00093374</t>
  </si>
  <si>
    <t>E00093375</t>
  </si>
  <si>
    <t>E00093376</t>
  </si>
  <si>
    <t>E00093377</t>
  </si>
  <si>
    <t>E00093378</t>
  </si>
  <si>
    <t>E00093379</t>
  </si>
  <si>
    <t>E00093380</t>
  </si>
  <si>
    <t>E01018505</t>
  </si>
  <si>
    <t>Cheshire East 046D</t>
  </si>
  <si>
    <t>E00093381</t>
  </si>
  <si>
    <t>E01018506</t>
  </si>
  <si>
    <t>Cheshire East 046E</t>
  </si>
  <si>
    <t>E00093382</t>
  </si>
  <si>
    <t>E00093383</t>
  </si>
  <si>
    <t>E01018507</t>
  </si>
  <si>
    <t>Cheshire East 046F</t>
  </si>
  <si>
    <t>E00093384</t>
  </si>
  <si>
    <t>E00093385</t>
  </si>
  <si>
    <t>E00093386</t>
  </si>
  <si>
    <t>E00093387</t>
  </si>
  <si>
    <t>E00093388</t>
  </si>
  <si>
    <t>E00093389</t>
  </si>
  <si>
    <t>E00093390</t>
  </si>
  <si>
    <t>E00093391</t>
  </si>
  <si>
    <t>E01018508</t>
  </si>
  <si>
    <t>Cheshire East 048D</t>
  </si>
  <si>
    <t>E00093392</t>
  </si>
  <si>
    <t>E00093393</t>
  </si>
  <si>
    <t>E01018509</t>
  </si>
  <si>
    <t>Cheshire East 048E</t>
  </si>
  <si>
    <t>E00093394</t>
  </si>
  <si>
    <t>E00093395</t>
  </si>
  <si>
    <t>E00093396</t>
  </si>
  <si>
    <t>E00093397</t>
  </si>
  <si>
    <t>E00093398</t>
  </si>
  <si>
    <t>E00093399</t>
  </si>
  <si>
    <t>E01018512</t>
  </si>
  <si>
    <t>Cheshire East 044C</t>
  </si>
  <si>
    <t>E02003833</t>
  </si>
  <si>
    <t>Cheshire East 044</t>
  </si>
  <si>
    <t>E00093400</t>
  </si>
  <si>
    <t>E00093401</t>
  </si>
  <si>
    <t>E01018511</t>
  </si>
  <si>
    <t>Cheshire East 044B</t>
  </si>
  <si>
    <t>E00093402</t>
  </si>
  <si>
    <t>E01018513</t>
  </si>
  <si>
    <t>Cheshire East 044D</t>
  </si>
  <si>
    <t>E00093403</t>
  </si>
  <si>
    <t>E00093404</t>
  </si>
  <si>
    <t>E00093405</t>
  </si>
  <si>
    <t>E01018510</t>
  </si>
  <si>
    <t>Cheshire East 044A</t>
  </si>
  <si>
    <t>E00093406</t>
  </si>
  <si>
    <t>E00093407</t>
  </si>
  <si>
    <t>E00093408</t>
  </si>
  <si>
    <t>E00093409</t>
  </si>
  <si>
    <t>E00093410</t>
  </si>
  <si>
    <t>E00093411</t>
  </si>
  <si>
    <t>E00093412</t>
  </si>
  <si>
    <t>E00093413</t>
  </si>
  <si>
    <t>E00093414</t>
  </si>
  <si>
    <t>E00093415</t>
  </si>
  <si>
    <t>E00093416</t>
  </si>
  <si>
    <t>E00093417</t>
  </si>
  <si>
    <t>E00093418</t>
  </si>
  <si>
    <t>E00093419</t>
  </si>
  <si>
    <t>E00093420</t>
  </si>
  <si>
    <t>E01018514</t>
  </si>
  <si>
    <t>Cheshire East 051E</t>
  </si>
  <si>
    <t>E00093421</t>
  </si>
  <si>
    <t>E00093422</t>
  </si>
  <si>
    <t>E00093423</t>
  </si>
  <si>
    <t>E00093424</t>
  </si>
  <si>
    <t>E00093425</t>
  </si>
  <si>
    <t>E00093426</t>
  </si>
  <si>
    <t>E01018515</t>
  </si>
  <si>
    <t>Cheshire East 049C</t>
  </si>
  <si>
    <t>E00093427</t>
  </si>
  <si>
    <t>E00093429</t>
  </si>
  <si>
    <t>E00093430</t>
  </si>
  <si>
    <t>E00093431</t>
  </si>
  <si>
    <t>E01018516</t>
  </si>
  <si>
    <t>Cheshire East 049D</t>
  </si>
  <si>
    <t>E00093432</t>
  </si>
  <si>
    <t>E00093433</t>
  </si>
  <si>
    <t>E00093436</t>
  </si>
  <si>
    <t>E01033378</t>
  </si>
  <si>
    <t>Cheshire East 049H</t>
  </si>
  <si>
    <t>E00093437</t>
  </si>
  <si>
    <t>E01033376</t>
  </si>
  <si>
    <t>Cheshire East 049G</t>
  </si>
  <si>
    <t>E00093438</t>
  </si>
  <si>
    <t>E00093439</t>
  </si>
  <si>
    <t>E00093440</t>
  </si>
  <si>
    <t>E00093441</t>
  </si>
  <si>
    <t>E00093442</t>
  </si>
  <si>
    <t>E00093443</t>
  </si>
  <si>
    <t>E00093444</t>
  </si>
  <si>
    <t>E01018518</t>
  </si>
  <si>
    <t>Cheshire West and Chester 004A</t>
  </si>
  <si>
    <t>E02003842</t>
  </si>
  <si>
    <t>Cheshire West and Chester 004</t>
  </si>
  <si>
    <t>E00093445</t>
  </si>
  <si>
    <t>E00093446</t>
  </si>
  <si>
    <t>E00093447</t>
  </si>
  <si>
    <t>E00093448</t>
  </si>
  <si>
    <t>E00093449</t>
  </si>
  <si>
    <t>E00093450</t>
  </si>
  <si>
    <t>E01018520</t>
  </si>
  <si>
    <t>Cheshire West and Chester 007B</t>
  </si>
  <si>
    <t>E02003845</t>
  </si>
  <si>
    <t>Cheshire West and Chester 007</t>
  </si>
  <si>
    <t>E00093451</t>
  </si>
  <si>
    <t>E01018519</t>
  </si>
  <si>
    <t>Cheshire West and Chester 007A</t>
  </si>
  <si>
    <t>E00093452</t>
  </si>
  <si>
    <t>E00093453</t>
  </si>
  <si>
    <t>E00093454</t>
  </si>
  <si>
    <t>E01018521</t>
  </si>
  <si>
    <t>Cheshire West and Chester 011A</t>
  </si>
  <si>
    <t>E02003849</t>
  </si>
  <si>
    <t>Cheshire West and Chester 011</t>
  </si>
  <si>
    <t>E00093455</t>
  </si>
  <si>
    <t>E00093456</t>
  </si>
  <si>
    <t>E00093457</t>
  </si>
  <si>
    <t>E00093458</t>
  </si>
  <si>
    <t>E00093459</t>
  </si>
  <si>
    <t>E00093460</t>
  </si>
  <si>
    <t>E00093461</t>
  </si>
  <si>
    <t>E00093462</t>
  </si>
  <si>
    <t>E00093463</t>
  </si>
  <si>
    <t>E01018522</t>
  </si>
  <si>
    <t>Cheshire West and Chester 010A</t>
  </si>
  <si>
    <t>E02003848</t>
  </si>
  <si>
    <t>Cheshire West and Chester 010</t>
  </si>
  <si>
    <t>E00093464</t>
  </si>
  <si>
    <t>E01018525</t>
  </si>
  <si>
    <t>Cheshire West and Chester 007C</t>
  </si>
  <si>
    <t>E00093465</t>
  </si>
  <si>
    <t>E00093466</t>
  </si>
  <si>
    <t>E01018523</t>
  </si>
  <si>
    <t>Cheshire West and Chester 008A</t>
  </si>
  <si>
    <t>E02003846</t>
  </si>
  <si>
    <t>Cheshire West and Chester 008</t>
  </si>
  <si>
    <t>E00093467</t>
  </si>
  <si>
    <t>E00093468</t>
  </si>
  <si>
    <t>E00093469</t>
  </si>
  <si>
    <t>E00093470</t>
  </si>
  <si>
    <t>E00093471</t>
  </si>
  <si>
    <t>E01018524</t>
  </si>
  <si>
    <t>Cheshire West and Chester 008B</t>
  </si>
  <si>
    <t>E00093472</t>
  </si>
  <si>
    <t>E00093473</t>
  </si>
  <si>
    <t>E00093474</t>
  </si>
  <si>
    <t>E00093475</t>
  </si>
  <si>
    <t>E00093476</t>
  </si>
  <si>
    <t>E00093477</t>
  </si>
  <si>
    <t>E00093478</t>
  </si>
  <si>
    <t>E00093479</t>
  </si>
  <si>
    <t>E00093480</t>
  </si>
  <si>
    <t>E00093481</t>
  </si>
  <si>
    <t>E00093482</t>
  </si>
  <si>
    <t>E01018526</t>
  </si>
  <si>
    <t>Cheshire West and Chester 016A</t>
  </si>
  <si>
    <t>E02003852</t>
  </si>
  <si>
    <t>Cheshire West and Chester 016</t>
  </si>
  <si>
    <t>E00093483</t>
  </si>
  <si>
    <t>E01018527</t>
  </si>
  <si>
    <t>Cheshire West and Chester 016B</t>
  </si>
  <si>
    <t>E00093484</t>
  </si>
  <si>
    <t>E00093485</t>
  </si>
  <si>
    <t>E00093486</t>
  </si>
  <si>
    <t>E00093487</t>
  </si>
  <si>
    <t>E00093488</t>
  </si>
  <si>
    <t>E00093489</t>
  </si>
  <si>
    <t>E00093490</t>
  </si>
  <si>
    <t>E00093491</t>
  </si>
  <si>
    <t>E00093492</t>
  </si>
  <si>
    <t>E01018530</t>
  </si>
  <si>
    <t>Cheshire West and Chester 009C</t>
  </si>
  <si>
    <t>E02003847</t>
  </si>
  <si>
    <t>Cheshire West and Chester 009</t>
  </si>
  <si>
    <t>E00093493</t>
  </si>
  <si>
    <t>E00093494</t>
  </si>
  <si>
    <t>E01018528</t>
  </si>
  <si>
    <t>Cheshire West and Chester 009A</t>
  </si>
  <si>
    <t>E00093495</t>
  </si>
  <si>
    <t>E01018529</t>
  </si>
  <si>
    <t>Cheshire West and Chester 009B</t>
  </si>
  <si>
    <t>E00093496</t>
  </si>
  <si>
    <t>E00093497</t>
  </si>
  <si>
    <t>E00093498</t>
  </si>
  <si>
    <t>E00093499</t>
  </si>
  <si>
    <t>E00093500</t>
  </si>
  <si>
    <t>E00093501</t>
  </si>
  <si>
    <t>E01018531</t>
  </si>
  <si>
    <t>Cheshire West and Chester 009D</t>
  </si>
  <si>
    <t>E00093502</t>
  </si>
  <si>
    <t>E00093503</t>
  </si>
  <si>
    <t>E00093504</t>
  </si>
  <si>
    <t>E00093505</t>
  </si>
  <si>
    <t>E00093506</t>
  </si>
  <si>
    <t>E00093507</t>
  </si>
  <si>
    <t>E00093508</t>
  </si>
  <si>
    <t>E00093509</t>
  </si>
  <si>
    <t>E00093510</t>
  </si>
  <si>
    <t>E01018532</t>
  </si>
  <si>
    <t>Cheshire West and Chester 006A</t>
  </si>
  <si>
    <t>E02003844</t>
  </si>
  <si>
    <t>Cheshire West and Chester 006</t>
  </si>
  <si>
    <t>E00093511</t>
  </si>
  <si>
    <t>E01018533</t>
  </si>
  <si>
    <t>Cheshire West and Chester 006B</t>
  </si>
  <si>
    <t>E00093512</t>
  </si>
  <si>
    <t>E00093513</t>
  </si>
  <si>
    <t>E00093514</t>
  </si>
  <si>
    <t>E00093515</t>
  </si>
  <si>
    <t>E00093516</t>
  </si>
  <si>
    <t>E00093517</t>
  </si>
  <si>
    <t>E00093518</t>
  </si>
  <si>
    <t>E00093519</t>
  </si>
  <si>
    <t>E00093520</t>
  </si>
  <si>
    <t>E00093521</t>
  </si>
  <si>
    <t>E00093522</t>
  </si>
  <si>
    <t>E01018534</t>
  </si>
  <si>
    <t>Cheshire West and Chester 001A</t>
  </si>
  <si>
    <t>E02003841</t>
  </si>
  <si>
    <t>Cheshire West and Chester 001</t>
  </si>
  <si>
    <t>E00093523</t>
  </si>
  <si>
    <t>E01018535</t>
  </si>
  <si>
    <t>Cheshire West and Chester 001B</t>
  </si>
  <si>
    <t>E00093524</t>
  </si>
  <si>
    <t>E00093525</t>
  </si>
  <si>
    <t>E00093526</t>
  </si>
  <si>
    <t>E00093527</t>
  </si>
  <si>
    <t>E00093528</t>
  </si>
  <si>
    <t>E00093529</t>
  </si>
  <si>
    <t>E00093530</t>
  </si>
  <si>
    <t>E00093531</t>
  </si>
  <si>
    <t>E00093532</t>
  </si>
  <si>
    <t>E00093533</t>
  </si>
  <si>
    <t>E00093534</t>
  </si>
  <si>
    <t>E01018537</t>
  </si>
  <si>
    <t>Cheshire West and Chester 001D</t>
  </si>
  <si>
    <t>E00093535</t>
  </si>
  <si>
    <t>E00093536</t>
  </si>
  <si>
    <t>E01018536</t>
  </si>
  <si>
    <t>Cheshire West and Chester 001C</t>
  </si>
  <si>
    <t>E00093537</t>
  </si>
  <si>
    <t>E00093538</t>
  </si>
  <si>
    <t>E00093539</t>
  </si>
  <si>
    <t>E00093540</t>
  </si>
  <si>
    <t>E00093541</t>
  </si>
  <si>
    <t>E00093542</t>
  </si>
  <si>
    <t>E00093543</t>
  </si>
  <si>
    <t>E00093544</t>
  </si>
  <si>
    <t>E00093545</t>
  </si>
  <si>
    <t>E00093546</t>
  </si>
  <si>
    <t>E00093547</t>
  </si>
  <si>
    <t>E01018540</t>
  </si>
  <si>
    <t>Cheshire West and Chester 010D</t>
  </si>
  <si>
    <t>E00093548</t>
  </si>
  <si>
    <t>E00093549</t>
  </si>
  <si>
    <t>E01018538</t>
  </si>
  <si>
    <t>Cheshire West and Chester 010B</t>
  </si>
  <si>
    <t>E00093550</t>
  </si>
  <si>
    <t>E01018539</t>
  </si>
  <si>
    <t>Cheshire West and Chester 010C</t>
  </si>
  <si>
    <t>E00093551</t>
  </si>
  <si>
    <t>E00093552</t>
  </si>
  <si>
    <t>E00093553</t>
  </si>
  <si>
    <t>E00093554</t>
  </si>
  <si>
    <t>E00093555</t>
  </si>
  <si>
    <t>E00093556</t>
  </si>
  <si>
    <t>E00093557</t>
  </si>
  <si>
    <t>E00093558</t>
  </si>
  <si>
    <t>E00093559</t>
  </si>
  <si>
    <t>E00093560</t>
  </si>
  <si>
    <t>E01018543</t>
  </si>
  <si>
    <t>Cheshire West and Chester 008E</t>
  </si>
  <si>
    <t>E00093561</t>
  </si>
  <si>
    <t>E00093562</t>
  </si>
  <si>
    <t>E00093563</t>
  </si>
  <si>
    <t>E01018542</t>
  </si>
  <si>
    <t>Cheshire West and Chester 008D</t>
  </si>
  <si>
    <t>E00093564</t>
  </si>
  <si>
    <t>E00093565</t>
  </si>
  <si>
    <t>E00093566</t>
  </si>
  <si>
    <t>E00093567</t>
  </si>
  <si>
    <t>E00093568</t>
  </si>
  <si>
    <t>E00093569</t>
  </si>
  <si>
    <t>E01018541</t>
  </si>
  <si>
    <t>Cheshire West and Chester 008C</t>
  </si>
  <si>
    <t>E00093570</t>
  </si>
  <si>
    <t>E00093571</t>
  </si>
  <si>
    <t>E00093572</t>
  </si>
  <si>
    <t>E00093573</t>
  </si>
  <si>
    <t>E00093574</t>
  </si>
  <si>
    <t>E01018545</t>
  </si>
  <si>
    <t>Cheshire West and Chester 006D</t>
  </si>
  <si>
    <t>E00093575</t>
  </si>
  <si>
    <t>E00093576</t>
  </si>
  <si>
    <t>E00093577</t>
  </si>
  <si>
    <t>E00093578</t>
  </si>
  <si>
    <t>E01018544</t>
  </si>
  <si>
    <t>Cheshire West and Chester 006C</t>
  </si>
  <si>
    <t>E00093579</t>
  </si>
  <si>
    <t>E00093580</t>
  </si>
  <si>
    <t>E00093581</t>
  </si>
  <si>
    <t>E00093582</t>
  </si>
  <si>
    <t>E00093583</t>
  </si>
  <si>
    <t>E00093584</t>
  </si>
  <si>
    <t>E00093585</t>
  </si>
  <si>
    <t>E00093586</t>
  </si>
  <si>
    <t>E01018547</t>
  </si>
  <si>
    <t>Cheshire West and Chester 005B</t>
  </si>
  <si>
    <t>E02003843</t>
  </si>
  <si>
    <t>Cheshire West and Chester 005</t>
  </si>
  <si>
    <t>E00093587</t>
  </si>
  <si>
    <t>E00093588</t>
  </si>
  <si>
    <t>E01018548</t>
  </si>
  <si>
    <t>Cheshire West and Chester 005C</t>
  </si>
  <si>
    <t>E00093589</t>
  </si>
  <si>
    <t>E01018549</t>
  </si>
  <si>
    <t>Cheshire West and Chester 005D</t>
  </si>
  <si>
    <t>E00093590</t>
  </si>
  <si>
    <t>E00093591</t>
  </si>
  <si>
    <t>E00093592</t>
  </si>
  <si>
    <t>E00093593</t>
  </si>
  <si>
    <t>E00093594</t>
  </si>
  <si>
    <t>E01018546</t>
  </si>
  <si>
    <t>Cheshire West and Chester 005A</t>
  </si>
  <si>
    <t>E00093595</t>
  </si>
  <si>
    <t>E00093596</t>
  </si>
  <si>
    <t>E00093597</t>
  </si>
  <si>
    <t>E00093598</t>
  </si>
  <si>
    <t>E00093599</t>
  </si>
  <si>
    <t>E00093600</t>
  </si>
  <si>
    <t>E00093601</t>
  </si>
  <si>
    <t>E00093602</t>
  </si>
  <si>
    <t>E00093603</t>
  </si>
  <si>
    <t>E00093604</t>
  </si>
  <si>
    <t>E00093605</t>
  </si>
  <si>
    <t>E00093606</t>
  </si>
  <si>
    <t>E01018553</t>
  </si>
  <si>
    <t>Cheshire West and Chester 011E</t>
  </si>
  <si>
    <t>E00093607</t>
  </si>
  <si>
    <t>E01018550</t>
  </si>
  <si>
    <t>Cheshire West and Chester 011B</t>
  </si>
  <si>
    <t>E00093608</t>
  </si>
  <si>
    <t>E01018552</t>
  </si>
  <si>
    <t>Cheshire West and Chester 011D</t>
  </si>
  <si>
    <t>E00093609</t>
  </si>
  <si>
    <t>E00093610</t>
  </si>
  <si>
    <t>E00093611</t>
  </si>
  <si>
    <t>E00093612</t>
  </si>
  <si>
    <t>E01018551</t>
  </si>
  <si>
    <t>Cheshire West and Chester 011C</t>
  </si>
  <si>
    <t>E00093613</t>
  </si>
  <si>
    <t>E00093614</t>
  </si>
  <si>
    <t>E00093615</t>
  </si>
  <si>
    <t>E00093616</t>
  </si>
  <si>
    <t>E00093617</t>
  </si>
  <si>
    <t>E00093618</t>
  </si>
  <si>
    <t>E00093619</t>
  </si>
  <si>
    <t>E00093620</t>
  </si>
  <si>
    <t>E00093621</t>
  </si>
  <si>
    <t>E00093622</t>
  </si>
  <si>
    <t>E00093623</t>
  </si>
  <si>
    <t>E00093624</t>
  </si>
  <si>
    <t>E00093625</t>
  </si>
  <si>
    <t>E01018555</t>
  </si>
  <si>
    <t>Cheshire West and Chester 016D</t>
  </si>
  <si>
    <t>E00093626</t>
  </si>
  <si>
    <t>E00093627</t>
  </si>
  <si>
    <t>E01018554</t>
  </si>
  <si>
    <t>Cheshire West and Chester 016C</t>
  </si>
  <si>
    <t>E00093628</t>
  </si>
  <si>
    <t>E00093629</t>
  </si>
  <si>
    <t>E00093630</t>
  </si>
  <si>
    <t>E00093631</t>
  </si>
  <si>
    <t>E00093632</t>
  </si>
  <si>
    <t>E00093633</t>
  </si>
  <si>
    <t>E00093634</t>
  </si>
  <si>
    <t>E00093635</t>
  </si>
  <si>
    <t>E00093636</t>
  </si>
  <si>
    <t>E00093637</t>
  </si>
  <si>
    <t>E01018557</t>
  </si>
  <si>
    <t>Cheshire West and Chester 013B</t>
  </si>
  <si>
    <t>E02003850</t>
  </si>
  <si>
    <t>Cheshire West and Chester 013</t>
  </si>
  <si>
    <t>E00093638</t>
  </si>
  <si>
    <t>E01018558</t>
  </si>
  <si>
    <t>Cheshire West and Chester 013C</t>
  </si>
  <si>
    <t>E00093639</t>
  </si>
  <si>
    <t>E01018559</t>
  </si>
  <si>
    <t>Cheshire West and Chester 013D</t>
  </si>
  <si>
    <t>E00093640</t>
  </si>
  <si>
    <t>E00093641</t>
  </si>
  <si>
    <t>E00093642</t>
  </si>
  <si>
    <t>E00093643</t>
  </si>
  <si>
    <t>E00093644</t>
  </si>
  <si>
    <t>E00093645</t>
  </si>
  <si>
    <t>E01018556</t>
  </si>
  <si>
    <t>Cheshire West and Chester 013A</t>
  </si>
  <si>
    <t>E00093646</t>
  </si>
  <si>
    <t>E00093647</t>
  </si>
  <si>
    <t>E00093648</t>
  </si>
  <si>
    <t>E00093649</t>
  </si>
  <si>
    <t>E00093650</t>
  </si>
  <si>
    <t>E00093651</t>
  </si>
  <si>
    <t>E00093652</t>
  </si>
  <si>
    <t>E00093653</t>
  </si>
  <si>
    <t>E00093654</t>
  </si>
  <si>
    <t>E00093655</t>
  </si>
  <si>
    <t>E01018560</t>
  </si>
  <si>
    <t>Cheshire West and Chester 009E</t>
  </si>
  <si>
    <t>E00093656</t>
  </si>
  <si>
    <t>E01018561</t>
  </si>
  <si>
    <t>Cheshire West and Chester 009F</t>
  </si>
  <si>
    <t>E00093657</t>
  </si>
  <si>
    <t>E00093658</t>
  </si>
  <si>
    <t>E00093659</t>
  </si>
  <si>
    <t>E00093660</t>
  </si>
  <si>
    <t>E01018562</t>
  </si>
  <si>
    <t>Cheshire West and Chester 009G</t>
  </si>
  <si>
    <t>E00093661</t>
  </si>
  <si>
    <t>E00093662</t>
  </si>
  <si>
    <t>E00093663</t>
  </si>
  <si>
    <t>E00093664</t>
  </si>
  <si>
    <t>E00093665</t>
  </si>
  <si>
    <t>E00093666</t>
  </si>
  <si>
    <t>E00093667</t>
  </si>
  <si>
    <t>E01018563</t>
  </si>
  <si>
    <t>Cheshire West and Chester 007D</t>
  </si>
  <si>
    <t>E00093668</t>
  </si>
  <si>
    <t>E01018564</t>
  </si>
  <si>
    <t>Cheshire West and Chester 007E</t>
  </si>
  <si>
    <t>E00093669</t>
  </si>
  <si>
    <t>E00093670</t>
  </si>
  <si>
    <t>E00093671</t>
  </si>
  <si>
    <t>E00093672</t>
  </si>
  <si>
    <t>E00093673</t>
  </si>
  <si>
    <t>E00093674</t>
  </si>
  <si>
    <t>E00093675</t>
  </si>
  <si>
    <t>E00093676</t>
  </si>
  <si>
    <t>E00093678</t>
  </si>
  <si>
    <t>E00093679</t>
  </si>
  <si>
    <t>E00093680</t>
  </si>
  <si>
    <t>E01018565</t>
  </si>
  <si>
    <t>Cheshire West and Chester 014A</t>
  </si>
  <si>
    <t>E02003851</t>
  </si>
  <si>
    <t>Cheshire West and Chester 014</t>
  </si>
  <si>
    <t>E00093681</t>
  </si>
  <si>
    <t>E01018567</t>
  </si>
  <si>
    <t>Cheshire West and Chester 014C</t>
  </si>
  <si>
    <t>E00093682</t>
  </si>
  <si>
    <t>E00093683</t>
  </si>
  <si>
    <t>E01018566</t>
  </si>
  <si>
    <t>Cheshire West and Chester 014B</t>
  </si>
  <si>
    <t>E00093684</t>
  </si>
  <si>
    <t>E00093685</t>
  </si>
  <si>
    <t>E00093686</t>
  </si>
  <si>
    <t>E00093687</t>
  </si>
  <si>
    <t>E00093688</t>
  </si>
  <si>
    <t>E00093689</t>
  </si>
  <si>
    <t>E00093690</t>
  </si>
  <si>
    <t>E00093691</t>
  </si>
  <si>
    <t>E00093692</t>
  </si>
  <si>
    <t>E01018568</t>
  </si>
  <si>
    <t>Cheshire West and Chester 014D</t>
  </si>
  <si>
    <t>E00093693</t>
  </si>
  <si>
    <t>E00093694</t>
  </si>
  <si>
    <t>E00093695</t>
  </si>
  <si>
    <t>E00093696</t>
  </si>
  <si>
    <t>E00093697</t>
  </si>
  <si>
    <t>E00093698</t>
  </si>
  <si>
    <t>E00093699</t>
  </si>
  <si>
    <t>E01018570</t>
  </si>
  <si>
    <t>Cheshire West and Chester 004C</t>
  </si>
  <si>
    <t>E00093700</t>
  </si>
  <si>
    <t>E01018569</t>
  </si>
  <si>
    <t>Cheshire West and Chester 004B</t>
  </si>
  <si>
    <t>E00093701</t>
  </si>
  <si>
    <t>E01018571</t>
  </si>
  <si>
    <t>Cheshire West and Chester 004D</t>
  </si>
  <si>
    <t>E00093702</t>
  </si>
  <si>
    <t>E00093703</t>
  </si>
  <si>
    <t>E00093704</t>
  </si>
  <si>
    <t>E00093705</t>
  </si>
  <si>
    <t>E00093706</t>
  </si>
  <si>
    <t>E00093707</t>
  </si>
  <si>
    <t>E00093708</t>
  </si>
  <si>
    <t>E00093709</t>
  </si>
  <si>
    <t>E00093710</t>
  </si>
  <si>
    <t>E00093711</t>
  </si>
  <si>
    <t>E00093712</t>
  </si>
  <si>
    <t>E01018572</t>
  </si>
  <si>
    <t>Cheshire East 012A</t>
  </si>
  <si>
    <t>E02003864</t>
  </si>
  <si>
    <t>Cheshire East 012</t>
  </si>
  <si>
    <t>E00093713</t>
  </si>
  <si>
    <t>E01018573</t>
  </si>
  <si>
    <t>Cheshire East 012B</t>
  </si>
  <si>
    <t>E00093714</t>
  </si>
  <si>
    <t>E01018574</t>
  </si>
  <si>
    <t>Cheshire East 012C</t>
  </si>
  <si>
    <t>E00093715</t>
  </si>
  <si>
    <t>E00093716</t>
  </si>
  <si>
    <t>E00093717</t>
  </si>
  <si>
    <t>E00093718</t>
  </si>
  <si>
    <t>E00093719</t>
  </si>
  <si>
    <t>E00093720</t>
  </si>
  <si>
    <t>E00093721</t>
  </si>
  <si>
    <t>E00093722</t>
  </si>
  <si>
    <t>E00093723</t>
  </si>
  <si>
    <t>E00093724</t>
  </si>
  <si>
    <t>E00093725</t>
  </si>
  <si>
    <t>E00093726</t>
  </si>
  <si>
    <t>E00093727</t>
  </si>
  <si>
    <t>E00093728</t>
  </si>
  <si>
    <t>E00093729</t>
  </si>
  <si>
    <t>E01018575</t>
  </si>
  <si>
    <t>Cheshire East 013A</t>
  </si>
  <si>
    <t>E02003865</t>
  </si>
  <si>
    <t>Cheshire East 013</t>
  </si>
  <si>
    <t>E00093730</t>
  </si>
  <si>
    <t>E01018576</t>
  </si>
  <si>
    <t>Cheshire East 013B</t>
  </si>
  <si>
    <t>E00093731</t>
  </si>
  <si>
    <t>E00093732</t>
  </si>
  <si>
    <t>E00093733</t>
  </si>
  <si>
    <t>E00093734</t>
  </si>
  <si>
    <t>E00093735</t>
  </si>
  <si>
    <t>E00093736</t>
  </si>
  <si>
    <t>E00093737</t>
  </si>
  <si>
    <t>E00093738</t>
  </si>
  <si>
    <t>E00093739</t>
  </si>
  <si>
    <t>E01018577</t>
  </si>
  <si>
    <t>Cheshire East 013C</t>
  </si>
  <si>
    <t>E00093740</t>
  </si>
  <si>
    <t>E00093741</t>
  </si>
  <si>
    <t>E00093742</t>
  </si>
  <si>
    <t>E00093743</t>
  </si>
  <si>
    <t>E00093744</t>
  </si>
  <si>
    <t>E00093745</t>
  </si>
  <si>
    <t>E00093746</t>
  </si>
  <si>
    <t>E00093747</t>
  </si>
  <si>
    <t>E01018578</t>
  </si>
  <si>
    <t>Cheshire East 013D</t>
  </si>
  <si>
    <t>E00093748</t>
  </si>
  <si>
    <t>E01018579</t>
  </si>
  <si>
    <t>Cheshire East 013E</t>
  </si>
  <si>
    <t>E00093749</t>
  </si>
  <si>
    <t>E00093750</t>
  </si>
  <si>
    <t>E00093751</t>
  </si>
  <si>
    <t>E00093752</t>
  </si>
  <si>
    <t>E00093753</t>
  </si>
  <si>
    <t>E00093754</t>
  </si>
  <si>
    <t>E00093755</t>
  </si>
  <si>
    <t>E01018581</t>
  </si>
  <si>
    <t>Cheshire East 012E</t>
  </si>
  <si>
    <t>E00093756</t>
  </si>
  <si>
    <t>E00093757</t>
  </si>
  <si>
    <t>E01018580</t>
  </si>
  <si>
    <t>Cheshire East 012D</t>
  </si>
  <si>
    <t>E00093758</t>
  </si>
  <si>
    <t>E00093759</t>
  </si>
  <si>
    <t>E00093760</t>
  </si>
  <si>
    <t>E00093761</t>
  </si>
  <si>
    <t>E00093762</t>
  </si>
  <si>
    <t>E00093763</t>
  </si>
  <si>
    <t>E00093764</t>
  </si>
  <si>
    <t>E00093765</t>
  </si>
  <si>
    <t>E01018583</t>
  </si>
  <si>
    <t>Cheshire East 005A</t>
  </si>
  <si>
    <t>E02003857</t>
  </si>
  <si>
    <t>Cheshire East 005</t>
  </si>
  <si>
    <t>E00093766</t>
  </si>
  <si>
    <t>E01018582</t>
  </si>
  <si>
    <t>Cheshire East 004A</t>
  </si>
  <si>
    <t>E02003856</t>
  </si>
  <si>
    <t>Cheshire East 004</t>
  </si>
  <si>
    <t>E00093767</t>
  </si>
  <si>
    <t>E00093768</t>
  </si>
  <si>
    <t>E01018584</t>
  </si>
  <si>
    <t>Cheshire East 005B</t>
  </si>
  <si>
    <t>E00093769</t>
  </si>
  <si>
    <t>E00093770</t>
  </si>
  <si>
    <t>E00093771</t>
  </si>
  <si>
    <t>E00093772</t>
  </si>
  <si>
    <t>E00093773</t>
  </si>
  <si>
    <t>E00093774</t>
  </si>
  <si>
    <t>E00093775</t>
  </si>
  <si>
    <t>E00093776</t>
  </si>
  <si>
    <t>E00093777</t>
  </si>
  <si>
    <t>E00093778</t>
  </si>
  <si>
    <t>E00093779</t>
  </si>
  <si>
    <t>E00093780</t>
  </si>
  <si>
    <t>E00093781</t>
  </si>
  <si>
    <t>E00093782</t>
  </si>
  <si>
    <t>E00093783</t>
  </si>
  <si>
    <t>E01018587</t>
  </si>
  <si>
    <t>Cheshire East 001C</t>
  </si>
  <si>
    <t>E02003853</t>
  </si>
  <si>
    <t>Cheshire East 001</t>
  </si>
  <si>
    <t>E00093784</t>
  </si>
  <si>
    <t>E01018586</t>
  </si>
  <si>
    <t>Cheshire East 001B</t>
  </si>
  <si>
    <t>E00093785</t>
  </si>
  <si>
    <t>E00093786</t>
  </si>
  <si>
    <t>E01018585</t>
  </si>
  <si>
    <t>Cheshire East 001A</t>
  </si>
  <si>
    <t>E00093787</t>
  </si>
  <si>
    <t>E00093788</t>
  </si>
  <si>
    <t>E00093789</t>
  </si>
  <si>
    <t>E00093790</t>
  </si>
  <si>
    <t>E00093791</t>
  </si>
  <si>
    <t>E00093792</t>
  </si>
  <si>
    <t>E00093793</t>
  </si>
  <si>
    <t>E00093794</t>
  </si>
  <si>
    <t>E00093795</t>
  </si>
  <si>
    <t>E00093796</t>
  </si>
  <si>
    <t>E00093797</t>
  </si>
  <si>
    <t>E00093798</t>
  </si>
  <si>
    <t>E00093799</t>
  </si>
  <si>
    <t>E01018590</t>
  </si>
  <si>
    <t>Cheshire East 008C</t>
  </si>
  <si>
    <t>E02003860</t>
  </si>
  <si>
    <t>Cheshire East 008</t>
  </si>
  <si>
    <t>E00093800</t>
  </si>
  <si>
    <t>E01018589</t>
  </si>
  <si>
    <t>Cheshire East 008B</t>
  </si>
  <si>
    <t>E00093801</t>
  </si>
  <si>
    <t>E00093802</t>
  </si>
  <si>
    <t>E00093803</t>
  </si>
  <si>
    <t>E00093804</t>
  </si>
  <si>
    <t>E01018588</t>
  </si>
  <si>
    <t>Cheshire East 008A</t>
  </si>
  <si>
    <t>E00093805</t>
  </si>
  <si>
    <t>E00093806</t>
  </si>
  <si>
    <t>E00093807</t>
  </si>
  <si>
    <t>E00093808</t>
  </si>
  <si>
    <t>E00093809</t>
  </si>
  <si>
    <t>E00093810</t>
  </si>
  <si>
    <t>E00093811</t>
  </si>
  <si>
    <t>E00093812</t>
  </si>
  <si>
    <t>E00093813</t>
  </si>
  <si>
    <t>E00093814</t>
  </si>
  <si>
    <t>E00093815</t>
  </si>
  <si>
    <t>E01018591</t>
  </si>
  <si>
    <t>Cheshire East 020A</t>
  </si>
  <si>
    <t>E02003872</t>
  </si>
  <si>
    <t>Cheshire East 020</t>
  </si>
  <si>
    <t>E00093816</t>
  </si>
  <si>
    <t>E00093817</t>
  </si>
  <si>
    <t>E00093818</t>
  </si>
  <si>
    <t>E00093819</t>
  </si>
  <si>
    <t>E00093820</t>
  </si>
  <si>
    <t>E00093821</t>
  </si>
  <si>
    <t>E00093822</t>
  </si>
  <si>
    <t>E00093823</t>
  </si>
  <si>
    <t>E01018594</t>
  </si>
  <si>
    <t>Cheshire East 004D</t>
  </si>
  <si>
    <t>E00093824</t>
  </si>
  <si>
    <t>E01018595</t>
  </si>
  <si>
    <t>Cheshire East 004E</t>
  </si>
  <si>
    <t>E00093825</t>
  </si>
  <si>
    <t>E01018593</t>
  </si>
  <si>
    <t>Cheshire East 004C</t>
  </si>
  <si>
    <t>E00093826</t>
  </si>
  <si>
    <t>E00093827</t>
  </si>
  <si>
    <t>E01018596</t>
  </si>
  <si>
    <t>Cheshire East 004F</t>
  </si>
  <si>
    <t>E00093828</t>
  </si>
  <si>
    <t>E00093829</t>
  </si>
  <si>
    <t>E00093830</t>
  </si>
  <si>
    <t>E00093831</t>
  </si>
  <si>
    <t>E00093832</t>
  </si>
  <si>
    <t>E00093834</t>
  </si>
  <si>
    <t>E00093835</t>
  </si>
  <si>
    <t>E00093836</t>
  </si>
  <si>
    <t>E00093837</t>
  </si>
  <si>
    <t>E00093838</t>
  </si>
  <si>
    <t>E01018592</t>
  </si>
  <si>
    <t>Cheshire East 004B</t>
  </si>
  <si>
    <t>E00093839</t>
  </si>
  <si>
    <t>E00093840</t>
  </si>
  <si>
    <t>E00093841</t>
  </si>
  <si>
    <t>E00093842</t>
  </si>
  <si>
    <t>E00093843</t>
  </si>
  <si>
    <t>E00093844</t>
  </si>
  <si>
    <t>E00093845</t>
  </si>
  <si>
    <t>E00093846</t>
  </si>
  <si>
    <t>E00093847</t>
  </si>
  <si>
    <t>E00093848</t>
  </si>
  <si>
    <t>E00093849</t>
  </si>
  <si>
    <t>E00093850</t>
  </si>
  <si>
    <t>E00093851</t>
  </si>
  <si>
    <t>E00093852</t>
  </si>
  <si>
    <t>E00093853</t>
  </si>
  <si>
    <t>E01018597</t>
  </si>
  <si>
    <t>Cheshire East 020B</t>
  </si>
  <si>
    <t>E00093854</t>
  </si>
  <si>
    <t>E00093855</t>
  </si>
  <si>
    <t>E00093856</t>
  </si>
  <si>
    <t>E00093857</t>
  </si>
  <si>
    <t>E00093858</t>
  </si>
  <si>
    <t>E00093859</t>
  </si>
  <si>
    <t>E00093860</t>
  </si>
  <si>
    <t>E00093861</t>
  </si>
  <si>
    <t>E00093862</t>
  </si>
  <si>
    <t>E01018598</t>
  </si>
  <si>
    <t>Cheshire East 007A</t>
  </si>
  <si>
    <t>E02003859</t>
  </si>
  <si>
    <t>Cheshire East 007</t>
  </si>
  <si>
    <t>E00093863</t>
  </si>
  <si>
    <t>E01018599</t>
  </si>
  <si>
    <t>Cheshire East 007B</t>
  </si>
  <si>
    <t>E00093864</t>
  </si>
  <si>
    <t>E00093865</t>
  </si>
  <si>
    <t>E00093866</t>
  </si>
  <si>
    <t>E00093867</t>
  </si>
  <si>
    <t>E00093868</t>
  </si>
  <si>
    <t>E00093869</t>
  </si>
  <si>
    <t>E00093870</t>
  </si>
  <si>
    <t>E01018600</t>
  </si>
  <si>
    <t>Cheshire East 006A</t>
  </si>
  <si>
    <t>E02003858</t>
  </si>
  <si>
    <t>Cheshire East 006</t>
  </si>
  <si>
    <t>E00093871</t>
  </si>
  <si>
    <t>E01018601</t>
  </si>
  <si>
    <t>Cheshire East 006B</t>
  </si>
  <si>
    <t>E00093872</t>
  </si>
  <si>
    <t>E01018602</t>
  </si>
  <si>
    <t>Cheshire East 006C</t>
  </si>
  <si>
    <t>E00093873</t>
  </si>
  <si>
    <t>E00093874</t>
  </si>
  <si>
    <t>E00093875</t>
  </si>
  <si>
    <t>E00093876</t>
  </si>
  <si>
    <t>E00093877</t>
  </si>
  <si>
    <t>E00093878</t>
  </si>
  <si>
    <t>E00093879</t>
  </si>
  <si>
    <t>E00093880</t>
  </si>
  <si>
    <t>E00093881</t>
  </si>
  <si>
    <t>E00093882</t>
  </si>
  <si>
    <t>E00093883</t>
  </si>
  <si>
    <t>E00093884</t>
  </si>
  <si>
    <t>E00093885</t>
  </si>
  <si>
    <t>E00093886</t>
  </si>
  <si>
    <t>E00093887</t>
  </si>
  <si>
    <t>E01018604</t>
  </si>
  <si>
    <t>Cheshire East 010B</t>
  </si>
  <si>
    <t>E02003863</t>
  </si>
  <si>
    <t>Cheshire East 010</t>
  </si>
  <si>
    <t>E00093888</t>
  </si>
  <si>
    <t>E00093889</t>
  </si>
  <si>
    <t>E01018603</t>
  </si>
  <si>
    <t>Cheshire East 010A</t>
  </si>
  <si>
    <t>E00093890</t>
  </si>
  <si>
    <t>E00093891</t>
  </si>
  <si>
    <t>E00093892</t>
  </si>
  <si>
    <t>E00093893</t>
  </si>
  <si>
    <t>E00093894</t>
  </si>
  <si>
    <t>E00093895</t>
  </si>
  <si>
    <t>E00093896</t>
  </si>
  <si>
    <t>E01018605</t>
  </si>
  <si>
    <t>Cheshire East 009A</t>
  </si>
  <si>
    <t>E02003861</t>
  </si>
  <si>
    <t>Cheshire East 009</t>
  </si>
  <si>
    <t>E00093897</t>
  </si>
  <si>
    <t>E00093898</t>
  </si>
  <si>
    <t>E00093899</t>
  </si>
  <si>
    <t>E01018606</t>
  </si>
  <si>
    <t>Cheshire East 010C</t>
  </si>
  <si>
    <t>E00093900</t>
  </si>
  <si>
    <t>E00093901</t>
  </si>
  <si>
    <t>E00093902</t>
  </si>
  <si>
    <t>E00093903</t>
  </si>
  <si>
    <t>E00093904</t>
  </si>
  <si>
    <t>E00093905</t>
  </si>
  <si>
    <t>E00093906</t>
  </si>
  <si>
    <t>E01018607</t>
  </si>
  <si>
    <t>Cheshire East 010D</t>
  </si>
  <si>
    <t>E00093907</t>
  </si>
  <si>
    <t>E01018608</t>
  </si>
  <si>
    <t>Cheshire East 010E</t>
  </si>
  <si>
    <t>E00093908</t>
  </si>
  <si>
    <t>E00093909</t>
  </si>
  <si>
    <t>E00093910</t>
  </si>
  <si>
    <t>E00093911</t>
  </si>
  <si>
    <t>E00093912</t>
  </si>
  <si>
    <t>E00093913</t>
  </si>
  <si>
    <t>E00093914</t>
  </si>
  <si>
    <t>E01018609</t>
  </si>
  <si>
    <t>Cheshire East 009B</t>
  </si>
  <si>
    <t>E00093915</t>
  </si>
  <si>
    <t>E01018611</t>
  </si>
  <si>
    <t>Cheshire East 009D</t>
  </si>
  <si>
    <t>E00093916</t>
  </si>
  <si>
    <t>E00093917</t>
  </si>
  <si>
    <t>E00093918</t>
  </si>
  <si>
    <t>E00093919</t>
  </si>
  <si>
    <t>E00093920</t>
  </si>
  <si>
    <t>E00093921</t>
  </si>
  <si>
    <t>E00093922</t>
  </si>
  <si>
    <t>E01018610</t>
  </si>
  <si>
    <t>Cheshire East 009C</t>
  </si>
  <si>
    <t>E00093923</t>
  </si>
  <si>
    <t>E00093924</t>
  </si>
  <si>
    <t>E00093925</t>
  </si>
  <si>
    <t>E00093926</t>
  </si>
  <si>
    <t>E00093927</t>
  </si>
  <si>
    <t>E00093928</t>
  </si>
  <si>
    <t>E00093929</t>
  </si>
  <si>
    <t>E00093930</t>
  </si>
  <si>
    <t>E00093931</t>
  </si>
  <si>
    <t>E00093932</t>
  </si>
  <si>
    <t>E00093933</t>
  </si>
  <si>
    <t>E01018612</t>
  </si>
  <si>
    <t>Cheshire East 005C</t>
  </si>
  <si>
    <t>E00093934</t>
  </si>
  <si>
    <t>E00093935</t>
  </si>
  <si>
    <t>E01018613</t>
  </si>
  <si>
    <t>Cheshire East 005D</t>
  </si>
  <si>
    <t>E00093936</t>
  </si>
  <si>
    <t>E00093937</t>
  </si>
  <si>
    <t>E00093938</t>
  </si>
  <si>
    <t>E00093939</t>
  </si>
  <si>
    <t>E00093940</t>
  </si>
  <si>
    <t>E00093941</t>
  </si>
  <si>
    <t>E00093942</t>
  </si>
  <si>
    <t>E00093943</t>
  </si>
  <si>
    <t>E01018616</t>
  </si>
  <si>
    <t>Cheshire East 017B</t>
  </si>
  <si>
    <t>E02003869</t>
  </si>
  <si>
    <t>Cheshire East 017</t>
  </si>
  <si>
    <t>E00093944</t>
  </si>
  <si>
    <t>E01018617</t>
  </si>
  <si>
    <t>Cheshire East 017C</t>
  </si>
  <si>
    <t>E00093945</t>
  </si>
  <si>
    <t>E01018614</t>
  </si>
  <si>
    <t>Cheshire East 015A</t>
  </si>
  <si>
    <t>E02003867</t>
  </si>
  <si>
    <t>Cheshire East 015</t>
  </si>
  <si>
    <t>E00093946</t>
  </si>
  <si>
    <t>E00093947</t>
  </si>
  <si>
    <t>E00093949</t>
  </si>
  <si>
    <t>E00093950</t>
  </si>
  <si>
    <t>E01018615</t>
  </si>
  <si>
    <t>Cheshire East 017A</t>
  </si>
  <si>
    <t>E00093951</t>
  </si>
  <si>
    <t>E00093952</t>
  </si>
  <si>
    <t>E00093953</t>
  </si>
  <si>
    <t>E00093954</t>
  </si>
  <si>
    <t>E00093955</t>
  </si>
  <si>
    <t>E00093956</t>
  </si>
  <si>
    <t>E00093957</t>
  </si>
  <si>
    <t>E00093958</t>
  </si>
  <si>
    <t>E00093959</t>
  </si>
  <si>
    <t>E00093960</t>
  </si>
  <si>
    <t>E00093961</t>
  </si>
  <si>
    <t>E01018618</t>
  </si>
  <si>
    <t>Cheshire East 015B</t>
  </si>
  <si>
    <t>E00093962</t>
  </si>
  <si>
    <t>E00093963</t>
  </si>
  <si>
    <t>E01018620</t>
  </si>
  <si>
    <t>Cheshire East 015D</t>
  </si>
  <si>
    <t>E00093964</t>
  </si>
  <si>
    <t>E00093965</t>
  </si>
  <si>
    <t>E01018621</t>
  </si>
  <si>
    <t>Cheshire East 015E</t>
  </si>
  <si>
    <t>E00093966</t>
  </si>
  <si>
    <t>E01018619</t>
  </si>
  <si>
    <t>Cheshire East 015C</t>
  </si>
  <si>
    <t>E00093967</t>
  </si>
  <si>
    <t>E00093968</t>
  </si>
  <si>
    <t>E00093969</t>
  </si>
  <si>
    <t>E00093970</t>
  </si>
  <si>
    <t>E00093971</t>
  </si>
  <si>
    <t>E00093972</t>
  </si>
  <si>
    <t>E00093973</t>
  </si>
  <si>
    <t>E00093974</t>
  </si>
  <si>
    <t>E00093975</t>
  </si>
  <si>
    <t>E00093976</t>
  </si>
  <si>
    <t>E00093977</t>
  </si>
  <si>
    <t>E00093978</t>
  </si>
  <si>
    <t>E00093979</t>
  </si>
  <si>
    <t>E00093980</t>
  </si>
  <si>
    <t>E01018623</t>
  </si>
  <si>
    <t>Cheshire East 018B</t>
  </si>
  <si>
    <t>E02003870</t>
  </si>
  <si>
    <t>Cheshire East 018</t>
  </si>
  <si>
    <t>E00093981</t>
  </si>
  <si>
    <t>E00093982</t>
  </si>
  <si>
    <t>E01018622</t>
  </si>
  <si>
    <t>Cheshire East 018A</t>
  </si>
  <si>
    <t>E00093983</t>
  </si>
  <si>
    <t>E01018624</t>
  </si>
  <si>
    <t>Cheshire East 018C</t>
  </si>
  <si>
    <t>E00093985</t>
  </si>
  <si>
    <t>E00093986</t>
  </si>
  <si>
    <t>E00093987</t>
  </si>
  <si>
    <t>E00093988</t>
  </si>
  <si>
    <t>E00093989</t>
  </si>
  <si>
    <t>E01018625</t>
  </si>
  <si>
    <t>Cheshire East 018D</t>
  </si>
  <si>
    <t>E00093990</t>
  </si>
  <si>
    <t>E00093991</t>
  </si>
  <si>
    <t>E00093992</t>
  </si>
  <si>
    <t>E00093993</t>
  </si>
  <si>
    <t>E00093994</t>
  </si>
  <si>
    <t>E00093995</t>
  </si>
  <si>
    <t>E00093996</t>
  </si>
  <si>
    <t>E00093997</t>
  </si>
  <si>
    <t>E00093998</t>
  </si>
  <si>
    <t>E00093999</t>
  </si>
  <si>
    <t>E00094000</t>
  </si>
  <si>
    <t>E00094001</t>
  </si>
  <si>
    <t>E01018628</t>
  </si>
  <si>
    <t>Cheshire East 016B</t>
  </si>
  <si>
    <t>E02003868</t>
  </si>
  <si>
    <t>Cheshire East 016</t>
  </si>
  <si>
    <t>E00094002</t>
  </si>
  <si>
    <t>E00094003</t>
  </si>
  <si>
    <t>E01018627</t>
  </si>
  <si>
    <t>Cheshire East 018E</t>
  </si>
  <si>
    <t>E00094004</t>
  </si>
  <si>
    <t>E00094005</t>
  </si>
  <si>
    <t>E00094006</t>
  </si>
  <si>
    <t>E00094007</t>
  </si>
  <si>
    <t>E00094008</t>
  </si>
  <si>
    <t>E01018626</t>
  </si>
  <si>
    <t>Cheshire East 016A</t>
  </si>
  <si>
    <t>E00094009</t>
  </si>
  <si>
    <t>E00094010</t>
  </si>
  <si>
    <t>E00094011</t>
  </si>
  <si>
    <t>E00094012</t>
  </si>
  <si>
    <t>E00094013</t>
  </si>
  <si>
    <t>E00094014</t>
  </si>
  <si>
    <t>E00094015</t>
  </si>
  <si>
    <t>E00094016</t>
  </si>
  <si>
    <t>E00094017</t>
  </si>
  <si>
    <t>E00094018</t>
  </si>
  <si>
    <t>E00094019</t>
  </si>
  <si>
    <t>E00094020</t>
  </si>
  <si>
    <t>E01018629</t>
  </si>
  <si>
    <t>Cheshire East 016C</t>
  </si>
  <si>
    <t>E00094021</t>
  </si>
  <si>
    <t>E01018631</t>
  </si>
  <si>
    <t>Cheshire East 016E</t>
  </si>
  <si>
    <t>E00094022</t>
  </si>
  <si>
    <t>E00094023</t>
  </si>
  <si>
    <t>E00094024</t>
  </si>
  <si>
    <t>E00094026</t>
  </si>
  <si>
    <t>E00094027</t>
  </si>
  <si>
    <t>E00094028</t>
  </si>
  <si>
    <t>E01018630</t>
  </si>
  <si>
    <t>Cheshire East 016D</t>
  </si>
  <si>
    <t>E00094029</t>
  </si>
  <si>
    <t>E00094030</t>
  </si>
  <si>
    <t>E00094031</t>
  </si>
  <si>
    <t>E00094032</t>
  </si>
  <si>
    <t>E00094033</t>
  </si>
  <si>
    <t>E00094034</t>
  </si>
  <si>
    <t>E00094035</t>
  </si>
  <si>
    <t>E00094036</t>
  </si>
  <si>
    <t>E01018633</t>
  </si>
  <si>
    <t>Cheshire East 017E</t>
  </si>
  <si>
    <t>E00094037</t>
  </si>
  <si>
    <t>E01018634</t>
  </si>
  <si>
    <t>Cheshire East 019A</t>
  </si>
  <si>
    <t>E02003871</t>
  </si>
  <si>
    <t>Cheshire East 019</t>
  </si>
  <si>
    <t>E00094038</t>
  </si>
  <si>
    <t>E00094039</t>
  </si>
  <si>
    <t>E00094040</t>
  </si>
  <si>
    <t>E00094041</t>
  </si>
  <si>
    <t>E00094042</t>
  </si>
  <si>
    <t>E00094043</t>
  </si>
  <si>
    <t>E00094044</t>
  </si>
  <si>
    <t>E00094045</t>
  </si>
  <si>
    <t>E01018632</t>
  </si>
  <si>
    <t>Cheshire East 017D</t>
  </si>
  <si>
    <t>E00094046</t>
  </si>
  <si>
    <t>E00094047</t>
  </si>
  <si>
    <t>E00094048</t>
  </si>
  <si>
    <t>E00094049</t>
  </si>
  <si>
    <t>E00094050</t>
  </si>
  <si>
    <t>E00094051</t>
  </si>
  <si>
    <t>E00094052</t>
  </si>
  <si>
    <t>E01018636</t>
  </si>
  <si>
    <t>Cheshire East 018G</t>
  </si>
  <si>
    <t>E00094053</t>
  </si>
  <si>
    <t>E00094054</t>
  </si>
  <si>
    <t>E00094055</t>
  </si>
  <si>
    <t>E01018635</t>
  </si>
  <si>
    <t>Cheshire East 018F</t>
  </si>
  <si>
    <t>E00094056</t>
  </si>
  <si>
    <t>E00094057</t>
  </si>
  <si>
    <t>E00094058</t>
  </si>
  <si>
    <t>E00094059</t>
  </si>
  <si>
    <t>E00094060</t>
  </si>
  <si>
    <t>E00094062</t>
  </si>
  <si>
    <t>E01018637</t>
  </si>
  <si>
    <t>Cheshire East 021A</t>
  </si>
  <si>
    <t>E02003873</t>
  </si>
  <si>
    <t>Cheshire East 021</t>
  </si>
  <si>
    <t>E00094063</t>
  </si>
  <si>
    <t>E01018640</t>
  </si>
  <si>
    <t>Cheshire East 021D</t>
  </si>
  <si>
    <t>E00094064</t>
  </si>
  <si>
    <t>E00094065</t>
  </si>
  <si>
    <t>E01018639</t>
  </si>
  <si>
    <t>Cheshire East 021C</t>
  </si>
  <si>
    <t>E00094066</t>
  </si>
  <si>
    <t>E00094067</t>
  </si>
  <si>
    <t>E00094068</t>
  </si>
  <si>
    <t>E00094069</t>
  </si>
  <si>
    <t>E00094070</t>
  </si>
  <si>
    <t>E00094071</t>
  </si>
  <si>
    <t>E00094072</t>
  </si>
  <si>
    <t>E00094073</t>
  </si>
  <si>
    <t>E00094074</t>
  </si>
  <si>
    <t>E01018638</t>
  </si>
  <si>
    <t>Cheshire East 021B</t>
  </si>
  <si>
    <t>E00094075</t>
  </si>
  <si>
    <t>E00094076</t>
  </si>
  <si>
    <t>E00094077</t>
  </si>
  <si>
    <t>E00094078</t>
  </si>
  <si>
    <t>E00094079</t>
  </si>
  <si>
    <t>E00094080</t>
  </si>
  <si>
    <t>E01018642</t>
  </si>
  <si>
    <t>Cheshire East 014B</t>
  </si>
  <si>
    <t>E02003866</t>
  </si>
  <si>
    <t>Cheshire East 014</t>
  </si>
  <si>
    <t>E00094081</t>
  </si>
  <si>
    <t>E01018641</t>
  </si>
  <si>
    <t>Cheshire East 014A</t>
  </si>
  <si>
    <t>E00094082</t>
  </si>
  <si>
    <t>E00094083</t>
  </si>
  <si>
    <t>E01018644</t>
  </si>
  <si>
    <t>Cheshire East 014D</t>
  </si>
  <si>
    <t>E00094084</t>
  </si>
  <si>
    <t>E01018643</t>
  </si>
  <si>
    <t>Cheshire East 014C</t>
  </si>
  <si>
    <t>E00094085</t>
  </si>
  <si>
    <t>E00094086</t>
  </si>
  <si>
    <t>E00094087</t>
  </si>
  <si>
    <t>E00094088</t>
  </si>
  <si>
    <t>E00094089</t>
  </si>
  <si>
    <t>E00094090</t>
  </si>
  <si>
    <t>E00094091</t>
  </si>
  <si>
    <t>E00094092</t>
  </si>
  <si>
    <t>E00094093</t>
  </si>
  <si>
    <t>E00094094</t>
  </si>
  <si>
    <t>E00094095</t>
  </si>
  <si>
    <t>E00094096</t>
  </si>
  <si>
    <t>E00094097</t>
  </si>
  <si>
    <t>E00094098</t>
  </si>
  <si>
    <t>E01018647</t>
  </si>
  <si>
    <t>Cheshire East 019D</t>
  </si>
  <si>
    <t>E00094099</t>
  </si>
  <si>
    <t>E00094100</t>
  </si>
  <si>
    <t>E00094101</t>
  </si>
  <si>
    <t>E01018645</t>
  </si>
  <si>
    <t>Cheshire East 019B</t>
  </si>
  <si>
    <t>E00094102</t>
  </si>
  <si>
    <t>E00094103</t>
  </si>
  <si>
    <t>E00094104</t>
  </si>
  <si>
    <t>E00094105</t>
  </si>
  <si>
    <t>E00094106</t>
  </si>
  <si>
    <t>E01018646</t>
  </si>
  <si>
    <t>Cheshire East 019C</t>
  </si>
  <si>
    <t>E00094107</t>
  </si>
  <si>
    <t>E00094108</t>
  </si>
  <si>
    <t>E00094109</t>
  </si>
  <si>
    <t>E00094110</t>
  </si>
  <si>
    <t>E00094111</t>
  </si>
  <si>
    <t>E00094112</t>
  </si>
  <si>
    <t>E00094113</t>
  </si>
  <si>
    <t>E00094114</t>
  </si>
  <si>
    <t>E00094115</t>
  </si>
  <si>
    <t>E00094116</t>
  </si>
  <si>
    <t>E01018648</t>
  </si>
  <si>
    <t>Cheshire East 007C</t>
  </si>
  <si>
    <t>E00094117</t>
  </si>
  <si>
    <t>E00094118</t>
  </si>
  <si>
    <t>E00094119</t>
  </si>
  <si>
    <t>E00094120</t>
  </si>
  <si>
    <t>E00094121</t>
  </si>
  <si>
    <t>E00094122</t>
  </si>
  <si>
    <t>E00094123</t>
  </si>
  <si>
    <t>E00094124</t>
  </si>
  <si>
    <t>E01018649</t>
  </si>
  <si>
    <t>Cheshire East 007D</t>
  </si>
  <si>
    <t>E00094126</t>
  </si>
  <si>
    <t>E01018650</t>
  </si>
  <si>
    <t>Cheshire East 007E</t>
  </si>
  <si>
    <t>E00094127</t>
  </si>
  <si>
    <t>E00094129</t>
  </si>
  <si>
    <t>E00094130</t>
  </si>
  <si>
    <t>E00094132</t>
  </si>
  <si>
    <t>E00094135</t>
  </si>
  <si>
    <t>E01018653</t>
  </si>
  <si>
    <t>Cheshire East 008D</t>
  </si>
  <si>
    <t>E00094136</t>
  </si>
  <si>
    <t>E01018652</t>
  </si>
  <si>
    <t>Cheshire East 006D</t>
  </si>
  <si>
    <t>E00094137</t>
  </si>
  <si>
    <t>E00094138</t>
  </si>
  <si>
    <t>E00094139</t>
  </si>
  <si>
    <t>E01018651</t>
  </si>
  <si>
    <t>Cheshire East 007F</t>
  </si>
  <si>
    <t>E00094141</t>
  </si>
  <si>
    <t>E00094142</t>
  </si>
  <si>
    <t>E00094143</t>
  </si>
  <si>
    <t>E00094144</t>
  </si>
  <si>
    <t>E00094145</t>
  </si>
  <si>
    <t>E00094146</t>
  </si>
  <si>
    <t>E00094147</t>
  </si>
  <si>
    <t>E00094148</t>
  </si>
  <si>
    <t>E00094149</t>
  </si>
  <si>
    <t>E00094150</t>
  </si>
  <si>
    <t>E00094151</t>
  </si>
  <si>
    <t>E01018654</t>
  </si>
  <si>
    <t>Cheshire East 007G</t>
  </si>
  <si>
    <t>E00094152</t>
  </si>
  <si>
    <t>E00094153</t>
  </si>
  <si>
    <t>E00094154</t>
  </si>
  <si>
    <t>E00094155</t>
  </si>
  <si>
    <t>E00094156</t>
  </si>
  <si>
    <t>E00094157</t>
  </si>
  <si>
    <t>E00094158</t>
  </si>
  <si>
    <t>E01018657</t>
  </si>
  <si>
    <t>Cheshire East 002A</t>
  </si>
  <si>
    <t>E02003854</t>
  </si>
  <si>
    <t>Cheshire East 002</t>
  </si>
  <si>
    <t>E00094159</t>
  </si>
  <si>
    <t>E01018658</t>
  </si>
  <si>
    <t>Cheshire East 003C</t>
  </si>
  <si>
    <t>E02003855</t>
  </si>
  <si>
    <t>Cheshire East 003</t>
  </si>
  <si>
    <t>E00094160</t>
  </si>
  <si>
    <t>E01018659</t>
  </si>
  <si>
    <t>Cheshire East 003D</t>
  </si>
  <si>
    <t>E00094161</t>
  </si>
  <si>
    <t>E00094162</t>
  </si>
  <si>
    <t>E01018655</t>
  </si>
  <si>
    <t>Cheshire East 003A</t>
  </si>
  <si>
    <t>E00094163</t>
  </si>
  <si>
    <t>E00094164</t>
  </si>
  <si>
    <t>E00094165</t>
  </si>
  <si>
    <t>E00094166</t>
  </si>
  <si>
    <t>E00094167</t>
  </si>
  <si>
    <t>E00094168</t>
  </si>
  <si>
    <t>E01018656</t>
  </si>
  <si>
    <t>Cheshire East 003B</t>
  </si>
  <si>
    <t>E00094169</t>
  </si>
  <si>
    <t>E00094170</t>
  </si>
  <si>
    <t>E00094171</t>
  </si>
  <si>
    <t>E00094172</t>
  </si>
  <si>
    <t>E00094173</t>
  </si>
  <si>
    <t>E00094174</t>
  </si>
  <si>
    <t>E00094175</t>
  </si>
  <si>
    <t>E00094176</t>
  </si>
  <si>
    <t>E00094177</t>
  </si>
  <si>
    <t>E00094178</t>
  </si>
  <si>
    <t>E00094179</t>
  </si>
  <si>
    <t>E00094180</t>
  </si>
  <si>
    <t>E01018660</t>
  </si>
  <si>
    <t>Cheshire East 003E</t>
  </si>
  <si>
    <t>E00094181</t>
  </si>
  <si>
    <t>E00094182</t>
  </si>
  <si>
    <t>E01018661</t>
  </si>
  <si>
    <t>Cheshire East 001D</t>
  </si>
  <si>
    <t>E00094183</t>
  </si>
  <si>
    <t>E00094184</t>
  </si>
  <si>
    <t>E00094185</t>
  </si>
  <si>
    <t>E00094186</t>
  </si>
  <si>
    <t>E00094187</t>
  </si>
  <si>
    <t>E01018665</t>
  </si>
  <si>
    <t>Cheshire East 002E</t>
  </si>
  <si>
    <t>E00094188</t>
  </si>
  <si>
    <t>E01018664</t>
  </si>
  <si>
    <t>Cheshire East 002D</t>
  </si>
  <si>
    <t>E00094189</t>
  </si>
  <si>
    <t>E00094190</t>
  </si>
  <si>
    <t>E01018662</t>
  </si>
  <si>
    <t>Cheshire East 002B</t>
  </si>
  <si>
    <t>E00094191</t>
  </si>
  <si>
    <t>E01018663</t>
  </si>
  <si>
    <t>Cheshire East 002C</t>
  </si>
  <si>
    <t>E00094192</t>
  </si>
  <si>
    <t>E00094193</t>
  </si>
  <si>
    <t>E00094194</t>
  </si>
  <si>
    <t>E00094195</t>
  </si>
  <si>
    <t>E00094196</t>
  </si>
  <si>
    <t>E00094197</t>
  </si>
  <si>
    <t>E00094198</t>
  </si>
  <si>
    <t>E00094199</t>
  </si>
  <si>
    <t>E00094200</t>
  </si>
  <si>
    <t>E00094201</t>
  </si>
  <si>
    <t>E00094202</t>
  </si>
  <si>
    <t>E00094203</t>
  </si>
  <si>
    <t>E00094204</t>
  </si>
  <si>
    <t>E00094205</t>
  </si>
  <si>
    <t>E01018668</t>
  </si>
  <si>
    <t>Cheshire East 011C</t>
  </si>
  <si>
    <t>E02003862</t>
  </si>
  <si>
    <t>Cheshire East 011</t>
  </si>
  <si>
    <t>E00094206</t>
  </si>
  <si>
    <t>E00094207</t>
  </si>
  <si>
    <t>E00094208</t>
  </si>
  <si>
    <t>E01018667</t>
  </si>
  <si>
    <t>Cheshire East 011B</t>
  </si>
  <si>
    <t>E00094210</t>
  </si>
  <si>
    <t>E00094211</t>
  </si>
  <si>
    <t>E01018666</t>
  </si>
  <si>
    <t>Cheshire East 011A</t>
  </si>
  <si>
    <t>E00094212</t>
  </si>
  <si>
    <t>E00094213</t>
  </si>
  <si>
    <t>E00094214</t>
  </si>
  <si>
    <t>E00094215</t>
  </si>
  <si>
    <t>E00094216</t>
  </si>
  <si>
    <t>E00094218</t>
  </si>
  <si>
    <t>E00094219</t>
  </si>
  <si>
    <t>E00094220</t>
  </si>
  <si>
    <t>E00094221</t>
  </si>
  <si>
    <t>E00094222</t>
  </si>
  <si>
    <t>E00094223</t>
  </si>
  <si>
    <t>E01018669</t>
  </si>
  <si>
    <t>Cheshire East 020C</t>
  </si>
  <si>
    <t>E00094224</t>
  </si>
  <si>
    <t>E00094225</t>
  </si>
  <si>
    <t>E00094226</t>
  </si>
  <si>
    <t>E00094227</t>
  </si>
  <si>
    <t>E00094228</t>
  </si>
  <si>
    <t>E00094229</t>
  </si>
  <si>
    <t>E00094230</t>
  </si>
  <si>
    <t>E00094231</t>
  </si>
  <si>
    <t>E00094232</t>
  </si>
  <si>
    <t>E01018670</t>
  </si>
  <si>
    <t>Cheshire East 020D</t>
  </si>
  <si>
    <t>E00094233</t>
  </si>
  <si>
    <t>E00094234</t>
  </si>
  <si>
    <t>E00094235</t>
  </si>
  <si>
    <t>E00094236</t>
  </si>
  <si>
    <t>E00094237</t>
  </si>
  <si>
    <t>E00094238</t>
  </si>
  <si>
    <t>E00094239</t>
  </si>
  <si>
    <t>E00094240</t>
  </si>
  <si>
    <t>E01018671</t>
  </si>
  <si>
    <t>Cheshire West and Chester 012A</t>
  </si>
  <si>
    <t>E02003876</t>
  </si>
  <si>
    <t>Cheshire West and Chester 012</t>
  </si>
  <si>
    <t>E00094241</t>
  </si>
  <si>
    <t>E00094242</t>
  </si>
  <si>
    <t>E01018674</t>
  </si>
  <si>
    <t>Cheshire West and Chester 012D</t>
  </si>
  <si>
    <t>E00094243</t>
  </si>
  <si>
    <t>E00094244</t>
  </si>
  <si>
    <t>E00094245</t>
  </si>
  <si>
    <t>E01018672</t>
  </si>
  <si>
    <t>Cheshire West and Chester 012B</t>
  </si>
  <si>
    <t>E00094246</t>
  </si>
  <si>
    <t>E00094247</t>
  </si>
  <si>
    <t>E00094248</t>
  </si>
  <si>
    <t>E00094249</t>
  </si>
  <si>
    <t>E01018673</t>
  </si>
  <si>
    <t>Cheshire West and Chester 012C</t>
  </si>
  <si>
    <t>E00094250</t>
  </si>
  <si>
    <t>E00094251</t>
  </si>
  <si>
    <t>E00094252</t>
  </si>
  <si>
    <t>E00094253</t>
  </si>
  <si>
    <t>E00094254</t>
  </si>
  <si>
    <t>E00094255</t>
  </si>
  <si>
    <t>E00094256</t>
  </si>
  <si>
    <t>E00094257</t>
  </si>
  <si>
    <t>E00094258</t>
  </si>
  <si>
    <t>E01018675</t>
  </si>
  <si>
    <t>Cheshire West and Chester 003A</t>
  </si>
  <si>
    <t>E02003875</t>
  </si>
  <si>
    <t>Cheshire West and Chester 003</t>
  </si>
  <si>
    <t>E00094259</t>
  </si>
  <si>
    <t>E00094260</t>
  </si>
  <si>
    <t>E00094261</t>
  </si>
  <si>
    <t>E00094262</t>
  </si>
  <si>
    <t>E00094263</t>
  </si>
  <si>
    <t>E00094264</t>
  </si>
  <si>
    <t>E00094265</t>
  </si>
  <si>
    <t>E01018678</t>
  </si>
  <si>
    <t>Cheshire West and Chester 024C</t>
  </si>
  <si>
    <t>E02003884</t>
  </si>
  <si>
    <t>Cheshire West and Chester 024</t>
  </si>
  <si>
    <t>E00094266</t>
  </si>
  <si>
    <t>E01018676</t>
  </si>
  <si>
    <t>Cheshire West and Chester 024A</t>
  </si>
  <si>
    <t>E00094267</t>
  </si>
  <si>
    <t>E00094268</t>
  </si>
  <si>
    <t>E00094269</t>
  </si>
  <si>
    <t>E01018679</t>
  </si>
  <si>
    <t>Cheshire West and Chester 024D</t>
  </si>
  <si>
    <t>E00094270</t>
  </si>
  <si>
    <t>E00094271</t>
  </si>
  <si>
    <t>E00094272</t>
  </si>
  <si>
    <t>E00094273</t>
  </si>
  <si>
    <t>E00094274</t>
  </si>
  <si>
    <t>E01018677</t>
  </si>
  <si>
    <t>Cheshire West and Chester 024B</t>
  </si>
  <si>
    <t>E00094275</t>
  </si>
  <si>
    <t>E00094276</t>
  </si>
  <si>
    <t>E00094277</t>
  </si>
  <si>
    <t>E00094278</t>
  </si>
  <si>
    <t>E00094279</t>
  </si>
  <si>
    <t>E00094280</t>
  </si>
  <si>
    <t>E00094281</t>
  </si>
  <si>
    <t>E00094282</t>
  </si>
  <si>
    <t>E00094283</t>
  </si>
  <si>
    <t>E00094284</t>
  </si>
  <si>
    <t>E01018680</t>
  </si>
  <si>
    <t>Cheshire West and Chester 026A</t>
  </si>
  <si>
    <t>E02003885</t>
  </si>
  <si>
    <t>Cheshire West and Chester 026</t>
  </si>
  <si>
    <t>E00094285</t>
  </si>
  <si>
    <t>E00094286</t>
  </si>
  <si>
    <t>E01018683</t>
  </si>
  <si>
    <t>Cheshire West and Chester 026D</t>
  </si>
  <si>
    <t>E00094287</t>
  </si>
  <si>
    <t>E00094288</t>
  </si>
  <si>
    <t>E00094289</t>
  </si>
  <si>
    <t>E00094290</t>
  </si>
  <si>
    <t>E00094291</t>
  </si>
  <si>
    <t>E01018682</t>
  </si>
  <si>
    <t>Cheshire West and Chester 026C</t>
  </si>
  <si>
    <t>E00094292</t>
  </si>
  <si>
    <t>E00094293</t>
  </si>
  <si>
    <t>E00094294</t>
  </si>
  <si>
    <t>E01018681</t>
  </si>
  <si>
    <t>Cheshire West and Chester 026B</t>
  </si>
  <si>
    <t>E00094295</t>
  </si>
  <si>
    <t>E00094296</t>
  </si>
  <si>
    <t>E00094297</t>
  </si>
  <si>
    <t>E00094298</t>
  </si>
  <si>
    <t>E00094299</t>
  </si>
  <si>
    <t>E00094300</t>
  </si>
  <si>
    <t>E00094301</t>
  </si>
  <si>
    <t>E00094302</t>
  </si>
  <si>
    <t>E00094303</t>
  </si>
  <si>
    <t>E00094304</t>
  </si>
  <si>
    <t>E01018684</t>
  </si>
  <si>
    <t>Cheshire West and Chester 015A</t>
  </si>
  <si>
    <t>E02003877</t>
  </si>
  <si>
    <t>Cheshire West and Chester 015</t>
  </si>
  <si>
    <t>E00094305</t>
  </si>
  <si>
    <t>E00094306</t>
  </si>
  <si>
    <t>E00094307</t>
  </si>
  <si>
    <t>E00094308</t>
  </si>
  <si>
    <t>E00094309</t>
  </si>
  <si>
    <t>E00094310</t>
  </si>
  <si>
    <t>E00094311</t>
  </si>
  <si>
    <t>E00094312</t>
  </si>
  <si>
    <t>E01018685</t>
  </si>
  <si>
    <t>Cheshire West and Chester 002A</t>
  </si>
  <si>
    <t>E02003874</t>
  </si>
  <si>
    <t>Cheshire West and Chester 002</t>
  </si>
  <si>
    <t>E00094313</t>
  </si>
  <si>
    <t>E01018686</t>
  </si>
  <si>
    <t>Cheshire West and Chester 002B</t>
  </si>
  <si>
    <t>E00094314</t>
  </si>
  <si>
    <t>E01018688</t>
  </si>
  <si>
    <t>Cheshire West and Chester 002D</t>
  </si>
  <si>
    <t>E00094315</t>
  </si>
  <si>
    <t>E00094316</t>
  </si>
  <si>
    <t>E00094317</t>
  </si>
  <si>
    <t>E01018689</t>
  </si>
  <si>
    <t>Cheshire West and Chester 002E</t>
  </si>
  <si>
    <t>E00094318</t>
  </si>
  <si>
    <t>E01018687</t>
  </si>
  <si>
    <t>Cheshire West and Chester 002C</t>
  </si>
  <si>
    <t>E00094319</t>
  </si>
  <si>
    <t>E00094320</t>
  </si>
  <si>
    <t>E00094321</t>
  </si>
  <si>
    <t>E00094322</t>
  </si>
  <si>
    <t>E00094323</t>
  </si>
  <si>
    <t>E00094324</t>
  </si>
  <si>
    <t>E00094325</t>
  </si>
  <si>
    <t>E00094326</t>
  </si>
  <si>
    <t>E00094327</t>
  </si>
  <si>
    <t>E00094328</t>
  </si>
  <si>
    <t>E00094329</t>
  </si>
  <si>
    <t>E00094330</t>
  </si>
  <si>
    <t>E00094331</t>
  </si>
  <si>
    <t>E00094332</t>
  </si>
  <si>
    <t>E00094333</t>
  </si>
  <si>
    <t>E00094334</t>
  </si>
  <si>
    <t>E00094335</t>
  </si>
  <si>
    <t>E00094336</t>
  </si>
  <si>
    <t>E01018690</t>
  </si>
  <si>
    <t>Cheshire West and Chester 002F</t>
  </si>
  <si>
    <t>E00094337</t>
  </si>
  <si>
    <t>E00094338</t>
  </si>
  <si>
    <t>E00094339</t>
  </si>
  <si>
    <t>E00094340</t>
  </si>
  <si>
    <t>E00094341</t>
  </si>
  <si>
    <t>E00094342</t>
  </si>
  <si>
    <t>E00094343</t>
  </si>
  <si>
    <t>E01018694</t>
  </si>
  <si>
    <t>Cheshire West and Chester 023C</t>
  </si>
  <si>
    <t>E02003883</t>
  </si>
  <si>
    <t>Cheshire West and Chester 023</t>
  </si>
  <si>
    <t>E00094344</t>
  </si>
  <si>
    <t>E01018692</t>
  </si>
  <si>
    <t>Cheshire West and Chester 024E</t>
  </si>
  <si>
    <t>E00094345</t>
  </si>
  <si>
    <t>E01018693</t>
  </si>
  <si>
    <t>Cheshire West and Chester 023B</t>
  </si>
  <si>
    <t>E00094346</t>
  </si>
  <si>
    <t>E00094347</t>
  </si>
  <si>
    <t>E00094348</t>
  </si>
  <si>
    <t>E01018691</t>
  </si>
  <si>
    <t>Cheshire West and Chester 023A</t>
  </si>
  <si>
    <t>E00094349</t>
  </si>
  <si>
    <t>E00094350</t>
  </si>
  <si>
    <t>E00094351</t>
  </si>
  <si>
    <t>E00094352</t>
  </si>
  <si>
    <t>E00094353</t>
  </si>
  <si>
    <t>E00094354</t>
  </si>
  <si>
    <t>E00094355</t>
  </si>
  <si>
    <t>E00094356</t>
  </si>
  <si>
    <t>E00094357</t>
  </si>
  <si>
    <t>E00094358</t>
  </si>
  <si>
    <t>E00094359</t>
  </si>
  <si>
    <t>E00094360</t>
  </si>
  <si>
    <t>E00094361</t>
  </si>
  <si>
    <t>E00094362</t>
  </si>
  <si>
    <t>E00094363</t>
  </si>
  <si>
    <t>E01018697</t>
  </si>
  <si>
    <t>Cheshire West and Chester 015D</t>
  </si>
  <si>
    <t>E00094364</t>
  </si>
  <si>
    <t>E00094365</t>
  </si>
  <si>
    <t>E00094366</t>
  </si>
  <si>
    <t>E01018695</t>
  </si>
  <si>
    <t>Cheshire West and Chester 015B</t>
  </si>
  <si>
    <t>E00094367</t>
  </si>
  <si>
    <t>E00094368</t>
  </si>
  <si>
    <t>E00094369</t>
  </si>
  <si>
    <t>E00094370</t>
  </si>
  <si>
    <t>E00094371</t>
  </si>
  <si>
    <t>E01018696</t>
  </si>
  <si>
    <t>Cheshire West and Chester 015C</t>
  </si>
  <si>
    <t>E00094372</t>
  </si>
  <si>
    <t>E00094373</t>
  </si>
  <si>
    <t>E00094374</t>
  </si>
  <si>
    <t>E00094375</t>
  </si>
  <si>
    <t>E00094376</t>
  </si>
  <si>
    <t>E00094377</t>
  </si>
  <si>
    <t>E00094378</t>
  </si>
  <si>
    <t>E00094379</t>
  </si>
  <si>
    <t>E01018698</t>
  </si>
  <si>
    <t>Cheshire West and Chester 015E</t>
  </si>
  <si>
    <t>E00094380</t>
  </si>
  <si>
    <t>E00094381</t>
  </si>
  <si>
    <t>E00094382</t>
  </si>
  <si>
    <t>E00094383</t>
  </si>
  <si>
    <t>E00094384</t>
  </si>
  <si>
    <t>E00094385</t>
  </si>
  <si>
    <t>E00094386</t>
  </si>
  <si>
    <t>E01018699</t>
  </si>
  <si>
    <t>Cheshire West and Chester 021A</t>
  </si>
  <si>
    <t>E02003882</t>
  </si>
  <si>
    <t>Cheshire West and Chester 021</t>
  </si>
  <si>
    <t>E00094387</t>
  </si>
  <si>
    <t>E01018700</t>
  </si>
  <si>
    <t>Cheshire West and Chester 023D</t>
  </si>
  <si>
    <t>E00094389</t>
  </si>
  <si>
    <t>E00094390</t>
  </si>
  <si>
    <t>E01018702</t>
  </si>
  <si>
    <t>Cheshire West and Chester 023E</t>
  </si>
  <si>
    <t>E00094391</t>
  </si>
  <si>
    <t>E00094392</t>
  </si>
  <si>
    <t>E00094393</t>
  </si>
  <si>
    <t>E00094395</t>
  </si>
  <si>
    <t>E01018703</t>
  </si>
  <si>
    <t>Cheshire West and Chester 023F</t>
  </si>
  <si>
    <t>E00094396</t>
  </si>
  <si>
    <t>E00094397</t>
  </si>
  <si>
    <t>E00094398</t>
  </si>
  <si>
    <t>E00094399</t>
  </si>
  <si>
    <t>E01018701</t>
  </si>
  <si>
    <t>Cheshire West and Chester 021B</t>
  </si>
  <si>
    <t>E00094400</t>
  </si>
  <si>
    <t>E00094402</t>
  </si>
  <si>
    <t>E00094403</t>
  </si>
  <si>
    <t>E00094404</t>
  </si>
  <si>
    <t>E00094405</t>
  </si>
  <si>
    <t>E00094406</t>
  </si>
  <si>
    <t>E00094407</t>
  </si>
  <si>
    <t>E00094408</t>
  </si>
  <si>
    <t>E01018706</t>
  </si>
  <si>
    <t>Cheshire West and Chester 017C</t>
  </si>
  <si>
    <t>E02003878</t>
  </si>
  <si>
    <t>Cheshire West and Chester 017</t>
  </si>
  <si>
    <t>E00094409</t>
  </si>
  <si>
    <t>E00094410</t>
  </si>
  <si>
    <t>E00094411</t>
  </si>
  <si>
    <t>E01018704</t>
  </si>
  <si>
    <t>Cheshire West and Chester 017A</t>
  </si>
  <si>
    <t>E00094412</t>
  </si>
  <si>
    <t>E00094413</t>
  </si>
  <si>
    <t>E00094414</t>
  </si>
  <si>
    <t>E00094415</t>
  </si>
  <si>
    <t>E01018705</t>
  </si>
  <si>
    <t>Cheshire West and Chester 017B</t>
  </si>
  <si>
    <t>E00094416</t>
  </si>
  <si>
    <t>E00094417</t>
  </si>
  <si>
    <t>E00094418</t>
  </si>
  <si>
    <t>E00094419</t>
  </si>
  <si>
    <t>E00094420</t>
  </si>
  <si>
    <t>E00094421</t>
  </si>
  <si>
    <t>E01018707</t>
  </si>
  <si>
    <t>Cheshire West and Chester 045A</t>
  </si>
  <si>
    <t>E02003891</t>
  </si>
  <si>
    <t>Cheshire West and Chester 045</t>
  </si>
  <si>
    <t>E00094422</t>
  </si>
  <si>
    <t>E00094423</t>
  </si>
  <si>
    <t>E00094424</t>
  </si>
  <si>
    <t>E00094425</t>
  </si>
  <si>
    <t>E00094426</t>
  </si>
  <si>
    <t>E00094427</t>
  </si>
  <si>
    <t>E01018708</t>
  </si>
  <si>
    <t>Cheshire West and Chester 003B</t>
  </si>
  <si>
    <t>E00094428</t>
  </si>
  <si>
    <t>E00094429</t>
  </si>
  <si>
    <t>E00094430</t>
  </si>
  <si>
    <t>E00094431</t>
  </si>
  <si>
    <t>E00094432</t>
  </si>
  <si>
    <t>E00094433</t>
  </si>
  <si>
    <t>E00094434</t>
  </si>
  <si>
    <t>E01018711</t>
  </si>
  <si>
    <t>Cheshire West and Chester 020C</t>
  </si>
  <si>
    <t>E02003881</t>
  </si>
  <si>
    <t>Cheshire West and Chester 020</t>
  </si>
  <si>
    <t>E00094435</t>
  </si>
  <si>
    <t>E01018710</t>
  </si>
  <si>
    <t>Cheshire West and Chester 020B</t>
  </si>
  <si>
    <t>E00094436</t>
  </si>
  <si>
    <t>E00094437</t>
  </si>
  <si>
    <t>E00094438</t>
  </si>
  <si>
    <t>E00094439</t>
  </si>
  <si>
    <t>E00094440</t>
  </si>
  <si>
    <t>E01018712</t>
  </si>
  <si>
    <t>Cheshire West and Chester 020D</t>
  </si>
  <si>
    <t>E00094441</t>
  </si>
  <si>
    <t>E00094442</t>
  </si>
  <si>
    <t>E00094443</t>
  </si>
  <si>
    <t>E00094444</t>
  </si>
  <si>
    <t>E00094445</t>
  </si>
  <si>
    <t>E00094446</t>
  </si>
  <si>
    <t>E01018709</t>
  </si>
  <si>
    <t>Cheshire West and Chester 020A</t>
  </si>
  <si>
    <t>E00094447</t>
  </si>
  <si>
    <t>E00094448</t>
  </si>
  <si>
    <t>E00094449</t>
  </si>
  <si>
    <t>E00094450</t>
  </si>
  <si>
    <t>E00094451</t>
  </si>
  <si>
    <t>E00094452</t>
  </si>
  <si>
    <t>E00094453</t>
  </si>
  <si>
    <t>E00094454</t>
  </si>
  <si>
    <t>E00094455</t>
  </si>
  <si>
    <t>E01018713</t>
  </si>
  <si>
    <t>Cheshire West and Chester 018A</t>
  </si>
  <si>
    <t>E02003879</t>
  </si>
  <si>
    <t>Cheshire West and Chester 018</t>
  </si>
  <si>
    <t>E00094456</t>
  </si>
  <si>
    <t>E00094457</t>
  </si>
  <si>
    <t>E00094458</t>
  </si>
  <si>
    <t>E00094459</t>
  </si>
  <si>
    <t>E00094460</t>
  </si>
  <si>
    <t>E00094461</t>
  </si>
  <si>
    <t>E00094462</t>
  </si>
  <si>
    <t>E01018717</t>
  </si>
  <si>
    <t>Cheshire West and Chester 021D</t>
  </si>
  <si>
    <t>E00094463</t>
  </si>
  <si>
    <t>E01018714</t>
  </si>
  <si>
    <t>Cheshire West and Chester 018B</t>
  </si>
  <si>
    <t>E00094464</t>
  </si>
  <si>
    <t>E01018715</t>
  </si>
  <si>
    <t>Cheshire West and Chester 018C</t>
  </si>
  <si>
    <t>E00094465</t>
  </si>
  <si>
    <t>E00094466</t>
  </si>
  <si>
    <t>E00094467</t>
  </si>
  <si>
    <t>E00094468</t>
  </si>
  <si>
    <t>E00094469</t>
  </si>
  <si>
    <t>E00094470</t>
  </si>
  <si>
    <t>E01018716</t>
  </si>
  <si>
    <t>Cheshire West and Chester 021C</t>
  </si>
  <si>
    <t>E00094471</t>
  </si>
  <si>
    <t>E00094472</t>
  </si>
  <si>
    <t>E00094473</t>
  </si>
  <si>
    <t>E00094474</t>
  </si>
  <si>
    <t>E00094475</t>
  </si>
  <si>
    <t>E00094476</t>
  </si>
  <si>
    <t>E00094477</t>
  </si>
  <si>
    <t>E00094478</t>
  </si>
  <si>
    <t>E00094479</t>
  </si>
  <si>
    <t>E00094480</t>
  </si>
  <si>
    <t>E00094481</t>
  </si>
  <si>
    <t>E00094482</t>
  </si>
  <si>
    <t>E00094483</t>
  </si>
  <si>
    <t>E00094484</t>
  </si>
  <si>
    <t>E00094485</t>
  </si>
  <si>
    <t>E01018719</t>
  </si>
  <si>
    <t>Cheshire West and Chester 021E</t>
  </si>
  <si>
    <t>E00094486</t>
  </si>
  <si>
    <t>E00094487</t>
  </si>
  <si>
    <t>E00094488</t>
  </si>
  <si>
    <t>E01018720</t>
  </si>
  <si>
    <t>Cheshire West and Chester 021F</t>
  </si>
  <si>
    <t>E00094489</t>
  </si>
  <si>
    <t>E00094490</t>
  </si>
  <si>
    <t>E01018718</t>
  </si>
  <si>
    <t>Cheshire West and Chester 017D</t>
  </si>
  <si>
    <t>E00094491</t>
  </si>
  <si>
    <t>E00094492</t>
  </si>
  <si>
    <t>E00094493</t>
  </si>
  <si>
    <t>E00094494</t>
  </si>
  <si>
    <t>E00094495</t>
  </si>
  <si>
    <t>E00094496</t>
  </si>
  <si>
    <t>E00094497</t>
  </si>
  <si>
    <t>E00094498</t>
  </si>
  <si>
    <t>E00094499</t>
  </si>
  <si>
    <t>E00094500</t>
  </si>
  <si>
    <t>E01018721</t>
  </si>
  <si>
    <t>Cheshire West and Chester 003C</t>
  </si>
  <si>
    <t>E00094501</t>
  </si>
  <si>
    <t>E00094502</t>
  </si>
  <si>
    <t>E00094503</t>
  </si>
  <si>
    <t>E00094504</t>
  </si>
  <si>
    <t>E00094505</t>
  </si>
  <si>
    <t>E00094506</t>
  </si>
  <si>
    <t>E00094507</t>
  </si>
  <si>
    <t>E01018722</t>
  </si>
  <si>
    <t>Cheshire West and Chester 017E</t>
  </si>
  <si>
    <t>E00094508</t>
  </si>
  <si>
    <t>E00094509</t>
  </si>
  <si>
    <t>E00094510</t>
  </si>
  <si>
    <t>E00094511</t>
  </si>
  <si>
    <t>E00094512</t>
  </si>
  <si>
    <t>E00094513</t>
  </si>
  <si>
    <t>E00094514</t>
  </si>
  <si>
    <t>E00094515</t>
  </si>
  <si>
    <t>E01018725</t>
  </si>
  <si>
    <t>Cheshire West and Chester 045D</t>
  </si>
  <si>
    <t>E00094516</t>
  </si>
  <si>
    <t>E00094517</t>
  </si>
  <si>
    <t>E00094518</t>
  </si>
  <si>
    <t>E00094519</t>
  </si>
  <si>
    <t>E01018723</t>
  </si>
  <si>
    <t>Cheshire West and Chester 045B</t>
  </si>
  <si>
    <t>E00094520</t>
  </si>
  <si>
    <t>E01018724</t>
  </si>
  <si>
    <t>Cheshire West and Chester 045C</t>
  </si>
  <si>
    <t>E00094521</t>
  </si>
  <si>
    <t>E00094522</t>
  </si>
  <si>
    <t>E00094523</t>
  </si>
  <si>
    <t>E00094524</t>
  </si>
  <si>
    <t>E00094525</t>
  </si>
  <si>
    <t>E00094526</t>
  </si>
  <si>
    <t>E00094527</t>
  </si>
  <si>
    <t>E00094528</t>
  </si>
  <si>
    <t>E01018727</t>
  </si>
  <si>
    <t>Cheshire West and Chester 019B</t>
  </si>
  <si>
    <t>E02003880</t>
  </si>
  <si>
    <t>Cheshire West and Chester 019</t>
  </si>
  <si>
    <t>E00094529</t>
  </si>
  <si>
    <t>E01018726</t>
  </si>
  <si>
    <t>Cheshire West and Chester 019A</t>
  </si>
  <si>
    <t>E00094530</t>
  </si>
  <si>
    <t>E00094531</t>
  </si>
  <si>
    <t>E00094532</t>
  </si>
  <si>
    <t>E00094533</t>
  </si>
  <si>
    <t>E00094534</t>
  </si>
  <si>
    <t>E00094535</t>
  </si>
  <si>
    <t>E01018728</t>
  </si>
  <si>
    <t>Cheshire West and Chester 019C</t>
  </si>
  <si>
    <t>E00094536</t>
  </si>
  <si>
    <t>E00094537</t>
  </si>
  <si>
    <t>E01018729</t>
  </si>
  <si>
    <t>Cheshire West and Chester 019D</t>
  </si>
  <si>
    <t>E00094538</t>
  </si>
  <si>
    <t>E00094539</t>
  </si>
  <si>
    <t>E00094540</t>
  </si>
  <si>
    <t>E00094541</t>
  </si>
  <si>
    <t>E00094542</t>
  </si>
  <si>
    <t>E00094543</t>
  </si>
  <si>
    <t>E00094544</t>
  </si>
  <si>
    <t>E00094545</t>
  </si>
  <si>
    <t>E00094546</t>
  </si>
  <si>
    <t>E00094547</t>
  </si>
  <si>
    <t>E00094548</t>
  </si>
  <si>
    <t>E00094549</t>
  </si>
  <si>
    <t>E00094550</t>
  </si>
  <si>
    <t>E01018731</t>
  </si>
  <si>
    <t>Cheshire West and Chester 042A</t>
  </si>
  <si>
    <t>E02003890</t>
  </si>
  <si>
    <t>Cheshire West and Chester 042</t>
  </si>
  <si>
    <t>E00094551</t>
  </si>
  <si>
    <t>E01018730</t>
  </si>
  <si>
    <t>Cheshire West and Chester 040A</t>
  </si>
  <si>
    <t>E02003889</t>
  </si>
  <si>
    <t>Cheshire West and Chester 040</t>
  </si>
  <si>
    <t>E00094552</t>
  </si>
  <si>
    <t>E00094553</t>
  </si>
  <si>
    <t>E00094554</t>
  </si>
  <si>
    <t>E00094555</t>
  </si>
  <si>
    <t>E00094556</t>
  </si>
  <si>
    <t>E00094557</t>
  </si>
  <si>
    <t>E01018732</t>
  </si>
  <si>
    <t>Cheshire West and Chester 038A</t>
  </si>
  <si>
    <t>E02003888</t>
  </si>
  <si>
    <t>Cheshire West and Chester 038</t>
  </si>
  <si>
    <t>E00094558</t>
  </si>
  <si>
    <t>E00094559</t>
  </si>
  <si>
    <t>E00094560</t>
  </si>
  <si>
    <t>E00094561</t>
  </si>
  <si>
    <t>E00094562</t>
  </si>
  <si>
    <t>E00094563</t>
  </si>
  <si>
    <t>E00094564</t>
  </si>
  <si>
    <t>E01018735</t>
  </si>
  <si>
    <t>Cheshire West and Chester 042B</t>
  </si>
  <si>
    <t>E00094565</t>
  </si>
  <si>
    <t>E00094566</t>
  </si>
  <si>
    <t>E01018734</t>
  </si>
  <si>
    <t>Cheshire West and Chester 035B</t>
  </si>
  <si>
    <t>E02003886</t>
  </si>
  <si>
    <t>Cheshire West and Chester 035</t>
  </si>
  <si>
    <t>E00094567</t>
  </si>
  <si>
    <t>E00094568</t>
  </si>
  <si>
    <t>E01018733</t>
  </si>
  <si>
    <t>Cheshire West and Chester 035A</t>
  </si>
  <si>
    <t>E00094569</t>
  </si>
  <si>
    <t>E00094570</t>
  </si>
  <si>
    <t>E00094571</t>
  </si>
  <si>
    <t>E00094572</t>
  </si>
  <si>
    <t>E00094573</t>
  </si>
  <si>
    <t>E00094574</t>
  </si>
  <si>
    <t>E00094575</t>
  </si>
  <si>
    <t>E00094576</t>
  </si>
  <si>
    <t>E00094577</t>
  </si>
  <si>
    <t>E01018737</t>
  </si>
  <si>
    <t>Cheshire West and Chester 037B</t>
  </si>
  <si>
    <t>E02003887</t>
  </si>
  <si>
    <t>Cheshire West and Chester 037</t>
  </si>
  <si>
    <t>E00094578</t>
  </si>
  <si>
    <t>E01018738</t>
  </si>
  <si>
    <t>Cheshire West and Chester 040B</t>
  </si>
  <si>
    <t>E00094579</t>
  </si>
  <si>
    <t>E00094580</t>
  </si>
  <si>
    <t>E00094581</t>
  </si>
  <si>
    <t>E01018736</t>
  </si>
  <si>
    <t>Cheshire West and Chester 037A</t>
  </si>
  <si>
    <t>E00094582</t>
  </si>
  <si>
    <t>E00094583</t>
  </si>
  <si>
    <t>E00094584</t>
  </si>
  <si>
    <t>E00094585</t>
  </si>
  <si>
    <t>E00094586</t>
  </si>
  <si>
    <t>E00094587</t>
  </si>
  <si>
    <t>E01018739</t>
  </si>
  <si>
    <t>Cheshire West and Chester 040C</t>
  </si>
  <si>
    <t>E00094588</t>
  </si>
  <si>
    <t>E00094589</t>
  </si>
  <si>
    <t>E00094590</t>
  </si>
  <si>
    <t>E00094591</t>
  </si>
  <si>
    <t>E00094592</t>
  </si>
  <si>
    <t>E00094593</t>
  </si>
  <si>
    <t>E01018741</t>
  </si>
  <si>
    <t>Cheshire West and Chester 040D</t>
  </si>
  <si>
    <t>E00094594</t>
  </si>
  <si>
    <t>E01018740</t>
  </si>
  <si>
    <t>Cheshire West and Chester 042C</t>
  </si>
  <si>
    <t>E00094595</t>
  </si>
  <si>
    <t>E00094596</t>
  </si>
  <si>
    <t>E01018742</t>
  </si>
  <si>
    <t>Cheshire West and Chester 042D</t>
  </si>
  <si>
    <t>E00094597</t>
  </si>
  <si>
    <t>E00094598</t>
  </si>
  <si>
    <t>E00094599</t>
  </si>
  <si>
    <t>E00094600</t>
  </si>
  <si>
    <t>E00094601</t>
  </si>
  <si>
    <t>E00094602</t>
  </si>
  <si>
    <t>E00094603</t>
  </si>
  <si>
    <t>E00094604</t>
  </si>
  <si>
    <t>E00094605</t>
  </si>
  <si>
    <t>E00094606</t>
  </si>
  <si>
    <t>E00094607</t>
  </si>
  <si>
    <t>E01018743</t>
  </si>
  <si>
    <t>Cheshire West and Chester 037C</t>
  </si>
  <si>
    <t>E00094608</t>
  </si>
  <si>
    <t>E01018746</t>
  </si>
  <si>
    <t>Cheshire West and Chester 038C</t>
  </si>
  <si>
    <t>E00094609</t>
  </si>
  <si>
    <t>E01018744</t>
  </si>
  <si>
    <t>Cheshire West and Chester 037D</t>
  </si>
  <si>
    <t>E00094610</t>
  </si>
  <si>
    <t>E00094611</t>
  </si>
  <si>
    <t>E01018745</t>
  </si>
  <si>
    <t>Cheshire West and Chester 038B</t>
  </si>
  <si>
    <t>E00094612</t>
  </si>
  <si>
    <t>E00094613</t>
  </si>
  <si>
    <t>E00094614</t>
  </si>
  <si>
    <t>E00094615</t>
  </si>
  <si>
    <t>E00094616</t>
  </si>
  <si>
    <t>E00094617</t>
  </si>
  <si>
    <t>E00094618</t>
  </si>
  <si>
    <t>E00094619</t>
  </si>
  <si>
    <t>E00094620</t>
  </si>
  <si>
    <t>E00094621</t>
  </si>
  <si>
    <t>E00094622</t>
  </si>
  <si>
    <t>E00094623</t>
  </si>
  <si>
    <t>E00094624</t>
  </si>
  <si>
    <t>E00094625</t>
  </si>
  <si>
    <t>E00094626</t>
  </si>
  <si>
    <t>E00094627</t>
  </si>
  <si>
    <t>E00094628</t>
  </si>
  <si>
    <t>E01018749</t>
  </si>
  <si>
    <t>Cheshire West and Chester 035D</t>
  </si>
  <si>
    <t>E00094629</t>
  </si>
  <si>
    <t>E01018747</t>
  </si>
  <si>
    <t>Cheshire West and Chester 038D</t>
  </si>
  <si>
    <t>E00094630</t>
  </si>
  <si>
    <t>E00094632</t>
  </si>
  <si>
    <t>E00094633</t>
  </si>
  <si>
    <t>E00094634</t>
  </si>
  <si>
    <t>E01018748</t>
  </si>
  <si>
    <t>Cheshire West and Chester 035C</t>
  </si>
  <si>
    <t>E00094635</t>
  </si>
  <si>
    <t>E00094636</t>
  </si>
  <si>
    <t>E00094637</t>
  </si>
  <si>
    <t>E00094638</t>
  </si>
  <si>
    <t>E00094639</t>
  </si>
  <si>
    <t>E00094640</t>
  </si>
  <si>
    <t>E00094641</t>
  </si>
  <si>
    <t>E00094642</t>
  </si>
  <si>
    <t>E01018750</t>
  </si>
  <si>
    <t>Cornwall 013A</t>
  </si>
  <si>
    <t>E02003894</t>
  </si>
  <si>
    <t>Cornwall 013</t>
  </si>
  <si>
    <t>E06000052</t>
  </si>
  <si>
    <t>Cornwall</t>
  </si>
  <si>
    <t>E00094643</t>
  </si>
  <si>
    <t>E01018752</t>
  </si>
  <si>
    <t>Cornwall 013C</t>
  </si>
  <si>
    <t>E00094644</t>
  </si>
  <si>
    <t>E01018751</t>
  </si>
  <si>
    <t>Cornwall 013B</t>
  </si>
  <si>
    <t>E00094645</t>
  </si>
  <si>
    <t>E00094646</t>
  </si>
  <si>
    <t>E00094647</t>
  </si>
  <si>
    <t>E00094648</t>
  </si>
  <si>
    <t>E00094650</t>
  </si>
  <si>
    <t>E00094651</t>
  </si>
  <si>
    <t>E00094652</t>
  </si>
  <si>
    <t>E00094653</t>
  </si>
  <si>
    <t>E00094655</t>
  </si>
  <si>
    <t>E00094656</t>
  </si>
  <si>
    <t>E00094657</t>
  </si>
  <si>
    <t>E00094658</t>
  </si>
  <si>
    <t>E00094659</t>
  </si>
  <si>
    <t>E01018755</t>
  </si>
  <si>
    <t>Cornwall 010C</t>
  </si>
  <si>
    <t>E02003892</t>
  </si>
  <si>
    <t>Cornwall 010</t>
  </si>
  <si>
    <t>E00094660</t>
  </si>
  <si>
    <t>E01018754</t>
  </si>
  <si>
    <t>Cornwall 010B</t>
  </si>
  <si>
    <t>E00094661</t>
  </si>
  <si>
    <t>E00094662</t>
  </si>
  <si>
    <t>E00094663</t>
  </si>
  <si>
    <t>E01018756</t>
  </si>
  <si>
    <t>Cornwall 010D</t>
  </si>
  <si>
    <t>E00094664</t>
  </si>
  <si>
    <t>E00094665</t>
  </si>
  <si>
    <t>E00094666</t>
  </si>
  <si>
    <t>E00094667</t>
  </si>
  <si>
    <t>E01018753</t>
  </si>
  <si>
    <t>Cornwall 010A</t>
  </si>
  <si>
    <t>E00094668</t>
  </si>
  <si>
    <t>E00094669</t>
  </si>
  <si>
    <t>E00094670</t>
  </si>
  <si>
    <t>E00094671</t>
  </si>
  <si>
    <t>E00094672</t>
  </si>
  <si>
    <t>E00094673</t>
  </si>
  <si>
    <t>E00094674</t>
  </si>
  <si>
    <t>E00094675</t>
  </si>
  <si>
    <t>E00094676</t>
  </si>
  <si>
    <t>E00094677</t>
  </si>
  <si>
    <t>E00094678</t>
  </si>
  <si>
    <t>E00094679</t>
  </si>
  <si>
    <t>E00094680</t>
  </si>
  <si>
    <t>E01018757</t>
  </si>
  <si>
    <t>Cornwall 023A</t>
  </si>
  <si>
    <t>E02003898</t>
  </si>
  <si>
    <t>Cornwall 023</t>
  </si>
  <si>
    <t>E00094681</t>
  </si>
  <si>
    <t>E00094682</t>
  </si>
  <si>
    <t>E00094683</t>
  </si>
  <si>
    <t>E00094684</t>
  </si>
  <si>
    <t>E00094685</t>
  </si>
  <si>
    <t>E00094686</t>
  </si>
  <si>
    <t>E01018758</t>
  </si>
  <si>
    <t>Cornwall 016A</t>
  </si>
  <si>
    <t>E02003895</t>
  </si>
  <si>
    <t>Cornwall 016</t>
  </si>
  <si>
    <t>E00094687</t>
  </si>
  <si>
    <t>E00094688</t>
  </si>
  <si>
    <t>E00094689</t>
  </si>
  <si>
    <t>E00094690</t>
  </si>
  <si>
    <t>E01018759</t>
  </si>
  <si>
    <t>Cornwall 028A</t>
  </si>
  <si>
    <t>E02003901</t>
  </si>
  <si>
    <t>Cornwall 028</t>
  </si>
  <si>
    <t>E00094691</t>
  </si>
  <si>
    <t>E00094692</t>
  </si>
  <si>
    <t>E00094693</t>
  </si>
  <si>
    <t>E00094694</t>
  </si>
  <si>
    <t>E00094695</t>
  </si>
  <si>
    <t>E00094696</t>
  </si>
  <si>
    <t>E00094697</t>
  </si>
  <si>
    <t>E00094698</t>
  </si>
  <si>
    <t>E01018760</t>
  </si>
  <si>
    <t>Cornwall 028B</t>
  </si>
  <si>
    <t>E00094699</t>
  </si>
  <si>
    <t>E00094700</t>
  </si>
  <si>
    <t>E00094701</t>
  </si>
  <si>
    <t>E00094702</t>
  </si>
  <si>
    <t>E01018762</t>
  </si>
  <si>
    <t>Cornwall 037A</t>
  </si>
  <si>
    <t>E02003904</t>
  </si>
  <si>
    <t>Cornwall 037</t>
  </si>
  <si>
    <t>E00094703</t>
  </si>
  <si>
    <t>E01018761</t>
  </si>
  <si>
    <t>Cornwall 028C</t>
  </si>
  <si>
    <t>E00094704</t>
  </si>
  <si>
    <t>E00094705</t>
  </si>
  <si>
    <t>E00094706</t>
  </si>
  <si>
    <t>E00094707</t>
  </si>
  <si>
    <t>E00094708</t>
  </si>
  <si>
    <t>E00094709</t>
  </si>
  <si>
    <t>E00094710</t>
  </si>
  <si>
    <t>E00094711</t>
  </si>
  <si>
    <t>E00094712</t>
  </si>
  <si>
    <t>E00094713</t>
  </si>
  <si>
    <t>E01018764</t>
  </si>
  <si>
    <t>Cornwall 022A</t>
  </si>
  <si>
    <t>E02003897</t>
  </si>
  <si>
    <t>Cornwall 022</t>
  </si>
  <si>
    <t>E00094714</t>
  </si>
  <si>
    <t>E00094715</t>
  </si>
  <si>
    <t>E01018763</t>
  </si>
  <si>
    <t>Cornwall 023B</t>
  </si>
  <si>
    <t>E00094716</t>
  </si>
  <si>
    <t>E00094717</t>
  </si>
  <si>
    <t>E00094718</t>
  </si>
  <si>
    <t>E00094719</t>
  </si>
  <si>
    <t>E00094720</t>
  </si>
  <si>
    <t>E01018765</t>
  </si>
  <si>
    <t>Cornwall 023C</t>
  </si>
  <si>
    <t>E00094721</t>
  </si>
  <si>
    <t>E00094722</t>
  </si>
  <si>
    <t>E00094723</t>
  </si>
  <si>
    <t>E00094724</t>
  </si>
  <si>
    <t>E00094725</t>
  </si>
  <si>
    <t>E00094726</t>
  </si>
  <si>
    <t>E00094727</t>
  </si>
  <si>
    <t>E01018766</t>
  </si>
  <si>
    <t>Cornwall 028D</t>
  </si>
  <si>
    <t>E00094728</t>
  </si>
  <si>
    <t>E00094729</t>
  </si>
  <si>
    <t>E00094730</t>
  </si>
  <si>
    <t>E00094731</t>
  </si>
  <si>
    <t>E00094732</t>
  </si>
  <si>
    <t>E00094733</t>
  </si>
  <si>
    <t>E00094734</t>
  </si>
  <si>
    <t>E00094735</t>
  </si>
  <si>
    <t>E01018767</t>
  </si>
  <si>
    <t>Cornwall 017A</t>
  </si>
  <si>
    <t>E02003896</t>
  </si>
  <si>
    <t>Cornwall 017</t>
  </si>
  <si>
    <t>E00094736</t>
  </si>
  <si>
    <t>E01018768</t>
  </si>
  <si>
    <t>Cornwall 016B</t>
  </si>
  <si>
    <t>E00094737</t>
  </si>
  <si>
    <t>E00094738</t>
  </si>
  <si>
    <t>E01018769</t>
  </si>
  <si>
    <t>Cornwall 016C</t>
  </si>
  <si>
    <t>E00094739</t>
  </si>
  <si>
    <t>E00094740</t>
  </si>
  <si>
    <t>E00094741</t>
  </si>
  <si>
    <t>E00094742</t>
  </si>
  <si>
    <t>E00094743</t>
  </si>
  <si>
    <t>E00094744</t>
  </si>
  <si>
    <t>E00094745</t>
  </si>
  <si>
    <t>E00094746</t>
  </si>
  <si>
    <t>E00094747</t>
  </si>
  <si>
    <t>E00094748</t>
  </si>
  <si>
    <t>E00094749</t>
  </si>
  <si>
    <t>E00094750</t>
  </si>
  <si>
    <t>E00094751</t>
  </si>
  <si>
    <t>E01018772</t>
  </si>
  <si>
    <t>Cornwall 017D</t>
  </si>
  <si>
    <t>E00094752</t>
  </si>
  <si>
    <t>E01018771</t>
  </si>
  <si>
    <t>Cornwall 017C</t>
  </si>
  <si>
    <t>E00094753</t>
  </si>
  <si>
    <t>E00094754</t>
  </si>
  <si>
    <t>E00094755</t>
  </si>
  <si>
    <t>E01018770</t>
  </si>
  <si>
    <t>Cornwall 017B</t>
  </si>
  <si>
    <t>E00094756</t>
  </si>
  <si>
    <t>E00094757</t>
  </si>
  <si>
    <t>E00094758</t>
  </si>
  <si>
    <t>E00094759</t>
  </si>
  <si>
    <t>E00094760</t>
  </si>
  <si>
    <t>E00094761</t>
  </si>
  <si>
    <t>E00094762</t>
  </si>
  <si>
    <t>E00094763</t>
  </si>
  <si>
    <t>E00094764</t>
  </si>
  <si>
    <t>E00094765</t>
  </si>
  <si>
    <t>E01018776</t>
  </si>
  <si>
    <t>Cornwall 037D</t>
  </si>
  <si>
    <t>E00094766</t>
  </si>
  <si>
    <t>E01018773</t>
  </si>
  <si>
    <t>Cornwall 037B</t>
  </si>
  <si>
    <t>E00094767</t>
  </si>
  <si>
    <t>E01018774</t>
  </si>
  <si>
    <t>Cornwall 028E</t>
  </si>
  <si>
    <t>E00094768</t>
  </si>
  <si>
    <t>E01018775</t>
  </si>
  <si>
    <t>Cornwall 037C</t>
  </si>
  <si>
    <t>E00094769</t>
  </si>
  <si>
    <t>E00094770</t>
  </si>
  <si>
    <t>E00094771</t>
  </si>
  <si>
    <t>E00094772</t>
  </si>
  <si>
    <t>E00094773</t>
  </si>
  <si>
    <t>E00094774</t>
  </si>
  <si>
    <t>E00094775</t>
  </si>
  <si>
    <t>E00094776</t>
  </si>
  <si>
    <t>E00094777</t>
  </si>
  <si>
    <t>E00094778</t>
  </si>
  <si>
    <t>E00094779</t>
  </si>
  <si>
    <t>E00094780</t>
  </si>
  <si>
    <t>E00094781</t>
  </si>
  <si>
    <t>E00094782</t>
  </si>
  <si>
    <t>E00094783</t>
  </si>
  <si>
    <t>E00094784</t>
  </si>
  <si>
    <t>E00094785</t>
  </si>
  <si>
    <t>E00094786</t>
  </si>
  <si>
    <t>E01018777</t>
  </si>
  <si>
    <t>Cornwall 012A</t>
  </si>
  <si>
    <t>E02003893</t>
  </si>
  <si>
    <t>Cornwall 012</t>
  </si>
  <si>
    <t>E00094787</t>
  </si>
  <si>
    <t>E00094788</t>
  </si>
  <si>
    <t>E00094789</t>
  </si>
  <si>
    <t>E00094790</t>
  </si>
  <si>
    <t>E00094791</t>
  </si>
  <si>
    <t>E00094792</t>
  </si>
  <si>
    <t>E01018778</t>
  </si>
  <si>
    <t>Cornwall 016D</t>
  </si>
  <si>
    <t>E00094793</t>
  </si>
  <si>
    <t>E00094794</t>
  </si>
  <si>
    <t>E00094795</t>
  </si>
  <si>
    <t>E00094796</t>
  </si>
  <si>
    <t>E00094797</t>
  </si>
  <si>
    <t>E01018779</t>
  </si>
  <si>
    <t>Cornwall 013D</t>
  </si>
  <si>
    <t>E00094798</t>
  </si>
  <si>
    <t>E00094799</t>
  </si>
  <si>
    <t>E00094800</t>
  </si>
  <si>
    <t>E00094801</t>
  </si>
  <si>
    <t>E00094802</t>
  </si>
  <si>
    <t>E00094803</t>
  </si>
  <si>
    <t>E00094804</t>
  </si>
  <si>
    <t>E01018780</t>
  </si>
  <si>
    <t>Cornwall 034A</t>
  </si>
  <si>
    <t>E02003903</t>
  </si>
  <si>
    <t>Cornwall 034</t>
  </si>
  <si>
    <t>E00094805</t>
  </si>
  <si>
    <t>E00094806</t>
  </si>
  <si>
    <t>E00094807</t>
  </si>
  <si>
    <t>E00094808</t>
  </si>
  <si>
    <t>E00094809</t>
  </si>
  <si>
    <t>E00094810</t>
  </si>
  <si>
    <t>E00094811</t>
  </si>
  <si>
    <t>E01018781</t>
  </si>
  <si>
    <t>Cornwall 034B</t>
  </si>
  <si>
    <t>E00094812</t>
  </si>
  <si>
    <t>E00094813</t>
  </si>
  <si>
    <t>E00094814</t>
  </si>
  <si>
    <t>E00094815</t>
  </si>
  <si>
    <t>E00094816</t>
  </si>
  <si>
    <t>E00094817</t>
  </si>
  <si>
    <t>E00094818</t>
  </si>
  <si>
    <t>E01018783</t>
  </si>
  <si>
    <t>Cornwall 012C</t>
  </si>
  <si>
    <t>E00094819</t>
  </si>
  <si>
    <t>E01018782</t>
  </si>
  <si>
    <t>Cornwall 012B</t>
  </si>
  <si>
    <t>E00094820</t>
  </si>
  <si>
    <t>E00094821</t>
  </si>
  <si>
    <t>E00094822</t>
  </si>
  <si>
    <t>E00094823</t>
  </si>
  <si>
    <t>E01018784</t>
  </si>
  <si>
    <t>Cornwall 012D</t>
  </si>
  <si>
    <t>E00094824</t>
  </si>
  <si>
    <t>E00094825</t>
  </si>
  <si>
    <t>E00094826</t>
  </si>
  <si>
    <t>E00094827</t>
  </si>
  <si>
    <t>E00094828</t>
  </si>
  <si>
    <t>E00094829</t>
  </si>
  <si>
    <t>E00094830</t>
  </si>
  <si>
    <t>E00094831</t>
  </si>
  <si>
    <t>E00094832</t>
  </si>
  <si>
    <t>E00094833</t>
  </si>
  <si>
    <t>E01018785</t>
  </si>
  <si>
    <t>Cornwall 023D</t>
  </si>
  <si>
    <t>E00094834</t>
  </si>
  <si>
    <t>E00094835</t>
  </si>
  <si>
    <t>E00094836</t>
  </si>
  <si>
    <t>E00094837</t>
  </si>
  <si>
    <t>E00094838</t>
  </si>
  <si>
    <t>E00094839</t>
  </si>
  <si>
    <t>E00094840</t>
  </si>
  <si>
    <t>E01018786</t>
  </si>
  <si>
    <t>Cornwall 025A</t>
  </si>
  <si>
    <t>E02003899</t>
  </si>
  <si>
    <t>Cornwall 025</t>
  </si>
  <si>
    <t>E00094841</t>
  </si>
  <si>
    <t>E01018787</t>
  </si>
  <si>
    <t>Cornwall 022B</t>
  </si>
  <si>
    <t>E00094843</t>
  </si>
  <si>
    <t>E00094844</t>
  </si>
  <si>
    <t>E00094845</t>
  </si>
  <si>
    <t>E00094846</t>
  </si>
  <si>
    <t>E01018788</t>
  </si>
  <si>
    <t>Cornwall 025B</t>
  </si>
  <si>
    <t>E00094847</t>
  </si>
  <si>
    <t>E00094848</t>
  </si>
  <si>
    <t>E00094849</t>
  </si>
  <si>
    <t>E00094850</t>
  </si>
  <si>
    <t>E00094851</t>
  </si>
  <si>
    <t>E00094852</t>
  </si>
  <si>
    <t>E00094853</t>
  </si>
  <si>
    <t>E01018789</t>
  </si>
  <si>
    <t>Cornwall 026A</t>
  </si>
  <si>
    <t>E02003900</t>
  </si>
  <si>
    <t>Cornwall 026</t>
  </si>
  <si>
    <t>E00094854</t>
  </si>
  <si>
    <t>E00094855</t>
  </si>
  <si>
    <t>E01018791</t>
  </si>
  <si>
    <t>Cornwall 026B</t>
  </si>
  <si>
    <t>E00094856</t>
  </si>
  <si>
    <t>E00094857</t>
  </si>
  <si>
    <t>E01018790</t>
  </si>
  <si>
    <t>Cornwall 025C</t>
  </si>
  <si>
    <t>E00094858</t>
  </si>
  <si>
    <t>E00094859</t>
  </si>
  <si>
    <t>E00094860</t>
  </si>
  <si>
    <t>E00094861</t>
  </si>
  <si>
    <t>E00094862</t>
  </si>
  <si>
    <t>E00094863</t>
  </si>
  <si>
    <t>E00094864</t>
  </si>
  <si>
    <t>E00094865</t>
  </si>
  <si>
    <t>E00094867</t>
  </si>
  <si>
    <t>E01018792</t>
  </si>
  <si>
    <t>Cornwall 026C</t>
  </si>
  <si>
    <t>E00094868</t>
  </si>
  <si>
    <t>E00094869</t>
  </si>
  <si>
    <t>E01018793</t>
  </si>
  <si>
    <t>Cornwall 026D</t>
  </si>
  <si>
    <t>E00094870</t>
  </si>
  <si>
    <t>E00094871</t>
  </si>
  <si>
    <t>E00094872</t>
  </si>
  <si>
    <t>E00094873</t>
  </si>
  <si>
    <t>E00094874</t>
  </si>
  <si>
    <t>E00094875</t>
  </si>
  <si>
    <t>E00094876</t>
  </si>
  <si>
    <t>E00094877</t>
  </si>
  <si>
    <t>E01018794</t>
  </si>
  <si>
    <t>Cornwall 025D</t>
  </si>
  <si>
    <t>E00094878</t>
  </si>
  <si>
    <t>E01018795</t>
  </si>
  <si>
    <t>Cornwall 022C</t>
  </si>
  <si>
    <t>E00094879</t>
  </si>
  <si>
    <t>E00094880</t>
  </si>
  <si>
    <t>E00094881</t>
  </si>
  <si>
    <t>E00094882</t>
  </si>
  <si>
    <t>E01018796</t>
  </si>
  <si>
    <t>Cornwall 022D</t>
  </si>
  <si>
    <t>E00094883</t>
  </si>
  <si>
    <t>E00094884</t>
  </si>
  <si>
    <t>E00094885</t>
  </si>
  <si>
    <t>E00094886</t>
  </si>
  <si>
    <t>E00094887</t>
  </si>
  <si>
    <t>E00094888</t>
  </si>
  <si>
    <t>E00094889</t>
  </si>
  <si>
    <t>E00094890</t>
  </si>
  <si>
    <t>E01018798</t>
  </si>
  <si>
    <t>Cornwall 029B</t>
  </si>
  <si>
    <t>E02003902</t>
  </si>
  <si>
    <t>Cornwall 029</t>
  </si>
  <si>
    <t>E00094891</t>
  </si>
  <si>
    <t>E01018799</t>
  </si>
  <si>
    <t>Cornwall 029C</t>
  </si>
  <si>
    <t>E00094892</t>
  </si>
  <si>
    <t>E00094893</t>
  </si>
  <si>
    <t>E00094894</t>
  </si>
  <si>
    <t>E01018797</t>
  </si>
  <si>
    <t>Cornwall 029A</t>
  </si>
  <si>
    <t>E00094895</t>
  </si>
  <si>
    <t>E00094896</t>
  </si>
  <si>
    <t>E00094897</t>
  </si>
  <si>
    <t>E00094898</t>
  </si>
  <si>
    <t>E00094899</t>
  </si>
  <si>
    <t>E00094900</t>
  </si>
  <si>
    <t>E00094901</t>
  </si>
  <si>
    <t>E00094902</t>
  </si>
  <si>
    <t>E00094903</t>
  </si>
  <si>
    <t>E01033294</t>
  </si>
  <si>
    <t>Cornwall 034E</t>
  </si>
  <si>
    <t>E00094904</t>
  </si>
  <si>
    <t>E01018800</t>
  </si>
  <si>
    <t>Cornwall 029D</t>
  </si>
  <si>
    <t>E00094905</t>
  </si>
  <si>
    <t>E00094906</t>
  </si>
  <si>
    <t>E00094907</t>
  </si>
  <si>
    <t>E00094908</t>
  </si>
  <si>
    <t>E00094909</t>
  </si>
  <si>
    <t>E00094910</t>
  </si>
  <si>
    <t>E00094911</t>
  </si>
  <si>
    <t>E00094912</t>
  </si>
  <si>
    <t>E00094913</t>
  </si>
  <si>
    <t>E00094914</t>
  </si>
  <si>
    <t>E00094915</t>
  </si>
  <si>
    <t>E00094916</t>
  </si>
  <si>
    <t>E01018803</t>
  </si>
  <si>
    <t>Cornwall 063A</t>
  </si>
  <si>
    <t>E02003916</t>
  </si>
  <si>
    <t>Cornwall 063</t>
  </si>
  <si>
    <t>E00094917</t>
  </si>
  <si>
    <t>E00094918</t>
  </si>
  <si>
    <t>E01018805</t>
  </si>
  <si>
    <t>Cornwall 063C</t>
  </si>
  <si>
    <t>E00094919</t>
  </si>
  <si>
    <t>E00094920</t>
  </si>
  <si>
    <t>E00094921</t>
  </si>
  <si>
    <t>E00094922</t>
  </si>
  <si>
    <t>E00094923</t>
  </si>
  <si>
    <t>E01018804</t>
  </si>
  <si>
    <t>Cornwall 063B</t>
  </si>
  <si>
    <t>E00094924</t>
  </si>
  <si>
    <t>E00094925</t>
  </si>
  <si>
    <t>E00094926</t>
  </si>
  <si>
    <t>E00094927</t>
  </si>
  <si>
    <t>E00094928</t>
  </si>
  <si>
    <t>E00094929</t>
  </si>
  <si>
    <t>E00094930</t>
  </si>
  <si>
    <t>E01018806</t>
  </si>
  <si>
    <t>Cornwall 063D</t>
  </si>
  <si>
    <t>E00094932</t>
  </si>
  <si>
    <t>E00094933</t>
  </si>
  <si>
    <t>E00094934</t>
  </si>
  <si>
    <t>E00094935</t>
  </si>
  <si>
    <t>E00094936</t>
  </si>
  <si>
    <t>E00094937</t>
  </si>
  <si>
    <t>E00094938</t>
  </si>
  <si>
    <t>E01018807</t>
  </si>
  <si>
    <t>Cornwall 044A</t>
  </si>
  <si>
    <t>E02003910</t>
  </si>
  <si>
    <t>Cornwall 044</t>
  </si>
  <si>
    <t>E00094939</t>
  </si>
  <si>
    <t>E01018810</t>
  </si>
  <si>
    <t>Cornwall 044D</t>
  </si>
  <si>
    <t>E00094940</t>
  </si>
  <si>
    <t>E01018808</t>
  </si>
  <si>
    <t>Cornwall 044B</t>
  </si>
  <si>
    <t>E00094941</t>
  </si>
  <si>
    <t>E00094942</t>
  </si>
  <si>
    <t>E01018809</t>
  </si>
  <si>
    <t>Cornwall 044C</t>
  </si>
  <si>
    <t>E00094943</t>
  </si>
  <si>
    <t>E00094944</t>
  </si>
  <si>
    <t>E00094945</t>
  </si>
  <si>
    <t>E00094946</t>
  </si>
  <si>
    <t>E00094947</t>
  </si>
  <si>
    <t>E00094948</t>
  </si>
  <si>
    <t>E00094949</t>
  </si>
  <si>
    <t>E00094950</t>
  </si>
  <si>
    <t>E00094951</t>
  </si>
  <si>
    <t>E00094952</t>
  </si>
  <si>
    <t>E00094953</t>
  </si>
  <si>
    <t>E00094954</t>
  </si>
  <si>
    <t>E00094955</t>
  </si>
  <si>
    <t>E00094956</t>
  </si>
  <si>
    <t>E00094958</t>
  </si>
  <si>
    <t>E00094959</t>
  </si>
  <si>
    <t>E00094960</t>
  </si>
  <si>
    <t>E01018811</t>
  </si>
  <si>
    <t>Cornwall 064A</t>
  </si>
  <si>
    <t>E02003917</t>
  </si>
  <si>
    <t>Cornwall 064</t>
  </si>
  <si>
    <t>E00094961</t>
  </si>
  <si>
    <t>E01018813</t>
  </si>
  <si>
    <t>Cornwall 064C</t>
  </si>
  <si>
    <t>E00094962</t>
  </si>
  <si>
    <t>E00094963</t>
  </si>
  <si>
    <t>E00094964</t>
  </si>
  <si>
    <t>E00094965</t>
  </si>
  <si>
    <t>E00094966</t>
  </si>
  <si>
    <t>E01018814</t>
  </si>
  <si>
    <t>Cornwall 064D</t>
  </si>
  <si>
    <t>E00094967</t>
  </si>
  <si>
    <t>E00094968</t>
  </si>
  <si>
    <t>E00094969</t>
  </si>
  <si>
    <t>E00094970</t>
  </si>
  <si>
    <t>E00094971</t>
  </si>
  <si>
    <t>E01018812</t>
  </si>
  <si>
    <t>Cornwall 064B</t>
  </si>
  <si>
    <t>E00094972</t>
  </si>
  <si>
    <t>E00094973</t>
  </si>
  <si>
    <t>E00094974</t>
  </si>
  <si>
    <t>E00094975</t>
  </si>
  <si>
    <t>E00094976</t>
  </si>
  <si>
    <t>E00094977</t>
  </si>
  <si>
    <t>E00094978</t>
  </si>
  <si>
    <t>E01018815</t>
  </si>
  <si>
    <t>Cornwall 032A</t>
  </si>
  <si>
    <t>E02003905</t>
  </si>
  <si>
    <t>Cornwall 032</t>
  </si>
  <si>
    <t>E00094979</t>
  </si>
  <si>
    <t>E00094980</t>
  </si>
  <si>
    <t>E00094981</t>
  </si>
  <si>
    <t>E00094982</t>
  </si>
  <si>
    <t>E00094983</t>
  </si>
  <si>
    <t>E00094984</t>
  </si>
  <si>
    <t>E01018817</t>
  </si>
  <si>
    <t>Cornwall 047B</t>
  </si>
  <si>
    <t>E02003911</t>
  </si>
  <si>
    <t>Cornwall 047</t>
  </si>
  <si>
    <t>E00094985</t>
  </si>
  <si>
    <t>E01018816</t>
  </si>
  <si>
    <t>Cornwall 047A</t>
  </si>
  <si>
    <t>E00094986</t>
  </si>
  <si>
    <t>E01018818</t>
  </si>
  <si>
    <t>Cornwall 047C</t>
  </si>
  <si>
    <t>E00094987</t>
  </si>
  <si>
    <t>E00094988</t>
  </si>
  <si>
    <t>E00094989</t>
  </si>
  <si>
    <t>E00094990</t>
  </si>
  <si>
    <t>E00094991</t>
  </si>
  <si>
    <t>E00094992</t>
  </si>
  <si>
    <t>E00094993</t>
  </si>
  <si>
    <t>E00094994</t>
  </si>
  <si>
    <t>E00094995</t>
  </si>
  <si>
    <t>E00094996</t>
  </si>
  <si>
    <t>E00094997</t>
  </si>
  <si>
    <t>E00094998</t>
  </si>
  <si>
    <t>E00094999</t>
  </si>
  <si>
    <t>E00095000</t>
  </si>
  <si>
    <t>E00095001</t>
  </si>
  <si>
    <t>E00095002</t>
  </si>
  <si>
    <t>E00095003</t>
  </si>
  <si>
    <t>E01018820</t>
  </si>
  <si>
    <t>Cornwall 047D</t>
  </si>
  <si>
    <t>E00095004</t>
  </si>
  <si>
    <t>E00095005</t>
  </si>
  <si>
    <t>E00095006</t>
  </si>
  <si>
    <t>E00095007</t>
  </si>
  <si>
    <t>E00095008</t>
  </si>
  <si>
    <t>E01018819</t>
  </si>
  <si>
    <t>Cornwall 043A</t>
  </si>
  <si>
    <t>E02003909</t>
  </si>
  <si>
    <t>Cornwall 043</t>
  </si>
  <si>
    <t>E00095009</t>
  </si>
  <si>
    <t>E00095010</t>
  </si>
  <si>
    <t>E01018821</t>
  </si>
  <si>
    <t>Cornwall 047E</t>
  </si>
  <si>
    <t>E00095011</t>
  </si>
  <si>
    <t>E00095012</t>
  </si>
  <si>
    <t>E00095013</t>
  </si>
  <si>
    <t>E00095014</t>
  </si>
  <si>
    <t>E00095015</t>
  </si>
  <si>
    <t>E00095016</t>
  </si>
  <si>
    <t>E01018822</t>
  </si>
  <si>
    <t>Cornwall 043B</t>
  </si>
  <si>
    <t>E00095017</t>
  </si>
  <si>
    <t>E00095018</t>
  </si>
  <si>
    <t>E00095019</t>
  </si>
  <si>
    <t>E00095020</t>
  </si>
  <si>
    <t>E00095021</t>
  </si>
  <si>
    <t>E00095022</t>
  </si>
  <si>
    <t>E01018824</t>
  </si>
  <si>
    <t>Cornwall 042B</t>
  </si>
  <si>
    <t>E02003908</t>
  </si>
  <si>
    <t>Cornwall 042</t>
  </si>
  <si>
    <t>E00095024</t>
  </si>
  <si>
    <t>E00095025</t>
  </si>
  <si>
    <t>E00095026</t>
  </si>
  <si>
    <t>E01018823</t>
  </si>
  <si>
    <t>Cornwall 042A</t>
  </si>
  <si>
    <t>E00095027</t>
  </si>
  <si>
    <t>E00095028</t>
  </si>
  <si>
    <t>E00095029</t>
  </si>
  <si>
    <t>E00095030</t>
  </si>
  <si>
    <t>E00095031</t>
  </si>
  <si>
    <t>E00095032</t>
  </si>
  <si>
    <t>E00095033</t>
  </si>
  <si>
    <t>E00095034</t>
  </si>
  <si>
    <t>E01018826</t>
  </si>
  <si>
    <t>Cornwall 040B</t>
  </si>
  <si>
    <t>E02003907</t>
  </si>
  <si>
    <t>Cornwall 040</t>
  </si>
  <si>
    <t>E00095035</t>
  </si>
  <si>
    <t>E01018825</t>
  </si>
  <si>
    <t>Cornwall 040A</t>
  </si>
  <si>
    <t>E00095036</t>
  </si>
  <si>
    <t>E00095037</t>
  </si>
  <si>
    <t>E00095038</t>
  </si>
  <si>
    <t>E00095039</t>
  </si>
  <si>
    <t>E00095040</t>
  </si>
  <si>
    <t>E00095041</t>
  </si>
  <si>
    <t>E00095042</t>
  </si>
  <si>
    <t>E00095043</t>
  </si>
  <si>
    <t>E00095044</t>
  </si>
  <si>
    <t>E00095045</t>
  </si>
  <si>
    <t>E00095046</t>
  </si>
  <si>
    <t>E00095047</t>
  </si>
  <si>
    <t>E01018829</t>
  </si>
  <si>
    <t>Cornwall 056C</t>
  </si>
  <si>
    <t>E02003913</t>
  </si>
  <si>
    <t>Cornwall 056</t>
  </si>
  <si>
    <t>E00095048</t>
  </si>
  <si>
    <t>E00095049</t>
  </si>
  <si>
    <t>E00095050</t>
  </si>
  <si>
    <t>E00095051</t>
  </si>
  <si>
    <t>E01018830</t>
  </si>
  <si>
    <t>Cornwall 056D</t>
  </si>
  <si>
    <t>E00095052</t>
  </si>
  <si>
    <t>E00095053</t>
  </si>
  <si>
    <t>E01018828</t>
  </si>
  <si>
    <t>Cornwall 056B</t>
  </si>
  <si>
    <t>E00095054</t>
  </si>
  <si>
    <t>E00095055</t>
  </si>
  <si>
    <t>E01018827</t>
  </si>
  <si>
    <t>Cornwall 056A</t>
  </si>
  <si>
    <t>E00095056</t>
  </si>
  <si>
    <t>E00095057</t>
  </si>
  <si>
    <t>E00095058</t>
  </si>
  <si>
    <t>E00095059</t>
  </si>
  <si>
    <t>E00095060</t>
  </si>
  <si>
    <t>E00095061</t>
  </si>
  <si>
    <t>E00095062</t>
  </si>
  <si>
    <t>E00095063</t>
  </si>
  <si>
    <t>E00095064</t>
  </si>
  <si>
    <t>E00095065</t>
  </si>
  <si>
    <t>E00095066</t>
  </si>
  <si>
    <t>E00095067</t>
  </si>
  <si>
    <t>E00095068</t>
  </si>
  <si>
    <t>E01018832</t>
  </si>
  <si>
    <t>Cornwall 032C</t>
  </si>
  <si>
    <t>E00095069</t>
  </si>
  <si>
    <t>E00095070</t>
  </si>
  <si>
    <t>E00095071</t>
  </si>
  <si>
    <t>E00095072</t>
  </si>
  <si>
    <t>E01018833</t>
  </si>
  <si>
    <t>Cornwall 033A</t>
  </si>
  <si>
    <t>E02003906</t>
  </si>
  <si>
    <t>Cornwall 033</t>
  </si>
  <si>
    <t>E00095073</t>
  </si>
  <si>
    <t>E00095074</t>
  </si>
  <si>
    <t>E00095075</t>
  </si>
  <si>
    <t>E00095076</t>
  </si>
  <si>
    <t>E01018831</t>
  </si>
  <si>
    <t>Cornwall 032B</t>
  </si>
  <si>
    <t>E00095077</t>
  </si>
  <si>
    <t>E00095078</t>
  </si>
  <si>
    <t>E00095079</t>
  </si>
  <si>
    <t>E00095080</t>
  </si>
  <si>
    <t>E01018836</t>
  </si>
  <si>
    <t>Cornwall 060C</t>
  </si>
  <si>
    <t>E02003914</t>
  </si>
  <si>
    <t>Cornwall 060</t>
  </si>
  <si>
    <t>E00095081</t>
  </si>
  <si>
    <t>E01018837</t>
  </si>
  <si>
    <t>Cornwall 060D</t>
  </si>
  <si>
    <t>E00095082</t>
  </si>
  <si>
    <t>E01018835</t>
  </si>
  <si>
    <t>Cornwall 060B</t>
  </si>
  <si>
    <t>E00095083</t>
  </si>
  <si>
    <t>E00095084</t>
  </si>
  <si>
    <t>E00095085</t>
  </si>
  <si>
    <t>E00095086</t>
  </si>
  <si>
    <t>E01018834</t>
  </si>
  <si>
    <t>Cornwall 060A</t>
  </si>
  <si>
    <t>E00095087</t>
  </si>
  <si>
    <t>E00095088</t>
  </si>
  <si>
    <t>E00095089</t>
  </si>
  <si>
    <t>E00095090</t>
  </si>
  <si>
    <t>E00095091</t>
  </si>
  <si>
    <t>E00095092</t>
  </si>
  <si>
    <t>E00095093</t>
  </si>
  <si>
    <t>E00095094</t>
  </si>
  <si>
    <t>E00095095</t>
  </si>
  <si>
    <t>E00095096</t>
  </si>
  <si>
    <t>E00095097</t>
  </si>
  <si>
    <t>E00095098</t>
  </si>
  <si>
    <t>E00095099</t>
  </si>
  <si>
    <t>E00095100</t>
  </si>
  <si>
    <t>E00095101</t>
  </si>
  <si>
    <t>E00095102</t>
  </si>
  <si>
    <t>E01018839</t>
  </si>
  <si>
    <t>Cornwall 062B</t>
  </si>
  <si>
    <t>E02003915</t>
  </si>
  <si>
    <t>Cornwall 062</t>
  </si>
  <si>
    <t>E00095103</t>
  </si>
  <si>
    <t>E01018838</t>
  </si>
  <si>
    <t>Cornwall 062A</t>
  </si>
  <si>
    <t>E00095104</t>
  </si>
  <si>
    <t>E00095105</t>
  </si>
  <si>
    <t>E00095106</t>
  </si>
  <si>
    <t>E00095107</t>
  </si>
  <si>
    <t>E00095108</t>
  </si>
  <si>
    <t>E00095109</t>
  </si>
  <si>
    <t>E01018840</t>
  </si>
  <si>
    <t>Cornwall 062C</t>
  </si>
  <si>
    <t>E00095110</t>
  </si>
  <si>
    <t>E00095111</t>
  </si>
  <si>
    <t>E00095112</t>
  </si>
  <si>
    <t>E00095113</t>
  </si>
  <si>
    <t>E00095114</t>
  </si>
  <si>
    <t>E00095115</t>
  </si>
  <si>
    <t>E01018841</t>
  </si>
  <si>
    <t>Cornwall 062D</t>
  </si>
  <si>
    <t>E00095116</t>
  </si>
  <si>
    <t>E00095117</t>
  </si>
  <si>
    <t>E00095118</t>
  </si>
  <si>
    <t>E00095119</t>
  </si>
  <si>
    <t>E00095120</t>
  </si>
  <si>
    <t>E00095121</t>
  </si>
  <si>
    <t>E00095122</t>
  </si>
  <si>
    <t>E01018842</t>
  </si>
  <si>
    <t>Cornwall 033B</t>
  </si>
  <si>
    <t>E00095123</t>
  </si>
  <si>
    <t>E01018844</t>
  </si>
  <si>
    <t>Cornwall 033D</t>
  </si>
  <si>
    <t>E00095124</t>
  </si>
  <si>
    <t>E00095125</t>
  </si>
  <si>
    <t>E00095126</t>
  </si>
  <si>
    <t>E00095127</t>
  </si>
  <si>
    <t>E00095128</t>
  </si>
  <si>
    <t>E01018843</t>
  </si>
  <si>
    <t>Cornwall 033C</t>
  </si>
  <si>
    <t>E00095129</t>
  </si>
  <si>
    <t>E00095130</t>
  </si>
  <si>
    <t>E00095131</t>
  </si>
  <si>
    <t>E00095132</t>
  </si>
  <si>
    <t>E00095133</t>
  </si>
  <si>
    <t>E00095134</t>
  </si>
  <si>
    <t>E00095135</t>
  </si>
  <si>
    <t>E00095136</t>
  </si>
  <si>
    <t>E01018845</t>
  </si>
  <si>
    <t>Cornwall 048A</t>
  </si>
  <si>
    <t>E02003912</t>
  </si>
  <si>
    <t>Cornwall 048</t>
  </si>
  <si>
    <t>E00095137</t>
  </si>
  <si>
    <t>E01018847</t>
  </si>
  <si>
    <t>Cornwall 032D</t>
  </si>
  <si>
    <t>E00095138</t>
  </si>
  <si>
    <t>E00095139</t>
  </si>
  <si>
    <t>E00095140</t>
  </si>
  <si>
    <t>E00095141</t>
  </si>
  <si>
    <t>E00095142</t>
  </si>
  <si>
    <t>E01018848</t>
  </si>
  <si>
    <t>Cornwall 048C</t>
  </si>
  <si>
    <t>E00095143</t>
  </si>
  <si>
    <t>E00095144</t>
  </si>
  <si>
    <t>E00095145</t>
  </si>
  <si>
    <t>E00095146</t>
  </si>
  <si>
    <t>E00095147</t>
  </si>
  <si>
    <t>E00095148</t>
  </si>
  <si>
    <t>E00095149</t>
  </si>
  <si>
    <t>E01018846</t>
  </si>
  <si>
    <t>Cornwall 048B</t>
  </si>
  <si>
    <t>E00095150</t>
  </si>
  <si>
    <t>E00095151</t>
  </si>
  <si>
    <t>E00095152</t>
  </si>
  <si>
    <t>E00095154</t>
  </si>
  <si>
    <t>E00095155</t>
  </si>
  <si>
    <t>E00095157</t>
  </si>
  <si>
    <t>E00095158</t>
  </si>
  <si>
    <t>E01018849</t>
  </si>
  <si>
    <t>Cornwall 048D</t>
  </si>
  <si>
    <t>E00095159</t>
  </si>
  <si>
    <t>E00095160</t>
  </si>
  <si>
    <t>E00095161</t>
  </si>
  <si>
    <t>E00095162</t>
  </si>
  <si>
    <t>E01018850</t>
  </si>
  <si>
    <t>Cornwall 048E</t>
  </si>
  <si>
    <t>E00095163</t>
  </si>
  <si>
    <t>E00095164</t>
  </si>
  <si>
    <t>E00095165</t>
  </si>
  <si>
    <t>E00095166</t>
  </si>
  <si>
    <t>E00095167</t>
  </si>
  <si>
    <t>E00095168</t>
  </si>
  <si>
    <t>E00095169</t>
  </si>
  <si>
    <t>E00095170</t>
  </si>
  <si>
    <t>E00095171</t>
  </si>
  <si>
    <t>E00095172</t>
  </si>
  <si>
    <t>E01018851</t>
  </si>
  <si>
    <t>Cornwall 040C</t>
  </si>
  <si>
    <t>E00095173</t>
  </si>
  <si>
    <t>E01018852</t>
  </si>
  <si>
    <t>Cornwall 040D</t>
  </si>
  <si>
    <t>E00095174</t>
  </si>
  <si>
    <t>E00095175</t>
  </si>
  <si>
    <t>E00095176</t>
  </si>
  <si>
    <t>E00095177</t>
  </si>
  <si>
    <t>E00095178</t>
  </si>
  <si>
    <t>E00095179</t>
  </si>
  <si>
    <t>E00095180</t>
  </si>
  <si>
    <t>E00095181</t>
  </si>
  <si>
    <t>E00095182</t>
  </si>
  <si>
    <t>E00095183</t>
  </si>
  <si>
    <t>E00095184</t>
  </si>
  <si>
    <t>E00095185</t>
  </si>
  <si>
    <t>E00095186</t>
  </si>
  <si>
    <t>E01018854</t>
  </si>
  <si>
    <t>Cornwall 042D</t>
  </si>
  <si>
    <t>E00095187</t>
  </si>
  <si>
    <t>E01018853</t>
  </si>
  <si>
    <t>Cornwall 042C</t>
  </si>
  <si>
    <t>E00095188</t>
  </si>
  <si>
    <t>E00095189</t>
  </si>
  <si>
    <t>E00095190</t>
  </si>
  <si>
    <t>E00095192</t>
  </si>
  <si>
    <t>E00095193</t>
  </si>
  <si>
    <t>E00095194</t>
  </si>
  <si>
    <t>E00095195</t>
  </si>
  <si>
    <t>E00095196</t>
  </si>
  <si>
    <t>E00095197</t>
  </si>
  <si>
    <t>E00095198</t>
  </si>
  <si>
    <t>E01018855</t>
  </si>
  <si>
    <t>Cornwall 043C</t>
  </si>
  <si>
    <t>E00095200</t>
  </si>
  <si>
    <t>E00095201</t>
  </si>
  <si>
    <t>E01018856</t>
  </si>
  <si>
    <t>Cornwall 043D</t>
  </si>
  <si>
    <t>E00095202</t>
  </si>
  <si>
    <t>E00095203</t>
  </si>
  <si>
    <t>E01018857</t>
  </si>
  <si>
    <t>Cornwall 043E</t>
  </si>
  <si>
    <t>E00095204</t>
  </si>
  <si>
    <t>E01018858</t>
  </si>
  <si>
    <t>Cornwall 043F</t>
  </si>
  <si>
    <t>E00095205</t>
  </si>
  <si>
    <t>E00095206</t>
  </si>
  <si>
    <t>E00095207</t>
  </si>
  <si>
    <t>E00095208</t>
  </si>
  <si>
    <t>E00095209</t>
  </si>
  <si>
    <t>E00095210</t>
  </si>
  <si>
    <t>E00095211</t>
  </si>
  <si>
    <t>E00095212</t>
  </si>
  <si>
    <t>E00095213</t>
  </si>
  <si>
    <t>E00095214</t>
  </si>
  <si>
    <t>E00095215</t>
  </si>
  <si>
    <t>E00095216</t>
  </si>
  <si>
    <t>E00095217</t>
  </si>
  <si>
    <t>E00095218</t>
  </si>
  <si>
    <t>E01018859</t>
  </si>
  <si>
    <t>Cornwall 064E</t>
  </si>
  <si>
    <t>E00095219</t>
  </si>
  <si>
    <t>E00095220</t>
  </si>
  <si>
    <t>E01018860</t>
  </si>
  <si>
    <t>Cornwall 062E</t>
  </si>
  <si>
    <t>E00095221</t>
  </si>
  <si>
    <t>E00095222</t>
  </si>
  <si>
    <t>E00095223</t>
  </si>
  <si>
    <t>E00095224</t>
  </si>
  <si>
    <t>E00095225</t>
  </si>
  <si>
    <t>E00095226</t>
  </si>
  <si>
    <t>E00095227</t>
  </si>
  <si>
    <t>E00095228</t>
  </si>
  <si>
    <t>E00095229</t>
  </si>
  <si>
    <t>E00095230</t>
  </si>
  <si>
    <t>E00095231</t>
  </si>
  <si>
    <t>E01018861</t>
  </si>
  <si>
    <t>Cornwall 072A</t>
  </si>
  <si>
    <t>E02003929</t>
  </si>
  <si>
    <t>Cornwall 072</t>
  </si>
  <si>
    <t>E00095232</t>
  </si>
  <si>
    <t>E01018864</t>
  </si>
  <si>
    <t>Cornwall 059B</t>
  </si>
  <si>
    <t>E02003926</t>
  </si>
  <si>
    <t>Cornwall 059</t>
  </si>
  <si>
    <t>E00095233</t>
  </si>
  <si>
    <t>E00095234</t>
  </si>
  <si>
    <t>E00095235</t>
  </si>
  <si>
    <t>E01018862</t>
  </si>
  <si>
    <t>Cornwall 072B</t>
  </si>
  <si>
    <t>E00095236</t>
  </si>
  <si>
    <t>E00095237</t>
  </si>
  <si>
    <t>E00095238</t>
  </si>
  <si>
    <t>E00095239</t>
  </si>
  <si>
    <t>E00095240</t>
  </si>
  <si>
    <t>E00095241</t>
  </si>
  <si>
    <t>E00095242</t>
  </si>
  <si>
    <t>E00095243</t>
  </si>
  <si>
    <t>E01018863</t>
  </si>
  <si>
    <t>Cornwall 059A</t>
  </si>
  <si>
    <t>E00095244</t>
  </si>
  <si>
    <t>E00095245</t>
  </si>
  <si>
    <t>E00095246</t>
  </si>
  <si>
    <t>E00095247</t>
  </si>
  <si>
    <t>E00095248</t>
  </si>
  <si>
    <t>E00095249</t>
  </si>
  <si>
    <t>E00095250</t>
  </si>
  <si>
    <t>E00095251</t>
  </si>
  <si>
    <t>E00095252</t>
  </si>
  <si>
    <t>E00095253</t>
  </si>
  <si>
    <t>E01018867</t>
  </si>
  <si>
    <t>Cornwall 052C</t>
  </si>
  <si>
    <t>E02003923</t>
  </si>
  <si>
    <t>Cornwall 052</t>
  </si>
  <si>
    <t>E00095254</t>
  </si>
  <si>
    <t>E01018866</t>
  </si>
  <si>
    <t>Cornwall 052B</t>
  </si>
  <si>
    <t>E00095255</t>
  </si>
  <si>
    <t>E01018868</t>
  </si>
  <si>
    <t>Cornwall 052D</t>
  </si>
  <si>
    <t>E00095256</t>
  </si>
  <si>
    <t>E01018865</t>
  </si>
  <si>
    <t>Cornwall 052A</t>
  </si>
  <si>
    <t>E00095257</t>
  </si>
  <si>
    <t>E00095258</t>
  </si>
  <si>
    <t>E00095259</t>
  </si>
  <si>
    <t>E00095260</t>
  </si>
  <si>
    <t>E00095261</t>
  </si>
  <si>
    <t>E00095262</t>
  </si>
  <si>
    <t>E00095263</t>
  </si>
  <si>
    <t>E00095264</t>
  </si>
  <si>
    <t>E00095265</t>
  </si>
  <si>
    <t>E00095266</t>
  </si>
  <si>
    <t>E00095267</t>
  </si>
  <si>
    <t>E00095268</t>
  </si>
  <si>
    <t>E00095269</t>
  </si>
  <si>
    <t>E00095270</t>
  </si>
  <si>
    <t>E00095271</t>
  </si>
  <si>
    <t>E00095272</t>
  </si>
  <si>
    <t>E00095273</t>
  </si>
  <si>
    <t>E00095274</t>
  </si>
  <si>
    <t>E00095275</t>
  </si>
  <si>
    <t>E00095276</t>
  </si>
  <si>
    <t>E00095277</t>
  </si>
  <si>
    <t>E00095278</t>
  </si>
  <si>
    <t>E01018869</t>
  </si>
  <si>
    <t>Cornwall 055A</t>
  </si>
  <si>
    <t>E02003925</t>
  </si>
  <si>
    <t>Cornwall 055</t>
  </si>
  <si>
    <t>E00095279</t>
  </si>
  <si>
    <t>E01018870</t>
  </si>
  <si>
    <t>Cornwall 055B</t>
  </si>
  <si>
    <t>E00095280</t>
  </si>
  <si>
    <t>E01018871</t>
  </si>
  <si>
    <t>Cornwall 055C</t>
  </si>
  <si>
    <t>E00095281</t>
  </si>
  <si>
    <t>E01018873</t>
  </si>
  <si>
    <t>Cornwall 055E</t>
  </si>
  <si>
    <t>E00095282</t>
  </si>
  <si>
    <t>E00095283</t>
  </si>
  <si>
    <t>E00095284</t>
  </si>
  <si>
    <t>E00095285</t>
  </si>
  <si>
    <t>E00095286</t>
  </si>
  <si>
    <t>E00095287</t>
  </si>
  <si>
    <t>E00095288</t>
  </si>
  <si>
    <t>E00095289</t>
  </si>
  <si>
    <t>E00095290</t>
  </si>
  <si>
    <t>E00095291</t>
  </si>
  <si>
    <t>E00095292</t>
  </si>
  <si>
    <t>E00095293</t>
  </si>
  <si>
    <t>E00095294</t>
  </si>
  <si>
    <t>E01018872</t>
  </si>
  <si>
    <t>Cornwall 055D</t>
  </si>
  <si>
    <t>E00095295</t>
  </si>
  <si>
    <t>E00095296</t>
  </si>
  <si>
    <t>E00095297</t>
  </si>
  <si>
    <t>E00095298</t>
  </si>
  <si>
    <t>E00095299</t>
  </si>
  <si>
    <t>E00095300</t>
  </si>
  <si>
    <t>E01018874</t>
  </si>
  <si>
    <t>Cornwall 053A</t>
  </si>
  <si>
    <t>E02003924</t>
  </si>
  <si>
    <t>Cornwall 053</t>
  </si>
  <si>
    <t>E00095301</t>
  </si>
  <si>
    <t>E01018876</t>
  </si>
  <si>
    <t>Cornwall 053C</t>
  </si>
  <si>
    <t>E00095302</t>
  </si>
  <si>
    <t>E01018877</t>
  </si>
  <si>
    <t>Cornwall 053D</t>
  </si>
  <si>
    <t>E00095303</t>
  </si>
  <si>
    <t>E00095304</t>
  </si>
  <si>
    <t>E00095305</t>
  </si>
  <si>
    <t>E00095306</t>
  </si>
  <si>
    <t>E00095307</t>
  </si>
  <si>
    <t>E00095308</t>
  </si>
  <si>
    <t>E01018878</t>
  </si>
  <si>
    <t>Cornwall 053E</t>
  </si>
  <si>
    <t>E00095309</t>
  </si>
  <si>
    <t>E00095310</t>
  </si>
  <si>
    <t>E00095311</t>
  </si>
  <si>
    <t>E00095312</t>
  </si>
  <si>
    <t>E01018875</t>
  </si>
  <si>
    <t>Cornwall 053B</t>
  </si>
  <si>
    <t>E00095313</t>
  </si>
  <si>
    <t>E00095314</t>
  </si>
  <si>
    <t>E00095315</t>
  </si>
  <si>
    <t>E00095316</t>
  </si>
  <si>
    <t>E00095317</t>
  </si>
  <si>
    <t>E00095318</t>
  </si>
  <si>
    <t>E00095319</t>
  </si>
  <si>
    <t>E00095320</t>
  </si>
  <si>
    <t>E00095321</t>
  </si>
  <si>
    <t>E00095322</t>
  </si>
  <si>
    <t>E00095323</t>
  </si>
  <si>
    <t>E00095324</t>
  </si>
  <si>
    <t>E01018880</t>
  </si>
  <si>
    <t>Cornwall 066B</t>
  </si>
  <si>
    <t>E02003927</t>
  </si>
  <si>
    <t>Cornwall 066</t>
  </si>
  <si>
    <t>E00095325</t>
  </si>
  <si>
    <t>E01018879</t>
  </si>
  <si>
    <t>Cornwall 066A</t>
  </si>
  <si>
    <t>E00095326</t>
  </si>
  <si>
    <t>E00095327</t>
  </si>
  <si>
    <t>E00095328</t>
  </si>
  <si>
    <t>E00095329</t>
  </si>
  <si>
    <t>E00095330</t>
  </si>
  <si>
    <t>E00095331</t>
  </si>
  <si>
    <t>E00095332</t>
  </si>
  <si>
    <t>E00095333</t>
  </si>
  <si>
    <t>E00095334</t>
  </si>
  <si>
    <t>E00095335</t>
  </si>
  <si>
    <t>E00095336</t>
  </si>
  <si>
    <t>E00095337</t>
  </si>
  <si>
    <t>E01018881</t>
  </si>
  <si>
    <t>Cornwall 073A</t>
  </si>
  <si>
    <t>E02003930</t>
  </si>
  <si>
    <t>Cornwall 073</t>
  </si>
  <si>
    <t>E00095338</t>
  </si>
  <si>
    <t>E00095339</t>
  </si>
  <si>
    <t>E00095340</t>
  </si>
  <si>
    <t>E00095341</t>
  </si>
  <si>
    <t>E00095342</t>
  </si>
  <si>
    <t>E00095343</t>
  </si>
  <si>
    <t>E00095344</t>
  </si>
  <si>
    <t>E01018883</t>
  </si>
  <si>
    <t>Cornwall 071B</t>
  </si>
  <si>
    <t>E02003928</t>
  </si>
  <si>
    <t>Cornwall 071</t>
  </si>
  <si>
    <t>E00095345</t>
  </si>
  <si>
    <t>E01018885</t>
  </si>
  <si>
    <t>Cornwall 071D</t>
  </si>
  <si>
    <t>E00095346</t>
  </si>
  <si>
    <t>E00095347</t>
  </si>
  <si>
    <t>E00095348</t>
  </si>
  <si>
    <t>E01018882</t>
  </si>
  <si>
    <t>Cornwall 071A</t>
  </si>
  <si>
    <t>E00095349</t>
  </si>
  <si>
    <t>E00095350</t>
  </si>
  <si>
    <t>E00095351</t>
  </si>
  <si>
    <t>E01018884</t>
  </si>
  <si>
    <t>Cornwall 071C</t>
  </si>
  <si>
    <t>E00095352</t>
  </si>
  <si>
    <t>E00095353</t>
  </si>
  <si>
    <t>E00095354</t>
  </si>
  <si>
    <t>E00095355</t>
  </si>
  <si>
    <t>E00095356</t>
  </si>
  <si>
    <t>E00095357</t>
  </si>
  <si>
    <t>E00095358</t>
  </si>
  <si>
    <t>E00095359</t>
  </si>
  <si>
    <t>E00095360</t>
  </si>
  <si>
    <t>E00095361</t>
  </si>
  <si>
    <t>E00095362</t>
  </si>
  <si>
    <t>E00095363</t>
  </si>
  <si>
    <t>E00095364</t>
  </si>
  <si>
    <t>E01018886</t>
  </si>
  <si>
    <t>Cornwall 071E</t>
  </si>
  <si>
    <t>E00095365</t>
  </si>
  <si>
    <t>E01018888</t>
  </si>
  <si>
    <t>Cornwall 071G</t>
  </si>
  <si>
    <t>E00095366</t>
  </si>
  <si>
    <t>E01018887</t>
  </si>
  <si>
    <t>Cornwall 071F</t>
  </si>
  <si>
    <t>E00095368</t>
  </si>
  <si>
    <t>E00095370</t>
  </si>
  <si>
    <t>E00095371</t>
  </si>
  <si>
    <t>E00095372</t>
  </si>
  <si>
    <t>E00095373</t>
  </si>
  <si>
    <t>E00095374</t>
  </si>
  <si>
    <t>E00095375</t>
  </si>
  <si>
    <t>E00095378</t>
  </si>
  <si>
    <t>E00095379</t>
  </si>
  <si>
    <t>E01018893</t>
  </si>
  <si>
    <t>Cornwall 045E</t>
  </si>
  <si>
    <t>E02003918</t>
  </si>
  <si>
    <t>Cornwall 045</t>
  </si>
  <si>
    <t>E00095380</t>
  </si>
  <si>
    <t>E01018889</t>
  </si>
  <si>
    <t>Cornwall 045A</t>
  </si>
  <si>
    <t>E00095381</t>
  </si>
  <si>
    <t>E01018891</t>
  </si>
  <si>
    <t>Cornwall 045C</t>
  </si>
  <si>
    <t>E00095382</t>
  </si>
  <si>
    <t>E00095383</t>
  </si>
  <si>
    <t>E01018890</t>
  </si>
  <si>
    <t>Cornwall 045B</t>
  </si>
  <si>
    <t>E00095384</t>
  </si>
  <si>
    <t>E00095385</t>
  </si>
  <si>
    <t>E00095386</t>
  </si>
  <si>
    <t>E00095387</t>
  </si>
  <si>
    <t>E00095388</t>
  </si>
  <si>
    <t>E00095389</t>
  </si>
  <si>
    <t>E00095390</t>
  </si>
  <si>
    <t>E00095391</t>
  </si>
  <si>
    <t>E00095392</t>
  </si>
  <si>
    <t>E00095393</t>
  </si>
  <si>
    <t>E00095394</t>
  </si>
  <si>
    <t>E00095395</t>
  </si>
  <si>
    <t>E00095396</t>
  </si>
  <si>
    <t>E00095397</t>
  </si>
  <si>
    <t>E00095398</t>
  </si>
  <si>
    <t>E01018892</t>
  </si>
  <si>
    <t>Cornwall 045D</t>
  </si>
  <si>
    <t>E00095399</t>
  </si>
  <si>
    <t>E00095400</t>
  </si>
  <si>
    <t>E00095401</t>
  </si>
  <si>
    <t>E00095402</t>
  </si>
  <si>
    <t>E00095403</t>
  </si>
  <si>
    <t>E01018897</t>
  </si>
  <si>
    <t>Cornwall 051D</t>
  </si>
  <si>
    <t>E02003922</t>
  </si>
  <si>
    <t>Cornwall 051</t>
  </si>
  <si>
    <t>E00095404</t>
  </si>
  <si>
    <t>E01018894</t>
  </si>
  <si>
    <t>Cornwall 051A</t>
  </si>
  <si>
    <t>E00095405</t>
  </si>
  <si>
    <t>E00095406</t>
  </si>
  <si>
    <t>E01018896</t>
  </si>
  <si>
    <t>Cornwall 051C</t>
  </si>
  <si>
    <t>E00095407</t>
  </si>
  <si>
    <t>E00095408</t>
  </si>
  <si>
    <t>E00095409</t>
  </si>
  <si>
    <t>E00095410</t>
  </si>
  <si>
    <t>E00095411</t>
  </si>
  <si>
    <t>E00095412</t>
  </si>
  <si>
    <t>E00095413</t>
  </si>
  <si>
    <t>E00095414</t>
  </si>
  <si>
    <t>E01018898</t>
  </si>
  <si>
    <t>Cornwall 051E</t>
  </si>
  <si>
    <t>E00095415</t>
  </si>
  <si>
    <t>E00095416</t>
  </si>
  <si>
    <t>E00095417</t>
  </si>
  <si>
    <t>E01018895</t>
  </si>
  <si>
    <t>Cornwall 051B</t>
  </si>
  <si>
    <t>E00095418</t>
  </si>
  <si>
    <t>E00095419</t>
  </si>
  <si>
    <t>E00095420</t>
  </si>
  <si>
    <t>E00095421</t>
  </si>
  <si>
    <t>E00095422</t>
  </si>
  <si>
    <t>E00095423</t>
  </si>
  <si>
    <t>E00095424</t>
  </si>
  <si>
    <t>E00095425</t>
  </si>
  <si>
    <t>E00095426</t>
  </si>
  <si>
    <t>E00095427</t>
  </si>
  <si>
    <t>E01018900</t>
  </si>
  <si>
    <t>Cornwall 066D</t>
  </si>
  <si>
    <t>E00095428</t>
  </si>
  <si>
    <t>E00095429</t>
  </si>
  <si>
    <t>E00095430</t>
  </si>
  <si>
    <t>E00095431</t>
  </si>
  <si>
    <t>E00095432</t>
  </si>
  <si>
    <t>E01018899</t>
  </si>
  <si>
    <t>Cornwall 066C</t>
  </si>
  <si>
    <t>E00095433</t>
  </si>
  <si>
    <t>E00095435</t>
  </si>
  <si>
    <t>E00095436</t>
  </si>
  <si>
    <t>E00095437</t>
  </si>
  <si>
    <t>E01018901</t>
  </si>
  <si>
    <t>Cornwall 066E</t>
  </si>
  <si>
    <t>E00095438</t>
  </si>
  <si>
    <t>E00095439</t>
  </si>
  <si>
    <t>E00095440</t>
  </si>
  <si>
    <t>E00095441</t>
  </si>
  <si>
    <t>E00095442</t>
  </si>
  <si>
    <t>E01018903</t>
  </si>
  <si>
    <t>Cornwall 073C</t>
  </si>
  <si>
    <t>E00095443</t>
  </si>
  <si>
    <t>E00095444</t>
  </si>
  <si>
    <t>E01018902</t>
  </si>
  <si>
    <t>Cornwall 073B</t>
  </si>
  <si>
    <t>E00095445</t>
  </si>
  <si>
    <t>E00095447</t>
  </si>
  <si>
    <t>E00095448</t>
  </si>
  <si>
    <t>E00095449</t>
  </si>
  <si>
    <t>E01018904</t>
  </si>
  <si>
    <t>Cornwall 073D</t>
  </si>
  <si>
    <t>E00095450</t>
  </si>
  <si>
    <t>E00095451</t>
  </si>
  <si>
    <t>E00095452</t>
  </si>
  <si>
    <t>E00095453</t>
  </si>
  <si>
    <t>E00095454</t>
  </si>
  <si>
    <t>E00095455</t>
  </si>
  <si>
    <t>E00095456</t>
  </si>
  <si>
    <t>E00095457</t>
  </si>
  <si>
    <t>E01018906</t>
  </si>
  <si>
    <t>Cornwall 072D</t>
  </si>
  <si>
    <t>E00095458</t>
  </si>
  <si>
    <t>E00095459</t>
  </si>
  <si>
    <t>E01018907</t>
  </si>
  <si>
    <t>Cornwall 072E</t>
  </si>
  <si>
    <t>E00095460</t>
  </si>
  <si>
    <t>E00095461</t>
  </si>
  <si>
    <t>E00095462</t>
  </si>
  <si>
    <t>E00095463</t>
  </si>
  <si>
    <t>E00095464</t>
  </si>
  <si>
    <t>E01018905</t>
  </si>
  <si>
    <t>Cornwall 072C</t>
  </si>
  <si>
    <t>E00095465</t>
  </si>
  <si>
    <t>E00095466</t>
  </si>
  <si>
    <t>E00095467</t>
  </si>
  <si>
    <t>E00095468</t>
  </si>
  <si>
    <t>E00095469</t>
  </si>
  <si>
    <t>E00095470</t>
  </si>
  <si>
    <t>E00095471</t>
  </si>
  <si>
    <t>E01018908</t>
  </si>
  <si>
    <t>Cornwall 046A</t>
  </si>
  <si>
    <t>E02003919</t>
  </si>
  <si>
    <t>Cornwall 046</t>
  </si>
  <si>
    <t>E00095472</t>
  </si>
  <si>
    <t>E00095473</t>
  </si>
  <si>
    <t>E01018911</t>
  </si>
  <si>
    <t>Cornwall 046D</t>
  </si>
  <si>
    <t>E00095474</t>
  </si>
  <si>
    <t>E01018909</t>
  </si>
  <si>
    <t>Cornwall 046B</t>
  </si>
  <si>
    <t>E00095475</t>
  </si>
  <si>
    <t>E00095476</t>
  </si>
  <si>
    <t>E00095477</t>
  </si>
  <si>
    <t>E00095478</t>
  </si>
  <si>
    <t>E00095479</t>
  </si>
  <si>
    <t>E00095480</t>
  </si>
  <si>
    <t>E00095481</t>
  </si>
  <si>
    <t>E00095482</t>
  </si>
  <si>
    <t>E00095483</t>
  </si>
  <si>
    <t>E00095484</t>
  </si>
  <si>
    <t>E00095485</t>
  </si>
  <si>
    <t>E00095486</t>
  </si>
  <si>
    <t>E01018910</t>
  </si>
  <si>
    <t>Cornwall 046C</t>
  </si>
  <si>
    <t>E00095487</t>
  </si>
  <si>
    <t>E00095488</t>
  </si>
  <si>
    <t>E00095489</t>
  </si>
  <si>
    <t>E00095490</t>
  </si>
  <si>
    <t>E00095491</t>
  </si>
  <si>
    <t>E00095492</t>
  </si>
  <si>
    <t>E00095493</t>
  </si>
  <si>
    <t>E00095494</t>
  </si>
  <si>
    <t>E01018913</t>
  </si>
  <si>
    <t>Cornwall 049B</t>
  </si>
  <si>
    <t>E02003920</t>
  </si>
  <si>
    <t>Cornwall 049</t>
  </si>
  <si>
    <t>E00095495</t>
  </si>
  <si>
    <t>E00095496</t>
  </si>
  <si>
    <t>E01018912</t>
  </si>
  <si>
    <t>Cornwall 049A</t>
  </si>
  <si>
    <t>E00095497</t>
  </si>
  <si>
    <t>E00095498</t>
  </si>
  <si>
    <t>E01018915</t>
  </si>
  <si>
    <t>Cornwall 049D</t>
  </si>
  <si>
    <t>E00095499</t>
  </si>
  <si>
    <t>E01018914</t>
  </si>
  <si>
    <t>Cornwall 049C</t>
  </si>
  <si>
    <t>E00095500</t>
  </si>
  <si>
    <t>E00095501</t>
  </si>
  <si>
    <t>E00095502</t>
  </si>
  <si>
    <t>E00095503</t>
  </si>
  <si>
    <t>E00095504</t>
  </si>
  <si>
    <t>E00095505</t>
  </si>
  <si>
    <t>E00095506</t>
  </si>
  <si>
    <t>E00095507</t>
  </si>
  <si>
    <t>E00095508</t>
  </si>
  <si>
    <t>E00095509</t>
  </si>
  <si>
    <t>E00095510</t>
  </si>
  <si>
    <t>E00095511</t>
  </si>
  <si>
    <t>E00095512</t>
  </si>
  <si>
    <t>E00095513</t>
  </si>
  <si>
    <t>E00095514</t>
  </si>
  <si>
    <t>E01018919</t>
  </si>
  <si>
    <t>Cornwall 050D</t>
  </si>
  <si>
    <t>E02003921</t>
  </si>
  <si>
    <t>Cornwall 050</t>
  </si>
  <si>
    <t>E00095515</t>
  </si>
  <si>
    <t>E00095516</t>
  </si>
  <si>
    <t>E00095517</t>
  </si>
  <si>
    <t>E00095518</t>
  </si>
  <si>
    <t>E00095519</t>
  </si>
  <si>
    <t>E01018916</t>
  </si>
  <si>
    <t>Cornwall 050A</t>
  </si>
  <si>
    <t>E00095520</t>
  </si>
  <si>
    <t>E00095521</t>
  </si>
  <si>
    <t>E01018917</t>
  </si>
  <si>
    <t>Cornwall 050B</t>
  </si>
  <si>
    <t>E00095522</t>
  </si>
  <si>
    <t>E00095523</t>
  </si>
  <si>
    <t>E00095524</t>
  </si>
  <si>
    <t>E00095525</t>
  </si>
  <si>
    <t>E00095526</t>
  </si>
  <si>
    <t>E00095527</t>
  </si>
  <si>
    <t>E01018918</t>
  </si>
  <si>
    <t>Cornwall 050C</t>
  </si>
  <si>
    <t>E00095528</t>
  </si>
  <si>
    <t>E00095529</t>
  </si>
  <si>
    <t>E00095530</t>
  </si>
  <si>
    <t>E00095533</t>
  </si>
  <si>
    <t>E00095534</t>
  </si>
  <si>
    <t>E01018920</t>
  </si>
  <si>
    <t>Cornwall 073E</t>
  </si>
  <si>
    <t>E00095535</t>
  </si>
  <si>
    <t>E00095536</t>
  </si>
  <si>
    <t>E00095537</t>
  </si>
  <si>
    <t>E00095538</t>
  </si>
  <si>
    <t>E00095539</t>
  </si>
  <si>
    <t>E00095540</t>
  </si>
  <si>
    <t>E00095541</t>
  </si>
  <si>
    <t>E01018921</t>
  </si>
  <si>
    <t>Cornwall 059C</t>
  </si>
  <si>
    <t>E00095542</t>
  </si>
  <si>
    <t>E00095543</t>
  </si>
  <si>
    <t>E00095544</t>
  </si>
  <si>
    <t>E00095545</t>
  </si>
  <si>
    <t>E00095546</t>
  </si>
  <si>
    <t>E00095547</t>
  </si>
  <si>
    <t>E00095548</t>
  </si>
  <si>
    <t>E01018922</t>
  </si>
  <si>
    <t>Cornwall 059D</t>
  </si>
  <si>
    <t>E00095549</t>
  </si>
  <si>
    <t>E00095550</t>
  </si>
  <si>
    <t>E00095551</t>
  </si>
  <si>
    <t>E00095552</t>
  </si>
  <si>
    <t>E00095553</t>
  </si>
  <si>
    <t>E00095554</t>
  </si>
  <si>
    <t>E00095555</t>
  </si>
  <si>
    <t>E01018924</t>
  </si>
  <si>
    <t>Cornwall 007A</t>
  </si>
  <si>
    <t>E02003937</t>
  </si>
  <si>
    <t>Cornwall 007</t>
  </si>
  <si>
    <t>E00095556</t>
  </si>
  <si>
    <t>E00095557</t>
  </si>
  <si>
    <t>E00095558</t>
  </si>
  <si>
    <t>E01018923</t>
  </si>
  <si>
    <t>Cornwall 011A</t>
  </si>
  <si>
    <t>E02003940</t>
  </si>
  <si>
    <t>Cornwall 011</t>
  </si>
  <si>
    <t>E00095559</t>
  </si>
  <si>
    <t>E00095560</t>
  </si>
  <si>
    <t>E00095561</t>
  </si>
  <si>
    <t>E00095562</t>
  </si>
  <si>
    <t>E01018925</t>
  </si>
  <si>
    <t>Cornwall 006A</t>
  </si>
  <si>
    <t>E02003936</t>
  </si>
  <si>
    <t>Cornwall 006</t>
  </si>
  <si>
    <t>E00095563</t>
  </si>
  <si>
    <t>E00095564</t>
  </si>
  <si>
    <t>E00095565</t>
  </si>
  <si>
    <t>E00095566</t>
  </si>
  <si>
    <t>E00095567</t>
  </si>
  <si>
    <t>E00095568</t>
  </si>
  <si>
    <t>E00095569</t>
  </si>
  <si>
    <t>E01018926</t>
  </si>
  <si>
    <t>Cornwall 011B</t>
  </si>
  <si>
    <t>E00095570</t>
  </si>
  <si>
    <t>E00095571</t>
  </si>
  <si>
    <t>E00095572</t>
  </si>
  <si>
    <t>E00095573</t>
  </si>
  <si>
    <t>E00095574</t>
  </si>
  <si>
    <t>E00095575</t>
  </si>
  <si>
    <t>E00095576</t>
  </si>
  <si>
    <t>E00095577</t>
  </si>
  <si>
    <t>E01018927</t>
  </si>
  <si>
    <t>Cornwall 015A</t>
  </si>
  <si>
    <t>E02003942</t>
  </si>
  <si>
    <t>Cornwall 015</t>
  </si>
  <si>
    <t>E00095578</t>
  </si>
  <si>
    <t>E00095579</t>
  </si>
  <si>
    <t>E01018929</t>
  </si>
  <si>
    <t>Cornwall 015C</t>
  </si>
  <si>
    <t>E00095580</t>
  </si>
  <si>
    <t>E01018930</t>
  </si>
  <si>
    <t>Cornwall 015D</t>
  </si>
  <si>
    <t>E00095581</t>
  </si>
  <si>
    <t>E01018931</t>
  </si>
  <si>
    <t>Cornwall 015E</t>
  </si>
  <si>
    <t>E00095582</t>
  </si>
  <si>
    <t>E00095583</t>
  </si>
  <si>
    <t>E00095584</t>
  </si>
  <si>
    <t>E00095585</t>
  </si>
  <si>
    <t>E00095586</t>
  </si>
  <si>
    <t>E00095587</t>
  </si>
  <si>
    <t>E00095588</t>
  </si>
  <si>
    <t>E00095589</t>
  </si>
  <si>
    <t>E01018928</t>
  </si>
  <si>
    <t>Cornwall 015B</t>
  </si>
  <si>
    <t>E00095590</t>
  </si>
  <si>
    <t>E00095591</t>
  </si>
  <si>
    <t>E00095592</t>
  </si>
  <si>
    <t>E00095593</t>
  </si>
  <si>
    <t>E00095594</t>
  </si>
  <si>
    <t>E00095595</t>
  </si>
  <si>
    <t>E00095596</t>
  </si>
  <si>
    <t>E00095597</t>
  </si>
  <si>
    <t>E00095598</t>
  </si>
  <si>
    <t>E00095599</t>
  </si>
  <si>
    <t>E00095600</t>
  </si>
  <si>
    <t>E00095601</t>
  </si>
  <si>
    <t>E01018933</t>
  </si>
  <si>
    <t>Cornwall 014B</t>
  </si>
  <si>
    <t>E02003941</t>
  </si>
  <si>
    <t>Cornwall 014</t>
  </si>
  <si>
    <t>E00095602</t>
  </si>
  <si>
    <t>E01018932</t>
  </si>
  <si>
    <t>Cornwall 014A</t>
  </si>
  <si>
    <t>E00095604</t>
  </si>
  <si>
    <t>E01018935</t>
  </si>
  <si>
    <t>Cornwall 014D</t>
  </si>
  <si>
    <t>E00095605</t>
  </si>
  <si>
    <t>E00095606</t>
  </si>
  <si>
    <t>E00095607</t>
  </si>
  <si>
    <t>E00095608</t>
  </si>
  <si>
    <t>E01018934</t>
  </si>
  <si>
    <t>Cornwall 014C</t>
  </si>
  <si>
    <t>E00095609</t>
  </si>
  <si>
    <t>E00095610</t>
  </si>
  <si>
    <t>E00095611</t>
  </si>
  <si>
    <t>E00095612</t>
  </si>
  <si>
    <t>E00095613</t>
  </si>
  <si>
    <t>E00095614</t>
  </si>
  <si>
    <t>E00095615</t>
  </si>
  <si>
    <t>E00095616</t>
  </si>
  <si>
    <t>E00095617</t>
  </si>
  <si>
    <t>E00095618</t>
  </si>
  <si>
    <t>E00095619</t>
  </si>
  <si>
    <t>E00095620</t>
  </si>
  <si>
    <t>E00095622</t>
  </si>
  <si>
    <t>E01018938</t>
  </si>
  <si>
    <t>Cornwall 001C</t>
  </si>
  <si>
    <t>E02003931</t>
  </si>
  <si>
    <t>Cornwall 001</t>
  </si>
  <si>
    <t>E00095623</t>
  </si>
  <si>
    <t>E00095624</t>
  </si>
  <si>
    <t>E00095625</t>
  </si>
  <si>
    <t>E00095626</t>
  </si>
  <si>
    <t>E01018937</t>
  </si>
  <si>
    <t>Cornwall 001B</t>
  </si>
  <si>
    <t>E00095627</t>
  </si>
  <si>
    <t>E00095628</t>
  </si>
  <si>
    <t>E00095629</t>
  </si>
  <si>
    <t>E00095630</t>
  </si>
  <si>
    <t>E00095631</t>
  </si>
  <si>
    <t>E01018936</t>
  </si>
  <si>
    <t>Cornwall 001A</t>
  </si>
  <si>
    <t>E00095632</t>
  </si>
  <si>
    <t>E00095633</t>
  </si>
  <si>
    <t>E00095634</t>
  </si>
  <si>
    <t>E00095635</t>
  </si>
  <si>
    <t>E00095636</t>
  </si>
  <si>
    <t>E00095637</t>
  </si>
  <si>
    <t>E00095638</t>
  </si>
  <si>
    <t>E01033291</t>
  </si>
  <si>
    <t>Cornwall 004D</t>
  </si>
  <si>
    <t>E02003934</t>
  </si>
  <si>
    <t>Cornwall 004</t>
  </si>
  <si>
    <t>E00095640</t>
  </si>
  <si>
    <t>E00095641</t>
  </si>
  <si>
    <t>E01033292</t>
  </si>
  <si>
    <t>Cornwall 004E</t>
  </si>
  <si>
    <t>E00095642</t>
  </si>
  <si>
    <t>E00095643</t>
  </si>
  <si>
    <t>E00095644</t>
  </si>
  <si>
    <t>E00095645</t>
  </si>
  <si>
    <t>E01018940</t>
  </si>
  <si>
    <t>Cornwall 003A</t>
  </si>
  <si>
    <t>E02003933</t>
  </si>
  <si>
    <t>Cornwall 003</t>
  </si>
  <si>
    <t>E00095646</t>
  </si>
  <si>
    <t>E01018941</t>
  </si>
  <si>
    <t>Cornwall 003B</t>
  </si>
  <si>
    <t>E00095647</t>
  </si>
  <si>
    <t>E00095648</t>
  </si>
  <si>
    <t>E00095649</t>
  </si>
  <si>
    <t>E00095650</t>
  </si>
  <si>
    <t>E00095651</t>
  </si>
  <si>
    <t>E00095652</t>
  </si>
  <si>
    <t>E00095653</t>
  </si>
  <si>
    <t>E00095654</t>
  </si>
  <si>
    <t>E01018942</t>
  </si>
  <si>
    <t>Cornwall 003C</t>
  </si>
  <si>
    <t>E00095655</t>
  </si>
  <si>
    <t>E00095656</t>
  </si>
  <si>
    <t>E00095657</t>
  </si>
  <si>
    <t>E00095658</t>
  </si>
  <si>
    <t>E00095659</t>
  </si>
  <si>
    <t>E00095660</t>
  </si>
  <si>
    <t>E00095661</t>
  </si>
  <si>
    <t>E01018943</t>
  </si>
  <si>
    <t>Cornwall 002A</t>
  </si>
  <si>
    <t>E02003932</t>
  </si>
  <si>
    <t>Cornwall 002</t>
  </si>
  <si>
    <t>E00095662</t>
  </si>
  <si>
    <t>E00095663</t>
  </si>
  <si>
    <t>E00095664</t>
  </si>
  <si>
    <t>E00095665</t>
  </si>
  <si>
    <t>E00095666</t>
  </si>
  <si>
    <t>E00095667</t>
  </si>
  <si>
    <t>E00095668</t>
  </si>
  <si>
    <t>E01018944</t>
  </si>
  <si>
    <t>Cornwall 011C</t>
  </si>
  <si>
    <t>E00095669</t>
  </si>
  <si>
    <t>E01018945</t>
  </si>
  <si>
    <t>Cornwall 011D</t>
  </si>
  <si>
    <t>E00095670</t>
  </si>
  <si>
    <t>E00095671</t>
  </si>
  <si>
    <t>E00095672</t>
  </si>
  <si>
    <t>E00095673</t>
  </si>
  <si>
    <t>E00095674</t>
  </si>
  <si>
    <t>E00095675</t>
  </si>
  <si>
    <t>E00095676</t>
  </si>
  <si>
    <t>E01018946</t>
  </si>
  <si>
    <t>Cornwall 005A</t>
  </si>
  <si>
    <t>E02003935</t>
  </si>
  <si>
    <t>Cornwall 005</t>
  </si>
  <si>
    <t>E00095677</t>
  </si>
  <si>
    <t>E01018947</t>
  </si>
  <si>
    <t>Cornwall 005B</t>
  </si>
  <si>
    <t>E00095678</t>
  </si>
  <si>
    <t>E01018948</t>
  </si>
  <si>
    <t>Cornwall 005C</t>
  </si>
  <si>
    <t>E00095679</t>
  </si>
  <si>
    <t>E01018949</t>
  </si>
  <si>
    <t>Cornwall 005D</t>
  </si>
  <si>
    <t>E00095680</t>
  </si>
  <si>
    <t>E00095681</t>
  </si>
  <si>
    <t>E00095682</t>
  </si>
  <si>
    <t>E00095683</t>
  </si>
  <si>
    <t>E00095684</t>
  </si>
  <si>
    <t>E01018950</t>
  </si>
  <si>
    <t>Cornwall 005E</t>
  </si>
  <si>
    <t>E00095685</t>
  </si>
  <si>
    <t>E00095686</t>
  </si>
  <si>
    <t>E00095687</t>
  </si>
  <si>
    <t>E00095688</t>
  </si>
  <si>
    <t>E00095689</t>
  </si>
  <si>
    <t>E00095690</t>
  </si>
  <si>
    <t>E00095692</t>
  </si>
  <si>
    <t>E00095693</t>
  </si>
  <si>
    <t>E00095694</t>
  </si>
  <si>
    <t>E00095695</t>
  </si>
  <si>
    <t>E00095696</t>
  </si>
  <si>
    <t>E00095697</t>
  </si>
  <si>
    <t>E00095698</t>
  </si>
  <si>
    <t>E00095699</t>
  </si>
  <si>
    <t>E00095700</t>
  </si>
  <si>
    <t>E01018951</t>
  </si>
  <si>
    <t>Cornwall 002B</t>
  </si>
  <si>
    <t>E00095701</t>
  </si>
  <si>
    <t>E00095702</t>
  </si>
  <si>
    <t>E00095703</t>
  </si>
  <si>
    <t>E00095704</t>
  </si>
  <si>
    <t>E00095705</t>
  </si>
  <si>
    <t>E00095706</t>
  </si>
  <si>
    <t>E00095707</t>
  </si>
  <si>
    <t>E00095708</t>
  </si>
  <si>
    <t>E01018953</t>
  </si>
  <si>
    <t>Cornwall 004B</t>
  </si>
  <si>
    <t>E00095709</t>
  </si>
  <si>
    <t>E00095710</t>
  </si>
  <si>
    <t>E01018952</t>
  </si>
  <si>
    <t>Cornwall 006B</t>
  </si>
  <si>
    <t>E00095711</t>
  </si>
  <si>
    <t>E00095712</t>
  </si>
  <si>
    <t>E00095713</t>
  </si>
  <si>
    <t>E00095714</t>
  </si>
  <si>
    <t>E00095715</t>
  </si>
  <si>
    <t>E00095716</t>
  </si>
  <si>
    <t>E01018957</t>
  </si>
  <si>
    <t>Cornwall 008D</t>
  </si>
  <si>
    <t>E02003938</t>
  </si>
  <si>
    <t>Cornwall 008</t>
  </si>
  <si>
    <t>E00095717</t>
  </si>
  <si>
    <t>E00095718</t>
  </si>
  <si>
    <t>E00095719</t>
  </si>
  <si>
    <t>E01018958</t>
  </si>
  <si>
    <t>Cornwall 008E</t>
  </si>
  <si>
    <t>E00095720</t>
  </si>
  <si>
    <t>E00095721</t>
  </si>
  <si>
    <t>E00095722</t>
  </si>
  <si>
    <t>E00095723</t>
  </si>
  <si>
    <t>E00095724</t>
  </si>
  <si>
    <t>E00095725</t>
  </si>
  <si>
    <t>E01018956</t>
  </si>
  <si>
    <t>Cornwall 008C</t>
  </si>
  <si>
    <t>E00095726</t>
  </si>
  <si>
    <t>E00095727</t>
  </si>
  <si>
    <t>E00095728</t>
  </si>
  <si>
    <t>E01018954</t>
  </si>
  <si>
    <t>Cornwall 008A</t>
  </si>
  <si>
    <t>E00095729</t>
  </si>
  <si>
    <t>E00095730</t>
  </si>
  <si>
    <t>E00095731</t>
  </si>
  <si>
    <t>E00095732</t>
  </si>
  <si>
    <t>E00095733</t>
  </si>
  <si>
    <t>E00095734</t>
  </si>
  <si>
    <t>E00095735</t>
  </si>
  <si>
    <t>E01018955</t>
  </si>
  <si>
    <t>Cornwall 008B</t>
  </si>
  <si>
    <t>E00095736</t>
  </si>
  <si>
    <t>E00095737</t>
  </si>
  <si>
    <t>E00095738</t>
  </si>
  <si>
    <t>E00095739</t>
  </si>
  <si>
    <t>E00095740</t>
  </si>
  <si>
    <t>E00095741</t>
  </si>
  <si>
    <t>E01018960</t>
  </si>
  <si>
    <t>Cornwall 001E</t>
  </si>
  <si>
    <t>E00095742</t>
  </si>
  <si>
    <t>E00095743</t>
  </si>
  <si>
    <t>E00095744</t>
  </si>
  <si>
    <t>E00095745</t>
  </si>
  <si>
    <t>E00095746</t>
  </si>
  <si>
    <t>E00095747</t>
  </si>
  <si>
    <t>E01018959</t>
  </si>
  <si>
    <t>Cornwall 001D</t>
  </si>
  <si>
    <t>E00095748</t>
  </si>
  <si>
    <t>E00095749</t>
  </si>
  <si>
    <t>E00095750</t>
  </si>
  <si>
    <t>E01018961</t>
  </si>
  <si>
    <t>Cornwall 001F</t>
  </si>
  <si>
    <t>E00095751</t>
  </si>
  <si>
    <t>E00095752</t>
  </si>
  <si>
    <t>E00095753</t>
  </si>
  <si>
    <t>E00095754</t>
  </si>
  <si>
    <t>E00095755</t>
  </si>
  <si>
    <t>E00095756</t>
  </si>
  <si>
    <t>E00095757</t>
  </si>
  <si>
    <t>E00095758</t>
  </si>
  <si>
    <t>E01018962</t>
  </si>
  <si>
    <t>Cornwall 007B</t>
  </si>
  <si>
    <t>E00095759</t>
  </si>
  <si>
    <t>E00095760</t>
  </si>
  <si>
    <t>E00095761</t>
  </si>
  <si>
    <t>E00095762</t>
  </si>
  <si>
    <t>E00095763</t>
  </si>
  <si>
    <t>E00095764</t>
  </si>
  <si>
    <t>E00095767</t>
  </si>
  <si>
    <t>E01033289</t>
  </si>
  <si>
    <t>Cornwall 007E</t>
  </si>
  <si>
    <t>E00095768</t>
  </si>
  <si>
    <t>E00095769</t>
  </si>
  <si>
    <t>E00095770</t>
  </si>
  <si>
    <t>E00095773</t>
  </si>
  <si>
    <t>E00095774</t>
  </si>
  <si>
    <t>E00095775</t>
  </si>
  <si>
    <t>E00095776</t>
  </si>
  <si>
    <t>E01018965</t>
  </si>
  <si>
    <t>Cornwall 006C</t>
  </si>
  <si>
    <t>E00095777</t>
  </si>
  <si>
    <t>E00095778</t>
  </si>
  <si>
    <t>E00095779</t>
  </si>
  <si>
    <t>E00095780</t>
  </si>
  <si>
    <t>E00095781</t>
  </si>
  <si>
    <t>E00095782</t>
  </si>
  <si>
    <t>E00095783</t>
  </si>
  <si>
    <t>E00095784</t>
  </si>
  <si>
    <t>E01018966</t>
  </si>
  <si>
    <t>Cornwall 006D</t>
  </si>
  <si>
    <t>E00095785</t>
  </si>
  <si>
    <t>E00095786</t>
  </si>
  <si>
    <t>E00095787</t>
  </si>
  <si>
    <t>E01018967</t>
  </si>
  <si>
    <t>Cornwall 006E</t>
  </si>
  <si>
    <t>E00095788</t>
  </si>
  <si>
    <t>E00095789</t>
  </si>
  <si>
    <t>E00095790</t>
  </si>
  <si>
    <t>E00095791</t>
  </si>
  <si>
    <t>E00095792</t>
  </si>
  <si>
    <t>E01018968</t>
  </si>
  <si>
    <t>Cornwall 004C</t>
  </si>
  <si>
    <t>E00095793</t>
  </si>
  <si>
    <t>E00095794</t>
  </si>
  <si>
    <t>E00095795</t>
  </si>
  <si>
    <t>E00095796</t>
  </si>
  <si>
    <t>E00095797</t>
  </si>
  <si>
    <t>E00095798</t>
  </si>
  <si>
    <t>E00095799</t>
  </si>
  <si>
    <t>E00095800</t>
  </si>
  <si>
    <t>E00095801</t>
  </si>
  <si>
    <t>E01018969</t>
  </si>
  <si>
    <t>Cornwall 003D</t>
  </si>
  <si>
    <t>E00095802</t>
  </si>
  <si>
    <t>E00095803</t>
  </si>
  <si>
    <t>E00095804</t>
  </si>
  <si>
    <t>E00095805</t>
  </si>
  <si>
    <t>E00095806</t>
  </si>
  <si>
    <t>E00095807</t>
  </si>
  <si>
    <t>E00095808</t>
  </si>
  <si>
    <t>E00095809</t>
  </si>
  <si>
    <t>E01018970</t>
  </si>
  <si>
    <t>Cornwall 009A</t>
  </si>
  <si>
    <t>E02003939</t>
  </si>
  <si>
    <t>Cornwall 009</t>
  </si>
  <si>
    <t>E00095810</t>
  </si>
  <si>
    <t>E01018973</t>
  </si>
  <si>
    <t>Cornwall 009D</t>
  </si>
  <si>
    <t>E00095811</t>
  </si>
  <si>
    <t>E00095812</t>
  </si>
  <si>
    <t>E01018972</t>
  </si>
  <si>
    <t>Cornwall 009C</t>
  </si>
  <si>
    <t>E00095813</t>
  </si>
  <si>
    <t>E00095814</t>
  </si>
  <si>
    <t>E00095815</t>
  </si>
  <si>
    <t>E00095816</t>
  </si>
  <si>
    <t>E01018971</t>
  </si>
  <si>
    <t>Cornwall 009B</t>
  </si>
  <si>
    <t>E00095817</t>
  </si>
  <si>
    <t>E00095818</t>
  </si>
  <si>
    <t>E00095819</t>
  </si>
  <si>
    <t>E00095820</t>
  </si>
  <si>
    <t>E00095821</t>
  </si>
  <si>
    <t>E00095822</t>
  </si>
  <si>
    <t>E00095823</t>
  </si>
  <si>
    <t>E00095824</t>
  </si>
  <si>
    <t>E00095825</t>
  </si>
  <si>
    <t>E00095826</t>
  </si>
  <si>
    <t>E00095827</t>
  </si>
  <si>
    <t>E00095828</t>
  </si>
  <si>
    <t>E00095829</t>
  </si>
  <si>
    <t>E00095830</t>
  </si>
  <si>
    <t>E00095831</t>
  </si>
  <si>
    <t>E00095832</t>
  </si>
  <si>
    <t>E00095833</t>
  </si>
  <si>
    <t>E01018974</t>
  </si>
  <si>
    <t>Cornwall 002C</t>
  </si>
  <si>
    <t>E00095834</t>
  </si>
  <si>
    <t>E00095835</t>
  </si>
  <si>
    <t>E00095836</t>
  </si>
  <si>
    <t>E00095837</t>
  </si>
  <si>
    <t>E00095838</t>
  </si>
  <si>
    <t>E00095839</t>
  </si>
  <si>
    <t>E00095840</t>
  </si>
  <si>
    <t>E00095841</t>
  </si>
  <si>
    <t>E01018975</t>
  </si>
  <si>
    <t>Cornwall 061A</t>
  </si>
  <si>
    <t>E02003946</t>
  </si>
  <si>
    <t>Cornwall 061</t>
  </si>
  <si>
    <t>E00095842</t>
  </si>
  <si>
    <t>E00095843</t>
  </si>
  <si>
    <t>E00095844</t>
  </si>
  <si>
    <t>E00095845</t>
  </si>
  <si>
    <t>E00095846</t>
  </si>
  <si>
    <t>E00095847</t>
  </si>
  <si>
    <t>E00095848</t>
  </si>
  <si>
    <t>E00095849</t>
  </si>
  <si>
    <t>E01018976</t>
  </si>
  <si>
    <t>Cornwall 067A</t>
  </si>
  <si>
    <t>E02003948</t>
  </si>
  <si>
    <t>Cornwall 067</t>
  </si>
  <si>
    <t>E00095850</t>
  </si>
  <si>
    <t>E01018977</t>
  </si>
  <si>
    <t>Cornwall 067B</t>
  </si>
  <si>
    <t>E00095851</t>
  </si>
  <si>
    <t>E00095852</t>
  </si>
  <si>
    <t>E00095853</t>
  </si>
  <si>
    <t>E00095854</t>
  </si>
  <si>
    <t>E00095855</t>
  </si>
  <si>
    <t>E00095856</t>
  </si>
  <si>
    <t>E00095857</t>
  </si>
  <si>
    <t>E00095858</t>
  </si>
  <si>
    <t>E00095859</t>
  </si>
  <si>
    <t>E00095860</t>
  </si>
  <si>
    <t>E00095861</t>
  </si>
  <si>
    <t>E00095862</t>
  </si>
  <si>
    <t>E01018980</t>
  </si>
  <si>
    <t>Cornwall 061C</t>
  </si>
  <si>
    <t>E00095863</t>
  </si>
  <si>
    <t>E01018978</t>
  </si>
  <si>
    <t>Cornwall 057A</t>
  </si>
  <si>
    <t>E02003944</t>
  </si>
  <si>
    <t>Cornwall 057</t>
  </si>
  <si>
    <t>E00095864</t>
  </si>
  <si>
    <t>E00095865</t>
  </si>
  <si>
    <t>E01018979</t>
  </si>
  <si>
    <t>Cornwall 061B</t>
  </si>
  <si>
    <t>E00095866</t>
  </si>
  <si>
    <t>E00095867</t>
  </si>
  <si>
    <t>E00095868</t>
  </si>
  <si>
    <t>E00095869</t>
  </si>
  <si>
    <t>E00095870</t>
  </si>
  <si>
    <t>E00095871</t>
  </si>
  <si>
    <t>E00095872</t>
  </si>
  <si>
    <t>E00095873</t>
  </si>
  <si>
    <t>E00095874</t>
  </si>
  <si>
    <t>E00095875</t>
  </si>
  <si>
    <t>E00095876</t>
  </si>
  <si>
    <t>E01018982</t>
  </si>
  <si>
    <t>Cornwall 057C</t>
  </si>
  <si>
    <t>E00095877</t>
  </si>
  <si>
    <t>E01018981</t>
  </si>
  <si>
    <t>Cornwall 057B</t>
  </si>
  <si>
    <t>E00095878</t>
  </si>
  <si>
    <t>E00095879</t>
  </si>
  <si>
    <t>E00095881</t>
  </si>
  <si>
    <t>E00095882</t>
  </si>
  <si>
    <t>E00095883</t>
  </si>
  <si>
    <t>E00095884</t>
  </si>
  <si>
    <t>E00095885</t>
  </si>
  <si>
    <t>E00095886</t>
  </si>
  <si>
    <t>E00095887</t>
  </si>
  <si>
    <t>E00095888</t>
  </si>
  <si>
    <t>E00095889</t>
  </si>
  <si>
    <t>E01018983</t>
  </si>
  <si>
    <t>Cornwall 057D</t>
  </si>
  <si>
    <t>E00095890</t>
  </si>
  <si>
    <t>E00095891</t>
  </si>
  <si>
    <t>E00095892</t>
  </si>
  <si>
    <t>E01018984</t>
  </si>
  <si>
    <t>Cornwall 057E</t>
  </si>
  <si>
    <t>E00095893</t>
  </si>
  <si>
    <t>E00095895</t>
  </si>
  <si>
    <t>E00095896</t>
  </si>
  <si>
    <t>E00095897</t>
  </si>
  <si>
    <t>E00095898</t>
  </si>
  <si>
    <t>E00095899</t>
  </si>
  <si>
    <t>E00095900</t>
  </si>
  <si>
    <t>E00095901</t>
  </si>
  <si>
    <t>E01018985</t>
  </si>
  <si>
    <t>Cornwall 058A</t>
  </si>
  <si>
    <t>E02003945</t>
  </si>
  <si>
    <t>Cornwall 058</t>
  </si>
  <si>
    <t>E00095902</t>
  </si>
  <si>
    <t>E01018986</t>
  </si>
  <si>
    <t>Cornwall 058B</t>
  </si>
  <si>
    <t>E00095903</t>
  </si>
  <si>
    <t>E00095904</t>
  </si>
  <si>
    <t>E00095905</t>
  </si>
  <si>
    <t>E00095906</t>
  </si>
  <si>
    <t>E00095907</t>
  </si>
  <si>
    <t>E00095908</t>
  </si>
  <si>
    <t>E00095909</t>
  </si>
  <si>
    <t>E00095910</t>
  </si>
  <si>
    <t>E00095911</t>
  </si>
  <si>
    <t>E00095912</t>
  </si>
  <si>
    <t>E00095913</t>
  </si>
  <si>
    <t>E00095914</t>
  </si>
  <si>
    <t>E01018988</t>
  </si>
  <si>
    <t>Cornwall 065A</t>
  </si>
  <si>
    <t>E02003947</t>
  </si>
  <si>
    <t>Cornwall 065</t>
  </si>
  <si>
    <t>E00095915</t>
  </si>
  <si>
    <t>E01018987</t>
  </si>
  <si>
    <t>Cornwall 058C</t>
  </si>
  <si>
    <t>E00095916</t>
  </si>
  <si>
    <t>E00095917</t>
  </si>
  <si>
    <t>E00095918</t>
  </si>
  <si>
    <t>E00095919</t>
  </si>
  <si>
    <t>E00095920</t>
  </si>
  <si>
    <t>E00095921</t>
  </si>
  <si>
    <t>E00095922</t>
  </si>
  <si>
    <t>E00095923</t>
  </si>
  <si>
    <t>E00095924</t>
  </si>
  <si>
    <t>E00095925</t>
  </si>
  <si>
    <t>E00095926</t>
  </si>
  <si>
    <t>E01018989</t>
  </si>
  <si>
    <t>Cornwall 065B</t>
  </si>
  <si>
    <t>E00095927</t>
  </si>
  <si>
    <t>E00095928</t>
  </si>
  <si>
    <t>E00095929</t>
  </si>
  <si>
    <t>E00095930</t>
  </si>
  <si>
    <t>E00095931</t>
  </si>
  <si>
    <t>E00095932</t>
  </si>
  <si>
    <t>E01018990</t>
  </si>
  <si>
    <t>Cornwall 061D</t>
  </si>
  <si>
    <t>E00095933</t>
  </si>
  <si>
    <t>E00095934</t>
  </si>
  <si>
    <t>E00095935</t>
  </si>
  <si>
    <t>E00095936</t>
  </si>
  <si>
    <t>E00095937</t>
  </si>
  <si>
    <t>E00095938</t>
  </si>
  <si>
    <t>E00095939</t>
  </si>
  <si>
    <t>E01018991</t>
  </si>
  <si>
    <t>Cornwall 065C</t>
  </si>
  <si>
    <t>E00095940</t>
  </si>
  <si>
    <t>E00095941</t>
  </si>
  <si>
    <t>E01018993</t>
  </si>
  <si>
    <t>Cornwall 069B</t>
  </si>
  <si>
    <t>E02003950</t>
  </si>
  <si>
    <t>Cornwall 069</t>
  </si>
  <si>
    <t>E00095942</t>
  </si>
  <si>
    <t>E00095943</t>
  </si>
  <si>
    <t>E01018992</t>
  </si>
  <si>
    <t>Cornwall 069A</t>
  </si>
  <si>
    <t>E00095944</t>
  </si>
  <si>
    <t>E00095945</t>
  </si>
  <si>
    <t>E00095946</t>
  </si>
  <si>
    <t>E00095947</t>
  </si>
  <si>
    <t>E00095948</t>
  </si>
  <si>
    <t>E00095949</t>
  </si>
  <si>
    <t>E00095950</t>
  </si>
  <si>
    <t>E00095951</t>
  </si>
  <si>
    <t>E00095952</t>
  </si>
  <si>
    <t>E00095953</t>
  </si>
  <si>
    <t>E00095954</t>
  </si>
  <si>
    <t>E00095955</t>
  </si>
  <si>
    <t>E00095956</t>
  </si>
  <si>
    <t>E01018995</t>
  </si>
  <si>
    <t>Cornwall 068A</t>
  </si>
  <si>
    <t>E02003949</t>
  </si>
  <si>
    <t>Cornwall 068</t>
  </si>
  <si>
    <t>E00095957</t>
  </si>
  <si>
    <t>E01018994</t>
  </si>
  <si>
    <t>Cornwall 067C</t>
  </si>
  <si>
    <t>E00095958</t>
  </si>
  <si>
    <t>E00095959</t>
  </si>
  <si>
    <t>E00095960</t>
  </si>
  <si>
    <t>E00095961</t>
  </si>
  <si>
    <t>E00095962</t>
  </si>
  <si>
    <t>E00095963</t>
  </si>
  <si>
    <t>E00095964</t>
  </si>
  <si>
    <t>E00095965</t>
  </si>
  <si>
    <t>E00095966</t>
  </si>
  <si>
    <t>E00095967</t>
  </si>
  <si>
    <t>E00095968</t>
  </si>
  <si>
    <t>E00095969</t>
  </si>
  <si>
    <t>E00095970</t>
  </si>
  <si>
    <t>E01018999</t>
  </si>
  <si>
    <t>Cornwall 068C</t>
  </si>
  <si>
    <t>E00095971</t>
  </si>
  <si>
    <t>E01018996</t>
  </si>
  <si>
    <t>Cornwall 067D</t>
  </si>
  <si>
    <t>E00095972</t>
  </si>
  <si>
    <t>E01018997</t>
  </si>
  <si>
    <t>Cornwall 067E</t>
  </si>
  <si>
    <t>E00095973</t>
  </si>
  <si>
    <t>E00095974</t>
  </si>
  <si>
    <t>E00095975</t>
  </si>
  <si>
    <t>E01018998</t>
  </si>
  <si>
    <t>Cornwall 068B</t>
  </si>
  <si>
    <t>E00095976</t>
  </si>
  <si>
    <t>E00095977</t>
  </si>
  <si>
    <t>E00095978</t>
  </si>
  <si>
    <t>E00095979</t>
  </si>
  <si>
    <t>E00095980</t>
  </si>
  <si>
    <t>E00095981</t>
  </si>
  <si>
    <t>E00095982</t>
  </si>
  <si>
    <t>E00095983</t>
  </si>
  <si>
    <t>E00095984</t>
  </si>
  <si>
    <t>E00095985</t>
  </si>
  <si>
    <t>E00095986</t>
  </si>
  <si>
    <t>E00095987</t>
  </si>
  <si>
    <t>E00095988</t>
  </si>
  <si>
    <t>E00095989</t>
  </si>
  <si>
    <t>E00095990</t>
  </si>
  <si>
    <t>E00095991</t>
  </si>
  <si>
    <t>E00095992</t>
  </si>
  <si>
    <t>E01019001</t>
  </si>
  <si>
    <t>Cornwall 068D</t>
  </si>
  <si>
    <t>E00095993</t>
  </si>
  <si>
    <t>E01019000</t>
  </si>
  <si>
    <t>Cornwall 070A</t>
  </si>
  <si>
    <t>E02003951</t>
  </si>
  <si>
    <t>Cornwall 070</t>
  </si>
  <si>
    <t>E00095994</t>
  </si>
  <si>
    <t>E00095995</t>
  </si>
  <si>
    <t>E00095996</t>
  </si>
  <si>
    <t>E00095997</t>
  </si>
  <si>
    <t>E00095998</t>
  </si>
  <si>
    <t>E00095999</t>
  </si>
  <si>
    <t>E00096000</t>
  </si>
  <si>
    <t>E00096001</t>
  </si>
  <si>
    <t>E00096002</t>
  </si>
  <si>
    <t>E00096003</t>
  </si>
  <si>
    <t>E00096004</t>
  </si>
  <si>
    <t>E00096005</t>
  </si>
  <si>
    <t>E01019004</t>
  </si>
  <si>
    <t>Cornwall 070D</t>
  </si>
  <si>
    <t>E00096006</t>
  </si>
  <si>
    <t>E01019003</t>
  </si>
  <si>
    <t>Cornwall 070C</t>
  </si>
  <si>
    <t>E00096007</t>
  </si>
  <si>
    <t>E01019002</t>
  </si>
  <si>
    <t>Cornwall 070B</t>
  </si>
  <si>
    <t>E00096008</t>
  </si>
  <si>
    <t>E00096009</t>
  </si>
  <si>
    <t>E00096010</t>
  </si>
  <si>
    <t>E00096011</t>
  </si>
  <si>
    <t>E00096012</t>
  </si>
  <si>
    <t>E00096013</t>
  </si>
  <si>
    <t>E00096014</t>
  </si>
  <si>
    <t>E00096015</t>
  </si>
  <si>
    <t>E00096016</t>
  </si>
  <si>
    <t>E00096017</t>
  </si>
  <si>
    <t>E00096018</t>
  </si>
  <si>
    <t>E00096019</t>
  </si>
  <si>
    <t>E00096020</t>
  </si>
  <si>
    <t>E00096021</t>
  </si>
  <si>
    <t>E00096022</t>
  </si>
  <si>
    <t>E00096023</t>
  </si>
  <si>
    <t>E01019006</t>
  </si>
  <si>
    <t>Cornwall 065D</t>
  </si>
  <si>
    <t>E00096024</t>
  </si>
  <si>
    <t>E00096025</t>
  </si>
  <si>
    <t>E01019005</t>
  </si>
  <si>
    <t>Cornwall 069C</t>
  </si>
  <si>
    <t>E00096026</t>
  </si>
  <si>
    <t>E00096027</t>
  </si>
  <si>
    <t>E00096028</t>
  </si>
  <si>
    <t>E00096029</t>
  </si>
  <si>
    <t>E00096030</t>
  </si>
  <si>
    <t>E00096031</t>
  </si>
  <si>
    <t>E00096032</t>
  </si>
  <si>
    <t>E00096033</t>
  </si>
  <si>
    <t>E00096034</t>
  </si>
  <si>
    <t>E00096035</t>
  </si>
  <si>
    <t>E01019007</t>
  </si>
  <si>
    <t>Cornwall 061E</t>
  </si>
  <si>
    <t>E00096036</t>
  </si>
  <si>
    <t>E00096037</t>
  </si>
  <si>
    <t>E00096038</t>
  </si>
  <si>
    <t>E00096039</t>
  </si>
  <si>
    <t>E00096040</t>
  </si>
  <si>
    <t>E00096041</t>
  </si>
  <si>
    <t>E00096042</t>
  </si>
  <si>
    <t>E00096043</t>
  </si>
  <si>
    <t>E01019008</t>
  </si>
  <si>
    <t>Cornwall 054A</t>
  </si>
  <si>
    <t>E02003943</t>
  </si>
  <si>
    <t>Cornwall 054</t>
  </si>
  <si>
    <t>E00096044</t>
  </si>
  <si>
    <t>E01019009</t>
  </si>
  <si>
    <t>Cornwall 054B</t>
  </si>
  <si>
    <t>E00096045</t>
  </si>
  <si>
    <t>E01019010</t>
  </si>
  <si>
    <t>Cornwall 054C</t>
  </si>
  <si>
    <t>E00096046</t>
  </si>
  <si>
    <t>E00096047</t>
  </si>
  <si>
    <t>E00096048</t>
  </si>
  <si>
    <t>E00096049</t>
  </si>
  <si>
    <t>E00096050</t>
  </si>
  <si>
    <t>E00096051</t>
  </si>
  <si>
    <t>E00096052</t>
  </si>
  <si>
    <t>E00096053</t>
  </si>
  <si>
    <t>E00096054</t>
  </si>
  <si>
    <t>E00096055</t>
  </si>
  <si>
    <t>E00096056</t>
  </si>
  <si>
    <t>E01019012</t>
  </si>
  <si>
    <t>Cornwall 054E</t>
  </si>
  <si>
    <t>E00096057</t>
  </si>
  <si>
    <t>E00096058</t>
  </si>
  <si>
    <t>E00096059</t>
  </si>
  <si>
    <t>E00096060</t>
  </si>
  <si>
    <t>E00096061</t>
  </si>
  <si>
    <t>E01019011</t>
  </si>
  <si>
    <t>Cornwall 054D</t>
  </si>
  <si>
    <t>E00096062</t>
  </si>
  <si>
    <t>E00096063</t>
  </si>
  <si>
    <t>E00096064</t>
  </si>
  <si>
    <t>E00096065</t>
  </si>
  <si>
    <t>E00096066</t>
  </si>
  <si>
    <t>E00096067</t>
  </si>
  <si>
    <t>E00096068</t>
  </si>
  <si>
    <t>E00096069</t>
  </si>
  <si>
    <t>E00096070</t>
  </si>
  <si>
    <t>E01019014</t>
  </si>
  <si>
    <t>Cornwall 036B</t>
  </si>
  <si>
    <t>E02003961</t>
  </si>
  <si>
    <t>Cornwall 036</t>
  </si>
  <si>
    <t>E00096071</t>
  </si>
  <si>
    <t>E01019013</t>
  </si>
  <si>
    <t>Cornwall 036A</t>
  </si>
  <si>
    <t>E00096072</t>
  </si>
  <si>
    <t>E01019015</t>
  </si>
  <si>
    <t>Cornwall 036C</t>
  </si>
  <si>
    <t>E00096073</t>
  </si>
  <si>
    <t>E00096075</t>
  </si>
  <si>
    <t>E00096076</t>
  </si>
  <si>
    <t>E00096077</t>
  </si>
  <si>
    <t>E00096078</t>
  </si>
  <si>
    <t>E00096079</t>
  </si>
  <si>
    <t>E00096080</t>
  </si>
  <si>
    <t>E00096081</t>
  </si>
  <si>
    <t>E00096082</t>
  </si>
  <si>
    <t>E00096083</t>
  </si>
  <si>
    <t>E01019016</t>
  </si>
  <si>
    <t>Cornwall 036D</t>
  </si>
  <si>
    <t>E00096084</t>
  </si>
  <si>
    <t>E00096085</t>
  </si>
  <si>
    <t>E00096087</t>
  </si>
  <si>
    <t>E00096088</t>
  </si>
  <si>
    <t>E01019017</t>
  </si>
  <si>
    <t>Cornwall 036E</t>
  </si>
  <si>
    <t>E00096089</t>
  </si>
  <si>
    <t>E00096090</t>
  </si>
  <si>
    <t>E00096091</t>
  </si>
  <si>
    <t>E00096092</t>
  </si>
  <si>
    <t>E00096093</t>
  </si>
  <si>
    <t>E00096094</t>
  </si>
  <si>
    <t>E00096095</t>
  </si>
  <si>
    <t>E01019018</t>
  </si>
  <si>
    <t>Cornwall 021A</t>
  </si>
  <si>
    <t>E02003955</t>
  </si>
  <si>
    <t>Cornwall 021</t>
  </si>
  <si>
    <t>E00096096</t>
  </si>
  <si>
    <t>E01019019</t>
  </si>
  <si>
    <t>Cornwall 021B</t>
  </si>
  <si>
    <t>E00096097</t>
  </si>
  <si>
    <t>E00096098</t>
  </si>
  <si>
    <t>E00096099</t>
  </si>
  <si>
    <t>E01019020</t>
  </si>
  <si>
    <t>Cornwall 021C</t>
  </si>
  <si>
    <t>E00096100</t>
  </si>
  <si>
    <t>E00096101</t>
  </si>
  <si>
    <t>E00096102</t>
  </si>
  <si>
    <t>E00096103</t>
  </si>
  <si>
    <t>E00096104</t>
  </si>
  <si>
    <t>E00096105</t>
  </si>
  <si>
    <t>E00096106</t>
  </si>
  <si>
    <t>E00096107</t>
  </si>
  <si>
    <t>E00096108</t>
  </si>
  <si>
    <t>E00096109</t>
  </si>
  <si>
    <t>E00096110</t>
  </si>
  <si>
    <t>E01019023</t>
  </si>
  <si>
    <t>Cornwall 021F</t>
  </si>
  <si>
    <t>E00096111</t>
  </si>
  <si>
    <t>E01019021</t>
  </si>
  <si>
    <t>Cornwall 021D</t>
  </si>
  <si>
    <t>E00096112</t>
  </si>
  <si>
    <t>E00096113</t>
  </si>
  <si>
    <t>E00096114</t>
  </si>
  <si>
    <t>E00096115</t>
  </si>
  <si>
    <t>E00096116</t>
  </si>
  <si>
    <t>E00096117</t>
  </si>
  <si>
    <t>E01019022</t>
  </si>
  <si>
    <t>Cornwall 021E</t>
  </si>
  <si>
    <t>E00096118</t>
  </si>
  <si>
    <t>E00096119</t>
  </si>
  <si>
    <t>E00096120</t>
  </si>
  <si>
    <t>E00096121</t>
  </si>
  <si>
    <t>E00096122</t>
  </si>
  <si>
    <t>E00096123</t>
  </si>
  <si>
    <t>E00096124</t>
  </si>
  <si>
    <t>E00096125</t>
  </si>
  <si>
    <t>E00096126</t>
  </si>
  <si>
    <t>E01019025</t>
  </si>
  <si>
    <t>Cornwall 035B</t>
  </si>
  <si>
    <t>E02003960</t>
  </si>
  <si>
    <t>Cornwall 035</t>
  </si>
  <si>
    <t>E00096127</t>
  </si>
  <si>
    <t>E01019027</t>
  </si>
  <si>
    <t>Cornwall 035D</t>
  </si>
  <si>
    <t>E00096128</t>
  </si>
  <si>
    <t>E00096129</t>
  </si>
  <si>
    <t>E00096130</t>
  </si>
  <si>
    <t>E00096131</t>
  </si>
  <si>
    <t>E00096132</t>
  </si>
  <si>
    <t>E00096133</t>
  </si>
  <si>
    <t>E00096134</t>
  </si>
  <si>
    <t>E00096135</t>
  </si>
  <si>
    <t>E00096136</t>
  </si>
  <si>
    <t>E01019024</t>
  </si>
  <si>
    <t>Cornwall 035A</t>
  </si>
  <si>
    <t>E00096137</t>
  </si>
  <si>
    <t>E00096138</t>
  </si>
  <si>
    <t>E00096139</t>
  </si>
  <si>
    <t>E00096140</t>
  </si>
  <si>
    <t>E01019026</t>
  </si>
  <si>
    <t>Cornwall 035C</t>
  </si>
  <si>
    <t>E00096141</t>
  </si>
  <si>
    <t>E00096142</t>
  </si>
  <si>
    <t>E00096143</t>
  </si>
  <si>
    <t>E00096144</t>
  </si>
  <si>
    <t>E00096145</t>
  </si>
  <si>
    <t>E00096146</t>
  </si>
  <si>
    <t>E00096147</t>
  </si>
  <si>
    <t>E01019031</t>
  </si>
  <si>
    <t>Cornwall 020D</t>
  </si>
  <si>
    <t>E02003954</t>
  </si>
  <si>
    <t>Cornwall 020</t>
  </si>
  <si>
    <t>E00096148</t>
  </si>
  <si>
    <t>E00096149</t>
  </si>
  <si>
    <t>E00096150</t>
  </si>
  <si>
    <t>E01019028</t>
  </si>
  <si>
    <t>Cornwall 020A</t>
  </si>
  <si>
    <t>E00096151</t>
  </si>
  <si>
    <t>E00096152</t>
  </si>
  <si>
    <t>E01019030</t>
  </si>
  <si>
    <t>Cornwall 020C</t>
  </si>
  <si>
    <t>E00096153</t>
  </si>
  <si>
    <t>E01019029</t>
  </si>
  <si>
    <t>Cornwall 020B</t>
  </si>
  <si>
    <t>E00096154</t>
  </si>
  <si>
    <t>E00096155</t>
  </si>
  <si>
    <t>E00096156</t>
  </si>
  <si>
    <t>E00096157</t>
  </si>
  <si>
    <t>E00096158</t>
  </si>
  <si>
    <t>E00096159</t>
  </si>
  <si>
    <t>E00096160</t>
  </si>
  <si>
    <t>E00096161</t>
  </si>
  <si>
    <t>E00096162</t>
  </si>
  <si>
    <t>E00096163</t>
  </si>
  <si>
    <t>E00096164</t>
  </si>
  <si>
    <t>E00096165</t>
  </si>
  <si>
    <t>E00096166</t>
  </si>
  <si>
    <t>E00096167</t>
  </si>
  <si>
    <t>E00096168</t>
  </si>
  <si>
    <t>E01019032</t>
  </si>
  <si>
    <t>Cornwall 038A</t>
  </si>
  <si>
    <t>E02003962</t>
  </si>
  <si>
    <t>Cornwall 038</t>
  </si>
  <si>
    <t>E00096169</t>
  </si>
  <si>
    <t>E01019034</t>
  </si>
  <si>
    <t>Cornwall 038B</t>
  </si>
  <si>
    <t>E00096170</t>
  </si>
  <si>
    <t>E01019033</t>
  </si>
  <si>
    <t>Cornwall 039A</t>
  </si>
  <si>
    <t>E02003963</t>
  </si>
  <si>
    <t>Cornwall 039</t>
  </si>
  <si>
    <t>E00096171</t>
  </si>
  <si>
    <t>E00096172</t>
  </si>
  <si>
    <t>E00096173</t>
  </si>
  <si>
    <t>E00096174</t>
  </si>
  <si>
    <t>E00096175</t>
  </si>
  <si>
    <t>E00096176</t>
  </si>
  <si>
    <t>E00096177</t>
  </si>
  <si>
    <t>E00096178</t>
  </si>
  <si>
    <t>E00096179</t>
  </si>
  <si>
    <t>E00096180</t>
  </si>
  <si>
    <t>E00096181</t>
  </si>
  <si>
    <t>E00096182</t>
  </si>
  <si>
    <t>E00096183</t>
  </si>
  <si>
    <t>E01019037</t>
  </si>
  <si>
    <t>Cornwall 027C</t>
  </si>
  <si>
    <t>E02003957</t>
  </si>
  <si>
    <t>Cornwall 027</t>
  </si>
  <si>
    <t>E00096184</t>
  </si>
  <si>
    <t>E01019036</t>
  </si>
  <si>
    <t>Cornwall 027B</t>
  </si>
  <si>
    <t>E00096185</t>
  </si>
  <si>
    <t>E00096186</t>
  </si>
  <si>
    <t>E01019035</t>
  </si>
  <si>
    <t>Cornwall 027A</t>
  </si>
  <si>
    <t>E00096187</t>
  </si>
  <si>
    <t>E00096188</t>
  </si>
  <si>
    <t>E00096189</t>
  </si>
  <si>
    <t>E00096190</t>
  </si>
  <si>
    <t>E00096191</t>
  </si>
  <si>
    <t>E00096192</t>
  </si>
  <si>
    <t>E00096193</t>
  </si>
  <si>
    <t>E00096194</t>
  </si>
  <si>
    <t>E00096195</t>
  </si>
  <si>
    <t>E00096196</t>
  </si>
  <si>
    <t>E00096197</t>
  </si>
  <si>
    <t>E00096198</t>
  </si>
  <si>
    <t>E00096199</t>
  </si>
  <si>
    <t>E00096200</t>
  </si>
  <si>
    <t>E01019040</t>
  </si>
  <si>
    <t>Cornwall 041C</t>
  </si>
  <si>
    <t>E02003964</t>
  </si>
  <si>
    <t>Cornwall 041</t>
  </si>
  <si>
    <t>E00096201</t>
  </si>
  <si>
    <t>E00096202</t>
  </si>
  <si>
    <t>E00096203</t>
  </si>
  <si>
    <t>E01019038</t>
  </si>
  <si>
    <t>Cornwall 041A</t>
  </si>
  <si>
    <t>E00096204</t>
  </si>
  <si>
    <t>E00096205</t>
  </si>
  <si>
    <t>E00096206</t>
  </si>
  <si>
    <t>E00096207</t>
  </si>
  <si>
    <t>E00096208</t>
  </si>
  <si>
    <t>E00096209</t>
  </si>
  <si>
    <t>E01019039</t>
  </si>
  <si>
    <t>Cornwall 041B</t>
  </si>
  <si>
    <t>E00096210</t>
  </si>
  <si>
    <t>E00096211</t>
  </si>
  <si>
    <t>E00096212</t>
  </si>
  <si>
    <t>E00096213</t>
  </si>
  <si>
    <t>E00096214</t>
  </si>
  <si>
    <t>E01019043</t>
  </si>
  <si>
    <t>Cornwall 039D</t>
  </si>
  <si>
    <t>E00096215</t>
  </si>
  <si>
    <t>E01019041</t>
  </si>
  <si>
    <t>Cornwall 039B</t>
  </si>
  <si>
    <t>E00096216</t>
  </si>
  <si>
    <t>E00096217</t>
  </si>
  <si>
    <t>E01019044</t>
  </si>
  <si>
    <t>Cornwall 039E</t>
  </si>
  <si>
    <t>E00096218</t>
  </si>
  <si>
    <t>E00096219</t>
  </si>
  <si>
    <t>E00096220</t>
  </si>
  <si>
    <t>E01019042</t>
  </si>
  <si>
    <t>Cornwall 039C</t>
  </si>
  <si>
    <t>E00096221</t>
  </si>
  <si>
    <t>E00096222</t>
  </si>
  <si>
    <t>E00096223</t>
  </si>
  <si>
    <t>E00096224</t>
  </si>
  <si>
    <t>E00096225</t>
  </si>
  <si>
    <t>E00096226</t>
  </si>
  <si>
    <t>E00096227</t>
  </si>
  <si>
    <t>E00096228</t>
  </si>
  <si>
    <t>E00096229</t>
  </si>
  <si>
    <t>E00096230</t>
  </si>
  <si>
    <t>E00096231</t>
  </si>
  <si>
    <t>E00096232</t>
  </si>
  <si>
    <t>E00096233</t>
  </si>
  <si>
    <t>E00096234</t>
  </si>
  <si>
    <t>E00096235</t>
  </si>
  <si>
    <t>E01019045</t>
  </si>
  <si>
    <t>Cornwall 038C</t>
  </si>
  <si>
    <t>E00096236</t>
  </si>
  <si>
    <t>E00096237</t>
  </si>
  <si>
    <t>E00096238</t>
  </si>
  <si>
    <t>E01019046</t>
  </si>
  <si>
    <t>Cornwall 039F</t>
  </si>
  <si>
    <t>E00096239</t>
  </si>
  <si>
    <t>E00096240</t>
  </si>
  <si>
    <t>E00096241</t>
  </si>
  <si>
    <t>E01019047</t>
  </si>
  <si>
    <t>Cornwall 038D</t>
  </si>
  <si>
    <t>E00096242</t>
  </si>
  <si>
    <t>E00096243</t>
  </si>
  <si>
    <t>E00096244</t>
  </si>
  <si>
    <t>E00096245</t>
  </si>
  <si>
    <t>E00096246</t>
  </si>
  <si>
    <t>E00096247</t>
  </si>
  <si>
    <t>E00096248</t>
  </si>
  <si>
    <t>E00096250</t>
  </si>
  <si>
    <t>E01019050</t>
  </si>
  <si>
    <t>Cornwall 018C</t>
  </si>
  <si>
    <t>E02003952</t>
  </si>
  <si>
    <t>Cornwall 018</t>
  </si>
  <si>
    <t>E00096251</t>
  </si>
  <si>
    <t>E01019049</t>
  </si>
  <si>
    <t>Cornwall 018B</t>
  </si>
  <si>
    <t>E00096252</t>
  </si>
  <si>
    <t>E00096253</t>
  </si>
  <si>
    <t>E00096254</t>
  </si>
  <si>
    <t>E00096255</t>
  </si>
  <si>
    <t>E01019051</t>
  </si>
  <si>
    <t>Cornwall 018D</t>
  </si>
  <si>
    <t>E00096256</t>
  </si>
  <si>
    <t>E01019048</t>
  </si>
  <si>
    <t>Cornwall 018A</t>
  </si>
  <si>
    <t>E00096257</t>
  </si>
  <si>
    <t>E00096258</t>
  </si>
  <si>
    <t>E00096259</t>
  </si>
  <si>
    <t>E00096260</t>
  </si>
  <si>
    <t>E00096261</t>
  </si>
  <si>
    <t>E00096262</t>
  </si>
  <si>
    <t>E00096263</t>
  </si>
  <si>
    <t>E00096264</t>
  </si>
  <si>
    <t>E00096265</t>
  </si>
  <si>
    <t>E00096266</t>
  </si>
  <si>
    <t>E00096267</t>
  </si>
  <si>
    <t>E00096268</t>
  </si>
  <si>
    <t>E00096269</t>
  </si>
  <si>
    <t>E00096270</t>
  </si>
  <si>
    <t>E00096271</t>
  </si>
  <si>
    <t>E00096272</t>
  </si>
  <si>
    <t>E00096273</t>
  </si>
  <si>
    <t>E01019052</t>
  </si>
  <si>
    <t>Cornwall 024A</t>
  </si>
  <si>
    <t>E02003956</t>
  </si>
  <si>
    <t>Cornwall 024</t>
  </si>
  <si>
    <t>E00096274</t>
  </si>
  <si>
    <t>E01019053</t>
  </si>
  <si>
    <t>Cornwall 024B</t>
  </si>
  <si>
    <t>E00096275</t>
  </si>
  <si>
    <t>E00096276</t>
  </si>
  <si>
    <t>E00096277</t>
  </si>
  <si>
    <t>E00096278</t>
  </si>
  <si>
    <t>E00096279</t>
  </si>
  <si>
    <t>E00096280</t>
  </si>
  <si>
    <t>E00096281</t>
  </si>
  <si>
    <t>E00096282</t>
  </si>
  <si>
    <t>E00096283</t>
  </si>
  <si>
    <t>E00096284</t>
  </si>
  <si>
    <t>E00096285</t>
  </si>
  <si>
    <t>E01019055</t>
  </si>
  <si>
    <t>Cornwall 024D</t>
  </si>
  <si>
    <t>E00096286</t>
  </si>
  <si>
    <t>E01019054</t>
  </si>
  <si>
    <t>Cornwall 024C</t>
  </si>
  <si>
    <t>E00096287</t>
  </si>
  <si>
    <t>E00096288</t>
  </si>
  <si>
    <t>E00096289</t>
  </si>
  <si>
    <t>E00096290</t>
  </si>
  <si>
    <t>E00096291</t>
  </si>
  <si>
    <t>E00096292</t>
  </si>
  <si>
    <t>E00096293</t>
  </si>
  <si>
    <t>E00096294</t>
  </si>
  <si>
    <t>E00096295</t>
  </si>
  <si>
    <t>E01019058</t>
  </si>
  <si>
    <t>Cornwall 031C</t>
  </si>
  <si>
    <t>E02003959</t>
  </si>
  <si>
    <t>Cornwall 031</t>
  </si>
  <si>
    <t>E00096296</t>
  </si>
  <si>
    <t>E00096297</t>
  </si>
  <si>
    <t>E01019056</t>
  </si>
  <si>
    <t>Cornwall 031A</t>
  </si>
  <si>
    <t>E00096300</t>
  </si>
  <si>
    <t>E01019059</t>
  </si>
  <si>
    <t>Cornwall 031D</t>
  </si>
  <si>
    <t>E00096301</t>
  </si>
  <si>
    <t>E00096303</t>
  </si>
  <si>
    <t>E00096304</t>
  </si>
  <si>
    <t>E00096305</t>
  </si>
  <si>
    <t>E01019057</t>
  </si>
  <si>
    <t>Cornwall 031B</t>
  </si>
  <si>
    <t>E00096306</t>
  </si>
  <si>
    <t>E00096307</t>
  </si>
  <si>
    <t>E00096308</t>
  </si>
  <si>
    <t>E00096309</t>
  </si>
  <si>
    <t>E00096310</t>
  </si>
  <si>
    <t>E00096311</t>
  </si>
  <si>
    <t>E00096312</t>
  </si>
  <si>
    <t>E00096313</t>
  </si>
  <si>
    <t>E00096314</t>
  </si>
  <si>
    <t>E00096315</t>
  </si>
  <si>
    <t>E00096316</t>
  </si>
  <si>
    <t>E00096317</t>
  </si>
  <si>
    <t>E00096318</t>
  </si>
  <si>
    <t>E01019060</t>
  </si>
  <si>
    <t>Cornwall 019A</t>
  </si>
  <si>
    <t>E02003953</t>
  </si>
  <si>
    <t>Cornwall 019</t>
  </si>
  <si>
    <t>E00096319</t>
  </si>
  <si>
    <t>E00096320</t>
  </si>
  <si>
    <t>E00096321</t>
  </si>
  <si>
    <t>E00096322</t>
  </si>
  <si>
    <t>E01019061</t>
  </si>
  <si>
    <t>Cornwall 019B</t>
  </si>
  <si>
    <t>E00096323</t>
  </si>
  <si>
    <t>E00096324</t>
  </si>
  <si>
    <t>E00096325</t>
  </si>
  <si>
    <t>E00096326</t>
  </si>
  <si>
    <t>E01019062</t>
  </si>
  <si>
    <t>Cornwall 019C</t>
  </si>
  <si>
    <t>E00096327</t>
  </si>
  <si>
    <t>E00096328</t>
  </si>
  <si>
    <t>E00096329</t>
  </si>
  <si>
    <t>E00096330</t>
  </si>
  <si>
    <t>E00096331</t>
  </si>
  <si>
    <t>E00096332</t>
  </si>
  <si>
    <t>E00096333</t>
  </si>
  <si>
    <t>E01019064</t>
  </si>
  <si>
    <t>Cornwall 019E</t>
  </si>
  <si>
    <t>E00096334</t>
  </si>
  <si>
    <t>E00096335</t>
  </si>
  <si>
    <t>E01019063</t>
  </si>
  <si>
    <t>Cornwall 019D</t>
  </si>
  <si>
    <t>E00096336</t>
  </si>
  <si>
    <t>E00096337</t>
  </si>
  <si>
    <t>E00096338</t>
  </si>
  <si>
    <t>E00096339</t>
  </si>
  <si>
    <t>E00096340</t>
  </si>
  <si>
    <t>E00096341</t>
  </si>
  <si>
    <t>E01019065</t>
  </si>
  <si>
    <t>Cornwall 019F</t>
  </si>
  <si>
    <t>E00096342</t>
  </si>
  <si>
    <t>E00096343</t>
  </si>
  <si>
    <t>E00096344</t>
  </si>
  <si>
    <t>E00096345</t>
  </si>
  <si>
    <t>E00096346</t>
  </si>
  <si>
    <t>E00096347</t>
  </si>
  <si>
    <t>E01019067</t>
  </si>
  <si>
    <t>Cornwall 041E</t>
  </si>
  <si>
    <t>E00096348</t>
  </si>
  <si>
    <t>E00096349</t>
  </si>
  <si>
    <t>E01019066</t>
  </si>
  <si>
    <t>Cornwall 041D</t>
  </si>
  <si>
    <t>E00096350</t>
  </si>
  <si>
    <t>E00096351</t>
  </si>
  <si>
    <t>E00096352</t>
  </si>
  <si>
    <t>E00096353</t>
  </si>
  <si>
    <t>E00096354</t>
  </si>
  <si>
    <t>E00096355</t>
  </si>
  <si>
    <t>E01019068</t>
  </si>
  <si>
    <t>Cornwall 041F</t>
  </si>
  <si>
    <t>E00096356</t>
  </si>
  <si>
    <t>E00096357</t>
  </si>
  <si>
    <t>E00096358</t>
  </si>
  <si>
    <t>E00096359</t>
  </si>
  <si>
    <t>E00096360</t>
  </si>
  <si>
    <t>E00096361</t>
  </si>
  <si>
    <t>E00096362</t>
  </si>
  <si>
    <t>E01019073</t>
  </si>
  <si>
    <t>Cornwall 030E</t>
  </si>
  <si>
    <t>E02003958</t>
  </si>
  <si>
    <t>Cornwall 030</t>
  </si>
  <si>
    <t>E00096363</t>
  </si>
  <si>
    <t>E00096364</t>
  </si>
  <si>
    <t>E00096365</t>
  </si>
  <si>
    <t>E01019069</t>
  </si>
  <si>
    <t>Cornwall 030A</t>
  </si>
  <si>
    <t>E00096366</t>
  </si>
  <si>
    <t>E00096367</t>
  </si>
  <si>
    <t>E01019070</t>
  </si>
  <si>
    <t>Cornwall 030B</t>
  </si>
  <si>
    <t>E00096368</t>
  </si>
  <si>
    <t>E01019071</t>
  </si>
  <si>
    <t>Cornwall 030C</t>
  </si>
  <si>
    <t>E00096370</t>
  </si>
  <si>
    <t>E01019072</t>
  </si>
  <si>
    <t>Cornwall 030D</t>
  </si>
  <si>
    <t>E00096371</t>
  </si>
  <si>
    <t>E00096372</t>
  </si>
  <si>
    <t>E00096373</t>
  </si>
  <si>
    <t>E00096374</t>
  </si>
  <si>
    <t>E00096375</t>
  </si>
  <si>
    <t>E00096376</t>
  </si>
  <si>
    <t>E00096377</t>
  </si>
  <si>
    <t>E00096378</t>
  </si>
  <si>
    <t>E00096379</t>
  </si>
  <si>
    <t>E00096380</t>
  </si>
  <si>
    <t>E00096381</t>
  </si>
  <si>
    <t>E00096382</t>
  </si>
  <si>
    <t>E00096383</t>
  </si>
  <si>
    <t>E00096384</t>
  </si>
  <si>
    <t>E00096385</t>
  </si>
  <si>
    <t>E01019075</t>
  </si>
  <si>
    <t>Cornwall 027E</t>
  </si>
  <si>
    <t>E00096386</t>
  </si>
  <si>
    <t>E01019076</t>
  </si>
  <si>
    <t>Cornwall 027F</t>
  </si>
  <si>
    <t>E00096387</t>
  </si>
  <si>
    <t>E00096388</t>
  </si>
  <si>
    <t>E00096389</t>
  </si>
  <si>
    <t>E00096390</t>
  </si>
  <si>
    <t>E01019074</t>
  </si>
  <si>
    <t>Cornwall 027D</t>
  </si>
  <si>
    <t>E00096391</t>
  </si>
  <si>
    <t>E00096392</t>
  </si>
  <si>
    <t>E00096393</t>
  </si>
  <si>
    <t>E00096394</t>
  </si>
  <si>
    <t>E00096395</t>
  </si>
  <si>
    <t>E00096396</t>
  </si>
  <si>
    <t>E00096397</t>
  </si>
  <si>
    <t>E00096398</t>
  </si>
  <si>
    <t>E00096399</t>
  </si>
  <si>
    <t>E00096400</t>
  </si>
  <si>
    <t>E01019077</t>
  </si>
  <si>
    <t>Isles of Scilly 001A</t>
  </si>
  <si>
    <t>E02006781</t>
  </si>
  <si>
    <t>Isles of Scilly 001</t>
  </si>
  <si>
    <t>E06000053</t>
  </si>
  <si>
    <t>Isles of Scilly</t>
  </si>
  <si>
    <t>E00096401</t>
  </si>
  <si>
    <t>E00096402</t>
  </si>
  <si>
    <t>E00096403</t>
  </si>
  <si>
    <t>E00096404</t>
  </si>
  <si>
    <t>E00096405</t>
  </si>
  <si>
    <t>E00096406</t>
  </si>
  <si>
    <t>E00096407</t>
  </si>
  <si>
    <t>E00096408</t>
  </si>
  <si>
    <t>E00096409</t>
  </si>
  <si>
    <t>E01019079</t>
  </si>
  <si>
    <t>Allerdale 007B</t>
  </si>
  <si>
    <t>E02003971</t>
  </si>
  <si>
    <t>Allerdale 007</t>
  </si>
  <si>
    <t>E07000026</t>
  </si>
  <si>
    <t>Allerdale</t>
  </si>
  <si>
    <t>E00096410</t>
  </si>
  <si>
    <t>E01019078</t>
  </si>
  <si>
    <t>Allerdale 007A</t>
  </si>
  <si>
    <t>E00096411</t>
  </si>
  <si>
    <t>E00096412</t>
  </si>
  <si>
    <t>E01019080</t>
  </si>
  <si>
    <t>Allerdale 007C</t>
  </si>
  <si>
    <t>E00096413</t>
  </si>
  <si>
    <t>E00096414</t>
  </si>
  <si>
    <t>E00096415</t>
  </si>
  <si>
    <t>E00096416</t>
  </si>
  <si>
    <t>E00096417</t>
  </si>
  <si>
    <t>E00096418</t>
  </si>
  <si>
    <t>E00096419</t>
  </si>
  <si>
    <t>E00096420</t>
  </si>
  <si>
    <t>E00096421</t>
  </si>
  <si>
    <t>E00096422</t>
  </si>
  <si>
    <t>E00096423</t>
  </si>
  <si>
    <t>E00096424</t>
  </si>
  <si>
    <t>E00096425</t>
  </si>
  <si>
    <t>E01019081</t>
  </si>
  <si>
    <t>Allerdale 003A</t>
  </si>
  <si>
    <t>E02003967</t>
  </si>
  <si>
    <t>Allerdale 003</t>
  </si>
  <si>
    <t>E00096426</t>
  </si>
  <si>
    <t>E00096427</t>
  </si>
  <si>
    <t>E01019082</t>
  </si>
  <si>
    <t>Allerdale 003B</t>
  </si>
  <si>
    <t>E00096428</t>
  </si>
  <si>
    <t>E00096429</t>
  </si>
  <si>
    <t>E00096430</t>
  </si>
  <si>
    <t>E00096431</t>
  </si>
  <si>
    <t>E00096432</t>
  </si>
  <si>
    <t>E00096433</t>
  </si>
  <si>
    <t>E00096434</t>
  </si>
  <si>
    <t>E00096435</t>
  </si>
  <si>
    <t>E00096436</t>
  </si>
  <si>
    <t>E01019083</t>
  </si>
  <si>
    <t>Allerdale 002A</t>
  </si>
  <si>
    <t>E02003966</t>
  </si>
  <si>
    <t>Allerdale 002</t>
  </si>
  <si>
    <t>E00096437</t>
  </si>
  <si>
    <t>E00096438</t>
  </si>
  <si>
    <t>E00096439</t>
  </si>
  <si>
    <t>E00096440</t>
  </si>
  <si>
    <t>E00096441</t>
  </si>
  <si>
    <t>E00096442</t>
  </si>
  <si>
    <t>E01019086</t>
  </si>
  <si>
    <t>Allerdale 006C</t>
  </si>
  <si>
    <t>E02003970</t>
  </si>
  <si>
    <t>Allerdale 006</t>
  </si>
  <si>
    <t>E00096443</t>
  </si>
  <si>
    <t>E00096444</t>
  </si>
  <si>
    <t>E01019084</t>
  </si>
  <si>
    <t>Allerdale 006A</t>
  </si>
  <si>
    <t>E00096445</t>
  </si>
  <si>
    <t>E01019085</t>
  </si>
  <si>
    <t>Allerdale 006B</t>
  </si>
  <si>
    <t>E00096446</t>
  </si>
  <si>
    <t>E00096447</t>
  </si>
  <si>
    <t>E00096448</t>
  </si>
  <si>
    <t>E00096449</t>
  </si>
  <si>
    <t>E00096450</t>
  </si>
  <si>
    <t>E00096451</t>
  </si>
  <si>
    <t>E00096452</t>
  </si>
  <si>
    <t>E00096453</t>
  </si>
  <si>
    <t>E00096454</t>
  </si>
  <si>
    <t>E01019088</t>
  </si>
  <si>
    <t>Allerdale 006D</t>
  </si>
  <si>
    <t>E00096455</t>
  </si>
  <si>
    <t>E00096456</t>
  </si>
  <si>
    <t>E01019087</t>
  </si>
  <si>
    <t>Allerdale 007D</t>
  </si>
  <si>
    <t>E00096457</t>
  </si>
  <si>
    <t>E00096458</t>
  </si>
  <si>
    <t>E00096459</t>
  </si>
  <si>
    <t>E00096460</t>
  </si>
  <si>
    <t>E00096461</t>
  </si>
  <si>
    <t>E00096462</t>
  </si>
  <si>
    <t>E00096463</t>
  </si>
  <si>
    <t>E00096464</t>
  </si>
  <si>
    <t>E00096465</t>
  </si>
  <si>
    <t>E00096466</t>
  </si>
  <si>
    <t>E01019089</t>
  </si>
  <si>
    <t>Allerdale 011A</t>
  </si>
  <si>
    <t>E02003975</t>
  </si>
  <si>
    <t>Allerdale 011</t>
  </si>
  <si>
    <t>E00096467</t>
  </si>
  <si>
    <t>E00096468</t>
  </si>
  <si>
    <t>E00096469</t>
  </si>
  <si>
    <t>E00096470</t>
  </si>
  <si>
    <t>E00096471</t>
  </si>
  <si>
    <t>E01019090</t>
  </si>
  <si>
    <t>Allerdale 007E</t>
  </si>
  <si>
    <t>E00096472</t>
  </si>
  <si>
    <t>E00096473</t>
  </si>
  <si>
    <t>E00096474</t>
  </si>
  <si>
    <t>E00096475</t>
  </si>
  <si>
    <t>E00096476</t>
  </si>
  <si>
    <t>E00096477</t>
  </si>
  <si>
    <t>E00096478</t>
  </si>
  <si>
    <t>E01019091</t>
  </si>
  <si>
    <t>Allerdale 006E</t>
  </si>
  <si>
    <t>E00096479</t>
  </si>
  <si>
    <t>E00096480</t>
  </si>
  <si>
    <t>E00096481</t>
  </si>
  <si>
    <t>E00096482</t>
  </si>
  <si>
    <t>E00096483</t>
  </si>
  <si>
    <t>E01019092</t>
  </si>
  <si>
    <t>Allerdale 012A</t>
  </si>
  <si>
    <t>E02003976</t>
  </si>
  <si>
    <t>Allerdale 012</t>
  </si>
  <si>
    <t>E00096484</t>
  </si>
  <si>
    <t>E00096485</t>
  </si>
  <si>
    <t>E00096486</t>
  </si>
  <si>
    <t>E00096487</t>
  </si>
  <si>
    <t>E00096488</t>
  </si>
  <si>
    <t>E00096489</t>
  </si>
  <si>
    <t>E00096490</t>
  </si>
  <si>
    <t>E01019094</t>
  </si>
  <si>
    <t>Allerdale 004B</t>
  </si>
  <si>
    <t>E02003968</t>
  </si>
  <si>
    <t>Allerdale 004</t>
  </si>
  <si>
    <t>E00096491</t>
  </si>
  <si>
    <t>E00096492</t>
  </si>
  <si>
    <t>E00096493</t>
  </si>
  <si>
    <t>E00096494</t>
  </si>
  <si>
    <t>E00096495</t>
  </si>
  <si>
    <t>E01019093</t>
  </si>
  <si>
    <t>Allerdale 004A</t>
  </si>
  <si>
    <t>E00096496</t>
  </si>
  <si>
    <t>E00096497</t>
  </si>
  <si>
    <t>E00096498</t>
  </si>
  <si>
    <t>E00096499</t>
  </si>
  <si>
    <t>E00096500</t>
  </si>
  <si>
    <t>E00096501</t>
  </si>
  <si>
    <t>E00096502</t>
  </si>
  <si>
    <t>E01019096</t>
  </si>
  <si>
    <t>Allerdale 004C</t>
  </si>
  <si>
    <t>E00096503</t>
  </si>
  <si>
    <t>E00096504</t>
  </si>
  <si>
    <t>E00096505</t>
  </si>
  <si>
    <t>E00096506</t>
  </si>
  <si>
    <t>E00096507</t>
  </si>
  <si>
    <t>E01019095</t>
  </si>
  <si>
    <t>Allerdale 005A</t>
  </si>
  <si>
    <t>E02003969</t>
  </si>
  <si>
    <t>Allerdale 005</t>
  </si>
  <si>
    <t>E00096508</t>
  </si>
  <si>
    <t>E00096509</t>
  </si>
  <si>
    <t>E00096510</t>
  </si>
  <si>
    <t>E00096511</t>
  </si>
  <si>
    <t>E00096512</t>
  </si>
  <si>
    <t>E00096513</t>
  </si>
  <si>
    <t>E00096514</t>
  </si>
  <si>
    <t>E01019098</t>
  </si>
  <si>
    <t>Allerdale 005C</t>
  </si>
  <si>
    <t>E00096515</t>
  </si>
  <si>
    <t>E00096516</t>
  </si>
  <si>
    <t>E01019097</t>
  </si>
  <si>
    <t>Allerdale 005B</t>
  </si>
  <si>
    <t>E00096517</t>
  </si>
  <si>
    <t>E00096518</t>
  </si>
  <si>
    <t>E00096519</t>
  </si>
  <si>
    <t>E00096520</t>
  </si>
  <si>
    <t>E00096521</t>
  </si>
  <si>
    <t>E00096522</t>
  </si>
  <si>
    <t>E00096523</t>
  </si>
  <si>
    <t>E00096524</t>
  </si>
  <si>
    <t>E00096525</t>
  </si>
  <si>
    <t>E01019099</t>
  </si>
  <si>
    <t>Allerdale 005D</t>
  </si>
  <si>
    <t>E00096526</t>
  </si>
  <si>
    <t>E00096527</t>
  </si>
  <si>
    <t>E00096528</t>
  </si>
  <si>
    <t>E00096529</t>
  </si>
  <si>
    <t>E00096530</t>
  </si>
  <si>
    <t>E00096531</t>
  </si>
  <si>
    <t>E01019101</t>
  </si>
  <si>
    <t>Allerdale 011C</t>
  </si>
  <si>
    <t>E00096532</t>
  </si>
  <si>
    <t>E00096533</t>
  </si>
  <si>
    <t>E00096534</t>
  </si>
  <si>
    <t>E01019100</t>
  </si>
  <si>
    <t>Allerdale 011B</t>
  </si>
  <si>
    <t>E00096535</t>
  </si>
  <si>
    <t>E00096536</t>
  </si>
  <si>
    <t>E00096537</t>
  </si>
  <si>
    <t>E00096538</t>
  </si>
  <si>
    <t>E00096539</t>
  </si>
  <si>
    <t>E00096540</t>
  </si>
  <si>
    <t>E00096541</t>
  </si>
  <si>
    <t>E01019102</t>
  </si>
  <si>
    <t>Allerdale 003C</t>
  </si>
  <si>
    <t>E00096542</t>
  </si>
  <si>
    <t>E00096543</t>
  </si>
  <si>
    <t>E00096544</t>
  </si>
  <si>
    <t>E00096545</t>
  </si>
  <si>
    <t>E00096546</t>
  </si>
  <si>
    <t>E01019106</t>
  </si>
  <si>
    <t>Allerdale 012E</t>
  </si>
  <si>
    <t>E00096547</t>
  </si>
  <si>
    <t>E01019105</t>
  </si>
  <si>
    <t>Allerdale 012D</t>
  </si>
  <si>
    <t>E00096548</t>
  </si>
  <si>
    <t>E00096549</t>
  </si>
  <si>
    <t>E00096550</t>
  </si>
  <si>
    <t>E00096551</t>
  </si>
  <si>
    <t>E01019104</t>
  </si>
  <si>
    <t>Allerdale 012C</t>
  </si>
  <si>
    <t>E00096552</t>
  </si>
  <si>
    <t>E00096553</t>
  </si>
  <si>
    <t>E00096554</t>
  </si>
  <si>
    <t>E01019103</t>
  </si>
  <si>
    <t>Allerdale 012B</t>
  </si>
  <si>
    <t>E00096555</t>
  </si>
  <si>
    <t>E00096556</t>
  </si>
  <si>
    <t>E00096557</t>
  </si>
  <si>
    <t>E00096558</t>
  </si>
  <si>
    <t>E00096559</t>
  </si>
  <si>
    <t>E00096560</t>
  </si>
  <si>
    <t>E00096561</t>
  </si>
  <si>
    <t>E00096562</t>
  </si>
  <si>
    <t>E00096563</t>
  </si>
  <si>
    <t>E00096564</t>
  </si>
  <si>
    <t>E00096565</t>
  </si>
  <si>
    <t>E01019107</t>
  </si>
  <si>
    <t>Allerdale 002B</t>
  </si>
  <si>
    <t>E00096566</t>
  </si>
  <si>
    <t>E00096567</t>
  </si>
  <si>
    <t>E00096568</t>
  </si>
  <si>
    <t>E00096569</t>
  </si>
  <si>
    <t>E00096570</t>
  </si>
  <si>
    <t>E01019110</t>
  </si>
  <si>
    <t>Allerdale 010C</t>
  </si>
  <si>
    <t>E02003974</t>
  </si>
  <si>
    <t>Allerdale 010</t>
  </si>
  <si>
    <t>E00096571</t>
  </si>
  <si>
    <t>E01019109</t>
  </si>
  <si>
    <t>Allerdale 010B</t>
  </si>
  <si>
    <t>E00096572</t>
  </si>
  <si>
    <t>E00096573</t>
  </si>
  <si>
    <t>E00096574</t>
  </si>
  <si>
    <t>E00096575</t>
  </si>
  <si>
    <t>E00096576</t>
  </si>
  <si>
    <t>E00096577</t>
  </si>
  <si>
    <t>E00096578</t>
  </si>
  <si>
    <t>E00096579</t>
  </si>
  <si>
    <t>E01019108</t>
  </si>
  <si>
    <t>Allerdale 010A</t>
  </si>
  <si>
    <t>E00096580</t>
  </si>
  <si>
    <t>E00096581</t>
  </si>
  <si>
    <t>E00096582</t>
  </si>
  <si>
    <t>E00096583</t>
  </si>
  <si>
    <t>E00096584</t>
  </si>
  <si>
    <t>E00096585</t>
  </si>
  <si>
    <t>E00096586</t>
  </si>
  <si>
    <t>E00096587</t>
  </si>
  <si>
    <t>E01019113</t>
  </si>
  <si>
    <t>Allerdale 009C</t>
  </si>
  <si>
    <t>E02003973</t>
  </si>
  <si>
    <t>Allerdale 009</t>
  </si>
  <si>
    <t>E00096588</t>
  </si>
  <si>
    <t>E00096589</t>
  </si>
  <si>
    <t>E01019111</t>
  </si>
  <si>
    <t>Allerdale 009A</t>
  </si>
  <si>
    <t>E00096590</t>
  </si>
  <si>
    <t>E00096591</t>
  </si>
  <si>
    <t>E00096592</t>
  </si>
  <si>
    <t>E00096593</t>
  </si>
  <si>
    <t>E00096594</t>
  </si>
  <si>
    <t>E00096595</t>
  </si>
  <si>
    <t>E00096596</t>
  </si>
  <si>
    <t>E00096597</t>
  </si>
  <si>
    <t>E00096598</t>
  </si>
  <si>
    <t>E01019112</t>
  </si>
  <si>
    <t>Allerdale 009B</t>
  </si>
  <si>
    <t>E00096599</t>
  </si>
  <si>
    <t>E00096600</t>
  </si>
  <si>
    <t>E00096601</t>
  </si>
  <si>
    <t>E00096602</t>
  </si>
  <si>
    <t>E00096603</t>
  </si>
  <si>
    <t>E01019115</t>
  </si>
  <si>
    <t>Allerdale 004E</t>
  </si>
  <si>
    <t>E00096604</t>
  </si>
  <si>
    <t>E00096605</t>
  </si>
  <si>
    <t>E01019114</t>
  </si>
  <si>
    <t>Allerdale 004D</t>
  </si>
  <si>
    <t>E00096606</t>
  </si>
  <si>
    <t>E00096607</t>
  </si>
  <si>
    <t>E00096608</t>
  </si>
  <si>
    <t>E00096609</t>
  </si>
  <si>
    <t>E00096610</t>
  </si>
  <si>
    <t>E00096611</t>
  </si>
  <si>
    <t>E00096612</t>
  </si>
  <si>
    <t>E00096613</t>
  </si>
  <si>
    <t>E00096614</t>
  </si>
  <si>
    <t>E01019116</t>
  </si>
  <si>
    <t>Allerdale 008A</t>
  </si>
  <si>
    <t>E02003972</t>
  </si>
  <si>
    <t>Allerdale 008</t>
  </si>
  <si>
    <t>E00096615</t>
  </si>
  <si>
    <t>E00096616</t>
  </si>
  <si>
    <t>E01019118</t>
  </si>
  <si>
    <t>Allerdale 008B</t>
  </si>
  <si>
    <t>E00096617</t>
  </si>
  <si>
    <t>E00096618</t>
  </si>
  <si>
    <t>E00096619</t>
  </si>
  <si>
    <t>E00096620</t>
  </si>
  <si>
    <t>E00096621</t>
  </si>
  <si>
    <t>E00096622</t>
  </si>
  <si>
    <t>E00096623</t>
  </si>
  <si>
    <t>E00096624</t>
  </si>
  <si>
    <t>E01019117</t>
  </si>
  <si>
    <t>Allerdale 010D</t>
  </si>
  <si>
    <t>E00096625</t>
  </si>
  <si>
    <t>E00096626</t>
  </si>
  <si>
    <t>E01019119</t>
  </si>
  <si>
    <t>Allerdale 010E</t>
  </si>
  <si>
    <t>E00096627</t>
  </si>
  <si>
    <t>E00096628</t>
  </si>
  <si>
    <t>E00096629</t>
  </si>
  <si>
    <t>E00096630</t>
  </si>
  <si>
    <t>E00096631</t>
  </si>
  <si>
    <t>E00096632</t>
  </si>
  <si>
    <t>E00096633</t>
  </si>
  <si>
    <t>E01019121</t>
  </si>
  <si>
    <t>Allerdale 009E</t>
  </si>
  <si>
    <t>E00096634</t>
  </si>
  <si>
    <t>E01019120</t>
  </si>
  <si>
    <t>Allerdale 009D</t>
  </si>
  <si>
    <t>E00096635</t>
  </si>
  <si>
    <t>E01019122</t>
  </si>
  <si>
    <t>Allerdale 008C</t>
  </si>
  <si>
    <t>E00096636</t>
  </si>
  <si>
    <t>E00096637</t>
  </si>
  <si>
    <t>E00096638</t>
  </si>
  <si>
    <t>E00096639</t>
  </si>
  <si>
    <t>E00096640</t>
  </si>
  <si>
    <t>E00096641</t>
  </si>
  <si>
    <t>E00096642</t>
  </si>
  <si>
    <t>E00096643</t>
  </si>
  <si>
    <t>E00096644</t>
  </si>
  <si>
    <t>E00096645</t>
  </si>
  <si>
    <t>E00096646</t>
  </si>
  <si>
    <t>E00096647</t>
  </si>
  <si>
    <t>E00096648</t>
  </si>
  <si>
    <t>E00096649</t>
  </si>
  <si>
    <t>E00096650</t>
  </si>
  <si>
    <t>E00096651</t>
  </si>
  <si>
    <t>E00096652</t>
  </si>
  <si>
    <t>E01019125</t>
  </si>
  <si>
    <t>Allerdale 008F</t>
  </si>
  <si>
    <t>E00096653</t>
  </si>
  <si>
    <t>E01019123</t>
  </si>
  <si>
    <t>Allerdale 008D</t>
  </si>
  <si>
    <t>E00096654</t>
  </si>
  <si>
    <t>E01019124</t>
  </si>
  <si>
    <t>Allerdale 008E</t>
  </si>
  <si>
    <t>E00096655</t>
  </si>
  <si>
    <t>E00096656</t>
  </si>
  <si>
    <t>E00096657</t>
  </si>
  <si>
    <t>E00096658</t>
  </si>
  <si>
    <t>E00096659</t>
  </si>
  <si>
    <t>E00096660</t>
  </si>
  <si>
    <t>E00096661</t>
  </si>
  <si>
    <t>E00096662</t>
  </si>
  <si>
    <t>E00096663</t>
  </si>
  <si>
    <t>E00096664</t>
  </si>
  <si>
    <t>E00096665</t>
  </si>
  <si>
    <t>E00096666</t>
  </si>
  <si>
    <t>E00096667</t>
  </si>
  <si>
    <t>E00096668</t>
  </si>
  <si>
    <t>E00096669</t>
  </si>
  <si>
    <t>E01019127</t>
  </si>
  <si>
    <t>Allerdale 001B</t>
  </si>
  <si>
    <t>E02003965</t>
  </si>
  <si>
    <t>Allerdale 001</t>
  </si>
  <si>
    <t>E00096670</t>
  </si>
  <si>
    <t>E00096671</t>
  </si>
  <si>
    <t>E00096672</t>
  </si>
  <si>
    <t>E01019126</t>
  </si>
  <si>
    <t>Allerdale 001A</t>
  </si>
  <si>
    <t>E00096673</t>
  </si>
  <si>
    <t>E00096674</t>
  </si>
  <si>
    <t>E00096675</t>
  </si>
  <si>
    <t>E00096676</t>
  </si>
  <si>
    <t>E00096677</t>
  </si>
  <si>
    <t>E00096678</t>
  </si>
  <si>
    <t>E00096679</t>
  </si>
  <si>
    <t>E00096680</t>
  </si>
  <si>
    <t>E01019128</t>
  </si>
  <si>
    <t>Allerdale 003D</t>
  </si>
  <si>
    <t>E00096681</t>
  </si>
  <si>
    <t>E00096682</t>
  </si>
  <si>
    <t>E00096683</t>
  </si>
  <si>
    <t>E00096684</t>
  </si>
  <si>
    <t>E00096685</t>
  </si>
  <si>
    <t>E00096686</t>
  </si>
  <si>
    <t>E01019129</t>
  </si>
  <si>
    <t>Allerdale 011D</t>
  </si>
  <si>
    <t>E00096687</t>
  </si>
  <si>
    <t>E00096688</t>
  </si>
  <si>
    <t>E00096689</t>
  </si>
  <si>
    <t>E00096690</t>
  </si>
  <si>
    <t>E00096691</t>
  </si>
  <si>
    <t>E01019130</t>
  </si>
  <si>
    <t>Allerdale 002C</t>
  </si>
  <si>
    <t>E00096692</t>
  </si>
  <si>
    <t>E00096693</t>
  </si>
  <si>
    <t>E00096694</t>
  </si>
  <si>
    <t>E00096695</t>
  </si>
  <si>
    <t>E00096696</t>
  </si>
  <si>
    <t>E01019131</t>
  </si>
  <si>
    <t>Allerdale 002D</t>
  </si>
  <si>
    <t>E00096697</t>
  </si>
  <si>
    <t>E00096698</t>
  </si>
  <si>
    <t>E00096699</t>
  </si>
  <si>
    <t>E00096700</t>
  </si>
  <si>
    <t>E00096701</t>
  </si>
  <si>
    <t>E01019132</t>
  </si>
  <si>
    <t>Allerdale 001C</t>
  </si>
  <si>
    <t>E00096702</t>
  </si>
  <si>
    <t>E00096703</t>
  </si>
  <si>
    <t>E00096704</t>
  </si>
  <si>
    <t>E00096705</t>
  </si>
  <si>
    <t>E00096706</t>
  </si>
  <si>
    <t>E00096707</t>
  </si>
  <si>
    <t>E01019133</t>
  </si>
  <si>
    <t>Allerdale 003E</t>
  </si>
  <si>
    <t>E00096708</t>
  </si>
  <si>
    <t>E00096709</t>
  </si>
  <si>
    <t>E00096710</t>
  </si>
  <si>
    <t>E00096711</t>
  </si>
  <si>
    <t>E01019134</t>
  </si>
  <si>
    <t>Allerdale 001D</t>
  </si>
  <si>
    <t>E00096712</t>
  </si>
  <si>
    <t>E00096713</t>
  </si>
  <si>
    <t>E01019137</t>
  </si>
  <si>
    <t>Allerdale 001G</t>
  </si>
  <si>
    <t>E00096714</t>
  </si>
  <si>
    <t>E00096715</t>
  </si>
  <si>
    <t>E01019135</t>
  </si>
  <si>
    <t>Allerdale 001E</t>
  </si>
  <si>
    <t>E00096716</t>
  </si>
  <si>
    <t>E00096717</t>
  </si>
  <si>
    <t>E00096718</t>
  </si>
  <si>
    <t>E00096719</t>
  </si>
  <si>
    <t>E00096720</t>
  </si>
  <si>
    <t>E00096721</t>
  </si>
  <si>
    <t>E00096722</t>
  </si>
  <si>
    <t>E00096723</t>
  </si>
  <si>
    <t>E00096724</t>
  </si>
  <si>
    <t>E01019136</t>
  </si>
  <si>
    <t>Allerdale 001F</t>
  </si>
  <si>
    <t>E00096725</t>
  </si>
  <si>
    <t>E00096726</t>
  </si>
  <si>
    <t>E00096727</t>
  </si>
  <si>
    <t>E00096728</t>
  </si>
  <si>
    <t>E00096729</t>
  </si>
  <si>
    <t>E01019139</t>
  </si>
  <si>
    <t>Barrow-in-Furness 010B</t>
  </si>
  <si>
    <t>E02003986</t>
  </si>
  <si>
    <t>Barrow-in-Furness 010</t>
  </si>
  <si>
    <t>E07000027</t>
  </si>
  <si>
    <t>Barrow-in-Furness</t>
  </si>
  <si>
    <t>E00096730</t>
  </si>
  <si>
    <t>E01019138</t>
  </si>
  <si>
    <t>Barrow-in-Furness 010A</t>
  </si>
  <si>
    <t>E00096731</t>
  </si>
  <si>
    <t>E00096732</t>
  </si>
  <si>
    <t>E00096733</t>
  </si>
  <si>
    <t>E00096734</t>
  </si>
  <si>
    <t>E00096735</t>
  </si>
  <si>
    <t>E00096736</t>
  </si>
  <si>
    <t>E00096737</t>
  </si>
  <si>
    <t>E00096738</t>
  </si>
  <si>
    <t>E00096739</t>
  </si>
  <si>
    <t>E00096740</t>
  </si>
  <si>
    <t>E01019142</t>
  </si>
  <si>
    <t>Barrow-in-Furness 008B</t>
  </si>
  <si>
    <t>E02003984</t>
  </si>
  <si>
    <t>Barrow-in-Furness 008</t>
  </si>
  <si>
    <t>E00096741</t>
  </si>
  <si>
    <t>E01019141</t>
  </si>
  <si>
    <t>Barrow-in-Furness 008A</t>
  </si>
  <si>
    <t>E00096742</t>
  </si>
  <si>
    <t>E01019140</t>
  </si>
  <si>
    <t>Barrow-in-Furness 007A</t>
  </si>
  <si>
    <t>E02003983</t>
  </si>
  <si>
    <t>Barrow-in-Furness 007</t>
  </si>
  <si>
    <t>E00096743</t>
  </si>
  <si>
    <t>E00096744</t>
  </si>
  <si>
    <t>E01019143</t>
  </si>
  <si>
    <t>Barrow-in-Furness 008C</t>
  </si>
  <si>
    <t>E00096745</t>
  </si>
  <si>
    <t>E00096746</t>
  </si>
  <si>
    <t>E00096747</t>
  </si>
  <si>
    <t>E00096748</t>
  </si>
  <si>
    <t>E00096749</t>
  </si>
  <si>
    <t>E00096750</t>
  </si>
  <si>
    <t>E00096751</t>
  </si>
  <si>
    <t>E00096752</t>
  </si>
  <si>
    <t>E00096755</t>
  </si>
  <si>
    <t>E00096756</t>
  </si>
  <si>
    <t>E00096757</t>
  </si>
  <si>
    <t>E00096758</t>
  </si>
  <si>
    <t>E00096759</t>
  </si>
  <si>
    <t>E00096760</t>
  </si>
  <si>
    <t>E01019145</t>
  </si>
  <si>
    <t>Barrow-in-Furness 001B</t>
  </si>
  <si>
    <t>E02003977</t>
  </si>
  <si>
    <t>Barrow-in-Furness 001</t>
  </si>
  <si>
    <t>E00096761</t>
  </si>
  <si>
    <t>E00096762</t>
  </si>
  <si>
    <t>E00096763</t>
  </si>
  <si>
    <t>E01019144</t>
  </si>
  <si>
    <t>Barrow-in-Furness 001A</t>
  </si>
  <si>
    <t>E00096764</t>
  </si>
  <si>
    <t>E00096765</t>
  </si>
  <si>
    <t>E00096766</t>
  </si>
  <si>
    <t>E00096767</t>
  </si>
  <si>
    <t>E00096768</t>
  </si>
  <si>
    <t>E00096769</t>
  </si>
  <si>
    <t>E00096770</t>
  </si>
  <si>
    <t>E00096771</t>
  </si>
  <si>
    <t>E01019147</t>
  </si>
  <si>
    <t>Barrow-in-Furness 001D</t>
  </si>
  <si>
    <t>E00096772</t>
  </si>
  <si>
    <t>E01019146</t>
  </si>
  <si>
    <t>Barrow-in-Furness 001C</t>
  </si>
  <si>
    <t>E00096773</t>
  </si>
  <si>
    <t>E00096774</t>
  </si>
  <si>
    <t>E00096775</t>
  </si>
  <si>
    <t>E00096776</t>
  </si>
  <si>
    <t>E00096777</t>
  </si>
  <si>
    <t>E00096778</t>
  </si>
  <si>
    <t>E00096779</t>
  </si>
  <si>
    <t>E00096780</t>
  </si>
  <si>
    <t>E01019148</t>
  </si>
  <si>
    <t>Barrow-in-Furness 002A</t>
  </si>
  <si>
    <t>E02003978</t>
  </si>
  <si>
    <t>Barrow-in-Furness 002</t>
  </si>
  <si>
    <t>E00096781</t>
  </si>
  <si>
    <t>E00096782</t>
  </si>
  <si>
    <t>E01019151</t>
  </si>
  <si>
    <t>Barrow-in-Furness 002D</t>
  </si>
  <si>
    <t>E00096783</t>
  </si>
  <si>
    <t>E00096784</t>
  </si>
  <si>
    <t>E00096785</t>
  </si>
  <si>
    <t>E01019150</t>
  </si>
  <si>
    <t>Barrow-in-Furness 002C</t>
  </si>
  <si>
    <t>E00096786</t>
  </si>
  <si>
    <t>E00096787</t>
  </si>
  <si>
    <t>E00096788</t>
  </si>
  <si>
    <t>E00096789</t>
  </si>
  <si>
    <t>E01019149</t>
  </si>
  <si>
    <t>Barrow-in-Furness 002B</t>
  </si>
  <si>
    <t>E00096790</t>
  </si>
  <si>
    <t>E00096791</t>
  </si>
  <si>
    <t>E00096792</t>
  </si>
  <si>
    <t>E00096793</t>
  </si>
  <si>
    <t>E00096794</t>
  </si>
  <si>
    <t>E00096795</t>
  </si>
  <si>
    <t>E00096796</t>
  </si>
  <si>
    <t>E00096797</t>
  </si>
  <si>
    <t>E00096798</t>
  </si>
  <si>
    <t>E00096799</t>
  </si>
  <si>
    <t>E00096800</t>
  </si>
  <si>
    <t>E00096801</t>
  </si>
  <si>
    <t>E01019153</t>
  </si>
  <si>
    <t>Barrow-in-Furness 003B</t>
  </si>
  <si>
    <t>E02003979</t>
  </si>
  <si>
    <t>Barrow-in-Furness 003</t>
  </si>
  <si>
    <t>E00096802</t>
  </si>
  <si>
    <t>E01019155</t>
  </si>
  <si>
    <t>Barrow-in-Furness 003D</t>
  </si>
  <si>
    <t>E00096803</t>
  </si>
  <si>
    <t>E00096804</t>
  </si>
  <si>
    <t>E00096805</t>
  </si>
  <si>
    <t>E00096806</t>
  </si>
  <si>
    <t>E00096807</t>
  </si>
  <si>
    <t>E00096808</t>
  </si>
  <si>
    <t>E01019152</t>
  </si>
  <si>
    <t>Barrow-in-Furness 003A</t>
  </si>
  <si>
    <t>E00096809</t>
  </si>
  <si>
    <t>E00096810</t>
  </si>
  <si>
    <t>E00096811</t>
  </si>
  <si>
    <t>E00096814</t>
  </si>
  <si>
    <t>E01019154</t>
  </si>
  <si>
    <t>Barrow-in-Furness 003C</t>
  </si>
  <si>
    <t>E00096815</t>
  </si>
  <si>
    <t>E00096816</t>
  </si>
  <si>
    <t>E00096817</t>
  </si>
  <si>
    <t>E00096818</t>
  </si>
  <si>
    <t>E00096819</t>
  </si>
  <si>
    <t>E00096820</t>
  </si>
  <si>
    <t>E00096821</t>
  </si>
  <si>
    <t>E01019157</t>
  </si>
  <si>
    <t>Barrow-in-Furness 008D</t>
  </si>
  <si>
    <t>E00096822</t>
  </si>
  <si>
    <t>E00096823</t>
  </si>
  <si>
    <t>E01019156</t>
  </si>
  <si>
    <t>Barrow-in-Furness 004A</t>
  </si>
  <si>
    <t>E02003980</t>
  </si>
  <si>
    <t>Barrow-in-Furness 004</t>
  </si>
  <si>
    <t>E00096824</t>
  </si>
  <si>
    <t>E00096825</t>
  </si>
  <si>
    <t>E01019158</t>
  </si>
  <si>
    <t>Barrow-in-Furness 008E</t>
  </si>
  <si>
    <t>E00096826</t>
  </si>
  <si>
    <t>E00096827</t>
  </si>
  <si>
    <t>E00096828</t>
  </si>
  <si>
    <t>E00096829</t>
  </si>
  <si>
    <t>E00096830</t>
  </si>
  <si>
    <t>E01019159</t>
  </si>
  <si>
    <t>Barrow-in-Furness 004B</t>
  </si>
  <si>
    <t>E00096831</t>
  </si>
  <si>
    <t>E00096832</t>
  </si>
  <si>
    <t>E00096833</t>
  </si>
  <si>
    <t>E00096834</t>
  </si>
  <si>
    <t>E00096835</t>
  </si>
  <si>
    <t>E00096836</t>
  </si>
  <si>
    <t>E00096837</t>
  </si>
  <si>
    <t>E00096838</t>
  </si>
  <si>
    <t>E00096839</t>
  </si>
  <si>
    <t>E00096840</t>
  </si>
  <si>
    <t>E00096841</t>
  </si>
  <si>
    <t>E00096842</t>
  </si>
  <si>
    <t>E01019162</t>
  </si>
  <si>
    <t>Barrow-in-Furness 003E</t>
  </si>
  <si>
    <t>E00096843</t>
  </si>
  <si>
    <t>E01019160</t>
  </si>
  <si>
    <t>Barrow-in-Furness 007B</t>
  </si>
  <si>
    <t>E00096844</t>
  </si>
  <si>
    <t>E00096845</t>
  </si>
  <si>
    <t>E01019161</t>
  </si>
  <si>
    <t>Barrow-in-Furness 006A</t>
  </si>
  <si>
    <t>E02003982</t>
  </si>
  <si>
    <t>Barrow-in-Furness 006</t>
  </si>
  <si>
    <t>E00096846</t>
  </si>
  <si>
    <t>E00096847</t>
  </si>
  <si>
    <t>E00096848</t>
  </si>
  <si>
    <t>E01019163</t>
  </si>
  <si>
    <t>Barrow-in-Furness 003F</t>
  </si>
  <si>
    <t>E00096849</t>
  </si>
  <si>
    <t>E00096850</t>
  </si>
  <si>
    <t>E00096851</t>
  </si>
  <si>
    <t>E00096852</t>
  </si>
  <si>
    <t>E00096853</t>
  </si>
  <si>
    <t>E00096854</t>
  </si>
  <si>
    <t>E00096855</t>
  </si>
  <si>
    <t>E00096856</t>
  </si>
  <si>
    <t>E00096857</t>
  </si>
  <si>
    <t>E00096858</t>
  </si>
  <si>
    <t>E00096859</t>
  </si>
  <si>
    <t>E00096860</t>
  </si>
  <si>
    <t>E00096861</t>
  </si>
  <si>
    <t>E01019165</t>
  </si>
  <si>
    <t>Barrow-in-Furness 004D</t>
  </si>
  <si>
    <t>E00096862</t>
  </si>
  <si>
    <t>E01019167</t>
  </si>
  <si>
    <t>Barrow-in-Furness 005A</t>
  </si>
  <si>
    <t>E02003981</t>
  </si>
  <si>
    <t>Barrow-in-Furness 005</t>
  </si>
  <si>
    <t>E00096863</t>
  </si>
  <si>
    <t>E01019164</t>
  </si>
  <si>
    <t>Barrow-in-Furness 004C</t>
  </si>
  <si>
    <t>E00096864</t>
  </si>
  <si>
    <t>E00096865</t>
  </si>
  <si>
    <t>E01019166</t>
  </si>
  <si>
    <t>Barrow-in-Furness 004E</t>
  </si>
  <si>
    <t>E00096866</t>
  </si>
  <si>
    <t>E00096867</t>
  </si>
  <si>
    <t>E00096868</t>
  </si>
  <si>
    <t>E00096869</t>
  </si>
  <si>
    <t>E00096870</t>
  </si>
  <si>
    <t>E00096871</t>
  </si>
  <si>
    <t>E00096872</t>
  </si>
  <si>
    <t>E00096873</t>
  </si>
  <si>
    <t>E00096874</t>
  </si>
  <si>
    <t>E00096875</t>
  </si>
  <si>
    <t>E00096876</t>
  </si>
  <si>
    <t>E00096877</t>
  </si>
  <si>
    <t>E00096878</t>
  </si>
  <si>
    <t>E00096879</t>
  </si>
  <si>
    <t>E00096880</t>
  </si>
  <si>
    <t>E00096881</t>
  </si>
  <si>
    <t>E00096882</t>
  </si>
  <si>
    <t>E01019170</t>
  </si>
  <si>
    <t>Barrow-in-Furness 005D</t>
  </si>
  <si>
    <t>E00096883</t>
  </si>
  <si>
    <t>E00096884</t>
  </si>
  <si>
    <t>E01019169</t>
  </si>
  <si>
    <t>Barrow-in-Furness 005C</t>
  </si>
  <si>
    <t>E00096885</t>
  </si>
  <si>
    <t>E00096886</t>
  </si>
  <si>
    <t>E00096887</t>
  </si>
  <si>
    <t>E00096888</t>
  </si>
  <si>
    <t>E00096889</t>
  </si>
  <si>
    <t>E01019168</t>
  </si>
  <si>
    <t>Barrow-in-Furness 005B</t>
  </si>
  <si>
    <t>E00096890</t>
  </si>
  <si>
    <t>E00096891</t>
  </si>
  <si>
    <t>E00096892</t>
  </si>
  <si>
    <t>E01019171</t>
  </si>
  <si>
    <t>Barrow-in-Furness 005E</t>
  </si>
  <si>
    <t>E00096893</t>
  </si>
  <si>
    <t>E00096894</t>
  </si>
  <si>
    <t>E00096895</t>
  </si>
  <si>
    <t>E00096896</t>
  </si>
  <si>
    <t>E00096897</t>
  </si>
  <si>
    <t>E00096898</t>
  </si>
  <si>
    <t>E00096899</t>
  </si>
  <si>
    <t>E00096900</t>
  </si>
  <si>
    <t>E01019173</t>
  </si>
  <si>
    <t>Barrow-in-Furness 007D</t>
  </si>
  <si>
    <t>E00096901</t>
  </si>
  <si>
    <t>E01019175</t>
  </si>
  <si>
    <t>Barrow-in-Furness 007F</t>
  </si>
  <si>
    <t>E00096902</t>
  </si>
  <si>
    <t>E01019172</t>
  </si>
  <si>
    <t>Barrow-in-Furness 007C</t>
  </si>
  <si>
    <t>E00096903</t>
  </si>
  <si>
    <t>E00096904</t>
  </si>
  <si>
    <t>E01019174</t>
  </si>
  <si>
    <t>Barrow-in-Furness 007E</t>
  </si>
  <si>
    <t>E00096905</t>
  </si>
  <si>
    <t>E00096906</t>
  </si>
  <si>
    <t>E00096907</t>
  </si>
  <si>
    <t>E00096908</t>
  </si>
  <si>
    <t>E00096909</t>
  </si>
  <si>
    <t>E00096910</t>
  </si>
  <si>
    <t>E00096911</t>
  </si>
  <si>
    <t>E00096912</t>
  </si>
  <si>
    <t>E00096913</t>
  </si>
  <si>
    <t>E00096914</t>
  </si>
  <si>
    <t>E00096915</t>
  </si>
  <si>
    <t>E00096916</t>
  </si>
  <si>
    <t>E00096917</t>
  </si>
  <si>
    <t>E00096918</t>
  </si>
  <si>
    <t>E01019176</t>
  </si>
  <si>
    <t>Barrow-in-Furness 006B</t>
  </si>
  <si>
    <t>E00096919</t>
  </si>
  <si>
    <t>E01019178</t>
  </si>
  <si>
    <t>Barrow-in-Furness 006D</t>
  </si>
  <si>
    <t>E00096920</t>
  </si>
  <si>
    <t>E00096921</t>
  </si>
  <si>
    <t>E01019177</t>
  </si>
  <si>
    <t>Barrow-in-Furness 006C</t>
  </si>
  <si>
    <t>E00096922</t>
  </si>
  <si>
    <t>E00096923</t>
  </si>
  <si>
    <t>E00096924</t>
  </si>
  <si>
    <t>E00096925</t>
  </si>
  <si>
    <t>E00096926</t>
  </si>
  <si>
    <t>E01019179</t>
  </si>
  <si>
    <t>Barrow-in-Furness 006E</t>
  </si>
  <si>
    <t>E00096927</t>
  </si>
  <si>
    <t>E00096928</t>
  </si>
  <si>
    <t>E00096929</t>
  </si>
  <si>
    <t>E00096930</t>
  </si>
  <si>
    <t>E00096931</t>
  </si>
  <si>
    <t>E00096932</t>
  </si>
  <si>
    <t>E00096933</t>
  </si>
  <si>
    <t>E00096934</t>
  </si>
  <si>
    <t>E00096935</t>
  </si>
  <si>
    <t>E00096936</t>
  </si>
  <si>
    <t>E01033160</t>
  </si>
  <si>
    <t>Barrow-in-Furness 009F</t>
  </si>
  <si>
    <t>E02003985</t>
  </si>
  <si>
    <t>Barrow-in-Furness 009</t>
  </si>
  <si>
    <t>E00096937</t>
  </si>
  <si>
    <t>E01019180</t>
  </si>
  <si>
    <t>Barrow-in-Furness 009A</t>
  </si>
  <si>
    <t>E00096938</t>
  </si>
  <si>
    <t>E00096939</t>
  </si>
  <si>
    <t>E01019182</t>
  </si>
  <si>
    <t>Barrow-in-Furness 009C</t>
  </si>
  <si>
    <t>E00096940</t>
  </si>
  <si>
    <t>E00096941</t>
  </si>
  <si>
    <t>E00096942</t>
  </si>
  <si>
    <t>E00096943</t>
  </si>
  <si>
    <t>E00096946</t>
  </si>
  <si>
    <t>E00096947</t>
  </si>
  <si>
    <t>E00096950</t>
  </si>
  <si>
    <t>E00096951</t>
  </si>
  <si>
    <t>E00096952</t>
  </si>
  <si>
    <t>E00096953</t>
  </si>
  <si>
    <t>E00096954</t>
  </si>
  <si>
    <t>E00096955</t>
  </si>
  <si>
    <t>E00096956</t>
  </si>
  <si>
    <t>E01019187</t>
  </si>
  <si>
    <t>Barrow-in-Furness 010E</t>
  </si>
  <si>
    <t>E00096957</t>
  </si>
  <si>
    <t>E01019184</t>
  </si>
  <si>
    <t>Barrow-in-Furness 009E</t>
  </si>
  <si>
    <t>E00096958</t>
  </si>
  <si>
    <t>E01019186</t>
  </si>
  <si>
    <t>Barrow-in-Furness 010D</t>
  </si>
  <si>
    <t>E00096959</t>
  </si>
  <si>
    <t>E00096960</t>
  </si>
  <si>
    <t>E00096961</t>
  </si>
  <si>
    <t>E01019185</t>
  </si>
  <si>
    <t>Barrow-in-Furness 010C</t>
  </si>
  <si>
    <t>E00096962</t>
  </si>
  <si>
    <t>E00096963</t>
  </si>
  <si>
    <t>E00096964</t>
  </si>
  <si>
    <t>E00096965</t>
  </si>
  <si>
    <t>E00096966</t>
  </si>
  <si>
    <t>E00096967</t>
  </si>
  <si>
    <t>E00096968</t>
  </si>
  <si>
    <t>E00096969</t>
  </si>
  <si>
    <t>E00096970</t>
  </si>
  <si>
    <t>E00096971</t>
  </si>
  <si>
    <t>E00096972</t>
  </si>
  <si>
    <t>E00096973</t>
  </si>
  <si>
    <t>E00096974</t>
  </si>
  <si>
    <t>E00096975</t>
  </si>
  <si>
    <t>E01019189</t>
  </si>
  <si>
    <t>Carlisle 003B</t>
  </si>
  <si>
    <t>E02003989</t>
  </si>
  <si>
    <t>Carlisle 003</t>
  </si>
  <si>
    <t>E07000028</t>
  </si>
  <si>
    <t>Carlisle</t>
  </si>
  <si>
    <t>E00096976</t>
  </si>
  <si>
    <t>E01019190</t>
  </si>
  <si>
    <t>Carlisle 003C</t>
  </si>
  <si>
    <t>E00096977</t>
  </si>
  <si>
    <t>E01019191</t>
  </si>
  <si>
    <t>Carlisle 003D</t>
  </si>
  <si>
    <t>E00096978</t>
  </si>
  <si>
    <t>E01019188</t>
  </si>
  <si>
    <t>Carlisle 003A</t>
  </si>
  <si>
    <t>E00096979</t>
  </si>
  <si>
    <t>E00096980</t>
  </si>
  <si>
    <t>E00096981</t>
  </si>
  <si>
    <t>E00096982</t>
  </si>
  <si>
    <t>E00096983</t>
  </si>
  <si>
    <t>E00096984</t>
  </si>
  <si>
    <t>E00096985</t>
  </si>
  <si>
    <t>E00096986</t>
  </si>
  <si>
    <t>E00096987</t>
  </si>
  <si>
    <t>E00096988</t>
  </si>
  <si>
    <t>E00096989</t>
  </si>
  <si>
    <t>E00096990</t>
  </si>
  <si>
    <t>E00096991</t>
  </si>
  <si>
    <t>E00096992</t>
  </si>
  <si>
    <t>E00096993</t>
  </si>
  <si>
    <t>E00096994</t>
  </si>
  <si>
    <t>E00096995</t>
  </si>
  <si>
    <t>E01019192</t>
  </si>
  <si>
    <t>Carlisle 005A</t>
  </si>
  <si>
    <t>E02003991</t>
  </si>
  <si>
    <t>Carlisle 005</t>
  </si>
  <si>
    <t>E00096996</t>
  </si>
  <si>
    <t>E00096997</t>
  </si>
  <si>
    <t>E01019195</t>
  </si>
  <si>
    <t>Carlisle 005B</t>
  </si>
  <si>
    <t>E00096998</t>
  </si>
  <si>
    <t>E00097000</t>
  </si>
  <si>
    <t>E01019193</t>
  </si>
  <si>
    <t>Carlisle 009A</t>
  </si>
  <si>
    <t>E02003995</t>
  </si>
  <si>
    <t>Carlisle 009</t>
  </si>
  <si>
    <t>E00097001</t>
  </si>
  <si>
    <t>E00097002</t>
  </si>
  <si>
    <t>E00097003</t>
  </si>
  <si>
    <t>E01019194</t>
  </si>
  <si>
    <t>Carlisle 009B</t>
  </si>
  <si>
    <t>E00097004</t>
  </si>
  <si>
    <t>E00097005</t>
  </si>
  <si>
    <t>E00097006</t>
  </si>
  <si>
    <t>E00097007</t>
  </si>
  <si>
    <t>E00097008</t>
  </si>
  <si>
    <t>E00097009</t>
  </si>
  <si>
    <t>E00097010</t>
  </si>
  <si>
    <t>E00097011</t>
  </si>
  <si>
    <t>E00097012</t>
  </si>
  <si>
    <t>E00097013</t>
  </si>
  <si>
    <t>E00097014</t>
  </si>
  <si>
    <t>E01019198</t>
  </si>
  <si>
    <t>Carlisle 011B</t>
  </si>
  <si>
    <t>E02003997</t>
  </si>
  <si>
    <t>Carlisle 011</t>
  </si>
  <si>
    <t>E00097015</t>
  </si>
  <si>
    <t>E00097016</t>
  </si>
  <si>
    <t>E01019199</t>
  </si>
  <si>
    <t>Carlisle 011C</t>
  </si>
  <si>
    <t>E00097017</t>
  </si>
  <si>
    <t>E00097018</t>
  </si>
  <si>
    <t>E00097019</t>
  </si>
  <si>
    <t>E00097020</t>
  </si>
  <si>
    <t>E00097021</t>
  </si>
  <si>
    <t>E01019196</t>
  </si>
  <si>
    <t>Carlisle 004A</t>
  </si>
  <si>
    <t>E02003990</t>
  </si>
  <si>
    <t>Carlisle 004</t>
  </si>
  <si>
    <t>E00097022</t>
  </si>
  <si>
    <t>E00097023</t>
  </si>
  <si>
    <t>E00097024</t>
  </si>
  <si>
    <t>E00097025</t>
  </si>
  <si>
    <t>E00097026</t>
  </si>
  <si>
    <t>E00097027</t>
  </si>
  <si>
    <t>E01019197</t>
  </si>
  <si>
    <t>Carlisle 011A</t>
  </si>
  <si>
    <t>E00097028</t>
  </si>
  <si>
    <t>E00097029</t>
  </si>
  <si>
    <t>E00097030</t>
  </si>
  <si>
    <t>E00097031</t>
  </si>
  <si>
    <t>E00097032</t>
  </si>
  <si>
    <t>E00097033</t>
  </si>
  <si>
    <t>E00097034</t>
  </si>
  <si>
    <t>E00097035</t>
  </si>
  <si>
    <t>E01019201</t>
  </si>
  <si>
    <t>Carlisle 002B</t>
  </si>
  <si>
    <t>E02003988</t>
  </si>
  <si>
    <t>Carlisle 002</t>
  </si>
  <si>
    <t>E00097036</t>
  </si>
  <si>
    <t>E00097037</t>
  </si>
  <si>
    <t>E01019200</t>
  </si>
  <si>
    <t>Carlisle 002A</t>
  </si>
  <si>
    <t>E00097038</t>
  </si>
  <si>
    <t>E00097039</t>
  </si>
  <si>
    <t>E01019202</t>
  </si>
  <si>
    <t>Carlisle 002C</t>
  </si>
  <si>
    <t>E00097040</t>
  </si>
  <si>
    <t>E00097041</t>
  </si>
  <si>
    <t>E00097042</t>
  </si>
  <si>
    <t>E00097043</t>
  </si>
  <si>
    <t>E00097044</t>
  </si>
  <si>
    <t>E00097045</t>
  </si>
  <si>
    <t>E00097046</t>
  </si>
  <si>
    <t>E00097047</t>
  </si>
  <si>
    <t>E00097048</t>
  </si>
  <si>
    <t>E00097049</t>
  </si>
  <si>
    <t>E00097050</t>
  </si>
  <si>
    <t>E01019203</t>
  </si>
  <si>
    <t>Carlisle 005C</t>
  </si>
  <si>
    <t>E00097051</t>
  </si>
  <si>
    <t>E00097052</t>
  </si>
  <si>
    <t>E00097053</t>
  </si>
  <si>
    <t>E00097054</t>
  </si>
  <si>
    <t>E00097055</t>
  </si>
  <si>
    <t>E01019207</t>
  </si>
  <si>
    <t>Carlisle 008B</t>
  </si>
  <si>
    <t>E02003994</t>
  </si>
  <si>
    <t>Carlisle 008</t>
  </si>
  <si>
    <t>E00097056</t>
  </si>
  <si>
    <t>E01019206</t>
  </si>
  <si>
    <t>Carlisle 006B</t>
  </si>
  <si>
    <t>E02003992</t>
  </si>
  <si>
    <t>Carlisle 006</t>
  </si>
  <si>
    <t>E00097057</t>
  </si>
  <si>
    <t>E01019205</t>
  </si>
  <si>
    <t>Carlisle 008A</t>
  </si>
  <si>
    <t>E00097058</t>
  </si>
  <si>
    <t>E00097059</t>
  </si>
  <si>
    <t>E00097060</t>
  </si>
  <si>
    <t>E00097061</t>
  </si>
  <si>
    <t>E00097062</t>
  </si>
  <si>
    <t>E00097063</t>
  </si>
  <si>
    <t>E00097064</t>
  </si>
  <si>
    <t>E01019204</t>
  </si>
  <si>
    <t>Carlisle 006A</t>
  </si>
  <si>
    <t>E00097066</t>
  </si>
  <si>
    <t>E00097068</t>
  </si>
  <si>
    <t>E00097069</t>
  </si>
  <si>
    <t>E00097070</t>
  </si>
  <si>
    <t>E00097073</t>
  </si>
  <si>
    <t>E00097074</t>
  </si>
  <si>
    <t>E00097075</t>
  </si>
  <si>
    <t>E00097076</t>
  </si>
  <si>
    <t>E01019211</t>
  </si>
  <si>
    <t>Carlisle 010B</t>
  </si>
  <si>
    <t>E02003996</t>
  </si>
  <si>
    <t>Carlisle 010</t>
  </si>
  <si>
    <t>E00097077</t>
  </si>
  <si>
    <t>E01019209</t>
  </si>
  <si>
    <t>Carlisle 010A</t>
  </si>
  <si>
    <t>E00097078</t>
  </si>
  <si>
    <t>E00097079</t>
  </si>
  <si>
    <t>E00097080</t>
  </si>
  <si>
    <t>E01019208</t>
  </si>
  <si>
    <t>Carlisle 012A</t>
  </si>
  <si>
    <t>E02003998</t>
  </si>
  <si>
    <t>Carlisle 012</t>
  </si>
  <si>
    <t>E00097081</t>
  </si>
  <si>
    <t>E00097082</t>
  </si>
  <si>
    <t>E00097083</t>
  </si>
  <si>
    <t>E00097084</t>
  </si>
  <si>
    <t>E00097085</t>
  </si>
  <si>
    <t>E00097086</t>
  </si>
  <si>
    <t>E00097087</t>
  </si>
  <si>
    <t>E00097088</t>
  </si>
  <si>
    <t>E01019210</t>
  </si>
  <si>
    <t>Carlisle 012B</t>
  </si>
  <si>
    <t>E00097089</t>
  </si>
  <si>
    <t>E00097090</t>
  </si>
  <si>
    <t>E00097091</t>
  </si>
  <si>
    <t>E00097092</t>
  </si>
  <si>
    <t>E00097093</t>
  </si>
  <si>
    <t>E00097094</t>
  </si>
  <si>
    <t>E00097095</t>
  </si>
  <si>
    <t>E00097096</t>
  </si>
  <si>
    <t>E00097097</t>
  </si>
  <si>
    <t>E01019214</t>
  </si>
  <si>
    <t>Carlisle 013C</t>
  </si>
  <si>
    <t>E02003999</t>
  </si>
  <si>
    <t>Carlisle 013</t>
  </si>
  <si>
    <t>E00097098</t>
  </si>
  <si>
    <t>E00097099</t>
  </si>
  <si>
    <t>E01019212</t>
  </si>
  <si>
    <t>Carlisle 013A</t>
  </si>
  <si>
    <t>E00097100</t>
  </si>
  <si>
    <t>E00097101</t>
  </si>
  <si>
    <t>E00097102</t>
  </si>
  <si>
    <t>E00097103</t>
  </si>
  <si>
    <t>E00097104</t>
  </si>
  <si>
    <t>E00097105</t>
  </si>
  <si>
    <t>E00097106</t>
  </si>
  <si>
    <t>E00097107</t>
  </si>
  <si>
    <t>E00097109</t>
  </si>
  <si>
    <t>E01019213</t>
  </si>
  <si>
    <t>Carlisle 013B</t>
  </si>
  <si>
    <t>E00097110</t>
  </si>
  <si>
    <t>E00097111</t>
  </si>
  <si>
    <t>E00097112</t>
  </si>
  <si>
    <t>E00097113</t>
  </si>
  <si>
    <t>E00097114</t>
  </si>
  <si>
    <t>E00097115</t>
  </si>
  <si>
    <t>E01019215</t>
  </si>
  <si>
    <t>Carlisle 008C</t>
  </si>
  <si>
    <t>E00097116</t>
  </si>
  <si>
    <t>E01019217</t>
  </si>
  <si>
    <t>Carlisle 010D</t>
  </si>
  <si>
    <t>E00097117</t>
  </si>
  <si>
    <t>E00097118</t>
  </si>
  <si>
    <t>E01019216</t>
  </si>
  <si>
    <t>Carlisle 010C</t>
  </si>
  <si>
    <t>E00097119</t>
  </si>
  <si>
    <t>E00097120</t>
  </si>
  <si>
    <t>E00097121</t>
  </si>
  <si>
    <t>E00097122</t>
  </si>
  <si>
    <t>E00097123</t>
  </si>
  <si>
    <t>E00097124</t>
  </si>
  <si>
    <t>E00097125</t>
  </si>
  <si>
    <t>E00097126</t>
  </si>
  <si>
    <t>E00097127</t>
  </si>
  <si>
    <t>E01019218</t>
  </si>
  <si>
    <t>Carlisle 008D</t>
  </si>
  <si>
    <t>E00097128</t>
  </si>
  <si>
    <t>E00097129</t>
  </si>
  <si>
    <t>E00097130</t>
  </si>
  <si>
    <t>E00097131</t>
  </si>
  <si>
    <t>E00097132</t>
  </si>
  <si>
    <t>E00097133</t>
  </si>
  <si>
    <t>E00097134</t>
  </si>
  <si>
    <t>E00097135</t>
  </si>
  <si>
    <t>E00097136</t>
  </si>
  <si>
    <t>E00097137</t>
  </si>
  <si>
    <t>E01019219</t>
  </si>
  <si>
    <t>Carlisle 007A</t>
  </si>
  <si>
    <t>E02003993</t>
  </si>
  <si>
    <t>Carlisle 007</t>
  </si>
  <si>
    <t>E00097138</t>
  </si>
  <si>
    <t>E00097139</t>
  </si>
  <si>
    <t>E00097140</t>
  </si>
  <si>
    <t>E00097141</t>
  </si>
  <si>
    <t>E00097142</t>
  </si>
  <si>
    <t>E00097143</t>
  </si>
  <si>
    <t>E00097144</t>
  </si>
  <si>
    <t>E00097145</t>
  </si>
  <si>
    <t>E01019220</t>
  </si>
  <si>
    <t>Carlisle 010E</t>
  </si>
  <si>
    <t>E00097146</t>
  </si>
  <si>
    <t>E00097147</t>
  </si>
  <si>
    <t>E01019222</t>
  </si>
  <si>
    <t>Carlisle 011E</t>
  </si>
  <si>
    <t>E00097148</t>
  </si>
  <si>
    <t>E01019221</t>
  </si>
  <si>
    <t>Carlisle 011D</t>
  </si>
  <si>
    <t>E00097150</t>
  </si>
  <si>
    <t>E00097151</t>
  </si>
  <si>
    <t>E00097152</t>
  </si>
  <si>
    <t>E00097153</t>
  </si>
  <si>
    <t>E00097154</t>
  </si>
  <si>
    <t>E00097155</t>
  </si>
  <si>
    <t>E00097156</t>
  </si>
  <si>
    <t>E01019223</t>
  </si>
  <si>
    <t>Carlisle 013D</t>
  </si>
  <si>
    <t>E00097157</t>
  </si>
  <si>
    <t>E00097158</t>
  </si>
  <si>
    <t>E00097159</t>
  </si>
  <si>
    <t>E00097160</t>
  </si>
  <si>
    <t>E00097161</t>
  </si>
  <si>
    <t>E00097162</t>
  </si>
  <si>
    <t>E00097163</t>
  </si>
  <si>
    <t>E00097164</t>
  </si>
  <si>
    <t>E00097165</t>
  </si>
  <si>
    <t>E01019224</t>
  </si>
  <si>
    <t>Carlisle 007B</t>
  </si>
  <si>
    <t>E00097166</t>
  </si>
  <si>
    <t>E00097167</t>
  </si>
  <si>
    <t>E00097168</t>
  </si>
  <si>
    <t>E00097169</t>
  </si>
  <si>
    <t>E00097170</t>
  </si>
  <si>
    <t>E00097171</t>
  </si>
  <si>
    <t>E00097172</t>
  </si>
  <si>
    <t>E01019225</t>
  </si>
  <si>
    <t>Carlisle 002D</t>
  </si>
  <si>
    <t>E00097173</t>
  </si>
  <si>
    <t>E00097174</t>
  </si>
  <si>
    <t>E00097175</t>
  </si>
  <si>
    <t>E00097176</t>
  </si>
  <si>
    <t>E00097177</t>
  </si>
  <si>
    <t>E00097178</t>
  </si>
  <si>
    <t>E00097179</t>
  </si>
  <si>
    <t>E00097180</t>
  </si>
  <si>
    <t>E01019228</t>
  </si>
  <si>
    <t>Carlisle 001C</t>
  </si>
  <si>
    <t>E02003987</t>
  </si>
  <si>
    <t>Carlisle 001</t>
  </si>
  <si>
    <t>E00097181</t>
  </si>
  <si>
    <t>E01019227</t>
  </si>
  <si>
    <t>Carlisle 001B</t>
  </si>
  <si>
    <t>E00097182</t>
  </si>
  <si>
    <t>E00097183</t>
  </si>
  <si>
    <t>E00097184</t>
  </si>
  <si>
    <t>E00097185</t>
  </si>
  <si>
    <t>E00097186</t>
  </si>
  <si>
    <t>E00097187</t>
  </si>
  <si>
    <t>E00097188</t>
  </si>
  <si>
    <t>E00097189</t>
  </si>
  <si>
    <t>E01019226</t>
  </si>
  <si>
    <t>Carlisle 001A</t>
  </si>
  <si>
    <t>E00097190</t>
  </si>
  <si>
    <t>E00097191</t>
  </si>
  <si>
    <t>E00097192</t>
  </si>
  <si>
    <t>E01019229</t>
  </si>
  <si>
    <t>Carlisle 001D</t>
  </si>
  <si>
    <t>E00097193</t>
  </si>
  <si>
    <t>E00097194</t>
  </si>
  <si>
    <t>E00097195</t>
  </si>
  <si>
    <t>E00097196</t>
  </si>
  <si>
    <t>E00097197</t>
  </si>
  <si>
    <t>E00097198</t>
  </si>
  <si>
    <t>E01019233</t>
  </si>
  <si>
    <t>Carlisle 008E</t>
  </si>
  <si>
    <t>E00097199</t>
  </si>
  <si>
    <t>E01019231</t>
  </si>
  <si>
    <t>Carlisle 009D</t>
  </si>
  <si>
    <t>E00097200</t>
  </si>
  <si>
    <t>E00097201</t>
  </si>
  <si>
    <t>E00097202</t>
  </si>
  <si>
    <t>E00097203</t>
  </si>
  <si>
    <t>E01019232</t>
  </si>
  <si>
    <t>Carlisle 009E</t>
  </si>
  <si>
    <t>E00097204</t>
  </si>
  <si>
    <t>E00097205</t>
  </si>
  <si>
    <t>E00097206</t>
  </si>
  <si>
    <t>E00097207</t>
  </si>
  <si>
    <t>E00097208</t>
  </si>
  <si>
    <t>E01019230</t>
  </si>
  <si>
    <t>Carlisle 009C</t>
  </si>
  <si>
    <t>E00097209</t>
  </si>
  <si>
    <t>E00097210</t>
  </si>
  <si>
    <t>E00097211</t>
  </si>
  <si>
    <t>E00097212</t>
  </si>
  <si>
    <t>E00097213</t>
  </si>
  <si>
    <t>E00097214</t>
  </si>
  <si>
    <t>E00097215</t>
  </si>
  <si>
    <t>E00097216</t>
  </si>
  <si>
    <t>E00097217</t>
  </si>
  <si>
    <t>E00097218</t>
  </si>
  <si>
    <t>E00097219</t>
  </si>
  <si>
    <t>E00097220</t>
  </si>
  <si>
    <t>E00097221</t>
  </si>
  <si>
    <t>E00097222</t>
  </si>
  <si>
    <t>E01019237</t>
  </si>
  <si>
    <t>Carlisle 006E</t>
  </si>
  <si>
    <t>E01019234</t>
  </si>
  <si>
    <t>Carlisle 006C</t>
  </si>
  <si>
    <t>E00097224</t>
  </si>
  <si>
    <t>E01019236</t>
  </si>
  <si>
    <t>Carlisle 010F</t>
  </si>
  <si>
    <t>E00097225</t>
  </si>
  <si>
    <t>E00097226</t>
  </si>
  <si>
    <t>E00097227</t>
  </si>
  <si>
    <t>E00097228</t>
  </si>
  <si>
    <t>E00097229</t>
  </si>
  <si>
    <t>E00097230</t>
  </si>
  <si>
    <t>E00097231</t>
  </si>
  <si>
    <t>E01019235</t>
  </si>
  <si>
    <t>Carlisle 006D</t>
  </si>
  <si>
    <t>E00097232</t>
  </si>
  <si>
    <t>E00097233</t>
  </si>
  <si>
    <t>E00097234</t>
  </si>
  <si>
    <t>E00097235</t>
  </si>
  <si>
    <t>E00097236</t>
  </si>
  <si>
    <t>E00097238</t>
  </si>
  <si>
    <t>E00097239</t>
  </si>
  <si>
    <t>E00097244</t>
  </si>
  <si>
    <t>E01019239</t>
  </si>
  <si>
    <t>Carlisle 007C</t>
  </si>
  <si>
    <t>E00097245</t>
  </si>
  <si>
    <t>E00097247</t>
  </si>
  <si>
    <t>E00097248</t>
  </si>
  <si>
    <t>E01019238</t>
  </si>
  <si>
    <t>Carlisle 004B</t>
  </si>
  <si>
    <t>E00097249</t>
  </si>
  <si>
    <t>E00097250</t>
  </si>
  <si>
    <t>E01019240</t>
  </si>
  <si>
    <t>Carlisle 004C</t>
  </si>
  <si>
    <t>E00097251</t>
  </si>
  <si>
    <t>E00097252</t>
  </si>
  <si>
    <t>E00097253</t>
  </si>
  <si>
    <t>E00097254</t>
  </si>
  <si>
    <t>E00097255</t>
  </si>
  <si>
    <t>E00097256</t>
  </si>
  <si>
    <t>E01019241</t>
  </si>
  <si>
    <t>Carlisle 004D</t>
  </si>
  <si>
    <t>E00097257</t>
  </si>
  <si>
    <t>E01019244</t>
  </si>
  <si>
    <t>Carlisle 003E</t>
  </si>
  <si>
    <t>E00097258</t>
  </si>
  <si>
    <t>E01019242</t>
  </si>
  <si>
    <t>Carlisle 006F</t>
  </si>
  <si>
    <t>E00097259</t>
  </si>
  <si>
    <t>E00097260</t>
  </si>
  <si>
    <t>E00097261</t>
  </si>
  <si>
    <t>E00097262</t>
  </si>
  <si>
    <t>E01019243</t>
  </si>
  <si>
    <t>Carlisle 004E</t>
  </si>
  <si>
    <t>E00097263</t>
  </si>
  <si>
    <t>E00097264</t>
  </si>
  <si>
    <t>E00097265</t>
  </si>
  <si>
    <t>E00097266</t>
  </si>
  <si>
    <t>E00097267</t>
  </si>
  <si>
    <t>E00097268</t>
  </si>
  <si>
    <t>E00097269</t>
  </si>
  <si>
    <t>E00097270</t>
  </si>
  <si>
    <t>E00097271</t>
  </si>
  <si>
    <t>E00097272</t>
  </si>
  <si>
    <t>E00097273</t>
  </si>
  <si>
    <t>E00097274</t>
  </si>
  <si>
    <t>E00097275</t>
  </si>
  <si>
    <t>E00097276</t>
  </si>
  <si>
    <t>E01019245</t>
  </si>
  <si>
    <t>Carlisle 011F</t>
  </si>
  <si>
    <t>E00097277</t>
  </si>
  <si>
    <t>E01019247</t>
  </si>
  <si>
    <t>Carlisle 012D</t>
  </si>
  <si>
    <t>E00097278</t>
  </si>
  <si>
    <t>E00097279</t>
  </si>
  <si>
    <t>E01019248</t>
  </si>
  <si>
    <t>Carlisle 012E</t>
  </si>
  <si>
    <t>E00097280</t>
  </si>
  <si>
    <t>E00097281</t>
  </si>
  <si>
    <t>E00097282</t>
  </si>
  <si>
    <t>E00097283</t>
  </si>
  <si>
    <t>E00097284</t>
  </si>
  <si>
    <t>E01019246</t>
  </si>
  <si>
    <t>Carlisle 012C</t>
  </si>
  <si>
    <t>E00097285</t>
  </si>
  <si>
    <t>E00097286</t>
  </si>
  <si>
    <t>E00097287</t>
  </si>
  <si>
    <t>E00097288</t>
  </si>
  <si>
    <t>E00097289</t>
  </si>
  <si>
    <t>E00097290</t>
  </si>
  <si>
    <t>E00097291</t>
  </si>
  <si>
    <t>E00097292</t>
  </si>
  <si>
    <t>E00097293</t>
  </si>
  <si>
    <t>E00097294</t>
  </si>
  <si>
    <t>E00097295</t>
  </si>
  <si>
    <t>E01019250</t>
  </si>
  <si>
    <t>Carlisle 007E</t>
  </si>
  <si>
    <t>E00097296</t>
  </si>
  <si>
    <t>E01019249</t>
  </si>
  <si>
    <t>Carlisle 007D</t>
  </si>
  <si>
    <t>E00097297</t>
  </si>
  <si>
    <t>E01019251</t>
  </si>
  <si>
    <t>Carlisle 004F</t>
  </si>
  <si>
    <t>E00097298</t>
  </si>
  <si>
    <t>E00097299</t>
  </si>
  <si>
    <t>E00097300</t>
  </si>
  <si>
    <t>E00097301</t>
  </si>
  <si>
    <t>E00097302</t>
  </si>
  <si>
    <t>E00097303</t>
  </si>
  <si>
    <t>E00097304</t>
  </si>
  <si>
    <t>E00097305</t>
  </si>
  <si>
    <t>E00097306</t>
  </si>
  <si>
    <t>E00097307</t>
  </si>
  <si>
    <t>E00097308</t>
  </si>
  <si>
    <t>E01019253</t>
  </si>
  <si>
    <t>Carlisle 013E</t>
  </si>
  <si>
    <t>E00097309</t>
  </si>
  <si>
    <t>E01019254</t>
  </si>
  <si>
    <t>Carlisle 005D</t>
  </si>
  <si>
    <t>E00097310</t>
  </si>
  <si>
    <t>E01019255</t>
  </si>
  <si>
    <t>Carlisle 005E</t>
  </si>
  <si>
    <t>E00097311</t>
  </si>
  <si>
    <t>E01019252</t>
  </si>
  <si>
    <t>Carlisle 009F</t>
  </si>
  <si>
    <t>E00097312</t>
  </si>
  <si>
    <t>E00097313</t>
  </si>
  <si>
    <t>E00097314</t>
  </si>
  <si>
    <t>E00097315</t>
  </si>
  <si>
    <t>E00097316</t>
  </si>
  <si>
    <t>E00097317</t>
  </si>
  <si>
    <t>E00097318</t>
  </si>
  <si>
    <t>E00097319</t>
  </si>
  <si>
    <t>E00097320</t>
  </si>
  <si>
    <t>E00097321</t>
  </si>
  <si>
    <t>E00097322</t>
  </si>
  <si>
    <t>E00097324</t>
  </si>
  <si>
    <t>E00097325</t>
  </si>
  <si>
    <t>E00097326</t>
  </si>
  <si>
    <t>E00097327</t>
  </si>
  <si>
    <t>E00097328</t>
  </si>
  <si>
    <t>E01019256</t>
  </si>
  <si>
    <t>Copeland 004A</t>
  </si>
  <si>
    <t>E02004003</t>
  </si>
  <si>
    <t>Copeland 004</t>
  </si>
  <si>
    <t>E07000029</t>
  </si>
  <si>
    <t>Copeland</t>
  </si>
  <si>
    <t>E00097329</t>
  </si>
  <si>
    <t>E00097330</t>
  </si>
  <si>
    <t>E00097331</t>
  </si>
  <si>
    <t>E00097332</t>
  </si>
  <si>
    <t>E00097333</t>
  </si>
  <si>
    <t>E01019258</t>
  </si>
  <si>
    <t>Copeland 007B</t>
  </si>
  <si>
    <t>E02004006</t>
  </si>
  <si>
    <t>Copeland 007</t>
  </si>
  <si>
    <t>E00097335</t>
  </si>
  <si>
    <t>E00097336</t>
  </si>
  <si>
    <t>E00097337</t>
  </si>
  <si>
    <t>E00097338</t>
  </si>
  <si>
    <t>E00097339</t>
  </si>
  <si>
    <t>E00097340</t>
  </si>
  <si>
    <t>E01019257</t>
  </si>
  <si>
    <t>Copeland 007A</t>
  </si>
  <si>
    <t>E00097341</t>
  </si>
  <si>
    <t>E00097342</t>
  </si>
  <si>
    <t>E00097343</t>
  </si>
  <si>
    <t>E01019259</t>
  </si>
  <si>
    <t>Copeland 008A</t>
  </si>
  <si>
    <t>E02004007</t>
  </si>
  <si>
    <t>Copeland 008</t>
  </si>
  <si>
    <t>E00097344</t>
  </si>
  <si>
    <t>E00097345</t>
  </si>
  <si>
    <t>E00097346</t>
  </si>
  <si>
    <t>E00097347</t>
  </si>
  <si>
    <t>E00097348</t>
  </si>
  <si>
    <t>E01019260</t>
  </si>
  <si>
    <t>Copeland 002A</t>
  </si>
  <si>
    <t>E02004001</t>
  </si>
  <si>
    <t>Copeland 002</t>
  </si>
  <si>
    <t>E00097349</t>
  </si>
  <si>
    <t>E01019261</t>
  </si>
  <si>
    <t>Copeland 003A</t>
  </si>
  <si>
    <t>E02004002</t>
  </si>
  <si>
    <t>Copeland 003</t>
  </si>
  <si>
    <t>E00097350</t>
  </si>
  <si>
    <t>E00097351</t>
  </si>
  <si>
    <t>E01019262</t>
  </si>
  <si>
    <t>Copeland 003B</t>
  </si>
  <si>
    <t>E00097352</t>
  </si>
  <si>
    <t>E00097353</t>
  </si>
  <si>
    <t>E00097354</t>
  </si>
  <si>
    <t>E00097355</t>
  </si>
  <si>
    <t>E00097356</t>
  </si>
  <si>
    <t>E00097357</t>
  </si>
  <si>
    <t>E00097358</t>
  </si>
  <si>
    <t>E00097359</t>
  </si>
  <si>
    <t>E00097360</t>
  </si>
  <si>
    <t>E00097361</t>
  </si>
  <si>
    <t>E00097362</t>
  </si>
  <si>
    <t>E00097363</t>
  </si>
  <si>
    <t>E01019264</t>
  </si>
  <si>
    <t>Copeland 004C</t>
  </si>
  <si>
    <t>E00097364</t>
  </si>
  <si>
    <t>E01019265</t>
  </si>
  <si>
    <t>Copeland 004D</t>
  </si>
  <si>
    <t>E00097365</t>
  </si>
  <si>
    <t>E00097366</t>
  </si>
  <si>
    <t>E01019263</t>
  </si>
  <si>
    <t>Copeland 004B</t>
  </si>
  <si>
    <t>E00097367</t>
  </si>
  <si>
    <t>E00097368</t>
  </si>
  <si>
    <t>E00097369</t>
  </si>
  <si>
    <t>E00097370</t>
  </si>
  <si>
    <t>E00097371</t>
  </si>
  <si>
    <t>E00097372</t>
  </si>
  <si>
    <t>E00097373</t>
  </si>
  <si>
    <t>E00097374</t>
  </si>
  <si>
    <t>E00097375</t>
  </si>
  <si>
    <t>E00097376</t>
  </si>
  <si>
    <t>E00097377</t>
  </si>
  <si>
    <t>E01019267</t>
  </si>
  <si>
    <t>Copeland 004F</t>
  </si>
  <si>
    <t>E00097378</t>
  </si>
  <si>
    <t>E00097379</t>
  </si>
  <si>
    <t>E00097380</t>
  </si>
  <si>
    <t>E01019266</t>
  </si>
  <si>
    <t>Copeland 004E</t>
  </si>
  <si>
    <t>E00097381</t>
  </si>
  <si>
    <t>E00097382</t>
  </si>
  <si>
    <t>E00097383</t>
  </si>
  <si>
    <t>E00097384</t>
  </si>
  <si>
    <t>E00097385</t>
  </si>
  <si>
    <t>E00097386</t>
  </si>
  <si>
    <t>E00097387</t>
  </si>
  <si>
    <t>E01019269</t>
  </si>
  <si>
    <t>Copeland 001B</t>
  </si>
  <si>
    <t>E02004000</t>
  </si>
  <si>
    <t>Copeland 001</t>
  </si>
  <si>
    <t>E00097388</t>
  </si>
  <si>
    <t>E00097389</t>
  </si>
  <si>
    <t>E01019268</t>
  </si>
  <si>
    <t>Copeland 001A</t>
  </si>
  <si>
    <t>E00097390</t>
  </si>
  <si>
    <t>E00097391</t>
  </si>
  <si>
    <t>E00097392</t>
  </si>
  <si>
    <t>E00097393</t>
  </si>
  <si>
    <t>E00097394</t>
  </si>
  <si>
    <t>E00097395</t>
  </si>
  <si>
    <t>E00097396</t>
  </si>
  <si>
    <t>E01019270</t>
  </si>
  <si>
    <t>Copeland 001C</t>
  </si>
  <si>
    <t>E00097397</t>
  </si>
  <si>
    <t>E00097398</t>
  </si>
  <si>
    <t>E00097399</t>
  </si>
  <si>
    <t>E00097400</t>
  </si>
  <si>
    <t>E01019271</t>
  </si>
  <si>
    <t>Copeland 006A</t>
  </si>
  <si>
    <t>E02004005</t>
  </si>
  <si>
    <t>Copeland 006</t>
  </si>
  <si>
    <t>E00097401</t>
  </si>
  <si>
    <t>E00097402</t>
  </si>
  <si>
    <t>E00097403</t>
  </si>
  <si>
    <t>E00097404</t>
  </si>
  <si>
    <t>E01019272</t>
  </si>
  <si>
    <t>Copeland 006B</t>
  </si>
  <si>
    <t>E00097405</t>
  </si>
  <si>
    <t>E00097406</t>
  </si>
  <si>
    <t>E00097407</t>
  </si>
  <si>
    <t>E00097408</t>
  </si>
  <si>
    <t>E00097409</t>
  </si>
  <si>
    <t>E01019273</t>
  </si>
  <si>
    <t>Copeland 006C</t>
  </si>
  <si>
    <t>E00097410</t>
  </si>
  <si>
    <t>E00097411</t>
  </si>
  <si>
    <t>E00097412</t>
  </si>
  <si>
    <t>E00097413</t>
  </si>
  <si>
    <t>E00097414</t>
  </si>
  <si>
    <t>E01019275</t>
  </si>
  <si>
    <t>Copeland 006E</t>
  </si>
  <si>
    <t>E00097415</t>
  </si>
  <si>
    <t>E01019274</t>
  </si>
  <si>
    <t>Copeland 006D</t>
  </si>
  <si>
    <t>E00097416</t>
  </si>
  <si>
    <t>E00097417</t>
  </si>
  <si>
    <t>E00097418</t>
  </si>
  <si>
    <t>E00097419</t>
  </si>
  <si>
    <t>E00097420</t>
  </si>
  <si>
    <t>E00097421</t>
  </si>
  <si>
    <t>E00097422</t>
  </si>
  <si>
    <t>E00097423</t>
  </si>
  <si>
    <t>E00097424</t>
  </si>
  <si>
    <t>E00097425</t>
  </si>
  <si>
    <t>E00097426</t>
  </si>
  <si>
    <t>E00097427</t>
  </si>
  <si>
    <t>E00097428</t>
  </si>
  <si>
    <t>E01019276</t>
  </si>
  <si>
    <t>Copeland 004G</t>
  </si>
  <si>
    <t>E00097429</t>
  </si>
  <si>
    <t>E00097430</t>
  </si>
  <si>
    <t>E00097431</t>
  </si>
  <si>
    <t>E00097432</t>
  </si>
  <si>
    <t>E01019278</t>
  </si>
  <si>
    <t>Copeland 004I</t>
  </si>
  <si>
    <t>E00097433</t>
  </si>
  <si>
    <t>E01019277</t>
  </si>
  <si>
    <t>Copeland 004H</t>
  </si>
  <si>
    <t>E00097434</t>
  </si>
  <si>
    <t>E00097435</t>
  </si>
  <si>
    <t>E00097436</t>
  </si>
  <si>
    <t>E00097437</t>
  </si>
  <si>
    <t>E00097438</t>
  </si>
  <si>
    <t>E00097439</t>
  </si>
  <si>
    <t>E00097440</t>
  </si>
  <si>
    <t>E00097441</t>
  </si>
  <si>
    <t>E01019279</t>
  </si>
  <si>
    <t>Copeland 007C</t>
  </si>
  <si>
    <t>E00097442</t>
  </si>
  <si>
    <t>E00097443</t>
  </si>
  <si>
    <t>E00097444</t>
  </si>
  <si>
    <t>E00097445</t>
  </si>
  <si>
    <t>E00097446</t>
  </si>
  <si>
    <t>E01019282</t>
  </si>
  <si>
    <t>Copeland 002D</t>
  </si>
  <si>
    <t>E01019280</t>
  </si>
  <si>
    <t>Copeland 002B</t>
  </si>
  <si>
    <t>E00097448</t>
  </si>
  <si>
    <t>E01019281</t>
  </si>
  <si>
    <t>Copeland 002C</t>
  </si>
  <si>
    <t>E00097451</t>
  </si>
  <si>
    <t>E00097452</t>
  </si>
  <si>
    <t>E00097453</t>
  </si>
  <si>
    <t>E00097454</t>
  </si>
  <si>
    <t>E00097455</t>
  </si>
  <si>
    <t>E00097456</t>
  </si>
  <si>
    <t>E00097462</t>
  </si>
  <si>
    <t>E01019283</t>
  </si>
  <si>
    <t>Copeland 008B</t>
  </si>
  <si>
    <t>E00097463</t>
  </si>
  <si>
    <t>E00097464</t>
  </si>
  <si>
    <t>E00097465</t>
  </si>
  <si>
    <t>E00097466</t>
  </si>
  <si>
    <t>E00097467</t>
  </si>
  <si>
    <t>E01019285</t>
  </si>
  <si>
    <t>Copeland 003D</t>
  </si>
  <si>
    <t>E00097468</t>
  </si>
  <si>
    <t>E00097469</t>
  </si>
  <si>
    <t>E01019286</t>
  </si>
  <si>
    <t>Copeland 003E</t>
  </si>
  <si>
    <t>E00097470</t>
  </si>
  <si>
    <t>E00097471</t>
  </si>
  <si>
    <t>E00097472</t>
  </si>
  <si>
    <t>E01019284</t>
  </si>
  <si>
    <t>Copeland 003C</t>
  </si>
  <si>
    <t>E00097473</t>
  </si>
  <si>
    <t>E00097474</t>
  </si>
  <si>
    <t>E00097475</t>
  </si>
  <si>
    <t>E00097476</t>
  </si>
  <si>
    <t>E00097477</t>
  </si>
  <si>
    <t>E00097478</t>
  </si>
  <si>
    <t>E00097479</t>
  </si>
  <si>
    <t>E00097480</t>
  </si>
  <si>
    <t>E00097481</t>
  </si>
  <si>
    <t>E00097482</t>
  </si>
  <si>
    <t>E01019288</t>
  </si>
  <si>
    <t>Copeland 003G</t>
  </si>
  <si>
    <t>E00097483</t>
  </si>
  <si>
    <t>E01019287</t>
  </si>
  <si>
    <t>Copeland 003F</t>
  </si>
  <si>
    <t>E00097484</t>
  </si>
  <si>
    <t>E00097485</t>
  </si>
  <si>
    <t>E00097486</t>
  </si>
  <si>
    <t>E00097487</t>
  </si>
  <si>
    <t>E00097488</t>
  </si>
  <si>
    <t>E00097489</t>
  </si>
  <si>
    <t>E00097490</t>
  </si>
  <si>
    <t>E01019289</t>
  </si>
  <si>
    <t>Copeland 008C</t>
  </si>
  <si>
    <t>E00097491</t>
  </si>
  <si>
    <t>E01019290</t>
  </si>
  <si>
    <t>Copeland 008D</t>
  </si>
  <si>
    <t>E00097492</t>
  </si>
  <si>
    <t>E00097493</t>
  </si>
  <si>
    <t>E00097494</t>
  </si>
  <si>
    <t>E00097495</t>
  </si>
  <si>
    <t>E00097496</t>
  </si>
  <si>
    <t>E00097497</t>
  </si>
  <si>
    <t>E00097498</t>
  </si>
  <si>
    <t>E00097499</t>
  </si>
  <si>
    <t>E01019291</t>
  </si>
  <si>
    <t>Copeland 005A</t>
  </si>
  <si>
    <t>E02004004</t>
  </si>
  <si>
    <t>Copeland 005</t>
  </si>
  <si>
    <t>E00097500</t>
  </si>
  <si>
    <t>E01019292</t>
  </si>
  <si>
    <t>Copeland 005B</t>
  </si>
  <si>
    <t>E00097501</t>
  </si>
  <si>
    <t>E00097502</t>
  </si>
  <si>
    <t>E00097503</t>
  </si>
  <si>
    <t>E00097504</t>
  </si>
  <si>
    <t>E00097505</t>
  </si>
  <si>
    <t>E00097506</t>
  </si>
  <si>
    <t>E00097507</t>
  </si>
  <si>
    <t>E00097508</t>
  </si>
  <si>
    <t>E01019293</t>
  </si>
  <si>
    <t>Copeland 008E</t>
  </si>
  <si>
    <t>E00097509</t>
  </si>
  <si>
    <t>E00097510</t>
  </si>
  <si>
    <t>E00097511</t>
  </si>
  <si>
    <t>E00097512</t>
  </si>
  <si>
    <t>E00097513</t>
  </si>
  <si>
    <t>E01019294</t>
  </si>
  <si>
    <t>Copeland 005C</t>
  </si>
  <si>
    <t>E00097514</t>
  </si>
  <si>
    <t>E01019296</t>
  </si>
  <si>
    <t>Copeland 005E</t>
  </si>
  <si>
    <t>E00097515</t>
  </si>
  <si>
    <t>E01019295</t>
  </si>
  <si>
    <t>Copeland 005D</t>
  </si>
  <si>
    <t>E00097516</t>
  </si>
  <si>
    <t>E00097517</t>
  </si>
  <si>
    <t>E00097518</t>
  </si>
  <si>
    <t>E00097519</t>
  </si>
  <si>
    <t>E00097520</t>
  </si>
  <si>
    <t>E00097521</t>
  </si>
  <si>
    <t>E00097522</t>
  </si>
  <si>
    <t>E00097523</t>
  </si>
  <si>
    <t>E00097524</t>
  </si>
  <si>
    <t>E00097525</t>
  </si>
  <si>
    <t>E00097526</t>
  </si>
  <si>
    <t>E00097527</t>
  </si>
  <si>
    <t>E00097528</t>
  </si>
  <si>
    <t>E01019297</t>
  </si>
  <si>
    <t>Copeland 001D</t>
  </si>
  <si>
    <t>E00097529</t>
  </si>
  <si>
    <t>E00097530</t>
  </si>
  <si>
    <t>E00097531</t>
  </si>
  <si>
    <t>E00097532</t>
  </si>
  <si>
    <t>E01019299</t>
  </si>
  <si>
    <t>Copeland 008G</t>
  </si>
  <si>
    <t>E00097533</t>
  </si>
  <si>
    <t>E00097534</t>
  </si>
  <si>
    <t>E00097535</t>
  </si>
  <si>
    <t>E00097536</t>
  </si>
  <si>
    <t>E00097537</t>
  </si>
  <si>
    <t>E00097538</t>
  </si>
  <si>
    <t>E01019298</t>
  </si>
  <si>
    <t>Copeland 008F</t>
  </si>
  <si>
    <t>E00097539</t>
  </si>
  <si>
    <t>E00097540</t>
  </si>
  <si>
    <t>E00097541</t>
  </si>
  <si>
    <t>E00097542</t>
  </si>
  <si>
    <t>E00097543</t>
  </si>
  <si>
    <t>E00097544</t>
  </si>
  <si>
    <t>E01019300</t>
  </si>
  <si>
    <t>Copeland 007D</t>
  </si>
  <si>
    <t>E00097545</t>
  </si>
  <si>
    <t>E00097546</t>
  </si>
  <si>
    <t>E00097547</t>
  </si>
  <si>
    <t>E00097548</t>
  </si>
  <si>
    <t>E00097549</t>
  </si>
  <si>
    <t>E00097550</t>
  </si>
  <si>
    <t>E01019301</t>
  </si>
  <si>
    <t>Copeland 005F</t>
  </si>
  <si>
    <t>E00097551</t>
  </si>
  <si>
    <t>E00097552</t>
  </si>
  <si>
    <t>E01019302</t>
  </si>
  <si>
    <t>Copeland 005G</t>
  </si>
  <si>
    <t>E00097553</t>
  </si>
  <si>
    <t>E00097554</t>
  </si>
  <si>
    <t>E00097555</t>
  </si>
  <si>
    <t>E00097556</t>
  </si>
  <si>
    <t>E00097557</t>
  </si>
  <si>
    <t>E00097558</t>
  </si>
  <si>
    <t>E00097559</t>
  </si>
  <si>
    <t>E00097560</t>
  </si>
  <si>
    <t>E01019304</t>
  </si>
  <si>
    <t>Copeland 007F</t>
  </si>
  <si>
    <t>E00097561</t>
  </si>
  <si>
    <t>E00097562</t>
  </si>
  <si>
    <t>E00097563</t>
  </si>
  <si>
    <t>E00097564</t>
  </si>
  <si>
    <t>E01019303</t>
  </si>
  <si>
    <t>Copeland 007E</t>
  </si>
  <si>
    <t>E00097565</t>
  </si>
  <si>
    <t>E00097566</t>
  </si>
  <si>
    <t>E00097567</t>
  </si>
  <si>
    <t>E00097568</t>
  </si>
  <si>
    <t>E00097569</t>
  </si>
  <si>
    <t>E00097570</t>
  </si>
  <si>
    <t>E01019305</t>
  </si>
  <si>
    <t>Eden 001A</t>
  </si>
  <si>
    <t>E02004008</t>
  </si>
  <si>
    <t>Eden 001</t>
  </si>
  <si>
    <t>E07000030</t>
  </si>
  <si>
    <t>Eden</t>
  </si>
  <si>
    <t>E00097571</t>
  </si>
  <si>
    <t>E00097572</t>
  </si>
  <si>
    <t>E00097573</t>
  </si>
  <si>
    <t>E00097574</t>
  </si>
  <si>
    <t>E00097575</t>
  </si>
  <si>
    <t>E00097576</t>
  </si>
  <si>
    <t>E00097577</t>
  </si>
  <si>
    <t>E01019306</t>
  </si>
  <si>
    <t>Eden 006A</t>
  </si>
  <si>
    <t>E02004013</t>
  </si>
  <si>
    <t>Eden 006</t>
  </si>
  <si>
    <t>E00097578</t>
  </si>
  <si>
    <t>E00097579</t>
  </si>
  <si>
    <t>E00097580</t>
  </si>
  <si>
    <t>E00097581</t>
  </si>
  <si>
    <t>E00097582</t>
  </si>
  <si>
    <t>E01019307</t>
  </si>
  <si>
    <t>Eden 006B</t>
  </si>
  <si>
    <t>E00097583</t>
  </si>
  <si>
    <t>E00097584</t>
  </si>
  <si>
    <t>E00097585</t>
  </si>
  <si>
    <t>E00097586</t>
  </si>
  <si>
    <t>E00097587</t>
  </si>
  <si>
    <t>E01019308</t>
  </si>
  <si>
    <t>Eden 005A</t>
  </si>
  <si>
    <t>E02004012</t>
  </si>
  <si>
    <t>Eden 005</t>
  </si>
  <si>
    <t>E00097588</t>
  </si>
  <si>
    <t>E00097589</t>
  </si>
  <si>
    <t>E00097590</t>
  </si>
  <si>
    <t>E00097591</t>
  </si>
  <si>
    <t>E01019309</t>
  </si>
  <si>
    <t>Eden 007A</t>
  </si>
  <si>
    <t>E02004014</t>
  </si>
  <si>
    <t>Eden 007</t>
  </si>
  <si>
    <t>E00097592</t>
  </si>
  <si>
    <t>E00097593</t>
  </si>
  <si>
    <t>E00097594</t>
  </si>
  <si>
    <t>E00097595</t>
  </si>
  <si>
    <t>E00097596</t>
  </si>
  <si>
    <t>E01019310</t>
  </si>
  <si>
    <t>Eden 006C</t>
  </si>
  <si>
    <t>E00097597</t>
  </si>
  <si>
    <t>E00097598</t>
  </si>
  <si>
    <t>E00097599</t>
  </si>
  <si>
    <t>E00097600</t>
  </si>
  <si>
    <t>E00097601</t>
  </si>
  <si>
    <t>E01019311</t>
  </si>
  <si>
    <t>Eden 005B</t>
  </si>
  <si>
    <t>E00097602</t>
  </si>
  <si>
    <t>E00097603</t>
  </si>
  <si>
    <t>E00097604</t>
  </si>
  <si>
    <t>E00097605</t>
  </si>
  <si>
    <t>E00097606</t>
  </si>
  <si>
    <t>E01019312</t>
  </si>
  <si>
    <t>Eden 004A</t>
  </si>
  <si>
    <t>E02004011</t>
  </si>
  <si>
    <t>Eden 004</t>
  </si>
  <si>
    <t>E00097607</t>
  </si>
  <si>
    <t>E00097608</t>
  </si>
  <si>
    <t>E00097609</t>
  </si>
  <si>
    <t>E00097610</t>
  </si>
  <si>
    <t>E01019313</t>
  </si>
  <si>
    <t>Eden 005C</t>
  </si>
  <si>
    <t>E00097611</t>
  </si>
  <si>
    <t>E00097612</t>
  </si>
  <si>
    <t>E00097613</t>
  </si>
  <si>
    <t>E00097614</t>
  </si>
  <si>
    <t>E00097615</t>
  </si>
  <si>
    <t>E01019314</t>
  </si>
  <si>
    <t>Eden 001B</t>
  </si>
  <si>
    <t>E00097616</t>
  </si>
  <si>
    <t>E00097617</t>
  </si>
  <si>
    <t>E00097618</t>
  </si>
  <si>
    <t>E01019316</t>
  </si>
  <si>
    <t>Eden 002B</t>
  </si>
  <si>
    <t>E02004009</t>
  </si>
  <si>
    <t>Eden 002</t>
  </si>
  <si>
    <t>E00097619</t>
  </si>
  <si>
    <t>E00097620</t>
  </si>
  <si>
    <t>E01019315</t>
  </si>
  <si>
    <t>Eden 002A</t>
  </si>
  <si>
    <t>E00097621</t>
  </si>
  <si>
    <t>E00097622</t>
  </si>
  <si>
    <t>E00097623</t>
  </si>
  <si>
    <t>E00097624</t>
  </si>
  <si>
    <t>E00097625</t>
  </si>
  <si>
    <t>E00097626</t>
  </si>
  <si>
    <t>E01019317</t>
  </si>
  <si>
    <t>Eden 007B</t>
  </si>
  <si>
    <t>E00097627</t>
  </si>
  <si>
    <t>E00097628</t>
  </si>
  <si>
    <t>E01019318</t>
  </si>
  <si>
    <t>Eden 007C</t>
  </si>
  <si>
    <t>E00097629</t>
  </si>
  <si>
    <t>E00097630</t>
  </si>
  <si>
    <t>E00097631</t>
  </si>
  <si>
    <t>E00097632</t>
  </si>
  <si>
    <t>E00097633</t>
  </si>
  <si>
    <t>E00097634</t>
  </si>
  <si>
    <t>E00097635</t>
  </si>
  <si>
    <t>E00097636</t>
  </si>
  <si>
    <t>E00097637</t>
  </si>
  <si>
    <t>E01019319</t>
  </si>
  <si>
    <t>Eden 006D</t>
  </si>
  <si>
    <t>E00097638</t>
  </si>
  <si>
    <t>E00097639</t>
  </si>
  <si>
    <t>E00097640</t>
  </si>
  <si>
    <t>E00097641</t>
  </si>
  <si>
    <t>E01019320</t>
  </si>
  <si>
    <t>Eden 001C</t>
  </si>
  <si>
    <t>E00097642</t>
  </si>
  <si>
    <t>E00097643</t>
  </si>
  <si>
    <t>E00097644</t>
  </si>
  <si>
    <t>E00097645</t>
  </si>
  <si>
    <t>E00097646</t>
  </si>
  <si>
    <t>E01019321</t>
  </si>
  <si>
    <t>Eden 001D</t>
  </si>
  <si>
    <t>E00097647</t>
  </si>
  <si>
    <t>E00097648</t>
  </si>
  <si>
    <t>E00097649</t>
  </si>
  <si>
    <t>E00097650</t>
  </si>
  <si>
    <t>E00097651</t>
  </si>
  <si>
    <t>E01019322</t>
  </si>
  <si>
    <t>Eden 002C</t>
  </si>
  <si>
    <t>E00097652</t>
  </si>
  <si>
    <t>E00097653</t>
  </si>
  <si>
    <t>E00097654</t>
  </si>
  <si>
    <t>E00097655</t>
  </si>
  <si>
    <t>E00097656</t>
  </si>
  <si>
    <t>E00097657</t>
  </si>
  <si>
    <t>E01019323</t>
  </si>
  <si>
    <t>Eden 006E</t>
  </si>
  <si>
    <t>E00097658</t>
  </si>
  <si>
    <t>E00097659</t>
  </si>
  <si>
    <t>E00097660</t>
  </si>
  <si>
    <t>E00097661</t>
  </si>
  <si>
    <t>E00097662</t>
  </si>
  <si>
    <t>E01019324</t>
  </si>
  <si>
    <t>Eden 006F</t>
  </si>
  <si>
    <t>E00097663</t>
  </si>
  <si>
    <t>E00097664</t>
  </si>
  <si>
    <t>E00097665</t>
  </si>
  <si>
    <t>E00097666</t>
  </si>
  <si>
    <t>E01019325</t>
  </si>
  <si>
    <t>Eden 007D</t>
  </si>
  <si>
    <t>E00097667</t>
  </si>
  <si>
    <t>E00097668</t>
  </si>
  <si>
    <t>E00097669</t>
  </si>
  <si>
    <t>E00097670</t>
  </si>
  <si>
    <t>E01019326</t>
  </si>
  <si>
    <t>Eden 004B</t>
  </si>
  <si>
    <t>E00097671</t>
  </si>
  <si>
    <t>E00097672</t>
  </si>
  <si>
    <t>E00097673</t>
  </si>
  <si>
    <t>E00097674</t>
  </si>
  <si>
    <t>E00097675</t>
  </si>
  <si>
    <t>E01019327</t>
  </si>
  <si>
    <t>Eden 003A</t>
  </si>
  <si>
    <t>E02004010</t>
  </si>
  <si>
    <t>Eden 003</t>
  </si>
  <si>
    <t>E00097676</t>
  </si>
  <si>
    <t>E00097677</t>
  </si>
  <si>
    <t>E01019328</t>
  </si>
  <si>
    <t>Eden 004C</t>
  </si>
  <si>
    <t>E00097678</t>
  </si>
  <si>
    <t>E00097679</t>
  </si>
  <si>
    <t>E00097680</t>
  </si>
  <si>
    <t>E00097681</t>
  </si>
  <si>
    <t>E00097682</t>
  </si>
  <si>
    <t>E00097683</t>
  </si>
  <si>
    <t>E00097684</t>
  </si>
  <si>
    <t>E01019330</t>
  </si>
  <si>
    <t>Eden 004E</t>
  </si>
  <si>
    <t>E00097685</t>
  </si>
  <si>
    <t>E01019329</t>
  </si>
  <si>
    <t>Eden 004D</t>
  </si>
  <si>
    <t>E00097686</t>
  </si>
  <si>
    <t>E01019331</t>
  </si>
  <si>
    <t>Eden 004F</t>
  </si>
  <si>
    <t>E00097687</t>
  </si>
  <si>
    <t>E00097688</t>
  </si>
  <si>
    <t>E00097689</t>
  </si>
  <si>
    <t>E00097690</t>
  </si>
  <si>
    <t>E00097691</t>
  </si>
  <si>
    <t>E00097692</t>
  </si>
  <si>
    <t>E00097693</t>
  </si>
  <si>
    <t>E00097694</t>
  </si>
  <si>
    <t>E00097695</t>
  </si>
  <si>
    <t>E00097696</t>
  </si>
  <si>
    <t>E00097697</t>
  </si>
  <si>
    <t>E00097698</t>
  </si>
  <si>
    <t>E01019332</t>
  </si>
  <si>
    <t>Eden 003B</t>
  </si>
  <si>
    <t>E00097699</t>
  </si>
  <si>
    <t>E00097700</t>
  </si>
  <si>
    <t>E00097701</t>
  </si>
  <si>
    <t>E00097702</t>
  </si>
  <si>
    <t>E00097703</t>
  </si>
  <si>
    <t>E01019334</t>
  </si>
  <si>
    <t>Eden 004G</t>
  </si>
  <si>
    <t>E00097704</t>
  </si>
  <si>
    <t>E00097705</t>
  </si>
  <si>
    <t>E00097706</t>
  </si>
  <si>
    <t>E00097707</t>
  </si>
  <si>
    <t>E01019333</t>
  </si>
  <si>
    <t>Eden 003C</t>
  </si>
  <si>
    <t>E00097708</t>
  </si>
  <si>
    <t>E00097709</t>
  </si>
  <si>
    <t>E00097710</t>
  </si>
  <si>
    <t>E00097711</t>
  </si>
  <si>
    <t>E00097712</t>
  </si>
  <si>
    <t>E01019335</t>
  </si>
  <si>
    <t>Eden 003D</t>
  </si>
  <si>
    <t>E00097713</t>
  </si>
  <si>
    <t>E01019336</t>
  </si>
  <si>
    <t>Eden 003E</t>
  </si>
  <si>
    <t>E00097714</t>
  </si>
  <si>
    <t>E00097715</t>
  </si>
  <si>
    <t>E00097716</t>
  </si>
  <si>
    <t>E00097717</t>
  </si>
  <si>
    <t>E00097718</t>
  </si>
  <si>
    <t>E00097719</t>
  </si>
  <si>
    <t>E00097720</t>
  </si>
  <si>
    <t>E00097721</t>
  </si>
  <si>
    <t>E00097722</t>
  </si>
  <si>
    <t>E00097723</t>
  </si>
  <si>
    <t>E00097724</t>
  </si>
  <si>
    <t>E00097725</t>
  </si>
  <si>
    <t>E00097726</t>
  </si>
  <si>
    <t>E00097727</t>
  </si>
  <si>
    <t>E01019337</t>
  </si>
  <si>
    <t>Eden 006G</t>
  </si>
  <si>
    <t>E00097728</t>
  </si>
  <si>
    <t>E00097729</t>
  </si>
  <si>
    <t>E00097730</t>
  </si>
  <si>
    <t>E00097731</t>
  </si>
  <si>
    <t>E00097732</t>
  </si>
  <si>
    <t>E01019338</t>
  </si>
  <si>
    <t>Eden 002D</t>
  </si>
  <si>
    <t>E00097733</t>
  </si>
  <si>
    <t>E00097734</t>
  </si>
  <si>
    <t>E00097735</t>
  </si>
  <si>
    <t>E00097736</t>
  </si>
  <si>
    <t>E01019339</t>
  </si>
  <si>
    <t>Eden 005D</t>
  </si>
  <si>
    <t>E00097737</t>
  </si>
  <si>
    <t>E00097738</t>
  </si>
  <si>
    <t>E00097739</t>
  </si>
  <si>
    <t>E00097740</t>
  </si>
  <si>
    <t>E00097741</t>
  </si>
  <si>
    <t>E01019340</t>
  </si>
  <si>
    <t>Eden 007E</t>
  </si>
  <si>
    <t>E00097742</t>
  </si>
  <si>
    <t>E00097743</t>
  </si>
  <si>
    <t>E00097744</t>
  </si>
  <si>
    <t>E00097745</t>
  </si>
  <si>
    <t>E00097746</t>
  </si>
  <si>
    <t>E00097747</t>
  </si>
  <si>
    <t>E01019342</t>
  </si>
  <si>
    <t>South Lakeland 011B</t>
  </si>
  <si>
    <t>E02004025</t>
  </si>
  <si>
    <t>South Lakeland 011</t>
  </si>
  <si>
    <t>E07000031</t>
  </si>
  <si>
    <t>South Lakeland</t>
  </si>
  <si>
    <t>E00097748</t>
  </si>
  <si>
    <t>E00097749</t>
  </si>
  <si>
    <t>E00097750</t>
  </si>
  <si>
    <t>E01019341</t>
  </si>
  <si>
    <t>South Lakeland 011A</t>
  </si>
  <si>
    <t>E00097751</t>
  </si>
  <si>
    <t>E00097752</t>
  </si>
  <si>
    <t>E00097753</t>
  </si>
  <si>
    <t>E00097754</t>
  </si>
  <si>
    <t>E00097755</t>
  </si>
  <si>
    <t>E00097756</t>
  </si>
  <si>
    <t>E00097757</t>
  </si>
  <si>
    <t>E01019343</t>
  </si>
  <si>
    <t>South Lakeland 011C</t>
  </si>
  <si>
    <t>E00097758</t>
  </si>
  <si>
    <t>E00097759</t>
  </si>
  <si>
    <t>E00097760</t>
  </si>
  <si>
    <t>E00097761</t>
  </si>
  <si>
    <t>E00097762</t>
  </si>
  <si>
    <t>E01019344</t>
  </si>
  <si>
    <t>South Lakeland 008A</t>
  </si>
  <si>
    <t>E02004022</t>
  </si>
  <si>
    <t>South Lakeland 008</t>
  </si>
  <si>
    <t>E00097763</t>
  </si>
  <si>
    <t>E00097764</t>
  </si>
  <si>
    <t>E00097765</t>
  </si>
  <si>
    <t>E00097766</t>
  </si>
  <si>
    <t>E01019345</t>
  </si>
  <si>
    <t>South Lakeland 008B</t>
  </si>
  <si>
    <t>E00097767</t>
  </si>
  <si>
    <t>E00097768</t>
  </si>
  <si>
    <t>E00097769</t>
  </si>
  <si>
    <t>E00097770</t>
  </si>
  <si>
    <t>E01019346</t>
  </si>
  <si>
    <t>South Lakeland 003A</t>
  </si>
  <si>
    <t>E02004017</t>
  </si>
  <si>
    <t>South Lakeland 003</t>
  </si>
  <si>
    <t>E00097771</t>
  </si>
  <si>
    <t>E00097772</t>
  </si>
  <si>
    <t>E00097773</t>
  </si>
  <si>
    <t>E00097774</t>
  </si>
  <si>
    <t>E00097775</t>
  </si>
  <si>
    <t>E00097776</t>
  </si>
  <si>
    <t>E00097777</t>
  </si>
  <si>
    <t>E00097778</t>
  </si>
  <si>
    <t>E01019348</t>
  </si>
  <si>
    <t>South Lakeland 010A</t>
  </si>
  <si>
    <t>E02004024</t>
  </si>
  <si>
    <t>South Lakeland 010</t>
  </si>
  <si>
    <t>E00097779</t>
  </si>
  <si>
    <t>E01019347</t>
  </si>
  <si>
    <t>South Lakeland 011D</t>
  </si>
  <si>
    <t>E00097780</t>
  </si>
  <si>
    <t>E00097781</t>
  </si>
  <si>
    <t>E00097782</t>
  </si>
  <si>
    <t>E00097783</t>
  </si>
  <si>
    <t>E00097784</t>
  </si>
  <si>
    <t>E00097785</t>
  </si>
  <si>
    <t>E00097786</t>
  </si>
  <si>
    <t>E00097787</t>
  </si>
  <si>
    <t>E00097788</t>
  </si>
  <si>
    <t>E00097789</t>
  </si>
  <si>
    <t>E01019349</t>
  </si>
  <si>
    <t>South Lakeland 013A</t>
  </si>
  <si>
    <t>E02004027</t>
  </si>
  <si>
    <t>South Lakeland 013</t>
  </si>
  <si>
    <t>E00097790</t>
  </si>
  <si>
    <t>E00097791</t>
  </si>
  <si>
    <t>E00097792</t>
  </si>
  <si>
    <t>E00097793</t>
  </si>
  <si>
    <t>E00097794</t>
  </si>
  <si>
    <t>E00097796</t>
  </si>
  <si>
    <t>E01019350</t>
  </si>
  <si>
    <t>South Lakeland 008C</t>
  </si>
  <si>
    <t>E00097797</t>
  </si>
  <si>
    <t>E00097798</t>
  </si>
  <si>
    <t>E00097799</t>
  </si>
  <si>
    <t>E00097800</t>
  </si>
  <si>
    <t>E00097801</t>
  </si>
  <si>
    <t>E00097803</t>
  </si>
  <si>
    <t>E01019351</t>
  </si>
  <si>
    <t>South Lakeland 008D</t>
  </si>
  <si>
    <t>E00097804</t>
  </si>
  <si>
    <t>E00097805</t>
  </si>
  <si>
    <t>E00097806</t>
  </si>
  <si>
    <t>E00097807</t>
  </si>
  <si>
    <t>E00097808</t>
  </si>
  <si>
    <t>E00097809</t>
  </si>
  <si>
    <t>E00097810</t>
  </si>
  <si>
    <t>E01019352</t>
  </si>
  <si>
    <t>South Lakeland 010B</t>
  </si>
  <si>
    <t>E00097811</t>
  </si>
  <si>
    <t>E00097812</t>
  </si>
  <si>
    <t>E00097813</t>
  </si>
  <si>
    <t>E00097814</t>
  </si>
  <si>
    <t>E00097815</t>
  </si>
  <si>
    <t>E00097816</t>
  </si>
  <si>
    <t>E00097817</t>
  </si>
  <si>
    <t>E00097818</t>
  </si>
  <si>
    <t>E01019353</t>
  </si>
  <si>
    <t>South Lakeland 013B</t>
  </si>
  <si>
    <t>E00097819</t>
  </si>
  <si>
    <t>E01019354</t>
  </si>
  <si>
    <t>South Lakeland 013C</t>
  </si>
  <si>
    <t>E00097820</t>
  </si>
  <si>
    <t>E01019355</t>
  </si>
  <si>
    <t>South Lakeland 013D</t>
  </si>
  <si>
    <t>E00097826</t>
  </si>
  <si>
    <t>E00097827</t>
  </si>
  <si>
    <t>E00097828</t>
  </si>
  <si>
    <t>E00097829</t>
  </si>
  <si>
    <t>E00097830</t>
  </si>
  <si>
    <t>E00097831</t>
  </si>
  <si>
    <t>E00097832</t>
  </si>
  <si>
    <t>E00097833</t>
  </si>
  <si>
    <t>E00097834</t>
  </si>
  <si>
    <t>E01019356</t>
  </si>
  <si>
    <t>South Lakeland 007A</t>
  </si>
  <si>
    <t>E02004021</t>
  </si>
  <si>
    <t>South Lakeland 007</t>
  </si>
  <si>
    <t>E00097835</t>
  </si>
  <si>
    <t>E00097836</t>
  </si>
  <si>
    <t>E00097837</t>
  </si>
  <si>
    <t>E00097838</t>
  </si>
  <si>
    <t>E00097839</t>
  </si>
  <si>
    <t>E00097840</t>
  </si>
  <si>
    <t>E01019357</t>
  </si>
  <si>
    <t>South Lakeland 013E</t>
  </si>
  <si>
    <t>E00097841</t>
  </si>
  <si>
    <t>E00097842</t>
  </si>
  <si>
    <t>E00097843</t>
  </si>
  <si>
    <t>E00097844</t>
  </si>
  <si>
    <t>E00097845</t>
  </si>
  <si>
    <t>E00097846</t>
  </si>
  <si>
    <t>E01019358</t>
  </si>
  <si>
    <t>South Lakeland 005A</t>
  </si>
  <si>
    <t>E02004019</t>
  </si>
  <si>
    <t>South Lakeland 005</t>
  </si>
  <si>
    <t>E00097847</t>
  </si>
  <si>
    <t>E00097848</t>
  </si>
  <si>
    <t>E00097849</t>
  </si>
  <si>
    <t>E00097850</t>
  </si>
  <si>
    <t>E00097851</t>
  </si>
  <si>
    <t>E00097852</t>
  </si>
  <si>
    <t>E01019359</t>
  </si>
  <si>
    <t>South Lakeland 003B</t>
  </si>
  <si>
    <t>E00097853</t>
  </si>
  <si>
    <t>E00097854</t>
  </si>
  <si>
    <t>E00097855</t>
  </si>
  <si>
    <t>E00097856</t>
  </si>
  <si>
    <t>E00097857</t>
  </si>
  <si>
    <t>E00097858</t>
  </si>
  <si>
    <t>E00097859</t>
  </si>
  <si>
    <t>E01019360</t>
  </si>
  <si>
    <t>South Lakeland 004A</t>
  </si>
  <si>
    <t>E02004018</t>
  </si>
  <si>
    <t>South Lakeland 004</t>
  </si>
  <si>
    <t>E00097860</t>
  </si>
  <si>
    <t>E00097861</t>
  </si>
  <si>
    <t>E00097862</t>
  </si>
  <si>
    <t>E00097863</t>
  </si>
  <si>
    <t>E00097865</t>
  </si>
  <si>
    <t>E01019361</t>
  </si>
  <si>
    <t>South Lakeland 006A</t>
  </si>
  <si>
    <t>E02004020</t>
  </si>
  <si>
    <t>South Lakeland 006</t>
  </si>
  <si>
    <t>E00097866</t>
  </si>
  <si>
    <t>E00097867</t>
  </si>
  <si>
    <t>E00097868</t>
  </si>
  <si>
    <t>E00097869</t>
  </si>
  <si>
    <t>E00097870</t>
  </si>
  <si>
    <t>E00097871</t>
  </si>
  <si>
    <t>E01019362</t>
  </si>
  <si>
    <t>South Lakeland 005B</t>
  </si>
  <si>
    <t>E00097872</t>
  </si>
  <si>
    <t>E00097873</t>
  </si>
  <si>
    <t>E00097874</t>
  </si>
  <si>
    <t>E00097875</t>
  </si>
  <si>
    <t>E00097876</t>
  </si>
  <si>
    <t>E00097877</t>
  </si>
  <si>
    <t>E00097878</t>
  </si>
  <si>
    <t>E01019363</t>
  </si>
  <si>
    <t>South Lakeland 004B</t>
  </si>
  <si>
    <t>E00097879</t>
  </si>
  <si>
    <t>E00097880</t>
  </si>
  <si>
    <t>E00097881</t>
  </si>
  <si>
    <t>E00097882</t>
  </si>
  <si>
    <t>E00097883</t>
  </si>
  <si>
    <t>E00097884</t>
  </si>
  <si>
    <t>E00097885</t>
  </si>
  <si>
    <t>E01019364</t>
  </si>
  <si>
    <t>South Lakeland 004C</t>
  </si>
  <si>
    <t>E00097886</t>
  </si>
  <si>
    <t>E00097887</t>
  </si>
  <si>
    <t>E00097888</t>
  </si>
  <si>
    <t>E00097889</t>
  </si>
  <si>
    <t>E00097890</t>
  </si>
  <si>
    <t>E00097891</t>
  </si>
  <si>
    <t>E00097892</t>
  </si>
  <si>
    <t>E01019365</t>
  </si>
  <si>
    <t>South Lakeland 003C</t>
  </si>
  <si>
    <t>E00097893</t>
  </si>
  <si>
    <t>E00097894</t>
  </si>
  <si>
    <t>E00097895</t>
  </si>
  <si>
    <t>E00097896</t>
  </si>
  <si>
    <t>E00097897</t>
  </si>
  <si>
    <t>E00097898</t>
  </si>
  <si>
    <t>E00097899</t>
  </si>
  <si>
    <t>E01019366</t>
  </si>
  <si>
    <t>South Lakeland 005C</t>
  </si>
  <si>
    <t>E00097900</t>
  </si>
  <si>
    <t>E00097901</t>
  </si>
  <si>
    <t>E00097902</t>
  </si>
  <si>
    <t>E00097903</t>
  </si>
  <si>
    <t>E00097904</t>
  </si>
  <si>
    <t>E00097906</t>
  </si>
  <si>
    <t>E01019367</t>
  </si>
  <si>
    <t>South Lakeland 006B</t>
  </si>
  <si>
    <t>E00097907</t>
  </si>
  <si>
    <t>E00097908</t>
  </si>
  <si>
    <t>E00097909</t>
  </si>
  <si>
    <t>E00097910</t>
  </si>
  <si>
    <t>E00097911</t>
  </si>
  <si>
    <t>E00097912</t>
  </si>
  <si>
    <t>E01019368</t>
  </si>
  <si>
    <t>South Lakeland 006C</t>
  </si>
  <si>
    <t>E00097913</t>
  </si>
  <si>
    <t>E00097914</t>
  </si>
  <si>
    <t>E00097915</t>
  </si>
  <si>
    <t>E00097916</t>
  </si>
  <si>
    <t>E00097917</t>
  </si>
  <si>
    <t>E00097918</t>
  </si>
  <si>
    <t>E00097919</t>
  </si>
  <si>
    <t>E01019369</t>
  </si>
  <si>
    <t>South Lakeland 006D</t>
  </si>
  <si>
    <t>E00097920</t>
  </si>
  <si>
    <t>E00097921</t>
  </si>
  <si>
    <t>E00097922</t>
  </si>
  <si>
    <t>E00097923</t>
  </si>
  <si>
    <t>E00097924</t>
  </si>
  <si>
    <t>E00097925</t>
  </si>
  <si>
    <t>E00097926</t>
  </si>
  <si>
    <t>E01019370</t>
  </si>
  <si>
    <t>South Lakeland 003D</t>
  </si>
  <si>
    <t>E00097927</t>
  </si>
  <si>
    <t>E00097928</t>
  </si>
  <si>
    <t>E00097930</t>
  </si>
  <si>
    <t>E00097931</t>
  </si>
  <si>
    <t>E00097932</t>
  </si>
  <si>
    <t>E00097933</t>
  </si>
  <si>
    <t>E01019371</t>
  </si>
  <si>
    <t>South Lakeland 004D</t>
  </si>
  <si>
    <t>E00097934</t>
  </si>
  <si>
    <t>E00097935</t>
  </si>
  <si>
    <t>E00097936</t>
  </si>
  <si>
    <t>E00097937</t>
  </si>
  <si>
    <t>E00097938</t>
  </si>
  <si>
    <t>E00097939</t>
  </si>
  <si>
    <t>E00097940</t>
  </si>
  <si>
    <t>E01019373</t>
  </si>
  <si>
    <t>South Lakeland 009B</t>
  </si>
  <si>
    <t>E02004023</t>
  </si>
  <si>
    <t>South Lakeland 009</t>
  </si>
  <si>
    <t>E00097941</t>
  </si>
  <si>
    <t>E00097942</t>
  </si>
  <si>
    <t>E00097943</t>
  </si>
  <si>
    <t>E01019372</t>
  </si>
  <si>
    <t>South Lakeland 009A</t>
  </si>
  <si>
    <t>E00097944</t>
  </si>
  <si>
    <t>E00097945</t>
  </si>
  <si>
    <t>E00097946</t>
  </si>
  <si>
    <t>E00097947</t>
  </si>
  <si>
    <t>E00097948</t>
  </si>
  <si>
    <t>E01019374</t>
  </si>
  <si>
    <t>South Lakeland 001A</t>
  </si>
  <si>
    <t>E02004015</t>
  </si>
  <si>
    <t>South Lakeland 001</t>
  </si>
  <si>
    <t>E00097949</t>
  </si>
  <si>
    <t>E01019375</t>
  </si>
  <si>
    <t>South Lakeland 001B</t>
  </si>
  <si>
    <t>E00097950</t>
  </si>
  <si>
    <t>E00097951</t>
  </si>
  <si>
    <t>E00097952</t>
  </si>
  <si>
    <t>E00097953</t>
  </si>
  <si>
    <t>E00097954</t>
  </si>
  <si>
    <t>E00097955</t>
  </si>
  <si>
    <t>E00097956</t>
  </si>
  <si>
    <t>E00097957</t>
  </si>
  <si>
    <t>E00097958</t>
  </si>
  <si>
    <t>E00097959</t>
  </si>
  <si>
    <t>E00097960</t>
  </si>
  <si>
    <t>E01019376</t>
  </si>
  <si>
    <t>South Lakeland 001C</t>
  </si>
  <si>
    <t>E00097961</t>
  </si>
  <si>
    <t>E00097962</t>
  </si>
  <si>
    <t>E00097963</t>
  </si>
  <si>
    <t>E00097964</t>
  </si>
  <si>
    <t>E00097965</t>
  </si>
  <si>
    <t>E01019377</t>
  </si>
  <si>
    <t>South Lakeland 010C</t>
  </si>
  <si>
    <t>E00097966</t>
  </si>
  <si>
    <t>E00097967</t>
  </si>
  <si>
    <t>E00097968</t>
  </si>
  <si>
    <t>E00097969</t>
  </si>
  <si>
    <t>E00097970</t>
  </si>
  <si>
    <t>E00097971</t>
  </si>
  <si>
    <t>E01019379</t>
  </si>
  <si>
    <t>South Lakeland 014B</t>
  </si>
  <si>
    <t>E02004028</t>
  </si>
  <si>
    <t>South Lakeland 014</t>
  </si>
  <si>
    <t>E00097972</t>
  </si>
  <si>
    <t>E01019380</t>
  </si>
  <si>
    <t>South Lakeland 014C</t>
  </si>
  <si>
    <t>E00097973</t>
  </si>
  <si>
    <t>E00097974</t>
  </si>
  <si>
    <t>E00097975</t>
  </si>
  <si>
    <t>E01019378</t>
  </si>
  <si>
    <t>South Lakeland 014A</t>
  </si>
  <si>
    <t>E00097976</t>
  </si>
  <si>
    <t>E00097977</t>
  </si>
  <si>
    <t>E00097978</t>
  </si>
  <si>
    <t>E00097979</t>
  </si>
  <si>
    <t>E00097980</t>
  </si>
  <si>
    <t>E00097981</t>
  </si>
  <si>
    <t>E00097982</t>
  </si>
  <si>
    <t>E00097983</t>
  </si>
  <si>
    <t>E00097984</t>
  </si>
  <si>
    <t>E00097985</t>
  </si>
  <si>
    <t>E01019381</t>
  </si>
  <si>
    <t>South Lakeland 007B</t>
  </si>
  <si>
    <t>E00097986</t>
  </si>
  <si>
    <t>E00097987</t>
  </si>
  <si>
    <t>E00097988</t>
  </si>
  <si>
    <t>E00097989</t>
  </si>
  <si>
    <t>E00097990</t>
  </si>
  <si>
    <t>E00097991</t>
  </si>
  <si>
    <t>E00097992</t>
  </si>
  <si>
    <t>E01019382</t>
  </si>
  <si>
    <t>South Lakeland 011E</t>
  </si>
  <si>
    <t>E00097993</t>
  </si>
  <si>
    <t>E00097994</t>
  </si>
  <si>
    <t>E00097995</t>
  </si>
  <si>
    <t>E00097996</t>
  </si>
  <si>
    <t>E00097997</t>
  </si>
  <si>
    <t>E00097998</t>
  </si>
  <si>
    <t>E00097999</t>
  </si>
  <si>
    <t>E01019383</t>
  </si>
  <si>
    <t>South Lakeland 010D</t>
  </si>
  <si>
    <t>E00098000</t>
  </si>
  <si>
    <t>E00098001</t>
  </si>
  <si>
    <t>E00098002</t>
  </si>
  <si>
    <t>E00098003</t>
  </si>
  <si>
    <t>E00098004</t>
  </si>
  <si>
    <t>E00098005</t>
  </si>
  <si>
    <t>E00098006</t>
  </si>
  <si>
    <t>E01019384</t>
  </si>
  <si>
    <t>South Lakeland 009C</t>
  </si>
  <si>
    <t>E00098007</t>
  </si>
  <si>
    <t>E00098008</t>
  </si>
  <si>
    <t>E00098009</t>
  </si>
  <si>
    <t>E00098010</t>
  </si>
  <si>
    <t>E00098011</t>
  </si>
  <si>
    <t>E01019385</t>
  </si>
  <si>
    <t>South Lakeland 009D</t>
  </si>
  <si>
    <t>E00098012</t>
  </si>
  <si>
    <t>E00098013</t>
  </si>
  <si>
    <t>E00098014</t>
  </si>
  <si>
    <t>E00098015</t>
  </si>
  <si>
    <t>E00098017</t>
  </si>
  <si>
    <t>E00098018</t>
  </si>
  <si>
    <t>E01019386</t>
  </si>
  <si>
    <t>South Lakeland 007C</t>
  </si>
  <si>
    <t>E00098019</t>
  </si>
  <si>
    <t>E00098020</t>
  </si>
  <si>
    <t>E00098021</t>
  </si>
  <si>
    <t>E00098022</t>
  </si>
  <si>
    <t>E00098023</t>
  </si>
  <si>
    <t>E00098024</t>
  </si>
  <si>
    <t>E00098025</t>
  </si>
  <si>
    <t>E01019387</t>
  </si>
  <si>
    <t>South Lakeland 002A</t>
  </si>
  <si>
    <t>E02004016</t>
  </si>
  <si>
    <t>South Lakeland 002</t>
  </si>
  <si>
    <t>E00098026</t>
  </si>
  <si>
    <t>E00098027</t>
  </si>
  <si>
    <t>E00098028</t>
  </si>
  <si>
    <t>E00098029</t>
  </si>
  <si>
    <t>E00098030</t>
  </si>
  <si>
    <t>E00098031</t>
  </si>
  <si>
    <t>E00098032</t>
  </si>
  <si>
    <t>E00098033</t>
  </si>
  <si>
    <t>E01019388</t>
  </si>
  <si>
    <t>South Lakeland 012A</t>
  </si>
  <si>
    <t>E02004026</t>
  </si>
  <si>
    <t>South Lakeland 012</t>
  </si>
  <si>
    <t>E00098034</t>
  </si>
  <si>
    <t>E00098035</t>
  </si>
  <si>
    <t>E00098036</t>
  </si>
  <si>
    <t>E00098037</t>
  </si>
  <si>
    <t>E00098038</t>
  </si>
  <si>
    <t>E00098039</t>
  </si>
  <si>
    <t>E00098040</t>
  </si>
  <si>
    <t>E01019389</t>
  </si>
  <si>
    <t>South Lakeland 012B</t>
  </si>
  <si>
    <t>E00098041</t>
  </si>
  <si>
    <t>E00098042</t>
  </si>
  <si>
    <t>E00098043</t>
  </si>
  <si>
    <t>E00098044</t>
  </si>
  <si>
    <t>E00098045</t>
  </si>
  <si>
    <t>E00098046</t>
  </si>
  <si>
    <t>E00098047</t>
  </si>
  <si>
    <t>E01019390</t>
  </si>
  <si>
    <t>South Lakeland 012C</t>
  </si>
  <si>
    <t>E00098048</t>
  </si>
  <si>
    <t>E00098049</t>
  </si>
  <si>
    <t>E00098050</t>
  </si>
  <si>
    <t>E00098051</t>
  </si>
  <si>
    <t>E00098052</t>
  </si>
  <si>
    <t>E00098053</t>
  </si>
  <si>
    <t>E00098054</t>
  </si>
  <si>
    <t>E01019391</t>
  </si>
  <si>
    <t>South Lakeland 014D</t>
  </si>
  <si>
    <t>E00098055</t>
  </si>
  <si>
    <t>E00098056</t>
  </si>
  <si>
    <t>E00098057</t>
  </si>
  <si>
    <t>E00098058</t>
  </si>
  <si>
    <t>E00098059</t>
  </si>
  <si>
    <t>E00098060</t>
  </si>
  <si>
    <t>E01019392</t>
  </si>
  <si>
    <t>South Lakeland 012D</t>
  </si>
  <si>
    <t>E00098061</t>
  </si>
  <si>
    <t>E00098062</t>
  </si>
  <si>
    <t>E00098063</t>
  </si>
  <si>
    <t>E00098064</t>
  </si>
  <si>
    <t>E00098065</t>
  </si>
  <si>
    <t>E00098066</t>
  </si>
  <si>
    <t>E00098067</t>
  </si>
  <si>
    <t>E01019393</t>
  </si>
  <si>
    <t>South Lakeland 014E</t>
  </si>
  <si>
    <t>E00098068</t>
  </si>
  <si>
    <t>E00098069</t>
  </si>
  <si>
    <t>E00098070</t>
  </si>
  <si>
    <t>E00098071</t>
  </si>
  <si>
    <t>E00098072</t>
  </si>
  <si>
    <t>E00098073</t>
  </si>
  <si>
    <t>E00098074</t>
  </si>
  <si>
    <t>E01019394</t>
  </si>
  <si>
    <t>South Lakeland 005D</t>
  </si>
  <si>
    <t>E00098075</t>
  </si>
  <si>
    <t>E00098077</t>
  </si>
  <si>
    <t>E00098078</t>
  </si>
  <si>
    <t>E00098080</t>
  </si>
  <si>
    <t>E00098081</t>
  </si>
  <si>
    <t>E00098082</t>
  </si>
  <si>
    <t>E00098083</t>
  </si>
  <si>
    <t>E01019395</t>
  </si>
  <si>
    <t>South Lakeland 001D</t>
  </si>
  <si>
    <t>E00098084</t>
  </si>
  <si>
    <t>E00098085</t>
  </si>
  <si>
    <t>E00098086</t>
  </si>
  <si>
    <t>E00098087</t>
  </si>
  <si>
    <t>E00098088</t>
  </si>
  <si>
    <t>E00098089</t>
  </si>
  <si>
    <t>E00098090</t>
  </si>
  <si>
    <t>E00098091</t>
  </si>
  <si>
    <t>E01019396</t>
  </si>
  <si>
    <t>South Lakeland 002B</t>
  </si>
  <si>
    <t>E00098092</t>
  </si>
  <si>
    <t>E00098093</t>
  </si>
  <si>
    <t>E00098094</t>
  </si>
  <si>
    <t>E00098095</t>
  </si>
  <si>
    <t>E00098096</t>
  </si>
  <si>
    <t>E00098097</t>
  </si>
  <si>
    <t>E00098098</t>
  </si>
  <si>
    <t>E01019397</t>
  </si>
  <si>
    <t>South Lakeland 002C</t>
  </si>
  <si>
    <t>E00098099</t>
  </si>
  <si>
    <t>E00098100</t>
  </si>
  <si>
    <t>E00098101</t>
  </si>
  <si>
    <t>E00098102</t>
  </si>
  <si>
    <t>E00098103</t>
  </si>
  <si>
    <t>E00098104</t>
  </si>
  <si>
    <t>E01019399</t>
  </si>
  <si>
    <t>South Lakeland 002E</t>
  </si>
  <si>
    <t>E00098105</t>
  </si>
  <si>
    <t>E01019398</t>
  </si>
  <si>
    <t>South Lakeland 002D</t>
  </si>
  <si>
    <t>E00098106</t>
  </si>
  <si>
    <t>E00098107</t>
  </si>
  <si>
    <t>E00098108</t>
  </si>
  <si>
    <t>E00098109</t>
  </si>
  <si>
    <t>E00098110</t>
  </si>
  <si>
    <t>E00098111</t>
  </si>
  <si>
    <t>E00098112</t>
  </si>
  <si>
    <t>E01019403</t>
  </si>
  <si>
    <t>Amber Valley 003A</t>
  </si>
  <si>
    <t>E02004031</t>
  </si>
  <si>
    <t>Amber Valley 003</t>
  </si>
  <si>
    <t>E07000032</t>
  </si>
  <si>
    <t>Amber Valley</t>
  </si>
  <si>
    <t>E00098113</t>
  </si>
  <si>
    <t>E01019402</t>
  </si>
  <si>
    <t>Amber Valley 001C</t>
  </si>
  <si>
    <t>E02004029</t>
  </si>
  <si>
    <t>Amber Valley 001</t>
  </si>
  <si>
    <t>E00098114</t>
  </si>
  <si>
    <t>E01019404</t>
  </si>
  <si>
    <t>Amber Valley 001D</t>
  </si>
  <si>
    <t>E00098115</t>
  </si>
  <si>
    <t>E01019401</t>
  </si>
  <si>
    <t>Amber Valley 001B</t>
  </si>
  <si>
    <t>E00098116</t>
  </si>
  <si>
    <t>E00098117</t>
  </si>
  <si>
    <t>E00098118</t>
  </si>
  <si>
    <t>E00098119</t>
  </si>
  <si>
    <t>E01019400</t>
  </si>
  <si>
    <t>Amber Valley 001A</t>
  </si>
  <si>
    <t>E00098120</t>
  </si>
  <si>
    <t>E00098121</t>
  </si>
  <si>
    <t>E00098122</t>
  </si>
  <si>
    <t>E00098123</t>
  </si>
  <si>
    <t>E00098124</t>
  </si>
  <si>
    <t>E00098125</t>
  </si>
  <si>
    <t>E00098126</t>
  </si>
  <si>
    <t>E00098127</t>
  </si>
  <si>
    <t>E00098128</t>
  </si>
  <si>
    <t>E00098129</t>
  </si>
  <si>
    <t>E00098130</t>
  </si>
  <si>
    <t>E00098131</t>
  </si>
  <si>
    <t>E00098132</t>
  </si>
  <si>
    <t>E00098133</t>
  </si>
  <si>
    <t>E00098134</t>
  </si>
  <si>
    <t>E00098135</t>
  </si>
  <si>
    <t>E00098136</t>
  </si>
  <si>
    <t>E00098137</t>
  </si>
  <si>
    <t>E00098138</t>
  </si>
  <si>
    <t>E00098139</t>
  </si>
  <si>
    <t>E01019405</t>
  </si>
  <si>
    <t>Amber Valley 007A</t>
  </si>
  <si>
    <t>E02004035</t>
  </si>
  <si>
    <t>Amber Valley 007</t>
  </si>
  <si>
    <t>E00098140</t>
  </si>
  <si>
    <t>E00098141</t>
  </si>
  <si>
    <t>E01019406</t>
  </si>
  <si>
    <t>Amber Valley 002A</t>
  </si>
  <si>
    <t>E02004030</t>
  </si>
  <si>
    <t>Amber Valley 002</t>
  </si>
  <si>
    <t>E00098142</t>
  </si>
  <si>
    <t>E00098143</t>
  </si>
  <si>
    <t>E00098144</t>
  </si>
  <si>
    <t>E00098145</t>
  </si>
  <si>
    <t>E00098146</t>
  </si>
  <si>
    <t>E00098147</t>
  </si>
  <si>
    <t>E00098148</t>
  </si>
  <si>
    <t>E01019409</t>
  </si>
  <si>
    <t>Amber Valley 009B</t>
  </si>
  <si>
    <t>E02004037</t>
  </si>
  <si>
    <t>Amber Valley 009</t>
  </si>
  <si>
    <t>E00098149</t>
  </si>
  <si>
    <t>E00098150</t>
  </si>
  <si>
    <t>E00098151</t>
  </si>
  <si>
    <t>E01019408</t>
  </si>
  <si>
    <t>Amber Valley 009A</t>
  </si>
  <si>
    <t>E00098152</t>
  </si>
  <si>
    <t>E00098153</t>
  </si>
  <si>
    <t>E00098154</t>
  </si>
  <si>
    <t>E00098155</t>
  </si>
  <si>
    <t>E01019407</t>
  </si>
  <si>
    <t>Amber Valley 010A</t>
  </si>
  <si>
    <t>E02004038</t>
  </si>
  <si>
    <t>Amber Valley 010</t>
  </si>
  <si>
    <t>E00098156</t>
  </si>
  <si>
    <t>E00098157</t>
  </si>
  <si>
    <t>E00098158</t>
  </si>
  <si>
    <t>E00098159</t>
  </si>
  <si>
    <t>E00098160</t>
  </si>
  <si>
    <t>E00098161</t>
  </si>
  <si>
    <t>E00098162</t>
  </si>
  <si>
    <t>E00098163</t>
  </si>
  <si>
    <t>E00098164</t>
  </si>
  <si>
    <t>E00098165</t>
  </si>
  <si>
    <t>E00098166</t>
  </si>
  <si>
    <t>E01019411</t>
  </si>
  <si>
    <t>Amber Valley 011B</t>
  </si>
  <si>
    <t>E02004039</t>
  </si>
  <si>
    <t>Amber Valley 011</t>
  </si>
  <si>
    <t>E00098167</t>
  </si>
  <si>
    <t>E00098168</t>
  </si>
  <si>
    <t>E01019413</t>
  </si>
  <si>
    <t>Amber Valley 009D</t>
  </si>
  <si>
    <t>E00098169</t>
  </si>
  <si>
    <t>E00098170</t>
  </si>
  <si>
    <t>E00098171</t>
  </si>
  <si>
    <t>E00098172</t>
  </si>
  <si>
    <t>E01019410</t>
  </si>
  <si>
    <t>Amber Valley 011A</t>
  </si>
  <si>
    <t>E00098173</t>
  </si>
  <si>
    <t>E01019412</t>
  </si>
  <si>
    <t>Amber Valley 009C</t>
  </si>
  <si>
    <t>E00098174</t>
  </si>
  <si>
    <t>E00098175</t>
  </si>
  <si>
    <t>E00098176</t>
  </si>
  <si>
    <t>E00098177</t>
  </si>
  <si>
    <t>E00098178</t>
  </si>
  <si>
    <t>E00098179</t>
  </si>
  <si>
    <t>E00098180</t>
  </si>
  <si>
    <t>E00098181</t>
  </si>
  <si>
    <t>E00098182</t>
  </si>
  <si>
    <t>E00098183</t>
  </si>
  <si>
    <t>E00098184</t>
  </si>
  <si>
    <t>E00098185</t>
  </si>
  <si>
    <t>E01019415</t>
  </si>
  <si>
    <t>Amber Valley 010B</t>
  </si>
  <si>
    <t>E00098186</t>
  </si>
  <si>
    <t>E00098187</t>
  </si>
  <si>
    <t>E00098188</t>
  </si>
  <si>
    <t>E00098189</t>
  </si>
  <si>
    <t>E01019414</t>
  </si>
  <si>
    <t>Amber Valley 007B</t>
  </si>
  <si>
    <t>E00098190</t>
  </si>
  <si>
    <t>E01019416</t>
  </si>
  <si>
    <t>Amber Valley 009E</t>
  </si>
  <si>
    <t>E00098191</t>
  </si>
  <si>
    <t>E00098192</t>
  </si>
  <si>
    <t>E00098193</t>
  </si>
  <si>
    <t>E00098194</t>
  </si>
  <si>
    <t>E00098195</t>
  </si>
  <si>
    <t>E00098196</t>
  </si>
  <si>
    <t>E00098197</t>
  </si>
  <si>
    <t>E00098198</t>
  </si>
  <si>
    <t>E00098199</t>
  </si>
  <si>
    <t>E00098200</t>
  </si>
  <si>
    <t>E00098201</t>
  </si>
  <si>
    <t>E00098202</t>
  </si>
  <si>
    <t>E01019419</t>
  </si>
  <si>
    <t>Amber Valley 010D</t>
  </si>
  <si>
    <t>E00098203</t>
  </si>
  <si>
    <t>E01019418</t>
  </si>
  <si>
    <t>Amber Valley 011C</t>
  </si>
  <si>
    <t>E00098204</t>
  </si>
  <si>
    <t>E00098206</t>
  </si>
  <si>
    <t>E01019417</t>
  </si>
  <si>
    <t>Amber Valley 010C</t>
  </si>
  <si>
    <t>E00098207</t>
  </si>
  <si>
    <t>E00098208</t>
  </si>
  <si>
    <t>E00098209</t>
  </si>
  <si>
    <t>E00098210</t>
  </si>
  <si>
    <t>E00098211</t>
  </si>
  <si>
    <t>E00098212</t>
  </si>
  <si>
    <t>E00098213</t>
  </si>
  <si>
    <t>E00098214</t>
  </si>
  <si>
    <t>E00098215</t>
  </si>
  <si>
    <t>E00098216</t>
  </si>
  <si>
    <t>E00098217</t>
  </si>
  <si>
    <t>E00098218</t>
  </si>
  <si>
    <t>E00098219</t>
  </si>
  <si>
    <t>E01019420</t>
  </si>
  <si>
    <t>Amber Valley 005A</t>
  </si>
  <si>
    <t>E02004033</t>
  </si>
  <si>
    <t>Amber Valley 005</t>
  </si>
  <si>
    <t>E00098220</t>
  </si>
  <si>
    <t>E01019422</t>
  </si>
  <si>
    <t>Amber Valley 008B</t>
  </si>
  <si>
    <t>E02004036</t>
  </si>
  <si>
    <t>Amber Valley 008</t>
  </si>
  <si>
    <t>E00098221</t>
  </si>
  <si>
    <t>E01019421</t>
  </si>
  <si>
    <t>Amber Valley 008A</t>
  </si>
  <si>
    <t>E00098222</t>
  </si>
  <si>
    <t>E00098223</t>
  </si>
  <si>
    <t>E00098224</t>
  </si>
  <si>
    <t>E00098225</t>
  </si>
  <si>
    <t>E00098226</t>
  </si>
  <si>
    <t>E00098227</t>
  </si>
  <si>
    <t>E00098228</t>
  </si>
  <si>
    <t>E00098229</t>
  </si>
  <si>
    <t>E00098230</t>
  </si>
  <si>
    <t>E00098231</t>
  </si>
  <si>
    <t>E00098232</t>
  </si>
  <si>
    <t>E00098233</t>
  </si>
  <si>
    <t>E00098234</t>
  </si>
  <si>
    <t>E00098235</t>
  </si>
  <si>
    <t>E00098236</t>
  </si>
  <si>
    <t>E01019423</t>
  </si>
  <si>
    <t>Amber Valley 002B</t>
  </si>
  <si>
    <t>E00098237</t>
  </si>
  <si>
    <t>E01019424</t>
  </si>
  <si>
    <t>Amber Valley 002C</t>
  </si>
  <si>
    <t>E00098238</t>
  </si>
  <si>
    <t>E00098239</t>
  </si>
  <si>
    <t>E00098240</t>
  </si>
  <si>
    <t>E00098241</t>
  </si>
  <si>
    <t>E00098242</t>
  </si>
  <si>
    <t>E00098243</t>
  </si>
  <si>
    <t>E00098244</t>
  </si>
  <si>
    <t>E01019426</t>
  </si>
  <si>
    <t>Amber Valley 016B</t>
  </si>
  <si>
    <t>E02004044</t>
  </si>
  <si>
    <t>Amber Valley 016</t>
  </si>
  <si>
    <t>E00098245</t>
  </si>
  <si>
    <t>E01019427</t>
  </si>
  <si>
    <t>Amber Valley 016C</t>
  </si>
  <si>
    <t>E00098246</t>
  </si>
  <si>
    <t>E00098247</t>
  </si>
  <si>
    <t>E00098248</t>
  </si>
  <si>
    <t>E00098249</t>
  </si>
  <si>
    <t>E00098250</t>
  </si>
  <si>
    <t>E01019425</t>
  </si>
  <si>
    <t>Amber Valley 016A</t>
  </si>
  <si>
    <t>E00098251</t>
  </si>
  <si>
    <t>E00098252</t>
  </si>
  <si>
    <t>E00098253</t>
  </si>
  <si>
    <t>E00098254</t>
  </si>
  <si>
    <t>E00098255</t>
  </si>
  <si>
    <t>E00098256</t>
  </si>
  <si>
    <t>E00098257</t>
  </si>
  <si>
    <t>E00098258</t>
  </si>
  <si>
    <t>E00098259</t>
  </si>
  <si>
    <t>E01019428</t>
  </si>
  <si>
    <t>Amber Valley 007C</t>
  </si>
  <si>
    <t>E00098260</t>
  </si>
  <si>
    <t>E01019430</t>
  </si>
  <si>
    <t>Amber Valley 007D</t>
  </si>
  <si>
    <t>E00098261</t>
  </si>
  <si>
    <t>E01019429</t>
  </si>
  <si>
    <t>Amber Valley 006A</t>
  </si>
  <si>
    <t>E02004034</t>
  </si>
  <si>
    <t>Amber Valley 006</t>
  </si>
  <si>
    <t>E00098262</t>
  </si>
  <si>
    <t>E00098263</t>
  </si>
  <si>
    <t>E00098264</t>
  </si>
  <si>
    <t>E00098265</t>
  </si>
  <si>
    <t>E00098266</t>
  </si>
  <si>
    <t>E00098267</t>
  </si>
  <si>
    <t>E00098268</t>
  </si>
  <si>
    <t>E00098269</t>
  </si>
  <si>
    <t>E00098270</t>
  </si>
  <si>
    <t>E00098271</t>
  </si>
  <si>
    <t>E00098272</t>
  </si>
  <si>
    <t>E00098273</t>
  </si>
  <si>
    <t>E00098274</t>
  </si>
  <si>
    <t>E00098275</t>
  </si>
  <si>
    <t>E01019432</t>
  </si>
  <si>
    <t>Amber Valley 008C</t>
  </si>
  <si>
    <t>E00098276</t>
  </si>
  <si>
    <t>E01019433</t>
  </si>
  <si>
    <t>Amber Valley 012B</t>
  </si>
  <si>
    <t>E02004040</t>
  </si>
  <si>
    <t>Amber Valley 012</t>
  </si>
  <si>
    <t>E00098277</t>
  </si>
  <si>
    <t>E00098278</t>
  </si>
  <si>
    <t>E01019431</t>
  </si>
  <si>
    <t>Amber Valley 012A</t>
  </si>
  <si>
    <t>E00098279</t>
  </si>
  <si>
    <t>E00098280</t>
  </si>
  <si>
    <t>E00098281</t>
  </si>
  <si>
    <t>E00098282</t>
  </si>
  <si>
    <t>E00098283</t>
  </si>
  <si>
    <t>E00098284</t>
  </si>
  <si>
    <t>E00098285</t>
  </si>
  <si>
    <t>E00098286</t>
  </si>
  <si>
    <t>E00098287</t>
  </si>
  <si>
    <t>E00098288</t>
  </si>
  <si>
    <t>E00098289</t>
  </si>
  <si>
    <t>E00098290</t>
  </si>
  <si>
    <t>E00098291</t>
  </si>
  <si>
    <t>E00098292</t>
  </si>
  <si>
    <t>E01019434</t>
  </si>
  <si>
    <t>Amber Valley 013A</t>
  </si>
  <si>
    <t>E02004041</t>
  </si>
  <si>
    <t>Amber Valley 013</t>
  </si>
  <si>
    <t>E00098293</t>
  </si>
  <si>
    <t>E01019435</t>
  </si>
  <si>
    <t>Amber Valley 013B</t>
  </si>
  <si>
    <t>E00098294</t>
  </si>
  <si>
    <t>E00098295</t>
  </si>
  <si>
    <t>E00098296</t>
  </si>
  <si>
    <t>E00098297</t>
  </si>
  <si>
    <t>E00098298</t>
  </si>
  <si>
    <t>E00098299</t>
  </si>
  <si>
    <t>E01019436</t>
  </si>
  <si>
    <t>Amber Valley 013C</t>
  </si>
  <si>
    <t>E00098300</t>
  </si>
  <si>
    <t>E00098301</t>
  </si>
  <si>
    <t>E00098302</t>
  </si>
  <si>
    <t>E00098303</t>
  </si>
  <si>
    <t>E00098304</t>
  </si>
  <si>
    <t>E01019437</t>
  </si>
  <si>
    <t>Amber Valley 017A</t>
  </si>
  <si>
    <t>E02006827</t>
  </si>
  <si>
    <t>Amber Valley 017</t>
  </si>
  <si>
    <t>E00098305</t>
  </si>
  <si>
    <t>E00098306</t>
  </si>
  <si>
    <t>E00098307</t>
  </si>
  <si>
    <t>E00098308</t>
  </si>
  <si>
    <t>E00098309</t>
  </si>
  <si>
    <t>E01019438</t>
  </si>
  <si>
    <t>Amber Valley 012C</t>
  </si>
  <si>
    <t>E00098310</t>
  </si>
  <si>
    <t>E01019440</t>
  </si>
  <si>
    <t>Amber Valley 013E</t>
  </si>
  <si>
    <t>E00098311</t>
  </si>
  <si>
    <t>E00098312</t>
  </si>
  <si>
    <t>E01019441</t>
  </si>
  <si>
    <t>Amber Valley 017B</t>
  </si>
  <si>
    <t>E00098313</t>
  </si>
  <si>
    <t>E00098314</t>
  </si>
  <si>
    <t>E00098315</t>
  </si>
  <si>
    <t>E00098316</t>
  </si>
  <si>
    <t>E01019439</t>
  </si>
  <si>
    <t>Amber Valley 013D</t>
  </si>
  <si>
    <t>E00098317</t>
  </si>
  <si>
    <t>E00098318</t>
  </si>
  <si>
    <t>E00098319</t>
  </si>
  <si>
    <t>E00098320</t>
  </si>
  <si>
    <t>E00098321</t>
  </si>
  <si>
    <t>E00098322</t>
  </si>
  <si>
    <t>E00098323</t>
  </si>
  <si>
    <t>E00098324</t>
  </si>
  <si>
    <t>E00098325</t>
  </si>
  <si>
    <t>E00098326</t>
  </si>
  <si>
    <t>E00098327</t>
  </si>
  <si>
    <t>E01019442</t>
  </si>
  <si>
    <t>Amber Valley 005B</t>
  </si>
  <si>
    <t>E00098328</t>
  </si>
  <si>
    <t>E01019444</t>
  </si>
  <si>
    <t>Amber Valley 003B</t>
  </si>
  <si>
    <t>E00098329</t>
  </si>
  <si>
    <t>E00098330</t>
  </si>
  <si>
    <t>E00098331</t>
  </si>
  <si>
    <t>E00098332</t>
  </si>
  <si>
    <t>E00098333</t>
  </si>
  <si>
    <t>E01019445</t>
  </si>
  <si>
    <t>Amber Valley 005C</t>
  </si>
  <si>
    <t>E00098334</t>
  </si>
  <si>
    <t>E00098335</t>
  </si>
  <si>
    <t>E01019443</t>
  </si>
  <si>
    <t>Amber Valley 004A</t>
  </si>
  <si>
    <t>E02004032</t>
  </si>
  <si>
    <t>Amber Valley 004</t>
  </si>
  <si>
    <t>E00098336</t>
  </si>
  <si>
    <t>E00098337</t>
  </si>
  <si>
    <t>E00098338</t>
  </si>
  <si>
    <t>E00098339</t>
  </si>
  <si>
    <t>E00098340</t>
  </si>
  <si>
    <t>E00098341</t>
  </si>
  <si>
    <t>E00098342</t>
  </si>
  <si>
    <t>E00098343</t>
  </si>
  <si>
    <t>E00098344</t>
  </si>
  <si>
    <t>E00098345</t>
  </si>
  <si>
    <t>E00098346</t>
  </si>
  <si>
    <t>E00098347</t>
  </si>
  <si>
    <t>E01019448</t>
  </si>
  <si>
    <t>Amber Valley 015B</t>
  </si>
  <si>
    <t>E02004043</t>
  </si>
  <si>
    <t>Amber Valley 015</t>
  </si>
  <si>
    <t>E00098348</t>
  </si>
  <si>
    <t>E00098349</t>
  </si>
  <si>
    <t>E01019449</t>
  </si>
  <si>
    <t>Amber Valley 011E</t>
  </si>
  <si>
    <t>E00098350</t>
  </si>
  <si>
    <t>E00098351</t>
  </si>
  <si>
    <t>E00098352</t>
  </si>
  <si>
    <t>E00098353</t>
  </si>
  <si>
    <t>E01019447</t>
  </si>
  <si>
    <t>Amber Valley 011D</t>
  </si>
  <si>
    <t>E00098354</t>
  </si>
  <si>
    <t>E00098355</t>
  </si>
  <si>
    <t>E00098356</t>
  </si>
  <si>
    <t>E00098357</t>
  </si>
  <si>
    <t>E00098358</t>
  </si>
  <si>
    <t>E01019450</t>
  </si>
  <si>
    <t>Amber Valley 015C</t>
  </si>
  <si>
    <t>E00098359</t>
  </si>
  <si>
    <t>E00098360</t>
  </si>
  <si>
    <t>E00098361</t>
  </si>
  <si>
    <t>E01019446</t>
  </si>
  <si>
    <t>Amber Valley 015A</t>
  </si>
  <si>
    <t>E00098362</t>
  </si>
  <si>
    <t>E00098363</t>
  </si>
  <si>
    <t>E00098364</t>
  </si>
  <si>
    <t>E00098365</t>
  </si>
  <si>
    <t>E00098366</t>
  </si>
  <si>
    <t>E00098367</t>
  </si>
  <si>
    <t>E00098368</t>
  </si>
  <si>
    <t>E00098369</t>
  </si>
  <si>
    <t>E00098370</t>
  </si>
  <si>
    <t>E00098371</t>
  </si>
  <si>
    <t>E01019451</t>
  </si>
  <si>
    <t>Amber Valley 012D</t>
  </si>
  <si>
    <t>E00098372</t>
  </si>
  <si>
    <t>E01019452</t>
  </si>
  <si>
    <t>Amber Valley 017C</t>
  </si>
  <si>
    <t>E00098373</t>
  </si>
  <si>
    <t>E01019453</t>
  </si>
  <si>
    <t>Amber Valley 017D</t>
  </si>
  <si>
    <t>E00098374</t>
  </si>
  <si>
    <t>E00098375</t>
  </si>
  <si>
    <t>E00098376</t>
  </si>
  <si>
    <t>E00098377</t>
  </si>
  <si>
    <t>E00098378</t>
  </si>
  <si>
    <t>E00098379</t>
  </si>
  <si>
    <t>E00098380</t>
  </si>
  <si>
    <t>E00098381</t>
  </si>
  <si>
    <t>E00098382</t>
  </si>
  <si>
    <t>E00098383</t>
  </si>
  <si>
    <t>E00098384</t>
  </si>
  <si>
    <t>E00098385</t>
  </si>
  <si>
    <t>E00098386</t>
  </si>
  <si>
    <t>E00098387</t>
  </si>
  <si>
    <t>E00098388</t>
  </si>
  <si>
    <t>E01019457</t>
  </si>
  <si>
    <t>Amber Valley 005F</t>
  </si>
  <si>
    <t>E00098389</t>
  </si>
  <si>
    <t>E01019459</t>
  </si>
  <si>
    <t>Amber Valley 008E</t>
  </si>
  <si>
    <t>E00098390</t>
  </si>
  <si>
    <t>E01019458</t>
  </si>
  <si>
    <t>Amber Valley 008D</t>
  </si>
  <si>
    <t>E00098391</t>
  </si>
  <si>
    <t>E00098392</t>
  </si>
  <si>
    <t>E00098393</t>
  </si>
  <si>
    <t>E00098394</t>
  </si>
  <si>
    <t>E00098395</t>
  </si>
  <si>
    <t>E00098396</t>
  </si>
  <si>
    <t>E00098397</t>
  </si>
  <si>
    <t>E00098398</t>
  </si>
  <si>
    <t>E01019454</t>
  </si>
  <si>
    <t>Amber Valley 006B</t>
  </si>
  <si>
    <t>E00098399</t>
  </si>
  <si>
    <t>E01019455</t>
  </si>
  <si>
    <t>Amber Valley 005D</t>
  </si>
  <si>
    <t>E00098400</t>
  </si>
  <si>
    <t>E00098401</t>
  </si>
  <si>
    <t>E00098402</t>
  </si>
  <si>
    <t>E00098404</t>
  </si>
  <si>
    <t>E00098405</t>
  </si>
  <si>
    <t>E00098406</t>
  </si>
  <si>
    <t>E01019456</t>
  </si>
  <si>
    <t>Amber Valley 005E</t>
  </si>
  <si>
    <t>E00098407</t>
  </si>
  <si>
    <t>E00098408</t>
  </si>
  <si>
    <t>E00098409</t>
  </si>
  <si>
    <t>E00098410</t>
  </si>
  <si>
    <t>E00098411</t>
  </si>
  <si>
    <t>E00098412</t>
  </si>
  <si>
    <t>E00098413</t>
  </si>
  <si>
    <t>E00098414</t>
  </si>
  <si>
    <t>E00098415</t>
  </si>
  <si>
    <t>E00098416</t>
  </si>
  <si>
    <t>E00098417</t>
  </si>
  <si>
    <t>E01019463</t>
  </si>
  <si>
    <t>Amber Valley 008F</t>
  </si>
  <si>
    <t>E00098418</t>
  </si>
  <si>
    <t>E01019460</t>
  </si>
  <si>
    <t>Amber Valley 006C</t>
  </si>
  <si>
    <t>E00098419</t>
  </si>
  <si>
    <t>E01019461</t>
  </si>
  <si>
    <t>Amber Valley 006D</t>
  </si>
  <si>
    <t>E00098420</t>
  </si>
  <si>
    <t>E00098421</t>
  </si>
  <si>
    <t>E00098422</t>
  </si>
  <si>
    <t>E00098423</t>
  </si>
  <si>
    <t>E00098424</t>
  </si>
  <si>
    <t>E01019462</t>
  </si>
  <si>
    <t>Amber Valley 006E</t>
  </si>
  <si>
    <t>E00098425</t>
  </si>
  <si>
    <t>E00098426</t>
  </si>
  <si>
    <t>E00098427</t>
  </si>
  <si>
    <t>E00098428</t>
  </si>
  <si>
    <t>E00098429</t>
  </si>
  <si>
    <t>E00098430</t>
  </si>
  <si>
    <t>E00098431</t>
  </si>
  <si>
    <t>E00098432</t>
  </si>
  <si>
    <t>E00098433</t>
  </si>
  <si>
    <t>E00098434</t>
  </si>
  <si>
    <t>E00098435</t>
  </si>
  <si>
    <t>E00098436</t>
  </si>
  <si>
    <t>E01019467</t>
  </si>
  <si>
    <t>Amber Valley 015E</t>
  </si>
  <si>
    <t>E00098437</t>
  </si>
  <si>
    <t>E00098438</t>
  </si>
  <si>
    <t>E01019465</t>
  </si>
  <si>
    <t>Amber Valley 015D</t>
  </si>
  <si>
    <t>E00098439</t>
  </si>
  <si>
    <t>E00098440</t>
  </si>
  <si>
    <t>E00098441</t>
  </si>
  <si>
    <t>E00098442</t>
  </si>
  <si>
    <t>E01032613</t>
  </si>
  <si>
    <t>Amber Valley 017E</t>
  </si>
  <si>
    <t>E00098443</t>
  </si>
  <si>
    <t>E00098444</t>
  </si>
  <si>
    <t>E00098447</t>
  </si>
  <si>
    <t>E01019464</t>
  </si>
  <si>
    <t>Amber Valley 012E</t>
  </si>
  <si>
    <t>E00098448</t>
  </si>
  <si>
    <t>E00098449</t>
  </si>
  <si>
    <t>E00098450</t>
  </si>
  <si>
    <t>E00098451</t>
  </si>
  <si>
    <t>E00098452</t>
  </si>
  <si>
    <t>E00098453</t>
  </si>
  <si>
    <t>E00098454</t>
  </si>
  <si>
    <t>E01019468</t>
  </si>
  <si>
    <t>Amber Valley 003C</t>
  </si>
  <si>
    <t>E00098455</t>
  </si>
  <si>
    <t>E01019469</t>
  </si>
  <si>
    <t>Amber Valley 003D</t>
  </si>
  <si>
    <t>E00098456</t>
  </si>
  <si>
    <t>E00098457</t>
  </si>
  <si>
    <t>E01019470</t>
  </si>
  <si>
    <t>Amber Valley 004B</t>
  </si>
  <si>
    <t>E00098458</t>
  </si>
  <si>
    <t>E00098459</t>
  </si>
  <si>
    <t>E00098460</t>
  </si>
  <si>
    <t>E00098461</t>
  </si>
  <si>
    <t>E00098462</t>
  </si>
  <si>
    <t>E00098463</t>
  </si>
  <si>
    <t>E00098464</t>
  </si>
  <si>
    <t>E00098465</t>
  </si>
  <si>
    <t>E00098466</t>
  </si>
  <si>
    <t>E01019471</t>
  </si>
  <si>
    <t>Amber Valley 003E</t>
  </si>
  <si>
    <t>E00098467</t>
  </si>
  <si>
    <t>E00098468</t>
  </si>
  <si>
    <t>E00098469</t>
  </si>
  <si>
    <t>E00098470</t>
  </si>
  <si>
    <t>E00098471</t>
  </si>
  <si>
    <t>E00098472</t>
  </si>
  <si>
    <t>E00098473</t>
  </si>
  <si>
    <t>E00098474</t>
  </si>
  <si>
    <t>E01019472</t>
  </si>
  <si>
    <t>Amber Valley 016D</t>
  </si>
  <si>
    <t>E00098475</t>
  </si>
  <si>
    <t>E00098476</t>
  </si>
  <si>
    <t>E00098477</t>
  </si>
  <si>
    <t>E00098478</t>
  </si>
  <si>
    <t>E00098479</t>
  </si>
  <si>
    <t>E00098480</t>
  </si>
  <si>
    <t>E00098481</t>
  </si>
  <si>
    <t>E00098482</t>
  </si>
  <si>
    <t>E00098483</t>
  </si>
  <si>
    <t>E01019474</t>
  </si>
  <si>
    <t>Amber Valley 004D</t>
  </si>
  <si>
    <t>E00098484</t>
  </si>
  <si>
    <t>E00098485</t>
  </si>
  <si>
    <t>E01019476</t>
  </si>
  <si>
    <t>Amber Valley 004F</t>
  </si>
  <si>
    <t>E00098486</t>
  </si>
  <si>
    <t>E00098487</t>
  </si>
  <si>
    <t>E01019473</t>
  </si>
  <si>
    <t>Amber Valley 004C</t>
  </si>
  <si>
    <t>E00098488</t>
  </si>
  <si>
    <t>E00098489</t>
  </si>
  <si>
    <t>E00098490</t>
  </si>
  <si>
    <t>E00098491</t>
  </si>
  <si>
    <t>E01019475</t>
  </si>
  <si>
    <t>Amber Valley 004E</t>
  </si>
  <si>
    <t>E00098492</t>
  </si>
  <si>
    <t>E00098493</t>
  </si>
  <si>
    <t>E00098494</t>
  </si>
  <si>
    <t>E00098495</t>
  </si>
  <si>
    <t>E00098496</t>
  </si>
  <si>
    <t>E00098497</t>
  </si>
  <si>
    <t>E00098498</t>
  </si>
  <si>
    <t>E00098499</t>
  </si>
  <si>
    <t>E00098500</t>
  </si>
  <si>
    <t>E01019477</t>
  </si>
  <si>
    <t>Amber Valley 002D</t>
  </si>
  <si>
    <t>E00098501</t>
  </si>
  <si>
    <t>E00098502</t>
  </si>
  <si>
    <t>E00098503</t>
  </si>
  <si>
    <t>E00098504</t>
  </si>
  <si>
    <t>E00098505</t>
  </si>
  <si>
    <t>E00098506</t>
  </si>
  <si>
    <t>E00098507</t>
  </si>
  <si>
    <t>E00098508</t>
  </si>
  <si>
    <t>E01019479</t>
  </si>
  <si>
    <t>Bolsover 001B</t>
  </si>
  <si>
    <t>E02004045</t>
  </si>
  <si>
    <t>Bolsover 001</t>
  </si>
  <si>
    <t>E07000033</t>
  </si>
  <si>
    <t>Bolsover</t>
  </si>
  <si>
    <t>E00098509</t>
  </si>
  <si>
    <t>E00098510</t>
  </si>
  <si>
    <t>E00098511</t>
  </si>
  <si>
    <t>E01019478</t>
  </si>
  <si>
    <t>Bolsover 001A</t>
  </si>
  <si>
    <t>E00098512</t>
  </si>
  <si>
    <t>E00098513</t>
  </si>
  <si>
    <t>E00098514</t>
  </si>
  <si>
    <t>E00098515</t>
  </si>
  <si>
    <t>E00098516</t>
  </si>
  <si>
    <t>E00098517</t>
  </si>
  <si>
    <t>E00098518</t>
  </si>
  <si>
    <t>E01019481</t>
  </si>
  <si>
    <t>Bolsover 009A</t>
  </si>
  <si>
    <t>E02004053</t>
  </si>
  <si>
    <t>Bolsover 009</t>
  </si>
  <si>
    <t>E00098519</t>
  </si>
  <si>
    <t>E00098520</t>
  </si>
  <si>
    <t>E01019482</t>
  </si>
  <si>
    <t>Bolsover 008B</t>
  </si>
  <si>
    <t>E02004052</t>
  </si>
  <si>
    <t>Bolsover 008</t>
  </si>
  <si>
    <t>E00098521</t>
  </si>
  <si>
    <t>E00098522</t>
  </si>
  <si>
    <t>E00098523</t>
  </si>
  <si>
    <t>E00098524</t>
  </si>
  <si>
    <t>E01019480</t>
  </si>
  <si>
    <t>Bolsover 008A</t>
  </si>
  <si>
    <t>E00098525</t>
  </si>
  <si>
    <t>E00098526</t>
  </si>
  <si>
    <t>E00098527</t>
  </si>
  <si>
    <t>E00098528</t>
  </si>
  <si>
    <t>E00098529</t>
  </si>
  <si>
    <t>E00098530</t>
  </si>
  <si>
    <t>E00098531</t>
  </si>
  <si>
    <t>E00098532</t>
  </si>
  <si>
    <t>E01019484</t>
  </si>
  <si>
    <t>Bolsover 004B</t>
  </si>
  <si>
    <t>E02004048</t>
  </si>
  <si>
    <t>Bolsover 004</t>
  </si>
  <si>
    <t>E00098533</t>
  </si>
  <si>
    <t>E00098534</t>
  </si>
  <si>
    <t>E01019483</t>
  </si>
  <si>
    <t>Bolsover 004A</t>
  </si>
  <si>
    <t>E00098535</t>
  </si>
  <si>
    <t>E00098536</t>
  </si>
  <si>
    <t>E00098537</t>
  </si>
  <si>
    <t>E00098538</t>
  </si>
  <si>
    <t>E00098539</t>
  </si>
  <si>
    <t>E00098540</t>
  </si>
  <si>
    <t>E00098541</t>
  </si>
  <si>
    <t>E00098542</t>
  </si>
  <si>
    <t>E00098543</t>
  </si>
  <si>
    <t>E00098544</t>
  </si>
  <si>
    <t>E01019486</t>
  </si>
  <si>
    <t>Bolsover 005A</t>
  </si>
  <si>
    <t>E02004049</t>
  </si>
  <si>
    <t>Bolsover 005</t>
  </si>
  <si>
    <t>E00098545</t>
  </si>
  <si>
    <t>E00098546</t>
  </si>
  <si>
    <t>E01019485</t>
  </si>
  <si>
    <t>Bolsover 004C</t>
  </si>
  <si>
    <t>E00098547</t>
  </si>
  <si>
    <t>E01019487</t>
  </si>
  <si>
    <t>Bolsover 005B</t>
  </si>
  <si>
    <t>E00098548</t>
  </si>
  <si>
    <t>E00098549</t>
  </si>
  <si>
    <t>E00098550</t>
  </si>
  <si>
    <t>E00098551</t>
  </si>
  <si>
    <t>E00098552</t>
  </si>
  <si>
    <t>E00098553</t>
  </si>
  <si>
    <t>E00098554</t>
  </si>
  <si>
    <t>E00098555</t>
  </si>
  <si>
    <t>E00098556</t>
  </si>
  <si>
    <t>E00098557</t>
  </si>
  <si>
    <t>E00098558</t>
  </si>
  <si>
    <t>E01019490</t>
  </si>
  <si>
    <t>Bolsover 005D</t>
  </si>
  <si>
    <t>E00098559</t>
  </si>
  <si>
    <t>E01019488</t>
  </si>
  <si>
    <t>Bolsover 004D</t>
  </si>
  <si>
    <t>E00098560</t>
  </si>
  <si>
    <t>E00098561</t>
  </si>
  <si>
    <t>E00098562</t>
  </si>
  <si>
    <t>E01019489</t>
  </si>
  <si>
    <t>Bolsover 005C</t>
  </si>
  <si>
    <t>E00098563</t>
  </si>
  <si>
    <t>E00098564</t>
  </si>
  <si>
    <t>E00098565</t>
  </si>
  <si>
    <t>E00098566</t>
  </si>
  <si>
    <t>E00098567</t>
  </si>
  <si>
    <t>E00098568</t>
  </si>
  <si>
    <t>E00098569</t>
  </si>
  <si>
    <t>E00098570</t>
  </si>
  <si>
    <t>E00098571</t>
  </si>
  <si>
    <t>E01019491</t>
  </si>
  <si>
    <t>Bolsover 001C</t>
  </si>
  <si>
    <t>E00098572</t>
  </si>
  <si>
    <t>E01019492</t>
  </si>
  <si>
    <t>Bolsover 002A</t>
  </si>
  <si>
    <t>E02004046</t>
  </si>
  <si>
    <t>Bolsover 002</t>
  </si>
  <si>
    <t>E00098573</t>
  </si>
  <si>
    <t>E00098574</t>
  </si>
  <si>
    <t>E00098575</t>
  </si>
  <si>
    <t>E00098576</t>
  </si>
  <si>
    <t>E00098577</t>
  </si>
  <si>
    <t>E00098578</t>
  </si>
  <si>
    <t>E00098579</t>
  </si>
  <si>
    <t>E00098580</t>
  </si>
  <si>
    <t>E00098581</t>
  </si>
  <si>
    <t>E00098582</t>
  </si>
  <si>
    <t>E00098583</t>
  </si>
  <si>
    <t>E00098584</t>
  </si>
  <si>
    <t>E01019494</t>
  </si>
  <si>
    <t>Bolsover 001E</t>
  </si>
  <si>
    <t>E00098585</t>
  </si>
  <si>
    <t>E01019493</t>
  </si>
  <si>
    <t>Bolsover 001D</t>
  </si>
  <si>
    <t>E00098586</t>
  </si>
  <si>
    <t>E00098587</t>
  </si>
  <si>
    <t>E00098588</t>
  </si>
  <si>
    <t>E00098589</t>
  </si>
  <si>
    <t>E00098590</t>
  </si>
  <si>
    <t>E00098591</t>
  </si>
  <si>
    <t>E00098592</t>
  </si>
  <si>
    <t>E00098593</t>
  </si>
  <si>
    <t>E00098594</t>
  </si>
  <si>
    <t>E00098595</t>
  </si>
  <si>
    <t>E00098596</t>
  </si>
  <si>
    <t>E01019498</t>
  </si>
  <si>
    <t>Bolsover 003C</t>
  </si>
  <si>
    <t>E02004047</t>
  </si>
  <si>
    <t>Bolsover 003</t>
  </si>
  <si>
    <t>E00098597</t>
  </si>
  <si>
    <t>E01019495</t>
  </si>
  <si>
    <t>Bolsover 002B</t>
  </si>
  <si>
    <t>E00098598</t>
  </si>
  <si>
    <t>E00098599</t>
  </si>
  <si>
    <t>E01019497</t>
  </si>
  <si>
    <t>Bolsover 003B</t>
  </si>
  <si>
    <t>E00098600</t>
  </si>
  <si>
    <t>E00098601</t>
  </si>
  <si>
    <t>E00098602</t>
  </si>
  <si>
    <t>E00098603</t>
  </si>
  <si>
    <t>E00098604</t>
  </si>
  <si>
    <t>E00098605</t>
  </si>
  <si>
    <t>E00098606</t>
  </si>
  <si>
    <t>E00098607</t>
  </si>
  <si>
    <t>E00098608</t>
  </si>
  <si>
    <t>E00098609</t>
  </si>
  <si>
    <t>E00098610</t>
  </si>
  <si>
    <t>E00098612</t>
  </si>
  <si>
    <t>E00098613</t>
  </si>
  <si>
    <t>E01019496</t>
  </si>
  <si>
    <t>Bolsover 003A</t>
  </si>
  <si>
    <t>E00098614</t>
  </si>
  <si>
    <t>E00098615</t>
  </si>
  <si>
    <t>E01019501</t>
  </si>
  <si>
    <t>Bolsover 010C</t>
  </si>
  <si>
    <t>E02004054</t>
  </si>
  <si>
    <t>Bolsover 010</t>
  </si>
  <si>
    <t>E00098616</t>
  </si>
  <si>
    <t>E01019500</t>
  </si>
  <si>
    <t>Bolsover 010B</t>
  </si>
  <si>
    <t>E00098617</t>
  </si>
  <si>
    <t>E00098618</t>
  </si>
  <si>
    <t>E00098619</t>
  </si>
  <si>
    <t>E00098620</t>
  </si>
  <si>
    <t>E00098621</t>
  </si>
  <si>
    <t>E00098622</t>
  </si>
  <si>
    <t>E00098623</t>
  </si>
  <si>
    <t>E00098624</t>
  </si>
  <si>
    <t>E00098625</t>
  </si>
  <si>
    <t>E01019499</t>
  </si>
  <si>
    <t>Bolsover 010A</t>
  </si>
  <si>
    <t>E00098626</t>
  </si>
  <si>
    <t>E00098627</t>
  </si>
  <si>
    <t>E00098628</t>
  </si>
  <si>
    <t>E00098629</t>
  </si>
  <si>
    <t>E01019502</t>
  </si>
  <si>
    <t>Bolsover 005E</t>
  </si>
  <si>
    <t>E00098630</t>
  </si>
  <si>
    <t>E00098631</t>
  </si>
  <si>
    <t>E00098632</t>
  </si>
  <si>
    <t>E00098633</t>
  </si>
  <si>
    <t>E00098634</t>
  </si>
  <si>
    <t>E01019503</t>
  </si>
  <si>
    <t>Bolsover 007A</t>
  </si>
  <si>
    <t>E02004051</t>
  </si>
  <si>
    <t>Bolsover 007</t>
  </si>
  <si>
    <t>E00098635</t>
  </si>
  <si>
    <t>E00098636</t>
  </si>
  <si>
    <t>E00098637</t>
  </si>
  <si>
    <t>E00098638</t>
  </si>
  <si>
    <t>E00098639</t>
  </si>
  <si>
    <t>E00098640</t>
  </si>
  <si>
    <t>E00098641</t>
  </si>
  <si>
    <t>E01019505</t>
  </si>
  <si>
    <t>Bolsover 007B</t>
  </si>
  <si>
    <t>E00098642</t>
  </si>
  <si>
    <t>E00098643</t>
  </si>
  <si>
    <t>E01019506</t>
  </si>
  <si>
    <t>Bolsover 007C</t>
  </si>
  <si>
    <t>E00098644</t>
  </si>
  <si>
    <t>E01019504</t>
  </si>
  <si>
    <t>Bolsover 005F</t>
  </si>
  <si>
    <t>E00098645</t>
  </si>
  <si>
    <t>E00098646</t>
  </si>
  <si>
    <t>E00098647</t>
  </si>
  <si>
    <t>E00098648</t>
  </si>
  <si>
    <t>E00098649</t>
  </si>
  <si>
    <t>E00098650</t>
  </si>
  <si>
    <t>E00098651</t>
  </si>
  <si>
    <t>E00098652</t>
  </si>
  <si>
    <t>E00098653</t>
  </si>
  <si>
    <t>E00098654</t>
  </si>
  <si>
    <t>E01019507</t>
  </si>
  <si>
    <t>Bolsover 007D</t>
  </si>
  <si>
    <t>E00098655</t>
  </si>
  <si>
    <t>E00098656</t>
  </si>
  <si>
    <t>E00098657</t>
  </si>
  <si>
    <t>E00098658</t>
  </si>
  <si>
    <t>E00098659</t>
  </si>
  <si>
    <t>E00098660</t>
  </si>
  <si>
    <t>E01019508</t>
  </si>
  <si>
    <t>Bolsover 006A</t>
  </si>
  <si>
    <t>E02004050</t>
  </si>
  <si>
    <t>Bolsover 006</t>
  </si>
  <si>
    <t>E00098661</t>
  </si>
  <si>
    <t>E00098662</t>
  </si>
  <si>
    <t>E00098663</t>
  </si>
  <si>
    <t>E00098664</t>
  </si>
  <si>
    <t>E00098665</t>
  </si>
  <si>
    <t>E00098666</t>
  </si>
  <si>
    <t>E00098667</t>
  </si>
  <si>
    <t>E01019509</t>
  </si>
  <si>
    <t>Bolsover 006B</t>
  </si>
  <si>
    <t>E00098668</t>
  </si>
  <si>
    <t>E01019510</t>
  </si>
  <si>
    <t>Bolsover 006C</t>
  </si>
  <si>
    <t>E00098669</t>
  </si>
  <si>
    <t>E00098670</t>
  </si>
  <si>
    <t>E00098671</t>
  </si>
  <si>
    <t>E00098672</t>
  </si>
  <si>
    <t>E00098673</t>
  </si>
  <si>
    <t>E00098674</t>
  </si>
  <si>
    <t>E00098675</t>
  </si>
  <si>
    <t>E01019511</t>
  </si>
  <si>
    <t>Bolsover 007E</t>
  </si>
  <si>
    <t>E00098676</t>
  </si>
  <si>
    <t>E00098677</t>
  </si>
  <si>
    <t>E00098678</t>
  </si>
  <si>
    <t>E00098679</t>
  </si>
  <si>
    <t>E00098680</t>
  </si>
  <si>
    <t>E00098681</t>
  </si>
  <si>
    <t>E01019512</t>
  </si>
  <si>
    <t>Bolsover 006D</t>
  </si>
  <si>
    <t>E00098683</t>
  </si>
  <si>
    <t>E00098684</t>
  </si>
  <si>
    <t>E00098685</t>
  </si>
  <si>
    <t>E00098686</t>
  </si>
  <si>
    <t>E00098687</t>
  </si>
  <si>
    <t>E00098688</t>
  </si>
  <si>
    <t>E01019514</t>
  </si>
  <si>
    <t>Bolsover 009B</t>
  </si>
  <si>
    <t>E00098689</t>
  </si>
  <si>
    <t>E01019513</t>
  </si>
  <si>
    <t>Bolsover 010D</t>
  </si>
  <si>
    <t>E00098690</t>
  </si>
  <si>
    <t>E00098691</t>
  </si>
  <si>
    <t>E00098692</t>
  </si>
  <si>
    <t>E01019515</t>
  </si>
  <si>
    <t>Bolsover 009C</t>
  </si>
  <si>
    <t>E00098693</t>
  </si>
  <si>
    <t>E00098694</t>
  </si>
  <si>
    <t>E00098695</t>
  </si>
  <si>
    <t>E00098696</t>
  </si>
  <si>
    <t>E00098697</t>
  </si>
  <si>
    <t>E00098698</t>
  </si>
  <si>
    <t>E00098699</t>
  </si>
  <si>
    <t>E00098700</t>
  </si>
  <si>
    <t>E00098701</t>
  </si>
  <si>
    <t>E00098702</t>
  </si>
  <si>
    <t>E01019517</t>
  </si>
  <si>
    <t>Bolsover 010E</t>
  </si>
  <si>
    <t>E00098703</t>
  </si>
  <si>
    <t>E00098704</t>
  </si>
  <si>
    <t>E01019518</t>
  </si>
  <si>
    <t>Bolsover 010F</t>
  </si>
  <si>
    <t>E00098705</t>
  </si>
  <si>
    <t>E00098706</t>
  </si>
  <si>
    <t>E00098707</t>
  </si>
  <si>
    <t>E00098708</t>
  </si>
  <si>
    <t>E00098709</t>
  </si>
  <si>
    <t>E01019516</t>
  </si>
  <si>
    <t>Bolsover 009D</t>
  </si>
  <si>
    <t>E00098710</t>
  </si>
  <si>
    <t>E01019519</t>
  </si>
  <si>
    <t>Bolsover 009E</t>
  </si>
  <si>
    <t>E00098711</t>
  </si>
  <si>
    <t>E00098712</t>
  </si>
  <si>
    <t>E00098713</t>
  </si>
  <si>
    <t>E00098714</t>
  </si>
  <si>
    <t>E00098715</t>
  </si>
  <si>
    <t>E00098716</t>
  </si>
  <si>
    <t>E00098718</t>
  </si>
  <si>
    <t>E00098719</t>
  </si>
  <si>
    <t>E00098720</t>
  </si>
  <si>
    <t>E00098721</t>
  </si>
  <si>
    <t>E00098722</t>
  </si>
  <si>
    <t>E01019520</t>
  </si>
  <si>
    <t>Bolsover 008C</t>
  </si>
  <si>
    <t>E00098723</t>
  </si>
  <si>
    <t>E00098724</t>
  </si>
  <si>
    <t>E00098725</t>
  </si>
  <si>
    <t>E00098726</t>
  </si>
  <si>
    <t>E00098727</t>
  </si>
  <si>
    <t>E01019521</t>
  </si>
  <si>
    <t>Bolsover 008D</t>
  </si>
  <si>
    <t>E00098728</t>
  </si>
  <si>
    <t>E00098729</t>
  </si>
  <si>
    <t>E01019522</t>
  </si>
  <si>
    <t>Bolsover 008E</t>
  </si>
  <si>
    <t>E00098730</t>
  </si>
  <si>
    <t>E00098731</t>
  </si>
  <si>
    <t>E00098732</t>
  </si>
  <si>
    <t>E00098733</t>
  </si>
  <si>
    <t>E00098734</t>
  </si>
  <si>
    <t>E00098735</t>
  </si>
  <si>
    <t>E00098736</t>
  </si>
  <si>
    <t>E00098737</t>
  </si>
  <si>
    <t>E01019524</t>
  </si>
  <si>
    <t>Bolsover 002C</t>
  </si>
  <si>
    <t>E00098738</t>
  </si>
  <si>
    <t>E01019525</t>
  </si>
  <si>
    <t>Bolsover 002D</t>
  </si>
  <si>
    <t>E00098739</t>
  </si>
  <si>
    <t>E00098740</t>
  </si>
  <si>
    <t>E01019523</t>
  </si>
  <si>
    <t>Bolsover 003D</t>
  </si>
  <si>
    <t>E00098741</t>
  </si>
  <si>
    <t>E00098742</t>
  </si>
  <si>
    <t>E00098743</t>
  </si>
  <si>
    <t>E00098744</t>
  </si>
  <si>
    <t>E00098745</t>
  </si>
  <si>
    <t>E00098746</t>
  </si>
  <si>
    <t>E00098747</t>
  </si>
  <si>
    <t>E00098748</t>
  </si>
  <si>
    <t>E00098749</t>
  </si>
  <si>
    <t>E00098750</t>
  </si>
  <si>
    <t>E00098751</t>
  </si>
  <si>
    <t>E01019528</t>
  </si>
  <si>
    <t>Chesterfield 001B</t>
  </si>
  <si>
    <t>E02004055</t>
  </si>
  <si>
    <t>Chesterfield 001</t>
  </si>
  <si>
    <t>E07000034</t>
  </si>
  <si>
    <t>Chesterfield</t>
  </si>
  <si>
    <t>E00098752</t>
  </si>
  <si>
    <t>E01019527</t>
  </si>
  <si>
    <t>Chesterfield 003A</t>
  </si>
  <si>
    <t>E02004057</t>
  </si>
  <si>
    <t>Chesterfield 003</t>
  </si>
  <si>
    <t>E00098753</t>
  </si>
  <si>
    <t>E01019529</t>
  </si>
  <si>
    <t>Chesterfield 003B</t>
  </si>
  <si>
    <t>E00098754</t>
  </si>
  <si>
    <t>E00098755</t>
  </si>
  <si>
    <t>E01019526</t>
  </si>
  <si>
    <t>Chesterfield 001A</t>
  </si>
  <si>
    <t>E00098756</t>
  </si>
  <si>
    <t>E00098757</t>
  </si>
  <si>
    <t>E00098758</t>
  </si>
  <si>
    <t>E00098759</t>
  </si>
  <si>
    <t>E00098760</t>
  </si>
  <si>
    <t>E00098761</t>
  </si>
  <si>
    <t>E00098762</t>
  </si>
  <si>
    <t>E00098763</t>
  </si>
  <si>
    <t>E00098764</t>
  </si>
  <si>
    <t>E00098765</t>
  </si>
  <si>
    <t>E00098766</t>
  </si>
  <si>
    <t>E00098767</t>
  </si>
  <si>
    <t>E00098768</t>
  </si>
  <si>
    <t>E00098769</t>
  </si>
  <si>
    <t>E00098770</t>
  </si>
  <si>
    <t>E00098771</t>
  </si>
  <si>
    <t>E00098772</t>
  </si>
  <si>
    <t>E01019530</t>
  </si>
  <si>
    <t>Chesterfield 003C</t>
  </si>
  <si>
    <t>E00098773</t>
  </si>
  <si>
    <t>E00098774</t>
  </si>
  <si>
    <t>E01019531</t>
  </si>
  <si>
    <t>Chesterfield 003D</t>
  </si>
  <si>
    <t>E00098775</t>
  </si>
  <si>
    <t>E00098776</t>
  </si>
  <si>
    <t>E01019532</t>
  </si>
  <si>
    <t>Chesterfield 005A</t>
  </si>
  <si>
    <t>E02004059</t>
  </si>
  <si>
    <t>Chesterfield 005</t>
  </si>
  <si>
    <t>E00098777</t>
  </si>
  <si>
    <t>E00098778</t>
  </si>
  <si>
    <t>E00098779</t>
  </si>
  <si>
    <t>E00098780</t>
  </si>
  <si>
    <t>E00098781</t>
  </si>
  <si>
    <t>E00098782</t>
  </si>
  <si>
    <t>E00098783</t>
  </si>
  <si>
    <t>E00098784</t>
  </si>
  <si>
    <t>E00098785</t>
  </si>
  <si>
    <t>E00098786</t>
  </si>
  <si>
    <t>E01019533</t>
  </si>
  <si>
    <t>Chesterfield 005B</t>
  </si>
  <si>
    <t>E00098787</t>
  </si>
  <si>
    <t>E00098788</t>
  </si>
  <si>
    <t>E00098789</t>
  </si>
  <si>
    <t>E00098790</t>
  </si>
  <si>
    <t>E00098791</t>
  </si>
  <si>
    <t>E01019536</t>
  </si>
  <si>
    <t>Chesterfield 005E</t>
  </si>
  <si>
    <t>E00098792</t>
  </si>
  <si>
    <t>E01019534</t>
  </si>
  <si>
    <t>Chesterfield 005C</t>
  </si>
  <si>
    <t>E00098793</t>
  </si>
  <si>
    <t>E00098794</t>
  </si>
  <si>
    <t>E00098795</t>
  </si>
  <si>
    <t>E00098796</t>
  </si>
  <si>
    <t>E00098797</t>
  </si>
  <si>
    <t>E00098798</t>
  </si>
  <si>
    <t>E01019535</t>
  </si>
  <si>
    <t>Chesterfield 005D</t>
  </si>
  <si>
    <t>E00098799</t>
  </si>
  <si>
    <t>E00098800</t>
  </si>
  <si>
    <t>E00098801</t>
  </si>
  <si>
    <t>E00098802</t>
  </si>
  <si>
    <t>E00098803</t>
  </si>
  <si>
    <t>E00098804</t>
  </si>
  <si>
    <t>E00098805</t>
  </si>
  <si>
    <t>E00098806</t>
  </si>
  <si>
    <t>E00098807</t>
  </si>
  <si>
    <t>E01019537</t>
  </si>
  <si>
    <t>Chesterfield 007A</t>
  </si>
  <si>
    <t>E02004061</t>
  </si>
  <si>
    <t>Chesterfield 007</t>
  </si>
  <si>
    <t>E00098808</t>
  </si>
  <si>
    <t>E01019539</t>
  </si>
  <si>
    <t>Chesterfield 009A</t>
  </si>
  <si>
    <t>E02004063</t>
  </si>
  <si>
    <t>Chesterfield 009</t>
  </si>
  <si>
    <t>E00098809</t>
  </si>
  <si>
    <t>E00098810</t>
  </si>
  <si>
    <t>E00098811</t>
  </si>
  <si>
    <t>E00098812</t>
  </si>
  <si>
    <t>E00098813</t>
  </si>
  <si>
    <t>E00098814</t>
  </si>
  <si>
    <t>E00098815</t>
  </si>
  <si>
    <t>E00098816</t>
  </si>
  <si>
    <t>E01019540</t>
  </si>
  <si>
    <t>Chesterfield 009B</t>
  </si>
  <si>
    <t>E00098817</t>
  </si>
  <si>
    <t>E01019538</t>
  </si>
  <si>
    <t>Chesterfield 010A</t>
  </si>
  <si>
    <t>E02004064</t>
  </si>
  <si>
    <t>Chesterfield 010</t>
  </si>
  <si>
    <t>E00098818</t>
  </si>
  <si>
    <t>E00098819</t>
  </si>
  <si>
    <t>E00098820</t>
  </si>
  <si>
    <t>E00098821</t>
  </si>
  <si>
    <t>E00098822</t>
  </si>
  <si>
    <t>E00098823</t>
  </si>
  <si>
    <t>E00098824</t>
  </si>
  <si>
    <t>E00098825</t>
  </si>
  <si>
    <t>E00098826</t>
  </si>
  <si>
    <t>E00098827</t>
  </si>
  <si>
    <t>E00098828</t>
  </si>
  <si>
    <t>E01019542</t>
  </si>
  <si>
    <t>Chesterfield 004B</t>
  </si>
  <si>
    <t>E02004058</t>
  </si>
  <si>
    <t>Chesterfield 004</t>
  </si>
  <si>
    <t>E00098829</t>
  </si>
  <si>
    <t>E01019544</t>
  </si>
  <si>
    <t>Chesterfield 004D</t>
  </si>
  <si>
    <t>E00098830</t>
  </si>
  <si>
    <t>E00098831</t>
  </si>
  <si>
    <t>E01019543</t>
  </si>
  <si>
    <t>Chesterfield 004C</t>
  </si>
  <si>
    <t>E00098832</t>
  </si>
  <si>
    <t>E00098833</t>
  </si>
  <si>
    <t>E01019541</t>
  </si>
  <si>
    <t>Chesterfield 004A</t>
  </si>
  <si>
    <t>E00098834</t>
  </si>
  <si>
    <t>E00098835</t>
  </si>
  <si>
    <t>E00098836</t>
  </si>
  <si>
    <t>E00098837</t>
  </si>
  <si>
    <t>E00098838</t>
  </si>
  <si>
    <t>E00098839</t>
  </si>
  <si>
    <t>E00098840</t>
  </si>
  <si>
    <t>E00098841</t>
  </si>
  <si>
    <t>E00098842</t>
  </si>
  <si>
    <t>E00098843</t>
  </si>
  <si>
    <t>E00098844</t>
  </si>
  <si>
    <t>E00098845</t>
  </si>
  <si>
    <t>E00098846</t>
  </si>
  <si>
    <t>E00098847</t>
  </si>
  <si>
    <t>E00098848</t>
  </si>
  <si>
    <t>E00098849</t>
  </si>
  <si>
    <t>E00098850</t>
  </si>
  <si>
    <t>E00098851</t>
  </si>
  <si>
    <t>E01019547</t>
  </si>
  <si>
    <t>Chesterfield 012C</t>
  </si>
  <si>
    <t>E02004066</t>
  </si>
  <si>
    <t>Chesterfield 012</t>
  </si>
  <si>
    <t>E00098852</t>
  </si>
  <si>
    <t>E01019548</t>
  </si>
  <si>
    <t>Chesterfield 012D</t>
  </si>
  <si>
    <t>E00098854</t>
  </si>
  <si>
    <t>E00098855</t>
  </si>
  <si>
    <t>E01019545</t>
  </si>
  <si>
    <t>Chesterfield 012A</t>
  </si>
  <si>
    <t>E00098856</t>
  </si>
  <si>
    <t>E00098857</t>
  </si>
  <si>
    <t>E00098858</t>
  </si>
  <si>
    <t>E00098859</t>
  </si>
  <si>
    <t>E00098860</t>
  </si>
  <si>
    <t>E00098861</t>
  </si>
  <si>
    <t>E00098862</t>
  </si>
  <si>
    <t>E01019546</t>
  </si>
  <si>
    <t>Chesterfield 012B</t>
  </si>
  <si>
    <t>E00098863</t>
  </si>
  <si>
    <t>E00098864</t>
  </si>
  <si>
    <t>E00098865</t>
  </si>
  <si>
    <t>E00098866</t>
  </si>
  <si>
    <t>E00098867</t>
  </si>
  <si>
    <t>E00098868</t>
  </si>
  <si>
    <t>E00098869</t>
  </si>
  <si>
    <t>E00098870</t>
  </si>
  <si>
    <t>E00098871</t>
  </si>
  <si>
    <t>E01019552</t>
  </si>
  <si>
    <t>Chesterfield 006D</t>
  </si>
  <si>
    <t>E02004060</t>
  </si>
  <si>
    <t>Chesterfield 006</t>
  </si>
  <si>
    <t>E00098872</t>
  </si>
  <si>
    <t>E01019550</t>
  </si>
  <si>
    <t>Chesterfield 006B</t>
  </si>
  <si>
    <t>E00098873</t>
  </si>
  <si>
    <t>E01019551</t>
  </si>
  <si>
    <t>Chesterfield 006C</t>
  </si>
  <si>
    <t>E00098874</t>
  </si>
  <si>
    <t>E01019549</t>
  </si>
  <si>
    <t>Chesterfield 006A</t>
  </si>
  <si>
    <t>E00098875</t>
  </si>
  <si>
    <t>E00098876</t>
  </si>
  <si>
    <t>E00098877</t>
  </si>
  <si>
    <t>E00098878</t>
  </si>
  <si>
    <t>E00098879</t>
  </si>
  <si>
    <t>E00098880</t>
  </si>
  <si>
    <t>E00098881</t>
  </si>
  <si>
    <t>E00098882</t>
  </si>
  <si>
    <t>E00098883</t>
  </si>
  <si>
    <t>E00098884</t>
  </si>
  <si>
    <t>E00098885</t>
  </si>
  <si>
    <t>E00098886</t>
  </si>
  <si>
    <t>E00098887</t>
  </si>
  <si>
    <t>E00098888</t>
  </si>
  <si>
    <t>E00098889</t>
  </si>
  <si>
    <t>E01019553</t>
  </si>
  <si>
    <t>Chesterfield 003E</t>
  </si>
  <si>
    <t>E00098890</t>
  </si>
  <si>
    <t>E00098891</t>
  </si>
  <si>
    <t>E00098892</t>
  </si>
  <si>
    <t>E00098893</t>
  </si>
  <si>
    <t>E00098894</t>
  </si>
  <si>
    <t>E01019554</t>
  </si>
  <si>
    <t>Chesterfield 010B</t>
  </si>
  <si>
    <t>E00098895</t>
  </si>
  <si>
    <t>E00098896</t>
  </si>
  <si>
    <t>E01019556</t>
  </si>
  <si>
    <t>Chesterfield 010C</t>
  </si>
  <si>
    <t>E00098897</t>
  </si>
  <si>
    <t>E00098898</t>
  </si>
  <si>
    <t>E00098899</t>
  </si>
  <si>
    <t>E00098900</t>
  </si>
  <si>
    <t>E01019555</t>
  </si>
  <si>
    <t>Chesterfield 009C</t>
  </si>
  <si>
    <t>E00098901</t>
  </si>
  <si>
    <t>E00098902</t>
  </si>
  <si>
    <t>E00098903</t>
  </si>
  <si>
    <t>E00098904</t>
  </si>
  <si>
    <t>E00098905</t>
  </si>
  <si>
    <t>E00098906</t>
  </si>
  <si>
    <t>E00098907</t>
  </si>
  <si>
    <t>E00098908</t>
  </si>
  <si>
    <t>E00098909</t>
  </si>
  <si>
    <t>E00098910</t>
  </si>
  <si>
    <t>E01019557</t>
  </si>
  <si>
    <t>Chesterfield 008A</t>
  </si>
  <si>
    <t>E02004062</t>
  </si>
  <si>
    <t>Chesterfield 008</t>
  </si>
  <si>
    <t>E00098911</t>
  </si>
  <si>
    <t>E01019558</t>
  </si>
  <si>
    <t>Chesterfield 008B</t>
  </si>
  <si>
    <t>E00098912</t>
  </si>
  <si>
    <t>E01019559</t>
  </si>
  <si>
    <t>Chesterfield 008C</t>
  </si>
  <si>
    <t>E00098913</t>
  </si>
  <si>
    <t>E00098914</t>
  </si>
  <si>
    <t>E00098915</t>
  </si>
  <si>
    <t>E00098916</t>
  </si>
  <si>
    <t>E00098917</t>
  </si>
  <si>
    <t>E00098918</t>
  </si>
  <si>
    <t>E00098919</t>
  </si>
  <si>
    <t>E00098920</t>
  </si>
  <si>
    <t>E00098921</t>
  </si>
  <si>
    <t>E00098922</t>
  </si>
  <si>
    <t>E00098923</t>
  </si>
  <si>
    <t>E01019560</t>
  </si>
  <si>
    <t>Chesterfield 008D</t>
  </si>
  <si>
    <t>E00098924</t>
  </si>
  <si>
    <t>E01019561</t>
  </si>
  <si>
    <t>Chesterfield 008E</t>
  </si>
  <si>
    <t>E00098925</t>
  </si>
  <si>
    <t>E01019562</t>
  </si>
  <si>
    <t>Chesterfield 008F</t>
  </si>
  <si>
    <t>E00098926</t>
  </si>
  <si>
    <t>E00098927</t>
  </si>
  <si>
    <t>E00098928</t>
  </si>
  <si>
    <t>E00098929</t>
  </si>
  <si>
    <t>E00098930</t>
  </si>
  <si>
    <t>E00098931</t>
  </si>
  <si>
    <t>E00098932</t>
  </si>
  <si>
    <t>E00098933</t>
  </si>
  <si>
    <t>E00098934</t>
  </si>
  <si>
    <t>E00098935</t>
  </si>
  <si>
    <t>E00098936</t>
  </si>
  <si>
    <t>E00098937</t>
  </si>
  <si>
    <t>E00098938</t>
  </si>
  <si>
    <t>E00098939</t>
  </si>
  <si>
    <t>E01019564</t>
  </si>
  <si>
    <t>Chesterfield 002B</t>
  </si>
  <si>
    <t>E02004056</t>
  </si>
  <si>
    <t>Chesterfield 002</t>
  </si>
  <si>
    <t>E00098940</t>
  </si>
  <si>
    <t>E01019565</t>
  </si>
  <si>
    <t>Chesterfield 002C</t>
  </si>
  <si>
    <t>E00098941</t>
  </si>
  <si>
    <t>E00098942</t>
  </si>
  <si>
    <t>E00098943</t>
  </si>
  <si>
    <t>E00098944</t>
  </si>
  <si>
    <t>E00098945</t>
  </si>
  <si>
    <t>E01019563</t>
  </si>
  <si>
    <t>Chesterfield 002A</t>
  </si>
  <si>
    <t>E00098946</t>
  </si>
  <si>
    <t>E00098947</t>
  </si>
  <si>
    <t>E00098948</t>
  </si>
  <si>
    <t>E00098949</t>
  </si>
  <si>
    <t>E00098950</t>
  </si>
  <si>
    <t>E00098951</t>
  </si>
  <si>
    <t>E00098952</t>
  </si>
  <si>
    <t>E00098953</t>
  </si>
  <si>
    <t>E01019566</t>
  </si>
  <si>
    <t>Chesterfield 002D</t>
  </si>
  <si>
    <t>E00098954</t>
  </si>
  <si>
    <t>E00098955</t>
  </si>
  <si>
    <t>E01019568</t>
  </si>
  <si>
    <t>Chesterfield 002E</t>
  </si>
  <si>
    <t>E00098956</t>
  </si>
  <si>
    <t>E00098957</t>
  </si>
  <si>
    <t>E00098958</t>
  </si>
  <si>
    <t>E00098959</t>
  </si>
  <si>
    <t>E00098960</t>
  </si>
  <si>
    <t>E01019567</t>
  </si>
  <si>
    <t>Chesterfield 006E</t>
  </si>
  <si>
    <t>E00098961</t>
  </si>
  <si>
    <t>E00098962</t>
  </si>
  <si>
    <t>E00098963</t>
  </si>
  <si>
    <t>E00098964</t>
  </si>
  <si>
    <t>E00098965</t>
  </si>
  <si>
    <t>E00098966</t>
  </si>
  <si>
    <t>E00098967</t>
  </si>
  <si>
    <t>E00098968</t>
  </si>
  <si>
    <t>E01019569</t>
  </si>
  <si>
    <t>Chesterfield 007B</t>
  </si>
  <si>
    <t>E00098969</t>
  </si>
  <si>
    <t>E01019570</t>
  </si>
  <si>
    <t>Chesterfield 007C</t>
  </si>
  <si>
    <t>E00098970</t>
  </si>
  <si>
    <t>E00098971</t>
  </si>
  <si>
    <t>E00098972</t>
  </si>
  <si>
    <t>E00098973</t>
  </si>
  <si>
    <t>E00098974</t>
  </si>
  <si>
    <t>E00098975</t>
  </si>
  <si>
    <t>E00098976</t>
  </si>
  <si>
    <t>E00098977</t>
  </si>
  <si>
    <t>E01019571</t>
  </si>
  <si>
    <t>Chesterfield 004E</t>
  </si>
  <si>
    <t>E00098978</t>
  </si>
  <si>
    <t>E00098979</t>
  </si>
  <si>
    <t>E00098980</t>
  </si>
  <si>
    <t>E00098981</t>
  </si>
  <si>
    <t>E00098982</t>
  </si>
  <si>
    <t>E00098983</t>
  </si>
  <si>
    <t>E00098984</t>
  </si>
  <si>
    <t>E01019574</t>
  </si>
  <si>
    <t>Chesterfield 001E</t>
  </si>
  <si>
    <t>E00098985</t>
  </si>
  <si>
    <t>E01019572</t>
  </si>
  <si>
    <t>Chesterfield 001C</t>
  </si>
  <si>
    <t>E00098986</t>
  </si>
  <si>
    <t>E01019573</t>
  </si>
  <si>
    <t>Chesterfield 001D</t>
  </si>
  <si>
    <t>E00098987</t>
  </si>
  <si>
    <t>E00098988</t>
  </si>
  <si>
    <t>E00098989</t>
  </si>
  <si>
    <t>E00098990</t>
  </si>
  <si>
    <t>E00098991</t>
  </si>
  <si>
    <t>E00098992</t>
  </si>
  <si>
    <t>E00098993</t>
  </si>
  <si>
    <t>E00098994</t>
  </si>
  <si>
    <t>E00098995</t>
  </si>
  <si>
    <t>E00098996</t>
  </si>
  <si>
    <t>E00098997</t>
  </si>
  <si>
    <t>E00098998</t>
  </si>
  <si>
    <t>E00098999</t>
  </si>
  <si>
    <t>E01019577</t>
  </si>
  <si>
    <t>Chesterfield 013C</t>
  </si>
  <si>
    <t>E02004067</t>
  </si>
  <si>
    <t>Chesterfield 013</t>
  </si>
  <si>
    <t>E00099000</t>
  </si>
  <si>
    <t>E00099001</t>
  </si>
  <si>
    <t>E01019575</t>
  </si>
  <si>
    <t>Chesterfield 013A</t>
  </si>
  <si>
    <t>E00099002</t>
  </si>
  <si>
    <t>E01019578</t>
  </si>
  <si>
    <t>Chesterfield 013D</t>
  </si>
  <si>
    <t>E00099003</t>
  </si>
  <si>
    <t>E00099004</t>
  </si>
  <si>
    <t>E00099005</t>
  </si>
  <si>
    <t>E00099006</t>
  </si>
  <si>
    <t>E00099007</t>
  </si>
  <si>
    <t>E01019576</t>
  </si>
  <si>
    <t>Chesterfield 013B</t>
  </si>
  <si>
    <t>E00099008</t>
  </si>
  <si>
    <t>E00099009</t>
  </si>
  <si>
    <t>E00099010</t>
  </si>
  <si>
    <t>E00099011</t>
  </si>
  <si>
    <t>E00099012</t>
  </si>
  <si>
    <t>E00099013</t>
  </si>
  <si>
    <t>E00099014</t>
  </si>
  <si>
    <t>E00099015</t>
  </si>
  <si>
    <t>E00099016</t>
  </si>
  <si>
    <t>E00099017</t>
  </si>
  <si>
    <t>E00099018</t>
  </si>
  <si>
    <t>E00099019</t>
  </si>
  <si>
    <t>E00099020</t>
  </si>
  <si>
    <t>E00099021</t>
  </si>
  <si>
    <t>E00099022</t>
  </si>
  <si>
    <t>E01019579</t>
  </si>
  <si>
    <t>Chesterfield 010D</t>
  </si>
  <si>
    <t>E00099023</t>
  </si>
  <si>
    <t>E01019581</t>
  </si>
  <si>
    <t>Chesterfield 007E</t>
  </si>
  <si>
    <t>E00099024</t>
  </si>
  <si>
    <t>E00099025</t>
  </si>
  <si>
    <t>E01019580</t>
  </si>
  <si>
    <t>Chesterfield 007D</t>
  </si>
  <si>
    <t>E00099026</t>
  </si>
  <si>
    <t>E00099027</t>
  </si>
  <si>
    <t>E00099028</t>
  </si>
  <si>
    <t>E00099029</t>
  </si>
  <si>
    <t>E00099030</t>
  </si>
  <si>
    <t>E00099031</t>
  </si>
  <si>
    <t>E00099032</t>
  </si>
  <si>
    <t>E00099033</t>
  </si>
  <si>
    <t>E00099034</t>
  </si>
  <si>
    <t>E00099035</t>
  </si>
  <si>
    <t>E00099036</t>
  </si>
  <si>
    <t>E00099037</t>
  </si>
  <si>
    <t>E01019583</t>
  </si>
  <si>
    <t>Chesterfield 012F</t>
  </si>
  <si>
    <t>E00099039</t>
  </si>
  <si>
    <t>E01019582</t>
  </si>
  <si>
    <t>Chesterfield 012E</t>
  </si>
  <si>
    <t>E00099040</t>
  </si>
  <si>
    <t>E01019585</t>
  </si>
  <si>
    <t>Chesterfield 012G</t>
  </si>
  <si>
    <t>E00099042</t>
  </si>
  <si>
    <t>E00099043</t>
  </si>
  <si>
    <t>E00099044</t>
  </si>
  <si>
    <t>E00099045</t>
  </si>
  <si>
    <t>E00099046</t>
  </si>
  <si>
    <t>E00099047</t>
  </si>
  <si>
    <t>E00099048</t>
  </si>
  <si>
    <t>E01033388</t>
  </si>
  <si>
    <t>Chesterfield 010G</t>
  </si>
  <si>
    <t>E00099049</t>
  </si>
  <si>
    <t>E00099050</t>
  </si>
  <si>
    <t>E00099051</t>
  </si>
  <si>
    <t>E00099052</t>
  </si>
  <si>
    <t>E00099054</t>
  </si>
  <si>
    <t>E00099055</t>
  </si>
  <si>
    <t>E00099056</t>
  </si>
  <si>
    <t>E00099057</t>
  </si>
  <si>
    <t>E00099058</t>
  </si>
  <si>
    <t>E01019589</t>
  </si>
  <si>
    <t>Chesterfield 011D</t>
  </si>
  <si>
    <t>E02004065</t>
  </si>
  <si>
    <t>Chesterfield 011</t>
  </si>
  <si>
    <t>E00099059</t>
  </si>
  <si>
    <t>E01019587</t>
  </si>
  <si>
    <t>Chesterfield 011B</t>
  </si>
  <si>
    <t>E00099060</t>
  </si>
  <si>
    <t>E01019586</t>
  </si>
  <si>
    <t>Chesterfield 011A</t>
  </si>
  <si>
    <t>E00099061</t>
  </si>
  <si>
    <t>E00099062</t>
  </si>
  <si>
    <t>E00099063</t>
  </si>
  <si>
    <t>E01019588</t>
  </si>
  <si>
    <t>Chesterfield 011C</t>
  </si>
  <si>
    <t>E00099064</t>
  </si>
  <si>
    <t>E00099065</t>
  </si>
  <si>
    <t>E00099066</t>
  </si>
  <si>
    <t>E00099067</t>
  </si>
  <si>
    <t>E00099068</t>
  </si>
  <si>
    <t>E00099069</t>
  </si>
  <si>
    <t>E00099070</t>
  </si>
  <si>
    <t>E00099071</t>
  </si>
  <si>
    <t>E00099072</t>
  </si>
  <si>
    <t>E00099073</t>
  </si>
  <si>
    <t>E00099074</t>
  </si>
  <si>
    <t>E00099075</t>
  </si>
  <si>
    <t>E00099076</t>
  </si>
  <si>
    <t>E00099077</t>
  </si>
  <si>
    <t>E00099078</t>
  </si>
  <si>
    <t>E01019593</t>
  </si>
  <si>
    <t>Chesterfield 011F</t>
  </si>
  <si>
    <t>E00099079</t>
  </si>
  <si>
    <t>E01019590</t>
  </si>
  <si>
    <t>Chesterfield 009D</t>
  </si>
  <si>
    <t>E00099080</t>
  </si>
  <si>
    <t>E01019591</t>
  </si>
  <si>
    <t>Chesterfield 009E</t>
  </si>
  <si>
    <t>E00099081</t>
  </si>
  <si>
    <t>E00099082</t>
  </si>
  <si>
    <t>E00099083</t>
  </si>
  <si>
    <t>E00099084</t>
  </si>
  <si>
    <t>E00099085</t>
  </si>
  <si>
    <t>E00099086</t>
  </si>
  <si>
    <t>E00099087</t>
  </si>
  <si>
    <t>E00099088</t>
  </si>
  <si>
    <t>E00099089</t>
  </si>
  <si>
    <t>E00099090</t>
  </si>
  <si>
    <t>E01019592</t>
  </si>
  <si>
    <t>Chesterfield 011E</t>
  </si>
  <si>
    <t>E00099091</t>
  </si>
  <si>
    <t>E00099092</t>
  </si>
  <si>
    <t>E00099093</t>
  </si>
  <si>
    <t>E00099094</t>
  </si>
  <si>
    <t>E00099095</t>
  </si>
  <si>
    <t>E00099096</t>
  </si>
  <si>
    <t>E00099097</t>
  </si>
  <si>
    <t>E00099098</t>
  </si>
  <si>
    <t>E00099099</t>
  </si>
  <si>
    <t>E01019594</t>
  </si>
  <si>
    <t>Derbyshire Dales 009A</t>
  </si>
  <si>
    <t>E02004076</t>
  </si>
  <si>
    <t>Derbyshire Dales 009</t>
  </si>
  <si>
    <t>E07000035</t>
  </si>
  <si>
    <t>Derbyshire Dales</t>
  </si>
  <si>
    <t>E00099100</t>
  </si>
  <si>
    <t>E00099101</t>
  </si>
  <si>
    <t>E01019595</t>
  </si>
  <si>
    <t>Derbyshire Dales 008A</t>
  </si>
  <si>
    <t>E02004075</t>
  </si>
  <si>
    <t>Derbyshire Dales 008</t>
  </si>
  <si>
    <t>E00099102</t>
  </si>
  <si>
    <t>E00099103</t>
  </si>
  <si>
    <t>E00099104</t>
  </si>
  <si>
    <t>E00099105</t>
  </si>
  <si>
    <t>E00099106</t>
  </si>
  <si>
    <t>E00099107</t>
  </si>
  <si>
    <t>E00099108</t>
  </si>
  <si>
    <t>E00099109</t>
  </si>
  <si>
    <t>E00099110</t>
  </si>
  <si>
    <t>E00099111</t>
  </si>
  <si>
    <t>E00099112</t>
  </si>
  <si>
    <t>E01019598</t>
  </si>
  <si>
    <t>Derbyshire Dales 009D</t>
  </si>
  <si>
    <t>E00099113</t>
  </si>
  <si>
    <t>E01019596</t>
  </si>
  <si>
    <t>Derbyshire Dales 009B</t>
  </si>
  <si>
    <t>E00099114</t>
  </si>
  <si>
    <t>E00099115</t>
  </si>
  <si>
    <t>E01019597</t>
  </si>
  <si>
    <t>Derbyshire Dales 009C</t>
  </si>
  <si>
    <t>E00099116</t>
  </si>
  <si>
    <t>E00099117</t>
  </si>
  <si>
    <t>E00099118</t>
  </si>
  <si>
    <t>E00099119</t>
  </si>
  <si>
    <t>E00099120</t>
  </si>
  <si>
    <t>E00099121</t>
  </si>
  <si>
    <t>E00099122</t>
  </si>
  <si>
    <t>E00099123</t>
  </si>
  <si>
    <t>E00099124</t>
  </si>
  <si>
    <t>E00099125</t>
  </si>
  <si>
    <t>E01019600</t>
  </si>
  <si>
    <t>Derbyshire Dales 002A</t>
  </si>
  <si>
    <t>E02004069</t>
  </si>
  <si>
    <t>Derbyshire Dales 002</t>
  </si>
  <si>
    <t>E00099126</t>
  </si>
  <si>
    <t>E00099127</t>
  </si>
  <si>
    <t>E01019601</t>
  </si>
  <si>
    <t>Derbyshire Dales 003B</t>
  </si>
  <si>
    <t>E02004070</t>
  </si>
  <si>
    <t>Derbyshire Dales 003</t>
  </si>
  <si>
    <t>E00099128</t>
  </si>
  <si>
    <t>E00099129</t>
  </si>
  <si>
    <t>E01019599</t>
  </si>
  <si>
    <t>Derbyshire Dales 003A</t>
  </si>
  <si>
    <t>E00099130</t>
  </si>
  <si>
    <t>E00099131</t>
  </si>
  <si>
    <t>E00099132</t>
  </si>
  <si>
    <t>E00099133</t>
  </si>
  <si>
    <t>E00099134</t>
  </si>
  <si>
    <t>E00099135</t>
  </si>
  <si>
    <t>E00099136</t>
  </si>
  <si>
    <t>E00099137</t>
  </si>
  <si>
    <t>E00099138</t>
  </si>
  <si>
    <t>E00099139</t>
  </si>
  <si>
    <t>E00099140</t>
  </si>
  <si>
    <t>E00099141</t>
  </si>
  <si>
    <t>E00099142</t>
  </si>
  <si>
    <t>E01019602</t>
  </si>
  <si>
    <t>Derbyshire Dales 001A</t>
  </si>
  <si>
    <t>E02004068</t>
  </si>
  <si>
    <t>Derbyshire Dales 001</t>
  </si>
  <si>
    <t>E00099143</t>
  </si>
  <si>
    <t>E00099144</t>
  </si>
  <si>
    <t>E00099145</t>
  </si>
  <si>
    <t>E00099146</t>
  </si>
  <si>
    <t>E00099150</t>
  </si>
  <si>
    <t>E01019603</t>
  </si>
  <si>
    <t>Derbyshire Dales 010A</t>
  </si>
  <si>
    <t>E02004077</t>
  </si>
  <si>
    <t>Derbyshire Dales 010</t>
  </si>
  <si>
    <t>E00099151</t>
  </si>
  <si>
    <t>E00099152</t>
  </si>
  <si>
    <t>E00099153</t>
  </si>
  <si>
    <t>E00099154</t>
  </si>
  <si>
    <t>E00099155</t>
  </si>
  <si>
    <t>E01019604</t>
  </si>
  <si>
    <t>Derbyshire Dales 002B</t>
  </si>
  <si>
    <t>E00099156</t>
  </si>
  <si>
    <t>E00099157</t>
  </si>
  <si>
    <t>E00099158</t>
  </si>
  <si>
    <t>E00099159</t>
  </si>
  <si>
    <t>E00099160</t>
  </si>
  <si>
    <t>E00099161</t>
  </si>
  <si>
    <t>E00099162</t>
  </si>
  <si>
    <t>E01019605</t>
  </si>
  <si>
    <t>Derbyshire Dales 008B</t>
  </si>
  <si>
    <t>E00099163</t>
  </si>
  <si>
    <t>E00099164</t>
  </si>
  <si>
    <t>E00099165</t>
  </si>
  <si>
    <t>E00099166</t>
  </si>
  <si>
    <t>E00099167</t>
  </si>
  <si>
    <t>E00099168</t>
  </si>
  <si>
    <t>E00099169</t>
  </si>
  <si>
    <t>E01019606</t>
  </si>
  <si>
    <t>Derbyshire Dales 002C</t>
  </si>
  <si>
    <t>E00099170</t>
  </si>
  <si>
    <t>E00099171</t>
  </si>
  <si>
    <t>E00099172</t>
  </si>
  <si>
    <t>E00099173</t>
  </si>
  <si>
    <t>E00099174</t>
  </si>
  <si>
    <t>E00099175</t>
  </si>
  <si>
    <t>E00099176</t>
  </si>
  <si>
    <t>E01019607</t>
  </si>
  <si>
    <t>Derbyshire Dales 010B</t>
  </si>
  <si>
    <t>E00099177</t>
  </si>
  <si>
    <t>E00099178</t>
  </si>
  <si>
    <t>E00099179</t>
  </si>
  <si>
    <t>E00099180</t>
  </si>
  <si>
    <t>E00099181</t>
  </si>
  <si>
    <t>E00099182</t>
  </si>
  <si>
    <t>E00099183</t>
  </si>
  <si>
    <t>E00099184</t>
  </si>
  <si>
    <t>E01019609</t>
  </si>
  <si>
    <t>Derbyshire Dales 005A</t>
  </si>
  <si>
    <t>E02004072</t>
  </si>
  <si>
    <t>Derbyshire Dales 005</t>
  </si>
  <si>
    <t>E00099185</t>
  </si>
  <si>
    <t>E00099186</t>
  </si>
  <si>
    <t>E01019610</t>
  </si>
  <si>
    <t>Derbyshire Dales 004B</t>
  </si>
  <si>
    <t>E02004071</t>
  </si>
  <si>
    <t>Derbyshire Dales 004</t>
  </si>
  <si>
    <t>E00099187</t>
  </si>
  <si>
    <t>E01019608</t>
  </si>
  <si>
    <t>Derbyshire Dales 004A</t>
  </si>
  <si>
    <t>E00099188</t>
  </si>
  <si>
    <t>E00099189</t>
  </si>
  <si>
    <t>E00099190</t>
  </si>
  <si>
    <t>E00099191</t>
  </si>
  <si>
    <t>E00099192</t>
  </si>
  <si>
    <t>E00099193</t>
  </si>
  <si>
    <t>E00099194</t>
  </si>
  <si>
    <t>E00099195</t>
  </si>
  <si>
    <t>E00099196</t>
  </si>
  <si>
    <t>E00099197</t>
  </si>
  <si>
    <t>E00099198</t>
  </si>
  <si>
    <t>E00099199</t>
  </si>
  <si>
    <t>E00099200</t>
  </si>
  <si>
    <t>E00099201</t>
  </si>
  <si>
    <t>E00099202</t>
  </si>
  <si>
    <t>E00099203</t>
  </si>
  <si>
    <t>E00099204</t>
  </si>
  <si>
    <t>E00099205</t>
  </si>
  <si>
    <t>E01019611</t>
  </si>
  <si>
    <t>Derbyshire Dales 008C</t>
  </si>
  <si>
    <t>E00099206</t>
  </si>
  <si>
    <t>E00099207</t>
  </si>
  <si>
    <t>E00099208</t>
  </si>
  <si>
    <t>E00099209</t>
  </si>
  <si>
    <t>E00099210</t>
  </si>
  <si>
    <t>E00099211</t>
  </si>
  <si>
    <t>E00099212</t>
  </si>
  <si>
    <t>E00099213</t>
  </si>
  <si>
    <t>E01019612</t>
  </si>
  <si>
    <t>Derbyshire Dales 010C</t>
  </si>
  <si>
    <t>E00099214</t>
  </si>
  <si>
    <t>E00099215</t>
  </si>
  <si>
    <t>E00099216</t>
  </si>
  <si>
    <t>E00099217</t>
  </si>
  <si>
    <t>E00099219</t>
  </si>
  <si>
    <t>E00099220</t>
  </si>
  <si>
    <t>E01019613</t>
  </si>
  <si>
    <t>Derbyshire Dales 003C</t>
  </si>
  <si>
    <t>E00099221</t>
  </si>
  <si>
    <t>E00099222</t>
  </si>
  <si>
    <t>E00099223</t>
  </si>
  <si>
    <t>E00099224</t>
  </si>
  <si>
    <t>E00099225</t>
  </si>
  <si>
    <t>E00099226</t>
  </si>
  <si>
    <t>E01019615</t>
  </si>
  <si>
    <t>Derbyshire Dales 001C</t>
  </si>
  <si>
    <t>E00099227</t>
  </si>
  <si>
    <t>E00099228</t>
  </si>
  <si>
    <t>E00099229</t>
  </si>
  <si>
    <t>E01019614</t>
  </si>
  <si>
    <t>Derbyshire Dales 001B</t>
  </si>
  <si>
    <t>E00099230</t>
  </si>
  <si>
    <t>E00099231</t>
  </si>
  <si>
    <t>E00099232</t>
  </si>
  <si>
    <t>E00099233</t>
  </si>
  <si>
    <t>E00099234</t>
  </si>
  <si>
    <t>E00099235</t>
  </si>
  <si>
    <t>E00099236</t>
  </si>
  <si>
    <t>E00099237</t>
  </si>
  <si>
    <t>E00099238</t>
  </si>
  <si>
    <t>E00099239</t>
  </si>
  <si>
    <t>E01019616</t>
  </si>
  <si>
    <t>Derbyshire Dales 008D</t>
  </si>
  <si>
    <t>E00099240</t>
  </si>
  <si>
    <t>E00099241</t>
  </si>
  <si>
    <t>E00099242</t>
  </si>
  <si>
    <t>E00099243</t>
  </si>
  <si>
    <t>E00099244</t>
  </si>
  <si>
    <t>E00099245</t>
  </si>
  <si>
    <t>E00099246</t>
  </si>
  <si>
    <t>E00099247</t>
  </si>
  <si>
    <t>E01019617</t>
  </si>
  <si>
    <t>Derbyshire Dales 003D</t>
  </si>
  <si>
    <t>E00099248</t>
  </si>
  <si>
    <t>E00099249</t>
  </si>
  <si>
    <t>E00099250</t>
  </si>
  <si>
    <t>E00099251</t>
  </si>
  <si>
    <t>E00099252</t>
  </si>
  <si>
    <t>E00099253</t>
  </si>
  <si>
    <t>E00099255</t>
  </si>
  <si>
    <t>E01019618</t>
  </si>
  <si>
    <t>Derbyshire Dales 002D</t>
  </si>
  <si>
    <t>E00099256</t>
  </si>
  <si>
    <t>E00099260</t>
  </si>
  <si>
    <t>E00099261</t>
  </si>
  <si>
    <t>E00099262</t>
  </si>
  <si>
    <t>E01019620</t>
  </si>
  <si>
    <t>Derbyshire Dales 006B</t>
  </si>
  <si>
    <t>E02004073</t>
  </si>
  <si>
    <t>Derbyshire Dales 006</t>
  </si>
  <si>
    <t>E00099263</t>
  </si>
  <si>
    <t>E00099264</t>
  </si>
  <si>
    <t>E00099265</t>
  </si>
  <si>
    <t>E01019619</t>
  </si>
  <si>
    <t>Derbyshire Dales 006A</t>
  </si>
  <si>
    <t>E00099266</t>
  </si>
  <si>
    <t>E00099267</t>
  </si>
  <si>
    <t>E00099268</t>
  </si>
  <si>
    <t>E00099269</t>
  </si>
  <si>
    <t>E00099270</t>
  </si>
  <si>
    <t>E00099272</t>
  </si>
  <si>
    <t>E00099274</t>
  </si>
  <si>
    <t>E01019624</t>
  </si>
  <si>
    <t>Derbyshire Dales 005D</t>
  </si>
  <si>
    <t>E00099275</t>
  </si>
  <si>
    <t>E01019622</t>
  </si>
  <si>
    <t>Derbyshire Dales 005C</t>
  </si>
  <si>
    <t>E00099276</t>
  </si>
  <si>
    <t>E00099277</t>
  </si>
  <si>
    <t>E00099278</t>
  </si>
  <si>
    <t>E00099279</t>
  </si>
  <si>
    <t>E00099280</t>
  </si>
  <si>
    <t>E01019623</t>
  </si>
  <si>
    <t>Derbyshire Dales 006C</t>
  </si>
  <si>
    <t>E00099281</t>
  </si>
  <si>
    <t>E00099282</t>
  </si>
  <si>
    <t>E00099283</t>
  </si>
  <si>
    <t>E00099284</t>
  </si>
  <si>
    <t>E01019621</t>
  </si>
  <si>
    <t>Derbyshire Dales 005B</t>
  </si>
  <si>
    <t>E00099285</t>
  </si>
  <si>
    <t>E00099286</t>
  </si>
  <si>
    <t>E00099287</t>
  </si>
  <si>
    <t>E00099288</t>
  </si>
  <si>
    <t>E00099289</t>
  </si>
  <si>
    <t>E00099290</t>
  </si>
  <si>
    <t>E00099291</t>
  </si>
  <si>
    <t>E00099292</t>
  </si>
  <si>
    <t>E01019625</t>
  </si>
  <si>
    <t>Derbyshire Dales 006D</t>
  </si>
  <si>
    <t>E00099293</t>
  </si>
  <si>
    <t>E00099294</t>
  </si>
  <si>
    <t>E01019626</t>
  </si>
  <si>
    <t>Derbyshire Dales 006E</t>
  </si>
  <si>
    <t>E00099295</t>
  </si>
  <si>
    <t>E01019628</t>
  </si>
  <si>
    <t>Derbyshire Dales 005F</t>
  </si>
  <si>
    <t>E00099296</t>
  </si>
  <si>
    <t>E00099297</t>
  </si>
  <si>
    <t>E00099298</t>
  </si>
  <si>
    <t>E00099299</t>
  </si>
  <si>
    <t>E00099300</t>
  </si>
  <si>
    <t>E00099301</t>
  </si>
  <si>
    <t>E00099302</t>
  </si>
  <si>
    <t>E00099303</t>
  </si>
  <si>
    <t>E00099304</t>
  </si>
  <si>
    <t>E00099305</t>
  </si>
  <si>
    <t>E00099306</t>
  </si>
  <si>
    <t>E01019627</t>
  </si>
  <si>
    <t>Derbyshire Dales 005E</t>
  </si>
  <si>
    <t>E00099307</t>
  </si>
  <si>
    <t>E00099308</t>
  </si>
  <si>
    <t>E00099309</t>
  </si>
  <si>
    <t>E00099310</t>
  </si>
  <si>
    <t>E01019629</t>
  </si>
  <si>
    <t>Derbyshire Dales 010D</t>
  </si>
  <si>
    <t>E00099311</t>
  </si>
  <si>
    <t>E00099312</t>
  </si>
  <si>
    <t>E00099313</t>
  </si>
  <si>
    <t>E00099314</t>
  </si>
  <si>
    <t>E00099315</t>
  </si>
  <si>
    <t>E01019630</t>
  </si>
  <si>
    <t>Derbyshire Dales 004C</t>
  </si>
  <si>
    <t>E00099316</t>
  </si>
  <si>
    <t>E00099317</t>
  </si>
  <si>
    <t>E00099318</t>
  </si>
  <si>
    <t>E00099319</t>
  </si>
  <si>
    <t>E00099320</t>
  </si>
  <si>
    <t>E00099321</t>
  </si>
  <si>
    <t>E01019631</t>
  </si>
  <si>
    <t>Derbyshire Dales 001D</t>
  </si>
  <si>
    <t>E00099322</t>
  </si>
  <si>
    <t>E00099323</t>
  </si>
  <si>
    <t>E00099324</t>
  </si>
  <si>
    <t>E00099325</t>
  </si>
  <si>
    <t>E00099326</t>
  </si>
  <si>
    <t>E00099327</t>
  </si>
  <si>
    <t>E00099328</t>
  </si>
  <si>
    <t>E01019632</t>
  </si>
  <si>
    <t>Derbyshire Dales 006F</t>
  </si>
  <si>
    <t>E00099329</t>
  </si>
  <si>
    <t>E00099330</t>
  </si>
  <si>
    <t>E00099331</t>
  </si>
  <si>
    <t>E00099332</t>
  </si>
  <si>
    <t>E00099333</t>
  </si>
  <si>
    <t>E01019636</t>
  </si>
  <si>
    <t>Derbyshire Dales 007D</t>
  </si>
  <si>
    <t>E02004074</t>
  </si>
  <si>
    <t>Derbyshire Dales 007</t>
  </si>
  <si>
    <t>E00099334</t>
  </si>
  <si>
    <t>E01019634</t>
  </si>
  <si>
    <t>Derbyshire Dales 007B</t>
  </si>
  <si>
    <t>E00099335</t>
  </si>
  <si>
    <t>E01019633</t>
  </si>
  <si>
    <t>Derbyshire Dales 007A</t>
  </si>
  <si>
    <t>E00099336</t>
  </si>
  <si>
    <t>E01019635</t>
  </si>
  <si>
    <t>Derbyshire Dales 007C</t>
  </si>
  <si>
    <t>E00099337</t>
  </si>
  <si>
    <t>E00099338</t>
  </si>
  <si>
    <t>E00099339</t>
  </si>
  <si>
    <t>E00099340</t>
  </si>
  <si>
    <t>E00099341</t>
  </si>
  <si>
    <t>E00099342</t>
  </si>
  <si>
    <t>E00099343</t>
  </si>
  <si>
    <t>E00099344</t>
  </si>
  <si>
    <t>E00099345</t>
  </si>
  <si>
    <t>E00099346</t>
  </si>
  <si>
    <t>E00099347</t>
  </si>
  <si>
    <t>E00099348</t>
  </si>
  <si>
    <t>E00099349</t>
  </si>
  <si>
    <t>E00099350</t>
  </si>
  <si>
    <t>E00099351</t>
  </si>
  <si>
    <t>E00099352</t>
  </si>
  <si>
    <t>E01019638</t>
  </si>
  <si>
    <t>Erewash 016A</t>
  </si>
  <si>
    <t>E02006828</t>
  </si>
  <si>
    <t>Erewash 016</t>
  </si>
  <si>
    <t>E07000036</t>
  </si>
  <si>
    <t>Erewash</t>
  </si>
  <si>
    <t>E00099353</t>
  </si>
  <si>
    <t>E01019640</t>
  </si>
  <si>
    <t>Erewash 016C</t>
  </si>
  <si>
    <t>E00099354</t>
  </si>
  <si>
    <t>E01032614</t>
  </si>
  <si>
    <t>Erewash 016E</t>
  </si>
  <si>
    <t>E00099356</t>
  </si>
  <si>
    <t>E00099357</t>
  </si>
  <si>
    <t>E00099358</t>
  </si>
  <si>
    <t>E00099359</t>
  </si>
  <si>
    <t>E01019639</t>
  </si>
  <si>
    <t>Erewash 016B</t>
  </si>
  <si>
    <t>E00099360</t>
  </si>
  <si>
    <t>E00099361</t>
  </si>
  <si>
    <t>E00099362</t>
  </si>
  <si>
    <t>E00099363</t>
  </si>
  <si>
    <t>E00099364</t>
  </si>
  <si>
    <t>E00099365</t>
  </si>
  <si>
    <t>E00099366</t>
  </si>
  <si>
    <t>E00099367</t>
  </si>
  <si>
    <t>E00099368</t>
  </si>
  <si>
    <t>E01019642</t>
  </si>
  <si>
    <t>Erewash 013A</t>
  </si>
  <si>
    <t>E02004090</t>
  </si>
  <si>
    <t>Erewash 013</t>
  </si>
  <si>
    <t>E00099369</t>
  </si>
  <si>
    <t>E00099370</t>
  </si>
  <si>
    <t>E01019643</t>
  </si>
  <si>
    <t>Erewash 013B</t>
  </si>
  <si>
    <t>E00099371</t>
  </si>
  <si>
    <t>E00099372</t>
  </si>
  <si>
    <t>E00099373</t>
  </si>
  <si>
    <t>E01019641</t>
  </si>
  <si>
    <t>Erewash 011A</t>
  </si>
  <si>
    <t>E02004088</t>
  </si>
  <si>
    <t>Erewash 011</t>
  </si>
  <si>
    <t>E00099374</t>
  </si>
  <si>
    <t>E00099375</t>
  </si>
  <si>
    <t>E00099376</t>
  </si>
  <si>
    <t>E00099377</t>
  </si>
  <si>
    <t>E00099378</t>
  </si>
  <si>
    <t>E00099379</t>
  </si>
  <si>
    <t>E00099380</t>
  </si>
  <si>
    <t>E00099381</t>
  </si>
  <si>
    <t>E00099382</t>
  </si>
  <si>
    <t>E00099383</t>
  </si>
  <si>
    <t>E00099384</t>
  </si>
  <si>
    <t>E01019645</t>
  </si>
  <si>
    <t>Erewash 016D</t>
  </si>
  <si>
    <t>E00099385</t>
  </si>
  <si>
    <t>E01019644</t>
  </si>
  <si>
    <t>Erewash 001A</t>
  </si>
  <si>
    <t>E02004078</t>
  </si>
  <si>
    <t>Erewash 001</t>
  </si>
  <si>
    <t>E00099386</t>
  </si>
  <si>
    <t>E00099387</t>
  </si>
  <si>
    <t>E01019646</t>
  </si>
  <si>
    <t>Erewash 001B</t>
  </si>
  <si>
    <t>E00099388</t>
  </si>
  <si>
    <t>E00099389</t>
  </si>
  <si>
    <t>E00099390</t>
  </si>
  <si>
    <t>E00099391</t>
  </si>
  <si>
    <t>E00099392</t>
  </si>
  <si>
    <t>E00099393</t>
  </si>
  <si>
    <t>E00099394</t>
  </si>
  <si>
    <t>E00099395</t>
  </si>
  <si>
    <t>E00099396</t>
  </si>
  <si>
    <t>E00099397</t>
  </si>
  <si>
    <t>E00099398</t>
  </si>
  <si>
    <t>E00099399</t>
  </si>
  <si>
    <t>E01019648</t>
  </si>
  <si>
    <t>Erewash 010A</t>
  </si>
  <si>
    <t>E02004087</t>
  </si>
  <si>
    <t>Erewash 010</t>
  </si>
  <si>
    <t>E00099400</t>
  </si>
  <si>
    <t>E01019649</t>
  </si>
  <si>
    <t>Erewash 010B</t>
  </si>
  <si>
    <t>E00099401</t>
  </si>
  <si>
    <t>E00099402</t>
  </si>
  <si>
    <t>E01019647</t>
  </si>
  <si>
    <t>Erewash 012A</t>
  </si>
  <si>
    <t>E02004089</t>
  </si>
  <si>
    <t>Erewash 012</t>
  </si>
  <si>
    <t>E00099403</t>
  </si>
  <si>
    <t>E00099404</t>
  </si>
  <si>
    <t>E00099405</t>
  </si>
  <si>
    <t>E00099406</t>
  </si>
  <si>
    <t>E00099407</t>
  </si>
  <si>
    <t>E00099408</t>
  </si>
  <si>
    <t>E00099409</t>
  </si>
  <si>
    <t>E00099410</t>
  </si>
  <si>
    <t>E00099411</t>
  </si>
  <si>
    <t>E00099412</t>
  </si>
  <si>
    <t>E00099413</t>
  </si>
  <si>
    <t>E00099414</t>
  </si>
  <si>
    <t>E00099415</t>
  </si>
  <si>
    <t>E00099416</t>
  </si>
  <si>
    <t>E00099417</t>
  </si>
  <si>
    <t>E01019650</t>
  </si>
  <si>
    <t>Erewash 010C</t>
  </si>
  <si>
    <t>E00099418</t>
  </si>
  <si>
    <t>E00099419</t>
  </si>
  <si>
    <t>E01019653</t>
  </si>
  <si>
    <t>Erewash 011C</t>
  </si>
  <si>
    <t>E00099420</t>
  </si>
  <si>
    <t>E00099421</t>
  </si>
  <si>
    <t>E00099422</t>
  </si>
  <si>
    <t>E01019651</t>
  </si>
  <si>
    <t>Erewash 010D</t>
  </si>
  <si>
    <t>E00099423</t>
  </si>
  <si>
    <t>E00099424</t>
  </si>
  <si>
    <t>E00099425</t>
  </si>
  <si>
    <t>E00099426</t>
  </si>
  <si>
    <t>E00099427</t>
  </si>
  <si>
    <t>E00099428</t>
  </si>
  <si>
    <t>E01019652</t>
  </si>
  <si>
    <t>Erewash 011B</t>
  </si>
  <si>
    <t>E00099429</t>
  </si>
  <si>
    <t>E00099430</t>
  </si>
  <si>
    <t>E00099431</t>
  </si>
  <si>
    <t>E00099432</t>
  </si>
  <si>
    <t>E00099433</t>
  </si>
  <si>
    <t>E00099434</t>
  </si>
  <si>
    <t>E00099435</t>
  </si>
  <si>
    <t>E00099436</t>
  </si>
  <si>
    <t>E00099437</t>
  </si>
  <si>
    <t>E00099439</t>
  </si>
  <si>
    <t>E01019655</t>
  </si>
  <si>
    <t>Erewash 013D</t>
  </si>
  <si>
    <t>E00099440</t>
  </si>
  <si>
    <t>E01019654</t>
  </si>
  <si>
    <t>Erewash 013C</t>
  </si>
  <si>
    <t>E00099441</t>
  </si>
  <si>
    <t>E00099442</t>
  </si>
  <si>
    <t>E00099443</t>
  </si>
  <si>
    <t>E00099444</t>
  </si>
  <si>
    <t>E00099445</t>
  </si>
  <si>
    <t>E00099446</t>
  </si>
  <si>
    <t>E00099447</t>
  </si>
  <si>
    <t>E01019656</t>
  </si>
  <si>
    <t>Erewash 008A</t>
  </si>
  <si>
    <t>E02004085</t>
  </si>
  <si>
    <t>Erewash 008</t>
  </si>
  <si>
    <t>E00099448</t>
  </si>
  <si>
    <t>E00099449</t>
  </si>
  <si>
    <t>E00099450</t>
  </si>
  <si>
    <t>E00099451</t>
  </si>
  <si>
    <t>E01019659</t>
  </si>
  <si>
    <t>Erewash 006B</t>
  </si>
  <si>
    <t>E02004083</t>
  </si>
  <si>
    <t>Erewash 006</t>
  </si>
  <si>
    <t>E00099452</t>
  </si>
  <si>
    <t>E01019657</t>
  </si>
  <si>
    <t>Erewash 003A</t>
  </si>
  <si>
    <t>E02004080</t>
  </si>
  <si>
    <t>Erewash 003</t>
  </si>
  <si>
    <t>E00099453</t>
  </si>
  <si>
    <t>E00099454</t>
  </si>
  <si>
    <t>E00099455</t>
  </si>
  <si>
    <t>E00099456</t>
  </si>
  <si>
    <t>E01019658</t>
  </si>
  <si>
    <t>Erewash 006A</t>
  </si>
  <si>
    <t>E00099457</t>
  </si>
  <si>
    <t>E00099458</t>
  </si>
  <si>
    <t>E00099459</t>
  </si>
  <si>
    <t>E00099461</t>
  </si>
  <si>
    <t>E00099462</t>
  </si>
  <si>
    <t>E00099463</t>
  </si>
  <si>
    <t>E00099464</t>
  </si>
  <si>
    <t>E00099465</t>
  </si>
  <si>
    <t>E00099466</t>
  </si>
  <si>
    <t>E00099467</t>
  </si>
  <si>
    <t>E01019661</t>
  </si>
  <si>
    <t>Erewash 003C</t>
  </si>
  <si>
    <t>E00099468</t>
  </si>
  <si>
    <t>E00099469</t>
  </si>
  <si>
    <t>E01019662</t>
  </si>
  <si>
    <t>Erewash 003D</t>
  </si>
  <si>
    <t>E00099470</t>
  </si>
  <si>
    <t>E00099471</t>
  </si>
  <si>
    <t>E01019660</t>
  </si>
  <si>
    <t>Erewash 003B</t>
  </si>
  <si>
    <t>E00099472</t>
  </si>
  <si>
    <t>E00099473</t>
  </si>
  <si>
    <t>E00099474</t>
  </si>
  <si>
    <t>E00099475</t>
  </si>
  <si>
    <t>E00099476</t>
  </si>
  <si>
    <t>E00099477</t>
  </si>
  <si>
    <t>E00099478</t>
  </si>
  <si>
    <t>E00099479</t>
  </si>
  <si>
    <t>E00099481</t>
  </si>
  <si>
    <t>E00099482</t>
  </si>
  <si>
    <t>E00099483</t>
  </si>
  <si>
    <t>E01019664</t>
  </si>
  <si>
    <t>Erewash 001D</t>
  </si>
  <si>
    <t>E00099484</t>
  </si>
  <si>
    <t>E01019665</t>
  </si>
  <si>
    <t>Erewash 001E</t>
  </si>
  <si>
    <t>E00099485</t>
  </si>
  <si>
    <t>E00099486</t>
  </si>
  <si>
    <t>E00099487</t>
  </si>
  <si>
    <t>E00099488</t>
  </si>
  <si>
    <t>E00099489</t>
  </si>
  <si>
    <t>E01019663</t>
  </si>
  <si>
    <t>Erewash 001C</t>
  </si>
  <si>
    <t>E00099490</t>
  </si>
  <si>
    <t>E00099491</t>
  </si>
  <si>
    <t>E00099492</t>
  </si>
  <si>
    <t>E00099493</t>
  </si>
  <si>
    <t>E00099494</t>
  </si>
  <si>
    <t>E00099495</t>
  </si>
  <si>
    <t>E00099496</t>
  </si>
  <si>
    <t>E00099497</t>
  </si>
  <si>
    <t>E01019668</t>
  </si>
  <si>
    <t>Erewash 007C</t>
  </si>
  <si>
    <t>E02004084</t>
  </si>
  <si>
    <t>Erewash 007</t>
  </si>
  <si>
    <t>E00099498</t>
  </si>
  <si>
    <t>E01019669</t>
  </si>
  <si>
    <t>Erewash 007D</t>
  </si>
  <si>
    <t>E00099499</t>
  </si>
  <si>
    <t>E00099500</t>
  </si>
  <si>
    <t>E00099501</t>
  </si>
  <si>
    <t>E01019667</t>
  </si>
  <si>
    <t>Erewash 007B</t>
  </si>
  <si>
    <t>E00099502</t>
  </si>
  <si>
    <t>E01019666</t>
  </si>
  <si>
    <t>Erewash 007A</t>
  </si>
  <si>
    <t>E00099503</t>
  </si>
  <si>
    <t>E00099504</t>
  </si>
  <si>
    <t>E00099505</t>
  </si>
  <si>
    <t>E00099506</t>
  </si>
  <si>
    <t>E00099507</t>
  </si>
  <si>
    <t>E00099508</t>
  </si>
  <si>
    <t>E00099509</t>
  </si>
  <si>
    <t>E00099510</t>
  </si>
  <si>
    <t>E00099511</t>
  </si>
  <si>
    <t>E00099512</t>
  </si>
  <si>
    <t>E00099513</t>
  </si>
  <si>
    <t>E00099514</t>
  </si>
  <si>
    <t>E00099515</t>
  </si>
  <si>
    <t>E00099516</t>
  </si>
  <si>
    <t>E00099517</t>
  </si>
  <si>
    <t>E00099518</t>
  </si>
  <si>
    <t>E00099519</t>
  </si>
  <si>
    <t>E01019671</t>
  </si>
  <si>
    <t>Erewash 004B</t>
  </si>
  <si>
    <t>E02004081</t>
  </si>
  <si>
    <t>Erewash 004</t>
  </si>
  <si>
    <t>E00099520</t>
  </si>
  <si>
    <t>E00099521</t>
  </si>
  <si>
    <t>E00099522</t>
  </si>
  <si>
    <t>E00099523</t>
  </si>
  <si>
    <t>E01019670</t>
  </si>
  <si>
    <t>Erewash 004A</t>
  </si>
  <si>
    <t>E00099524</t>
  </si>
  <si>
    <t>E00099525</t>
  </si>
  <si>
    <t>E00099526</t>
  </si>
  <si>
    <t>E00099527</t>
  </si>
  <si>
    <t>E00099528</t>
  </si>
  <si>
    <t>E00099529</t>
  </si>
  <si>
    <t>E00099530</t>
  </si>
  <si>
    <t>E00099531</t>
  </si>
  <si>
    <t>E01019672</t>
  </si>
  <si>
    <t>Erewash 003E</t>
  </si>
  <si>
    <t>E00099532</t>
  </si>
  <si>
    <t>E01019673</t>
  </si>
  <si>
    <t>Erewash 005A</t>
  </si>
  <si>
    <t>E02004082</t>
  </si>
  <si>
    <t>Erewash 005</t>
  </si>
  <si>
    <t>E00099533</t>
  </si>
  <si>
    <t>E01019674</t>
  </si>
  <si>
    <t>Erewash 006C</t>
  </si>
  <si>
    <t>E00099534</t>
  </si>
  <si>
    <t>E00099535</t>
  </si>
  <si>
    <t>E00099536</t>
  </si>
  <si>
    <t>E00099537</t>
  </si>
  <si>
    <t>E00099538</t>
  </si>
  <si>
    <t>E00099539</t>
  </si>
  <si>
    <t>E00099540</t>
  </si>
  <si>
    <t>E00099541</t>
  </si>
  <si>
    <t>E00099542</t>
  </si>
  <si>
    <t>E00099543</t>
  </si>
  <si>
    <t>E00099544</t>
  </si>
  <si>
    <t>E01019678</t>
  </si>
  <si>
    <t>Erewash 014C</t>
  </si>
  <si>
    <t>E02004091</t>
  </si>
  <si>
    <t>Erewash 014</t>
  </si>
  <si>
    <t>E00099545</t>
  </si>
  <si>
    <t>E00099546</t>
  </si>
  <si>
    <t>E01019677</t>
  </si>
  <si>
    <t>Erewash 014B</t>
  </si>
  <si>
    <t>E00099547</t>
  </si>
  <si>
    <t>E01019675</t>
  </si>
  <si>
    <t>Erewash 012B</t>
  </si>
  <si>
    <t>E00099548</t>
  </si>
  <si>
    <t>E00099549</t>
  </si>
  <si>
    <t>E00099550</t>
  </si>
  <si>
    <t>E00099551</t>
  </si>
  <si>
    <t>E00099552</t>
  </si>
  <si>
    <t>E00099553</t>
  </si>
  <si>
    <t>E00099554</t>
  </si>
  <si>
    <t>E00099555</t>
  </si>
  <si>
    <t>E01019676</t>
  </si>
  <si>
    <t>Erewash 014A</t>
  </si>
  <si>
    <t>E00099556</t>
  </si>
  <si>
    <t>E00099557</t>
  </si>
  <si>
    <t>E00099558</t>
  </si>
  <si>
    <t>E00099559</t>
  </si>
  <si>
    <t>E00099560</t>
  </si>
  <si>
    <t>E00099561</t>
  </si>
  <si>
    <t>E00099562</t>
  </si>
  <si>
    <t>E00099563</t>
  </si>
  <si>
    <t>E00099564</t>
  </si>
  <si>
    <t>E00099565</t>
  </si>
  <si>
    <t>E01019681</t>
  </si>
  <si>
    <t>Erewash 014E</t>
  </si>
  <si>
    <t>E00099566</t>
  </si>
  <si>
    <t>E01019679</t>
  </si>
  <si>
    <t>Erewash 012C</t>
  </si>
  <si>
    <t>E00099567</t>
  </si>
  <si>
    <t>E00099568</t>
  </si>
  <si>
    <t>E01019680</t>
  </si>
  <si>
    <t>Erewash 014D</t>
  </si>
  <si>
    <t>E00099569</t>
  </si>
  <si>
    <t>E00099570</t>
  </si>
  <si>
    <t>E01019682</t>
  </si>
  <si>
    <t>Erewash 012D</t>
  </si>
  <si>
    <t>E00099571</t>
  </si>
  <si>
    <t>E00099572</t>
  </si>
  <si>
    <t>E00099573</t>
  </si>
  <si>
    <t>E00099574</t>
  </si>
  <si>
    <t>E00099575</t>
  </si>
  <si>
    <t>E00099576</t>
  </si>
  <si>
    <t>E00099577</t>
  </si>
  <si>
    <t>E00099578</t>
  </si>
  <si>
    <t>E00099579</t>
  </si>
  <si>
    <t>E00099580</t>
  </si>
  <si>
    <t>E00099581</t>
  </si>
  <si>
    <t>E00099582</t>
  </si>
  <si>
    <t>E00099583</t>
  </si>
  <si>
    <t>E00099584</t>
  </si>
  <si>
    <t>E00099585</t>
  </si>
  <si>
    <t>E00099586</t>
  </si>
  <si>
    <t>E00099587</t>
  </si>
  <si>
    <t>E01019684</t>
  </si>
  <si>
    <t>Erewash 009B</t>
  </si>
  <si>
    <t>E02004086</t>
  </si>
  <si>
    <t>Erewash 009</t>
  </si>
  <si>
    <t>E00099588</t>
  </si>
  <si>
    <t>E01019686</t>
  </si>
  <si>
    <t>Erewash 009D</t>
  </si>
  <si>
    <t>E00099589</t>
  </si>
  <si>
    <t>E01019683</t>
  </si>
  <si>
    <t>Erewash 009A</t>
  </si>
  <si>
    <t>E00099590</t>
  </si>
  <si>
    <t>E00099591</t>
  </si>
  <si>
    <t>E00099592</t>
  </si>
  <si>
    <t>E00099593</t>
  </si>
  <si>
    <t>E00099594</t>
  </si>
  <si>
    <t>E00099595</t>
  </si>
  <si>
    <t>E00099596</t>
  </si>
  <si>
    <t>E01019685</t>
  </si>
  <si>
    <t>Erewash 009C</t>
  </si>
  <si>
    <t>E00099597</t>
  </si>
  <si>
    <t>E01019687</t>
  </si>
  <si>
    <t>Erewash 009E</t>
  </si>
  <si>
    <t>E00099598</t>
  </si>
  <si>
    <t>E00099599</t>
  </si>
  <si>
    <t>E00099600</t>
  </si>
  <si>
    <t>E00099601</t>
  </si>
  <si>
    <t>E00099602</t>
  </si>
  <si>
    <t>E00099603</t>
  </si>
  <si>
    <t>E00099604</t>
  </si>
  <si>
    <t>E00099605</t>
  </si>
  <si>
    <t>E00099606</t>
  </si>
  <si>
    <t>E00099607</t>
  </si>
  <si>
    <t>E00099608</t>
  </si>
  <si>
    <t>E00099609</t>
  </si>
  <si>
    <t>E00099610</t>
  </si>
  <si>
    <t>E00099611</t>
  </si>
  <si>
    <t>E01019690</t>
  </si>
  <si>
    <t>Erewash 003F</t>
  </si>
  <si>
    <t>E00099612</t>
  </si>
  <si>
    <t>E01019689</t>
  </si>
  <si>
    <t>Erewash 006E</t>
  </si>
  <si>
    <t>E00099613</t>
  </si>
  <si>
    <t>E01019688</t>
  </si>
  <si>
    <t>Erewash 006D</t>
  </si>
  <si>
    <t>E00099614</t>
  </si>
  <si>
    <t>E00099615</t>
  </si>
  <si>
    <t>E00099616</t>
  </si>
  <si>
    <t>E00099617</t>
  </si>
  <si>
    <t>E00099618</t>
  </si>
  <si>
    <t>E00099619</t>
  </si>
  <si>
    <t>E00099620</t>
  </si>
  <si>
    <t>E00099621</t>
  </si>
  <si>
    <t>E00099622</t>
  </si>
  <si>
    <t>E00099623</t>
  </si>
  <si>
    <t>E00099624</t>
  </si>
  <si>
    <t>E00099625</t>
  </si>
  <si>
    <t>E01019692</t>
  </si>
  <si>
    <t>Erewash 008C</t>
  </si>
  <si>
    <t>E00099626</t>
  </si>
  <si>
    <t>E01019693</t>
  </si>
  <si>
    <t>Erewash 008D</t>
  </si>
  <si>
    <t>E00099627</t>
  </si>
  <si>
    <t>E00099628</t>
  </si>
  <si>
    <t>E01019691</t>
  </si>
  <si>
    <t>Erewash 008B</t>
  </si>
  <si>
    <t>E00099629</t>
  </si>
  <si>
    <t>E00099630</t>
  </si>
  <si>
    <t>E00099632</t>
  </si>
  <si>
    <t>E00099633</t>
  </si>
  <si>
    <t>E00099634</t>
  </si>
  <si>
    <t>E00099635</t>
  </si>
  <si>
    <t>E00099636</t>
  </si>
  <si>
    <t>E00099637</t>
  </si>
  <si>
    <t>E00099638</t>
  </si>
  <si>
    <t>E00099639</t>
  </si>
  <si>
    <t>E00099640</t>
  </si>
  <si>
    <t>E01019695</t>
  </si>
  <si>
    <t>Erewash 010E</t>
  </si>
  <si>
    <t>E00099641</t>
  </si>
  <si>
    <t>E00099642</t>
  </si>
  <si>
    <t>E01019694</t>
  </si>
  <si>
    <t>Erewash 008E</t>
  </si>
  <si>
    <t>E00099643</t>
  </si>
  <si>
    <t>E00099644</t>
  </si>
  <si>
    <t>E01019696</t>
  </si>
  <si>
    <t>Erewash 008F</t>
  </si>
  <si>
    <t>E00099645</t>
  </si>
  <si>
    <t>E00099646</t>
  </si>
  <si>
    <t>E00099647</t>
  </si>
  <si>
    <t>E00099648</t>
  </si>
  <si>
    <t>E00099649</t>
  </si>
  <si>
    <t>E00099650</t>
  </si>
  <si>
    <t>E00099651</t>
  </si>
  <si>
    <t>E00099652</t>
  </si>
  <si>
    <t>E00099653</t>
  </si>
  <si>
    <t>E00099654</t>
  </si>
  <si>
    <t>E01019697</t>
  </si>
  <si>
    <t>Erewash 015A</t>
  </si>
  <si>
    <t>E02004092</t>
  </si>
  <si>
    <t>Erewash 015</t>
  </si>
  <si>
    <t>E00099655</t>
  </si>
  <si>
    <t>E01019699</t>
  </si>
  <si>
    <t>Erewash 015B</t>
  </si>
  <si>
    <t>E00099656</t>
  </si>
  <si>
    <t>E01019700</t>
  </si>
  <si>
    <t>Erewash 015C</t>
  </si>
  <si>
    <t>E00099657</t>
  </si>
  <si>
    <t>E00099658</t>
  </si>
  <si>
    <t>E01019698</t>
  </si>
  <si>
    <t>Erewash 014F</t>
  </si>
  <si>
    <t>E00099659</t>
  </si>
  <si>
    <t>E00099660</t>
  </si>
  <si>
    <t>E00099661</t>
  </si>
  <si>
    <t>E00099662</t>
  </si>
  <si>
    <t>E00099663</t>
  </si>
  <si>
    <t>E00099664</t>
  </si>
  <si>
    <t>E00099665</t>
  </si>
  <si>
    <t>E00099666</t>
  </si>
  <si>
    <t>E00099667</t>
  </si>
  <si>
    <t>E00099668</t>
  </si>
  <si>
    <t>E00099669</t>
  </si>
  <si>
    <t>E00099670</t>
  </si>
  <si>
    <t>E00099671</t>
  </si>
  <si>
    <t>E00099672</t>
  </si>
  <si>
    <t>E00099673</t>
  </si>
  <si>
    <t>E00099674</t>
  </si>
  <si>
    <t>E00099675</t>
  </si>
  <si>
    <t>E00099676</t>
  </si>
  <si>
    <t>E00099677</t>
  </si>
  <si>
    <t>E01019701</t>
  </si>
  <si>
    <t>Erewash 004C</t>
  </si>
  <si>
    <t>E00099678</t>
  </si>
  <si>
    <t>E00099679</t>
  </si>
  <si>
    <t>E00099680</t>
  </si>
  <si>
    <t>E00099681</t>
  </si>
  <si>
    <t>E00099682</t>
  </si>
  <si>
    <t>E00099683</t>
  </si>
  <si>
    <t>E00099684</t>
  </si>
  <si>
    <t>E01019704</t>
  </si>
  <si>
    <t>Erewash 005D</t>
  </si>
  <si>
    <t>E00099685</t>
  </si>
  <si>
    <t>E00099686</t>
  </si>
  <si>
    <t>E01019702</t>
  </si>
  <si>
    <t>Erewash 005B</t>
  </si>
  <si>
    <t>E00099687</t>
  </si>
  <si>
    <t>E01019703</t>
  </si>
  <si>
    <t>Erewash 005C</t>
  </si>
  <si>
    <t>E00099688</t>
  </si>
  <si>
    <t>E00099689</t>
  </si>
  <si>
    <t>E00099690</t>
  </si>
  <si>
    <t>E00099691</t>
  </si>
  <si>
    <t>E00099692</t>
  </si>
  <si>
    <t>E00099693</t>
  </si>
  <si>
    <t>E00099694</t>
  </si>
  <si>
    <t>E00099695</t>
  </si>
  <si>
    <t>E00099696</t>
  </si>
  <si>
    <t>E00099697</t>
  </si>
  <si>
    <t>E00099698</t>
  </si>
  <si>
    <t>E00099699</t>
  </si>
  <si>
    <t>E00099700</t>
  </si>
  <si>
    <t>E01019705</t>
  </si>
  <si>
    <t>Erewash 015D</t>
  </si>
  <si>
    <t>E00099701</t>
  </si>
  <si>
    <t>E01019706</t>
  </si>
  <si>
    <t>Erewash 015E</t>
  </si>
  <si>
    <t>E00099702</t>
  </si>
  <si>
    <t>E00099703</t>
  </si>
  <si>
    <t>E01019708</t>
  </si>
  <si>
    <t>Erewash 011E</t>
  </si>
  <si>
    <t>E00099704</t>
  </si>
  <si>
    <t>E01019707</t>
  </si>
  <si>
    <t>Erewash 011D</t>
  </si>
  <si>
    <t>E00099706</t>
  </si>
  <si>
    <t>E01019709</t>
  </si>
  <si>
    <t>Erewash 015F</t>
  </si>
  <si>
    <t>E00099707</t>
  </si>
  <si>
    <t>E00099708</t>
  </si>
  <si>
    <t>E00099709</t>
  </si>
  <si>
    <t>E00099710</t>
  </si>
  <si>
    <t>E00099711</t>
  </si>
  <si>
    <t>E00099712</t>
  </si>
  <si>
    <t>E00099713</t>
  </si>
  <si>
    <t>E00099714</t>
  </si>
  <si>
    <t>E00099715</t>
  </si>
  <si>
    <t>E00099716</t>
  </si>
  <si>
    <t>E00099717</t>
  </si>
  <si>
    <t>E00099718</t>
  </si>
  <si>
    <t>E00099719</t>
  </si>
  <si>
    <t>E00099720</t>
  </si>
  <si>
    <t>E00099721</t>
  </si>
  <si>
    <t>E00099722</t>
  </si>
  <si>
    <t>E01019710</t>
  </si>
  <si>
    <t>High Peak 010A</t>
  </si>
  <si>
    <t>E02004102</t>
  </si>
  <si>
    <t>High Peak 010</t>
  </si>
  <si>
    <t>E07000037</t>
  </si>
  <si>
    <t>High Peak</t>
  </si>
  <si>
    <t>E00099723</t>
  </si>
  <si>
    <t>E00099724</t>
  </si>
  <si>
    <t>E00099725</t>
  </si>
  <si>
    <t>E00099726</t>
  </si>
  <si>
    <t>E00099727</t>
  </si>
  <si>
    <t>E00099728</t>
  </si>
  <si>
    <t>E00099729</t>
  </si>
  <si>
    <t>E01019713</t>
  </si>
  <si>
    <t>High Peak 008B</t>
  </si>
  <si>
    <t>E02004100</t>
  </si>
  <si>
    <t>High Peak 008</t>
  </si>
  <si>
    <t>E00099730</t>
  </si>
  <si>
    <t>E01019711</t>
  </si>
  <si>
    <t>High Peak 006A</t>
  </si>
  <si>
    <t>E02004098</t>
  </si>
  <si>
    <t>High Peak 006</t>
  </si>
  <si>
    <t>E00099731</t>
  </si>
  <si>
    <t>E00099732</t>
  </si>
  <si>
    <t>E00099733</t>
  </si>
  <si>
    <t>E00099734</t>
  </si>
  <si>
    <t>E01019712</t>
  </si>
  <si>
    <t>High Peak 008A</t>
  </si>
  <si>
    <t>E00099735</t>
  </si>
  <si>
    <t>E00099736</t>
  </si>
  <si>
    <t>E00099737</t>
  </si>
  <si>
    <t>E00099738</t>
  </si>
  <si>
    <t>E00099739</t>
  </si>
  <si>
    <t>E00099740</t>
  </si>
  <si>
    <t>E00099741</t>
  </si>
  <si>
    <t>E00099742</t>
  </si>
  <si>
    <t>E00099743</t>
  </si>
  <si>
    <t>E01019714</t>
  </si>
  <si>
    <t>High Peak 012A</t>
  </si>
  <si>
    <t>E02004104</t>
  </si>
  <si>
    <t>High Peak 012</t>
  </si>
  <si>
    <t>E00099744</t>
  </si>
  <si>
    <t>E00099745</t>
  </si>
  <si>
    <t>E00099746</t>
  </si>
  <si>
    <t>E00099747</t>
  </si>
  <si>
    <t>E00099748</t>
  </si>
  <si>
    <t>E00099749</t>
  </si>
  <si>
    <t>E00099750</t>
  </si>
  <si>
    <t>E01019715</t>
  </si>
  <si>
    <t>High Peak 010B</t>
  </si>
  <si>
    <t>E00099751</t>
  </si>
  <si>
    <t>E01019716</t>
  </si>
  <si>
    <t>High Peak 011A</t>
  </si>
  <si>
    <t>E02004103</t>
  </si>
  <si>
    <t>High Peak 011</t>
  </si>
  <si>
    <t>E00099752</t>
  </si>
  <si>
    <t>E01019717</t>
  </si>
  <si>
    <t>High Peak 010C</t>
  </si>
  <si>
    <t>E00099753</t>
  </si>
  <si>
    <t>E00099754</t>
  </si>
  <si>
    <t>E00099755</t>
  </si>
  <si>
    <t>E00099756</t>
  </si>
  <si>
    <t>E00099757</t>
  </si>
  <si>
    <t>E00099758</t>
  </si>
  <si>
    <t>E00099759</t>
  </si>
  <si>
    <t>E00099760</t>
  </si>
  <si>
    <t>E00099761</t>
  </si>
  <si>
    <t>E00099762</t>
  </si>
  <si>
    <t>E00099763</t>
  </si>
  <si>
    <t>E00099764</t>
  </si>
  <si>
    <t>E01019718</t>
  </si>
  <si>
    <t>High Peak 013E</t>
  </si>
  <si>
    <t>E02006872</t>
  </si>
  <si>
    <t>High Peak 013</t>
  </si>
  <si>
    <t>E00099765</t>
  </si>
  <si>
    <t>E00099766</t>
  </si>
  <si>
    <t>E00099767</t>
  </si>
  <si>
    <t>E00099768</t>
  </si>
  <si>
    <t>E00099769</t>
  </si>
  <si>
    <t>E00099770</t>
  </si>
  <si>
    <t>E00099771</t>
  </si>
  <si>
    <t>E01019719</t>
  </si>
  <si>
    <t>High Peak 013F</t>
  </si>
  <si>
    <t>E00099772</t>
  </si>
  <si>
    <t>E01019720</t>
  </si>
  <si>
    <t>High Peak 013G</t>
  </si>
  <si>
    <t>E00099773</t>
  </si>
  <si>
    <t>E01019721</t>
  </si>
  <si>
    <t>High Peak 013H</t>
  </si>
  <si>
    <t>E00099774</t>
  </si>
  <si>
    <t>E00099775</t>
  </si>
  <si>
    <t>E00099776</t>
  </si>
  <si>
    <t>E00099777</t>
  </si>
  <si>
    <t>E00099778</t>
  </si>
  <si>
    <t>E00099779</t>
  </si>
  <si>
    <t>E00099780</t>
  </si>
  <si>
    <t>E00099781</t>
  </si>
  <si>
    <t>E00099782</t>
  </si>
  <si>
    <t>E00099783</t>
  </si>
  <si>
    <t>E00099784</t>
  </si>
  <si>
    <t>E00099785</t>
  </si>
  <si>
    <t>E01019723</t>
  </si>
  <si>
    <t>High Peak 010E</t>
  </si>
  <si>
    <t>E00099786</t>
  </si>
  <si>
    <t>E01019722</t>
  </si>
  <si>
    <t>High Peak 010D</t>
  </si>
  <si>
    <t>E00099787</t>
  </si>
  <si>
    <t>E00099788</t>
  </si>
  <si>
    <t>E00099789</t>
  </si>
  <si>
    <t>E00099790</t>
  </si>
  <si>
    <t>E00099791</t>
  </si>
  <si>
    <t>E00099792</t>
  </si>
  <si>
    <t>E00099793</t>
  </si>
  <si>
    <t>E00099794</t>
  </si>
  <si>
    <t>E00099795</t>
  </si>
  <si>
    <t>E00099796</t>
  </si>
  <si>
    <t>E00099797</t>
  </si>
  <si>
    <t>E01019725</t>
  </si>
  <si>
    <t>High Peak 012B</t>
  </si>
  <si>
    <t>E00099798</t>
  </si>
  <si>
    <t>E01019724</t>
  </si>
  <si>
    <t>High Peak 011B</t>
  </si>
  <si>
    <t>E00099799</t>
  </si>
  <si>
    <t>E00099800</t>
  </si>
  <si>
    <t>E00099801</t>
  </si>
  <si>
    <t>E00099802</t>
  </si>
  <si>
    <t>E01019726</t>
  </si>
  <si>
    <t>High Peak 012C</t>
  </si>
  <si>
    <t>E00099803</t>
  </si>
  <si>
    <t>E00099804</t>
  </si>
  <si>
    <t>E00099805</t>
  </si>
  <si>
    <t>E00099806</t>
  </si>
  <si>
    <t>E00099807</t>
  </si>
  <si>
    <t>E00099808</t>
  </si>
  <si>
    <t>E00099809</t>
  </si>
  <si>
    <t>E00099810</t>
  </si>
  <si>
    <t>E01019727</t>
  </si>
  <si>
    <t>High Peak 004A</t>
  </si>
  <si>
    <t>E02004096</t>
  </si>
  <si>
    <t>High Peak 004</t>
  </si>
  <si>
    <t>E00099813</t>
  </si>
  <si>
    <t>E00099814</t>
  </si>
  <si>
    <t>E00099815</t>
  </si>
  <si>
    <t>E00099816</t>
  </si>
  <si>
    <t>E00099817</t>
  </si>
  <si>
    <t>E01019728</t>
  </si>
  <si>
    <t>High Peak 002A</t>
  </si>
  <si>
    <t>E02004094</t>
  </si>
  <si>
    <t>High Peak 002</t>
  </si>
  <si>
    <t>E00099818</t>
  </si>
  <si>
    <t>E01019729</t>
  </si>
  <si>
    <t>High Peak 002B</t>
  </si>
  <si>
    <t>E00099819</t>
  </si>
  <si>
    <t>E00099820</t>
  </si>
  <si>
    <t>E00099821</t>
  </si>
  <si>
    <t>E00099822</t>
  </si>
  <si>
    <t>E00099823</t>
  </si>
  <si>
    <t>E00099824</t>
  </si>
  <si>
    <t>E00099825</t>
  </si>
  <si>
    <t>E01019730</t>
  </si>
  <si>
    <t>High Peak 002C</t>
  </si>
  <si>
    <t>E00099826</t>
  </si>
  <si>
    <t>E00099827</t>
  </si>
  <si>
    <t>E00099828</t>
  </si>
  <si>
    <t>E00099829</t>
  </si>
  <si>
    <t>E00099830</t>
  </si>
  <si>
    <t>E00099831</t>
  </si>
  <si>
    <t>E00099832</t>
  </si>
  <si>
    <t>E01019733</t>
  </si>
  <si>
    <t>High Peak 001A</t>
  </si>
  <si>
    <t>E02004093</t>
  </si>
  <si>
    <t>High Peak 001</t>
  </si>
  <si>
    <t>E00099833</t>
  </si>
  <si>
    <t>E00099834</t>
  </si>
  <si>
    <t>E01019732</t>
  </si>
  <si>
    <t>High Peak 002E</t>
  </si>
  <si>
    <t>E00099835</t>
  </si>
  <si>
    <t>E00099836</t>
  </si>
  <si>
    <t>E00099837</t>
  </si>
  <si>
    <t>E01019731</t>
  </si>
  <si>
    <t>High Peak 002D</t>
  </si>
  <si>
    <t>E00099838</t>
  </si>
  <si>
    <t>E00099839</t>
  </si>
  <si>
    <t>E00099840</t>
  </si>
  <si>
    <t>E00099841</t>
  </si>
  <si>
    <t>E00099842</t>
  </si>
  <si>
    <t>E00099843</t>
  </si>
  <si>
    <t>E00099844</t>
  </si>
  <si>
    <t>E00099845</t>
  </si>
  <si>
    <t>E00099846</t>
  </si>
  <si>
    <t>E01019734</t>
  </si>
  <si>
    <t>High Peak 006B</t>
  </si>
  <si>
    <t>E00099847</t>
  </si>
  <si>
    <t>E00099848</t>
  </si>
  <si>
    <t>E00099849</t>
  </si>
  <si>
    <t>E00099850</t>
  </si>
  <si>
    <t>E00099851</t>
  </si>
  <si>
    <t>E00099852</t>
  </si>
  <si>
    <t>E00099853</t>
  </si>
  <si>
    <t>E00099854</t>
  </si>
  <si>
    <t>E01019736</t>
  </si>
  <si>
    <t>High Peak 013B</t>
  </si>
  <si>
    <t>E00099855</t>
  </si>
  <si>
    <t>E01019735</t>
  </si>
  <si>
    <t>High Peak 013A</t>
  </si>
  <si>
    <t>E00099856</t>
  </si>
  <si>
    <t>E00099857</t>
  </si>
  <si>
    <t>E00099858</t>
  </si>
  <si>
    <t>E00099859</t>
  </si>
  <si>
    <t>E00099860</t>
  </si>
  <si>
    <t>E01019737</t>
  </si>
  <si>
    <t>High Peak 013C</t>
  </si>
  <si>
    <t>E00099861</t>
  </si>
  <si>
    <t>E00099862</t>
  </si>
  <si>
    <t>E00099863</t>
  </si>
  <si>
    <t>E00099864</t>
  </si>
  <si>
    <t>E00099865</t>
  </si>
  <si>
    <t>E00099866</t>
  </si>
  <si>
    <t>E00099867</t>
  </si>
  <si>
    <t>E00099868</t>
  </si>
  <si>
    <t>E01019739</t>
  </si>
  <si>
    <t>High Peak 003B</t>
  </si>
  <si>
    <t>E02004095</t>
  </si>
  <si>
    <t>High Peak 003</t>
  </si>
  <si>
    <t>E00099869</t>
  </si>
  <si>
    <t>E01019740</t>
  </si>
  <si>
    <t>High Peak 003C</t>
  </si>
  <si>
    <t>E00099870</t>
  </si>
  <si>
    <t>E00099871</t>
  </si>
  <si>
    <t>E01019738</t>
  </si>
  <si>
    <t>High Peak 003A</t>
  </si>
  <si>
    <t>E00099872</t>
  </si>
  <si>
    <t>E00099873</t>
  </si>
  <si>
    <t>E00099874</t>
  </si>
  <si>
    <t>E00099875</t>
  </si>
  <si>
    <t>E00099876</t>
  </si>
  <si>
    <t>E00099877</t>
  </si>
  <si>
    <t>E00099878</t>
  </si>
  <si>
    <t>E00099879</t>
  </si>
  <si>
    <t>E00099880</t>
  </si>
  <si>
    <t>E00099881</t>
  </si>
  <si>
    <t>E00099882</t>
  </si>
  <si>
    <t>E00099883</t>
  </si>
  <si>
    <t>E01019741</t>
  </si>
  <si>
    <t>High Peak 013I</t>
  </si>
  <si>
    <t>E00099884</t>
  </si>
  <si>
    <t>E00099885</t>
  </si>
  <si>
    <t>E00099886</t>
  </si>
  <si>
    <t>E00099887</t>
  </si>
  <si>
    <t>E01019742</t>
  </si>
  <si>
    <t>High Peak 013D</t>
  </si>
  <si>
    <t>E00099888</t>
  </si>
  <si>
    <t>E00099889</t>
  </si>
  <si>
    <t>E00099890</t>
  </si>
  <si>
    <t>E00099891</t>
  </si>
  <si>
    <t>E01019743</t>
  </si>
  <si>
    <t>High Peak 006C</t>
  </si>
  <si>
    <t>E00099892</t>
  </si>
  <si>
    <t>E01019745</t>
  </si>
  <si>
    <t>High Peak 006E</t>
  </si>
  <si>
    <t>E00099893</t>
  </si>
  <si>
    <t>E00099894</t>
  </si>
  <si>
    <t>E00099895</t>
  </si>
  <si>
    <t>E01019744</t>
  </si>
  <si>
    <t>High Peak 006D</t>
  </si>
  <si>
    <t>E00099896</t>
  </si>
  <si>
    <t>E00099897</t>
  </si>
  <si>
    <t>E00099898</t>
  </si>
  <si>
    <t>E00099899</t>
  </si>
  <si>
    <t>E00099900</t>
  </si>
  <si>
    <t>E00099901</t>
  </si>
  <si>
    <t>E00099902</t>
  </si>
  <si>
    <t>E00099903</t>
  </si>
  <si>
    <t>E00099904</t>
  </si>
  <si>
    <t>E00099905</t>
  </si>
  <si>
    <t>E00099906</t>
  </si>
  <si>
    <t>E01019748</t>
  </si>
  <si>
    <t>High Peak 005C</t>
  </si>
  <si>
    <t>E02004097</t>
  </si>
  <si>
    <t>High Peak 005</t>
  </si>
  <si>
    <t>E00099907</t>
  </si>
  <si>
    <t>E01019747</t>
  </si>
  <si>
    <t>High Peak 005B</t>
  </si>
  <si>
    <t>E00099908</t>
  </si>
  <si>
    <t>E01019746</t>
  </si>
  <si>
    <t>High Peak 005A</t>
  </si>
  <si>
    <t>E00099909</t>
  </si>
  <si>
    <t>E00099910</t>
  </si>
  <si>
    <t>E00099911</t>
  </si>
  <si>
    <t>E00099912</t>
  </si>
  <si>
    <t>E00099913</t>
  </si>
  <si>
    <t>E00099914</t>
  </si>
  <si>
    <t>E00099915</t>
  </si>
  <si>
    <t>E00099916</t>
  </si>
  <si>
    <t>E00099917</t>
  </si>
  <si>
    <t>E00099918</t>
  </si>
  <si>
    <t>E00099919</t>
  </si>
  <si>
    <t>E00099920</t>
  </si>
  <si>
    <t>E01019749</t>
  </si>
  <si>
    <t>High Peak 004B</t>
  </si>
  <si>
    <t>E00099921</t>
  </si>
  <si>
    <t>E01019750</t>
  </si>
  <si>
    <t>High Peak 003D</t>
  </si>
  <si>
    <t>E00099922</t>
  </si>
  <si>
    <t>E00099923</t>
  </si>
  <si>
    <t>E01019751</t>
  </si>
  <si>
    <t>High Peak 003E</t>
  </si>
  <si>
    <t>E00099925</t>
  </si>
  <si>
    <t>E00099926</t>
  </si>
  <si>
    <t>E00099927</t>
  </si>
  <si>
    <t>E00099928</t>
  </si>
  <si>
    <t>E00099929</t>
  </si>
  <si>
    <t>E00099930</t>
  </si>
  <si>
    <t>E00099931</t>
  </si>
  <si>
    <t>E00099932</t>
  </si>
  <si>
    <t>E00099933</t>
  </si>
  <si>
    <t>E01019753</t>
  </si>
  <si>
    <t>High Peak 001C</t>
  </si>
  <si>
    <t>E00099934</t>
  </si>
  <si>
    <t>E01019752</t>
  </si>
  <si>
    <t>High Peak 001B</t>
  </si>
  <si>
    <t>E00099935</t>
  </si>
  <si>
    <t>E00099936</t>
  </si>
  <si>
    <t>E00099937</t>
  </si>
  <si>
    <t>E00099938</t>
  </si>
  <si>
    <t>E00099939</t>
  </si>
  <si>
    <t>E00099940</t>
  </si>
  <si>
    <t>E00099941</t>
  </si>
  <si>
    <t>E00099942</t>
  </si>
  <si>
    <t>E00099943</t>
  </si>
  <si>
    <t>E01019754</t>
  </si>
  <si>
    <t>High Peak 004C</t>
  </si>
  <si>
    <t>E00099944</t>
  </si>
  <si>
    <t>E00099945</t>
  </si>
  <si>
    <t>E00099946</t>
  </si>
  <si>
    <t>E00099947</t>
  </si>
  <si>
    <t>E00099948</t>
  </si>
  <si>
    <t>E00099949</t>
  </si>
  <si>
    <t>E00099950</t>
  </si>
  <si>
    <t>E00099951</t>
  </si>
  <si>
    <t>E01019755</t>
  </si>
  <si>
    <t>High Peak 005D</t>
  </si>
  <si>
    <t>E00099952</t>
  </si>
  <si>
    <t>E00099953</t>
  </si>
  <si>
    <t>E00099954</t>
  </si>
  <si>
    <t>E00099955</t>
  </si>
  <si>
    <t>E00099956</t>
  </si>
  <si>
    <t>E00099957</t>
  </si>
  <si>
    <t>E00099958</t>
  </si>
  <si>
    <t>E01019757</t>
  </si>
  <si>
    <t>High Peak 004E</t>
  </si>
  <si>
    <t>E00099959</t>
  </si>
  <si>
    <t>E00099960</t>
  </si>
  <si>
    <t>E00099961</t>
  </si>
  <si>
    <t>E01019758</t>
  </si>
  <si>
    <t>High Peak 004F</t>
  </si>
  <si>
    <t>E00099962</t>
  </si>
  <si>
    <t>E01019756</t>
  </si>
  <si>
    <t>High Peak 004D</t>
  </si>
  <si>
    <t>E00099963</t>
  </si>
  <si>
    <t>E00099964</t>
  </si>
  <si>
    <t>E00099965</t>
  </si>
  <si>
    <t>E00099966</t>
  </si>
  <si>
    <t>E00099967</t>
  </si>
  <si>
    <t>E00099968</t>
  </si>
  <si>
    <t>E00099969</t>
  </si>
  <si>
    <t>E00099970</t>
  </si>
  <si>
    <t>E00099971</t>
  </si>
  <si>
    <t>E01019760</t>
  </si>
  <si>
    <t>High Peak 011D</t>
  </si>
  <si>
    <t>E00099972</t>
  </si>
  <si>
    <t>E01019759</t>
  </si>
  <si>
    <t>High Peak 011C</t>
  </si>
  <si>
    <t>E00099973</t>
  </si>
  <si>
    <t>E00099974</t>
  </si>
  <si>
    <t>E00099975</t>
  </si>
  <si>
    <t>E00099976</t>
  </si>
  <si>
    <t>E00099977</t>
  </si>
  <si>
    <t>E00099978</t>
  </si>
  <si>
    <t>E00099979</t>
  </si>
  <si>
    <t>E01019761</t>
  </si>
  <si>
    <t>High Peak 011E</t>
  </si>
  <si>
    <t>E00099980</t>
  </si>
  <si>
    <t>E00099981</t>
  </si>
  <si>
    <t>E00099982</t>
  </si>
  <si>
    <t>E00099983</t>
  </si>
  <si>
    <t>E00099984</t>
  </si>
  <si>
    <t>E00099985</t>
  </si>
  <si>
    <t>E01019762</t>
  </si>
  <si>
    <t>High Peak 012D</t>
  </si>
  <si>
    <t>E00099986</t>
  </si>
  <si>
    <t>E00099987</t>
  </si>
  <si>
    <t>E00099988</t>
  </si>
  <si>
    <t>E00099989</t>
  </si>
  <si>
    <t>E00099990</t>
  </si>
  <si>
    <t>E00099991</t>
  </si>
  <si>
    <t>E01019763</t>
  </si>
  <si>
    <t>High Peak 001D</t>
  </si>
  <si>
    <t>E00099992</t>
  </si>
  <si>
    <t>E00099993</t>
  </si>
  <si>
    <t>E00099994</t>
  </si>
  <si>
    <t>E00099995</t>
  </si>
  <si>
    <t>E00099996</t>
  </si>
  <si>
    <t>E00099997</t>
  </si>
  <si>
    <t>E01019767</t>
  </si>
  <si>
    <t>High Peak 008E</t>
  </si>
  <si>
    <t>E00099998</t>
  </si>
  <si>
    <t>E01019764</t>
  </si>
  <si>
    <t>High Peak 008C</t>
  </si>
  <si>
    <t>E00099999</t>
  </si>
  <si>
    <t>E00100000</t>
  </si>
  <si>
    <t>E01019766</t>
  </si>
  <si>
    <t>High Peak 005E</t>
  </si>
  <si>
    <t>E00100001</t>
  </si>
  <si>
    <t>E00100002</t>
  </si>
  <si>
    <t>E01019765</t>
  </si>
  <si>
    <t>High Peak 008D</t>
  </si>
  <si>
    <t>E00100003</t>
  </si>
  <si>
    <t>E00100004</t>
  </si>
  <si>
    <t>E00100005</t>
  </si>
  <si>
    <t>E00100006</t>
  </si>
  <si>
    <t>E00100007</t>
  </si>
  <si>
    <t>E00100008</t>
  </si>
  <si>
    <t>E00100009</t>
  </si>
  <si>
    <t>E00100010</t>
  </si>
  <si>
    <t>E00100011</t>
  </si>
  <si>
    <t>E00100012</t>
  </si>
  <si>
    <t>E00100013</t>
  </si>
  <si>
    <t>E00100014</t>
  </si>
  <si>
    <t>E00100015</t>
  </si>
  <si>
    <t>E00100016</t>
  </si>
  <si>
    <t>E00100017</t>
  </si>
  <si>
    <t>E00100018</t>
  </si>
  <si>
    <t>E01019768</t>
  </si>
  <si>
    <t>High Peak 003F</t>
  </si>
  <si>
    <t>E00100019</t>
  </si>
  <si>
    <t>E00100020</t>
  </si>
  <si>
    <t>E00100021</t>
  </si>
  <si>
    <t>E00100022</t>
  </si>
  <si>
    <t>E00100023</t>
  </si>
  <si>
    <t>E00100024</t>
  </si>
  <si>
    <t>E00100025</t>
  </si>
  <si>
    <t>E00100026</t>
  </si>
  <si>
    <t>E01019769</t>
  </si>
  <si>
    <t>North East Derbyshire 010A</t>
  </si>
  <si>
    <t>E02004114</t>
  </si>
  <si>
    <t>North East Derbyshire 010</t>
  </si>
  <si>
    <t>E07000038</t>
  </si>
  <si>
    <t>North East Derbyshire</t>
  </si>
  <si>
    <t>E00100027</t>
  </si>
  <si>
    <t>E00100028</t>
  </si>
  <si>
    <t>E00100029</t>
  </si>
  <si>
    <t>E00100030</t>
  </si>
  <si>
    <t>E00100031</t>
  </si>
  <si>
    <t>E00100032</t>
  </si>
  <si>
    <t>E01019770</t>
  </si>
  <si>
    <t>North East Derbyshire 005A</t>
  </si>
  <si>
    <t>E02004109</t>
  </si>
  <si>
    <t>North East Derbyshire 005</t>
  </si>
  <si>
    <t>E00100033</t>
  </si>
  <si>
    <t>E00100034</t>
  </si>
  <si>
    <t>E00100035</t>
  </si>
  <si>
    <t>E00100036</t>
  </si>
  <si>
    <t>E00100037</t>
  </si>
  <si>
    <t>E00100038</t>
  </si>
  <si>
    <t>E00100039</t>
  </si>
  <si>
    <t>E01019771</t>
  </si>
  <si>
    <t>North East Derbyshire 008A</t>
  </si>
  <si>
    <t>E02004112</t>
  </si>
  <si>
    <t>North East Derbyshire 008</t>
  </si>
  <si>
    <t>E00100040</t>
  </si>
  <si>
    <t>E00100041</t>
  </si>
  <si>
    <t>E00100042</t>
  </si>
  <si>
    <t>E00100043</t>
  </si>
  <si>
    <t>E00100044</t>
  </si>
  <si>
    <t>E01019772</t>
  </si>
  <si>
    <t>North East Derbyshire 008B</t>
  </si>
  <si>
    <t>E00100045</t>
  </si>
  <si>
    <t>E00100046</t>
  </si>
  <si>
    <t>E00100047</t>
  </si>
  <si>
    <t>E00100048</t>
  </si>
  <si>
    <t>E00100049</t>
  </si>
  <si>
    <t>E00100050</t>
  </si>
  <si>
    <t>E00100051</t>
  </si>
  <si>
    <t>E00100052</t>
  </si>
  <si>
    <t>E01019775</t>
  </si>
  <si>
    <t>North East Derbyshire 012B</t>
  </si>
  <si>
    <t>E02004116</t>
  </si>
  <si>
    <t>North East Derbyshire 012</t>
  </si>
  <si>
    <t>E00100054</t>
  </si>
  <si>
    <t>E01019773</t>
  </si>
  <si>
    <t>North East Derbyshire 012A</t>
  </si>
  <si>
    <t>E00100055</t>
  </si>
  <si>
    <t>E00100056</t>
  </si>
  <si>
    <t>E00100057</t>
  </si>
  <si>
    <t>E01019774</t>
  </si>
  <si>
    <t>North East Derbyshire 010B</t>
  </si>
  <si>
    <t>E00100058</t>
  </si>
  <si>
    <t>E00100059</t>
  </si>
  <si>
    <t>E00100060</t>
  </si>
  <si>
    <t>E00100061</t>
  </si>
  <si>
    <t>E00100062</t>
  </si>
  <si>
    <t>E00100063</t>
  </si>
  <si>
    <t>E00100064</t>
  </si>
  <si>
    <t>E00100065</t>
  </si>
  <si>
    <t>E00100066</t>
  </si>
  <si>
    <t>E00100067</t>
  </si>
  <si>
    <t>E00100068</t>
  </si>
  <si>
    <t>E00100069</t>
  </si>
  <si>
    <t>E00100070</t>
  </si>
  <si>
    <t>E00100071</t>
  </si>
  <si>
    <t>E01019777</t>
  </si>
  <si>
    <t>North East Derbyshire 012D</t>
  </si>
  <si>
    <t>E00100072</t>
  </si>
  <si>
    <t>E00100073</t>
  </si>
  <si>
    <t>E01019776</t>
  </si>
  <si>
    <t>North East Derbyshire 012C</t>
  </si>
  <si>
    <t>E00100074</t>
  </si>
  <si>
    <t>E00100075</t>
  </si>
  <si>
    <t>E00100076</t>
  </si>
  <si>
    <t>E00100077</t>
  </si>
  <si>
    <t>E00100078</t>
  </si>
  <si>
    <t>E00100079</t>
  </si>
  <si>
    <t>E00100080</t>
  </si>
  <si>
    <t>E00100081</t>
  </si>
  <si>
    <t>E00100082</t>
  </si>
  <si>
    <t>E00100083</t>
  </si>
  <si>
    <t>E00100084</t>
  </si>
  <si>
    <t>E01019778</t>
  </si>
  <si>
    <t>North East Derbyshire 002A</t>
  </si>
  <si>
    <t>E02004106</t>
  </si>
  <si>
    <t>North East Derbyshire 002</t>
  </si>
  <si>
    <t>E00100085</t>
  </si>
  <si>
    <t>E00100086</t>
  </si>
  <si>
    <t>E01019779</t>
  </si>
  <si>
    <t>North East Derbyshire 002B</t>
  </si>
  <si>
    <t>E00100087</t>
  </si>
  <si>
    <t>E00100088</t>
  </si>
  <si>
    <t>E00100089</t>
  </si>
  <si>
    <t>E00100090</t>
  </si>
  <si>
    <t>E00100091</t>
  </si>
  <si>
    <t>E00100092</t>
  </si>
  <si>
    <t>E00100093</t>
  </si>
  <si>
    <t>E00100094</t>
  </si>
  <si>
    <t>E00100095</t>
  </si>
  <si>
    <t>E00100096</t>
  </si>
  <si>
    <t>E01019782</t>
  </si>
  <si>
    <t>North East Derbyshire 004C</t>
  </si>
  <si>
    <t>E02004108</t>
  </si>
  <si>
    <t>North East Derbyshire 004</t>
  </si>
  <si>
    <t>E00100097</t>
  </si>
  <si>
    <t>E00100098</t>
  </si>
  <si>
    <t>E00100099</t>
  </si>
  <si>
    <t>E01019781</t>
  </si>
  <si>
    <t>North East Derbyshire 004B</t>
  </si>
  <si>
    <t>E00100100</t>
  </si>
  <si>
    <t>E01019780</t>
  </si>
  <si>
    <t>North East Derbyshire 004A</t>
  </si>
  <si>
    <t>E00100101</t>
  </si>
  <si>
    <t>E00100102</t>
  </si>
  <si>
    <t>E00100103</t>
  </si>
  <si>
    <t>E00100104</t>
  </si>
  <si>
    <t>E00100105</t>
  </si>
  <si>
    <t>E00100106</t>
  </si>
  <si>
    <t>E00100107</t>
  </si>
  <si>
    <t>E00100108</t>
  </si>
  <si>
    <t>E00100109</t>
  </si>
  <si>
    <t>E00100110</t>
  </si>
  <si>
    <t>E01019785</t>
  </si>
  <si>
    <t>North East Derbyshire 006C</t>
  </si>
  <si>
    <t>E02004110</t>
  </si>
  <si>
    <t>North East Derbyshire 006</t>
  </si>
  <si>
    <t>E00100111</t>
  </si>
  <si>
    <t>E01019786</t>
  </si>
  <si>
    <t>North East Derbyshire 004D</t>
  </si>
  <si>
    <t>E00100112</t>
  </si>
  <si>
    <t>E01019783</t>
  </si>
  <si>
    <t>North East Derbyshire 006A</t>
  </si>
  <si>
    <t>E00100113</t>
  </si>
  <si>
    <t>E00100114</t>
  </si>
  <si>
    <t>E01019784</t>
  </si>
  <si>
    <t>North East Derbyshire 006B</t>
  </si>
  <si>
    <t>E00100115</t>
  </si>
  <si>
    <t>E00100116</t>
  </si>
  <si>
    <t>E00100117</t>
  </si>
  <si>
    <t>E00100118</t>
  </si>
  <si>
    <t>E00100119</t>
  </si>
  <si>
    <t>E00100120</t>
  </si>
  <si>
    <t>E00100121</t>
  </si>
  <si>
    <t>E00100122</t>
  </si>
  <si>
    <t>E00100123</t>
  </si>
  <si>
    <t>E00100124</t>
  </si>
  <si>
    <t>E00100125</t>
  </si>
  <si>
    <t>E00100126</t>
  </si>
  <si>
    <t>E00100127</t>
  </si>
  <si>
    <t>E00100128</t>
  </si>
  <si>
    <t>E01019787</t>
  </si>
  <si>
    <t>North East Derbyshire 005B</t>
  </si>
  <si>
    <t>E00100129</t>
  </si>
  <si>
    <t>E00100130</t>
  </si>
  <si>
    <t>E01019788</t>
  </si>
  <si>
    <t>North East Derbyshire 005C</t>
  </si>
  <si>
    <t>E00100131</t>
  </si>
  <si>
    <t>E00100132</t>
  </si>
  <si>
    <t>E00100133</t>
  </si>
  <si>
    <t>E00100134</t>
  </si>
  <si>
    <t>E00100135</t>
  </si>
  <si>
    <t>E00100136</t>
  </si>
  <si>
    <t>E00100137</t>
  </si>
  <si>
    <t>E00100138</t>
  </si>
  <si>
    <t>E00100139</t>
  </si>
  <si>
    <t>E00100140</t>
  </si>
  <si>
    <t>E00100141</t>
  </si>
  <si>
    <t>E01032586</t>
  </si>
  <si>
    <t>North East Derbyshire 014D</t>
  </si>
  <si>
    <t>E02006804</t>
  </si>
  <si>
    <t>North East Derbyshire 014</t>
  </si>
  <si>
    <t>E00100142</t>
  </si>
  <si>
    <t>E01019790</t>
  </si>
  <si>
    <t>North East Derbyshire 002C</t>
  </si>
  <si>
    <t>E00100143</t>
  </si>
  <si>
    <t>E00100144</t>
  </si>
  <si>
    <t>E00100145</t>
  </si>
  <si>
    <t>E00100146</t>
  </si>
  <si>
    <t>E00100147</t>
  </si>
  <si>
    <t>E00100148</t>
  </si>
  <si>
    <t>E00100149</t>
  </si>
  <si>
    <t>E00100150</t>
  </si>
  <si>
    <t>E00100152</t>
  </si>
  <si>
    <t>E00100153</t>
  </si>
  <si>
    <t>E00100154</t>
  </si>
  <si>
    <t>E01019792</t>
  </si>
  <si>
    <t>North East Derbyshire 014B</t>
  </si>
  <si>
    <t>E00100155</t>
  </si>
  <si>
    <t>E00100156</t>
  </si>
  <si>
    <t>E01019791</t>
  </si>
  <si>
    <t>North East Derbyshire 014A</t>
  </si>
  <si>
    <t>E00100157</t>
  </si>
  <si>
    <t>E00100158</t>
  </si>
  <si>
    <t>E00100159</t>
  </si>
  <si>
    <t>E00100160</t>
  </si>
  <si>
    <t>E00100161</t>
  </si>
  <si>
    <t>E00100162</t>
  </si>
  <si>
    <t>E00100163</t>
  </si>
  <si>
    <t>E00100164</t>
  </si>
  <si>
    <t>E00100165</t>
  </si>
  <si>
    <t>E00100166</t>
  </si>
  <si>
    <t>E00100167</t>
  </si>
  <si>
    <t>E01019794</t>
  </si>
  <si>
    <t>North East Derbyshire 005D</t>
  </si>
  <si>
    <t>E00100168</t>
  </si>
  <si>
    <t>E01019793</t>
  </si>
  <si>
    <t>North East Derbyshire 006D</t>
  </si>
  <si>
    <t>E00100169</t>
  </si>
  <si>
    <t>E00100170</t>
  </si>
  <si>
    <t>E01019795</t>
  </si>
  <si>
    <t>North East Derbyshire 006E</t>
  </si>
  <si>
    <t>E00100171</t>
  </si>
  <si>
    <t>E00100172</t>
  </si>
  <si>
    <t>E00100173</t>
  </si>
  <si>
    <t>E00100174</t>
  </si>
  <si>
    <t>E00100175</t>
  </si>
  <si>
    <t>E00100176</t>
  </si>
  <si>
    <t>E00100177</t>
  </si>
  <si>
    <t>E00100178</t>
  </si>
  <si>
    <t>E00100179</t>
  </si>
  <si>
    <t>E00100180</t>
  </si>
  <si>
    <t>E00100181</t>
  </si>
  <si>
    <t>E00100182</t>
  </si>
  <si>
    <t>E00100183</t>
  </si>
  <si>
    <t>E00100184</t>
  </si>
  <si>
    <t>E01019797</t>
  </si>
  <si>
    <t>North East Derbyshire 009B</t>
  </si>
  <si>
    <t>E02004113</t>
  </si>
  <si>
    <t>North East Derbyshire 009</t>
  </si>
  <si>
    <t>E00100185</t>
  </si>
  <si>
    <t>E01019798</t>
  </si>
  <si>
    <t>North East Derbyshire 007A</t>
  </si>
  <si>
    <t>E02004111</t>
  </si>
  <si>
    <t>North East Derbyshire 007</t>
  </si>
  <si>
    <t>E00100186</t>
  </si>
  <si>
    <t>E00100187</t>
  </si>
  <si>
    <t>E01019796</t>
  </si>
  <si>
    <t>North East Derbyshire 009A</t>
  </si>
  <si>
    <t>E00100188</t>
  </si>
  <si>
    <t>E00100189</t>
  </si>
  <si>
    <t>E00100190</t>
  </si>
  <si>
    <t>E00100191</t>
  </si>
  <si>
    <t>E00100192</t>
  </si>
  <si>
    <t>E00100193</t>
  </si>
  <si>
    <t>E00100194</t>
  </si>
  <si>
    <t>E00100195</t>
  </si>
  <si>
    <t>E00100196</t>
  </si>
  <si>
    <t>E00100197</t>
  </si>
  <si>
    <t>E01019799</t>
  </si>
  <si>
    <t>North East Derbyshire 009C</t>
  </si>
  <si>
    <t>E00100198</t>
  </si>
  <si>
    <t>E00100199</t>
  </si>
  <si>
    <t>E00100200</t>
  </si>
  <si>
    <t>E01019800</t>
  </si>
  <si>
    <t>North East Derbyshire 009D</t>
  </si>
  <si>
    <t>E00100201</t>
  </si>
  <si>
    <t>E00100202</t>
  </si>
  <si>
    <t>E00100203</t>
  </si>
  <si>
    <t>E00100204</t>
  </si>
  <si>
    <t>E00100205</t>
  </si>
  <si>
    <t>E00100206</t>
  </si>
  <si>
    <t>E00100207</t>
  </si>
  <si>
    <t>E00100208</t>
  </si>
  <si>
    <t>E00100209</t>
  </si>
  <si>
    <t>E00100210</t>
  </si>
  <si>
    <t>E01019801</t>
  </si>
  <si>
    <t>North East Derbyshire 001A</t>
  </si>
  <si>
    <t>E02004105</t>
  </si>
  <si>
    <t>North East Derbyshire 001</t>
  </si>
  <si>
    <t>E00100211</t>
  </si>
  <si>
    <t>E00100212</t>
  </si>
  <si>
    <t>E01019803</t>
  </si>
  <si>
    <t>North East Derbyshire 001C</t>
  </si>
  <si>
    <t>E00100213</t>
  </si>
  <si>
    <t>E00100214</t>
  </si>
  <si>
    <t>E01019802</t>
  </si>
  <si>
    <t>North East Derbyshire 001B</t>
  </si>
  <si>
    <t>E00100215</t>
  </si>
  <si>
    <t>E00100216</t>
  </si>
  <si>
    <t>E00100217</t>
  </si>
  <si>
    <t>E00100218</t>
  </si>
  <si>
    <t>E00100219</t>
  </si>
  <si>
    <t>E00100220</t>
  </si>
  <si>
    <t>E00100221</t>
  </si>
  <si>
    <t>E00100222</t>
  </si>
  <si>
    <t>E01019806</t>
  </si>
  <si>
    <t>North East Derbyshire 001F</t>
  </si>
  <si>
    <t>E00100223</t>
  </si>
  <si>
    <t>E01019804</t>
  </si>
  <si>
    <t>North East Derbyshire 001D</t>
  </si>
  <si>
    <t>E00100224</t>
  </si>
  <si>
    <t>E01019807</t>
  </si>
  <si>
    <t>North East Derbyshire 001G</t>
  </si>
  <si>
    <t>E00100225</t>
  </si>
  <si>
    <t>E01019805</t>
  </si>
  <si>
    <t>North East Derbyshire 001E</t>
  </si>
  <si>
    <t>E00100226</t>
  </si>
  <si>
    <t>E00100227</t>
  </si>
  <si>
    <t>E00100228</t>
  </si>
  <si>
    <t>E00100229</t>
  </si>
  <si>
    <t>E00100230</t>
  </si>
  <si>
    <t>E00100231</t>
  </si>
  <si>
    <t>E00100232</t>
  </si>
  <si>
    <t>E00100233</t>
  </si>
  <si>
    <t>E00100234</t>
  </si>
  <si>
    <t>E00100235</t>
  </si>
  <si>
    <t>E00100236</t>
  </si>
  <si>
    <t>E00100237</t>
  </si>
  <si>
    <t>E00100238</t>
  </si>
  <si>
    <t>E00100239</t>
  </si>
  <si>
    <t>E00100240</t>
  </si>
  <si>
    <t>E01019809</t>
  </si>
  <si>
    <t>North East Derbyshire 011A</t>
  </si>
  <si>
    <t>E02004115</t>
  </si>
  <si>
    <t>North East Derbyshire 011</t>
  </si>
  <si>
    <t>E00100241</t>
  </si>
  <si>
    <t>E00100242</t>
  </si>
  <si>
    <t>E01019810</t>
  </si>
  <si>
    <t>North East Derbyshire 011B</t>
  </si>
  <si>
    <t>E00100243</t>
  </si>
  <si>
    <t>E00100244</t>
  </si>
  <si>
    <t>E01019811</t>
  </si>
  <si>
    <t>North East Derbyshire 011C</t>
  </si>
  <si>
    <t>E00100245</t>
  </si>
  <si>
    <t>E00100246</t>
  </si>
  <si>
    <t>E00100247</t>
  </si>
  <si>
    <t>E00100248</t>
  </si>
  <si>
    <t>E00100249</t>
  </si>
  <si>
    <t>E01019808</t>
  </si>
  <si>
    <t>North East Derbyshire 009E</t>
  </si>
  <si>
    <t>E00100250</t>
  </si>
  <si>
    <t>E00100251</t>
  </si>
  <si>
    <t>E00100252</t>
  </si>
  <si>
    <t>E00100253</t>
  </si>
  <si>
    <t>E00100254</t>
  </si>
  <si>
    <t>E00100255</t>
  </si>
  <si>
    <t>E00100256</t>
  </si>
  <si>
    <t>E00100257</t>
  </si>
  <si>
    <t>E00100258</t>
  </si>
  <si>
    <t>E00100259</t>
  </si>
  <si>
    <t>E01019814</t>
  </si>
  <si>
    <t>North East Derbyshire 013A</t>
  </si>
  <si>
    <t>E02004117</t>
  </si>
  <si>
    <t>North East Derbyshire 013</t>
  </si>
  <si>
    <t>E00100260</t>
  </si>
  <si>
    <t>E00100261</t>
  </si>
  <si>
    <t>E00100262</t>
  </si>
  <si>
    <t>E00100263</t>
  </si>
  <si>
    <t>E01019813</t>
  </si>
  <si>
    <t>North East Derbyshire 011E</t>
  </si>
  <si>
    <t>E00100264</t>
  </si>
  <si>
    <t>E01019812</t>
  </si>
  <si>
    <t>North East Derbyshire 011D</t>
  </si>
  <si>
    <t>E00100265</t>
  </si>
  <si>
    <t>E00100266</t>
  </si>
  <si>
    <t>E00100267</t>
  </si>
  <si>
    <t>E00100268</t>
  </si>
  <si>
    <t>E00100269</t>
  </si>
  <si>
    <t>E00100270</t>
  </si>
  <si>
    <t>E00100271</t>
  </si>
  <si>
    <t>E00100272</t>
  </si>
  <si>
    <t>E00100273</t>
  </si>
  <si>
    <t>E00100274</t>
  </si>
  <si>
    <t>E00100275</t>
  </si>
  <si>
    <t>E00100277</t>
  </si>
  <si>
    <t>E01019815</t>
  </si>
  <si>
    <t>North East Derbyshire 014C</t>
  </si>
  <si>
    <t>E00100278</t>
  </si>
  <si>
    <t>E00100279</t>
  </si>
  <si>
    <t>E00100280</t>
  </si>
  <si>
    <t>E00100281</t>
  </si>
  <si>
    <t>E00100282</t>
  </si>
  <si>
    <t>E01019816</t>
  </si>
  <si>
    <t>North East Derbyshire 002D</t>
  </si>
  <si>
    <t>E00100283</t>
  </si>
  <si>
    <t>E00100284</t>
  </si>
  <si>
    <t>E00100285</t>
  </si>
  <si>
    <t>E00100286</t>
  </si>
  <si>
    <t>E00100287</t>
  </si>
  <si>
    <t>E00100288</t>
  </si>
  <si>
    <t>E01019819</t>
  </si>
  <si>
    <t>North East Derbyshire 013D</t>
  </si>
  <si>
    <t>E00100289</t>
  </si>
  <si>
    <t>E01019820</t>
  </si>
  <si>
    <t>North East Derbyshire 013E</t>
  </si>
  <si>
    <t>E00100290</t>
  </si>
  <si>
    <t>E01019817</t>
  </si>
  <si>
    <t>North East Derbyshire 013B</t>
  </si>
  <si>
    <t>E00100291</t>
  </si>
  <si>
    <t>E01019818</t>
  </si>
  <si>
    <t>North East Derbyshire 013C</t>
  </si>
  <si>
    <t>E00100292</t>
  </si>
  <si>
    <t>E00100293</t>
  </si>
  <si>
    <t>E00100294</t>
  </si>
  <si>
    <t>E00100295</t>
  </si>
  <si>
    <t>E00100296</t>
  </si>
  <si>
    <t>E00100297</t>
  </si>
  <si>
    <t>E00100298</t>
  </si>
  <si>
    <t>E00100299</t>
  </si>
  <si>
    <t>E00100300</t>
  </si>
  <si>
    <t>E00100301</t>
  </si>
  <si>
    <t>E00100302</t>
  </si>
  <si>
    <t>E00100303</t>
  </si>
  <si>
    <t>E00100304</t>
  </si>
  <si>
    <t>E00100305</t>
  </si>
  <si>
    <t>E00100306</t>
  </si>
  <si>
    <t>E00100307</t>
  </si>
  <si>
    <t>E01019823</t>
  </si>
  <si>
    <t>North East Derbyshire 007D</t>
  </si>
  <si>
    <t>E00100308</t>
  </si>
  <si>
    <t>E00100309</t>
  </si>
  <si>
    <t>E01019821</t>
  </si>
  <si>
    <t>North East Derbyshire 007B</t>
  </si>
  <si>
    <t>E00100310</t>
  </si>
  <si>
    <t>E00100311</t>
  </si>
  <si>
    <t>E00100312</t>
  </si>
  <si>
    <t>E00100313</t>
  </si>
  <si>
    <t>E00100314</t>
  </si>
  <si>
    <t>E00100315</t>
  </si>
  <si>
    <t>E00100316</t>
  </si>
  <si>
    <t>E01019822</t>
  </si>
  <si>
    <t>North East Derbyshire 007C</t>
  </si>
  <si>
    <t>E00100317</t>
  </si>
  <si>
    <t>E00100318</t>
  </si>
  <si>
    <t>E00100319</t>
  </si>
  <si>
    <t>E00100320</t>
  </si>
  <si>
    <t>E00100321</t>
  </si>
  <si>
    <t>E01019826</t>
  </si>
  <si>
    <t>North East Derbyshire 009F</t>
  </si>
  <si>
    <t>E00100322</t>
  </si>
  <si>
    <t>E01019825</t>
  </si>
  <si>
    <t>North East Derbyshire 011F</t>
  </si>
  <si>
    <t>E00100323</t>
  </si>
  <si>
    <t>E00100324</t>
  </si>
  <si>
    <t>E00100325</t>
  </si>
  <si>
    <t>E00100326</t>
  </si>
  <si>
    <t>E00100327</t>
  </si>
  <si>
    <t>E00100328</t>
  </si>
  <si>
    <t>E00100329</t>
  </si>
  <si>
    <t>E01019824</t>
  </si>
  <si>
    <t>North East Derbyshire 010C</t>
  </si>
  <si>
    <t>E00100330</t>
  </si>
  <si>
    <t>E00100331</t>
  </si>
  <si>
    <t>E00100332</t>
  </si>
  <si>
    <t>E00100333</t>
  </si>
  <si>
    <t>E00100334</t>
  </si>
  <si>
    <t>E01019827</t>
  </si>
  <si>
    <t>North East Derbyshire 004E</t>
  </si>
  <si>
    <t>E00100335</t>
  </si>
  <si>
    <t>E00100336</t>
  </si>
  <si>
    <t>E00100337</t>
  </si>
  <si>
    <t>E00100338</t>
  </si>
  <si>
    <t>E00100339</t>
  </si>
  <si>
    <t>E00100340</t>
  </si>
  <si>
    <t>E01019828</t>
  </si>
  <si>
    <t>North East Derbyshire 008C</t>
  </si>
  <si>
    <t>E00100341</t>
  </si>
  <si>
    <t>E00100342</t>
  </si>
  <si>
    <t>E01019831</t>
  </si>
  <si>
    <t>North East Derbyshire 010E</t>
  </si>
  <si>
    <t>E00100343</t>
  </si>
  <si>
    <t>E01019829</t>
  </si>
  <si>
    <t>North East Derbyshire 008D</t>
  </si>
  <si>
    <t>E00100344</t>
  </si>
  <si>
    <t>E00100345</t>
  </si>
  <si>
    <t>E00100346</t>
  </si>
  <si>
    <t>E01019830</t>
  </si>
  <si>
    <t>North East Derbyshire 010D</t>
  </si>
  <si>
    <t>E00100347</t>
  </si>
  <si>
    <t>E00100348</t>
  </si>
  <si>
    <t>E00100349</t>
  </si>
  <si>
    <t>E00100350</t>
  </si>
  <si>
    <t>E00100351</t>
  </si>
  <si>
    <t>E00100352</t>
  </si>
  <si>
    <t>E00100353</t>
  </si>
  <si>
    <t>E00100354</t>
  </si>
  <si>
    <t>E00100355</t>
  </si>
  <si>
    <t>E00100356</t>
  </si>
  <si>
    <t>E00100357</t>
  </si>
  <si>
    <t>E00100358</t>
  </si>
  <si>
    <t>E00100359</t>
  </si>
  <si>
    <t>E01019833</t>
  </si>
  <si>
    <t>South Derbyshire 004B</t>
  </si>
  <si>
    <t>E02004121</t>
  </si>
  <si>
    <t>South Derbyshire 004</t>
  </si>
  <si>
    <t>E07000039</t>
  </si>
  <si>
    <t>South Derbyshire</t>
  </si>
  <si>
    <t>E00100360</t>
  </si>
  <si>
    <t>E01019835</t>
  </si>
  <si>
    <t>South Derbyshire 004D</t>
  </si>
  <si>
    <t>E00100361</t>
  </si>
  <si>
    <t>E00100362</t>
  </si>
  <si>
    <t>E00100363</t>
  </si>
  <si>
    <t>E00100364</t>
  </si>
  <si>
    <t>E01019834</t>
  </si>
  <si>
    <t>South Derbyshire 004C</t>
  </si>
  <si>
    <t>E00100365</t>
  </si>
  <si>
    <t>E00100366</t>
  </si>
  <si>
    <t>E00100367</t>
  </si>
  <si>
    <t>E00100368</t>
  </si>
  <si>
    <t>E01019832</t>
  </si>
  <si>
    <t>South Derbyshire 004A</t>
  </si>
  <si>
    <t>E00100369</t>
  </si>
  <si>
    <t>E00100370</t>
  </si>
  <si>
    <t>E00100371</t>
  </si>
  <si>
    <t>E00100372</t>
  </si>
  <si>
    <t>E00100373</t>
  </si>
  <si>
    <t>E00100374</t>
  </si>
  <si>
    <t>E00100375</t>
  </si>
  <si>
    <t>E00100376</t>
  </si>
  <si>
    <t>E00100377</t>
  </si>
  <si>
    <t>E00100378</t>
  </si>
  <si>
    <t>E00100379</t>
  </si>
  <si>
    <t>E01019837</t>
  </si>
  <si>
    <t>South Derbyshire 012A</t>
  </si>
  <si>
    <t>E02006919</t>
  </si>
  <si>
    <t>South Derbyshire 012</t>
  </si>
  <si>
    <t>E00100380</t>
  </si>
  <si>
    <t>E01019838</t>
  </si>
  <si>
    <t>South Derbyshire 012B</t>
  </si>
  <si>
    <t>E00100381</t>
  </si>
  <si>
    <t>E00100382</t>
  </si>
  <si>
    <t>E00100383</t>
  </si>
  <si>
    <t>E00100385</t>
  </si>
  <si>
    <t>E00100386</t>
  </si>
  <si>
    <t>E00100387</t>
  </si>
  <si>
    <t>E00100388</t>
  </si>
  <si>
    <t>E01033537</t>
  </si>
  <si>
    <t>South Derbyshire 012E</t>
  </si>
  <si>
    <t>E00100389</t>
  </si>
  <si>
    <t>E00100390</t>
  </si>
  <si>
    <t>E00100391</t>
  </si>
  <si>
    <t>E00100392</t>
  </si>
  <si>
    <t>E00100393</t>
  </si>
  <si>
    <t>E00100394</t>
  </si>
  <si>
    <t>E00100396</t>
  </si>
  <si>
    <t>E01019839</t>
  </si>
  <si>
    <t>South Derbyshire 001A</t>
  </si>
  <si>
    <t>E02004118</t>
  </si>
  <si>
    <t>South Derbyshire 001</t>
  </si>
  <si>
    <t>E00100397</t>
  </si>
  <si>
    <t>E00100398</t>
  </si>
  <si>
    <t>E01019841</t>
  </si>
  <si>
    <t>South Derbyshire 002B</t>
  </si>
  <si>
    <t>E02004119</t>
  </si>
  <si>
    <t>South Derbyshire 002</t>
  </si>
  <si>
    <t>E00100399</t>
  </si>
  <si>
    <t>E00100400</t>
  </si>
  <si>
    <t>E01019840</t>
  </si>
  <si>
    <t>South Derbyshire 002A</t>
  </si>
  <si>
    <t>E00100401</t>
  </si>
  <si>
    <t>E00100402</t>
  </si>
  <si>
    <t>E00100403</t>
  </si>
  <si>
    <t>E00100404</t>
  </si>
  <si>
    <t>E00100405</t>
  </si>
  <si>
    <t>E00100406</t>
  </si>
  <si>
    <t>E00100408</t>
  </si>
  <si>
    <t>E00100410</t>
  </si>
  <si>
    <t>E01019844</t>
  </si>
  <si>
    <t>South Derbyshire 007A</t>
  </si>
  <si>
    <t>E02004124</t>
  </si>
  <si>
    <t>South Derbyshire 007</t>
  </si>
  <si>
    <t>E00100411</t>
  </si>
  <si>
    <t>E00100412</t>
  </si>
  <si>
    <t>E00100413</t>
  </si>
  <si>
    <t>E00100414</t>
  </si>
  <si>
    <t>E01019842</t>
  </si>
  <si>
    <t>South Derbyshire 013A</t>
  </si>
  <si>
    <t>E02006920</t>
  </si>
  <si>
    <t>South Derbyshire 013</t>
  </si>
  <si>
    <t>E00100415</t>
  </si>
  <si>
    <t>E00100416</t>
  </si>
  <si>
    <t>E00100417</t>
  </si>
  <si>
    <t>E00100418</t>
  </si>
  <si>
    <t>E01019843</t>
  </si>
  <si>
    <t>South Derbyshire 006A</t>
  </si>
  <si>
    <t>E02004123</t>
  </si>
  <si>
    <t>South Derbyshire 006</t>
  </si>
  <si>
    <t>E00100419</t>
  </si>
  <si>
    <t>E00100420</t>
  </si>
  <si>
    <t>E00100421</t>
  </si>
  <si>
    <t>E00100422</t>
  </si>
  <si>
    <t>E00100423</t>
  </si>
  <si>
    <t>E00100424</t>
  </si>
  <si>
    <t>E00100425</t>
  </si>
  <si>
    <t>E01019846</t>
  </si>
  <si>
    <t>South Derbyshire 001C</t>
  </si>
  <si>
    <t>E00100426</t>
  </si>
  <si>
    <t>E01019845</t>
  </si>
  <si>
    <t>South Derbyshire 001B</t>
  </si>
  <si>
    <t>E00100427</t>
  </si>
  <si>
    <t>E00100428</t>
  </si>
  <si>
    <t>E00100429</t>
  </si>
  <si>
    <t>E00100430</t>
  </si>
  <si>
    <t>E00100431</t>
  </si>
  <si>
    <t>E00100432</t>
  </si>
  <si>
    <t>E00100434</t>
  </si>
  <si>
    <t>E01019848</t>
  </si>
  <si>
    <t>South Derbyshire 002D</t>
  </si>
  <si>
    <t>E00100435</t>
  </si>
  <si>
    <t>E01019847</t>
  </si>
  <si>
    <t>South Derbyshire 002C</t>
  </si>
  <si>
    <t>E00100436</t>
  </si>
  <si>
    <t>E00100437</t>
  </si>
  <si>
    <t>E01033533</t>
  </si>
  <si>
    <t>South Derbyshire 002G</t>
  </si>
  <si>
    <t>E00100438</t>
  </si>
  <si>
    <t>E00100439</t>
  </si>
  <si>
    <t>E00100442</t>
  </si>
  <si>
    <t>E00100443</t>
  </si>
  <si>
    <t>E00100444</t>
  </si>
  <si>
    <t>E00100445</t>
  </si>
  <si>
    <t>E01019851</t>
  </si>
  <si>
    <t>South Derbyshire 011B</t>
  </si>
  <si>
    <t>E02004128</t>
  </si>
  <si>
    <t>South Derbyshire 011</t>
  </si>
  <si>
    <t>E00100446</t>
  </si>
  <si>
    <t>E01019852</t>
  </si>
  <si>
    <t>South Derbyshire 011C</t>
  </si>
  <si>
    <t>E00100447</t>
  </si>
  <si>
    <t>E00100448</t>
  </si>
  <si>
    <t>E00100449</t>
  </si>
  <si>
    <t>E00100450</t>
  </si>
  <si>
    <t>E01019850</t>
  </si>
  <si>
    <t>South Derbyshire 011A</t>
  </si>
  <si>
    <t>E00100451</t>
  </si>
  <si>
    <t>E00100452</t>
  </si>
  <si>
    <t>E00100453</t>
  </si>
  <si>
    <t>E00100454</t>
  </si>
  <si>
    <t>E00100455</t>
  </si>
  <si>
    <t>E00100456</t>
  </si>
  <si>
    <t>E00100457</t>
  </si>
  <si>
    <t>E00100458</t>
  </si>
  <si>
    <t>E00100459</t>
  </si>
  <si>
    <t>E00100460</t>
  </si>
  <si>
    <t>E01019854</t>
  </si>
  <si>
    <t>South Derbyshire 006C</t>
  </si>
  <si>
    <t>E00100461</t>
  </si>
  <si>
    <t>E01019855</t>
  </si>
  <si>
    <t>South Derbyshire 006D</t>
  </si>
  <si>
    <t>E00100462</t>
  </si>
  <si>
    <t>E00100463</t>
  </si>
  <si>
    <t>E01019853</t>
  </si>
  <si>
    <t>South Derbyshire 006B</t>
  </si>
  <si>
    <t>E00100464</t>
  </si>
  <si>
    <t>E00100465</t>
  </si>
  <si>
    <t>E00100466</t>
  </si>
  <si>
    <t>E00100467</t>
  </si>
  <si>
    <t>E00100468</t>
  </si>
  <si>
    <t>E00100469</t>
  </si>
  <si>
    <t>E00100470</t>
  </si>
  <si>
    <t>E00100471</t>
  </si>
  <si>
    <t>E00100472</t>
  </si>
  <si>
    <t>E00100473</t>
  </si>
  <si>
    <t>E00100474</t>
  </si>
  <si>
    <t>E00100475</t>
  </si>
  <si>
    <t>E00100476</t>
  </si>
  <si>
    <t>E01019860</t>
  </si>
  <si>
    <t>South Derbyshire 008A</t>
  </si>
  <si>
    <t>E02004125</t>
  </si>
  <si>
    <t>South Derbyshire 008</t>
  </si>
  <si>
    <t>E00100477</t>
  </si>
  <si>
    <t>E00100478</t>
  </si>
  <si>
    <t>E01019857</t>
  </si>
  <si>
    <t>South Derbyshire 007C</t>
  </si>
  <si>
    <t>E00100479</t>
  </si>
  <si>
    <t>E01019858</t>
  </si>
  <si>
    <t>South Derbyshire 007D</t>
  </si>
  <si>
    <t>E00100480</t>
  </si>
  <si>
    <t>E01019859</t>
  </si>
  <si>
    <t>South Derbyshire 007E</t>
  </si>
  <si>
    <t>E00100481</t>
  </si>
  <si>
    <t>E00100482</t>
  </si>
  <si>
    <t>E00100483</t>
  </si>
  <si>
    <t>E00100484</t>
  </si>
  <si>
    <t>E00100485</t>
  </si>
  <si>
    <t>E00100486</t>
  </si>
  <si>
    <t>E00100487</t>
  </si>
  <si>
    <t>E01019856</t>
  </si>
  <si>
    <t>South Derbyshire 007B</t>
  </si>
  <si>
    <t>E00100488</t>
  </si>
  <si>
    <t>E00100489</t>
  </si>
  <si>
    <t>E00100490</t>
  </si>
  <si>
    <t>E00100491</t>
  </si>
  <si>
    <t>E00100492</t>
  </si>
  <si>
    <t>E00100493</t>
  </si>
  <si>
    <t>E00100494</t>
  </si>
  <si>
    <t>E00100495</t>
  </si>
  <si>
    <t>E00100496</t>
  </si>
  <si>
    <t>E00100497</t>
  </si>
  <si>
    <t>E00100498</t>
  </si>
  <si>
    <t>E00100499</t>
  </si>
  <si>
    <t>E01019862</t>
  </si>
  <si>
    <t>South Derbyshire 008C</t>
  </si>
  <si>
    <t>E00100500</t>
  </si>
  <si>
    <t>E01019865</t>
  </si>
  <si>
    <t>South Derbyshire 008F</t>
  </si>
  <si>
    <t>E00100501</t>
  </si>
  <si>
    <t>E01019863</t>
  </si>
  <si>
    <t>South Derbyshire 008D</t>
  </si>
  <si>
    <t>E00100502</t>
  </si>
  <si>
    <t>E00100503</t>
  </si>
  <si>
    <t>E00100504</t>
  </si>
  <si>
    <t>E01019864</t>
  </si>
  <si>
    <t>South Derbyshire 008E</t>
  </si>
  <si>
    <t>E00100505</t>
  </si>
  <si>
    <t>E00100506</t>
  </si>
  <si>
    <t>E00100507</t>
  </si>
  <si>
    <t>E00100508</t>
  </si>
  <si>
    <t>E00100509</t>
  </si>
  <si>
    <t>E01019861</t>
  </si>
  <si>
    <t>South Derbyshire 008B</t>
  </si>
  <si>
    <t>E00100510</t>
  </si>
  <si>
    <t>E00100511</t>
  </si>
  <si>
    <t>E00100512</t>
  </si>
  <si>
    <t>E00100513</t>
  </si>
  <si>
    <t>E00100514</t>
  </si>
  <si>
    <t>E00100515</t>
  </si>
  <si>
    <t>E00100516</t>
  </si>
  <si>
    <t>E00100517</t>
  </si>
  <si>
    <t>E00100518</t>
  </si>
  <si>
    <t>E00100519</t>
  </si>
  <si>
    <t>E00100520</t>
  </si>
  <si>
    <t>E00100521</t>
  </si>
  <si>
    <t>E00100522</t>
  </si>
  <si>
    <t>E01019866</t>
  </si>
  <si>
    <t>South Derbyshire 001D</t>
  </si>
  <si>
    <t>E00100523</t>
  </si>
  <si>
    <t>E00100524</t>
  </si>
  <si>
    <t>E00100525</t>
  </si>
  <si>
    <t>E00100526</t>
  </si>
  <si>
    <t>E00100527</t>
  </si>
  <si>
    <t>E00100528</t>
  </si>
  <si>
    <t>E00100529</t>
  </si>
  <si>
    <t>E00100530</t>
  </si>
  <si>
    <t>E01019867</t>
  </si>
  <si>
    <t>South Derbyshire 005A</t>
  </si>
  <si>
    <t>E02004122</t>
  </si>
  <si>
    <t>South Derbyshire 005</t>
  </si>
  <si>
    <t>E00100531</t>
  </si>
  <si>
    <t>E00100532</t>
  </si>
  <si>
    <t>E01019868</t>
  </si>
  <si>
    <t>South Derbyshire 005B</t>
  </si>
  <si>
    <t>E00100533</t>
  </si>
  <si>
    <t>E00100534</t>
  </si>
  <si>
    <t>E00100535</t>
  </si>
  <si>
    <t>E00100537</t>
  </si>
  <si>
    <t>E00100538</t>
  </si>
  <si>
    <t>E00100539</t>
  </si>
  <si>
    <t>E01019869</t>
  </si>
  <si>
    <t>South Derbyshire 005C</t>
  </si>
  <si>
    <t>E00100540</t>
  </si>
  <si>
    <t>E00100541</t>
  </si>
  <si>
    <t>E00100542</t>
  </si>
  <si>
    <t>E00100543</t>
  </si>
  <si>
    <t>E00100544</t>
  </si>
  <si>
    <t>E01019871</t>
  </si>
  <si>
    <t>South Derbyshire 011E</t>
  </si>
  <si>
    <t>E00100545</t>
  </si>
  <si>
    <t>E00100546</t>
  </si>
  <si>
    <t>E00100547</t>
  </si>
  <si>
    <t>E01019870</t>
  </si>
  <si>
    <t>South Derbyshire 011D</t>
  </si>
  <si>
    <t>E00100548</t>
  </si>
  <si>
    <t>E00100549</t>
  </si>
  <si>
    <t>E00100550</t>
  </si>
  <si>
    <t>E00100551</t>
  </si>
  <si>
    <t>E01019872</t>
  </si>
  <si>
    <t>South Derbyshire 011F</t>
  </si>
  <si>
    <t>E00100552</t>
  </si>
  <si>
    <t>E00100553</t>
  </si>
  <si>
    <t>E00100554</t>
  </si>
  <si>
    <t>E00100555</t>
  </si>
  <si>
    <t>E00100556</t>
  </si>
  <si>
    <t>E00100557</t>
  </si>
  <si>
    <t>E00100558</t>
  </si>
  <si>
    <t>E00100559</t>
  </si>
  <si>
    <t>E00100560</t>
  </si>
  <si>
    <t>E00100561</t>
  </si>
  <si>
    <t>E00100562</t>
  </si>
  <si>
    <t>E01019874</t>
  </si>
  <si>
    <t>South Derbyshire 003B</t>
  </si>
  <si>
    <t>E02004120</t>
  </si>
  <si>
    <t>South Derbyshire 003</t>
  </si>
  <si>
    <t>E00100563</t>
  </si>
  <si>
    <t>E01019873</t>
  </si>
  <si>
    <t>South Derbyshire 003A</t>
  </si>
  <si>
    <t>E00100564</t>
  </si>
  <si>
    <t>E01019875</t>
  </si>
  <si>
    <t>South Derbyshire 003C</t>
  </si>
  <si>
    <t>E00100565</t>
  </si>
  <si>
    <t>E00100566</t>
  </si>
  <si>
    <t>E00100567</t>
  </si>
  <si>
    <t>E00100568</t>
  </si>
  <si>
    <t>E00100569</t>
  </si>
  <si>
    <t>E00100570</t>
  </si>
  <si>
    <t>E00100571</t>
  </si>
  <si>
    <t>E00100572</t>
  </si>
  <si>
    <t>E00100573</t>
  </si>
  <si>
    <t>E00100574</t>
  </si>
  <si>
    <t>E00100575</t>
  </si>
  <si>
    <t>E00100576</t>
  </si>
  <si>
    <t>E01019879</t>
  </si>
  <si>
    <t>South Derbyshire 009D</t>
  </si>
  <si>
    <t>E02004126</t>
  </si>
  <si>
    <t>South Derbyshire 009</t>
  </si>
  <si>
    <t>E00100577</t>
  </si>
  <si>
    <t>E00100578</t>
  </si>
  <si>
    <t>E01019878</t>
  </si>
  <si>
    <t>South Derbyshire 009C</t>
  </si>
  <si>
    <t>E00100579</t>
  </si>
  <si>
    <t>E00100580</t>
  </si>
  <si>
    <t>E01019876</t>
  </si>
  <si>
    <t>South Derbyshire 009A</t>
  </si>
  <si>
    <t>E00100581</t>
  </si>
  <si>
    <t>E01019877</t>
  </si>
  <si>
    <t>South Derbyshire 009B</t>
  </si>
  <si>
    <t>E00100582</t>
  </si>
  <si>
    <t>E00100583</t>
  </si>
  <si>
    <t>E00100584</t>
  </si>
  <si>
    <t>E00100585</t>
  </si>
  <si>
    <t>E00100586</t>
  </si>
  <si>
    <t>E00100587</t>
  </si>
  <si>
    <t>E00100588</t>
  </si>
  <si>
    <t>E00100589</t>
  </si>
  <si>
    <t>E00100590</t>
  </si>
  <si>
    <t>E00100591</t>
  </si>
  <si>
    <t>E00100592</t>
  </si>
  <si>
    <t>E00100593</t>
  </si>
  <si>
    <t>E00100594</t>
  </si>
  <si>
    <t>E00100595</t>
  </si>
  <si>
    <t>E00100596</t>
  </si>
  <si>
    <t>E00100597</t>
  </si>
  <si>
    <t>E00100598</t>
  </si>
  <si>
    <t>E01019881</t>
  </si>
  <si>
    <t>South Derbyshire 003D</t>
  </si>
  <si>
    <t>E00100599</t>
  </si>
  <si>
    <t>E00100600</t>
  </si>
  <si>
    <t>E00100601</t>
  </si>
  <si>
    <t>E00100602</t>
  </si>
  <si>
    <t>E01019882</t>
  </si>
  <si>
    <t>South Derbyshire 003E</t>
  </si>
  <si>
    <t>E00100603</t>
  </si>
  <si>
    <t>E00100604</t>
  </si>
  <si>
    <t>E01019880</t>
  </si>
  <si>
    <t>South Derbyshire 005D</t>
  </si>
  <si>
    <t>E00100605</t>
  </si>
  <si>
    <t>E00100606</t>
  </si>
  <si>
    <t>E00100607</t>
  </si>
  <si>
    <t>E00100608</t>
  </si>
  <si>
    <t>E00100609</t>
  </si>
  <si>
    <t>E00100610</t>
  </si>
  <si>
    <t>E00100611</t>
  </si>
  <si>
    <t>E00100612</t>
  </si>
  <si>
    <t>E01033536</t>
  </si>
  <si>
    <t>South Derbyshire 012D</t>
  </si>
  <si>
    <t>E00100613</t>
  </si>
  <si>
    <t>E00100614</t>
  </si>
  <si>
    <t>E01033535</t>
  </si>
  <si>
    <t>South Derbyshire 013D</t>
  </si>
  <si>
    <t>E00100616</t>
  </si>
  <si>
    <t>E00100617</t>
  </si>
  <si>
    <t>E01019885</t>
  </si>
  <si>
    <t>South Derbyshire 013C</t>
  </si>
  <si>
    <t>E00100618</t>
  </si>
  <si>
    <t>E00100619</t>
  </si>
  <si>
    <t>E01019883</t>
  </si>
  <si>
    <t>South Derbyshire 013B</t>
  </si>
  <si>
    <t>E00100620</t>
  </si>
  <si>
    <t>E00100621</t>
  </si>
  <si>
    <t>E00100622</t>
  </si>
  <si>
    <t>E00100623</t>
  </si>
  <si>
    <t>E00100624</t>
  </si>
  <si>
    <t>E00100625</t>
  </si>
  <si>
    <t>E00100626</t>
  </si>
  <si>
    <t>E00100628</t>
  </si>
  <si>
    <t>E00100629</t>
  </si>
  <si>
    <t>E01019886</t>
  </si>
  <si>
    <t>East Devon 005A</t>
  </si>
  <si>
    <t>E02004133</t>
  </si>
  <si>
    <t>East Devon 005</t>
  </si>
  <si>
    <t>E07000040</t>
  </si>
  <si>
    <t>East Devon</t>
  </si>
  <si>
    <t>E00100630</t>
  </si>
  <si>
    <t>E00100631</t>
  </si>
  <si>
    <t>E00100632</t>
  </si>
  <si>
    <t>E00100633</t>
  </si>
  <si>
    <t>E00100634</t>
  </si>
  <si>
    <t>E00100635</t>
  </si>
  <si>
    <t>E00100636</t>
  </si>
  <si>
    <t>E00100637</t>
  </si>
  <si>
    <t>E01019887</t>
  </si>
  <si>
    <t>East Devon 005B</t>
  </si>
  <si>
    <t>E00100638</t>
  </si>
  <si>
    <t>E01019888</t>
  </si>
  <si>
    <t>East Devon 005C</t>
  </si>
  <si>
    <t>E00100639</t>
  </si>
  <si>
    <t>E00100640</t>
  </si>
  <si>
    <t>E00100641</t>
  </si>
  <si>
    <t>E00100642</t>
  </si>
  <si>
    <t>E00100643</t>
  </si>
  <si>
    <t>E00100644</t>
  </si>
  <si>
    <t>E00100645</t>
  </si>
  <si>
    <t>E01019889</t>
  </si>
  <si>
    <t>East Devon 005D</t>
  </si>
  <si>
    <t>E00100646</t>
  </si>
  <si>
    <t>E00100647</t>
  </si>
  <si>
    <t>E00100648</t>
  </si>
  <si>
    <t>E00100649</t>
  </si>
  <si>
    <t>E00100650</t>
  </si>
  <si>
    <t>E00100651</t>
  </si>
  <si>
    <t>E00100652</t>
  </si>
  <si>
    <t>E00100653</t>
  </si>
  <si>
    <t>E01019890</t>
  </si>
  <si>
    <t>East Devon 009A</t>
  </si>
  <si>
    <t>E02004137</t>
  </si>
  <si>
    <t>East Devon 009</t>
  </si>
  <si>
    <t>E00100654</t>
  </si>
  <si>
    <t>E00100655</t>
  </si>
  <si>
    <t>E00100656</t>
  </si>
  <si>
    <t>E00100657</t>
  </si>
  <si>
    <t>E00100658</t>
  </si>
  <si>
    <t>E00100659</t>
  </si>
  <si>
    <t>E00100660</t>
  </si>
  <si>
    <t>E01019891</t>
  </si>
  <si>
    <t>East Devon 006A</t>
  </si>
  <si>
    <t>E02004134</t>
  </si>
  <si>
    <t>East Devon 006</t>
  </si>
  <si>
    <t>E00100661</t>
  </si>
  <si>
    <t>E01019892</t>
  </si>
  <si>
    <t>East Devon 006B</t>
  </si>
  <si>
    <t>E00100662</t>
  </si>
  <si>
    <t>E00100663</t>
  </si>
  <si>
    <t>E00100664</t>
  </si>
  <si>
    <t>E00100665</t>
  </si>
  <si>
    <t>E01019893</t>
  </si>
  <si>
    <t>East Devon 006C</t>
  </si>
  <si>
    <t>E00100666</t>
  </si>
  <si>
    <t>E00100667</t>
  </si>
  <si>
    <t>E00100668</t>
  </si>
  <si>
    <t>E00100669</t>
  </si>
  <si>
    <t>E00100670</t>
  </si>
  <si>
    <t>E00100671</t>
  </si>
  <si>
    <t>E00100672</t>
  </si>
  <si>
    <t>E00100673</t>
  </si>
  <si>
    <t>E00100674</t>
  </si>
  <si>
    <t>E00100675</t>
  </si>
  <si>
    <t>E00100676</t>
  </si>
  <si>
    <t>E01019896</t>
  </si>
  <si>
    <t>East Devon 017C</t>
  </si>
  <si>
    <t>E02004145</t>
  </si>
  <si>
    <t>East Devon 017</t>
  </si>
  <si>
    <t>E00100677</t>
  </si>
  <si>
    <t>E00100678</t>
  </si>
  <si>
    <t>E01019894</t>
  </si>
  <si>
    <t>East Devon 017A</t>
  </si>
  <si>
    <t>E00100679</t>
  </si>
  <si>
    <t>E00100680</t>
  </si>
  <si>
    <t>E00100681</t>
  </si>
  <si>
    <t>E00100682</t>
  </si>
  <si>
    <t>E00100683</t>
  </si>
  <si>
    <t>E00100684</t>
  </si>
  <si>
    <t>E00100685</t>
  </si>
  <si>
    <t>E00100686</t>
  </si>
  <si>
    <t>E01019897</t>
  </si>
  <si>
    <t>East Devon 017D</t>
  </si>
  <si>
    <t>E00100687</t>
  </si>
  <si>
    <t>E01019895</t>
  </si>
  <si>
    <t>East Devon 017B</t>
  </si>
  <si>
    <t>E00100688</t>
  </si>
  <si>
    <t>E00100689</t>
  </si>
  <si>
    <t>E00100690</t>
  </si>
  <si>
    <t>E00100691</t>
  </si>
  <si>
    <t>E00100692</t>
  </si>
  <si>
    <t>E00100693</t>
  </si>
  <si>
    <t>E00100694</t>
  </si>
  <si>
    <t>E00100695</t>
  </si>
  <si>
    <t>E00100696</t>
  </si>
  <si>
    <t>E00100697</t>
  </si>
  <si>
    <t>E00100698</t>
  </si>
  <si>
    <t>E00100699</t>
  </si>
  <si>
    <t>E01019898</t>
  </si>
  <si>
    <t>East Devon 014A</t>
  </si>
  <si>
    <t>E02004142</t>
  </si>
  <si>
    <t>East Devon 014</t>
  </si>
  <si>
    <t>E00100700</t>
  </si>
  <si>
    <t>E00100701</t>
  </si>
  <si>
    <t>E00100702</t>
  </si>
  <si>
    <t>E00100703</t>
  </si>
  <si>
    <t>E00100704</t>
  </si>
  <si>
    <t>E00100705</t>
  </si>
  <si>
    <t>E00100706</t>
  </si>
  <si>
    <t>E00100707</t>
  </si>
  <si>
    <t>E01019900</t>
  </si>
  <si>
    <t>East Devon 007B</t>
  </si>
  <si>
    <t>E02004135</t>
  </si>
  <si>
    <t>East Devon 007</t>
  </si>
  <si>
    <t>E00100708</t>
  </si>
  <si>
    <t>E00100709</t>
  </si>
  <si>
    <t>E01019899</t>
  </si>
  <si>
    <t>East Devon 007A</t>
  </si>
  <si>
    <t>E00100710</t>
  </si>
  <si>
    <t>E00100711</t>
  </si>
  <si>
    <t>E00100712</t>
  </si>
  <si>
    <t>E00100713</t>
  </si>
  <si>
    <t>E00100714</t>
  </si>
  <si>
    <t>E00100715</t>
  </si>
  <si>
    <t>E00100716</t>
  </si>
  <si>
    <t>E00100717</t>
  </si>
  <si>
    <t>E00100718</t>
  </si>
  <si>
    <t>E01019901</t>
  </si>
  <si>
    <t>East Devon 009B</t>
  </si>
  <si>
    <t>E00100719</t>
  </si>
  <si>
    <t>E00100720</t>
  </si>
  <si>
    <t>E00100721</t>
  </si>
  <si>
    <t>E00100722</t>
  </si>
  <si>
    <t>E00100723</t>
  </si>
  <si>
    <t>E01019902</t>
  </si>
  <si>
    <t>East Devon 001A</t>
  </si>
  <si>
    <t>E02004129</t>
  </si>
  <si>
    <t>East Devon 001</t>
  </si>
  <si>
    <t>E00100724</t>
  </si>
  <si>
    <t>E00100725</t>
  </si>
  <si>
    <t>E00100726</t>
  </si>
  <si>
    <t>E00100727</t>
  </si>
  <si>
    <t>E00100728</t>
  </si>
  <si>
    <t>E00100729</t>
  </si>
  <si>
    <t>E00100730</t>
  </si>
  <si>
    <t>E00100731</t>
  </si>
  <si>
    <t>E01019903</t>
  </si>
  <si>
    <t>East Devon 006D</t>
  </si>
  <si>
    <t>E00100732</t>
  </si>
  <si>
    <t>E00100733</t>
  </si>
  <si>
    <t>E00100734</t>
  </si>
  <si>
    <t>E00100735</t>
  </si>
  <si>
    <t>E00100736</t>
  </si>
  <si>
    <t>E00100737</t>
  </si>
  <si>
    <t>E01019904</t>
  </si>
  <si>
    <t>East Devon 015A</t>
  </si>
  <si>
    <t>E02004143</t>
  </si>
  <si>
    <t>East Devon 015</t>
  </si>
  <si>
    <t>E00100738</t>
  </si>
  <si>
    <t>E00100739</t>
  </si>
  <si>
    <t>E01019905</t>
  </si>
  <si>
    <t>East Devon 015B</t>
  </si>
  <si>
    <t>E00100740</t>
  </si>
  <si>
    <t>E00100741</t>
  </si>
  <si>
    <t>E00100742</t>
  </si>
  <si>
    <t>E00100743</t>
  </si>
  <si>
    <t>E01019906</t>
  </si>
  <si>
    <t>East Devon 015C</t>
  </si>
  <si>
    <t>E00100745</t>
  </si>
  <si>
    <t>E00100746</t>
  </si>
  <si>
    <t>E01019907</t>
  </si>
  <si>
    <t>East Devon 015D</t>
  </si>
  <si>
    <t>E00100747</t>
  </si>
  <si>
    <t>E00100748</t>
  </si>
  <si>
    <t>E00100749</t>
  </si>
  <si>
    <t>E00100750</t>
  </si>
  <si>
    <t>E00100751</t>
  </si>
  <si>
    <t>E00100752</t>
  </si>
  <si>
    <t>E00100753</t>
  </si>
  <si>
    <t>E00100754</t>
  </si>
  <si>
    <t>E00100755</t>
  </si>
  <si>
    <t>E00100756</t>
  </si>
  <si>
    <t>E00100757</t>
  </si>
  <si>
    <t>E01019908</t>
  </si>
  <si>
    <t>East Devon 016A</t>
  </si>
  <si>
    <t>E02004144</t>
  </si>
  <si>
    <t>East Devon 016</t>
  </si>
  <si>
    <t>E00100758</t>
  </si>
  <si>
    <t>E01019910</t>
  </si>
  <si>
    <t>East Devon 016C</t>
  </si>
  <si>
    <t>E01019911</t>
  </si>
  <si>
    <t>East Devon 016D</t>
  </si>
  <si>
    <t>E00100762</t>
  </si>
  <si>
    <t>E01019909</t>
  </si>
  <si>
    <t>East Devon 016B</t>
  </si>
  <si>
    <t>E00100763</t>
  </si>
  <si>
    <t>E00100764</t>
  </si>
  <si>
    <t>E00100765</t>
  </si>
  <si>
    <t>E00100766</t>
  </si>
  <si>
    <t>E00100768</t>
  </si>
  <si>
    <t>E00100769</t>
  </si>
  <si>
    <t>E00100770</t>
  </si>
  <si>
    <t>E00100771</t>
  </si>
  <si>
    <t>E00100772</t>
  </si>
  <si>
    <t>E00100774</t>
  </si>
  <si>
    <t>E00100775</t>
  </si>
  <si>
    <t>E00100777</t>
  </si>
  <si>
    <t>E00100778</t>
  </si>
  <si>
    <t>E00100779</t>
  </si>
  <si>
    <t>E01019915</t>
  </si>
  <si>
    <t>East Devon 020D</t>
  </si>
  <si>
    <t>E02004148</t>
  </si>
  <si>
    <t>East Devon 020</t>
  </si>
  <si>
    <t>E00100780</t>
  </si>
  <si>
    <t>E01019912</t>
  </si>
  <si>
    <t>East Devon 020A</t>
  </si>
  <si>
    <t>E00100781</t>
  </si>
  <si>
    <t>E00100782</t>
  </si>
  <si>
    <t>E00100783</t>
  </si>
  <si>
    <t>E01019914</t>
  </si>
  <si>
    <t>East Devon 020C</t>
  </si>
  <si>
    <t>E00100784</t>
  </si>
  <si>
    <t>E01019913</t>
  </si>
  <si>
    <t>East Devon 020B</t>
  </si>
  <si>
    <t>E00100785</t>
  </si>
  <si>
    <t>E00100786</t>
  </si>
  <si>
    <t>E00100787</t>
  </si>
  <si>
    <t>E00100788</t>
  </si>
  <si>
    <t>E00100789</t>
  </si>
  <si>
    <t>E00100790</t>
  </si>
  <si>
    <t>E00100791</t>
  </si>
  <si>
    <t>E00100792</t>
  </si>
  <si>
    <t>E00100793</t>
  </si>
  <si>
    <t>E00100794</t>
  </si>
  <si>
    <t>E00100795</t>
  </si>
  <si>
    <t>E00100796</t>
  </si>
  <si>
    <t>E00100797</t>
  </si>
  <si>
    <t>E00100798</t>
  </si>
  <si>
    <t>E00100799</t>
  </si>
  <si>
    <t>E00100800</t>
  </si>
  <si>
    <t>E00100801</t>
  </si>
  <si>
    <t>E00100802</t>
  </si>
  <si>
    <t>E01019918</t>
  </si>
  <si>
    <t>East Devon 019C</t>
  </si>
  <si>
    <t>E02004147</t>
  </si>
  <si>
    <t>East Devon 019</t>
  </si>
  <si>
    <t>E00100803</t>
  </si>
  <si>
    <t>E01019917</t>
  </si>
  <si>
    <t>East Devon 019B</t>
  </si>
  <si>
    <t>E00100804</t>
  </si>
  <si>
    <t>E01019916</t>
  </si>
  <si>
    <t>East Devon 019A</t>
  </si>
  <si>
    <t>E00100805</t>
  </si>
  <si>
    <t>E00100806</t>
  </si>
  <si>
    <t>E00100807</t>
  </si>
  <si>
    <t>E00100808</t>
  </si>
  <si>
    <t>E00100809</t>
  </si>
  <si>
    <t>E00100810</t>
  </si>
  <si>
    <t>E00100811</t>
  </si>
  <si>
    <t>E00100812</t>
  </si>
  <si>
    <t>E01019919</t>
  </si>
  <si>
    <t>East Devon 019D</t>
  </si>
  <si>
    <t>E00100813</t>
  </si>
  <si>
    <t>E00100814</t>
  </si>
  <si>
    <t>E00100815</t>
  </si>
  <si>
    <t>E00100816</t>
  </si>
  <si>
    <t>E00100817</t>
  </si>
  <si>
    <t>E00100818</t>
  </si>
  <si>
    <t>E00100819</t>
  </si>
  <si>
    <t>E00100820</t>
  </si>
  <si>
    <t>E00100821</t>
  </si>
  <si>
    <t>E00100822</t>
  </si>
  <si>
    <t>E00100823</t>
  </si>
  <si>
    <t>E00100824</t>
  </si>
  <si>
    <t>E00100825</t>
  </si>
  <si>
    <t>E00100826</t>
  </si>
  <si>
    <t>E01019921</t>
  </si>
  <si>
    <t>East Devon 018B</t>
  </si>
  <si>
    <t>E02004146</t>
  </si>
  <si>
    <t>East Devon 018</t>
  </si>
  <si>
    <t>E00100827</t>
  </si>
  <si>
    <t>E01019920</t>
  </si>
  <si>
    <t>East Devon 018A</t>
  </si>
  <si>
    <t>E00100828</t>
  </si>
  <si>
    <t>E01019923</t>
  </si>
  <si>
    <t>East Devon 018D</t>
  </si>
  <si>
    <t>E00100829</t>
  </si>
  <si>
    <t>E01019924</t>
  </si>
  <si>
    <t>East Devon 018E</t>
  </si>
  <si>
    <t>E00100830</t>
  </si>
  <si>
    <t>E00100831</t>
  </si>
  <si>
    <t>E00100832</t>
  </si>
  <si>
    <t>E00100833</t>
  </si>
  <si>
    <t>E01019922</t>
  </si>
  <si>
    <t>East Devon 018C</t>
  </si>
  <si>
    <t>E00100834</t>
  </si>
  <si>
    <t>E00100835</t>
  </si>
  <si>
    <t>E00100836</t>
  </si>
  <si>
    <t>E00100837</t>
  </si>
  <si>
    <t>E00100838</t>
  </si>
  <si>
    <t>E00100839</t>
  </si>
  <si>
    <t>E00100840</t>
  </si>
  <si>
    <t>E00100841</t>
  </si>
  <si>
    <t>E00100842</t>
  </si>
  <si>
    <t>E00100843</t>
  </si>
  <si>
    <t>E00100844</t>
  </si>
  <si>
    <t>E00100845</t>
  </si>
  <si>
    <t>E00100846</t>
  </si>
  <si>
    <t>E00100847</t>
  </si>
  <si>
    <t>E00100848</t>
  </si>
  <si>
    <t>E00100849</t>
  </si>
  <si>
    <t>E00100850</t>
  </si>
  <si>
    <t>E01032628</t>
  </si>
  <si>
    <t>East Devon 004G</t>
  </si>
  <si>
    <t>E02004132</t>
  </si>
  <si>
    <t>East Devon 004</t>
  </si>
  <si>
    <t>E00100851</t>
  </si>
  <si>
    <t>E01019925</t>
  </si>
  <si>
    <t>East Devon 004A</t>
  </si>
  <si>
    <t>E00100852</t>
  </si>
  <si>
    <t>E00100853</t>
  </si>
  <si>
    <t>E00100854</t>
  </si>
  <si>
    <t>E00100855</t>
  </si>
  <si>
    <t>E00100856</t>
  </si>
  <si>
    <t>E00100857</t>
  </si>
  <si>
    <t>E00100858</t>
  </si>
  <si>
    <t>E01019930</t>
  </si>
  <si>
    <t>East Devon 003C</t>
  </si>
  <si>
    <t>E02004131</t>
  </si>
  <si>
    <t>East Devon 003</t>
  </si>
  <si>
    <t>E00100859</t>
  </si>
  <si>
    <t>E01019931</t>
  </si>
  <si>
    <t>East Devon 003D</t>
  </si>
  <si>
    <t>E00100860</t>
  </si>
  <si>
    <t>E01019929</t>
  </si>
  <si>
    <t>East Devon 003B</t>
  </si>
  <si>
    <t>E00100861</t>
  </si>
  <si>
    <t>E01019928</t>
  </si>
  <si>
    <t>East Devon 003A</t>
  </si>
  <si>
    <t>E00100862</t>
  </si>
  <si>
    <t>E00100863</t>
  </si>
  <si>
    <t>E01019927</t>
  </si>
  <si>
    <t>East Devon 002A</t>
  </si>
  <si>
    <t>E02004130</t>
  </si>
  <si>
    <t>East Devon 002</t>
  </si>
  <si>
    <t>E00100864</t>
  </si>
  <si>
    <t>E00100865</t>
  </si>
  <si>
    <t>E00100866</t>
  </si>
  <si>
    <t>E00100867</t>
  </si>
  <si>
    <t>E00100868</t>
  </si>
  <si>
    <t>E00100869</t>
  </si>
  <si>
    <t>E00100870</t>
  </si>
  <si>
    <t>E00100871</t>
  </si>
  <si>
    <t>E00100872</t>
  </si>
  <si>
    <t>E00100873</t>
  </si>
  <si>
    <t>E00100874</t>
  </si>
  <si>
    <t>E00100875</t>
  </si>
  <si>
    <t>E00100876</t>
  </si>
  <si>
    <t>E00100877</t>
  </si>
  <si>
    <t>E00100878</t>
  </si>
  <si>
    <t>E00100879</t>
  </si>
  <si>
    <t>E00100880</t>
  </si>
  <si>
    <t>E00100881</t>
  </si>
  <si>
    <t>E00100882</t>
  </si>
  <si>
    <t>E01019932</t>
  </si>
  <si>
    <t>East Devon 002B</t>
  </si>
  <si>
    <t>E00100883</t>
  </si>
  <si>
    <t>E00100884</t>
  </si>
  <si>
    <t>E00100885</t>
  </si>
  <si>
    <t>E00100886</t>
  </si>
  <si>
    <t>E01019934</t>
  </si>
  <si>
    <t>East Devon 002D</t>
  </si>
  <si>
    <t>E00100887</t>
  </si>
  <si>
    <t>E00100888</t>
  </si>
  <si>
    <t>E00100889</t>
  </si>
  <si>
    <t>E00100890</t>
  </si>
  <si>
    <t>E01019933</t>
  </si>
  <si>
    <t>East Devon 002C</t>
  </si>
  <si>
    <t>E00100891</t>
  </si>
  <si>
    <t>E00100892</t>
  </si>
  <si>
    <t>E00100893</t>
  </si>
  <si>
    <t>E00100894</t>
  </si>
  <si>
    <t>E00100895</t>
  </si>
  <si>
    <t>E00100896</t>
  </si>
  <si>
    <t>E00100897</t>
  </si>
  <si>
    <t>E00100898</t>
  </si>
  <si>
    <t>E01019935</t>
  </si>
  <si>
    <t>East Devon 007C</t>
  </si>
  <si>
    <t>E00100899</t>
  </si>
  <si>
    <t>E00100900</t>
  </si>
  <si>
    <t>E01019936</t>
  </si>
  <si>
    <t>East Devon 007D</t>
  </si>
  <si>
    <t>E00100901</t>
  </si>
  <si>
    <t>E00100902</t>
  </si>
  <si>
    <t>E00100903</t>
  </si>
  <si>
    <t>E00100904</t>
  </si>
  <si>
    <t>E00100905</t>
  </si>
  <si>
    <t>E00100906</t>
  </si>
  <si>
    <t>E01019937</t>
  </si>
  <si>
    <t>East Devon 013A</t>
  </si>
  <si>
    <t>E02004141</t>
  </si>
  <si>
    <t>East Devon 013</t>
  </si>
  <si>
    <t>E00100907</t>
  </si>
  <si>
    <t>E00100908</t>
  </si>
  <si>
    <t>E00100909</t>
  </si>
  <si>
    <t>E00100910</t>
  </si>
  <si>
    <t>E00100911</t>
  </si>
  <si>
    <t>E00100912</t>
  </si>
  <si>
    <t>E00100913</t>
  </si>
  <si>
    <t>E01019938</t>
  </si>
  <si>
    <t>East Devon 001B</t>
  </si>
  <si>
    <t>E00100914</t>
  </si>
  <si>
    <t>E00100915</t>
  </si>
  <si>
    <t>E00100916</t>
  </si>
  <si>
    <t>E00100917</t>
  </si>
  <si>
    <t>E00100919</t>
  </si>
  <si>
    <t>E00100920</t>
  </si>
  <si>
    <t>E01019939</t>
  </si>
  <si>
    <t>East Devon 008A</t>
  </si>
  <si>
    <t>E02004136</t>
  </si>
  <si>
    <t>East Devon 008</t>
  </si>
  <si>
    <t>E00100921</t>
  </si>
  <si>
    <t>E00100922</t>
  </si>
  <si>
    <t>E00100923</t>
  </si>
  <si>
    <t>E01019940</t>
  </si>
  <si>
    <t>East Devon 008B</t>
  </si>
  <si>
    <t>E00100924</t>
  </si>
  <si>
    <t>E00100925</t>
  </si>
  <si>
    <t>E00100926</t>
  </si>
  <si>
    <t>E00100927</t>
  </si>
  <si>
    <t>E00100928</t>
  </si>
  <si>
    <t>E00100929</t>
  </si>
  <si>
    <t>E00100930</t>
  </si>
  <si>
    <t>E00100931</t>
  </si>
  <si>
    <t>E00100932</t>
  </si>
  <si>
    <t>E00100933</t>
  </si>
  <si>
    <t>E01019943</t>
  </si>
  <si>
    <t>East Devon 008D</t>
  </si>
  <si>
    <t>E00100934</t>
  </si>
  <si>
    <t>E01019942</t>
  </si>
  <si>
    <t>East Devon 008C</t>
  </si>
  <si>
    <t>E00100935</t>
  </si>
  <si>
    <t>E01019944</t>
  </si>
  <si>
    <t>East Devon 008E</t>
  </si>
  <si>
    <t>E00100936</t>
  </si>
  <si>
    <t>E00100937</t>
  </si>
  <si>
    <t>E00100938</t>
  </si>
  <si>
    <t>E00100939</t>
  </si>
  <si>
    <t>E00100940</t>
  </si>
  <si>
    <t>E00100941</t>
  </si>
  <si>
    <t>E00100942</t>
  </si>
  <si>
    <t>E00100943</t>
  </si>
  <si>
    <t>E00100944</t>
  </si>
  <si>
    <t>E00100945</t>
  </si>
  <si>
    <t>E00100946</t>
  </si>
  <si>
    <t>E00100947</t>
  </si>
  <si>
    <t>E00100948</t>
  </si>
  <si>
    <t>E01019945</t>
  </si>
  <si>
    <t>East Devon 013B</t>
  </si>
  <si>
    <t>E00100949</t>
  </si>
  <si>
    <t>E00100950</t>
  </si>
  <si>
    <t>E00100951</t>
  </si>
  <si>
    <t>E00100952</t>
  </si>
  <si>
    <t>E00100953</t>
  </si>
  <si>
    <t>E00100954</t>
  </si>
  <si>
    <t>E00100955</t>
  </si>
  <si>
    <t>E01019946</t>
  </si>
  <si>
    <t>East Devon 010A</t>
  </si>
  <si>
    <t>E02004138</t>
  </si>
  <si>
    <t>East Devon 010</t>
  </si>
  <si>
    <t>E00100956</t>
  </si>
  <si>
    <t>E01019947</t>
  </si>
  <si>
    <t>East Devon 010B</t>
  </si>
  <si>
    <t>E00100957</t>
  </si>
  <si>
    <t>E00100958</t>
  </si>
  <si>
    <t>E01019948</t>
  </si>
  <si>
    <t>East Devon 010C</t>
  </si>
  <si>
    <t>E00100959</t>
  </si>
  <si>
    <t>E00100960</t>
  </si>
  <si>
    <t>E01019949</t>
  </si>
  <si>
    <t>East Devon 010D</t>
  </si>
  <si>
    <t>E00100961</t>
  </si>
  <si>
    <t>E00100962</t>
  </si>
  <si>
    <t>E00100963</t>
  </si>
  <si>
    <t>E00100964</t>
  </si>
  <si>
    <t>E01019950</t>
  </si>
  <si>
    <t>East Devon 010E</t>
  </si>
  <si>
    <t>E00100965</t>
  </si>
  <si>
    <t>E00100966</t>
  </si>
  <si>
    <t>E00100967</t>
  </si>
  <si>
    <t>E00100968</t>
  </si>
  <si>
    <t>E00100969</t>
  </si>
  <si>
    <t>E00100970</t>
  </si>
  <si>
    <t>E00100971</t>
  </si>
  <si>
    <t>E00100972</t>
  </si>
  <si>
    <t>E00100973</t>
  </si>
  <si>
    <t>E00100974</t>
  </si>
  <si>
    <t>E00100975</t>
  </si>
  <si>
    <t>E00100976</t>
  </si>
  <si>
    <t>E00100977</t>
  </si>
  <si>
    <t>E00100978</t>
  </si>
  <si>
    <t>E00100979</t>
  </si>
  <si>
    <t>E00100980</t>
  </si>
  <si>
    <t>E00100981</t>
  </si>
  <si>
    <t>E01019951</t>
  </si>
  <si>
    <t>East Devon 009C</t>
  </si>
  <si>
    <t>E00100982</t>
  </si>
  <si>
    <t>E00100983</t>
  </si>
  <si>
    <t>E00100984</t>
  </si>
  <si>
    <t>E00100985</t>
  </si>
  <si>
    <t>E00100986</t>
  </si>
  <si>
    <t>E00100987</t>
  </si>
  <si>
    <t>E00100988</t>
  </si>
  <si>
    <t>E01019952</t>
  </si>
  <si>
    <t>East Devon 011A</t>
  </si>
  <si>
    <t>E02004139</t>
  </si>
  <si>
    <t>East Devon 011</t>
  </si>
  <si>
    <t>E00100989</t>
  </si>
  <si>
    <t>E01019953</t>
  </si>
  <si>
    <t>East Devon 011B</t>
  </si>
  <si>
    <t>E00100990</t>
  </si>
  <si>
    <t>E00100991</t>
  </si>
  <si>
    <t>E01019954</t>
  </si>
  <si>
    <t>East Devon 011C</t>
  </si>
  <si>
    <t>E00100992</t>
  </si>
  <si>
    <t>E00100993</t>
  </si>
  <si>
    <t>E00100994</t>
  </si>
  <si>
    <t>E00100995</t>
  </si>
  <si>
    <t>E00100996</t>
  </si>
  <si>
    <t>E00100997</t>
  </si>
  <si>
    <t>E00100998</t>
  </si>
  <si>
    <t>E00100999</t>
  </si>
  <si>
    <t>E01019955</t>
  </si>
  <si>
    <t>East Devon 011D</t>
  </si>
  <si>
    <t>E00101000</t>
  </si>
  <si>
    <t>E00101001</t>
  </si>
  <si>
    <t>E00101002</t>
  </si>
  <si>
    <t>E00101003</t>
  </si>
  <si>
    <t>E00101004</t>
  </si>
  <si>
    <t>E00101005</t>
  </si>
  <si>
    <t>E00101006</t>
  </si>
  <si>
    <t>E00101007</t>
  </si>
  <si>
    <t>E00101008</t>
  </si>
  <si>
    <t>E00101009</t>
  </si>
  <si>
    <t>E00101010</t>
  </si>
  <si>
    <t>E01019956</t>
  </si>
  <si>
    <t>East Devon 012A</t>
  </si>
  <si>
    <t>E02004140</t>
  </si>
  <si>
    <t>East Devon 012</t>
  </si>
  <si>
    <t>E00101011</t>
  </si>
  <si>
    <t>E01019957</t>
  </si>
  <si>
    <t>East Devon 012B</t>
  </si>
  <si>
    <t>E00101013</t>
  </si>
  <si>
    <t>E00101014</t>
  </si>
  <si>
    <t>E00101015</t>
  </si>
  <si>
    <t>E00101019</t>
  </si>
  <si>
    <t>E01019958</t>
  </si>
  <si>
    <t>East Devon 012C</t>
  </si>
  <si>
    <t>E00101020</t>
  </si>
  <si>
    <t>E00101021</t>
  </si>
  <si>
    <t>E00101022</t>
  </si>
  <si>
    <t>E00101023</t>
  </si>
  <si>
    <t>E00101024</t>
  </si>
  <si>
    <t>E00101027</t>
  </si>
  <si>
    <t>E00101028</t>
  </si>
  <si>
    <t>E00101030</t>
  </si>
  <si>
    <t>E01019959</t>
  </si>
  <si>
    <t>East Devon 004D</t>
  </si>
  <si>
    <t>E00101031</t>
  </si>
  <si>
    <t>E00101032</t>
  </si>
  <si>
    <t>E01019960</t>
  </si>
  <si>
    <t>East Devon 004E</t>
  </si>
  <si>
    <t>E00101033</t>
  </si>
  <si>
    <t>E00101034</t>
  </si>
  <si>
    <t>E00101035</t>
  </si>
  <si>
    <t>E00101036</t>
  </si>
  <si>
    <t>E00101037</t>
  </si>
  <si>
    <t>E00101038</t>
  </si>
  <si>
    <t>E01019961</t>
  </si>
  <si>
    <t>East Devon 007E</t>
  </si>
  <si>
    <t>E00101039</t>
  </si>
  <si>
    <t>E00101040</t>
  </si>
  <si>
    <t>E00101041</t>
  </si>
  <si>
    <t>E00101042</t>
  </si>
  <si>
    <t>E00101043</t>
  </si>
  <si>
    <t>E00101044</t>
  </si>
  <si>
    <t>E00101045</t>
  </si>
  <si>
    <t>E00101046</t>
  </si>
  <si>
    <t>E01019962</t>
  </si>
  <si>
    <t>East Devon 004F</t>
  </si>
  <si>
    <t>E00101047</t>
  </si>
  <si>
    <t>E00101048</t>
  </si>
  <si>
    <t>E00101049</t>
  </si>
  <si>
    <t>E00101050</t>
  </si>
  <si>
    <t>E00101051</t>
  </si>
  <si>
    <t>E00101052</t>
  </si>
  <si>
    <t>E00101053</t>
  </si>
  <si>
    <t>E01019965</t>
  </si>
  <si>
    <t>East Devon 014C</t>
  </si>
  <si>
    <t>E00101054</t>
  </si>
  <si>
    <t>E00101055</t>
  </si>
  <si>
    <t>E00101056</t>
  </si>
  <si>
    <t>E01019964</t>
  </si>
  <si>
    <t>East Devon 014B</t>
  </si>
  <si>
    <t>E00101058</t>
  </si>
  <si>
    <t>E00101059</t>
  </si>
  <si>
    <t>E01019963</t>
  </si>
  <si>
    <t>East Devon 013C</t>
  </si>
  <si>
    <t>E00101060</t>
  </si>
  <si>
    <t>E00101061</t>
  </si>
  <si>
    <t>E00101062</t>
  </si>
  <si>
    <t>E00101065</t>
  </si>
  <si>
    <t>E00101067</t>
  </si>
  <si>
    <t>E01019966</t>
  </si>
  <si>
    <t>East Devon 005E</t>
  </si>
  <si>
    <t>E00101068</t>
  </si>
  <si>
    <t>E00101069</t>
  </si>
  <si>
    <t>E01019967</t>
  </si>
  <si>
    <t>East Devon 001C</t>
  </si>
  <si>
    <t>E00101070</t>
  </si>
  <si>
    <t>E00101071</t>
  </si>
  <si>
    <t>E00101072</t>
  </si>
  <si>
    <t>E00101073</t>
  </si>
  <si>
    <t>E00101074</t>
  </si>
  <si>
    <t>E00101075</t>
  </si>
  <si>
    <t>E00101076</t>
  </si>
  <si>
    <t>E01019970</t>
  </si>
  <si>
    <t>Exeter 014C</t>
  </si>
  <si>
    <t>E02004162</t>
  </si>
  <si>
    <t>Exeter 014</t>
  </si>
  <si>
    <t>E07000041</t>
  </si>
  <si>
    <t>Exeter</t>
  </si>
  <si>
    <t>E00101077</t>
  </si>
  <si>
    <t>E00101078</t>
  </si>
  <si>
    <t>E01019971</t>
  </si>
  <si>
    <t>Exeter 014D</t>
  </si>
  <si>
    <t>E00101079</t>
  </si>
  <si>
    <t>E01019969</t>
  </si>
  <si>
    <t>Exeter 014B</t>
  </si>
  <si>
    <t>E00101080</t>
  </si>
  <si>
    <t>E01019973</t>
  </si>
  <si>
    <t>Exeter 012A</t>
  </si>
  <si>
    <t>E02004160</t>
  </si>
  <si>
    <t>Exeter 012</t>
  </si>
  <si>
    <t>E00101081</t>
  </si>
  <si>
    <t>E00101082</t>
  </si>
  <si>
    <t>E00101083</t>
  </si>
  <si>
    <t>E00101084</t>
  </si>
  <si>
    <t>E00101085</t>
  </si>
  <si>
    <t>E00101086</t>
  </si>
  <si>
    <t>E01019968</t>
  </si>
  <si>
    <t>Exeter 014A</t>
  </si>
  <si>
    <t>E00101087</t>
  </si>
  <si>
    <t>E00101088</t>
  </si>
  <si>
    <t>E00101089</t>
  </si>
  <si>
    <t>E00101090</t>
  </si>
  <si>
    <t>E00101091</t>
  </si>
  <si>
    <t>E00101092</t>
  </si>
  <si>
    <t>E00101093</t>
  </si>
  <si>
    <t>E00101094</t>
  </si>
  <si>
    <t>E00101095</t>
  </si>
  <si>
    <t>E00101096</t>
  </si>
  <si>
    <t>E00101097</t>
  </si>
  <si>
    <t>E00101098</t>
  </si>
  <si>
    <t>E00101099</t>
  </si>
  <si>
    <t>E01019972</t>
  </si>
  <si>
    <t>Exeter 014E</t>
  </si>
  <si>
    <t>E00101100</t>
  </si>
  <si>
    <t>E00101101</t>
  </si>
  <si>
    <t>E00101102</t>
  </si>
  <si>
    <t>E00101103</t>
  </si>
  <si>
    <t>E00101104</t>
  </si>
  <si>
    <t>E00101105</t>
  </si>
  <si>
    <t>E00101106</t>
  </si>
  <si>
    <t>E01019975</t>
  </si>
  <si>
    <t>Exeter 010A</t>
  </si>
  <si>
    <t>E02004158</t>
  </si>
  <si>
    <t>Exeter 010</t>
  </si>
  <si>
    <t>E00101107</t>
  </si>
  <si>
    <t>E01019974</t>
  </si>
  <si>
    <t>Exeter 012B</t>
  </si>
  <si>
    <t>E00101108</t>
  </si>
  <si>
    <t>E00101109</t>
  </si>
  <si>
    <t>E00101110</t>
  </si>
  <si>
    <t>E00101111</t>
  </si>
  <si>
    <t>E00101112</t>
  </si>
  <si>
    <t>E01019977</t>
  </si>
  <si>
    <t>Exeter 012D</t>
  </si>
  <si>
    <t>E00101113</t>
  </si>
  <si>
    <t>E00101114</t>
  </si>
  <si>
    <t>E00101115</t>
  </si>
  <si>
    <t>E01019976</t>
  </si>
  <si>
    <t>Exeter 012C</t>
  </si>
  <si>
    <t>E00101116</t>
  </si>
  <si>
    <t>E00101117</t>
  </si>
  <si>
    <t>E00101118</t>
  </si>
  <si>
    <t>E00101119</t>
  </si>
  <si>
    <t>E00101120</t>
  </si>
  <si>
    <t>E00101121</t>
  </si>
  <si>
    <t>E00101122</t>
  </si>
  <si>
    <t>E00101123</t>
  </si>
  <si>
    <t>E00101124</t>
  </si>
  <si>
    <t>E01033233</t>
  </si>
  <si>
    <t>Exeter 001F</t>
  </si>
  <si>
    <t>E02004149</t>
  </si>
  <si>
    <t>Exeter 001</t>
  </si>
  <si>
    <t>E00101125</t>
  </si>
  <si>
    <t>E00101126</t>
  </si>
  <si>
    <t>E00101127</t>
  </si>
  <si>
    <t>E00101129</t>
  </si>
  <si>
    <t>E00101130</t>
  </si>
  <si>
    <t>E00101131</t>
  </si>
  <si>
    <t>E00101132</t>
  </si>
  <si>
    <t>E00101133</t>
  </si>
  <si>
    <t>E01019985</t>
  </si>
  <si>
    <t>Exeter 005E</t>
  </si>
  <si>
    <t>E02004153</t>
  </si>
  <si>
    <t>Exeter 005</t>
  </si>
  <si>
    <t>E00101134</t>
  </si>
  <si>
    <t>E01019984</t>
  </si>
  <si>
    <t>Exeter 005D</t>
  </si>
  <si>
    <t>E00101135</t>
  </si>
  <si>
    <t>E00101136</t>
  </si>
  <si>
    <t>E01019982</t>
  </si>
  <si>
    <t>Exeter 005B</t>
  </si>
  <si>
    <t>E00101137</t>
  </si>
  <si>
    <t>E01019983</t>
  </si>
  <si>
    <t>Exeter 005C</t>
  </si>
  <si>
    <t>E00101138</t>
  </si>
  <si>
    <t>E00101139</t>
  </si>
  <si>
    <t>E01019981</t>
  </si>
  <si>
    <t>Exeter 012E</t>
  </si>
  <si>
    <t>E00101140</t>
  </si>
  <si>
    <t>E01019980</t>
  </si>
  <si>
    <t>Exeter 005A</t>
  </si>
  <si>
    <t>E00101141</t>
  </si>
  <si>
    <t>E00101142</t>
  </si>
  <si>
    <t>E00101143</t>
  </si>
  <si>
    <t>E00101144</t>
  </si>
  <si>
    <t>E00101145</t>
  </si>
  <si>
    <t>E00101146</t>
  </si>
  <si>
    <t>E00101147</t>
  </si>
  <si>
    <t>E00101148</t>
  </si>
  <si>
    <t>E00101149</t>
  </si>
  <si>
    <t>E00101150</t>
  </si>
  <si>
    <t>E00101151</t>
  </si>
  <si>
    <t>E00101152</t>
  </si>
  <si>
    <t>E00101153</t>
  </si>
  <si>
    <t>E00101154</t>
  </si>
  <si>
    <t>E00101155</t>
  </si>
  <si>
    <t>E00101156</t>
  </si>
  <si>
    <t>E00101157</t>
  </si>
  <si>
    <t>E00101158</t>
  </si>
  <si>
    <t>E00101159</t>
  </si>
  <si>
    <t>E00101160</t>
  </si>
  <si>
    <t>E00101161</t>
  </si>
  <si>
    <t>E00101162</t>
  </si>
  <si>
    <t>E00101163</t>
  </si>
  <si>
    <t>E01019987</t>
  </si>
  <si>
    <t>Exeter 006A</t>
  </si>
  <si>
    <t>E02004154</t>
  </si>
  <si>
    <t>Exeter 006</t>
  </si>
  <si>
    <t>E00101164</t>
  </si>
  <si>
    <t>E00101165</t>
  </si>
  <si>
    <t>E01019986</t>
  </si>
  <si>
    <t>Exeter 007A</t>
  </si>
  <si>
    <t>E02004155</t>
  </si>
  <si>
    <t>Exeter 007</t>
  </si>
  <si>
    <t>E00101166</t>
  </si>
  <si>
    <t>E01019988</t>
  </si>
  <si>
    <t>Exeter 013A</t>
  </si>
  <si>
    <t>E02004161</t>
  </si>
  <si>
    <t>Exeter 013</t>
  </si>
  <si>
    <t>E00101167</t>
  </si>
  <si>
    <t>E00101168</t>
  </si>
  <si>
    <t>E00101169</t>
  </si>
  <si>
    <t>E00101170</t>
  </si>
  <si>
    <t>E00101171</t>
  </si>
  <si>
    <t>E00101172</t>
  </si>
  <si>
    <t>E00101173</t>
  </si>
  <si>
    <t>E00101174</t>
  </si>
  <si>
    <t>E01019989</t>
  </si>
  <si>
    <t>Exeter 006B</t>
  </si>
  <si>
    <t>E00101175</t>
  </si>
  <si>
    <t>E00101176</t>
  </si>
  <si>
    <t>E00101177</t>
  </si>
  <si>
    <t>E00101178</t>
  </si>
  <si>
    <t>E00101179</t>
  </si>
  <si>
    <t>E00101180</t>
  </si>
  <si>
    <t>E00101181</t>
  </si>
  <si>
    <t>E01019993</t>
  </si>
  <si>
    <t>Exeter 002C</t>
  </si>
  <si>
    <t>E02004150</t>
  </si>
  <si>
    <t>Exeter 002</t>
  </si>
  <si>
    <t>E00101182</t>
  </si>
  <si>
    <t>E01019990</t>
  </si>
  <si>
    <t>Exeter 002A</t>
  </si>
  <si>
    <t>E00101183</t>
  </si>
  <si>
    <t>E00101184</t>
  </si>
  <si>
    <t>E00101185</t>
  </si>
  <si>
    <t>E01019991</t>
  </si>
  <si>
    <t>Exeter 002B</t>
  </si>
  <si>
    <t>E00101186</t>
  </si>
  <si>
    <t>E01019992</t>
  </si>
  <si>
    <t>Exeter 003A</t>
  </si>
  <si>
    <t>E02004151</t>
  </si>
  <si>
    <t>Exeter 003</t>
  </si>
  <si>
    <t>E00101187</t>
  </si>
  <si>
    <t>E00101188</t>
  </si>
  <si>
    <t>E00101189</t>
  </si>
  <si>
    <t>E00101190</t>
  </si>
  <si>
    <t>E00101191</t>
  </si>
  <si>
    <t>E00101192</t>
  </si>
  <si>
    <t>E00101193</t>
  </si>
  <si>
    <t>E00101194</t>
  </si>
  <si>
    <t>E00101195</t>
  </si>
  <si>
    <t>E00101196</t>
  </si>
  <si>
    <t>E00101197</t>
  </si>
  <si>
    <t>E00101198</t>
  </si>
  <si>
    <t>E00101199</t>
  </si>
  <si>
    <t>E00101200</t>
  </si>
  <si>
    <t>E01019994</t>
  </si>
  <si>
    <t>Exeter 008A</t>
  </si>
  <si>
    <t>E02004156</t>
  </si>
  <si>
    <t>Exeter 008</t>
  </si>
  <si>
    <t>E00101201</t>
  </si>
  <si>
    <t>E01019997</t>
  </si>
  <si>
    <t>Exeter 004A</t>
  </si>
  <si>
    <t>E02004152</t>
  </si>
  <si>
    <t>Exeter 004</t>
  </si>
  <si>
    <t>E00101204</t>
  </si>
  <si>
    <t>E00101205</t>
  </si>
  <si>
    <t>E01019995</t>
  </si>
  <si>
    <t>Exeter 008B</t>
  </si>
  <si>
    <t>E00101206</t>
  </si>
  <si>
    <t>E00101207</t>
  </si>
  <si>
    <t>E00101208</t>
  </si>
  <si>
    <t>E00101209</t>
  </si>
  <si>
    <t>E00101210</t>
  </si>
  <si>
    <t>E00101211</t>
  </si>
  <si>
    <t>E01019996</t>
  </si>
  <si>
    <t>Exeter 009A</t>
  </si>
  <si>
    <t>E02004157</t>
  </si>
  <si>
    <t>Exeter 009</t>
  </si>
  <si>
    <t>E00101213</t>
  </si>
  <si>
    <t>E00101220</t>
  </si>
  <si>
    <t>E01019999</t>
  </si>
  <si>
    <t>Exeter 001D</t>
  </si>
  <si>
    <t>E00101221</t>
  </si>
  <si>
    <t>E01019998</t>
  </si>
  <si>
    <t>Exeter 001C</t>
  </si>
  <si>
    <t>E00101222</t>
  </si>
  <si>
    <t>E01020000</t>
  </si>
  <si>
    <t>Exeter 002D</t>
  </si>
  <si>
    <t>E00101223</t>
  </si>
  <si>
    <t>E00101224</t>
  </si>
  <si>
    <t>E00101225</t>
  </si>
  <si>
    <t>E00101226</t>
  </si>
  <si>
    <t>E00101227</t>
  </si>
  <si>
    <t>E00101228</t>
  </si>
  <si>
    <t>E00101229</t>
  </si>
  <si>
    <t>E00101230</t>
  </si>
  <si>
    <t>E01020001</t>
  </si>
  <si>
    <t>Exeter 001E</t>
  </si>
  <si>
    <t>E00101231</t>
  </si>
  <si>
    <t>E00101232</t>
  </si>
  <si>
    <t>E00101233</t>
  </si>
  <si>
    <t>E00101234</t>
  </si>
  <si>
    <t>E00101235</t>
  </si>
  <si>
    <t>E00101236</t>
  </si>
  <si>
    <t>E00101237</t>
  </si>
  <si>
    <t>E00101238</t>
  </si>
  <si>
    <t>E00101239</t>
  </si>
  <si>
    <t>E01020003</t>
  </si>
  <si>
    <t>Exeter 003C</t>
  </si>
  <si>
    <t>E00101240</t>
  </si>
  <si>
    <t>E00101241</t>
  </si>
  <si>
    <t>E01020002</t>
  </si>
  <si>
    <t>Exeter 003B</t>
  </si>
  <si>
    <t>E00101242</t>
  </si>
  <si>
    <t>E00101243</t>
  </si>
  <si>
    <t>E00101244</t>
  </si>
  <si>
    <t>E00101245</t>
  </si>
  <si>
    <t>E00101246</t>
  </si>
  <si>
    <t>E00101247</t>
  </si>
  <si>
    <t>E00101248</t>
  </si>
  <si>
    <t>E00101249</t>
  </si>
  <si>
    <t>E01020004</t>
  </si>
  <si>
    <t>Exeter 003D</t>
  </si>
  <si>
    <t>E00101250</t>
  </si>
  <si>
    <t>E00101251</t>
  </si>
  <si>
    <t>E00101252</t>
  </si>
  <si>
    <t>E00101253</t>
  </si>
  <si>
    <t>E01020005</t>
  </si>
  <si>
    <t>Exeter 003E</t>
  </si>
  <si>
    <t>E00101254</t>
  </si>
  <si>
    <t>E00101255</t>
  </si>
  <si>
    <t>E00101256</t>
  </si>
  <si>
    <t>E00101257</t>
  </si>
  <si>
    <t>E00101258</t>
  </si>
  <si>
    <t>E00101259</t>
  </si>
  <si>
    <t>E01020006</t>
  </si>
  <si>
    <t>Exeter 006C</t>
  </si>
  <si>
    <t>E00101260</t>
  </si>
  <si>
    <t>E01020008</t>
  </si>
  <si>
    <t>Exeter 006D</t>
  </si>
  <si>
    <t>E00101261</t>
  </si>
  <si>
    <t>E00101262</t>
  </si>
  <si>
    <t>E00101263</t>
  </si>
  <si>
    <t>E00101264</t>
  </si>
  <si>
    <t>E00101265</t>
  </si>
  <si>
    <t>E01020009</t>
  </si>
  <si>
    <t>Exeter 006E</t>
  </si>
  <si>
    <t>E00101266</t>
  </si>
  <si>
    <t>E00101267</t>
  </si>
  <si>
    <t>E00101268</t>
  </si>
  <si>
    <t>E00101269</t>
  </si>
  <si>
    <t>E00101270</t>
  </si>
  <si>
    <t>E01020007</t>
  </si>
  <si>
    <t>Exeter 002E</t>
  </si>
  <si>
    <t>E00101276</t>
  </si>
  <si>
    <t>E00101277</t>
  </si>
  <si>
    <t>E00101278</t>
  </si>
  <si>
    <t>E01020013</t>
  </si>
  <si>
    <t>Exeter 013C</t>
  </si>
  <si>
    <t>E00101279</t>
  </si>
  <si>
    <t>E01020014</t>
  </si>
  <si>
    <t>Exeter 013D</t>
  </si>
  <si>
    <t>E00101280</t>
  </si>
  <si>
    <t>E00101281</t>
  </si>
  <si>
    <t>E00101282</t>
  </si>
  <si>
    <t>E00101283</t>
  </si>
  <si>
    <t>E00101285</t>
  </si>
  <si>
    <t>E00101286</t>
  </si>
  <si>
    <t>E00101287</t>
  </si>
  <si>
    <t>E01020015</t>
  </si>
  <si>
    <t>Exeter 013E</t>
  </si>
  <si>
    <t>E00101288</t>
  </si>
  <si>
    <t>E00101289</t>
  </si>
  <si>
    <t>E01020010</t>
  </si>
  <si>
    <t>Exeter 013B</t>
  </si>
  <si>
    <t>E00101290</t>
  </si>
  <si>
    <t>E00101291</t>
  </si>
  <si>
    <t>E00101292</t>
  </si>
  <si>
    <t>E00101293</t>
  </si>
  <si>
    <t>E00101294</t>
  </si>
  <si>
    <t>E01020011</t>
  </si>
  <si>
    <t>Exeter 015A</t>
  </si>
  <si>
    <t>E02004163</t>
  </si>
  <si>
    <t>Exeter 015</t>
  </si>
  <si>
    <t>E00101295</t>
  </si>
  <si>
    <t>E00101296</t>
  </si>
  <si>
    <t>E00101297</t>
  </si>
  <si>
    <t>E00101298</t>
  </si>
  <si>
    <t>E00101299</t>
  </si>
  <si>
    <t>E00101300</t>
  </si>
  <si>
    <t>E00101301</t>
  </si>
  <si>
    <t>E00101302</t>
  </si>
  <si>
    <t>E01020012</t>
  </si>
  <si>
    <t>Exeter 015B</t>
  </si>
  <si>
    <t>E00101303</t>
  </si>
  <si>
    <t>E00101304</t>
  </si>
  <si>
    <t>E00101305</t>
  </si>
  <si>
    <t>E00101306</t>
  </si>
  <si>
    <t>E00101307</t>
  </si>
  <si>
    <t>E01020018</t>
  </si>
  <si>
    <t>Exeter 008E</t>
  </si>
  <si>
    <t>E00101308</t>
  </si>
  <si>
    <t>E00101309</t>
  </si>
  <si>
    <t>E00101310</t>
  </si>
  <si>
    <t>E00101313</t>
  </si>
  <si>
    <t>E01020017</t>
  </si>
  <si>
    <t>Exeter 008D</t>
  </si>
  <si>
    <t>E00101314</t>
  </si>
  <si>
    <t>E00101315</t>
  </si>
  <si>
    <t>E01020016</t>
  </si>
  <si>
    <t>Exeter 008C</t>
  </si>
  <si>
    <t>E00101322</t>
  </si>
  <si>
    <t>E00101323</t>
  </si>
  <si>
    <t>E00101325</t>
  </si>
  <si>
    <t>E00101326</t>
  </si>
  <si>
    <t>E01020020</t>
  </si>
  <si>
    <t>Exeter 004C</t>
  </si>
  <si>
    <t>E01020022</t>
  </si>
  <si>
    <t>Exeter 004E</t>
  </si>
  <si>
    <t>E01020021</t>
  </si>
  <si>
    <t>Exeter 004D</t>
  </si>
  <si>
    <t>E01020019</t>
  </si>
  <si>
    <t>Exeter 004B</t>
  </si>
  <si>
    <t>E00101346</t>
  </si>
  <si>
    <t>E01020023</t>
  </si>
  <si>
    <t>Exeter 009B</t>
  </si>
  <si>
    <t>E00101347</t>
  </si>
  <si>
    <t>E01020024</t>
  </si>
  <si>
    <t>Exeter 009C</t>
  </si>
  <si>
    <t>E00101348</t>
  </si>
  <si>
    <t>E01020025</t>
  </si>
  <si>
    <t>Exeter 009D</t>
  </si>
  <si>
    <t>E00101352</t>
  </si>
  <si>
    <t>E00101355</t>
  </si>
  <si>
    <t>E00101356</t>
  </si>
  <si>
    <t>E00101357</t>
  </si>
  <si>
    <t>E00101358</t>
  </si>
  <si>
    <t>E00101359</t>
  </si>
  <si>
    <t>E00101360</t>
  </si>
  <si>
    <t>E00101363</t>
  </si>
  <si>
    <t>E01033234</t>
  </si>
  <si>
    <t>Exeter 011G</t>
  </si>
  <si>
    <t>E02004159</t>
  </si>
  <si>
    <t>Exeter 011</t>
  </si>
  <si>
    <t>E00101364</t>
  </si>
  <si>
    <t>E01020027</t>
  </si>
  <si>
    <t>Exeter 011B</t>
  </si>
  <si>
    <t>E00101365</t>
  </si>
  <si>
    <t>E00101366</t>
  </si>
  <si>
    <t>E01020026</t>
  </si>
  <si>
    <t>Exeter 011A</t>
  </si>
  <si>
    <t>E00101367</t>
  </si>
  <si>
    <t>E00101368</t>
  </si>
  <si>
    <t>E00101369</t>
  </si>
  <si>
    <t>E00101370</t>
  </si>
  <si>
    <t>E00101373</t>
  </si>
  <si>
    <t>E00101374</t>
  </si>
  <si>
    <t>E00101375</t>
  </si>
  <si>
    <t>E00101376</t>
  </si>
  <si>
    <t>E00101377</t>
  </si>
  <si>
    <t>E00101378</t>
  </si>
  <si>
    <t>E00101379</t>
  </si>
  <si>
    <t>E01020032</t>
  </si>
  <si>
    <t>Exeter 010E</t>
  </si>
  <si>
    <t>E00101380</t>
  </si>
  <si>
    <t>E00101381</t>
  </si>
  <si>
    <t>E01020029</t>
  </si>
  <si>
    <t>Exeter 010B</t>
  </si>
  <si>
    <t>E00101382</t>
  </si>
  <si>
    <t>E00101383</t>
  </si>
  <si>
    <t>E01020030</t>
  </si>
  <si>
    <t>Exeter 010C</t>
  </si>
  <si>
    <t>E00101384</t>
  </si>
  <si>
    <t>E00101385</t>
  </si>
  <si>
    <t>E00101386</t>
  </si>
  <si>
    <t>E00101387</t>
  </si>
  <si>
    <t>E00101388</t>
  </si>
  <si>
    <t>E00101389</t>
  </si>
  <si>
    <t>E01020031</t>
  </si>
  <si>
    <t>Exeter 010D</t>
  </si>
  <si>
    <t>E00101390</t>
  </si>
  <si>
    <t>E00101391</t>
  </si>
  <si>
    <t>E00101392</t>
  </si>
  <si>
    <t>E00101393</t>
  </si>
  <si>
    <t>E00101394</t>
  </si>
  <si>
    <t>E00101395</t>
  </si>
  <si>
    <t>E00101396</t>
  </si>
  <si>
    <t>E00101397</t>
  </si>
  <si>
    <t>E00101398</t>
  </si>
  <si>
    <t>E00101399</t>
  </si>
  <si>
    <t>E01033236</t>
  </si>
  <si>
    <t>Exeter 015F</t>
  </si>
  <si>
    <t>E00101403</t>
  </si>
  <si>
    <t>E01020035</t>
  </si>
  <si>
    <t>Exeter 011D</t>
  </si>
  <si>
    <t>E00101404</t>
  </si>
  <si>
    <t>E00101405</t>
  </si>
  <si>
    <t>E00101406</t>
  </si>
  <si>
    <t>E00101407</t>
  </si>
  <si>
    <t>E00101408</t>
  </si>
  <si>
    <t>E01020033</t>
  </si>
  <si>
    <t>Exeter 015C</t>
  </si>
  <si>
    <t>E00101409</t>
  </si>
  <si>
    <t>E00101410</t>
  </si>
  <si>
    <t>E00101411</t>
  </si>
  <si>
    <t>E00101412</t>
  </si>
  <si>
    <t>E00101413</t>
  </si>
  <si>
    <t>E00101414</t>
  </si>
  <si>
    <t>E01033235</t>
  </si>
  <si>
    <t>Exeter 015E</t>
  </si>
  <si>
    <t>E00101415</t>
  </si>
  <si>
    <t>E00101416</t>
  </si>
  <si>
    <t>E00101417</t>
  </si>
  <si>
    <t>E00101418</t>
  </si>
  <si>
    <t>E00101419</t>
  </si>
  <si>
    <t>E00101421</t>
  </si>
  <si>
    <t>E00101423</t>
  </si>
  <si>
    <t>E01020040</t>
  </si>
  <si>
    <t>Exeter 007E</t>
  </si>
  <si>
    <t>E00101424</t>
  </si>
  <si>
    <t>E01020037</t>
  </si>
  <si>
    <t>Exeter 007C</t>
  </si>
  <si>
    <t>E00101425</t>
  </si>
  <si>
    <t>E01020038</t>
  </si>
  <si>
    <t>Exeter 011E</t>
  </si>
  <si>
    <t>E00101426</t>
  </si>
  <si>
    <t>E00101427</t>
  </si>
  <si>
    <t>E01020036</t>
  </si>
  <si>
    <t>Exeter 007B</t>
  </si>
  <si>
    <t>E00101428</t>
  </si>
  <si>
    <t>E00101429</t>
  </si>
  <si>
    <t>E00101430</t>
  </si>
  <si>
    <t>E00101431</t>
  </si>
  <si>
    <t>E00101432</t>
  </si>
  <si>
    <t>E01020039</t>
  </si>
  <si>
    <t>Exeter 007D</t>
  </si>
  <si>
    <t>E00101433</t>
  </si>
  <si>
    <t>E00101434</t>
  </si>
  <si>
    <t>E00101435</t>
  </si>
  <si>
    <t>E00101436</t>
  </si>
  <si>
    <t>E00101437</t>
  </si>
  <si>
    <t>E00101438</t>
  </si>
  <si>
    <t>E00101439</t>
  </si>
  <si>
    <t>E00101440</t>
  </si>
  <si>
    <t>E00101441</t>
  </si>
  <si>
    <t>E00101442</t>
  </si>
  <si>
    <t>E00101443</t>
  </si>
  <si>
    <t>E00101444</t>
  </si>
  <si>
    <t>E00101445</t>
  </si>
  <si>
    <t>E00101446</t>
  </si>
  <si>
    <t>E00101447</t>
  </si>
  <si>
    <t>E00101448</t>
  </si>
  <si>
    <t>E00101449</t>
  </si>
  <si>
    <t>E00101450</t>
  </si>
  <si>
    <t>E01020042</t>
  </si>
  <si>
    <t>Mid Devon 011B</t>
  </si>
  <si>
    <t>E02004174</t>
  </si>
  <si>
    <t>Mid Devon 011</t>
  </si>
  <si>
    <t>E07000042</t>
  </si>
  <si>
    <t>Mid Devon</t>
  </si>
  <si>
    <t>E00101451</t>
  </si>
  <si>
    <t>E01020041</t>
  </si>
  <si>
    <t>Mid Devon 011A</t>
  </si>
  <si>
    <t>E00101452</t>
  </si>
  <si>
    <t>E00101453</t>
  </si>
  <si>
    <t>E00101454</t>
  </si>
  <si>
    <t>E00101455</t>
  </si>
  <si>
    <t>E00101456</t>
  </si>
  <si>
    <t>E00101457</t>
  </si>
  <si>
    <t>E00101458</t>
  </si>
  <si>
    <t>E00101459</t>
  </si>
  <si>
    <t>E00101460</t>
  </si>
  <si>
    <t>E00101461</t>
  </si>
  <si>
    <t>E01020043</t>
  </si>
  <si>
    <t>Mid Devon 008A</t>
  </si>
  <si>
    <t>E02004171</t>
  </si>
  <si>
    <t>Mid Devon 008</t>
  </si>
  <si>
    <t>E00101462</t>
  </si>
  <si>
    <t>E00101463</t>
  </si>
  <si>
    <t>E00101464</t>
  </si>
  <si>
    <t>E00101465</t>
  </si>
  <si>
    <t>E00101466</t>
  </si>
  <si>
    <t>E00101467</t>
  </si>
  <si>
    <t>E00101468</t>
  </si>
  <si>
    <t>E01020044</t>
  </si>
  <si>
    <t>Mid Devon 008B</t>
  </si>
  <si>
    <t>E00101469</t>
  </si>
  <si>
    <t>E00101470</t>
  </si>
  <si>
    <t>E00101471</t>
  </si>
  <si>
    <t>E00101472</t>
  </si>
  <si>
    <t>E00101473</t>
  </si>
  <si>
    <t>E00101474</t>
  </si>
  <si>
    <t>E01020045</t>
  </si>
  <si>
    <t>Mid Devon 006A</t>
  </si>
  <si>
    <t>E02004169</t>
  </si>
  <si>
    <t>Mid Devon 006</t>
  </si>
  <si>
    <t>E00101475</t>
  </si>
  <si>
    <t>E01020046</t>
  </si>
  <si>
    <t>Mid Devon 001A</t>
  </si>
  <si>
    <t>E02004164</t>
  </si>
  <si>
    <t>Mid Devon 001</t>
  </si>
  <si>
    <t>E00101476</t>
  </si>
  <si>
    <t>E00101477</t>
  </si>
  <si>
    <t>E00101478</t>
  </si>
  <si>
    <t>E00101479</t>
  </si>
  <si>
    <t>E00101480</t>
  </si>
  <si>
    <t>E00101481</t>
  </si>
  <si>
    <t>E00101482</t>
  </si>
  <si>
    <t>E00101483</t>
  </si>
  <si>
    <t>E00101484</t>
  </si>
  <si>
    <t>E00101485</t>
  </si>
  <si>
    <t>E00101486</t>
  </si>
  <si>
    <t>E01020048</t>
  </si>
  <si>
    <t>Mid Devon 005A</t>
  </si>
  <si>
    <t>E02004168</t>
  </si>
  <si>
    <t>Mid Devon 005</t>
  </si>
  <si>
    <t>E00101487</t>
  </si>
  <si>
    <t>E00101488</t>
  </si>
  <si>
    <t>E01020047</t>
  </si>
  <si>
    <t>Mid Devon 002A</t>
  </si>
  <si>
    <t>E02004165</t>
  </si>
  <si>
    <t>Mid Devon 002</t>
  </si>
  <si>
    <t>E00101489</t>
  </si>
  <si>
    <t>E00101491</t>
  </si>
  <si>
    <t>E00101492</t>
  </si>
  <si>
    <t>E00101493</t>
  </si>
  <si>
    <t>E00101494</t>
  </si>
  <si>
    <t>E00101495</t>
  </si>
  <si>
    <t>E00101496</t>
  </si>
  <si>
    <t>E00101497</t>
  </si>
  <si>
    <t>E00101498</t>
  </si>
  <si>
    <t>E01020050</t>
  </si>
  <si>
    <t>Mid Devon 001C</t>
  </si>
  <si>
    <t>E00101499</t>
  </si>
  <si>
    <t>E00101500</t>
  </si>
  <si>
    <t>E00101501</t>
  </si>
  <si>
    <t>E00101502</t>
  </si>
  <si>
    <t>E00101503</t>
  </si>
  <si>
    <t>E00101504</t>
  </si>
  <si>
    <t>E01020049</t>
  </si>
  <si>
    <t>Mid Devon 001B</t>
  </si>
  <si>
    <t>E00101505</t>
  </si>
  <si>
    <t>E00101506</t>
  </si>
  <si>
    <t>E00101507</t>
  </si>
  <si>
    <t>E00101508</t>
  </si>
  <si>
    <t>E00101509</t>
  </si>
  <si>
    <t>E00101510</t>
  </si>
  <si>
    <t>E01020052</t>
  </si>
  <si>
    <t>Mid Devon 004A</t>
  </si>
  <si>
    <t>E02004167</t>
  </si>
  <si>
    <t>Mid Devon 004</t>
  </si>
  <si>
    <t>E00101511</t>
  </si>
  <si>
    <t>E00101512</t>
  </si>
  <si>
    <t>E00101513</t>
  </si>
  <si>
    <t>E01020051</t>
  </si>
  <si>
    <t>Mid Devon 002B</t>
  </si>
  <si>
    <t>E00101514</t>
  </si>
  <si>
    <t>E01020053</t>
  </si>
  <si>
    <t>Mid Devon 004B</t>
  </si>
  <si>
    <t>E00101515</t>
  </si>
  <si>
    <t>E00101516</t>
  </si>
  <si>
    <t>E00101517</t>
  </si>
  <si>
    <t>E00101518</t>
  </si>
  <si>
    <t>E00101519</t>
  </si>
  <si>
    <t>E00101520</t>
  </si>
  <si>
    <t>E00101521</t>
  </si>
  <si>
    <t>E00101522</t>
  </si>
  <si>
    <t>E00101523</t>
  </si>
  <si>
    <t>E00101524</t>
  </si>
  <si>
    <t>E00101525</t>
  </si>
  <si>
    <t>E00101526</t>
  </si>
  <si>
    <t>E00101527</t>
  </si>
  <si>
    <t>E00101528</t>
  </si>
  <si>
    <t>E01020054</t>
  </si>
  <si>
    <t>Mid Devon 007A</t>
  </si>
  <si>
    <t>E02004170</t>
  </si>
  <si>
    <t>Mid Devon 007</t>
  </si>
  <si>
    <t>E00101529</t>
  </si>
  <si>
    <t>E00101530</t>
  </si>
  <si>
    <t>E01020055</t>
  </si>
  <si>
    <t>Mid Devon 007B</t>
  </si>
  <si>
    <t>E00101531</t>
  </si>
  <si>
    <t>E00101532</t>
  </si>
  <si>
    <t>E00101533</t>
  </si>
  <si>
    <t>E00101534</t>
  </si>
  <si>
    <t>E00101535</t>
  </si>
  <si>
    <t>E00101536</t>
  </si>
  <si>
    <t>E00101537</t>
  </si>
  <si>
    <t>E00101538</t>
  </si>
  <si>
    <t>E00101539</t>
  </si>
  <si>
    <t>E01020056</t>
  </si>
  <si>
    <t>Mid Devon 008C</t>
  </si>
  <si>
    <t>E00101540</t>
  </si>
  <si>
    <t>E00101541</t>
  </si>
  <si>
    <t>E00101542</t>
  </si>
  <si>
    <t>E00101543</t>
  </si>
  <si>
    <t>E00101544</t>
  </si>
  <si>
    <t>E00101545</t>
  </si>
  <si>
    <t>E00101546</t>
  </si>
  <si>
    <t>E00101547</t>
  </si>
  <si>
    <t>E01020057</t>
  </si>
  <si>
    <t>Mid Devon 007C</t>
  </si>
  <si>
    <t>E00101548</t>
  </si>
  <si>
    <t>E01020058</t>
  </si>
  <si>
    <t>Mid Devon 007D</t>
  </si>
  <si>
    <t>E00101549</t>
  </si>
  <si>
    <t>E00101550</t>
  </si>
  <si>
    <t>E00101551</t>
  </si>
  <si>
    <t>E00101552</t>
  </si>
  <si>
    <t>E00101553</t>
  </si>
  <si>
    <t>E00101554</t>
  </si>
  <si>
    <t>E00101555</t>
  </si>
  <si>
    <t>E00101556</t>
  </si>
  <si>
    <t>E00101557</t>
  </si>
  <si>
    <t>E00101558</t>
  </si>
  <si>
    <t>E00101559</t>
  </si>
  <si>
    <t>E01020059</t>
  </si>
  <si>
    <t>Mid Devon 006B</t>
  </si>
  <si>
    <t>E00101560</t>
  </si>
  <si>
    <t>E00101561</t>
  </si>
  <si>
    <t>E00101562</t>
  </si>
  <si>
    <t>E00101563</t>
  </si>
  <si>
    <t>E00101564</t>
  </si>
  <si>
    <t>E00101565</t>
  </si>
  <si>
    <t>E01020061</t>
  </si>
  <si>
    <t>Mid Devon 011D</t>
  </si>
  <si>
    <t>E00101566</t>
  </si>
  <si>
    <t>E01020060</t>
  </si>
  <si>
    <t>Mid Devon 011C</t>
  </si>
  <si>
    <t>E00101567</t>
  </si>
  <si>
    <t>E00101568</t>
  </si>
  <si>
    <t>E00101569</t>
  </si>
  <si>
    <t>E00101570</t>
  </si>
  <si>
    <t>E00101571</t>
  </si>
  <si>
    <t>E00101572</t>
  </si>
  <si>
    <t>E00101573</t>
  </si>
  <si>
    <t>E00101574</t>
  </si>
  <si>
    <t>E00101575</t>
  </si>
  <si>
    <t>E00101576</t>
  </si>
  <si>
    <t>E00101577</t>
  </si>
  <si>
    <t>E01020063</t>
  </si>
  <si>
    <t>Mid Devon 003A</t>
  </si>
  <si>
    <t>E02004166</t>
  </si>
  <si>
    <t>Mid Devon 003</t>
  </si>
  <si>
    <t>E00101578</t>
  </si>
  <si>
    <t>E00101579</t>
  </si>
  <si>
    <t>E00101580</t>
  </si>
  <si>
    <t>E00101581</t>
  </si>
  <si>
    <t>E00101582</t>
  </si>
  <si>
    <t>E00101583</t>
  </si>
  <si>
    <t>E00101584</t>
  </si>
  <si>
    <t>E00101585</t>
  </si>
  <si>
    <t>E01020062</t>
  </si>
  <si>
    <t>Mid Devon 006C</t>
  </si>
  <si>
    <t>E00101586</t>
  </si>
  <si>
    <t>E01020064</t>
  </si>
  <si>
    <t>Mid Devon 006D</t>
  </si>
  <si>
    <t>E00101587</t>
  </si>
  <si>
    <t>E00101588</t>
  </si>
  <si>
    <t>E00101589</t>
  </si>
  <si>
    <t>E00101590</t>
  </si>
  <si>
    <t>E00101592</t>
  </si>
  <si>
    <t>E00101593</t>
  </si>
  <si>
    <t>E00101594</t>
  </si>
  <si>
    <t>E01020066</t>
  </si>
  <si>
    <t>Mid Devon 002C</t>
  </si>
  <si>
    <t>E00101595</t>
  </si>
  <si>
    <t>E00101596</t>
  </si>
  <si>
    <t>E01020065</t>
  </si>
  <si>
    <t>Mid Devon 004C</t>
  </si>
  <si>
    <t>E00101597</t>
  </si>
  <si>
    <t>E01020067</t>
  </si>
  <si>
    <t>Mid Devon 004D</t>
  </si>
  <si>
    <t>E00101598</t>
  </si>
  <si>
    <t>E00101599</t>
  </si>
  <si>
    <t>E00101600</t>
  </si>
  <si>
    <t>E00101601</t>
  </si>
  <si>
    <t>E00101602</t>
  </si>
  <si>
    <t>E00101604</t>
  </si>
  <si>
    <t>E00101605</t>
  </si>
  <si>
    <t>E00101606</t>
  </si>
  <si>
    <t>E00101608</t>
  </si>
  <si>
    <t>E00101610</t>
  </si>
  <si>
    <t>E01020068</t>
  </si>
  <si>
    <t>Mid Devon 010A</t>
  </si>
  <si>
    <t>E02004173</t>
  </si>
  <si>
    <t>Mid Devon 010</t>
  </si>
  <si>
    <t>E00101611</t>
  </si>
  <si>
    <t>E00101612</t>
  </si>
  <si>
    <t>E00101613</t>
  </si>
  <si>
    <t>E00101614</t>
  </si>
  <si>
    <t>E00101615</t>
  </si>
  <si>
    <t>E00101616</t>
  </si>
  <si>
    <t>E01020069</t>
  </si>
  <si>
    <t>Mid Devon 010B</t>
  </si>
  <si>
    <t>E00101617</t>
  </si>
  <si>
    <t>E01020070</t>
  </si>
  <si>
    <t>Mid Devon 010C</t>
  </si>
  <si>
    <t>E00101618</t>
  </si>
  <si>
    <t>E00101619</t>
  </si>
  <si>
    <t>E00101620</t>
  </si>
  <si>
    <t>E00101621</t>
  </si>
  <si>
    <t>E00101622</t>
  </si>
  <si>
    <t>E00101623</t>
  </si>
  <si>
    <t>E00101624</t>
  </si>
  <si>
    <t>E00101625</t>
  </si>
  <si>
    <t>E00101626</t>
  </si>
  <si>
    <t>E00101627</t>
  </si>
  <si>
    <t>E01020071</t>
  </si>
  <si>
    <t>Mid Devon 008D</t>
  </si>
  <si>
    <t>E00101628</t>
  </si>
  <si>
    <t>E00101629</t>
  </si>
  <si>
    <t>E00101630</t>
  </si>
  <si>
    <t>E00101631</t>
  </si>
  <si>
    <t>E00101632</t>
  </si>
  <si>
    <t>E00101633</t>
  </si>
  <si>
    <t>E01020072</t>
  </si>
  <si>
    <t>Mid Devon 009A</t>
  </si>
  <si>
    <t>E02004172</t>
  </si>
  <si>
    <t>Mid Devon 009</t>
  </si>
  <si>
    <t>E00101634</t>
  </si>
  <si>
    <t>E00101635</t>
  </si>
  <si>
    <t>E00101636</t>
  </si>
  <si>
    <t>E00101637</t>
  </si>
  <si>
    <t>E00101638</t>
  </si>
  <si>
    <t>E01020073</t>
  </si>
  <si>
    <t>Mid Devon 009B</t>
  </si>
  <si>
    <t>E00101639</t>
  </si>
  <si>
    <t>E00101640</t>
  </si>
  <si>
    <t>E00101641</t>
  </si>
  <si>
    <t>E00101642</t>
  </si>
  <si>
    <t>E00101643</t>
  </si>
  <si>
    <t>E00101644</t>
  </si>
  <si>
    <t>E01020075</t>
  </si>
  <si>
    <t>Mid Devon 003C</t>
  </si>
  <si>
    <t>E00101645</t>
  </si>
  <si>
    <t>E01020074</t>
  </si>
  <si>
    <t>Mid Devon 003B</t>
  </si>
  <si>
    <t>E00101646</t>
  </si>
  <si>
    <t>E00101647</t>
  </si>
  <si>
    <t>E00101648</t>
  </si>
  <si>
    <t>E00101649</t>
  </si>
  <si>
    <t>E00101650</t>
  </si>
  <si>
    <t>E00101651</t>
  </si>
  <si>
    <t>E00101652</t>
  </si>
  <si>
    <t>E00101653</t>
  </si>
  <si>
    <t>E00101654</t>
  </si>
  <si>
    <t>E00101655</t>
  </si>
  <si>
    <t>E00101656</t>
  </si>
  <si>
    <t>E01020076</t>
  </si>
  <si>
    <t>Mid Devon 009C</t>
  </si>
  <si>
    <t>E00101657</t>
  </si>
  <si>
    <t>E00101658</t>
  </si>
  <si>
    <t>E00101659</t>
  </si>
  <si>
    <t>E00101660</t>
  </si>
  <si>
    <t>E00101661</t>
  </si>
  <si>
    <t>E01020077</t>
  </si>
  <si>
    <t>Mid Devon 001D</t>
  </si>
  <si>
    <t>E00101662</t>
  </si>
  <si>
    <t>E00101663</t>
  </si>
  <si>
    <t>E00101664</t>
  </si>
  <si>
    <t>E00101665</t>
  </si>
  <si>
    <t>E00101666</t>
  </si>
  <si>
    <t>E01020080</t>
  </si>
  <si>
    <t>Mid Devon 002D</t>
  </si>
  <si>
    <t>E00101667</t>
  </si>
  <si>
    <t>E01020081</t>
  </si>
  <si>
    <t>Mid Devon 005D</t>
  </si>
  <si>
    <t>E00101668</t>
  </si>
  <si>
    <t>E00101669</t>
  </si>
  <si>
    <t>E00101670</t>
  </si>
  <si>
    <t>E01020078</t>
  </si>
  <si>
    <t>Mid Devon 005B</t>
  </si>
  <si>
    <t>E00101671</t>
  </si>
  <si>
    <t>E00101672</t>
  </si>
  <si>
    <t>E00101673</t>
  </si>
  <si>
    <t>E00101674</t>
  </si>
  <si>
    <t>E01020079</t>
  </si>
  <si>
    <t>Mid Devon 005C</t>
  </si>
  <si>
    <t>E00101675</t>
  </si>
  <si>
    <t>E00101676</t>
  </si>
  <si>
    <t>E00101677</t>
  </si>
  <si>
    <t>E00101678</t>
  </si>
  <si>
    <t>E00101679</t>
  </si>
  <si>
    <t>E00101680</t>
  </si>
  <si>
    <t>E00101681</t>
  </si>
  <si>
    <t>E00101682</t>
  </si>
  <si>
    <t>E00101683</t>
  </si>
  <si>
    <t>E00101684</t>
  </si>
  <si>
    <t>E01020082</t>
  </si>
  <si>
    <t>Mid Devon 009D</t>
  </si>
  <si>
    <t>E00101685</t>
  </si>
  <si>
    <t>E00101686</t>
  </si>
  <si>
    <t>E01020083</t>
  </si>
  <si>
    <t>Mid Devon 010D</t>
  </si>
  <si>
    <t>E00101687</t>
  </si>
  <si>
    <t>E00101688</t>
  </si>
  <si>
    <t>E00101689</t>
  </si>
  <si>
    <t>E00101690</t>
  </si>
  <si>
    <t>E00101692</t>
  </si>
  <si>
    <t>E00101693</t>
  </si>
  <si>
    <t>E00101694</t>
  </si>
  <si>
    <t>E00101695</t>
  </si>
  <si>
    <t>E01020084</t>
  </si>
  <si>
    <t>North Devon 012A</t>
  </si>
  <si>
    <t>E02004186</t>
  </si>
  <si>
    <t>North Devon 012</t>
  </si>
  <si>
    <t>E07000043</t>
  </si>
  <si>
    <t>North Devon</t>
  </si>
  <si>
    <t>E00101696</t>
  </si>
  <si>
    <t>E01020085</t>
  </si>
  <si>
    <t>North Devon 012B</t>
  </si>
  <si>
    <t>E00101697</t>
  </si>
  <si>
    <t>E00101698</t>
  </si>
  <si>
    <t>E00101699</t>
  </si>
  <si>
    <t>E00101700</t>
  </si>
  <si>
    <t>E00101701</t>
  </si>
  <si>
    <t>E01020086</t>
  </si>
  <si>
    <t>North Devon 012C</t>
  </si>
  <si>
    <t>E00101702</t>
  </si>
  <si>
    <t>E00101703</t>
  </si>
  <si>
    <t>E00101704</t>
  </si>
  <si>
    <t>E00101705</t>
  </si>
  <si>
    <t>E00101706</t>
  </si>
  <si>
    <t>E00101707</t>
  </si>
  <si>
    <t>E00101708</t>
  </si>
  <si>
    <t>E00101709</t>
  </si>
  <si>
    <t>E01020087</t>
  </si>
  <si>
    <t>North Devon 014A</t>
  </si>
  <si>
    <t>E02004188</t>
  </si>
  <si>
    <t>North Devon 014</t>
  </si>
  <si>
    <t>E00101710</t>
  </si>
  <si>
    <t>E00101711</t>
  </si>
  <si>
    <t>E00101712</t>
  </si>
  <si>
    <t>E00101713</t>
  </si>
  <si>
    <t>E00101714</t>
  </si>
  <si>
    <t>E00101715</t>
  </si>
  <si>
    <t>E00101716</t>
  </si>
  <si>
    <t>E00101717</t>
  </si>
  <si>
    <t>E01020088</t>
  </si>
  <si>
    <t>North Devon 006A</t>
  </si>
  <si>
    <t>E02004180</t>
  </si>
  <si>
    <t>North Devon 006</t>
  </si>
  <si>
    <t>E00101718</t>
  </si>
  <si>
    <t>E00101719</t>
  </si>
  <si>
    <t>E00101720</t>
  </si>
  <si>
    <t>E00101721</t>
  </si>
  <si>
    <t>E00101722</t>
  </si>
  <si>
    <t>E00101723</t>
  </si>
  <si>
    <t>E00101724</t>
  </si>
  <si>
    <t>E00101725</t>
  </si>
  <si>
    <t>E01020089</t>
  </si>
  <si>
    <t>North Devon 005A</t>
  </si>
  <si>
    <t>E02004179</t>
  </si>
  <si>
    <t>North Devon 005</t>
  </si>
  <si>
    <t>E00101726</t>
  </si>
  <si>
    <t>E01020090</t>
  </si>
  <si>
    <t>North Devon 004A</t>
  </si>
  <si>
    <t>E02004178</t>
  </si>
  <si>
    <t>North Devon 004</t>
  </si>
  <si>
    <t>E00101727</t>
  </si>
  <si>
    <t>E00101728</t>
  </si>
  <si>
    <t>E00101729</t>
  </si>
  <si>
    <t>E00101730</t>
  </si>
  <si>
    <t>E00101731</t>
  </si>
  <si>
    <t>E00101732</t>
  </si>
  <si>
    <t>E00101733</t>
  </si>
  <si>
    <t>E00101734</t>
  </si>
  <si>
    <t>E00101735</t>
  </si>
  <si>
    <t>E00101736</t>
  </si>
  <si>
    <t>E00101737</t>
  </si>
  <si>
    <t>E01020092</t>
  </si>
  <si>
    <t>North Devon 005C</t>
  </si>
  <si>
    <t>E00101738</t>
  </si>
  <si>
    <t>E01020091</t>
  </si>
  <si>
    <t>North Devon 005B</t>
  </si>
  <si>
    <t>E00101739</t>
  </si>
  <si>
    <t>E01020093</t>
  </si>
  <si>
    <t>North Devon 005D</t>
  </si>
  <si>
    <t>E00101740</t>
  </si>
  <si>
    <t>E00101741</t>
  </si>
  <si>
    <t>E00101742</t>
  </si>
  <si>
    <t>E00101743</t>
  </si>
  <si>
    <t>E00101744</t>
  </si>
  <si>
    <t>E00101745</t>
  </si>
  <si>
    <t>E00101746</t>
  </si>
  <si>
    <t>E00101747</t>
  </si>
  <si>
    <t>E00101748</t>
  </si>
  <si>
    <t>E00101749</t>
  </si>
  <si>
    <t>E00101750</t>
  </si>
  <si>
    <t>E00101751</t>
  </si>
  <si>
    <t>E00101752</t>
  </si>
  <si>
    <t>E01020095</t>
  </si>
  <si>
    <t>North Devon 008B</t>
  </si>
  <si>
    <t>E02004182</t>
  </si>
  <si>
    <t>North Devon 008</t>
  </si>
  <si>
    <t>E00101753</t>
  </si>
  <si>
    <t>E01020094</t>
  </si>
  <si>
    <t>North Devon 008A</t>
  </si>
  <si>
    <t>E00101754</t>
  </si>
  <si>
    <t>E00101755</t>
  </si>
  <si>
    <t>E00101756</t>
  </si>
  <si>
    <t>E00101757</t>
  </si>
  <si>
    <t>E01020096</t>
  </si>
  <si>
    <t>North Devon 009A</t>
  </si>
  <si>
    <t>E02004183</t>
  </si>
  <si>
    <t>North Devon 009</t>
  </si>
  <si>
    <t>E00101758</t>
  </si>
  <si>
    <t>E00101759</t>
  </si>
  <si>
    <t>E00101760</t>
  </si>
  <si>
    <t>E00101761</t>
  </si>
  <si>
    <t>E00101762</t>
  </si>
  <si>
    <t>E00101763</t>
  </si>
  <si>
    <t>E00101764</t>
  </si>
  <si>
    <t>E00101765</t>
  </si>
  <si>
    <t>E00101766</t>
  </si>
  <si>
    <t>E00101767</t>
  </si>
  <si>
    <t>E00101768</t>
  </si>
  <si>
    <t>E00101769</t>
  </si>
  <si>
    <t>E00101770</t>
  </si>
  <si>
    <t>E01020097</t>
  </si>
  <si>
    <t>North Devon 013A</t>
  </si>
  <si>
    <t>E02004187</t>
  </si>
  <si>
    <t>North Devon 013</t>
  </si>
  <si>
    <t>E00101771</t>
  </si>
  <si>
    <t>E00101772</t>
  </si>
  <si>
    <t>E00101773</t>
  </si>
  <si>
    <t>E00101774</t>
  </si>
  <si>
    <t>E00101775</t>
  </si>
  <si>
    <t>E00101776</t>
  </si>
  <si>
    <t>E00101777</t>
  </si>
  <si>
    <t>E00101778</t>
  </si>
  <si>
    <t>E01020098</t>
  </si>
  <si>
    <t>North Devon 014B</t>
  </si>
  <si>
    <t>E00101779</t>
  </si>
  <si>
    <t>E00101780</t>
  </si>
  <si>
    <t>E00101781</t>
  </si>
  <si>
    <t>E00101782</t>
  </si>
  <si>
    <t>E00101783</t>
  </si>
  <si>
    <t>E00101784</t>
  </si>
  <si>
    <t>E00101785</t>
  </si>
  <si>
    <t>E00101786</t>
  </si>
  <si>
    <t>E01020099</t>
  </si>
  <si>
    <t>North Devon 002A</t>
  </si>
  <si>
    <t>E02004176</t>
  </si>
  <si>
    <t>North Devon 002</t>
  </si>
  <si>
    <t>E00101787</t>
  </si>
  <si>
    <t>E00101788</t>
  </si>
  <si>
    <t>E01020100</t>
  </si>
  <si>
    <t>North Devon 002B</t>
  </si>
  <si>
    <t>E00101789</t>
  </si>
  <si>
    <t>E01020101</t>
  </si>
  <si>
    <t>North Devon 002C</t>
  </si>
  <si>
    <t>E00101790</t>
  </si>
  <si>
    <t>E00101791</t>
  </si>
  <si>
    <t>E00101792</t>
  </si>
  <si>
    <t>E00101793</t>
  </si>
  <si>
    <t>E00101794</t>
  </si>
  <si>
    <t>E00101795</t>
  </si>
  <si>
    <t>E00101796</t>
  </si>
  <si>
    <t>E00101797</t>
  </si>
  <si>
    <t>E00101798</t>
  </si>
  <si>
    <t>E00101800</t>
  </si>
  <si>
    <t>E01020103</t>
  </si>
  <si>
    <t>North Devon 010B</t>
  </si>
  <si>
    <t>E02004184</t>
  </si>
  <si>
    <t>North Devon 010</t>
  </si>
  <si>
    <t>E00101801</t>
  </si>
  <si>
    <t>E01020104</t>
  </si>
  <si>
    <t>North Devon 010C</t>
  </si>
  <si>
    <t>E00101802</t>
  </si>
  <si>
    <t>E00101803</t>
  </si>
  <si>
    <t>E00101804</t>
  </si>
  <si>
    <t>E00101805</t>
  </si>
  <si>
    <t>E01020102</t>
  </si>
  <si>
    <t>North Devon 010A</t>
  </si>
  <si>
    <t>E00101806</t>
  </si>
  <si>
    <t>E00101807</t>
  </si>
  <si>
    <t>E00101808</t>
  </si>
  <si>
    <t>E00101809</t>
  </si>
  <si>
    <t>E00101810</t>
  </si>
  <si>
    <t>E00101811</t>
  </si>
  <si>
    <t>E00101812</t>
  </si>
  <si>
    <t>E01020105</t>
  </si>
  <si>
    <t>North Devon 011A</t>
  </si>
  <si>
    <t>E02004185</t>
  </si>
  <si>
    <t>North Devon 011</t>
  </si>
  <si>
    <t>E00101813</t>
  </si>
  <si>
    <t>E01020107</t>
  </si>
  <si>
    <t>North Devon 011C</t>
  </si>
  <si>
    <t>E00101814</t>
  </si>
  <si>
    <t>E00101815</t>
  </si>
  <si>
    <t>E01020106</t>
  </si>
  <si>
    <t>North Devon 011B</t>
  </si>
  <si>
    <t>E00101816</t>
  </si>
  <si>
    <t>E00101817</t>
  </si>
  <si>
    <t>E00101818</t>
  </si>
  <si>
    <t>E00101819</t>
  </si>
  <si>
    <t>E00101820</t>
  </si>
  <si>
    <t>E00101821</t>
  </si>
  <si>
    <t>E00101822</t>
  </si>
  <si>
    <t>E00101823</t>
  </si>
  <si>
    <t>E00101824</t>
  </si>
  <si>
    <t>E00101825</t>
  </si>
  <si>
    <t>E01020109</t>
  </si>
  <si>
    <t>North Devon 004C</t>
  </si>
  <si>
    <t>E00101826</t>
  </si>
  <si>
    <t>E00101827</t>
  </si>
  <si>
    <t>E00101828</t>
  </si>
  <si>
    <t>E00101829</t>
  </si>
  <si>
    <t>E00101830</t>
  </si>
  <si>
    <t>E01020108</t>
  </si>
  <si>
    <t>North Devon 004B</t>
  </si>
  <si>
    <t>E00101831</t>
  </si>
  <si>
    <t>E00101832</t>
  </si>
  <si>
    <t>E00101833</t>
  </si>
  <si>
    <t>E00101834</t>
  </si>
  <si>
    <t>E00101835</t>
  </si>
  <si>
    <t>E00101836</t>
  </si>
  <si>
    <t>E00101837</t>
  </si>
  <si>
    <t>E01020110</t>
  </si>
  <si>
    <t>North Devon 005E</t>
  </si>
  <si>
    <t>E00101838</t>
  </si>
  <si>
    <t>E00101839</t>
  </si>
  <si>
    <t>E00101841</t>
  </si>
  <si>
    <t>E00101842</t>
  </si>
  <si>
    <t>E00101843</t>
  </si>
  <si>
    <t>E01020112</t>
  </si>
  <si>
    <t>North Devon 001B</t>
  </si>
  <si>
    <t>E02004175</t>
  </si>
  <si>
    <t>North Devon 001</t>
  </si>
  <si>
    <t>E00101844</t>
  </si>
  <si>
    <t>E01020113</t>
  </si>
  <si>
    <t>North Devon 003A</t>
  </si>
  <si>
    <t>E02004177</t>
  </si>
  <si>
    <t>North Devon 003</t>
  </si>
  <si>
    <t>E00101845</t>
  </si>
  <si>
    <t>E00101847</t>
  </si>
  <si>
    <t>E00101848</t>
  </si>
  <si>
    <t>E01020111</t>
  </si>
  <si>
    <t>North Devon 001A</t>
  </si>
  <si>
    <t>E00101849</t>
  </si>
  <si>
    <t>E00101850</t>
  </si>
  <si>
    <t>E00101851</t>
  </si>
  <si>
    <t>E00101852</t>
  </si>
  <si>
    <t>E00101853</t>
  </si>
  <si>
    <t>E00101854</t>
  </si>
  <si>
    <t>E00101855</t>
  </si>
  <si>
    <t>E00101856</t>
  </si>
  <si>
    <t>E00101857</t>
  </si>
  <si>
    <t>E01020114</t>
  </si>
  <si>
    <t>North Devon 001C</t>
  </si>
  <si>
    <t>E00101858</t>
  </si>
  <si>
    <t>E01020115</t>
  </si>
  <si>
    <t>North Devon 001D</t>
  </si>
  <si>
    <t>E00101859</t>
  </si>
  <si>
    <t>E00101860</t>
  </si>
  <si>
    <t>E00101861</t>
  </si>
  <si>
    <t>E00101862</t>
  </si>
  <si>
    <t>E00101863</t>
  </si>
  <si>
    <t>E00101864</t>
  </si>
  <si>
    <t>E00101865</t>
  </si>
  <si>
    <t>E01020117</t>
  </si>
  <si>
    <t>North Devon 003C</t>
  </si>
  <si>
    <t>E00101866</t>
  </si>
  <si>
    <t>E01020116</t>
  </si>
  <si>
    <t>North Devon 003B</t>
  </si>
  <si>
    <t>E00101867</t>
  </si>
  <si>
    <t>E00101868</t>
  </si>
  <si>
    <t>E00101869</t>
  </si>
  <si>
    <t>E01020118</t>
  </si>
  <si>
    <t>North Devon 003D</t>
  </si>
  <si>
    <t>E00101870</t>
  </si>
  <si>
    <t>E00101871</t>
  </si>
  <si>
    <t>E00101872</t>
  </si>
  <si>
    <t>E00101873</t>
  </si>
  <si>
    <t>E00101874</t>
  </si>
  <si>
    <t>E00101875</t>
  </si>
  <si>
    <t>E00101876</t>
  </si>
  <si>
    <t>E00101877</t>
  </si>
  <si>
    <t>E00101878</t>
  </si>
  <si>
    <t>E00101879</t>
  </si>
  <si>
    <t>E01020119</t>
  </si>
  <si>
    <t>North Devon 011D</t>
  </si>
  <si>
    <t>E00101880</t>
  </si>
  <si>
    <t>E00101881</t>
  </si>
  <si>
    <t>E00101882</t>
  </si>
  <si>
    <t>E00101883</t>
  </si>
  <si>
    <t>E00101884</t>
  </si>
  <si>
    <t>E01020122</t>
  </si>
  <si>
    <t>North Devon 012E</t>
  </si>
  <si>
    <t>E00101885</t>
  </si>
  <si>
    <t>E00101886</t>
  </si>
  <si>
    <t>E01020120</t>
  </si>
  <si>
    <t>North Devon 006B</t>
  </si>
  <si>
    <t>E00101887</t>
  </si>
  <si>
    <t>E00101888</t>
  </si>
  <si>
    <t>E00101889</t>
  </si>
  <si>
    <t>E00101890</t>
  </si>
  <si>
    <t>E01020121</t>
  </si>
  <si>
    <t>North Devon 012D</t>
  </si>
  <si>
    <t>E00101891</t>
  </si>
  <si>
    <t>E00101892</t>
  </si>
  <si>
    <t>E00101893</t>
  </si>
  <si>
    <t>E00101894</t>
  </si>
  <si>
    <t>E00101895</t>
  </si>
  <si>
    <t>E00101896</t>
  </si>
  <si>
    <t>E00101897</t>
  </si>
  <si>
    <t>E00101898</t>
  </si>
  <si>
    <t>E00101899</t>
  </si>
  <si>
    <t>E00101900</t>
  </si>
  <si>
    <t>E00101901</t>
  </si>
  <si>
    <t>E01020124</t>
  </si>
  <si>
    <t>North Devon 009C</t>
  </si>
  <si>
    <t>E00101902</t>
  </si>
  <si>
    <t>E01020123</t>
  </si>
  <si>
    <t>North Devon 009B</t>
  </si>
  <si>
    <t>E00101903</t>
  </si>
  <si>
    <t>E00101904</t>
  </si>
  <si>
    <t>E01020125</t>
  </si>
  <si>
    <t>North Devon 009D</t>
  </si>
  <si>
    <t>E00101905</t>
  </si>
  <si>
    <t>E00101906</t>
  </si>
  <si>
    <t>E00101907</t>
  </si>
  <si>
    <t>E00101908</t>
  </si>
  <si>
    <t>E00101909</t>
  </si>
  <si>
    <t>E00101910</t>
  </si>
  <si>
    <t>E00101911</t>
  </si>
  <si>
    <t>E00101912</t>
  </si>
  <si>
    <t>E00101913</t>
  </si>
  <si>
    <t>E00101914</t>
  </si>
  <si>
    <t>E00101915</t>
  </si>
  <si>
    <t>E01020126</t>
  </si>
  <si>
    <t>North Devon 002D</t>
  </si>
  <si>
    <t>E00101916</t>
  </si>
  <si>
    <t>E00101917</t>
  </si>
  <si>
    <t>E00101918</t>
  </si>
  <si>
    <t>E00101919</t>
  </si>
  <si>
    <t>E00101920</t>
  </si>
  <si>
    <t>E00101921</t>
  </si>
  <si>
    <t>E01020127</t>
  </si>
  <si>
    <t>North Devon 006C</t>
  </si>
  <si>
    <t>E00101922</t>
  </si>
  <si>
    <t>E00101923</t>
  </si>
  <si>
    <t>E00101924</t>
  </si>
  <si>
    <t>E00101925</t>
  </si>
  <si>
    <t>E00101926</t>
  </si>
  <si>
    <t>E00101927</t>
  </si>
  <si>
    <t>E01020130</t>
  </si>
  <si>
    <t>North Devon 010F</t>
  </si>
  <si>
    <t>E00101928</t>
  </si>
  <si>
    <t>E01020129</t>
  </si>
  <si>
    <t>North Devon 010E</t>
  </si>
  <si>
    <t>E00101929</t>
  </si>
  <si>
    <t>E00101930</t>
  </si>
  <si>
    <t>E00101931</t>
  </si>
  <si>
    <t>E00101932</t>
  </si>
  <si>
    <t>E00101933</t>
  </si>
  <si>
    <t>E00101934</t>
  </si>
  <si>
    <t>E00101935</t>
  </si>
  <si>
    <t>E00101936</t>
  </si>
  <si>
    <t>E01020128</t>
  </si>
  <si>
    <t>North Devon 010D</t>
  </si>
  <si>
    <t>E00101937</t>
  </si>
  <si>
    <t>E00101938</t>
  </si>
  <si>
    <t>E00101939</t>
  </si>
  <si>
    <t>E00101940</t>
  </si>
  <si>
    <t>E01020131</t>
  </si>
  <si>
    <t>North Devon 013B</t>
  </si>
  <si>
    <t>E00101941</t>
  </si>
  <si>
    <t>E00101942</t>
  </si>
  <si>
    <t>E00101943</t>
  </si>
  <si>
    <t>E00101944</t>
  </si>
  <si>
    <t>E00101945</t>
  </si>
  <si>
    <t>E00101946</t>
  </si>
  <si>
    <t>E01020132</t>
  </si>
  <si>
    <t>North Devon 007A</t>
  </si>
  <si>
    <t>E02004181</t>
  </si>
  <si>
    <t>North Devon 007</t>
  </si>
  <si>
    <t>E00101947</t>
  </si>
  <si>
    <t>E00101948</t>
  </si>
  <si>
    <t>E01020134</t>
  </si>
  <si>
    <t>North Devon 007C</t>
  </si>
  <si>
    <t>E00101949</t>
  </si>
  <si>
    <t>E00101950</t>
  </si>
  <si>
    <t>E00101951</t>
  </si>
  <si>
    <t>E00101952</t>
  </si>
  <si>
    <t>E00101954</t>
  </si>
  <si>
    <t>E01020133</t>
  </si>
  <si>
    <t>North Devon 007B</t>
  </si>
  <si>
    <t>E00101955</t>
  </si>
  <si>
    <t>E00101956</t>
  </si>
  <si>
    <t>E00101957</t>
  </si>
  <si>
    <t>E00101958</t>
  </si>
  <si>
    <t>E00101959</t>
  </si>
  <si>
    <t>E01020135</t>
  </si>
  <si>
    <t>North Devon 013C</t>
  </si>
  <si>
    <t>E00101960</t>
  </si>
  <si>
    <t>E01020137</t>
  </si>
  <si>
    <t>North Devon 013E</t>
  </si>
  <si>
    <t>E00101961</t>
  </si>
  <si>
    <t>E00101962</t>
  </si>
  <si>
    <t>E01020136</t>
  </si>
  <si>
    <t>North Devon 013D</t>
  </si>
  <si>
    <t>E00101963</t>
  </si>
  <si>
    <t>E00101964</t>
  </si>
  <si>
    <t>E00101965</t>
  </si>
  <si>
    <t>E00101966</t>
  </si>
  <si>
    <t>E00101967</t>
  </si>
  <si>
    <t>E00101968</t>
  </si>
  <si>
    <t>E00101969</t>
  </si>
  <si>
    <t>E00101970</t>
  </si>
  <si>
    <t>E00101971</t>
  </si>
  <si>
    <t>E00101972</t>
  </si>
  <si>
    <t>E00101973</t>
  </si>
  <si>
    <t>E01020138</t>
  </si>
  <si>
    <t>North Devon 014C</t>
  </si>
  <si>
    <t>E00101974</t>
  </si>
  <si>
    <t>E00101975</t>
  </si>
  <si>
    <t>E00101976</t>
  </si>
  <si>
    <t>E00101977</t>
  </si>
  <si>
    <t>E00101978</t>
  </si>
  <si>
    <t>E00101979</t>
  </si>
  <si>
    <t>E00101980</t>
  </si>
  <si>
    <t>E01020140</t>
  </si>
  <si>
    <t>North Devon 008C</t>
  </si>
  <si>
    <t>E00101981</t>
  </si>
  <si>
    <t>E00101982</t>
  </si>
  <si>
    <t>E00101983</t>
  </si>
  <si>
    <t>E00101984</t>
  </si>
  <si>
    <t>E01020139</t>
  </si>
  <si>
    <t>North Devon 007D</t>
  </si>
  <si>
    <t>E00101985</t>
  </si>
  <si>
    <t>E00101986</t>
  </si>
  <si>
    <t>E01020141</t>
  </si>
  <si>
    <t>North Devon 008D</t>
  </si>
  <si>
    <t>E00101987</t>
  </si>
  <si>
    <t>E00101988</t>
  </si>
  <si>
    <t>E00101989</t>
  </si>
  <si>
    <t>E00101990</t>
  </si>
  <si>
    <t>E00101991</t>
  </si>
  <si>
    <t>E00101992</t>
  </si>
  <si>
    <t>E00101993</t>
  </si>
  <si>
    <t>E00101994</t>
  </si>
  <si>
    <t>E01020142</t>
  </si>
  <si>
    <t>South Hams 006A</t>
  </si>
  <si>
    <t>E02004194</t>
  </si>
  <si>
    <t>South Hams 006</t>
  </si>
  <si>
    <t>E07000044</t>
  </si>
  <si>
    <t>South Hams</t>
  </si>
  <si>
    <t>E00101995</t>
  </si>
  <si>
    <t>E00101996</t>
  </si>
  <si>
    <t>E00101997</t>
  </si>
  <si>
    <t>E00101998</t>
  </si>
  <si>
    <t>E00101999</t>
  </si>
  <si>
    <t>E00102000</t>
  </si>
  <si>
    <t>E00102001</t>
  </si>
  <si>
    <t>E00102002</t>
  </si>
  <si>
    <t>E01020143</t>
  </si>
  <si>
    <t>South Hams 006B</t>
  </si>
  <si>
    <t>E00102003</t>
  </si>
  <si>
    <t>E00102004</t>
  </si>
  <si>
    <t>E00102005</t>
  </si>
  <si>
    <t>E00102006</t>
  </si>
  <si>
    <t>E00102007</t>
  </si>
  <si>
    <t>E00102008</t>
  </si>
  <si>
    <t>E00102009</t>
  </si>
  <si>
    <t>E01020146</t>
  </si>
  <si>
    <t>South Hams 001C</t>
  </si>
  <si>
    <t>E02004189</t>
  </si>
  <si>
    <t>South Hams 001</t>
  </si>
  <si>
    <t>E00102010</t>
  </si>
  <si>
    <t>E01020144</t>
  </si>
  <si>
    <t>South Hams 001A</t>
  </si>
  <si>
    <t>E00102011</t>
  </si>
  <si>
    <t>E00102012</t>
  </si>
  <si>
    <t>E01020145</t>
  </si>
  <si>
    <t>South Hams 001B</t>
  </si>
  <si>
    <t>E00102013</t>
  </si>
  <si>
    <t>E00102014</t>
  </si>
  <si>
    <t>E00102015</t>
  </si>
  <si>
    <t>E00102016</t>
  </si>
  <si>
    <t>E00102017</t>
  </si>
  <si>
    <t>E00102018</t>
  </si>
  <si>
    <t>E00102019</t>
  </si>
  <si>
    <t>E00102020</t>
  </si>
  <si>
    <t>E00102021</t>
  </si>
  <si>
    <t>E00102022</t>
  </si>
  <si>
    <t>E00102023</t>
  </si>
  <si>
    <t>E00102024</t>
  </si>
  <si>
    <t>E01020147</t>
  </si>
  <si>
    <t>South Hams 008A</t>
  </si>
  <si>
    <t>E02004196</t>
  </si>
  <si>
    <t>South Hams 008</t>
  </si>
  <si>
    <t>E00102025</t>
  </si>
  <si>
    <t>E00102026</t>
  </si>
  <si>
    <t>E00102027</t>
  </si>
  <si>
    <t>E00102028</t>
  </si>
  <si>
    <t>E00102029</t>
  </si>
  <si>
    <t>E00102030</t>
  </si>
  <si>
    <t>E00102031</t>
  </si>
  <si>
    <t>E01020148</t>
  </si>
  <si>
    <t>South Hams 002A</t>
  </si>
  <si>
    <t>E02004190</t>
  </si>
  <si>
    <t>South Hams 002</t>
  </si>
  <si>
    <t>E00102032</t>
  </si>
  <si>
    <t>E00102033</t>
  </si>
  <si>
    <t>E00102034</t>
  </si>
  <si>
    <t>E00102035</t>
  </si>
  <si>
    <t>E01020149</t>
  </si>
  <si>
    <t>South Hams 001D</t>
  </si>
  <si>
    <t>E00102036</t>
  </si>
  <si>
    <t>E00102037</t>
  </si>
  <si>
    <t>E00102038</t>
  </si>
  <si>
    <t>E00102039</t>
  </si>
  <si>
    <t>E01020150</t>
  </si>
  <si>
    <t>South Hams 006C</t>
  </si>
  <si>
    <t>E00102040</t>
  </si>
  <si>
    <t>E00102041</t>
  </si>
  <si>
    <t>E00102042</t>
  </si>
  <si>
    <t>E00102043</t>
  </si>
  <si>
    <t>E00102044</t>
  </si>
  <si>
    <t>E00102045</t>
  </si>
  <si>
    <t>E01020151</t>
  </si>
  <si>
    <t>South Hams 007A</t>
  </si>
  <si>
    <t>E02004195</t>
  </si>
  <si>
    <t>South Hams 007</t>
  </si>
  <si>
    <t>E01020152</t>
  </si>
  <si>
    <t>South Hams 007B</t>
  </si>
  <si>
    <t>E00102047</t>
  </si>
  <si>
    <t>E00102049</t>
  </si>
  <si>
    <t>E00102051</t>
  </si>
  <si>
    <t>E00102053</t>
  </si>
  <si>
    <t>E00102055</t>
  </si>
  <si>
    <t>E00102058</t>
  </si>
  <si>
    <t>E01020153</t>
  </si>
  <si>
    <t>South Hams 004A</t>
  </si>
  <si>
    <t>E02004192</t>
  </si>
  <si>
    <t>South Hams 004</t>
  </si>
  <si>
    <t>E00102059</t>
  </si>
  <si>
    <t>E00102060</t>
  </si>
  <si>
    <t>E00102061</t>
  </si>
  <si>
    <t>E00102062</t>
  </si>
  <si>
    <t>E00102063</t>
  </si>
  <si>
    <t>E01020154</t>
  </si>
  <si>
    <t>South Hams 007C</t>
  </si>
  <si>
    <t>E00102064</t>
  </si>
  <si>
    <t>E00102065</t>
  </si>
  <si>
    <t>E00102066</t>
  </si>
  <si>
    <t>E01020155</t>
  </si>
  <si>
    <t>South Hams 007D</t>
  </si>
  <si>
    <t>E00102067</t>
  </si>
  <si>
    <t>E00102068</t>
  </si>
  <si>
    <t>E00102069</t>
  </si>
  <si>
    <t>E00102070</t>
  </si>
  <si>
    <t>E00102071</t>
  </si>
  <si>
    <t>E01020156</t>
  </si>
  <si>
    <t>South Hams 004B</t>
  </si>
  <si>
    <t>E00102072</t>
  </si>
  <si>
    <t>E00102073</t>
  </si>
  <si>
    <t>E00102074</t>
  </si>
  <si>
    <t>E00102075</t>
  </si>
  <si>
    <t>E00102076</t>
  </si>
  <si>
    <t>E00102077</t>
  </si>
  <si>
    <t>E00102078</t>
  </si>
  <si>
    <t>E01020157</t>
  </si>
  <si>
    <t>South Hams 002B</t>
  </si>
  <si>
    <t>E00102079</t>
  </si>
  <si>
    <t>E00102080</t>
  </si>
  <si>
    <t>E00102081</t>
  </si>
  <si>
    <t>E00102082</t>
  </si>
  <si>
    <t>E00102083</t>
  </si>
  <si>
    <t>E00102084</t>
  </si>
  <si>
    <t>E00102085</t>
  </si>
  <si>
    <t>E01020159</t>
  </si>
  <si>
    <t>South Hams 008C</t>
  </si>
  <si>
    <t>E00102086</t>
  </si>
  <si>
    <t>E00102087</t>
  </si>
  <si>
    <t>E00102088</t>
  </si>
  <si>
    <t>E00102089</t>
  </si>
  <si>
    <t>E00102090</t>
  </si>
  <si>
    <t>E01020158</t>
  </si>
  <si>
    <t>South Hams 008B</t>
  </si>
  <si>
    <t>E00102091</t>
  </si>
  <si>
    <t>E00102092</t>
  </si>
  <si>
    <t>E00102093</t>
  </si>
  <si>
    <t>E00102094</t>
  </si>
  <si>
    <t>E00102095</t>
  </si>
  <si>
    <t>E01020160</t>
  </si>
  <si>
    <t>South Hams 002C</t>
  </si>
  <si>
    <t>E00102096</t>
  </si>
  <si>
    <t>E00102097</t>
  </si>
  <si>
    <t>E00102098</t>
  </si>
  <si>
    <t>E00102099</t>
  </si>
  <si>
    <t>E00102100</t>
  </si>
  <si>
    <t>E00102101</t>
  </si>
  <si>
    <t>E01020161</t>
  </si>
  <si>
    <t>South Hams 005A</t>
  </si>
  <si>
    <t>E02004193</t>
  </si>
  <si>
    <t>South Hams 005</t>
  </si>
  <si>
    <t>E00102102</t>
  </si>
  <si>
    <t>E00102103</t>
  </si>
  <si>
    <t>E00102104</t>
  </si>
  <si>
    <t>E00102105</t>
  </si>
  <si>
    <t>E00102106</t>
  </si>
  <si>
    <t>E00102107</t>
  </si>
  <si>
    <t>E00102108</t>
  </si>
  <si>
    <t>E01020164</t>
  </si>
  <si>
    <t>South Hams 005D</t>
  </si>
  <si>
    <t>E00102109</t>
  </si>
  <si>
    <t>E01020162</t>
  </si>
  <si>
    <t>South Hams 005B</t>
  </si>
  <si>
    <t>E00102110</t>
  </si>
  <si>
    <t>E01020163</t>
  </si>
  <si>
    <t>South Hams 005C</t>
  </si>
  <si>
    <t>E00102111</t>
  </si>
  <si>
    <t>E00102112</t>
  </si>
  <si>
    <t>E00102113</t>
  </si>
  <si>
    <t>E00102114</t>
  </si>
  <si>
    <t>E00102115</t>
  </si>
  <si>
    <t>E00102116</t>
  </si>
  <si>
    <t>E00102117</t>
  </si>
  <si>
    <t>E00102118</t>
  </si>
  <si>
    <t>E00102119</t>
  </si>
  <si>
    <t>E00102120</t>
  </si>
  <si>
    <t>E00102121</t>
  </si>
  <si>
    <t>E00102122</t>
  </si>
  <si>
    <t>E00102123</t>
  </si>
  <si>
    <t>E01020165</t>
  </si>
  <si>
    <t>South Hams 005E</t>
  </si>
  <si>
    <t>E00102124</t>
  </si>
  <si>
    <t>E01020166</t>
  </si>
  <si>
    <t>South Hams 005F</t>
  </si>
  <si>
    <t>E00102125</t>
  </si>
  <si>
    <t>E00102126</t>
  </si>
  <si>
    <t>E00102127</t>
  </si>
  <si>
    <t>E01020167</t>
  </si>
  <si>
    <t>South Hams 005G</t>
  </si>
  <si>
    <t>E00102128</t>
  </si>
  <si>
    <t>E00102129</t>
  </si>
  <si>
    <t>E00102130</t>
  </si>
  <si>
    <t>E00102131</t>
  </si>
  <si>
    <t>E00102132</t>
  </si>
  <si>
    <t>E00102133</t>
  </si>
  <si>
    <t>E00102134</t>
  </si>
  <si>
    <t>E00102135</t>
  </si>
  <si>
    <t>E00102136</t>
  </si>
  <si>
    <t>E00102137</t>
  </si>
  <si>
    <t>E01020168</t>
  </si>
  <si>
    <t>South Hams 010A</t>
  </si>
  <si>
    <t>E02004198</t>
  </si>
  <si>
    <t>South Hams 010</t>
  </si>
  <si>
    <t>E00102138</t>
  </si>
  <si>
    <t>E00102139</t>
  </si>
  <si>
    <t>E00102140</t>
  </si>
  <si>
    <t>E00102141</t>
  </si>
  <si>
    <t>E00102142</t>
  </si>
  <si>
    <t>E00102143</t>
  </si>
  <si>
    <t>E00102144</t>
  </si>
  <si>
    <t>E01020169</t>
  </si>
  <si>
    <t>South Hams 010B</t>
  </si>
  <si>
    <t>E00102145</t>
  </si>
  <si>
    <t>E00102146</t>
  </si>
  <si>
    <t>E00102147</t>
  </si>
  <si>
    <t>E00102148</t>
  </si>
  <si>
    <t>E00102149</t>
  </si>
  <si>
    <t>E00102150</t>
  </si>
  <si>
    <t>E00102151</t>
  </si>
  <si>
    <t>E01020170</t>
  </si>
  <si>
    <t>South Hams 004C</t>
  </si>
  <si>
    <t>E00102152</t>
  </si>
  <si>
    <t>E00102153</t>
  </si>
  <si>
    <t>E00102154</t>
  </si>
  <si>
    <t>E00102155</t>
  </si>
  <si>
    <t>E00102156</t>
  </si>
  <si>
    <t>E00102157</t>
  </si>
  <si>
    <t>E00102158</t>
  </si>
  <si>
    <t>E01020171</t>
  </si>
  <si>
    <t>South Hams 009A</t>
  </si>
  <si>
    <t>E02004197</t>
  </si>
  <si>
    <t>South Hams 009</t>
  </si>
  <si>
    <t>E00102159</t>
  </si>
  <si>
    <t>E00102160</t>
  </si>
  <si>
    <t>E00102161</t>
  </si>
  <si>
    <t>E00102162</t>
  </si>
  <si>
    <t>E00102163</t>
  </si>
  <si>
    <t>E00102164</t>
  </si>
  <si>
    <t>E01020172</t>
  </si>
  <si>
    <t>South Hams 012A</t>
  </si>
  <si>
    <t>E02004200</t>
  </si>
  <si>
    <t>South Hams 012</t>
  </si>
  <si>
    <t>E00102165</t>
  </si>
  <si>
    <t>E00102166</t>
  </si>
  <si>
    <t>E00102167</t>
  </si>
  <si>
    <t>E00102168</t>
  </si>
  <si>
    <t>E00102169</t>
  </si>
  <si>
    <t>E01020173</t>
  </si>
  <si>
    <t>South Hams 012B</t>
  </si>
  <si>
    <t>E00102170</t>
  </si>
  <si>
    <t>E00102171</t>
  </si>
  <si>
    <t>E00102172</t>
  </si>
  <si>
    <t>E00102173</t>
  </si>
  <si>
    <t>E00102174</t>
  </si>
  <si>
    <t>E00102175</t>
  </si>
  <si>
    <t>E00102176</t>
  </si>
  <si>
    <t>E00102177</t>
  </si>
  <si>
    <t>E01020174</t>
  </si>
  <si>
    <t>South Hams 011A</t>
  </si>
  <si>
    <t>E02004199</t>
  </si>
  <si>
    <t>South Hams 011</t>
  </si>
  <si>
    <t>E00102178</t>
  </si>
  <si>
    <t>E00102179</t>
  </si>
  <si>
    <t>E00102180</t>
  </si>
  <si>
    <t>E00102181</t>
  </si>
  <si>
    <t>E00102182</t>
  </si>
  <si>
    <t>E00102183</t>
  </si>
  <si>
    <t>E01020175</t>
  </si>
  <si>
    <t>South Hams 011B</t>
  </si>
  <si>
    <t>E00102184</t>
  </si>
  <si>
    <t>E00102185</t>
  </si>
  <si>
    <t>E00102186</t>
  </si>
  <si>
    <t>E00102187</t>
  </si>
  <si>
    <t>E00102188</t>
  </si>
  <si>
    <t>E00102189</t>
  </si>
  <si>
    <t>E00102190</t>
  </si>
  <si>
    <t>E00102191</t>
  </si>
  <si>
    <t>E01020176</t>
  </si>
  <si>
    <t>South Hams 002D</t>
  </si>
  <si>
    <t>E00102192</t>
  </si>
  <si>
    <t>E00102193</t>
  </si>
  <si>
    <t>E01020177</t>
  </si>
  <si>
    <t>South Hams 002E</t>
  </si>
  <si>
    <t>E00102194</t>
  </si>
  <si>
    <t>E00102195</t>
  </si>
  <si>
    <t>E00102196</t>
  </si>
  <si>
    <t>E00102197</t>
  </si>
  <si>
    <t>E00102198</t>
  </si>
  <si>
    <t>E00102199</t>
  </si>
  <si>
    <t>E00102200</t>
  </si>
  <si>
    <t>E01020178</t>
  </si>
  <si>
    <t>South Hams 011C</t>
  </si>
  <si>
    <t>E00102201</t>
  </si>
  <si>
    <t>E00102202</t>
  </si>
  <si>
    <t>E00102203</t>
  </si>
  <si>
    <t>E00102204</t>
  </si>
  <si>
    <t>E00102205</t>
  </si>
  <si>
    <t>E00102206</t>
  </si>
  <si>
    <t>E00102207</t>
  </si>
  <si>
    <t>E01020179</t>
  </si>
  <si>
    <t>South Hams 012C</t>
  </si>
  <si>
    <t>E00102208</t>
  </si>
  <si>
    <t>E00102209</t>
  </si>
  <si>
    <t>E00102210</t>
  </si>
  <si>
    <t>E00102211</t>
  </si>
  <si>
    <t>E00102212</t>
  </si>
  <si>
    <t>E00102213</t>
  </si>
  <si>
    <t>E01020181</t>
  </si>
  <si>
    <t>South Hams 003B</t>
  </si>
  <si>
    <t>E02004191</t>
  </si>
  <si>
    <t>South Hams 003</t>
  </si>
  <si>
    <t>E00102214</t>
  </si>
  <si>
    <t>E00102215</t>
  </si>
  <si>
    <t>E01020180</t>
  </si>
  <si>
    <t>South Hams 003A</t>
  </si>
  <si>
    <t>E00102216</t>
  </si>
  <si>
    <t>E00102217</t>
  </si>
  <si>
    <t>E00102218</t>
  </si>
  <si>
    <t>E00102219</t>
  </si>
  <si>
    <t>E00102220</t>
  </si>
  <si>
    <t>E00102221</t>
  </si>
  <si>
    <t>E00102222</t>
  </si>
  <si>
    <t>E00102223</t>
  </si>
  <si>
    <t>E00102224</t>
  </si>
  <si>
    <t>E00102225</t>
  </si>
  <si>
    <t>E00102226</t>
  </si>
  <si>
    <t>E01020183</t>
  </si>
  <si>
    <t>South Hams 003D</t>
  </si>
  <si>
    <t>E00102227</t>
  </si>
  <si>
    <t>E00102228</t>
  </si>
  <si>
    <t>E01020184</t>
  </si>
  <si>
    <t>South Hams 003E</t>
  </si>
  <si>
    <t>E00102229</t>
  </si>
  <si>
    <t>E00102230</t>
  </si>
  <si>
    <t>E01020182</t>
  </si>
  <si>
    <t>South Hams 003C</t>
  </si>
  <si>
    <t>E00102231</t>
  </si>
  <si>
    <t>E00102232</t>
  </si>
  <si>
    <t>E00102233</t>
  </si>
  <si>
    <t>E00102234</t>
  </si>
  <si>
    <t>E00102235</t>
  </si>
  <si>
    <t>E00102236</t>
  </si>
  <si>
    <t>E00102237</t>
  </si>
  <si>
    <t>E00102238</t>
  </si>
  <si>
    <t>E00102239</t>
  </si>
  <si>
    <t>E00102240</t>
  </si>
  <si>
    <t>E00102241</t>
  </si>
  <si>
    <t>E00102242</t>
  </si>
  <si>
    <t>E00102243</t>
  </si>
  <si>
    <t>E01020187</t>
  </si>
  <si>
    <t>South Hams 009D</t>
  </si>
  <si>
    <t>E00102245</t>
  </si>
  <si>
    <t>E00102246</t>
  </si>
  <si>
    <t>E00102247</t>
  </si>
  <si>
    <t>E01020186</t>
  </si>
  <si>
    <t>South Hams 009C</t>
  </si>
  <si>
    <t>E00102248</t>
  </si>
  <si>
    <t>E00102249</t>
  </si>
  <si>
    <t>E00102250</t>
  </si>
  <si>
    <t>E01020185</t>
  </si>
  <si>
    <t>South Hams 009B</t>
  </si>
  <si>
    <t>E00102251</t>
  </si>
  <si>
    <t>E00102252</t>
  </si>
  <si>
    <t>E00102253</t>
  </si>
  <si>
    <t>E00102254</t>
  </si>
  <si>
    <t>E00102255</t>
  </si>
  <si>
    <t>E00102256</t>
  </si>
  <si>
    <t>E00102257</t>
  </si>
  <si>
    <t>E01020188</t>
  </si>
  <si>
    <t>South Hams 004D</t>
  </si>
  <si>
    <t>E00102258</t>
  </si>
  <si>
    <t>E00102259</t>
  </si>
  <si>
    <t>E00102260</t>
  </si>
  <si>
    <t>E00102261</t>
  </si>
  <si>
    <t>E00102262</t>
  </si>
  <si>
    <t>E00102263</t>
  </si>
  <si>
    <t>E01020189</t>
  </si>
  <si>
    <t>South Hams 010C</t>
  </si>
  <si>
    <t>E00102264</t>
  </si>
  <si>
    <t>E00102265</t>
  </si>
  <si>
    <t>E00102266</t>
  </si>
  <si>
    <t>E00102267</t>
  </si>
  <si>
    <t>E00102268</t>
  </si>
  <si>
    <t>E00102269</t>
  </si>
  <si>
    <t>E00102270</t>
  </si>
  <si>
    <t>E00102271</t>
  </si>
  <si>
    <t>E01020190</t>
  </si>
  <si>
    <t>South Hams 008D</t>
  </si>
  <si>
    <t>E00102272</t>
  </si>
  <si>
    <t>E00102273</t>
  </si>
  <si>
    <t>E00102274</t>
  </si>
  <si>
    <t>E00102275</t>
  </si>
  <si>
    <t>E00102276</t>
  </si>
  <si>
    <t>E00102277</t>
  </si>
  <si>
    <t>E00102278</t>
  </si>
  <si>
    <t>E01020192</t>
  </si>
  <si>
    <t>Teignbridge 019A</t>
  </si>
  <si>
    <t>E02004219</t>
  </si>
  <si>
    <t>Teignbridge 019</t>
  </si>
  <si>
    <t>E07000045</t>
  </si>
  <si>
    <t>Teignbridge</t>
  </si>
  <si>
    <t>E00102279</t>
  </si>
  <si>
    <t>E00102280</t>
  </si>
  <si>
    <t>E00102281</t>
  </si>
  <si>
    <t>E00102282</t>
  </si>
  <si>
    <t>E00102283</t>
  </si>
  <si>
    <t>E01020193</t>
  </si>
  <si>
    <t>Teignbridge 019B</t>
  </si>
  <si>
    <t>E00102284</t>
  </si>
  <si>
    <t>E00102285</t>
  </si>
  <si>
    <t>E01020194</t>
  </si>
  <si>
    <t>Teignbridge 013B</t>
  </si>
  <si>
    <t>E02004213</t>
  </si>
  <si>
    <t>Teignbridge 013</t>
  </si>
  <si>
    <t>E00102286</t>
  </si>
  <si>
    <t>E00102288</t>
  </si>
  <si>
    <t>E01020191</t>
  </si>
  <si>
    <t>Teignbridge 013A</t>
  </si>
  <si>
    <t>E00102289</t>
  </si>
  <si>
    <t>E00102290</t>
  </si>
  <si>
    <t>E00102291</t>
  </si>
  <si>
    <t>E00102292</t>
  </si>
  <si>
    <t>E00102293</t>
  </si>
  <si>
    <t>E00102294</t>
  </si>
  <si>
    <t>E00102295</t>
  </si>
  <si>
    <t>E00102296</t>
  </si>
  <si>
    <t>E01020196</t>
  </si>
  <si>
    <t>Teignbridge 017B</t>
  </si>
  <si>
    <t>E02004217</t>
  </si>
  <si>
    <t>Teignbridge 017</t>
  </si>
  <si>
    <t>E00102297</t>
  </si>
  <si>
    <t>E01020195</t>
  </si>
  <si>
    <t>Teignbridge 017A</t>
  </si>
  <si>
    <t>E00102298</t>
  </si>
  <si>
    <t>E00102299</t>
  </si>
  <si>
    <t>E01020197</t>
  </si>
  <si>
    <t>Teignbridge 017C</t>
  </si>
  <si>
    <t>E00102300</t>
  </si>
  <si>
    <t>E00102301</t>
  </si>
  <si>
    <t>E00102302</t>
  </si>
  <si>
    <t>E00102303</t>
  </si>
  <si>
    <t>E00102304</t>
  </si>
  <si>
    <t>E00102305</t>
  </si>
  <si>
    <t>E00102306</t>
  </si>
  <si>
    <t>E00102307</t>
  </si>
  <si>
    <t>E00102308</t>
  </si>
  <si>
    <t>E00102309</t>
  </si>
  <si>
    <t>E01020198</t>
  </si>
  <si>
    <t>Teignbridge 017D</t>
  </si>
  <si>
    <t>E00102310</t>
  </si>
  <si>
    <t>E01020199</t>
  </si>
  <si>
    <t>Teignbridge 017E</t>
  </si>
  <si>
    <t>E00102311</t>
  </si>
  <si>
    <t>E00102312</t>
  </si>
  <si>
    <t>E00102313</t>
  </si>
  <si>
    <t>E00102314</t>
  </si>
  <si>
    <t>E00102315</t>
  </si>
  <si>
    <t>E00102316</t>
  </si>
  <si>
    <t>E00102317</t>
  </si>
  <si>
    <t>E00102318</t>
  </si>
  <si>
    <t>E00102319</t>
  </si>
  <si>
    <t>E00102320</t>
  </si>
  <si>
    <t>E00102321</t>
  </si>
  <si>
    <t>E01020201</t>
  </si>
  <si>
    <t>Teignbridge 011B</t>
  </si>
  <si>
    <t>E02004211</t>
  </si>
  <si>
    <t>Teignbridge 011</t>
  </si>
  <si>
    <t>E00102322</t>
  </si>
  <si>
    <t>E00102323</t>
  </si>
  <si>
    <t>E00102324</t>
  </si>
  <si>
    <t>E00102325</t>
  </si>
  <si>
    <t>E00102326</t>
  </si>
  <si>
    <t>E01020200</t>
  </si>
  <si>
    <t>Teignbridge 011A</t>
  </si>
  <si>
    <t>E00102327</t>
  </si>
  <si>
    <t>E00102328</t>
  </si>
  <si>
    <t>E00102329</t>
  </si>
  <si>
    <t>E00102330</t>
  </si>
  <si>
    <t>E01020202</t>
  </si>
  <si>
    <t>Teignbridge 007A</t>
  </si>
  <si>
    <t>E02004207</t>
  </si>
  <si>
    <t>Teignbridge 007</t>
  </si>
  <si>
    <t>E00102331</t>
  </si>
  <si>
    <t>E01020206</t>
  </si>
  <si>
    <t>Teignbridge 004B</t>
  </si>
  <si>
    <t>E02004204</t>
  </si>
  <si>
    <t>Teignbridge 004</t>
  </si>
  <si>
    <t>E00102332</t>
  </si>
  <si>
    <t>E01020203</t>
  </si>
  <si>
    <t>Teignbridge 004A</t>
  </si>
  <si>
    <t>E00102333</t>
  </si>
  <si>
    <t>E01020204</t>
  </si>
  <si>
    <t>Teignbridge 007B</t>
  </si>
  <si>
    <t>E00102334</t>
  </si>
  <si>
    <t>E00102335</t>
  </si>
  <si>
    <t>E00102336</t>
  </si>
  <si>
    <t>E00102337</t>
  </si>
  <si>
    <t>E01020205</t>
  </si>
  <si>
    <t>Teignbridge 003A</t>
  </si>
  <si>
    <t>E02004203</t>
  </si>
  <si>
    <t>Teignbridge 003</t>
  </si>
  <si>
    <t>E00102338</t>
  </si>
  <si>
    <t>E00102339</t>
  </si>
  <si>
    <t>E00102340</t>
  </si>
  <si>
    <t>E00102341</t>
  </si>
  <si>
    <t>E00102342</t>
  </si>
  <si>
    <t>E00102343</t>
  </si>
  <si>
    <t>E00102344</t>
  </si>
  <si>
    <t>E00102345</t>
  </si>
  <si>
    <t>E00102346</t>
  </si>
  <si>
    <t>E00102347</t>
  </si>
  <si>
    <t>E00102348</t>
  </si>
  <si>
    <t>E00102349</t>
  </si>
  <si>
    <t>E00102350</t>
  </si>
  <si>
    <t>E00102351</t>
  </si>
  <si>
    <t>E00102352</t>
  </si>
  <si>
    <t>E00102353</t>
  </si>
  <si>
    <t>E00102354</t>
  </si>
  <si>
    <t>E00102355</t>
  </si>
  <si>
    <t>E00102356</t>
  </si>
  <si>
    <t>E01020209</t>
  </si>
  <si>
    <t>Teignbridge 012B</t>
  </si>
  <si>
    <t>E02004212</t>
  </si>
  <si>
    <t>Teignbridge 012</t>
  </si>
  <si>
    <t>E00102357</t>
  </si>
  <si>
    <t>E01020210</t>
  </si>
  <si>
    <t>Teignbridge 012C</t>
  </si>
  <si>
    <t>E00102358</t>
  </si>
  <si>
    <t>E00102359</t>
  </si>
  <si>
    <t>E00102360</t>
  </si>
  <si>
    <t>E00102361</t>
  </si>
  <si>
    <t>E00102362</t>
  </si>
  <si>
    <t>E01020207</t>
  </si>
  <si>
    <t>Teignbridge 013C</t>
  </si>
  <si>
    <t>E00102363</t>
  </si>
  <si>
    <t>E00102364</t>
  </si>
  <si>
    <t>E00102365</t>
  </si>
  <si>
    <t>E01020208</t>
  </si>
  <si>
    <t>Teignbridge 012A</t>
  </si>
  <si>
    <t>E00102366</t>
  </si>
  <si>
    <t>E00102367</t>
  </si>
  <si>
    <t>E00102368</t>
  </si>
  <si>
    <t>E00102369</t>
  </si>
  <si>
    <t>E00102370</t>
  </si>
  <si>
    <t>E00102371</t>
  </si>
  <si>
    <t>E00102372</t>
  </si>
  <si>
    <t>E00102373</t>
  </si>
  <si>
    <t>E01020215</t>
  </si>
  <si>
    <t>Teignbridge 016D</t>
  </si>
  <si>
    <t>E02004216</t>
  </si>
  <si>
    <t>Teignbridge 016</t>
  </si>
  <si>
    <t>E00102374</t>
  </si>
  <si>
    <t>E01020212</t>
  </si>
  <si>
    <t>Teignbridge 016A</t>
  </si>
  <si>
    <t>E00102375</t>
  </si>
  <si>
    <t>E01020214</t>
  </si>
  <si>
    <t>Teignbridge 016C</t>
  </si>
  <si>
    <t>E00102376</t>
  </si>
  <si>
    <t>E00102377</t>
  </si>
  <si>
    <t>E00102378</t>
  </si>
  <si>
    <t>E00102379</t>
  </si>
  <si>
    <t>E01020211</t>
  </si>
  <si>
    <t>Teignbridge 014A</t>
  </si>
  <si>
    <t>E02004214</t>
  </si>
  <si>
    <t>Teignbridge 014</t>
  </si>
  <si>
    <t>E00102380</t>
  </si>
  <si>
    <t>E00102381</t>
  </si>
  <si>
    <t>E00102382</t>
  </si>
  <si>
    <t>E00102383</t>
  </si>
  <si>
    <t>E00102384</t>
  </si>
  <si>
    <t>E01020213</t>
  </si>
  <si>
    <t>Teignbridge 016B</t>
  </si>
  <si>
    <t>E00102385</t>
  </si>
  <si>
    <t>E00102386</t>
  </si>
  <si>
    <t>E00102387</t>
  </si>
  <si>
    <t>E00102388</t>
  </si>
  <si>
    <t>E00102389</t>
  </si>
  <si>
    <t>E00102390</t>
  </si>
  <si>
    <t>E00102391</t>
  </si>
  <si>
    <t>E00102392</t>
  </si>
  <si>
    <t>E00102393</t>
  </si>
  <si>
    <t>E00102394</t>
  </si>
  <si>
    <t>E00102395</t>
  </si>
  <si>
    <t>E00102396</t>
  </si>
  <si>
    <t>E00102397</t>
  </si>
  <si>
    <t>E01020219</t>
  </si>
  <si>
    <t>Teignbridge 012D</t>
  </si>
  <si>
    <t>E00102398</t>
  </si>
  <si>
    <t>E01020217</t>
  </si>
  <si>
    <t>Teignbridge 014B</t>
  </si>
  <si>
    <t>E00102399</t>
  </si>
  <si>
    <t>E01020216</t>
  </si>
  <si>
    <t>Teignbridge 015A</t>
  </si>
  <si>
    <t>E02004215</t>
  </si>
  <si>
    <t>Teignbridge 015</t>
  </si>
  <si>
    <t>E00102400</t>
  </si>
  <si>
    <t>E00102401</t>
  </si>
  <si>
    <t>E00102402</t>
  </si>
  <si>
    <t>E00102403</t>
  </si>
  <si>
    <t>E00102404</t>
  </si>
  <si>
    <t>E00102405</t>
  </si>
  <si>
    <t>E00102406</t>
  </si>
  <si>
    <t>E01020218</t>
  </si>
  <si>
    <t>Teignbridge 014C</t>
  </si>
  <si>
    <t>E00102407</t>
  </si>
  <si>
    <t>E00102408</t>
  </si>
  <si>
    <t>E00102409</t>
  </si>
  <si>
    <t>E00102410</t>
  </si>
  <si>
    <t>E00102411</t>
  </si>
  <si>
    <t>E00102412</t>
  </si>
  <si>
    <t>E00102413</t>
  </si>
  <si>
    <t>E00102414</t>
  </si>
  <si>
    <t>E00102415</t>
  </si>
  <si>
    <t>E00102417</t>
  </si>
  <si>
    <t>E01020220</t>
  </si>
  <si>
    <t>Teignbridge 004C</t>
  </si>
  <si>
    <t>E00102418</t>
  </si>
  <si>
    <t>E00102419</t>
  </si>
  <si>
    <t>E01020221</t>
  </si>
  <si>
    <t>Teignbridge 004D</t>
  </si>
  <si>
    <t>E00102420</t>
  </si>
  <si>
    <t>E00102421</t>
  </si>
  <si>
    <t>E00102422</t>
  </si>
  <si>
    <t>E01020222</t>
  </si>
  <si>
    <t>Teignbridge 004E</t>
  </si>
  <si>
    <t>E00102423</t>
  </si>
  <si>
    <t>E00102424</t>
  </si>
  <si>
    <t>E00102425</t>
  </si>
  <si>
    <t>E00102426</t>
  </si>
  <si>
    <t>E00102428</t>
  </si>
  <si>
    <t>E00102429</t>
  </si>
  <si>
    <t>E01020223</t>
  </si>
  <si>
    <t>Teignbridge 004F</t>
  </si>
  <si>
    <t>E00102430</t>
  </si>
  <si>
    <t>E00102431</t>
  </si>
  <si>
    <t>E00102432</t>
  </si>
  <si>
    <t>E00102433</t>
  </si>
  <si>
    <t>E00102434</t>
  </si>
  <si>
    <t>E01020226</t>
  </si>
  <si>
    <t>Teignbridge 015C</t>
  </si>
  <si>
    <t>E00102435</t>
  </si>
  <si>
    <t>E01020225</t>
  </si>
  <si>
    <t>Teignbridge 015B</t>
  </si>
  <si>
    <t>E00102436</t>
  </si>
  <si>
    <t>E01020227</t>
  </si>
  <si>
    <t>Teignbridge 015D</t>
  </si>
  <si>
    <t>E00102437</t>
  </si>
  <si>
    <t>E00102438</t>
  </si>
  <si>
    <t>E00102439</t>
  </si>
  <si>
    <t>E00102440</t>
  </si>
  <si>
    <t>E00102441</t>
  </si>
  <si>
    <t>E00102442</t>
  </si>
  <si>
    <t>E00102443</t>
  </si>
  <si>
    <t>E00102444</t>
  </si>
  <si>
    <t>E00102445</t>
  </si>
  <si>
    <t>E00102446</t>
  </si>
  <si>
    <t>E00102447</t>
  </si>
  <si>
    <t>E01020224</t>
  </si>
  <si>
    <t>Teignbridge 014D</t>
  </si>
  <si>
    <t>E00102448</t>
  </si>
  <si>
    <t>E00102449</t>
  </si>
  <si>
    <t>E00102450</t>
  </si>
  <si>
    <t>E00102451</t>
  </si>
  <si>
    <t>E01020228</t>
  </si>
  <si>
    <t>Teignbridge 006A</t>
  </si>
  <si>
    <t>E02004206</t>
  </si>
  <si>
    <t>Teignbridge 006</t>
  </si>
  <si>
    <t>E00102452</t>
  </si>
  <si>
    <t>E01020229</t>
  </si>
  <si>
    <t>Teignbridge 005A</t>
  </si>
  <si>
    <t>E02004205</t>
  </si>
  <si>
    <t>Teignbridge 005</t>
  </si>
  <si>
    <t>E00102453</t>
  </si>
  <si>
    <t>E01020231</t>
  </si>
  <si>
    <t>Teignbridge 005C</t>
  </si>
  <si>
    <t>E00102454</t>
  </si>
  <si>
    <t>E00102455</t>
  </si>
  <si>
    <t>E00102456</t>
  </si>
  <si>
    <t>E01020232</t>
  </si>
  <si>
    <t>Teignbridge 005D</t>
  </si>
  <si>
    <t>E00102457</t>
  </si>
  <si>
    <t>E00102458</t>
  </si>
  <si>
    <t>E00102459</t>
  </si>
  <si>
    <t>E00102460</t>
  </si>
  <si>
    <t>E00102461</t>
  </si>
  <si>
    <t>E00102462</t>
  </si>
  <si>
    <t>E00102463</t>
  </si>
  <si>
    <t>E00102464</t>
  </si>
  <si>
    <t>E00102465</t>
  </si>
  <si>
    <t>E01020230</t>
  </si>
  <si>
    <t>Teignbridge 005B</t>
  </si>
  <si>
    <t>E00102466</t>
  </si>
  <si>
    <t>E00102467</t>
  </si>
  <si>
    <t>E00102468</t>
  </si>
  <si>
    <t>E00102469</t>
  </si>
  <si>
    <t>E00102470</t>
  </si>
  <si>
    <t>E00102471</t>
  </si>
  <si>
    <t>E00102472</t>
  </si>
  <si>
    <t>E00102473</t>
  </si>
  <si>
    <t>E00102474</t>
  </si>
  <si>
    <t>E00102475</t>
  </si>
  <si>
    <t>E00102476</t>
  </si>
  <si>
    <t>E00102477</t>
  </si>
  <si>
    <t>E00102478</t>
  </si>
  <si>
    <t>E00102479</t>
  </si>
  <si>
    <t>E01020233</t>
  </si>
  <si>
    <t>Teignbridge 006B</t>
  </si>
  <si>
    <t>E00102480</t>
  </si>
  <si>
    <t>E01020235</t>
  </si>
  <si>
    <t>Teignbridge 006D</t>
  </si>
  <si>
    <t>E00102481</t>
  </si>
  <si>
    <t>E00102482</t>
  </si>
  <si>
    <t>E00102483</t>
  </si>
  <si>
    <t>E00102484</t>
  </si>
  <si>
    <t>E00102485</t>
  </si>
  <si>
    <t>E00102486</t>
  </si>
  <si>
    <t>E01020234</t>
  </si>
  <si>
    <t>Teignbridge 006C</t>
  </si>
  <si>
    <t>E00102487</t>
  </si>
  <si>
    <t>E00102488</t>
  </si>
  <si>
    <t>E00102489</t>
  </si>
  <si>
    <t>E00102490</t>
  </si>
  <si>
    <t>E00102491</t>
  </si>
  <si>
    <t>E00102492</t>
  </si>
  <si>
    <t>E00102493</t>
  </si>
  <si>
    <t>E00102494</t>
  </si>
  <si>
    <t>E00102495</t>
  </si>
  <si>
    <t>E00102496</t>
  </si>
  <si>
    <t>E00102497</t>
  </si>
  <si>
    <t>E00102498</t>
  </si>
  <si>
    <t>E01020237</t>
  </si>
  <si>
    <t>Teignbridge 007D</t>
  </si>
  <si>
    <t>E00102499</t>
  </si>
  <si>
    <t>E01020236</t>
  </si>
  <si>
    <t>Teignbridge 007C</t>
  </si>
  <si>
    <t>E00102500</t>
  </si>
  <si>
    <t>E00102501</t>
  </si>
  <si>
    <t>E00102502</t>
  </si>
  <si>
    <t>E00102503</t>
  </si>
  <si>
    <t>E00102504</t>
  </si>
  <si>
    <t>E00102505</t>
  </si>
  <si>
    <t>E00102506</t>
  </si>
  <si>
    <t>E00102507</t>
  </si>
  <si>
    <t>E01020238</t>
  </si>
  <si>
    <t>Teignbridge 019C</t>
  </si>
  <si>
    <t>E00102508</t>
  </si>
  <si>
    <t>E01020239</t>
  </si>
  <si>
    <t>Teignbridge 019D</t>
  </si>
  <si>
    <t>E00102509</t>
  </si>
  <si>
    <t>E00102510</t>
  </si>
  <si>
    <t>E00102511</t>
  </si>
  <si>
    <t>E00102512</t>
  </si>
  <si>
    <t>E00102513</t>
  </si>
  <si>
    <t>E00102514</t>
  </si>
  <si>
    <t>E00102515</t>
  </si>
  <si>
    <t>E01020243</t>
  </si>
  <si>
    <t>Teignbridge 001A</t>
  </si>
  <si>
    <t>E02004201</t>
  </si>
  <si>
    <t>Teignbridge 001</t>
  </si>
  <si>
    <t>E00102516</t>
  </si>
  <si>
    <t>E01020242</t>
  </si>
  <si>
    <t>Teignbridge 002C</t>
  </si>
  <si>
    <t>E02004202</t>
  </si>
  <si>
    <t>Teignbridge 002</t>
  </si>
  <si>
    <t>E00102517</t>
  </si>
  <si>
    <t>E00102518</t>
  </si>
  <si>
    <t>E00102519</t>
  </si>
  <si>
    <t>E01020240</t>
  </si>
  <si>
    <t>Teignbridge 002A</t>
  </si>
  <si>
    <t>E00102520</t>
  </si>
  <si>
    <t>E00102521</t>
  </si>
  <si>
    <t>E00102522</t>
  </si>
  <si>
    <t>E01020241</t>
  </si>
  <si>
    <t>Teignbridge 002B</t>
  </si>
  <si>
    <t>E00102523</t>
  </si>
  <si>
    <t>E00102524</t>
  </si>
  <si>
    <t>E00102525</t>
  </si>
  <si>
    <t>E00102526</t>
  </si>
  <si>
    <t>E00102527</t>
  </si>
  <si>
    <t>E00102528</t>
  </si>
  <si>
    <t>E00102529</t>
  </si>
  <si>
    <t>E00102530</t>
  </si>
  <si>
    <t>E00102531</t>
  </si>
  <si>
    <t>E00102532</t>
  </si>
  <si>
    <t>E00102533</t>
  </si>
  <si>
    <t>E00102534</t>
  </si>
  <si>
    <t>E01020245</t>
  </si>
  <si>
    <t>Teignbridge 002E</t>
  </si>
  <si>
    <t>E00102535</t>
  </si>
  <si>
    <t>E00102536</t>
  </si>
  <si>
    <t>E00102537</t>
  </si>
  <si>
    <t>E00102538</t>
  </si>
  <si>
    <t>E00102539</t>
  </si>
  <si>
    <t>E00102540</t>
  </si>
  <si>
    <t>E01020244</t>
  </si>
  <si>
    <t>Teignbridge 002D</t>
  </si>
  <si>
    <t>E00102541</t>
  </si>
  <si>
    <t>E00102542</t>
  </si>
  <si>
    <t>E00102543</t>
  </si>
  <si>
    <t>E00102544</t>
  </si>
  <si>
    <t>E00102545</t>
  </si>
  <si>
    <t>E00102546</t>
  </si>
  <si>
    <t>E01020246</t>
  </si>
  <si>
    <t>Teignbridge 018A</t>
  </si>
  <si>
    <t>E02004218</t>
  </si>
  <si>
    <t>Teignbridge 018</t>
  </si>
  <si>
    <t>E00102547</t>
  </si>
  <si>
    <t>E00102548</t>
  </si>
  <si>
    <t>E00102549</t>
  </si>
  <si>
    <t>E01020248</t>
  </si>
  <si>
    <t>Teignbridge 018C</t>
  </si>
  <si>
    <t>E00102550</t>
  </si>
  <si>
    <t>E01020247</t>
  </si>
  <si>
    <t>Teignbridge 018B</t>
  </si>
  <si>
    <t>E00102551</t>
  </si>
  <si>
    <t>E00102552</t>
  </si>
  <si>
    <t>E00102553</t>
  </si>
  <si>
    <t>E00102554</t>
  </si>
  <si>
    <t>E01020249</t>
  </si>
  <si>
    <t>Teignbridge 018D</t>
  </si>
  <si>
    <t>E00102555</t>
  </si>
  <si>
    <t>E00102556</t>
  </si>
  <si>
    <t>E00102557</t>
  </si>
  <si>
    <t>E00102558</t>
  </si>
  <si>
    <t>E00102559</t>
  </si>
  <si>
    <t>E00102560</t>
  </si>
  <si>
    <t>E00102561</t>
  </si>
  <si>
    <t>E00102562</t>
  </si>
  <si>
    <t>E00102563</t>
  </si>
  <si>
    <t>E00102564</t>
  </si>
  <si>
    <t>E00102565</t>
  </si>
  <si>
    <t>E00102566</t>
  </si>
  <si>
    <t>E01020251</t>
  </si>
  <si>
    <t>Teignbridge 011C</t>
  </si>
  <si>
    <t>E00102567</t>
  </si>
  <si>
    <t>E01020250</t>
  </si>
  <si>
    <t>Teignbridge 009A</t>
  </si>
  <si>
    <t>E02004209</t>
  </si>
  <si>
    <t>Teignbridge 009</t>
  </si>
  <si>
    <t>E00102568</t>
  </si>
  <si>
    <t>E00102569</t>
  </si>
  <si>
    <t>E01020252</t>
  </si>
  <si>
    <t>Teignbridge 009B</t>
  </si>
  <si>
    <t>E00102570</t>
  </si>
  <si>
    <t>E01020253</t>
  </si>
  <si>
    <t>Teignbridge 009C</t>
  </si>
  <si>
    <t>E00102571</t>
  </si>
  <si>
    <t>E00102572</t>
  </si>
  <si>
    <t>E00102573</t>
  </si>
  <si>
    <t>E00102574</t>
  </si>
  <si>
    <t>E00102575</t>
  </si>
  <si>
    <t>E00102576</t>
  </si>
  <si>
    <t>E00102577</t>
  </si>
  <si>
    <t>E00102578</t>
  </si>
  <si>
    <t>E00102579</t>
  </si>
  <si>
    <t>E00102580</t>
  </si>
  <si>
    <t>E00102581</t>
  </si>
  <si>
    <t>E00102582</t>
  </si>
  <si>
    <t>E00102583</t>
  </si>
  <si>
    <t>E00102584</t>
  </si>
  <si>
    <t>E00102585</t>
  </si>
  <si>
    <t>E01020255</t>
  </si>
  <si>
    <t>Teignbridge 009E</t>
  </si>
  <si>
    <t>E00102586</t>
  </si>
  <si>
    <t>E01020256</t>
  </si>
  <si>
    <t>Teignbridge 013D</t>
  </si>
  <si>
    <t>E00102587</t>
  </si>
  <si>
    <t>E01020254</t>
  </si>
  <si>
    <t>Teignbridge 009D</t>
  </si>
  <si>
    <t>E00102589</t>
  </si>
  <si>
    <t>E01020257</t>
  </si>
  <si>
    <t>Teignbridge 009F</t>
  </si>
  <si>
    <t>E00102590</t>
  </si>
  <si>
    <t>E00102591</t>
  </si>
  <si>
    <t>E00102592</t>
  </si>
  <si>
    <t>E00102593</t>
  </si>
  <si>
    <t>E00102594</t>
  </si>
  <si>
    <t>E00102595</t>
  </si>
  <si>
    <t>E00102596</t>
  </si>
  <si>
    <t>E00102597</t>
  </si>
  <si>
    <t>E00102598</t>
  </si>
  <si>
    <t>E00102599</t>
  </si>
  <si>
    <t>E00102600</t>
  </si>
  <si>
    <t>E00102601</t>
  </si>
  <si>
    <t>E00102602</t>
  </si>
  <si>
    <t>E00102603</t>
  </si>
  <si>
    <t>E00102605</t>
  </si>
  <si>
    <t>E01020259</t>
  </si>
  <si>
    <t>Teignbridge 003C</t>
  </si>
  <si>
    <t>E00102606</t>
  </si>
  <si>
    <t>E01020258</t>
  </si>
  <si>
    <t>Teignbridge 003B</t>
  </si>
  <si>
    <t>E00102607</t>
  </si>
  <si>
    <t>E00102608</t>
  </si>
  <si>
    <t>E00102609</t>
  </si>
  <si>
    <t>E00102610</t>
  </si>
  <si>
    <t>E00102611</t>
  </si>
  <si>
    <t>E00102612</t>
  </si>
  <si>
    <t>E00102613</t>
  </si>
  <si>
    <t>E00102614</t>
  </si>
  <si>
    <t>E01020260</t>
  </si>
  <si>
    <t>Teignbridge 011D</t>
  </si>
  <si>
    <t>E00102615</t>
  </si>
  <si>
    <t>E00102616</t>
  </si>
  <si>
    <t>E00102617</t>
  </si>
  <si>
    <t>E01020261</t>
  </si>
  <si>
    <t>Teignbridge 011E</t>
  </si>
  <si>
    <t>E00102618</t>
  </si>
  <si>
    <t>E00102619</t>
  </si>
  <si>
    <t>E00102620</t>
  </si>
  <si>
    <t>E00102621</t>
  </si>
  <si>
    <t>E00102622</t>
  </si>
  <si>
    <t>E00102623</t>
  </si>
  <si>
    <t>E01020262</t>
  </si>
  <si>
    <t>Teignbridge 001B</t>
  </si>
  <si>
    <t>E00102624</t>
  </si>
  <si>
    <t>E00102625</t>
  </si>
  <si>
    <t>E01020263</t>
  </si>
  <si>
    <t>Teignbridge 001C</t>
  </si>
  <si>
    <t>E00102626</t>
  </si>
  <si>
    <t>E00102627</t>
  </si>
  <si>
    <t>E00102628</t>
  </si>
  <si>
    <t>E00102629</t>
  </si>
  <si>
    <t>E00102630</t>
  </si>
  <si>
    <t>E00102631</t>
  </si>
  <si>
    <t>E00102632</t>
  </si>
  <si>
    <t>E00102633</t>
  </si>
  <si>
    <t>E01020264</t>
  </si>
  <si>
    <t>Teignbridge 010A</t>
  </si>
  <si>
    <t>E02004210</t>
  </si>
  <si>
    <t>Teignbridge 010</t>
  </si>
  <si>
    <t>E00102634</t>
  </si>
  <si>
    <t>E01020266</t>
  </si>
  <si>
    <t>Teignbridge 008B</t>
  </si>
  <si>
    <t>E02004208</t>
  </si>
  <si>
    <t>Teignbridge 008</t>
  </si>
  <si>
    <t>E00102635</t>
  </si>
  <si>
    <t>E00102636</t>
  </si>
  <si>
    <t>E00102637</t>
  </si>
  <si>
    <t>E00102638</t>
  </si>
  <si>
    <t>E00102639</t>
  </si>
  <si>
    <t>E00102641</t>
  </si>
  <si>
    <t>E00102642</t>
  </si>
  <si>
    <t>E01020265</t>
  </si>
  <si>
    <t>Teignbridge 008A</t>
  </si>
  <si>
    <t>E00102643</t>
  </si>
  <si>
    <t>E00102644</t>
  </si>
  <si>
    <t>E00102645</t>
  </si>
  <si>
    <t>E00102646</t>
  </si>
  <si>
    <t>E00102647</t>
  </si>
  <si>
    <t>E00102648</t>
  </si>
  <si>
    <t>E00102649</t>
  </si>
  <si>
    <t>E01020267</t>
  </si>
  <si>
    <t>Teignbridge 008C</t>
  </si>
  <si>
    <t>E00102650</t>
  </si>
  <si>
    <t>E01020268</t>
  </si>
  <si>
    <t>Teignbridge 008D</t>
  </si>
  <si>
    <t>E00102651</t>
  </si>
  <si>
    <t>E00102652</t>
  </si>
  <si>
    <t>E00102653</t>
  </si>
  <si>
    <t>E00102654</t>
  </si>
  <si>
    <t>E00102655</t>
  </si>
  <si>
    <t>E00102656</t>
  </si>
  <si>
    <t>E01020269</t>
  </si>
  <si>
    <t>Teignbridge 010B</t>
  </si>
  <si>
    <t>E00102657</t>
  </si>
  <si>
    <t>E00102658</t>
  </si>
  <si>
    <t>E00102659</t>
  </si>
  <si>
    <t>E00102660</t>
  </si>
  <si>
    <t>E00102661</t>
  </si>
  <si>
    <t>E00102662</t>
  </si>
  <si>
    <t>E00102663</t>
  </si>
  <si>
    <t>E00102664</t>
  </si>
  <si>
    <t>E00102665</t>
  </si>
  <si>
    <t>E00102666</t>
  </si>
  <si>
    <t>E00102667</t>
  </si>
  <si>
    <t>E01020272</t>
  </si>
  <si>
    <t>Teignbridge 010D</t>
  </si>
  <si>
    <t>E00102668</t>
  </si>
  <si>
    <t>E01020271</t>
  </si>
  <si>
    <t>Teignbridge 010C</t>
  </si>
  <si>
    <t>E00102669</t>
  </si>
  <si>
    <t>E01020270</t>
  </si>
  <si>
    <t>Teignbridge 008E</t>
  </si>
  <si>
    <t>E00102670</t>
  </si>
  <si>
    <t>E00102671</t>
  </si>
  <si>
    <t>E00102672</t>
  </si>
  <si>
    <t>E00102673</t>
  </si>
  <si>
    <t>E00102674</t>
  </si>
  <si>
    <t>E00102675</t>
  </si>
  <si>
    <t>E00102676</t>
  </si>
  <si>
    <t>E00102677</t>
  </si>
  <si>
    <t>E00102678</t>
  </si>
  <si>
    <t>E00102679</t>
  </si>
  <si>
    <t>E00102680</t>
  </si>
  <si>
    <t>E00102681</t>
  </si>
  <si>
    <t>E00102682</t>
  </si>
  <si>
    <t>E00102683</t>
  </si>
  <si>
    <t>E00102684</t>
  </si>
  <si>
    <t>E01020274</t>
  </si>
  <si>
    <t>Teignbridge 001D</t>
  </si>
  <si>
    <t>E00102685</t>
  </si>
  <si>
    <t>E01020273</t>
  </si>
  <si>
    <t>Teignbridge 003D</t>
  </si>
  <si>
    <t>E00102686</t>
  </si>
  <si>
    <t>E00102687</t>
  </si>
  <si>
    <t>E00102688</t>
  </si>
  <si>
    <t>E00102689</t>
  </si>
  <si>
    <t>E00102690</t>
  </si>
  <si>
    <t>E00102691</t>
  </si>
  <si>
    <t>E00102692</t>
  </si>
  <si>
    <t>E00102693</t>
  </si>
  <si>
    <t>E00102694</t>
  </si>
  <si>
    <t>E01020275</t>
  </si>
  <si>
    <t>Torridge 001A</t>
  </si>
  <si>
    <t>E02004220</t>
  </si>
  <si>
    <t>Torridge 001</t>
  </si>
  <si>
    <t>E07000046</t>
  </si>
  <si>
    <t>Torridge</t>
  </si>
  <si>
    <t>E00102695</t>
  </si>
  <si>
    <t>E00102696</t>
  </si>
  <si>
    <t>E00102697</t>
  </si>
  <si>
    <t>E01020276</t>
  </si>
  <si>
    <t>Torridge 001B</t>
  </si>
  <si>
    <t>E00102698</t>
  </si>
  <si>
    <t>E00102699</t>
  </si>
  <si>
    <t>E00102700</t>
  </si>
  <si>
    <t>E00102701</t>
  </si>
  <si>
    <t>E00102702</t>
  </si>
  <si>
    <t>E00102703</t>
  </si>
  <si>
    <t>E00102704</t>
  </si>
  <si>
    <t>E00102705</t>
  </si>
  <si>
    <t>E01020278</t>
  </si>
  <si>
    <t>Torridge 004B</t>
  </si>
  <si>
    <t>E02004223</t>
  </si>
  <si>
    <t>Torridge 004</t>
  </si>
  <si>
    <t>E00102706</t>
  </si>
  <si>
    <t>E01020277</t>
  </si>
  <si>
    <t>Torridge 004A</t>
  </si>
  <si>
    <t>E00102708</t>
  </si>
  <si>
    <t>E01020279</t>
  </si>
  <si>
    <t>Torridge 004C</t>
  </si>
  <si>
    <t>E00102709</t>
  </si>
  <si>
    <t>E00102710</t>
  </si>
  <si>
    <t>E00102711</t>
  </si>
  <si>
    <t>E00102712</t>
  </si>
  <si>
    <t>E00102713</t>
  </si>
  <si>
    <t>E00102714</t>
  </si>
  <si>
    <t>E00102715</t>
  </si>
  <si>
    <t>E00102716</t>
  </si>
  <si>
    <t>E00102717</t>
  </si>
  <si>
    <t>E00102718</t>
  </si>
  <si>
    <t>E00102719</t>
  </si>
  <si>
    <t>E00102720</t>
  </si>
  <si>
    <t>E00102721</t>
  </si>
  <si>
    <t>E01020281</t>
  </si>
  <si>
    <t>Torridge 003B</t>
  </si>
  <si>
    <t>E02004222</t>
  </si>
  <si>
    <t>Torridge 003</t>
  </si>
  <si>
    <t>E00102722</t>
  </si>
  <si>
    <t>E00102724</t>
  </si>
  <si>
    <t>E01020282</t>
  </si>
  <si>
    <t>Torridge 003C</t>
  </si>
  <si>
    <t>E00102725</t>
  </si>
  <si>
    <t>E00102726</t>
  </si>
  <si>
    <t>E00102727</t>
  </si>
  <si>
    <t>E00102728</t>
  </si>
  <si>
    <t>E01020280</t>
  </si>
  <si>
    <t>Torridge 003A</t>
  </si>
  <si>
    <t>E00102729</t>
  </si>
  <si>
    <t>E00102730</t>
  </si>
  <si>
    <t>E00102731</t>
  </si>
  <si>
    <t>E00102732</t>
  </si>
  <si>
    <t>E00102733</t>
  </si>
  <si>
    <t>E00102734</t>
  </si>
  <si>
    <t>E00102735</t>
  </si>
  <si>
    <t>E00102736</t>
  </si>
  <si>
    <t>E00102737</t>
  </si>
  <si>
    <t>E00102738</t>
  </si>
  <si>
    <t>E00102739</t>
  </si>
  <si>
    <t>E00102740</t>
  </si>
  <si>
    <t>E01020284</t>
  </si>
  <si>
    <t>Torridge 004E</t>
  </si>
  <si>
    <t>E00102741</t>
  </si>
  <si>
    <t>E01020283</t>
  </si>
  <si>
    <t>Torridge 004D</t>
  </si>
  <si>
    <t>E00102742</t>
  </si>
  <si>
    <t>E01020285</t>
  </si>
  <si>
    <t>Torridge 004F</t>
  </si>
  <si>
    <t>E00102743</t>
  </si>
  <si>
    <t>E00102744</t>
  </si>
  <si>
    <t>E00102745</t>
  </si>
  <si>
    <t>E00102746</t>
  </si>
  <si>
    <t>E00102747</t>
  </si>
  <si>
    <t>E00102748</t>
  </si>
  <si>
    <t>E00102749</t>
  </si>
  <si>
    <t>E00102750</t>
  </si>
  <si>
    <t>E00102751</t>
  </si>
  <si>
    <t>E00102752</t>
  </si>
  <si>
    <t>E00102753</t>
  </si>
  <si>
    <t>E00102754</t>
  </si>
  <si>
    <t>E00102755</t>
  </si>
  <si>
    <t>E00102756</t>
  </si>
  <si>
    <t>E01020286</t>
  </si>
  <si>
    <t>Torridge 009A</t>
  </si>
  <si>
    <t>E02004228</t>
  </si>
  <si>
    <t>Torridge 009</t>
  </si>
  <si>
    <t>E00102757</t>
  </si>
  <si>
    <t>E00102758</t>
  </si>
  <si>
    <t>E00102759</t>
  </si>
  <si>
    <t>E00102760</t>
  </si>
  <si>
    <t>E00102761</t>
  </si>
  <si>
    <t>E00102762</t>
  </si>
  <si>
    <t>E01020287</t>
  </si>
  <si>
    <t>Torridge 007A</t>
  </si>
  <si>
    <t>E02004226</t>
  </si>
  <si>
    <t>Torridge 007</t>
  </si>
  <si>
    <t>E00102763</t>
  </si>
  <si>
    <t>E00102764</t>
  </si>
  <si>
    <t>E00102765</t>
  </si>
  <si>
    <t>E00102766</t>
  </si>
  <si>
    <t>E00102767</t>
  </si>
  <si>
    <t>E00102768</t>
  </si>
  <si>
    <t>E01020288</t>
  </si>
  <si>
    <t>Torridge 005A</t>
  </si>
  <si>
    <t>E02004224</t>
  </si>
  <si>
    <t>Torridge 005</t>
  </si>
  <si>
    <t>E00102769</t>
  </si>
  <si>
    <t>E00102770</t>
  </si>
  <si>
    <t>E00102771</t>
  </si>
  <si>
    <t>E00102772</t>
  </si>
  <si>
    <t>E00102773</t>
  </si>
  <si>
    <t>E00102774</t>
  </si>
  <si>
    <t>E01020289</t>
  </si>
  <si>
    <t>Torridge 009B</t>
  </si>
  <si>
    <t>E00102775</t>
  </si>
  <si>
    <t>E00102776</t>
  </si>
  <si>
    <t>E00102777</t>
  </si>
  <si>
    <t>E00102778</t>
  </si>
  <si>
    <t>E00102779</t>
  </si>
  <si>
    <t>E00102780</t>
  </si>
  <si>
    <t>E01020290</t>
  </si>
  <si>
    <t>Torridge 009C</t>
  </si>
  <si>
    <t>E00102781</t>
  </si>
  <si>
    <t>E00102782</t>
  </si>
  <si>
    <t>E00102783</t>
  </si>
  <si>
    <t>E00102784</t>
  </si>
  <si>
    <t>E00102785</t>
  </si>
  <si>
    <t>E00102786</t>
  </si>
  <si>
    <t>E01020291</t>
  </si>
  <si>
    <t>Torridge 008A</t>
  </si>
  <si>
    <t>E02004227</t>
  </si>
  <si>
    <t>Torridge 008</t>
  </si>
  <si>
    <t>E00102787</t>
  </si>
  <si>
    <t>E00102788</t>
  </si>
  <si>
    <t>E00102789</t>
  </si>
  <si>
    <t>E00102790</t>
  </si>
  <si>
    <t>E01020292</t>
  </si>
  <si>
    <t>Torridge 005B</t>
  </si>
  <si>
    <t>E00102791</t>
  </si>
  <si>
    <t>E00102792</t>
  </si>
  <si>
    <t>E00102793</t>
  </si>
  <si>
    <t>E00102794</t>
  </si>
  <si>
    <t>E00102795</t>
  </si>
  <si>
    <t>E00102796</t>
  </si>
  <si>
    <t>E00102797</t>
  </si>
  <si>
    <t>E01020294</t>
  </si>
  <si>
    <t>Torridge 008C</t>
  </si>
  <si>
    <t>E00102798</t>
  </si>
  <si>
    <t>E00102799</t>
  </si>
  <si>
    <t>E00102800</t>
  </si>
  <si>
    <t>E00102801</t>
  </si>
  <si>
    <t>E00102802</t>
  </si>
  <si>
    <t>E01020293</t>
  </si>
  <si>
    <t>Torridge 008B</t>
  </si>
  <si>
    <t>E00102803</t>
  </si>
  <si>
    <t>E00102804</t>
  </si>
  <si>
    <t>E00102805</t>
  </si>
  <si>
    <t>E00102806</t>
  </si>
  <si>
    <t>E00102807</t>
  </si>
  <si>
    <t>E00102808</t>
  </si>
  <si>
    <t>E00102809</t>
  </si>
  <si>
    <t>E01020295</t>
  </si>
  <si>
    <t>Torridge 005C</t>
  </si>
  <si>
    <t>E00102810</t>
  </si>
  <si>
    <t>E00102811</t>
  </si>
  <si>
    <t>E00102812</t>
  </si>
  <si>
    <t>E00102813</t>
  </si>
  <si>
    <t>E01020296</t>
  </si>
  <si>
    <t>Torridge 005D</t>
  </si>
  <si>
    <t>E00102814</t>
  </si>
  <si>
    <t>E00102815</t>
  </si>
  <si>
    <t>E00102816</t>
  </si>
  <si>
    <t>E00102817</t>
  </si>
  <si>
    <t>E00102818</t>
  </si>
  <si>
    <t>E01020297</t>
  </si>
  <si>
    <t>Torridge 001C</t>
  </si>
  <si>
    <t>E00102819</t>
  </si>
  <si>
    <t>E01020298</t>
  </si>
  <si>
    <t>Torridge 002A</t>
  </si>
  <si>
    <t>E02004221</t>
  </si>
  <si>
    <t>Torridge 002</t>
  </si>
  <si>
    <t>E00102820</t>
  </si>
  <si>
    <t>E00102821</t>
  </si>
  <si>
    <t>E00102823</t>
  </si>
  <si>
    <t>E01020299</t>
  </si>
  <si>
    <t>Torridge 001D</t>
  </si>
  <si>
    <t>E00102824</t>
  </si>
  <si>
    <t>E00102825</t>
  </si>
  <si>
    <t>E00102826</t>
  </si>
  <si>
    <t>E00102827</t>
  </si>
  <si>
    <t>E00102828</t>
  </si>
  <si>
    <t>E00102829</t>
  </si>
  <si>
    <t>E00102830</t>
  </si>
  <si>
    <t>E00102831</t>
  </si>
  <si>
    <t>E00102832</t>
  </si>
  <si>
    <t>E00102833</t>
  </si>
  <si>
    <t>E00102834</t>
  </si>
  <si>
    <t>E00102835</t>
  </si>
  <si>
    <t>E00102836</t>
  </si>
  <si>
    <t>E00102837</t>
  </si>
  <si>
    <t>E01020300</t>
  </si>
  <si>
    <t>Torridge 002B</t>
  </si>
  <si>
    <t>E00102838</t>
  </si>
  <si>
    <t>E00102839</t>
  </si>
  <si>
    <t>E00102840</t>
  </si>
  <si>
    <t>E00102841</t>
  </si>
  <si>
    <t>E00102842</t>
  </si>
  <si>
    <t>E00102843</t>
  </si>
  <si>
    <t>E01020301</t>
  </si>
  <si>
    <t>Torridge 009D</t>
  </si>
  <si>
    <t>E00102844</t>
  </si>
  <si>
    <t>E00102845</t>
  </si>
  <si>
    <t>E00102847</t>
  </si>
  <si>
    <t>E00102848</t>
  </si>
  <si>
    <t>E01020302</t>
  </si>
  <si>
    <t>Torridge 008D</t>
  </si>
  <si>
    <t>E00102849</t>
  </si>
  <si>
    <t>E00102850</t>
  </si>
  <si>
    <t>E00102851</t>
  </si>
  <si>
    <t>E00102852</t>
  </si>
  <si>
    <t>E00102853</t>
  </si>
  <si>
    <t>E01020303</t>
  </si>
  <si>
    <t>Torridge 007B</t>
  </si>
  <si>
    <t>E00102854</t>
  </si>
  <si>
    <t>E00102855</t>
  </si>
  <si>
    <t>E00102856</t>
  </si>
  <si>
    <t>E00102857</t>
  </si>
  <si>
    <t>E00102858</t>
  </si>
  <si>
    <t>E01020305</t>
  </si>
  <si>
    <t>Torridge 006B</t>
  </si>
  <si>
    <t>E02004225</t>
  </si>
  <si>
    <t>Torridge 006</t>
  </si>
  <si>
    <t>E00102859</t>
  </si>
  <si>
    <t>E01020307</t>
  </si>
  <si>
    <t>Torridge 006D</t>
  </si>
  <si>
    <t>E00102860</t>
  </si>
  <si>
    <t>E01020304</t>
  </si>
  <si>
    <t>Torridge 006A</t>
  </si>
  <si>
    <t>E00102861</t>
  </si>
  <si>
    <t>E01020306</t>
  </si>
  <si>
    <t>Torridge 006C</t>
  </si>
  <si>
    <t>E00102862</t>
  </si>
  <si>
    <t>E00102863</t>
  </si>
  <si>
    <t>E00102864</t>
  </si>
  <si>
    <t>E00102865</t>
  </si>
  <si>
    <t>E00102866</t>
  </si>
  <si>
    <t>E00102867</t>
  </si>
  <si>
    <t>E00102868</t>
  </si>
  <si>
    <t>E00102869</t>
  </si>
  <si>
    <t>E00102870</t>
  </si>
  <si>
    <t>E00102871</t>
  </si>
  <si>
    <t>E00102872</t>
  </si>
  <si>
    <t>E00102873</t>
  </si>
  <si>
    <t>E00102874</t>
  </si>
  <si>
    <t>E00102875</t>
  </si>
  <si>
    <t>E00102876</t>
  </si>
  <si>
    <t>E01020308</t>
  </si>
  <si>
    <t>Torridge 007C</t>
  </si>
  <si>
    <t>E00102877</t>
  </si>
  <si>
    <t>E00102878</t>
  </si>
  <si>
    <t>E00102879</t>
  </si>
  <si>
    <t>E00102880</t>
  </si>
  <si>
    <t>E00102881</t>
  </si>
  <si>
    <t>E01020309</t>
  </si>
  <si>
    <t>Torridge 008E</t>
  </si>
  <si>
    <t>E00102882</t>
  </si>
  <si>
    <t>E00102883</t>
  </si>
  <si>
    <t>E00102884</t>
  </si>
  <si>
    <t>E00102885</t>
  </si>
  <si>
    <t>E00102886</t>
  </si>
  <si>
    <t>E01020310</t>
  </si>
  <si>
    <t>Torridge 002C</t>
  </si>
  <si>
    <t>E00102887</t>
  </si>
  <si>
    <t>E00102888</t>
  </si>
  <si>
    <t>E00102889</t>
  </si>
  <si>
    <t>E00102890</t>
  </si>
  <si>
    <t>E00102891</t>
  </si>
  <si>
    <t>E00102892</t>
  </si>
  <si>
    <t>E00102893</t>
  </si>
  <si>
    <t>E01020311</t>
  </si>
  <si>
    <t>Torridge 007D</t>
  </si>
  <si>
    <t>E00102894</t>
  </si>
  <si>
    <t>E00102895</t>
  </si>
  <si>
    <t>E00102896</t>
  </si>
  <si>
    <t>E00102897</t>
  </si>
  <si>
    <t>E00102898</t>
  </si>
  <si>
    <t>E00102899</t>
  </si>
  <si>
    <t>E00102900</t>
  </si>
  <si>
    <t>E01020312</t>
  </si>
  <si>
    <t>West Devon 007A</t>
  </si>
  <si>
    <t>E02004235</t>
  </si>
  <si>
    <t>West Devon 007</t>
  </si>
  <si>
    <t>E07000047</t>
  </si>
  <si>
    <t>West Devon</t>
  </si>
  <si>
    <t>E00102901</t>
  </si>
  <si>
    <t>E00102902</t>
  </si>
  <si>
    <t>E01020313</t>
  </si>
  <si>
    <t>West Devon 007B</t>
  </si>
  <si>
    <t>E00102903</t>
  </si>
  <si>
    <t>E00102904</t>
  </si>
  <si>
    <t>E00102905</t>
  </si>
  <si>
    <t>E00102906</t>
  </si>
  <si>
    <t>E00102907</t>
  </si>
  <si>
    <t>E00102908</t>
  </si>
  <si>
    <t>E00102909</t>
  </si>
  <si>
    <t>E00102910</t>
  </si>
  <si>
    <t>E01020314</t>
  </si>
  <si>
    <t>West Devon 004A</t>
  </si>
  <si>
    <t>E02004232</t>
  </si>
  <si>
    <t>West Devon 004</t>
  </si>
  <si>
    <t>E00102911</t>
  </si>
  <si>
    <t>E00102912</t>
  </si>
  <si>
    <t>E00102913</t>
  </si>
  <si>
    <t>E00102914</t>
  </si>
  <si>
    <t>E00102915</t>
  </si>
  <si>
    <t>E01020316</t>
  </si>
  <si>
    <t>West Devon 007D</t>
  </si>
  <si>
    <t>E00102916</t>
  </si>
  <si>
    <t>E01020315</t>
  </si>
  <si>
    <t>West Devon 007C</t>
  </si>
  <si>
    <t>E00102917</t>
  </si>
  <si>
    <t>E00102918</t>
  </si>
  <si>
    <t>E00102919</t>
  </si>
  <si>
    <t>E00102920</t>
  </si>
  <si>
    <t>E00102921</t>
  </si>
  <si>
    <t>E00102922</t>
  </si>
  <si>
    <t>E00102923</t>
  </si>
  <si>
    <t>E00102924</t>
  </si>
  <si>
    <t>E00102925</t>
  </si>
  <si>
    <t>E00102926</t>
  </si>
  <si>
    <t>E00102927</t>
  </si>
  <si>
    <t>E00102928</t>
  </si>
  <si>
    <t>E01020317</t>
  </si>
  <si>
    <t>West Devon 006A</t>
  </si>
  <si>
    <t>E02004234</t>
  </si>
  <si>
    <t>West Devon 006</t>
  </si>
  <si>
    <t>E00102929</t>
  </si>
  <si>
    <t>E00102930</t>
  </si>
  <si>
    <t>E00102931</t>
  </si>
  <si>
    <t>E00102932</t>
  </si>
  <si>
    <t>E00102933</t>
  </si>
  <si>
    <t>E01020318</t>
  </si>
  <si>
    <t>West Devon 003A</t>
  </si>
  <si>
    <t>E02004231</t>
  </si>
  <si>
    <t>West Devon 003</t>
  </si>
  <si>
    <t>E00102934</t>
  </si>
  <si>
    <t>E00102935</t>
  </si>
  <si>
    <t>E00102936</t>
  </si>
  <si>
    <t>E00102937</t>
  </si>
  <si>
    <t>E00102938</t>
  </si>
  <si>
    <t>E01020319</t>
  </si>
  <si>
    <t>West Devon 003B</t>
  </si>
  <si>
    <t>E00102939</t>
  </si>
  <si>
    <t>E00102940</t>
  </si>
  <si>
    <t>E00102941</t>
  </si>
  <si>
    <t>E00102942</t>
  </si>
  <si>
    <t>E00102943</t>
  </si>
  <si>
    <t>E01020320</t>
  </si>
  <si>
    <t>West Devon 001A</t>
  </si>
  <si>
    <t>E02004229</t>
  </si>
  <si>
    <t>West Devon 001</t>
  </si>
  <si>
    <t>E00102944</t>
  </si>
  <si>
    <t>E00102945</t>
  </si>
  <si>
    <t>E00102946</t>
  </si>
  <si>
    <t>E00102947</t>
  </si>
  <si>
    <t>E00102948</t>
  </si>
  <si>
    <t>E00102949</t>
  </si>
  <si>
    <t>E00102950</t>
  </si>
  <si>
    <t>E01020321</t>
  </si>
  <si>
    <t>West Devon 001B</t>
  </si>
  <si>
    <t>E00102951</t>
  </si>
  <si>
    <t>E00102952</t>
  </si>
  <si>
    <t>E00102953</t>
  </si>
  <si>
    <t>E00102954</t>
  </si>
  <si>
    <t>E00102955</t>
  </si>
  <si>
    <t>E00102956</t>
  </si>
  <si>
    <t>E00102957</t>
  </si>
  <si>
    <t>E01020322</t>
  </si>
  <si>
    <t>West Devon 001C</t>
  </si>
  <si>
    <t>E00102958</t>
  </si>
  <si>
    <t>E00102959</t>
  </si>
  <si>
    <t>E00102960</t>
  </si>
  <si>
    <t>E00102961</t>
  </si>
  <si>
    <t>E00102962</t>
  </si>
  <si>
    <t>E01020323</t>
  </si>
  <si>
    <t>West Devon 003C</t>
  </si>
  <si>
    <t>E00102963</t>
  </si>
  <si>
    <t>E00102965</t>
  </si>
  <si>
    <t>E00102966</t>
  </si>
  <si>
    <t>E01020324</t>
  </si>
  <si>
    <t>West Devon 006B</t>
  </si>
  <si>
    <t>E00102967</t>
  </si>
  <si>
    <t>E00102968</t>
  </si>
  <si>
    <t>E00102969</t>
  </si>
  <si>
    <t>E00102970</t>
  </si>
  <si>
    <t>E00102971</t>
  </si>
  <si>
    <t>E01020325</t>
  </si>
  <si>
    <t>West Devon 004B</t>
  </si>
  <si>
    <t>E00102972</t>
  </si>
  <si>
    <t>E00102973</t>
  </si>
  <si>
    <t>E00102974</t>
  </si>
  <si>
    <t>E00102975</t>
  </si>
  <si>
    <t>E00102976</t>
  </si>
  <si>
    <t>E00102977</t>
  </si>
  <si>
    <t>E01020326</t>
  </si>
  <si>
    <t>West Devon 001D</t>
  </si>
  <si>
    <t>E00102978</t>
  </si>
  <si>
    <t>E00102979</t>
  </si>
  <si>
    <t>E00102980</t>
  </si>
  <si>
    <t>E00102981</t>
  </si>
  <si>
    <t>E00102982</t>
  </si>
  <si>
    <t>E00102983</t>
  </si>
  <si>
    <t>E01020328</t>
  </si>
  <si>
    <t>West Devon 002B</t>
  </si>
  <si>
    <t>E02004230</t>
  </si>
  <si>
    <t>West Devon 002</t>
  </si>
  <si>
    <t>E00102984</t>
  </si>
  <si>
    <t>E01020327</t>
  </si>
  <si>
    <t>West Devon 002A</t>
  </si>
  <si>
    <t>E00102986</t>
  </si>
  <si>
    <t>E00102987</t>
  </si>
  <si>
    <t>E00102988</t>
  </si>
  <si>
    <t>E00102989</t>
  </si>
  <si>
    <t>E00102990</t>
  </si>
  <si>
    <t>E00102991</t>
  </si>
  <si>
    <t>E00102992</t>
  </si>
  <si>
    <t>E00102993</t>
  </si>
  <si>
    <t>E01020329</t>
  </si>
  <si>
    <t>West Devon 002C</t>
  </si>
  <si>
    <t>E00102994</t>
  </si>
  <si>
    <t>E00102995</t>
  </si>
  <si>
    <t>E00102996</t>
  </si>
  <si>
    <t>E01020330</t>
  </si>
  <si>
    <t>West Devon 002D</t>
  </si>
  <si>
    <t>E00102997</t>
  </si>
  <si>
    <t>E00102998</t>
  </si>
  <si>
    <t>E00102999</t>
  </si>
  <si>
    <t>E00103000</t>
  </si>
  <si>
    <t>E00103001</t>
  </si>
  <si>
    <t>E00103002</t>
  </si>
  <si>
    <t>E00103003</t>
  </si>
  <si>
    <t>E00103004</t>
  </si>
  <si>
    <t>E00103005</t>
  </si>
  <si>
    <t>E01020331</t>
  </si>
  <si>
    <t>West Devon 004C</t>
  </si>
  <si>
    <t>E00103006</t>
  </si>
  <si>
    <t>E00103007</t>
  </si>
  <si>
    <t>E00103008</t>
  </si>
  <si>
    <t>E00103009</t>
  </si>
  <si>
    <t>E00103010</t>
  </si>
  <si>
    <t>E01020334</t>
  </si>
  <si>
    <t>West Devon 005C</t>
  </si>
  <si>
    <t>E02004233</t>
  </si>
  <si>
    <t>West Devon 005</t>
  </si>
  <si>
    <t>E00103011</t>
  </si>
  <si>
    <t>E01020332</t>
  </si>
  <si>
    <t>West Devon 005A</t>
  </si>
  <si>
    <t>E00103013</t>
  </si>
  <si>
    <t>E00103014</t>
  </si>
  <si>
    <t>E00103015</t>
  </si>
  <si>
    <t>E00103016</t>
  </si>
  <si>
    <t>E00103017</t>
  </si>
  <si>
    <t>E01020333</t>
  </si>
  <si>
    <t>West Devon 005B</t>
  </si>
  <si>
    <t>E00103018</t>
  </si>
  <si>
    <t>E00103019</t>
  </si>
  <si>
    <t>E00103020</t>
  </si>
  <si>
    <t>E00103021</t>
  </si>
  <si>
    <t>E00103023</t>
  </si>
  <si>
    <t>E00103024</t>
  </si>
  <si>
    <t>E00103025</t>
  </si>
  <si>
    <t>E00103026</t>
  </si>
  <si>
    <t>E00103027</t>
  </si>
  <si>
    <t>E01020337</t>
  </si>
  <si>
    <t>West Devon 005F</t>
  </si>
  <si>
    <t>E00103028</t>
  </si>
  <si>
    <t>E01020335</t>
  </si>
  <si>
    <t>West Devon 005D</t>
  </si>
  <si>
    <t>E00103029</t>
  </si>
  <si>
    <t>E01020336</t>
  </si>
  <si>
    <t>West Devon 005E</t>
  </si>
  <si>
    <t>E00103030</t>
  </si>
  <si>
    <t>E00103031</t>
  </si>
  <si>
    <t>E00103032</t>
  </si>
  <si>
    <t>E00103033</t>
  </si>
  <si>
    <t>E00103034</t>
  </si>
  <si>
    <t>E00103035</t>
  </si>
  <si>
    <t>E00103036</t>
  </si>
  <si>
    <t>E00103037</t>
  </si>
  <si>
    <t>E00103038</t>
  </si>
  <si>
    <t>E00103039</t>
  </si>
  <si>
    <t>E00103040</t>
  </si>
  <si>
    <t>E00103041</t>
  </si>
  <si>
    <t>E00103042</t>
  </si>
  <si>
    <t>E01020338</t>
  </si>
  <si>
    <t>West Devon 005G</t>
  </si>
  <si>
    <t>E00103043</t>
  </si>
  <si>
    <t>E00103044</t>
  </si>
  <si>
    <t>E00103045</t>
  </si>
  <si>
    <t>E00103047</t>
  </si>
  <si>
    <t>E00103048</t>
  </si>
  <si>
    <t>E01020339</t>
  </si>
  <si>
    <t>West Devon 003D</t>
  </si>
  <si>
    <t>E00103049</t>
  </si>
  <si>
    <t>E00103050</t>
  </si>
  <si>
    <t>E00103051</t>
  </si>
  <si>
    <t>E00103052</t>
  </si>
  <si>
    <t>E00103053</t>
  </si>
  <si>
    <t>E01020340</t>
  </si>
  <si>
    <t>West Devon 004D</t>
  </si>
  <si>
    <t>E00103054</t>
  </si>
  <si>
    <t>E00103055</t>
  </si>
  <si>
    <t>E00103056</t>
  </si>
  <si>
    <t>E00103057</t>
  </si>
  <si>
    <t>E00103058</t>
  </si>
  <si>
    <t>E01020341</t>
  </si>
  <si>
    <t>West Devon 006C</t>
  </si>
  <si>
    <t>E00103059</t>
  </si>
  <si>
    <t>E00103060</t>
  </si>
  <si>
    <t>E01020342</t>
  </si>
  <si>
    <t>West Devon 006D</t>
  </si>
  <si>
    <t>E00103061</t>
  </si>
  <si>
    <t>E00103062</t>
  </si>
  <si>
    <t>E00103063</t>
  </si>
  <si>
    <t>E00103064</t>
  </si>
  <si>
    <t>E00103065</t>
  </si>
  <si>
    <t>E00103066</t>
  </si>
  <si>
    <t>E00103067</t>
  </si>
  <si>
    <t>E00103068</t>
  </si>
  <si>
    <t>E00103069</t>
  </si>
  <si>
    <t>E01020345</t>
  </si>
  <si>
    <t>Christchurch 001C</t>
  </si>
  <si>
    <t>E02004236</t>
  </si>
  <si>
    <t>Christchurch 001</t>
  </si>
  <si>
    <t>E07000048</t>
  </si>
  <si>
    <t>Christchurch</t>
  </si>
  <si>
    <t>E00103070</t>
  </si>
  <si>
    <t>E01020344</t>
  </si>
  <si>
    <t>Christchurch 001B</t>
  </si>
  <si>
    <t>E00103071</t>
  </si>
  <si>
    <t>E01020343</t>
  </si>
  <si>
    <t>Christchurch 001A</t>
  </si>
  <si>
    <t>E00103072</t>
  </si>
  <si>
    <t>E00103073</t>
  </si>
  <si>
    <t>E00103074</t>
  </si>
  <si>
    <t>E00103075</t>
  </si>
  <si>
    <t>E00103076</t>
  </si>
  <si>
    <t>E00103077</t>
  </si>
  <si>
    <t>E00103078</t>
  </si>
  <si>
    <t>E00103079</t>
  </si>
  <si>
    <t>E00103080</t>
  </si>
  <si>
    <t>E00103081</t>
  </si>
  <si>
    <t>E00103082</t>
  </si>
  <si>
    <t>E00103083</t>
  </si>
  <si>
    <t>E00103084</t>
  </si>
  <si>
    <t>E01020346</t>
  </si>
  <si>
    <t>Christchurch 005A</t>
  </si>
  <si>
    <t>E02004240</t>
  </si>
  <si>
    <t>Christchurch 005</t>
  </si>
  <si>
    <t>E00103085</t>
  </si>
  <si>
    <t>E01020348</t>
  </si>
  <si>
    <t>Christchurch 005C</t>
  </si>
  <si>
    <t>E00103086</t>
  </si>
  <si>
    <t>E01020347</t>
  </si>
  <si>
    <t>Christchurch 005B</t>
  </si>
  <si>
    <t>E00103087</t>
  </si>
  <si>
    <t>E00103088</t>
  </si>
  <si>
    <t>E00103089</t>
  </si>
  <si>
    <t>E00103090</t>
  </si>
  <si>
    <t>E00103091</t>
  </si>
  <si>
    <t>E00103092</t>
  </si>
  <si>
    <t>E00103093</t>
  </si>
  <si>
    <t>E00103094</t>
  </si>
  <si>
    <t>E00103095</t>
  </si>
  <si>
    <t>E00103096</t>
  </si>
  <si>
    <t>E00103097</t>
  </si>
  <si>
    <t>E00103098</t>
  </si>
  <si>
    <t>E00103099</t>
  </si>
  <si>
    <t>E00103100</t>
  </si>
  <si>
    <t>E00103101</t>
  </si>
  <si>
    <t>E01020349</t>
  </si>
  <si>
    <t>Christchurch 003A</t>
  </si>
  <si>
    <t>E02004238</t>
  </si>
  <si>
    <t>Christchurch 003</t>
  </si>
  <si>
    <t>E00103102</t>
  </si>
  <si>
    <t>E01020350</t>
  </si>
  <si>
    <t>Christchurch 003B</t>
  </si>
  <si>
    <t>E00103103</t>
  </si>
  <si>
    <t>E00103104</t>
  </si>
  <si>
    <t>E00103105</t>
  </si>
  <si>
    <t>E00103106</t>
  </si>
  <si>
    <t>E00103107</t>
  </si>
  <si>
    <t>E00103108</t>
  </si>
  <si>
    <t>E00103109</t>
  </si>
  <si>
    <t>E00103110</t>
  </si>
  <si>
    <t>E00103111</t>
  </si>
  <si>
    <t>E00103112</t>
  </si>
  <si>
    <t>E00103113</t>
  </si>
  <si>
    <t>E00103114</t>
  </si>
  <si>
    <t>E00103115</t>
  </si>
  <si>
    <t>E01020353</t>
  </si>
  <si>
    <t>Christchurch 002C</t>
  </si>
  <si>
    <t>E02004237</t>
  </si>
  <si>
    <t>Christchurch 002</t>
  </si>
  <si>
    <t>E00103116</t>
  </si>
  <si>
    <t>E01020351</t>
  </si>
  <si>
    <t>Christchurch 002A</t>
  </si>
  <si>
    <t>E00103117</t>
  </si>
  <si>
    <t>E01020352</t>
  </si>
  <si>
    <t>Christchurch 002B</t>
  </si>
  <si>
    <t>E00103118</t>
  </si>
  <si>
    <t>E00103119</t>
  </si>
  <si>
    <t>E00103120</t>
  </si>
  <si>
    <t>E00103121</t>
  </si>
  <si>
    <t>E00103122</t>
  </si>
  <si>
    <t>E00103123</t>
  </si>
  <si>
    <t>E00103124</t>
  </si>
  <si>
    <t>E00103125</t>
  </si>
  <si>
    <t>E00103126</t>
  </si>
  <si>
    <t>E00103127</t>
  </si>
  <si>
    <t>E00103128</t>
  </si>
  <si>
    <t>E01020356</t>
  </si>
  <si>
    <t>Christchurch 007C</t>
  </si>
  <si>
    <t>E02004242</t>
  </si>
  <si>
    <t>Christchurch 007</t>
  </si>
  <si>
    <t>E00103129</t>
  </si>
  <si>
    <t>E01020355</t>
  </si>
  <si>
    <t>Christchurch 007B</t>
  </si>
  <si>
    <t>E00103130</t>
  </si>
  <si>
    <t>E00103131</t>
  </si>
  <si>
    <t>E01020354</t>
  </si>
  <si>
    <t>Christchurch 007A</t>
  </si>
  <si>
    <t>E00103132</t>
  </si>
  <si>
    <t>E00103133</t>
  </si>
  <si>
    <t>E00103134</t>
  </si>
  <si>
    <t>E00103135</t>
  </si>
  <si>
    <t>E00103136</t>
  </si>
  <si>
    <t>E00103137</t>
  </si>
  <si>
    <t>E00103138</t>
  </si>
  <si>
    <t>E00103139</t>
  </si>
  <si>
    <t>E00103140</t>
  </si>
  <si>
    <t>E00103141</t>
  </si>
  <si>
    <t>E00103142</t>
  </si>
  <si>
    <t>E00103143</t>
  </si>
  <si>
    <t>E00103144</t>
  </si>
  <si>
    <t>E00103145</t>
  </si>
  <si>
    <t>E00103146</t>
  </si>
  <si>
    <t>E00103147</t>
  </si>
  <si>
    <t>E01020357</t>
  </si>
  <si>
    <t>Christchurch 003C</t>
  </si>
  <si>
    <t>E00103148</t>
  </si>
  <si>
    <t>E00103149</t>
  </si>
  <si>
    <t>E00103150</t>
  </si>
  <si>
    <t>E00103151</t>
  </si>
  <si>
    <t>E01020358</t>
  </si>
  <si>
    <t>Christchurch 003D</t>
  </si>
  <si>
    <t>E00103152</t>
  </si>
  <si>
    <t>E00103153</t>
  </si>
  <si>
    <t>E00103154</t>
  </si>
  <si>
    <t>E00103155</t>
  </si>
  <si>
    <t>E00103156</t>
  </si>
  <si>
    <t>E00103157</t>
  </si>
  <si>
    <t>E00103158</t>
  </si>
  <si>
    <t>E00103159</t>
  </si>
  <si>
    <t>E01020360</t>
  </si>
  <si>
    <t>Christchurch 006A</t>
  </si>
  <si>
    <t>E02004241</t>
  </si>
  <si>
    <t>Christchurch 006</t>
  </si>
  <si>
    <t>E00103160</t>
  </si>
  <si>
    <t>E01020359</t>
  </si>
  <si>
    <t>Christchurch 002D</t>
  </si>
  <si>
    <t>E00103161</t>
  </si>
  <si>
    <t>E00103162</t>
  </si>
  <si>
    <t>E00103163</t>
  </si>
  <si>
    <t>E00103164</t>
  </si>
  <si>
    <t>E01020361</t>
  </si>
  <si>
    <t>Christchurch 006B</t>
  </si>
  <si>
    <t>E00103165</t>
  </si>
  <si>
    <t>E00103166</t>
  </si>
  <si>
    <t>E00103167</t>
  </si>
  <si>
    <t>E00103168</t>
  </si>
  <si>
    <t>E00103169</t>
  </si>
  <si>
    <t>E00103170</t>
  </si>
  <si>
    <t>E00103171</t>
  </si>
  <si>
    <t>E00103172</t>
  </si>
  <si>
    <t>E00103173</t>
  </si>
  <si>
    <t>E01020363</t>
  </si>
  <si>
    <t>Christchurch 005D</t>
  </si>
  <si>
    <t>E00103174</t>
  </si>
  <si>
    <t>E01020364</t>
  </si>
  <si>
    <t>Christchurch 006C</t>
  </si>
  <si>
    <t>E00103175</t>
  </si>
  <si>
    <t>E01020362</t>
  </si>
  <si>
    <t>Christchurch 007D</t>
  </si>
  <si>
    <t>E00103176</t>
  </si>
  <si>
    <t>E00103177</t>
  </si>
  <si>
    <t>E00103178</t>
  </si>
  <si>
    <t>E00103179</t>
  </si>
  <si>
    <t>E00103180</t>
  </si>
  <si>
    <t>E00103181</t>
  </si>
  <si>
    <t>E00103182</t>
  </si>
  <si>
    <t>E00103183</t>
  </si>
  <si>
    <t>E00103184</t>
  </si>
  <si>
    <t>E00103185</t>
  </si>
  <si>
    <t>E00103186</t>
  </si>
  <si>
    <t>E00103187</t>
  </si>
  <si>
    <t>E00103188</t>
  </si>
  <si>
    <t>E01020365</t>
  </si>
  <si>
    <t>Christchurch 001D</t>
  </si>
  <si>
    <t>E00103189</t>
  </si>
  <si>
    <t>E01020366</t>
  </si>
  <si>
    <t>Christchurch 002E</t>
  </si>
  <si>
    <t>E00103190</t>
  </si>
  <si>
    <t>E00103191</t>
  </si>
  <si>
    <t>E00103192</t>
  </si>
  <si>
    <t>E00103193</t>
  </si>
  <si>
    <t>E00103194</t>
  </si>
  <si>
    <t>E00103195</t>
  </si>
  <si>
    <t>E00103196</t>
  </si>
  <si>
    <t>E00103197</t>
  </si>
  <si>
    <t>E00103198</t>
  </si>
  <si>
    <t>E00103199</t>
  </si>
  <si>
    <t>E00103200</t>
  </si>
  <si>
    <t>E01020367</t>
  </si>
  <si>
    <t>Christchurch 006D</t>
  </si>
  <si>
    <t>E00103201</t>
  </si>
  <si>
    <t>E01020368</t>
  </si>
  <si>
    <t>Christchurch 006E</t>
  </si>
  <si>
    <t>E00103202</t>
  </si>
  <si>
    <t>E00103203</t>
  </si>
  <si>
    <t>E00103204</t>
  </si>
  <si>
    <t>E00103205</t>
  </si>
  <si>
    <t>E00103206</t>
  </si>
  <si>
    <t>E00103207</t>
  </si>
  <si>
    <t>E00103208</t>
  </si>
  <si>
    <t>E00103209</t>
  </si>
  <si>
    <t>E00103210</t>
  </si>
  <si>
    <t>E00103211</t>
  </si>
  <si>
    <t>E00103212</t>
  </si>
  <si>
    <t>E00103213</t>
  </si>
  <si>
    <t>E00103214</t>
  </si>
  <si>
    <t>E00103215</t>
  </si>
  <si>
    <t>E01020370</t>
  </si>
  <si>
    <t>Christchurch 004B</t>
  </si>
  <si>
    <t>E02004239</t>
  </si>
  <si>
    <t>Christchurch 004</t>
  </si>
  <si>
    <t>E00103216</t>
  </si>
  <si>
    <t>E01020371</t>
  </si>
  <si>
    <t>Christchurch 004C</t>
  </si>
  <si>
    <t>E00103217</t>
  </si>
  <si>
    <t>E01020372</t>
  </si>
  <si>
    <t>Christchurch 004D</t>
  </si>
  <si>
    <t>E00103218</t>
  </si>
  <si>
    <t>E00103219</t>
  </si>
  <si>
    <t>E00103220</t>
  </si>
  <si>
    <t>E01020369</t>
  </si>
  <si>
    <t>Christchurch 004A</t>
  </si>
  <si>
    <t>E00103221</t>
  </si>
  <si>
    <t>E00103222</t>
  </si>
  <si>
    <t>E00103223</t>
  </si>
  <si>
    <t>E00103224</t>
  </si>
  <si>
    <t>E00103225</t>
  </si>
  <si>
    <t>E00103226</t>
  </si>
  <si>
    <t>E00103227</t>
  </si>
  <si>
    <t>E00103228</t>
  </si>
  <si>
    <t>E00103229</t>
  </si>
  <si>
    <t>E00103230</t>
  </si>
  <si>
    <t>E00103231</t>
  </si>
  <si>
    <t>E00103232</t>
  </si>
  <si>
    <t>E00103233</t>
  </si>
  <si>
    <t>E00103234</t>
  </si>
  <si>
    <t>E00103235</t>
  </si>
  <si>
    <t>E01020373</t>
  </si>
  <si>
    <t>East Dorset 001A</t>
  </si>
  <si>
    <t>E02004243</t>
  </si>
  <si>
    <t>East Dorset 001</t>
  </si>
  <si>
    <t>E07000049</t>
  </si>
  <si>
    <t>East Dorset</t>
  </si>
  <si>
    <t>E00103236</t>
  </si>
  <si>
    <t>E01020374</t>
  </si>
  <si>
    <t>East Dorset 001B</t>
  </si>
  <si>
    <t>E00103237</t>
  </si>
  <si>
    <t>E00103238</t>
  </si>
  <si>
    <t>E00103239</t>
  </si>
  <si>
    <t>E00103240</t>
  </si>
  <si>
    <t>E00103241</t>
  </si>
  <si>
    <t>E00103242</t>
  </si>
  <si>
    <t>E00103243</t>
  </si>
  <si>
    <t>E00103244</t>
  </si>
  <si>
    <t>E01020376</t>
  </si>
  <si>
    <t>East Dorset 009B</t>
  </si>
  <si>
    <t>E02004251</t>
  </si>
  <si>
    <t>East Dorset 009</t>
  </si>
  <si>
    <t>E00103245</t>
  </si>
  <si>
    <t>E01020375</t>
  </si>
  <si>
    <t>East Dorset 009A</t>
  </si>
  <si>
    <t>E00103246</t>
  </si>
  <si>
    <t>E00103247</t>
  </si>
  <si>
    <t>E00103248</t>
  </si>
  <si>
    <t>E00103249</t>
  </si>
  <si>
    <t>E00103250</t>
  </si>
  <si>
    <t>E00103251</t>
  </si>
  <si>
    <t>E00103252</t>
  </si>
  <si>
    <t>E00103253</t>
  </si>
  <si>
    <t>E01020379</t>
  </si>
  <si>
    <t>East Dorset 007B</t>
  </si>
  <si>
    <t>E02004249</t>
  </si>
  <si>
    <t>East Dorset 007</t>
  </si>
  <si>
    <t>E00103254</t>
  </si>
  <si>
    <t>E01020377</t>
  </si>
  <si>
    <t>East Dorset 007A</t>
  </si>
  <si>
    <t>E00103255</t>
  </si>
  <si>
    <t>E00103256</t>
  </si>
  <si>
    <t>E00103257</t>
  </si>
  <si>
    <t>E01020378</t>
  </si>
  <si>
    <t>East Dorset 009C</t>
  </si>
  <si>
    <t>E00103258</t>
  </si>
  <si>
    <t>E00103259</t>
  </si>
  <si>
    <t>E00103260</t>
  </si>
  <si>
    <t>E00103261</t>
  </si>
  <si>
    <t>E00103262</t>
  </si>
  <si>
    <t>E00103263</t>
  </si>
  <si>
    <t>E00103264</t>
  </si>
  <si>
    <t>E00103265</t>
  </si>
  <si>
    <t>E00103266</t>
  </si>
  <si>
    <t>E00103267</t>
  </si>
  <si>
    <t>E00103268</t>
  </si>
  <si>
    <t>E01020381</t>
  </si>
  <si>
    <t>East Dorset 007D</t>
  </si>
  <si>
    <t>E00103269</t>
  </si>
  <si>
    <t>E01020380</t>
  </si>
  <si>
    <t>East Dorset 007C</t>
  </si>
  <si>
    <t>E00103270</t>
  </si>
  <si>
    <t>E00103271</t>
  </si>
  <si>
    <t>E00103272</t>
  </si>
  <si>
    <t>E00103273</t>
  </si>
  <si>
    <t>E00103274</t>
  </si>
  <si>
    <t>E00103275</t>
  </si>
  <si>
    <t>E00103276</t>
  </si>
  <si>
    <t>E01020383</t>
  </si>
  <si>
    <t>East Dorset 012B</t>
  </si>
  <si>
    <t>E02004254</t>
  </si>
  <si>
    <t>East Dorset 012</t>
  </si>
  <si>
    <t>E00103277</t>
  </si>
  <si>
    <t>E01020384</t>
  </si>
  <si>
    <t>East Dorset 012C</t>
  </si>
  <si>
    <t>E00103278</t>
  </si>
  <si>
    <t>E01020382</t>
  </si>
  <si>
    <t>East Dorset 012A</t>
  </si>
  <si>
    <t>E00103279</t>
  </si>
  <si>
    <t>E00103280</t>
  </si>
  <si>
    <t>E00103281</t>
  </si>
  <si>
    <t>E00103282</t>
  </si>
  <si>
    <t>E00103283</t>
  </si>
  <si>
    <t>E00103284</t>
  </si>
  <si>
    <t>E00103285</t>
  </si>
  <si>
    <t>E00103286</t>
  </si>
  <si>
    <t>E00103287</t>
  </si>
  <si>
    <t>E00103288</t>
  </si>
  <si>
    <t>E00103289</t>
  </si>
  <si>
    <t>E00103290</t>
  </si>
  <si>
    <t>E00103291</t>
  </si>
  <si>
    <t>E00103292</t>
  </si>
  <si>
    <t>E01020386</t>
  </si>
  <si>
    <t>East Dorset 012E</t>
  </si>
  <si>
    <t>E00103293</t>
  </si>
  <si>
    <t>E00103294</t>
  </si>
  <si>
    <t>E01020385</t>
  </si>
  <si>
    <t>East Dorset 012D</t>
  </si>
  <si>
    <t>E00103295</t>
  </si>
  <si>
    <t>E00103296</t>
  </si>
  <si>
    <t>E00103297</t>
  </si>
  <si>
    <t>E00103298</t>
  </si>
  <si>
    <t>E00103299</t>
  </si>
  <si>
    <t>E00103300</t>
  </si>
  <si>
    <t>E01020388</t>
  </si>
  <si>
    <t>East Dorset 012G</t>
  </si>
  <si>
    <t>E00103301</t>
  </si>
  <si>
    <t>E01020387</t>
  </si>
  <si>
    <t>East Dorset 012F</t>
  </si>
  <si>
    <t>E00103302</t>
  </si>
  <si>
    <t>E00103303</t>
  </si>
  <si>
    <t>E00103304</t>
  </si>
  <si>
    <t>E00103305</t>
  </si>
  <si>
    <t>E00103306</t>
  </si>
  <si>
    <t>E00103307</t>
  </si>
  <si>
    <t>E00103308</t>
  </si>
  <si>
    <t>E00103309</t>
  </si>
  <si>
    <t>E01020389</t>
  </si>
  <si>
    <t>East Dorset 001C</t>
  </si>
  <si>
    <t>E00103310</t>
  </si>
  <si>
    <t>E00103311</t>
  </si>
  <si>
    <t>E00103312</t>
  </si>
  <si>
    <t>E00103313</t>
  </si>
  <si>
    <t>E00103314</t>
  </si>
  <si>
    <t>E00103315</t>
  </si>
  <si>
    <t>E00103316</t>
  </si>
  <si>
    <t>E00103317</t>
  </si>
  <si>
    <t>E01020392</t>
  </si>
  <si>
    <t>East Dorset 008C</t>
  </si>
  <si>
    <t>E02004250</t>
  </si>
  <si>
    <t>East Dorset 008</t>
  </si>
  <si>
    <t>E00103318</t>
  </si>
  <si>
    <t>E01020390</t>
  </si>
  <si>
    <t>East Dorset 008A</t>
  </si>
  <si>
    <t>E00103319</t>
  </si>
  <si>
    <t>E00103320</t>
  </si>
  <si>
    <t>E00103321</t>
  </si>
  <si>
    <t>E01020391</t>
  </si>
  <si>
    <t>East Dorset 008B</t>
  </si>
  <si>
    <t>E00103322</t>
  </si>
  <si>
    <t>E00103323</t>
  </si>
  <si>
    <t>E00103324</t>
  </si>
  <si>
    <t>E00103325</t>
  </si>
  <si>
    <t>E00103326</t>
  </si>
  <si>
    <t>E00103327</t>
  </si>
  <si>
    <t>E00103328</t>
  </si>
  <si>
    <t>E00103329</t>
  </si>
  <si>
    <t>E00103330</t>
  </si>
  <si>
    <t>E00103331</t>
  </si>
  <si>
    <t>E00103332</t>
  </si>
  <si>
    <t>E00103333</t>
  </si>
  <si>
    <t>E01020395</t>
  </si>
  <si>
    <t>East Dorset 011A</t>
  </si>
  <si>
    <t>E02004253</t>
  </si>
  <si>
    <t>East Dorset 011</t>
  </si>
  <si>
    <t>E00103334</t>
  </si>
  <si>
    <t>E00103335</t>
  </si>
  <si>
    <t>E01020394</t>
  </si>
  <si>
    <t>East Dorset 008E</t>
  </si>
  <si>
    <t>E00103336</t>
  </si>
  <si>
    <t>E00103337</t>
  </si>
  <si>
    <t>E01020393</t>
  </si>
  <si>
    <t>East Dorset 008D</t>
  </si>
  <si>
    <t>E00103338</t>
  </si>
  <si>
    <t>E00103339</t>
  </si>
  <si>
    <t>E00103340</t>
  </si>
  <si>
    <t>E00103341</t>
  </si>
  <si>
    <t>E00103342</t>
  </si>
  <si>
    <t>E00103343</t>
  </si>
  <si>
    <t>E00103344</t>
  </si>
  <si>
    <t>E00103345</t>
  </si>
  <si>
    <t>E00103346</t>
  </si>
  <si>
    <t>E00103347</t>
  </si>
  <si>
    <t>E00103348</t>
  </si>
  <si>
    <t>E00103349</t>
  </si>
  <si>
    <t>E00103350</t>
  </si>
  <si>
    <t>E01020396</t>
  </si>
  <si>
    <t>East Dorset 005A</t>
  </si>
  <si>
    <t>E02004247</t>
  </si>
  <si>
    <t>East Dorset 005</t>
  </si>
  <si>
    <t>E00103351</t>
  </si>
  <si>
    <t>E00103352</t>
  </si>
  <si>
    <t>E00103353</t>
  </si>
  <si>
    <t>E01020397</t>
  </si>
  <si>
    <t>East Dorset 001D</t>
  </si>
  <si>
    <t>E00103354</t>
  </si>
  <si>
    <t>E00103355</t>
  </si>
  <si>
    <t>E00103356</t>
  </si>
  <si>
    <t>E00103357</t>
  </si>
  <si>
    <t>E00103358</t>
  </si>
  <si>
    <t>E00103359</t>
  </si>
  <si>
    <t>E01020398</t>
  </si>
  <si>
    <t>East Dorset 005B</t>
  </si>
  <si>
    <t>E00103360</t>
  </si>
  <si>
    <t>E00103361</t>
  </si>
  <si>
    <t>E00103362</t>
  </si>
  <si>
    <t>E00103363</t>
  </si>
  <si>
    <t>E00103364</t>
  </si>
  <si>
    <t>E00103365</t>
  </si>
  <si>
    <t>E00103366</t>
  </si>
  <si>
    <t>E01020399</t>
  </si>
  <si>
    <t>East Dorset 011B</t>
  </si>
  <si>
    <t>E00103367</t>
  </si>
  <si>
    <t>E00103368</t>
  </si>
  <si>
    <t>E00103370</t>
  </si>
  <si>
    <t>E00103371</t>
  </si>
  <si>
    <t>E00103372</t>
  </si>
  <si>
    <t>E00103373</t>
  </si>
  <si>
    <t>E01020401</t>
  </si>
  <si>
    <t>East Dorset 011D</t>
  </si>
  <si>
    <t>E00103374</t>
  </si>
  <si>
    <t>E00103375</t>
  </si>
  <si>
    <t>E01020402</t>
  </si>
  <si>
    <t>East Dorset 011E</t>
  </si>
  <si>
    <t>E00103376</t>
  </si>
  <si>
    <t>E00103377</t>
  </si>
  <si>
    <t>E00103378</t>
  </si>
  <si>
    <t>E00103379</t>
  </si>
  <si>
    <t>E00103380</t>
  </si>
  <si>
    <t>E00103381</t>
  </si>
  <si>
    <t>E01020400</t>
  </si>
  <si>
    <t>East Dorset 011C</t>
  </si>
  <si>
    <t>E00103382</t>
  </si>
  <si>
    <t>E00103383</t>
  </si>
  <si>
    <t>E00103384</t>
  </si>
  <si>
    <t>E00103385</t>
  </si>
  <si>
    <t>E00103386</t>
  </si>
  <si>
    <t>E00103387</t>
  </si>
  <si>
    <t>E00103388</t>
  </si>
  <si>
    <t>E00103389</t>
  </si>
  <si>
    <t>E01020404</t>
  </si>
  <si>
    <t>East Dorset 004B</t>
  </si>
  <si>
    <t>E02004246</t>
  </si>
  <si>
    <t>East Dorset 004</t>
  </si>
  <si>
    <t>E00103390</t>
  </si>
  <si>
    <t>E01020403</t>
  </si>
  <si>
    <t>East Dorset 004A</t>
  </si>
  <si>
    <t>E00103391</t>
  </si>
  <si>
    <t>E00103392</t>
  </si>
  <si>
    <t>E00103393</t>
  </si>
  <si>
    <t>E00103394</t>
  </si>
  <si>
    <t>E00103395</t>
  </si>
  <si>
    <t>E00103396</t>
  </si>
  <si>
    <t>E00103397</t>
  </si>
  <si>
    <t>E01020405</t>
  </si>
  <si>
    <t>East Dorset 004C</t>
  </si>
  <si>
    <t>E00103398</t>
  </si>
  <si>
    <t>E00103399</t>
  </si>
  <si>
    <t>E00103400</t>
  </si>
  <si>
    <t>E00103401</t>
  </si>
  <si>
    <t>E00103402</t>
  </si>
  <si>
    <t>E00103405</t>
  </si>
  <si>
    <t>E01020406</t>
  </si>
  <si>
    <t>East Dorset 004D</t>
  </si>
  <si>
    <t>E00103406</t>
  </si>
  <si>
    <t>E00103407</t>
  </si>
  <si>
    <t>E00103408</t>
  </si>
  <si>
    <t>E00103409</t>
  </si>
  <si>
    <t>E00103410</t>
  </si>
  <si>
    <t>E00103411</t>
  </si>
  <si>
    <t>E00103412</t>
  </si>
  <si>
    <t>E00103413</t>
  </si>
  <si>
    <t>E01020407</t>
  </si>
  <si>
    <t>East Dorset 009D</t>
  </si>
  <si>
    <t>E00103414</t>
  </si>
  <si>
    <t>E01020408</t>
  </si>
  <si>
    <t>East Dorset 009E</t>
  </si>
  <si>
    <t>E00103415</t>
  </si>
  <si>
    <t>E00103416</t>
  </si>
  <si>
    <t>E00103417</t>
  </si>
  <si>
    <t>E00103418</t>
  </si>
  <si>
    <t>E00103419</t>
  </si>
  <si>
    <t>E00103420</t>
  </si>
  <si>
    <t>E00103421</t>
  </si>
  <si>
    <t>E01020410</t>
  </si>
  <si>
    <t>East Dorset 005D</t>
  </si>
  <si>
    <t>E00103422</t>
  </si>
  <si>
    <t>E00103423</t>
  </si>
  <si>
    <t>E00103424</t>
  </si>
  <si>
    <t>E00103425</t>
  </si>
  <si>
    <t>E00103426</t>
  </si>
  <si>
    <t>E01020409</t>
  </si>
  <si>
    <t>East Dorset 005C</t>
  </si>
  <si>
    <t>E00103427</t>
  </si>
  <si>
    <t>E00103428</t>
  </si>
  <si>
    <t>E00103429</t>
  </si>
  <si>
    <t>E00103430</t>
  </si>
  <si>
    <t>E00103431</t>
  </si>
  <si>
    <t>E01020411</t>
  </si>
  <si>
    <t>East Dorset 003A</t>
  </si>
  <si>
    <t>E02004245</t>
  </si>
  <si>
    <t>East Dorset 003</t>
  </si>
  <si>
    <t>E00103432</t>
  </si>
  <si>
    <t>E00103433</t>
  </si>
  <si>
    <t>E01020412</t>
  </si>
  <si>
    <t>East Dorset 003B</t>
  </si>
  <si>
    <t>E00103434</t>
  </si>
  <si>
    <t>E00103435</t>
  </si>
  <si>
    <t>E00103436</t>
  </si>
  <si>
    <t>E00103437</t>
  </si>
  <si>
    <t>E00103438</t>
  </si>
  <si>
    <t>E01020413</t>
  </si>
  <si>
    <t>East Dorset 003C</t>
  </si>
  <si>
    <t>E00103439</t>
  </si>
  <si>
    <t>E01020414</t>
  </si>
  <si>
    <t>East Dorset 003D</t>
  </si>
  <si>
    <t>E00103440</t>
  </si>
  <si>
    <t>E00103441</t>
  </si>
  <si>
    <t>E00103442</t>
  </si>
  <si>
    <t>E00103443</t>
  </si>
  <si>
    <t>E00103444</t>
  </si>
  <si>
    <t>E01020415</t>
  </si>
  <si>
    <t>East Dorset 003E</t>
  </si>
  <si>
    <t>E00103445</t>
  </si>
  <si>
    <t>E00103446</t>
  </si>
  <si>
    <t>E00103447</t>
  </si>
  <si>
    <t>E00103448</t>
  </si>
  <si>
    <t>E00103449</t>
  </si>
  <si>
    <t>E00103450</t>
  </si>
  <si>
    <t>E00103451</t>
  </si>
  <si>
    <t>E00103452</t>
  </si>
  <si>
    <t>E01020416</t>
  </si>
  <si>
    <t>East Dorset 002A</t>
  </si>
  <si>
    <t>E02004244</t>
  </si>
  <si>
    <t>East Dorset 002</t>
  </si>
  <si>
    <t>E00103453</t>
  </si>
  <si>
    <t>E00103454</t>
  </si>
  <si>
    <t>E01020417</t>
  </si>
  <si>
    <t>East Dorset 002B</t>
  </si>
  <si>
    <t>E00103455</t>
  </si>
  <si>
    <t>E00103456</t>
  </si>
  <si>
    <t>E00103457</t>
  </si>
  <si>
    <t>E00103458</t>
  </si>
  <si>
    <t>E00103459</t>
  </si>
  <si>
    <t>E00103460</t>
  </si>
  <si>
    <t>E00103461</t>
  </si>
  <si>
    <t>E01020419</t>
  </si>
  <si>
    <t>East Dorset 002D</t>
  </si>
  <si>
    <t>E00103462</t>
  </si>
  <si>
    <t>E00103463</t>
  </si>
  <si>
    <t>E01020418</t>
  </si>
  <si>
    <t>East Dorset 002C</t>
  </si>
  <si>
    <t>E00103464</t>
  </si>
  <si>
    <t>E01020420</t>
  </si>
  <si>
    <t>East Dorset 002E</t>
  </si>
  <si>
    <t>E00103465</t>
  </si>
  <si>
    <t>E00103466</t>
  </si>
  <si>
    <t>E00103467</t>
  </si>
  <si>
    <t>E00103468</t>
  </si>
  <si>
    <t>E00103470</t>
  </si>
  <si>
    <t>E00103471</t>
  </si>
  <si>
    <t>E00103472</t>
  </si>
  <si>
    <t>E00103473</t>
  </si>
  <si>
    <t>E00103474</t>
  </si>
  <si>
    <t>E00103475</t>
  </si>
  <si>
    <t>E01020423</t>
  </si>
  <si>
    <t>East Dorset 006C</t>
  </si>
  <si>
    <t>E02004248</t>
  </si>
  <si>
    <t>East Dorset 006</t>
  </si>
  <si>
    <t>E00103476</t>
  </si>
  <si>
    <t>E01020425</t>
  </si>
  <si>
    <t>East Dorset 006E</t>
  </si>
  <si>
    <t>E00103477</t>
  </si>
  <si>
    <t>E00103478</t>
  </si>
  <si>
    <t>E01020424</t>
  </si>
  <si>
    <t>East Dorset 006D</t>
  </si>
  <si>
    <t>E00103479</t>
  </si>
  <si>
    <t>E01020421</t>
  </si>
  <si>
    <t>East Dorset 006A</t>
  </si>
  <si>
    <t>E00103480</t>
  </si>
  <si>
    <t>E00103481</t>
  </si>
  <si>
    <t>E00103482</t>
  </si>
  <si>
    <t>E01020422</t>
  </si>
  <si>
    <t>East Dorset 006B</t>
  </si>
  <si>
    <t>E00103483</t>
  </si>
  <si>
    <t>E00103484</t>
  </si>
  <si>
    <t>E00103485</t>
  </si>
  <si>
    <t>E00103486</t>
  </si>
  <si>
    <t>E00103487</t>
  </si>
  <si>
    <t>E00103488</t>
  </si>
  <si>
    <t>E00103489</t>
  </si>
  <si>
    <t>E00103490</t>
  </si>
  <si>
    <t>E00103491</t>
  </si>
  <si>
    <t>E00103492</t>
  </si>
  <si>
    <t>E00103493</t>
  </si>
  <si>
    <t>E00103494</t>
  </si>
  <si>
    <t>E00103495</t>
  </si>
  <si>
    <t>E00103496</t>
  </si>
  <si>
    <t>E00103497</t>
  </si>
  <si>
    <t>E00103498</t>
  </si>
  <si>
    <t>E00103499</t>
  </si>
  <si>
    <t>E00103500</t>
  </si>
  <si>
    <t>E00103501</t>
  </si>
  <si>
    <t>E01020427</t>
  </si>
  <si>
    <t>East Dorset 010B</t>
  </si>
  <si>
    <t>E02004252</t>
  </si>
  <si>
    <t>East Dorset 010</t>
  </si>
  <si>
    <t>E00103502</t>
  </si>
  <si>
    <t>E01020426</t>
  </si>
  <si>
    <t>East Dorset 010A</t>
  </si>
  <si>
    <t>E00103503</t>
  </si>
  <si>
    <t>E01020428</t>
  </si>
  <si>
    <t>East Dorset 010C</t>
  </si>
  <si>
    <t>E00103504</t>
  </si>
  <si>
    <t>E00103505</t>
  </si>
  <si>
    <t>E00103506</t>
  </si>
  <si>
    <t>E00103507</t>
  </si>
  <si>
    <t>E00103508</t>
  </si>
  <si>
    <t>E01020429</t>
  </si>
  <si>
    <t>East Dorset 010D</t>
  </si>
  <si>
    <t>E00103509</t>
  </si>
  <si>
    <t>E00103510</t>
  </si>
  <si>
    <t>E00103511</t>
  </si>
  <si>
    <t>E00103512</t>
  </si>
  <si>
    <t>E00103513</t>
  </si>
  <si>
    <t>E00103514</t>
  </si>
  <si>
    <t>E00103515</t>
  </si>
  <si>
    <t>E00103516</t>
  </si>
  <si>
    <t>E00103517</t>
  </si>
  <si>
    <t>E00103518</t>
  </si>
  <si>
    <t>E00103519</t>
  </si>
  <si>
    <t>E00103520</t>
  </si>
  <si>
    <t>E00103521</t>
  </si>
  <si>
    <t>E00103522</t>
  </si>
  <si>
    <t>E00103523</t>
  </si>
  <si>
    <t>E00103524</t>
  </si>
  <si>
    <t>E00103525</t>
  </si>
  <si>
    <t>E00103526</t>
  </si>
  <si>
    <t>E00103527</t>
  </si>
  <si>
    <t>E00103528</t>
  </si>
  <si>
    <t>E01020431</t>
  </si>
  <si>
    <t>North Dorset 008B</t>
  </si>
  <si>
    <t>E02004262</t>
  </si>
  <si>
    <t>North Dorset 008</t>
  </si>
  <si>
    <t>E07000050</t>
  </si>
  <si>
    <t>North Dorset</t>
  </si>
  <si>
    <t>E00103529</t>
  </si>
  <si>
    <t>E00103530</t>
  </si>
  <si>
    <t>E01020430</t>
  </si>
  <si>
    <t>North Dorset 008A</t>
  </si>
  <si>
    <t>E00103531</t>
  </si>
  <si>
    <t>E00103532</t>
  </si>
  <si>
    <t>E00103533</t>
  </si>
  <si>
    <t>E00103534</t>
  </si>
  <si>
    <t>E00103535</t>
  </si>
  <si>
    <t>E01020432</t>
  </si>
  <si>
    <t>North Dorset 008C</t>
  </si>
  <si>
    <t>E00103536</t>
  </si>
  <si>
    <t>E00103537</t>
  </si>
  <si>
    <t>E00103538</t>
  </si>
  <si>
    <t>E00103539</t>
  </si>
  <si>
    <t>E00103540</t>
  </si>
  <si>
    <t>E01020433</t>
  </si>
  <si>
    <t>North Dorset 004A</t>
  </si>
  <si>
    <t>E02004258</t>
  </si>
  <si>
    <t>North Dorset 004</t>
  </si>
  <si>
    <t>E00103541</t>
  </si>
  <si>
    <t>E01020434</t>
  </si>
  <si>
    <t>North Dorset 004B</t>
  </si>
  <si>
    <t>E00103542</t>
  </si>
  <si>
    <t>E00103543</t>
  </si>
  <si>
    <t>E00103544</t>
  </si>
  <si>
    <t>E00103545</t>
  </si>
  <si>
    <t>E00103546</t>
  </si>
  <si>
    <t>E00103547</t>
  </si>
  <si>
    <t>E00103548</t>
  </si>
  <si>
    <t>E00103549</t>
  </si>
  <si>
    <t>E00103550</t>
  </si>
  <si>
    <t>E00103551</t>
  </si>
  <si>
    <t>E01020435</t>
  </si>
  <si>
    <t>North Dorset 007A</t>
  </si>
  <si>
    <t>E02004261</t>
  </si>
  <si>
    <t>North Dorset 007</t>
  </si>
  <si>
    <t>E00103552</t>
  </si>
  <si>
    <t>E00103553</t>
  </si>
  <si>
    <t>E00103554</t>
  </si>
  <si>
    <t>E00103555</t>
  </si>
  <si>
    <t>E00103556</t>
  </si>
  <si>
    <t>E00103558</t>
  </si>
  <si>
    <t>E01020436</t>
  </si>
  <si>
    <t>North Dorset 007B</t>
  </si>
  <si>
    <t>E00103559</t>
  </si>
  <si>
    <t>E00103560</t>
  </si>
  <si>
    <t>E00103561</t>
  </si>
  <si>
    <t>E01020437</t>
  </si>
  <si>
    <t>North Dorset 007C</t>
  </si>
  <si>
    <t>E00103562</t>
  </si>
  <si>
    <t>E00103563</t>
  </si>
  <si>
    <t>E00103564</t>
  </si>
  <si>
    <t>E00103565</t>
  </si>
  <si>
    <t>E00103566</t>
  </si>
  <si>
    <t>E00103567</t>
  </si>
  <si>
    <t>E01020438</t>
  </si>
  <si>
    <t>North Dorset 007D</t>
  </si>
  <si>
    <t>E00103568</t>
  </si>
  <si>
    <t>E00103569</t>
  </si>
  <si>
    <t>E00103570</t>
  </si>
  <si>
    <t>E00103571</t>
  </si>
  <si>
    <t>E00103572</t>
  </si>
  <si>
    <t>E00103573</t>
  </si>
  <si>
    <t>E00103574</t>
  </si>
  <si>
    <t>E01020439</t>
  </si>
  <si>
    <t>North Dorset 007E</t>
  </si>
  <si>
    <t>E00103575</t>
  </si>
  <si>
    <t>E00103576</t>
  </si>
  <si>
    <t>E00103577</t>
  </si>
  <si>
    <t>E00103578</t>
  </si>
  <si>
    <t>E00103579</t>
  </si>
  <si>
    <t>E00103580</t>
  </si>
  <si>
    <t>E00103581</t>
  </si>
  <si>
    <t>E01020440</t>
  </si>
  <si>
    <t>North Dorset 002A</t>
  </si>
  <si>
    <t>E02004256</t>
  </si>
  <si>
    <t>North Dorset 002</t>
  </si>
  <si>
    <t>E00103582</t>
  </si>
  <si>
    <t>E00103583</t>
  </si>
  <si>
    <t>E00103584</t>
  </si>
  <si>
    <t>E00103585</t>
  </si>
  <si>
    <t>E00103586</t>
  </si>
  <si>
    <t>E00103587</t>
  </si>
  <si>
    <t>E00103588</t>
  </si>
  <si>
    <t>E01020441</t>
  </si>
  <si>
    <t>North Dorset 008D</t>
  </si>
  <si>
    <t>E00103589</t>
  </si>
  <si>
    <t>E00103590</t>
  </si>
  <si>
    <t>E00103591</t>
  </si>
  <si>
    <t>E00103592</t>
  </si>
  <si>
    <t>E00103593</t>
  </si>
  <si>
    <t>E00103594</t>
  </si>
  <si>
    <t>E00103595</t>
  </si>
  <si>
    <t>E00103596</t>
  </si>
  <si>
    <t>E01020442</t>
  </si>
  <si>
    <t>North Dorset 006A</t>
  </si>
  <si>
    <t>E02004260</t>
  </si>
  <si>
    <t>North Dorset 006</t>
  </si>
  <si>
    <t>E00103597</t>
  </si>
  <si>
    <t>E00103598</t>
  </si>
  <si>
    <t>E00103599</t>
  </si>
  <si>
    <t>E00103600</t>
  </si>
  <si>
    <t>E00103601</t>
  </si>
  <si>
    <t>E00103602</t>
  </si>
  <si>
    <t>E00103603</t>
  </si>
  <si>
    <t>E01020443</t>
  </si>
  <si>
    <t>North Dorset 001A</t>
  </si>
  <si>
    <t>E02004255</t>
  </si>
  <si>
    <t>North Dorset 001</t>
  </si>
  <si>
    <t>E00103604</t>
  </si>
  <si>
    <t>E00103605</t>
  </si>
  <si>
    <t>E00103606</t>
  </si>
  <si>
    <t>E00103608</t>
  </si>
  <si>
    <t>E00103609</t>
  </si>
  <si>
    <t>E00103610</t>
  </si>
  <si>
    <t>E01020446</t>
  </si>
  <si>
    <t>North Dorset 005C</t>
  </si>
  <si>
    <t>E02004259</t>
  </si>
  <si>
    <t>North Dorset 005</t>
  </si>
  <si>
    <t>E00103611</t>
  </si>
  <si>
    <t>E00103612</t>
  </si>
  <si>
    <t>E00103613</t>
  </si>
  <si>
    <t>E00103614</t>
  </si>
  <si>
    <t>E01020444</t>
  </si>
  <si>
    <t>North Dorset 005A</t>
  </si>
  <si>
    <t>E01020445</t>
  </si>
  <si>
    <t>North Dorset 005B</t>
  </si>
  <si>
    <t>E00103619</t>
  </si>
  <si>
    <t>E00103620</t>
  </si>
  <si>
    <t>E00103621</t>
  </si>
  <si>
    <t>E00103622</t>
  </si>
  <si>
    <t>E00103623</t>
  </si>
  <si>
    <t>E00103624</t>
  </si>
  <si>
    <t>E01020447</t>
  </si>
  <si>
    <t>North Dorset 001B</t>
  </si>
  <si>
    <t>E00103625</t>
  </si>
  <si>
    <t>E00103626</t>
  </si>
  <si>
    <t>E00103627</t>
  </si>
  <si>
    <t>E00103628</t>
  </si>
  <si>
    <t>E00103629</t>
  </si>
  <si>
    <t>E00103630</t>
  </si>
  <si>
    <t>E00103631</t>
  </si>
  <si>
    <t>E01020448</t>
  </si>
  <si>
    <t>North Dorset 008E</t>
  </si>
  <si>
    <t>E00103632</t>
  </si>
  <si>
    <t>E00103633</t>
  </si>
  <si>
    <t>E00103634</t>
  </si>
  <si>
    <t>E00103635</t>
  </si>
  <si>
    <t>E00103636</t>
  </si>
  <si>
    <t>E00103637</t>
  </si>
  <si>
    <t>E00103638</t>
  </si>
  <si>
    <t>E00103639</t>
  </si>
  <si>
    <t>E01020449</t>
  </si>
  <si>
    <t>North Dorset 004C</t>
  </si>
  <si>
    <t>E00103640</t>
  </si>
  <si>
    <t>E00103641</t>
  </si>
  <si>
    <t>E00103642</t>
  </si>
  <si>
    <t>E00103643</t>
  </si>
  <si>
    <t>E00103644</t>
  </si>
  <si>
    <t>E00103645</t>
  </si>
  <si>
    <t>E00103646</t>
  </si>
  <si>
    <t>E01020450</t>
  </si>
  <si>
    <t>North Dorset 002B</t>
  </si>
  <si>
    <t>E00103647</t>
  </si>
  <si>
    <t>E00103648</t>
  </si>
  <si>
    <t>E00103649</t>
  </si>
  <si>
    <t>E00103650</t>
  </si>
  <si>
    <t>E00103654</t>
  </si>
  <si>
    <t>E01033158</t>
  </si>
  <si>
    <t>North Dorset 002F</t>
  </si>
  <si>
    <t>E00103655</t>
  </si>
  <si>
    <t>E00103656</t>
  </si>
  <si>
    <t>E00103657</t>
  </si>
  <si>
    <t>E00103658</t>
  </si>
  <si>
    <t>E01020452</t>
  </si>
  <si>
    <t>North Dorset 006B</t>
  </si>
  <si>
    <t>E00103659</t>
  </si>
  <si>
    <t>E00103660</t>
  </si>
  <si>
    <t>E00103661</t>
  </si>
  <si>
    <t>E00103662</t>
  </si>
  <si>
    <t>E00103664</t>
  </si>
  <si>
    <t>E01020453</t>
  </si>
  <si>
    <t>North Dorset 006C</t>
  </si>
  <si>
    <t>E00103665</t>
  </si>
  <si>
    <t>E00103666</t>
  </si>
  <si>
    <t>E00103667</t>
  </si>
  <si>
    <t>E00103668</t>
  </si>
  <si>
    <t>E00103669</t>
  </si>
  <si>
    <t>E00103670</t>
  </si>
  <si>
    <t>E00103671</t>
  </si>
  <si>
    <t>E01020454</t>
  </si>
  <si>
    <t>North Dorset 003A</t>
  </si>
  <si>
    <t>E02004257</t>
  </si>
  <si>
    <t>North Dorset 003</t>
  </si>
  <si>
    <t>E00103672</t>
  </si>
  <si>
    <t>E00103673</t>
  </si>
  <si>
    <t>E00103674</t>
  </si>
  <si>
    <t>E00103675</t>
  </si>
  <si>
    <t>E00103676</t>
  </si>
  <si>
    <t>E00103677</t>
  </si>
  <si>
    <t>E00103678</t>
  </si>
  <si>
    <t>E01020455</t>
  </si>
  <si>
    <t>North Dorset 003B</t>
  </si>
  <si>
    <t>E00103679</t>
  </si>
  <si>
    <t>E00103680</t>
  </si>
  <si>
    <t>E00103681</t>
  </si>
  <si>
    <t>E00103682</t>
  </si>
  <si>
    <t>E00103683</t>
  </si>
  <si>
    <t>E01020456</t>
  </si>
  <si>
    <t>North Dorset 003C</t>
  </si>
  <si>
    <t>E00103684</t>
  </si>
  <si>
    <t>E00103685</t>
  </si>
  <si>
    <t>E00103686</t>
  </si>
  <si>
    <t>E00103687</t>
  </si>
  <si>
    <t>E00103688</t>
  </si>
  <si>
    <t>E00103689</t>
  </si>
  <si>
    <t>E01020457</t>
  </si>
  <si>
    <t>North Dorset 003D</t>
  </si>
  <si>
    <t>E00103690</t>
  </si>
  <si>
    <t>E00103691</t>
  </si>
  <si>
    <t>E00103692</t>
  </si>
  <si>
    <t>E00103693</t>
  </si>
  <si>
    <t>E00103694</t>
  </si>
  <si>
    <t>E00103695</t>
  </si>
  <si>
    <t>E01020458</t>
  </si>
  <si>
    <t>North Dorset 004D</t>
  </si>
  <si>
    <t>E00103696</t>
  </si>
  <si>
    <t>E01020459</t>
  </si>
  <si>
    <t>North Dorset 004E</t>
  </si>
  <si>
    <t>E00103697</t>
  </si>
  <si>
    <t>E00103699</t>
  </si>
  <si>
    <t>E00103700</t>
  </si>
  <si>
    <t>E00103701</t>
  </si>
  <si>
    <t>E00103702</t>
  </si>
  <si>
    <t>E00103703</t>
  </si>
  <si>
    <t>E00103705</t>
  </si>
  <si>
    <t>E00103706</t>
  </si>
  <si>
    <t>E00103707</t>
  </si>
  <si>
    <t>E00103708</t>
  </si>
  <si>
    <t>E01020460</t>
  </si>
  <si>
    <t>North Dorset 005D</t>
  </si>
  <si>
    <t>E00103709</t>
  </si>
  <si>
    <t>E00103710</t>
  </si>
  <si>
    <t>E00103711</t>
  </si>
  <si>
    <t>E00103712</t>
  </si>
  <si>
    <t>E00103713</t>
  </si>
  <si>
    <t>E00103714</t>
  </si>
  <si>
    <t>E00103715</t>
  </si>
  <si>
    <t>E01033154</t>
  </si>
  <si>
    <t>North Dorset 006E</t>
  </si>
  <si>
    <t>E00103716</t>
  </si>
  <si>
    <t>E01033159</t>
  </si>
  <si>
    <t>North Dorset 006F</t>
  </si>
  <si>
    <t>E00103717</t>
  </si>
  <si>
    <t>E00103719</t>
  </si>
  <si>
    <t>E00103720</t>
  </si>
  <si>
    <t>E00103721</t>
  </si>
  <si>
    <t>E00103722</t>
  </si>
  <si>
    <t>E00103724</t>
  </si>
  <si>
    <t>E01020462</t>
  </si>
  <si>
    <t>North Dorset 002D</t>
  </si>
  <si>
    <t>E00103725</t>
  </si>
  <si>
    <t>E00103726</t>
  </si>
  <si>
    <t>E00103727</t>
  </si>
  <si>
    <t>E00103728</t>
  </si>
  <si>
    <t>E00103730</t>
  </si>
  <si>
    <t>E00103731</t>
  </si>
  <si>
    <t>E01020464</t>
  </si>
  <si>
    <t>North Dorset 001D</t>
  </si>
  <si>
    <t>E00103732</t>
  </si>
  <si>
    <t>E01020463</t>
  </si>
  <si>
    <t>North Dorset 001C</t>
  </si>
  <si>
    <t>E00103733</t>
  </si>
  <si>
    <t>E00103734</t>
  </si>
  <si>
    <t>E00103735</t>
  </si>
  <si>
    <t>E00103736</t>
  </si>
  <si>
    <t>E00103737</t>
  </si>
  <si>
    <t>E00103738</t>
  </si>
  <si>
    <t>E00103739</t>
  </si>
  <si>
    <t>E00103740</t>
  </si>
  <si>
    <t>E00103741</t>
  </si>
  <si>
    <t>E00103742</t>
  </si>
  <si>
    <t>E01020465</t>
  </si>
  <si>
    <t>Purbeck 001A</t>
  </si>
  <si>
    <t>E02004263</t>
  </si>
  <si>
    <t>Purbeck 001</t>
  </si>
  <si>
    <t>E07000051</t>
  </si>
  <si>
    <t>Purbeck</t>
  </si>
  <si>
    <t>E00103743</t>
  </si>
  <si>
    <t>E00103744</t>
  </si>
  <si>
    <t>E00103745</t>
  </si>
  <si>
    <t>E00103746</t>
  </si>
  <si>
    <t>E00103747</t>
  </si>
  <si>
    <t>E00103748</t>
  </si>
  <si>
    <t>E00103749</t>
  </si>
  <si>
    <t>E01020466</t>
  </si>
  <si>
    <t>Purbeck 005A</t>
  </si>
  <si>
    <t>E02004267</t>
  </si>
  <si>
    <t>Purbeck 005</t>
  </si>
  <si>
    <t>E00103750</t>
  </si>
  <si>
    <t>E00103751</t>
  </si>
  <si>
    <t>E00103752</t>
  </si>
  <si>
    <t>E00103753</t>
  </si>
  <si>
    <t>E00103754</t>
  </si>
  <si>
    <t>E00103755</t>
  </si>
  <si>
    <t>E00103756</t>
  </si>
  <si>
    <t>E01020467</t>
  </si>
  <si>
    <t>Purbeck 005B</t>
  </si>
  <si>
    <t>E00103757</t>
  </si>
  <si>
    <t>E00103758</t>
  </si>
  <si>
    <t>E00103759</t>
  </si>
  <si>
    <t>E00103760</t>
  </si>
  <si>
    <t>E00103761</t>
  </si>
  <si>
    <t>E00103762</t>
  </si>
  <si>
    <t>E00103763</t>
  </si>
  <si>
    <t>E01020468</t>
  </si>
  <si>
    <t>Purbeck 005C</t>
  </si>
  <si>
    <t>E00103764</t>
  </si>
  <si>
    <t>E00103765</t>
  </si>
  <si>
    <t>E00103766</t>
  </si>
  <si>
    <t>E00103767</t>
  </si>
  <si>
    <t>E00103768</t>
  </si>
  <si>
    <t>E01020470</t>
  </si>
  <si>
    <t>Purbeck 001C</t>
  </si>
  <si>
    <t>E00103769</t>
  </si>
  <si>
    <t>E00103770</t>
  </si>
  <si>
    <t>E01020469</t>
  </si>
  <si>
    <t>Purbeck 001B</t>
  </si>
  <si>
    <t>E00103771</t>
  </si>
  <si>
    <t>E00103772</t>
  </si>
  <si>
    <t>E00103773</t>
  </si>
  <si>
    <t>E00103774</t>
  </si>
  <si>
    <t>E00103775</t>
  </si>
  <si>
    <t>E00103776</t>
  </si>
  <si>
    <t>E00103777</t>
  </si>
  <si>
    <t>E00103778</t>
  </si>
  <si>
    <t>E00103779</t>
  </si>
  <si>
    <t>E00103780</t>
  </si>
  <si>
    <t>E00103781</t>
  </si>
  <si>
    <t>E01020472</t>
  </si>
  <si>
    <t>Purbeck 002B</t>
  </si>
  <si>
    <t>E02004264</t>
  </si>
  <si>
    <t>Purbeck 002</t>
  </si>
  <si>
    <t>E00103782</t>
  </si>
  <si>
    <t>E01020471</t>
  </si>
  <si>
    <t>Purbeck 002A</t>
  </si>
  <si>
    <t>E00103783</t>
  </si>
  <si>
    <t>E01020473</t>
  </si>
  <si>
    <t>Purbeck 002C</t>
  </si>
  <si>
    <t>E00103784</t>
  </si>
  <si>
    <t>E00103785</t>
  </si>
  <si>
    <t>E00103786</t>
  </si>
  <si>
    <t>E00103787</t>
  </si>
  <si>
    <t>E00103788</t>
  </si>
  <si>
    <t>E00103789</t>
  </si>
  <si>
    <t>E00103790</t>
  </si>
  <si>
    <t>E00103791</t>
  </si>
  <si>
    <t>E00103792</t>
  </si>
  <si>
    <t>E00103793</t>
  </si>
  <si>
    <t>E00103794</t>
  </si>
  <si>
    <t>E00103795</t>
  </si>
  <si>
    <t>E01020475</t>
  </si>
  <si>
    <t>Purbeck 002E</t>
  </si>
  <si>
    <t>E00103796</t>
  </si>
  <si>
    <t>E00103797</t>
  </si>
  <si>
    <t>E01020474</t>
  </si>
  <si>
    <t>Purbeck 002D</t>
  </si>
  <si>
    <t>E00103798</t>
  </si>
  <si>
    <t>E00103799</t>
  </si>
  <si>
    <t>E00103800</t>
  </si>
  <si>
    <t>E00103801</t>
  </si>
  <si>
    <t>E00103802</t>
  </si>
  <si>
    <t>E00103803</t>
  </si>
  <si>
    <t>E00103804</t>
  </si>
  <si>
    <t>E00103805</t>
  </si>
  <si>
    <t>E00103806</t>
  </si>
  <si>
    <t>E00103807</t>
  </si>
  <si>
    <t>E01020477</t>
  </si>
  <si>
    <t>Purbeck 003B</t>
  </si>
  <si>
    <t>E02004265</t>
  </si>
  <si>
    <t>Purbeck 003</t>
  </si>
  <si>
    <t>E00103808</t>
  </si>
  <si>
    <t>E01020476</t>
  </si>
  <si>
    <t>Purbeck 003A</t>
  </si>
  <si>
    <t>E00103809</t>
  </si>
  <si>
    <t>E00103810</t>
  </si>
  <si>
    <t>E00103811</t>
  </si>
  <si>
    <t>E00103812</t>
  </si>
  <si>
    <t>E00103813</t>
  </si>
  <si>
    <t>E00103814</t>
  </si>
  <si>
    <t>E00103815</t>
  </si>
  <si>
    <t>E00103816</t>
  </si>
  <si>
    <t>E00103817</t>
  </si>
  <si>
    <t>E01020480</t>
  </si>
  <si>
    <t>Purbeck 006C</t>
  </si>
  <si>
    <t>E02004268</t>
  </si>
  <si>
    <t>Purbeck 006</t>
  </si>
  <si>
    <t>E00103818</t>
  </si>
  <si>
    <t>E01020478</t>
  </si>
  <si>
    <t>Purbeck 006A</t>
  </si>
  <si>
    <t>E01020479</t>
  </si>
  <si>
    <t>Purbeck 006B</t>
  </si>
  <si>
    <t>E00103820</t>
  </si>
  <si>
    <t>E00103823</t>
  </si>
  <si>
    <t>E00103824</t>
  </si>
  <si>
    <t>E00103825</t>
  </si>
  <si>
    <t>E00103826</t>
  </si>
  <si>
    <t>E00103827</t>
  </si>
  <si>
    <t>E00103828</t>
  </si>
  <si>
    <t>E00103829</t>
  </si>
  <si>
    <t>E00103832</t>
  </si>
  <si>
    <t>E01020484</t>
  </si>
  <si>
    <t>Purbeck 006G</t>
  </si>
  <si>
    <t>E00103833</t>
  </si>
  <si>
    <t>E01020481</t>
  </si>
  <si>
    <t>Purbeck 006D</t>
  </si>
  <si>
    <t>E00103834</t>
  </si>
  <si>
    <t>E01020482</t>
  </si>
  <si>
    <t>Purbeck 006E</t>
  </si>
  <si>
    <t>E00103835</t>
  </si>
  <si>
    <t>E00103836</t>
  </si>
  <si>
    <t>E00103837</t>
  </si>
  <si>
    <t>E00103838</t>
  </si>
  <si>
    <t>E00103839</t>
  </si>
  <si>
    <t>E00103840</t>
  </si>
  <si>
    <t>E00103841</t>
  </si>
  <si>
    <t>E01020483</t>
  </si>
  <si>
    <t>Purbeck 006F</t>
  </si>
  <si>
    <t>E00103842</t>
  </si>
  <si>
    <t>E00103843</t>
  </si>
  <si>
    <t>E00103844</t>
  </si>
  <si>
    <t>E00103845</t>
  </si>
  <si>
    <t>E00103846</t>
  </si>
  <si>
    <t>E00103847</t>
  </si>
  <si>
    <t>E00103848</t>
  </si>
  <si>
    <t>E00103849</t>
  </si>
  <si>
    <t>E00103850</t>
  </si>
  <si>
    <t>E00103851</t>
  </si>
  <si>
    <t>E00103852</t>
  </si>
  <si>
    <t>E00103853</t>
  </si>
  <si>
    <t>E01020485</t>
  </si>
  <si>
    <t>Purbeck 003C</t>
  </si>
  <si>
    <t>E00103854</t>
  </si>
  <si>
    <t>E01020488</t>
  </si>
  <si>
    <t>Purbeck 003F</t>
  </si>
  <si>
    <t>E00103855</t>
  </si>
  <si>
    <t>E00103856</t>
  </si>
  <si>
    <t>E00103857</t>
  </si>
  <si>
    <t>E00103858</t>
  </si>
  <si>
    <t>E01020487</t>
  </si>
  <si>
    <t>Purbeck 003E</t>
  </si>
  <si>
    <t>E00103859</t>
  </si>
  <si>
    <t>E01020486</t>
  </si>
  <si>
    <t>Purbeck 003D</t>
  </si>
  <si>
    <t>E00103860</t>
  </si>
  <si>
    <t>E00103861</t>
  </si>
  <si>
    <t>E00103862</t>
  </si>
  <si>
    <t>E00103863</t>
  </si>
  <si>
    <t>E00103864</t>
  </si>
  <si>
    <t>E00103865</t>
  </si>
  <si>
    <t>E00103866</t>
  </si>
  <si>
    <t>E00103867</t>
  </si>
  <si>
    <t>E00103868</t>
  </si>
  <si>
    <t>E00103869</t>
  </si>
  <si>
    <t>E00103870</t>
  </si>
  <si>
    <t>E00103871</t>
  </si>
  <si>
    <t>E00103872</t>
  </si>
  <si>
    <t>E00103873</t>
  </si>
  <si>
    <t>E01020489</t>
  </si>
  <si>
    <t>Purbeck 004A</t>
  </si>
  <si>
    <t>E02004266</t>
  </si>
  <si>
    <t>Purbeck 004</t>
  </si>
  <si>
    <t>E00103874</t>
  </si>
  <si>
    <t>E00103875</t>
  </si>
  <si>
    <t>E00103876</t>
  </si>
  <si>
    <t>E00103877</t>
  </si>
  <si>
    <t>E01020490</t>
  </si>
  <si>
    <t>Purbeck 004B</t>
  </si>
  <si>
    <t>E00103878</t>
  </si>
  <si>
    <t>E00103879</t>
  </si>
  <si>
    <t>E00103880</t>
  </si>
  <si>
    <t>E00103881</t>
  </si>
  <si>
    <t>E00103882</t>
  </si>
  <si>
    <t>E00103883</t>
  </si>
  <si>
    <t>E01020492</t>
  </si>
  <si>
    <t>Purbeck 004D</t>
  </si>
  <si>
    <t>E00103884</t>
  </si>
  <si>
    <t>E00103885</t>
  </si>
  <si>
    <t>E01020491</t>
  </si>
  <si>
    <t>Purbeck 004C</t>
  </si>
  <si>
    <t>E00103886</t>
  </si>
  <si>
    <t>E00103887</t>
  </si>
  <si>
    <t>E01020493</t>
  </si>
  <si>
    <t>Purbeck 004E</t>
  </si>
  <si>
    <t>E00103888</t>
  </si>
  <si>
    <t>E00103889</t>
  </si>
  <si>
    <t>E00103890</t>
  </si>
  <si>
    <t>E00103891</t>
  </si>
  <si>
    <t>E00103894</t>
  </si>
  <si>
    <t>E00103895</t>
  </si>
  <si>
    <t>E00103896</t>
  </si>
  <si>
    <t>E01020496</t>
  </si>
  <si>
    <t>West Dorset 003C</t>
  </si>
  <si>
    <t>E02004271</t>
  </si>
  <si>
    <t>West Dorset 003</t>
  </si>
  <si>
    <t>E07000052</t>
  </si>
  <si>
    <t>West Dorset</t>
  </si>
  <si>
    <t>E00103897</t>
  </si>
  <si>
    <t>E01020495</t>
  </si>
  <si>
    <t>West Dorset 003B</t>
  </si>
  <si>
    <t>E00103898</t>
  </si>
  <si>
    <t>E00103899</t>
  </si>
  <si>
    <t>E00103900</t>
  </si>
  <si>
    <t>E00103901</t>
  </si>
  <si>
    <t>E00103902</t>
  </si>
  <si>
    <t>E00103903</t>
  </si>
  <si>
    <t>E01020494</t>
  </si>
  <si>
    <t>West Dorset 003A</t>
  </si>
  <si>
    <t>E00103904</t>
  </si>
  <si>
    <t>E00103905</t>
  </si>
  <si>
    <t>E00103906</t>
  </si>
  <si>
    <t>E00103907</t>
  </si>
  <si>
    <t>E00103908</t>
  </si>
  <si>
    <t>E00103909</t>
  </si>
  <si>
    <t>E00103910</t>
  </si>
  <si>
    <t>E00103911</t>
  </si>
  <si>
    <t>E01020497</t>
  </si>
  <si>
    <t>West Dorset 002A</t>
  </si>
  <si>
    <t>E02004270</t>
  </si>
  <si>
    <t>West Dorset 002</t>
  </si>
  <si>
    <t>E00103912</t>
  </si>
  <si>
    <t>E00103913</t>
  </si>
  <si>
    <t>E00103914</t>
  </si>
  <si>
    <t>E00103915</t>
  </si>
  <si>
    <t>E00103916</t>
  </si>
  <si>
    <t>E00103917</t>
  </si>
  <si>
    <t>E01020498</t>
  </si>
  <si>
    <t>West Dorset 006A</t>
  </si>
  <si>
    <t>E02004274</t>
  </si>
  <si>
    <t>West Dorset 006</t>
  </si>
  <si>
    <t>E00103918</t>
  </si>
  <si>
    <t>E00103919</t>
  </si>
  <si>
    <t>E00103920</t>
  </si>
  <si>
    <t>E00103921</t>
  </si>
  <si>
    <t>E00103922</t>
  </si>
  <si>
    <t>E00103923</t>
  </si>
  <si>
    <t>E00103924</t>
  </si>
  <si>
    <t>E01020501</t>
  </si>
  <si>
    <t>West Dorset 006D</t>
  </si>
  <si>
    <t>E00103925</t>
  </si>
  <si>
    <t>E01020499</t>
  </si>
  <si>
    <t>West Dorset 006B</t>
  </si>
  <si>
    <t>E00103926</t>
  </si>
  <si>
    <t>E01020500</t>
  </si>
  <si>
    <t>West Dorset 006C</t>
  </si>
  <si>
    <t>E00103927</t>
  </si>
  <si>
    <t>E00103928</t>
  </si>
  <si>
    <t>E00103929</t>
  </si>
  <si>
    <t>E00103930</t>
  </si>
  <si>
    <t>E00103931</t>
  </si>
  <si>
    <t>E00103932</t>
  </si>
  <si>
    <t>E00103933</t>
  </si>
  <si>
    <t>E00103934</t>
  </si>
  <si>
    <t>E00103935</t>
  </si>
  <si>
    <t>E00103936</t>
  </si>
  <si>
    <t>E00103937</t>
  </si>
  <si>
    <t>E00103938</t>
  </si>
  <si>
    <t>E00103939</t>
  </si>
  <si>
    <t>E00103940</t>
  </si>
  <si>
    <t>E01020503</t>
  </si>
  <si>
    <t>West Dorset 008B</t>
  </si>
  <si>
    <t>E02004276</t>
  </si>
  <si>
    <t>West Dorset 008</t>
  </si>
  <si>
    <t>E00103941</t>
  </si>
  <si>
    <t>E01020504</t>
  </si>
  <si>
    <t>West Dorset 008C</t>
  </si>
  <si>
    <t>E00103942</t>
  </si>
  <si>
    <t>E00103943</t>
  </si>
  <si>
    <t>E00103944</t>
  </si>
  <si>
    <t>E00103945</t>
  </si>
  <si>
    <t>E00103946</t>
  </si>
  <si>
    <t>E00103947</t>
  </si>
  <si>
    <t>E01020502</t>
  </si>
  <si>
    <t>West Dorset 008A</t>
  </si>
  <si>
    <t>E00103948</t>
  </si>
  <si>
    <t>E00103949</t>
  </si>
  <si>
    <t>E00103950</t>
  </si>
  <si>
    <t>E00103951</t>
  </si>
  <si>
    <t>E00103952</t>
  </si>
  <si>
    <t>E00103953</t>
  </si>
  <si>
    <t>E00103954</t>
  </si>
  <si>
    <t>E00103955</t>
  </si>
  <si>
    <t>E00103956</t>
  </si>
  <si>
    <t>E00103957</t>
  </si>
  <si>
    <t>E00103958</t>
  </si>
  <si>
    <t>E00103959</t>
  </si>
  <si>
    <t>E00103960</t>
  </si>
  <si>
    <t>E01020505</t>
  </si>
  <si>
    <t>West Dorset 011A</t>
  </si>
  <si>
    <t>E02004279</t>
  </si>
  <si>
    <t>West Dorset 011</t>
  </si>
  <si>
    <t>E00103961</t>
  </si>
  <si>
    <t>E00103962</t>
  </si>
  <si>
    <t>E00103963</t>
  </si>
  <si>
    <t>E00103964</t>
  </si>
  <si>
    <t>E00103965</t>
  </si>
  <si>
    <t>E00103966</t>
  </si>
  <si>
    <t>E01020506</t>
  </si>
  <si>
    <t>West Dorset 003D</t>
  </si>
  <si>
    <t>E00103967</t>
  </si>
  <si>
    <t>E00103968</t>
  </si>
  <si>
    <t>E00103969</t>
  </si>
  <si>
    <t>E00103970</t>
  </si>
  <si>
    <t>E00103971</t>
  </si>
  <si>
    <t>E00103972</t>
  </si>
  <si>
    <t>E01020507</t>
  </si>
  <si>
    <t>West Dorset 007A</t>
  </si>
  <si>
    <t>E02004275</t>
  </si>
  <si>
    <t>West Dorset 007</t>
  </si>
  <si>
    <t>E00103973</t>
  </si>
  <si>
    <t>E00103974</t>
  </si>
  <si>
    <t>E00103975</t>
  </si>
  <si>
    <t>E00103976</t>
  </si>
  <si>
    <t>E00103977</t>
  </si>
  <si>
    <t>E00103978</t>
  </si>
  <si>
    <t>E00103979</t>
  </si>
  <si>
    <t>E00103980</t>
  </si>
  <si>
    <t>E01020508</t>
  </si>
  <si>
    <t>West Dorset 002B</t>
  </si>
  <si>
    <t>E00103981</t>
  </si>
  <si>
    <t>E00103982</t>
  </si>
  <si>
    <t>E00103983</t>
  </si>
  <si>
    <t>E00103984</t>
  </si>
  <si>
    <t>E00103985</t>
  </si>
  <si>
    <t>E00103986</t>
  </si>
  <si>
    <t>E00103987</t>
  </si>
  <si>
    <t>E01020509</t>
  </si>
  <si>
    <t>West Dorset 004A</t>
  </si>
  <si>
    <t>E02004272</t>
  </si>
  <si>
    <t>West Dorset 004</t>
  </si>
  <si>
    <t>E00103988</t>
  </si>
  <si>
    <t>E00103989</t>
  </si>
  <si>
    <t>E00103990</t>
  </si>
  <si>
    <t>E00103991</t>
  </si>
  <si>
    <t>E01020510</t>
  </si>
  <si>
    <t>West Dorset 004B</t>
  </si>
  <si>
    <t>E00103992</t>
  </si>
  <si>
    <t>E00103994</t>
  </si>
  <si>
    <t>E00103995</t>
  </si>
  <si>
    <t>E00103996</t>
  </si>
  <si>
    <t>E00103998</t>
  </si>
  <si>
    <t>E00103999</t>
  </si>
  <si>
    <t>E00104000</t>
  </si>
  <si>
    <t>E00104001</t>
  </si>
  <si>
    <t>E01020511</t>
  </si>
  <si>
    <t>West Dorset 005A</t>
  </si>
  <si>
    <t>E02004273</t>
  </si>
  <si>
    <t>West Dorset 005</t>
  </si>
  <si>
    <t>E00104002</t>
  </si>
  <si>
    <t>E00104003</t>
  </si>
  <si>
    <t>E00104004</t>
  </si>
  <si>
    <t>E00104005</t>
  </si>
  <si>
    <t>E00104006</t>
  </si>
  <si>
    <t>E00104007</t>
  </si>
  <si>
    <t>E01020512</t>
  </si>
  <si>
    <t>West Dorset 012A</t>
  </si>
  <si>
    <t>E02004280</t>
  </si>
  <si>
    <t>West Dorset 012</t>
  </si>
  <si>
    <t>E00104008</t>
  </si>
  <si>
    <t>E00104009</t>
  </si>
  <si>
    <t>E00104010</t>
  </si>
  <si>
    <t>E00104011</t>
  </si>
  <si>
    <t>E00104012</t>
  </si>
  <si>
    <t>E00104013</t>
  </si>
  <si>
    <t>E00104014</t>
  </si>
  <si>
    <t>E00104015</t>
  </si>
  <si>
    <t>E00104016</t>
  </si>
  <si>
    <t>E01020515</t>
  </si>
  <si>
    <t>West Dorset 012D</t>
  </si>
  <si>
    <t>E00104017</t>
  </si>
  <si>
    <t>E00104018</t>
  </si>
  <si>
    <t>E01020516</t>
  </si>
  <si>
    <t>West Dorset 012E</t>
  </si>
  <si>
    <t>E00104019</t>
  </si>
  <si>
    <t>E01020513</t>
  </si>
  <si>
    <t>West Dorset 012B</t>
  </si>
  <si>
    <t>E00104020</t>
  </si>
  <si>
    <t>E00104021</t>
  </si>
  <si>
    <t>E00104022</t>
  </si>
  <si>
    <t>E01020514</t>
  </si>
  <si>
    <t>West Dorset 012C</t>
  </si>
  <si>
    <t>E00104023</t>
  </si>
  <si>
    <t>E00104024</t>
  </si>
  <si>
    <t>E00104025</t>
  </si>
  <si>
    <t>E00104026</t>
  </si>
  <si>
    <t>E00104027</t>
  </si>
  <si>
    <t>E00104028</t>
  </si>
  <si>
    <t>E00104029</t>
  </si>
  <si>
    <t>E00104030</t>
  </si>
  <si>
    <t>E00104031</t>
  </si>
  <si>
    <t>E00104032</t>
  </si>
  <si>
    <t>E00104033</t>
  </si>
  <si>
    <t>E00104034</t>
  </si>
  <si>
    <t>E01020517</t>
  </si>
  <si>
    <t>West Dorset 007B</t>
  </si>
  <si>
    <t>E00104035</t>
  </si>
  <si>
    <t>E00104036</t>
  </si>
  <si>
    <t>E00104037</t>
  </si>
  <si>
    <t>E00104038</t>
  </si>
  <si>
    <t>E00104039</t>
  </si>
  <si>
    <t>E00104040</t>
  </si>
  <si>
    <t>E00104041</t>
  </si>
  <si>
    <t>E01020520</t>
  </si>
  <si>
    <t>West Dorset 010C</t>
  </si>
  <si>
    <t>E02004278</t>
  </si>
  <si>
    <t>West Dorset 010</t>
  </si>
  <si>
    <t>E00104042</t>
  </si>
  <si>
    <t>E01020518</t>
  </si>
  <si>
    <t>West Dorset 010A</t>
  </si>
  <si>
    <t>E00104043</t>
  </si>
  <si>
    <t>E01020519</t>
  </si>
  <si>
    <t>West Dorset 010B</t>
  </si>
  <si>
    <t>E00104044</t>
  </si>
  <si>
    <t>E00104045</t>
  </si>
  <si>
    <t>E00104046</t>
  </si>
  <si>
    <t>E00104047</t>
  </si>
  <si>
    <t>E00104048</t>
  </si>
  <si>
    <t>E00104049</t>
  </si>
  <si>
    <t>E00104050</t>
  </si>
  <si>
    <t>E00104052</t>
  </si>
  <si>
    <t>E00104053</t>
  </si>
  <si>
    <t>E00104054</t>
  </si>
  <si>
    <t>E00104055</t>
  </si>
  <si>
    <t>E00104056</t>
  </si>
  <si>
    <t>E00104057</t>
  </si>
  <si>
    <t>E01032643</t>
  </si>
  <si>
    <t>West Dorset 009G</t>
  </si>
  <si>
    <t>E02004277</t>
  </si>
  <si>
    <t>West Dorset 009</t>
  </si>
  <si>
    <t>E00104058</t>
  </si>
  <si>
    <t>E01032644</t>
  </si>
  <si>
    <t>West Dorset 009H</t>
  </si>
  <si>
    <t>E00104063</t>
  </si>
  <si>
    <t>E01032645</t>
  </si>
  <si>
    <t>West Dorset 009I</t>
  </si>
  <si>
    <t>E00104064</t>
  </si>
  <si>
    <t>E00104065</t>
  </si>
  <si>
    <t>E00104066</t>
  </si>
  <si>
    <t>E00104067</t>
  </si>
  <si>
    <t>E00104068</t>
  </si>
  <si>
    <t>E00104069</t>
  </si>
  <si>
    <t>E00104071</t>
  </si>
  <si>
    <t>E01020524</t>
  </si>
  <si>
    <t>West Dorset 010E</t>
  </si>
  <si>
    <t>E00104072</t>
  </si>
  <si>
    <t>E01020523</t>
  </si>
  <si>
    <t>West Dorset 010D</t>
  </si>
  <si>
    <t>E00104073</t>
  </si>
  <si>
    <t>E01020525</t>
  </si>
  <si>
    <t>West Dorset 010F</t>
  </si>
  <si>
    <t>E00104074</t>
  </si>
  <si>
    <t>E00104075</t>
  </si>
  <si>
    <t>E00104076</t>
  </si>
  <si>
    <t>E00104077</t>
  </si>
  <si>
    <t>E00104078</t>
  </si>
  <si>
    <t>E00104079</t>
  </si>
  <si>
    <t>E00104080</t>
  </si>
  <si>
    <t>E00104081</t>
  </si>
  <si>
    <t>E00104082</t>
  </si>
  <si>
    <t>E00104083</t>
  </si>
  <si>
    <t>E00104084</t>
  </si>
  <si>
    <t>E01020528</t>
  </si>
  <si>
    <t>West Dorset 009E</t>
  </si>
  <si>
    <t>E00104085</t>
  </si>
  <si>
    <t>E01020526</t>
  </si>
  <si>
    <t>West Dorset 009C</t>
  </si>
  <si>
    <t>E00104086</t>
  </si>
  <si>
    <t>E00104087</t>
  </si>
  <si>
    <t>E01020527</t>
  </si>
  <si>
    <t>West Dorset 009D</t>
  </si>
  <si>
    <t>E00104088</t>
  </si>
  <si>
    <t>E00104089</t>
  </si>
  <si>
    <t>E00104090</t>
  </si>
  <si>
    <t>E00104091</t>
  </si>
  <si>
    <t>E00104093</t>
  </si>
  <si>
    <t>E00104094</t>
  </si>
  <si>
    <t>E00104095</t>
  </si>
  <si>
    <t>E00104096</t>
  </si>
  <si>
    <t>E00104097</t>
  </si>
  <si>
    <t>E01020529</t>
  </si>
  <si>
    <t>West Dorset 004C</t>
  </si>
  <si>
    <t>E00104098</t>
  </si>
  <si>
    <t>E00104099</t>
  </si>
  <si>
    <t>E00104100</t>
  </si>
  <si>
    <t>E00104101</t>
  </si>
  <si>
    <t>E00104103</t>
  </si>
  <si>
    <t>E00104105</t>
  </si>
  <si>
    <t>E01020530</t>
  </si>
  <si>
    <t>West Dorset 003E</t>
  </si>
  <si>
    <t>E00104106</t>
  </si>
  <si>
    <t>E00104107</t>
  </si>
  <si>
    <t>E00104109</t>
  </si>
  <si>
    <t>E00104111</t>
  </si>
  <si>
    <t>E00104112</t>
  </si>
  <si>
    <t>E01020531</t>
  </si>
  <si>
    <t>West Dorset 007C</t>
  </si>
  <si>
    <t>E00104113</t>
  </si>
  <si>
    <t>E00104114</t>
  </si>
  <si>
    <t>E00104115</t>
  </si>
  <si>
    <t>E00104116</t>
  </si>
  <si>
    <t>E00104117</t>
  </si>
  <si>
    <t>E00104118</t>
  </si>
  <si>
    <t>E01020532</t>
  </si>
  <si>
    <t>West Dorset 005B</t>
  </si>
  <si>
    <t>E00104119</t>
  </si>
  <si>
    <t>E00104120</t>
  </si>
  <si>
    <t>E01020533</t>
  </si>
  <si>
    <t>West Dorset 005C</t>
  </si>
  <si>
    <t>E00104121</t>
  </si>
  <si>
    <t>E00104122</t>
  </si>
  <si>
    <t>E00104123</t>
  </si>
  <si>
    <t>E00104124</t>
  </si>
  <si>
    <t>E00104125</t>
  </si>
  <si>
    <t>E00104126</t>
  </si>
  <si>
    <t>E00104127</t>
  </si>
  <si>
    <t>E00104128</t>
  </si>
  <si>
    <t>E00104129</t>
  </si>
  <si>
    <t>E00104130</t>
  </si>
  <si>
    <t>E00104131</t>
  </si>
  <si>
    <t>E01020534</t>
  </si>
  <si>
    <t>West Dorset 003F</t>
  </si>
  <si>
    <t>E00104132</t>
  </si>
  <si>
    <t>E00104133</t>
  </si>
  <si>
    <t>E00104134</t>
  </si>
  <si>
    <t>E00104135</t>
  </si>
  <si>
    <t>E00104136</t>
  </si>
  <si>
    <t>E00104137</t>
  </si>
  <si>
    <t>E00104138</t>
  </si>
  <si>
    <t>E00104139</t>
  </si>
  <si>
    <t>E01020535</t>
  </si>
  <si>
    <t>West Dorset 005D</t>
  </si>
  <si>
    <t>E00104140</t>
  </si>
  <si>
    <t>E00104141</t>
  </si>
  <si>
    <t>E00104142</t>
  </si>
  <si>
    <t>E00104143</t>
  </si>
  <si>
    <t>E00104144</t>
  </si>
  <si>
    <t>E01020536</t>
  </si>
  <si>
    <t>West Dorset 007D</t>
  </si>
  <si>
    <t>E00104145</t>
  </si>
  <si>
    <t>E00104146</t>
  </si>
  <si>
    <t>E00104147</t>
  </si>
  <si>
    <t>E00104148</t>
  </si>
  <si>
    <t>E00104149</t>
  </si>
  <si>
    <t>E00104150</t>
  </si>
  <si>
    <t>E00104151</t>
  </si>
  <si>
    <t>E01020538</t>
  </si>
  <si>
    <t>West Dorset 011C</t>
  </si>
  <si>
    <t>E00104152</t>
  </si>
  <si>
    <t>E00104153</t>
  </si>
  <si>
    <t>E01020537</t>
  </si>
  <si>
    <t>West Dorset 011B</t>
  </si>
  <si>
    <t>E00104154</t>
  </si>
  <si>
    <t>E00104155</t>
  </si>
  <si>
    <t>E00104156</t>
  </si>
  <si>
    <t>E00104157</t>
  </si>
  <si>
    <t>E00104158</t>
  </si>
  <si>
    <t>E00104159</t>
  </si>
  <si>
    <t>E00104160</t>
  </si>
  <si>
    <t>E00104161</t>
  </si>
  <si>
    <t>E00104162</t>
  </si>
  <si>
    <t>E00104163</t>
  </si>
  <si>
    <t>E00104164</t>
  </si>
  <si>
    <t>E00104165</t>
  </si>
  <si>
    <t>E01020539</t>
  </si>
  <si>
    <t>West Dorset 004D</t>
  </si>
  <si>
    <t>E00104166</t>
  </si>
  <si>
    <t>E00104167</t>
  </si>
  <si>
    <t>E00104168</t>
  </si>
  <si>
    <t>E00104169</t>
  </si>
  <si>
    <t>E00104170</t>
  </si>
  <si>
    <t>E00104171</t>
  </si>
  <si>
    <t>E00104172</t>
  </si>
  <si>
    <t>E01020540</t>
  </si>
  <si>
    <t>West Dorset 004E</t>
  </si>
  <si>
    <t>E00104173</t>
  </si>
  <si>
    <t>E00104174</t>
  </si>
  <si>
    <t>E00104175</t>
  </si>
  <si>
    <t>E00104176</t>
  </si>
  <si>
    <t>E00104177</t>
  </si>
  <si>
    <t>E00104178</t>
  </si>
  <si>
    <t>E00104179</t>
  </si>
  <si>
    <t>E01020541</t>
  </si>
  <si>
    <t>West Dorset 002C</t>
  </si>
  <si>
    <t>E00104180</t>
  </si>
  <si>
    <t>E00104181</t>
  </si>
  <si>
    <t>E00104182</t>
  </si>
  <si>
    <t>E00104183</t>
  </si>
  <si>
    <t>E00104184</t>
  </si>
  <si>
    <t>E00104185</t>
  </si>
  <si>
    <t>E00104186</t>
  </si>
  <si>
    <t>E00104187</t>
  </si>
  <si>
    <t>E00104188</t>
  </si>
  <si>
    <t>E01020542</t>
  </si>
  <si>
    <t>West Dorset 001A</t>
  </si>
  <si>
    <t>E02004269</t>
  </si>
  <si>
    <t>West Dorset 001</t>
  </si>
  <si>
    <t>E00104189</t>
  </si>
  <si>
    <t>E01020543</t>
  </si>
  <si>
    <t>West Dorset 001B</t>
  </si>
  <si>
    <t>E00104190</t>
  </si>
  <si>
    <t>E01020544</t>
  </si>
  <si>
    <t>West Dorset 001C</t>
  </si>
  <si>
    <t>E00104191</t>
  </si>
  <si>
    <t>E00104194</t>
  </si>
  <si>
    <t>E00104195</t>
  </si>
  <si>
    <t>E00104196</t>
  </si>
  <si>
    <t>E00104197</t>
  </si>
  <si>
    <t>E00104198</t>
  </si>
  <si>
    <t>E00104199</t>
  </si>
  <si>
    <t>E00104200</t>
  </si>
  <si>
    <t>E00104201</t>
  </si>
  <si>
    <t>E00104202</t>
  </si>
  <si>
    <t>E00104203</t>
  </si>
  <si>
    <t>E01032642</t>
  </si>
  <si>
    <t>West Dorset 001H</t>
  </si>
  <si>
    <t>E01020546</t>
  </si>
  <si>
    <t>West Dorset 001E</t>
  </si>
  <si>
    <t>E00104206</t>
  </si>
  <si>
    <t>E00104207</t>
  </si>
  <si>
    <t>E00104208</t>
  </si>
  <si>
    <t>E00104209</t>
  </si>
  <si>
    <t>E01020547</t>
  </si>
  <si>
    <t>West Dorset 001F</t>
  </si>
  <si>
    <t>E00104210</t>
  </si>
  <si>
    <t>E00104211</t>
  </si>
  <si>
    <t>E00104212</t>
  </si>
  <si>
    <t>E00104213</t>
  </si>
  <si>
    <t>E00104214</t>
  </si>
  <si>
    <t>E00104216</t>
  </si>
  <si>
    <t>E00104217</t>
  </si>
  <si>
    <t>E00104219</t>
  </si>
  <si>
    <t>E01020549</t>
  </si>
  <si>
    <t>West Dorset 011D</t>
  </si>
  <si>
    <t>E00104220</t>
  </si>
  <si>
    <t>E00104221</t>
  </si>
  <si>
    <t>E00104222</t>
  </si>
  <si>
    <t>E00104223</t>
  </si>
  <si>
    <t>E00104224</t>
  </si>
  <si>
    <t>E00104225</t>
  </si>
  <si>
    <t>E00104226</t>
  </si>
  <si>
    <t>E00104227</t>
  </si>
  <si>
    <t>E01020550</t>
  </si>
  <si>
    <t>West Dorset 002D</t>
  </si>
  <si>
    <t>E00104228</t>
  </si>
  <si>
    <t>E00104229</t>
  </si>
  <si>
    <t>E00104230</t>
  </si>
  <si>
    <t>E00104231</t>
  </si>
  <si>
    <t>E00104232</t>
  </si>
  <si>
    <t>E00104233</t>
  </si>
  <si>
    <t>E01020551</t>
  </si>
  <si>
    <t>Weymouth and Portland 001A</t>
  </si>
  <si>
    <t>E02004281</t>
  </si>
  <si>
    <t>Weymouth and Portland 001</t>
  </si>
  <si>
    <t>E07000053</t>
  </si>
  <si>
    <t>Weymouth and Portland</t>
  </si>
  <si>
    <t>E00104234</t>
  </si>
  <si>
    <t>E01020552</t>
  </si>
  <si>
    <t>Weymouth and Portland 001B</t>
  </si>
  <si>
    <t>E00104235</t>
  </si>
  <si>
    <t>E00104236</t>
  </si>
  <si>
    <t>E00104237</t>
  </si>
  <si>
    <t>E00104238</t>
  </si>
  <si>
    <t>E00104239</t>
  </si>
  <si>
    <t>E00104240</t>
  </si>
  <si>
    <t>E00104241</t>
  </si>
  <si>
    <t>E00104242</t>
  </si>
  <si>
    <t>E00104243</t>
  </si>
  <si>
    <t>E00104244</t>
  </si>
  <si>
    <t>E00104245</t>
  </si>
  <si>
    <t>E01020556</t>
  </si>
  <si>
    <t>Weymouth and Portland 004D</t>
  </si>
  <si>
    <t>E02004284</t>
  </si>
  <si>
    <t>Weymouth and Portland 004</t>
  </si>
  <si>
    <t>E00104246</t>
  </si>
  <si>
    <t>E01020553</t>
  </si>
  <si>
    <t>Weymouth and Portland 004A</t>
  </si>
  <si>
    <t>E00104247</t>
  </si>
  <si>
    <t>E01020555</t>
  </si>
  <si>
    <t>Weymouth and Portland 004C</t>
  </si>
  <si>
    <t>E00104248</t>
  </si>
  <si>
    <t>E00104249</t>
  </si>
  <si>
    <t>E00104250</t>
  </si>
  <si>
    <t>E00104251</t>
  </si>
  <si>
    <t>E00104252</t>
  </si>
  <si>
    <t>E00104253</t>
  </si>
  <si>
    <t>E00104254</t>
  </si>
  <si>
    <t>E00104255</t>
  </si>
  <si>
    <t>E00104256</t>
  </si>
  <si>
    <t>E00104257</t>
  </si>
  <si>
    <t>E00104258</t>
  </si>
  <si>
    <t>E00104259</t>
  </si>
  <si>
    <t>E00104260</t>
  </si>
  <si>
    <t>E00104261</t>
  </si>
  <si>
    <t>E01020554</t>
  </si>
  <si>
    <t>Weymouth and Portland 004B</t>
  </si>
  <si>
    <t>E00104262</t>
  </si>
  <si>
    <t>E00104263</t>
  </si>
  <si>
    <t>E00104264</t>
  </si>
  <si>
    <t>E00104265</t>
  </si>
  <si>
    <t>E00104266</t>
  </si>
  <si>
    <t>E00104267</t>
  </si>
  <si>
    <t>E01020557</t>
  </si>
  <si>
    <t>Weymouth and Portland 002A</t>
  </si>
  <si>
    <t>E02004282</t>
  </si>
  <si>
    <t>Weymouth and Portland 002</t>
  </si>
  <si>
    <t>E00104268</t>
  </si>
  <si>
    <t>E01020559</t>
  </si>
  <si>
    <t>Weymouth and Portland 002C</t>
  </si>
  <si>
    <t>E00104269</t>
  </si>
  <si>
    <t>E01020558</t>
  </si>
  <si>
    <t>Weymouth and Portland 002B</t>
  </si>
  <si>
    <t>E00104270</t>
  </si>
  <si>
    <t>E00104271</t>
  </si>
  <si>
    <t>E00104272</t>
  </si>
  <si>
    <t>E00104273</t>
  </si>
  <si>
    <t>E00104274</t>
  </si>
  <si>
    <t>E00104275</t>
  </si>
  <si>
    <t>E00104276</t>
  </si>
  <si>
    <t>E00104277</t>
  </si>
  <si>
    <t>E00104278</t>
  </si>
  <si>
    <t>E00104279</t>
  </si>
  <si>
    <t>E00104280</t>
  </si>
  <si>
    <t>E00104281</t>
  </si>
  <si>
    <t>E00104282</t>
  </si>
  <si>
    <t>E00104283</t>
  </si>
  <si>
    <t>E00104284</t>
  </si>
  <si>
    <t>E00104285</t>
  </si>
  <si>
    <t>E01020561</t>
  </si>
  <si>
    <t>Weymouth and Portland 002E</t>
  </si>
  <si>
    <t>E00104286</t>
  </si>
  <si>
    <t>E00104287</t>
  </si>
  <si>
    <t>E01020560</t>
  </si>
  <si>
    <t>Weymouth and Portland 002D</t>
  </si>
  <si>
    <t>E00104288</t>
  </si>
  <si>
    <t>E00104289</t>
  </si>
  <si>
    <t>E00104290</t>
  </si>
  <si>
    <t>E00104291</t>
  </si>
  <si>
    <t>E00104292</t>
  </si>
  <si>
    <t>E00104293</t>
  </si>
  <si>
    <t>E00104294</t>
  </si>
  <si>
    <t>E00104295</t>
  </si>
  <si>
    <t>E00104296</t>
  </si>
  <si>
    <t>E00104297</t>
  </si>
  <si>
    <t>E01020563</t>
  </si>
  <si>
    <t>Weymouth and Portland 008A</t>
  </si>
  <si>
    <t>E02004288</t>
  </si>
  <si>
    <t>Weymouth and Portland 008</t>
  </si>
  <si>
    <t>E00104298</t>
  </si>
  <si>
    <t>E00104300</t>
  </si>
  <si>
    <t>E01020562</t>
  </si>
  <si>
    <t>Weymouth and Portland 009A</t>
  </si>
  <si>
    <t>E02004289</t>
  </si>
  <si>
    <t>Weymouth and Portland 009</t>
  </si>
  <si>
    <t>E00104301</t>
  </si>
  <si>
    <t>E00104302</t>
  </si>
  <si>
    <t>E00104303</t>
  </si>
  <si>
    <t>E00104304</t>
  </si>
  <si>
    <t>E00104305</t>
  </si>
  <si>
    <t>E00104306</t>
  </si>
  <si>
    <t>E00104307</t>
  </si>
  <si>
    <t>E00104308</t>
  </si>
  <si>
    <t>E01020566</t>
  </si>
  <si>
    <t>Weymouth and Portland 009D</t>
  </si>
  <si>
    <t>E00104309</t>
  </si>
  <si>
    <t>E01020564</t>
  </si>
  <si>
    <t>Weymouth and Portland 009B</t>
  </si>
  <si>
    <t>E00104310</t>
  </si>
  <si>
    <t>E00104311</t>
  </si>
  <si>
    <t>E01020565</t>
  </si>
  <si>
    <t>Weymouth and Portland 009C</t>
  </si>
  <si>
    <t>E00104312</t>
  </si>
  <si>
    <t>E00104313</t>
  </si>
  <si>
    <t>E00104314</t>
  </si>
  <si>
    <t>E00104315</t>
  </si>
  <si>
    <t>E00104316</t>
  </si>
  <si>
    <t>E00104317</t>
  </si>
  <si>
    <t>E00104318</t>
  </si>
  <si>
    <t>E00104319</t>
  </si>
  <si>
    <t>E00104320</t>
  </si>
  <si>
    <t>E00104322</t>
  </si>
  <si>
    <t>E00104323</t>
  </si>
  <si>
    <t>E00104324</t>
  </si>
  <si>
    <t>E01020569</t>
  </si>
  <si>
    <t>Weymouth and Portland 008D</t>
  </si>
  <si>
    <t>E00104325</t>
  </si>
  <si>
    <t>E00104326</t>
  </si>
  <si>
    <t>E00104327</t>
  </si>
  <si>
    <t>E01033200</t>
  </si>
  <si>
    <t>Weymouth and Portland 008E</t>
  </si>
  <si>
    <t>E00104328</t>
  </si>
  <si>
    <t>E00104329</t>
  </si>
  <si>
    <t>E00104330</t>
  </si>
  <si>
    <t>E00104331</t>
  </si>
  <si>
    <t>E00104332</t>
  </si>
  <si>
    <t>E00104333</t>
  </si>
  <si>
    <t>E00104335</t>
  </si>
  <si>
    <t>E00104336</t>
  </si>
  <si>
    <t>E00104337</t>
  </si>
  <si>
    <t>E01020571</t>
  </si>
  <si>
    <t>Weymouth and Portland 001D</t>
  </si>
  <si>
    <t>E00104338</t>
  </si>
  <si>
    <t>E00104339</t>
  </si>
  <si>
    <t>E00104340</t>
  </si>
  <si>
    <t>E01020570</t>
  </si>
  <si>
    <t>Weymouth and Portland 001C</t>
  </si>
  <si>
    <t>E00104341</t>
  </si>
  <si>
    <t>E00104342</t>
  </si>
  <si>
    <t>E00104343</t>
  </si>
  <si>
    <t>E00104344</t>
  </si>
  <si>
    <t>E00104345</t>
  </si>
  <si>
    <t>E00104346</t>
  </si>
  <si>
    <t>E00104347</t>
  </si>
  <si>
    <t>E00104348</t>
  </si>
  <si>
    <t>E00104349</t>
  </si>
  <si>
    <t>E00104350</t>
  </si>
  <si>
    <t>E01020572</t>
  </si>
  <si>
    <t>Weymouth and Portland 005A</t>
  </si>
  <si>
    <t>E02004285</t>
  </si>
  <si>
    <t>Weymouth and Portland 005</t>
  </si>
  <si>
    <t>E00104351</t>
  </si>
  <si>
    <t>E01020573</t>
  </si>
  <si>
    <t>Weymouth and Portland 005B</t>
  </si>
  <si>
    <t>E00104352</t>
  </si>
  <si>
    <t>E00104353</t>
  </si>
  <si>
    <t>E00104354</t>
  </si>
  <si>
    <t>E00104355</t>
  </si>
  <si>
    <t>E00104356</t>
  </si>
  <si>
    <t>E00104357</t>
  </si>
  <si>
    <t>E00104358</t>
  </si>
  <si>
    <t>E00104359</t>
  </si>
  <si>
    <t>E00104361</t>
  </si>
  <si>
    <t>E00104362</t>
  </si>
  <si>
    <t>E00104363</t>
  </si>
  <si>
    <t>E01020574</t>
  </si>
  <si>
    <t>Weymouth and Portland 003A</t>
  </si>
  <si>
    <t>E02004283</t>
  </si>
  <si>
    <t>Weymouth and Portland 003</t>
  </si>
  <si>
    <t>E00104364</t>
  </si>
  <si>
    <t>E01020576</t>
  </si>
  <si>
    <t>Weymouth and Portland 003C</t>
  </si>
  <si>
    <t>E00104365</t>
  </si>
  <si>
    <t>E00104366</t>
  </si>
  <si>
    <t>E00104367</t>
  </si>
  <si>
    <t>E00104369</t>
  </si>
  <si>
    <t>E01020575</t>
  </si>
  <si>
    <t>Weymouth and Portland 003B</t>
  </si>
  <si>
    <t>E00104370</t>
  </si>
  <si>
    <t>E00104371</t>
  </si>
  <si>
    <t>E00104372</t>
  </si>
  <si>
    <t>E00104373</t>
  </si>
  <si>
    <t>E00104374</t>
  </si>
  <si>
    <t>E00104375</t>
  </si>
  <si>
    <t>E00104376</t>
  </si>
  <si>
    <t>E00104377</t>
  </si>
  <si>
    <t>E00104378</t>
  </si>
  <si>
    <t>E00104379</t>
  </si>
  <si>
    <t>E00104380</t>
  </si>
  <si>
    <t>E01020578</t>
  </si>
  <si>
    <t>Weymouth and Portland 005D</t>
  </si>
  <si>
    <t>E00104381</t>
  </si>
  <si>
    <t>E00104382</t>
  </si>
  <si>
    <t>E01020577</t>
  </si>
  <si>
    <t>Weymouth and Portland 005C</t>
  </si>
  <si>
    <t>E00104383</t>
  </si>
  <si>
    <t>E00104384</t>
  </si>
  <si>
    <t>E00104385</t>
  </si>
  <si>
    <t>E00104386</t>
  </si>
  <si>
    <t>E00104387</t>
  </si>
  <si>
    <t>E00104388</t>
  </si>
  <si>
    <t>E00104389</t>
  </si>
  <si>
    <t>E00104390</t>
  </si>
  <si>
    <t>E00104391</t>
  </si>
  <si>
    <t>E00104392</t>
  </si>
  <si>
    <t>E01020579</t>
  </si>
  <si>
    <t>Weymouth and Portland 003D</t>
  </si>
  <si>
    <t>E00104393</t>
  </si>
  <si>
    <t>E00104394</t>
  </si>
  <si>
    <t>E01020580</t>
  </si>
  <si>
    <t>Weymouth and Portland 003E</t>
  </si>
  <si>
    <t>E00104395</t>
  </si>
  <si>
    <t>E00104396</t>
  </si>
  <si>
    <t>E00104397</t>
  </si>
  <si>
    <t>E00104398</t>
  </si>
  <si>
    <t>E00104399</t>
  </si>
  <si>
    <t>E00104400</t>
  </si>
  <si>
    <t>E00104401</t>
  </si>
  <si>
    <t>E00104402</t>
  </si>
  <si>
    <t>E00104403</t>
  </si>
  <si>
    <t>E00104404</t>
  </si>
  <si>
    <t>E01020581</t>
  </si>
  <si>
    <t>Weymouth and Portland 004E</t>
  </si>
  <si>
    <t>E00104405</t>
  </si>
  <si>
    <t>E01020582</t>
  </si>
  <si>
    <t>Weymouth and Portland 004F</t>
  </si>
  <si>
    <t>E00104406</t>
  </si>
  <si>
    <t>E00104407</t>
  </si>
  <si>
    <t>E00104408</t>
  </si>
  <si>
    <t>E00104409</t>
  </si>
  <si>
    <t>E00104410</t>
  </si>
  <si>
    <t>E00104411</t>
  </si>
  <si>
    <t>E00104412</t>
  </si>
  <si>
    <t>E00104413</t>
  </si>
  <si>
    <t>E00104414</t>
  </si>
  <si>
    <t>E00104415</t>
  </si>
  <si>
    <t>E00104416</t>
  </si>
  <si>
    <t>E00104417</t>
  </si>
  <si>
    <t>E00104418</t>
  </si>
  <si>
    <t>E01020585</t>
  </si>
  <si>
    <t>Weymouth and Portland 006C</t>
  </si>
  <si>
    <t>E02004286</t>
  </si>
  <si>
    <t>Weymouth and Portland 006</t>
  </si>
  <si>
    <t>E00104419</t>
  </si>
  <si>
    <t>E00104420</t>
  </si>
  <si>
    <t>E00104421</t>
  </si>
  <si>
    <t>E01020584</t>
  </si>
  <si>
    <t>Weymouth and Portland 006B</t>
  </si>
  <si>
    <t>E00104422</t>
  </si>
  <si>
    <t>E00104423</t>
  </si>
  <si>
    <t>E00104424</t>
  </si>
  <si>
    <t>E00104425</t>
  </si>
  <si>
    <t>E00104426</t>
  </si>
  <si>
    <t>E00104427</t>
  </si>
  <si>
    <t>E01020583</t>
  </si>
  <si>
    <t>Weymouth and Portland 006A</t>
  </si>
  <si>
    <t>E00104428</t>
  </si>
  <si>
    <t>E00104429</t>
  </si>
  <si>
    <t>E00104430</t>
  </si>
  <si>
    <t>E00104431</t>
  </si>
  <si>
    <t>E00104432</t>
  </si>
  <si>
    <t>E00104433</t>
  </si>
  <si>
    <t>E00104434</t>
  </si>
  <si>
    <t>E00104435</t>
  </si>
  <si>
    <t>E01020588</t>
  </si>
  <si>
    <t>Weymouth and Portland 007C</t>
  </si>
  <si>
    <t>E02004287</t>
  </si>
  <si>
    <t>Weymouth and Portland 007</t>
  </si>
  <si>
    <t>E00104436</t>
  </si>
  <si>
    <t>E00104437</t>
  </si>
  <si>
    <t>E01020589</t>
  </si>
  <si>
    <t>Weymouth and Portland 007D</t>
  </si>
  <si>
    <t>E00104438</t>
  </si>
  <si>
    <t>E00104439</t>
  </si>
  <si>
    <t>E00104440</t>
  </si>
  <si>
    <t>E01020586</t>
  </si>
  <si>
    <t>Weymouth and Portland 007A</t>
  </si>
  <si>
    <t>E00104441</t>
  </si>
  <si>
    <t>E00104442</t>
  </si>
  <si>
    <t>E00104443</t>
  </si>
  <si>
    <t>E00104444</t>
  </si>
  <si>
    <t>E01020587</t>
  </si>
  <si>
    <t>Weymouth and Portland 007B</t>
  </si>
  <si>
    <t>E00104445</t>
  </si>
  <si>
    <t>E00104446</t>
  </si>
  <si>
    <t>E00104447</t>
  </si>
  <si>
    <t>E00104448</t>
  </si>
  <si>
    <t>E00104449</t>
  </si>
  <si>
    <t>E00104450</t>
  </si>
  <si>
    <t>E00104451</t>
  </si>
  <si>
    <t>E00104452</t>
  </si>
  <si>
    <t>E00104453</t>
  </si>
  <si>
    <t>E01020591</t>
  </si>
  <si>
    <t>County Durham 015B</t>
  </si>
  <si>
    <t>E02004295</t>
  </si>
  <si>
    <t>County Durham 015</t>
  </si>
  <si>
    <t>E06000047</t>
  </si>
  <si>
    <t>County Durham</t>
  </si>
  <si>
    <t>E00104454</t>
  </si>
  <si>
    <t>E00104455</t>
  </si>
  <si>
    <t>E00104456</t>
  </si>
  <si>
    <t>E01020590</t>
  </si>
  <si>
    <t>County Durham 015A</t>
  </si>
  <si>
    <t>E00104457</t>
  </si>
  <si>
    <t>E00104458</t>
  </si>
  <si>
    <t>E00104459</t>
  </si>
  <si>
    <t>E00104460</t>
  </si>
  <si>
    <t>E00104461</t>
  </si>
  <si>
    <t>E00104462</t>
  </si>
  <si>
    <t>E01020593</t>
  </si>
  <si>
    <t>County Durham 011B</t>
  </si>
  <si>
    <t>E02004293</t>
  </si>
  <si>
    <t>County Durham 011</t>
  </si>
  <si>
    <t>E00104463</t>
  </si>
  <si>
    <t>E01020592</t>
  </si>
  <si>
    <t>County Durham 011A</t>
  </si>
  <si>
    <t>E00104464</t>
  </si>
  <si>
    <t>E00104465</t>
  </si>
  <si>
    <t>E00104466</t>
  </si>
  <si>
    <t>E00104467</t>
  </si>
  <si>
    <t>E00104468</t>
  </si>
  <si>
    <t>E00104469</t>
  </si>
  <si>
    <t>E00104470</t>
  </si>
  <si>
    <t>E00104471</t>
  </si>
  <si>
    <t>E00104472</t>
  </si>
  <si>
    <t>E01020595</t>
  </si>
  <si>
    <t>County Durham 013B</t>
  </si>
  <si>
    <t>E02004294</t>
  </si>
  <si>
    <t>County Durham 013</t>
  </si>
  <si>
    <t>E00104473</t>
  </si>
  <si>
    <t>E01020594</t>
  </si>
  <si>
    <t>County Durham 013A</t>
  </si>
  <si>
    <t>E00104474</t>
  </si>
  <si>
    <t>E00104475</t>
  </si>
  <si>
    <t>E00104476</t>
  </si>
  <si>
    <t>E00104477</t>
  </si>
  <si>
    <t>E00104478</t>
  </si>
  <si>
    <t>E00104479</t>
  </si>
  <si>
    <t>E00104480</t>
  </si>
  <si>
    <t>E00104481</t>
  </si>
  <si>
    <t>E00104482</t>
  </si>
  <si>
    <t>E00104483</t>
  </si>
  <si>
    <t>E00104484</t>
  </si>
  <si>
    <t>E01020597</t>
  </si>
  <si>
    <t>County Durham 007B</t>
  </si>
  <si>
    <t>E02004292</t>
  </si>
  <si>
    <t>County Durham 007</t>
  </si>
  <si>
    <t>E00104485</t>
  </si>
  <si>
    <t>E01020598</t>
  </si>
  <si>
    <t>County Durham 007C</t>
  </si>
  <si>
    <t>E00104486</t>
  </si>
  <si>
    <t>E01020596</t>
  </si>
  <si>
    <t>County Durham 007A</t>
  </si>
  <si>
    <t>E00104487</t>
  </si>
  <si>
    <t>E00104488</t>
  </si>
  <si>
    <t>E00104489</t>
  </si>
  <si>
    <t>E00104490</t>
  </si>
  <si>
    <t>E00104491</t>
  </si>
  <si>
    <t>E00104492</t>
  </si>
  <si>
    <t>E00104493</t>
  </si>
  <si>
    <t>E00104494</t>
  </si>
  <si>
    <t>E00104495</t>
  </si>
  <si>
    <t>E00104496</t>
  </si>
  <si>
    <t>E00104497</t>
  </si>
  <si>
    <t>E00104498</t>
  </si>
  <si>
    <t>E00104499</t>
  </si>
  <si>
    <t>E00104500</t>
  </si>
  <si>
    <t>E01020599</t>
  </si>
  <si>
    <t>County Durham 011C</t>
  </si>
  <si>
    <t>E00104501</t>
  </si>
  <si>
    <t>E01020600</t>
  </si>
  <si>
    <t>County Durham 013C</t>
  </si>
  <si>
    <t>E00104502</t>
  </si>
  <si>
    <t>E00104503</t>
  </si>
  <si>
    <t>E00104504</t>
  </si>
  <si>
    <t>E00104505</t>
  </si>
  <si>
    <t>E00104506</t>
  </si>
  <si>
    <t>E00104507</t>
  </si>
  <si>
    <t>E00104508</t>
  </si>
  <si>
    <t>E00104509</t>
  </si>
  <si>
    <t>E00104510</t>
  </si>
  <si>
    <t>E00104511</t>
  </si>
  <si>
    <t>E00104512</t>
  </si>
  <si>
    <t>E01020601</t>
  </si>
  <si>
    <t>County Durham 011D</t>
  </si>
  <si>
    <t>E00104513</t>
  </si>
  <si>
    <t>E00104514</t>
  </si>
  <si>
    <t>E01020602</t>
  </si>
  <si>
    <t>County Durham 011E</t>
  </si>
  <si>
    <t>E00104515</t>
  </si>
  <si>
    <t>E00104516</t>
  </si>
  <si>
    <t>E00104517</t>
  </si>
  <si>
    <t>E00104518</t>
  </si>
  <si>
    <t>E00104519</t>
  </si>
  <si>
    <t>E00104520</t>
  </si>
  <si>
    <t>E00104521</t>
  </si>
  <si>
    <t>E00104522</t>
  </si>
  <si>
    <t>E00104523</t>
  </si>
  <si>
    <t>E00104524</t>
  </si>
  <si>
    <t>E01020604</t>
  </si>
  <si>
    <t>County Durham 019A</t>
  </si>
  <si>
    <t>E02004296</t>
  </si>
  <si>
    <t>County Durham 019</t>
  </si>
  <si>
    <t>E00104525</t>
  </si>
  <si>
    <t>E00104526</t>
  </si>
  <si>
    <t>E00104527</t>
  </si>
  <si>
    <t>E01020605</t>
  </si>
  <si>
    <t>County Durham 013E</t>
  </si>
  <si>
    <t>E00104528</t>
  </si>
  <si>
    <t>E01020603</t>
  </si>
  <si>
    <t>County Durham 013D</t>
  </si>
  <si>
    <t>E00104529</t>
  </si>
  <si>
    <t>E00104530</t>
  </si>
  <si>
    <t>E00104531</t>
  </si>
  <si>
    <t>E00104532</t>
  </si>
  <si>
    <t>E00104533</t>
  </si>
  <si>
    <t>E00104534</t>
  </si>
  <si>
    <t>E00104535</t>
  </si>
  <si>
    <t>E00104536</t>
  </si>
  <si>
    <t>E00104537</t>
  </si>
  <si>
    <t>E00104538</t>
  </si>
  <si>
    <t>E00104539</t>
  </si>
  <si>
    <t>E00104540</t>
  </si>
  <si>
    <t>E01020606</t>
  </si>
  <si>
    <t>County Durham 005A</t>
  </si>
  <si>
    <t>E02004291</t>
  </si>
  <si>
    <t>County Durham 005</t>
  </si>
  <si>
    <t>E00104541</t>
  </si>
  <si>
    <t>E00104542</t>
  </si>
  <si>
    <t>E00104543</t>
  </si>
  <si>
    <t>E00104544</t>
  </si>
  <si>
    <t>E00104545</t>
  </si>
  <si>
    <t>E00104546</t>
  </si>
  <si>
    <t>E01020607</t>
  </si>
  <si>
    <t>County Durham 019B</t>
  </si>
  <si>
    <t>E00104547</t>
  </si>
  <si>
    <t>E00104548</t>
  </si>
  <si>
    <t>E00104549</t>
  </si>
  <si>
    <t>E00104550</t>
  </si>
  <si>
    <t>E00104551</t>
  </si>
  <si>
    <t>E00104552</t>
  </si>
  <si>
    <t>E01020608</t>
  </si>
  <si>
    <t>County Durham 015C</t>
  </si>
  <si>
    <t>E00104553</t>
  </si>
  <si>
    <t>E01020610</t>
  </si>
  <si>
    <t>County Durham 015E</t>
  </si>
  <si>
    <t>E00104554</t>
  </si>
  <si>
    <t>E01020609</t>
  </si>
  <si>
    <t>County Durham 015D</t>
  </si>
  <si>
    <t>E00104555</t>
  </si>
  <si>
    <t>E00104556</t>
  </si>
  <si>
    <t>E00104557</t>
  </si>
  <si>
    <t>E00104558</t>
  </si>
  <si>
    <t>E00104559</t>
  </si>
  <si>
    <t>E00104560</t>
  </si>
  <si>
    <t>E00104561</t>
  </si>
  <si>
    <t>E00104562</t>
  </si>
  <si>
    <t>E00104563</t>
  </si>
  <si>
    <t>E00104564</t>
  </si>
  <si>
    <t>E00104566</t>
  </si>
  <si>
    <t>E00104567</t>
  </si>
  <si>
    <t>E01020612</t>
  </si>
  <si>
    <t>County Durham 007E</t>
  </si>
  <si>
    <t>E00104568</t>
  </si>
  <si>
    <t>E00104569</t>
  </si>
  <si>
    <t>E00104570</t>
  </si>
  <si>
    <t>E00104571</t>
  </si>
  <si>
    <t>E01020611</t>
  </si>
  <si>
    <t>County Durham 007D</t>
  </si>
  <si>
    <t>E00104572</t>
  </si>
  <si>
    <t>E00104573</t>
  </si>
  <si>
    <t>E00104574</t>
  </si>
  <si>
    <t>E00104575</t>
  </si>
  <si>
    <t>E00104576</t>
  </si>
  <si>
    <t>E01020613</t>
  </si>
  <si>
    <t>County Durham 002A</t>
  </si>
  <si>
    <t>E02004290</t>
  </si>
  <si>
    <t>County Durham 002</t>
  </si>
  <si>
    <t>E00104577</t>
  </si>
  <si>
    <t>E00104578</t>
  </si>
  <si>
    <t>E00104579</t>
  </si>
  <si>
    <t>E01020614</t>
  </si>
  <si>
    <t>County Durham 002B</t>
  </si>
  <si>
    <t>E00104580</t>
  </si>
  <si>
    <t>E00104581</t>
  </si>
  <si>
    <t>E00104582</t>
  </si>
  <si>
    <t>E00104583</t>
  </si>
  <si>
    <t>E00104584</t>
  </si>
  <si>
    <t>E00104585</t>
  </si>
  <si>
    <t>E01020617</t>
  </si>
  <si>
    <t>County Durham 005D</t>
  </si>
  <si>
    <t>E00104586</t>
  </si>
  <si>
    <t>E01020615</t>
  </si>
  <si>
    <t>County Durham 005B</t>
  </si>
  <si>
    <t>E00104587</t>
  </si>
  <si>
    <t>E00104588</t>
  </si>
  <si>
    <t>E00104589</t>
  </si>
  <si>
    <t>E01020616</t>
  </si>
  <si>
    <t>County Durham 005C</t>
  </si>
  <si>
    <t>E00104590</t>
  </si>
  <si>
    <t>E00104591</t>
  </si>
  <si>
    <t>E00104592</t>
  </si>
  <si>
    <t>E00104593</t>
  </si>
  <si>
    <t>E00104594</t>
  </si>
  <si>
    <t>E00104595</t>
  </si>
  <si>
    <t>E00104596</t>
  </si>
  <si>
    <t>E00104597</t>
  </si>
  <si>
    <t>E00104598</t>
  </si>
  <si>
    <t>E00104599</t>
  </si>
  <si>
    <t>E00104600</t>
  </si>
  <si>
    <t>E00104601</t>
  </si>
  <si>
    <t>E00104602</t>
  </si>
  <si>
    <t>E00104603</t>
  </si>
  <si>
    <t>E00104604</t>
  </si>
  <si>
    <t>E01020618</t>
  </si>
  <si>
    <t>County Durham 011F</t>
  </si>
  <si>
    <t>E00104605</t>
  </si>
  <si>
    <t>E00104606</t>
  </si>
  <si>
    <t>E00104607</t>
  </si>
  <si>
    <t>E00104608</t>
  </si>
  <si>
    <t>E00104609</t>
  </si>
  <si>
    <t>E01020619</t>
  </si>
  <si>
    <t>County Durham 019C</t>
  </si>
  <si>
    <t>E00104610</t>
  </si>
  <si>
    <t>E01020621</t>
  </si>
  <si>
    <t>County Durham 019E</t>
  </si>
  <si>
    <t>E00104611</t>
  </si>
  <si>
    <t>E00104612</t>
  </si>
  <si>
    <t>E01020620</t>
  </si>
  <si>
    <t>County Durham 019D</t>
  </si>
  <si>
    <t>E00104613</t>
  </si>
  <si>
    <t>E00104614</t>
  </si>
  <si>
    <t>E00104615</t>
  </si>
  <si>
    <t>E00104616</t>
  </si>
  <si>
    <t>E00104617</t>
  </si>
  <si>
    <t>E00104618</t>
  </si>
  <si>
    <t>E00104619</t>
  </si>
  <si>
    <t>E00104620</t>
  </si>
  <si>
    <t>E00104621</t>
  </si>
  <si>
    <t>E00104622</t>
  </si>
  <si>
    <t>E00104623</t>
  </si>
  <si>
    <t>E00104624</t>
  </si>
  <si>
    <t>E00104625</t>
  </si>
  <si>
    <t>E01020622</t>
  </si>
  <si>
    <t>County Durham 002C</t>
  </si>
  <si>
    <t>E00104626</t>
  </si>
  <si>
    <t>E01020623</t>
  </si>
  <si>
    <t>County Durham 002D</t>
  </si>
  <si>
    <t>E00104627</t>
  </si>
  <si>
    <t>E00104628</t>
  </si>
  <si>
    <t>E00104629</t>
  </si>
  <si>
    <t>E00104630</t>
  </si>
  <si>
    <t>E00104631</t>
  </si>
  <si>
    <t>E00104632</t>
  </si>
  <si>
    <t>E00104633</t>
  </si>
  <si>
    <t>E00104634</t>
  </si>
  <si>
    <t>E00104635</t>
  </si>
  <si>
    <t>E00104636</t>
  </si>
  <si>
    <t>E01020626</t>
  </si>
  <si>
    <t>County Durham 006A</t>
  </si>
  <si>
    <t>E02004300</t>
  </si>
  <si>
    <t>County Durham 006</t>
  </si>
  <si>
    <t>E00104637</t>
  </si>
  <si>
    <t>E00104638</t>
  </si>
  <si>
    <t>E00104639</t>
  </si>
  <si>
    <t>E00104640</t>
  </si>
  <si>
    <t>E01020624</t>
  </si>
  <si>
    <t>County Durham 009A</t>
  </si>
  <si>
    <t>E02004302</t>
  </si>
  <si>
    <t>County Durham 009</t>
  </si>
  <si>
    <t>E00104641</t>
  </si>
  <si>
    <t>E01020625</t>
  </si>
  <si>
    <t>County Durham 009B</t>
  </si>
  <si>
    <t>E00104642</t>
  </si>
  <si>
    <t>E00104643</t>
  </si>
  <si>
    <t>E00104644</t>
  </si>
  <si>
    <t>E00104645</t>
  </si>
  <si>
    <t>E00104646</t>
  </si>
  <si>
    <t>E00104647</t>
  </si>
  <si>
    <t>E00104648</t>
  </si>
  <si>
    <t>E00104649</t>
  </si>
  <si>
    <t>E00104650</t>
  </si>
  <si>
    <t>E00104651</t>
  </si>
  <si>
    <t>E00104652</t>
  </si>
  <si>
    <t>E01020629</t>
  </si>
  <si>
    <t>County Durham 003C</t>
  </si>
  <si>
    <t>E02004298</t>
  </si>
  <si>
    <t>County Durham 003</t>
  </si>
  <si>
    <t>E00104653</t>
  </si>
  <si>
    <t>E01020627</t>
  </si>
  <si>
    <t>County Durham 003A</t>
  </si>
  <si>
    <t>E00104654</t>
  </si>
  <si>
    <t>E00104655</t>
  </si>
  <si>
    <t>E00104656</t>
  </si>
  <si>
    <t>E00104657</t>
  </si>
  <si>
    <t>E00104658</t>
  </si>
  <si>
    <t>E00104659</t>
  </si>
  <si>
    <t>E00104660</t>
  </si>
  <si>
    <t>E00104661</t>
  </si>
  <si>
    <t>E01020628</t>
  </si>
  <si>
    <t>County Durham 003B</t>
  </si>
  <si>
    <t>E00104662</t>
  </si>
  <si>
    <t>E00104663</t>
  </si>
  <si>
    <t>E00104664</t>
  </si>
  <si>
    <t>E00104665</t>
  </si>
  <si>
    <t>E00104666</t>
  </si>
  <si>
    <t>E00104667</t>
  </si>
  <si>
    <t>E01020632</t>
  </si>
  <si>
    <t>County Durham 010A</t>
  </si>
  <si>
    <t>E02004303</t>
  </si>
  <si>
    <t>County Durham 010</t>
  </si>
  <si>
    <t>E00104668</t>
  </si>
  <si>
    <t>E01020631</t>
  </si>
  <si>
    <t>County Durham 014B</t>
  </si>
  <si>
    <t>E02004305</t>
  </si>
  <si>
    <t>County Durham 014</t>
  </si>
  <si>
    <t>E00104669</t>
  </si>
  <si>
    <t>E00104670</t>
  </si>
  <si>
    <t>E01020630</t>
  </si>
  <si>
    <t>County Durham 014A</t>
  </si>
  <si>
    <t>E00104671</t>
  </si>
  <si>
    <t>E00104672</t>
  </si>
  <si>
    <t>E00104673</t>
  </si>
  <si>
    <t>E00104674</t>
  </si>
  <si>
    <t>E00104676</t>
  </si>
  <si>
    <t>E00104677</t>
  </si>
  <si>
    <t>E00104678</t>
  </si>
  <si>
    <t>E00104679</t>
  </si>
  <si>
    <t>E00104680</t>
  </si>
  <si>
    <t>E00104681</t>
  </si>
  <si>
    <t>E00104682</t>
  </si>
  <si>
    <t>E00104683</t>
  </si>
  <si>
    <t>E00104684</t>
  </si>
  <si>
    <t>E01020633</t>
  </si>
  <si>
    <t>County Durham 020A</t>
  </si>
  <si>
    <t>E02004306</t>
  </si>
  <si>
    <t>County Durham 020</t>
  </si>
  <si>
    <t>E00104685</t>
  </si>
  <si>
    <t>E00104686</t>
  </si>
  <si>
    <t>E00104687</t>
  </si>
  <si>
    <t>E00104688</t>
  </si>
  <si>
    <t>E00104689</t>
  </si>
  <si>
    <t>E01020635</t>
  </si>
  <si>
    <t>County Durham 001B</t>
  </si>
  <si>
    <t>E02004297</t>
  </si>
  <si>
    <t>County Durham 001</t>
  </si>
  <si>
    <t>E00104690</t>
  </si>
  <si>
    <t>E01020636</t>
  </si>
  <si>
    <t>County Durham 001C</t>
  </si>
  <si>
    <t>E00104691</t>
  </si>
  <si>
    <t>E00104692</t>
  </si>
  <si>
    <t>E00104693</t>
  </si>
  <si>
    <t>E01020634</t>
  </si>
  <si>
    <t>County Durham 001A</t>
  </si>
  <si>
    <t>E00104694</t>
  </si>
  <si>
    <t>E00104695</t>
  </si>
  <si>
    <t>E00104696</t>
  </si>
  <si>
    <t>E00104697</t>
  </si>
  <si>
    <t>E00104698</t>
  </si>
  <si>
    <t>E00104699</t>
  </si>
  <si>
    <t>E00104700</t>
  </si>
  <si>
    <t>E00104701</t>
  </si>
  <si>
    <t>E00104702</t>
  </si>
  <si>
    <t>E00104703</t>
  </si>
  <si>
    <t>E00104704</t>
  </si>
  <si>
    <t>E00104705</t>
  </si>
  <si>
    <t>E01020637</t>
  </si>
  <si>
    <t>County Durham 014C</t>
  </si>
  <si>
    <t>E00104706</t>
  </si>
  <si>
    <t>E00104707</t>
  </si>
  <si>
    <t>E00104708</t>
  </si>
  <si>
    <t>E00104709</t>
  </si>
  <si>
    <t>E00104710</t>
  </si>
  <si>
    <t>E00104711</t>
  </si>
  <si>
    <t>E01020639</t>
  </si>
  <si>
    <t>County Durham 006C</t>
  </si>
  <si>
    <t>E00104712</t>
  </si>
  <si>
    <t>E01020638</t>
  </si>
  <si>
    <t>County Durham 006B</t>
  </si>
  <si>
    <t>E00104713</t>
  </si>
  <si>
    <t>E00104714</t>
  </si>
  <si>
    <t>E00104715</t>
  </si>
  <si>
    <t>E00104716</t>
  </si>
  <si>
    <t>E00104717</t>
  </si>
  <si>
    <t>E00104718</t>
  </si>
  <si>
    <t>E00104719</t>
  </si>
  <si>
    <t>E00104720</t>
  </si>
  <si>
    <t>E00104721</t>
  </si>
  <si>
    <t>E01020640</t>
  </si>
  <si>
    <t>County Durham 010B</t>
  </si>
  <si>
    <t>E00104722</t>
  </si>
  <si>
    <t>E00104723</t>
  </si>
  <si>
    <t>E00104725</t>
  </si>
  <si>
    <t>E00104726</t>
  </si>
  <si>
    <t>E01020641</t>
  </si>
  <si>
    <t>County Durham 010C</t>
  </si>
  <si>
    <t>E00104727</t>
  </si>
  <si>
    <t>E01020643</t>
  </si>
  <si>
    <t>County Durham 010E</t>
  </si>
  <si>
    <t>E00104729</t>
  </si>
  <si>
    <t>E00104730</t>
  </si>
  <si>
    <t>E00104731</t>
  </si>
  <si>
    <t>E00104732</t>
  </si>
  <si>
    <t>E00104733</t>
  </si>
  <si>
    <t>E00104734</t>
  </si>
  <si>
    <t>E00104735</t>
  </si>
  <si>
    <t>E00104736</t>
  </si>
  <si>
    <t>E01020642</t>
  </si>
  <si>
    <t>County Durham 010D</t>
  </si>
  <si>
    <t>E00104737</t>
  </si>
  <si>
    <t>E00104738</t>
  </si>
  <si>
    <t>E00104739</t>
  </si>
  <si>
    <t>E00104740</t>
  </si>
  <si>
    <t>E00104741</t>
  </si>
  <si>
    <t>E00104742</t>
  </si>
  <si>
    <t>E01020645</t>
  </si>
  <si>
    <t>County Durham 014E</t>
  </si>
  <si>
    <t>E00104743</t>
  </si>
  <si>
    <t>E01020644</t>
  </si>
  <si>
    <t>County Durham 014D</t>
  </si>
  <si>
    <t>E00104744</t>
  </si>
  <si>
    <t>E00104745</t>
  </si>
  <si>
    <t>E00104746</t>
  </si>
  <si>
    <t>E00104748</t>
  </si>
  <si>
    <t>E00104749</t>
  </si>
  <si>
    <t>E00104750</t>
  </si>
  <si>
    <t>E00104751</t>
  </si>
  <si>
    <t>E00104752</t>
  </si>
  <si>
    <t>E00104753</t>
  </si>
  <si>
    <t>E01020646</t>
  </si>
  <si>
    <t>County Durham 024A</t>
  </si>
  <si>
    <t>E02004307</t>
  </si>
  <si>
    <t>County Durham 024</t>
  </si>
  <si>
    <t>E00104754</t>
  </si>
  <si>
    <t>E00104755</t>
  </si>
  <si>
    <t>E00104756</t>
  </si>
  <si>
    <t>E00104757</t>
  </si>
  <si>
    <t>E00104758</t>
  </si>
  <si>
    <t>E00104759</t>
  </si>
  <si>
    <t>E01020648</t>
  </si>
  <si>
    <t>County Durham 008B</t>
  </si>
  <si>
    <t>E02004301</t>
  </si>
  <si>
    <t>County Durham 008</t>
  </si>
  <si>
    <t>E00104760</t>
  </si>
  <si>
    <t>E00104761</t>
  </si>
  <si>
    <t>E00104762</t>
  </si>
  <si>
    <t>E00104763</t>
  </si>
  <si>
    <t>E01020649</t>
  </si>
  <si>
    <t>County Durham 008C</t>
  </si>
  <si>
    <t>E00104764</t>
  </si>
  <si>
    <t>E00104765</t>
  </si>
  <si>
    <t>E00104766</t>
  </si>
  <si>
    <t>E00104767</t>
  </si>
  <si>
    <t>E00104768</t>
  </si>
  <si>
    <t>E01020647</t>
  </si>
  <si>
    <t>County Durham 008A</t>
  </si>
  <si>
    <t>E00104769</t>
  </si>
  <si>
    <t>E00104770</t>
  </si>
  <si>
    <t>E00104771</t>
  </si>
  <si>
    <t>E00104772</t>
  </si>
  <si>
    <t>E00104773</t>
  </si>
  <si>
    <t>E00104774</t>
  </si>
  <si>
    <t>E00104775</t>
  </si>
  <si>
    <t>E01020650</t>
  </si>
  <si>
    <t>County Durham 012A</t>
  </si>
  <si>
    <t>E02004304</t>
  </si>
  <si>
    <t>County Durham 012</t>
  </si>
  <si>
    <t>E00104776</t>
  </si>
  <si>
    <t>E01020651</t>
  </si>
  <si>
    <t>County Durham 012B</t>
  </si>
  <si>
    <t>E00104777</t>
  </si>
  <si>
    <t>E00104778</t>
  </si>
  <si>
    <t>E00104779</t>
  </si>
  <si>
    <t>E00104780</t>
  </si>
  <si>
    <t>E00104781</t>
  </si>
  <si>
    <t>E01020652</t>
  </si>
  <si>
    <t>County Durham 012C</t>
  </si>
  <si>
    <t>E00104782</t>
  </si>
  <si>
    <t>E00104785</t>
  </si>
  <si>
    <t>E00104786</t>
  </si>
  <si>
    <t>E00104787</t>
  </si>
  <si>
    <t>E00104788</t>
  </si>
  <si>
    <t>E00104789</t>
  </si>
  <si>
    <t>E00104790</t>
  </si>
  <si>
    <t>E00104791</t>
  </si>
  <si>
    <t>E01020653</t>
  </si>
  <si>
    <t>County Durham 006D</t>
  </si>
  <si>
    <t>E00104792</t>
  </si>
  <si>
    <t>E00104793</t>
  </si>
  <si>
    <t>E00104794</t>
  </si>
  <si>
    <t>E00104795</t>
  </si>
  <si>
    <t>E01020654</t>
  </si>
  <si>
    <t>County Durham 001D</t>
  </si>
  <si>
    <t>E00104796</t>
  </si>
  <si>
    <t>E00104797</t>
  </si>
  <si>
    <t>E00104798</t>
  </si>
  <si>
    <t>E00104799</t>
  </si>
  <si>
    <t>E00104800</t>
  </si>
  <si>
    <t>E00104801</t>
  </si>
  <si>
    <t>E01020655</t>
  </si>
  <si>
    <t>County Durham 003D</t>
  </si>
  <si>
    <t>E00104802</t>
  </si>
  <si>
    <t>E01020656</t>
  </si>
  <si>
    <t>County Durham 003E</t>
  </si>
  <si>
    <t>E00104803</t>
  </si>
  <si>
    <t>E00104804</t>
  </si>
  <si>
    <t>E01020657</t>
  </si>
  <si>
    <t>County Durham 003F</t>
  </si>
  <si>
    <t>E00104805</t>
  </si>
  <si>
    <t>E00104806</t>
  </si>
  <si>
    <t>E00104807</t>
  </si>
  <si>
    <t>E00104808</t>
  </si>
  <si>
    <t>E00104809</t>
  </si>
  <si>
    <t>E00104810</t>
  </si>
  <si>
    <t>E00104812</t>
  </si>
  <si>
    <t>E00104813</t>
  </si>
  <si>
    <t>E00104814</t>
  </si>
  <si>
    <t>E00104815</t>
  </si>
  <si>
    <t>E00104816</t>
  </si>
  <si>
    <t>E01020660</t>
  </si>
  <si>
    <t>County Durham 024D</t>
  </si>
  <si>
    <t>E00104817</t>
  </si>
  <si>
    <t>E00104818</t>
  </si>
  <si>
    <t>E00104819</t>
  </si>
  <si>
    <t>E01020659</t>
  </si>
  <si>
    <t>County Durham 024C</t>
  </si>
  <si>
    <t>E00104820</t>
  </si>
  <si>
    <t>E01020658</t>
  </si>
  <si>
    <t>County Durham 024B</t>
  </si>
  <si>
    <t>E00104821</t>
  </si>
  <si>
    <t>E00104822</t>
  </si>
  <si>
    <t>E00104823</t>
  </si>
  <si>
    <t>E00104824</t>
  </si>
  <si>
    <t>E00104825</t>
  </si>
  <si>
    <t>E00104826</t>
  </si>
  <si>
    <t>E00104827</t>
  </si>
  <si>
    <t>E00104828</t>
  </si>
  <si>
    <t>E00104829</t>
  </si>
  <si>
    <t>E00104830</t>
  </si>
  <si>
    <t>E00104831</t>
  </si>
  <si>
    <t>E00104832</t>
  </si>
  <si>
    <t>E00104833</t>
  </si>
  <si>
    <t>E01020661</t>
  </si>
  <si>
    <t>County Durham 004A</t>
  </si>
  <si>
    <t>E02004299</t>
  </si>
  <si>
    <t>County Durham 004</t>
  </si>
  <si>
    <t>E00104834</t>
  </si>
  <si>
    <t>E01020662</t>
  </si>
  <si>
    <t>County Durham 004B</t>
  </si>
  <si>
    <t>E00104835</t>
  </si>
  <si>
    <t>E00104836</t>
  </si>
  <si>
    <t>E01020663</t>
  </si>
  <si>
    <t>County Durham 004C</t>
  </si>
  <si>
    <t>E00104837</t>
  </si>
  <si>
    <t>E00104838</t>
  </si>
  <si>
    <t>E00104839</t>
  </si>
  <si>
    <t>E00104840</t>
  </si>
  <si>
    <t>E00104841</t>
  </si>
  <si>
    <t>E00104842</t>
  </si>
  <si>
    <t>E00104843</t>
  </si>
  <si>
    <t>E00104844</t>
  </si>
  <si>
    <t>E00104845</t>
  </si>
  <si>
    <t>E00104846</t>
  </si>
  <si>
    <t>E00104847</t>
  </si>
  <si>
    <t>E00104848</t>
  </si>
  <si>
    <t>E00104849</t>
  </si>
  <si>
    <t>E01020664</t>
  </si>
  <si>
    <t>County Durham 020B</t>
  </si>
  <si>
    <t>E00104850</t>
  </si>
  <si>
    <t>E00104851</t>
  </si>
  <si>
    <t>E01020665</t>
  </si>
  <si>
    <t>County Durham 020C</t>
  </si>
  <si>
    <t>E00104852</t>
  </si>
  <si>
    <t>E01020666</t>
  </si>
  <si>
    <t>County Durham 020D</t>
  </si>
  <si>
    <t>E00104853</t>
  </si>
  <si>
    <t>E00104854</t>
  </si>
  <si>
    <t>E00104855</t>
  </si>
  <si>
    <t>E00104856</t>
  </si>
  <si>
    <t>E00104857</t>
  </si>
  <si>
    <t>E00104858</t>
  </si>
  <si>
    <t>E00104859</t>
  </si>
  <si>
    <t>E00104860</t>
  </si>
  <si>
    <t>E00104861</t>
  </si>
  <si>
    <t>E00104862</t>
  </si>
  <si>
    <t>E00104863</t>
  </si>
  <si>
    <t>E00104864</t>
  </si>
  <si>
    <t>E01020668</t>
  </si>
  <si>
    <t>County Durham 012D</t>
  </si>
  <si>
    <t>E00104865</t>
  </si>
  <si>
    <t>E01020669</t>
  </si>
  <si>
    <t>County Durham 012E</t>
  </si>
  <si>
    <t>E00104866</t>
  </si>
  <si>
    <t>E01020667</t>
  </si>
  <si>
    <t>County Durham 010F</t>
  </si>
  <si>
    <t>E00104867</t>
  </si>
  <si>
    <t>E00104868</t>
  </si>
  <si>
    <t>E00104869</t>
  </si>
  <si>
    <t>E00104870</t>
  </si>
  <si>
    <t>E00104871</t>
  </si>
  <si>
    <t>E00104872</t>
  </si>
  <si>
    <t>E00104873</t>
  </si>
  <si>
    <t>E00104874</t>
  </si>
  <si>
    <t>E00104875</t>
  </si>
  <si>
    <t>E00104876</t>
  </si>
  <si>
    <t>E00104877</t>
  </si>
  <si>
    <t>E00104878</t>
  </si>
  <si>
    <t>E00104879</t>
  </si>
  <si>
    <t>E00104880</t>
  </si>
  <si>
    <t>E01020670</t>
  </si>
  <si>
    <t>County Durham 009C</t>
  </si>
  <si>
    <t>E00104881</t>
  </si>
  <si>
    <t>E00104882</t>
  </si>
  <si>
    <t>E00104883</t>
  </si>
  <si>
    <t>E00104884</t>
  </si>
  <si>
    <t>E01020671</t>
  </si>
  <si>
    <t>County Durham 009D</t>
  </si>
  <si>
    <t>E00104885</t>
  </si>
  <si>
    <t>E01020672</t>
  </si>
  <si>
    <t>County Durham 009E</t>
  </si>
  <si>
    <t>E00104886</t>
  </si>
  <si>
    <t>E00104887</t>
  </si>
  <si>
    <t>E00104888</t>
  </si>
  <si>
    <t>E00104889</t>
  </si>
  <si>
    <t>E00104890</t>
  </si>
  <si>
    <t>E00104891</t>
  </si>
  <si>
    <t>E00104892</t>
  </si>
  <si>
    <t>E00104893</t>
  </si>
  <si>
    <t>E00104894</t>
  </si>
  <si>
    <t>E00104895</t>
  </si>
  <si>
    <t>E00104896</t>
  </si>
  <si>
    <t>E01020673</t>
  </si>
  <si>
    <t>County Durham 008D</t>
  </si>
  <si>
    <t>E00104897</t>
  </si>
  <si>
    <t>E00104898</t>
  </si>
  <si>
    <t>E01020675</t>
  </si>
  <si>
    <t>County Durham 008E</t>
  </si>
  <si>
    <t>E00104899</t>
  </si>
  <si>
    <t>E00104900</t>
  </si>
  <si>
    <t>E00104901</t>
  </si>
  <si>
    <t>E00104902</t>
  </si>
  <si>
    <t>E01020674</t>
  </si>
  <si>
    <t>County Durham 004D</t>
  </si>
  <si>
    <t>E00104903</t>
  </si>
  <si>
    <t>E00104904</t>
  </si>
  <si>
    <t>E00104905</t>
  </si>
  <si>
    <t>E00104906</t>
  </si>
  <si>
    <t>E00104907</t>
  </si>
  <si>
    <t>E00104908</t>
  </si>
  <si>
    <t>E00104909</t>
  </si>
  <si>
    <t>E00104910</t>
  </si>
  <si>
    <t>E00104911</t>
  </si>
  <si>
    <t>E00104912</t>
  </si>
  <si>
    <t>E00104913</t>
  </si>
  <si>
    <t>E00104914</t>
  </si>
  <si>
    <t>E01020676</t>
  </si>
  <si>
    <t>County Durham 001E</t>
  </si>
  <si>
    <t>E00104915</t>
  </si>
  <si>
    <t>E01020677</t>
  </si>
  <si>
    <t>County Durham 006E</t>
  </si>
  <si>
    <t>E00104916</t>
  </si>
  <si>
    <t>E00104917</t>
  </si>
  <si>
    <t>E00104918</t>
  </si>
  <si>
    <t>E00104919</t>
  </si>
  <si>
    <t>E00104920</t>
  </si>
  <si>
    <t>E00104921</t>
  </si>
  <si>
    <t>E01020678</t>
  </si>
  <si>
    <t>County Durham 004E</t>
  </si>
  <si>
    <t>E00104922</t>
  </si>
  <si>
    <t>E00104923</t>
  </si>
  <si>
    <t>E00104924</t>
  </si>
  <si>
    <t>E00104925</t>
  </si>
  <si>
    <t>E00104926</t>
  </si>
  <si>
    <t>E00104927</t>
  </si>
  <si>
    <t>E00104928</t>
  </si>
  <si>
    <t>E00104929</t>
  </si>
  <si>
    <t>E01020680</t>
  </si>
  <si>
    <t>County Durham 026B</t>
  </si>
  <si>
    <t>E02004310</t>
  </si>
  <si>
    <t>County Durham 026</t>
  </si>
  <si>
    <t>E00104930</t>
  </si>
  <si>
    <t>E01020679</t>
  </si>
  <si>
    <t>County Durham 026A</t>
  </si>
  <si>
    <t>E00104932</t>
  </si>
  <si>
    <t>E00104933</t>
  </si>
  <si>
    <t>E00104934</t>
  </si>
  <si>
    <t>E00104935</t>
  </si>
  <si>
    <t>E00104936</t>
  </si>
  <si>
    <t>E00104937</t>
  </si>
  <si>
    <t>E00104938</t>
  </si>
  <si>
    <t>E01020681</t>
  </si>
  <si>
    <t>County Durham 026C</t>
  </si>
  <si>
    <t>E00104940</t>
  </si>
  <si>
    <t>E00104941</t>
  </si>
  <si>
    <t>E00104942</t>
  </si>
  <si>
    <t>E00104943</t>
  </si>
  <si>
    <t>E00104944</t>
  </si>
  <si>
    <t>E00104945</t>
  </si>
  <si>
    <t>E00104946</t>
  </si>
  <si>
    <t>E01020683</t>
  </si>
  <si>
    <t>County Durham 028B</t>
  </si>
  <si>
    <t>E02004312</t>
  </si>
  <si>
    <t>County Durham 028</t>
  </si>
  <si>
    <t>E00104947</t>
  </si>
  <si>
    <t>E00104948</t>
  </si>
  <si>
    <t>E00104949</t>
  </si>
  <si>
    <t>E01020682</t>
  </si>
  <si>
    <t>County Durham 028A</t>
  </si>
  <si>
    <t>E00104950</t>
  </si>
  <si>
    <t>E00104951</t>
  </si>
  <si>
    <t>E00104952</t>
  </si>
  <si>
    <t>E00104953</t>
  </si>
  <si>
    <t>E00104954</t>
  </si>
  <si>
    <t>E00104955</t>
  </si>
  <si>
    <t>E00104956</t>
  </si>
  <si>
    <t>E00104957</t>
  </si>
  <si>
    <t>E00104958</t>
  </si>
  <si>
    <t>E01020685</t>
  </si>
  <si>
    <t>County Durham 038A</t>
  </si>
  <si>
    <t>E02004317</t>
  </si>
  <si>
    <t>County Durham 038</t>
  </si>
  <si>
    <t>E00104959</t>
  </si>
  <si>
    <t>E01020684</t>
  </si>
  <si>
    <t>County Durham 033A</t>
  </si>
  <si>
    <t>E02004315</t>
  </si>
  <si>
    <t>County Durham 033</t>
  </si>
  <si>
    <t>E00104960</t>
  </si>
  <si>
    <t>E00104961</t>
  </si>
  <si>
    <t>E00104962</t>
  </si>
  <si>
    <t>E00104963</t>
  </si>
  <si>
    <t>E00104964</t>
  </si>
  <si>
    <t>E00104965</t>
  </si>
  <si>
    <t>E00104966</t>
  </si>
  <si>
    <t>E00104967</t>
  </si>
  <si>
    <t>E00104968</t>
  </si>
  <si>
    <t>E00104969</t>
  </si>
  <si>
    <t>E00104970</t>
  </si>
  <si>
    <t>E01020687</t>
  </si>
  <si>
    <t>County Durham 038C</t>
  </si>
  <si>
    <t>E00104971</t>
  </si>
  <si>
    <t>E00104972</t>
  </si>
  <si>
    <t>E00104973</t>
  </si>
  <si>
    <t>E01020689</t>
  </si>
  <si>
    <t>County Durham 038E</t>
  </si>
  <si>
    <t>E00104974</t>
  </si>
  <si>
    <t>E01020688</t>
  </si>
  <si>
    <t>County Durham 038D</t>
  </si>
  <si>
    <t>E00104975</t>
  </si>
  <si>
    <t>E00104976</t>
  </si>
  <si>
    <t>E00104977</t>
  </si>
  <si>
    <t>E00104978</t>
  </si>
  <si>
    <t>E00104979</t>
  </si>
  <si>
    <t>E01020686</t>
  </si>
  <si>
    <t>County Durham 038B</t>
  </si>
  <si>
    <t>E00104980</t>
  </si>
  <si>
    <t>E00104981</t>
  </si>
  <si>
    <t>E00104982</t>
  </si>
  <si>
    <t>E00104983</t>
  </si>
  <si>
    <t>E00104984</t>
  </si>
  <si>
    <t>E00104985</t>
  </si>
  <si>
    <t>E00104986</t>
  </si>
  <si>
    <t>E00104987</t>
  </si>
  <si>
    <t>E00104988</t>
  </si>
  <si>
    <t>E00104989</t>
  </si>
  <si>
    <t>E00104990</t>
  </si>
  <si>
    <t>E00104991</t>
  </si>
  <si>
    <t>E01020693</t>
  </si>
  <si>
    <t>County Durham 029A</t>
  </si>
  <si>
    <t>E02004313</t>
  </si>
  <si>
    <t>County Durham 029</t>
  </si>
  <si>
    <t>E00104992</t>
  </si>
  <si>
    <t>E01020690</t>
  </si>
  <si>
    <t>County Durham 028C</t>
  </si>
  <si>
    <t>E00104993</t>
  </si>
  <si>
    <t>E00104994</t>
  </si>
  <si>
    <t>E00104995</t>
  </si>
  <si>
    <t>E00104996</t>
  </si>
  <si>
    <t>E00104997</t>
  </si>
  <si>
    <t>E01020692</t>
  </si>
  <si>
    <t>County Durham 028E</t>
  </si>
  <si>
    <t>E00104998</t>
  </si>
  <si>
    <t>E01020691</t>
  </si>
  <si>
    <t>County Durham 028D</t>
  </si>
  <si>
    <t>E00104999</t>
  </si>
  <si>
    <t>E00105000</t>
  </si>
  <si>
    <t>E00105001</t>
  </si>
  <si>
    <t>E00105002</t>
  </si>
  <si>
    <t>E00105003</t>
  </si>
  <si>
    <t>E00105004</t>
  </si>
  <si>
    <t>E00105005</t>
  </si>
  <si>
    <t>E00105006</t>
  </si>
  <si>
    <t>E00105007</t>
  </si>
  <si>
    <t>E00105008</t>
  </si>
  <si>
    <t>E00105009</t>
  </si>
  <si>
    <t>E00105010</t>
  </si>
  <si>
    <t>E01020694</t>
  </si>
  <si>
    <t>County Durham 041A</t>
  </si>
  <si>
    <t>E02004318</t>
  </si>
  <si>
    <t>County Durham 041</t>
  </si>
  <si>
    <t>E00105011</t>
  </si>
  <si>
    <t>E01020697</t>
  </si>
  <si>
    <t>County Durham 041C</t>
  </si>
  <si>
    <t>E00105012</t>
  </si>
  <si>
    <t>E01020695</t>
  </si>
  <si>
    <t>County Durham 044A</t>
  </si>
  <si>
    <t>E02004319</t>
  </si>
  <si>
    <t>County Durham 044</t>
  </si>
  <si>
    <t>E00105013</t>
  </si>
  <si>
    <t>E00105014</t>
  </si>
  <si>
    <t>E00105015</t>
  </si>
  <si>
    <t>E00105016</t>
  </si>
  <si>
    <t>E00105017</t>
  </si>
  <si>
    <t>E00105018</t>
  </si>
  <si>
    <t>E01020696</t>
  </si>
  <si>
    <t>County Durham 041B</t>
  </si>
  <si>
    <t>E00105019</t>
  </si>
  <si>
    <t>E00105020</t>
  </si>
  <si>
    <t>E00105021</t>
  </si>
  <si>
    <t>E00105022</t>
  </si>
  <si>
    <t>E00105023</t>
  </si>
  <si>
    <t>E00105024</t>
  </si>
  <si>
    <t>E00105025</t>
  </si>
  <si>
    <t>E00105026</t>
  </si>
  <si>
    <t>E00105027</t>
  </si>
  <si>
    <t>E00105028</t>
  </si>
  <si>
    <t>E00105029</t>
  </si>
  <si>
    <t>E01020698</t>
  </si>
  <si>
    <t>County Durham 044B</t>
  </si>
  <si>
    <t>E00105030</t>
  </si>
  <si>
    <t>E00105031</t>
  </si>
  <si>
    <t>E01020700</t>
  </si>
  <si>
    <t>County Durham 044D</t>
  </si>
  <si>
    <t>E00105032</t>
  </si>
  <si>
    <t>E01020701</t>
  </si>
  <si>
    <t>County Durham 044E</t>
  </si>
  <si>
    <t>E00105033</t>
  </si>
  <si>
    <t>E01020699</t>
  </si>
  <si>
    <t>County Durham 044C</t>
  </si>
  <si>
    <t>E00105034</t>
  </si>
  <si>
    <t>E00105035</t>
  </si>
  <si>
    <t>E00105036</t>
  </si>
  <si>
    <t>E00105037</t>
  </si>
  <si>
    <t>E00105038</t>
  </si>
  <si>
    <t>E00105039</t>
  </si>
  <si>
    <t>E00105040</t>
  </si>
  <si>
    <t>E00105041</t>
  </si>
  <si>
    <t>E00105042</t>
  </si>
  <si>
    <t>E00105043</t>
  </si>
  <si>
    <t>E00105044</t>
  </si>
  <si>
    <t>E00105045</t>
  </si>
  <si>
    <t>E00105046</t>
  </si>
  <si>
    <t>E00105047</t>
  </si>
  <si>
    <t>E00105048</t>
  </si>
  <si>
    <t>E01020704</t>
  </si>
  <si>
    <t>County Durham 033C</t>
  </si>
  <si>
    <t>E00105049</t>
  </si>
  <si>
    <t>E01020702</t>
  </si>
  <si>
    <t>County Durham 033B</t>
  </si>
  <si>
    <t>E01020703</t>
  </si>
  <si>
    <t>County Durham 030A</t>
  </si>
  <si>
    <t>E02004314</t>
  </si>
  <si>
    <t>County Durham 030</t>
  </si>
  <si>
    <t>E00105053</t>
  </si>
  <si>
    <t>E00105055</t>
  </si>
  <si>
    <t>E00105056</t>
  </si>
  <si>
    <t>E00105058</t>
  </si>
  <si>
    <t>E00105059</t>
  </si>
  <si>
    <t>E00105060</t>
  </si>
  <si>
    <t>E00105062</t>
  </si>
  <si>
    <t>E01020706</t>
  </si>
  <si>
    <t>County Durham 031B</t>
  </si>
  <si>
    <t>E02004316</t>
  </si>
  <si>
    <t>County Durham 031</t>
  </si>
  <si>
    <t>E00105063</t>
  </si>
  <si>
    <t>E00105064</t>
  </si>
  <si>
    <t>E01020705</t>
  </si>
  <si>
    <t>County Durham 031A</t>
  </si>
  <si>
    <t>E00105065</t>
  </si>
  <si>
    <t>E00105066</t>
  </si>
  <si>
    <t>E00105067</t>
  </si>
  <si>
    <t>E00105068</t>
  </si>
  <si>
    <t>E00105069</t>
  </si>
  <si>
    <t>E00105070</t>
  </si>
  <si>
    <t>E00105071</t>
  </si>
  <si>
    <t>E00105072</t>
  </si>
  <si>
    <t>E00105073</t>
  </si>
  <si>
    <t>E00105074</t>
  </si>
  <si>
    <t>E01033221</t>
  </si>
  <si>
    <t>County Durham 030G</t>
  </si>
  <si>
    <t>E01033197</t>
  </si>
  <si>
    <t>County Durham 030F</t>
  </si>
  <si>
    <t>E00105081</t>
  </si>
  <si>
    <t>E01020711</t>
  </si>
  <si>
    <t>County Durham 023C</t>
  </si>
  <si>
    <t>E02004309</t>
  </si>
  <si>
    <t>County Durham 023</t>
  </si>
  <si>
    <t>E00105082</t>
  </si>
  <si>
    <t>E00105083</t>
  </si>
  <si>
    <t>E00105084</t>
  </si>
  <si>
    <t>E01020710</t>
  </si>
  <si>
    <t>County Durham 023B</t>
  </si>
  <si>
    <t>E00105085</t>
  </si>
  <si>
    <t>E00105086</t>
  </si>
  <si>
    <t>E01020709</t>
  </si>
  <si>
    <t>County Durham 022A</t>
  </si>
  <si>
    <t>E02004308</t>
  </si>
  <si>
    <t>County Durham 022</t>
  </si>
  <si>
    <t>E00105087</t>
  </si>
  <si>
    <t>E00105088</t>
  </si>
  <si>
    <t>E00105089</t>
  </si>
  <si>
    <t>E01020708</t>
  </si>
  <si>
    <t>County Durham 023A</t>
  </si>
  <si>
    <t>E00105090</t>
  </si>
  <si>
    <t>E00105091</t>
  </si>
  <si>
    <t>E00105092</t>
  </si>
  <si>
    <t>E00105093</t>
  </si>
  <si>
    <t>E00105094</t>
  </si>
  <si>
    <t>E00105095</t>
  </si>
  <si>
    <t>E00105096</t>
  </si>
  <si>
    <t>E00105097</t>
  </si>
  <si>
    <t>E00105098</t>
  </si>
  <si>
    <t>E00105099</t>
  </si>
  <si>
    <t>E00105100</t>
  </si>
  <si>
    <t>E01020713</t>
  </si>
  <si>
    <t>County Durham 033E</t>
  </si>
  <si>
    <t>E00105101</t>
  </si>
  <si>
    <t>E01020712</t>
  </si>
  <si>
    <t>County Durham 033D</t>
  </si>
  <si>
    <t>E00105102</t>
  </si>
  <si>
    <t>E00105104</t>
  </si>
  <si>
    <t>E00105105</t>
  </si>
  <si>
    <t>E00105106</t>
  </si>
  <si>
    <t>E00105107</t>
  </si>
  <si>
    <t>E00105108</t>
  </si>
  <si>
    <t>E00105109</t>
  </si>
  <si>
    <t>E00105110</t>
  </si>
  <si>
    <t>E01020715</t>
  </si>
  <si>
    <t>County Durham 031C</t>
  </si>
  <si>
    <t>E00105111</t>
  </si>
  <si>
    <t>E00105112</t>
  </si>
  <si>
    <t>E01020714</t>
  </si>
  <si>
    <t>County Durham 026D</t>
  </si>
  <si>
    <t>E00105113</t>
  </si>
  <si>
    <t>E00105114</t>
  </si>
  <si>
    <t>E00105115</t>
  </si>
  <si>
    <t>E01020716</t>
  </si>
  <si>
    <t>County Durham 026E</t>
  </si>
  <si>
    <t>E00105116</t>
  </si>
  <si>
    <t>E00105117</t>
  </si>
  <si>
    <t>E00105118</t>
  </si>
  <si>
    <t>E00105119</t>
  </si>
  <si>
    <t>E00105120</t>
  </si>
  <si>
    <t>E00105121</t>
  </si>
  <si>
    <t>E00105122</t>
  </si>
  <si>
    <t>E00105123</t>
  </si>
  <si>
    <t>E00105124</t>
  </si>
  <si>
    <t>E00105125</t>
  </si>
  <si>
    <t>E00105126</t>
  </si>
  <si>
    <t>E00105127</t>
  </si>
  <si>
    <t>E00105128</t>
  </si>
  <si>
    <t>E00105129</t>
  </si>
  <si>
    <t>E01020717</t>
  </si>
  <si>
    <t>County Durham 022B</t>
  </si>
  <si>
    <t>E00105130</t>
  </si>
  <si>
    <t>E00105131</t>
  </si>
  <si>
    <t>E01020718</t>
  </si>
  <si>
    <t>County Durham 022C</t>
  </si>
  <si>
    <t>E00105132</t>
  </si>
  <si>
    <t>E00105133</t>
  </si>
  <si>
    <t>E00105134</t>
  </si>
  <si>
    <t>E00105135</t>
  </si>
  <si>
    <t>E00105136</t>
  </si>
  <si>
    <t>E00105137</t>
  </si>
  <si>
    <t>E00105138</t>
  </si>
  <si>
    <t>E00105139</t>
  </si>
  <si>
    <t>E00105140</t>
  </si>
  <si>
    <t>E01020719</t>
  </si>
  <si>
    <t>County Durham 022D</t>
  </si>
  <si>
    <t>E00105141</t>
  </si>
  <si>
    <t>E00105142</t>
  </si>
  <si>
    <t>E01020720</t>
  </si>
  <si>
    <t>County Durham 023D</t>
  </si>
  <si>
    <t>E00105143</t>
  </si>
  <si>
    <t>E00105144</t>
  </si>
  <si>
    <t>E00105145</t>
  </si>
  <si>
    <t>E00105146</t>
  </si>
  <si>
    <t>E00105147</t>
  </si>
  <si>
    <t>E01020721</t>
  </si>
  <si>
    <t>County Durham 022E</t>
  </si>
  <si>
    <t>E00105148</t>
  </si>
  <si>
    <t>E00105149</t>
  </si>
  <si>
    <t>E00105150</t>
  </si>
  <si>
    <t>E00105151</t>
  </si>
  <si>
    <t>E00105152</t>
  </si>
  <si>
    <t>E00105153</t>
  </si>
  <si>
    <t>E01020722</t>
  </si>
  <si>
    <t>County Durham 029B</t>
  </si>
  <si>
    <t>E00105154</t>
  </si>
  <si>
    <t>E00105155</t>
  </si>
  <si>
    <t>E01020723</t>
  </si>
  <si>
    <t>County Durham 029C</t>
  </si>
  <si>
    <t>E00105156</t>
  </si>
  <si>
    <t>E00105157</t>
  </si>
  <si>
    <t>E01020724</t>
  </si>
  <si>
    <t>County Durham 029D</t>
  </si>
  <si>
    <t>E00105158</t>
  </si>
  <si>
    <t>E00105159</t>
  </si>
  <si>
    <t>E00105160</t>
  </si>
  <si>
    <t>E00105161</t>
  </si>
  <si>
    <t>E00105162</t>
  </si>
  <si>
    <t>E00105163</t>
  </si>
  <si>
    <t>E00105164</t>
  </si>
  <si>
    <t>E00105165</t>
  </si>
  <si>
    <t>E00105166</t>
  </si>
  <si>
    <t>E00105167</t>
  </si>
  <si>
    <t>E00105168</t>
  </si>
  <si>
    <t>E00105169</t>
  </si>
  <si>
    <t>E00105170</t>
  </si>
  <si>
    <t>E01020725</t>
  </si>
  <si>
    <t>County Durham 027A</t>
  </si>
  <si>
    <t>E02004311</t>
  </si>
  <si>
    <t>County Durham 027</t>
  </si>
  <si>
    <t>E00105171</t>
  </si>
  <si>
    <t>E00105172</t>
  </si>
  <si>
    <t>E00105173</t>
  </si>
  <si>
    <t>E00105174</t>
  </si>
  <si>
    <t>E00105175</t>
  </si>
  <si>
    <t>E01020726</t>
  </si>
  <si>
    <t>County Durham 027B</t>
  </si>
  <si>
    <t>E00105176</t>
  </si>
  <si>
    <t>E00105177</t>
  </si>
  <si>
    <t>E01020727</t>
  </si>
  <si>
    <t>County Durham 027C</t>
  </si>
  <si>
    <t>E00105178</t>
  </si>
  <si>
    <t>E00105179</t>
  </si>
  <si>
    <t>E00105180</t>
  </si>
  <si>
    <t>E00105181</t>
  </si>
  <si>
    <t>E00105182</t>
  </si>
  <si>
    <t>E01033195</t>
  </si>
  <si>
    <t>County Durham 030E</t>
  </si>
  <si>
    <t>E01033164</t>
  </si>
  <si>
    <t>County Durham 030D</t>
  </si>
  <si>
    <t>E00105188</t>
  </si>
  <si>
    <t>E01020729</t>
  </si>
  <si>
    <t>County Durham 027D</t>
  </si>
  <si>
    <t>E00105189</t>
  </si>
  <si>
    <t>E00105190</t>
  </si>
  <si>
    <t>E00105191</t>
  </si>
  <si>
    <t>E00105192</t>
  </si>
  <si>
    <t>E00105193</t>
  </si>
  <si>
    <t>E00105194</t>
  </si>
  <si>
    <t>E00105195</t>
  </si>
  <si>
    <t>E01020731</t>
  </si>
  <si>
    <t>County Durham 027F</t>
  </si>
  <si>
    <t>E00105196</t>
  </si>
  <si>
    <t>E01020730</t>
  </si>
  <si>
    <t>County Durham 027E</t>
  </si>
  <si>
    <t>E00105197</t>
  </si>
  <si>
    <t>E00105198</t>
  </si>
  <si>
    <t>E00105199</t>
  </si>
  <si>
    <t>E00105200</t>
  </si>
  <si>
    <t>E00105201</t>
  </si>
  <si>
    <t>E00105202</t>
  </si>
  <si>
    <t>E00105203</t>
  </si>
  <si>
    <t>E00105204</t>
  </si>
  <si>
    <t>E00105205</t>
  </si>
  <si>
    <t>E00105206</t>
  </si>
  <si>
    <t>E01020732</t>
  </si>
  <si>
    <t>County Durham 041D</t>
  </si>
  <si>
    <t>E00105207</t>
  </si>
  <si>
    <t>E00105208</t>
  </si>
  <si>
    <t>E00105209</t>
  </si>
  <si>
    <t>E00105211</t>
  </si>
  <si>
    <t>E01020735</t>
  </si>
  <si>
    <t>County Durham 035C</t>
  </si>
  <si>
    <t>E02004328</t>
  </si>
  <si>
    <t>County Durham 035</t>
  </si>
  <si>
    <t>E00105212</t>
  </si>
  <si>
    <t>E01020733</t>
  </si>
  <si>
    <t>County Durham 035A</t>
  </si>
  <si>
    <t>E00105213</t>
  </si>
  <si>
    <t>E00105214</t>
  </si>
  <si>
    <t>E00105215</t>
  </si>
  <si>
    <t>E01020734</t>
  </si>
  <si>
    <t>County Durham 035B</t>
  </si>
  <si>
    <t>E00105216</t>
  </si>
  <si>
    <t>E00105217</t>
  </si>
  <si>
    <t>E00105218</t>
  </si>
  <si>
    <t>E00105219</t>
  </si>
  <si>
    <t>E00105220</t>
  </si>
  <si>
    <t>E00105221</t>
  </si>
  <si>
    <t>E00105222</t>
  </si>
  <si>
    <t>E00105223</t>
  </si>
  <si>
    <t>E00105224</t>
  </si>
  <si>
    <t>E01020738</t>
  </si>
  <si>
    <t>County Durham 039C</t>
  </si>
  <si>
    <t>E02004330</t>
  </si>
  <si>
    <t>County Durham 039</t>
  </si>
  <si>
    <t>E00105225</t>
  </si>
  <si>
    <t>E00105226</t>
  </si>
  <si>
    <t>E00105227</t>
  </si>
  <si>
    <t>E01020737</t>
  </si>
  <si>
    <t>County Durham 039B</t>
  </si>
  <si>
    <t>E00105228</t>
  </si>
  <si>
    <t>E01020739</t>
  </si>
  <si>
    <t>County Durham 039D</t>
  </si>
  <si>
    <t>E00105229</t>
  </si>
  <si>
    <t>E00105230</t>
  </si>
  <si>
    <t>E01020736</t>
  </si>
  <si>
    <t>County Durham 039A</t>
  </si>
  <si>
    <t>E00105231</t>
  </si>
  <si>
    <t>E00105232</t>
  </si>
  <si>
    <t>E00105233</t>
  </si>
  <si>
    <t>E00105234</t>
  </si>
  <si>
    <t>E00105235</t>
  </si>
  <si>
    <t>E00105236</t>
  </si>
  <si>
    <t>E00105237</t>
  </si>
  <si>
    <t>E00105238</t>
  </si>
  <si>
    <t>E00105239</t>
  </si>
  <si>
    <t>E00105240</t>
  </si>
  <si>
    <t>E00105241</t>
  </si>
  <si>
    <t>E00105242</t>
  </si>
  <si>
    <t>E00105243</t>
  </si>
  <si>
    <t>E00105244</t>
  </si>
  <si>
    <t>E01020743</t>
  </si>
  <si>
    <t>County Durham 018A</t>
  </si>
  <si>
    <t>E02004322</t>
  </si>
  <si>
    <t>County Durham 018</t>
  </si>
  <si>
    <t>E00105245</t>
  </si>
  <si>
    <t>E00105246</t>
  </si>
  <si>
    <t>E01020740</t>
  </si>
  <si>
    <t>County Durham 017A</t>
  </si>
  <si>
    <t>E02004321</t>
  </si>
  <si>
    <t>County Durham 017</t>
  </si>
  <si>
    <t>E00105247</t>
  </si>
  <si>
    <t>E00105248</t>
  </si>
  <si>
    <t>E01020741</t>
  </si>
  <si>
    <t>County Durham 017B</t>
  </si>
  <si>
    <t>E00105249</t>
  </si>
  <si>
    <t>E00105250</t>
  </si>
  <si>
    <t>E00105251</t>
  </si>
  <si>
    <t>E00105252</t>
  </si>
  <si>
    <t>E00105253</t>
  </si>
  <si>
    <t>E00105254</t>
  </si>
  <si>
    <t>E00105255</t>
  </si>
  <si>
    <t>E01020742</t>
  </si>
  <si>
    <t>County Durham 017C</t>
  </si>
  <si>
    <t>E00105256</t>
  </si>
  <si>
    <t>E00105257</t>
  </si>
  <si>
    <t>E00105258</t>
  </si>
  <si>
    <t>E00105259</t>
  </si>
  <si>
    <t>E00105260</t>
  </si>
  <si>
    <t>E00105261</t>
  </si>
  <si>
    <t>E01020746</t>
  </si>
  <si>
    <t>County Durham 037A</t>
  </si>
  <si>
    <t>E02004329</t>
  </si>
  <si>
    <t>County Durham 037</t>
  </si>
  <si>
    <t>E00105262</t>
  </si>
  <si>
    <t>E01020744</t>
  </si>
  <si>
    <t>County Durham 039E</t>
  </si>
  <si>
    <t>E00105263</t>
  </si>
  <si>
    <t>E00105264</t>
  </si>
  <si>
    <t>E00105265</t>
  </si>
  <si>
    <t>E01020745</t>
  </si>
  <si>
    <t>County Durham 032A</t>
  </si>
  <si>
    <t>E02004325</t>
  </si>
  <si>
    <t>County Durham 032</t>
  </si>
  <si>
    <t>E00105266</t>
  </si>
  <si>
    <t>E00105267</t>
  </si>
  <si>
    <t>E00105268</t>
  </si>
  <si>
    <t>E00105269</t>
  </si>
  <si>
    <t>E00105270</t>
  </si>
  <si>
    <t>E00105271</t>
  </si>
  <si>
    <t>E00105272</t>
  </si>
  <si>
    <t>E00105273</t>
  </si>
  <si>
    <t>E00105274</t>
  </si>
  <si>
    <t>E01020750</t>
  </si>
  <si>
    <t>County Durham 016A</t>
  </si>
  <si>
    <t>E02004320</t>
  </si>
  <si>
    <t>County Durham 016</t>
  </si>
  <si>
    <t>E00105275</t>
  </si>
  <si>
    <t>E00105276</t>
  </si>
  <si>
    <t>E00105277</t>
  </si>
  <si>
    <t>E00105278</t>
  </si>
  <si>
    <t>E01020749</t>
  </si>
  <si>
    <t>County Durham 018D</t>
  </si>
  <si>
    <t>E00105279</t>
  </si>
  <si>
    <t>E01020747</t>
  </si>
  <si>
    <t>County Durham 018B</t>
  </si>
  <si>
    <t>E00105280</t>
  </si>
  <si>
    <t>E01020748</t>
  </si>
  <si>
    <t>County Durham 018C</t>
  </si>
  <si>
    <t>E00105281</t>
  </si>
  <si>
    <t>E00105282</t>
  </si>
  <si>
    <t>E00105284</t>
  </si>
  <si>
    <t>E00105285</t>
  </si>
  <si>
    <t>E00105286</t>
  </si>
  <si>
    <t>E00105287</t>
  </si>
  <si>
    <t>E00105289</t>
  </si>
  <si>
    <t>E00105290</t>
  </si>
  <si>
    <t>E00105292</t>
  </si>
  <si>
    <t>E00105293</t>
  </si>
  <si>
    <t>E01020753</t>
  </si>
  <si>
    <t>County Durham 032B</t>
  </si>
  <si>
    <t>E00105294</t>
  </si>
  <si>
    <t>E00105295</t>
  </si>
  <si>
    <t>E00105296</t>
  </si>
  <si>
    <t>E01020751</t>
  </si>
  <si>
    <t>County Durham 025A</t>
  </si>
  <si>
    <t>E02004324</t>
  </si>
  <si>
    <t>County Durham 025</t>
  </si>
  <si>
    <t>E00105297</t>
  </si>
  <si>
    <t>E00105298</t>
  </si>
  <si>
    <t>E00105299</t>
  </si>
  <si>
    <t>E00105300</t>
  </si>
  <si>
    <t>E00105301</t>
  </si>
  <si>
    <t>E00105302</t>
  </si>
  <si>
    <t>E01020752</t>
  </si>
  <si>
    <t>County Durham 025B</t>
  </si>
  <si>
    <t>E00105303</t>
  </si>
  <si>
    <t>E00105304</t>
  </si>
  <si>
    <t>E00105305</t>
  </si>
  <si>
    <t>E00105306</t>
  </si>
  <si>
    <t>E00105307</t>
  </si>
  <si>
    <t>E00105308</t>
  </si>
  <si>
    <t>E00105309</t>
  </si>
  <si>
    <t>E00105310</t>
  </si>
  <si>
    <t>E01020754</t>
  </si>
  <si>
    <t>County Durham 025C</t>
  </si>
  <si>
    <t>E00105311</t>
  </si>
  <si>
    <t>E01020756</t>
  </si>
  <si>
    <t>County Durham 025D</t>
  </si>
  <si>
    <t>E00105312</t>
  </si>
  <si>
    <t>E00105313</t>
  </si>
  <si>
    <t>E00105314</t>
  </si>
  <si>
    <t>E00105315</t>
  </si>
  <si>
    <t>E00105316</t>
  </si>
  <si>
    <t>E00105317</t>
  </si>
  <si>
    <t>E00105318</t>
  </si>
  <si>
    <t>E00105319</t>
  </si>
  <si>
    <t>E01033206</t>
  </si>
  <si>
    <t>County Durham 021G</t>
  </si>
  <si>
    <t>E02004323</t>
  </si>
  <si>
    <t>County Durham 021</t>
  </si>
  <si>
    <t>E00105320</t>
  </si>
  <si>
    <t>E00105321</t>
  </si>
  <si>
    <t>E01033205</t>
  </si>
  <si>
    <t>County Durham 021F</t>
  </si>
  <si>
    <t>E00105322</t>
  </si>
  <si>
    <t>E00105323</t>
  </si>
  <si>
    <t>E00105324</t>
  </si>
  <si>
    <t>E00105325</t>
  </si>
  <si>
    <t>E00105326</t>
  </si>
  <si>
    <t>E00105327</t>
  </si>
  <si>
    <t>E00105328</t>
  </si>
  <si>
    <t>E00105329</t>
  </si>
  <si>
    <t>E01020759</t>
  </si>
  <si>
    <t>County Durham 032E</t>
  </si>
  <si>
    <t>E00105330</t>
  </si>
  <si>
    <t>E01020758</t>
  </si>
  <si>
    <t>County Durham 032D</t>
  </si>
  <si>
    <t>E00105331</t>
  </si>
  <si>
    <t>E00105332</t>
  </si>
  <si>
    <t>E01020757</t>
  </si>
  <si>
    <t>County Durham 032C</t>
  </si>
  <si>
    <t>E00105333</t>
  </si>
  <si>
    <t>E00105334</t>
  </si>
  <si>
    <t>E00105335</t>
  </si>
  <si>
    <t>E00105336</t>
  </si>
  <si>
    <t>E00105337</t>
  </si>
  <si>
    <t>E00105338</t>
  </si>
  <si>
    <t>E00105339</t>
  </si>
  <si>
    <t>E00105340</t>
  </si>
  <si>
    <t>E00105341</t>
  </si>
  <si>
    <t>E00105342</t>
  </si>
  <si>
    <t>E01020763</t>
  </si>
  <si>
    <t>County Durham 034D</t>
  </si>
  <si>
    <t>E02004326</t>
  </si>
  <si>
    <t>County Durham 034</t>
  </si>
  <si>
    <t>E00105343</t>
  </si>
  <si>
    <t>E00105344</t>
  </si>
  <si>
    <t>E00105345</t>
  </si>
  <si>
    <t>E00105346</t>
  </si>
  <si>
    <t>E00105347</t>
  </si>
  <si>
    <t>E01020761</t>
  </si>
  <si>
    <t>County Durham 034B</t>
  </si>
  <si>
    <t>E00105348</t>
  </si>
  <si>
    <t>E01020762</t>
  </si>
  <si>
    <t>County Durham 034C</t>
  </si>
  <si>
    <t>E00105349</t>
  </si>
  <si>
    <t>E00105350</t>
  </si>
  <si>
    <t>E00105351</t>
  </si>
  <si>
    <t>E00105352</t>
  </si>
  <si>
    <t>E00105353</t>
  </si>
  <si>
    <t>E00105354</t>
  </si>
  <si>
    <t>E00105355</t>
  </si>
  <si>
    <t>E01020760</t>
  </si>
  <si>
    <t>County Durham 034A</t>
  </si>
  <si>
    <t>E00105356</t>
  </si>
  <si>
    <t>E00105357</t>
  </si>
  <si>
    <t>E00105358</t>
  </si>
  <si>
    <t>E00105359</t>
  </si>
  <si>
    <t>E00105360</t>
  </si>
  <si>
    <t>E00105361</t>
  </si>
  <si>
    <t>E01020764</t>
  </si>
  <si>
    <t>County Durham 036A</t>
  </si>
  <si>
    <t>E02004327</t>
  </si>
  <si>
    <t>County Durham 036</t>
  </si>
  <si>
    <t>E00105362</t>
  </si>
  <si>
    <t>E01020765</t>
  </si>
  <si>
    <t>County Durham 032F</t>
  </si>
  <si>
    <t>E00105363</t>
  </si>
  <si>
    <t>E00105364</t>
  </si>
  <si>
    <t>E00105365</t>
  </si>
  <si>
    <t>E00105366</t>
  </si>
  <si>
    <t>E00105367</t>
  </si>
  <si>
    <t>E01020766</t>
  </si>
  <si>
    <t>County Durham 036B</t>
  </si>
  <si>
    <t>E00105368</t>
  </si>
  <si>
    <t>E00105369</t>
  </si>
  <si>
    <t>E00105370</t>
  </si>
  <si>
    <t>E00105371</t>
  </si>
  <si>
    <t>E00105372</t>
  </si>
  <si>
    <t>E00105373</t>
  </si>
  <si>
    <t>E00105374</t>
  </si>
  <si>
    <t>E00105375</t>
  </si>
  <si>
    <t>E00105376</t>
  </si>
  <si>
    <t>E00105377</t>
  </si>
  <si>
    <t>E00105378</t>
  </si>
  <si>
    <t>E01020767</t>
  </si>
  <si>
    <t>County Durham 036C</t>
  </si>
  <si>
    <t>E00105379</t>
  </si>
  <si>
    <t>E00105380</t>
  </si>
  <si>
    <t>E00105381</t>
  </si>
  <si>
    <t>E00105382</t>
  </si>
  <si>
    <t>E00105383</t>
  </si>
  <si>
    <t>E01020768</t>
  </si>
  <si>
    <t>County Durham 036D</t>
  </si>
  <si>
    <t>E00105384</t>
  </si>
  <si>
    <t>E00105385</t>
  </si>
  <si>
    <t>E00105386</t>
  </si>
  <si>
    <t>E00105387</t>
  </si>
  <si>
    <t>E00105388</t>
  </si>
  <si>
    <t>E00105389</t>
  </si>
  <si>
    <t>E00105390</t>
  </si>
  <si>
    <t>E01020771</t>
  </si>
  <si>
    <t>County Durham 035E</t>
  </si>
  <si>
    <t>E00105391</t>
  </si>
  <si>
    <t>E01020770</t>
  </si>
  <si>
    <t>County Durham 035D</t>
  </si>
  <si>
    <t>E00105392</t>
  </si>
  <si>
    <t>E00105393</t>
  </si>
  <si>
    <t>E00105394</t>
  </si>
  <si>
    <t>E00105395</t>
  </si>
  <si>
    <t>E01020769</t>
  </si>
  <si>
    <t>County Durham 037B</t>
  </si>
  <si>
    <t>E00105396</t>
  </si>
  <si>
    <t>E00105397</t>
  </si>
  <si>
    <t>E00105398</t>
  </si>
  <si>
    <t>E00105399</t>
  </si>
  <si>
    <t>E00105400</t>
  </si>
  <si>
    <t>E00105401</t>
  </si>
  <si>
    <t>E00105403</t>
  </si>
  <si>
    <t>E01020772</t>
  </si>
  <si>
    <t>County Durham 043A</t>
  </si>
  <si>
    <t>E02004332</t>
  </si>
  <si>
    <t>County Durham 043</t>
  </si>
  <si>
    <t>E00105404</t>
  </si>
  <si>
    <t>E00105405</t>
  </si>
  <si>
    <t>E00105406</t>
  </si>
  <si>
    <t>E00105407</t>
  </si>
  <si>
    <t>E00105408</t>
  </si>
  <si>
    <t>E00105409</t>
  </si>
  <si>
    <t>E01020773</t>
  </si>
  <si>
    <t>County Durham 018E</t>
  </si>
  <si>
    <t>E00105410</t>
  </si>
  <si>
    <t>E01033198</t>
  </si>
  <si>
    <t>County Durham 021E</t>
  </si>
  <si>
    <t>E00105411</t>
  </si>
  <si>
    <t>E00105412</t>
  </si>
  <si>
    <t>E00105413</t>
  </si>
  <si>
    <t>E01033161</t>
  </si>
  <si>
    <t>County Durham 021D</t>
  </si>
  <si>
    <t>E00105414</t>
  </si>
  <si>
    <t>E00105415</t>
  </si>
  <si>
    <t>E00105417</t>
  </si>
  <si>
    <t>E00105418</t>
  </si>
  <si>
    <t>E00105419</t>
  </si>
  <si>
    <t>E00105420</t>
  </si>
  <si>
    <t>E00105421</t>
  </si>
  <si>
    <t>E01020775</t>
  </si>
  <si>
    <t>County Durham 018F</t>
  </si>
  <si>
    <t>E00105422</t>
  </si>
  <si>
    <t>E01020776</t>
  </si>
  <si>
    <t>County Durham 021C</t>
  </si>
  <si>
    <t>E00105423</t>
  </si>
  <si>
    <t>E00105424</t>
  </si>
  <si>
    <t>E00105425</t>
  </si>
  <si>
    <t>E00105426</t>
  </si>
  <si>
    <t>E00105427</t>
  </si>
  <si>
    <t>E00105428</t>
  </si>
  <si>
    <t>E00105429</t>
  </si>
  <si>
    <t>E00105430</t>
  </si>
  <si>
    <t>E00105431</t>
  </si>
  <si>
    <t>E00105432</t>
  </si>
  <si>
    <t>E00105433</t>
  </si>
  <si>
    <t>E01020779</t>
  </si>
  <si>
    <t>County Durham 037E</t>
  </si>
  <si>
    <t>E00105434</t>
  </si>
  <si>
    <t>E00105435</t>
  </si>
  <si>
    <t>E00105436</t>
  </si>
  <si>
    <t>E00105437</t>
  </si>
  <si>
    <t>E01020778</t>
  </si>
  <si>
    <t>County Durham 037D</t>
  </si>
  <si>
    <t>E00105438</t>
  </si>
  <si>
    <t>E01020780</t>
  </si>
  <si>
    <t>County Durham 035F</t>
  </si>
  <si>
    <t>E00105439</t>
  </si>
  <si>
    <t>E00105440</t>
  </si>
  <si>
    <t>E00105441</t>
  </si>
  <si>
    <t>E00105442</t>
  </si>
  <si>
    <t>E01020777</t>
  </si>
  <si>
    <t>County Durham 037C</t>
  </si>
  <si>
    <t>E00105443</t>
  </si>
  <si>
    <t>E00105444</t>
  </si>
  <si>
    <t>E00105445</t>
  </si>
  <si>
    <t>E00105446</t>
  </si>
  <si>
    <t>E00105447</t>
  </si>
  <si>
    <t>E00105448</t>
  </si>
  <si>
    <t>E00105449</t>
  </si>
  <si>
    <t>E00105450</t>
  </si>
  <si>
    <t>E00105451</t>
  </si>
  <si>
    <t>E01020784</t>
  </si>
  <si>
    <t>County Durham 017F</t>
  </si>
  <si>
    <t>E00105452</t>
  </si>
  <si>
    <t>E01020782</t>
  </si>
  <si>
    <t>County Durham 017D</t>
  </si>
  <si>
    <t>E00105453</t>
  </si>
  <si>
    <t>E01020783</t>
  </si>
  <si>
    <t>County Durham 017E</t>
  </si>
  <si>
    <t>E00105454</t>
  </si>
  <si>
    <t>E00105455</t>
  </si>
  <si>
    <t>E00105456</t>
  </si>
  <si>
    <t>E00105457</t>
  </si>
  <si>
    <t>E00105458</t>
  </si>
  <si>
    <t>E00105459</t>
  </si>
  <si>
    <t>E00105460</t>
  </si>
  <si>
    <t>E01020781</t>
  </si>
  <si>
    <t>County Durham 016B</t>
  </si>
  <si>
    <t>E00105461</t>
  </si>
  <si>
    <t>E00105462</t>
  </si>
  <si>
    <t>E00105463</t>
  </si>
  <si>
    <t>E00105464</t>
  </si>
  <si>
    <t>E00105465</t>
  </si>
  <si>
    <t>E00105466</t>
  </si>
  <si>
    <t>E00105467</t>
  </si>
  <si>
    <t>E00105468</t>
  </si>
  <si>
    <t>E00105469</t>
  </si>
  <si>
    <t>E01020787</t>
  </si>
  <si>
    <t>County Durham 016E</t>
  </si>
  <si>
    <t>E00105470</t>
  </si>
  <si>
    <t>E00105472</t>
  </si>
  <si>
    <t>E01020786</t>
  </si>
  <si>
    <t>County Durham 016D</t>
  </si>
  <si>
    <t>E00105473</t>
  </si>
  <si>
    <t>E01033202</t>
  </si>
  <si>
    <t>County Durham 016G</t>
  </si>
  <si>
    <t>E00105474</t>
  </si>
  <si>
    <t>E00105475</t>
  </si>
  <si>
    <t>E00105476</t>
  </si>
  <si>
    <t>E00105477</t>
  </si>
  <si>
    <t>E00105478</t>
  </si>
  <si>
    <t>E00105479</t>
  </si>
  <si>
    <t>E00105480</t>
  </si>
  <si>
    <t>E00105481</t>
  </si>
  <si>
    <t>E00105482</t>
  </si>
  <si>
    <t>E00105483</t>
  </si>
  <si>
    <t>E00105484</t>
  </si>
  <si>
    <t>E00105485</t>
  </si>
  <si>
    <t>E01020789</t>
  </si>
  <si>
    <t>County Durham 040B</t>
  </si>
  <si>
    <t>E02004331</t>
  </si>
  <si>
    <t>County Durham 040</t>
  </si>
  <si>
    <t>E00105486</t>
  </si>
  <si>
    <t>E00105487</t>
  </si>
  <si>
    <t>E01020791</t>
  </si>
  <si>
    <t>County Durham 040D</t>
  </si>
  <si>
    <t>E00105488</t>
  </si>
  <si>
    <t>E00105489</t>
  </si>
  <si>
    <t>E00105490</t>
  </si>
  <si>
    <t>E00105491</t>
  </si>
  <si>
    <t>E00105492</t>
  </si>
  <si>
    <t>E00105493</t>
  </si>
  <si>
    <t>E00105494</t>
  </si>
  <si>
    <t>E01020790</t>
  </si>
  <si>
    <t>County Durham 040C</t>
  </si>
  <si>
    <t>E00105495</t>
  </si>
  <si>
    <t>E01020788</t>
  </si>
  <si>
    <t>County Durham 040A</t>
  </si>
  <si>
    <t>E00105496</t>
  </si>
  <si>
    <t>E00105497</t>
  </si>
  <si>
    <t>E00105498</t>
  </si>
  <si>
    <t>E00105499</t>
  </si>
  <si>
    <t>E00105500</t>
  </si>
  <si>
    <t>E00105501</t>
  </si>
  <si>
    <t>E00105502</t>
  </si>
  <si>
    <t>E00105503</t>
  </si>
  <si>
    <t>E00105504</t>
  </si>
  <si>
    <t>E00105505</t>
  </si>
  <si>
    <t>E01020795</t>
  </si>
  <si>
    <t>County Durham 043D</t>
  </si>
  <si>
    <t>E00105506</t>
  </si>
  <si>
    <t>E00105507</t>
  </si>
  <si>
    <t>E00105508</t>
  </si>
  <si>
    <t>E00105509</t>
  </si>
  <si>
    <t>E00105510</t>
  </si>
  <si>
    <t>E01020792</t>
  </si>
  <si>
    <t>County Durham 040E</t>
  </si>
  <si>
    <t>E00105511</t>
  </si>
  <si>
    <t>E00105512</t>
  </si>
  <si>
    <t>E00105513</t>
  </si>
  <si>
    <t>E00105514</t>
  </si>
  <si>
    <t>E01020793</t>
  </si>
  <si>
    <t>County Durham 043B</t>
  </si>
  <si>
    <t>E00105515</t>
  </si>
  <si>
    <t>E01020794</t>
  </si>
  <si>
    <t>County Durham 043C</t>
  </si>
  <si>
    <t>E00105517</t>
  </si>
  <si>
    <t>E00105518</t>
  </si>
  <si>
    <t>E00105519</t>
  </si>
  <si>
    <t>E00105520</t>
  </si>
  <si>
    <t>E00105521</t>
  </si>
  <si>
    <t>E00105522</t>
  </si>
  <si>
    <t>E00105523</t>
  </si>
  <si>
    <t>E00105524</t>
  </si>
  <si>
    <t>E00105525</t>
  </si>
  <si>
    <t>E00105526</t>
  </si>
  <si>
    <t>E01020796</t>
  </si>
  <si>
    <t>County Durham 054A</t>
  </si>
  <si>
    <t>E02004339</t>
  </si>
  <si>
    <t>County Durham 054</t>
  </si>
  <si>
    <t>E00105527</t>
  </si>
  <si>
    <t>E00105528</t>
  </si>
  <si>
    <t>E00105529</t>
  </si>
  <si>
    <t>E00105530</t>
  </si>
  <si>
    <t>E00105531</t>
  </si>
  <si>
    <t>E01020797</t>
  </si>
  <si>
    <t>County Durham 050A</t>
  </si>
  <si>
    <t>E02004336</t>
  </si>
  <si>
    <t>County Durham 050</t>
  </si>
  <si>
    <t>E00105532</t>
  </si>
  <si>
    <t>E00105533</t>
  </si>
  <si>
    <t>E00105534</t>
  </si>
  <si>
    <t>E00105535</t>
  </si>
  <si>
    <t>E00105536</t>
  </si>
  <si>
    <t>E00105537</t>
  </si>
  <si>
    <t>E00105538</t>
  </si>
  <si>
    <t>E00105539</t>
  </si>
  <si>
    <t>E00105540</t>
  </si>
  <si>
    <t>E01020799</t>
  </si>
  <si>
    <t>County Durham 050C</t>
  </si>
  <si>
    <t>E00105541</t>
  </si>
  <si>
    <t>E01020798</t>
  </si>
  <si>
    <t>County Durham 050B</t>
  </si>
  <si>
    <t>E00105542</t>
  </si>
  <si>
    <t>E00105543</t>
  </si>
  <si>
    <t>E00105544</t>
  </si>
  <si>
    <t>E00105545</t>
  </si>
  <si>
    <t>E01033203</t>
  </si>
  <si>
    <t>County Durham 053E</t>
  </si>
  <si>
    <t>E02004338</t>
  </si>
  <si>
    <t>County Durham 053</t>
  </si>
  <si>
    <t>E00105546</t>
  </si>
  <si>
    <t>E00105547</t>
  </si>
  <si>
    <t>E00105548</t>
  </si>
  <si>
    <t>E00105549</t>
  </si>
  <si>
    <t>E00105550</t>
  </si>
  <si>
    <t>E00105551</t>
  </si>
  <si>
    <t>E00105552</t>
  </si>
  <si>
    <t>E00105553</t>
  </si>
  <si>
    <t>E00105554</t>
  </si>
  <si>
    <t>E00105555</t>
  </si>
  <si>
    <t>E00105556</t>
  </si>
  <si>
    <t>E00105557</t>
  </si>
  <si>
    <t>E00105558</t>
  </si>
  <si>
    <t>E01020802</t>
  </si>
  <si>
    <t>County Durham 059B</t>
  </si>
  <si>
    <t>E02004340</t>
  </si>
  <si>
    <t>County Durham 059</t>
  </si>
  <si>
    <t>E00105559</t>
  </si>
  <si>
    <t>E01020801</t>
  </si>
  <si>
    <t>County Durham 059A</t>
  </si>
  <si>
    <t>E00105560</t>
  </si>
  <si>
    <t>E00105561</t>
  </si>
  <si>
    <t>E00105562</t>
  </si>
  <si>
    <t>E00105563</t>
  </si>
  <si>
    <t>E00105564</t>
  </si>
  <si>
    <t>E00105565</t>
  </si>
  <si>
    <t>E00105566</t>
  </si>
  <si>
    <t>E00105568</t>
  </si>
  <si>
    <t>E00105569</t>
  </si>
  <si>
    <t>E00105570</t>
  </si>
  <si>
    <t>E01020805</t>
  </si>
  <si>
    <t>County Durham 053D</t>
  </si>
  <si>
    <t>E00105571</t>
  </si>
  <si>
    <t>E01020803</t>
  </si>
  <si>
    <t>County Durham 053B</t>
  </si>
  <si>
    <t>E00105572</t>
  </si>
  <si>
    <t>E00105573</t>
  </si>
  <si>
    <t>E00105574</t>
  </si>
  <si>
    <t>E00105575</t>
  </si>
  <si>
    <t>E00105576</t>
  </si>
  <si>
    <t>E00105577</t>
  </si>
  <si>
    <t>E00105578</t>
  </si>
  <si>
    <t>E00105579</t>
  </si>
  <si>
    <t>E00105580</t>
  </si>
  <si>
    <t>E00105581</t>
  </si>
  <si>
    <t>E00105582</t>
  </si>
  <si>
    <t>E00105583</t>
  </si>
  <si>
    <t>E00105584</t>
  </si>
  <si>
    <t>E00105585</t>
  </si>
  <si>
    <t>E00105586</t>
  </si>
  <si>
    <t>E00105587</t>
  </si>
  <si>
    <t>E00105588</t>
  </si>
  <si>
    <t>E00105589</t>
  </si>
  <si>
    <t>E01020807</t>
  </si>
  <si>
    <t>County Durham 049B</t>
  </si>
  <si>
    <t>E02004335</t>
  </si>
  <si>
    <t>County Durham 049</t>
  </si>
  <si>
    <t>E00105590</t>
  </si>
  <si>
    <t>E00105591</t>
  </si>
  <si>
    <t>E01020806</t>
  </si>
  <si>
    <t>County Durham 049A</t>
  </si>
  <si>
    <t>E00105592</t>
  </si>
  <si>
    <t>E00105593</t>
  </si>
  <si>
    <t>E00105594</t>
  </si>
  <si>
    <t>E00105595</t>
  </si>
  <si>
    <t>E00105596</t>
  </si>
  <si>
    <t>E00105597</t>
  </si>
  <si>
    <t>E01020808</t>
  </si>
  <si>
    <t>County Durham 050D</t>
  </si>
  <si>
    <t>E00105598</t>
  </si>
  <si>
    <t>E00105599</t>
  </si>
  <si>
    <t>E00105600</t>
  </si>
  <si>
    <t>E00105601</t>
  </si>
  <si>
    <t>E00105602</t>
  </si>
  <si>
    <t>E00105603</t>
  </si>
  <si>
    <t>E00105604</t>
  </si>
  <si>
    <t>E00105605</t>
  </si>
  <si>
    <t>E01020811</t>
  </si>
  <si>
    <t>County Durham 048C</t>
  </si>
  <si>
    <t>E02004334</t>
  </si>
  <si>
    <t>County Durham 048</t>
  </si>
  <si>
    <t>E00105606</t>
  </si>
  <si>
    <t>E01020810</t>
  </si>
  <si>
    <t>County Durham 048B</t>
  </si>
  <si>
    <t>E00105607</t>
  </si>
  <si>
    <t>E00105608</t>
  </si>
  <si>
    <t>E00105609</t>
  </si>
  <si>
    <t>E00105610</t>
  </si>
  <si>
    <t>E00105611</t>
  </si>
  <si>
    <t>E00105612</t>
  </si>
  <si>
    <t>E00105613</t>
  </si>
  <si>
    <t>E01020812</t>
  </si>
  <si>
    <t>County Durham 048D</t>
  </si>
  <si>
    <t>E00105614</t>
  </si>
  <si>
    <t>E00105615</t>
  </si>
  <si>
    <t>E01020809</t>
  </si>
  <si>
    <t>County Durham 048A</t>
  </si>
  <si>
    <t>E00105616</t>
  </si>
  <si>
    <t>E00105617</t>
  </si>
  <si>
    <t>E00105618</t>
  </si>
  <si>
    <t>E00105619</t>
  </si>
  <si>
    <t>E00105620</t>
  </si>
  <si>
    <t>E00105621</t>
  </si>
  <si>
    <t>E00105622</t>
  </si>
  <si>
    <t>E00105624</t>
  </si>
  <si>
    <t>E01020815</t>
  </si>
  <si>
    <t>County Durham 060C</t>
  </si>
  <si>
    <t>E02004341</t>
  </si>
  <si>
    <t>County Durham 060</t>
  </si>
  <si>
    <t>E00105625</t>
  </si>
  <si>
    <t>E01020813</t>
  </si>
  <si>
    <t>County Durham 060A</t>
  </si>
  <si>
    <t>E00105626</t>
  </si>
  <si>
    <t>E01020814</t>
  </si>
  <si>
    <t>County Durham 060B</t>
  </si>
  <si>
    <t>E00105627</t>
  </si>
  <si>
    <t>E00105628</t>
  </si>
  <si>
    <t>E00105629</t>
  </si>
  <si>
    <t>E00105630</t>
  </si>
  <si>
    <t>E01020816</t>
  </si>
  <si>
    <t>County Durham 061A</t>
  </si>
  <si>
    <t>E02004342</t>
  </si>
  <si>
    <t>County Durham 061</t>
  </si>
  <si>
    <t>E00105631</t>
  </si>
  <si>
    <t>E00105632</t>
  </si>
  <si>
    <t>E00105633</t>
  </si>
  <si>
    <t>E00105634</t>
  </si>
  <si>
    <t>E00105635</t>
  </si>
  <si>
    <t>E00105636</t>
  </si>
  <si>
    <t>E00105637</t>
  </si>
  <si>
    <t>E00105638</t>
  </si>
  <si>
    <t>E00105639</t>
  </si>
  <si>
    <t>E00105640</t>
  </si>
  <si>
    <t>E01020820</t>
  </si>
  <si>
    <t>County Durham 049C</t>
  </si>
  <si>
    <t>E00105641</t>
  </si>
  <si>
    <t>E00105642</t>
  </si>
  <si>
    <t>E01020817</t>
  </si>
  <si>
    <t>County Durham 047A</t>
  </si>
  <si>
    <t>E02004333</t>
  </si>
  <si>
    <t>County Durham 047</t>
  </si>
  <si>
    <t>E00105643</t>
  </si>
  <si>
    <t>E00105644</t>
  </si>
  <si>
    <t>E00105645</t>
  </si>
  <si>
    <t>E01020819</t>
  </si>
  <si>
    <t>County Durham 047C</t>
  </si>
  <si>
    <t>E00105646</t>
  </si>
  <si>
    <t>E00105647</t>
  </si>
  <si>
    <t>E00105648</t>
  </si>
  <si>
    <t>E00105649</t>
  </si>
  <si>
    <t>E01020818</t>
  </si>
  <si>
    <t>County Durham 047B</t>
  </si>
  <si>
    <t>E00105650</t>
  </si>
  <si>
    <t>E00105651</t>
  </si>
  <si>
    <t>E00105652</t>
  </si>
  <si>
    <t>E00105653</t>
  </si>
  <si>
    <t>E00105654</t>
  </si>
  <si>
    <t>E00105655</t>
  </si>
  <si>
    <t>E00105656</t>
  </si>
  <si>
    <t>E00105657</t>
  </si>
  <si>
    <t>E00105658</t>
  </si>
  <si>
    <t>E00105660</t>
  </si>
  <si>
    <t>E01020823</t>
  </si>
  <si>
    <t>County Durham 052C</t>
  </si>
  <si>
    <t>E02004337</t>
  </si>
  <si>
    <t>County Durham 052</t>
  </si>
  <si>
    <t>E00105661</t>
  </si>
  <si>
    <t>E00105662</t>
  </si>
  <si>
    <t>E00105663</t>
  </si>
  <si>
    <t>E00105664</t>
  </si>
  <si>
    <t>E01020822</t>
  </si>
  <si>
    <t>County Durham 052B</t>
  </si>
  <si>
    <t>E00105665</t>
  </si>
  <si>
    <t>E00105666</t>
  </si>
  <si>
    <t>E00105667</t>
  </si>
  <si>
    <t>E01020821</t>
  </si>
  <si>
    <t>County Durham 052A</t>
  </si>
  <si>
    <t>E00105668</t>
  </si>
  <si>
    <t>E00105669</t>
  </si>
  <si>
    <t>E00105670</t>
  </si>
  <si>
    <t>E00105671</t>
  </si>
  <si>
    <t>E00105672</t>
  </si>
  <si>
    <t>E00105673</t>
  </si>
  <si>
    <t>E00105674</t>
  </si>
  <si>
    <t>E00105675</t>
  </si>
  <si>
    <t>E00105676</t>
  </si>
  <si>
    <t>E01020825</t>
  </si>
  <si>
    <t>County Durham 062A</t>
  </si>
  <si>
    <t>E02004343</t>
  </si>
  <si>
    <t>County Durham 062</t>
  </si>
  <si>
    <t>E00105677</t>
  </si>
  <si>
    <t>E01020824</t>
  </si>
  <si>
    <t>County Durham 063A</t>
  </si>
  <si>
    <t>E02004344</t>
  </si>
  <si>
    <t>County Durham 063</t>
  </si>
  <si>
    <t>E00105678</t>
  </si>
  <si>
    <t>E01020826</t>
  </si>
  <si>
    <t>County Durham 063B</t>
  </si>
  <si>
    <t>E00105679</t>
  </si>
  <si>
    <t>E00105680</t>
  </si>
  <si>
    <t>E00105681</t>
  </si>
  <si>
    <t>E00105682</t>
  </si>
  <si>
    <t>E00105683</t>
  </si>
  <si>
    <t>E00105684</t>
  </si>
  <si>
    <t>E00105685</t>
  </si>
  <si>
    <t>E00105686</t>
  </si>
  <si>
    <t>E00105687</t>
  </si>
  <si>
    <t>E00105688</t>
  </si>
  <si>
    <t>E00105689</t>
  </si>
  <si>
    <t>E00105690</t>
  </si>
  <si>
    <t>E00105691</t>
  </si>
  <si>
    <t>E00105692</t>
  </si>
  <si>
    <t>E00105693</t>
  </si>
  <si>
    <t>E01020827</t>
  </si>
  <si>
    <t>County Durham 048E</t>
  </si>
  <si>
    <t>E00105694</t>
  </si>
  <si>
    <t>E00105695</t>
  </si>
  <si>
    <t>E00105696</t>
  </si>
  <si>
    <t>E00105697</t>
  </si>
  <si>
    <t>E00105698</t>
  </si>
  <si>
    <t>E00105699</t>
  </si>
  <si>
    <t>E01020828</t>
  </si>
  <si>
    <t>County Durham 054B</t>
  </si>
  <si>
    <t>E00105700</t>
  </si>
  <si>
    <t>E00105701</t>
  </si>
  <si>
    <t>E00105702</t>
  </si>
  <si>
    <t>E01020830</t>
  </si>
  <si>
    <t>County Durham 054D</t>
  </si>
  <si>
    <t>E00105703</t>
  </si>
  <si>
    <t>E00105704</t>
  </si>
  <si>
    <t>E00105705</t>
  </si>
  <si>
    <t>E00105706</t>
  </si>
  <si>
    <t>E01020829</t>
  </si>
  <si>
    <t>County Durham 054C</t>
  </si>
  <si>
    <t>E00105707</t>
  </si>
  <si>
    <t>E00105708</t>
  </si>
  <si>
    <t>E00105710</t>
  </si>
  <si>
    <t>E00105711</t>
  </si>
  <si>
    <t>E00105712</t>
  </si>
  <si>
    <t>E00105713</t>
  </si>
  <si>
    <t>E00105714</t>
  </si>
  <si>
    <t>E00105715</t>
  </si>
  <si>
    <t>E00105716</t>
  </si>
  <si>
    <t>E00105717</t>
  </si>
  <si>
    <t>E01020831</t>
  </si>
  <si>
    <t>County Durham 062B</t>
  </si>
  <si>
    <t>E00105718</t>
  </si>
  <si>
    <t>E00105719</t>
  </si>
  <si>
    <t>E01020833</t>
  </si>
  <si>
    <t>County Durham 062C</t>
  </si>
  <si>
    <t>E00105720</t>
  </si>
  <si>
    <t>E00105721</t>
  </si>
  <si>
    <t>E01020832</t>
  </si>
  <si>
    <t>County Durham 063C</t>
  </si>
  <si>
    <t>E00105722</t>
  </si>
  <si>
    <t>E00105723</t>
  </si>
  <si>
    <t>E00105724</t>
  </si>
  <si>
    <t>E00105725</t>
  </si>
  <si>
    <t>E00105726</t>
  </si>
  <si>
    <t>E00105727</t>
  </si>
  <si>
    <t>E00105728</t>
  </si>
  <si>
    <t>E00105729</t>
  </si>
  <si>
    <t>E00105730</t>
  </si>
  <si>
    <t>E01020834</t>
  </si>
  <si>
    <t>County Durham 062D</t>
  </si>
  <si>
    <t>E00105731</t>
  </si>
  <si>
    <t>E00105732</t>
  </si>
  <si>
    <t>E00105733</t>
  </si>
  <si>
    <t>E00105734</t>
  </si>
  <si>
    <t>E00105735</t>
  </si>
  <si>
    <t>E00105736</t>
  </si>
  <si>
    <t>E01020836</t>
  </si>
  <si>
    <t>County Durham 052E</t>
  </si>
  <si>
    <t>E00105738</t>
  </si>
  <si>
    <t>E01020835</t>
  </si>
  <si>
    <t>County Durham 052D</t>
  </si>
  <si>
    <t>E00105739</t>
  </si>
  <si>
    <t>E00105740</t>
  </si>
  <si>
    <t>E00105741</t>
  </si>
  <si>
    <t>E00105742</t>
  </si>
  <si>
    <t>E00105743</t>
  </si>
  <si>
    <t>E00105744</t>
  </si>
  <si>
    <t>E00105745</t>
  </si>
  <si>
    <t>E00105746</t>
  </si>
  <si>
    <t>E00105747</t>
  </si>
  <si>
    <t>E01020837</t>
  </si>
  <si>
    <t>County Durham 047D</t>
  </si>
  <si>
    <t>E00105748</t>
  </si>
  <si>
    <t>E00105749</t>
  </si>
  <si>
    <t>E00105750</t>
  </si>
  <si>
    <t>E00105751</t>
  </si>
  <si>
    <t>E00105752</t>
  </si>
  <si>
    <t>E00105753</t>
  </si>
  <si>
    <t>E00105754</t>
  </si>
  <si>
    <t>E01020839</t>
  </si>
  <si>
    <t>County Durham 059D</t>
  </si>
  <si>
    <t>E00105755</t>
  </si>
  <si>
    <t>E01020838</t>
  </si>
  <si>
    <t>County Durham 059C</t>
  </si>
  <si>
    <t>E00105756</t>
  </si>
  <si>
    <t>E00105757</t>
  </si>
  <si>
    <t>E00105758</t>
  </si>
  <si>
    <t>E00105759</t>
  </si>
  <si>
    <t>E00105760</t>
  </si>
  <si>
    <t>E00105761</t>
  </si>
  <si>
    <t>E00105762</t>
  </si>
  <si>
    <t>E00105763</t>
  </si>
  <si>
    <t>E00105764</t>
  </si>
  <si>
    <t>E00105765</t>
  </si>
  <si>
    <t>E00105766</t>
  </si>
  <si>
    <t>E00105767</t>
  </si>
  <si>
    <t>E01020841</t>
  </si>
  <si>
    <t>County Durham 059F</t>
  </si>
  <si>
    <t>E00105768</t>
  </si>
  <si>
    <t>E00105769</t>
  </si>
  <si>
    <t>E00105770</t>
  </si>
  <si>
    <t>E01020840</t>
  </si>
  <si>
    <t>County Durham 059E</t>
  </si>
  <si>
    <t>E00105771</t>
  </si>
  <si>
    <t>E00105772</t>
  </si>
  <si>
    <t>E00105773</t>
  </si>
  <si>
    <t>E00105774</t>
  </si>
  <si>
    <t>E00105775</t>
  </si>
  <si>
    <t>E00105776</t>
  </si>
  <si>
    <t>E00105777</t>
  </si>
  <si>
    <t>E00105778</t>
  </si>
  <si>
    <t>E00105779</t>
  </si>
  <si>
    <t>E00105780</t>
  </si>
  <si>
    <t>E01020843</t>
  </si>
  <si>
    <t>County Durham 047E</t>
  </si>
  <si>
    <t>E00105781</t>
  </si>
  <si>
    <t>E01020842</t>
  </si>
  <si>
    <t>County Durham 049D</t>
  </si>
  <si>
    <t>E00105782</t>
  </si>
  <si>
    <t>E00105783</t>
  </si>
  <si>
    <t>E00105784</t>
  </si>
  <si>
    <t>E00105785</t>
  </si>
  <si>
    <t>E00105786</t>
  </si>
  <si>
    <t>E00105787</t>
  </si>
  <si>
    <t>E00105788</t>
  </si>
  <si>
    <t>E00105789</t>
  </si>
  <si>
    <t>E00105790</t>
  </si>
  <si>
    <t>E00105791</t>
  </si>
  <si>
    <t>E00105792</t>
  </si>
  <si>
    <t>E01020845</t>
  </si>
  <si>
    <t>County Durham 063D</t>
  </si>
  <si>
    <t>E00105793</t>
  </si>
  <si>
    <t>E01020844</t>
  </si>
  <si>
    <t>County Durham 061B</t>
  </si>
  <si>
    <t>E00105794</t>
  </si>
  <si>
    <t>E00105795</t>
  </si>
  <si>
    <t>E00105797</t>
  </si>
  <si>
    <t>E00105798</t>
  </si>
  <si>
    <t>E01020846</t>
  </si>
  <si>
    <t>County Durham 063E</t>
  </si>
  <si>
    <t>E00105799</t>
  </si>
  <si>
    <t>E00105800</t>
  </si>
  <si>
    <t>E00105801</t>
  </si>
  <si>
    <t>E00105802</t>
  </si>
  <si>
    <t>E01020847</t>
  </si>
  <si>
    <t>County Durham 061C</t>
  </si>
  <si>
    <t>E00105803</t>
  </si>
  <si>
    <t>E00105804</t>
  </si>
  <si>
    <t>E00105805</t>
  </si>
  <si>
    <t>E00105806</t>
  </si>
  <si>
    <t>E00105807</t>
  </si>
  <si>
    <t>E00105808</t>
  </si>
  <si>
    <t>E00105809</t>
  </si>
  <si>
    <t>E00105810</t>
  </si>
  <si>
    <t>E00105811</t>
  </si>
  <si>
    <t>E01020851</t>
  </si>
  <si>
    <t>County Durham 060F</t>
  </si>
  <si>
    <t>E00105812</t>
  </si>
  <si>
    <t>E00105813</t>
  </si>
  <si>
    <t>E00105815</t>
  </si>
  <si>
    <t>E00105816</t>
  </si>
  <si>
    <t>E01020848</t>
  </si>
  <si>
    <t>County Durham 060D</t>
  </si>
  <si>
    <t>E00105817</t>
  </si>
  <si>
    <t>E01020850</t>
  </si>
  <si>
    <t>County Durham 060E</t>
  </si>
  <si>
    <t>E00105818</t>
  </si>
  <si>
    <t>E00105819</t>
  </si>
  <si>
    <t>E00105820</t>
  </si>
  <si>
    <t>E00105821</t>
  </si>
  <si>
    <t>E01020849</t>
  </si>
  <si>
    <t>County Durham 061D</t>
  </si>
  <si>
    <t>E00105822</t>
  </si>
  <si>
    <t>E00105823</t>
  </si>
  <si>
    <t>E00105824</t>
  </si>
  <si>
    <t>E00105825</t>
  </si>
  <si>
    <t>E00105826</t>
  </si>
  <si>
    <t>E00105827</t>
  </si>
  <si>
    <t>E00105828</t>
  </si>
  <si>
    <t>E01020852</t>
  </si>
  <si>
    <t>County Durham 066A</t>
  </si>
  <si>
    <t>E02004347</t>
  </si>
  <si>
    <t>County Durham 066</t>
  </si>
  <si>
    <t>E00105829</t>
  </si>
  <si>
    <t>E00105830</t>
  </si>
  <si>
    <t>E00105831</t>
  </si>
  <si>
    <t>E00105832</t>
  </si>
  <si>
    <t>E00105833</t>
  </si>
  <si>
    <t>E00105834</t>
  </si>
  <si>
    <t>E01020853</t>
  </si>
  <si>
    <t>County Durham 066B</t>
  </si>
  <si>
    <t>E00105835</t>
  </si>
  <si>
    <t>E00105836</t>
  </si>
  <si>
    <t>E00105837</t>
  </si>
  <si>
    <t>E00105838</t>
  </si>
  <si>
    <t>E00105839</t>
  </si>
  <si>
    <t>E01020854</t>
  </si>
  <si>
    <t>County Durham 066C</t>
  </si>
  <si>
    <t>E00105840</t>
  </si>
  <si>
    <t>E01020855</t>
  </si>
  <si>
    <t>County Durham 066D</t>
  </si>
  <si>
    <t>E00105841</t>
  </si>
  <si>
    <t>E00105842</t>
  </si>
  <si>
    <t>E00105843</t>
  </si>
  <si>
    <t>E00105844</t>
  </si>
  <si>
    <t>E00105845</t>
  </si>
  <si>
    <t>E00105846</t>
  </si>
  <si>
    <t>E00105847</t>
  </si>
  <si>
    <t>E01020863</t>
  </si>
  <si>
    <t>County Durham 065B</t>
  </si>
  <si>
    <t>E02004346</t>
  </si>
  <si>
    <t>County Durham 065</t>
  </si>
  <si>
    <t>E00105848</t>
  </si>
  <si>
    <t>E00105849</t>
  </si>
  <si>
    <t>E00105850</t>
  </si>
  <si>
    <t>E01020856</t>
  </si>
  <si>
    <t>County Durham 064A</t>
  </si>
  <si>
    <t>E02004345</t>
  </si>
  <si>
    <t>County Durham 064</t>
  </si>
  <si>
    <t>E00105851</t>
  </si>
  <si>
    <t>E00105852</t>
  </si>
  <si>
    <t>E00105853</t>
  </si>
  <si>
    <t>E00105854</t>
  </si>
  <si>
    <t>E00105855</t>
  </si>
  <si>
    <t>E00105856</t>
  </si>
  <si>
    <t>E01020857</t>
  </si>
  <si>
    <t>County Durham 065A</t>
  </si>
  <si>
    <t>E00105857</t>
  </si>
  <si>
    <t>E00105858</t>
  </si>
  <si>
    <t>E00105859</t>
  </si>
  <si>
    <t>E00105860</t>
  </si>
  <si>
    <t>E00105861</t>
  </si>
  <si>
    <t>E01020859</t>
  </si>
  <si>
    <t>County Durham 064C</t>
  </si>
  <si>
    <t>E00105862</t>
  </si>
  <si>
    <t>E00105863</t>
  </si>
  <si>
    <t>E01020858</t>
  </si>
  <si>
    <t>County Durham 064B</t>
  </si>
  <si>
    <t>E00105864</t>
  </si>
  <si>
    <t>E00105865</t>
  </si>
  <si>
    <t>E00105866</t>
  </si>
  <si>
    <t>E00105867</t>
  </si>
  <si>
    <t>E00105868</t>
  </si>
  <si>
    <t>E00105869</t>
  </si>
  <si>
    <t>E01020861</t>
  </si>
  <si>
    <t>County Durham 064E</t>
  </si>
  <si>
    <t>E00105870</t>
  </si>
  <si>
    <t>E00105871</t>
  </si>
  <si>
    <t>E01020860</t>
  </si>
  <si>
    <t>County Durham 064D</t>
  </si>
  <si>
    <t>E00105872</t>
  </si>
  <si>
    <t>E00105873</t>
  </si>
  <si>
    <t>E00105874</t>
  </si>
  <si>
    <t>E00105875</t>
  </si>
  <si>
    <t>E00105876</t>
  </si>
  <si>
    <t>E00105877</t>
  </si>
  <si>
    <t>E01020862</t>
  </si>
  <si>
    <t>County Durham 064F</t>
  </si>
  <si>
    <t>E00105878</t>
  </si>
  <si>
    <t>E00105879</t>
  </si>
  <si>
    <t>E00105880</t>
  </si>
  <si>
    <t>E00105881</t>
  </si>
  <si>
    <t>E00105882</t>
  </si>
  <si>
    <t>E00105883</t>
  </si>
  <si>
    <t>E00105884</t>
  </si>
  <si>
    <t>E00105885</t>
  </si>
  <si>
    <t>E00105886</t>
  </si>
  <si>
    <t>E01020864</t>
  </si>
  <si>
    <t>County Durham 064G</t>
  </si>
  <si>
    <t>E00105887</t>
  </si>
  <si>
    <t>E00105888</t>
  </si>
  <si>
    <t>E00105889</t>
  </si>
  <si>
    <t>E00105890</t>
  </si>
  <si>
    <t>E00105891</t>
  </si>
  <si>
    <t>E00105892</t>
  </si>
  <si>
    <t>E00105893</t>
  </si>
  <si>
    <t>E00105894</t>
  </si>
  <si>
    <t>E00105895</t>
  </si>
  <si>
    <t>E00105896</t>
  </si>
  <si>
    <t>E01020866</t>
  </si>
  <si>
    <t>County Durham 065D</t>
  </si>
  <si>
    <t>E00105897</t>
  </si>
  <si>
    <t>E00105898</t>
  </si>
  <si>
    <t>E00105899</t>
  </si>
  <si>
    <t>E01020865</t>
  </si>
  <si>
    <t>County Durham 065C</t>
  </si>
  <si>
    <t>E00105900</t>
  </si>
  <si>
    <t>E00105901</t>
  </si>
  <si>
    <t>E00105902</t>
  </si>
  <si>
    <t>E00105903</t>
  </si>
  <si>
    <t>E00105904</t>
  </si>
  <si>
    <t>E00105905</t>
  </si>
  <si>
    <t>E00105906</t>
  </si>
  <si>
    <t>E00105907</t>
  </si>
  <si>
    <t>E01020867</t>
  </si>
  <si>
    <t>County Durham 064H</t>
  </si>
  <si>
    <t>E00105908</t>
  </si>
  <si>
    <t>E00105909</t>
  </si>
  <si>
    <t>E00105910</t>
  </si>
  <si>
    <t>E00105911</t>
  </si>
  <si>
    <t>E00105912</t>
  </si>
  <si>
    <t>E00105913</t>
  </si>
  <si>
    <t>E00105914</t>
  </si>
  <si>
    <t>E00105916</t>
  </si>
  <si>
    <t>E00105917</t>
  </si>
  <si>
    <t>E00105918</t>
  </si>
  <si>
    <t>E00105919</t>
  </si>
  <si>
    <t>E01020869</t>
  </si>
  <si>
    <t>County Durham 055B</t>
  </si>
  <si>
    <t>E02004352</t>
  </si>
  <si>
    <t>County Durham 055</t>
  </si>
  <si>
    <t>E00105920</t>
  </si>
  <si>
    <t>E00105921</t>
  </si>
  <si>
    <t>E01020868</t>
  </si>
  <si>
    <t>County Durham 055A</t>
  </si>
  <si>
    <t>E00105923</t>
  </si>
  <si>
    <t>E00105924</t>
  </si>
  <si>
    <t>E00105925</t>
  </si>
  <si>
    <t>E00105926</t>
  </si>
  <si>
    <t>E00105927</t>
  </si>
  <si>
    <t>E00105928</t>
  </si>
  <si>
    <t>E00105929</t>
  </si>
  <si>
    <t>E01020870</t>
  </si>
  <si>
    <t>County Durham 056A</t>
  </si>
  <si>
    <t>E02004353</t>
  </si>
  <si>
    <t>County Durham 056</t>
  </si>
  <si>
    <t>E00105930</t>
  </si>
  <si>
    <t>E01020872</t>
  </si>
  <si>
    <t>County Durham 056C</t>
  </si>
  <si>
    <t>E00105931</t>
  </si>
  <si>
    <t>E00105932</t>
  </si>
  <si>
    <t>E00105933</t>
  </si>
  <si>
    <t>E00105934</t>
  </si>
  <si>
    <t>E00105935</t>
  </si>
  <si>
    <t>E00105936</t>
  </si>
  <si>
    <t>E01020871</t>
  </si>
  <si>
    <t>County Durham 056B</t>
  </si>
  <si>
    <t>E00105937</t>
  </si>
  <si>
    <t>E00105938</t>
  </si>
  <si>
    <t>E00105939</t>
  </si>
  <si>
    <t>E00105940</t>
  </si>
  <si>
    <t>E00105941</t>
  </si>
  <si>
    <t>E00105942</t>
  </si>
  <si>
    <t>E00105943</t>
  </si>
  <si>
    <t>E00105944</t>
  </si>
  <si>
    <t>E00105945</t>
  </si>
  <si>
    <t>E01020873</t>
  </si>
  <si>
    <t>County Durham 051A</t>
  </si>
  <si>
    <t>E02004351</t>
  </si>
  <si>
    <t>County Durham 051</t>
  </si>
  <si>
    <t>E00105946</t>
  </si>
  <si>
    <t>E01020874</t>
  </si>
  <si>
    <t>County Durham 055C</t>
  </si>
  <si>
    <t>E00105947</t>
  </si>
  <si>
    <t>E01020875</t>
  </si>
  <si>
    <t>County Durham 051B</t>
  </si>
  <si>
    <t>E00105948</t>
  </si>
  <si>
    <t>E00105949</t>
  </si>
  <si>
    <t>E00105950</t>
  </si>
  <si>
    <t>E00105951</t>
  </si>
  <si>
    <t>E00105952</t>
  </si>
  <si>
    <t>E00105953</t>
  </si>
  <si>
    <t>E00105954</t>
  </si>
  <si>
    <t>E00105955</t>
  </si>
  <si>
    <t>E00105956</t>
  </si>
  <si>
    <t>E00105957</t>
  </si>
  <si>
    <t>E00105958</t>
  </si>
  <si>
    <t>E00105959</t>
  </si>
  <si>
    <t>E00105960</t>
  </si>
  <si>
    <t>E01020876</t>
  </si>
  <si>
    <t>County Durham 045A</t>
  </si>
  <si>
    <t>E02004349</t>
  </si>
  <si>
    <t>County Durham 045</t>
  </si>
  <si>
    <t>E00105961</t>
  </si>
  <si>
    <t>E00105962</t>
  </si>
  <si>
    <t>E00105963</t>
  </si>
  <si>
    <t>E00105964</t>
  </si>
  <si>
    <t>E00105965</t>
  </si>
  <si>
    <t>E00105966</t>
  </si>
  <si>
    <t>E01020879</t>
  </si>
  <si>
    <t>County Durham 046B</t>
  </si>
  <si>
    <t>E02004350</t>
  </si>
  <si>
    <t>County Durham 046</t>
  </si>
  <si>
    <t>E00105967</t>
  </si>
  <si>
    <t>E01020877</t>
  </si>
  <si>
    <t>County Durham 046A</t>
  </si>
  <si>
    <t>E00105968</t>
  </si>
  <si>
    <t>E00105969</t>
  </si>
  <si>
    <t>E00105970</t>
  </si>
  <si>
    <t>E01020878</t>
  </si>
  <si>
    <t>County Durham 045B</t>
  </si>
  <si>
    <t>E00105971</t>
  </si>
  <si>
    <t>E00105972</t>
  </si>
  <si>
    <t>E00105973</t>
  </si>
  <si>
    <t>E00105974</t>
  </si>
  <si>
    <t>E00105976</t>
  </si>
  <si>
    <t>E00105977</t>
  </si>
  <si>
    <t>E00105978</t>
  </si>
  <si>
    <t>E00105979</t>
  </si>
  <si>
    <t>E00105980</t>
  </si>
  <si>
    <t>E00105981</t>
  </si>
  <si>
    <t>E00105982</t>
  </si>
  <si>
    <t>E01020881</t>
  </si>
  <si>
    <t>County Durham 055E</t>
  </si>
  <si>
    <t>E00105983</t>
  </si>
  <si>
    <t>E00105984</t>
  </si>
  <si>
    <t>E01020880</t>
  </si>
  <si>
    <t>County Durham 055D</t>
  </si>
  <si>
    <t>E00105985</t>
  </si>
  <si>
    <t>E00105986</t>
  </si>
  <si>
    <t>E00105987</t>
  </si>
  <si>
    <t>E00105988</t>
  </si>
  <si>
    <t>E00105989</t>
  </si>
  <si>
    <t>E00105990</t>
  </si>
  <si>
    <t>E00105991</t>
  </si>
  <si>
    <t>E01020883</t>
  </si>
  <si>
    <t>County Durham 056D</t>
  </si>
  <si>
    <t>E00105992</t>
  </si>
  <si>
    <t>E01020882</t>
  </si>
  <si>
    <t>County Durham 057A</t>
  </si>
  <si>
    <t>E02004354</t>
  </si>
  <si>
    <t>County Durham 057</t>
  </si>
  <si>
    <t>E00105993</t>
  </si>
  <si>
    <t>E00105994</t>
  </si>
  <si>
    <t>E00105995</t>
  </si>
  <si>
    <t>E00105996</t>
  </si>
  <si>
    <t>E00105997</t>
  </si>
  <si>
    <t>E00105998</t>
  </si>
  <si>
    <t>E00105999</t>
  </si>
  <si>
    <t>E00106000</t>
  </si>
  <si>
    <t>E00106001</t>
  </si>
  <si>
    <t>E01020886</t>
  </si>
  <si>
    <t>County Durham 056E</t>
  </si>
  <si>
    <t>E00106002</t>
  </si>
  <si>
    <t>E00106003</t>
  </si>
  <si>
    <t>E01020885</t>
  </si>
  <si>
    <t>County Durham 058B</t>
  </si>
  <si>
    <t>E02004355</t>
  </si>
  <si>
    <t>County Durham 058</t>
  </si>
  <si>
    <t>E00106004</t>
  </si>
  <si>
    <t>E01020884</t>
  </si>
  <si>
    <t>County Durham 058A</t>
  </si>
  <si>
    <t>E00106005</t>
  </si>
  <si>
    <t>E00106006</t>
  </si>
  <si>
    <t>E00106007</t>
  </si>
  <si>
    <t>E00106008</t>
  </si>
  <si>
    <t>E00106009</t>
  </si>
  <si>
    <t>E00106010</t>
  </si>
  <si>
    <t>E00106011</t>
  </si>
  <si>
    <t>E00106012</t>
  </si>
  <si>
    <t>E00106013</t>
  </si>
  <si>
    <t>E00106014</t>
  </si>
  <si>
    <t>E00106015</t>
  </si>
  <si>
    <t>E01020887</t>
  </si>
  <si>
    <t>County Durham 045C</t>
  </si>
  <si>
    <t>E00106016</t>
  </si>
  <si>
    <t>E00106018</t>
  </si>
  <si>
    <t>E00106019</t>
  </si>
  <si>
    <t>E00106020</t>
  </si>
  <si>
    <t>E01020888</t>
  </si>
  <si>
    <t>County Durham 057B</t>
  </si>
  <si>
    <t>E00106021</t>
  </si>
  <si>
    <t>E00106022</t>
  </si>
  <si>
    <t>E00106023</t>
  </si>
  <si>
    <t>E00106024</t>
  </si>
  <si>
    <t>E00106025</t>
  </si>
  <si>
    <t>E01020889</t>
  </si>
  <si>
    <t>County Durham 042A</t>
  </si>
  <si>
    <t>E02004348</t>
  </si>
  <si>
    <t>County Durham 042</t>
  </si>
  <si>
    <t>E00106026</t>
  </si>
  <si>
    <t>E00106027</t>
  </si>
  <si>
    <t>E00106028</t>
  </si>
  <si>
    <t>E00106029</t>
  </si>
  <si>
    <t>E00106030</t>
  </si>
  <si>
    <t>E01020891</t>
  </si>
  <si>
    <t>County Durham 042C</t>
  </si>
  <si>
    <t>E00106031</t>
  </si>
  <si>
    <t>E00106032</t>
  </si>
  <si>
    <t>E00106033</t>
  </si>
  <si>
    <t>E01020890</t>
  </si>
  <si>
    <t>County Durham 042B</t>
  </si>
  <si>
    <t>E00106034</t>
  </si>
  <si>
    <t>E00106035</t>
  </si>
  <si>
    <t>E00106036</t>
  </si>
  <si>
    <t>E00106037</t>
  </si>
  <si>
    <t>E00106038</t>
  </si>
  <si>
    <t>E00106039</t>
  </si>
  <si>
    <t>E00106040</t>
  </si>
  <si>
    <t>E00106041</t>
  </si>
  <si>
    <t>E00106042</t>
  </si>
  <si>
    <t>E00106043</t>
  </si>
  <si>
    <t>E01020893</t>
  </si>
  <si>
    <t>County Durham 046C</t>
  </si>
  <si>
    <t>E00106044</t>
  </si>
  <si>
    <t>E00106045</t>
  </si>
  <si>
    <t>E00106046</t>
  </si>
  <si>
    <t>E00106047</t>
  </si>
  <si>
    <t>E00106048</t>
  </si>
  <si>
    <t>E00106049</t>
  </si>
  <si>
    <t>E01020892</t>
  </si>
  <si>
    <t>County Durham 045D</t>
  </si>
  <si>
    <t>E00106050</t>
  </si>
  <si>
    <t>E00106051</t>
  </si>
  <si>
    <t>E00106052</t>
  </si>
  <si>
    <t>E01020894</t>
  </si>
  <si>
    <t>County Durham 045E</t>
  </si>
  <si>
    <t>E00106053</t>
  </si>
  <si>
    <t>E00106054</t>
  </si>
  <si>
    <t>E00106055</t>
  </si>
  <si>
    <t>E00106056</t>
  </si>
  <si>
    <t>E00106057</t>
  </si>
  <si>
    <t>E01020897</t>
  </si>
  <si>
    <t>County Durham 057E</t>
  </si>
  <si>
    <t>E00106058</t>
  </si>
  <si>
    <t>E00106061</t>
  </si>
  <si>
    <t>E01020895</t>
  </si>
  <si>
    <t>County Durham 057C</t>
  </si>
  <si>
    <t>E00106062</t>
  </si>
  <si>
    <t>E00106063</t>
  </si>
  <si>
    <t>E00106064</t>
  </si>
  <si>
    <t>E01020896</t>
  </si>
  <si>
    <t>County Durham 057D</t>
  </si>
  <si>
    <t>E00106065</t>
  </si>
  <si>
    <t>E00106066</t>
  </si>
  <si>
    <t>E00106067</t>
  </si>
  <si>
    <t>E00106068</t>
  </si>
  <si>
    <t>E00106069</t>
  </si>
  <si>
    <t>E00106070</t>
  </si>
  <si>
    <t>E00106071</t>
  </si>
  <si>
    <t>E00106072</t>
  </si>
  <si>
    <t>E01020898</t>
  </si>
  <si>
    <t>County Durham 045F</t>
  </si>
  <si>
    <t>E00106073</t>
  </si>
  <si>
    <t>E01020899</t>
  </si>
  <si>
    <t>County Durham 046D</t>
  </si>
  <si>
    <t>E00106074</t>
  </si>
  <si>
    <t>E00106075</t>
  </si>
  <si>
    <t>E00106076</t>
  </si>
  <si>
    <t>E00106077</t>
  </si>
  <si>
    <t>E00106078</t>
  </si>
  <si>
    <t>E00106079</t>
  </si>
  <si>
    <t>E00106080</t>
  </si>
  <si>
    <t>E00106081</t>
  </si>
  <si>
    <t>E00106082</t>
  </si>
  <si>
    <t>E00106083</t>
  </si>
  <si>
    <t>E01020901</t>
  </si>
  <si>
    <t>County Durham 051D</t>
  </si>
  <si>
    <t>E00106084</t>
  </si>
  <si>
    <t>E01020900</t>
  </si>
  <si>
    <t>County Durham 051C</t>
  </si>
  <si>
    <t>E00106085</t>
  </si>
  <si>
    <t>E00106086</t>
  </si>
  <si>
    <t>E00106087</t>
  </si>
  <si>
    <t>E00106088</t>
  </si>
  <si>
    <t>E00106089</t>
  </si>
  <si>
    <t>E01020902</t>
  </si>
  <si>
    <t>County Durham 051E</t>
  </si>
  <si>
    <t>E00106090</t>
  </si>
  <si>
    <t>E00106091</t>
  </si>
  <si>
    <t>E00106092</t>
  </si>
  <si>
    <t>E00106093</t>
  </si>
  <si>
    <t>E00106094</t>
  </si>
  <si>
    <t>E01020903</t>
  </si>
  <si>
    <t>County Durham 046E</t>
  </si>
  <si>
    <t>E00106095</t>
  </si>
  <si>
    <t>E00106096</t>
  </si>
  <si>
    <t>E00106097</t>
  </si>
  <si>
    <t>E00106098</t>
  </si>
  <si>
    <t>E00106099</t>
  </si>
  <si>
    <t>E00106100</t>
  </si>
  <si>
    <t>E00106101</t>
  </si>
  <si>
    <t>E01020904</t>
  </si>
  <si>
    <t>County Durham 046F</t>
  </si>
  <si>
    <t>E00106102</t>
  </si>
  <si>
    <t>E00106103</t>
  </si>
  <si>
    <t>E00106104</t>
  </si>
  <si>
    <t>E00106105</t>
  </si>
  <si>
    <t>E01020906</t>
  </si>
  <si>
    <t>County Durham 042E</t>
  </si>
  <si>
    <t>E00106106</t>
  </si>
  <si>
    <t>E00106107</t>
  </si>
  <si>
    <t>E01020905</t>
  </si>
  <si>
    <t>County Durham 042D</t>
  </si>
  <si>
    <t>E00106108</t>
  </si>
  <si>
    <t>E00106109</t>
  </si>
  <si>
    <t>E00106110</t>
  </si>
  <si>
    <t>E00106111</t>
  </si>
  <si>
    <t>E00106112</t>
  </si>
  <si>
    <t>E00106113</t>
  </si>
  <si>
    <t>E00106114</t>
  </si>
  <si>
    <t>E00106115</t>
  </si>
  <si>
    <t>E00106116</t>
  </si>
  <si>
    <t>E01020908</t>
  </si>
  <si>
    <t>County Durham 058D</t>
  </si>
  <si>
    <t>E00106117</t>
  </si>
  <si>
    <t>E01020909</t>
  </si>
  <si>
    <t>County Durham 058E</t>
  </si>
  <si>
    <t>E00106118</t>
  </si>
  <si>
    <t>E00106119</t>
  </si>
  <si>
    <t>E00106120</t>
  </si>
  <si>
    <t>E01020907</t>
  </si>
  <si>
    <t>County Durham 058C</t>
  </si>
  <si>
    <t>E00106121</t>
  </si>
  <si>
    <t>E00106122</t>
  </si>
  <si>
    <t>E00106123</t>
  </si>
  <si>
    <t>E00106124</t>
  </si>
  <si>
    <t>E00106125</t>
  </si>
  <si>
    <t>E00106126</t>
  </si>
  <si>
    <t>E00106127</t>
  </si>
  <si>
    <t>E00106128</t>
  </si>
  <si>
    <t>E00106129</t>
  </si>
  <si>
    <t>E00106130</t>
  </si>
  <si>
    <t>E00106131</t>
  </si>
  <si>
    <t>E00106132</t>
  </si>
  <si>
    <t>E01020911</t>
  </si>
  <si>
    <t>Eastbourne 010B</t>
  </si>
  <si>
    <t>E02004365</t>
  </si>
  <si>
    <t>Eastbourne 010</t>
  </si>
  <si>
    <t>E07000061</t>
  </si>
  <si>
    <t>Eastbourne</t>
  </si>
  <si>
    <t>E00106133</t>
  </si>
  <si>
    <t>E01020914</t>
  </si>
  <si>
    <t>Eastbourne 007A</t>
  </si>
  <si>
    <t>E02004362</t>
  </si>
  <si>
    <t>Eastbourne 007</t>
  </si>
  <si>
    <t>E00106134</t>
  </si>
  <si>
    <t>E01020915</t>
  </si>
  <si>
    <t>Eastbourne 007B</t>
  </si>
  <si>
    <t>E00106135</t>
  </si>
  <si>
    <t>E00106136</t>
  </si>
  <si>
    <t>E01020910</t>
  </si>
  <si>
    <t>Eastbourne 010A</t>
  </si>
  <si>
    <t>E00106137</t>
  </si>
  <si>
    <t>E00106138</t>
  </si>
  <si>
    <t>E01020916</t>
  </si>
  <si>
    <t>Eastbourne 010D</t>
  </si>
  <si>
    <t>E00106139</t>
  </si>
  <si>
    <t>E00106140</t>
  </si>
  <si>
    <t>E00106141</t>
  </si>
  <si>
    <t>E00106142</t>
  </si>
  <si>
    <t>E00106143</t>
  </si>
  <si>
    <t>E00106144</t>
  </si>
  <si>
    <t>E00106145</t>
  </si>
  <si>
    <t>E00106146</t>
  </si>
  <si>
    <t>E00106147</t>
  </si>
  <si>
    <t>E01020912</t>
  </si>
  <si>
    <t>Eastbourne 010C</t>
  </si>
  <si>
    <t>E00106148</t>
  </si>
  <si>
    <t>E00106149</t>
  </si>
  <si>
    <t>E00106150</t>
  </si>
  <si>
    <t>E00106151</t>
  </si>
  <si>
    <t>E00106152</t>
  </si>
  <si>
    <t>E00106153</t>
  </si>
  <si>
    <t>E00106154</t>
  </si>
  <si>
    <t>E00106155</t>
  </si>
  <si>
    <t>E00106156</t>
  </si>
  <si>
    <t>E00106157</t>
  </si>
  <si>
    <t>E00106158</t>
  </si>
  <si>
    <t>E00106159</t>
  </si>
  <si>
    <t>E00106160</t>
  </si>
  <si>
    <t>E00106162</t>
  </si>
  <si>
    <t>E01020913</t>
  </si>
  <si>
    <t>Eastbourne 013A</t>
  </si>
  <si>
    <t>E02006857</t>
  </si>
  <si>
    <t>Eastbourne 013</t>
  </si>
  <si>
    <t>E00106163</t>
  </si>
  <si>
    <t>E00106164</t>
  </si>
  <si>
    <t>E00106165</t>
  </si>
  <si>
    <t>E00106166</t>
  </si>
  <si>
    <t>E00106167</t>
  </si>
  <si>
    <t>E00106168</t>
  </si>
  <si>
    <t>E00106169</t>
  </si>
  <si>
    <t>E00106170</t>
  </si>
  <si>
    <t>E00106171</t>
  </si>
  <si>
    <t>E00106172</t>
  </si>
  <si>
    <t>E00106173</t>
  </si>
  <si>
    <t>E00106174</t>
  </si>
  <si>
    <t>E00106175</t>
  </si>
  <si>
    <t>E00106176</t>
  </si>
  <si>
    <t>E00106177</t>
  </si>
  <si>
    <t>E01020923</t>
  </si>
  <si>
    <t>Eastbourne 002D</t>
  </si>
  <si>
    <t>E02004357</t>
  </si>
  <si>
    <t>Eastbourne 002</t>
  </si>
  <si>
    <t>E00106178</t>
  </si>
  <si>
    <t>E00106179</t>
  </si>
  <si>
    <t>E01020919</t>
  </si>
  <si>
    <t>Eastbourne 002C</t>
  </si>
  <si>
    <t>E00106180</t>
  </si>
  <si>
    <t>E01020921</t>
  </si>
  <si>
    <t>Eastbourne 004B</t>
  </si>
  <si>
    <t>E02004359</t>
  </si>
  <si>
    <t>Eastbourne 004</t>
  </si>
  <si>
    <t>E00106181</t>
  </si>
  <si>
    <t>E01020920</t>
  </si>
  <si>
    <t>Eastbourne 004A</t>
  </si>
  <si>
    <t>E00106182</t>
  </si>
  <si>
    <t>E00106183</t>
  </si>
  <si>
    <t>E00106184</t>
  </si>
  <si>
    <t>E00106185</t>
  </si>
  <si>
    <t>E00106186</t>
  </si>
  <si>
    <t>E01020922</t>
  </si>
  <si>
    <t>Eastbourne 004C</t>
  </si>
  <si>
    <t>E00106187</t>
  </si>
  <si>
    <t>E00106188</t>
  </si>
  <si>
    <t>E00106189</t>
  </si>
  <si>
    <t>E00106190</t>
  </si>
  <si>
    <t>E00106191</t>
  </si>
  <si>
    <t>E00106192</t>
  </si>
  <si>
    <t>E00106193</t>
  </si>
  <si>
    <t>E00106194</t>
  </si>
  <si>
    <t>E00106195</t>
  </si>
  <si>
    <t>E00106196</t>
  </si>
  <si>
    <t>E00106197</t>
  </si>
  <si>
    <t>E00106198</t>
  </si>
  <si>
    <t>E01020917</t>
  </si>
  <si>
    <t>Eastbourne 002A</t>
  </si>
  <si>
    <t>E00106199</t>
  </si>
  <si>
    <t>E00106200</t>
  </si>
  <si>
    <t>E01020918</t>
  </si>
  <si>
    <t>Eastbourne 002B</t>
  </si>
  <si>
    <t>E00106201</t>
  </si>
  <si>
    <t>E00106202</t>
  </si>
  <si>
    <t>E00106203</t>
  </si>
  <si>
    <t>E00106204</t>
  </si>
  <si>
    <t>E00106205</t>
  </si>
  <si>
    <t>E00106206</t>
  </si>
  <si>
    <t>E00106207</t>
  </si>
  <si>
    <t>E00106208</t>
  </si>
  <si>
    <t>E00106209</t>
  </si>
  <si>
    <t>E00106210</t>
  </si>
  <si>
    <t>E00106211</t>
  </si>
  <si>
    <t>E00106212</t>
  </si>
  <si>
    <t>E01020929</t>
  </si>
  <si>
    <t>Eastbourne 003B</t>
  </si>
  <si>
    <t>E02004358</t>
  </si>
  <si>
    <t>Eastbourne 003</t>
  </si>
  <si>
    <t>E00106213</t>
  </si>
  <si>
    <t>E01020930</t>
  </si>
  <si>
    <t>Eastbourne 001E</t>
  </si>
  <si>
    <t>E02004356</t>
  </si>
  <si>
    <t>Eastbourne 001</t>
  </si>
  <si>
    <t>E00106214</t>
  </si>
  <si>
    <t>E00106217</t>
  </si>
  <si>
    <t>E01020925</t>
  </si>
  <si>
    <t>Eastbourne 001B</t>
  </si>
  <si>
    <t>E00106218</t>
  </si>
  <si>
    <t>E01020924</t>
  </si>
  <si>
    <t>Eastbourne 001A</t>
  </si>
  <si>
    <t>E00106219</t>
  </si>
  <si>
    <t>E01020926</t>
  </si>
  <si>
    <t>Eastbourne 003A</t>
  </si>
  <si>
    <t>E00106220</t>
  </si>
  <si>
    <t>E00106221</t>
  </si>
  <si>
    <t>E00106222</t>
  </si>
  <si>
    <t>E00106223</t>
  </si>
  <si>
    <t>E00106224</t>
  </si>
  <si>
    <t>E00106225</t>
  </si>
  <si>
    <t>E01020927</t>
  </si>
  <si>
    <t>Eastbourne 001C</t>
  </si>
  <si>
    <t>E00106226</t>
  </si>
  <si>
    <t>E00106227</t>
  </si>
  <si>
    <t>E00106228</t>
  </si>
  <si>
    <t>E00106229</t>
  </si>
  <si>
    <t>E00106230</t>
  </si>
  <si>
    <t>E00106231</t>
  </si>
  <si>
    <t>E00106232</t>
  </si>
  <si>
    <t>E01020928</t>
  </si>
  <si>
    <t>Eastbourne 001D</t>
  </si>
  <si>
    <t>E00106233</t>
  </si>
  <si>
    <t>E00106234</t>
  </si>
  <si>
    <t>E00106235</t>
  </si>
  <si>
    <t>E00106236</t>
  </si>
  <si>
    <t>E00106237</t>
  </si>
  <si>
    <t>E00106238</t>
  </si>
  <si>
    <t>E00106239</t>
  </si>
  <si>
    <t>E00106240</t>
  </si>
  <si>
    <t>E00106241</t>
  </si>
  <si>
    <t>E00106242</t>
  </si>
  <si>
    <t>E00106243</t>
  </si>
  <si>
    <t>E00106244</t>
  </si>
  <si>
    <t>E00106245</t>
  </si>
  <si>
    <t>E00106246</t>
  </si>
  <si>
    <t>E00106247</t>
  </si>
  <si>
    <t>E01020935</t>
  </si>
  <si>
    <t>Eastbourne 011A</t>
  </si>
  <si>
    <t>E02004366</t>
  </si>
  <si>
    <t>Eastbourne 011</t>
  </si>
  <si>
    <t>E01020936</t>
  </si>
  <si>
    <t>Eastbourne 011B</t>
  </si>
  <si>
    <t>E01020932</t>
  </si>
  <si>
    <t>Eastbourne 012B</t>
  </si>
  <si>
    <t>E02004367</t>
  </si>
  <si>
    <t>Eastbourne 012</t>
  </si>
  <si>
    <t>E01020937</t>
  </si>
  <si>
    <t>Eastbourne 011C</t>
  </si>
  <si>
    <t>E01020933</t>
  </si>
  <si>
    <t>Eastbourne 012C</t>
  </si>
  <si>
    <t>E01020934</t>
  </si>
  <si>
    <t>Eastbourne 012D</t>
  </si>
  <si>
    <t>E00106259</t>
  </si>
  <si>
    <t>E00106260</t>
  </si>
  <si>
    <t>E00106261</t>
  </si>
  <si>
    <t>E00106265</t>
  </si>
  <si>
    <t>E00106267</t>
  </si>
  <si>
    <t>E00106270</t>
  </si>
  <si>
    <t>E01020931</t>
  </si>
  <si>
    <t>Eastbourne 012A</t>
  </si>
  <si>
    <t>E00106287</t>
  </si>
  <si>
    <t>E01020943</t>
  </si>
  <si>
    <t>Eastbourne 009C</t>
  </si>
  <si>
    <t>E02004364</t>
  </si>
  <si>
    <t>Eastbourne 009</t>
  </si>
  <si>
    <t>E00106288</t>
  </si>
  <si>
    <t>E01020941</t>
  </si>
  <si>
    <t>Eastbourne 006B</t>
  </si>
  <si>
    <t>E02004361</t>
  </si>
  <si>
    <t>Eastbourne 006</t>
  </si>
  <si>
    <t>E00106289</t>
  </si>
  <si>
    <t>E01020940</t>
  </si>
  <si>
    <t>Eastbourne 006A</t>
  </si>
  <si>
    <t>E00106290</t>
  </si>
  <si>
    <t>E01020942</t>
  </si>
  <si>
    <t>Eastbourne 006C</t>
  </si>
  <si>
    <t>E00106291</t>
  </si>
  <si>
    <t>E01020938</t>
  </si>
  <si>
    <t>Eastbourne 009A</t>
  </si>
  <si>
    <t>E00106292</t>
  </si>
  <si>
    <t>E00106293</t>
  </si>
  <si>
    <t>E00106294</t>
  </si>
  <si>
    <t>E01020939</t>
  </si>
  <si>
    <t>Eastbourne 009B</t>
  </si>
  <si>
    <t>E00106295</t>
  </si>
  <si>
    <t>E00106296</t>
  </si>
  <si>
    <t>E00106297</t>
  </si>
  <si>
    <t>E00106298</t>
  </si>
  <si>
    <t>E00106299</t>
  </si>
  <si>
    <t>E00106300</t>
  </si>
  <si>
    <t>E00106301</t>
  </si>
  <si>
    <t>E00106302</t>
  </si>
  <si>
    <t>E00106303</t>
  </si>
  <si>
    <t>E00106304</t>
  </si>
  <si>
    <t>E00106305</t>
  </si>
  <si>
    <t>E00106306</t>
  </si>
  <si>
    <t>E00106307</t>
  </si>
  <si>
    <t>E00106308</t>
  </si>
  <si>
    <t>E00106309</t>
  </si>
  <si>
    <t>E01020944</t>
  </si>
  <si>
    <t>Eastbourne 012E</t>
  </si>
  <si>
    <t>E00106310</t>
  </si>
  <si>
    <t>E00106311</t>
  </si>
  <si>
    <t>E00106312</t>
  </si>
  <si>
    <t>E00106313</t>
  </si>
  <si>
    <t>E00106314</t>
  </si>
  <si>
    <t>E00106315</t>
  </si>
  <si>
    <t>E00106316</t>
  </si>
  <si>
    <t>E00106317</t>
  </si>
  <si>
    <t>E00106318</t>
  </si>
  <si>
    <t>E00106319</t>
  </si>
  <si>
    <t>E00106320</t>
  </si>
  <si>
    <t>E00106321</t>
  </si>
  <si>
    <t>E00106322</t>
  </si>
  <si>
    <t>E00106323</t>
  </si>
  <si>
    <t>E01020949</t>
  </si>
  <si>
    <t>Eastbourne 002E</t>
  </si>
  <si>
    <t>E00106324</t>
  </si>
  <si>
    <t>E00106325</t>
  </si>
  <si>
    <t>E00106326</t>
  </si>
  <si>
    <t>E01020948</t>
  </si>
  <si>
    <t>Eastbourne 008A</t>
  </si>
  <si>
    <t>E02004363</t>
  </si>
  <si>
    <t>Eastbourne 008</t>
  </si>
  <si>
    <t>E00106327</t>
  </si>
  <si>
    <t>E00106328</t>
  </si>
  <si>
    <t>E01020947</t>
  </si>
  <si>
    <t>Eastbourne 006E</t>
  </si>
  <si>
    <t>E00106329</t>
  </si>
  <si>
    <t>E00106330</t>
  </si>
  <si>
    <t>E00106331</t>
  </si>
  <si>
    <t>E00106332</t>
  </si>
  <si>
    <t>E00106333</t>
  </si>
  <si>
    <t>E01020946</t>
  </si>
  <si>
    <t>Eastbourne 006D</t>
  </si>
  <si>
    <t>E00106334</t>
  </si>
  <si>
    <t>E00106335</t>
  </si>
  <si>
    <t>E01020950</t>
  </si>
  <si>
    <t>Eastbourne 004E</t>
  </si>
  <si>
    <t>E00106336</t>
  </si>
  <si>
    <t>E00106337</t>
  </si>
  <si>
    <t>E00106338</t>
  </si>
  <si>
    <t>E00106339</t>
  </si>
  <si>
    <t>E00106340</t>
  </si>
  <si>
    <t>E01020945</t>
  </si>
  <si>
    <t>Eastbourne 004D</t>
  </si>
  <si>
    <t>E00106341</t>
  </si>
  <si>
    <t>E00106342</t>
  </si>
  <si>
    <t>E00106343</t>
  </si>
  <si>
    <t>E00106344</t>
  </si>
  <si>
    <t>E00106345</t>
  </si>
  <si>
    <t>E00106346</t>
  </si>
  <si>
    <t>E00106347</t>
  </si>
  <si>
    <t>E00106348</t>
  </si>
  <si>
    <t>E00106349</t>
  </si>
  <si>
    <t>E00106350</t>
  </si>
  <si>
    <t>E00106351</t>
  </si>
  <si>
    <t>E00106352</t>
  </si>
  <si>
    <t>E00106353</t>
  </si>
  <si>
    <t>E00106354</t>
  </si>
  <si>
    <t>E00106355</t>
  </si>
  <si>
    <t>E00106356</t>
  </si>
  <si>
    <t>E00106357</t>
  </si>
  <si>
    <t>E00106358</t>
  </si>
  <si>
    <t>E01020956</t>
  </si>
  <si>
    <t>Eastbourne 003D</t>
  </si>
  <si>
    <t>E00106359</t>
  </si>
  <si>
    <t>E01020951</t>
  </si>
  <si>
    <t>Eastbourne 013B</t>
  </si>
  <si>
    <t>E00106360</t>
  </si>
  <si>
    <t>E00106361</t>
  </si>
  <si>
    <t>E00106362</t>
  </si>
  <si>
    <t>E01020952</t>
  </si>
  <si>
    <t>Eastbourne 007C</t>
  </si>
  <si>
    <t>E00106363</t>
  </si>
  <si>
    <t>E00106364</t>
  </si>
  <si>
    <t>E00106365</t>
  </si>
  <si>
    <t>E00106366</t>
  </si>
  <si>
    <t>E01020953</t>
  </si>
  <si>
    <t>Eastbourne 007D</t>
  </si>
  <si>
    <t>E00106367</t>
  </si>
  <si>
    <t>E01020954</t>
  </si>
  <si>
    <t>Eastbourne 007E</t>
  </si>
  <si>
    <t>E00106368</t>
  </si>
  <si>
    <t>E00106369</t>
  </si>
  <si>
    <t>E00106370</t>
  </si>
  <si>
    <t>E00106371</t>
  </si>
  <si>
    <t>E00106372</t>
  </si>
  <si>
    <t>E00106373</t>
  </si>
  <si>
    <t>E00106374</t>
  </si>
  <si>
    <t>E00106375</t>
  </si>
  <si>
    <t>E00106376</t>
  </si>
  <si>
    <t>E01020955</t>
  </si>
  <si>
    <t>Eastbourne 003C</t>
  </si>
  <si>
    <t>E00106377</t>
  </si>
  <si>
    <t>E01020957</t>
  </si>
  <si>
    <t>Eastbourne 003E</t>
  </si>
  <si>
    <t>E00106378</t>
  </si>
  <si>
    <t>E00106379</t>
  </si>
  <si>
    <t>E00106380</t>
  </si>
  <si>
    <t>E00106381</t>
  </si>
  <si>
    <t>E00106382</t>
  </si>
  <si>
    <t>E00106383</t>
  </si>
  <si>
    <t>E00106384</t>
  </si>
  <si>
    <t>E00106385</t>
  </si>
  <si>
    <t>E00106386</t>
  </si>
  <si>
    <t>E00106387</t>
  </si>
  <si>
    <t>E00106388</t>
  </si>
  <si>
    <t>E00106389</t>
  </si>
  <si>
    <t>E00106390</t>
  </si>
  <si>
    <t>E00106391</t>
  </si>
  <si>
    <t>E00106392</t>
  </si>
  <si>
    <t>E00106393</t>
  </si>
  <si>
    <t>E00106394</t>
  </si>
  <si>
    <t>E00106395</t>
  </si>
  <si>
    <t>E01020961</t>
  </si>
  <si>
    <t>Eastbourne 013D</t>
  </si>
  <si>
    <t>E00106396</t>
  </si>
  <si>
    <t>E01020962</t>
  </si>
  <si>
    <t>Eastbourne 013E</t>
  </si>
  <si>
    <t>E00106397</t>
  </si>
  <si>
    <t>E01032832</t>
  </si>
  <si>
    <t>Eastbourne 014C</t>
  </si>
  <si>
    <t>E02006858</t>
  </si>
  <si>
    <t>Eastbourne 014</t>
  </si>
  <si>
    <t>E00106398</t>
  </si>
  <si>
    <t>E01020960</t>
  </si>
  <si>
    <t>Eastbourne 014A</t>
  </si>
  <si>
    <t>E00106399</t>
  </si>
  <si>
    <t>E01020959</t>
  </si>
  <si>
    <t>Eastbourne 013C</t>
  </si>
  <si>
    <t>E00106401</t>
  </si>
  <si>
    <t>E00106402</t>
  </si>
  <si>
    <t>E00106403</t>
  </si>
  <si>
    <t>E00106404</t>
  </si>
  <si>
    <t>E00106405</t>
  </si>
  <si>
    <t>E00106406</t>
  </si>
  <si>
    <t>E00106407</t>
  </si>
  <si>
    <t>E00106408</t>
  </si>
  <si>
    <t>E00106409</t>
  </si>
  <si>
    <t>E00106410</t>
  </si>
  <si>
    <t>E00106412</t>
  </si>
  <si>
    <t>E00106413</t>
  </si>
  <si>
    <t>E00106414</t>
  </si>
  <si>
    <t>E00106415</t>
  </si>
  <si>
    <t>E00106416</t>
  </si>
  <si>
    <t>E01032831</t>
  </si>
  <si>
    <t>Eastbourne 014B</t>
  </si>
  <si>
    <t>E00106418</t>
  </si>
  <si>
    <t>E00106419</t>
  </si>
  <si>
    <t>E00106421</t>
  </si>
  <si>
    <t>E01020963</t>
  </si>
  <si>
    <t>Eastbourne 008B</t>
  </si>
  <si>
    <t>E00106422</t>
  </si>
  <si>
    <t>E01020968</t>
  </si>
  <si>
    <t>Eastbourne 011D</t>
  </si>
  <si>
    <t>E00106423</t>
  </si>
  <si>
    <t>E01020966</t>
  </si>
  <si>
    <t>Eastbourne 008D</t>
  </si>
  <si>
    <t>E00106424</t>
  </si>
  <si>
    <t>E00106425</t>
  </si>
  <si>
    <t>E01020967</t>
  </si>
  <si>
    <t>Eastbourne 009E</t>
  </si>
  <si>
    <t>E00106426</t>
  </si>
  <si>
    <t>E01020965</t>
  </si>
  <si>
    <t>Eastbourne 008C</t>
  </si>
  <si>
    <t>E00106427</t>
  </si>
  <si>
    <t>E01020964</t>
  </si>
  <si>
    <t>Eastbourne 009D</t>
  </si>
  <si>
    <t>E00106428</t>
  </si>
  <si>
    <t>E00106429</t>
  </si>
  <si>
    <t>E00106430</t>
  </si>
  <si>
    <t>E00106431</t>
  </si>
  <si>
    <t>E00106432</t>
  </si>
  <si>
    <t>E00106433</t>
  </si>
  <si>
    <t>E00106434</t>
  </si>
  <si>
    <t>E00106435</t>
  </si>
  <si>
    <t>E00106436</t>
  </si>
  <si>
    <t>E00106437</t>
  </si>
  <si>
    <t>E00106438</t>
  </si>
  <si>
    <t>E00106439</t>
  </si>
  <si>
    <t>E00106440</t>
  </si>
  <si>
    <t>E00106441</t>
  </si>
  <si>
    <t>E00106442</t>
  </si>
  <si>
    <t>E00106443</t>
  </si>
  <si>
    <t>E00106444</t>
  </si>
  <si>
    <t>E00106445</t>
  </si>
  <si>
    <t>E00106446</t>
  </si>
  <si>
    <t>E00106447</t>
  </si>
  <si>
    <t>E00106448</t>
  </si>
  <si>
    <t>E00106449</t>
  </si>
  <si>
    <t>E00106450</t>
  </si>
  <si>
    <t>E00106451</t>
  </si>
  <si>
    <t>E00106452</t>
  </si>
  <si>
    <t>E00106453</t>
  </si>
  <si>
    <t>E00106454</t>
  </si>
  <si>
    <t>E00106455</t>
  </si>
  <si>
    <t>E00106456</t>
  </si>
  <si>
    <t>E00106457</t>
  </si>
  <si>
    <t>E00106458</t>
  </si>
  <si>
    <t>E00106459</t>
  </si>
  <si>
    <t>E00106461</t>
  </si>
  <si>
    <t>E01020971</t>
  </si>
  <si>
    <t>Hastings 001C</t>
  </si>
  <si>
    <t>E02004368</t>
  </si>
  <si>
    <t>Hastings 001</t>
  </si>
  <si>
    <t>E07000062</t>
  </si>
  <si>
    <t>Hastings</t>
  </si>
  <si>
    <t>E00106462</t>
  </si>
  <si>
    <t>E01020969</t>
  </si>
  <si>
    <t>Hastings 001A</t>
  </si>
  <si>
    <t>E00106463</t>
  </si>
  <si>
    <t>E00106464</t>
  </si>
  <si>
    <t>E01020970</t>
  </si>
  <si>
    <t>Hastings 001B</t>
  </si>
  <si>
    <t>E00106465</t>
  </si>
  <si>
    <t>E00106466</t>
  </si>
  <si>
    <t>E00106467</t>
  </si>
  <si>
    <t>E00106468</t>
  </si>
  <si>
    <t>E00106469</t>
  </si>
  <si>
    <t>E00106470</t>
  </si>
  <si>
    <t>E00106471</t>
  </si>
  <si>
    <t>E00106472</t>
  </si>
  <si>
    <t>E00106473</t>
  </si>
  <si>
    <t>E00106474</t>
  </si>
  <si>
    <t>E00106475</t>
  </si>
  <si>
    <t>E00106476</t>
  </si>
  <si>
    <t>E01020972</t>
  </si>
  <si>
    <t>Hastings 005A</t>
  </si>
  <si>
    <t>E02004372</t>
  </si>
  <si>
    <t>Hastings 005</t>
  </si>
  <si>
    <t>E00106477</t>
  </si>
  <si>
    <t>E00106478</t>
  </si>
  <si>
    <t>E01020974</t>
  </si>
  <si>
    <t>Hastings 002A</t>
  </si>
  <si>
    <t>E02004369</t>
  </si>
  <si>
    <t>Hastings 002</t>
  </si>
  <si>
    <t>E00106479</t>
  </si>
  <si>
    <t>E00106480</t>
  </si>
  <si>
    <t>E01020973</t>
  </si>
  <si>
    <t>Hastings 005B</t>
  </si>
  <si>
    <t>E00106481</t>
  </si>
  <si>
    <t>E00106482</t>
  </si>
  <si>
    <t>E00106483</t>
  </si>
  <si>
    <t>E00106484</t>
  </si>
  <si>
    <t>E00106485</t>
  </si>
  <si>
    <t>E00106486</t>
  </si>
  <si>
    <t>E00106487</t>
  </si>
  <si>
    <t>E00106488</t>
  </si>
  <si>
    <t>E00106489</t>
  </si>
  <si>
    <t>E00106490</t>
  </si>
  <si>
    <t>E00106491</t>
  </si>
  <si>
    <t>E00106492</t>
  </si>
  <si>
    <t>E00106493</t>
  </si>
  <si>
    <t>E01020975</t>
  </si>
  <si>
    <t>Hastings 008A</t>
  </si>
  <si>
    <t>E02004375</t>
  </si>
  <si>
    <t>Hastings 008</t>
  </si>
  <si>
    <t>E00106494</t>
  </si>
  <si>
    <t>E00106495</t>
  </si>
  <si>
    <t>E00106496</t>
  </si>
  <si>
    <t>E00106497</t>
  </si>
  <si>
    <t>E01020976</t>
  </si>
  <si>
    <t>Hastings 008B</t>
  </si>
  <si>
    <t>E00106498</t>
  </si>
  <si>
    <t>E00106499</t>
  </si>
  <si>
    <t>E01020977</t>
  </si>
  <si>
    <t>Hastings 005C</t>
  </si>
  <si>
    <t>E00106500</t>
  </si>
  <si>
    <t>E00106501</t>
  </si>
  <si>
    <t>E00106502</t>
  </si>
  <si>
    <t>E00106503</t>
  </si>
  <si>
    <t>E00106504</t>
  </si>
  <si>
    <t>E00106505</t>
  </si>
  <si>
    <t>E00106506</t>
  </si>
  <si>
    <t>E00106507</t>
  </si>
  <si>
    <t>E00106508</t>
  </si>
  <si>
    <t>E00106509</t>
  </si>
  <si>
    <t>E00106510</t>
  </si>
  <si>
    <t>E00106511</t>
  </si>
  <si>
    <t>E00106512</t>
  </si>
  <si>
    <t>E01020981</t>
  </si>
  <si>
    <t>Hastings 009D</t>
  </si>
  <si>
    <t>E02004376</t>
  </si>
  <si>
    <t>Hastings 009</t>
  </si>
  <si>
    <t>E00106513</t>
  </si>
  <si>
    <t>E00106514</t>
  </si>
  <si>
    <t>E01020980</t>
  </si>
  <si>
    <t>Hastings 009C</t>
  </si>
  <si>
    <t>E00106515</t>
  </si>
  <si>
    <t>E01020978</t>
  </si>
  <si>
    <t>Hastings 009A</t>
  </si>
  <si>
    <t>E00106516</t>
  </si>
  <si>
    <t>E00106517</t>
  </si>
  <si>
    <t>E00106518</t>
  </si>
  <si>
    <t>E01020979</t>
  </si>
  <si>
    <t>Hastings 009B</t>
  </si>
  <si>
    <t>E00106519</t>
  </si>
  <si>
    <t>E00106520</t>
  </si>
  <si>
    <t>E00106521</t>
  </si>
  <si>
    <t>E00106522</t>
  </si>
  <si>
    <t>E00106523</t>
  </si>
  <si>
    <t>E00106524</t>
  </si>
  <si>
    <t>E00106525</t>
  </si>
  <si>
    <t>E00106526</t>
  </si>
  <si>
    <t>E00106527</t>
  </si>
  <si>
    <t>E00106528</t>
  </si>
  <si>
    <t>E00106529</t>
  </si>
  <si>
    <t>E00106530</t>
  </si>
  <si>
    <t>E00106531</t>
  </si>
  <si>
    <t>E00106532</t>
  </si>
  <si>
    <t>E00106533</t>
  </si>
  <si>
    <t>E00106534</t>
  </si>
  <si>
    <t>E00106535</t>
  </si>
  <si>
    <t>E00106536</t>
  </si>
  <si>
    <t>E00106537</t>
  </si>
  <si>
    <t>E00106538</t>
  </si>
  <si>
    <t>E01020985</t>
  </si>
  <si>
    <t>Hastings 011D</t>
  </si>
  <si>
    <t>E02004378</t>
  </si>
  <si>
    <t>Hastings 011</t>
  </si>
  <si>
    <t>E00106539</t>
  </si>
  <si>
    <t>E01020984</t>
  </si>
  <si>
    <t>Hastings 011C</t>
  </si>
  <si>
    <t>E00106541</t>
  </si>
  <si>
    <t>E00106542</t>
  </si>
  <si>
    <t>E01020983</t>
  </si>
  <si>
    <t>Hastings 011B</t>
  </si>
  <si>
    <t>E00106545</t>
  </si>
  <si>
    <t>E00106546</t>
  </si>
  <si>
    <t>E01020982</t>
  </si>
  <si>
    <t>Hastings 011A</t>
  </si>
  <si>
    <t>E00106547</t>
  </si>
  <si>
    <t>E00106548</t>
  </si>
  <si>
    <t>E00106549</t>
  </si>
  <si>
    <t>E00106550</t>
  </si>
  <si>
    <t>E00106551</t>
  </si>
  <si>
    <t>E00106552</t>
  </si>
  <si>
    <t>E00106553</t>
  </si>
  <si>
    <t>E00106554</t>
  </si>
  <si>
    <t>E00106555</t>
  </si>
  <si>
    <t>E00106556</t>
  </si>
  <si>
    <t>E00106557</t>
  </si>
  <si>
    <t>E00106558</t>
  </si>
  <si>
    <t>E00106559</t>
  </si>
  <si>
    <t>E00106560</t>
  </si>
  <si>
    <t>E00106561</t>
  </si>
  <si>
    <t>E00106562</t>
  </si>
  <si>
    <t>E00106563</t>
  </si>
  <si>
    <t>E00106564</t>
  </si>
  <si>
    <t>E00106565</t>
  </si>
  <si>
    <t>E00106566</t>
  </si>
  <si>
    <t>E01020986</t>
  </si>
  <si>
    <t>Hastings 002B</t>
  </si>
  <si>
    <t>E00106567</t>
  </si>
  <si>
    <t>E01020987</t>
  </si>
  <si>
    <t>Hastings 001D</t>
  </si>
  <si>
    <t>E00106568</t>
  </si>
  <si>
    <t>E00106569</t>
  </si>
  <si>
    <t>E01020988</t>
  </si>
  <si>
    <t>Hastings 002C</t>
  </si>
  <si>
    <t>E00106570</t>
  </si>
  <si>
    <t>E00106571</t>
  </si>
  <si>
    <t>E00106572</t>
  </si>
  <si>
    <t>E00106573</t>
  </si>
  <si>
    <t>E00106574</t>
  </si>
  <si>
    <t>E00106575</t>
  </si>
  <si>
    <t>E00106576</t>
  </si>
  <si>
    <t>E00106577</t>
  </si>
  <si>
    <t>E00106578</t>
  </si>
  <si>
    <t>E00106579</t>
  </si>
  <si>
    <t>E00106580</t>
  </si>
  <si>
    <t>E00106581</t>
  </si>
  <si>
    <t>E00106582</t>
  </si>
  <si>
    <t>E00106583</t>
  </si>
  <si>
    <t>E01020989</t>
  </si>
  <si>
    <t>Hastings 011E</t>
  </si>
  <si>
    <t>E00106584</t>
  </si>
  <si>
    <t>E00106585</t>
  </si>
  <si>
    <t>E00106586</t>
  </si>
  <si>
    <t>E01020992</t>
  </si>
  <si>
    <t>Hastings 008E</t>
  </si>
  <si>
    <t>E00106587</t>
  </si>
  <si>
    <t>E01020991</t>
  </si>
  <si>
    <t>Hastings 008D</t>
  </si>
  <si>
    <t>E00106588</t>
  </si>
  <si>
    <t>E00106589</t>
  </si>
  <si>
    <t>E00106590</t>
  </si>
  <si>
    <t>E00106591</t>
  </si>
  <si>
    <t>E00106592</t>
  </si>
  <si>
    <t>E00106593</t>
  </si>
  <si>
    <t>E00106594</t>
  </si>
  <si>
    <t>E00106595</t>
  </si>
  <si>
    <t>E00106596</t>
  </si>
  <si>
    <t>E00106597</t>
  </si>
  <si>
    <t>E01020990</t>
  </si>
  <si>
    <t>Hastings 008C</t>
  </si>
  <si>
    <t>E00106598</t>
  </si>
  <si>
    <t>E00106599</t>
  </si>
  <si>
    <t>E00106600</t>
  </si>
  <si>
    <t>E00106601</t>
  </si>
  <si>
    <t>E00106602</t>
  </si>
  <si>
    <t>E00106603</t>
  </si>
  <si>
    <t>E00106604</t>
  </si>
  <si>
    <t>E00106605</t>
  </si>
  <si>
    <t>E01020996</t>
  </si>
  <si>
    <t>Hastings 003D</t>
  </si>
  <si>
    <t>E02004370</t>
  </si>
  <si>
    <t>Hastings 003</t>
  </si>
  <si>
    <t>E00106606</t>
  </si>
  <si>
    <t>E01020995</t>
  </si>
  <si>
    <t>Hastings 003C</t>
  </si>
  <si>
    <t>E00106607</t>
  </si>
  <si>
    <t>E00106608</t>
  </si>
  <si>
    <t>E00106609</t>
  </si>
  <si>
    <t>E00106610</t>
  </si>
  <si>
    <t>E01020994</t>
  </si>
  <si>
    <t>Hastings 003B</t>
  </si>
  <si>
    <t>E00106611</t>
  </si>
  <si>
    <t>E01020993</t>
  </si>
  <si>
    <t>Hastings 003A</t>
  </si>
  <si>
    <t>E00106612</t>
  </si>
  <si>
    <t>E00106613</t>
  </si>
  <si>
    <t>E00106614</t>
  </si>
  <si>
    <t>E00106615</t>
  </si>
  <si>
    <t>E00106616</t>
  </si>
  <si>
    <t>E00106617</t>
  </si>
  <si>
    <t>E00106618</t>
  </si>
  <si>
    <t>E00106619</t>
  </si>
  <si>
    <t>E00106620</t>
  </si>
  <si>
    <t>E00106621</t>
  </si>
  <si>
    <t>E00106622</t>
  </si>
  <si>
    <t>E00106623</t>
  </si>
  <si>
    <t>E00106624</t>
  </si>
  <si>
    <t>E01020998</t>
  </si>
  <si>
    <t>Hastings 010B</t>
  </si>
  <si>
    <t>E02004377</t>
  </si>
  <si>
    <t>Hastings 010</t>
  </si>
  <si>
    <t>E00106625</t>
  </si>
  <si>
    <t>E00106626</t>
  </si>
  <si>
    <t>E01020999</t>
  </si>
  <si>
    <t>Hastings 010C</t>
  </si>
  <si>
    <t>E00106627</t>
  </si>
  <si>
    <t>E01020997</t>
  </si>
  <si>
    <t>Hastings 010A</t>
  </si>
  <si>
    <t>E00106628</t>
  </si>
  <si>
    <t>E00106629</t>
  </si>
  <si>
    <t>E00106630</t>
  </si>
  <si>
    <t>E00106631</t>
  </si>
  <si>
    <t>E00106632</t>
  </si>
  <si>
    <t>E00106633</t>
  </si>
  <si>
    <t>E00106634</t>
  </si>
  <si>
    <t>E00106635</t>
  </si>
  <si>
    <t>E00106636</t>
  </si>
  <si>
    <t>E00106637</t>
  </si>
  <si>
    <t>E00106638</t>
  </si>
  <si>
    <t>E00106639</t>
  </si>
  <si>
    <t>E00106640</t>
  </si>
  <si>
    <t>E00106641</t>
  </si>
  <si>
    <t>E01021001</t>
  </si>
  <si>
    <t>Hastings 007B</t>
  </si>
  <si>
    <t>E02004374</t>
  </si>
  <si>
    <t>Hastings 007</t>
  </si>
  <si>
    <t>E00106642</t>
  </si>
  <si>
    <t>E01021000</t>
  </si>
  <si>
    <t>Hastings 007A</t>
  </si>
  <si>
    <t>E00106643</t>
  </si>
  <si>
    <t>E01021003</t>
  </si>
  <si>
    <t>Hastings 007D</t>
  </si>
  <si>
    <t>E00106644</t>
  </si>
  <si>
    <t>E00106645</t>
  </si>
  <si>
    <t>E00106646</t>
  </si>
  <si>
    <t>E00106647</t>
  </si>
  <si>
    <t>E01021002</t>
  </si>
  <si>
    <t>Hastings 007C</t>
  </si>
  <si>
    <t>E00106648</t>
  </si>
  <si>
    <t>E00106649</t>
  </si>
  <si>
    <t>E00106650</t>
  </si>
  <si>
    <t>E00106651</t>
  </si>
  <si>
    <t>E00106652</t>
  </si>
  <si>
    <t>E00106653</t>
  </si>
  <si>
    <t>E00106654</t>
  </si>
  <si>
    <t>E00106655</t>
  </si>
  <si>
    <t>E00106656</t>
  </si>
  <si>
    <t>E00106657</t>
  </si>
  <si>
    <t>E00106658</t>
  </si>
  <si>
    <t>E00106659</t>
  </si>
  <si>
    <t>E00106660</t>
  </si>
  <si>
    <t>E00106661</t>
  </si>
  <si>
    <t>E00106662</t>
  </si>
  <si>
    <t>E01021004</t>
  </si>
  <si>
    <t>Hastings 004A</t>
  </si>
  <si>
    <t>E02004371</t>
  </si>
  <si>
    <t>Hastings 004</t>
  </si>
  <si>
    <t>E00106663</t>
  </si>
  <si>
    <t>E01021005</t>
  </si>
  <si>
    <t>Hastings 004B</t>
  </si>
  <si>
    <t>E00106664</t>
  </si>
  <si>
    <t>E00106665</t>
  </si>
  <si>
    <t>E00106666</t>
  </si>
  <si>
    <t>E01021006</t>
  </si>
  <si>
    <t>Hastings 004C</t>
  </si>
  <si>
    <t>E00106667</t>
  </si>
  <si>
    <t>E00106668</t>
  </si>
  <si>
    <t>E00106669</t>
  </si>
  <si>
    <t>E00106670</t>
  </si>
  <si>
    <t>E00106671</t>
  </si>
  <si>
    <t>E00106672</t>
  </si>
  <si>
    <t>E00106673</t>
  </si>
  <si>
    <t>E00106674</t>
  </si>
  <si>
    <t>E00106675</t>
  </si>
  <si>
    <t>E00106676</t>
  </si>
  <si>
    <t>E00106677</t>
  </si>
  <si>
    <t>E00106678</t>
  </si>
  <si>
    <t>E00106679</t>
  </si>
  <si>
    <t>E01021007</t>
  </si>
  <si>
    <t>Hastings 002D</t>
  </si>
  <si>
    <t>E00106680</t>
  </si>
  <si>
    <t>E01021009</t>
  </si>
  <si>
    <t>Hastings 002F</t>
  </si>
  <si>
    <t>E00106681</t>
  </si>
  <si>
    <t>E00106682</t>
  </si>
  <si>
    <t>E00106683</t>
  </si>
  <si>
    <t>E00106684</t>
  </si>
  <si>
    <t>E00106685</t>
  </si>
  <si>
    <t>E00106686</t>
  </si>
  <si>
    <t>E01021008</t>
  </si>
  <si>
    <t>Hastings 002E</t>
  </si>
  <si>
    <t>E00106687</t>
  </si>
  <si>
    <t>E00106688</t>
  </si>
  <si>
    <t>E00106689</t>
  </si>
  <si>
    <t>E00106690</t>
  </si>
  <si>
    <t>E00106691</t>
  </si>
  <si>
    <t>E00106692</t>
  </si>
  <si>
    <t>E00106693</t>
  </si>
  <si>
    <t>E00106694</t>
  </si>
  <si>
    <t>E00106697</t>
  </si>
  <si>
    <t>E01021010</t>
  </si>
  <si>
    <t>Hastings 006A</t>
  </si>
  <si>
    <t>E02004373</t>
  </si>
  <si>
    <t>Hastings 006</t>
  </si>
  <si>
    <t>E00106698</t>
  </si>
  <si>
    <t>E01021012</t>
  </si>
  <si>
    <t>Hastings 006C</t>
  </si>
  <si>
    <t>E00106699</t>
  </si>
  <si>
    <t>E00106700</t>
  </si>
  <si>
    <t>E00106701</t>
  </si>
  <si>
    <t>E00106702</t>
  </si>
  <si>
    <t>E00106703</t>
  </si>
  <si>
    <t>E00106704</t>
  </si>
  <si>
    <t>E00106705</t>
  </si>
  <si>
    <t>E00106706</t>
  </si>
  <si>
    <t>E01021011</t>
  </si>
  <si>
    <t>Hastings 006B</t>
  </si>
  <si>
    <t>E00106707</t>
  </si>
  <si>
    <t>E00106708</t>
  </si>
  <si>
    <t>E00106709</t>
  </si>
  <si>
    <t>E00106710</t>
  </si>
  <si>
    <t>E00106711</t>
  </si>
  <si>
    <t>E00106712</t>
  </si>
  <si>
    <t>E00106713</t>
  </si>
  <si>
    <t>E01021015</t>
  </si>
  <si>
    <t>Hastings 005D</t>
  </si>
  <si>
    <t>E00106714</t>
  </si>
  <si>
    <t>E00106715</t>
  </si>
  <si>
    <t>E00106716</t>
  </si>
  <si>
    <t>E01021014</t>
  </si>
  <si>
    <t>Hastings 007E</t>
  </si>
  <si>
    <t>E00106717</t>
  </si>
  <si>
    <t>E00106718</t>
  </si>
  <si>
    <t>E00106719</t>
  </si>
  <si>
    <t>E00106720</t>
  </si>
  <si>
    <t>E00106721</t>
  </si>
  <si>
    <t>E00106722</t>
  </si>
  <si>
    <t>E01021013</t>
  </si>
  <si>
    <t>Hastings 004D</t>
  </si>
  <si>
    <t>E00106723</t>
  </si>
  <si>
    <t>E00106724</t>
  </si>
  <si>
    <t>E00106725</t>
  </si>
  <si>
    <t>E00106726</t>
  </si>
  <si>
    <t>E00106727</t>
  </si>
  <si>
    <t>E00106728</t>
  </si>
  <si>
    <t>E00106729</t>
  </si>
  <si>
    <t>E00106730</t>
  </si>
  <si>
    <t>E01021018</t>
  </si>
  <si>
    <t>Hastings 010F</t>
  </si>
  <si>
    <t>E00106731</t>
  </si>
  <si>
    <t>E01021016</t>
  </si>
  <si>
    <t>Hastings 010D</t>
  </si>
  <si>
    <t>E00106732</t>
  </si>
  <si>
    <t>E01021017</t>
  </si>
  <si>
    <t>Hastings 010E</t>
  </si>
  <si>
    <t>E00106733</t>
  </si>
  <si>
    <t>E00106734</t>
  </si>
  <si>
    <t>E00106735</t>
  </si>
  <si>
    <t>E00106736</t>
  </si>
  <si>
    <t>E00106737</t>
  </si>
  <si>
    <t>E00106738</t>
  </si>
  <si>
    <t>E00106739</t>
  </si>
  <si>
    <t>E00106740</t>
  </si>
  <si>
    <t>E00106741</t>
  </si>
  <si>
    <t>E00106742</t>
  </si>
  <si>
    <t>E00106743</t>
  </si>
  <si>
    <t>E00106744</t>
  </si>
  <si>
    <t>E00106745</t>
  </si>
  <si>
    <t>E00106746</t>
  </si>
  <si>
    <t>E01021019</t>
  </si>
  <si>
    <t>Hastings 003E</t>
  </si>
  <si>
    <t>E00106747</t>
  </si>
  <si>
    <t>E01021020</t>
  </si>
  <si>
    <t>Hastings 006D</t>
  </si>
  <si>
    <t>E00106748</t>
  </si>
  <si>
    <t>E00106749</t>
  </si>
  <si>
    <t>E00106750</t>
  </si>
  <si>
    <t>E01021021</t>
  </si>
  <si>
    <t>Hastings 006E</t>
  </si>
  <si>
    <t>E00106751</t>
  </si>
  <si>
    <t>E00106753</t>
  </si>
  <si>
    <t>E00106754</t>
  </si>
  <si>
    <t>E00106755</t>
  </si>
  <si>
    <t>E00106756</t>
  </si>
  <si>
    <t>E00106757</t>
  </si>
  <si>
    <t>E00106758</t>
  </si>
  <si>
    <t>E00106759</t>
  </si>
  <si>
    <t>E00106760</t>
  </si>
  <si>
    <t>E00106761</t>
  </si>
  <si>
    <t>E00106762</t>
  </si>
  <si>
    <t>E00106763</t>
  </si>
  <si>
    <t>E00106764</t>
  </si>
  <si>
    <t>E01021022</t>
  </si>
  <si>
    <t>Lewes 001A</t>
  </si>
  <si>
    <t>E02004379</t>
  </si>
  <si>
    <t>Lewes 001</t>
  </si>
  <si>
    <t>E07000063</t>
  </si>
  <si>
    <t>Lewes</t>
  </si>
  <si>
    <t>E00106765</t>
  </si>
  <si>
    <t>E00106766</t>
  </si>
  <si>
    <t>E00106767</t>
  </si>
  <si>
    <t>E00106768</t>
  </si>
  <si>
    <t>E00106769</t>
  </si>
  <si>
    <t>E00106770</t>
  </si>
  <si>
    <t>E01021025</t>
  </si>
  <si>
    <t>Lewes 001C</t>
  </si>
  <si>
    <t>E00106771</t>
  </si>
  <si>
    <t>E01021024</t>
  </si>
  <si>
    <t>Lewes 001B</t>
  </si>
  <si>
    <t>E00106772</t>
  </si>
  <si>
    <t>E00106773</t>
  </si>
  <si>
    <t>E00106774</t>
  </si>
  <si>
    <t>E00106775</t>
  </si>
  <si>
    <t>E00106776</t>
  </si>
  <si>
    <t>E00106777</t>
  </si>
  <si>
    <t>E00106778</t>
  </si>
  <si>
    <t>E01021023</t>
  </si>
  <si>
    <t>Lewes 002A</t>
  </si>
  <si>
    <t>E02004380</t>
  </si>
  <si>
    <t>Lewes 002</t>
  </si>
  <si>
    <t>E00106779</t>
  </si>
  <si>
    <t>E00106780</t>
  </si>
  <si>
    <t>E00106781</t>
  </si>
  <si>
    <t>E00106782</t>
  </si>
  <si>
    <t>E00106783</t>
  </si>
  <si>
    <t>E00106784</t>
  </si>
  <si>
    <t>E01021026</t>
  </si>
  <si>
    <t>Lewes 002B</t>
  </si>
  <si>
    <t>E00106785</t>
  </si>
  <si>
    <t>E00106786</t>
  </si>
  <si>
    <t>E00106787</t>
  </si>
  <si>
    <t>E00106788</t>
  </si>
  <si>
    <t>E00106789</t>
  </si>
  <si>
    <t>E00106790</t>
  </si>
  <si>
    <t>E00106791</t>
  </si>
  <si>
    <t>E01021027</t>
  </si>
  <si>
    <t>Lewes 006A</t>
  </si>
  <si>
    <t>E02004384</t>
  </si>
  <si>
    <t>Lewes 006</t>
  </si>
  <si>
    <t>E00106792</t>
  </si>
  <si>
    <t>E01021030</t>
  </si>
  <si>
    <t>Lewes 006D</t>
  </si>
  <si>
    <t>E00106793</t>
  </si>
  <si>
    <t>E00106794</t>
  </si>
  <si>
    <t>E01021028</t>
  </si>
  <si>
    <t>Lewes 006B</t>
  </si>
  <si>
    <t>E00106795</t>
  </si>
  <si>
    <t>E00106796</t>
  </si>
  <si>
    <t>E00106797</t>
  </si>
  <si>
    <t>E00106798</t>
  </si>
  <si>
    <t>E00106799</t>
  </si>
  <si>
    <t>E00106800</t>
  </si>
  <si>
    <t>E01021029</t>
  </si>
  <si>
    <t>Lewes 006C</t>
  </si>
  <si>
    <t>E00106801</t>
  </si>
  <si>
    <t>E00106802</t>
  </si>
  <si>
    <t>E01021031</t>
  </si>
  <si>
    <t>Lewes 006E</t>
  </si>
  <si>
    <t>E00106803</t>
  </si>
  <si>
    <t>E00106804</t>
  </si>
  <si>
    <t>E00106805</t>
  </si>
  <si>
    <t>E00106806</t>
  </si>
  <si>
    <t>E00106807</t>
  </si>
  <si>
    <t>E00106808</t>
  </si>
  <si>
    <t>E00106809</t>
  </si>
  <si>
    <t>E00106810</t>
  </si>
  <si>
    <t>E00106811</t>
  </si>
  <si>
    <t>E00106812</t>
  </si>
  <si>
    <t>E00106813</t>
  </si>
  <si>
    <t>E00106814</t>
  </si>
  <si>
    <t>E00106815</t>
  </si>
  <si>
    <t>E00106816</t>
  </si>
  <si>
    <t>E01021032</t>
  </si>
  <si>
    <t>Lewes 002C</t>
  </si>
  <si>
    <t>E00106817</t>
  </si>
  <si>
    <t>E00106818</t>
  </si>
  <si>
    <t>E00106819</t>
  </si>
  <si>
    <t>E00106820</t>
  </si>
  <si>
    <t>E00106821</t>
  </si>
  <si>
    <t>E00106822</t>
  </si>
  <si>
    <t>E00106823</t>
  </si>
  <si>
    <t>E00106824</t>
  </si>
  <si>
    <t>E01021034</t>
  </si>
  <si>
    <t>Lewes 003B</t>
  </si>
  <si>
    <t>E02004381</t>
  </si>
  <si>
    <t>Lewes 003</t>
  </si>
  <si>
    <t>E00106825</t>
  </si>
  <si>
    <t>E01021035</t>
  </si>
  <si>
    <t>Lewes 003C</t>
  </si>
  <si>
    <t>E00106826</t>
  </si>
  <si>
    <t>E00106827</t>
  </si>
  <si>
    <t>E00106828</t>
  </si>
  <si>
    <t>E00106829</t>
  </si>
  <si>
    <t>E01021033</t>
  </si>
  <si>
    <t>Lewes 003A</t>
  </si>
  <si>
    <t>E00106830</t>
  </si>
  <si>
    <t>E00106831</t>
  </si>
  <si>
    <t>E00106832</t>
  </si>
  <si>
    <t>E00106833</t>
  </si>
  <si>
    <t>E00106834</t>
  </si>
  <si>
    <t>E00106835</t>
  </si>
  <si>
    <t>E00106836</t>
  </si>
  <si>
    <t>E00106837</t>
  </si>
  <si>
    <t>E00106838</t>
  </si>
  <si>
    <t>E00106839</t>
  </si>
  <si>
    <t>E00106840</t>
  </si>
  <si>
    <t>E01021038</t>
  </si>
  <si>
    <t>Lewes 003F</t>
  </si>
  <si>
    <t>E00106841</t>
  </si>
  <si>
    <t>E00106842</t>
  </si>
  <si>
    <t>E01021036</t>
  </si>
  <si>
    <t>Lewes 003D</t>
  </si>
  <si>
    <t>E00106843</t>
  </si>
  <si>
    <t>E00106844</t>
  </si>
  <si>
    <t>E00106845</t>
  </si>
  <si>
    <t>E01021037</t>
  </si>
  <si>
    <t>Lewes 003E</t>
  </si>
  <si>
    <t>E00106846</t>
  </si>
  <si>
    <t>E00106847</t>
  </si>
  <si>
    <t>E00106848</t>
  </si>
  <si>
    <t>E00106849</t>
  </si>
  <si>
    <t>E00106850</t>
  </si>
  <si>
    <t>E00106851</t>
  </si>
  <si>
    <t>E00106852</t>
  </si>
  <si>
    <t>E00106853</t>
  </si>
  <si>
    <t>E00106854</t>
  </si>
  <si>
    <t>E00106855</t>
  </si>
  <si>
    <t>E00106856</t>
  </si>
  <si>
    <t>E01021043</t>
  </si>
  <si>
    <t>Lewes 005E</t>
  </si>
  <si>
    <t>E02004383</t>
  </si>
  <si>
    <t>Lewes 005</t>
  </si>
  <si>
    <t>E00106857</t>
  </si>
  <si>
    <t>E01021040</t>
  </si>
  <si>
    <t>Lewes 005B</t>
  </si>
  <si>
    <t>E00106858</t>
  </si>
  <si>
    <t>E00106859</t>
  </si>
  <si>
    <t>E00106860</t>
  </si>
  <si>
    <t>E01021041</t>
  </si>
  <si>
    <t>Lewes 005C</t>
  </si>
  <si>
    <t>E00106861</t>
  </si>
  <si>
    <t>E01021039</t>
  </si>
  <si>
    <t>Lewes 005A</t>
  </si>
  <si>
    <t>E00106862</t>
  </si>
  <si>
    <t>E00106863</t>
  </si>
  <si>
    <t>E00106864</t>
  </si>
  <si>
    <t>E00106865</t>
  </si>
  <si>
    <t>E00106866</t>
  </si>
  <si>
    <t>E00106867</t>
  </si>
  <si>
    <t>E00106868</t>
  </si>
  <si>
    <t>E00106869</t>
  </si>
  <si>
    <t>E00106870</t>
  </si>
  <si>
    <t>E00106871</t>
  </si>
  <si>
    <t>E00106872</t>
  </si>
  <si>
    <t>E00106873</t>
  </si>
  <si>
    <t>E01021042</t>
  </si>
  <si>
    <t>Lewes 005D</t>
  </si>
  <si>
    <t>E00106874</t>
  </si>
  <si>
    <t>E00106875</t>
  </si>
  <si>
    <t>E00106876</t>
  </si>
  <si>
    <t>E00106877</t>
  </si>
  <si>
    <t>E00106878</t>
  </si>
  <si>
    <t>E00106879</t>
  </si>
  <si>
    <t>E00106880</t>
  </si>
  <si>
    <t>E01021047</t>
  </si>
  <si>
    <t>Lewes 008C</t>
  </si>
  <si>
    <t>E02004386</t>
  </si>
  <si>
    <t>Lewes 008</t>
  </si>
  <si>
    <t>E00106881</t>
  </si>
  <si>
    <t>E01021048</t>
  </si>
  <si>
    <t>Lewes 008D</t>
  </si>
  <si>
    <t>E00106882</t>
  </si>
  <si>
    <t>E01021045</t>
  </si>
  <si>
    <t>Lewes 008A</t>
  </si>
  <si>
    <t>E00106883</t>
  </si>
  <si>
    <t>E00106884</t>
  </si>
  <si>
    <t>E00106885</t>
  </si>
  <si>
    <t>E00106886</t>
  </si>
  <si>
    <t>E00106887</t>
  </si>
  <si>
    <t>E00106888</t>
  </si>
  <si>
    <t>E00106889</t>
  </si>
  <si>
    <t>E01021044</t>
  </si>
  <si>
    <t>Lewes 009A</t>
  </si>
  <si>
    <t>E02004387</t>
  </si>
  <si>
    <t>Lewes 009</t>
  </si>
  <si>
    <t>E00106890</t>
  </si>
  <si>
    <t>E00106891</t>
  </si>
  <si>
    <t>E00106893</t>
  </si>
  <si>
    <t>E00106894</t>
  </si>
  <si>
    <t>E00106895</t>
  </si>
  <si>
    <t>E01021046</t>
  </si>
  <si>
    <t>Lewes 008B</t>
  </si>
  <si>
    <t>E00106896</t>
  </si>
  <si>
    <t>E00106897</t>
  </si>
  <si>
    <t>E00106898</t>
  </si>
  <si>
    <t>E00106899</t>
  </si>
  <si>
    <t>E00106900</t>
  </si>
  <si>
    <t>E00106901</t>
  </si>
  <si>
    <t>E00106902</t>
  </si>
  <si>
    <t>E00106903</t>
  </si>
  <si>
    <t>E00106904</t>
  </si>
  <si>
    <t>E01021050</t>
  </si>
  <si>
    <t>Lewes 009C</t>
  </si>
  <si>
    <t>E00106905</t>
  </si>
  <si>
    <t>E00106906</t>
  </si>
  <si>
    <t>E01021049</t>
  </si>
  <si>
    <t>Lewes 009B</t>
  </si>
  <si>
    <t>E00106907</t>
  </si>
  <si>
    <t>E00106908</t>
  </si>
  <si>
    <t>E00106909</t>
  </si>
  <si>
    <t>E00106910</t>
  </si>
  <si>
    <t>E01021051</t>
  </si>
  <si>
    <t>Lewes 009D</t>
  </si>
  <si>
    <t>E00106911</t>
  </si>
  <si>
    <t>E00106912</t>
  </si>
  <si>
    <t>E00106913</t>
  </si>
  <si>
    <t>E00106914</t>
  </si>
  <si>
    <t>E00106915</t>
  </si>
  <si>
    <t>E00106916</t>
  </si>
  <si>
    <t>E00106917</t>
  </si>
  <si>
    <t>E01021052</t>
  </si>
  <si>
    <t>Lewes 001D</t>
  </si>
  <si>
    <t>E00106918</t>
  </si>
  <si>
    <t>E00106919</t>
  </si>
  <si>
    <t>E01021053</t>
  </si>
  <si>
    <t>Lewes 001E</t>
  </si>
  <si>
    <t>E00106920</t>
  </si>
  <si>
    <t>E00106921</t>
  </si>
  <si>
    <t>E00106922</t>
  </si>
  <si>
    <t>E00106923</t>
  </si>
  <si>
    <t>E00106924</t>
  </si>
  <si>
    <t>E00106925</t>
  </si>
  <si>
    <t>E01021057</t>
  </si>
  <si>
    <t>Lewes 004D</t>
  </si>
  <si>
    <t>E02004382</t>
  </si>
  <si>
    <t>Lewes 004</t>
  </si>
  <si>
    <t>E00106926</t>
  </si>
  <si>
    <t>E00106927</t>
  </si>
  <si>
    <t>E01021054</t>
  </si>
  <si>
    <t>Lewes 004A</t>
  </si>
  <si>
    <t>E00106928</t>
  </si>
  <si>
    <t>E01021056</t>
  </si>
  <si>
    <t>Lewes 004C</t>
  </si>
  <si>
    <t>E00106929</t>
  </si>
  <si>
    <t>E00106930</t>
  </si>
  <si>
    <t>E00106931</t>
  </si>
  <si>
    <t>E00106932</t>
  </si>
  <si>
    <t>E00106933</t>
  </si>
  <si>
    <t>E00106934</t>
  </si>
  <si>
    <t>E01021055</t>
  </si>
  <si>
    <t>Lewes 004B</t>
  </si>
  <si>
    <t>E00106935</t>
  </si>
  <si>
    <t>E00106936</t>
  </si>
  <si>
    <t>E00106937</t>
  </si>
  <si>
    <t>E00106938</t>
  </si>
  <si>
    <t>E00106939</t>
  </si>
  <si>
    <t>E00106940</t>
  </si>
  <si>
    <t>E00106941</t>
  </si>
  <si>
    <t>E00106942</t>
  </si>
  <si>
    <t>E00106943</t>
  </si>
  <si>
    <t>E00106944</t>
  </si>
  <si>
    <t>E00106945</t>
  </si>
  <si>
    <t>E00106946</t>
  </si>
  <si>
    <t>E00106947</t>
  </si>
  <si>
    <t>E01021058</t>
  </si>
  <si>
    <t>Lewes 010A</t>
  </si>
  <si>
    <t>E02004388</t>
  </si>
  <si>
    <t>Lewes 010</t>
  </si>
  <si>
    <t>E00106948</t>
  </si>
  <si>
    <t>E00106949</t>
  </si>
  <si>
    <t>E01021060</t>
  </si>
  <si>
    <t>Lewes 010C</t>
  </si>
  <si>
    <t>E00106950</t>
  </si>
  <si>
    <t>E00106951</t>
  </si>
  <si>
    <t>E00106952</t>
  </si>
  <si>
    <t>E01021059</t>
  </si>
  <si>
    <t>Lewes 010B</t>
  </si>
  <si>
    <t>E00106953</t>
  </si>
  <si>
    <t>E00106954</t>
  </si>
  <si>
    <t>E00106955</t>
  </si>
  <si>
    <t>E00106956</t>
  </si>
  <si>
    <t>E00106957</t>
  </si>
  <si>
    <t>E00106958</t>
  </si>
  <si>
    <t>E00106959</t>
  </si>
  <si>
    <t>E00106960</t>
  </si>
  <si>
    <t>E00106961</t>
  </si>
  <si>
    <t>E00106962</t>
  </si>
  <si>
    <t>E01021063</t>
  </si>
  <si>
    <t>Lewes 007B</t>
  </si>
  <si>
    <t>E02004385</t>
  </si>
  <si>
    <t>Lewes 007</t>
  </si>
  <si>
    <t>E00106963</t>
  </si>
  <si>
    <t>E00106964</t>
  </si>
  <si>
    <t>E01021061</t>
  </si>
  <si>
    <t>Lewes 007A</t>
  </si>
  <si>
    <t>E00106965</t>
  </si>
  <si>
    <t>E01021062</t>
  </si>
  <si>
    <t>Lewes 010D</t>
  </si>
  <si>
    <t>E00106966</t>
  </si>
  <si>
    <t>E00106967</t>
  </si>
  <si>
    <t>E00106968</t>
  </si>
  <si>
    <t>E00106969</t>
  </si>
  <si>
    <t>E00106970</t>
  </si>
  <si>
    <t>E00106971</t>
  </si>
  <si>
    <t>E00106972</t>
  </si>
  <si>
    <t>E00106973</t>
  </si>
  <si>
    <t>E00106974</t>
  </si>
  <si>
    <t>E00106975</t>
  </si>
  <si>
    <t>E00106976</t>
  </si>
  <si>
    <t>E00106977</t>
  </si>
  <si>
    <t>E01021064</t>
  </si>
  <si>
    <t>Lewes 007C</t>
  </si>
  <si>
    <t>E00106978</t>
  </si>
  <si>
    <t>E01021066</t>
  </si>
  <si>
    <t>Lewes 007E</t>
  </si>
  <si>
    <t>E01021065</t>
  </si>
  <si>
    <t>Lewes 007D</t>
  </si>
  <si>
    <t>E00106981</t>
  </si>
  <si>
    <t>E00106982</t>
  </si>
  <si>
    <t>E00106985</t>
  </si>
  <si>
    <t>E00106986</t>
  </si>
  <si>
    <t>E00106987</t>
  </si>
  <si>
    <t>E00106988</t>
  </si>
  <si>
    <t>E00106989</t>
  </si>
  <si>
    <t>E00106990</t>
  </si>
  <si>
    <t>E00106991</t>
  </si>
  <si>
    <t>E00106993</t>
  </si>
  <si>
    <t>E01021068</t>
  </si>
  <si>
    <t>Lewes 002E</t>
  </si>
  <si>
    <t>E00106994</t>
  </si>
  <si>
    <t>E00106995</t>
  </si>
  <si>
    <t>E00106996</t>
  </si>
  <si>
    <t>E01021067</t>
  </si>
  <si>
    <t>Lewes 002D</t>
  </si>
  <si>
    <t>E00106997</t>
  </si>
  <si>
    <t>E00106998</t>
  </si>
  <si>
    <t>E00106999</t>
  </si>
  <si>
    <t>E00107000</t>
  </si>
  <si>
    <t>E00107001</t>
  </si>
  <si>
    <t>E00107002</t>
  </si>
  <si>
    <t>E01021071</t>
  </si>
  <si>
    <t>Lewes 013B</t>
  </si>
  <si>
    <t>E02004391</t>
  </si>
  <si>
    <t>Lewes 013</t>
  </si>
  <si>
    <t>E00107003</t>
  </si>
  <si>
    <t>E01021069</t>
  </si>
  <si>
    <t>Lewes 011A</t>
  </si>
  <si>
    <t>E02004389</t>
  </si>
  <si>
    <t>Lewes 011</t>
  </si>
  <si>
    <t>E00107004</t>
  </si>
  <si>
    <t>E00107005</t>
  </si>
  <si>
    <t>E00107006</t>
  </si>
  <si>
    <t>E01021070</t>
  </si>
  <si>
    <t>Lewes 013A</t>
  </si>
  <si>
    <t>E00107007</t>
  </si>
  <si>
    <t>E00107008</t>
  </si>
  <si>
    <t>E00107009</t>
  </si>
  <si>
    <t>E00107010</t>
  </si>
  <si>
    <t>E00107011</t>
  </si>
  <si>
    <t>E00107012</t>
  </si>
  <si>
    <t>E00107013</t>
  </si>
  <si>
    <t>E00107014</t>
  </si>
  <si>
    <t>E00107015</t>
  </si>
  <si>
    <t>E00107016</t>
  </si>
  <si>
    <t>E00107017</t>
  </si>
  <si>
    <t>E00107018</t>
  </si>
  <si>
    <t>E00107019</t>
  </si>
  <si>
    <t>E00107020</t>
  </si>
  <si>
    <t>E01021074</t>
  </si>
  <si>
    <t>Lewes 012C</t>
  </si>
  <si>
    <t>E02004390</t>
  </si>
  <si>
    <t>Lewes 012</t>
  </si>
  <si>
    <t>E00107021</t>
  </si>
  <si>
    <t>E00107022</t>
  </si>
  <si>
    <t>E00107023</t>
  </si>
  <si>
    <t>E01021073</t>
  </si>
  <si>
    <t>Lewes 012B</t>
  </si>
  <si>
    <t>E00107024</t>
  </si>
  <si>
    <t>E01021072</t>
  </si>
  <si>
    <t>Lewes 012A</t>
  </si>
  <si>
    <t>E00107025</t>
  </si>
  <si>
    <t>E00107026</t>
  </si>
  <si>
    <t>E00107027</t>
  </si>
  <si>
    <t>E00107028</t>
  </si>
  <si>
    <t>E00107029</t>
  </si>
  <si>
    <t>E00107030</t>
  </si>
  <si>
    <t>E00107031</t>
  </si>
  <si>
    <t>E00107032</t>
  </si>
  <si>
    <t>E00107033</t>
  </si>
  <si>
    <t>E00107034</t>
  </si>
  <si>
    <t>E00107035</t>
  </si>
  <si>
    <t>E00107036</t>
  </si>
  <si>
    <t>E00107037</t>
  </si>
  <si>
    <t>E01021075</t>
  </si>
  <si>
    <t>Lewes 011B</t>
  </si>
  <si>
    <t>E00107038</t>
  </si>
  <si>
    <t>E01021076</t>
  </si>
  <si>
    <t>Lewes 012D</t>
  </si>
  <si>
    <t>E00107039</t>
  </si>
  <si>
    <t>E00107040</t>
  </si>
  <si>
    <t>E00107041</t>
  </si>
  <si>
    <t>E01021077</t>
  </si>
  <si>
    <t>Lewes 011C</t>
  </si>
  <si>
    <t>E00107042</t>
  </si>
  <si>
    <t>E00107043</t>
  </si>
  <si>
    <t>E00107044</t>
  </si>
  <si>
    <t>E00107045</t>
  </si>
  <si>
    <t>E00107046</t>
  </si>
  <si>
    <t>E00107047</t>
  </si>
  <si>
    <t>E00107049</t>
  </si>
  <si>
    <t>E00107050</t>
  </si>
  <si>
    <t>E00107051</t>
  </si>
  <si>
    <t>E00107052</t>
  </si>
  <si>
    <t>E00107053</t>
  </si>
  <si>
    <t>E01021078</t>
  </si>
  <si>
    <t>Lewes 012E</t>
  </si>
  <si>
    <t>E00107054</t>
  </si>
  <si>
    <t>E01021079</t>
  </si>
  <si>
    <t>Lewes 013C</t>
  </si>
  <si>
    <t>E00107055</t>
  </si>
  <si>
    <t>E00107056</t>
  </si>
  <si>
    <t>E00107057</t>
  </si>
  <si>
    <t>E01021080</t>
  </si>
  <si>
    <t>Lewes 013D</t>
  </si>
  <si>
    <t>E00107058</t>
  </si>
  <si>
    <t>E00107059</t>
  </si>
  <si>
    <t>E00107060</t>
  </si>
  <si>
    <t>E00107061</t>
  </si>
  <si>
    <t>E00107062</t>
  </si>
  <si>
    <t>E00107063</t>
  </si>
  <si>
    <t>E00107064</t>
  </si>
  <si>
    <t>E00107065</t>
  </si>
  <si>
    <t>E00107066</t>
  </si>
  <si>
    <t>E00107067</t>
  </si>
  <si>
    <t>E00107068</t>
  </si>
  <si>
    <t>E01021083</t>
  </si>
  <si>
    <t>Lewes 011F</t>
  </si>
  <si>
    <t>E00107069</t>
  </si>
  <si>
    <t>E01021082</t>
  </si>
  <si>
    <t>Lewes 011E</t>
  </si>
  <si>
    <t>E00107070</t>
  </si>
  <si>
    <t>E00107071</t>
  </si>
  <si>
    <t>E00107072</t>
  </si>
  <si>
    <t>E00107073</t>
  </si>
  <si>
    <t>E00107074</t>
  </si>
  <si>
    <t>E00107075</t>
  </si>
  <si>
    <t>E01021081</t>
  </si>
  <si>
    <t>Lewes 011D</t>
  </si>
  <si>
    <t>E00107076</t>
  </si>
  <si>
    <t>E00107077</t>
  </si>
  <si>
    <t>E00107078</t>
  </si>
  <si>
    <t>E00107079</t>
  </si>
  <si>
    <t>E00107080</t>
  </si>
  <si>
    <t>E00107081</t>
  </si>
  <si>
    <t>E00107082</t>
  </si>
  <si>
    <t>E00107083</t>
  </si>
  <si>
    <t>E00107084</t>
  </si>
  <si>
    <t>E01021084</t>
  </si>
  <si>
    <t>Rother 006A</t>
  </si>
  <si>
    <t>E02004397</t>
  </si>
  <si>
    <t>Rother 006</t>
  </si>
  <si>
    <t>E07000064</t>
  </si>
  <si>
    <t>Rother</t>
  </si>
  <si>
    <t>E00107085</t>
  </si>
  <si>
    <t>E01021086</t>
  </si>
  <si>
    <t>Rother 006C</t>
  </si>
  <si>
    <t>E00107086</t>
  </si>
  <si>
    <t>E00107087</t>
  </si>
  <si>
    <t>E00107088</t>
  </si>
  <si>
    <t>E01021085</t>
  </si>
  <si>
    <t>Rother 006B</t>
  </si>
  <si>
    <t>E00107089</t>
  </si>
  <si>
    <t>E00107090</t>
  </si>
  <si>
    <t>E00107091</t>
  </si>
  <si>
    <t>E00107092</t>
  </si>
  <si>
    <t>E00107093</t>
  </si>
  <si>
    <t>E00107094</t>
  </si>
  <si>
    <t>E00107095</t>
  </si>
  <si>
    <t>E00107096</t>
  </si>
  <si>
    <t>E00107097</t>
  </si>
  <si>
    <t>E00107098</t>
  </si>
  <si>
    <t>E00107100</t>
  </si>
  <si>
    <t>E00107101</t>
  </si>
  <si>
    <t>E01021088</t>
  </si>
  <si>
    <t>Rother 005B</t>
  </si>
  <si>
    <t>E02004396</t>
  </si>
  <si>
    <t>Rother 005</t>
  </si>
  <si>
    <t>E00107102</t>
  </si>
  <si>
    <t>E00107103</t>
  </si>
  <si>
    <t>E00107104</t>
  </si>
  <si>
    <t>E00107105</t>
  </si>
  <si>
    <t>E00107106</t>
  </si>
  <si>
    <t>E01021087</t>
  </si>
  <si>
    <t>Rother 005A</t>
  </si>
  <si>
    <t>E00107107</t>
  </si>
  <si>
    <t>E00107108</t>
  </si>
  <si>
    <t>E00107109</t>
  </si>
  <si>
    <t>E00107110</t>
  </si>
  <si>
    <t>E01021089</t>
  </si>
  <si>
    <t>Rother 005C</t>
  </si>
  <si>
    <t>E00107111</t>
  </si>
  <si>
    <t>E00107112</t>
  </si>
  <si>
    <t>E00107113</t>
  </si>
  <si>
    <t>E00107114</t>
  </si>
  <si>
    <t>E00107115</t>
  </si>
  <si>
    <t>E00107116</t>
  </si>
  <si>
    <t>E00107117</t>
  </si>
  <si>
    <t>E01021092</t>
  </si>
  <si>
    <t>Rother 011C</t>
  </si>
  <si>
    <t>E02004402</t>
  </si>
  <si>
    <t>Rother 011</t>
  </si>
  <si>
    <t>E00107118</t>
  </si>
  <si>
    <t>E01021090</t>
  </si>
  <si>
    <t>Rother 011A</t>
  </si>
  <si>
    <t>E00107119</t>
  </si>
  <si>
    <t>E00107120</t>
  </si>
  <si>
    <t>E01021091</t>
  </si>
  <si>
    <t>Rother 011B</t>
  </si>
  <si>
    <t>E00107121</t>
  </si>
  <si>
    <t>E00107122</t>
  </si>
  <si>
    <t>E00107123</t>
  </si>
  <si>
    <t>E00107124</t>
  </si>
  <si>
    <t>E00107125</t>
  </si>
  <si>
    <t>E00107126</t>
  </si>
  <si>
    <t>E00107127</t>
  </si>
  <si>
    <t>E00107128</t>
  </si>
  <si>
    <t>E00107129</t>
  </si>
  <si>
    <t>E00107130</t>
  </si>
  <si>
    <t>E00107131</t>
  </si>
  <si>
    <t>E00107132</t>
  </si>
  <si>
    <t>E00107133</t>
  </si>
  <si>
    <t>E00107134</t>
  </si>
  <si>
    <t>E00107135</t>
  </si>
  <si>
    <t>E00107136</t>
  </si>
  <si>
    <t>E00107137</t>
  </si>
  <si>
    <t>E00107138</t>
  </si>
  <si>
    <t>E00107139</t>
  </si>
  <si>
    <t>E01021094</t>
  </si>
  <si>
    <t>Rother 010A</t>
  </si>
  <si>
    <t>E02004401</t>
  </si>
  <si>
    <t>Rother 010</t>
  </si>
  <si>
    <t>E00107140</t>
  </si>
  <si>
    <t>E01021093</t>
  </si>
  <si>
    <t>Rother 009A</t>
  </si>
  <si>
    <t>E02004400</t>
  </si>
  <si>
    <t>Rother 009</t>
  </si>
  <si>
    <t>E00107141</t>
  </si>
  <si>
    <t>E00107142</t>
  </si>
  <si>
    <t>E00107143</t>
  </si>
  <si>
    <t>E00107144</t>
  </si>
  <si>
    <t>E00107145</t>
  </si>
  <si>
    <t>E00107146</t>
  </si>
  <si>
    <t>E00107147</t>
  </si>
  <si>
    <t>E01021095</t>
  </si>
  <si>
    <t>Rother 009B</t>
  </si>
  <si>
    <t>E00107148</t>
  </si>
  <si>
    <t>E00107149</t>
  </si>
  <si>
    <t>E00107150</t>
  </si>
  <si>
    <t>E00107151</t>
  </si>
  <si>
    <t>E00107152</t>
  </si>
  <si>
    <t>E00107153</t>
  </si>
  <si>
    <t>E00107154</t>
  </si>
  <si>
    <t>E00107155</t>
  </si>
  <si>
    <t>E01021096</t>
  </si>
  <si>
    <t>Rother 006D</t>
  </si>
  <si>
    <t>E00107156</t>
  </si>
  <si>
    <t>E01021097</t>
  </si>
  <si>
    <t>Rother 006E</t>
  </si>
  <si>
    <t>E00107157</t>
  </si>
  <si>
    <t>E00107158</t>
  </si>
  <si>
    <t>E00107159</t>
  </si>
  <si>
    <t>E00107160</t>
  </si>
  <si>
    <t>E00107161</t>
  </si>
  <si>
    <t>E00107162</t>
  </si>
  <si>
    <t>E00107163</t>
  </si>
  <si>
    <t>E00107164</t>
  </si>
  <si>
    <t>E01021100</t>
  </si>
  <si>
    <t>Rother 003C</t>
  </si>
  <si>
    <t>E02004394</t>
  </si>
  <si>
    <t>Rother 003</t>
  </si>
  <si>
    <t>E00107165</t>
  </si>
  <si>
    <t>E00107166</t>
  </si>
  <si>
    <t>E00107167</t>
  </si>
  <si>
    <t>E01021099</t>
  </si>
  <si>
    <t>Rother 003B</t>
  </si>
  <si>
    <t>E00107168</t>
  </si>
  <si>
    <t>E00107169</t>
  </si>
  <si>
    <t>E01021098</t>
  </si>
  <si>
    <t>Rother 003A</t>
  </si>
  <si>
    <t>E00107170</t>
  </si>
  <si>
    <t>E00107171</t>
  </si>
  <si>
    <t>E00107172</t>
  </si>
  <si>
    <t>E00107173</t>
  </si>
  <si>
    <t>E00107174</t>
  </si>
  <si>
    <t>E00107175</t>
  </si>
  <si>
    <t>E00107176</t>
  </si>
  <si>
    <t>E00107177</t>
  </si>
  <si>
    <t>E00107178</t>
  </si>
  <si>
    <t>E00107179</t>
  </si>
  <si>
    <t>E00107180</t>
  </si>
  <si>
    <t>E01021103</t>
  </si>
  <si>
    <t>Rother 002A</t>
  </si>
  <si>
    <t>E02004393</t>
  </si>
  <si>
    <t>Rother 002</t>
  </si>
  <si>
    <t>E00107181</t>
  </si>
  <si>
    <t>E01021102</t>
  </si>
  <si>
    <t>Rother 004B</t>
  </si>
  <si>
    <t>E02004395</t>
  </si>
  <si>
    <t>Rother 004</t>
  </si>
  <si>
    <t>E00107182</t>
  </si>
  <si>
    <t>E00107183</t>
  </si>
  <si>
    <t>E00107184</t>
  </si>
  <si>
    <t>E00107185</t>
  </si>
  <si>
    <t>E00107186</t>
  </si>
  <si>
    <t>E00107187</t>
  </si>
  <si>
    <t>E00107188</t>
  </si>
  <si>
    <t>E01021101</t>
  </si>
  <si>
    <t>Rother 004A</t>
  </si>
  <si>
    <t>E00107189</t>
  </si>
  <si>
    <t>E00107190</t>
  </si>
  <si>
    <t>E00107191</t>
  </si>
  <si>
    <t>E00107192</t>
  </si>
  <si>
    <t>E00107193</t>
  </si>
  <si>
    <t>E00107194</t>
  </si>
  <si>
    <t>E00107195</t>
  </si>
  <si>
    <t>E00107196</t>
  </si>
  <si>
    <t>E00107197</t>
  </si>
  <si>
    <t>E00107198</t>
  </si>
  <si>
    <t>E00107199</t>
  </si>
  <si>
    <t>E01021104</t>
  </si>
  <si>
    <t>Rother 003D</t>
  </si>
  <si>
    <t>E00107201</t>
  </si>
  <si>
    <t>E00107202</t>
  </si>
  <si>
    <t>E01021105</t>
  </si>
  <si>
    <t>Rother 003E</t>
  </si>
  <si>
    <t>E00107203</t>
  </si>
  <si>
    <t>E00107204</t>
  </si>
  <si>
    <t>E00107205</t>
  </si>
  <si>
    <t>E00107206</t>
  </si>
  <si>
    <t>E00107207</t>
  </si>
  <si>
    <t>E01021108</t>
  </si>
  <si>
    <t>Rother 010D</t>
  </si>
  <si>
    <t>E00107208</t>
  </si>
  <si>
    <t>E01021107</t>
  </si>
  <si>
    <t>Rother 010C</t>
  </si>
  <si>
    <t>E00107209</t>
  </si>
  <si>
    <t>E00107210</t>
  </si>
  <si>
    <t>E00107211</t>
  </si>
  <si>
    <t>E00107212</t>
  </si>
  <si>
    <t>E01021106</t>
  </si>
  <si>
    <t>Rother 010B</t>
  </si>
  <si>
    <t>E00107213</t>
  </si>
  <si>
    <t>E00107214</t>
  </si>
  <si>
    <t>E00107215</t>
  </si>
  <si>
    <t>E00107216</t>
  </si>
  <si>
    <t>E00107217</t>
  </si>
  <si>
    <t>E00107218</t>
  </si>
  <si>
    <t>E00107219</t>
  </si>
  <si>
    <t>E00107220</t>
  </si>
  <si>
    <t>E00107221</t>
  </si>
  <si>
    <t>E00107222</t>
  </si>
  <si>
    <t>E00107223</t>
  </si>
  <si>
    <t>E00107224</t>
  </si>
  <si>
    <t>E00107225</t>
  </si>
  <si>
    <t>E01021110</t>
  </si>
  <si>
    <t>Rother 005E</t>
  </si>
  <si>
    <t>E00107226</t>
  </si>
  <si>
    <t>E00107227</t>
  </si>
  <si>
    <t>E00107228</t>
  </si>
  <si>
    <t>E00107229</t>
  </si>
  <si>
    <t>E00107230</t>
  </si>
  <si>
    <t>E01021109</t>
  </si>
  <si>
    <t>Rother 005D</t>
  </si>
  <si>
    <t>E00107231</t>
  </si>
  <si>
    <t>E00107232</t>
  </si>
  <si>
    <t>E00107233</t>
  </si>
  <si>
    <t>E00107234</t>
  </si>
  <si>
    <t>E00107235</t>
  </si>
  <si>
    <t>E00107236</t>
  </si>
  <si>
    <t>E00107238</t>
  </si>
  <si>
    <t>E00107239</t>
  </si>
  <si>
    <t>E01021113</t>
  </si>
  <si>
    <t>Rother 007B</t>
  </si>
  <si>
    <t>E02004398</t>
  </si>
  <si>
    <t>Rother 007</t>
  </si>
  <si>
    <t>E00107240</t>
  </si>
  <si>
    <t>E00107241</t>
  </si>
  <si>
    <t>E00107242</t>
  </si>
  <si>
    <t>E01021112</t>
  </si>
  <si>
    <t>Rother 008A</t>
  </si>
  <si>
    <t>E02004399</t>
  </si>
  <si>
    <t>Rother 008</t>
  </si>
  <si>
    <t>E00107243</t>
  </si>
  <si>
    <t>E00107244</t>
  </si>
  <si>
    <t>E00107245</t>
  </si>
  <si>
    <t>E01021111</t>
  </si>
  <si>
    <t>Rother 007A</t>
  </si>
  <si>
    <t>E00107246</t>
  </si>
  <si>
    <t>E00107247</t>
  </si>
  <si>
    <t>E00107248</t>
  </si>
  <si>
    <t>E00107249</t>
  </si>
  <si>
    <t>E00107250</t>
  </si>
  <si>
    <t>E00107251</t>
  </si>
  <si>
    <t>E00107252</t>
  </si>
  <si>
    <t>E00107253</t>
  </si>
  <si>
    <t>E01021114</t>
  </si>
  <si>
    <t>Rother 002B</t>
  </si>
  <si>
    <t>E00107254</t>
  </si>
  <si>
    <t>E01021115</t>
  </si>
  <si>
    <t>Rother 002C</t>
  </si>
  <si>
    <t>E00107255</t>
  </si>
  <si>
    <t>E00107256</t>
  </si>
  <si>
    <t>E00107257</t>
  </si>
  <si>
    <t>E00107258</t>
  </si>
  <si>
    <t>E00107259</t>
  </si>
  <si>
    <t>E00107260</t>
  </si>
  <si>
    <t>E00107261</t>
  </si>
  <si>
    <t>E00107262</t>
  </si>
  <si>
    <t>E00107263</t>
  </si>
  <si>
    <t>E01021116</t>
  </si>
  <si>
    <t>Rother 002D</t>
  </si>
  <si>
    <t>E00107264</t>
  </si>
  <si>
    <t>E00107265</t>
  </si>
  <si>
    <t>E00107266</t>
  </si>
  <si>
    <t>E00107267</t>
  </si>
  <si>
    <t>E00107268</t>
  </si>
  <si>
    <t>E00107269</t>
  </si>
  <si>
    <t>E01021117</t>
  </si>
  <si>
    <t>Rother 004C</t>
  </si>
  <si>
    <t>E00107270</t>
  </si>
  <si>
    <t>E01021119</t>
  </si>
  <si>
    <t>Rother 004E</t>
  </si>
  <si>
    <t>E00107271</t>
  </si>
  <si>
    <t>E00107272</t>
  </si>
  <si>
    <t>E00107273</t>
  </si>
  <si>
    <t>E01021118</t>
  </si>
  <si>
    <t>Rother 004D</t>
  </si>
  <si>
    <t>E00107274</t>
  </si>
  <si>
    <t>E00107275</t>
  </si>
  <si>
    <t>E00107276</t>
  </si>
  <si>
    <t>E00107277</t>
  </si>
  <si>
    <t>E00107278</t>
  </si>
  <si>
    <t>E00107279</t>
  </si>
  <si>
    <t>E00107280</t>
  </si>
  <si>
    <t>E00107281</t>
  </si>
  <si>
    <t>E00107282</t>
  </si>
  <si>
    <t>E00107283</t>
  </si>
  <si>
    <t>E00107284</t>
  </si>
  <si>
    <t>E00107285</t>
  </si>
  <si>
    <t>E01021120</t>
  </si>
  <si>
    <t>Rother 008B</t>
  </si>
  <si>
    <t>E00107286</t>
  </si>
  <si>
    <t>E01021121</t>
  </si>
  <si>
    <t>Rother 011D</t>
  </si>
  <si>
    <t>E00107287</t>
  </si>
  <si>
    <t>E00107288</t>
  </si>
  <si>
    <t>E00107289</t>
  </si>
  <si>
    <t>E00107290</t>
  </si>
  <si>
    <t>E01021122</t>
  </si>
  <si>
    <t>Rother 011E</t>
  </si>
  <si>
    <t>E00107291</t>
  </si>
  <si>
    <t>E00107292</t>
  </si>
  <si>
    <t>E00107293</t>
  </si>
  <si>
    <t>E00107294</t>
  </si>
  <si>
    <t>E00107295</t>
  </si>
  <si>
    <t>E00107296</t>
  </si>
  <si>
    <t>E00107297</t>
  </si>
  <si>
    <t>E00107298</t>
  </si>
  <si>
    <t>E00107299</t>
  </si>
  <si>
    <t>E00107300</t>
  </si>
  <si>
    <t>E00107301</t>
  </si>
  <si>
    <t>E00107302</t>
  </si>
  <si>
    <t>E00107303</t>
  </si>
  <si>
    <t>E01021123</t>
  </si>
  <si>
    <t>Rother 009C</t>
  </si>
  <si>
    <t>E00107304</t>
  </si>
  <si>
    <t>E01021124</t>
  </si>
  <si>
    <t>Rother 009D</t>
  </si>
  <si>
    <t>E00107305</t>
  </si>
  <si>
    <t>E01021125</t>
  </si>
  <si>
    <t>Rother 009E</t>
  </si>
  <si>
    <t>E00107306</t>
  </si>
  <si>
    <t>E00107307</t>
  </si>
  <si>
    <t>E00107308</t>
  </si>
  <si>
    <t>E00107309</t>
  </si>
  <si>
    <t>E00107310</t>
  </si>
  <si>
    <t>E00107311</t>
  </si>
  <si>
    <t>E00107312</t>
  </si>
  <si>
    <t>E00107313</t>
  </si>
  <si>
    <t>E00107314</t>
  </si>
  <si>
    <t>E00107315</t>
  </si>
  <si>
    <t>E00107316</t>
  </si>
  <si>
    <t>E00107317</t>
  </si>
  <si>
    <t>E00107318</t>
  </si>
  <si>
    <t>E00107319</t>
  </si>
  <si>
    <t>E00107320</t>
  </si>
  <si>
    <t>E01021127</t>
  </si>
  <si>
    <t>Rother 008D</t>
  </si>
  <si>
    <t>E00107321</t>
  </si>
  <si>
    <t>E01021126</t>
  </si>
  <si>
    <t>Rother 008C</t>
  </si>
  <si>
    <t>E00107322</t>
  </si>
  <si>
    <t>E00107323</t>
  </si>
  <si>
    <t>E01021128</t>
  </si>
  <si>
    <t>Rother 008E</t>
  </si>
  <si>
    <t>E00107324</t>
  </si>
  <si>
    <t>E00107325</t>
  </si>
  <si>
    <t>E00107326</t>
  </si>
  <si>
    <t>E00107327</t>
  </si>
  <si>
    <t>E00107328</t>
  </si>
  <si>
    <t>E00107329</t>
  </si>
  <si>
    <t>E00107330</t>
  </si>
  <si>
    <t>E00107331</t>
  </si>
  <si>
    <t>E00107332</t>
  </si>
  <si>
    <t>E00107333</t>
  </si>
  <si>
    <t>E00107334</t>
  </si>
  <si>
    <t>E00107335</t>
  </si>
  <si>
    <t>E00107336</t>
  </si>
  <si>
    <t>E01021131</t>
  </si>
  <si>
    <t>Rother 007C</t>
  </si>
  <si>
    <t>E00107337</t>
  </si>
  <si>
    <t>E01021129</t>
  </si>
  <si>
    <t>Rother 009F</t>
  </si>
  <si>
    <t>E00107338</t>
  </si>
  <si>
    <t>E00107339</t>
  </si>
  <si>
    <t>E00107340</t>
  </si>
  <si>
    <t>E00107341</t>
  </si>
  <si>
    <t>E00107342</t>
  </si>
  <si>
    <t>E01021130</t>
  </si>
  <si>
    <t>Rother 010E</t>
  </si>
  <si>
    <t>E00107343</t>
  </si>
  <si>
    <t>E00107344</t>
  </si>
  <si>
    <t>E00107346</t>
  </si>
  <si>
    <t>E00107347</t>
  </si>
  <si>
    <t>E00107348</t>
  </si>
  <si>
    <t>E00107349</t>
  </si>
  <si>
    <t>E00107350</t>
  </si>
  <si>
    <t>E00107351</t>
  </si>
  <si>
    <t>E01021133</t>
  </si>
  <si>
    <t>Rother 001B</t>
  </si>
  <si>
    <t>E02004392</t>
  </si>
  <si>
    <t>Rother 001</t>
  </si>
  <si>
    <t>E00107352</t>
  </si>
  <si>
    <t>E01021134</t>
  </si>
  <si>
    <t>Rother 001C</t>
  </si>
  <si>
    <t>E00107353</t>
  </si>
  <si>
    <t>E00107354</t>
  </si>
  <si>
    <t>E00107355</t>
  </si>
  <si>
    <t>E00107356</t>
  </si>
  <si>
    <t>E00107357</t>
  </si>
  <si>
    <t>E01021132</t>
  </si>
  <si>
    <t>Rother 001A</t>
  </si>
  <si>
    <t>E00107358</t>
  </si>
  <si>
    <t>E00107359</t>
  </si>
  <si>
    <t>E00107360</t>
  </si>
  <si>
    <t>E00107361</t>
  </si>
  <si>
    <t>E00107362</t>
  </si>
  <si>
    <t>E00107363</t>
  </si>
  <si>
    <t>E00107364</t>
  </si>
  <si>
    <t>E00107365</t>
  </si>
  <si>
    <t>E01021135</t>
  </si>
  <si>
    <t>Rother 007D</t>
  </si>
  <si>
    <t>E00107366</t>
  </si>
  <si>
    <t>E01021137</t>
  </si>
  <si>
    <t>Rother 007F</t>
  </si>
  <si>
    <t>E00107367</t>
  </si>
  <si>
    <t>E01021136</t>
  </si>
  <si>
    <t>Rother 007E</t>
  </si>
  <si>
    <t>E00107368</t>
  </si>
  <si>
    <t>E00107369</t>
  </si>
  <si>
    <t>E00107370</t>
  </si>
  <si>
    <t>E01021138</t>
  </si>
  <si>
    <t>Rother 009G</t>
  </si>
  <si>
    <t>E00107371</t>
  </si>
  <si>
    <t>E00107372</t>
  </si>
  <si>
    <t>E00107373</t>
  </si>
  <si>
    <t>E00107374</t>
  </si>
  <si>
    <t>E00107375</t>
  </si>
  <si>
    <t>E00107377</t>
  </si>
  <si>
    <t>E00107378</t>
  </si>
  <si>
    <t>E00107379</t>
  </si>
  <si>
    <t>E00107380</t>
  </si>
  <si>
    <t>E00107381</t>
  </si>
  <si>
    <t>E00107382</t>
  </si>
  <si>
    <t>E00107383</t>
  </si>
  <si>
    <t>E01021141</t>
  </si>
  <si>
    <t>Rother 001F</t>
  </si>
  <si>
    <t>E00107384</t>
  </si>
  <si>
    <t>E00107385</t>
  </si>
  <si>
    <t>E01021139</t>
  </si>
  <si>
    <t>Rother 001D</t>
  </si>
  <si>
    <t>E00107386</t>
  </si>
  <si>
    <t>E01021140</t>
  </si>
  <si>
    <t>Rother 001E</t>
  </si>
  <si>
    <t>E00107387</t>
  </si>
  <si>
    <t>E00107388</t>
  </si>
  <si>
    <t>E00107389</t>
  </si>
  <si>
    <t>E00107390</t>
  </si>
  <si>
    <t>E00107391</t>
  </si>
  <si>
    <t>E00107392</t>
  </si>
  <si>
    <t>E00107393</t>
  </si>
  <si>
    <t>E00107394</t>
  </si>
  <si>
    <t>E00107395</t>
  </si>
  <si>
    <t>E01021143</t>
  </si>
  <si>
    <t>Wealden 018B</t>
  </si>
  <si>
    <t>E02004420</t>
  </si>
  <si>
    <t>Wealden 018</t>
  </si>
  <si>
    <t>E07000065</t>
  </si>
  <si>
    <t>Wealden</t>
  </si>
  <si>
    <t>E01021142</t>
  </si>
  <si>
    <t>Wealden 018A</t>
  </si>
  <si>
    <t>E00107406</t>
  </si>
  <si>
    <t>E01021145</t>
  </si>
  <si>
    <t>Wealden 008B</t>
  </si>
  <si>
    <t>E02004410</t>
  </si>
  <si>
    <t>Wealden 008</t>
  </si>
  <si>
    <t>E00107407</t>
  </si>
  <si>
    <t>E01021144</t>
  </si>
  <si>
    <t>Wealden 008A</t>
  </si>
  <si>
    <t>E00107408</t>
  </si>
  <si>
    <t>E00107409</t>
  </si>
  <si>
    <t>E00107410</t>
  </si>
  <si>
    <t>E00107411</t>
  </si>
  <si>
    <t>E01021146</t>
  </si>
  <si>
    <t>Wealden 013A</t>
  </si>
  <si>
    <t>E02004415</t>
  </si>
  <si>
    <t>Wealden 013</t>
  </si>
  <si>
    <t>E00107412</t>
  </si>
  <si>
    <t>E00107413</t>
  </si>
  <si>
    <t>E00107414</t>
  </si>
  <si>
    <t>E00107415</t>
  </si>
  <si>
    <t>E00107416</t>
  </si>
  <si>
    <t>E00107417</t>
  </si>
  <si>
    <t>E00107418</t>
  </si>
  <si>
    <t>E00107419</t>
  </si>
  <si>
    <t>E00107420</t>
  </si>
  <si>
    <t>E00107421</t>
  </si>
  <si>
    <t>E00107422</t>
  </si>
  <si>
    <t>E01021147</t>
  </si>
  <si>
    <t>Wealden 013B</t>
  </si>
  <si>
    <t>E00107423</t>
  </si>
  <si>
    <t>E00107424</t>
  </si>
  <si>
    <t>E00107425</t>
  </si>
  <si>
    <t>E01021148</t>
  </si>
  <si>
    <t>Wealden 013C</t>
  </si>
  <si>
    <t>E00107426</t>
  </si>
  <si>
    <t>E00107427</t>
  </si>
  <si>
    <t>E00107428</t>
  </si>
  <si>
    <t>E00107429</t>
  </si>
  <si>
    <t>E00107430</t>
  </si>
  <si>
    <t>E00107431</t>
  </si>
  <si>
    <t>E01021149</t>
  </si>
  <si>
    <t>Wealden 011A</t>
  </si>
  <si>
    <t>E02004413</t>
  </si>
  <si>
    <t>Wealden 011</t>
  </si>
  <si>
    <t>E00107432</t>
  </si>
  <si>
    <t>E00107433</t>
  </si>
  <si>
    <t>E01021150</t>
  </si>
  <si>
    <t>Wealden 010A</t>
  </si>
  <si>
    <t>E02004412</t>
  </si>
  <si>
    <t>Wealden 010</t>
  </si>
  <si>
    <t>E00107434</t>
  </si>
  <si>
    <t>E00107435</t>
  </si>
  <si>
    <t>E00107436</t>
  </si>
  <si>
    <t>E00107439</t>
  </si>
  <si>
    <t>E00107440</t>
  </si>
  <si>
    <t>E00107441</t>
  </si>
  <si>
    <t>E01021151</t>
  </si>
  <si>
    <t>Wealden 006A</t>
  </si>
  <si>
    <t>E02004408</t>
  </si>
  <si>
    <t>Wealden 006</t>
  </si>
  <si>
    <t>E00107442</t>
  </si>
  <si>
    <t>E00107443</t>
  </si>
  <si>
    <t>E01021152</t>
  </si>
  <si>
    <t>Wealden 006B</t>
  </si>
  <si>
    <t>E00107444</t>
  </si>
  <si>
    <t>E00107445</t>
  </si>
  <si>
    <t>E00107446</t>
  </si>
  <si>
    <t>E00107447</t>
  </si>
  <si>
    <t>E00107448</t>
  </si>
  <si>
    <t>E00107449</t>
  </si>
  <si>
    <t>E01021153</t>
  </si>
  <si>
    <t>Wealden 006C</t>
  </si>
  <si>
    <t>E00107450</t>
  </si>
  <si>
    <t>E00107451</t>
  </si>
  <si>
    <t>E00107452</t>
  </si>
  <si>
    <t>E00107453</t>
  </si>
  <si>
    <t>E00107454</t>
  </si>
  <si>
    <t>E00107455</t>
  </si>
  <si>
    <t>E00107456</t>
  </si>
  <si>
    <t>E00107457</t>
  </si>
  <si>
    <t>E01021154</t>
  </si>
  <si>
    <t>Wealden 006D</t>
  </si>
  <si>
    <t>E00107458</t>
  </si>
  <si>
    <t>E01021155</t>
  </si>
  <si>
    <t>Wealden 006E</t>
  </si>
  <si>
    <t>E00107459</t>
  </si>
  <si>
    <t>E00107460</t>
  </si>
  <si>
    <t>E00107461</t>
  </si>
  <si>
    <t>E00107462</t>
  </si>
  <si>
    <t>E00107463</t>
  </si>
  <si>
    <t>E00107464</t>
  </si>
  <si>
    <t>E00107465</t>
  </si>
  <si>
    <t>E00107466</t>
  </si>
  <si>
    <t>E01021157</t>
  </si>
  <si>
    <t>Wealden 003B</t>
  </si>
  <si>
    <t>E02004405</t>
  </si>
  <si>
    <t>Wealden 003</t>
  </si>
  <si>
    <t>E00107467</t>
  </si>
  <si>
    <t>E01021158</t>
  </si>
  <si>
    <t>Wealden 003C</t>
  </si>
  <si>
    <t>E00107468</t>
  </si>
  <si>
    <t>E00107469</t>
  </si>
  <si>
    <t>E00107470</t>
  </si>
  <si>
    <t>E00107471</t>
  </si>
  <si>
    <t>E01021156</t>
  </si>
  <si>
    <t>Wealden 003A</t>
  </si>
  <si>
    <t>E00107472</t>
  </si>
  <si>
    <t>E00107473</t>
  </si>
  <si>
    <t>E00107474</t>
  </si>
  <si>
    <t>E00107475</t>
  </si>
  <si>
    <t>E00107476</t>
  </si>
  <si>
    <t>E00107477</t>
  </si>
  <si>
    <t>E00107478</t>
  </si>
  <si>
    <t>E00107479</t>
  </si>
  <si>
    <t>E00107480</t>
  </si>
  <si>
    <t>E00107481</t>
  </si>
  <si>
    <t>E00107482</t>
  </si>
  <si>
    <t>E01021159</t>
  </si>
  <si>
    <t>Wealden 004A</t>
  </si>
  <si>
    <t>E02004406</t>
  </si>
  <si>
    <t>Wealden 004</t>
  </si>
  <si>
    <t>E00107483</t>
  </si>
  <si>
    <t>E00107484</t>
  </si>
  <si>
    <t>E00107485</t>
  </si>
  <si>
    <t>E00107486</t>
  </si>
  <si>
    <t>E00107487</t>
  </si>
  <si>
    <t>E00107488</t>
  </si>
  <si>
    <t>E00107489</t>
  </si>
  <si>
    <t>E01021162</t>
  </si>
  <si>
    <t>Wealden 004D</t>
  </si>
  <si>
    <t>E00107490</t>
  </si>
  <si>
    <t>E01021161</t>
  </si>
  <si>
    <t>Wealden 004C</t>
  </si>
  <si>
    <t>E00107491</t>
  </si>
  <si>
    <t>E01021160</t>
  </si>
  <si>
    <t>Wealden 004B</t>
  </si>
  <si>
    <t>E00107492</t>
  </si>
  <si>
    <t>E00107493</t>
  </si>
  <si>
    <t>E00107494</t>
  </si>
  <si>
    <t>E00107495</t>
  </si>
  <si>
    <t>E00107496</t>
  </si>
  <si>
    <t>E00107497</t>
  </si>
  <si>
    <t>E00107498</t>
  </si>
  <si>
    <t>E00107499</t>
  </si>
  <si>
    <t>E00107500</t>
  </si>
  <si>
    <t>E00107501</t>
  </si>
  <si>
    <t>E00107502</t>
  </si>
  <si>
    <t>E00107503</t>
  </si>
  <si>
    <t>E00107504</t>
  </si>
  <si>
    <t>E00107505</t>
  </si>
  <si>
    <t>E01021164</t>
  </si>
  <si>
    <t>Wealden 007B</t>
  </si>
  <si>
    <t>E02004409</t>
  </si>
  <si>
    <t>Wealden 007</t>
  </si>
  <si>
    <t>E00107506</t>
  </si>
  <si>
    <t>E01021163</t>
  </si>
  <si>
    <t>Wealden 007A</t>
  </si>
  <si>
    <t>E00107507</t>
  </si>
  <si>
    <t>E00107508</t>
  </si>
  <si>
    <t>E00107509</t>
  </si>
  <si>
    <t>E00107510</t>
  </si>
  <si>
    <t>E00107511</t>
  </si>
  <si>
    <t>E01021165</t>
  </si>
  <si>
    <t>Wealden 013D</t>
  </si>
  <si>
    <t>E00107512</t>
  </si>
  <si>
    <t>E00107513</t>
  </si>
  <si>
    <t>E00107514</t>
  </si>
  <si>
    <t>E00107515</t>
  </si>
  <si>
    <t>E00107516</t>
  </si>
  <si>
    <t>E00107517</t>
  </si>
  <si>
    <t>E00107518</t>
  </si>
  <si>
    <t>E00107519</t>
  </si>
  <si>
    <t>E00107520</t>
  </si>
  <si>
    <t>E00107521</t>
  </si>
  <si>
    <t>E00107522</t>
  </si>
  <si>
    <t>E01021166</t>
  </si>
  <si>
    <t>Wealden 018C</t>
  </si>
  <si>
    <t>E00107523</t>
  </si>
  <si>
    <t>E00107524</t>
  </si>
  <si>
    <t>E00107525</t>
  </si>
  <si>
    <t>E00107526</t>
  </si>
  <si>
    <t>E00107527</t>
  </si>
  <si>
    <t>E00107528</t>
  </si>
  <si>
    <t>E00107529</t>
  </si>
  <si>
    <t>E00107530</t>
  </si>
  <si>
    <t>E01021168</t>
  </si>
  <si>
    <t>Wealden 001B</t>
  </si>
  <si>
    <t>E02004403</t>
  </si>
  <si>
    <t>Wealden 001</t>
  </si>
  <si>
    <t>E00107531</t>
  </si>
  <si>
    <t>E01021167</t>
  </si>
  <si>
    <t>Wealden 001A</t>
  </si>
  <si>
    <t>E00107532</t>
  </si>
  <si>
    <t>E00107533</t>
  </si>
  <si>
    <t>E00107534</t>
  </si>
  <si>
    <t>E00107535</t>
  </si>
  <si>
    <t>E01021169</t>
  </si>
  <si>
    <t>Wealden 001C</t>
  </si>
  <si>
    <t>E00107536</t>
  </si>
  <si>
    <t>E00107537</t>
  </si>
  <si>
    <t>E00107538</t>
  </si>
  <si>
    <t>E00107539</t>
  </si>
  <si>
    <t>E00107540</t>
  </si>
  <si>
    <t>E00107541</t>
  </si>
  <si>
    <t>E00107542</t>
  </si>
  <si>
    <t>E00107543</t>
  </si>
  <si>
    <t>E00107544</t>
  </si>
  <si>
    <t>E00107545</t>
  </si>
  <si>
    <t>E00107546</t>
  </si>
  <si>
    <t>E01021170</t>
  </si>
  <si>
    <t>Wealden 008C</t>
  </si>
  <si>
    <t>E00107547</t>
  </si>
  <si>
    <t>E00107548</t>
  </si>
  <si>
    <t>E00107549</t>
  </si>
  <si>
    <t>E00107550</t>
  </si>
  <si>
    <t>E00107551</t>
  </si>
  <si>
    <t>E00107552</t>
  </si>
  <si>
    <t>E00107553</t>
  </si>
  <si>
    <t>E00107554</t>
  </si>
  <si>
    <t>E01021171</t>
  </si>
  <si>
    <t>Wealden 002A</t>
  </si>
  <si>
    <t>E02004404</t>
  </si>
  <si>
    <t>Wealden 002</t>
  </si>
  <si>
    <t>E00107555</t>
  </si>
  <si>
    <t>E00107556</t>
  </si>
  <si>
    <t>E00107557</t>
  </si>
  <si>
    <t>E00107558</t>
  </si>
  <si>
    <t>E00107559</t>
  </si>
  <si>
    <t>E01021173</t>
  </si>
  <si>
    <t>Wealden 002C</t>
  </si>
  <si>
    <t>E00107560</t>
  </si>
  <si>
    <t>E01021172</t>
  </si>
  <si>
    <t>Wealden 002B</t>
  </si>
  <si>
    <t>E00107561</t>
  </si>
  <si>
    <t>E00107562</t>
  </si>
  <si>
    <t>E00107563</t>
  </si>
  <si>
    <t>E00107564</t>
  </si>
  <si>
    <t>E00107565</t>
  </si>
  <si>
    <t>E00107566</t>
  </si>
  <si>
    <t>E00107567</t>
  </si>
  <si>
    <t>E00107568</t>
  </si>
  <si>
    <t>E00107569</t>
  </si>
  <si>
    <t>E01021176</t>
  </si>
  <si>
    <t>Wealden 015C</t>
  </si>
  <si>
    <t>E02004417</t>
  </si>
  <si>
    <t>Wealden 015</t>
  </si>
  <si>
    <t>E00107570</t>
  </si>
  <si>
    <t>E00107571</t>
  </si>
  <si>
    <t>E00107572</t>
  </si>
  <si>
    <t>E01021175</t>
  </si>
  <si>
    <t>Wealden 015B</t>
  </si>
  <si>
    <t>E00107573</t>
  </si>
  <si>
    <t>E00107574</t>
  </si>
  <si>
    <t>E00107575</t>
  </si>
  <si>
    <t>E01021177</t>
  </si>
  <si>
    <t>Wealden 015D</t>
  </si>
  <si>
    <t>E00107576</t>
  </si>
  <si>
    <t>E00107577</t>
  </si>
  <si>
    <t>E00107578</t>
  </si>
  <si>
    <t>E00107579</t>
  </si>
  <si>
    <t>E01021174</t>
  </si>
  <si>
    <t>Wealden 015A</t>
  </si>
  <si>
    <t>E00107580</t>
  </si>
  <si>
    <t>E00107581</t>
  </si>
  <si>
    <t>E00107582</t>
  </si>
  <si>
    <t>E00107583</t>
  </si>
  <si>
    <t>E00107584</t>
  </si>
  <si>
    <t>E00107585</t>
  </si>
  <si>
    <t>E00107586</t>
  </si>
  <si>
    <t>E00107587</t>
  </si>
  <si>
    <t>E00107588</t>
  </si>
  <si>
    <t>E01021178</t>
  </si>
  <si>
    <t>Wealden 017A</t>
  </si>
  <si>
    <t>E02004419</t>
  </si>
  <si>
    <t>Wealden 017</t>
  </si>
  <si>
    <t>E00107589</t>
  </si>
  <si>
    <t>E01021179</t>
  </si>
  <si>
    <t>Wealden 017B</t>
  </si>
  <si>
    <t>E00107590</t>
  </si>
  <si>
    <t>E00107591</t>
  </si>
  <si>
    <t>E00107592</t>
  </si>
  <si>
    <t>E00107593</t>
  </si>
  <si>
    <t>E00107594</t>
  </si>
  <si>
    <t>E00107597</t>
  </si>
  <si>
    <t>E01021180</t>
  </si>
  <si>
    <t>Wealden 016A</t>
  </si>
  <si>
    <t>E02004418</t>
  </si>
  <si>
    <t>Wealden 016</t>
  </si>
  <si>
    <t>E00107598</t>
  </si>
  <si>
    <t>E00107599</t>
  </si>
  <si>
    <t>E01021182</t>
  </si>
  <si>
    <t>Wealden 016C</t>
  </si>
  <si>
    <t>E00107600</t>
  </si>
  <si>
    <t>E00107601</t>
  </si>
  <si>
    <t>E01021185</t>
  </si>
  <si>
    <t>Wealden 017D</t>
  </si>
  <si>
    <t>E00107602</t>
  </si>
  <si>
    <t>E01021184</t>
  </si>
  <si>
    <t>Wealden 017C</t>
  </si>
  <si>
    <t>E00107603</t>
  </si>
  <si>
    <t>E00107604</t>
  </si>
  <si>
    <t>E00107605</t>
  </si>
  <si>
    <t>E01021181</t>
  </si>
  <si>
    <t>Wealden 016B</t>
  </si>
  <si>
    <t>E00107606</t>
  </si>
  <si>
    <t>E00107607</t>
  </si>
  <si>
    <t>E00107608</t>
  </si>
  <si>
    <t>E00107609</t>
  </si>
  <si>
    <t>E00107610</t>
  </si>
  <si>
    <t>E00107611</t>
  </si>
  <si>
    <t>E01021183</t>
  </si>
  <si>
    <t>Wealden 016D</t>
  </si>
  <si>
    <t>E00107612</t>
  </si>
  <si>
    <t>E00107613</t>
  </si>
  <si>
    <t>E00107614</t>
  </si>
  <si>
    <t>E00107615</t>
  </si>
  <si>
    <t>E00107616</t>
  </si>
  <si>
    <t>E00107617</t>
  </si>
  <si>
    <t>E00107618</t>
  </si>
  <si>
    <t>E00107619</t>
  </si>
  <si>
    <t>E00107620</t>
  </si>
  <si>
    <t>E00107621</t>
  </si>
  <si>
    <t>E00107622</t>
  </si>
  <si>
    <t>E00107623</t>
  </si>
  <si>
    <t>E00107624</t>
  </si>
  <si>
    <t>E01021187</t>
  </si>
  <si>
    <t>Wealden 007C</t>
  </si>
  <si>
    <t>E00107625</t>
  </si>
  <si>
    <t>E01021186</t>
  </si>
  <si>
    <t>Wealden 001D</t>
  </si>
  <si>
    <t>E00107626</t>
  </si>
  <si>
    <t>E00107627</t>
  </si>
  <si>
    <t>E00107628</t>
  </si>
  <si>
    <t>E00107629</t>
  </si>
  <si>
    <t>E00107630</t>
  </si>
  <si>
    <t>E00107631</t>
  </si>
  <si>
    <t>E00107632</t>
  </si>
  <si>
    <t>E01021189</t>
  </si>
  <si>
    <t>Wealden 011B</t>
  </si>
  <si>
    <t>E00107633</t>
  </si>
  <si>
    <t>E00107634</t>
  </si>
  <si>
    <t>E00107635</t>
  </si>
  <si>
    <t>E00107636</t>
  </si>
  <si>
    <t>E01021188</t>
  </si>
  <si>
    <t>Wealden 014A</t>
  </si>
  <si>
    <t>E02004416</t>
  </si>
  <si>
    <t>Wealden 014</t>
  </si>
  <si>
    <t>E00107637</t>
  </si>
  <si>
    <t>E00107638</t>
  </si>
  <si>
    <t>E00107639</t>
  </si>
  <si>
    <t>E00107640</t>
  </si>
  <si>
    <t>E01021194</t>
  </si>
  <si>
    <t>Wealden 010E</t>
  </si>
  <si>
    <t>E00107641</t>
  </si>
  <si>
    <t>E01021193</t>
  </si>
  <si>
    <t>Wealden 010D</t>
  </si>
  <si>
    <t>E00107642</t>
  </si>
  <si>
    <t>E00107643</t>
  </si>
  <si>
    <t>E01021192</t>
  </si>
  <si>
    <t>Wealden 010C</t>
  </si>
  <si>
    <t>E00107644</t>
  </si>
  <si>
    <t>E01021191</t>
  </si>
  <si>
    <t>Wealden 010B</t>
  </si>
  <si>
    <t>E00107645</t>
  </si>
  <si>
    <t>E00107646</t>
  </si>
  <si>
    <t>E00107647</t>
  </si>
  <si>
    <t>E00107648</t>
  </si>
  <si>
    <t>E00107649</t>
  </si>
  <si>
    <t>E00107650</t>
  </si>
  <si>
    <t>E00107651</t>
  </si>
  <si>
    <t>E00107652</t>
  </si>
  <si>
    <t>E00107653</t>
  </si>
  <si>
    <t>E00107654</t>
  </si>
  <si>
    <t>E00107655</t>
  </si>
  <si>
    <t>E00107656</t>
  </si>
  <si>
    <t>E00107657</t>
  </si>
  <si>
    <t>E00107658</t>
  </si>
  <si>
    <t>E00107659</t>
  </si>
  <si>
    <t>E00107660</t>
  </si>
  <si>
    <t>E00107661</t>
  </si>
  <si>
    <t>E00107662</t>
  </si>
  <si>
    <t>E01021190</t>
  </si>
  <si>
    <t>Wealden 011C</t>
  </si>
  <si>
    <t>E00107663</t>
  </si>
  <si>
    <t>E00107664</t>
  </si>
  <si>
    <t>E00107665</t>
  </si>
  <si>
    <t>E00107666</t>
  </si>
  <si>
    <t>E00107667</t>
  </si>
  <si>
    <t>E00107668</t>
  </si>
  <si>
    <t>E01021197</t>
  </si>
  <si>
    <t>Wealden 018F</t>
  </si>
  <si>
    <t>E00107669</t>
  </si>
  <si>
    <t>E00107670</t>
  </si>
  <si>
    <t>E00107671</t>
  </si>
  <si>
    <t>E01021196</t>
  </si>
  <si>
    <t>Wealden 018E</t>
  </si>
  <si>
    <t>E00107672</t>
  </si>
  <si>
    <t>E00107673</t>
  </si>
  <si>
    <t>E01021195</t>
  </si>
  <si>
    <t>Wealden 018D</t>
  </si>
  <si>
    <t>E00107674</t>
  </si>
  <si>
    <t>E00107675</t>
  </si>
  <si>
    <t>E00107676</t>
  </si>
  <si>
    <t>E00107677</t>
  </si>
  <si>
    <t>E00107678</t>
  </si>
  <si>
    <t>E00107679</t>
  </si>
  <si>
    <t>E00107680</t>
  </si>
  <si>
    <t>E00107682</t>
  </si>
  <si>
    <t>E00107683</t>
  </si>
  <si>
    <t>E00107684</t>
  </si>
  <si>
    <t>E01021198</t>
  </si>
  <si>
    <t>Wealden 014B</t>
  </si>
  <si>
    <t>E00107685</t>
  </si>
  <si>
    <t>E00107686</t>
  </si>
  <si>
    <t>E00107687</t>
  </si>
  <si>
    <t>E00107688</t>
  </si>
  <si>
    <t>E01021199</t>
  </si>
  <si>
    <t>Wealden 014C</t>
  </si>
  <si>
    <t>E00107689</t>
  </si>
  <si>
    <t>E00107690</t>
  </si>
  <si>
    <t>E00107691</t>
  </si>
  <si>
    <t>E00107692</t>
  </si>
  <si>
    <t>E00107693</t>
  </si>
  <si>
    <t>E01021200</t>
  </si>
  <si>
    <t>Wealden 011D</t>
  </si>
  <si>
    <t>E00107694</t>
  </si>
  <si>
    <t>E01021201</t>
  </si>
  <si>
    <t>Wealden 011E</t>
  </si>
  <si>
    <t>E00107695</t>
  </si>
  <si>
    <t>E00107696</t>
  </si>
  <si>
    <t>E00107697</t>
  </si>
  <si>
    <t>E00107698</t>
  </si>
  <si>
    <t>E00107699</t>
  </si>
  <si>
    <t>E00107700</t>
  </si>
  <si>
    <t>E00107701</t>
  </si>
  <si>
    <t>E01021202</t>
  </si>
  <si>
    <t>Wealden 005A</t>
  </si>
  <si>
    <t>E02004407</t>
  </si>
  <si>
    <t>Wealden 005</t>
  </si>
  <si>
    <t>E00107702</t>
  </si>
  <si>
    <t>E01021203</t>
  </si>
  <si>
    <t>Wealden 005B</t>
  </si>
  <si>
    <t>E00107703</t>
  </si>
  <si>
    <t>E00107704</t>
  </si>
  <si>
    <t>E00107705</t>
  </si>
  <si>
    <t>E00107706</t>
  </si>
  <si>
    <t>E00107707</t>
  </si>
  <si>
    <t>E00107708</t>
  </si>
  <si>
    <t>E00107709</t>
  </si>
  <si>
    <t>E00107710</t>
  </si>
  <si>
    <t>E01021205</t>
  </si>
  <si>
    <t>Wealden 014E</t>
  </si>
  <si>
    <t>E00107711</t>
  </si>
  <si>
    <t>E01021204</t>
  </si>
  <si>
    <t>Wealden 014D</t>
  </si>
  <si>
    <t>E00107712</t>
  </si>
  <si>
    <t>E00107713</t>
  </si>
  <si>
    <t>E00107714</t>
  </si>
  <si>
    <t>E00107715</t>
  </si>
  <si>
    <t>E00107716</t>
  </si>
  <si>
    <t>E00107717</t>
  </si>
  <si>
    <t>E01021207</t>
  </si>
  <si>
    <t>Wealden 020B</t>
  </si>
  <si>
    <t>E02004422</t>
  </si>
  <si>
    <t>Wealden 020</t>
  </si>
  <si>
    <t>E00107718</t>
  </si>
  <si>
    <t>E00107719</t>
  </si>
  <si>
    <t>E00107720</t>
  </si>
  <si>
    <t>E01021206</t>
  </si>
  <si>
    <t>Wealden 020A</t>
  </si>
  <si>
    <t>E00107721</t>
  </si>
  <si>
    <t>E01021211</t>
  </si>
  <si>
    <t>Wealden 020F</t>
  </si>
  <si>
    <t>E00107722</t>
  </si>
  <si>
    <t>E00107723</t>
  </si>
  <si>
    <t>E00107724</t>
  </si>
  <si>
    <t>E00107725</t>
  </si>
  <si>
    <t>E00107726</t>
  </si>
  <si>
    <t>E00107727</t>
  </si>
  <si>
    <t>E00107728</t>
  </si>
  <si>
    <t>E00107729</t>
  </si>
  <si>
    <t>E01021210</t>
  </si>
  <si>
    <t>Wealden 020E</t>
  </si>
  <si>
    <t>E00107730</t>
  </si>
  <si>
    <t>E00107731</t>
  </si>
  <si>
    <t>E00107732</t>
  </si>
  <si>
    <t>E00107733</t>
  </si>
  <si>
    <t>E00107734</t>
  </si>
  <si>
    <t>E01021208</t>
  </si>
  <si>
    <t>Wealden 020C</t>
  </si>
  <si>
    <t>E00107735</t>
  </si>
  <si>
    <t>E01021209</t>
  </si>
  <si>
    <t>Wealden 020D</t>
  </si>
  <si>
    <t>E00107736</t>
  </si>
  <si>
    <t>E00107737</t>
  </si>
  <si>
    <t>E00107738</t>
  </si>
  <si>
    <t>E00107739</t>
  </si>
  <si>
    <t>E00107740</t>
  </si>
  <si>
    <t>E00107741</t>
  </si>
  <si>
    <t>E00107742</t>
  </si>
  <si>
    <t>E00107743</t>
  </si>
  <si>
    <t>E00107744</t>
  </si>
  <si>
    <t>E00107745</t>
  </si>
  <si>
    <t>E00107746</t>
  </si>
  <si>
    <t>E00107747</t>
  </si>
  <si>
    <t>E01021212</t>
  </si>
  <si>
    <t>Wealden 019A</t>
  </si>
  <si>
    <t>E02004421</t>
  </si>
  <si>
    <t>Wealden 019</t>
  </si>
  <si>
    <t>E00107748</t>
  </si>
  <si>
    <t>E01021213</t>
  </si>
  <si>
    <t>Wealden 019B</t>
  </si>
  <si>
    <t>E00107749</t>
  </si>
  <si>
    <t>E00107750</t>
  </si>
  <si>
    <t>E00107751</t>
  </si>
  <si>
    <t>E00107752</t>
  </si>
  <si>
    <t>E00107753</t>
  </si>
  <si>
    <t>E00107754</t>
  </si>
  <si>
    <t>E01021214</t>
  </si>
  <si>
    <t>Wealden 019C</t>
  </si>
  <si>
    <t>E00107755</t>
  </si>
  <si>
    <t>E00107756</t>
  </si>
  <si>
    <t>E00107757</t>
  </si>
  <si>
    <t>E00107758</t>
  </si>
  <si>
    <t>E00107759</t>
  </si>
  <si>
    <t>E00107760</t>
  </si>
  <si>
    <t>E00107761</t>
  </si>
  <si>
    <t>E00107762</t>
  </si>
  <si>
    <t>E00107763</t>
  </si>
  <si>
    <t>E00107764</t>
  </si>
  <si>
    <t>E00107765</t>
  </si>
  <si>
    <t>E00107766</t>
  </si>
  <si>
    <t>E01021216</t>
  </si>
  <si>
    <t>Wealden 019E</t>
  </si>
  <si>
    <t>E00107767</t>
  </si>
  <si>
    <t>E01021215</t>
  </si>
  <si>
    <t>Wealden 019D</t>
  </si>
  <si>
    <t>E00107768</t>
  </si>
  <si>
    <t>E00107769</t>
  </si>
  <si>
    <t>E00107770</t>
  </si>
  <si>
    <t>E00107771</t>
  </si>
  <si>
    <t>E00107772</t>
  </si>
  <si>
    <t>E00107773</t>
  </si>
  <si>
    <t>E00107774</t>
  </si>
  <si>
    <t>E00107775</t>
  </si>
  <si>
    <t>E01021217</t>
  </si>
  <si>
    <t>Wealden 008D</t>
  </si>
  <si>
    <t>E00107776</t>
  </si>
  <si>
    <t>E00107777</t>
  </si>
  <si>
    <t>E01021218</t>
  </si>
  <si>
    <t>Wealden 002D</t>
  </si>
  <si>
    <t>E00107778</t>
  </si>
  <si>
    <t>E00107779</t>
  </si>
  <si>
    <t>E00107780</t>
  </si>
  <si>
    <t>E00107781</t>
  </si>
  <si>
    <t>E00107782</t>
  </si>
  <si>
    <t>E00107783</t>
  </si>
  <si>
    <t>E01021220</t>
  </si>
  <si>
    <t>Wealden 009B</t>
  </si>
  <si>
    <t>E02004411</t>
  </si>
  <si>
    <t>Wealden 009</t>
  </si>
  <si>
    <t>E00107784</t>
  </si>
  <si>
    <t>E00107785</t>
  </si>
  <si>
    <t>E01021219</t>
  </si>
  <si>
    <t>Wealden 009A</t>
  </si>
  <si>
    <t>E00107786</t>
  </si>
  <si>
    <t>E00107787</t>
  </si>
  <si>
    <t>E00107788</t>
  </si>
  <si>
    <t>E00107789</t>
  </si>
  <si>
    <t>E00107790</t>
  </si>
  <si>
    <t>E00107791</t>
  </si>
  <si>
    <t>E00107792</t>
  </si>
  <si>
    <t>E01021222</t>
  </si>
  <si>
    <t>Wealden 012B</t>
  </si>
  <si>
    <t>E02004414</t>
  </si>
  <si>
    <t>Wealden 012</t>
  </si>
  <si>
    <t>E00107793</t>
  </si>
  <si>
    <t>E00107794</t>
  </si>
  <si>
    <t>E00107795</t>
  </si>
  <si>
    <t>E00107796</t>
  </si>
  <si>
    <t>E01021221</t>
  </si>
  <si>
    <t>Wealden 012A</t>
  </si>
  <si>
    <t>E00107797</t>
  </si>
  <si>
    <t>E00107798</t>
  </si>
  <si>
    <t>E00107799</t>
  </si>
  <si>
    <t>E00107800</t>
  </si>
  <si>
    <t>E00107801</t>
  </si>
  <si>
    <t>E01021223</t>
  </si>
  <si>
    <t>Wealden 009C</t>
  </si>
  <si>
    <t>E00107802</t>
  </si>
  <si>
    <t>E01021224</t>
  </si>
  <si>
    <t>Wealden 009D</t>
  </si>
  <si>
    <t>E00107803</t>
  </si>
  <si>
    <t>E01021226</t>
  </si>
  <si>
    <t>Wealden 009F</t>
  </si>
  <si>
    <t>E00107804</t>
  </si>
  <si>
    <t>E01021225</t>
  </si>
  <si>
    <t>Wealden 009E</t>
  </si>
  <si>
    <t>E00107805</t>
  </si>
  <si>
    <t>E00107806</t>
  </si>
  <si>
    <t>E00107807</t>
  </si>
  <si>
    <t>E00107808</t>
  </si>
  <si>
    <t>E00107809</t>
  </si>
  <si>
    <t>E00107810</t>
  </si>
  <si>
    <t>E00107811</t>
  </si>
  <si>
    <t>E00107812</t>
  </si>
  <si>
    <t>E00107813</t>
  </si>
  <si>
    <t>E00107814</t>
  </si>
  <si>
    <t>E00107815</t>
  </si>
  <si>
    <t>E00107816</t>
  </si>
  <si>
    <t>E00107817</t>
  </si>
  <si>
    <t>E00107818</t>
  </si>
  <si>
    <t>E00107820</t>
  </si>
  <si>
    <t>E01021228</t>
  </si>
  <si>
    <t>Wealden 012D</t>
  </si>
  <si>
    <t>E00107821</t>
  </si>
  <si>
    <t>E00107822</t>
  </si>
  <si>
    <t>E00107823</t>
  </si>
  <si>
    <t>E01021227</t>
  </si>
  <si>
    <t>Wealden 012C</t>
  </si>
  <si>
    <t>E00107824</t>
  </si>
  <si>
    <t>E00107825</t>
  </si>
  <si>
    <t>E00107826</t>
  </si>
  <si>
    <t>E00107827</t>
  </si>
  <si>
    <t>E01021229</t>
  </si>
  <si>
    <t>Wealden 005C</t>
  </si>
  <si>
    <t>E00107828</t>
  </si>
  <si>
    <t>E01021230</t>
  </si>
  <si>
    <t>Wealden 005D</t>
  </si>
  <si>
    <t>E00107829</t>
  </si>
  <si>
    <t>E00107830</t>
  </si>
  <si>
    <t>E00107831</t>
  </si>
  <si>
    <t>E01021231</t>
  </si>
  <si>
    <t>Wealden 005E</t>
  </si>
  <si>
    <t>E00107832</t>
  </si>
  <si>
    <t>E00107833</t>
  </si>
  <si>
    <t>E00107834</t>
  </si>
  <si>
    <t>E00107835</t>
  </si>
  <si>
    <t>E00107836</t>
  </si>
  <si>
    <t>E00107837</t>
  </si>
  <si>
    <t>E00107838</t>
  </si>
  <si>
    <t>E00107839</t>
  </si>
  <si>
    <t>E00107840</t>
  </si>
  <si>
    <t>E00107841</t>
  </si>
  <si>
    <t>E00107842</t>
  </si>
  <si>
    <t>E00107843</t>
  </si>
  <si>
    <t>E01021236</t>
  </si>
  <si>
    <t>Wealden 021E</t>
  </si>
  <si>
    <t>E02004423</t>
  </si>
  <si>
    <t>Wealden 021</t>
  </si>
  <si>
    <t>E00107844</t>
  </si>
  <si>
    <t>E00107845</t>
  </si>
  <si>
    <t>E00107846</t>
  </si>
  <si>
    <t>E00107847</t>
  </si>
  <si>
    <t>E01021233</t>
  </si>
  <si>
    <t>Wealden 021B</t>
  </si>
  <si>
    <t>E00107848</t>
  </si>
  <si>
    <t>E00107849</t>
  </si>
  <si>
    <t>E01021234</t>
  </si>
  <si>
    <t>Wealden 021C</t>
  </si>
  <si>
    <t>E00107850</t>
  </si>
  <si>
    <t>E01021232</t>
  </si>
  <si>
    <t>Wealden 021A</t>
  </si>
  <si>
    <t>E00107851</t>
  </si>
  <si>
    <t>E00107852</t>
  </si>
  <si>
    <t>E00107853</t>
  </si>
  <si>
    <t>E00107854</t>
  </si>
  <si>
    <t>E00107855</t>
  </si>
  <si>
    <t>E00107856</t>
  </si>
  <si>
    <t>E00107857</t>
  </si>
  <si>
    <t>E00107858</t>
  </si>
  <si>
    <t>E00107859</t>
  </si>
  <si>
    <t>E00107860</t>
  </si>
  <si>
    <t>E00107861</t>
  </si>
  <si>
    <t>E00107862</t>
  </si>
  <si>
    <t>E01021235</t>
  </si>
  <si>
    <t>Wealden 021D</t>
  </si>
  <si>
    <t>E00107863</t>
  </si>
  <si>
    <t>E00107864</t>
  </si>
  <si>
    <t>E00107865</t>
  </si>
  <si>
    <t>E00107866</t>
  </si>
  <si>
    <t>E00107867</t>
  </si>
  <si>
    <t>E00107868</t>
  </si>
  <si>
    <t>E00107869</t>
  </si>
  <si>
    <t>E00107870</t>
  </si>
  <si>
    <t>E00107871</t>
  </si>
  <si>
    <t>E00107872</t>
  </si>
  <si>
    <t>E01021237</t>
  </si>
  <si>
    <t>Basildon 001A</t>
  </si>
  <si>
    <t>E02004424</t>
  </si>
  <si>
    <t>Basildon 001</t>
  </si>
  <si>
    <t>E07000066</t>
  </si>
  <si>
    <t>Basildon</t>
  </si>
  <si>
    <t>E00107873</t>
  </si>
  <si>
    <t>E00107874</t>
  </si>
  <si>
    <t>E00107875</t>
  </si>
  <si>
    <t>E01021239</t>
  </si>
  <si>
    <t>Basildon 003A</t>
  </si>
  <si>
    <t>E02004426</t>
  </si>
  <si>
    <t>Basildon 003</t>
  </si>
  <si>
    <t>E00107876</t>
  </si>
  <si>
    <t>E00107877</t>
  </si>
  <si>
    <t>E00107878</t>
  </si>
  <si>
    <t>E01021240</t>
  </si>
  <si>
    <t>Basildon 003B</t>
  </si>
  <si>
    <t>E00107879</t>
  </si>
  <si>
    <t>E01021242</t>
  </si>
  <si>
    <t>Basildon 001C</t>
  </si>
  <si>
    <t>E00107880</t>
  </si>
  <si>
    <t>E00107881</t>
  </si>
  <si>
    <t>E00107882</t>
  </si>
  <si>
    <t>E01021243</t>
  </si>
  <si>
    <t>Basildon 003D</t>
  </si>
  <si>
    <t>E00107883</t>
  </si>
  <si>
    <t>E00107884</t>
  </si>
  <si>
    <t>E01021241</t>
  </si>
  <si>
    <t>Basildon 003C</t>
  </si>
  <si>
    <t>E00107885</t>
  </si>
  <si>
    <t>E00107886</t>
  </si>
  <si>
    <t>E00107887</t>
  </si>
  <si>
    <t>E00107888</t>
  </si>
  <si>
    <t>E00107889</t>
  </si>
  <si>
    <t>E00107890</t>
  </si>
  <si>
    <t>E00107891</t>
  </si>
  <si>
    <t>E01021244</t>
  </si>
  <si>
    <t>Basildon 004A</t>
  </si>
  <si>
    <t>E02004427</t>
  </si>
  <si>
    <t>Basildon 004</t>
  </si>
  <si>
    <t>E00107892</t>
  </si>
  <si>
    <t>E00107893</t>
  </si>
  <si>
    <t>E00107894</t>
  </si>
  <si>
    <t>E00107895</t>
  </si>
  <si>
    <t>E00107896</t>
  </si>
  <si>
    <t>E00107897</t>
  </si>
  <si>
    <t>E00107898</t>
  </si>
  <si>
    <t>E00107899</t>
  </si>
  <si>
    <t>E00107900</t>
  </si>
  <si>
    <t>E00107901</t>
  </si>
  <si>
    <t>E00107902</t>
  </si>
  <si>
    <t>E00107903</t>
  </si>
  <si>
    <t>E00107904</t>
  </si>
  <si>
    <t>E01021238</t>
  </si>
  <si>
    <t>Basildon 001B</t>
  </si>
  <si>
    <t>E00107905</t>
  </si>
  <si>
    <t>E00107906</t>
  </si>
  <si>
    <t>E00107907</t>
  </si>
  <si>
    <t>E00107908</t>
  </si>
  <si>
    <t>E00107909</t>
  </si>
  <si>
    <t>E01021252</t>
  </si>
  <si>
    <t>Basildon 002E</t>
  </si>
  <si>
    <t>E02004425</t>
  </si>
  <si>
    <t>Basildon 002</t>
  </si>
  <si>
    <t>E00107910</t>
  </si>
  <si>
    <t>E01021248</t>
  </si>
  <si>
    <t>Basildon 002C</t>
  </si>
  <si>
    <t>E00107911</t>
  </si>
  <si>
    <t>E00107912</t>
  </si>
  <si>
    <t>E01021251</t>
  </si>
  <si>
    <t>Basildon 001E</t>
  </si>
  <si>
    <t>E00107913</t>
  </si>
  <si>
    <t>E01021250</t>
  </si>
  <si>
    <t>Basildon 001D</t>
  </si>
  <si>
    <t>E00107914</t>
  </si>
  <si>
    <t>E00107915</t>
  </si>
  <si>
    <t>E01021245</t>
  </si>
  <si>
    <t>Basildon 002A</t>
  </si>
  <si>
    <t>E00107916</t>
  </si>
  <si>
    <t>E01021247</t>
  </si>
  <si>
    <t>Basildon 003E</t>
  </si>
  <si>
    <t>E00107917</t>
  </si>
  <si>
    <t>E01021249</t>
  </si>
  <si>
    <t>Basildon 002D</t>
  </si>
  <si>
    <t>E00107918</t>
  </si>
  <si>
    <t>E00107919</t>
  </si>
  <si>
    <t>E00107920</t>
  </si>
  <si>
    <t>E00107921</t>
  </si>
  <si>
    <t>E00107922</t>
  </si>
  <si>
    <t>E00107923</t>
  </si>
  <si>
    <t>E00107924</t>
  </si>
  <si>
    <t>E01021246</t>
  </si>
  <si>
    <t>Basildon 002B</t>
  </si>
  <si>
    <t>E00107925</t>
  </si>
  <si>
    <t>E00107926</t>
  </si>
  <si>
    <t>E00107927</t>
  </si>
  <si>
    <t>E00107928</t>
  </si>
  <si>
    <t>E00107929</t>
  </si>
  <si>
    <t>E00107930</t>
  </si>
  <si>
    <t>E00107931</t>
  </si>
  <si>
    <t>E00107932</t>
  </si>
  <si>
    <t>E00107933</t>
  </si>
  <si>
    <t>E00107934</t>
  </si>
  <si>
    <t>E00107935</t>
  </si>
  <si>
    <t>E00107936</t>
  </si>
  <si>
    <t>E00107937</t>
  </si>
  <si>
    <t>E00107938</t>
  </si>
  <si>
    <t>E00107939</t>
  </si>
  <si>
    <t>E00107940</t>
  </si>
  <si>
    <t>E00107941</t>
  </si>
  <si>
    <t>E00107942</t>
  </si>
  <si>
    <t>E00107943</t>
  </si>
  <si>
    <t>E00107944</t>
  </si>
  <si>
    <t>E00107945</t>
  </si>
  <si>
    <t>E00107946</t>
  </si>
  <si>
    <t>E00107947</t>
  </si>
  <si>
    <t>E00107948</t>
  </si>
  <si>
    <t>E00107949</t>
  </si>
  <si>
    <t>E01021255</t>
  </si>
  <si>
    <t>Basildon 004C</t>
  </si>
  <si>
    <t>E00107950</t>
  </si>
  <si>
    <t>E01021256</t>
  </si>
  <si>
    <t>Basildon 004D</t>
  </si>
  <si>
    <t>E00107951</t>
  </si>
  <si>
    <t>E00107952</t>
  </si>
  <si>
    <t>E00107953</t>
  </si>
  <si>
    <t>E00107954</t>
  </si>
  <si>
    <t>E00107955</t>
  </si>
  <si>
    <t>E00107956</t>
  </si>
  <si>
    <t>E00107957</t>
  </si>
  <si>
    <t>E01021253</t>
  </si>
  <si>
    <t>Basildon 004B</t>
  </si>
  <si>
    <t>E00107958</t>
  </si>
  <si>
    <t>E00107959</t>
  </si>
  <si>
    <t>E00107960</t>
  </si>
  <si>
    <t>E00107961</t>
  </si>
  <si>
    <t>E00107962</t>
  </si>
  <si>
    <t>E00107963</t>
  </si>
  <si>
    <t>E01021258</t>
  </si>
  <si>
    <t>Basildon 004E</t>
  </si>
  <si>
    <t>E00107964</t>
  </si>
  <si>
    <t>E01021259</t>
  </si>
  <si>
    <t>Basildon 009C</t>
  </si>
  <si>
    <t>E02004432</t>
  </si>
  <si>
    <t>Basildon 009</t>
  </si>
  <si>
    <t>E00107965</t>
  </si>
  <si>
    <t>E01021257</t>
  </si>
  <si>
    <t>Basildon 009B</t>
  </si>
  <si>
    <t>E00107966</t>
  </si>
  <si>
    <t>E00107967</t>
  </si>
  <si>
    <t>E00107968</t>
  </si>
  <si>
    <t>E00107969</t>
  </si>
  <si>
    <t>E00107970</t>
  </si>
  <si>
    <t>E00107971</t>
  </si>
  <si>
    <t>E00107972</t>
  </si>
  <si>
    <t>E01021254</t>
  </si>
  <si>
    <t>Basildon 009A</t>
  </si>
  <si>
    <t>E00107973</t>
  </si>
  <si>
    <t>E00107974</t>
  </si>
  <si>
    <t>E00107975</t>
  </si>
  <si>
    <t>E00107976</t>
  </si>
  <si>
    <t>E00107977</t>
  </si>
  <si>
    <t>E00107978</t>
  </si>
  <si>
    <t>E00107979</t>
  </si>
  <si>
    <t>E00107980</t>
  </si>
  <si>
    <t>E00107981</t>
  </si>
  <si>
    <t>E00107982</t>
  </si>
  <si>
    <t>E00107983</t>
  </si>
  <si>
    <t>E00107984</t>
  </si>
  <si>
    <t>E00107985</t>
  </si>
  <si>
    <t>E01021263</t>
  </si>
  <si>
    <t>Basildon 010C</t>
  </si>
  <si>
    <t>E02004433</t>
  </si>
  <si>
    <t>Basildon 010</t>
  </si>
  <si>
    <t>E00107986</t>
  </si>
  <si>
    <t>E00107987</t>
  </si>
  <si>
    <t>E01021264</t>
  </si>
  <si>
    <t>Basildon 006A</t>
  </si>
  <si>
    <t>E02004429</t>
  </si>
  <si>
    <t>Basildon 006</t>
  </si>
  <si>
    <t>E00107988</t>
  </si>
  <si>
    <t>E00107989</t>
  </si>
  <si>
    <t>E00107990</t>
  </si>
  <si>
    <t>E01021261</t>
  </si>
  <si>
    <t>Basildon 010A</t>
  </si>
  <si>
    <t>E00107991</t>
  </si>
  <si>
    <t>E00107992</t>
  </si>
  <si>
    <t>E00107993</t>
  </si>
  <si>
    <t>E00107994</t>
  </si>
  <si>
    <t>E00107995</t>
  </si>
  <si>
    <t>E00107996</t>
  </si>
  <si>
    <t>E00107997</t>
  </si>
  <si>
    <t>E01021260</t>
  </si>
  <si>
    <t>Basildon 009D</t>
  </si>
  <si>
    <t>E00107998</t>
  </si>
  <si>
    <t>E00107999</t>
  </si>
  <si>
    <t>E00108000</t>
  </si>
  <si>
    <t>E00108001</t>
  </si>
  <si>
    <t>E01021262</t>
  </si>
  <si>
    <t>Basildon 010B</t>
  </si>
  <si>
    <t>E00108002</t>
  </si>
  <si>
    <t>E00108003</t>
  </si>
  <si>
    <t>E00108004</t>
  </si>
  <si>
    <t>E00108005</t>
  </si>
  <si>
    <t>E00108006</t>
  </si>
  <si>
    <t>E00108007</t>
  </si>
  <si>
    <t>E00108008</t>
  </si>
  <si>
    <t>E00108009</t>
  </si>
  <si>
    <t>E00108010</t>
  </si>
  <si>
    <t>E00108011</t>
  </si>
  <si>
    <t>E01021271</t>
  </si>
  <si>
    <t>Basildon 013A</t>
  </si>
  <si>
    <t>E02004436</t>
  </si>
  <si>
    <t>Basildon 013</t>
  </si>
  <si>
    <t>E00108012</t>
  </si>
  <si>
    <t>E00108013</t>
  </si>
  <si>
    <t>E01021266</t>
  </si>
  <si>
    <t>Basildon 015A</t>
  </si>
  <si>
    <t>E02004438</t>
  </si>
  <si>
    <t>Basildon 015</t>
  </si>
  <si>
    <t>E00108014</t>
  </si>
  <si>
    <t>E01021269</t>
  </si>
  <si>
    <t>Basildon 012C</t>
  </si>
  <si>
    <t>E02004435</t>
  </si>
  <si>
    <t>Basildon 012</t>
  </si>
  <si>
    <t>E00108015</t>
  </si>
  <si>
    <t>E00108016</t>
  </si>
  <si>
    <t>E01021267</t>
  </si>
  <si>
    <t>Basildon 012B</t>
  </si>
  <si>
    <t>E00108017</t>
  </si>
  <si>
    <t>E00108018</t>
  </si>
  <si>
    <t>E01021268</t>
  </si>
  <si>
    <t>Basildon 015B</t>
  </si>
  <si>
    <t>E00108019</t>
  </si>
  <si>
    <t>E00108020</t>
  </si>
  <si>
    <t>E00108021</t>
  </si>
  <si>
    <t>E00108022</t>
  </si>
  <si>
    <t>E00108023</t>
  </si>
  <si>
    <t>E00108024</t>
  </si>
  <si>
    <t>E00108025</t>
  </si>
  <si>
    <t>E01021272</t>
  </si>
  <si>
    <t>Basildon 012E</t>
  </si>
  <si>
    <t>E00108026</t>
  </si>
  <si>
    <t>E00108027</t>
  </si>
  <si>
    <t>E01021270</t>
  </si>
  <si>
    <t>Basildon 012D</t>
  </si>
  <si>
    <t>E00108028</t>
  </si>
  <si>
    <t>E00108029</t>
  </si>
  <si>
    <t>E00108030</t>
  </si>
  <si>
    <t>E00108031</t>
  </si>
  <si>
    <t>E00108032</t>
  </si>
  <si>
    <t>E00108033</t>
  </si>
  <si>
    <t>E00108034</t>
  </si>
  <si>
    <t>E00108035</t>
  </si>
  <si>
    <t>E00108036</t>
  </si>
  <si>
    <t>E00108037</t>
  </si>
  <si>
    <t>E00108038</t>
  </si>
  <si>
    <t>E00108039</t>
  </si>
  <si>
    <t>E01021265</t>
  </si>
  <si>
    <t>Basildon 012A</t>
  </si>
  <si>
    <t>E00108040</t>
  </si>
  <si>
    <t>E00108041</t>
  </si>
  <si>
    <t>E00108042</t>
  </si>
  <si>
    <t>E00108043</t>
  </si>
  <si>
    <t>E00108044</t>
  </si>
  <si>
    <t>E00108045</t>
  </si>
  <si>
    <t>E00108046</t>
  </si>
  <si>
    <t>E00108047</t>
  </si>
  <si>
    <t>E00108048</t>
  </si>
  <si>
    <t>E00108049</t>
  </si>
  <si>
    <t>E00108050</t>
  </si>
  <si>
    <t>E00108051</t>
  </si>
  <si>
    <t>E00108052</t>
  </si>
  <si>
    <t>E00108053</t>
  </si>
  <si>
    <t>E01021274</t>
  </si>
  <si>
    <t>Basildon 010D</t>
  </si>
  <si>
    <t>E00108054</t>
  </si>
  <si>
    <t>E01021273</t>
  </si>
  <si>
    <t>Basildon 014A</t>
  </si>
  <si>
    <t>E02004437</t>
  </si>
  <si>
    <t>Basildon 014</t>
  </si>
  <si>
    <t>E00108055</t>
  </si>
  <si>
    <t>E00108056</t>
  </si>
  <si>
    <t>E00108057</t>
  </si>
  <si>
    <t>E01021279</t>
  </si>
  <si>
    <t>Basildon 010E</t>
  </si>
  <si>
    <t>E00108058</t>
  </si>
  <si>
    <t>E00108059</t>
  </si>
  <si>
    <t>E00108060</t>
  </si>
  <si>
    <t>E00108062</t>
  </si>
  <si>
    <t>E01021278</t>
  </si>
  <si>
    <t>Basildon 014E</t>
  </si>
  <si>
    <t>E00108063</t>
  </si>
  <si>
    <t>E00108064</t>
  </si>
  <si>
    <t>E00108066</t>
  </si>
  <si>
    <t>E00108067</t>
  </si>
  <si>
    <t>E00108068</t>
  </si>
  <si>
    <t>E00108069</t>
  </si>
  <si>
    <t>E00108070</t>
  </si>
  <si>
    <t>E00108071</t>
  </si>
  <si>
    <t>E00108072</t>
  </si>
  <si>
    <t>E00108073</t>
  </si>
  <si>
    <t>E01021277</t>
  </si>
  <si>
    <t>Basildon 014D</t>
  </si>
  <si>
    <t>E00108074</t>
  </si>
  <si>
    <t>E00108075</t>
  </si>
  <si>
    <t>E00108076</t>
  </si>
  <si>
    <t>E01021275</t>
  </si>
  <si>
    <t>Basildon 014B</t>
  </si>
  <si>
    <t>E00108077</t>
  </si>
  <si>
    <t>E00108078</t>
  </si>
  <si>
    <t>E01021276</t>
  </si>
  <si>
    <t>Basildon 014C</t>
  </si>
  <si>
    <t>E00108079</t>
  </si>
  <si>
    <t>E00108080</t>
  </si>
  <si>
    <t>E00108081</t>
  </si>
  <si>
    <t>E00108082</t>
  </si>
  <si>
    <t>E00108083</t>
  </si>
  <si>
    <t>E00108084</t>
  </si>
  <si>
    <t>E00108085</t>
  </si>
  <si>
    <t>E00108086</t>
  </si>
  <si>
    <t>E00108087</t>
  </si>
  <si>
    <t>E00108088</t>
  </si>
  <si>
    <t>E00108089</t>
  </si>
  <si>
    <t>E00108090</t>
  </si>
  <si>
    <t>E00108091</t>
  </si>
  <si>
    <t>E01021284</t>
  </si>
  <si>
    <t>Basildon 021E</t>
  </si>
  <si>
    <t>E02004444</t>
  </si>
  <si>
    <t>Basildon 021</t>
  </si>
  <si>
    <t>E00108092</t>
  </si>
  <si>
    <t>E01021281</t>
  </si>
  <si>
    <t>Basildon 021B</t>
  </si>
  <si>
    <t>E00108094</t>
  </si>
  <si>
    <t>E01021282</t>
  </si>
  <si>
    <t>Basildon 021C</t>
  </si>
  <si>
    <t>E00108095</t>
  </si>
  <si>
    <t>E00108096</t>
  </si>
  <si>
    <t>E00108097</t>
  </si>
  <si>
    <t>E00108098</t>
  </si>
  <si>
    <t>E01021280</t>
  </si>
  <si>
    <t>Basildon 021A</t>
  </si>
  <si>
    <t>E00108099</t>
  </si>
  <si>
    <t>E00108100</t>
  </si>
  <si>
    <t>E01021283</t>
  </si>
  <si>
    <t>Basildon 021D</t>
  </si>
  <si>
    <t>E00108101</t>
  </si>
  <si>
    <t>E00108102</t>
  </si>
  <si>
    <t>E00108103</t>
  </si>
  <si>
    <t>E00108104</t>
  </si>
  <si>
    <t>E00108105</t>
  </si>
  <si>
    <t>E00108106</t>
  </si>
  <si>
    <t>E00108107</t>
  </si>
  <si>
    <t>E00108108</t>
  </si>
  <si>
    <t>E00108109</t>
  </si>
  <si>
    <t>E00108110</t>
  </si>
  <si>
    <t>E00108111</t>
  </si>
  <si>
    <t>E01021285</t>
  </si>
  <si>
    <t>Basildon 021F</t>
  </si>
  <si>
    <t>E00108112</t>
  </si>
  <si>
    <t>E00108113</t>
  </si>
  <si>
    <t>E00108114</t>
  </si>
  <si>
    <t>E00108115</t>
  </si>
  <si>
    <t>E00108116</t>
  </si>
  <si>
    <t>E00108117</t>
  </si>
  <si>
    <t>E00108118</t>
  </si>
  <si>
    <t>E00108119</t>
  </si>
  <si>
    <t>E00108120</t>
  </si>
  <si>
    <t>E01021293</t>
  </si>
  <si>
    <t>Basildon 017C</t>
  </si>
  <si>
    <t>E02004440</t>
  </si>
  <si>
    <t>Basildon 017</t>
  </si>
  <si>
    <t>E00108121</t>
  </si>
  <si>
    <t>E01021289</t>
  </si>
  <si>
    <t>Basildon 016C</t>
  </si>
  <si>
    <t>E02004439</t>
  </si>
  <si>
    <t>Basildon 016</t>
  </si>
  <si>
    <t>E00108122</t>
  </si>
  <si>
    <t>E01021292</t>
  </si>
  <si>
    <t>Basildon 017B</t>
  </si>
  <si>
    <t>E00108123</t>
  </si>
  <si>
    <t>E01021291</t>
  </si>
  <si>
    <t>Basildon 016E</t>
  </si>
  <si>
    <t>E00108124</t>
  </si>
  <si>
    <t>E00108125</t>
  </si>
  <si>
    <t>E00108126</t>
  </si>
  <si>
    <t>E01021290</t>
  </si>
  <si>
    <t>Basildon 016D</t>
  </si>
  <si>
    <t>E00108127</t>
  </si>
  <si>
    <t>E00108128</t>
  </si>
  <si>
    <t>E00108129</t>
  </si>
  <si>
    <t>E00108130</t>
  </si>
  <si>
    <t>E00108131</t>
  </si>
  <si>
    <t>E00108132</t>
  </si>
  <si>
    <t>E00108133</t>
  </si>
  <si>
    <t>E00108134</t>
  </si>
  <si>
    <t>E00108135</t>
  </si>
  <si>
    <t>E00108136</t>
  </si>
  <si>
    <t>E00108137</t>
  </si>
  <si>
    <t>E00108138</t>
  </si>
  <si>
    <t>E00108139</t>
  </si>
  <si>
    <t>E01021287</t>
  </si>
  <si>
    <t>Basildon 017A</t>
  </si>
  <si>
    <t>E00108140</t>
  </si>
  <si>
    <t>E01021286</t>
  </si>
  <si>
    <t>Basildon 016A</t>
  </si>
  <si>
    <t>E00108141</t>
  </si>
  <si>
    <t>E00108142</t>
  </si>
  <si>
    <t>E00108143</t>
  </si>
  <si>
    <t>E00108144</t>
  </si>
  <si>
    <t>E00108145</t>
  </si>
  <si>
    <t>E00108146</t>
  </si>
  <si>
    <t>E00108147</t>
  </si>
  <si>
    <t>E00108148</t>
  </si>
  <si>
    <t>E01021288</t>
  </si>
  <si>
    <t>Basildon 016B</t>
  </si>
  <si>
    <t>E00108149</t>
  </si>
  <si>
    <t>E00108150</t>
  </si>
  <si>
    <t>E00108151</t>
  </si>
  <si>
    <t>E00108152</t>
  </si>
  <si>
    <t>E00108153</t>
  </si>
  <si>
    <t>E00108154</t>
  </si>
  <si>
    <t>E00108155</t>
  </si>
  <si>
    <t>E00108156</t>
  </si>
  <si>
    <t>E00108157</t>
  </si>
  <si>
    <t>E00108158</t>
  </si>
  <si>
    <t>E00108159</t>
  </si>
  <si>
    <t>E00108160</t>
  </si>
  <si>
    <t>E00108161</t>
  </si>
  <si>
    <t>E01021298</t>
  </si>
  <si>
    <t>Basildon 017D</t>
  </si>
  <si>
    <t>E00108162</t>
  </si>
  <si>
    <t>E01021300</t>
  </si>
  <si>
    <t>Basildon 022A</t>
  </si>
  <si>
    <t>E02004445</t>
  </si>
  <si>
    <t>Basildon 022</t>
  </si>
  <si>
    <t>E00108163</t>
  </si>
  <si>
    <t>E00108164</t>
  </si>
  <si>
    <t>E00108165</t>
  </si>
  <si>
    <t>E01021297</t>
  </si>
  <si>
    <t>Basildon 020D</t>
  </si>
  <si>
    <t>E02004443</t>
  </si>
  <si>
    <t>Basildon 020</t>
  </si>
  <si>
    <t>E00108166</t>
  </si>
  <si>
    <t>E01021299</t>
  </si>
  <si>
    <t>Basildon 020E</t>
  </si>
  <si>
    <t>E00108167</t>
  </si>
  <si>
    <t>E00108168</t>
  </si>
  <si>
    <t>E00108169</t>
  </si>
  <si>
    <t>E01021295</t>
  </si>
  <si>
    <t>Basildon 020B</t>
  </si>
  <si>
    <t>E00108170</t>
  </si>
  <si>
    <t>E00108171</t>
  </si>
  <si>
    <t>E01021296</t>
  </si>
  <si>
    <t>Basildon 020C</t>
  </si>
  <si>
    <t>E00108172</t>
  </si>
  <si>
    <t>E00108173</t>
  </si>
  <si>
    <t>E00108174</t>
  </si>
  <si>
    <t>E00108175</t>
  </si>
  <si>
    <t>E00108176</t>
  </si>
  <si>
    <t>E00108177</t>
  </si>
  <si>
    <t>E00108178</t>
  </si>
  <si>
    <t>E00108179</t>
  </si>
  <si>
    <t>E00108180</t>
  </si>
  <si>
    <t>E00108181</t>
  </si>
  <si>
    <t>E00108182</t>
  </si>
  <si>
    <t>E00108183</t>
  </si>
  <si>
    <t>E01021294</t>
  </si>
  <si>
    <t>Basildon 020A</t>
  </si>
  <si>
    <t>E00108184</t>
  </si>
  <si>
    <t>E00108185</t>
  </si>
  <si>
    <t>E00108186</t>
  </si>
  <si>
    <t>E00108187</t>
  </si>
  <si>
    <t>E00108188</t>
  </si>
  <si>
    <t>E00108189</t>
  </si>
  <si>
    <t>E00108190</t>
  </si>
  <si>
    <t>E00108191</t>
  </si>
  <si>
    <t>E00108192</t>
  </si>
  <si>
    <t>E00108193</t>
  </si>
  <si>
    <t>E00108194</t>
  </si>
  <si>
    <t>E00108195</t>
  </si>
  <si>
    <t>E00108196</t>
  </si>
  <si>
    <t>E00108197</t>
  </si>
  <si>
    <t>E00108198</t>
  </si>
  <si>
    <t>E00108199</t>
  </si>
  <si>
    <t>E01021308</t>
  </si>
  <si>
    <t>Basildon 011D</t>
  </si>
  <si>
    <t>E02004434</t>
  </si>
  <si>
    <t>Basildon 011</t>
  </si>
  <si>
    <t>E00108200</t>
  </si>
  <si>
    <t>E01021303</t>
  </si>
  <si>
    <t>Basildon 011B</t>
  </si>
  <si>
    <t>E00108201</t>
  </si>
  <si>
    <t>E01021309</t>
  </si>
  <si>
    <t>Basildon 011E</t>
  </si>
  <si>
    <t>E00108202</t>
  </si>
  <si>
    <t>E01021307</t>
  </si>
  <si>
    <t>Basildon 011C</t>
  </si>
  <si>
    <t>E00108203</t>
  </si>
  <si>
    <t>E00108204</t>
  </si>
  <si>
    <t>E00108205</t>
  </si>
  <si>
    <t>E01021302</t>
  </si>
  <si>
    <t>Basildon 013B</t>
  </si>
  <si>
    <t>E00108206</t>
  </si>
  <si>
    <t>E00108207</t>
  </si>
  <si>
    <t>E00108208</t>
  </si>
  <si>
    <t>E01021301</t>
  </si>
  <si>
    <t>Basildon 011A</t>
  </si>
  <si>
    <t>E00108209</t>
  </si>
  <si>
    <t>E00108210</t>
  </si>
  <si>
    <t>E00108211</t>
  </si>
  <si>
    <t>E00108212</t>
  </si>
  <si>
    <t>E00108213</t>
  </si>
  <si>
    <t>E01021304</t>
  </si>
  <si>
    <t>Basildon 013C</t>
  </si>
  <si>
    <t>E00108214</t>
  </si>
  <si>
    <t>E00108215</t>
  </si>
  <si>
    <t>E00108216</t>
  </si>
  <si>
    <t>E00108217</t>
  </si>
  <si>
    <t>E00108218</t>
  </si>
  <si>
    <t>E00108219</t>
  </si>
  <si>
    <t>E00108220</t>
  </si>
  <si>
    <t>E00108221</t>
  </si>
  <si>
    <t>E01021306</t>
  </si>
  <si>
    <t>Basildon 013E</t>
  </si>
  <si>
    <t>E00108222</t>
  </si>
  <si>
    <t>E00108223</t>
  </si>
  <si>
    <t>E00108224</t>
  </si>
  <si>
    <t>E00108225</t>
  </si>
  <si>
    <t>E00108226</t>
  </si>
  <si>
    <t>E01021305</t>
  </si>
  <si>
    <t>Basildon 013D</t>
  </si>
  <si>
    <t>E00108227</t>
  </si>
  <si>
    <t>E00108228</t>
  </si>
  <si>
    <t>E00108229</t>
  </si>
  <si>
    <t>E00108230</t>
  </si>
  <si>
    <t>E00108231</t>
  </si>
  <si>
    <t>E00108232</t>
  </si>
  <si>
    <t>E00108233</t>
  </si>
  <si>
    <t>E00108234</t>
  </si>
  <si>
    <t>E00108235</t>
  </si>
  <si>
    <t>E00108236</t>
  </si>
  <si>
    <t>E00108237</t>
  </si>
  <si>
    <t>E00108238</t>
  </si>
  <si>
    <t>E00108239</t>
  </si>
  <si>
    <t>E00108240</t>
  </si>
  <si>
    <t>E00108241</t>
  </si>
  <si>
    <t>E00108242</t>
  </si>
  <si>
    <t>E01021310</t>
  </si>
  <si>
    <t>Basildon 022B</t>
  </si>
  <si>
    <t>E00108243</t>
  </si>
  <si>
    <t>E00108244</t>
  </si>
  <si>
    <t>E01021314</t>
  </si>
  <si>
    <t>Basildon 018B</t>
  </si>
  <si>
    <t>E02004441</t>
  </si>
  <si>
    <t>Basildon 018</t>
  </si>
  <si>
    <t>E00108245</t>
  </si>
  <si>
    <t>E01021315</t>
  </si>
  <si>
    <t>Basildon 018C</t>
  </si>
  <si>
    <t>E00108246</t>
  </si>
  <si>
    <t>E01021313</t>
  </si>
  <si>
    <t>Basildon 018A</t>
  </si>
  <si>
    <t>E00108247</t>
  </si>
  <si>
    <t>E01021312</t>
  </si>
  <si>
    <t>Basildon 011F</t>
  </si>
  <si>
    <t>E00108248</t>
  </si>
  <si>
    <t>E00108249</t>
  </si>
  <si>
    <t>E00108250</t>
  </si>
  <si>
    <t>E01021316</t>
  </si>
  <si>
    <t>Basildon 018D</t>
  </si>
  <si>
    <t>E00108251</t>
  </si>
  <si>
    <t>E00108252</t>
  </si>
  <si>
    <t>E00108253</t>
  </si>
  <si>
    <t>E00108254</t>
  </si>
  <si>
    <t>E01021317</t>
  </si>
  <si>
    <t>Basildon 018E</t>
  </si>
  <si>
    <t>E00108255</t>
  </si>
  <si>
    <t>E00108256</t>
  </si>
  <si>
    <t>E00108257</t>
  </si>
  <si>
    <t>E00108258</t>
  </si>
  <si>
    <t>E00108259</t>
  </si>
  <si>
    <t>E00108260</t>
  </si>
  <si>
    <t>E00108261</t>
  </si>
  <si>
    <t>E00108262</t>
  </si>
  <si>
    <t>E00108263</t>
  </si>
  <si>
    <t>E00108264</t>
  </si>
  <si>
    <t>E00108265</t>
  </si>
  <si>
    <t>E00108266</t>
  </si>
  <si>
    <t>E01021311</t>
  </si>
  <si>
    <t>Basildon 022C</t>
  </si>
  <si>
    <t>E00108267</t>
  </si>
  <si>
    <t>E00108268</t>
  </si>
  <si>
    <t>E00108269</t>
  </si>
  <si>
    <t>E00108270</t>
  </si>
  <si>
    <t>E00108271</t>
  </si>
  <si>
    <t>E00108272</t>
  </si>
  <si>
    <t>E00108273</t>
  </si>
  <si>
    <t>E00108274</t>
  </si>
  <si>
    <t>E00108275</t>
  </si>
  <si>
    <t>E00108276</t>
  </si>
  <si>
    <t>E00108277</t>
  </si>
  <si>
    <t>E00108278</t>
  </si>
  <si>
    <t>E00108279</t>
  </si>
  <si>
    <t>E00108280</t>
  </si>
  <si>
    <t>E00108281</t>
  </si>
  <si>
    <t>E00108282</t>
  </si>
  <si>
    <t>E00108283</t>
  </si>
  <si>
    <t>E01021320</t>
  </si>
  <si>
    <t>Basildon 015D</t>
  </si>
  <si>
    <t>E00108284</t>
  </si>
  <si>
    <t>E00108285</t>
  </si>
  <si>
    <t>E01021319</t>
  </si>
  <si>
    <t>Basildon 017E</t>
  </si>
  <si>
    <t>E00108286</t>
  </si>
  <si>
    <t>E00108287</t>
  </si>
  <si>
    <t>E01021318</t>
  </si>
  <si>
    <t>Basildon 015C</t>
  </si>
  <si>
    <t>E00108288</t>
  </si>
  <si>
    <t>E01021322</t>
  </si>
  <si>
    <t>Basildon 019A</t>
  </si>
  <si>
    <t>E02004442</t>
  </si>
  <si>
    <t>Basildon 019</t>
  </si>
  <si>
    <t>E00108289</t>
  </si>
  <si>
    <t>E00108290</t>
  </si>
  <si>
    <t>E00108291</t>
  </si>
  <si>
    <t>E00108292</t>
  </si>
  <si>
    <t>E01021321</t>
  </si>
  <si>
    <t>Basildon 015E</t>
  </si>
  <si>
    <t>E00108293</t>
  </si>
  <si>
    <t>E00108294</t>
  </si>
  <si>
    <t>E00108295</t>
  </si>
  <si>
    <t>E00108296</t>
  </si>
  <si>
    <t>E00108297</t>
  </si>
  <si>
    <t>E00108298</t>
  </si>
  <si>
    <t>E00108299</t>
  </si>
  <si>
    <t>E00108300</t>
  </si>
  <si>
    <t>E00108301</t>
  </si>
  <si>
    <t>E00108302</t>
  </si>
  <si>
    <t>E00108303</t>
  </si>
  <si>
    <t>E00108304</t>
  </si>
  <si>
    <t>E00108305</t>
  </si>
  <si>
    <t>E00108306</t>
  </si>
  <si>
    <t>E00108307</t>
  </si>
  <si>
    <t>E00108308</t>
  </si>
  <si>
    <t>E00108309</t>
  </si>
  <si>
    <t>E00108310</t>
  </si>
  <si>
    <t>E01021327</t>
  </si>
  <si>
    <t>Basildon 019E</t>
  </si>
  <si>
    <t>E00108311</t>
  </si>
  <si>
    <t>E01021328</t>
  </si>
  <si>
    <t>Basildon 022E</t>
  </si>
  <si>
    <t>E00108312</t>
  </si>
  <si>
    <t>E01021324</t>
  </si>
  <si>
    <t>Basildon 019C</t>
  </si>
  <si>
    <t>E00108313</t>
  </si>
  <si>
    <t>E01021325</t>
  </si>
  <si>
    <t>Basildon 019D</t>
  </si>
  <si>
    <t>E00108314</t>
  </si>
  <si>
    <t>E00108315</t>
  </si>
  <si>
    <t>E01021326</t>
  </si>
  <si>
    <t>Basildon 022D</t>
  </si>
  <si>
    <t>E00108316</t>
  </si>
  <si>
    <t>E00108317</t>
  </si>
  <si>
    <t>E00108318</t>
  </si>
  <si>
    <t>E00108319</t>
  </si>
  <si>
    <t>E00108320</t>
  </si>
  <si>
    <t>E00108321</t>
  </si>
  <si>
    <t>E00108322</t>
  </si>
  <si>
    <t>E00108323</t>
  </si>
  <si>
    <t>E00108324</t>
  </si>
  <si>
    <t>E00108325</t>
  </si>
  <si>
    <t>E00108326</t>
  </si>
  <si>
    <t>E00108327</t>
  </si>
  <si>
    <t>E00108328</t>
  </si>
  <si>
    <t>E00108329</t>
  </si>
  <si>
    <t>E00108330</t>
  </si>
  <si>
    <t>E01021323</t>
  </si>
  <si>
    <t>Basildon 019B</t>
  </si>
  <si>
    <t>E00108331</t>
  </si>
  <si>
    <t>E00108332</t>
  </si>
  <si>
    <t>E00108333</t>
  </si>
  <si>
    <t>E00108334</t>
  </si>
  <si>
    <t>E00108335</t>
  </si>
  <si>
    <t>E00108336</t>
  </si>
  <si>
    <t>E00108337</t>
  </si>
  <si>
    <t>E00108338</t>
  </si>
  <si>
    <t>E00108339</t>
  </si>
  <si>
    <t>E00108340</t>
  </si>
  <si>
    <t>E01021333</t>
  </si>
  <si>
    <t>Basildon 006E</t>
  </si>
  <si>
    <t>E00108341</t>
  </si>
  <si>
    <t>E00108342</t>
  </si>
  <si>
    <t>E01021329</t>
  </si>
  <si>
    <t>Basildon 006B</t>
  </si>
  <si>
    <t>E00108343</t>
  </si>
  <si>
    <t>E01021331</t>
  </si>
  <si>
    <t>Basildon 008A</t>
  </si>
  <si>
    <t>E02004431</t>
  </si>
  <si>
    <t>Basildon 008</t>
  </si>
  <si>
    <t>E00108344</t>
  </si>
  <si>
    <t>E00108345</t>
  </si>
  <si>
    <t>E01021330</t>
  </si>
  <si>
    <t>Basildon 006C</t>
  </si>
  <si>
    <t>E00108346</t>
  </si>
  <si>
    <t>E01021332</t>
  </si>
  <si>
    <t>Basildon 006D</t>
  </si>
  <si>
    <t>E00108347</t>
  </si>
  <si>
    <t>E00108348</t>
  </si>
  <si>
    <t>E00108349</t>
  </si>
  <si>
    <t>E00108350</t>
  </si>
  <si>
    <t>E00108351</t>
  </si>
  <si>
    <t>E00108352</t>
  </si>
  <si>
    <t>E00108353</t>
  </si>
  <si>
    <t>E00108354</t>
  </si>
  <si>
    <t>E00108355</t>
  </si>
  <si>
    <t>E00108356</t>
  </si>
  <si>
    <t>E00108357</t>
  </si>
  <si>
    <t>E00108358</t>
  </si>
  <si>
    <t>E00108359</t>
  </si>
  <si>
    <t>E00108360</t>
  </si>
  <si>
    <t>E00108361</t>
  </si>
  <si>
    <t>E00108362</t>
  </si>
  <si>
    <t>E00108363</t>
  </si>
  <si>
    <t>E00108364</t>
  </si>
  <si>
    <t>E00108365</t>
  </si>
  <si>
    <t>E01021339</t>
  </si>
  <si>
    <t>Basildon 005D</t>
  </si>
  <si>
    <t>E02004428</t>
  </si>
  <si>
    <t>Basildon 005</t>
  </si>
  <si>
    <t>E00108366</t>
  </si>
  <si>
    <t>E01021336</t>
  </si>
  <si>
    <t>Basildon 005B</t>
  </si>
  <si>
    <t>E00108367</t>
  </si>
  <si>
    <t>E01021341</t>
  </si>
  <si>
    <t>Basildon 007D</t>
  </si>
  <si>
    <t>E02004430</t>
  </si>
  <si>
    <t>Basildon 007</t>
  </si>
  <si>
    <t>E00108368</t>
  </si>
  <si>
    <t>E01021335</t>
  </si>
  <si>
    <t>Basildon 007A</t>
  </si>
  <si>
    <t>E00108369</t>
  </si>
  <si>
    <t>E01021338</t>
  </si>
  <si>
    <t>Basildon 005C</t>
  </si>
  <si>
    <t>E00108370</t>
  </si>
  <si>
    <t>E00108371</t>
  </si>
  <si>
    <t>E01021340</t>
  </si>
  <si>
    <t>Basildon 007C</t>
  </si>
  <si>
    <t>E00108372</t>
  </si>
  <si>
    <t>E00108373</t>
  </si>
  <si>
    <t>E00108374</t>
  </si>
  <si>
    <t>E00108375</t>
  </si>
  <si>
    <t>E00108376</t>
  </si>
  <si>
    <t>E01021337</t>
  </si>
  <si>
    <t>Basildon 007B</t>
  </si>
  <si>
    <t>E00108377</t>
  </si>
  <si>
    <t>E00108378</t>
  </si>
  <si>
    <t>E00108379</t>
  </si>
  <si>
    <t>E00108380</t>
  </si>
  <si>
    <t>E00108381</t>
  </si>
  <si>
    <t>E00108382</t>
  </si>
  <si>
    <t>E00108383</t>
  </si>
  <si>
    <t>E00108384</t>
  </si>
  <si>
    <t>E00108385</t>
  </si>
  <si>
    <t>E00108386</t>
  </si>
  <si>
    <t>E00108387</t>
  </si>
  <si>
    <t>E00108388</t>
  </si>
  <si>
    <t>E00108389</t>
  </si>
  <si>
    <t>E00108390</t>
  </si>
  <si>
    <t>E00108391</t>
  </si>
  <si>
    <t>E00108392</t>
  </si>
  <si>
    <t>E01021334</t>
  </si>
  <si>
    <t>Basildon 005A</t>
  </si>
  <si>
    <t>E00108393</t>
  </si>
  <si>
    <t>E00108394</t>
  </si>
  <si>
    <t>E00108395</t>
  </si>
  <si>
    <t>E00108396</t>
  </si>
  <si>
    <t>E00108397</t>
  </si>
  <si>
    <t>E00108398</t>
  </si>
  <si>
    <t>E00108399</t>
  </si>
  <si>
    <t>E00108400</t>
  </si>
  <si>
    <t>E00108401</t>
  </si>
  <si>
    <t>E00108402</t>
  </si>
  <si>
    <t>E00108403</t>
  </si>
  <si>
    <t>E00108404</t>
  </si>
  <si>
    <t>E01021346</t>
  </si>
  <si>
    <t>Basildon 008E</t>
  </si>
  <si>
    <t>E00108405</t>
  </si>
  <si>
    <t>E01021345</t>
  </si>
  <si>
    <t>Basildon 007E</t>
  </si>
  <si>
    <t>E00108406</t>
  </si>
  <si>
    <t>E01021342</t>
  </si>
  <si>
    <t>Basildon 008B</t>
  </si>
  <si>
    <t>E00108407</t>
  </si>
  <si>
    <t>E01021343</t>
  </si>
  <si>
    <t>Basildon 008C</t>
  </si>
  <si>
    <t>E00108408</t>
  </si>
  <si>
    <t>E00108409</t>
  </si>
  <si>
    <t>E00108410</t>
  </si>
  <si>
    <t>E01021344</t>
  </si>
  <si>
    <t>Basildon 008D</t>
  </si>
  <si>
    <t>E00108412</t>
  </si>
  <si>
    <t>E00108413</t>
  </si>
  <si>
    <t>E00108414</t>
  </si>
  <si>
    <t>E00108415</t>
  </si>
  <si>
    <t>E00108416</t>
  </si>
  <si>
    <t>E00108417</t>
  </si>
  <si>
    <t>E00108418</t>
  </si>
  <si>
    <t>E00108419</t>
  </si>
  <si>
    <t>E00108420</t>
  </si>
  <si>
    <t>E00108421</t>
  </si>
  <si>
    <t>E00108422</t>
  </si>
  <si>
    <t>E00108423</t>
  </si>
  <si>
    <t>E00108424</t>
  </si>
  <si>
    <t>E00108425</t>
  </si>
  <si>
    <t>E00108426</t>
  </si>
  <si>
    <t>E00108427</t>
  </si>
  <si>
    <t>E00108428</t>
  </si>
  <si>
    <t>E00108429</t>
  </si>
  <si>
    <t>E00108430</t>
  </si>
  <si>
    <t>E00108432</t>
  </si>
  <si>
    <t>E01021347</t>
  </si>
  <si>
    <t>Braintree 013A</t>
  </si>
  <si>
    <t>E02004458</t>
  </si>
  <si>
    <t>Braintree 013</t>
  </si>
  <si>
    <t>E07000067</t>
  </si>
  <si>
    <t>Braintree</t>
  </si>
  <si>
    <t>E00108433</t>
  </si>
  <si>
    <t>E00108434</t>
  </si>
  <si>
    <t>E00108435</t>
  </si>
  <si>
    <t>E00108436</t>
  </si>
  <si>
    <t>E00108437</t>
  </si>
  <si>
    <t>E01021348</t>
  </si>
  <si>
    <t>Braintree 018A</t>
  </si>
  <si>
    <t>E02004463</t>
  </si>
  <si>
    <t>Braintree 018</t>
  </si>
  <si>
    <t>E00108438</t>
  </si>
  <si>
    <t>E00108439</t>
  </si>
  <si>
    <t>E00108440</t>
  </si>
  <si>
    <t>E00108441</t>
  </si>
  <si>
    <t>E00108442</t>
  </si>
  <si>
    <t>E00108443</t>
  </si>
  <si>
    <t>E01021350</t>
  </si>
  <si>
    <t>Braintree 009A</t>
  </si>
  <si>
    <t>E02004454</t>
  </si>
  <si>
    <t>Braintree 009</t>
  </si>
  <si>
    <t>E00108444</t>
  </si>
  <si>
    <t>E01021353</t>
  </si>
  <si>
    <t>Braintree 009B</t>
  </si>
  <si>
    <t>E00108445</t>
  </si>
  <si>
    <t>E01021349</t>
  </si>
  <si>
    <t>Braintree 007A</t>
  </si>
  <si>
    <t>E02004452</t>
  </si>
  <si>
    <t>Braintree 007</t>
  </si>
  <si>
    <t>E00108446</t>
  </si>
  <si>
    <t>E01021352</t>
  </si>
  <si>
    <t>Braintree 007C</t>
  </si>
  <si>
    <t>E00108447</t>
  </si>
  <si>
    <t>E00108449</t>
  </si>
  <si>
    <t>E00108450</t>
  </si>
  <si>
    <t>E01021351</t>
  </si>
  <si>
    <t>Braintree 007B</t>
  </si>
  <si>
    <t>E00108451</t>
  </si>
  <si>
    <t>E00108452</t>
  </si>
  <si>
    <t>E00108453</t>
  </si>
  <si>
    <t>E00108454</t>
  </si>
  <si>
    <t>E00108455</t>
  </si>
  <si>
    <t>E00108456</t>
  </si>
  <si>
    <t>E00108457</t>
  </si>
  <si>
    <t>E00108458</t>
  </si>
  <si>
    <t>E00108459</t>
  </si>
  <si>
    <t>E00108460</t>
  </si>
  <si>
    <t>E00108461</t>
  </si>
  <si>
    <t>E00108462</t>
  </si>
  <si>
    <t>E00108463</t>
  </si>
  <si>
    <t>E00108464</t>
  </si>
  <si>
    <t>E00108465</t>
  </si>
  <si>
    <t>E00108466</t>
  </si>
  <si>
    <t>E01021355</t>
  </si>
  <si>
    <t>Braintree 007D</t>
  </si>
  <si>
    <t>E00108467</t>
  </si>
  <si>
    <t>E01021356</t>
  </si>
  <si>
    <t>Braintree 007E</t>
  </si>
  <si>
    <t>E00108468</t>
  </si>
  <si>
    <t>E00108469</t>
  </si>
  <si>
    <t>E00108470</t>
  </si>
  <si>
    <t>E01021354</t>
  </si>
  <si>
    <t>Braintree 008A</t>
  </si>
  <si>
    <t>E02004453</t>
  </si>
  <si>
    <t>Braintree 008</t>
  </si>
  <si>
    <t>E00108471</t>
  </si>
  <si>
    <t>E00108472</t>
  </si>
  <si>
    <t>E00108474</t>
  </si>
  <si>
    <t>E00108475</t>
  </si>
  <si>
    <t>E00108476</t>
  </si>
  <si>
    <t>E00108477</t>
  </si>
  <si>
    <t>E00108478</t>
  </si>
  <si>
    <t>E00108479</t>
  </si>
  <si>
    <t>E01021357</t>
  </si>
  <si>
    <t>Braintree 008B</t>
  </si>
  <si>
    <t>E00108480</t>
  </si>
  <si>
    <t>E00108481</t>
  </si>
  <si>
    <t>E01021359</t>
  </si>
  <si>
    <t>Braintree 008D</t>
  </si>
  <si>
    <t>E00108482</t>
  </si>
  <si>
    <t>E00108484</t>
  </si>
  <si>
    <t>E00108485</t>
  </si>
  <si>
    <t>E00108486</t>
  </si>
  <si>
    <t>E01021358</t>
  </si>
  <si>
    <t>Braintree 008C</t>
  </si>
  <si>
    <t>E00108488</t>
  </si>
  <si>
    <t>E00108489</t>
  </si>
  <si>
    <t>E00108490</t>
  </si>
  <si>
    <t>E00108491</t>
  </si>
  <si>
    <t>E00108492</t>
  </si>
  <si>
    <t>E00108493</t>
  </si>
  <si>
    <t>E00108494</t>
  </si>
  <si>
    <t>E00108495</t>
  </si>
  <si>
    <t>E00108496</t>
  </si>
  <si>
    <t>E01021361</t>
  </si>
  <si>
    <t>Braintree 012B</t>
  </si>
  <si>
    <t>E02004457</t>
  </si>
  <si>
    <t>Braintree 012</t>
  </si>
  <si>
    <t>E00108497</t>
  </si>
  <si>
    <t>E00108498</t>
  </si>
  <si>
    <t>E01021362</t>
  </si>
  <si>
    <t>Braintree 015A</t>
  </si>
  <si>
    <t>E02004460</t>
  </si>
  <si>
    <t>Braintree 015</t>
  </si>
  <si>
    <t>E00108499</t>
  </si>
  <si>
    <t>E00108500</t>
  </si>
  <si>
    <t>E00108501</t>
  </si>
  <si>
    <t>E00108502</t>
  </si>
  <si>
    <t>E01021360</t>
  </si>
  <si>
    <t>Braintree 012A</t>
  </si>
  <si>
    <t>E00108503</t>
  </si>
  <si>
    <t>E00108504</t>
  </si>
  <si>
    <t>E00108505</t>
  </si>
  <si>
    <t>E00108506</t>
  </si>
  <si>
    <t>E00108507</t>
  </si>
  <si>
    <t>E00108508</t>
  </si>
  <si>
    <t>E00108509</t>
  </si>
  <si>
    <t>E00108510</t>
  </si>
  <si>
    <t>E00108511</t>
  </si>
  <si>
    <t>E00108512</t>
  </si>
  <si>
    <t>E01021366</t>
  </si>
  <si>
    <t>Braintree 010B</t>
  </si>
  <si>
    <t>E02004455</t>
  </si>
  <si>
    <t>Braintree 010</t>
  </si>
  <si>
    <t>E00108513</t>
  </si>
  <si>
    <t>E00108514</t>
  </si>
  <si>
    <t>E01033459</t>
  </si>
  <si>
    <t>Braintree 009F</t>
  </si>
  <si>
    <t>E00108515</t>
  </si>
  <si>
    <t>E01021364</t>
  </si>
  <si>
    <t>Braintree 010A</t>
  </si>
  <si>
    <t>E00108516</t>
  </si>
  <si>
    <t>E00108517</t>
  </si>
  <si>
    <t>E00108518</t>
  </si>
  <si>
    <t>E00108519</t>
  </si>
  <si>
    <t>E01033458</t>
  </si>
  <si>
    <t>Braintree 009E</t>
  </si>
  <si>
    <t>E00108520</t>
  </si>
  <si>
    <t>E00108521</t>
  </si>
  <si>
    <t>E01021365</t>
  </si>
  <si>
    <t>Braintree 009D</t>
  </si>
  <si>
    <t>E00108522</t>
  </si>
  <si>
    <t>E00108523</t>
  </si>
  <si>
    <t>E00108524</t>
  </si>
  <si>
    <t>E00108525</t>
  </si>
  <si>
    <t>E00108526</t>
  </si>
  <si>
    <t>E00108527</t>
  </si>
  <si>
    <t>E00108528</t>
  </si>
  <si>
    <t>E00108529</t>
  </si>
  <si>
    <t>E00108530</t>
  </si>
  <si>
    <t>E00108532</t>
  </si>
  <si>
    <t>E00108533</t>
  </si>
  <si>
    <t>E00108536</t>
  </si>
  <si>
    <t>E01021369</t>
  </si>
  <si>
    <t>Braintree 012D</t>
  </si>
  <si>
    <t>E00108537</t>
  </si>
  <si>
    <t>E01021367</t>
  </si>
  <si>
    <t>Braintree 012C</t>
  </si>
  <si>
    <t>E00108538</t>
  </si>
  <si>
    <t>E00108539</t>
  </si>
  <si>
    <t>E01021368</t>
  </si>
  <si>
    <t>Braintree 011A</t>
  </si>
  <si>
    <t>E02004456</t>
  </si>
  <si>
    <t>Braintree 011</t>
  </si>
  <si>
    <t>E00108540</t>
  </si>
  <si>
    <t>E01021370</t>
  </si>
  <si>
    <t>Braintree 011B</t>
  </si>
  <si>
    <t>E00108542</t>
  </si>
  <si>
    <t>E00108543</t>
  </si>
  <si>
    <t>E00108544</t>
  </si>
  <si>
    <t>E00108545</t>
  </si>
  <si>
    <t>E00108546</t>
  </si>
  <si>
    <t>E00108547</t>
  </si>
  <si>
    <t>E00108548</t>
  </si>
  <si>
    <t>E00108549</t>
  </si>
  <si>
    <t>E00108550</t>
  </si>
  <si>
    <t>E00108551</t>
  </si>
  <si>
    <t>E00108552</t>
  </si>
  <si>
    <t>E00108553</t>
  </si>
  <si>
    <t>E00108554</t>
  </si>
  <si>
    <t>E00108555</t>
  </si>
  <si>
    <t>E00108556</t>
  </si>
  <si>
    <t>E01021374</t>
  </si>
  <si>
    <t>Braintree 011E</t>
  </si>
  <si>
    <t>E00108557</t>
  </si>
  <si>
    <t>E01021372</t>
  </si>
  <si>
    <t>Braintree 011C</t>
  </si>
  <si>
    <t>E00108559</t>
  </si>
  <si>
    <t>E00108560</t>
  </si>
  <si>
    <t>E01021371</t>
  </si>
  <si>
    <t>Braintree 013B</t>
  </si>
  <si>
    <t>E00108561</t>
  </si>
  <si>
    <t>E00108562</t>
  </si>
  <si>
    <t>E00108563</t>
  </si>
  <si>
    <t>E00108564</t>
  </si>
  <si>
    <t>E00108565</t>
  </si>
  <si>
    <t>E00108566</t>
  </si>
  <si>
    <t>E00108567</t>
  </si>
  <si>
    <t>E00108568</t>
  </si>
  <si>
    <t>E00108569</t>
  </si>
  <si>
    <t>E01021373</t>
  </si>
  <si>
    <t>Braintree 011D</t>
  </si>
  <si>
    <t>E00108570</t>
  </si>
  <si>
    <t>E00108571</t>
  </si>
  <si>
    <t>E00108572</t>
  </si>
  <si>
    <t>E00108573</t>
  </si>
  <si>
    <t>E00108574</t>
  </si>
  <si>
    <t>E00108575</t>
  </si>
  <si>
    <t>E00108576</t>
  </si>
  <si>
    <t>E00108577</t>
  </si>
  <si>
    <t>E00108578</t>
  </si>
  <si>
    <t>E01021375</t>
  </si>
  <si>
    <t>Braintree 001A</t>
  </si>
  <si>
    <t>E02004446</t>
  </si>
  <si>
    <t>Braintree 001</t>
  </si>
  <si>
    <t>E00108579</t>
  </si>
  <si>
    <t>E01021376</t>
  </si>
  <si>
    <t>Braintree 001B</t>
  </si>
  <si>
    <t>E00108580</t>
  </si>
  <si>
    <t>E00108581</t>
  </si>
  <si>
    <t>E00108582</t>
  </si>
  <si>
    <t>E00108583</t>
  </si>
  <si>
    <t>E00108584</t>
  </si>
  <si>
    <t>E00108585</t>
  </si>
  <si>
    <t>E01021378</t>
  </si>
  <si>
    <t>Braintree 014B</t>
  </si>
  <si>
    <t>E02004459</t>
  </si>
  <si>
    <t>Braintree 014</t>
  </si>
  <si>
    <t>E00108586</t>
  </si>
  <si>
    <t>E00108587</t>
  </si>
  <si>
    <t>E01021379</t>
  </si>
  <si>
    <t>Braintree 014C</t>
  </si>
  <si>
    <t>E00108588</t>
  </si>
  <si>
    <t>E00108589</t>
  </si>
  <si>
    <t>E00108590</t>
  </si>
  <si>
    <t>E00108591</t>
  </si>
  <si>
    <t>E01021377</t>
  </si>
  <si>
    <t>Braintree 014A</t>
  </si>
  <si>
    <t>E00108592</t>
  </si>
  <si>
    <t>E00108593</t>
  </si>
  <si>
    <t>E00108594</t>
  </si>
  <si>
    <t>E00108595</t>
  </si>
  <si>
    <t>E00108596</t>
  </si>
  <si>
    <t>E00108597</t>
  </si>
  <si>
    <t>E00108598</t>
  </si>
  <si>
    <t>E00108599</t>
  </si>
  <si>
    <t>E00108600</t>
  </si>
  <si>
    <t>E00108601</t>
  </si>
  <si>
    <t>E01021380</t>
  </si>
  <si>
    <t>Braintree 012E</t>
  </si>
  <si>
    <t>E00108602</t>
  </si>
  <si>
    <t>E00108603</t>
  </si>
  <si>
    <t>E00108604</t>
  </si>
  <si>
    <t>E00108605</t>
  </si>
  <si>
    <t>E00108606</t>
  </si>
  <si>
    <t>E00108607</t>
  </si>
  <si>
    <t>E00108608</t>
  </si>
  <si>
    <t>E01021381</t>
  </si>
  <si>
    <t>Braintree 007F</t>
  </si>
  <si>
    <t>E00108609</t>
  </si>
  <si>
    <t>E00108610</t>
  </si>
  <si>
    <t>E00108611</t>
  </si>
  <si>
    <t>E01021382</t>
  </si>
  <si>
    <t>Braintree 003A</t>
  </si>
  <si>
    <t>E02004448</t>
  </si>
  <si>
    <t>Braintree 003</t>
  </si>
  <si>
    <t>E00108612</t>
  </si>
  <si>
    <t>E00108613</t>
  </si>
  <si>
    <t>E00108614</t>
  </si>
  <si>
    <t>E00108615</t>
  </si>
  <si>
    <t>E00108616</t>
  </si>
  <si>
    <t>E01021383</t>
  </si>
  <si>
    <t>Braintree 010C</t>
  </si>
  <si>
    <t>E00108617</t>
  </si>
  <si>
    <t>E00108618</t>
  </si>
  <si>
    <t>E01021386</t>
  </si>
  <si>
    <t>Braintree 013E</t>
  </si>
  <si>
    <t>E00108619</t>
  </si>
  <si>
    <t>E01021385</t>
  </si>
  <si>
    <t>Braintree 013D</t>
  </si>
  <si>
    <t>E00108620</t>
  </si>
  <si>
    <t>E01021384</t>
  </si>
  <si>
    <t>Braintree 013C</t>
  </si>
  <si>
    <t>E00108621</t>
  </si>
  <si>
    <t>E00108622</t>
  </si>
  <si>
    <t>E00108623</t>
  </si>
  <si>
    <t>E00108624</t>
  </si>
  <si>
    <t>E00108625</t>
  </si>
  <si>
    <t>E00108627</t>
  </si>
  <si>
    <t>E00108628</t>
  </si>
  <si>
    <t>E00108629</t>
  </si>
  <si>
    <t>E00108631</t>
  </si>
  <si>
    <t>E00108632</t>
  </si>
  <si>
    <t>E01021387</t>
  </si>
  <si>
    <t>Braintree 004A</t>
  </si>
  <si>
    <t>E02004449</t>
  </si>
  <si>
    <t>Braintree 004</t>
  </si>
  <si>
    <t>E00108633</t>
  </si>
  <si>
    <t>E01021389</t>
  </si>
  <si>
    <t>Braintree 006A</t>
  </si>
  <si>
    <t>E02004451</t>
  </si>
  <si>
    <t>Braintree 006</t>
  </si>
  <si>
    <t>E00108634</t>
  </si>
  <si>
    <t>E00108635</t>
  </si>
  <si>
    <t>E00108636</t>
  </si>
  <si>
    <t>E01021388</t>
  </si>
  <si>
    <t>Braintree 004B</t>
  </si>
  <si>
    <t>E00108637</t>
  </si>
  <si>
    <t>E00108638</t>
  </si>
  <si>
    <t>E00108639</t>
  </si>
  <si>
    <t>E00108640</t>
  </si>
  <si>
    <t>E00108641</t>
  </si>
  <si>
    <t>E00108642</t>
  </si>
  <si>
    <t>E00108643</t>
  </si>
  <si>
    <t>E00108644</t>
  </si>
  <si>
    <t>E01021390</t>
  </si>
  <si>
    <t>Braintree 006B</t>
  </si>
  <si>
    <t>E00108645</t>
  </si>
  <si>
    <t>E00108646</t>
  </si>
  <si>
    <t>E00108647</t>
  </si>
  <si>
    <t>E00108648</t>
  </si>
  <si>
    <t>E00108649</t>
  </si>
  <si>
    <t>E00108650</t>
  </si>
  <si>
    <t>E00108651</t>
  </si>
  <si>
    <t>E00108652</t>
  </si>
  <si>
    <t>E00108653</t>
  </si>
  <si>
    <t>E00108654</t>
  </si>
  <si>
    <t>E01021392</t>
  </si>
  <si>
    <t>Braintree 004D</t>
  </si>
  <si>
    <t>E00108655</t>
  </si>
  <si>
    <t>E01021391</t>
  </si>
  <si>
    <t>Braintree 004C</t>
  </si>
  <si>
    <t>E00108656</t>
  </si>
  <si>
    <t>E01021393</t>
  </si>
  <si>
    <t>Braintree 004E</t>
  </si>
  <si>
    <t>E00108657</t>
  </si>
  <si>
    <t>E00108658</t>
  </si>
  <si>
    <t>E00108659</t>
  </si>
  <si>
    <t>E00108660</t>
  </si>
  <si>
    <t>E00108661</t>
  </si>
  <si>
    <t>E00108662</t>
  </si>
  <si>
    <t>E00108663</t>
  </si>
  <si>
    <t>E00108664</t>
  </si>
  <si>
    <t>E00108665</t>
  </si>
  <si>
    <t>E00108666</t>
  </si>
  <si>
    <t>E00108667</t>
  </si>
  <si>
    <t>E00108668</t>
  </si>
  <si>
    <t>E00108669</t>
  </si>
  <si>
    <t>E00108670</t>
  </si>
  <si>
    <t>E01021394</t>
  </si>
  <si>
    <t>Braintree 018B</t>
  </si>
  <si>
    <t>E00108671</t>
  </si>
  <si>
    <t>E00108672</t>
  </si>
  <si>
    <t>E01021395</t>
  </si>
  <si>
    <t>Braintree 018C</t>
  </si>
  <si>
    <t>E00108673</t>
  </si>
  <si>
    <t>E00108674</t>
  </si>
  <si>
    <t>E00108675</t>
  </si>
  <si>
    <t>E00108676</t>
  </si>
  <si>
    <t>E01021396</t>
  </si>
  <si>
    <t>Braintree 018D</t>
  </si>
  <si>
    <t>E00108677</t>
  </si>
  <si>
    <t>E00108678</t>
  </si>
  <si>
    <t>E00108679</t>
  </si>
  <si>
    <t>E00108680</t>
  </si>
  <si>
    <t>E00108681</t>
  </si>
  <si>
    <t>E00108682</t>
  </si>
  <si>
    <t>E00108683</t>
  </si>
  <si>
    <t>E00108684</t>
  </si>
  <si>
    <t>E01021400</t>
  </si>
  <si>
    <t>Braintree 003D</t>
  </si>
  <si>
    <t>E00108685</t>
  </si>
  <si>
    <t>E00108686</t>
  </si>
  <si>
    <t>E00108687</t>
  </si>
  <si>
    <t>E00108688</t>
  </si>
  <si>
    <t>E01021398</t>
  </si>
  <si>
    <t>Braintree 002A</t>
  </si>
  <si>
    <t>E02004447</t>
  </si>
  <si>
    <t>Braintree 002</t>
  </si>
  <si>
    <t>E00108689</t>
  </si>
  <si>
    <t>E00108690</t>
  </si>
  <si>
    <t>E00108691</t>
  </si>
  <si>
    <t>E00108692</t>
  </si>
  <si>
    <t>E01021399</t>
  </si>
  <si>
    <t>Braintree 003C</t>
  </si>
  <si>
    <t>E00108693</t>
  </si>
  <si>
    <t>E00108694</t>
  </si>
  <si>
    <t>E01021397</t>
  </si>
  <si>
    <t>Braintree 003B</t>
  </si>
  <si>
    <t>E00108695</t>
  </si>
  <si>
    <t>E00108696</t>
  </si>
  <si>
    <t>E00108697</t>
  </si>
  <si>
    <t>E00108698</t>
  </si>
  <si>
    <t>E00108699</t>
  </si>
  <si>
    <t>E00108700</t>
  </si>
  <si>
    <t>E00108701</t>
  </si>
  <si>
    <t>E00108702</t>
  </si>
  <si>
    <t>E00108703</t>
  </si>
  <si>
    <t>E00108704</t>
  </si>
  <si>
    <t>E00108705</t>
  </si>
  <si>
    <t>E01021403</t>
  </si>
  <si>
    <t>Braintree 014F</t>
  </si>
  <si>
    <t>E00108706</t>
  </si>
  <si>
    <t>E00108707</t>
  </si>
  <si>
    <t>E00108708</t>
  </si>
  <si>
    <t>E00108709</t>
  </si>
  <si>
    <t>E00108710</t>
  </si>
  <si>
    <t>E00108711</t>
  </si>
  <si>
    <t>E01021402</t>
  </si>
  <si>
    <t>Braintree 014E</t>
  </si>
  <si>
    <t>E00108712</t>
  </si>
  <si>
    <t>E00108713</t>
  </si>
  <si>
    <t>E01021401</t>
  </si>
  <si>
    <t>Braintree 014D</t>
  </si>
  <si>
    <t>E00108714</t>
  </si>
  <si>
    <t>E00108715</t>
  </si>
  <si>
    <t>E00108716</t>
  </si>
  <si>
    <t>E00108717</t>
  </si>
  <si>
    <t>E00108718</t>
  </si>
  <si>
    <t>E00108719</t>
  </si>
  <si>
    <t>E00108720</t>
  </si>
  <si>
    <t>E00108721</t>
  </si>
  <si>
    <t>E00108722</t>
  </si>
  <si>
    <t>E01021404</t>
  </si>
  <si>
    <t>Braintree 005A</t>
  </si>
  <si>
    <t>E02004450</t>
  </si>
  <si>
    <t>Braintree 005</t>
  </si>
  <si>
    <t>E00108723</t>
  </si>
  <si>
    <t>E00108724</t>
  </si>
  <si>
    <t>E00108725</t>
  </si>
  <si>
    <t>E00108726</t>
  </si>
  <si>
    <t>E00108727</t>
  </si>
  <si>
    <t>E00108728</t>
  </si>
  <si>
    <t>E00108729</t>
  </si>
  <si>
    <t>E01021405</t>
  </si>
  <si>
    <t>Braintree 010D</t>
  </si>
  <si>
    <t>E00108730</t>
  </si>
  <si>
    <t>E00108731</t>
  </si>
  <si>
    <t>E00108732</t>
  </si>
  <si>
    <t>E00108733</t>
  </si>
  <si>
    <t>E00108734</t>
  </si>
  <si>
    <t>E00108735</t>
  </si>
  <si>
    <t>E00108736</t>
  </si>
  <si>
    <t>E01021406</t>
  </si>
  <si>
    <t>Braintree 002B</t>
  </si>
  <si>
    <t>E00108737</t>
  </si>
  <si>
    <t>E00108738</t>
  </si>
  <si>
    <t>E00108739</t>
  </si>
  <si>
    <t>E00108740</t>
  </si>
  <si>
    <t>E00108741</t>
  </si>
  <si>
    <t>E00108742</t>
  </si>
  <si>
    <t>E00108743</t>
  </si>
  <si>
    <t>E00108744</t>
  </si>
  <si>
    <t>E01021407</t>
  </si>
  <si>
    <t>Braintree 002C</t>
  </si>
  <si>
    <t>E00108746</t>
  </si>
  <si>
    <t>E00108748</t>
  </si>
  <si>
    <t>E00108749</t>
  </si>
  <si>
    <t>E00108750</t>
  </si>
  <si>
    <t>E00108751</t>
  </si>
  <si>
    <t>E00108752</t>
  </si>
  <si>
    <t>E00108753</t>
  </si>
  <si>
    <t>E00108754</t>
  </si>
  <si>
    <t>E00108755</t>
  </si>
  <si>
    <t>E01021409</t>
  </si>
  <si>
    <t>Braintree 006D</t>
  </si>
  <si>
    <t>E00108756</t>
  </si>
  <si>
    <t>E00108757</t>
  </si>
  <si>
    <t>E00108758</t>
  </si>
  <si>
    <t>E01021410</t>
  </si>
  <si>
    <t>Braintree 006E</t>
  </si>
  <si>
    <t>E00108759</t>
  </si>
  <si>
    <t>E01021408</t>
  </si>
  <si>
    <t>Braintree 006C</t>
  </si>
  <si>
    <t>E00108760</t>
  </si>
  <si>
    <t>E00108761</t>
  </si>
  <si>
    <t>E00108762</t>
  </si>
  <si>
    <t>E00108763</t>
  </si>
  <si>
    <t>E00108764</t>
  </si>
  <si>
    <t>E00108765</t>
  </si>
  <si>
    <t>E00108766</t>
  </si>
  <si>
    <t>E00108767</t>
  </si>
  <si>
    <t>E00108768</t>
  </si>
  <si>
    <t>E00108769</t>
  </si>
  <si>
    <t>E00108770</t>
  </si>
  <si>
    <t>E00108771</t>
  </si>
  <si>
    <t>E01021412</t>
  </si>
  <si>
    <t>Braintree 005C</t>
  </si>
  <si>
    <t>E00108772</t>
  </si>
  <si>
    <t>E00108773</t>
  </si>
  <si>
    <t>E00108774</t>
  </si>
  <si>
    <t>E00108775</t>
  </si>
  <si>
    <t>E01021411</t>
  </si>
  <si>
    <t>Braintree 005B</t>
  </si>
  <si>
    <t>E00108776</t>
  </si>
  <si>
    <t>E00108777</t>
  </si>
  <si>
    <t>E00108778</t>
  </si>
  <si>
    <t>E00108779</t>
  </si>
  <si>
    <t>E00108780</t>
  </si>
  <si>
    <t>E01021413</t>
  </si>
  <si>
    <t>Braintree 005D</t>
  </si>
  <si>
    <t>E00108781</t>
  </si>
  <si>
    <t>E00108782</t>
  </si>
  <si>
    <t>E00108783</t>
  </si>
  <si>
    <t>E00108784</t>
  </si>
  <si>
    <t>E01021414</t>
  </si>
  <si>
    <t>Braintree 001C</t>
  </si>
  <si>
    <t>E00108785</t>
  </si>
  <si>
    <t>E00108786</t>
  </si>
  <si>
    <t>E00108787</t>
  </si>
  <si>
    <t>E00108788</t>
  </si>
  <si>
    <t>E00108789</t>
  </si>
  <si>
    <t>E00108790</t>
  </si>
  <si>
    <t>E00108791</t>
  </si>
  <si>
    <t>E01021416</t>
  </si>
  <si>
    <t>Braintree 017B</t>
  </si>
  <si>
    <t>E02004462</t>
  </si>
  <si>
    <t>Braintree 017</t>
  </si>
  <si>
    <t>E00108792</t>
  </si>
  <si>
    <t>E01021415</t>
  </si>
  <si>
    <t>Braintree 017A</t>
  </si>
  <si>
    <t>E00108793</t>
  </si>
  <si>
    <t>E00108794</t>
  </si>
  <si>
    <t>E00108795</t>
  </si>
  <si>
    <t>E00108796</t>
  </si>
  <si>
    <t>E00108797</t>
  </si>
  <si>
    <t>E00108798</t>
  </si>
  <si>
    <t>E00108799</t>
  </si>
  <si>
    <t>E01021417</t>
  </si>
  <si>
    <t>Braintree 015B</t>
  </si>
  <si>
    <t>E00108800</t>
  </si>
  <si>
    <t>E00108801</t>
  </si>
  <si>
    <t>E00108802</t>
  </si>
  <si>
    <t>E00108803</t>
  </si>
  <si>
    <t>E00108804</t>
  </si>
  <si>
    <t>E00108805</t>
  </si>
  <si>
    <t>E00108806</t>
  </si>
  <si>
    <t>E00108807</t>
  </si>
  <si>
    <t>E00108808</t>
  </si>
  <si>
    <t>E01021420</t>
  </si>
  <si>
    <t>Braintree 017C</t>
  </si>
  <si>
    <t>E00108809</t>
  </si>
  <si>
    <t>E00108810</t>
  </si>
  <si>
    <t>E01021418</t>
  </si>
  <si>
    <t>Braintree 015C</t>
  </si>
  <si>
    <t>E00108811</t>
  </si>
  <si>
    <t>E00108812</t>
  </si>
  <si>
    <t>E01021419</t>
  </si>
  <si>
    <t>Braintree 015D</t>
  </si>
  <si>
    <t>E00108813</t>
  </si>
  <si>
    <t>E00108814</t>
  </si>
  <si>
    <t>E00108815</t>
  </si>
  <si>
    <t>E00108816</t>
  </si>
  <si>
    <t>E00108817</t>
  </si>
  <si>
    <t>E00108818</t>
  </si>
  <si>
    <t>E00108819</t>
  </si>
  <si>
    <t>E00108820</t>
  </si>
  <si>
    <t>E00108821</t>
  </si>
  <si>
    <t>E00108822</t>
  </si>
  <si>
    <t>E00108823</t>
  </si>
  <si>
    <t>E00108824</t>
  </si>
  <si>
    <t>E01021424</t>
  </si>
  <si>
    <t>Braintree 018E</t>
  </si>
  <si>
    <t>E00108825</t>
  </si>
  <si>
    <t>E00108826</t>
  </si>
  <si>
    <t>E00108827</t>
  </si>
  <si>
    <t>E01021422</t>
  </si>
  <si>
    <t>Braintree 017E</t>
  </si>
  <si>
    <t>E00108828</t>
  </si>
  <si>
    <t>E01033460</t>
  </si>
  <si>
    <t>Braintree 017F</t>
  </si>
  <si>
    <t>E00108829</t>
  </si>
  <si>
    <t>E00108831</t>
  </si>
  <si>
    <t>E00108832</t>
  </si>
  <si>
    <t>E01021423</t>
  </si>
  <si>
    <t>Braintree 016A</t>
  </si>
  <si>
    <t>E02004461</t>
  </si>
  <si>
    <t>Braintree 016</t>
  </si>
  <si>
    <t>E00108833</t>
  </si>
  <si>
    <t>E00108834</t>
  </si>
  <si>
    <t>E00108836</t>
  </si>
  <si>
    <t>E01033462</t>
  </si>
  <si>
    <t>Braintree 017H</t>
  </si>
  <si>
    <t>E00108837</t>
  </si>
  <si>
    <t>E00108838</t>
  </si>
  <si>
    <t>E00108839</t>
  </si>
  <si>
    <t>E00108840</t>
  </si>
  <si>
    <t>E00108841</t>
  </si>
  <si>
    <t>E00108842</t>
  </si>
  <si>
    <t>E00108843</t>
  </si>
  <si>
    <t>E00108845</t>
  </si>
  <si>
    <t>E01021427</t>
  </si>
  <si>
    <t>Braintree 016C</t>
  </si>
  <si>
    <t>E00108846</t>
  </si>
  <si>
    <t>E00108847</t>
  </si>
  <si>
    <t>E01021428</t>
  </si>
  <si>
    <t>Braintree 015F</t>
  </si>
  <si>
    <t>E00108848</t>
  </si>
  <si>
    <t>E01021429</t>
  </si>
  <si>
    <t>Braintree 016D</t>
  </si>
  <si>
    <t>E00108849</t>
  </si>
  <si>
    <t>E00108850</t>
  </si>
  <si>
    <t>E00108851</t>
  </si>
  <si>
    <t>E00108852</t>
  </si>
  <si>
    <t>E00108853</t>
  </si>
  <si>
    <t>E00108854</t>
  </si>
  <si>
    <t>E00108855</t>
  </si>
  <si>
    <t>E00108856</t>
  </si>
  <si>
    <t>E01021426</t>
  </si>
  <si>
    <t>Braintree 015E</t>
  </si>
  <si>
    <t>E00108857</t>
  </si>
  <si>
    <t>E01021425</t>
  </si>
  <si>
    <t>Braintree 016B</t>
  </si>
  <si>
    <t>E00108858</t>
  </si>
  <si>
    <t>E00108859</t>
  </si>
  <si>
    <t>E00108860</t>
  </si>
  <si>
    <t>E00108861</t>
  </si>
  <si>
    <t>E00108862</t>
  </si>
  <si>
    <t>E00108863</t>
  </si>
  <si>
    <t>E00108864</t>
  </si>
  <si>
    <t>E00108865</t>
  </si>
  <si>
    <t>E00108866</t>
  </si>
  <si>
    <t>E00108867</t>
  </si>
  <si>
    <t>E01021430</t>
  </si>
  <si>
    <t>Braintree 001D</t>
  </si>
  <si>
    <t>E00108868</t>
  </si>
  <si>
    <t>E00108869</t>
  </si>
  <si>
    <t>E00108870</t>
  </si>
  <si>
    <t>E00108871</t>
  </si>
  <si>
    <t>E00108872</t>
  </si>
  <si>
    <t>E00108873</t>
  </si>
  <si>
    <t>E00108874</t>
  </si>
  <si>
    <t>E00108875</t>
  </si>
  <si>
    <t>E01021431</t>
  </si>
  <si>
    <t>Brentwood 004A</t>
  </si>
  <si>
    <t>E02004467</t>
  </si>
  <si>
    <t>Brentwood 004</t>
  </si>
  <si>
    <t>E07000068</t>
  </si>
  <si>
    <t>Brentwood</t>
  </si>
  <si>
    <t>E00108876</t>
  </si>
  <si>
    <t>E01021433</t>
  </si>
  <si>
    <t>Brentwood 007A</t>
  </si>
  <si>
    <t>E02004470</t>
  </si>
  <si>
    <t>Brentwood 007</t>
  </si>
  <si>
    <t>E00108877</t>
  </si>
  <si>
    <t>E01021432</t>
  </si>
  <si>
    <t>Brentwood 004B</t>
  </si>
  <si>
    <t>E00108878</t>
  </si>
  <si>
    <t>E00108879</t>
  </si>
  <si>
    <t>E01021434</t>
  </si>
  <si>
    <t>Brentwood 004C</t>
  </si>
  <si>
    <t>E00108880</t>
  </si>
  <si>
    <t>E00108881</t>
  </si>
  <si>
    <t>E00108882</t>
  </si>
  <si>
    <t>E00108883</t>
  </si>
  <si>
    <t>E00108884</t>
  </si>
  <si>
    <t>E00108885</t>
  </si>
  <si>
    <t>E00108886</t>
  </si>
  <si>
    <t>E00108887</t>
  </si>
  <si>
    <t>E00108888</t>
  </si>
  <si>
    <t>E00108889</t>
  </si>
  <si>
    <t>E00108890</t>
  </si>
  <si>
    <t>E00108891</t>
  </si>
  <si>
    <t>E00108892</t>
  </si>
  <si>
    <t>E00108893</t>
  </si>
  <si>
    <t>E00108894</t>
  </si>
  <si>
    <t>E00108895</t>
  </si>
  <si>
    <t>E01021436</t>
  </si>
  <si>
    <t>Brentwood 007B</t>
  </si>
  <si>
    <t>E00108896</t>
  </si>
  <si>
    <t>E01021437</t>
  </si>
  <si>
    <t>Brentwood 008B</t>
  </si>
  <si>
    <t>E02004471</t>
  </si>
  <si>
    <t>Brentwood 008</t>
  </si>
  <si>
    <t>E00108897</t>
  </si>
  <si>
    <t>E00108898</t>
  </si>
  <si>
    <t>E00108899</t>
  </si>
  <si>
    <t>E00108900</t>
  </si>
  <si>
    <t>E01021435</t>
  </si>
  <si>
    <t>Brentwood 008A</t>
  </si>
  <si>
    <t>E00108901</t>
  </si>
  <si>
    <t>E00108902</t>
  </si>
  <si>
    <t>E00108903</t>
  </si>
  <si>
    <t>E00108904</t>
  </si>
  <si>
    <t>E00108905</t>
  </si>
  <si>
    <t>E00108906</t>
  </si>
  <si>
    <t>E00108907</t>
  </si>
  <si>
    <t>E00108908</t>
  </si>
  <si>
    <t>E00108909</t>
  </si>
  <si>
    <t>E00108910</t>
  </si>
  <si>
    <t>E00108911</t>
  </si>
  <si>
    <t>E00108912</t>
  </si>
  <si>
    <t>E00108913</t>
  </si>
  <si>
    <t>E00108914</t>
  </si>
  <si>
    <t>E01021438</t>
  </si>
  <si>
    <t>Brentwood 006A</t>
  </si>
  <si>
    <t>E02004469</t>
  </si>
  <si>
    <t>Brentwood 006</t>
  </si>
  <si>
    <t>E00108916</t>
  </si>
  <si>
    <t>E01033064</t>
  </si>
  <si>
    <t>Brentwood 007G</t>
  </si>
  <si>
    <t>E00108917</t>
  </si>
  <si>
    <t>E00108918</t>
  </si>
  <si>
    <t>E01033063</t>
  </si>
  <si>
    <t>Brentwood 007F</t>
  </si>
  <si>
    <t>E00108920</t>
  </si>
  <si>
    <t>E00108921</t>
  </si>
  <si>
    <t>E00108922</t>
  </si>
  <si>
    <t>E00108923</t>
  </si>
  <si>
    <t>E00108924</t>
  </si>
  <si>
    <t>E00108925</t>
  </si>
  <si>
    <t>E01021439</t>
  </si>
  <si>
    <t>Brentwood 007C</t>
  </si>
  <si>
    <t>E00108926</t>
  </si>
  <si>
    <t>E00108927</t>
  </si>
  <si>
    <t>E00108928</t>
  </si>
  <si>
    <t>E00108929</t>
  </si>
  <si>
    <t>E00108930</t>
  </si>
  <si>
    <t>E00108931</t>
  </si>
  <si>
    <t>E00108932</t>
  </si>
  <si>
    <t>E01021441</t>
  </si>
  <si>
    <t>Brentwood 001A</t>
  </si>
  <si>
    <t>E02004464</t>
  </si>
  <si>
    <t>Brentwood 001</t>
  </si>
  <si>
    <t>E00108933</t>
  </si>
  <si>
    <t>E01021442</t>
  </si>
  <si>
    <t>Brentwood 001B</t>
  </si>
  <si>
    <t>E00108934</t>
  </si>
  <si>
    <t>E01021444</t>
  </si>
  <si>
    <t>Brentwood 001D</t>
  </si>
  <si>
    <t>E00108935</t>
  </si>
  <si>
    <t>E00108936</t>
  </si>
  <si>
    <t>E00108937</t>
  </si>
  <si>
    <t>E00108938</t>
  </si>
  <si>
    <t>E00108939</t>
  </si>
  <si>
    <t>E00108940</t>
  </si>
  <si>
    <t>E01021443</t>
  </si>
  <si>
    <t>Brentwood 001C</t>
  </si>
  <si>
    <t>E00108941</t>
  </si>
  <si>
    <t>E00108942</t>
  </si>
  <si>
    <t>E00108943</t>
  </si>
  <si>
    <t>E00108944</t>
  </si>
  <si>
    <t>E00108945</t>
  </si>
  <si>
    <t>E00108946</t>
  </si>
  <si>
    <t>E00108947</t>
  </si>
  <si>
    <t>E00108948</t>
  </si>
  <si>
    <t>E00108949</t>
  </si>
  <si>
    <t>E00108950</t>
  </si>
  <si>
    <t>E01021445</t>
  </si>
  <si>
    <t>Brentwood 009A</t>
  </si>
  <si>
    <t>E02004472</t>
  </si>
  <si>
    <t>Brentwood 009</t>
  </si>
  <si>
    <t>E00108951</t>
  </si>
  <si>
    <t>E00108952</t>
  </si>
  <si>
    <t>E00108953</t>
  </si>
  <si>
    <t>E00108954</t>
  </si>
  <si>
    <t>E00108955</t>
  </si>
  <si>
    <t>E00108956</t>
  </si>
  <si>
    <t>E00108957</t>
  </si>
  <si>
    <t>E00108958</t>
  </si>
  <si>
    <t>E01021446</t>
  </si>
  <si>
    <t>Brentwood 009B</t>
  </si>
  <si>
    <t>E00108959</t>
  </si>
  <si>
    <t>E00108960</t>
  </si>
  <si>
    <t>E00108961</t>
  </si>
  <si>
    <t>E00108962</t>
  </si>
  <si>
    <t>E00108963</t>
  </si>
  <si>
    <t>E01021447</t>
  </si>
  <si>
    <t>Brentwood 005A</t>
  </si>
  <si>
    <t>E02004468</t>
  </si>
  <si>
    <t>Brentwood 005</t>
  </si>
  <si>
    <t>E00108964</t>
  </si>
  <si>
    <t>E00108965</t>
  </si>
  <si>
    <t>E00108966</t>
  </si>
  <si>
    <t>E00108967</t>
  </si>
  <si>
    <t>E01021448</t>
  </si>
  <si>
    <t>Brentwood 003A</t>
  </si>
  <si>
    <t>E02004466</t>
  </si>
  <si>
    <t>Brentwood 003</t>
  </si>
  <si>
    <t>E00108968</t>
  </si>
  <si>
    <t>E00108969</t>
  </si>
  <si>
    <t>E00108970</t>
  </si>
  <si>
    <t>E00108971</t>
  </si>
  <si>
    <t>E00108972</t>
  </si>
  <si>
    <t>E00108973</t>
  </si>
  <si>
    <t>E00108974</t>
  </si>
  <si>
    <t>E00108975</t>
  </si>
  <si>
    <t>E01021450</t>
  </si>
  <si>
    <t>Brentwood 003C</t>
  </si>
  <si>
    <t>E00108976</t>
  </si>
  <si>
    <t>E00108978</t>
  </si>
  <si>
    <t>E01021449</t>
  </si>
  <si>
    <t>Brentwood 003B</t>
  </si>
  <si>
    <t>E00108979</t>
  </si>
  <si>
    <t>E00108980</t>
  </si>
  <si>
    <t>E00108982</t>
  </si>
  <si>
    <t>E00108983</t>
  </si>
  <si>
    <t>E00108984</t>
  </si>
  <si>
    <t>E00108985</t>
  </si>
  <si>
    <t>E00108986</t>
  </si>
  <si>
    <t>E00108987</t>
  </si>
  <si>
    <t>E01021453</t>
  </si>
  <si>
    <t>Brentwood 005B</t>
  </si>
  <si>
    <t>E00108988</t>
  </si>
  <si>
    <t>E01021452</t>
  </si>
  <si>
    <t>Brentwood 003E</t>
  </si>
  <si>
    <t>E00108989</t>
  </si>
  <si>
    <t>E00108990</t>
  </si>
  <si>
    <t>E00108991</t>
  </si>
  <si>
    <t>E00108992</t>
  </si>
  <si>
    <t>E01021451</t>
  </si>
  <si>
    <t>Brentwood 003D</t>
  </si>
  <si>
    <t>E00108993</t>
  </si>
  <si>
    <t>E00108994</t>
  </si>
  <si>
    <t>E00108995</t>
  </si>
  <si>
    <t>E00108996</t>
  </si>
  <si>
    <t>E00108997</t>
  </si>
  <si>
    <t>E00108998</t>
  </si>
  <si>
    <t>E00108999</t>
  </si>
  <si>
    <t>E00109000</t>
  </si>
  <si>
    <t>E00109001</t>
  </si>
  <si>
    <t>E01021456</t>
  </si>
  <si>
    <t>Brentwood 009D</t>
  </si>
  <si>
    <t>E00109002</t>
  </si>
  <si>
    <t>E00109003</t>
  </si>
  <si>
    <t>E00109004</t>
  </si>
  <si>
    <t>E01021454</t>
  </si>
  <si>
    <t>Brentwood 009C</t>
  </si>
  <si>
    <t>E00109005</t>
  </si>
  <si>
    <t>E00109006</t>
  </si>
  <si>
    <t>E00109007</t>
  </si>
  <si>
    <t>E00109008</t>
  </si>
  <si>
    <t>E00109009</t>
  </si>
  <si>
    <t>E01021455</t>
  </si>
  <si>
    <t>Brentwood 005C</t>
  </si>
  <si>
    <t>E00109010</t>
  </si>
  <si>
    <t>E00109011</t>
  </si>
  <si>
    <t>E00109012</t>
  </si>
  <si>
    <t>E00109013</t>
  </si>
  <si>
    <t>E01021457</t>
  </si>
  <si>
    <t>Brentwood 002A</t>
  </si>
  <si>
    <t>E02004465</t>
  </si>
  <si>
    <t>Brentwood 002</t>
  </si>
  <si>
    <t>E00109014</t>
  </si>
  <si>
    <t>E01021458</t>
  </si>
  <si>
    <t>Brentwood 002B</t>
  </si>
  <si>
    <t>E00109015</t>
  </si>
  <si>
    <t>E00109016</t>
  </si>
  <si>
    <t>E00109017</t>
  </si>
  <si>
    <t>E00109018</t>
  </si>
  <si>
    <t>E00109019</t>
  </si>
  <si>
    <t>E00109020</t>
  </si>
  <si>
    <t>E00109021</t>
  </si>
  <si>
    <t>E00109022</t>
  </si>
  <si>
    <t>E00109023</t>
  </si>
  <si>
    <t>E01021459</t>
  </si>
  <si>
    <t>Brentwood 002C</t>
  </si>
  <si>
    <t>E00109024</t>
  </si>
  <si>
    <t>E00109025</t>
  </si>
  <si>
    <t>E00109026</t>
  </si>
  <si>
    <t>E00109027</t>
  </si>
  <si>
    <t>E01021460</t>
  </si>
  <si>
    <t>Brentwood 002D</t>
  </si>
  <si>
    <t>E00109028</t>
  </si>
  <si>
    <t>E00109029</t>
  </si>
  <si>
    <t>E00109030</t>
  </si>
  <si>
    <t>E00109031</t>
  </si>
  <si>
    <t>E00109032</t>
  </si>
  <si>
    <t>E00109033</t>
  </si>
  <si>
    <t>E00109034</t>
  </si>
  <si>
    <t>E01021463</t>
  </si>
  <si>
    <t>Brentwood 006C</t>
  </si>
  <si>
    <t>E00109035</t>
  </si>
  <si>
    <t>E00109036</t>
  </si>
  <si>
    <t>E01021464</t>
  </si>
  <si>
    <t>Brentwood 004E</t>
  </si>
  <si>
    <t>E00109037</t>
  </si>
  <si>
    <t>E00109038</t>
  </si>
  <si>
    <t>E00109039</t>
  </si>
  <si>
    <t>E00109040</t>
  </si>
  <si>
    <t>E00109041</t>
  </si>
  <si>
    <t>E01021462</t>
  </si>
  <si>
    <t>Brentwood 006B</t>
  </si>
  <si>
    <t>E00109042</t>
  </si>
  <si>
    <t>E00109043</t>
  </si>
  <si>
    <t>E00109044</t>
  </si>
  <si>
    <t>E00109045</t>
  </si>
  <si>
    <t>E00109046</t>
  </si>
  <si>
    <t>E01021461</t>
  </si>
  <si>
    <t>Brentwood 004D</t>
  </si>
  <si>
    <t>E00109047</t>
  </si>
  <si>
    <t>E00109048</t>
  </si>
  <si>
    <t>E00109049</t>
  </si>
  <si>
    <t>E00109050</t>
  </si>
  <si>
    <t>E00109051</t>
  </si>
  <si>
    <t>E00109052</t>
  </si>
  <si>
    <t>E00109053</t>
  </si>
  <si>
    <t>E01021466</t>
  </si>
  <si>
    <t>Brentwood 005E</t>
  </si>
  <si>
    <t>E00109054</t>
  </si>
  <si>
    <t>E00109055</t>
  </si>
  <si>
    <t>E01021467</t>
  </si>
  <si>
    <t>Brentwood 005F</t>
  </si>
  <si>
    <t>E00109056</t>
  </si>
  <si>
    <t>E00109057</t>
  </si>
  <si>
    <t>E00109058</t>
  </si>
  <si>
    <t>E00109059</t>
  </si>
  <si>
    <t>E01021465</t>
  </si>
  <si>
    <t>Brentwood 005D</t>
  </si>
  <si>
    <t>E00109060</t>
  </si>
  <si>
    <t>E00109061</t>
  </si>
  <si>
    <t>E00109062</t>
  </si>
  <si>
    <t>E00109063</t>
  </si>
  <si>
    <t>E00109064</t>
  </si>
  <si>
    <t>E00109065</t>
  </si>
  <si>
    <t>E00109066</t>
  </si>
  <si>
    <t>E00109067</t>
  </si>
  <si>
    <t>E00109068</t>
  </si>
  <si>
    <t>E00109069</t>
  </si>
  <si>
    <t>E00109070</t>
  </si>
  <si>
    <t>E00109071</t>
  </si>
  <si>
    <t>E01021468</t>
  </si>
  <si>
    <t>Brentwood 006D</t>
  </si>
  <si>
    <t>E00109072</t>
  </si>
  <si>
    <t>E00109073</t>
  </si>
  <si>
    <t>E00109074</t>
  </si>
  <si>
    <t>E00109075</t>
  </si>
  <si>
    <t>E00109076</t>
  </si>
  <si>
    <t>E00109077</t>
  </si>
  <si>
    <t>E00109078</t>
  </si>
  <si>
    <t>E01021469</t>
  </si>
  <si>
    <t>Brentwood 001E</t>
  </si>
  <si>
    <t>E00109079</t>
  </si>
  <si>
    <t>E00109080</t>
  </si>
  <si>
    <t>E00109081</t>
  </si>
  <si>
    <t>E01021470</t>
  </si>
  <si>
    <t>Brentwood 001F</t>
  </si>
  <si>
    <t>E00109082</t>
  </si>
  <si>
    <t>E01021471</t>
  </si>
  <si>
    <t>Brentwood 001G</t>
  </si>
  <si>
    <t>E00109083</t>
  </si>
  <si>
    <t>E00109084</t>
  </si>
  <si>
    <t>E00109085</t>
  </si>
  <si>
    <t>E00109086</t>
  </si>
  <si>
    <t>E00109087</t>
  </si>
  <si>
    <t>E00109088</t>
  </si>
  <si>
    <t>E00109089</t>
  </si>
  <si>
    <t>E01021475</t>
  </si>
  <si>
    <t>Brentwood 007E</t>
  </si>
  <si>
    <t>E00109090</t>
  </si>
  <si>
    <t>E00109091</t>
  </si>
  <si>
    <t>E01021473</t>
  </si>
  <si>
    <t>Brentwood 008D</t>
  </si>
  <si>
    <t>E00109092</t>
  </si>
  <si>
    <t>E01021472</t>
  </si>
  <si>
    <t>Brentwood 008C</t>
  </si>
  <si>
    <t>E00109093</t>
  </si>
  <si>
    <t>E00109094</t>
  </si>
  <si>
    <t>E00109095</t>
  </si>
  <si>
    <t>E00109096</t>
  </si>
  <si>
    <t>E00109097</t>
  </si>
  <si>
    <t>E00109098</t>
  </si>
  <si>
    <t>E00109099</t>
  </si>
  <si>
    <t>E00109100</t>
  </si>
  <si>
    <t>E00109101</t>
  </si>
  <si>
    <t>E00109102</t>
  </si>
  <si>
    <t>E01021474</t>
  </si>
  <si>
    <t>Brentwood 008E</t>
  </si>
  <si>
    <t>E00109103</t>
  </si>
  <si>
    <t>E00109104</t>
  </si>
  <si>
    <t>E00109105</t>
  </si>
  <si>
    <t>E00109106</t>
  </si>
  <si>
    <t>E00109107</t>
  </si>
  <si>
    <t>E00109108</t>
  </si>
  <si>
    <t>E01021478</t>
  </si>
  <si>
    <t>Castle Point 003C</t>
  </si>
  <si>
    <t>E02004475</t>
  </si>
  <si>
    <t>Castle Point 003</t>
  </si>
  <si>
    <t>E07000069</t>
  </si>
  <si>
    <t>Castle Point</t>
  </si>
  <si>
    <t>E00109109</t>
  </si>
  <si>
    <t>E00109110</t>
  </si>
  <si>
    <t>E01021477</t>
  </si>
  <si>
    <t>Castle Point 003B</t>
  </si>
  <si>
    <t>E00109111</t>
  </si>
  <si>
    <t>E00109112</t>
  </si>
  <si>
    <t>E00109113</t>
  </si>
  <si>
    <t>E01021476</t>
  </si>
  <si>
    <t>Castle Point 003A</t>
  </si>
  <si>
    <t>E00109114</t>
  </si>
  <si>
    <t>E00109115</t>
  </si>
  <si>
    <t>E00109116</t>
  </si>
  <si>
    <t>E01021479</t>
  </si>
  <si>
    <t>Castle Point 004A</t>
  </si>
  <si>
    <t>E02004476</t>
  </si>
  <si>
    <t>Castle Point 004</t>
  </si>
  <si>
    <t>E00109117</t>
  </si>
  <si>
    <t>E00109118</t>
  </si>
  <si>
    <t>E00109119</t>
  </si>
  <si>
    <t>E00109120</t>
  </si>
  <si>
    <t>E00109121</t>
  </si>
  <si>
    <t>E00109122</t>
  </si>
  <si>
    <t>E00109123</t>
  </si>
  <si>
    <t>E00109124</t>
  </si>
  <si>
    <t>E00109125</t>
  </si>
  <si>
    <t>E00109126</t>
  </si>
  <si>
    <t>E00109127</t>
  </si>
  <si>
    <t>E00109128</t>
  </si>
  <si>
    <t>E00109129</t>
  </si>
  <si>
    <t>E01021480</t>
  </si>
  <si>
    <t>Castle Point 007A</t>
  </si>
  <si>
    <t>E02004479</t>
  </si>
  <si>
    <t>Castle Point 007</t>
  </si>
  <si>
    <t>E00109130</t>
  </si>
  <si>
    <t>E01021481</t>
  </si>
  <si>
    <t>Castle Point 004B</t>
  </si>
  <si>
    <t>E00109131</t>
  </si>
  <si>
    <t>E00109132</t>
  </si>
  <si>
    <t>E01021483</t>
  </si>
  <si>
    <t>Castle Point 004C</t>
  </si>
  <si>
    <t>E00109133</t>
  </si>
  <si>
    <t>E01021482</t>
  </si>
  <si>
    <t>Castle Point 006A</t>
  </si>
  <si>
    <t>E02004478</t>
  </si>
  <si>
    <t>Castle Point 006</t>
  </si>
  <si>
    <t>E00109134</t>
  </si>
  <si>
    <t>E00109135</t>
  </si>
  <si>
    <t>E00109136</t>
  </si>
  <si>
    <t>E00109137</t>
  </si>
  <si>
    <t>E00109138</t>
  </si>
  <si>
    <t>E00109139</t>
  </si>
  <si>
    <t>E00109140</t>
  </si>
  <si>
    <t>E00109141</t>
  </si>
  <si>
    <t>E00109142</t>
  </si>
  <si>
    <t>E00109143</t>
  </si>
  <si>
    <t>E00109144</t>
  </si>
  <si>
    <t>E00109145</t>
  </si>
  <si>
    <t>E00109146</t>
  </si>
  <si>
    <t>E00109147</t>
  </si>
  <si>
    <t>E00109148</t>
  </si>
  <si>
    <t>E01021487</t>
  </si>
  <si>
    <t>Castle Point 008A</t>
  </si>
  <si>
    <t>E02004480</t>
  </si>
  <si>
    <t>Castle Point 008</t>
  </si>
  <si>
    <t>E00109149</t>
  </si>
  <si>
    <t>E00109150</t>
  </si>
  <si>
    <t>E01021488</t>
  </si>
  <si>
    <t>Castle Point 010C</t>
  </si>
  <si>
    <t>E02004482</t>
  </si>
  <si>
    <t>Castle Point 010</t>
  </si>
  <si>
    <t>E00109151</t>
  </si>
  <si>
    <t>E00109152</t>
  </si>
  <si>
    <t>E01021486</t>
  </si>
  <si>
    <t>Castle Point 010B</t>
  </si>
  <si>
    <t>E00109153</t>
  </si>
  <si>
    <t>E01021484</t>
  </si>
  <si>
    <t>Castle Point 011A</t>
  </si>
  <si>
    <t>E02004483</t>
  </si>
  <si>
    <t>Castle Point 011</t>
  </si>
  <si>
    <t>E00109154</t>
  </si>
  <si>
    <t>E00109155</t>
  </si>
  <si>
    <t>E00109156</t>
  </si>
  <si>
    <t>E01021485</t>
  </si>
  <si>
    <t>Castle Point 010A</t>
  </si>
  <si>
    <t>E00109157</t>
  </si>
  <si>
    <t>E00109158</t>
  </si>
  <si>
    <t>E00109159</t>
  </si>
  <si>
    <t>E00109160</t>
  </si>
  <si>
    <t>E00109161</t>
  </si>
  <si>
    <t>E00109162</t>
  </si>
  <si>
    <t>E00109163</t>
  </si>
  <si>
    <t>E00109164</t>
  </si>
  <si>
    <t>E00109165</t>
  </si>
  <si>
    <t>E00109166</t>
  </si>
  <si>
    <t>E00109167</t>
  </si>
  <si>
    <t>E00109168</t>
  </si>
  <si>
    <t>E00109169</t>
  </si>
  <si>
    <t>E00109170</t>
  </si>
  <si>
    <t>E01021491</t>
  </si>
  <si>
    <t>Castle Point 012C</t>
  </si>
  <si>
    <t>E02004484</t>
  </si>
  <si>
    <t>Castle Point 012</t>
  </si>
  <si>
    <t>E00109171</t>
  </si>
  <si>
    <t>E00109172</t>
  </si>
  <si>
    <t>E01021490</t>
  </si>
  <si>
    <t>Castle Point 012B</t>
  </si>
  <si>
    <t>E00109173</t>
  </si>
  <si>
    <t>E00109174</t>
  </si>
  <si>
    <t>E01021489</t>
  </si>
  <si>
    <t>Castle Point 012A</t>
  </si>
  <si>
    <t>E00109175</t>
  </si>
  <si>
    <t>E01021492</t>
  </si>
  <si>
    <t>Castle Point 009A</t>
  </si>
  <si>
    <t>E02004481</t>
  </si>
  <si>
    <t>Castle Point 009</t>
  </si>
  <si>
    <t>E00109176</t>
  </si>
  <si>
    <t>E00109177</t>
  </si>
  <si>
    <t>E00109178</t>
  </si>
  <si>
    <t>E00109179</t>
  </si>
  <si>
    <t>E00109180</t>
  </si>
  <si>
    <t>E00109181</t>
  </si>
  <si>
    <t>E00109182</t>
  </si>
  <si>
    <t>E00109183</t>
  </si>
  <si>
    <t>E00109184</t>
  </si>
  <si>
    <t>E00109185</t>
  </si>
  <si>
    <t>E00109186</t>
  </si>
  <si>
    <t>E00109187</t>
  </si>
  <si>
    <t>E00109188</t>
  </si>
  <si>
    <t>E00109189</t>
  </si>
  <si>
    <t>E00109190</t>
  </si>
  <si>
    <t>E00109191</t>
  </si>
  <si>
    <t>E01021494</t>
  </si>
  <si>
    <t>Castle Point 008B</t>
  </si>
  <si>
    <t>E00109192</t>
  </si>
  <si>
    <t>E01021493</t>
  </si>
  <si>
    <t>Castle Point 009B</t>
  </si>
  <si>
    <t>E00109193</t>
  </si>
  <si>
    <t>E01021495</t>
  </si>
  <si>
    <t>Castle Point 009C</t>
  </si>
  <si>
    <t>E00109195</t>
  </si>
  <si>
    <t>E00109196</t>
  </si>
  <si>
    <t>E00109197</t>
  </si>
  <si>
    <t>E01021496</t>
  </si>
  <si>
    <t>Castle Point 009D</t>
  </si>
  <si>
    <t>E00109198</t>
  </si>
  <si>
    <t>E00109199</t>
  </si>
  <si>
    <t>E00109200</t>
  </si>
  <si>
    <t>E00109201</t>
  </si>
  <si>
    <t>E00109202</t>
  </si>
  <si>
    <t>E00109203</t>
  </si>
  <si>
    <t>E00109204</t>
  </si>
  <si>
    <t>E00109205</t>
  </si>
  <si>
    <t>E00109206</t>
  </si>
  <si>
    <t>E00109207</t>
  </si>
  <si>
    <t>E00109208</t>
  </si>
  <si>
    <t>E00109209</t>
  </si>
  <si>
    <t>E00109210</t>
  </si>
  <si>
    <t>E00109211</t>
  </si>
  <si>
    <t>E00109212</t>
  </si>
  <si>
    <t>E01021499</t>
  </si>
  <si>
    <t>Castle Point 011C</t>
  </si>
  <si>
    <t>E00109213</t>
  </si>
  <si>
    <t>E00109214</t>
  </si>
  <si>
    <t>E01021500</t>
  </si>
  <si>
    <t>Castle Point 012E</t>
  </si>
  <si>
    <t>E00109215</t>
  </si>
  <si>
    <t>E01021497</t>
  </si>
  <si>
    <t>Castle Point 012D</t>
  </si>
  <si>
    <t>E00109216</t>
  </si>
  <si>
    <t>E01021498</t>
  </si>
  <si>
    <t>Castle Point 011B</t>
  </si>
  <si>
    <t>E00109217</t>
  </si>
  <si>
    <t>E00109218</t>
  </si>
  <si>
    <t>E00109219</t>
  </si>
  <si>
    <t>E00109220</t>
  </si>
  <si>
    <t>E00109221</t>
  </si>
  <si>
    <t>E00109222</t>
  </si>
  <si>
    <t>E00109223</t>
  </si>
  <si>
    <t>E00109224</t>
  </si>
  <si>
    <t>E00109225</t>
  </si>
  <si>
    <t>E00109226</t>
  </si>
  <si>
    <t>E00109227</t>
  </si>
  <si>
    <t>E00109228</t>
  </si>
  <si>
    <t>E00109229</t>
  </si>
  <si>
    <t>E00109230</t>
  </si>
  <si>
    <t>E00109231</t>
  </si>
  <si>
    <t>E00109232</t>
  </si>
  <si>
    <t>E00109234</t>
  </si>
  <si>
    <t>E01021502</t>
  </si>
  <si>
    <t>Castle Point 011E</t>
  </si>
  <si>
    <t>E00109235</t>
  </si>
  <si>
    <t>E01021503</t>
  </si>
  <si>
    <t>Castle Point 010D</t>
  </si>
  <si>
    <t>E00109236</t>
  </si>
  <si>
    <t>E00109237</t>
  </si>
  <si>
    <t>E01021501</t>
  </si>
  <si>
    <t>Castle Point 011D</t>
  </si>
  <si>
    <t>E00109238</t>
  </si>
  <si>
    <t>E00109239</t>
  </si>
  <si>
    <t>E00109240</t>
  </si>
  <si>
    <t>E00109241</t>
  </si>
  <si>
    <t>E00109242</t>
  </si>
  <si>
    <t>E00109243</t>
  </si>
  <si>
    <t>E00109244</t>
  </si>
  <si>
    <t>E00109245</t>
  </si>
  <si>
    <t>E00109246</t>
  </si>
  <si>
    <t>E00109247</t>
  </si>
  <si>
    <t>E00109248</t>
  </si>
  <si>
    <t>E01021504</t>
  </si>
  <si>
    <t>Castle Point 008C</t>
  </si>
  <si>
    <t>E00109249</t>
  </si>
  <si>
    <t>E01021506</t>
  </si>
  <si>
    <t>Castle Point 008E</t>
  </si>
  <si>
    <t>E00109250</t>
  </si>
  <si>
    <t>E00109251</t>
  </si>
  <si>
    <t>E01021508</t>
  </si>
  <si>
    <t>Castle Point 010F</t>
  </si>
  <si>
    <t>E00109252</t>
  </si>
  <si>
    <t>E00109253</t>
  </si>
  <si>
    <t>E01021507</t>
  </si>
  <si>
    <t>Castle Point 010E</t>
  </si>
  <si>
    <t>E00109254</t>
  </si>
  <si>
    <t>E00109255</t>
  </si>
  <si>
    <t>E00109256</t>
  </si>
  <si>
    <t>E00109257</t>
  </si>
  <si>
    <t>E00109258</t>
  </si>
  <si>
    <t>E00109259</t>
  </si>
  <si>
    <t>E00109260</t>
  </si>
  <si>
    <t>E00109261</t>
  </si>
  <si>
    <t>E00109262</t>
  </si>
  <si>
    <t>E00109263</t>
  </si>
  <si>
    <t>E01021505</t>
  </si>
  <si>
    <t>Castle Point 008D</t>
  </si>
  <si>
    <t>E00109264</t>
  </si>
  <si>
    <t>E00109265</t>
  </si>
  <si>
    <t>E00109266</t>
  </si>
  <si>
    <t>E00109267</t>
  </si>
  <si>
    <t>E00109268</t>
  </si>
  <si>
    <t>E00109269</t>
  </si>
  <si>
    <t>E01021510</t>
  </si>
  <si>
    <t>Castle Point 002B</t>
  </si>
  <si>
    <t>E02004474</t>
  </si>
  <si>
    <t>Castle Point 002</t>
  </si>
  <si>
    <t>E00109270</t>
  </si>
  <si>
    <t>E00109271</t>
  </si>
  <si>
    <t>E00109272</t>
  </si>
  <si>
    <t>E01021511</t>
  </si>
  <si>
    <t>Castle Point 002C</t>
  </si>
  <si>
    <t>E00109273</t>
  </si>
  <si>
    <t>E01021512</t>
  </si>
  <si>
    <t>Castle Point 004D</t>
  </si>
  <si>
    <t>E00109274</t>
  </si>
  <si>
    <t>E00109275</t>
  </si>
  <si>
    <t>E00109276</t>
  </si>
  <si>
    <t>E00109277</t>
  </si>
  <si>
    <t>E00109278</t>
  </si>
  <si>
    <t>E00109279</t>
  </si>
  <si>
    <t>E00109280</t>
  </si>
  <si>
    <t>E00109281</t>
  </si>
  <si>
    <t>E01021509</t>
  </si>
  <si>
    <t>Castle Point 002A</t>
  </si>
  <si>
    <t>E00109282</t>
  </si>
  <si>
    <t>E00109283</t>
  </si>
  <si>
    <t>E00109284</t>
  </si>
  <si>
    <t>E00109285</t>
  </si>
  <si>
    <t>E00109286</t>
  </si>
  <si>
    <t>E00109287</t>
  </si>
  <si>
    <t>E00109288</t>
  </si>
  <si>
    <t>E01021515</t>
  </si>
  <si>
    <t>Castle Point 001C</t>
  </si>
  <si>
    <t>E02004473</t>
  </si>
  <si>
    <t>Castle Point 001</t>
  </si>
  <si>
    <t>E00109289</t>
  </si>
  <si>
    <t>E01021514</t>
  </si>
  <si>
    <t>Castle Point 001B</t>
  </si>
  <si>
    <t>E00109290</t>
  </si>
  <si>
    <t>E01021513</t>
  </si>
  <si>
    <t>Castle Point 001A</t>
  </si>
  <si>
    <t>E00109291</t>
  </si>
  <si>
    <t>E01021516</t>
  </si>
  <si>
    <t>Castle Point 003D</t>
  </si>
  <si>
    <t>E00109292</t>
  </si>
  <si>
    <t>E00109293</t>
  </si>
  <si>
    <t>E00109294</t>
  </si>
  <si>
    <t>E00109295</t>
  </si>
  <si>
    <t>E00109296</t>
  </si>
  <si>
    <t>E00109297</t>
  </si>
  <si>
    <t>E00109298</t>
  </si>
  <si>
    <t>E00109299</t>
  </si>
  <si>
    <t>E00109300</t>
  </si>
  <si>
    <t>E00109301</t>
  </si>
  <si>
    <t>E00109302</t>
  </si>
  <si>
    <t>E00109303</t>
  </si>
  <si>
    <t>E00109304</t>
  </si>
  <si>
    <t>E00109305</t>
  </si>
  <si>
    <t>E00109306</t>
  </si>
  <si>
    <t>E01021520</t>
  </si>
  <si>
    <t>Castle Point 006C</t>
  </si>
  <si>
    <t>E00109307</t>
  </si>
  <si>
    <t>E00109308</t>
  </si>
  <si>
    <t>E00109309</t>
  </si>
  <si>
    <t>E01021517</t>
  </si>
  <si>
    <t>Castle Point 005A</t>
  </si>
  <si>
    <t>E02004477</t>
  </si>
  <si>
    <t>Castle Point 005</t>
  </si>
  <si>
    <t>E00109310</t>
  </si>
  <si>
    <t>E01021518</t>
  </si>
  <si>
    <t>Castle Point 006B</t>
  </si>
  <si>
    <t>E00109311</t>
  </si>
  <si>
    <t>E00109312</t>
  </si>
  <si>
    <t>E00109313</t>
  </si>
  <si>
    <t>E00109314</t>
  </si>
  <si>
    <t>E01021519</t>
  </si>
  <si>
    <t>Castle Point 005B</t>
  </si>
  <si>
    <t>E00109315</t>
  </si>
  <si>
    <t>E00109316</t>
  </si>
  <si>
    <t>E00109317</t>
  </si>
  <si>
    <t>E00109318</t>
  </si>
  <si>
    <t>E00109319</t>
  </si>
  <si>
    <t>E00109320</t>
  </si>
  <si>
    <t>E00109321</t>
  </si>
  <si>
    <t>E00109322</t>
  </si>
  <si>
    <t>E00109323</t>
  </si>
  <si>
    <t>E00109324</t>
  </si>
  <si>
    <t>E00109325</t>
  </si>
  <si>
    <t>E00109326</t>
  </si>
  <si>
    <t>E00109327</t>
  </si>
  <si>
    <t>E00109328</t>
  </si>
  <si>
    <t>E01021524</t>
  </si>
  <si>
    <t>Castle Point 007E</t>
  </si>
  <si>
    <t>E00109329</t>
  </si>
  <si>
    <t>E01021523</t>
  </si>
  <si>
    <t>Castle Point 007D</t>
  </si>
  <si>
    <t>E00109330</t>
  </si>
  <si>
    <t>E00109331</t>
  </si>
  <si>
    <t>E01021522</t>
  </si>
  <si>
    <t>Castle Point 007C</t>
  </si>
  <si>
    <t>E00109332</t>
  </si>
  <si>
    <t>E01021521</t>
  </si>
  <si>
    <t>Castle Point 007B</t>
  </si>
  <si>
    <t>E00109333</t>
  </si>
  <si>
    <t>E00109334</t>
  </si>
  <si>
    <t>E00109335</t>
  </si>
  <si>
    <t>E00109336</t>
  </si>
  <si>
    <t>E00109337</t>
  </si>
  <si>
    <t>E00109338</t>
  </si>
  <si>
    <t>E00109339</t>
  </si>
  <si>
    <t>E00109340</t>
  </si>
  <si>
    <t>E00109341</t>
  </si>
  <si>
    <t>E00109342</t>
  </si>
  <si>
    <t>E00109343</t>
  </si>
  <si>
    <t>E00109344</t>
  </si>
  <si>
    <t>E00109345</t>
  </si>
  <si>
    <t>E00109346</t>
  </si>
  <si>
    <t>E00109347</t>
  </si>
  <si>
    <t>E00109348</t>
  </si>
  <si>
    <t>E00109349</t>
  </si>
  <si>
    <t>E01021525</t>
  </si>
  <si>
    <t>Castle Point 001D</t>
  </si>
  <si>
    <t>E00109350</t>
  </si>
  <si>
    <t>E01021526</t>
  </si>
  <si>
    <t>Castle Point 004E</t>
  </si>
  <si>
    <t>E00109351</t>
  </si>
  <si>
    <t>E01021528</t>
  </si>
  <si>
    <t>Castle Point 002D</t>
  </si>
  <si>
    <t>E00109352</t>
  </si>
  <si>
    <t>E01021527</t>
  </si>
  <si>
    <t>Castle Point 001E</t>
  </si>
  <si>
    <t>E00109353</t>
  </si>
  <si>
    <t>E00109354</t>
  </si>
  <si>
    <t>E00109355</t>
  </si>
  <si>
    <t>E00109356</t>
  </si>
  <si>
    <t>E00109357</t>
  </si>
  <si>
    <t>E00109358</t>
  </si>
  <si>
    <t>E00109359</t>
  </si>
  <si>
    <t>E00109360</t>
  </si>
  <si>
    <t>E00109361</t>
  </si>
  <si>
    <t>E00109362</t>
  </si>
  <si>
    <t>E00109363</t>
  </si>
  <si>
    <t>E00109364</t>
  </si>
  <si>
    <t>E00109365</t>
  </si>
  <si>
    <t>E00109366</t>
  </si>
  <si>
    <t>E00109367</t>
  </si>
  <si>
    <t>E00109368</t>
  </si>
  <si>
    <t>E00109369</t>
  </si>
  <si>
    <t>E01021530</t>
  </si>
  <si>
    <t>Castle Point 005C</t>
  </si>
  <si>
    <t>E00109370</t>
  </si>
  <si>
    <t>E01021532</t>
  </si>
  <si>
    <t>Castle Point 005D</t>
  </si>
  <si>
    <t>E00109371</t>
  </si>
  <si>
    <t>E01021529</t>
  </si>
  <si>
    <t>Castle Point 006D</t>
  </si>
  <si>
    <t>E00109372</t>
  </si>
  <si>
    <t>E00109373</t>
  </si>
  <si>
    <t>E00109374</t>
  </si>
  <si>
    <t>E00109375</t>
  </si>
  <si>
    <t>E01021531</t>
  </si>
  <si>
    <t>Castle Point 002E</t>
  </si>
  <si>
    <t>E00109376</t>
  </si>
  <si>
    <t>E00109377</t>
  </si>
  <si>
    <t>E00109378</t>
  </si>
  <si>
    <t>E00109379</t>
  </si>
  <si>
    <t>E00109380</t>
  </si>
  <si>
    <t>E00109381</t>
  </si>
  <si>
    <t>E00109382</t>
  </si>
  <si>
    <t>E00109383</t>
  </si>
  <si>
    <t>E00109384</t>
  </si>
  <si>
    <t>E00109385</t>
  </si>
  <si>
    <t>E00109386</t>
  </si>
  <si>
    <t>E00109387</t>
  </si>
  <si>
    <t>E00109388</t>
  </si>
  <si>
    <t>E01021535</t>
  </si>
  <si>
    <t>Chelmsford 016B</t>
  </si>
  <si>
    <t>E02004500</t>
  </si>
  <si>
    <t>Chelmsford 016</t>
  </si>
  <si>
    <t>E07000070</t>
  </si>
  <si>
    <t>Chelmsford</t>
  </si>
  <si>
    <t>E00109389</t>
  </si>
  <si>
    <t>E00109390</t>
  </si>
  <si>
    <t>E00109391</t>
  </si>
  <si>
    <t>E00109393</t>
  </si>
  <si>
    <t>E01033143</t>
  </si>
  <si>
    <t>Chelmsford 018E</t>
  </si>
  <si>
    <t>E02004502</t>
  </si>
  <si>
    <t>Chelmsford 018</t>
  </si>
  <si>
    <t>E00109395</t>
  </si>
  <si>
    <t>E00109396</t>
  </si>
  <si>
    <t>E01021533</t>
  </si>
  <si>
    <t>Chelmsford 016A</t>
  </si>
  <si>
    <t>E00109397</t>
  </si>
  <si>
    <t>E00109398</t>
  </si>
  <si>
    <t>E00109399</t>
  </si>
  <si>
    <t>E00109400</t>
  </si>
  <si>
    <t>E00109401</t>
  </si>
  <si>
    <t>E00109402</t>
  </si>
  <si>
    <t>E00109403</t>
  </si>
  <si>
    <t>E00109404</t>
  </si>
  <si>
    <t>E00109405</t>
  </si>
  <si>
    <t>E01021536</t>
  </si>
  <si>
    <t>Chelmsford 005A</t>
  </si>
  <si>
    <t>E02004489</t>
  </si>
  <si>
    <t>Chelmsford 005</t>
  </si>
  <si>
    <t>E00109406</t>
  </si>
  <si>
    <t>E01021537</t>
  </si>
  <si>
    <t>Chelmsford 005B</t>
  </si>
  <si>
    <t>E00109407</t>
  </si>
  <si>
    <t>E00109408</t>
  </si>
  <si>
    <t>E00109409</t>
  </si>
  <si>
    <t>E00109410</t>
  </si>
  <si>
    <t>E00109411</t>
  </si>
  <si>
    <t>E00109412</t>
  </si>
  <si>
    <t>E00109413</t>
  </si>
  <si>
    <t>E00109414</t>
  </si>
  <si>
    <t>E00109415</t>
  </si>
  <si>
    <t>E00109417</t>
  </si>
  <si>
    <t>E01021538</t>
  </si>
  <si>
    <t>Chelmsford 001A</t>
  </si>
  <si>
    <t>E02004485</t>
  </si>
  <si>
    <t>Chelmsford 001</t>
  </si>
  <si>
    <t>E00109418</t>
  </si>
  <si>
    <t>E00109419</t>
  </si>
  <si>
    <t>E00109420</t>
  </si>
  <si>
    <t>E00109421</t>
  </si>
  <si>
    <t>E01021542</t>
  </si>
  <si>
    <t>Chelmsford 002A</t>
  </si>
  <si>
    <t>E02004486</t>
  </si>
  <si>
    <t>Chelmsford 002</t>
  </si>
  <si>
    <t>E00109422</t>
  </si>
  <si>
    <t>E01021543</t>
  </si>
  <si>
    <t>Chelmsford 002B</t>
  </si>
  <si>
    <t>E00109423</t>
  </si>
  <si>
    <t>E01021541</t>
  </si>
  <si>
    <t>Chelmsford 001D</t>
  </si>
  <si>
    <t>E00109424</t>
  </si>
  <si>
    <t>E00109425</t>
  </si>
  <si>
    <t>E00109426</t>
  </si>
  <si>
    <t>E00109427</t>
  </si>
  <si>
    <t>E00109428</t>
  </si>
  <si>
    <t>E00109429</t>
  </si>
  <si>
    <t>E00109430</t>
  </si>
  <si>
    <t>E00109431</t>
  </si>
  <si>
    <t>E00109432</t>
  </si>
  <si>
    <t>E00109434</t>
  </si>
  <si>
    <t>E01021540</t>
  </si>
  <si>
    <t>Chelmsford 001C</t>
  </si>
  <si>
    <t>E00109435</t>
  </si>
  <si>
    <t>E00109436</t>
  </si>
  <si>
    <t>E00109437</t>
  </si>
  <si>
    <t>E01021539</t>
  </si>
  <si>
    <t>Chelmsford 001B</t>
  </si>
  <si>
    <t>E00109438</t>
  </si>
  <si>
    <t>E00109439</t>
  </si>
  <si>
    <t>E00109440</t>
  </si>
  <si>
    <t>E00109441</t>
  </si>
  <si>
    <t>E00109442</t>
  </si>
  <si>
    <t>E00109443</t>
  </si>
  <si>
    <t>E00109444</t>
  </si>
  <si>
    <t>E00109446</t>
  </si>
  <si>
    <t>E01021545</t>
  </si>
  <si>
    <t>Chelmsford 008B</t>
  </si>
  <si>
    <t>E02004492</t>
  </si>
  <si>
    <t>Chelmsford 008</t>
  </si>
  <si>
    <t>E00109447</t>
  </si>
  <si>
    <t>E01021544</t>
  </si>
  <si>
    <t>Chelmsford 008A</t>
  </si>
  <si>
    <t>E00109448</t>
  </si>
  <si>
    <t>E00109450</t>
  </si>
  <si>
    <t>E01021548</t>
  </si>
  <si>
    <t>Chelmsford 013A</t>
  </si>
  <si>
    <t>E02004497</t>
  </si>
  <si>
    <t>Chelmsford 013</t>
  </si>
  <si>
    <t>E00109452</t>
  </si>
  <si>
    <t>E00109453</t>
  </si>
  <si>
    <t>E01021547</t>
  </si>
  <si>
    <t>Chelmsford 008D</t>
  </si>
  <si>
    <t>E00109454</t>
  </si>
  <si>
    <t>E01021546</t>
  </si>
  <si>
    <t>Chelmsford 008C</t>
  </si>
  <si>
    <t>E00109455</t>
  </si>
  <si>
    <t>E00109456</t>
  </si>
  <si>
    <t>E00109457</t>
  </si>
  <si>
    <t>E00109458</t>
  </si>
  <si>
    <t>E00109459</t>
  </si>
  <si>
    <t>E00109460</t>
  </si>
  <si>
    <t>E01033142</t>
  </si>
  <si>
    <t>Chelmsford 005E</t>
  </si>
  <si>
    <t>E00109461</t>
  </si>
  <si>
    <t>E00109462</t>
  </si>
  <si>
    <t>E00109463</t>
  </si>
  <si>
    <t>E00109464</t>
  </si>
  <si>
    <t>E00109465</t>
  </si>
  <si>
    <t>E00109466</t>
  </si>
  <si>
    <t>E00109467</t>
  </si>
  <si>
    <t>E00109468</t>
  </si>
  <si>
    <t>E00109469</t>
  </si>
  <si>
    <t>E00109470</t>
  </si>
  <si>
    <t>E00109471</t>
  </si>
  <si>
    <t>E00109472</t>
  </si>
  <si>
    <t>E00109473</t>
  </si>
  <si>
    <t>E01021550</t>
  </si>
  <si>
    <t>Chelmsford 003A</t>
  </si>
  <si>
    <t>E02004487</t>
  </si>
  <si>
    <t>Chelmsford 003</t>
  </si>
  <si>
    <t>E00109474</t>
  </si>
  <si>
    <t>E00109475</t>
  </si>
  <si>
    <t>E01021551</t>
  </si>
  <si>
    <t>Chelmsford 011A</t>
  </si>
  <si>
    <t>E02004495</t>
  </si>
  <si>
    <t>Chelmsford 011</t>
  </si>
  <si>
    <t>E00109476</t>
  </si>
  <si>
    <t>E00109477</t>
  </si>
  <si>
    <t>E00109478</t>
  </si>
  <si>
    <t>E00109479</t>
  </si>
  <si>
    <t>E00109480</t>
  </si>
  <si>
    <t>E00109481</t>
  </si>
  <si>
    <t>E01021553</t>
  </si>
  <si>
    <t>Chelmsford 017B</t>
  </si>
  <si>
    <t>E02004501</t>
  </si>
  <si>
    <t>Chelmsford 017</t>
  </si>
  <si>
    <t>E00109482</t>
  </si>
  <si>
    <t>E01021552</t>
  </si>
  <si>
    <t>Chelmsford 017A</t>
  </si>
  <si>
    <t>E00109483</t>
  </si>
  <si>
    <t>E00109484</t>
  </si>
  <si>
    <t>E00109485</t>
  </si>
  <si>
    <t>E01021554</t>
  </si>
  <si>
    <t>Chelmsford 017C</t>
  </si>
  <si>
    <t>E00109487</t>
  </si>
  <si>
    <t>E00109488</t>
  </si>
  <si>
    <t>E00109489</t>
  </si>
  <si>
    <t>E00109490</t>
  </si>
  <si>
    <t>E00109491</t>
  </si>
  <si>
    <t>E00109492</t>
  </si>
  <si>
    <t>E01021555</t>
  </si>
  <si>
    <t>Chelmsford 017D</t>
  </si>
  <si>
    <t>E00109493</t>
  </si>
  <si>
    <t>E00109494</t>
  </si>
  <si>
    <t>E00109495</t>
  </si>
  <si>
    <t>E00109496</t>
  </si>
  <si>
    <t>E00109497</t>
  </si>
  <si>
    <t>E00109498</t>
  </si>
  <si>
    <t>E00109499</t>
  </si>
  <si>
    <t>E00109500</t>
  </si>
  <si>
    <t>E01021559</t>
  </si>
  <si>
    <t>Chelmsford 017E</t>
  </si>
  <si>
    <t>E00109501</t>
  </si>
  <si>
    <t>E00109502</t>
  </si>
  <si>
    <t>E00109503</t>
  </si>
  <si>
    <t>E00109504</t>
  </si>
  <si>
    <t>E01021556</t>
  </si>
  <si>
    <t>Chelmsford 012A</t>
  </si>
  <si>
    <t>E02004496</t>
  </si>
  <si>
    <t>Chelmsford 012</t>
  </si>
  <si>
    <t>E00109505</t>
  </si>
  <si>
    <t>E00109506</t>
  </si>
  <si>
    <t>E00109507</t>
  </si>
  <si>
    <t>E00109508</t>
  </si>
  <si>
    <t>E00109509</t>
  </si>
  <si>
    <t>E00109510</t>
  </si>
  <si>
    <t>E00109511</t>
  </si>
  <si>
    <t>E01021557</t>
  </si>
  <si>
    <t>Chelmsford 015A</t>
  </si>
  <si>
    <t>E02004499</t>
  </si>
  <si>
    <t>Chelmsford 015</t>
  </si>
  <si>
    <t>E00109512</t>
  </si>
  <si>
    <t>E00109513</t>
  </si>
  <si>
    <t>E01021558</t>
  </si>
  <si>
    <t>Chelmsford 015B</t>
  </si>
  <si>
    <t>E00109514</t>
  </si>
  <si>
    <t>E00109515</t>
  </si>
  <si>
    <t>E00109516</t>
  </si>
  <si>
    <t>E00109517</t>
  </si>
  <si>
    <t>E00109518</t>
  </si>
  <si>
    <t>E00109519</t>
  </si>
  <si>
    <t>E01021562</t>
  </si>
  <si>
    <t>Chelmsford 014A</t>
  </si>
  <si>
    <t>E02004498</t>
  </si>
  <si>
    <t>Chelmsford 014</t>
  </si>
  <si>
    <t>E00109520</t>
  </si>
  <si>
    <t>E00109521</t>
  </si>
  <si>
    <t>E01021561</t>
  </si>
  <si>
    <t>Chelmsford 013C</t>
  </si>
  <si>
    <t>E00109522</t>
  </si>
  <si>
    <t>E00109523</t>
  </si>
  <si>
    <t>E00109524</t>
  </si>
  <si>
    <t>E00109525</t>
  </si>
  <si>
    <t>E01021563</t>
  </si>
  <si>
    <t>Chelmsford 014B</t>
  </si>
  <si>
    <t>E00109527</t>
  </si>
  <si>
    <t>E00109528</t>
  </si>
  <si>
    <t>E00109529</t>
  </si>
  <si>
    <t>E01021564</t>
  </si>
  <si>
    <t>Chelmsford 013D</t>
  </si>
  <si>
    <t>E00109530</t>
  </si>
  <si>
    <t>E00109531</t>
  </si>
  <si>
    <t>E00109532</t>
  </si>
  <si>
    <t>E00109533</t>
  </si>
  <si>
    <t>E00109534</t>
  </si>
  <si>
    <t>E01021560</t>
  </si>
  <si>
    <t>Chelmsford 013B</t>
  </si>
  <si>
    <t>E00109535</t>
  </si>
  <si>
    <t>E00109536</t>
  </si>
  <si>
    <t>E00109537</t>
  </si>
  <si>
    <t>E00109538</t>
  </si>
  <si>
    <t>E00109539</t>
  </si>
  <si>
    <t>E00109540</t>
  </si>
  <si>
    <t>E00109541</t>
  </si>
  <si>
    <t>E00109542</t>
  </si>
  <si>
    <t>E00109543</t>
  </si>
  <si>
    <t>E00109544</t>
  </si>
  <si>
    <t>E00109545</t>
  </si>
  <si>
    <t>E00109546</t>
  </si>
  <si>
    <t>E00109547</t>
  </si>
  <si>
    <t>E01021566</t>
  </si>
  <si>
    <t>Chelmsford 014D</t>
  </si>
  <si>
    <t>E00109548</t>
  </si>
  <si>
    <t>E01033145</t>
  </si>
  <si>
    <t>Chelmsford 014G</t>
  </si>
  <si>
    <t>E00109549</t>
  </si>
  <si>
    <t>E01021565</t>
  </si>
  <si>
    <t>Chelmsford 014C</t>
  </si>
  <si>
    <t>E00109550</t>
  </si>
  <si>
    <t>E00109551</t>
  </si>
  <si>
    <t>E00109552</t>
  </si>
  <si>
    <t>E00109553</t>
  </si>
  <si>
    <t>E00109554</t>
  </si>
  <si>
    <t>E00109555</t>
  </si>
  <si>
    <t>E00109556</t>
  </si>
  <si>
    <t>E00109557</t>
  </si>
  <si>
    <t>E00109558</t>
  </si>
  <si>
    <t>E00109559</t>
  </si>
  <si>
    <t>E00109560</t>
  </si>
  <si>
    <t>E00109562</t>
  </si>
  <si>
    <t>E01033137</t>
  </si>
  <si>
    <t>Chelmsford 014F</t>
  </si>
  <si>
    <t>E00109563</t>
  </si>
  <si>
    <t>E00109564</t>
  </si>
  <si>
    <t>E01021569</t>
  </si>
  <si>
    <t>Chelmsford 016C</t>
  </si>
  <si>
    <t>E00109565</t>
  </si>
  <si>
    <t>E01021570</t>
  </si>
  <si>
    <t>Chelmsford 016D</t>
  </si>
  <si>
    <t>E00109566</t>
  </si>
  <si>
    <t>E01021572</t>
  </si>
  <si>
    <t>Chelmsford 016E</t>
  </si>
  <si>
    <t>E00109567</t>
  </si>
  <si>
    <t>E00109568</t>
  </si>
  <si>
    <t>E00109569</t>
  </si>
  <si>
    <t>E00109570</t>
  </si>
  <si>
    <t>E00109571</t>
  </si>
  <si>
    <t>E00109572</t>
  </si>
  <si>
    <t>E00109573</t>
  </si>
  <si>
    <t>E00109574</t>
  </si>
  <si>
    <t>E00109575</t>
  </si>
  <si>
    <t>E00109576</t>
  </si>
  <si>
    <t>E00109577</t>
  </si>
  <si>
    <t>E00109578</t>
  </si>
  <si>
    <t>E00109579</t>
  </si>
  <si>
    <t>E00109580</t>
  </si>
  <si>
    <t>E01021568</t>
  </si>
  <si>
    <t>Chelmsford 005D</t>
  </si>
  <si>
    <t>E00109581</t>
  </si>
  <si>
    <t>E00109582</t>
  </si>
  <si>
    <t>E00109583</t>
  </si>
  <si>
    <t>E00109584</t>
  </si>
  <si>
    <t>E00109585</t>
  </si>
  <si>
    <t>E01021571</t>
  </si>
  <si>
    <t>Chelmsford 013E</t>
  </si>
  <si>
    <t>E00109586</t>
  </si>
  <si>
    <t>E00109587</t>
  </si>
  <si>
    <t>E00109588</t>
  </si>
  <si>
    <t>E00109589</t>
  </si>
  <si>
    <t>E00109590</t>
  </si>
  <si>
    <t>E01021573</t>
  </si>
  <si>
    <t>Chelmsford 009A</t>
  </si>
  <si>
    <t>E02004493</t>
  </si>
  <si>
    <t>Chelmsford 009</t>
  </si>
  <si>
    <t>E00109591</t>
  </si>
  <si>
    <t>E01021576</t>
  </si>
  <si>
    <t>Chelmsford 006A</t>
  </si>
  <si>
    <t>E02004490</t>
  </si>
  <si>
    <t>Chelmsford 006</t>
  </si>
  <si>
    <t>E00109592</t>
  </si>
  <si>
    <t>E00109593</t>
  </si>
  <si>
    <t>E00109594</t>
  </si>
  <si>
    <t>E00109595</t>
  </si>
  <si>
    <t>E01021575</t>
  </si>
  <si>
    <t>Chelmsford 009B</t>
  </si>
  <si>
    <t>E01021574</t>
  </si>
  <si>
    <t>Chelmsford 010A</t>
  </si>
  <si>
    <t>E02004494</t>
  </si>
  <si>
    <t>Chelmsford 010</t>
  </si>
  <si>
    <t>E00109599</t>
  </si>
  <si>
    <t>E00109600</t>
  </si>
  <si>
    <t>E00109602</t>
  </si>
  <si>
    <t>E00109603</t>
  </si>
  <si>
    <t>E00109604</t>
  </si>
  <si>
    <t>E00109605</t>
  </si>
  <si>
    <t>E00109606</t>
  </si>
  <si>
    <t>E00109607</t>
  </si>
  <si>
    <t>E00109609</t>
  </si>
  <si>
    <t>E00109610</t>
  </si>
  <si>
    <t>E01021577</t>
  </si>
  <si>
    <t>Chelmsford 012B</t>
  </si>
  <si>
    <t>E00109611</t>
  </si>
  <si>
    <t>E01021578</t>
  </si>
  <si>
    <t>Chelmsford 010B</t>
  </si>
  <si>
    <t>E00109612</t>
  </si>
  <si>
    <t>E01021580</t>
  </si>
  <si>
    <t>Chelmsford 012D</t>
  </si>
  <si>
    <t>E00109613</t>
  </si>
  <si>
    <t>E00109614</t>
  </si>
  <si>
    <t>E00109615</t>
  </si>
  <si>
    <t>E00109616</t>
  </si>
  <si>
    <t>E01021579</t>
  </si>
  <si>
    <t>Chelmsford 012C</t>
  </si>
  <si>
    <t>E00109617</t>
  </si>
  <si>
    <t>E00109618</t>
  </si>
  <si>
    <t>E00109619</t>
  </si>
  <si>
    <t>E00109620</t>
  </si>
  <si>
    <t>E00109621</t>
  </si>
  <si>
    <t>E00109622</t>
  </si>
  <si>
    <t>E00109623</t>
  </si>
  <si>
    <t>E01021582</t>
  </si>
  <si>
    <t>Chelmsford 010D</t>
  </si>
  <si>
    <t>E01033141</t>
  </si>
  <si>
    <t>Chelmsford 010G</t>
  </si>
  <si>
    <t>E00109627</t>
  </si>
  <si>
    <t>E00109628</t>
  </si>
  <si>
    <t>E00109629</t>
  </si>
  <si>
    <t>E01033140</t>
  </si>
  <si>
    <t>Chelmsford 010F</t>
  </si>
  <si>
    <t>E00109631</t>
  </si>
  <si>
    <t>E00109634</t>
  </si>
  <si>
    <t>E00109636</t>
  </si>
  <si>
    <t>E00109637</t>
  </si>
  <si>
    <t>E00109638</t>
  </si>
  <si>
    <t>E00109639</t>
  </si>
  <si>
    <t>E00109640</t>
  </si>
  <si>
    <t>E00109641</t>
  </si>
  <si>
    <t>E00109642</t>
  </si>
  <si>
    <t>E00109644</t>
  </si>
  <si>
    <t>E01021583</t>
  </si>
  <si>
    <t>Chelmsford 015C</t>
  </si>
  <si>
    <t>E00109645</t>
  </si>
  <si>
    <t>E01021584</t>
  </si>
  <si>
    <t>Chelmsford 012E</t>
  </si>
  <si>
    <t>E00109646</t>
  </si>
  <si>
    <t>E01021585</t>
  </si>
  <si>
    <t>Chelmsford 015D</t>
  </si>
  <si>
    <t>E00109647</t>
  </si>
  <si>
    <t>E00109648</t>
  </si>
  <si>
    <t>E01021586</t>
  </si>
  <si>
    <t>Chelmsford 015E</t>
  </si>
  <si>
    <t>E00109649</t>
  </si>
  <si>
    <t>E00109650</t>
  </si>
  <si>
    <t>E00109651</t>
  </si>
  <si>
    <t>E00109652</t>
  </si>
  <si>
    <t>E00109653</t>
  </si>
  <si>
    <t>E00109654</t>
  </si>
  <si>
    <t>E00109655</t>
  </si>
  <si>
    <t>E00109656</t>
  </si>
  <si>
    <t>E00109657</t>
  </si>
  <si>
    <t>E00109658</t>
  </si>
  <si>
    <t>E00109659</t>
  </si>
  <si>
    <t>E00109660</t>
  </si>
  <si>
    <t>E01021592</t>
  </si>
  <si>
    <t>Chelmsford 006D</t>
  </si>
  <si>
    <t>E00109661</t>
  </si>
  <si>
    <t>E00109662</t>
  </si>
  <si>
    <t>E01021590</t>
  </si>
  <si>
    <t>Chelmsford 002D</t>
  </si>
  <si>
    <t>E00109663</t>
  </si>
  <si>
    <t>E01021588</t>
  </si>
  <si>
    <t>Chelmsford 006B</t>
  </si>
  <si>
    <t>E00109664</t>
  </si>
  <si>
    <t>E01021587</t>
  </si>
  <si>
    <t>Chelmsford 002C</t>
  </si>
  <si>
    <t>E00109665</t>
  </si>
  <si>
    <t>E01021589</t>
  </si>
  <si>
    <t>Chelmsford 006C</t>
  </si>
  <si>
    <t>E00109666</t>
  </si>
  <si>
    <t>E01021591</t>
  </si>
  <si>
    <t>Chelmsford 002E</t>
  </si>
  <si>
    <t>E00109667</t>
  </si>
  <si>
    <t>E00109668</t>
  </si>
  <si>
    <t>E00109669</t>
  </si>
  <si>
    <t>E00109670</t>
  </si>
  <si>
    <t>E00109671</t>
  </si>
  <si>
    <t>E00109672</t>
  </si>
  <si>
    <t>E00109673</t>
  </si>
  <si>
    <t>E00109674</t>
  </si>
  <si>
    <t>E00109675</t>
  </si>
  <si>
    <t>E00109676</t>
  </si>
  <si>
    <t>E00109677</t>
  </si>
  <si>
    <t>E00109678</t>
  </si>
  <si>
    <t>E00109679</t>
  </si>
  <si>
    <t>E00109680</t>
  </si>
  <si>
    <t>E00109681</t>
  </si>
  <si>
    <t>E00109682</t>
  </si>
  <si>
    <t>E00109683</t>
  </si>
  <si>
    <t>E00109684</t>
  </si>
  <si>
    <t>E00109685</t>
  </si>
  <si>
    <t>E00109686</t>
  </si>
  <si>
    <t>E00109687</t>
  </si>
  <si>
    <t>E00109688</t>
  </si>
  <si>
    <t>E00109689</t>
  </si>
  <si>
    <t>E00109690</t>
  </si>
  <si>
    <t>E01021594</t>
  </si>
  <si>
    <t>Chelmsford 021B</t>
  </si>
  <si>
    <t>E02004505</t>
  </si>
  <si>
    <t>Chelmsford 021</t>
  </si>
  <si>
    <t>E00109692</t>
  </si>
  <si>
    <t>E00109693</t>
  </si>
  <si>
    <t>E00109694</t>
  </si>
  <si>
    <t>E00109696</t>
  </si>
  <si>
    <t>E01021593</t>
  </si>
  <si>
    <t>Chelmsford 021A</t>
  </si>
  <si>
    <t>E00109697</t>
  </si>
  <si>
    <t>E00109698</t>
  </si>
  <si>
    <t>E00109699</t>
  </si>
  <si>
    <t>E00109700</t>
  </si>
  <si>
    <t>E01021595</t>
  </si>
  <si>
    <t>Chelmsford 021C</t>
  </si>
  <si>
    <t>E00109701</t>
  </si>
  <si>
    <t>E00109702</t>
  </si>
  <si>
    <t>E00109703</t>
  </si>
  <si>
    <t>E00109704</t>
  </si>
  <si>
    <t>E00109705</t>
  </si>
  <si>
    <t>E00109706</t>
  </si>
  <si>
    <t>E00109707</t>
  </si>
  <si>
    <t>E01021598</t>
  </si>
  <si>
    <t>Chelmsford 003C</t>
  </si>
  <si>
    <t>E00109708</t>
  </si>
  <si>
    <t>E00109709</t>
  </si>
  <si>
    <t>E00109710</t>
  </si>
  <si>
    <t>E00109711</t>
  </si>
  <si>
    <t>E00109712</t>
  </si>
  <si>
    <t>E01021600</t>
  </si>
  <si>
    <t>Chelmsford 003D</t>
  </si>
  <si>
    <t>E00109713</t>
  </si>
  <si>
    <t>E01021601</t>
  </si>
  <si>
    <t>Chelmsford 003E</t>
  </si>
  <si>
    <t>E00109714</t>
  </si>
  <si>
    <t>E00109715</t>
  </si>
  <si>
    <t>E00109716</t>
  </si>
  <si>
    <t>E01021597</t>
  </si>
  <si>
    <t>Chelmsford 003B</t>
  </si>
  <si>
    <t>E00109717</t>
  </si>
  <si>
    <t>E01021596</t>
  </si>
  <si>
    <t>Chelmsford 006E</t>
  </si>
  <si>
    <t>E00109718</t>
  </si>
  <si>
    <t>E00109719</t>
  </si>
  <si>
    <t>E00109720</t>
  </si>
  <si>
    <t>E00109721</t>
  </si>
  <si>
    <t>E00109722</t>
  </si>
  <si>
    <t>E00109723</t>
  </si>
  <si>
    <t>E00109724</t>
  </si>
  <si>
    <t>E00109725</t>
  </si>
  <si>
    <t>E00109726</t>
  </si>
  <si>
    <t>E00109727</t>
  </si>
  <si>
    <t>E00109728</t>
  </si>
  <si>
    <t>E00109729</t>
  </si>
  <si>
    <t>E01021599</t>
  </si>
  <si>
    <t>Chelmsford 009C</t>
  </si>
  <si>
    <t>E00109730</t>
  </si>
  <si>
    <t>E00109731</t>
  </si>
  <si>
    <t>E00109732</t>
  </si>
  <si>
    <t>E00109733</t>
  </si>
  <si>
    <t>E00109734</t>
  </si>
  <si>
    <t>E00109735</t>
  </si>
  <si>
    <t>E00109736</t>
  </si>
  <si>
    <t>E01021602</t>
  </si>
  <si>
    <t>Chelmsford 018B</t>
  </si>
  <si>
    <t>E00109737</t>
  </si>
  <si>
    <t>E00109738</t>
  </si>
  <si>
    <t>E00109739</t>
  </si>
  <si>
    <t>E01021604</t>
  </si>
  <si>
    <t>Chelmsford 018D</t>
  </si>
  <si>
    <t>E00109740</t>
  </si>
  <si>
    <t>E00109741</t>
  </si>
  <si>
    <t>E00109742</t>
  </si>
  <si>
    <t>E00109743</t>
  </si>
  <si>
    <t>E00109744</t>
  </si>
  <si>
    <t>E00109745</t>
  </si>
  <si>
    <t>E00109746</t>
  </si>
  <si>
    <t>E00109747</t>
  </si>
  <si>
    <t>E00109748</t>
  </si>
  <si>
    <t>E00109749</t>
  </si>
  <si>
    <t>E00109750</t>
  </si>
  <si>
    <t>E00109751</t>
  </si>
  <si>
    <t>E00109752</t>
  </si>
  <si>
    <t>E00109753</t>
  </si>
  <si>
    <t>E01021605</t>
  </si>
  <si>
    <t>Chelmsford 020A</t>
  </si>
  <si>
    <t>E02004504</t>
  </si>
  <si>
    <t>Chelmsford 020</t>
  </si>
  <si>
    <t>E00109754</t>
  </si>
  <si>
    <t>E01021609</t>
  </si>
  <si>
    <t>Chelmsford 020E</t>
  </si>
  <si>
    <t>E00109756</t>
  </si>
  <si>
    <t>E01021610</t>
  </si>
  <si>
    <t>Chelmsford 020F</t>
  </si>
  <si>
    <t>E00109757</t>
  </si>
  <si>
    <t>E01021607</t>
  </si>
  <si>
    <t>Chelmsford 020C</t>
  </si>
  <si>
    <t>E00109758</t>
  </si>
  <si>
    <t>E00109759</t>
  </si>
  <si>
    <t>E00109760</t>
  </si>
  <si>
    <t>E00109761</t>
  </si>
  <si>
    <t>E00109762</t>
  </si>
  <si>
    <t>E00109763</t>
  </si>
  <si>
    <t>E00109764</t>
  </si>
  <si>
    <t>E01021606</t>
  </si>
  <si>
    <t>Chelmsford 020B</t>
  </si>
  <si>
    <t>E00109765</t>
  </si>
  <si>
    <t>E00109766</t>
  </si>
  <si>
    <t>E00109767</t>
  </si>
  <si>
    <t>E00109768</t>
  </si>
  <si>
    <t>E01021608</t>
  </si>
  <si>
    <t>Chelmsford 020D</t>
  </si>
  <si>
    <t>E00109769</t>
  </si>
  <si>
    <t>E00109770</t>
  </si>
  <si>
    <t>E00109771</t>
  </si>
  <si>
    <t>E00109772</t>
  </si>
  <si>
    <t>E00109773</t>
  </si>
  <si>
    <t>E00109774</t>
  </si>
  <si>
    <t>E00109775</t>
  </si>
  <si>
    <t>E00109776</t>
  </si>
  <si>
    <t>E00109777</t>
  </si>
  <si>
    <t>E00109778</t>
  </si>
  <si>
    <t>E00109779</t>
  </si>
  <si>
    <t>E01021613</t>
  </si>
  <si>
    <t>Chelmsford 019C</t>
  </si>
  <si>
    <t>E02004503</t>
  </si>
  <si>
    <t>Chelmsford 019</t>
  </si>
  <si>
    <t>E00109780</t>
  </si>
  <si>
    <t>E01021615</t>
  </si>
  <si>
    <t>Chelmsford 019E</t>
  </si>
  <si>
    <t>E00109781</t>
  </si>
  <si>
    <t>E00109783</t>
  </si>
  <si>
    <t>E00109784</t>
  </si>
  <si>
    <t>E00109785</t>
  </si>
  <si>
    <t>E00109786</t>
  </si>
  <si>
    <t>E00109787</t>
  </si>
  <si>
    <t>E01021611</t>
  </si>
  <si>
    <t>Chelmsford 019A</t>
  </si>
  <si>
    <t>E00109788</t>
  </si>
  <si>
    <t>E00109789</t>
  </si>
  <si>
    <t>E00109790</t>
  </si>
  <si>
    <t>E01021612</t>
  </si>
  <si>
    <t>Chelmsford 019B</t>
  </si>
  <si>
    <t>E00109791</t>
  </si>
  <si>
    <t>E01021614</t>
  </si>
  <si>
    <t>Chelmsford 019D</t>
  </si>
  <si>
    <t>E00109792</t>
  </si>
  <si>
    <t>E00109793</t>
  </si>
  <si>
    <t>E00109794</t>
  </si>
  <si>
    <t>E00109795</t>
  </si>
  <si>
    <t>E00109796</t>
  </si>
  <si>
    <t>E00109797</t>
  </si>
  <si>
    <t>E00109798</t>
  </si>
  <si>
    <t>E00109799</t>
  </si>
  <si>
    <t>E00109800</t>
  </si>
  <si>
    <t>E00109801</t>
  </si>
  <si>
    <t>E00109802</t>
  </si>
  <si>
    <t>E00109803</t>
  </si>
  <si>
    <t>E00109804</t>
  </si>
  <si>
    <t>E01021618</t>
  </si>
  <si>
    <t>Chelmsford 007A</t>
  </si>
  <si>
    <t>E02004491</t>
  </si>
  <si>
    <t>Chelmsford 007</t>
  </si>
  <si>
    <t>E00109805</t>
  </si>
  <si>
    <t>E01021617</t>
  </si>
  <si>
    <t>Chelmsford 004B</t>
  </si>
  <si>
    <t>E02004488</t>
  </si>
  <si>
    <t>Chelmsford 004</t>
  </si>
  <si>
    <t>E00109806</t>
  </si>
  <si>
    <t>E01021620</t>
  </si>
  <si>
    <t>Chelmsford 004D</t>
  </si>
  <si>
    <t>E00109807</t>
  </si>
  <si>
    <t>E00109808</t>
  </si>
  <si>
    <t>E01021619</t>
  </si>
  <si>
    <t>Chelmsford 004C</t>
  </si>
  <si>
    <t>E00109809</t>
  </si>
  <si>
    <t>E01021621</t>
  </si>
  <si>
    <t>Chelmsford 007B</t>
  </si>
  <si>
    <t>E00109810</t>
  </si>
  <si>
    <t>E01021616</t>
  </si>
  <si>
    <t>Chelmsford 004A</t>
  </si>
  <si>
    <t>E00109811</t>
  </si>
  <si>
    <t>E00109812</t>
  </si>
  <si>
    <t>E00109813</t>
  </si>
  <si>
    <t>E00109814</t>
  </si>
  <si>
    <t>E00109815</t>
  </si>
  <si>
    <t>E00109816</t>
  </si>
  <si>
    <t>E00109817</t>
  </si>
  <si>
    <t>E00109818</t>
  </si>
  <si>
    <t>E00109819</t>
  </si>
  <si>
    <t>E00109820</t>
  </si>
  <si>
    <t>E00109821</t>
  </si>
  <si>
    <t>E00109822</t>
  </si>
  <si>
    <t>E00109823</t>
  </si>
  <si>
    <t>E00109824</t>
  </si>
  <si>
    <t>E00109825</t>
  </si>
  <si>
    <t>E00109826</t>
  </si>
  <si>
    <t>E00109827</t>
  </si>
  <si>
    <t>E00109828</t>
  </si>
  <si>
    <t>E00109829</t>
  </si>
  <si>
    <t>E00109830</t>
  </si>
  <si>
    <t>E00109831</t>
  </si>
  <si>
    <t>E00109832</t>
  </si>
  <si>
    <t>E00109833</t>
  </si>
  <si>
    <t>E01021623</t>
  </si>
  <si>
    <t>Chelmsford 004E</t>
  </si>
  <si>
    <t>E00109834</t>
  </si>
  <si>
    <t>E00109835</t>
  </si>
  <si>
    <t>E01021622</t>
  </si>
  <si>
    <t>Chelmsford 007C</t>
  </si>
  <si>
    <t>E00109836</t>
  </si>
  <si>
    <t>E00109837</t>
  </si>
  <si>
    <t>E00109838</t>
  </si>
  <si>
    <t>E01021625</t>
  </si>
  <si>
    <t>Chelmsford 007D</t>
  </si>
  <si>
    <t>E00109839</t>
  </si>
  <si>
    <t>E00109840</t>
  </si>
  <si>
    <t>E01021624</t>
  </si>
  <si>
    <t>Chelmsford 004F</t>
  </si>
  <si>
    <t>E00109841</t>
  </si>
  <si>
    <t>E00109842</t>
  </si>
  <si>
    <t>E00109843</t>
  </si>
  <si>
    <t>E00109844</t>
  </si>
  <si>
    <t>E00109845</t>
  </si>
  <si>
    <t>E00109846</t>
  </si>
  <si>
    <t>E00109847</t>
  </si>
  <si>
    <t>E00109848</t>
  </si>
  <si>
    <t>E00109849</t>
  </si>
  <si>
    <t>E00109850</t>
  </si>
  <si>
    <t>E00109851</t>
  </si>
  <si>
    <t>E01021628</t>
  </si>
  <si>
    <t>Chelmsford 008E</t>
  </si>
  <si>
    <t>E00109852</t>
  </si>
  <si>
    <t>E01021627</t>
  </si>
  <si>
    <t>Chelmsford 010E</t>
  </si>
  <si>
    <t>E00109853</t>
  </si>
  <si>
    <t>E01021629</t>
  </si>
  <si>
    <t>Chelmsford 008F</t>
  </si>
  <si>
    <t>E00109854</t>
  </si>
  <si>
    <t>E00109855</t>
  </si>
  <si>
    <t>E00109856</t>
  </si>
  <si>
    <t>E00109857</t>
  </si>
  <si>
    <t>E00109858</t>
  </si>
  <si>
    <t>E00109859</t>
  </si>
  <si>
    <t>E01021626</t>
  </si>
  <si>
    <t>Chelmsford 007E</t>
  </si>
  <si>
    <t>E00109860</t>
  </si>
  <si>
    <t>E00109861</t>
  </si>
  <si>
    <t>E00109862</t>
  </si>
  <si>
    <t>E00109863</t>
  </si>
  <si>
    <t>E00109864</t>
  </si>
  <si>
    <t>E00109865</t>
  </si>
  <si>
    <t>E00109866</t>
  </si>
  <si>
    <t>E00109867</t>
  </si>
  <si>
    <t>E00109868</t>
  </si>
  <si>
    <t>E00109869</t>
  </si>
  <si>
    <t>E00109870</t>
  </si>
  <si>
    <t>E01033138</t>
  </si>
  <si>
    <t>Chelmsford 009F</t>
  </si>
  <si>
    <t>E00109871</t>
  </si>
  <si>
    <t>E01021631</t>
  </si>
  <si>
    <t>Chelmsford 009E</t>
  </si>
  <si>
    <t>E00109872</t>
  </si>
  <si>
    <t>E00109873</t>
  </si>
  <si>
    <t>E01033139</t>
  </si>
  <si>
    <t>Chelmsford 009G</t>
  </si>
  <si>
    <t>E00109874</t>
  </si>
  <si>
    <t>E01021632</t>
  </si>
  <si>
    <t>Chelmsford 011B</t>
  </si>
  <si>
    <t>E00109875</t>
  </si>
  <si>
    <t>E00109876</t>
  </si>
  <si>
    <t>E00109877</t>
  </si>
  <si>
    <t>E00109878</t>
  </si>
  <si>
    <t>E00109879</t>
  </si>
  <si>
    <t>E00109880</t>
  </si>
  <si>
    <t>E00109881</t>
  </si>
  <si>
    <t>E00109882</t>
  </si>
  <si>
    <t>E00109883</t>
  </si>
  <si>
    <t>E00109884</t>
  </si>
  <si>
    <t>E00109886</t>
  </si>
  <si>
    <t>E00109887</t>
  </si>
  <si>
    <t>E01021633</t>
  </si>
  <si>
    <t>Chelmsford 011C</t>
  </si>
  <si>
    <t>E00109888</t>
  </si>
  <si>
    <t>E00109889</t>
  </si>
  <si>
    <t>E01021635</t>
  </si>
  <si>
    <t>Chelmsford 011E</t>
  </si>
  <si>
    <t>E00109890</t>
  </si>
  <si>
    <t>E00109891</t>
  </si>
  <si>
    <t>E00109892</t>
  </si>
  <si>
    <t>E00109893</t>
  </si>
  <si>
    <t>E00109894</t>
  </si>
  <si>
    <t>E01021634</t>
  </si>
  <si>
    <t>Chelmsford 011D</t>
  </si>
  <si>
    <t>E00109895</t>
  </si>
  <si>
    <t>E01021636</t>
  </si>
  <si>
    <t>Chelmsford 011F</t>
  </si>
  <si>
    <t>E00109896</t>
  </si>
  <si>
    <t>E00109897</t>
  </si>
  <si>
    <t>E00109898</t>
  </si>
  <si>
    <t>E00109899</t>
  </si>
  <si>
    <t>E00109900</t>
  </si>
  <si>
    <t>E00109901</t>
  </si>
  <si>
    <t>E00109902</t>
  </si>
  <si>
    <t>E00109903</t>
  </si>
  <si>
    <t>E00109904</t>
  </si>
  <si>
    <t>E00109905</t>
  </si>
  <si>
    <t>E01021641</t>
  </si>
  <si>
    <t>Colchester 018E</t>
  </si>
  <si>
    <t>E02004523</t>
  </si>
  <si>
    <t>Colchester 018</t>
  </si>
  <si>
    <t>E07000071</t>
  </si>
  <si>
    <t>Colchester</t>
  </si>
  <si>
    <t>E00109906</t>
  </si>
  <si>
    <t>E01021637</t>
  </si>
  <si>
    <t>Colchester 018A</t>
  </si>
  <si>
    <t>E00109907</t>
  </si>
  <si>
    <t>E00109908</t>
  </si>
  <si>
    <t>E01021642</t>
  </si>
  <si>
    <t>Colchester 018F</t>
  </si>
  <si>
    <t>E00109910</t>
  </si>
  <si>
    <t>E00109911</t>
  </si>
  <si>
    <t>E00109912</t>
  </si>
  <si>
    <t>E01021638</t>
  </si>
  <si>
    <t>Colchester 018B</t>
  </si>
  <si>
    <t>E00109914</t>
  </si>
  <si>
    <t>E00109915</t>
  </si>
  <si>
    <t>E00109916</t>
  </si>
  <si>
    <t>E01021640</t>
  </si>
  <si>
    <t>Colchester 018D</t>
  </si>
  <si>
    <t>E00109917</t>
  </si>
  <si>
    <t>E00109918</t>
  </si>
  <si>
    <t>E00109919</t>
  </si>
  <si>
    <t>E00109920</t>
  </si>
  <si>
    <t>E00109921</t>
  </si>
  <si>
    <t>E00109922</t>
  </si>
  <si>
    <t>E00109923</t>
  </si>
  <si>
    <t>E01021639</t>
  </si>
  <si>
    <t>Colchester 018C</t>
  </si>
  <si>
    <t>E00109924</t>
  </si>
  <si>
    <t>E00109925</t>
  </si>
  <si>
    <t>E00109926</t>
  </si>
  <si>
    <t>E00109927</t>
  </si>
  <si>
    <t>E00109928</t>
  </si>
  <si>
    <t>E00109929</t>
  </si>
  <si>
    <t>E00109930</t>
  </si>
  <si>
    <t>E00109931</t>
  </si>
  <si>
    <t>E00109932</t>
  </si>
  <si>
    <t>E01021644</t>
  </si>
  <si>
    <t>Colchester 019B</t>
  </si>
  <si>
    <t>E02004524</t>
  </si>
  <si>
    <t>Colchester 019</t>
  </si>
  <si>
    <t>E00109933</t>
  </si>
  <si>
    <t>E00109934</t>
  </si>
  <si>
    <t>E00109935</t>
  </si>
  <si>
    <t>E00109936</t>
  </si>
  <si>
    <t>E01021643</t>
  </si>
  <si>
    <t>Colchester 019A</t>
  </si>
  <si>
    <t>E00109937</t>
  </si>
  <si>
    <t>E01021645</t>
  </si>
  <si>
    <t>Colchester 019C</t>
  </si>
  <si>
    <t>E00109938</t>
  </si>
  <si>
    <t>E00109939</t>
  </si>
  <si>
    <t>E00109940</t>
  </si>
  <si>
    <t>E00109941</t>
  </si>
  <si>
    <t>E00109942</t>
  </si>
  <si>
    <t>E00109943</t>
  </si>
  <si>
    <t>E00109944</t>
  </si>
  <si>
    <t>E00109945</t>
  </si>
  <si>
    <t>E00109946</t>
  </si>
  <si>
    <t>E00109949</t>
  </si>
  <si>
    <t>E01021649</t>
  </si>
  <si>
    <t>Colchester 007D</t>
  </si>
  <si>
    <t>E02004512</t>
  </si>
  <si>
    <t>Colchester 007</t>
  </si>
  <si>
    <t>E00109950</t>
  </si>
  <si>
    <t>E01021647</t>
  </si>
  <si>
    <t>Colchester 007B</t>
  </si>
  <si>
    <t>E00109952</t>
  </si>
  <si>
    <t>E00109953</t>
  </si>
  <si>
    <t>E00109954</t>
  </si>
  <si>
    <t>E00109955</t>
  </si>
  <si>
    <t>E01021648</t>
  </si>
  <si>
    <t>Colchester 007C</t>
  </si>
  <si>
    <t>E00109956</t>
  </si>
  <si>
    <t>E00109958</t>
  </si>
  <si>
    <t>E00109959</t>
  </si>
  <si>
    <t>E00109961</t>
  </si>
  <si>
    <t>E00109962</t>
  </si>
  <si>
    <t>E00109963</t>
  </si>
  <si>
    <t>E01021646</t>
  </si>
  <si>
    <t>Colchester 007A</t>
  </si>
  <si>
    <t>E00109964</t>
  </si>
  <si>
    <t>E00109965</t>
  </si>
  <si>
    <t>E00109966</t>
  </si>
  <si>
    <t>E00109967</t>
  </si>
  <si>
    <t>E00109968</t>
  </si>
  <si>
    <t>E00109969</t>
  </si>
  <si>
    <t>E01021650</t>
  </si>
  <si>
    <t>Colchester 007E</t>
  </si>
  <si>
    <t>E00109972</t>
  </si>
  <si>
    <t>E00109973</t>
  </si>
  <si>
    <t>E00109974</t>
  </si>
  <si>
    <t>E00109975</t>
  </si>
  <si>
    <t>E00109976</t>
  </si>
  <si>
    <t>E00109977</t>
  </si>
  <si>
    <t>E01021651</t>
  </si>
  <si>
    <t>Colchester 013A</t>
  </si>
  <si>
    <t>E02004518</t>
  </si>
  <si>
    <t>Colchester 013</t>
  </si>
  <si>
    <t>E00109978</t>
  </si>
  <si>
    <t>E01021652</t>
  </si>
  <si>
    <t>Colchester 013B</t>
  </si>
  <si>
    <t>E00109979</t>
  </si>
  <si>
    <t>E00109980</t>
  </si>
  <si>
    <t>E00109981</t>
  </si>
  <si>
    <t>E00109982</t>
  </si>
  <si>
    <t>E00109983</t>
  </si>
  <si>
    <t>E00109984</t>
  </si>
  <si>
    <t>E00109985</t>
  </si>
  <si>
    <t>E00109986</t>
  </si>
  <si>
    <t>E01021653</t>
  </si>
  <si>
    <t>Colchester 013C</t>
  </si>
  <si>
    <t>E00109987</t>
  </si>
  <si>
    <t>E00109988</t>
  </si>
  <si>
    <t>E00109989</t>
  </si>
  <si>
    <t>E00109990</t>
  </si>
  <si>
    <t>E00109991</t>
  </si>
  <si>
    <t>E01021654</t>
  </si>
  <si>
    <t>Colchester 010A</t>
  </si>
  <si>
    <t>E02004515</t>
  </si>
  <si>
    <t>Colchester 010</t>
  </si>
  <si>
    <t>E00109992</t>
  </si>
  <si>
    <t>E00109993</t>
  </si>
  <si>
    <t>E00109994</t>
  </si>
  <si>
    <t>E00109995</t>
  </si>
  <si>
    <t>E00109996</t>
  </si>
  <si>
    <t>E00109997</t>
  </si>
  <si>
    <t>E01021656</t>
  </si>
  <si>
    <t>Colchester 001B</t>
  </si>
  <si>
    <t>E02004506</t>
  </si>
  <si>
    <t>Colchester 001</t>
  </si>
  <si>
    <t>E00109998</t>
  </si>
  <si>
    <t>E01021655</t>
  </si>
  <si>
    <t>Colchester 001A</t>
  </si>
  <si>
    <t>E00109999</t>
  </si>
  <si>
    <t>E00110000</t>
  </si>
  <si>
    <t>E00110001</t>
  </si>
  <si>
    <t>E00110002</t>
  </si>
  <si>
    <t>E00110003</t>
  </si>
  <si>
    <t>E00110004</t>
  </si>
  <si>
    <t>E00110005</t>
  </si>
  <si>
    <t>E00110006</t>
  </si>
  <si>
    <t>E00110007</t>
  </si>
  <si>
    <t>E01021658</t>
  </si>
  <si>
    <t>Colchester 016B</t>
  </si>
  <si>
    <t>E02004521</t>
  </si>
  <si>
    <t>Colchester 016</t>
  </si>
  <si>
    <t>E00110008</t>
  </si>
  <si>
    <t>E00110009</t>
  </si>
  <si>
    <t>E01021657</t>
  </si>
  <si>
    <t>Colchester 016A</t>
  </si>
  <si>
    <t>E00110010</t>
  </si>
  <si>
    <t>E00110012</t>
  </si>
  <si>
    <t>E00110013</t>
  </si>
  <si>
    <t>E00110014</t>
  </si>
  <si>
    <t>E00110015</t>
  </si>
  <si>
    <t>E01021659</t>
  </si>
  <si>
    <t>Colchester 001C</t>
  </si>
  <si>
    <t>E00110016</t>
  </si>
  <si>
    <t>E00110017</t>
  </si>
  <si>
    <t>E00110018</t>
  </si>
  <si>
    <t>E00110019</t>
  </si>
  <si>
    <t>E01021660</t>
  </si>
  <si>
    <t>Colchester 003A</t>
  </si>
  <si>
    <t>E02004508</t>
  </si>
  <si>
    <t>Colchester 003</t>
  </si>
  <si>
    <t>E00110020</t>
  </si>
  <si>
    <t>E00110021</t>
  </si>
  <si>
    <t>E00110022</t>
  </si>
  <si>
    <t>E01021661</t>
  </si>
  <si>
    <t>Colchester 001D</t>
  </si>
  <si>
    <t>E00110023</t>
  </si>
  <si>
    <t>E00110024</t>
  </si>
  <si>
    <t>E00110025</t>
  </si>
  <si>
    <t>E00110026</t>
  </si>
  <si>
    <t>E00110027</t>
  </si>
  <si>
    <t>E00110028</t>
  </si>
  <si>
    <t>E00110029</t>
  </si>
  <si>
    <t>E00110030</t>
  </si>
  <si>
    <t>E00110031</t>
  </si>
  <si>
    <t>E01021663</t>
  </si>
  <si>
    <t>Colchester 010C</t>
  </si>
  <si>
    <t>E00110032</t>
  </si>
  <si>
    <t>E00110033</t>
  </si>
  <si>
    <t>E01021662</t>
  </si>
  <si>
    <t>Colchester 010B</t>
  </si>
  <si>
    <t>E00110034</t>
  </si>
  <si>
    <t>E00110035</t>
  </si>
  <si>
    <t>E00110036</t>
  </si>
  <si>
    <t>E00110037</t>
  </si>
  <si>
    <t>E00110038</t>
  </si>
  <si>
    <t>E00110039</t>
  </si>
  <si>
    <t>E00110040</t>
  </si>
  <si>
    <t>E00110042</t>
  </si>
  <si>
    <t>E01021666</t>
  </si>
  <si>
    <t>Colchester 016E</t>
  </si>
  <si>
    <t>E00110043</t>
  </si>
  <si>
    <t>E01021667</t>
  </si>
  <si>
    <t>Colchester 016F</t>
  </si>
  <si>
    <t>E00110044</t>
  </si>
  <si>
    <t>E00110045</t>
  </si>
  <si>
    <t>E01021665</t>
  </si>
  <si>
    <t>Colchester 016D</t>
  </si>
  <si>
    <t>E00110046</t>
  </si>
  <si>
    <t>E00110047</t>
  </si>
  <si>
    <t>E00110048</t>
  </si>
  <si>
    <t>E00110049</t>
  </si>
  <si>
    <t>E01021664</t>
  </si>
  <si>
    <t>Colchester 016C</t>
  </si>
  <si>
    <t>E00110050</t>
  </si>
  <si>
    <t>E00110051</t>
  </si>
  <si>
    <t>E00110052</t>
  </si>
  <si>
    <t>E00110053</t>
  </si>
  <si>
    <t>E00110054</t>
  </si>
  <si>
    <t>E00110055</t>
  </si>
  <si>
    <t>E00110056</t>
  </si>
  <si>
    <t>E00110057</t>
  </si>
  <si>
    <t>E00110058</t>
  </si>
  <si>
    <t>E00110059</t>
  </si>
  <si>
    <t>E00110060</t>
  </si>
  <si>
    <t>E00110062</t>
  </si>
  <si>
    <t>E01021668</t>
  </si>
  <si>
    <t>Colchester 002A</t>
  </si>
  <si>
    <t>E02004507</t>
  </si>
  <si>
    <t>Colchester 002</t>
  </si>
  <si>
    <t>E00110063</t>
  </si>
  <si>
    <t>E00110064</t>
  </si>
  <si>
    <t>E00110067</t>
  </si>
  <si>
    <t>E01033720</t>
  </si>
  <si>
    <t>Colchester 002F</t>
  </si>
  <si>
    <t>E00110068</t>
  </si>
  <si>
    <t>E00110069</t>
  </si>
  <si>
    <t>E00110070</t>
  </si>
  <si>
    <t>E00110071</t>
  </si>
  <si>
    <t>E01021669</t>
  </si>
  <si>
    <t>Colchester 002B</t>
  </si>
  <si>
    <t>E00110072</t>
  </si>
  <si>
    <t>E00110073</t>
  </si>
  <si>
    <t>E00110074</t>
  </si>
  <si>
    <t>E00110075</t>
  </si>
  <si>
    <t>E01021670</t>
  </si>
  <si>
    <t>Colchester 002C</t>
  </si>
  <si>
    <t>E00110076</t>
  </si>
  <si>
    <t>E00110077</t>
  </si>
  <si>
    <t>E00110078</t>
  </si>
  <si>
    <t>E00110079</t>
  </si>
  <si>
    <t>E00110080</t>
  </si>
  <si>
    <t>E01021671</t>
  </si>
  <si>
    <t>Colchester 002D</t>
  </si>
  <si>
    <t>E00110081</t>
  </si>
  <si>
    <t>E00110082</t>
  </si>
  <si>
    <t>E00110083</t>
  </si>
  <si>
    <t>E00110084</t>
  </si>
  <si>
    <t>E00110085</t>
  </si>
  <si>
    <t>E00110086</t>
  </si>
  <si>
    <t>E01033721</t>
  </si>
  <si>
    <t>Colchester 002G</t>
  </si>
  <si>
    <t>E00110088</t>
  </si>
  <si>
    <t>E01021675</t>
  </si>
  <si>
    <t>Colchester 009C</t>
  </si>
  <si>
    <t>E02004514</t>
  </si>
  <si>
    <t>Colchester 009</t>
  </si>
  <si>
    <t>E00110089</t>
  </si>
  <si>
    <t>E01021676</t>
  </si>
  <si>
    <t>Colchester 009D</t>
  </si>
  <si>
    <t>E00110090</t>
  </si>
  <si>
    <t>E00110091</t>
  </si>
  <si>
    <t>E01021673</t>
  </si>
  <si>
    <t>Colchester 009A</t>
  </si>
  <si>
    <t>E00110092</t>
  </si>
  <si>
    <t>E00110093</t>
  </si>
  <si>
    <t>E00110094</t>
  </si>
  <si>
    <t>E00110095</t>
  </si>
  <si>
    <t>E01021674</t>
  </si>
  <si>
    <t>Colchester 009B</t>
  </si>
  <si>
    <t>E00110096</t>
  </si>
  <si>
    <t>E00110097</t>
  </si>
  <si>
    <t>E00110098</t>
  </si>
  <si>
    <t>E00110099</t>
  </si>
  <si>
    <t>E00110100</t>
  </si>
  <si>
    <t>E00110101</t>
  </si>
  <si>
    <t>E00110102</t>
  </si>
  <si>
    <t>E00110103</t>
  </si>
  <si>
    <t>E00110104</t>
  </si>
  <si>
    <t>E00110105</t>
  </si>
  <si>
    <t>E00110106</t>
  </si>
  <si>
    <t>E01021678</t>
  </si>
  <si>
    <t>Colchester 010E</t>
  </si>
  <si>
    <t>E00110107</t>
  </si>
  <si>
    <t>E00110108</t>
  </si>
  <si>
    <t>E01021677</t>
  </si>
  <si>
    <t>Colchester 010D</t>
  </si>
  <si>
    <t>E00110109</t>
  </si>
  <si>
    <t>E00110110</t>
  </si>
  <si>
    <t>E00110111</t>
  </si>
  <si>
    <t>E00110112</t>
  </si>
  <si>
    <t>E00110113</t>
  </si>
  <si>
    <t>E00110114</t>
  </si>
  <si>
    <t>E00110115</t>
  </si>
  <si>
    <t>E00110116</t>
  </si>
  <si>
    <t>E01021681</t>
  </si>
  <si>
    <t>Colchester 004C</t>
  </si>
  <si>
    <t>E02004509</t>
  </si>
  <si>
    <t>Colchester 004</t>
  </si>
  <si>
    <t>E00110118</t>
  </si>
  <si>
    <t>E00110120</t>
  </si>
  <si>
    <t>E01021680</t>
  </si>
  <si>
    <t>Colchester 004B</t>
  </si>
  <si>
    <t>E00110121</t>
  </si>
  <si>
    <t>E01021682</t>
  </si>
  <si>
    <t>Colchester 004D</t>
  </si>
  <si>
    <t>E00110123</t>
  </si>
  <si>
    <t>E00110124</t>
  </si>
  <si>
    <t>E00110125</t>
  </si>
  <si>
    <t>E00110126</t>
  </si>
  <si>
    <t>E00110127</t>
  </si>
  <si>
    <t>E00110128</t>
  </si>
  <si>
    <t>E00110129</t>
  </si>
  <si>
    <t>E00110130</t>
  </si>
  <si>
    <t>E00110132</t>
  </si>
  <si>
    <t>E01021679</t>
  </si>
  <si>
    <t>Colchester 004A</t>
  </si>
  <si>
    <t>E00110133</t>
  </si>
  <si>
    <t>E00110134</t>
  </si>
  <si>
    <t>E00110136</t>
  </si>
  <si>
    <t>E00110137</t>
  </si>
  <si>
    <t>E01021685</t>
  </si>
  <si>
    <t>Colchester 011C</t>
  </si>
  <si>
    <t>E02004516</t>
  </si>
  <si>
    <t>Colchester 011</t>
  </si>
  <si>
    <t>E00110138</t>
  </si>
  <si>
    <t>E01021688</t>
  </si>
  <si>
    <t>Colchester 011F</t>
  </si>
  <si>
    <t>E00110139</t>
  </si>
  <si>
    <t>E00110140</t>
  </si>
  <si>
    <t>E01021684</t>
  </si>
  <si>
    <t>Colchester 011B</t>
  </si>
  <si>
    <t>E00110141</t>
  </si>
  <si>
    <t>E01021686</t>
  </si>
  <si>
    <t>Colchester 011D</t>
  </si>
  <si>
    <t>E00110142</t>
  </si>
  <si>
    <t>E00110144</t>
  </si>
  <si>
    <t>E01021683</t>
  </si>
  <si>
    <t>Colchester 011A</t>
  </si>
  <si>
    <t>E00110145</t>
  </si>
  <si>
    <t>E00110146</t>
  </si>
  <si>
    <t>E00110147</t>
  </si>
  <si>
    <t>E00110148</t>
  </si>
  <si>
    <t>E01021687</t>
  </si>
  <si>
    <t>Colchester 011E</t>
  </si>
  <si>
    <t>E00110149</t>
  </si>
  <si>
    <t>E00110150</t>
  </si>
  <si>
    <t>E00110151</t>
  </si>
  <si>
    <t>E00110152</t>
  </si>
  <si>
    <t>E00110153</t>
  </si>
  <si>
    <t>E00110154</t>
  </si>
  <si>
    <t>E00110156</t>
  </si>
  <si>
    <t>E00110157</t>
  </si>
  <si>
    <t>E00110158</t>
  </si>
  <si>
    <t>E00110159</t>
  </si>
  <si>
    <t>E00110160</t>
  </si>
  <si>
    <t>E00110161</t>
  </si>
  <si>
    <t>E00110162</t>
  </si>
  <si>
    <t>E00110163</t>
  </si>
  <si>
    <t>E00110165</t>
  </si>
  <si>
    <t>E00110166</t>
  </si>
  <si>
    <t>E00110167</t>
  </si>
  <si>
    <t>E00110168</t>
  </si>
  <si>
    <t>E01021690</t>
  </si>
  <si>
    <t>Colchester 014B</t>
  </si>
  <si>
    <t>E02004519</t>
  </si>
  <si>
    <t>Colchester 014</t>
  </si>
  <si>
    <t>E00110169</t>
  </si>
  <si>
    <t>E01021693</t>
  </si>
  <si>
    <t>Colchester 014E</t>
  </si>
  <si>
    <t>E00110170</t>
  </si>
  <si>
    <t>E00110171</t>
  </si>
  <si>
    <t>E00110172</t>
  </si>
  <si>
    <t>E01021691</t>
  </si>
  <si>
    <t>Colchester 014C</t>
  </si>
  <si>
    <t>E00110173</t>
  </si>
  <si>
    <t>E01021689</t>
  </si>
  <si>
    <t>Colchester 014A</t>
  </si>
  <si>
    <t>E00110174</t>
  </si>
  <si>
    <t>E00110175</t>
  </si>
  <si>
    <t>E00110176</t>
  </si>
  <si>
    <t>E00110177</t>
  </si>
  <si>
    <t>E00110178</t>
  </si>
  <si>
    <t>E00110179</t>
  </si>
  <si>
    <t>E01021692</t>
  </si>
  <si>
    <t>Colchester 014D</t>
  </si>
  <si>
    <t>E00110180</t>
  </si>
  <si>
    <t>E00110181</t>
  </si>
  <si>
    <t>E00110182</t>
  </si>
  <si>
    <t>E00110183</t>
  </si>
  <si>
    <t>E00110184</t>
  </si>
  <si>
    <t>E00110185</t>
  </si>
  <si>
    <t>E00110186</t>
  </si>
  <si>
    <t>E00110187</t>
  </si>
  <si>
    <t>E00110188</t>
  </si>
  <si>
    <t>E00110189</t>
  </si>
  <si>
    <t>E00110190</t>
  </si>
  <si>
    <t>E00110191</t>
  </si>
  <si>
    <t>E00110192</t>
  </si>
  <si>
    <t>E00110193</t>
  </si>
  <si>
    <t>E01021695</t>
  </si>
  <si>
    <t>Colchester 019E</t>
  </si>
  <si>
    <t>E00110194</t>
  </si>
  <si>
    <t>E01021694</t>
  </si>
  <si>
    <t>Colchester 019D</t>
  </si>
  <si>
    <t>E00110195</t>
  </si>
  <si>
    <t>E00110196</t>
  </si>
  <si>
    <t>E00110197</t>
  </si>
  <si>
    <t>E00110198</t>
  </si>
  <si>
    <t>E00110199</t>
  </si>
  <si>
    <t>E00110200</t>
  </si>
  <si>
    <t>E00110201</t>
  </si>
  <si>
    <t>E00110202</t>
  </si>
  <si>
    <t>E01021699</t>
  </si>
  <si>
    <t>Colchester 008D</t>
  </si>
  <si>
    <t>E02004513</t>
  </si>
  <si>
    <t>Colchester 008</t>
  </si>
  <si>
    <t>E00110203</t>
  </si>
  <si>
    <t>E00110204</t>
  </si>
  <si>
    <t>E01021700</t>
  </si>
  <si>
    <t>Colchester 008E</t>
  </si>
  <si>
    <t>E00110205</t>
  </si>
  <si>
    <t>E01033722</t>
  </si>
  <si>
    <t>Colchester 008H</t>
  </si>
  <si>
    <t>E00110206</t>
  </si>
  <si>
    <t>E00110207</t>
  </si>
  <si>
    <t>E01021696</t>
  </si>
  <si>
    <t>Colchester 008A</t>
  </si>
  <si>
    <t>E00110208</t>
  </si>
  <si>
    <t>E01021698</t>
  </si>
  <si>
    <t>Colchester 008C</t>
  </si>
  <si>
    <t>E00110209</t>
  </si>
  <si>
    <t>E00110210</t>
  </si>
  <si>
    <t>E00110211</t>
  </si>
  <si>
    <t>E00110212</t>
  </si>
  <si>
    <t>E00110213</t>
  </si>
  <si>
    <t>E00110214</t>
  </si>
  <si>
    <t>E00110215</t>
  </si>
  <si>
    <t>E00110216</t>
  </si>
  <si>
    <t>E00110217</t>
  </si>
  <si>
    <t>E00110218</t>
  </si>
  <si>
    <t>E00110219</t>
  </si>
  <si>
    <t>E00110220</t>
  </si>
  <si>
    <t>E00110222</t>
  </si>
  <si>
    <t>E00110223</t>
  </si>
  <si>
    <t>E00110224</t>
  </si>
  <si>
    <t>E01021697</t>
  </si>
  <si>
    <t>Colchester 008B</t>
  </si>
  <si>
    <t>E00110225</t>
  </si>
  <si>
    <t>E00110226</t>
  </si>
  <si>
    <t>E00110227</t>
  </si>
  <si>
    <t>E00110228</t>
  </si>
  <si>
    <t>E00110229</t>
  </si>
  <si>
    <t>E00110230</t>
  </si>
  <si>
    <t>E00110231</t>
  </si>
  <si>
    <t>E00110232</t>
  </si>
  <si>
    <t>E00110233</t>
  </si>
  <si>
    <t>E01021705</t>
  </si>
  <si>
    <t>Colchester 022G</t>
  </si>
  <si>
    <t>E02006922</t>
  </si>
  <si>
    <t>Colchester 022</t>
  </si>
  <si>
    <t>E00110234</t>
  </si>
  <si>
    <t>E00110235</t>
  </si>
  <si>
    <t>E01021706</t>
  </si>
  <si>
    <t>Colchester 022H</t>
  </si>
  <si>
    <t>E00110236</t>
  </si>
  <si>
    <t>E00110237</t>
  </si>
  <si>
    <t>E01021707</t>
  </si>
  <si>
    <t>Colchester 022I</t>
  </si>
  <si>
    <t>E00110238</t>
  </si>
  <si>
    <t>E00110239</t>
  </si>
  <si>
    <t>E00110240</t>
  </si>
  <si>
    <t>E01021703</t>
  </si>
  <si>
    <t>Colchester 022E</t>
  </si>
  <si>
    <t>E00110241</t>
  </si>
  <si>
    <t>E00110242</t>
  </si>
  <si>
    <t>E01021702</t>
  </si>
  <si>
    <t>Colchester 022D</t>
  </si>
  <si>
    <t>E00110243</t>
  </si>
  <si>
    <t>E00110244</t>
  </si>
  <si>
    <t>E00110245</t>
  </si>
  <si>
    <t>E00110246</t>
  </si>
  <si>
    <t>E00110247</t>
  </si>
  <si>
    <t>E00110248</t>
  </si>
  <si>
    <t>E00110249</t>
  </si>
  <si>
    <t>E00110250</t>
  </si>
  <si>
    <t>E00110251</t>
  </si>
  <si>
    <t>E01021704</t>
  </si>
  <si>
    <t>Colchester 022F</t>
  </si>
  <si>
    <t>E00110252</t>
  </si>
  <si>
    <t>E00110253</t>
  </si>
  <si>
    <t>E00110254</t>
  </si>
  <si>
    <t>E00110255</t>
  </si>
  <si>
    <t>E00110256</t>
  </si>
  <si>
    <t>E00110257</t>
  </si>
  <si>
    <t>E00110258</t>
  </si>
  <si>
    <t>E00110259</t>
  </si>
  <si>
    <t>E00110260</t>
  </si>
  <si>
    <t>E00110261</t>
  </si>
  <si>
    <t>E00110262</t>
  </si>
  <si>
    <t>E01021709</t>
  </si>
  <si>
    <t>Colchester 022B</t>
  </si>
  <si>
    <t>E00110263</t>
  </si>
  <si>
    <t>E00110264</t>
  </si>
  <si>
    <t>E01021708</t>
  </si>
  <si>
    <t>Colchester 022A</t>
  </si>
  <si>
    <t>E00110265</t>
  </si>
  <si>
    <t>E00110266</t>
  </si>
  <si>
    <t>E00110267</t>
  </si>
  <si>
    <t>E00110268</t>
  </si>
  <si>
    <t>E00110269</t>
  </si>
  <si>
    <t>E00110270</t>
  </si>
  <si>
    <t>E00110271</t>
  </si>
  <si>
    <t>E01021710</t>
  </si>
  <si>
    <t>Colchester 022C</t>
  </si>
  <si>
    <t>E00110272</t>
  </si>
  <si>
    <t>E00110273</t>
  </si>
  <si>
    <t>E00110274</t>
  </si>
  <si>
    <t>E00110275</t>
  </si>
  <si>
    <t>E00110276</t>
  </si>
  <si>
    <t>E00110277</t>
  </si>
  <si>
    <t>E00110278</t>
  </si>
  <si>
    <t>E01021715</t>
  </si>
  <si>
    <t>Colchester 015E</t>
  </si>
  <si>
    <t>E02004520</t>
  </si>
  <si>
    <t>Colchester 015</t>
  </si>
  <si>
    <t>E00110279</t>
  </si>
  <si>
    <t>E01021714</t>
  </si>
  <si>
    <t>Colchester 015D</t>
  </si>
  <si>
    <t>E00110280</t>
  </si>
  <si>
    <t>E01021717</t>
  </si>
  <si>
    <t>Colchester 013D</t>
  </si>
  <si>
    <t>E00110282</t>
  </si>
  <si>
    <t>E01021713</t>
  </si>
  <si>
    <t>Colchester 015C</t>
  </si>
  <si>
    <t>E00110283</t>
  </si>
  <si>
    <t>E00110284</t>
  </si>
  <si>
    <t>E01033723</t>
  </si>
  <si>
    <t>Colchester 015G</t>
  </si>
  <si>
    <t>E00110285</t>
  </si>
  <si>
    <t>E00110286</t>
  </si>
  <si>
    <t>E01021711</t>
  </si>
  <si>
    <t>Colchester 015A</t>
  </si>
  <si>
    <t>E00110287</t>
  </si>
  <si>
    <t>E00110288</t>
  </si>
  <si>
    <t>E00110289</t>
  </si>
  <si>
    <t>E00110290</t>
  </si>
  <si>
    <t>E00110291</t>
  </si>
  <si>
    <t>E00110292</t>
  </si>
  <si>
    <t>E00110293</t>
  </si>
  <si>
    <t>E00110294</t>
  </si>
  <si>
    <t>E00110295</t>
  </si>
  <si>
    <t>E00110296</t>
  </si>
  <si>
    <t>E00110298</t>
  </si>
  <si>
    <t>E00110299</t>
  </si>
  <si>
    <t>E00110300</t>
  </si>
  <si>
    <t>E00110301</t>
  </si>
  <si>
    <t>E00110302</t>
  </si>
  <si>
    <t>E00110303</t>
  </si>
  <si>
    <t>E00110304</t>
  </si>
  <si>
    <t>E00110305</t>
  </si>
  <si>
    <t>E00110306</t>
  </si>
  <si>
    <t>E00110307</t>
  </si>
  <si>
    <t>E00110308</t>
  </si>
  <si>
    <t>E01021722</t>
  </si>
  <si>
    <t>Colchester 012E</t>
  </si>
  <si>
    <t>E02004517</t>
  </si>
  <si>
    <t>Colchester 012</t>
  </si>
  <si>
    <t>E00110309</t>
  </si>
  <si>
    <t>E01021718</t>
  </si>
  <si>
    <t>Colchester 012A</t>
  </si>
  <si>
    <t>E00110310</t>
  </si>
  <si>
    <t>E00110311</t>
  </si>
  <si>
    <t>E01021719</t>
  </si>
  <si>
    <t>Colchester 012B</t>
  </si>
  <si>
    <t>E00110312</t>
  </si>
  <si>
    <t>E01021720</t>
  </si>
  <si>
    <t>Colchester 012C</t>
  </si>
  <si>
    <t>E00110313</t>
  </si>
  <si>
    <t>E00110314</t>
  </si>
  <si>
    <t>E00110316</t>
  </si>
  <si>
    <t>E00110317</t>
  </si>
  <si>
    <t>E00110318</t>
  </si>
  <si>
    <t>E00110319</t>
  </si>
  <si>
    <t>E00110320</t>
  </si>
  <si>
    <t>E00110321</t>
  </si>
  <si>
    <t>E00110322</t>
  </si>
  <si>
    <t>E00110323</t>
  </si>
  <si>
    <t>E00110324</t>
  </si>
  <si>
    <t>E00110325</t>
  </si>
  <si>
    <t>E00110326</t>
  </si>
  <si>
    <t>E00110327</t>
  </si>
  <si>
    <t>E01021721</t>
  </si>
  <si>
    <t>Colchester 012D</t>
  </si>
  <si>
    <t>E00110328</t>
  </si>
  <si>
    <t>E00110331</t>
  </si>
  <si>
    <t>E00110332</t>
  </si>
  <si>
    <t>E00110333</t>
  </si>
  <si>
    <t>E00110334</t>
  </si>
  <si>
    <t>E00110335</t>
  </si>
  <si>
    <t>E00110336</t>
  </si>
  <si>
    <t>E01021727</t>
  </si>
  <si>
    <t>Colchester 020E</t>
  </si>
  <si>
    <t>E02004525</t>
  </si>
  <si>
    <t>Colchester 020</t>
  </si>
  <si>
    <t>E00110337</t>
  </si>
  <si>
    <t>E00110338</t>
  </si>
  <si>
    <t>E01021724</t>
  </si>
  <si>
    <t>Colchester 020B</t>
  </si>
  <si>
    <t>E00110339</t>
  </si>
  <si>
    <t>E01021723</t>
  </si>
  <si>
    <t>Colchester 020A</t>
  </si>
  <si>
    <t>E00110340</t>
  </si>
  <si>
    <t>E00110341</t>
  </si>
  <si>
    <t>E00110342</t>
  </si>
  <si>
    <t>E00110343</t>
  </si>
  <si>
    <t>E00110344</t>
  </si>
  <si>
    <t>E00110345</t>
  </si>
  <si>
    <t>E00110346</t>
  </si>
  <si>
    <t>E00110347</t>
  </si>
  <si>
    <t>E01021725</t>
  </si>
  <si>
    <t>Colchester 020C</t>
  </si>
  <si>
    <t>E00110348</t>
  </si>
  <si>
    <t>E00110349</t>
  </si>
  <si>
    <t>E00110350</t>
  </si>
  <si>
    <t>E00110351</t>
  </si>
  <si>
    <t>E01021726</t>
  </si>
  <si>
    <t>Colchester 020D</t>
  </si>
  <si>
    <t>E00110352</t>
  </si>
  <si>
    <t>E00110353</t>
  </si>
  <si>
    <t>E00110354</t>
  </si>
  <si>
    <t>E00110355</t>
  </si>
  <si>
    <t>E00110356</t>
  </si>
  <si>
    <t>E00110357</t>
  </si>
  <si>
    <t>E00110358</t>
  </si>
  <si>
    <t>E00110359</t>
  </si>
  <si>
    <t>E00110360</t>
  </si>
  <si>
    <t>E01021730</t>
  </si>
  <si>
    <t>Colchester 003D</t>
  </si>
  <si>
    <t>E00110361</t>
  </si>
  <si>
    <t>E00110362</t>
  </si>
  <si>
    <t>E00110363</t>
  </si>
  <si>
    <t>E00110364</t>
  </si>
  <si>
    <t>E00110365</t>
  </si>
  <si>
    <t>E01021729</t>
  </si>
  <si>
    <t>Colchester 003C</t>
  </si>
  <si>
    <t>E00110366</t>
  </si>
  <si>
    <t>E01021728</t>
  </si>
  <si>
    <t>Colchester 003B</t>
  </si>
  <si>
    <t>E00110367</t>
  </si>
  <si>
    <t>E00110368</t>
  </si>
  <si>
    <t>E00110369</t>
  </si>
  <si>
    <t>E00110370</t>
  </si>
  <si>
    <t>E00110371</t>
  </si>
  <si>
    <t>E00110372</t>
  </si>
  <si>
    <t>E00110373</t>
  </si>
  <si>
    <t>E00110374</t>
  </si>
  <si>
    <t>E00110375</t>
  </si>
  <si>
    <t>E00110376</t>
  </si>
  <si>
    <t>E00110377</t>
  </si>
  <si>
    <t>E01021732</t>
  </si>
  <si>
    <t>Colchester 021B</t>
  </si>
  <si>
    <t>E02004526</t>
  </si>
  <si>
    <t>Colchester 021</t>
  </si>
  <si>
    <t>E00110378</t>
  </si>
  <si>
    <t>E01021731</t>
  </si>
  <si>
    <t>Colchester 021A</t>
  </si>
  <si>
    <t>E00110379</t>
  </si>
  <si>
    <t>E01021735</t>
  </si>
  <si>
    <t>Colchester 021E</t>
  </si>
  <si>
    <t>E00110380</t>
  </si>
  <si>
    <t>E00110381</t>
  </si>
  <si>
    <t>E01021733</t>
  </si>
  <si>
    <t>Colchester 021C</t>
  </si>
  <si>
    <t>E00110382</t>
  </si>
  <si>
    <t>E01021734</t>
  </si>
  <si>
    <t>Colchester 021D</t>
  </si>
  <si>
    <t>E00110383</t>
  </si>
  <si>
    <t>E00110384</t>
  </si>
  <si>
    <t>E00110385</t>
  </si>
  <si>
    <t>E00110386</t>
  </si>
  <si>
    <t>E00110387</t>
  </si>
  <si>
    <t>E00110388</t>
  </si>
  <si>
    <t>E00110389</t>
  </si>
  <si>
    <t>E00110390</t>
  </si>
  <si>
    <t>E00110391</t>
  </si>
  <si>
    <t>E00110392</t>
  </si>
  <si>
    <t>E00110393</t>
  </si>
  <si>
    <t>E00110394</t>
  </si>
  <si>
    <t>E00110395</t>
  </si>
  <si>
    <t>E00110396</t>
  </si>
  <si>
    <t>E00110397</t>
  </si>
  <si>
    <t>E00110398</t>
  </si>
  <si>
    <t>E00110399</t>
  </si>
  <si>
    <t>E00110400</t>
  </si>
  <si>
    <t>E00110401</t>
  </si>
  <si>
    <t>E00110402</t>
  </si>
  <si>
    <t>E00110403</t>
  </si>
  <si>
    <t>E01021736</t>
  </si>
  <si>
    <t>Colchester 017A</t>
  </si>
  <si>
    <t>E02004522</t>
  </si>
  <si>
    <t>Colchester 017</t>
  </si>
  <si>
    <t>E00110404</t>
  </si>
  <si>
    <t>E00110405</t>
  </si>
  <si>
    <t>E01021737</t>
  </si>
  <si>
    <t>Colchester 017B</t>
  </si>
  <si>
    <t>E00110406</t>
  </si>
  <si>
    <t>E00110407</t>
  </si>
  <si>
    <t>E00110408</t>
  </si>
  <si>
    <t>E00110409</t>
  </si>
  <si>
    <t>E00110410</t>
  </si>
  <si>
    <t>E00110411</t>
  </si>
  <si>
    <t>E00110412</t>
  </si>
  <si>
    <t>E01021739</t>
  </si>
  <si>
    <t>Colchester 017D</t>
  </si>
  <si>
    <t>E00110413</t>
  </si>
  <si>
    <t>E01021740</t>
  </si>
  <si>
    <t>Colchester 017E</t>
  </si>
  <si>
    <t>E00110414</t>
  </si>
  <si>
    <t>E00110415</t>
  </si>
  <si>
    <t>E00110416</t>
  </si>
  <si>
    <t>E00110417</t>
  </si>
  <si>
    <t>E01021738</t>
  </si>
  <si>
    <t>Colchester 017C</t>
  </si>
  <si>
    <t>E00110418</t>
  </si>
  <si>
    <t>E00110419</t>
  </si>
  <si>
    <t>E00110420</t>
  </si>
  <si>
    <t>E00110421</t>
  </si>
  <si>
    <t>E00110422</t>
  </si>
  <si>
    <t>E00110423</t>
  </si>
  <si>
    <t>E00110425</t>
  </si>
  <si>
    <t>E00110426</t>
  </si>
  <si>
    <t>E00110427</t>
  </si>
  <si>
    <t>E00110428</t>
  </si>
  <si>
    <t>E00110429</t>
  </si>
  <si>
    <t>E01021741</t>
  </si>
  <si>
    <t>Epping Forest 002A</t>
  </si>
  <si>
    <t>E02004528</t>
  </si>
  <si>
    <t>Epping Forest 002</t>
  </si>
  <si>
    <t>E07000072</t>
  </si>
  <si>
    <t>Epping Forest</t>
  </si>
  <si>
    <t>E00110430</t>
  </si>
  <si>
    <t>E00110431</t>
  </si>
  <si>
    <t>E00110432</t>
  </si>
  <si>
    <t>E00110433</t>
  </si>
  <si>
    <t>E00110434</t>
  </si>
  <si>
    <t>E00110435</t>
  </si>
  <si>
    <t>E01021744</t>
  </si>
  <si>
    <t>Epping Forest 015C</t>
  </si>
  <si>
    <t>E02004541</t>
  </si>
  <si>
    <t>Epping Forest 015</t>
  </si>
  <si>
    <t>E00110436</t>
  </si>
  <si>
    <t>E00110437</t>
  </si>
  <si>
    <t>E00110438</t>
  </si>
  <si>
    <t>E00110439</t>
  </si>
  <si>
    <t>E01021742</t>
  </si>
  <si>
    <t>Epping Forest 015A</t>
  </si>
  <si>
    <t>E00110440</t>
  </si>
  <si>
    <t>E00110441</t>
  </si>
  <si>
    <t>E00110442</t>
  </si>
  <si>
    <t>E00110443</t>
  </si>
  <si>
    <t>E01021743</t>
  </si>
  <si>
    <t>Epping Forest 015B</t>
  </si>
  <si>
    <t>E00110444</t>
  </si>
  <si>
    <t>E00110445</t>
  </si>
  <si>
    <t>E00110446</t>
  </si>
  <si>
    <t>E00110447</t>
  </si>
  <si>
    <t>E00110448</t>
  </si>
  <si>
    <t>E00110449</t>
  </si>
  <si>
    <t>E00110450</t>
  </si>
  <si>
    <t>E01021746</t>
  </si>
  <si>
    <t>Epping Forest 015E</t>
  </si>
  <si>
    <t>E00110451</t>
  </si>
  <si>
    <t>E01021745</t>
  </si>
  <si>
    <t>Epping Forest 015D</t>
  </si>
  <si>
    <t>E00110452</t>
  </si>
  <si>
    <t>E00110453</t>
  </si>
  <si>
    <t>E00110454</t>
  </si>
  <si>
    <t>E00110455</t>
  </si>
  <si>
    <t>E00110456</t>
  </si>
  <si>
    <t>E01021747</t>
  </si>
  <si>
    <t>Epping Forest 015F</t>
  </si>
  <si>
    <t>E00110457</t>
  </si>
  <si>
    <t>E00110458</t>
  </si>
  <si>
    <t>E00110459</t>
  </si>
  <si>
    <t>E00110460</t>
  </si>
  <si>
    <t>E01021748</t>
  </si>
  <si>
    <t>Epping Forest 015G</t>
  </si>
  <si>
    <t>E00110461</t>
  </si>
  <si>
    <t>E00110462</t>
  </si>
  <si>
    <t>E00110463</t>
  </si>
  <si>
    <t>E00110464</t>
  </si>
  <si>
    <t>E00110465</t>
  </si>
  <si>
    <t>E00110466</t>
  </si>
  <si>
    <t>E00110467</t>
  </si>
  <si>
    <t>E00110468</t>
  </si>
  <si>
    <t>E00110469</t>
  </si>
  <si>
    <t>E00110470</t>
  </si>
  <si>
    <t>E00110471</t>
  </si>
  <si>
    <t>E00110472</t>
  </si>
  <si>
    <t>E00110473</t>
  </si>
  <si>
    <t>E01021749</t>
  </si>
  <si>
    <t>Epping Forest 016A</t>
  </si>
  <si>
    <t>E02004542</t>
  </si>
  <si>
    <t>Epping Forest 016</t>
  </si>
  <si>
    <t>E00110474</t>
  </si>
  <si>
    <t>E00110475</t>
  </si>
  <si>
    <t>E00110476</t>
  </si>
  <si>
    <t>E00110477</t>
  </si>
  <si>
    <t>E00110478</t>
  </si>
  <si>
    <t>E00110479</t>
  </si>
  <si>
    <t>E00110480</t>
  </si>
  <si>
    <t>E01021750</t>
  </si>
  <si>
    <t>Epping Forest 016B</t>
  </si>
  <si>
    <t>E00110481</t>
  </si>
  <si>
    <t>E00110482</t>
  </si>
  <si>
    <t>E01021751</t>
  </si>
  <si>
    <t>Epping Forest 016C</t>
  </si>
  <si>
    <t>E00110483</t>
  </si>
  <si>
    <t>E00110484</t>
  </si>
  <si>
    <t>E00110485</t>
  </si>
  <si>
    <t>E01021752</t>
  </si>
  <si>
    <t>Epping Forest 016D</t>
  </si>
  <si>
    <t>E00110486</t>
  </si>
  <si>
    <t>E00110487</t>
  </si>
  <si>
    <t>E00110488</t>
  </si>
  <si>
    <t>E00110489</t>
  </si>
  <si>
    <t>E00110490</t>
  </si>
  <si>
    <t>E00110491</t>
  </si>
  <si>
    <t>E00110492</t>
  </si>
  <si>
    <t>E00110493</t>
  </si>
  <si>
    <t>E01021754</t>
  </si>
  <si>
    <t>Epping Forest 004B</t>
  </si>
  <si>
    <t>E02004530</t>
  </si>
  <si>
    <t>Epping Forest 004</t>
  </si>
  <si>
    <t>E00110494</t>
  </si>
  <si>
    <t>E01021753</t>
  </si>
  <si>
    <t>Epping Forest 004A</t>
  </si>
  <si>
    <t>E00110495</t>
  </si>
  <si>
    <t>E01021755</t>
  </si>
  <si>
    <t>Epping Forest 004C</t>
  </si>
  <si>
    <t>E00110496</t>
  </si>
  <si>
    <t>E00110497</t>
  </si>
  <si>
    <t>E00110498</t>
  </si>
  <si>
    <t>E00110499</t>
  </si>
  <si>
    <t>E00110500</t>
  </si>
  <si>
    <t>E00110501</t>
  </si>
  <si>
    <t>E00110502</t>
  </si>
  <si>
    <t>E00110503</t>
  </si>
  <si>
    <t>E00110504</t>
  </si>
  <si>
    <t>E00110505</t>
  </si>
  <si>
    <t>E00110506</t>
  </si>
  <si>
    <t>E00110507</t>
  </si>
  <si>
    <t>E00110508</t>
  </si>
  <si>
    <t>E01021757</t>
  </si>
  <si>
    <t>Epping Forest 006B</t>
  </si>
  <si>
    <t>E02004532</t>
  </si>
  <si>
    <t>Epping Forest 006</t>
  </si>
  <si>
    <t>E00110509</t>
  </si>
  <si>
    <t>E01021758</t>
  </si>
  <si>
    <t>Epping Forest 006C</t>
  </si>
  <si>
    <t>E00110510</t>
  </si>
  <si>
    <t>E00110511</t>
  </si>
  <si>
    <t>E00110512</t>
  </si>
  <si>
    <t>E00110513</t>
  </si>
  <si>
    <t>E00110514</t>
  </si>
  <si>
    <t>E01021756</t>
  </si>
  <si>
    <t>Epping Forest 006A</t>
  </si>
  <si>
    <t>E00110515</t>
  </si>
  <si>
    <t>E00110516</t>
  </si>
  <si>
    <t>E00110517</t>
  </si>
  <si>
    <t>E00110518</t>
  </si>
  <si>
    <t>E01021759</t>
  </si>
  <si>
    <t>Epping Forest 006D</t>
  </si>
  <si>
    <t>E00110519</t>
  </si>
  <si>
    <t>E00110520</t>
  </si>
  <si>
    <t>E00110521</t>
  </si>
  <si>
    <t>E00110522</t>
  </si>
  <si>
    <t>E00110523</t>
  </si>
  <si>
    <t>E00110524</t>
  </si>
  <si>
    <t>E00110525</t>
  </si>
  <si>
    <t>E00110526</t>
  </si>
  <si>
    <t>E00110527</t>
  </si>
  <si>
    <t>E00110528</t>
  </si>
  <si>
    <t>E00110529</t>
  </si>
  <si>
    <t>E00110530</t>
  </si>
  <si>
    <t>E00110531</t>
  </si>
  <si>
    <t>E01021763</t>
  </si>
  <si>
    <t>Epping Forest 005D</t>
  </si>
  <si>
    <t>E02004531</t>
  </si>
  <si>
    <t>Epping Forest 005</t>
  </si>
  <si>
    <t>E00110532</t>
  </si>
  <si>
    <t>E01021760</t>
  </si>
  <si>
    <t>Epping Forest 005A</t>
  </si>
  <si>
    <t>E00110533</t>
  </si>
  <si>
    <t>E00110534</t>
  </si>
  <si>
    <t>E00110536</t>
  </si>
  <si>
    <t>E01021762</t>
  </si>
  <si>
    <t>Epping Forest 005C</t>
  </si>
  <si>
    <t>E00110537</t>
  </si>
  <si>
    <t>E00110538</t>
  </si>
  <si>
    <t>E01021761</t>
  </si>
  <si>
    <t>Epping Forest 005B</t>
  </si>
  <si>
    <t>E00110539</t>
  </si>
  <si>
    <t>E00110540</t>
  </si>
  <si>
    <t>E00110541</t>
  </si>
  <si>
    <t>E00110542</t>
  </si>
  <si>
    <t>E00110543</t>
  </si>
  <si>
    <t>E00110544</t>
  </si>
  <si>
    <t>E00110545</t>
  </si>
  <si>
    <t>E00110546</t>
  </si>
  <si>
    <t>E00110547</t>
  </si>
  <si>
    <t>E00110548</t>
  </si>
  <si>
    <t>E00110549</t>
  </si>
  <si>
    <t>E00110550</t>
  </si>
  <si>
    <t>E00110551</t>
  </si>
  <si>
    <t>E01021765</t>
  </si>
  <si>
    <t>Epping Forest 017B</t>
  </si>
  <si>
    <t>E02004543</t>
  </si>
  <si>
    <t>Epping Forest 017</t>
  </si>
  <si>
    <t>E00110552</t>
  </si>
  <si>
    <t>E00110553</t>
  </si>
  <si>
    <t>E01021767</t>
  </si>
  <si>
    <t>Epping Forest 017D</t>
  </si>
  <si>
    <t>E00110554</t>
  </si>
  <si>
    <t>E00110555</t>
  </si>
  <si>
    <t>E00110556</t>
  </si>
  <si>
    <t>E00110557</t>
  </si>
  <si>
    <t>E01021766</t>
  </si>
  <si>
    <t>Epping Forest 017C</t>
  </si>
  <si>
    <t>E00110558</t>
  </si>
  <si>
    <t>E00110559</t>
  </si>
  <si>
    <t>E01021764</t>
  </si>
  <si>
    <t>Epping Forest 017A</t>
  </si>
  <si>
    <t>E00110560</t>
  </si>
  <si>
    <t>E00110561</t>
  </si>
  <si>
    <t>E00110562</t>
  </si>
  <si>
    <t>E00110563</t>
  </si>
  <si>
    <t>E00110564</t>
  </si>
  <si>
    <t>E00110565</t>
  </si>
  <si>
    <t>E00110566</t>
  </si>
  <si>
    <t>E00110567</t>
  </si>
  <si>
    <t>E00110568</t>
  </si>
  <si>
    <t>E00110569</t>
  </si>
  <si>
    <t>E00110570</t>
  </si>
  <si>
    <t>E00110571</t>
  </si>
  <si>
    <t>E01021768</t>
  </si>
  <si>
    <t>Epping Forest 001A</t>
  </si>
  <si>
    <t>E02004527</t>
  </si>
  <si>
    <t>Epping Forest 001</t>
  </si>
  <si>
    <t>E00110572</t>
  </si>
  <si>
    <t>E00110573</t>
  </si>
  <si>
    <t>E00110574</t>
  </si>
  <si>
    <t>E00110575</t>
  </si>
  <si>
    <t>E00110576</t>
  </si>
  <si>
    <t>E00110577</t>
  </si>
  <si>
    <t>E00110578</t>
  </si>
  <si>
    <t>E00110579</t>
  </si>
  <si>
    <t>E01021769</t>
  </si>
  <si>
    <t>Epping Forest 003A</t>
  </si>
  <si>
    <t>E02004529</t>
  </si>
  <si>
    <t>Epping Forest 003</t>
  </si>
  <si>
    <t>E00110580</t>
  </si>
  <si>
    <t>E00110581</t>
  </si>
  <si>
    <t>E00110582</t>
  </si>
  <si>
    <t>E00110583</t>
  </si>
  <si>
    <t>E00110584</t>
  </si>
  <si>
    <t>E00110585</t>
  </si>
  <si>
    <t>E00110586</t>
  </si>
  <si>
    <t>E01021770</t>
  </si>
  <si>
    <t>Epping Forest 010A</t>
  </si>
  <si>
    <t>E02004536</t>
  </si>
  <si>
    <t>Epping Forest 010</t>
  </si>
  <si>
    <t>E00110587</t>
  </si>
  <si>
    <t>E00110588</t>
  </si>
  <si>
    <t>E00110589</t>
  </si>
  <si>
    <t>E00110590</t>
  </si>
  <si>
    <t>E00110591</t>
  </si>
  <si>
    <t>E00110592</t>
  </si>
  <si>
    <t>E00110593</t>
  </si>
  <si>
    <t>E01021771</t>
  </si>
  <si>
    <t>Epping Forest 013A</t>
  </si>
  <si>
    <t>E02004539</t>
  </si>
  <si>
    <t>Epping Forest 013</t>
  </si>
  <si>
    <t>E00110594</t>
  </si>
  <si>
    <t>E00110595</t>
  </si>
  <si>
    <t>E00110596</t>
  </si>
  <si>
    <t>E00110597</t>
  </si>
  <si>
    <t>E01021773</t>
  </si>
  <si>
    <t>Epping Forest 013C</t>
  </si>
  <si>
    <t>E00110598</t>
  </si>
  <si>
    <t>E00110599</t>
  </si>
  <si>
    <t>E01021772</t>
  </si>
  <si>
    <t>Epping Forest 013B</t>
  </si>
  <si>
    <t>E00110600</t>
  </si>
  <si>
    <t>E00110601</t>
  </si>
  <si>
    <t>E00110602</t>
  </si>
  <si>
    <t>E00110603</t>
  </si>
  <si>
    <t>E00110604</t>
  </si>
  <si>
    <t>E00110605</t>
  </si>
  <si>
    <t>E00110606</t>
  </si>
  <si>
    <t>E00110607</t>
  </si>
  <si>
    <t>E00110608</t>
  </si>
  <si>
    <t>E00110609</t>
  </si>
  <si>
    <t>E01021774</t>
  </si>
  <si>
    <t>Epping Forest 011A</t>
  </si>
  <si>
    <t>E02004537</t>
  </si>
  <si>
    <t>Epping Forest 011</t>
  </si>
  <si>
    <t>E00110610</t>
  </si>
  <si>
    <t>E00110611</t>
  </si>
  <si>
    <t>E01021775</t>
  </si>
  <si>
    <t>Epping Forest 011B</t>
  </si>
  <si>
    <t>E00110612</t>
  </si>
  <si>
    <t>E01021776</t>
  </si>
  <si>
    <t>Epping Forest 011C</t>
  </si>
  <si>
    <t>E00110613</t>
  </si>
  <si>
    <t>E00110614</t>
  </si>
  <si>
    <t>E00110615</t>
  </si>
  <si>
    <t>E00110616</t>
  </si>
  <si>
    <t>E00110617</t>
  </si>
  <si>
    <t>E00110618</t>
  </si>
  <si>
    <t>E00110619</t>
  </si>
  <si>
    <t>E00110620</t>
  </si>
  <si>
    <t>E00110621</t>
  </si>
  <si>
    <t>E00110622</t>
  </si>
  <si>
    <t>E00110623</t>
  </si>
  <si>
    <t>E00110624</t>
  </si>
  <si>
    <t>E00110625</t>
  </si>
  <si>
    <t>E01021777</t>
  </si>
  <si>
    <t>Epping Forest 011D</t>
  </si>
  <si>
    <t>E00110626</t>
  </si>
  <si>
    <t>E00110627</t>
  </si>
  <si>
    <t>E01021779</t>
  </si>
  <si>
    <t>Epping Forest 011F</t>
  </si>
  <si>
    <t>E00110628</t>
  </si>
  <si>
    <t>E01021778</t>
  </si>
  <si>
    <t>Epping Forest 011E</t>
  </si>
  <si>
    <t>E00110629</t>
  </si>
  <si>
    <t>E00110630</t>
  </si>
  <si>
    <t>E00110631</t>
  </si>
  <si>
    <t>E00110632</t>
  </si>
  <si>
    <t>E00110633</t>
  </si>
  <si>
    <t>E00110634</t>
  </si>
  <si>
    <t>E00110635</t>
  </si>
  <si>
    <t>E00110636</t>
  </si>
  <si>
    <t>E00110637</t>
  </si>
  <si>
    <t>E00110638</t>
  </si>
  <si>
    <t>E00110639</t>
  </si>
  <si>
    <t>E00110640</t>
  </si>
  <si>
    <t>E00110641</t>
  </si>
  <si>
    <t>E01021782</t>
  </si>
  <si>
    <t>Epping Forest 014C</t>
  </si>
  <si>
    <t>E02004540</t>
  </si>
  <si>
    <t>Epping Forest 014</t>
  </si>
  <si>
    <t>E00110642</t>
  </si>
  <si>
    <t>E01021780</t>
  </si>
  <si>
    <t>Epping Forest 014A</t>
  </si>
  <si>
    <t>E00110643</t>
  </si>
  <si>
    <t>E00110644</t>
  </si>
  <si>
    <t>E00110645</t>
  </si>
  <si>
    <t>E00110646</t>
  </si>
  <si>
    <t>E01021781</t>
  </si>
  <si>
    <t>Epping Forest 014B</t>
  </si>
  <si>
    <t>E00110647</t>
  </si>
  <si>
    <t>E00110648</t>
  </si>
  <si>
    <t>E00110649</t>
  </si>
  <si>
    <t>E00110650</t>
  </si>
  <si>
    <t>E00110651</t>
  </si>
  <si>
    <t>E00110652</t>
  </si>
  <si>
    <t>E00110653</t>
  </si>
  <si>
    <t>E00110654</t>
  </si>
  <si>
    <t>E00110655</t>
  </si>
  <si>
    <t>E01021785</t>
  </si>
  <si>
    <t>Epping Forest 014D</t>
  </si>
  <si>
    <t>E00110656</t>
  </si>
  <si>
    <t>E01021784</t>
  </si>
  <si>
    <t>Epping Forest 013E</t>
  </si>
  <si>
    <t>E00110657</t>
  </si>
  <si>
    <t>E00110658</t>
  </si>
  <si>
    <t>E00110659</t>
  </si>
  <si>
    <t>E00110660</t>
  </si>
  <si>
    <t>E00110661</t>
  </si>
  <si>
    <t>E00110662</t>
  </si>
  <si>
    <t>E01021783</t>
  </si>
  <si>
    <t>Epping Forest 013D</t>
  </si>
  <si>
    <t>E00110663</t>
  </si>
  <si>
    <t>E00110664</t>
  </si>
  <si>
    <t>E00110665</t>
  </si>
  <si>
    <t>E00110666</t>
  </si>
  <si>
    <t>E00110667</t>
  </si>
  <si>
    <t>E00110668</t>
  </si>
  <si>
    <t>E00110669</t>
  </si>
  <si>
    <t>E00110670</t>
  </si>
  <si>
    <t>E01021787</t>
  </si>
  <si>
    <t>Epping Forest 012B</t>
  </si>
  <si>
    <t>E02004538</t>
  </si>
  <si>
    <t>Epping Forest 012</t>
  </si>
  <si>
    <t>E00110671</t>
  </si>
  <si>
    <t>E01021786</t>
  </si>
  <si>
    <t>Epping Forest 012A</t>
  </si>
  <si>
    <t>E00110672</t>
  </si>
  <si>
    <t>E00110673</t>
  </si>
  <si>
    <t>E00110674</t>
  </si>
  <si>
    <t>E00110675</t>
  </si>
  <si>
    <t>E00110676</t>
  </si>
  <si>
    <t>E00110677</t>
  </si>
  <si>
    <t>E00110678</t>
  </si>
  <si>
    <t>E01021788</t>
  </si>
  <si>
    <t>Epping Forest 012C</t>
  </si>
  <si>
    <t>E00110679</t>
  </si>
  <si>
    <t>E00110680</t>
  </si>
  <si>
    <t>E00110681</t>
  </si>
  <si>
    <t>E00110682</t>
  </si>
  <si>
    <t>E00110683</t>
  </si>
  <si>
    <t>E00110684</t>
  </si>
  <si>
    <t>E01021789</t>
  </si>
  <si>
    <t>Epping Forest 012D</t>
  </si>
  <si>
    <t>E00110686</t>
  </si>
  <si>
    <t>E01021790</t>
  </si>
  <si>
    <t>Epping Forest 012E</t>
  </si>
  <si>
    <t>E00110687</t>
  </si>
  <si>
    <t>E01021791</t>
  </si>
  <si>
    <t>Epping Forest 012F</t>
  </si>
  <si>
    <t>E00110688</t>
  </si>
  <si>
    <t>E00110689</t>
  </si>
  <si>
    <t>E00110690</t>
  </si>
  <si>
    <t>E00110691</t>
  </si>
  <si>
    <t>E00110692</t>
  </si>
  <si>
    <t>E00110693</t>
  </si>
  <si>
    <t>E00110694</t>
  </si>
  <si>
    <t>E00110695</t>
  </si>
  <si>
    <t>E00110696</t>
  </si>
  <si>
    <t>E01021793</t>
  </si>
  <si>
    <t>Epping Forest 002C</t>
  </si>
  <si>
    <t>E00110697</t>
  </si>
  <si>
    <t>E00110698</t>
  </si>
  <si>
    <t>E01021794</t>
  </si>
  <si>
    <t>Epping Forest 002D</t>
  </si>
  <si>
    <t>E00110699</t>
  </si>
  <si>
    <t>E00110700</t>
  </si>
  <si>
    <t>E01021792</t>
  </si>
  <si>
    <t>Epping Forest 002B</t>
  </si>
  <si>
    <t>E00110701</t>
  </si>
  <si>
    <t>E00110702</t>
  </si>
  <si>
    <t>E00110703</t>
  </si>
  <si>
    <t>E00110704</t>
  </si>
  <si>
    <t>E00110705</t>
  </si>
  <si>
    <t>E00110706</t>
  </si>
  <si>
    <t>E00110707</t>
  </si>
  <si>
    <t>E00110708</t>
  </si>
  <si>
    <t>E00110709</t>
  </si>
  <si>
    <t>E01021795</t>
  </si>
  <si>
    <t>Epping Forest 001B</t>
  </si>
  <si>
    <t>E00110710</t>
  </si>
  <si>
    <t>E00110712</t>
  </si>
  <si>
    <t>E00110714</t>
  </si>
  <si>
    <t>E00110715</t>
  </si>
  <si>
    <t>E00110716</t>
  </si>
  <si>
    <t>E00110717</t>
  </si>
  <si>
    <t>E00110718</t>
  </si>
  <si>
    <t>E01021796</t>
  </si>
  <si>
    <t>Epping Forest 003B</t>
  </si>
  <si>
    <t>E00110719</t>
  </si>
  <si>
    <t>E00110720</t>
  </si>
  <si>
    <t>E00110721</t>
  </si>
  <si>
    <t>E00110722</t>
  </si>
  <si>
    <t>E00110723</t>
  </si>
  <si>
    <t>E00110724</t>
  </si>
  <si>
    <t>E00110725</t>
  </si>
  <si>
    <t>E01021799</t>
  </si>
  <si>
    <t>Epping Forest 001E</t>
  </si>
  <si>
    <t>E00110726</t>
  </si>
  <si>
    <t>E01021797</t>
  </si>
  <si>
    <t>Epping Forest 001C</t>
  </si>
  <si>
    <t>E00110727</t>
  </si>
  <si>
    <t>E00110728</t>
  </si>
  <si>
    <t>E00110729</t>
  </si>
  <si>
    <t>E00110730</t>
  </si>
  <si>
    <t>E01021798</t>
  </si>
  <si>
    <t>Epping Forest 001D</t>
  </si>
  <si>
    <t>E00110731</t>
  </si>
  <si>
    <t>E00110732</t>
  </si>
  <si>
    <t>E00110733</t>
  </si>
  <si>
    <t>E00110734</t>
  </si>
  <si>
    <t>E00110735</t>
  </si>
  <si>
    <t>E00110736</t>
  </si>
  <si>
    <t>E00110737</t>
  </si>
  <si>
    <t>E00110738</t>
  </si>
  <si>
    <t>E00110739</t>
  </si>
  <si>
    <t>E01021800</t>
  </si>
  <si>
    <t>Epping Forest 003C</t>
  </si>
  <si>
    <t>E00110740</t>
  </si>
  <si>
    <t>E00110741</t>
  </si>
  <si>
    <t>E00110742</t>
  </si>
  <si>
    <t>E00110743</t>
  </si>
  <si>
    <t>E00110744</t>
  </si>
  <si>
    <t>E00110745</t>
  </si>
  <si>
    <t>E00110746</t>
  </si>
  <si>
    <t>E00110747</t>
  </si>
  <si>
    <t>E01021801</t>
  </si>
  <si>
    <t>Epping Forest 002E</t>
  </si>
  <si>
    <t>E00110748</t>
  </si>
  <si>
    <t>E00110749</t>
  </si>
  <si>
    <t>E00110750</t>
  </si>
  <si>
    <t>E00110751</t>
  </si>
  <si>
    <t>E00110752</t>
  </si>
  <si>
    <t>E00110753</t>
  </si>
  <si>
    <t>E00110754</t>
  </si>
  <si>
    <t>E00110755</t>
  </si>
  <si>
    <t>E01021802</t>
  </si>
  <si>
    <t>Epping Forest 004D</t>
  </si>
  <si>
    <t>E00110756</t>
  </si>
  <si>
    <t>E00110757</t>
  </si>
  <si>
    <t>E00110758</t>
  </si>
  <si>
    <t>E00110759</t>
  </si>
  <si>
    <t>E00110760</t>
  </si>
  <si>
    <t>E00110761</t>
  </si>
  <si>
    <t>E01021804</t>
  </si>
  <si>
    <t>Epping Forest 010C</t>
  </si>
  <si>
    <t>E00110762</t>
  </si>
  <si>
    <t>E00110763</t>
  </si>
  <si>
    <t>E01021805</t>
  </si>
  <si>
    <t>Epping Forest 010D</t>
  </si>
  <si>
    <t>E00110764</t>
  </si>
  <si>
    <t>E00110765</t>
  </si>
  <si>
    <t>E00110766</t>
  </si>
  <si>
    <t>E00110767</t>
  </si>
  <si>
    <t>E00110768</t>
  </si>
  <si>
    <t>E00110769</t>
  </si>
  <si>
    <t>E01021803</t>
  </si>
  <si>
    <t>Epping Forest 010B</t>
  </si>
  <si>
    <t>E00110770</t>
  </si>
  <si>
    <t>E00110771</t>
  </si>
  <si>
    <t>E00110772</t>
  </si>
  <si>
    <t>E00110773</t>
  </si>
  <si>
    <t>E00110774</t>
  </si>
  <si>
    <t>E01021806</t>
  </si>
  <si>
    <t>Epping Forest 009A</t>
  </si>
  <si>
    <t>E02004535</t>
  </si>
  <si>
    <t>Epping Forest 009</t>
  </si>
  <si>
    <t>E00110775</t>
  </si>
  <si>
    <t>E00110776</t>
  </si>
  <si>
    <t>E00110777</t>
  </si>
  <si>
    <t>E00110778</t>
  </si>
  <si>
    <t>E00110779</t>
  </si>
  <si>
    <t>E00110782</t>
  </si>
  <si>
    <t>E01021810</t>
  </si>
  <si>
    <t>Epping Forest 008D</t>
  </si>
  <si>
    <t>E02004534</t>
  </si>
  <si>
    <t>Epping Forest 008</t>
  </si>
  <si>
    <t>E00110783</t>
  </si>
  <si>
    <t>E01021807</t>
  </si>
  <si>
    <t>Epping Forest 008A</t>
  </si>
  <si>
    <t>E00110784</t>
  </si>
  <si>
    <t>E00110785</t>
  </si>
  <si>
    <t>E00110786</t>
  </si>
  <si>
    <t>E01021809</t>
  </si>
  <si>
    <t>Epping Forest 008C</t>
  </si>
  <si>
    <t>E00110787</t>
  </si>
  <si>
    <t>E01021808</t>
  </si>
  <si>
    <t>Epping Forest 008B</t>
  </si>
  <si>
    <t>E00110788</t>
  </si>
  <si>
    <t>E00110789</t>
  </si>
  <si>
    <t>E00110790</t>
  </si>
  <si>
    <t>E00110791</t>
  </si>
  <si>
    <t>E00110792</t>
  </si>
  <si>
    <t>E00110793</t>
  </si>
  <si>
    <t>E00110794</t>
  </si>
  <si>
    <t>E00110795</t>
  </si>
  <si>
    <t>E00110796</t>
  </si>
  <si>
    <t>E00110797</t>
  </si>
  <si>
    <t>E00110798</t>
  </si>
  <si>
    <t>E00110799</t>
  </si>
  <si>
    <t>E00110800</t>
  </si>
  <si>
    <t>E00110801</t>
  </si>
  <si>
    <t>E00110802</t>
  </si>
  <si>
    <t>E00110804</t>
  </si>
  <si>
    <t>E01021811</t>
  </si>
  <si>
    <t>Epping Forest 007A</t>
  </si>
  <si>
    <t>E02004533</t>
  </si>
  <si>
    <t>Epping Forest 007</t>
  </si>
  <si>
    <t>E00110805</t>
  </si>
  <si>
    <t>E00110806</t>
  </si>
  <si>
    <t>E00110807</t>
  </si>
  <si>
    <t>E00110808</t>
  </si>
  <si>
    <t>E01021812</t>
  </si>
  <si>
    <t>Epping Forest 009B</t>
  </si>
  <si>
    <t>E00110809</t>
  </si>
  <si>
    <t>E01021813</t>
  </si>
  <si>
    <t>Epping Forest 007B</t>
  </si>
  <si>
    <t>E00110810</t>
  </si>
  <si>
    <t>E00110811</t>
  </si>
  <si>
    <t>E00110812</t>
  </si>
  <si>
    <t>E00110813</t>
  </si>
  <si>
    <t>E00110814</t>
  </si>
  <si>
    <t>E00110815</t>
  </si>
  <si>
    <t>E00110816</t>
  </si>
  <si>
    <t>E00110817</t>
  </si>
  <si>
    <t>E01021814</t>
  </si>
  <si>
    <t>Epping Forest 007C</t>
  </si>
  <si>
    <t>E00110818</t>
  </si>
  <si>
    <t>E01021815</t>
  </si>
  <si>
    <t>Epping Forest 007D</t>
  </si>
  <si>
    <t>E00110819</t>
  </si>
  <si>
    <t>E00110820</t>
  </si>
  <si>
    <t>E00110821</t>
  </si>
  <si>
    <t>E01021816</t>
  </si>
  <si>
    <t>Epping Forest 007E</t>
  </si>
  <si>
    <t>E00110822</t>
  </si>
  <si>
    <t>E00110823</t>
  </si>
  <si>
    <t>E00110824</t>
  </si>
  <si>
    <t>E00110825</t>
  </si>
  <si>
    <t>E00110826</t>
  </si>
  <si>
    <t>E00110827</t>
  </si>
  <si>
    <t>E00110828</t>
  </si>
  <si>
    <t>E00110829</t>
  </si>
  <si>
    <t>E00110830</t>
  </si>
  <si>
    <t>E00110831</t>
  </si>
  <si>
    <t>E00110832</t>
  </si>
  <si>
    <t>E01021818</t>
  </si>
  <si>
    <t>Epping Forest 009C</t>
  </si>
  <si>
    <t>E00110834</t>
  </si>
  <si>
    <t>E01021817</t>
  </si>
  <si>
    <t>Epping Forest 008E</t>
  </si>
  <si>
    <t>E00110835</t>
  </si>
  <si>
    <t>E00110836</t>
  </si>
  <si>
    <t>E00110837</t>
  </si>
  <si>
    <t>E00110838</t>
  </si>
  <si>
    <t>E00110839</t>
  </si>
  <si>
    <t>E00110840</t>
  </si>
  <si>
    <t>E00110841</t>
  </si>
  <si>
    <t>E00110842</t>
  </si>
  <si>
    <t>E00110843</t>
  </si>
  <si>
    <t>E00110844</t>
  </si>
  <si>
    <t>E00110845</t>
  </si>
  <si>
    <t>E01021822</t>
  </si>
  <si>
    <t>Harlow 006C</t>
  </si>
  <si>
    <t>E02004549</t>
  </si>
  <si>
    <t>Harlow 006</t>
  </si>
  <si>
    <t>E07000073</t>
  </si>
  <si>
    <t>Harlow</t>
  </si>
  <si>
    <t>E00110846</t>
  </si>
  <si>
    <t>E01021820</t>
  </si>
  <si>
    <t>Harlow 006B</t>
  </si>
  <si>
    <t>E00110847</t>
  </si>
  <si>
    <t>E01021823</t>
  </si>
  <si>
    <t>Harlow 006D</t>
  </si>
  <si>
    <t>E00110848</t>
  </si>
  <si>
    <t>E00110849</t>
  </si>
  <si>
    <t>E01021821</t>
  </si>
  <si>
    <t>Harlow 008A</t>
  </si>
  <si>
    <t>E02004551</t>
  </si>
  <si>
    <t>Harlow 008</t>
  </si>
  <si>
    <t>E00110850</t>
  </si>
  <si>
    <t>E01021819</t>
  </si>
  <si>
    <t>Harlow 006A</t>
  </si>
  <si>
    <t>E00110851</t>
  </si>
  <si>
    <t>E00110852</t>
  </si>
  <si>
    <t>E00110853</t>
  </si>
  <si>
    <t>E00110854</t>
  </si>
  <si>
    <t>E00110855</t>
  </si>
  <si>
    <t>E00110856</t>
  </si>
  <si>
    <t>E00110857</t>
  </si>
  <si>
    <t>E00110858</t>
  </si>
  <si>
    <t>E00110859</t>
  </si>
  <si>
    <t>E00110860</t>
  </si>
  <si>
    <t>E00110861</t>
  </si>
  <si>
    <t>E00110862</t>
  </si>
  <si>
    <t>E00110863</t>
  </si>
  <si>
    <t>E00110864</t>
  </si>
  <si>
    <t>E00110865</t>
  </si>
  <si>
    <t>E00110866</t>
  </si>
  <si>
    <t>E00110867</t>
  </si>
  <si>
    <t>E00110868</t>
  </si>
  <si>
    <t>E00110869</t>
  </si>
  <si>
    <t>E00110870</t>
  </si>
  <si>
    <t>E00110871</t>
  </si>
  <si>
    <t>E01021824</t>
  </si>
  <si>
    <t>Harlow 005A</t>
  </si>
  <si>
    <t>E02004548</t>
  </si>
  <si>
    <t>Harlow 005</t>
  </si>
  <si>
    <t>E00110872</t>
  </si>
  <si>
    <t>E01021827</t>
  </si>
  <si>
    <t>Harlow 005D</t>
  </si>
  <si>
    <t>E00110873</t>
  </si>
  <si>
    <t>E01021826</t>
  </si>
  <si>
    <t>Harlow 005C</t>
  </si>
  <si>
    <t>E00110874</t>
  </si>
  <si>
    <t>E00110875</t>
  </si>
  <si>
    <t>E00110876</t>
  </si>
  <si>
    <t>E00110877</t>
  </si>
  <si>
    <t>E00110878</t>
  </si>
  <si>
    <t>E00110879</t>
  </si>
  <si>
    <t>E00110880</t>
  </si>
  <si>
    <t>E00110881</t>
  </si>
  <si>
    <t>E00110882</t>
  </si>
  <si>
    <t>E00110883</t>
  </si>
  <si>
    <t>E00110884</t>
  </si>
  <si>
    <t>E00110885</t>
  </si>
  <si>
    <t>E00110886</t>
  </si>
  <si>
    <t>E01021825</t>
  </si>
  <si>
    <t>Harlow 005B</t>
  </si>
  <si>
    <t>E00110887</t>
  </si>
  <si>
    <t>E00110888</t>
  </si>
  <si>
    <t>E01021828</t>
  </si>
  <si>
    <t>Harlow 005E</t>
  </si>
  <si>
    <t>E00110889</t>
  </si>
  <si>
    <t>E00110890</t>
  </si>
  <si>
    <t>E00110891</t>
  </si>
  <si>
    <t>E00110892</t>
  </si>
  <si>
    <t>E00110893</t>
  </si>
  <si>
    <t>E00110894</t>
  </si>
  <si>
    <t>E00110895</t>
  </si>
  <si>
    <t>E00110897</t>
  </si>
  <si>
    <t>E01021831</t>
  </si>
  <si>
    <t>Harlow 007A</t>
  </si>
  <si>
    <t>E02004550</t>
  </si>
  <si>
    <t>Harlow 007</t>
  </si>
  <si>
    <t>E00110898</t>
  </si>
  <si>
    <t>E01021830</t>
  </si>
  <si>
    <t>Harlow 009B</t>
  </si>
  <si>
    <t>E02004552</t>
  </si>
  <si>
    <t>Harlow 009</t>
  </si>
  <si>
    <t>E00110899</t>
  </si>
  <si>
    <t>E01021829</t>
  </si>
  <si>
    <t>Harlow 009A</t>
  </si>
  <si>
    <t>E00110900</t>
  </si>
  <si>
    <t>E00110901</t>
  </si>
  <si>
    <t>E00110902</t>
  </si>
  <si>
    <t>E00110903</t>
  </si>
  <si>
    <t>E00110904</t>
  </si>
  <si>
    <t>E01021833</t>
  </si>
  <si>
    <t>Harlow 009D</t>
  </si>
  <si>
    <t>E00110905</t>
  </si>
  <si>
    <t>E00110906</t>
  </si>
  <si>
    <t>E01021832</t>
  </si>
  <si>
    <t>Harlow 009C</t>
  </si>
  <si>
    <t>E00110907</t>
  </si>
  <si>
    <t>E00110908</t>
  </si>
  <si>
    <t>E00110909</t>
  </si>
  <si>
    <t>E00110910</t>
  </si>
  <si>
    <t>E00110911</t>
  </si>
  <si>
    <t>E00110912</t>
  </si>
  <si>
    <t>E00110913</t>
  </si>
  <si>
    <t>E00110914</t>
  </si>
  <si>
    <t>E00110915</t>
  </si>
  <si>
    <t>E00110916</t>
  </si>
  <si>
    <t>E00110917</t>
  </si>
  <si>
    <t>E00110918</t>
  </si>
  <si>
    <t>E00110919</t>
  </si>
  <si>
    <t>E01021837</t>
  </si>
  <si>
    <t>Harlow 008E</t>
  </si>
  <si>
    <t>E00110920</t>
  </si>
  <si>
    <t>E01021838</t>
  </si>
  <si>
    <t>Harlow 010A</t>
  </si>
  <si>
    <t>E02004553</t>
  </si>
  <si>
    <t>Harlow 010</t>
  </si>
  <si>
    <t>E00110921</t>
  </si>
  <si>
    <t>E00110922</t>
  </si>
  <si>
    <t>E00110923</t>
  </si>
  <si>
    <t>E00110924</t>
  </si>
  <si>
    <t>E01021836</t>
  </si>
  <si>
    <t>Harlow 008D</t>
  </si>
  <si>
    <t>E00110925</t>
  </si>
  <si>
    <t>E00110926</t>
  </si>
  <si>
    <t>E01021834</t>
  </si>
  <si>
    <t>Harlow 008B</t>
  </si>
  <si>
    <t>E00110927</t>
  </si>
  <si>
    <t>E00110928</t>
  </si>
  <si>
    <t>E00110929</t>
  </si>
  <si>
    <t>E00110930</t>
  </si>
  <si>
    <t>E00110931</t>
  </si>
  <si>
    <t>E00110932</t>
  </si>
  <si>
    <t>E00110933</t>
  </si>
  <si>
    <t>E01021835</t>
  </si>
  <si>
    <t>Harlow 008C</t>
  </si>
  <si>
    <t>E00110934</t>
  </si>
  <si>
    <t>E00110935</t>
  </si>
  <si>
    <t>E00110936</t>
  </si>
  <si>
    <t>E00110937</t>
  </si>
  <si>
    <t>E00110938</t>
  </si>
  <si>
    <t>E00110939</t>
  </si>
  <si>
    <t>E00110940</t>
  </si>
  <si>
    <t>E00110941</t>
  </si>
  <si>
    <t>E00110942</t>
  </si>
  <si>
    <t>E00110943</t>
  </si>
  <si>
    <t>E00110944</t>
  </si>
  <si>
    <t>E01021839</t>
  </si>
  <si>
    <t>Harlow 004A</t>
  </si>
  <si>
    <t>E02004547</t>
  </si>
  <si>
    <t>Harlow 004</t>
  </si>
  <si>
    <t>E00110945</t>
  </si>
  <si>
    <t>E00110946</t>
  </si>
  <si>
    <t>E00110947</t>
  </si>
  <si>
    <t>E01021840</t>
  </si>
  <si>
    <t>Harlow 004B</t>
  </si>
  <si>
    <t>E00110948</t>
  </si>
  <si>
    <t>E01021843</t>
  </si>
  <si>
    <t>Harlow 004E</t>
  </si>
  <si>
    <t>E00110949</t>
  </si>
  <si>
    <t>E00110950</t>
  </si>
  <si>
    <t>E00110951</t>
  </si>
  <si>
    <t>E00110952</t>
  </si>
  <si>
    <t>E01021842</t>
  </si>
  <si>
    <t>Harlow 004D</t>
  </si>
  <si>
    <t>E00110953</t>
  </si>
  <si>
    <t>E00110954</t>
  </si>
  <si>
    <t>E00110955</t>
  </si>
  <si>
    <t>E01021841</t>
  </si>
  <si>
    <t>Harlow 004C</t>
  </si>
  <si>
    <t>E00110956</t>
  </si>
  <si>
    <t>E00110957</t>
  </si>
  <si>
    <t>E00110958</t>
  </si>
  <si>
    <t>E00110959</t>
  </si>
  <si>
    <t>E00110960</t>
  </si>
  <si>
    <t>E00110961</t>
  </si>
  <si>
    <t>E00110962</t>
  </si>
  <si>
    <t>E00110963</t>
  </si>
  <si>
    <t>E00110965</t>
  </si>
  <si>
    <t>E00110966</t>
  </si>
  <si>
    <t>E00110967</t>
  </si>
  <si>
    <t>E00110968</t>
  </si>
  <si>
    <t>E00110969</t>
  </si>
  <si>
    <t>E01021847</t>
  </si>
  <si>
    <t>Harlow 002D</t>
  </si>
  <si>
    <t>E02004545</t>
  </si>
  <si>
    <t>Harlow 002</t>
  </si>
  <si>
    <t>E00110970</t>
  </si>
  <si>
    <t>E00110971</t>
  </si>
  <si>
    <t>E00110972</t>
  </si>
  <si>
    <t>E01021846</t>
  </si>
  <si>
    <t>Harlow 002C</t>
  </si>
  <si>
    <t>E00110973</t>
  </si>
  <si>
    <t>E00110974</t>
  </si>
  <si>
    <t>E00110975</t>
  </si>
  <si>
    <t>E00110976</t>
  </si>
  <si>
    <t>E00110977</t>
  </si>
  <si>
    <t>E00110978</t>
  </si>
  <si>
    <t>E01021848</t>
  </si>
  <si>
    <t>Harlow 002E</t>
  </si>
  <si>
    <t>E00110979</t>
  </si>
  <si>
    <t>E00110980</t>
  </si>
  <si>
    <t>E00110981</t>
  </si>
  <si>
    <t>E01021845</t>
  </si>
  <si>
    <t>Harlow 002B</t>
  </si>
  <si>
    <t>E00110982</t>
  </si>
  <si>
    <t>E00110983</t>
  </si>
  <si>
    <t>E01021844</t>
  </si>
  <si>
    <t>Harlow 002A</t>
  </si>
  <si>
    <t>E00110984</t>
  </si>
  <si>
    <t>E00110985</t>
  </si>
  <si>
    <t>E00110986</t>
  </si>
  <si>
    <t>E00110987</t>
  </si>
  <si>
    <t>E00110988</t>
  </si>
  <si>
    <t>E00110989</t>
  </si>
  <si>
    <t>E00110990</t>
  </si>
  <si>
    <t>E00110991</t>
  </si>
  <si>
    <t>E00110992</t>
  </si>
  <si>
    <t>E00110993</t>
  </si>
  <si>
    <t>E01021849</t>
  </si>
  <si>
    <t>Harlow 003A</t>
  </si>
  <si>
    <t>E02004546</t>
  </si>
  <si>
    <t>Harlow 003</t>
  </si>
  <si>
    <t>E00110994</t>
  </si>
  <si>
    <t>E01021851</t>
  </si>
  <si>
    <t>Harlow 003C</t>
  </si>
  <si>
    <t>E00110995</t>
  </si>
  <si>
    <t>E00110996</t>
  </si>
  <si>
    <t>E01021850</t>
  </si>
  <si>
    <t>Harlow 003B</t>
  </si>
  <si>
    <t>E00110997</t>
  </si>
  <si>
    <t>E00110998</t>
  </si>
  <si>
    <t>E01021852</t>
  </si>
  <si>
    <t>Harlow 003D</t>
  </si>
  <si>
    <t>E00110999</t>
  </si>
  <si>
    <t>E00111000</t>
  </si>
  <si>
    <t>E00111001</t>
  </si>
  <si>
    <t>E00111002</t>
  </si>
  <si>
    <t>E00111003</t>
  </si>
  <si>
    <t>E00111004</t>
  </si>
  <si>
    <t>E00111005</t>
  </si>
  <si>
    <t>E00111006</t>
  </si>
  <si>
    <t>E01021853</t>
  </si>
  <si>
    <t>Harlow 003E</t>
  </si>
  <si>
    <t>E00111007</t>
  </si>
  <si>
    <t>E00111008</t>
  </si>
  <si>
    <t>E00111009</t>
  </si>
  <si>
    <t>E00111010</t>
  </si>
  <si>
    <t>E00111011</t>
  </si>
  <si>
    <t>E00111012</t>
  </si>
  <si>
    <t>E00111013</t>
  </si>
  <si>
    <t>E00111014</t>
  </si>
  <si>
    <t>E00111015</t>
  </si>
  <si>
    <t>E00111016</t>
  </si>
  <si>
    <t>E00111017</t>
  </si>
  <si>
    <t>E00111018</t>
  </si>
  <si>
    <t>E01021857</t>
  </si>
  <si>
    <t>Harlow 001D</t>
  </si>
  <si>
    <t>E02004544</t>
  </si>
  <si>
    <t>Harlow 001</t>
  </si>
  <si>
    <t>E00111019</t>
  </si>
  <si>
    <t>E01021854</t>
  </si>
  <si>
    <t>Harlow 001A</t>
  </si>
  <si>
    <t>E00111020</t>
  </si>
  <si>
    <t>E01021855</t>
  </si>
  <si>
    <t>Harlow 001B</t>
  </si>
  <si>
    <t>E00111021</t>
  </si>
  <si>
    <t>E00111022</t>
  </si>
  <si>
    <t>E01021856</t>
  </si>
  <si>
    <t>Harlow 001C</t>
  </si>
  <si>
    <t>E00111023</t>
  </si>
  <si>
    <t>E00111024</t>
  </si>
  <si>
    <t>E00111025</t>
  </si>
  <si>
    <t>E00111026</t>
  </si>
  <si>
    <t>E00111027</t>
  </si>
  <si>
    <t>E00111029</t>
  </si>
  <si>
    <t>E00111030</t>
  </si>
  <si>
    <t>E00111031</t>
  </si>
  <si>
    <t>E00111032</t>
  </si>
  <si>
    <t>E00111033</t>
  </si>
  <si>
    <t>E00111034</t>
  </si>
  <si>
    <t>E00111035</t>
  </si>
  <si>
    <t>E00111036</t>
  </si>
  <si>
    <t>E00111037</t>
  </si>
  <si>
    <t>E00111038</t>
  </si>
  <si>
    <t>E01021858</t>
  </si>
  <si>
    <t>Harlow 010B</t>
  </si>
  <si>
    <t>E00111039</t>
  </si>
  <si>
    <t>E00111040</t>
  </si>
  <si>
    <t>E01021861</t>
  </si>
  <si>
    <t>Harlow 010E</t>
  </si>
  <si>
    <t>E00111041</t>
  </si>
  <si>
    <t>E01021859</t>
  </si>
  <si>
    <t>Harlow 010C</t>
  </si>
  <si>
    <t>E00111042</t>
  </si>
  <si>
    <t>E00111043</t>
  </si>
  <si>
    <t>E00111044</t>
  </si>
  <si>
    <t>E00111045</t>
  </si>
  <si>
    <t>E00111046</t>
  </si>
  <si>
    <t>E00111047</t>
  </si>
  <si>
    <t>E01021860</t>
  </si>
  <si>
    <t>Harlow 010D</t>
  </si>
  <si>
    <t>E00111048</t>
  </si>
  <si>
    <t>E01021862</t>
  </si>
  <si>
    <t>Harlow 011A</t>
  </si>
  <si>
    <t>E02004554</t>
  </si>
  <si>
    <t>Harlow 011</t>
  </si>
  <si>
    <t>E00111049</t>
  </si>
  <si>
    <t>E00111050</t>
  </si>
  <si>
    <t>E00111051</t>
  </si>
  <si>
    <t>E00111052</t>
  </si>
  <si>
    <t>E00111053</t>
  </si>
  <si>
    <t>E00111054</t>
  </si>
  <si>
    <t>E00111055</t>
  </si>
  <si>
    <t>E00111056</t>
  </si>
  <si>
    <t>E00111057</t>
  </si>
  <si>
    <t>E00111058</t>
  </si>
  <si>
    <t>E00111059</t>
  </si>
  <si>
    <t>E00111060</t>
  </si>
  <si>
    <t>E00111061</t>
  </si>
  <si>
    <t>E00111062</t>
  </si>
  <si>
    <t>E01021865</t>
  </si>
  <si>
    <t>Harlow 009E</t>
  </si>
  <si>
    <t>E00111063</t>
  </si>
  <si>
    <t>E01021864</t>
  </si>
  <si>
    <t>Harlow 011C</t>
  </si>
  <si>
    <t>E00111064</t>
  </si>
  <si>
    <t>E00111065</t>
  </si>
  <si>
    <t>E01021863</t>
  </si>
  <si>
    <t>Harlow 011B</t>
  </si>
  <si>
    <t>E00111066</t>
  </si>
  <si>
    <t>E01021866</t>
  </si>
  <si>
    <t>Harlow 011D</t>
  </si>
  <si>
    <t>E00111067</t>
  </si>
  <si>
    <t>E01021867</t>
  </si>
  <si>
    <t>Harlow 011E</t>
  </si>
  <si>
    <t>E00111068</t>
  </si>
  <si>
    <t>E00111069</t>
  </si>
  <si>
    <t>E00111070</t>
  </si>
  <si>
    <t>E00111071</t>
  </si>
  <si>
    <t>E00111072</t>
  </si>
  <si>
    <t>E00111073</t>
  </si>
  <si>
    <t>E00111074</t>
  </si>
  <si>
    <t>E00111075</t>
  </si>
  <si>
    <t>E00111076</t>
  </si>
  <si>
    <t>E00111077</t>
  </si>
  <si>
    <t>E00111078</t>
  </si>
  <si>
    <t>E00111079</t>
  </si>
  <si>
    <t>E00111080</t>
  </si>
  <si>
    <t>E00111081</t>
  </si>
  <si>
    <t>E00111082</t>
  </si>
  <si>
    <t>E00111083</t>
  </si>
  <si>
    <t>E00111084</t>
  </si>
  <si>
    <t>E00111085</t>
  </si>
  <si>
    <t>E00111086</t>
  </si>
  <si>
    <t>E01021870</t>
  </si>
  <si>
    <t>Harlow 006E</t>
  </si>
  <si>
    <t>E00111087</t>
  </si>
  <si>
    <t>E01021872</t>
  </si>
  <si>
    <t>Harlow 007E</t>
  </si>
  <si>
    <t>E00111088</t>
  </si>
  <si>
    <t>E00111089</t>
  </si>
  <si>
    <t>E00111090</t>
  </si>
  <si>
    <t>E00111091</t>
  </si>
  <si>
    <t>E00111092</t>
  </si>
  <si>
    <t>E01021871</t>
  </si>
  <si>
    <t>Harlow 007D</t>
  </si>
  <si>
    <t>E00111093</t>
  </si>
  <si>
    <t>E01021868</t>
  </si>
  <si>
    <t>Harlow 007B</t>
  </si>
  <si>
    <t>E00111094</t>
  </si>
  <si>
    <t>E00111095</t>
  </si>
  <si>
    <t>E00111096</t>
  </si>
  <si>
    <t>E00111097</t>
  </si>
  <si>
    <t>E00111098</t>
  </si>
  <si>
    <t>E01021869</t>
  </si>
  <si>
    <t>Harlow 007C</t>
  </si>
  <si>
    <t>E00111099</t>
  </si>
  <si>
    <t>E00111100</t>
  </si>
  <si>
    <t>E00111101</t>
  </si>
  <si>
    <t>E00111102</t>
  </si>
  <si>
    <t>E00111103</t>
  </si>
  <si>
    <t>E00111104</t>
  </si>
  <si>
    <t>E00111105</t>
  </si>
  <si>
    <t>E00111106</t>
  </si>
  <si>
    <t>E00111107</t>
  </si>
  <si>
    <t>E00111108</t>
  </si>
  <si>
    <t>E00111109</t>
  </si>
  <si>
    <t>E00111110</t>
  </si>
  <si>
    <t>E00111111</t>
  </si>
  <si>
    <t>E01021875</t>
  </si>
  <si>
    <t>Maldon 007C</t>
  </si>
  <si>
    <t>E02004561</t>
  </si>
  <si>
    <t>Maldon 007</t>
  </si>
  <si>
    <t>E07000074</t>
  </si>
  <si>
    <t>Maldon</t>
  </si>
  <si>
    <t>E00111112</t>
  </si>
  <si>
    <t>E00111113</t>
  </si>
  <si>
    <t>E00111114</t>
  </si>
  <si>
    <t>E00111115</t>
  </si>
  <si>
    <t>E00111116</t>
  </si>
  <si>
    <t>E01021874</t>
  </si>
  <si>
    <t>Maldon 007B</t>
  </si>
  <si>
    <t>E00111117</t>
  </si>
  <si>
    <t>E00111118</t>
  </si>
  <si>
    <t>E00111119</t>
  </si>
  <si>
    <t>E01021873</t>
  </si>
  <si>
    <t>Maldon 007A</t>
  </si>
  <si>
    <t>E00111120</t>
  </si>
  <si>
    <t>E00111121</t>
  </si>
  <si>
    <t>E00111122</t>
  </si>
  <si>
    <t>E00111123</t>
  </si>
  <si>
    <t>E00111124</t>
  </si>
  <si>
    <t>E01033057</t>
  </si>
  <si>
    <t>Maldon 008G</t>
  </si>
  <si>
    <t>E02004562</t>
  </si>
  <si>
    <t>Maldon 008</t>
  </si>
  <si>
    <t>E00111125</t>
  </si>
  <si>
    <t>E01021878</t>
  </si>
  <si>
    <t>Maldon 008C</t>
  </si>
  <si>
    <t>E00111126</t>
  </si>
  <si>
    <t>E00111127</t>
  </si>
  <si>
    <t>E00111128</t>
  </si>
  <si>
    <t>E00111129</t>
  </si>
  <si>
    <t>E00111130</t>
  </si>
  <si>
    <t>E00111131</t>
  </si>
  <si>
    <t>E00111132</t>
  </si>
  <si>
    <t>E00111133</t>
  </si>
  <si>
    <t>E00111134</t>
  </si>
  <si>
    <t>E00111135</t>
  </si>
  <si>
    <t>E00111136</t>
  </si>
  <si>
    <t>E00111137</t>
  </si>
  <si>
    <t>E01021880</t>
  </si>
  <si>
    <t>Maldon 008E</t>
  </si>
  <si>
    <t>E00111138</t>
  </si>
  <si>
    <t>E00111139</t>
  </si>
  <si>
    <t>E00111140</t>
  </si>
  <si>
    <t>E01021881</t>
  </si>
  <si>
    <t>Maldon 008F</t>
  </si>
  <si>
    <t>E00111141</t>
  </si>
  <si>
    <t>E01021879</t>
  </si>
  <si>
    <t>Maldon 008D</t>
  </si>
  <si>
    <t>E00111142</t>
  </si>
  <si>
    <t>E00111143</t>
  </si>
  <si>
    <t>E00111144</t>
  </si>
  <si>
    <t>E00111145</t>
  </si>
  <si>
    <t>E00111146</t>
  </si>
  <si>
    <t>E00111147</t>
  </si>
  <si>
    <t>E00111148</t>
  </si>
  <si>
    <t>E00111149</t>
  </si>
  <si>
    <t>E00111150</t>
  </si>
  <si>
    <t>E00111151</t>
  </si>
  <si>
    <t>E00111152</t>
  </si>
  <si>
    <t>E01021882</t>
  </si>
  <si>
    <t>Maldon 002A</t>
  </si>
  <si>
    <t>E02004556</t>
  </si>
  <si>
    <t>Maldon 002</t>
  </si>
  <si>
    <t>E00111153</t>
  </si>
  <si>
    <t>E01021883</t>
  </si>
  <si>
    <t>Maldon 002B</t>
  </si>
  <si>
    <t>E00111154</t>
  </si>
  <si>
    <t>E00111155</t>
  </si>
  <si>
    <t>E00111156</t>
  </si>
  <si>
    <t>E00111157</t>
  </si>
  <si>
    <t>E00111158</t>
  </si>
  <si>
    <t>E00111159</t>
  </si>
  <si>
    <t>E00111160</t>
  </si>
  <si>
    <t>E00111161</t>
  </si>
  <si>
    <t>E00111162</t>
  </si>
  <si>
    <t>E00111163</t>
  </si>
  <si>
    <t>E01021885</t>
  </si>
  <si>
    <t>Maldon 003B</t>
  </si>
  <si>
    <t>E02004557</t>
  </si>
  <si>
    <t>Maldon 003</t>
  </si>
  <si>
    <t>E00111164</t>
  </si>
  <si>
    <t>E00111165</t>
  </si>
  <si>
    <t>E01021886</t>
  </si>
  <si>
    <t>Maldon 003C</t>
  </si>
  <si>
    <t>E00111166</t>
  </si>
  <si>
    <t>E01021884</t>
  </si>
  <si>
    <t>Maldon 003A</t>
  </si>
  <si>
    <t>E00111167</t>
  </si>
  <si>
    <t>E00111168</t>
  </si>
  <si>
    <t>E00111169</t>
  </si>
  <si>
    <t>E00111170</t>
  </si>
  <si>
    <t>E00111171</t>
  </si>
  <si>
    <t>E00111172</t>
  </si>
  <si>
    <t>E00111173</t>
  </si>
  <si>
    <t>E00111174</t>
  </si>
  <si>
    <t>E00111175</t>
  </si>
  <si>
    <t>E01021887</t>
  </si>
  <si>
    <t>Maldon 003D</t>
  </si>
  <si>
    <t>E00111176</t>
  </si>
  <si>
    <t>E00111177</t>
  </si>
  <si>
    <t>E01021888</t>
  </si>
  <si>
    <t>Maldon 003E</t>
  </si>
  <si>
    <t>E00111178</t>
  </si>
  <si>
    <t>E00111179</t>
  </si>
  <si>
    <t>E00111180</t>
  </si>
  <si>
    <t>E00111181</t>
  </si>
  <si>
    <t>E00111182</t>
  </si>
  <si>
    <t>E00111183</t>
  </si>
  <si>
    <t>E00111184</t>
  </si>
  <si>
    <t>E00111185</t>
  </si>
  <si>
    <t>E00111186</t>
  </si>
  <si>
    <t>E00111187</t>
  </si>
  <si>
    <t>E01021889</t>
  </si>
  <si>
    <t>Maldon 004A</t>
  </si>
  <si>
    <t>E02004558</t>
  </si>
  <si>
    <t>Maldon 004</t>
  </si>
  <si>
    <t>E00111188</t>
  </si>
  <si>
    <t>E00111189</t>
  </si>
  <si>
    <t>E00111190</t>
  </si>
  <si>
    <t>E00111191</t>
  </si>
  <si>
    <t>E00111192</t>
  </si>
  <si>
    <t>E00111193</t>
  </si>
  <si>
    <t>E00111194</t>
  </si>
  <si>
    <t>E00111195</t>
  </si>
  <si>
    <t>E01021891</t>
  </si>
  <si>
    <t>Maldon 004C</t>
  </si>
  <si>
    <t>E00111196</t>
  </si>
  <si>
    <t>E00111197</t>
  </si>
  <si>
    <t>E00111198</t>
  </si>
  <si>
    <t>E01021890</t>
  </si>
  <si>
    <t>Maldon 004B</t>
  </si>
  <si>
    <t>E00111199</t>
  </si>
  <si>
    <t>E00111200</t>
  </si>
  <si>
    <t>E01021892</t>
  </si>
  <si>
    <t>Maldon 004D</t>
  </si>
  <si>
    <t>E00111201</t>
  </si>
  <si>
    <t>E00111202</t>
  </si>
  <si>
    <t>E00111203</t>
  </si>
  <si>
    <t>E00111204</t>
  </si>
  <si>
    <t>E00111205</t>
  </si>
  <si>
    <t>E00111206</t>
  </si>
  <si>
    <t>E00111207</t>
  </si>
  <si>
    <t>E00111208</t>
  </si>
  <si>
    <t>E00111209</t>
  </si>
  <si>
    <t>E00111210</t>
  </si>
  <si>
    <t>E01021893</t>
  </si>
  <si>
    <t>Maldon 005A</t>
  </si>
  <si>
    <t>E02004559</t>
  </si>
  <si>
    <t>Maldon 005</t>
  </si>
  <si>
    <t>E00111211</t>
  </si>
  <si>
    <t>E00111212</t>
  </si>
  <si>
    <t>E00111213</t>
  </si>
  <si>
    <t>E01021895</t>
  </si>
  <si>
    <t>Maldon 005C</t>
  </si>
  <si>
    <t>E00111214</t>
  </si>
  <si>
    <t>E01021894</t>
  </si>
  <si>
    <t>Maldon 005B</t>
  </si>
  <si>
    <t>E00111215</t>
  </si>
  <si>
    <t>E00111216</t>
  </si>
  <si>
    <t>E00111217</t>
  </si>
  <si>
    <t>E00111218</t>
  </si>
  <si>
    <t>E00111219</t>
  </si>
  <si>
    <t>E00111220</t>
  </si>
  <si>
    <t>E00111221</t>
  </si>
  <si>
    <t>E00111222</t>
  </si>
  <si>
    <t>E01021896</t>
  </si>
  <si>
    <t>Maldon 005D</t>
  </si>
  <si>
    <t>E00111223</t>
  </si>
  <si>
    <t>E01021897</t>
  </si>
  <si>
    <t>Maldon 005E</t>
  </si>
  <si>
    <t>E00111224</t>
  </si>
  <si>
    <t>E00111225</t>
  </si>
  <si>
    <t>E00111226</t>
  </si>
  <si>
    <t>E01021898</t>
  </si>
  <si>
    <t>Maldon 005F</t>
  </si>
  <si>
    <t>E00111227</t>
  </si>
  <si>
    <t>E00111228</t>
  </si>
  <si>
    <t>E00111229</t>
  </si>
  <si>
    <t>E00111230</t>
  </si>
  <si>
    <t>E00111231</t>
  </si>
  <si>
    <t>E00111232</t>
  </si>
  <si>
    <t>E00111233</t>
  </si>
  <si>
    <t>E00111234</t>
  </si>
  <si>
    <t>E00111235</t>
  </si>
  <si>
    <t>E01021900</t>
  </si>
  <si>
    <t>Maldon 007E</t>
  </si>
  <si>
    <t>E00111236</t>
  </si>
  <si>
    <t>E01021899</t>
  </si>
  <si>
    <t>Maldon 007D</t>
  </si>
  <si>
    <t>E00111237</t>
  </si>
  <si>
    <t>E00111238</t>
  </si>
  <si>
    <t>E00111239</t>
  </si>
  <si>
    <t>E00111240</t>
  </si>
  <si>
    <t>E00111241</t>
  </si>
  <si>
    <t>E00111242</t>
  </si>
  <si>
    <t>E00111243</t>
  </si>
  <si>
    <t>E01021901</t>
  </si>
  <si>
    <t>Maldon 006A</t>
  </si>
  <si>
    <t>E02004560</t>
  </si>
  <si>
    <t>Maldon 006</t>
  </si>
  <si>
    <t>E00111245</t>
  </si>
  <si>
    <t>E00111246</t>
  </si>
  <si>
    <t>E00111247</t>
  </si>
  <si>
    <t>E01021903</t>
  </si>
  <si>
    <t>Maldon 007G</t>
  </si>
  <si>
    <t>E00111248</t>
  </si>
  <si>
    <t>E01021902</t>
  </si>
  <si>
    <t>Maldon 007F</t>
  </si>
  <si>
    <t>E00111249</t>
  </si>
  <si>
    <t>E00111250</t>
  </si>
  <si>
    <t>E00111251</t>
  </si>
  <si>
    <t>E00111252</t>
  </si>
  <si>
    <t>E00111253</t>
  </si>
  <si>
    <t>E00111254</t>
  </si>
  <si>
    <t>E00111255</t>
  </si>
  <si>
    <t>E00111256</t>
  </si>
  <si>
    <t>E00111257</t>
  </si>
  <si>
    <t>E00111258</t>
  </si>
  <si>
    <t>E01021904</t>
  </si>
  <si>
    <t>Maldon 006B</t>
  </si>
  <si>
    <t>E00111259</t>
  </si>
  <si>
    <t>E01021906</t>
  </si>
  <si>
    <t>Maldon 006D</t>
  </si>
  <si>
    <t>E00111260</t>
  </si>
  <si>
    <t>E00111261</t>
  </si>
  <si>
    <t>E00111262</t>
  </si>
  <si>
    <t>E01021905</t>
  </si>
  <si>
    <t>Maldon 006C</t>
  </si>
  <si>
    <t>E00111263</t>
  </si>
  <si>
    <t>E00111264</t>
  </si>
  <si>
    <t>E00111265</t>
  </si>
  <si>
    <t>E00111266</t>
  </si>
  <si>
    <t>E00111267</t>
  </si>
  <si>
    <t>E00111268</t>
  </si>
  <si>
    <t>E00111269</t>
  </si>
  <si>
    <t>E00111270</t>
  </si>
  <si>
    <t>E00111271</t>
  </si>
  <si>
    <t>E01021907</t>
  </si>
  <si>
    <t>Maldon 006E</t>
  </si>
  <si>
    <t>E00111272</t>
  </si>
  <si>
    <t>E00111273</t>
  </si>
  <si>
    <t>E00111274</t>
  </si>
  <si>
    <t>E00111275</t>
  </si>
  <si>
    <t>E00111276</t>
  </si>
  <si>
    <t>E00111277</t>
  </si>
  <si>
    <t>E00111278</t>
  </si>
  <si>
    <t>E00111279</t>
  </si>
  <si>
    <t>E00111280</t>
  </si>
  <si>
    <t>E01021908</t>
  </si>
  <si>
    <t>Maldon 001A</t>
  </si>
  <si>
    <t>E02004555</t>
  </si>
  <si>
    <t>Maldon 001</t>
  </si>
  <si>
    <t>E00111281</t>
  </si>
  <si>
    <t>E00111282</t>
  </si>
  <si>
    <t>E00111283</t>
  </si>
  <si>
    <t>E00111284</t>
  </si>
  <si>
    <t>E00111285</t>
  </si>
  <si>
    <t>E00111286</t>
  </si>
  <si>
    <t>E01021909</t>
  </si>
  <si>
    <t>Maldon 001B</t>
  </si>
  <si>
    <t>E00111287</t>
  </si>
  <si>
    <t>E00111288</t>
  </si>
  <si>
    <t>E01021910</t>
  </si>
  <si>
    <t>Maldon 001C</t>
  </si>
  <si>
    <t>E00111289</t>
  </si>
  <si>
    <t>E00111290</t>
  </si>
  <si>
    <t>E00111291</t>
  </si>
  <si>
    <t>E00111292</t>
  </si>
  <si>
    <t>E01021911</t>
  </si>
  <si>
    <t>Maldon 001D</t>
  </si>
  <si>
    <t>E00111293</t>
  </si>
  <si>
    <t>E00111294</t>
  </si>
  <si>
    <t>E00111295</t>
  </si>
  <si>
    <t>E00111296</t>
  </si>
  <si>
    <t>E00111297</t>
  </si>
  <si>
    <t>E00111298</t>
  </si>
  <si>
    <t>E01021913</t>
  </si>
  <si>
    <t>Maldon 002D</t>
  </si>
  <si>
    <t>E00111299</t>
  </si>
  <si>
    <t>E01021912</t>
  </si>
  <si>
    <t>Maldon 002C</t>
  </si>
  <si>
    <t>E00111300</t>
  </si>
  <si>
    <t>E00111301</t>
  </si>
  <si>
    <t>E00111302</t>
  </si>
  <si>
    <t>E00111303</t>
  </si>
  <si>
    <t>E00111304</t>
  </si>
  <si>
    <t>E00111305</t>
  </si>
  <si>
    <t>E00111306</t>
  </si>
  <si>
    <t>E00111307</t>
  </si>
  <si>
    <t>E00111308</t>
  </si>
  <si>
    <t>E00111309</t>
  </si>
  <si>
    <t>E00111310</t>
  </si>
  <si>
    <t>E00111311</t>
  </si>
  <si>
    <t>E00111312</t>
  </si>
  <si>
    <t>E01021914</t>
  </si>
  <si>
    <t>Rochford 002A</t>
  </si>
  <si>
    <t>E02004564</t>
  </si>
  <si>
    <t>Rochford 002</t>
  </si>
  <si>
    <t>E07000075</t>
  </si>
  <si>
    <t>Rochford</t>
  </si>
  <si>
    <t>E00111313</t>
  </si>
  <si>
    <t>E00111314</t>
  </si>
  <si>
    <t>E00111315</t>
  </si>
  <si>
    <t>E00111316</t>
  </si>
  <si>
    <t>E00111317</t>
  </si>
  <si>
    <t>E00111318</t>
  </si>
  <si>
    <t>E00111319</t>
  </si>
  <si>
    <t>E01021916</t>
  </si>
  <si>
    <t>Rochford 004B</t>
  </si>
  <si>
    <t>E02004566</t>
  </si>
  <si>
    <t>Rochford 004</t>
  </si>
  <si>
    <t>E00111320</t>
  </si>
  <si>
    <t>E00111321</t>
  </si>
  <si>
    <t>E01021915</t>
  </si>
  <si>
    <t>Rochford 004A</t>
  </si>
  <si>
    <t>E00111322</t>
  </si>
  <si>
    <t>E00111323</t>
  </si>
  <si>
    <t>E00111324</t>
  </si>
  <si>
    <t>E00111325</t>
  </si>
  <si>
    <t>E00111326</t>
  </si>
  <si>
    <t>E00111327</t>
  </si>
  <si>
    <t>E01021917</t>
  </si>
  <si>
    <t>Rochford 010A</t>
  </si>
  <si>
    <t>E02004572</t>
  </si>
  <si>
    <t>Rochford 010</t>
  </si>
  <si>
    <t>E00111328</t>
  </si>
  <si>
    <t>E00111329</t>
  </si>
  <si>
    <t>E00111330</t>
  </si>
  <si>
    <t>E00111331</t>
  </si>
  <si>
    <t>E00111332</t>
  </si>
  <si>
    <t>E00111333</t>
  </si>
  <si>
    <t>E01021920</t>
  </si>
  <si>
    <t>Rochford 006A</t>
  </si>
  <si>
    <t>E02004568</t>
  </si>
  <si>
    <t>Rochford 006</t>
  </si>
  <si>
    <t>E00111334</t>
  </si>
  <si>
    <t>E00111335</t>
  </si>
  <si>
    <t>E00111336</t>
  </si>
  <si>
    <t>E01021918</t>
  </si>
  <si>
    <t>Rochford 005A</t>
  </si>
  <si>
    <t>E02004567</t>
  </si>
  <si>
    <t>Rochford 005</t>
  </si>
  <si>
    <t>E00111338</t>
  </si>
  <si>
    <t>E01021919</t>
  </si>
  <si>
    <t>Rochford 005B</t>
  </si>
  <si>
    <t>E00111339</t>
  </si>
  <si>
    <t>E00111340</t>
  </si>
  <si>
    <t>E00111341</t>
  </si>
  <si>
    <t>E00111342</t>
  </si>
  <si>
    <t>E00111343</t>
  </si>
  <si>
    <t>E00111344</t>
  </si>
  <si>
    <t>E00111345</t>
  </si>
  <si>
    <t>E01021921</t>
  </si>
  <si>
    <t>Rochford 010B</t>
  </si>
  <si>
    <t>E00111346</t>
  </si>
  <si>
    <t>E01021922</t>
  </si>
  <si>
    <t>Rochford 010C</t>
  </si>
  <si>
    <t>E00111347</t>
  </si>
  <si>
    <t>E01021924</t>
  </si>
  <si>
    <t>Rochford 010E</t>
  </si>
  <si>
    <t>E00111348</t>
  </si>
  <si>
    <t>E01021923</t>
  </si>
  <si>
    <t>Rochford 010D</t>
  </si>
  <si>
    <t>E00111349</t>
  </si>
  <si>
    <t>E00111350</t>
  </si>
  <si>
    <t>E00111351</t>
  </si>
  <si>
    <t>E00111352</t>
  </si>
  <si>
    <t>E00111353</t>
  </si>
  <si>
    <t>E00111354</t>
  </si>
  <si>
    <t>E00111355</t>
  </si>
  <si>
    <t>E00111357</t>
  </si>
  <si>
    <t>E00111358</t>
  </si>
  <si>
    <t>E00111359</t>
  </si>
  <si>
    <t>E00111360</t>
  </si>
  <si>
    <t>E00111361</t>
  </si>
  <si>
    <t>E00111362</t>
  </si>
  <si>
    <t>E00111363</t>
  </si>
  <si>
    <t>E01021926</t>
  </si>
  <si>
    <t>Rochford 006B</t>
  </si>
  <si>
    <t>E00111364</t>
  </si>
  <si>
    <t>E01021925</t>
  </si>
  <si>
    <t>Rochford 005C</t>
  </si>
  <si>
    <t>E00111365</t>
  </si>
  <si>
    <t>E00111366</t>
  </si>
  <si>
    <t>E00111367</t>
  </si>
  <si>
    <t>E00111368</t>
  </si>
  <si>
    <t>E00111369</t>
  </si>
  <si>
    <t>E00111370</t>
  </si>
  <si>
    <t>E00111371</t>
  </si>
  <si>
    <t>E00111372</t>
  </si>
  <si>
    <t>E00111373</t>
  </si>
  <si>
    <t>E00111374</t>
  </si>
  <si>
    <t>E00111375</t>
  </si>
  <si>
    <t>E01021929</t>
  </si>
  <si>
    <t>Rochford 002D</t>
  </si>
  <si>
    <t>E00111376</t>
  </si>
  <si>
    <t>E00111377</t>
  </si>
  <si>
    <t>E01021928</t>
  </si>
  <si>
    <t>Rochford 002C</t>
  </si>
  <si>
    <t>E00111378</t>
  </si>
  <si>
    <t>E01021927</t>
  </si>
  <si>
    <t>Rochford 002B</t>
  </si>
  <si>
    <t>E00111379</t>
  </si>
  <si>
    <t>E00111380</t>
  </si>
  <si>
    <t>E00111381</t>
  </si>
  <si>
    <t>E00111382</t>
  </si>
  <si>
    <t>E00111383</t>
  </si>
  <si>
    <t>E00111384</t>
  </si>
  <si>
    <t>E00111385</t>
  </si>
  <si>
    <t>E00111386</t>
  </si>
  <si>
    <t>E00111387</t>
  </si>
  <si>
    <t>E00111388</t>
  </si>
  <si>
    <t>E01021931</t>
  </si>
  <si>
    <t>Rochford 002E</t>
  </si>
  <si>
    <t>E00111389</t>
  </si>
  <si>
    <t>E01021932</t>
  </si>
  <si>
    <t>Rochford 007B</t>
  </si>
  <si>
    <t>E02004569</t>
  </si>
  <si>
    <t>Rochford 007</t>
  </si>
  <si>
    <t>E00111390</t>
  </si>
  <si>
    <t>E01021930</t>
  </si>
  <si>
    <t>Rochford 007A</t>
  </si>
  <si>
    <t>E00111391</t>
  </si>
  <si>
    <t>E00111392</t>
  </si>
  <si>
    <t>E00111393</t>
  </si>
  <si>
    <t>E00111394</t>
  </si>
  <si>
    <t>E00111395</t>
  </si>
  <si>
    <t>E00111396</t>
  </si>
  <si>
    <t>E00111397</t>
  </si>
  <si>
    <t>E00111398</t>
  </si>
  <si>
    <t>E00111399</t>
  </si>
  <si>
    <t>E00111400</t>
  </si>
  <si>
    <t>E00111401</t>
  </si>
  <si>
    <t>E00111402</t>
  </si>
  <si>
    <t>E00111403</t>
  </si>
  <si>
    <t>E01021935</t>
  </si>
  <si>
    <t>Rochford 003C</t>
  </si>
  <si>
    <t>E02004565</t>
  </si>
  <si>
    <t>Rochford 003</t>
  </si>
  <si>
    <t>E00111404</t>
  </si>
  <si>
    <t>E00111405</t>
  </si>
  <si>
    <t>E00111406</t>
  </si>
  <si>
    <t>E01021933</t>
  </si>
  <si>
    <t>Rochford 003A</t>
  </si>
  <si>
    <t>E00111407</t>
  </si>
  <si>
    <t>E01021934</t>
  </si>
  <si>
    <t>Rochford 003B</t>
  </si>
  <si>
    <t>E00111408</t>
  </si>
  <si>
    <t>E00111409</t>
  </si>
  <si>
    <t>E00111410</t>
  </si>
  <si>
    <t>E00111411</t>
  </si>
  <si>
    <t>E00111412</t>
  </si>
  <si>
    <t>E00111413</t>
  </si>
  <si>
    <t>E00111414</t>
  </si>
  <si>
    <t>E00111415</t>
  </si>
  <si>
    <t>E01021939</t>
  </si>
  <si>
    <t>Rochford 003G</t>
  </si>
  <si>
    <t>E00111416</t>
  </si>
  <si>
    <t>E00111417</t>
  </si>
  <si>
    <t>E01021936</t>
  </si>
  <si>
    <t>Rochford 003D</t>
  </si>
  <si>
    <t>E00111418</t>
  </si>
  <si>
    <t>E01021937</t>
  </si>
  <si>
    <t>Rochford 003E</t>
  </si>
  <si>
    <t>E00111419</t>
  </si>
  <si>
    <t>E00111420</t>
  </si>
  <si>
    <t>E00111421</t>
  </si>
  <si>
    <t>E01021938</t>
  </si>
  <si>
    <t>Rochford 003F</t>
  </si>
  <si>
    <t>E00111422</t>
  </si>
  <si>
    <t>E00111423</t>
  </si>
  <si>
    <t>E00111424</t>
  </si>
  <si>
    <t>E00111425</t>
  </si>
  <si>
    <t>E00111426</t>
  </si>
  <si>
    <t>E00111427</t>
  </si>
  <si>
    <t>E00111428</t>
  </si>
  <si>
    <t>E00111429</t>
  </si>
  <si>
    <t>E00111430</t>
  </si>
  <si>
    <t>E00111431</t>
  </si>
  <si>
    <t>E00111432</t>
  </si>
  <si>
    <t>E00111433</t>
  </si>
  <si>
    <t>E00111434</t>
  </si>
  <si>
    <t>E00111435</t>
  </si>
  <si>
    <t>E00111436</t>
  </si>
  <si>
    <t>E00111437</t>
  </si>
  <si>
    <t>E01021940</t>
  </si>
  <si>
    <t>Rochford 003H</t>
  </si>
  <si>
    <t>E00111438</t>
  </si>
  <si>
    <t>E00111439</t>
  </si>
  <si>
    <t>E00111440</t>
  </si>
  <si>
    <t>E00111441</t>
  </si>
  <si>
    <t>E00111442</t>
  </si>
  <si>
    <t>E00111443</t>
  </si>
  <si>
    <t>E01021941</t>
  </si>
  <si>
    <t>Rochford 003I</t>
  </si>
  <si>
    <t>E00111444</t>
  </si>
  <si>
    <t>E00111445</t>
  </si>
  <si>
    <t>E00111446</t>
  </si>
  <si>
    <t>E00111447</t>
  </si>
  <si>
    <t>E00111448</t>
  </si>
  <si>
    <t>E00111449</t>
  </si>
  <si>
    <t>E01021942</t>
  </si>
  <si>
    <t>Rochford 001A</t>
  </si>
  <si>
    <t>E02004563</t>
  </si>
  <si>
    <t>Rochford 001</t>
  </si>
  <si>
    <t>E00111450</t>
  </si>
  <si>
    <t>E00111451</t>
  </si>
  <si>
    <t>E01021945</t>
  </si>
  <si>
    <t>Rochford 001D</t>
  </si>
  <si>
    <t>E00111452</t>
  </si>
  <si>
    <t>E01021944</t>
  </si>
  <si>
    <t>Rochford 001C</t>
  </si>
  <si>
    <t>E00111453</t>
  </si>
  <si>
    <t>E00111454</t>
  </si>
  <si>
    <t>E00111455</t>
  </si>
  <si>
    <t>E00111456</t>
  </si>
  <si>
    <t>E00111457</t>
  </si>
  <si>
    <t>E01021943</t>
  </si>
  <si>
    <t>Rochford 001B</t>
  </si>
  <si>
    <t>E00111458</t>
  </si>
  <si>
    <t>E00111459</t>
  </si>
  <si>
    <t>E00111460</t>
  </si>
  <si>
    <t>E00111461</t>
  </si>
  <si>
    <t>E00111462</t>
  </si>
  <si>
    <t>E00111463</t>
  </si>
  <si>
    <t>E00111464</t>
  </si>
  <si>
    <t>E00111465</t>
  </si>
  <si>
    <t>E00111466</t>
  </si>
  <si>
    <t>E00111467</t>
  </si>
  <si>
    <t>E00111468</t>
  </si>
  <si>
    <t>E00111469</t>
  </si>
  <si>
    <t>E00111470</t>
  </si>
  <si>
    <t>E00111471</t>
  </si>
  <si>
    <t>E01021946</t>
  </si>
  <si>
    <t>Rochford 009A</t>
  </si>
  <si>
    <t>E02004571</t>
  </si>
  <si>
    <t>Rochford 009</t>
  </si>
  <si>
    <t>E00111472</t>
  </si>
  <si>
    <t>E01021948</t>
  </si>
  <si>
    <t>Rochford 009C</t>
  </si>
  <si>
    <t>E00111473</t>
  </si>
  <si>
    <t>E01021947</t>
  </si>
  <si>
    <t>Rochford 009B</t>
  </si>
  <si>
    <t>E00111474</t>
  </si>
  <si>
    <t>E00111475</t>
  </si>
  <si>
    <t>E00111476</t>
  </si>
  <si>
    <t>E00111477</t>
  </si>
  <si>
    <t>E00111478</t>
  </si>
  <si>
    <t>E00111479</t>
  </si>
  <si>
    <t>E00111480</t>
  </si>
  <si>
    <t>E00111481</t>
  </si>
  <si>
    <t>E00111482</t>
  </si>
  <si>
    <t>E00111483</t>
  </si>
  <si>
    <t>E01021949</t>
  </si>
  <si>
    <t>Rochford 009D</t>
  </si>
  <si>
    <t>E00111484</t>
  </si>
  <si>
    <t>E01021950</t>
  </si>
  <si>
    <t>Rochford 008A</t>
  </si>
  <si>
    <t>E02004570</t>
  </si>
  <si>
    <t>Rochford 008</t>
  </si>
  <si>
    <t>E00111485</t>
  </si>
  <si>
    <t>E00111486</t>
  </si>
  <si>
    <t>E00111487</t>
  </si>
  <si>
    <t>E00111488</t>
  </si>
  <si>
    <t>E00111489</t>
  </si>
  <si>
    <t>E00111490</t>
  </si>
  <si>
    <t>E00111491</t>
  </si>
  <si>
    <t>E01021951</t>
  </si>
  <si>
    <t>Rochford 008B</t>
  </si>
  <si>
    <t>E00111492</t>
  </si>
  <si>
    <t>E00111493</t>
  </si>
  <si>
    <t>E00111494</t>
  </si>
  <si>
    <t>E00111495</t>
  </si>
  <si>
    <t>E00111496</t>
  </si>
  <si>
    <t>E00111497</t>
  </si>
  <si>
    <t>E01021955</t>
  </si>
  <si>
    <t>Rochford 004D</t>
  </si>
  <si>
    <t>E00111499</t>
  </si>
  <si>
    <t>E01021952</t>
  </si>
  <si>
    <t>Rochford 007C</t>
  </si>
  <si>
    <t>E00111500</t>
  </si>
  <si>
    <t>E01021953</t>
  </si>
  <si>
    <t>Rochford 004C</t>
  </si>
  <si>
    <t>E00111501</t>
  </si>
  <si>
    <t>E00111502</t>
  </si>
  <si>
    <t>E01021954</t>
  </si>
  <si>
    <t>Rochford 007D</t>
  </si>
  <si>
    <t>E00111503</t>
  </si>
  <si>
    <t>E00111504</t>
  </si>
  <si>
    <t>E00111505</t>
  </si>
  <si>
    <t>E01021956</t>
  </si>
  <si>
    <t>Rochford 007E</t>
  </si>
  <si>
    <t>E00111506</t>
  </si>
  <si>
    <t>E00111507</t>
  </si>
  <si>
    <t>E00111508</t>
  </si>
  <si>
    <t>E00111509</t>
  </si>
  <si>
    <t>E00111510</t>
  </si>
  <si>
    <t>E00111511</t>
  </si>
  <si>
    <t>E00111512</t>
  </si>
  <si>
    <t>E00111513</t>
  </si>
  <si>
    <t>E00111514</t>
  </si>
  <si>
    <t>E00111515</t>
  </si>
  <si>
    <t>E00111516</t>
  </si>
  <si>
    <t>E00111517</t>
  </si>
  <si>
    <t>E00111518</t>
  </si>
  <si>
    <t>E00111519</t>
  </si>
  <si>
    <t>E00111520</t>
  </si>
  <si>
    <t>E00111521</t>
  </si>
  <si>
    <t>E00111522</t>
  </si>
  <si>
    <t>E01021958</t>
  </si>
  <si>
    <t>Rochford 006D</t>
  </si>
  <si>
    <t>E00111523</t>
  </si>
  <si>
    <t>E01021957</t>
  </si>
  <si>
    <t>Rochford 006C</t>
  </si>
  <si>
    <t>E00111524</t>
  </si>
  <si>
    <t>E00111525</t>
  </si>
  <si>
    <t>E00111526</t>
  </si>
  <si>
    <t>E00111527</t>
  </si>
  <si>
    <t>E01021959</t>
  </si>
  <si>
    <t>Rochford 006E</t>
  </si>
  <si>
    <t>E00111528</t>
  </si>
  <si>
    <t>E00111529</t>
  </si>
  <si>
    <t>E00111530</t>
  </si>
  <si>
    <t>E00111531</t>
  </si>
  <si>
    <t>E00111532</t>
  </si>
  <si>
    <t>E00111533</t>
  </si>
  <si>
    <t>E00111534</t>
  </si>
  <si>
    <t>E00111535</t>
  </si>
  <si>
    <t>E00111536</t>
  </si>
  <si>
    <t>E01021960</t>
  </si>
  <si>
    <t>Rochford 005D</t>
  </si>
  <si>
    <t>E00111537</t>
  </si>
  <si>
    <t>E00111538</t>
  </si>
  <si>
    <t>E00111539</t>
  </si>
  <si>
    <t>E01021961</t>
  </si>
  <si>
    <t>Rochford 005E</t>
  </si>
  <si>
    <t>E00111540</t>
  </si>
  <si>
    <t>E00111541</t>
  </si>
  <si>
    <t>E00111542</t>
  </si>
  <si>
    <t>E00111543</t>
  </si>
  <si>
    <t>E00111544</t>
  </si>
  <si>
    <t>E00111545</t>
  </si>
  <si>
    <t>E00111546</t>
  </si>
  <si>
    <t>E00111547</t>
  </si>
  <si>
    <t>E01021962</t>
  </si>
  <si>
    <t>Rochford 008C</t>
  </si>
  <si>
    <t>E00111548</t>
  </si>
  <si>
    <t>E00111549</t>
  </si>
  <si>
    <t>E00111550</t>
  </si>
  <si>
    <t>E01021964</t>
  </si>
  <si>
    <t>Rochford 008E</t>
  </si>
  <si>
    <t>E00111551</t>
  </si>
  <si>
    <t>E00111552</t>
  </si>
  <si>
    <t>E01021963</t>
  </si>
  <si>
    <t>Rochford 008D</t>
  </si>
  <si>
    <t>E00111553</t>
  </si>
  <si>
    <t>E00111554</t>
  </si>
  <si>
    <t>E00111555</t>
  </si>
  <si>
    <t>E00111556</t>
  </si>
  <si>
    <t>E00111557</t>
  </si>
  <si>
    <t>E00111558</t>
  </si>
  <si>
    <t>E00111559</t>
  </si>
  <si>
    <t>E00111560</t>
  </si>
  <si>
    <t>E01021965</t>
  </si>
  <si>
    <t>Rochford 009E</t>
  </si>
  <si>
    <t>E00111561</t>
  </si>
  <si>
    <t>E00111562</t>
  </si>
  <si>
    <t>E00111563</t>
  </si>
  <si>
    <t>E01021966</t>
  </si>
  <si>
    <t>Rochford 008F</t>
  </si>
  <si>
    <t>E00111564</t>
  </si>
  <si>
    <t>E00111565</t>
  </si>
  <si>
    <t>E00111566</t>
  </si>
  <si>
    <t>E00111567</t>
  </si>
  <si>
    <t>E00111568</t>
  </si>
  <si>
    <t>E00111569</t>
  </si>
  <si>
    <t>E00111570</t>
  </si>
  <si>
    <t>E00111571</t>
  </si>
  <si>
    <t>E00111572</t>
  </si>
  <si>
    <t>E00111573</t>
  </si>
  <si>
    <t>E01021967</t>
  </si>
  <si>
    <t>Tendring 009A</t>
  </si>
  <si>
    <t>E02004581</t>
  </si>
  <si>
    <t>Tendring 009</t>
  </si>
  <si>
    <t>E07000076</t>
  </si>
  <si>
    <t>Tendring</t>
  </si>
  <si>
    <t>E00111574</t>
  </si>
  <si>
    <t>E00111575</t>
  </si>
  <si>
    <t>E00111576</t>
  </si>
  <si>
    <t>E00111577</t>
  </si>
  <si>
    <t>E00111578</t>
  </si>
  <si>
    <t>E00111579</t>
  </si>
  <si>
    <t>E00111580</t>
  </si>
  <si>
    <t>E01021968</t>
  </si>
  <si>
    <t>Tendring 017A</t>
  </si>
  <si>
    <t>E02004589</t>
  </si>
  <si>
    <t>Tendring 017</t>
  </si>
  <si>
    <t>E00111581</t>
  </si>
  <si>
    <t>E01021969</t>
  </si>
  <si>
    <t>Tendring 017B</t>
  </si>
  <si>
    <t>E00111582</t>
  </si>
  <si>
    <t>E00111583</t>
  </si>
  <si>
    <t>E00111584</t>
  </si>
  <si>
    <t>E00111585</t>
  </si>
  <si>
    <t>E01021970</t>
  </si>
  <si>
    <t>Tendring 016A</t>
  </si>
  <si>
    <t>E02004588</t>
  </si>
  <si>
    <t>Tendring 016</t>
  </si>
  <si>
    <t>E00111586</t>
  </si>
  <si>
    <t>E00111587</t>
  </si>
  <si>
    <t>E00111588</t>
  </si>
  <si>
    <t>E00111589</t>
  </si>
  <si>
    <t>E00111590</t>
  </si>
  <si>
    <t>E00111591</t>
  </si>
  <si>
    <t>E00111592</t>
  </si>
  <si>
    <t>E00111593</t>
  </si>
  <si>
    <t>E00111594</t>
  </si>
  <si>
    <t>E00111595</t>
  </si>
  <si>
    <t>E00111596</t>
  </si>
  <si>
    <t>E00111597</t>
  </si>
  <si>
    <t>E00111598</t>
  </si>
  <si>
    <t>E01021971</t>
  </si>
  <si>
    <t>Tendring 005A</t>
  </si>
  <si>
    <t>E02004577</t>
  </si>
  <si>
    <t>Tendring 005</t>
  </si>
  <si>
    <t>E00111599</t>
  </si>
  <si>
    <t>E00111600</t>
  </si>
  <si>
    <t>E01021972</t>
  </si>
  <si>
    <t>Tendring 005B</t>
  </si>
  <si>
    <t>E00111601</t>
  </si>
  <si>
    <t>E00111602</t>
  </si>
  <si>
    <t>E00111603</t>
  </si>
  <si>
    <t>E00111604</t>
  </si>
  <si>
    <t>E00111605</t>
  </si>
  <si>
    <t>E01021974</t>
  </si>
  <si>
    <t>Tendring 007B</t>
  </si>
  <si>
    <t>E02004579</t>
  </si>
  <si>
    <t>Tendring 007</t>
  </si>
  <si>
    <t>E00111606</t>
  </si>
  <si>
    <t>E00111607</t>
  </si>
  <si>
    <t>E01021973</t>
  </si>
  <si>
    <t>Tendring 007A</t>
  </si>
  <si>
    <t>E00111608</t>
  </si>
  <si>
    <t>E00111609</t>
  </si>
  <si>
    <t>E00111610</t>
  </si>
  <si>
    <t>E00111611</t>
  </si>
  <si>
    <t>E00111612</t>
  </si>
  <si>
    <t>E00111613</t>
  </si>
  <si>
    <t>E01021975</t>
  </si>
  <si>
    <t>Tendring 013A</t>
  </si>
  <si>
    <t>E02004585</t>
  </si>
  <si>
    <t>Tendring 013</t>
  </si>
  <si>
    <t>E00111614</t>
  </si>
  <si>
    <t>E01021977</t>
  </si>
  <si>
    <t>Tendring 013C</t>
  </si>
  <si>
    <t>E00111615</t>
  </si>
  <si>
    <t>E01021976</t>
  </si>
  <si>
    <t>Tendring 013B</t>
  </si>
  <si>
    <t>E00111616</t>
  </si>
  <si>
    <t>E00111617</t>
  </si>
  <si>
    <t>E00111618</t>
  </si>
  <si>
    <t>E00111619</t>
  </si>
  <si>
    <t>E00111620</t>
  </si>
  <si>
    <t>E00111621</t>
  </si>
  <si>
    <t>E00111622</t>
  </si>
  <si>
    <t>E00111623</t>
  </si>
  <si>
    <t>E00111624</t>
  </si>
  <si>
    <t>E00111625</t>
  </si>
  <si>
    <t>E00111626</t>
  </si>
  <si>
    <t>E00111627</t>
  </si>
  <si>
    <t>E00111628</t>
  </si>
  <si>
    <t>E01021978</t>
  </si>
  <si>
    <t>Tendring 003A</t>
  </si>
  <si>
    <t>E02004575</t>
  </si>
  <si>
    <t>Tendring 003</t>
  </si>
  <si>
    <t>E00111629</t>
  </si>
  <si>
    <t>E00111630</t>
  </si>
  <si>
    <t>E00111631</t>
  </si>
  <si>
    <t>E00111632</t>
  </si>
  <si>
    <t>E00111633</t>
  </si>
  <si>
    <t>E00111634</t>
  </si>
  <si>
    <t>E00111635</t>
  </si>
  <si>
    <t>E01021983</t>
  </si>
  <si>
    <t>Tendring 009B</t>
  </si>
  <si>
    <t>E00111636</t>
  </si>
  <si>
    <t>E01021980</t>
  </si>
  <si>
    <t>Tendring 011B</t>
  </si>
  <si>
    <t>E02004583</t>
  </si>
  <si>
    <t>Tendring 011</t>
  </si>
  <si>
    <t>E00111637</t>
  </si>
  <si>
    <t>E00111638</t>
  </si>
  <si>
    <t>E01021979</t>
  </si>
  <si>
    <t>Tendring 011A</t>
  </si>
  <si>
    <t>E00111639</t>
  </si>
  <si>
    <t>E01021981</t>
  </si>
  <si>
    <t>Tendring 011C</t>
  </si>
  <si>
    <t>E00111640</t>
  </si>
  <si>
    <t>E00111641</t>
  </si>
  <si>
    <t>E00111642</t>
  </si>
  <si>
    <t>E00111643</t>
  </si>
  <si>
    <t>E00111644</t>
  </si>
  <si>
    <t>E00111645</t>
  </si>
  <si>
    <t>E00111646</t>
  </si>
  <si>
    <t>E00111647</t>
  </si>
  <si>
    <t>E00111648</t>
  </si>
  <si>
    <t>E00111649</t>
  </si>
  <si>
    <t>E00111650</t>
  </si>
  <si>
    <t>E00111651</t>
  </si>
  <si>
    <t>E00111652</t>
  </si>
  <si>
    <t>E00111653</t>
  </si>
  <si>
    <t>E01021982</t>
  </si>
  <si>
    <t>Tendring 011D</t>
  </si>
  <si>
    <t>E00111654</t>
  </si>
  <si>
    <t>E00111655</t>
  </si>
  <si>
    <t>E00111656</t>
  </si>
  <si>
    <t>E00111657</t>
  </si>
  <si>
    <t>E00111658</t>
  </si>
  <si>
    <t>E00111659</t>
  </si>
  <si>
    <t>E00111660</t>
  </si>
  <si>
    <t>E00111661</t>
  </si>
  <si>
    <t>E00111662</t>
  </si>
  <si>
    <t>E00111663</t>
  </si>
  <si>
    <t>E01021984</t>
  </si>
  <si>
    <t>Tendring 010A</t>
  </si>
  <si>
    <t>E02004582</t>
  </si>
  <si>
    <t>Tendring 010</t>
  </si>
  <si>
    <t>E00111664</t>
  </si>
  <si>
    <t>E00111665</t>
  </si>
  <si>
    <t>E00111666</t>
  </si>
  <si>
    <t>E00111667</t>
  </si>
  <si>
    <t>E00111668</t>
  </si>
  <si>
    <t>E00111669</t>
  </si>
  <si>
    <t>E00111670</t>
  </si>
  <si>
    <t>E00111671</t>
  </si>
  <si>
    <t>E01021986</t>
  </si>
  <si>
    <t>Tendring 006B</t>
  </si>
  <si>
    <t>E02004578</t>
  </si>
  <si>
    <t>Tendring 006</t>
  </si>
  <si>
    <t>E00111672</t>
  </si>
  <si>
    <t>E01021987</t>
  </si>
  <si>
    <t>Tendring 008A</t>
  </si>
  <si>
    <t>E02004580</t>
  </si>
  <si>
    <t>Tendring 008</t>
  </si>
  <si>
    <t>E00111673</t>
  </si>
  <si>
    <t>E00111674</t>
  </si>
  <si>
    <t>E00111675</t>
  </si>
  <si>
    <t>E00111676</t>
  </si>
  <si>
    <t>E00111677</t>
  </si>
  <si>
    <t>E01021985</t>
  </si>
  <si>
    <t>Tendring 006A</t>
  </si>
  <si>
    <t>E00111678</t>
  </si>
  <si>
    <t>E00111679</t>
  </si>
  <si>
    <t>E00111680</t>
  </si>
  <si>
    <t>E00111681</t>
  </si>
  <si>
    <t>E00111682</t>
  </si>
  <si>
    <t>E00111683</t>
  </si>
  <si>
    <t>E00111684</t>
  </si>
  <si>
    <t>E00111685</t>
  </si>
  <si>
    <t>E00111686</t>
  </si>
  <si>
    <t>E00111687</t>
  </si>
  <si>
    <t>E01021989</t>
  </si>
  <si>
    <t>Tendring 018B</t>
  </si>
  <si>
    <t>E02004590</t>
  </si>
  <si>
    <t>Tendring 018</t>
  </si>
  <si>
    <t>E00111688</t>
  </si>
  <si>
    <t>E01021990</t>
  </si>
  <si>
    <t>Tendring 018C</t>
  </si>
  <si>
    <t>E00111689</t>
  </si>
  <si>
    <t>E00111690</t>
  </si>
  <si>
    <t>E01021988</t>
  </si>
  <si>
    <t>Tendring 018A</t>
  </si>
  <si>
    <t>E00111691</t>
  </si>
  <si>
    <t>E00111692</t>
  </si>
  <si>
    <t>E00111693</t>
  </si>
  <si>
    <t>E00111694</t>
  </si>
  <si>
    <t>E00111695</t>
  </si>
  <si>
    <t>E00111696</t>
  </si>
  <si>
    <t>E00111697</t>
  </si>
  <si>
    <t>E00111698</t>
  </si>
  <si>
    <t>E00111699</t>
  </si>
  <si>
    <t>E00111700</t>
  </si>
  <si>
    <t>E00111701</t>
  </si>
  <si>
    <t>E00111702</t>
  </si>
  <si>
    <t>E00111703</t>
  </si>
  <si>
    <t>E00111704</t>
  </si>
  <si>
    <t>E00111705</t>
  </si>
  <si>
    <t>E00111706</t>
  </si>
  <si>
    <t>E00111707</t>
  </si>
  <si>
    <t>E01021991</t>
  </si>
  <si>
    <t>Tendring 004A</t>
  </si>
  <si>
    <t>E02004576</t>
  </si>
  <si>
    <t>Tendring 004</t>
  </si>
  <si>
    <t>E00111708</t>
  </si>
  <si>
    <t>E00111709</t>
  </si>
  <si>
    <t>E00111710</t>
  </si>
  <si>
    <t>E01021992</t>
  </si>
  <si>
    <t>Tendring 004B</t>
  </si>
  <si>
    <t>E00111711</t>
  </si>
  <si>
    <t>E00111712</t>
  </si>
  <si>
    <t>E00111713</t>
  </si>
  <si>
    <t>E00111714</t>
  </si>
  <si>
    <t>E01021993</t>
  </si>
  <si>
    <t>Tendring 009C</t>
  </si>
  <si>
    <t>E00111715</t>
  </si>
  <si>
    <t>E00111716</t>
  </si>
  <si>
    <t>E00111717</t>
  </si>
  <si>
    <t>E00111718</t>
  </si>
  <si>
    <t>E00111719</t>
  </si>
  <si>
    <t>E00111720</t>
  </si>
  <si>
    <t>E00111721</t>
  </si>
  <si>
    <t>E01021996</t>
  </si>
  <si>
    <t>Tendring 008D</t>
  </si>
  <si>
    <t>E00111722</t>
  </si>
  <si>
    <t>E01021995</t>
  </si>
  <si>
    <t>Tendring 008C</t>
  </si>
  <si>
    <t>E00111723</t>
  </si>
  <si>
    <t>E00111724</t>
  </si>
  <si>
    <t>E01021994</t>
  </si>
  <si>
    <t>Tendring 008B</t>
  </si>
  <si>
    <t>E00111725</t>
  </si>
  <si>
    <t>E00111726</t>
  </si>
  <si>
    <t>E00111727</t>
  </si>
  <si>
    <t>E00111728</t>
  </si>
  <si>
    <t>E00111729</t>
  </si>
  <si>
    <t>E00111730</t>
  </si>
  <si>
    <t>E00111731</t>
  </si>
  <si>
    <t>E00111732</t>
  </si>
  <si>
    <t>E00111733</t>
  </si>
  <si>
    <t>E00111734</t>
  </si>
  <si>
    <t>E00111735</t>
  </si>
  <si>
    <t>E00111736</t>
  </si>
  <si>
    <t>E01021998</t>
  </si>
  <si>
    <t>Tendring 001B</t>
  </si>
  <si>
    <t>E02004573</t>
  </si>
  <si>
    <t>Tendring 001</t>
  </si>
  <si>
    <t>E00111737</t>
  </si>
  <si>
    <t>E00111738</t>
  </si>
  <si>
    <t>E00111739</t>
  </si>
  <si>
    <t>E00111740</t>
  </si>
  <si>
    <t>E00111741</t>
  </si>
  <si>
    <t>E01021997</t>
  </si>
  <si>
    <t>Tendring 001A</t>
  </si>
  <si>
    <t>E00111742</t>
  </si>
  <si>
    <t>E00111743</t>
  </si>
  <si>
    <t>E00111744</t>
  </si>
  <si>
    <t>E00111745</t>
  </si>
  <si>
    <t>E00111746</t>
  </si>
  <si>
    <t>E01021999</t>
  </si>
  <si>
    <t>Tendring 001C</t>
  </si>
  <si>
    <t>E00111747</t>
  </si>
  <si>
    <t>E00111748</t>
  </si>
  <si>
    <t>E01022000</t>
  </si>
  <si>
    <t>Tendring 002A</t>
  </si>
  <si>
    <t>E02004574</t>
  </si>
  <si>
    <t>Tendring 002</t>
  </si>
  <si>
    <t>E00111749</t>
  </si>
  <si>
    <t>E01022001</t>
  </si>
  <si>
    <t>Tendring 001D</t>
  </si>
  <si>
    <t>E00111750</t>
  </si>
  <si>
    <t>E00111751</t>
  </si>
  <si>
    <t>E00111752</t>
  </si>
  <si>
    <t>E00111753</t>
  </si>
  <si>
    <t>E00111754</t>
  </si>
  <si>
    <t>E00111755</t>
  </si>
  <si>
    <t>E00111756</t>
  </si>
  <si>
    <t>E00111757</t>
  </si>
  <si>
    <t>E00111758</t>
  </si>
  <si>
    <t>E00111759</t>
  </si>
  <si>
    <t>E00111760</t>
  </si>
  <si>
    <t>E00111761</t>
  </si>
  <si>
    <t>E00111762</t>
  </si>
  <si>
    <t>E00111763</t>
  </si>
  <si>
    <t>E01022004</t>
  </si>
  <si>
    <t>Tendring 004D</t>
  </si>
  <si>
    <t>E00111764</t>
  </si>
  <si>
    <t>E01033051</t>
  </si>
  <si>
    <t>Tendring 002F</t>
  </si>
  <si>
    <t>E00111765</t>
  </si>
  <si>
    <t>E00111766</t>
  </si>
  <si>
    <t>E00111767</t>
  </si>
  <si>
    <t>E00111769</t>
  </si>
  <si>
    <t>E00111770</t>
  </si>
  <si>
    <t>E00111771</t>
  </si>
  <si>
    <t>E00111772</t>
  </si>
  <si>
    <t>E01022002</t>
  </si>
  <si>
    <t>Tendring 004C</t>
  </si>
  <si>
    <t>E00111773</t>
  </si>
  <si>
    <t>E00111774</t>
  </si>
  <si>
    <t>E00111775</t>
  </si>
  <si>
    <t>E00111776</t>
  </si>
  <si>
    <t>E00111777</t>
  </si>
  <si>
    <t>E00111778</t>
  </si>
  <si>
    <t>E00111779</t>
  </si>
  <si>
    <t>E00111780</t>
  </si>
  <si>
    <t>E01022006</t>
  </si>
  <si>
    <t>Tendring 002C</t>
  </si>
  <si>
    <t>E00111781</t>
  </si>
  <si>
    <t>E00111782</t>
  </si>
  <si>
    <t>E01022005</t>
  </si>
  <si>
    <t>Tendring 004E</t>
  </si>
  <si>
    <t>E00111783</t>
  </si>
  <si>
    <t>E00111784</t>
  </si>
  <si>
    <t>E00111785</t>
  </si>
  <si>
    <t>E00111786</t>
  </si>
  <si>
    <t>E00111787</t>
  </si>
  <si>
    <t>E00111788</t>
  </si>
  <si>
    <t>E01022007</t>
  </si>
  <si>
    <t>Tendring 002D</t>
  </si>
  <si>
    <t>E00111789</t>
  </si>
  <si>
    <t>E00111790</t>
  </si>
  <si>
    <t>E00111791</t>
  </si>
  <si>
    <t>E00111792</t>
  </si>
  <si>
    <t>E00111793</t>
  </si>
  <si>
    <t>E00111794</t>
  </si>
  <si>
    <t>E00111795</t>
  </si>
  <si>
    <t>E00111796</t>
  </si>
  <si>
    <t>E00111797</t>
  </si>
  <si>
    <t>E01022008</t>
  </si>
  <si>
    <t>Tendring 012A</t>
  </si>
  <si>
    <t>E02004584</t>
  </si>
  <si>
    <t>Tendring 012</t>
  </si>
  <si>
    <t>E00111798</t>
  </si>
  <si>
    <t>E00111799</t>
  </si>
  <si>
    <t>E00111800</t>
  </si>
  <si>
    <t>E00111801</t>
  </si>
  <si>
    <t>E00111802</t>
  </si>
  <si>
    <t>E00111803</t>
  </si>
  <si>
    <t>E00111804</t>
  </si>
  <si>
    <t>E00111805</t>
  </si>
  <si>
    <t>E01022011</t>
  </si>
  <si>
    <t>Tendring 008G</t>
  </si>
  <si>
    <t>E00111806</t>
  </si>
  <si>
    <t>E01022009</t>
  </si>
  <si>
    <t>Tendring 008E</t>
  </si>
  <si>
    <t>E00111807</t>
  </si>
  <si>
    <t>E00111808</t>
  </si>
  <si>
    <t>E00111809</t>
  </si>
  <si>
    <t>E00111810</t>
  </si>
  <si>
    <t>E00111811</t>
  </si>
  <si>
    <t>E00111812</t>
  </si>
  <si>
    <t>E00111813</t>
  </si>
  <si>
    <t>E00111814</t>
  </si>
  <si>
    <t>E00111815</t>
  </si>
  <si>
    <t>E01022010</t>
  </si>
  <si>
    <t>Tendring 008F</t>
  </si>
  <si>
    <t>E00111816</t>
  </si>
  <si>
    <t>E00111817</t>
  </si>
  <si>
    <t>E00111818</t>
  </si>
  <si>
    <t>E00111819</t>
  </si>
  <si>
    <t>E00111820</t>
  </si>
  <si>
    <t>E00111821</t>
  </si>
  <si>
    <t>E01022012</t>
  </si>
  <si>
    <t>Tendring 008H</t>
  </si>
  <si>
    <t>E00111822</t>
  </si>
  <si>
    <t>E00111823</t>
  </si>
  <si>
    <t>E00111824</t>
  </si>
  <si>
    <t>E00111825</t>
  </si>
  <si>
    <t>E00111826</t>
  </si>
  <si>
    <t>E00111827</t>
  </si>
  <si>
    <t>E00111828</t>
  </si>
  <si>
    <t>E00111829</t>
  </si>
  <si>
    <t>E01022014</t>
  </si>
  <si>
    <t>Tendring 003C</t>
  </si>
  <si>
    <t>E00111830</t>
  </si>
  <si>
    <t>E01022013</t>
  </si>
  <si>
    <t>Tendring 003B</t>
  </si>
  <si>
    <t>E00111831</t>
  </si>
  <si>
    <t>E01022015</t>
  </si>
  <si>
    <t>Tendring 003D</t>
  </si>
  <si>
    <t>E00111832</t>
  </si>
  <si>
    <t>E00111833</t>
  </si>
  <si>
    <t>E00111834</t>
  </si>
  <si>
    <t>E00111835</t>
  </si>
  <si>
    <t>E00111836</t>
  </si>
  <si>
    <t>E00111837</t>
  </si>
  <si>
    <t>E00111838</t>
  </si>
  <si>
    <t>E00111839</t>
  </si>
  <si>
    <t>E00111840</t>
  </si>
  <si>
    <t>E00111841</t>
  </si>
  <si>
    <t>E00111842</t>
  </si>
  <si>
    <t>E00111843</t>
  </si>
  <si>
    <t>E00111844</t>
  </si>
  <si>
    <t>E01022017</t>
  </si>
  <si>
    <t>Tendring 007D</t>
  </si>
  <si>
    <t>E00111845</t>
  </si>
  <si>
    <t>E00111846</t>
  </si>
  <si>
    <t>E00111847</t>
  </si>
  <si>
    <t>E00111848</t>
  </si>
  <si>
    <t>E01022016</t>
  </si>
  <si>
    <t>Tendring 007C</t>
  </si>
  <si>
    <t>E00111849</t>
  </si>
  <si>
    <t>E00111850</t>
  </si>
  <si>
    <t>E00111851</t>
  </si>
  <si>
    <t>E00111852</t>
  </si>
  <si>
    <t>E00111853</t>
  </si>
  <si>
    <t>E00111854</t>
  </si>
  <si>
    <t>E01022018</t>
  </si>
  <si>
    <t>Tendring 007E</t>
  </si>
  <si>
    <t>E00111855</t>
  </si>
  <si>
    <t>E00111856</t>
  </si>
  <si>
    <t>E00111857</t>
  </si>
  <si>
    <t>E00111858</t>
  </si>
  <si>
    <t>E00111859</t>
  </si>
  <si>
    <t>E00111860</t>
  </si>
  <si>
    <t>E01022019</t>
  </si>
  <si>
    <t>Tendring 003E</t>
  </si>
  <si>
    <t>E00111861</t>
  </si>
  <si>
    <t>E01022020</t>
  </si>
  <si>
    <t>Tendring 003F</t>
  </si>
  <si>
    <t>E00111862</t>
  </si>
  <si>
    <t>E00111863</t>
  </si>
  <si>
    <t>E00111864</t>
  </si>
  <si>
    <t>E00111865</t>
  </si>
  <si>
    <t>E01022021</t>
  </si>
  <si>
    <t>Tendring 003G</t>
  </si>
  <si>
    <t>E00111866</t>
  </si>
  <si>
    <t>E00111867</t>
  </si>
  <si>
    <t>E00111868</t>
  </si>
  <si>
    <t>E00111869</t>
  </si>
  <si>
    <t>E00111870</t>
  </si>
  <si>
    <t>E00111871</t>
  </si>
  <si>
    <t>E00111873</t>
  </si>
  <si>
    <t>E00111874</t>
  </si>
  <si>
    <t>E00111875</t>
  </si>
  <si>
    <t>E00111876</t>
  </si>
  <si>
    <t>E01022022</t>
  </si>
  <si>
    <t>Tendring 013D</t>
  </si>
  <si>
    <t>E00111877</t>
  </si>
  <si>
    <t>E01022023</t>
  </si>
  <si>
    <t>Tendring 015A</t>
  </si>
  <si>
    <t>E02004587</t>
  </si>
  <si>
    <t>Tendring 015</t>
  </si>
  <si>
    <t>E00111878</t>
  </si>
  <si>
    <t>E00111879</t>
  </si>
  <si>
    <t>E00111880</t>
  </si>
  <si>
    <t>E00111881</t>
  </si>
  <si>
    <t>E01022024</t>
  </si>
  <si>
    <t>Tendring 015B</t>
  </si>
  <si>
    <t>E00111882</t>
  </si>
  <si>
    <t>E00111883</t>
  </si>
  <si>
    <t>E00111884</t>
  </si>
  <si>
    <t>E00111885</t>
  </si>
  <si>
    <t>E00111886</t>
  </si>
  <si>
    <t>E00111887</t>
  </si>
  <si>
    <t>E00111888</t>
  </si>
  <si>
    <t>E00111889</t>
  </si>
  <si>
    <t>E00111890</t>
  </si>
  <si>
    <t>E00111891</t>
  </si>
  <si>
    <t>E00111892</t>
  </si>
  <si>
    <t>E01022027</t>
  </si>
  <si>
    <t>Tendring 016D</t>
  </si>
  <si>
    <t>E00111893</t>
  </si>
  <si>
    <t>E00111894</t>
  </si>
  <si>
    <t>E01022025</t>
  </si>
  <si>
    <t>Tendring 016B</t>
  </si>
  <si>
    <t>E00111895</t>
  </si>
  <si>
    <t>E00111896</t>
  </si>
  <si>
    <t>E00111897</t>
  </si>
  <si>
    <t>E00111898</t>
  </si>
  <si>
    <t>E00111899</t>
  </si>
  <si>
    <t>E00111900</t>
  </si>
  <si>
    <t>E00111901</t>
  </si>
  <si>
    <t>E00111902</t>
  </si>
  <si>
    <t>E01022026</t>
  </si>
  <si>
    <t>Tendring 016C</t>
  </si>
  <si>
    <t>E00111903</t>
  </si>
  <si>
    <t>E00111904</t>
  </si>
  <si>
    <t>E00111905</t>
  </si>
  <si>
    <t>E00111906</t>
  </si>
  <si>
    <t>E00111907</t>
  </si>
  <si>
    <t>E00111908</t>
  </si>
  <si>
    <t>E00111909</t>
  </si>
  <si>
    <t>E01022028</t>
  </si>
  <si>
    <t>Tendring 004F</t>
  </si>
  <si>
    <t>E00111910</t>
  </si>
  <si>
    <t>E00111911</t>
  </si>
  <si>
    <t>E00111912</t>
  </si>
  <si>
    <t>E00111913</t>
  </si>
  <si>
    <t>E00111914</t>
  </si>
  <si>
    <t>E00111915</t>
  </si>
  <si>
    <t>E00111916</t>
  </si>
  <si>
    <t>E00111917</t>
  </si>
  <si>
    <t>E01022030</t>
  </si>
  <si>
    <t>Tendring 015C</t>
  </si>
  <si>
    <t>E00111918</t>
  </si>
  <si>
    <t>E01022032</t>
  </si>
  <si>
    <t>Tendring 015E</t>
  </si>
  <si>
    <t>E00111919</t>
  </si>
  <si>
    <t>E00111920</t>
  </si>
  <si>
    <t>E00111921</t>
  </si>
  <si>
    <t>E00111922</t>
  </si>
  <si>
    <t>E00111923</t>
  </si>
  <si>
    <t>E00111924</t>
  </si>
  <si>
    <t>E00111925</t>
  </si>
  <si>
    <t>E00111926</t>
  </si>
  <si>
    <t>E00111927</t>
  </si>
  <si>
    <t>E00111928</t>
  </si>
  <si>
    <t>E01022031</t>
  </si>
  <si>
    <t>Tendring 015D</t>
  </si>
  <si>
    <t>E00111929</t>
  </si>
  <si>
    <t>E00111930</t>
  </si>
  <si>
    <t>E00111931</t>
  </si>
  <si>
    <t>E00111932</t>
  </si>
  <si>
    <t>E00111933</t>
  </si>
  <si>
    <t>E00111934</t>
  </si>
  <si>
    <t>E01022035</t>
  </si>
  <si>
    <t>Tendring 012D</t>
  </si>
  <si>
    <t>E00111935</t>
  </si>
  <si>
    <t>E01022033</t>
  </si>
  <si>
    <t>Tendring 012B</t>
  </si>
  <si>
    <t>E00111936</t>
  </si>
  <si>
    <t>E00111937</t>
  </si>
  <si>
    <t>E00111938</t>
  </si>
  <si>
    <t>E00111939</t>
  </si>
  <si>
    <t>E00111940</t>
  </si>
  <si>
    <t>E00111941</t>
  </si>
  <si>
    <t>E00111942</t>
  </si>
  <si>
    <t>E01022034</t>
  </si>
  <si>
    <t>Tendring 012C</t>
  </si>
  <si>
    <t>E00111943</t>
  </si>
  <si>
    <t>E00111944</t>
  </si>
  <si>
    <t>E00111945</t>
  </si>
  <si>
    <t>E00111946</t>
  </si>
  <si>
    <t>E00111947</t>
  </si>
  <si>
    <t>E00111948</t>
  </si>
  <si>
    <t>E00111949</t>
  </si>
  <si>
    <t>E00111950</t>
  </si>
  <si>
    <t>E00111951</t>
  </si>
  <si>
    <t>E00111952</t>
  </si>
  <si>
    <t>E01022036</t>
  </si>
  <si>
    <t>Tendring 017C</t>
  </si>
  <si>
    <t>E00111953</t>
  </si>
  <si>
    <t>E00111954</t>
  </si>
  <si>
    <t>E00111955</t>
  </si>
  <si>
    <t>E00111956</t>
  </si>
  <si>
    <t>E01022038</t>
  </si>
  <si>
    <t>Tendring 017E</t>
  </si>
  <si>
    <t>E00111957</t>
  </si>
  <si>
    <t>E00111958</t>
  </si>
  <si>
    <t>E01022037</t>
  </si>
  <si>
    <t>Tendring 017D</t>
  </si>
  <si>
    <t>E00111959</t>
  </si>
  <si>
    <t>E00111960</t>
  </si>
  <si>
    <t>E00111961</t>
  </si>
  <si>
    <t>E00111962</t>
  </si>
  <si>
    <t>E00111963</t>
  </si>
  <si>
    <t>E00111964</t>
  </si>
  <si>
    <t>E00111965</t>
  </si>
  <si>
    <t>E00111966</t>
  </si>
  <si>
    <t>E00111967</t>
  </si>
  <si>
    <t>E01022040</t>
  </si>
  <si>
    <t>Tendring 010C</t>
  </si>
  <si>
    <t>E00111968</t>
  </si>
  <si>
    <t>E00111969</t>
  </si>
  <si>
    <t>E01022041</t>
  </si>
  <si>
    <t>Tendring 010D</t>
  </si>
  <si>
    <t>E00111970</t>
  </si>
  <si>
    <t>E00111971</t>
  </si>
  <si>
    <t>E01022039</t>
  </si>
  <si>
    <t>Tendring 010B</t>
  </si>
  <si>
    <t>E00111972</t>
  </si>
  <si>
    <t>E00111973</t>
  </si>
  <si>
    <t>E00111974</t>
  </si>
  <si>
    <t>E00111975</t>
  </si>
  <si>
    <t>E00111976</t>
  </si>
  <si>
    <t>E00111977</t>
  </si>
  <si>
    <t>E00111978</t>
  </si>
  <si>
    <t>E00111979</t>
  </si>
  <si>
    <t>E00111980</t>
  </si>
  <si>
    <t>E00111981</t>
  </si>
  <si>
    <t>E00111982</t>
  </si>
  <si>
    <t>E00111983</t>
  </si>
  <si>
    <t>E00111984</t>
  </si>
  <si>
    <t>E00111985</t>
  </si>
  <si>
    <t>E01022043</t>
  </si>
  <si>
    <t>Tendring 014B</t>
  </si>
  <si>
    <t>E02004586</t>
  </si>
  <si>
    <t>Tendring 014</t>
  </si>
  <si>
    <t>E00111986</t>
  </si>
  <si>
    <t>E00111987</t>
  </si>
  <si>
    <t>E01022042</t>
  </si>
  <si>
    <t>Tendring 014A</t>
  </si>
  <si>
    <t>E00111988</t>
  </si>
  <si>
    <t>E00111989</t>
  </si>
  <si>
    <t>E00111990</t>
  </si>
  <si>
    <t>E00111991</t>
  </si>
  <si>
    <t>E01022044</t>
  </si>
  <si>
    <t>Tendring 013E</t>
  </si>
  <si>
    <t>E00111992</t>
  </si>
  <si>
    <t>E00111993</t>
  </si>
  <si>
    <t>E00111994</t>
  </si>
  <si>
    <t>E00111995</t>
  </si>
  <si>
    <t>E00111996</t>
  </si>
  <si>
    <t>E00111997</t>
  </si>
  <si>
    <t>E00111998</t>
  </si>
  <si>
    <t>E00111999</t>
  </si>
  <si>
    <t>E00112000</t>
  </si>
  <si>
    <t>E00112001</t>
  </si>
  <si>
    <t>E00112002</t>
  </si>
  <si>
    <t>E00112003</t>
  </si>
  <si>
    <t>E01022046</t>
  </si>
  <si>
    <t>Tendring 011E</t>
  </si>
  <si>
    <t>E00112004</t>
  </si>
  <si>
    <t>E01022045</t>
  </si>
  <si>
    <t>Tendring 018D</t>
  </si>
  <si>
    <t>E00112005</t>
  </si>
  <si>
    <t>E01022047</t>
  </si>
  <si>
    <t>Tendring 018E</t>
  </si>
  <si>
    <t>E00112006</t>
  </si>
  <si>
    <t>E00112007</t>
  </si>
  <si>
    <t>E00112008</t>
  </si>
  <si>
    <t>E00112009</t>
  </si>
  <si>
    <t>E00112010</t>
  </si>
  <si>
    <t>E00112011</t>
  </si>
  <si>
    <t>E00112012</t>
  </si>
  <si>
    <t>E00112013</t>
  </si>
  <si>
    <t>E00112014</t>
  </si>
  <si>
    <t>E00112015</t>
  </si>
  <si>
    <t>E00112016</t>
  </si>
  <si>
    <t>E00112017</t>
  </si>
  <si>
    <t>E00112018</t>
  </si>
  <si>
    <t>E01022049</t>
  </si>
  <si>
    <t>Tendring 014D</t>
  </si>
  <si>
    <t>E00112019</t>
  </si>
  <si>
    <t>E01022048</t>
  </si>
  <si>
    <t>Tendring 014C</t>
  </si>
  <si>
    <t>E00112020</t>
  </si>
  <si>
    <t>E00112021</t>
  </si>
  <si>
    <t>E01022050</t>
  </si>
  <si>
    <t>Tendring 014E</t>
  </si>
  <si>
    <t>E00112022</t>
  </si>
  <si>
    <t>E00112023</t>
  </si>
  <si>
    <t>E00112024</t>
  </si>
  <si>
    <t>E00112025</t>
  </si>
  <si>
    <t>E00112026</t>
  </si>
  <si>
    <t>E00112027</t>
  </si>
  <si>
    <t>E00112028</t>
  </si>
  <si>
    <t>E00112029</t>
  </si>
  <si>
    <t>E00112030</t>
  </si>
  <si>
    <t>E00112031</t>
  </si>
  <si>
    <t>E00112032</t>
  </si>
  <si>
    <t>E00112033</t>
  </si>
  <si>
    <t>E00112034</t>
  </si>
  <si>
    <t>E01022052</t>
  </si>
  <si>
    <t>Tendring 005D</t>
  </si>
  <si>
    <t>E00112035</t>
  </si>
  <si>
    <t>E01022051</t>
  </si>
  <si>
    <t>Tendring 005C</t>
  </si>
  <si>
    <t>E00112036</t>
  </si>
  <si>
    <t>E00112037</t>
  </si>
  <si>
    <t>E00112038</t>
  </si>
  <si>
    <t>E00112039</t>
  </si>
  <si>
    <t>E00112040</t>
  </si>
  <si>
    <t>E00112041</t>
  </si>
  <si>
    <t>E01022053</t>
  </si>
  <si>
    <t>Tendring 009D</t>
  </si>
  <si>
    <t>E00112042</t>
  </si>
  <si>
    <t>E00112043</t>
  </si>
  <si>
    <t>E00112044</t>
  </si>
  <si>
    <t>E00112045</t>
  </si>
  <si>
    <t>E00112046</t>
  </si>
  <si>
    <t>E00112047</t>
  </si>
  <si>
    <t>E00112048</t>
  </si>
  <si>
    <t>E00112049</t>
  </si>
  <si>
    <t>E01022056</t>
  </si>
  <si>
    <t>Tendring 006E</t>
  </si>
  <si>
    <t>E00112050</t>
  </si>
  <si>
    <t>E01022055</t>
  </si>
  <si>
    <t>Tendring 006D</t>
  </si>
  <si>
    <t>E00112051</t>
  </si>
  <si>
    <t>E01022054</t>
  </si>
  <si>
    <t>Tendring 006C</t>
  </si>
  <si>
    <t>E00112052</t>
  </si>
  <si>
    <t>E00112053</t>
  </si>
  <si>
    <t>E00112054</t>
  </si>
  <si>
    <t>E00112055</t>
  </si>
  <si>
    <t>E00112056</t>
  </si>
  <si>
    <t>E00112057</t>
  </si>
  <si>
    <t>E00112058</t>
  </si>
  <si>
    <t>E00112059</t>
  </si>
  <si>
    <t>E00112060</t>
  </si>
  <si>
    <t>E00112061</t>
  </si>
  <si>
    <t>E00112062</t>
  </si>
  <si>
    <t>E00112063</t>
  </si>
  <si>
    <t>E00112064</t>
  </si>
  <si>
    <t>E00112065</t>
  </si>
  <si>
    <t>E01022057</t>
  </si>
  <si>
    <t>Uttlesford 001A</t>
  </si>
  <si>
    <t>E02004591</t>
  </si>
  <si>
    <t>Uttlesford 001</t>
  </si>
  <si>
    <t>E07000077</t>
  </si>
  <si>
    <t>Uttlesford</t>
  </si>
  <si>
    <t>E00112066</t>
  </si>
  <si>
    <t>E00112067</t>
  </si>
  <si>
    <t>E00112068</t>
  </si>
  <si>
    <t>E00112069</t>
  </si>
  <si>
    <t>E00112070</t>
  </si>
  <si>
    <t>E01022058</t>
  </si>
  <si>
    <t>Uttlesford 008A</t>
  </si>
  <si>
    <t>E02004598</t>
  </si>
  <si>
    <t>Uttlesford 008</t>
  </si>
  <si>
    <t>E00112071</t>
  </si>
  <si>
    <t>E00112072</t>
  </si>
  <si>
    <t>E00112073</t>
  </si>
  <si>
    <t>E00112074</t>
  </si>
  <si>
    <t>E00112076</t>
  </si>
  <si>
    <t>E01022087</t>
  </si>
  <si>
    <t>Uttlesford 005F</t>
  </si>
  <si>
    <t>E02004595</t>
  </si>
  <si>
    <t>Uttlesford 005</t>
  </si>
  <si>
    <t>E00112078</t>
  </si>
  <si>
    <t>E01022059</t>
  </si>
  <si>
    <t>Uttlesford 009A</t>
  </si>
  <si>
    <t>E02004599</t>
  </si>
  <si>
    <t>Uttlesford 009</t>
  </si>
  <si>
    <t>E00112079</t>
  </si>
  <si>
    <t>E01022060</t>
  </si>
  <si>
    <t>Uttlesford 009B</t>
  </si>
  <si>
    <t>E00112080</t>
  </si>
  <si>
    <t>E00112081</t>
  </si>
  <si>
    <t>E00112082</t>
  </si>
  <si>
    <t>E00112083</t>
  </si>
  <si>
    <t>E00112084</t>
  </si>
  <si>
    <t>E00112085</t>
  </si>
  <si>
    <t>E00112086</t>
  </si>
  <si>
    <t>E00112087</t>
  </si>
  <si>
    <t>E00112088</t>
  </si>
  <si>
    <t>E00112089</t>
  </si>
  <si>
    <t>E01022061</t>
  </si>
  <si>
    <t>Uttlesford 003A</t>
  </si>
  <si>
    <t>E02004593</t>
  </si>
  <si>
    <t>Uttlesford 003</t>
  </si>
  <si>
    <t>E00112090</t>
  </si>
  <si>
    <t>E00112091</t>
  </si>
  <si>
    <t>E00112092</t>
  </si>
  <si>
    <t>E00112093</t>
  </si>
  <si>
    <t>E00112094</t>
  </si>
  <si>
    <t>E01022062</t>
  </si>
  <si>
    <t>Uttlesford 005A</t>
  </si>
  <si>
    <t>E00112095</t>
  </si>
  <si>
    <t>E01022063</t>
  </si>
  <si>
    <t>Uttlesford 005B</t>
  </si>
  <si>
    <t>E00112096</t>
  </si>
  <si>
    <t>E00112097</t>
  </si>
  <si>
    <t>E00112098</t>
  </si>
  <si>
    <t>E00112099</t>
  </si>
  <si>
    <t>E00112100</t>
  </si>
  <si>
    <t>E00112101</t>
  </si>
  <si>
    <t>E00112102</t>
  </si>
  <si>
    <t>E00112103</t>
  </si>
  <si>
    <t>E00112104</t>
  </si>
  <si>
    <t>E00112105</t>
  </si>
  <si>
    <t>E00112106</t>
  </si>
  <si>
    <t>E01022064</t>
  </si>
  <si>
    <t>Uttlesford 008B</t>
  </si>
  <si>
    <t>E00112108</t>
  </si>
  <si>
    <t>E01033052</t>
  </si>
  <si>
    <t>Uttlesford 008F</t>
  </si>
  <si>
    <t>E00112109</t>
  </si>
  <si>
    <t>E00112110</t>
  </si>
  <si>
    <t>E00112111</t>
  </si>
  <si>
    <t>E00112112</t>
  </si>
  <si>
    <t>E00112113</t>
  </si>
  <si>
    <t>E00112115</t>
  </si>
  <si>
    <t>E01033056</t>
  </si>
  <si>
    <t>Uttlesford 007F</t>
  </si>
  <si>
    <t>E02004597</t>
  </si>
  <si>
    <t>Uttlesford 007</t>
  </si>
  <si>
    <t>E00112117</t>
  </si>
  <si>
    <t>E00112119</t>
  </si>
  <si>
    <t>E00112120</t>
  </si>
  <si>
    <t>E00112121</t>
  </si>
  <si>
    <t>E01033055</t>
  </si>
  <si>
    <t>Uttlesford 007E</t>
  </si>
  <si>
    <t>E00112122</t>
  </si>
  <si>
    <t>E00112123</t>
  </si>
  <si>
    <t>E01022068</t>
  </si>
  <si>
    <t>Uttlesford 007C</t>
  </si>
  <si>
    <t>E00112124</t>
  </si>
  <si>
    <t>E01022069</t>
  </si>
  <si>
    <t>Uttlesford 008D</t>
  </si>
  <si>
    <t>E00112125</t>
  </si>
  <si>
    <t>E01022067</t>
  </si>
  <si>
    <t>Uttlesford 007B</t>
  </si>
  <si>
    <t>E00112126</t>
  </si>
  <si>
    <t>E00112127</t>
  </si>
  <si>
    <t>E00112128</t>
  </si>
  <si>
    <t>E00112129</t>
  </si>
  <si>
    <t>E00112130</t>
  </si>
  <si>
    <t>E00112131</t>
  </si>
  <si>
    <t>E00112132</t>
  </si>
  <si>
    <t>E00112133</t>
  </si>
  <si>
    <t>E00112134</t>
  </si>
  <si>
    <t>E00112135</t>
  </si>
  <si>
    <t>E00112136</t>
  </si>
  <si>
    <t>E00112137</t>
  </si>
  <si>
    <t>E00112138</t>
  </si>
  <si>
    <t>E00112139</t>
  </si>
  <si>
    <t>E00112140</t>
  </si>
  <si>
    <t>E01022070</t>
  </si>
  <si>
    <t>Uttlesford 009C</t>
  </si>
  <si>
    <t>E00112141</t>
  </si>
  <si>
    <t>E00112142</t>
  </si>
  <si>
    <t>E00112143</t>
  </si>
  <si>
    <t>E00112144</t>
  </si>
  <si>
    <t>E00112145</t>
  </si>
  <si>
    <t>E00112146</t>
  </si>
  <si>
    <t>E01022071</t>
  </si>
  <si>
    <t>Uttlesford 003B</t>
  </si>
  <si>
    <t>E00112147</t>
  </si>
  <si>
    <t>E00112148</t>
  </si>
  <si>
    <t>E00112149</t>
  </si>
  <si>
    <t>E00112150</t>
  </si>
  <si>
    <t>E00112151</t>
  </si>
  <si>
    <t>E01022073</t>
  </si>
  <si>
    <t>Uttlesford 003D</t>
  </si>
  <si>
    <t>E00112152</t>
  </si>
  <si>
    <t>E01022072</t>
  </si>
  <si>
    <t>Uttlesford 003C</t>
  </si>
  <si>
    <t>E00112153</t>
  </si>
  <si>
    <t>E00112154</t>
  </si>
  <si>
    <t>E00112155</t>
  </si>
  <si>
    <t>E00112156</t>
  </si>
  <si>
    <t>E00112157</t>
  </si>
  <si>
    <t>E00112158</t>
  </si>
  <si>
    <t>E00112159</t>
  </si>
  <si>
    <t>E00112160</t>
  </si>
  <si>
    <t>E00112161</t>
  </si>
  <si>
    <t>E01022074</t>
  </si>
  <si>
    <t>Uttlesford 002A</t>
  </si>
  <si>
    <t>E02004592</t>
  </si>
  <si>
    <t>Uttlesford 002</t>
  </si>
  <si>
    <t>E00112162</t>
  </si>
  <si>
    <t>E00112163</t>
  </si>
  <si>
    <t>E00112164</t>
  </si>
  <si>
    <t>E01022076</t>
  </si>
  <si>
    <t>Uttlesford 002B</t>
  </si>
  <si>
    <t>E00112165</t>
  </si>
  <si>
    <t>E00112166</t>
  </si>
  <si>
    <t>E01022075</t>
  </si>
  <si>
    <t>Uttlesford 001B</t>
  </si>
  <si>
    <t>E00112167</t>
  </si>
  <si>
    <t>E00112168</t>
  </si>
  <si>
    <t>E00112169</t>
  </si>
  <si>
    <t>E00112170</t>
  </si>
  <si>
    <t>E00112171</t>
  </si>
  <si>
    <t>E00112172</t>
  </si>
  <si>
    <t>E00112173</t>
  </si>
  <si>
    <t>E00112174</t>
  </si>
  <si>
    <t>E00112175</t>
  </si>
  <si>
    <t>E00112176</t>
  </si>
  <si>
    <t>E00112177</t>
  </si>
  <si>
    <t>E00112178</t>
  </si>
  <si>
    <t>E01022078</t>
  </si>
  <si>
    <t>Uttlesford 002C</t>
  </si>
  <si>
    <t>E00112179</t>
  </si>
  <si>
    <t>E01022077</t>
  </si>
  <si>
    <t>Uttlesford 001C</t>
  </si>
  <si>
    <t>E00112180</t>
  </si>
  <si>
    <t>E01022079</t>
  </si>
  <si>
    <t>Uttlesford 002D</t>
  </si>
  <si>
    <t>E00112181</t>
  </si>
  <si>
    <t>E00112182</t>
  </si>
  <si>
    <t>E00112183</t>
  </si>
  <si>
    <t>E00112184</t>
  </si>
  <si>
    <t>E00112185</t>
  </si>
  <si>
    <t>E00112186</t>
  </si>
  <si>
    <t>E00112187</t>
  </si>
  <si>
    <t>E00112188</t>
  </si>
  <si>
    <t>E00112189</t>
  </si>
  <si>
    <t>E00112190</t>
  </si>
  <si>
    <t>E00112191</t>
  </si>
  <si>
    <t>E00112192</t>
  </si>
  <si>
    <t>E00112193</t>
  </si>
  <si>
    <t>E00112194</t>
  </si>
  <si>
    <t>E01022082</t>
  </si>
  <si>
    <t>Uttlesford 002G</t>
  </si>
  <si>
    <t>E00112195</t>
  </si>
  <si>
    <t>E00112196</t>
  </si>
  <si>
    <t>E01022080</t>
  </si>
  <si>
    <t>Uttlesford 002E</t>
  </si>
  <si>
    <t>E00112197</t>
  </si>
  <si>
    <t>E01022081</t>
  </si>
  <si>
    <t>Uttlesford 002F</t>
  </si>
  <si>
    <t>E00112198</t>
  </si>
  <si>
    <t>E00112199</t>
  </si>
  <si>
    <t>E00112200</t>
  </si>
  <si>
    <t>E00112201</t>
  </si>
  <si>
    <t>E00112202</t>
  </si>
  <si>
    <t>E00112203</t>
  </si>
  <si>
    <t>E00112204</t>
  </si>
  <si>
    <t>E00112205</t>
  </si>
  <si>
    <t>E00112206</t>
  </si>
  <si>
    <t>E00112207</t>
  </si>
  <si>
    <t>E00112209</t>
  </si>
  <si>
    <t>E00112210</t>
  </si>
  <si>
    <t>E01022083</t>
  </si>
  <si>
    <t>Uttlesford 005C</t>
  </si>
  <si>
    <t>E00112211</t>
  </si>
  <si>
    <t>E01022084</t>
  </si>
  <si>
    <t>Uttlesford 005D</t>
  </si>
  <si>
    <t>E00112212</t>
  </si>
  <si>
    <t>E00112213</t>
  </si>
  <si>
    <t>E00112214</t>
  </si>
  <si>
    <t>E00112215</t>
  </si>
  <si>
    <t>E00112216</t>
  </si>
  <si>
    <t>E00112217</t>
  </si>
  <si>
    <t>E00112218</t>
  </si>
  <si>
    <t>E00112219</t>
  </si>
  <si>
    <t>E00112220</t>
  </si>
  <si>
    <t>E00112221</t>
  </si>
  <si>
    <t>E01022086</t>
  </si>
  <si>
    <t>Uttlesford 006A</t>
  </si>
  <si>
    <t>E02004596</t>
  </si>
  <si>
    <t>Uttlesford 006</t>
  </si>
  <si>
    <t>E00112222</t>
  </si>
  <si>
    <t>E00112223</t>
  </si>
  <si>
    <t>E01022085</t>
  </si>
  <si>
    <t>Uttlesford 005E</t>
  </si>
  <si>
    <t>E00112224</t>
  </si>
  <si>
    <t>E00112225</t>
  </si>
  <si>
    <t>E00112226</t>
  </si>
  <si>
    <t>E00112227</t>
  </si>
  <si>
    <t>E00112228</t>
  </si>
  <si>
    <t>E00112229</t>
  </si>
  <si>
    <t>E00112230</t>
  </si>
  <si>
    <t>E01022088</t>
  </si>
  <si>
    <t>Uttlesford 008E</t>
  </si>
  <si>
    <t>E00112231</t>
  </si>
  <si>
    <t>E00112232</t>
  </si>
  <si>
    <t>E00112233</t>
  </si>
  <si>
    <t>E00112234</t>
  </si>
  <si>
    <t>E00112235</t>
  </si>
  <si>
    <t>E01022089</t>
  </si>
  <si>
    <t>Uttlesford 005G</t>
  </si>
  <si>
    <t>E00112236</t>
  </si>
  <si>
    <t>E00112237</t>
  </si>
  <si>
    <t>E00112238</t>
  </si>
  <si>
    <t>E00112239</t>
  </si>
  <si>
    <t>E01022091</t>
  </si>
  <si>
    <t>Uttlesford 006C</t>
  </si>
  <si>
    <t>E00112241</t>
  </si>
  <si>
    <t>E00112243</t>
  </si>
  <si>
    <t>E01022090</t>
  </si>
  <si>
    <t>Uttlesford 006B</t>
  </si>
  <si>
    <t>E00112244</t>
  </si>
  <si>
    <t>E00112245</t>
  </si>
  <si>
    <t>E00112246</t>
  </si>
  <si>
    <t>E00112247</t>
  </si>
  <si>
    <t>E00112248</t>
  </si>
  <si>
    <t>E00112249</t>
  </si>
  <si>
    <t>E00112250</t>
  </si>
  <si>
    <t>E00112251</t>
  </si>
  <si>
    <t>E01022092</t>
  </si>
  <si>
    <t>Uttlesford 004A</t>
  </si>
  <si>
    <t>E02004594</t>
  </si>
  <si>
    <t>Uttlesford 004</t>
  </si>
  <si>
    <t>E00112252</t>
  </si>
  <si>
    <t>E00112253</t>
  </si>
  <si>
    <t>E01022093</t>
  </si>
  <si>
    <t>Uttlesford 004B</t>
  </si>
  <si>
    <t>E00112254</t>
  </si>
  <si>
    <t>E00112255</t>
  </si>
  <si>
    <t>E00112256</t>
  </si>
  <si>
    <t>E00112257</t>
  </si>
  <si>
    <t>E00112258</t>
  </si>
  <si>
    <t>E00112259</t>
  </si>
  <si>
    <t>E00112260</t>
  </si>
  <si>
    <t>E00112261</t>
  </si>
  <si>
    <t>E00112262</t>
  </si>
  <si>
    <t>E01022094</t>
  </si>
  <si>
    <t>Uttlesford 001D</t>
  </si>
  <si>
    <t>E00112263</t>
  </si>
  <si>
    <t>E00112264</t>
  </si>
  <si>
    <t>E00112265</t>
  </si>
  <si>
    <t>E00112266</t>
  </si>
  <si>
    <t>E00112267</t>
  </si>
  <si>
    <t>E00112268</t>
  </si>
  <si>
    <t>E01022095</t>
  </si>
  <si>
    <t>Uttlesford 006D</t>
  </si>
  <si>
    <t>E00112269</t>
  </si>
  <si>
    <t>E00112270</t>
  </si>
  <si>
    <t>E00112271</t>
  </si>
  <si>
    <t>E00112272</t>
  </si>
  <si>
    <t>E00112273</t>
  </si>
  <si>
    <t>E01022096</t>
  </si>
  <si>
    <t>Uttlesford 009D</t>
  </si>
  <si>
    <t>E00112274</t>
  </si>
  <si>
    <t>E00112275</t>
  </si>
  <si>
    <t>E00112276</t>
  </si>
  <si>
    <t>E00112277</t>
  </si>
  <si>
    <t>E00112278</t>
  </si>
  <si>
    <t>E00112279</t>
  </si>
  <si>
    <t>E01022097</t>
  </si>
  <si>
    <t>Uttlesford 004C</t>
  </si>
  <si>
    <t>E00112280</t>
  </si>
  <si>
    <t>E00112281</t>
  </si>
  <si>
    <t>E00112282</t>
  </si>
  <si>
    <t>E00112283</t>
  </si>
  <si>
    <t>E00112284</t>
  </si>
  <si>
    <t>E00112285</t>
  </si>
  <si>
    <t>E01022098</t>
  </si>
  <si>
    <t>Uttlesford 003E</t>
  </si>
  <si>
    <t>E00112286</t>
  </si>
  <si>
    <t>E00112287</t>
  </si>
  <si>
    <t>E00112288</t>
  </si>
  <si>
    <t>E00112289</t>
  </si>
  <si>
    <t>E00112290</t>
  </si>
  <si>
    <t>E01022099</t>
  </si>
  <si>
    <t>Uttlesford 004D</t>
  </si>
  <si>
    <t>E00112291</t>
  </si>
  <si>
    <t>E00112293</t>
  </si>
  <si>
    <t>E00112294</t>
  </si>
  <si>
    <t>E00112295</t>
  </si>
  <si>
    <t>E01022101</t>
  </si>
  <si>
    <t>Cheltenham 008B</t>
  </si>
  <si>
    <t>E02004607</t>
  </si>
  <si>
    <t>Cheltenham 008</t>
  </si>
  <si>
    <t>E07000078</t>
  </si>
  <si>
    <t>Cheltenham</t>
  </si>
  <si>
    <t>E00112296</t>
  </si>
  <si>
    <t>E00112297</t>
  </si>
  <si>
    <t>E00112298</t>
  </si>
  <si>
    <t>E01022100</t>
  </si>
  <si>
    <t>Cheltenham 008A</t>
  </si>
  <si>
    <t>E00112299</t>
  </si>
  <si>
    <t>E00112300</t>
  </si>
  <si>
    <t>E00112301</t>
  </si>
  <si>
    <t>E01022102</t>
  </si>
  <si>
    <t>Cheltenham 008C</t>
  </si>
  <si>
    <t>E00112306</t>
  </si>
  <si>
    <t>E00112308</t>
  </si>
  <si>
    <t>E00112309</t>
  </si>
  <si>
    <t>E00112312</t>
  </si>
  <si>
    <t>E00112315</t>
  </si>
  <si>
    <t>E00112316</t>
  </si>
  <si>
    <t>E01022104</t>
  </si>
  <si>
    <t>Cheltenham 012B</t>
  </si>
  <si>
    <t>E02004611</t>
  </si>
  <si>
    <t>Cheltenham 012</t>
  </si>
  <si>
    <t>E00112317</t>
  </si>
  <si>
    <t>E00112319</t>
  </si>
  <si>
    <t>E01022103</t>
  </si>
  <si>
    <t>Cheltenham 012A</t>
  </si>
  <si>
    <t>E00112320</t>
  </si>
  <si>
    <t>E00112321</t>
  </si>
  <si>
    <t>E00112322</t>
  </si>
  <si>
    <t>E00112323</t>
  </si>
  <si>
    <t>E01022105</t>
  </si>
  <si>
    <t>Cheltenham 012C</t>
  </si>
  <si>
    <t>E00112324</t>
  </si>
  <si>
    <t>E00112325</t>
  </si>
  <si>
    <t>E00112326</t>
  </si>
  <si>
    <t>E00112327</t>
  </si>
  <si>
    <t>E00112328</t>
  </si>
  <si>
    <t>E00112329</t>
  </si>
  <si>
    <t>E00112330</t>
  </si>
  <si>
    <t>E00112331</t>
  </si>
  <si>
    <t>E00112332</t>
  </si>
  <si>
    <t>E01022106</t>
  </si>
  <si>
    <t>Cheltenham 010A</t>
  </si>
  <si>
    <t>E02004609</t>
  </si>
  <si>
    <t>Cheltenham 010</t>
  </si>
  <si>
    <t>E00112333</t>
  </si>
  <si>
    <t>E01022108</t>
  </si>
  <si>
    <t>Cheltenham 010C</t>
  </si>
  <si>
    <t>E00112334</t>
  </si>
  <si>
    <t>E00112335</t>
  </si>
  <si>
    <t>E01022107</t>
  </si>
  <si>
    <t>Cheltenham 010B</t>
  </si>
  <si>
    <t>E00112336</t>
  </si>
  <si>
    <t>E00112337</t>
  </si>
  <si>
    <t>E00112338</t>
  </si>
  <si>
    <t>E00112339</t>
  </si>
  <si>
    <t>E00112340</t>
  </si>
  <si>
    <t>E00112341</t>
  </si>
  <si>
    <t>E00112342</t>
  </si>
  <si>
    <t>E00112343</t>
  </si>
  <si>
    <t>E00112344</t>
  </si>
  <si>
    <t>E00112345</t>
  </si>
  <si>
    <t>E00112346</t>
  </si>
  <si>
    <t>E00112347</t>
  </si>
  <si>
    <t>E00112348</t>
  </si>
  <si>
    <t>E00112349</t>
  </si>
  <si>
    <t>E01022111</t>
  </si>
  <si>
    <t>Cheltenham 012F</t>
  </si>
  <si>
    <t>E00112350</t>
  </si>
  <si>
    <t>E01022109</t>
  </si>
  <si>
    <t>Cheltenham 012D</t>
  </si>
  <si>
    <t>E00112351</t>
  </si>
  <si>
    <t>E00112352</t>
  </si>
  <si>
    <t>E00112353</t>
  </si>
  <si>
    <t>E00112354</t>
  </si>
  <si>
    <t>E01022112</t>
  </si>
  <si>
    <t>Cheltenham 012G</t>
  </si>
  <si>
    <t>E00112355</t>
  </si>
  <si>
    <t>E00112356</t>
  </si>
  <si>
    <t>E01022110</t>
  </si>
  <si>
    <t>Cheltenham 012E</t>
  </si>
  <si>
    <t>E00112357</t>
  </si>
  <si>
    <t>E00112358</t>
  </si>
  <si>
    <t>E00112359</t>
  </si>
  <si>
    <t>E00112360</t>
  </si>
  <si>
    <t>E00112361</t>
  </si>
  <si>
    <t>E00112362</t>
  </si>
  <si>
    <t>E00112363</t>
  </si>
  <si>
    <t>E00112364</t>
  </si>
  <si>
    <t>E00112365</t>
  </si>
  <si>
    <t>E00112366</t>
  </si>
  <si>
    <t>E00112367</t>
  </si>
  <si>
    <t>E00112368</t>
  </si>
  <si>
    <t>E01022114</t>
  </si>
  <si>
    <t>Cheltenham 014B</t>
  </si>
  <si>
    <t>E02004613</t>
  </si>
  <si>
    <t>Cheltenham 014</t>
  </si>
  <si>
    <t>E00112369</t>
  </si>
  <si>
    <t>E01022113</t>
  </si>
  <si>
    <t>Cheltenham 014A</t>
  </si>
  <si>
    <t>E00112370</t>
  </si>
  <si>
    <t>E00112371</t>
  </si>
  <si>
    <t>E00112372</t>
  </si>
  <si>
    <t>E00112373</t>
  </si>
  <si>
    <t>E00112374</t>
  </si>
  <si>
    <t>E01022115</t>
  </si>
  <si>
    <t>Cheltenham 014C</t>
  </si>
  <si>
    <t>E00112375</t>
  </si>
  <si>
    <t>E00112376</t>
  </si>
  <si>
    <t>E00112377</t>
  </si>
  <si>
    <t>E00112378</t>
  </si>
  <si>
    <t>E00112379</t>
  </si>
  <si>
    <t>E00112380</t>
  </si>
  <si>
    <t>E00112381</t>
  </si>
  <si>
    <t>E00112382</t>
  </si>
  <si>
    <t>E00112383</t>
  </si>
  <si>
    <t>E00112384</t>
  </si>
  <si>
    <t>E00112386</t>
  </si>
  <si>
    <t>E01022119</t>
  </si>
  <si>
    <t>Cheltenham 009C</t>
  </si>
  <si>
    <t>E02004608</t>
  </si>
  <si>
    <t>Cheltenham 009</t>
  </si>
  <si>
    <t>E00112387</t>
  </si>
  <si>
    <t>E01022118</t>
  </si>
  <si>
    <t>Cheltenham 014D</t>
  </si>
  <si>
    <t>E00112388</t>
  </si>
  <si>
    <t>E00112389</t>
  </si>
  <si>
    <t>E00112390</t>
  </si>
  <si>
    <t>E00112391</t>
  </si>
  <si>
    <t>E00112392</t>
  </si>
  <si>
    <t>E00112393</t>
  </si>
  <si>
    <t>E00112394</t>
  </si>
  <si>
    <t>E00112395</t>
  </si>
  <si>
    <t>E01022117</t>
  </si>
  <si>
    <t>Cheltenham 009B</t>
  </si>
  <si>
    <t>E01022116</t>
  </si>
  <si>
    <t>Cheltenham 009A</t>
  </si>
  <si>
    <t>E00112405</t>
  </si>
  <si>
    <t>E01022122</t>
  </si>
  <si>
    <t>Cheltenham 003A</t>
  </si>
  <si>
    <t>E02004602</t>
  </si>
  <si>
    <t>Cheltenham 003</t>
  </si>
  <si>
    <t>E00112406</t>
  </si>
  <si>
    <t>E00112407</t>
  </si>
  <si>
    <t>E01022120</t>
  </si>
  <si>
    <t>Cheltenham 005A</t>
  </si>
  <si>
    <t>E02004604</t>
  </si>
  <si>
    <t>Cheltenham 005</t>
  </si>
  <si>
    <t>E00112408</t>
  </si>
  <si>
    <t>E00112409</t>
  </si>
  <si>
    <t>E01022121</t>
  </si>
  <si>
    <t>Cheltenham 005B</t>
  </si>
  <si>
    <t>E00112410</t>
  </si>
  <si>
    <t>E00112411</t>
  </si>
  <si>
    <t>E00112412</t>
  </si>
  <si>
    <t>E00112413</t>
  </si>
  <si>
    <t>E00112414</t>
  </si>
  <si>
    <t>E00112415</t>
  </si>
  <si>
    <t>E00112417</t>
  </si>
  <si>
    <t>E00112418</t>
  </si>
  <si>
    <t>E00112419</t>
  </si>
  <si>
    <t>E01022123</t>
  </si>
  <si>
    <t>Cheltenham 010D</t>
  </si>
  <si>
    <t>E00112420</t>
  </si>
  <si>
    <t>E00112423</t>
  </si>
  <si>
    <t>E00112424</t>
  </si>
  <si>
    <t>E01022127</t>
  </si>
  <si>
    <t>Cheltenham 009G</t>
  </si>
  <si>
    <t>E01022126</t>
  </si>
  <si>
    <t>Cheltenham 009F</t>
  </si>
  <si>
    <t>E00112429</t>
  </si>
  <si>
    <t>E01022125</t>
  </si>
  <si>
    <t>Cheltenham 009E</t>
  </si>
  <si>
    <t>E00112430</t>
  </si>
  <si>
    <t>E01022124</t>
  </si>
  <si>
    <t>Cheltenham 009D</t>
  </si>
  <si>
    <t>E00112439</t>
  </si>
  <si>
    <t>E00112441</t>
  </si>
  <si>
    <t>E00112444</t>
  </si>
  <si>
    <t>E00112446</t>
  </si>
  <si>
    <t>E01022128</t>
  </si>
  <si>
    <t>Cheltenham 015A</t>
  </si>
  <si>
    <t>E02004614</t>
  </si>
  <si>
    <t>Cheltenham 015</t>
  </si>
  <si>
    <t>E00112447</t>
  </si>
  <si>
    <t>E01022129</t>
  </si>
  <si>
    <t>Cheltenham 015B</t>
  </si>
  <si>
    <t>E00112448</t>
  </si>
  <si>
    <t>E01022130</t>
  </si>
  <si>
    <t>Cheltenham 015C</t>
  </si>
  <si>
    <t>E00112449</t>
  </si>
  <si>
    <t>E00112450</t>
  </si>
  <si>
    <t>E00112451</t>
  </si>
  <si>
    <t>E00112452</t>
  </si>
  <si>
    <t>E00112453</t>
  </si>
  <si>
    <t>E00112454</t>
  </si>
  <si>
    <t>E00112455</t>
  </si>
  <si>
    <t>E00112456</t>
  </si>
  <si>
    <t>E00112457</t>
  </si>
  <si>
    <t>E00112458</t>
  </si>
  <si>
    <t>E00112459</t>
  </si>
  <si>
    <t>E00112460</t>
  </si>
  <si>
    <t>E00112461</t>
  </si>
  <si>
    <t>E00112462</t>
  </si>
  <si>
    <t>E00112463</t>
  </si>
  <si>
    <t>E00112464</t>
  </si>
  <si>
    <t>E01022133</t>
  </si>
  <si>
    <t>Cheltenham 006C</t>
  </si>
  <si>
    <t>E02004605</t>
  </si>
  <si>
    <t>Cheltenham 006</t>
  </si>
  <si>
    <t>E00112465</t>
  </si>
  <si>
    <t>E00112466</t>
  </si>
  <si>
    <t>E01022132</t>
  </si>
  <si>
    <t>Cheltenham 006B</t>
  </si>
  <si>
    <t>E00112467</t>
  </si>
  <si>
    <t>E01022134</t>
  </si>
  <si>
    <t>Cheltenham 006D</t>
  </si>
  <si>
    <t>E00112468</t>
  </si>
  <si>
    <t>E00112469</t>
  </si>
  <si>
    <t>E00112470</t>
  </si>
  <si>
    <t>E01022131</t>
  </si>
  <si>
    <t>Cheltenham 006A</t>
  </si>
  <si>
    <t>E00112471</t>
  </si>
  <si>
    <t>E00112472</t>
  </si>
  <si>
    <t>E00112473</t>
  </si>
  <si>
    <t>E00112474</t>
  </si>
  <si>
    <t>E00112475</t>
  </si>
  <si>
    <t>E00112476</t>
  </si>
  <si>
    <t>E00112477</t>
  </si>
  <si>
    <t>E00112478</t>
  </si>
  <si>
    <t>E00112479</t>
  </si>
  <si>
    <t>E00112480</t>
  </si>
  <si>
    <t>E00112481</t>
  </si>
  <si>
    <t>E00112482</t>
  </si>
  <si>
    <t>E00112483</t>
  </si>
  <si>
    <t>E00112484</t>
  </si>
  <si>
    <t>E01022136</t>
  </si>
  <si>
    <t>Cheltenham 011B</t>
  </si>
  <si>
    <t>E02004610</t>
  </si>
  <si>
    <t>Cheltenham 011</t>
  </si>
  <si>
    <t>E00112485</t>
  </si>
  <si>
    <t>E01022137</t>
  </si>
  <si>
    <t>Cheltenham 011C</t>
  </si>
  <si>
    <t>E00112486</t>
  </si>
  <si>
    <t>E01022135</t>
  </si>
  <si>
    <t>Cheltenham 011A</t>
  </si>
  <si>
    <t>E00112487</t>
  </si>
  <si>
    <t>E00112488</t>
  </si>
  <si>
    <t>E01022138</t>
  </si>
  <si>
    <t>Cheltenham 011D</t>
  </si>
  <si>
    <t>E00112489</t>
  </si>
  <si>
    <t>E00112490</t>
  </si>
  <si>
    <t>E00112491</t>
  </si>
  <si>
    <t>E00112492</t>
  </si>
  <si>
    <t>E00112493</t>
  </si>
  <si>
    <t>E00112494</t>
  </si>
  <si>
    <t>E00112495</t>
  </si>
  <si>
    <t>E00112496</t>
  </si>
  <si>
    <t>E00112497</t>
  </si>
  <si>
    <t>E00112498</t>
  </si>
  <si>
    <t>E00112499</t>
  </si>
  <si>
    <t>E00112500</t>
  </si>
  <si>
    <t>E00112501</t>
  </si>
  <si>
    <t>E00112502</t>
  </si>
  <si>
    <t>E00112503</t>
  </si>
  <si>
    <t>E00112504</t>
  </si>
  <si>
    <t>E00112505</t>
  </si>
  <si>
    <t>E01022139</t>
  </si>
  <si>
    <t>Cheltenham 004A</t>
  </si>
  <si>
    <t>E02004603</t>
  </si>
  <si>
    <t>Cheltenham 004</t>
  </si>
  <si>
    <t>E01022141</t>
  </si>
  <si>
    <t>Cheltenham 008E</t>
  </si>
  <si>
    <t>E01022142</t>
  </si>
  <si>
    <t>Cheltenham 008F</t>
  </si>
  <si>
    <t>E00112514</t>
  </si>
  <si>
    <t>E00112515</t>
  </si>
  <si>
    <t>E00112516</t>
  </si>
  <si>
    <t>E00112517</t>
  </si>
  <si>
    <t>E01022140</t>
  </si>
  <si>
    <t>Cheltenham 008D</t>
  </si>
  <si>
    <t>E00112518</t>
  </si>
  <si>
    <t>E00112520</t>
  </si>
  <si>
    <t>E00112521</t>
  </si>
  <si>
    <t>E00112522</t>
  </si>
  <si>
    <t>E00112526</t>
  </si>
  <si>
    <t>E01022146</t>
  </si>
  <si>
    <t>Cheltenham 002D</t>
  </si>
  <si>
    <t>E02004601</t>
  </si>
  <si>
    <t>Cheltenham 002</t>
  </si>
  <si>
    <t>E00112527</t>
  </si>
  <si>
    <t>E01022145</t>
  </si>
  <si>
    <t>Cheltenham 002C</t>
  </si>
  <si>
    <t>E00112528</t>
  </si>
  <si>
    <t>E00112529</t>
  </si>
  <si>
    <t>E01022144</t>
  </si>
  <si>
    <t>Cheltenham 002B</t>
  </si>
  <si>
    <t>E00112530</t>
  </si>
  <si>
    <t>E00112531</t>
  </si>
  <si>
    <t>E00112532</t>
  </si>
  <si>
    <t>E00112533</t>
  </si>
  <si>
    <t>E00112534</t>
  </si>
  <si>
    <t>E01022143</t>
  </si>
  <si>
    <t>Cheltenham 002A</t>
  </si>
  <si>
    <t>E00112535</t>
  </si>
  <si>
    <t>E00112536</t>
  </si>
  <si>
    <t>E00112537</t>
  </si>
  <si>
    <t>E00112538</t>
  </si>
  <si>
    <t>E00112539</t>
  </si>
  <si>
    <t>E00112540</t>
  </si>
  <si>
    <t>E00112541</t>
  </si>
  <si>
    <t>E00112542</t>
  </si>
  <si>
    <t>E00112543</t>
  </si>
  <si>
    <t>E00112544</t>
  </si>
  <si>
    <t>E01022148</t>
  </si>
  <si>
    <t>Cheltenham 007A</t>
  </si>
  <si>
    <t>E02004606</t>
  </si>
  <si>
    <t>Cheltenham 007</t>
  </si>
  <si>
    <t>E00112545</t>
  </si>
  <si>
    <t>E00112546</t>
  </si>
  <si>
    <t>E01022147</t>
  </si>
  <si>
    <t>Cheltenham 005C</t>
  </si>
  <si>
    <t>E00112547</t>
  </si>
  <si>
    <t>E01022150</t>
  </si>
  <si>
    <t>Cheltenham 007C</t>
  </si>
  <si>
    <t>E00112548</t>
  </si>
  <si>
    <t>E00112549</t>
  </si>
  <si>
    <t>E00112550</t>
  </si>
  <si>
    <t>E00112551</t>
  </si>
  <si>
    <t>E01022149</t>
  </si>
  <si>
    <t>Cheltenham 007B</t>
  </si>
  <si>
    <t>E00112552</t>
  </si>
  <si>
    <t>E00112553</t>
  </si>
  <si>
    <t>E00112554</t>
  </si>
  <si>
    <t>E00112555</t>
  </si>
  <si>
    <t>E00112556</t>
  </si>
  <si>
    <t>E00112557</t>
  </si>
  <si>
    <t>E00112558</t>
  </si>
  <si>
    <t>E00112559</t>
  </si>
  <si>
    <t>E00112560</t>
  </si>
  <si>
    <t>E00112561</t>
  </si>
  <si>
    <t>E00112562</t>
  </si>
  <si>
    <t>E00112563</t>
  </si>
  <si>
    <t>E00112564</t>
  </si>
  <si>
    <t>E01022154</t>
  </si>
  <si>
    <t>Cheltenham 004E</t>
  </si>
  <si>
    <t>E00112565</t>
  </si>
  <si>
    <t>E01022151</t>
  </si>
  <si>
    <t>Cheltenham 004B</t>
  </si>
  <si>
    <t>E00112567</t>
  </si>
  <si>
    <t>E00112568</t>
  </si>
  <si>
    <t>E00112570</t>
  </si>
  <si>
    <t>E01022152</t>
  </si>
  <si>
    <t>Cheltenham 004C</t>
  </si>
  <si>
    <t>E00112572</t>
  </si>
  <si>
    <t>E00112574</t>
  </si>
  <si>
    <t>E00112575</t>
  </si>
  <si>
    <t>E01022153</t>
  </si>
  <si>
    <t>Cheltenham 004D</t>
  </si>
  <si>
    <t>E00112576</t>
  </si>
  <si>
    <t>E00112577</t>
  </si>
  <si>
    <t>E00112580</t>
  </si>
  <si>
    <t>E00112581</t>
  </si>
  <si>
    <t>E00112582</t>
  </si>
  <si>
    <t>E01022156</t>
  </si>
  <si>
    <t>Cheltenham 007E</t>
  </si>
  <si>
    <t>E00112583</t>
  </si>
  <si>
    <t>E01022155</t>
  </si>
  <si>
    <t>Cheltenham 007D</t>
  </si>
  <si>
    <t>E01022158</t>
  </si>
  <si>
    <t>Cheltenham 007F</t>
  </si>
  <si>
    <t>E00112585</t>
  </si>
  <si>
    <t>E01022157</t>
  </si>
  <si>
    <t>Cheltenham 005D</t>
  </si>
  <si>
    <t>E00112586</t>
  </si>
  <si>
    <t>E00112587</t>
  </si>
  <si>
    <t>E00112588</t>
  </si>
  <si>
    <t>E00112589</t>
  </si>
  <si>
    <t>E00112590</t>
  </si>
  <si>
    <t>E00112591</t>
  </si>
  <si>
    <t>E00112592</t>
  </si>
  <si>
    <t>E00112593</t>
  </si>
  <si>
    <t>E00112597</t>
  </si>
  <si>
    <t>E00112598</t>
  </si>
  <si>
    <t>E00112599</t>
  </si>
  <si>
    <t>E00112602</t>
  </si>
  <si>
    <t>E00112603</t>
  </si>
  <si>
    <t>E01022159</t>
  </si>
  <si>
    <t>Cheltenham 005E</t>
  </si>
  <si>
    <t>E00112604</t>
  </si>
  <si>
    <t>E01022160</t>
  </si>
  <si>
    <t>Cheltenham 003B</t>
  </si>
  <si>
    <t>E00112605</t>
  </si>
  <si>
    <t>E00112606</t>
  </si>
  <si>
    <t>E00112607</t>
  </si>
  <si>
    <t>E00112608</t>
  </si>
  <si>
    <t>E00112609</t>
  </si>
  <si>
    <t>E00112610</t>
  </si>
  <si>
    <t>E01022161</t>
  </si>
  <si>
    <t>Cheltenham 003C</t>
  </si>
  <si>
    <t>E00112611</t>
  </si>
  <si>
    <t>E01022162</t>
  </si>
  <si>
    <t>Cheltenham 003D</t>
  </si>
  <si>
    <t>E00112612</t>
  </si>
  <si>
    <t>E00112613</t>
  </si>
  <si>
    <t>E00112614</t>
  </si>
  <si>
    <t>E00112615</t>
  </si>
  <si>
    <t>E00112616</t>
  </si>
  <si>
    <t>E00112617</t>
  </si>
  <si>
    <t>E00112619</t>
  </si>
  <si>
    <t>E00112620</t>
  </si>
  <si>
    <t>E00112621</t>
  </si>
  <si>
    <t>E00112622</t>
  </si>
  <si>
    <t>E00112623</t>
  </si>
  <si>
    <t>E01022164</t>
  </si>
  <si>
    <t>Cheltenham 001B</t>
  </si>
  <si>
    <t>E02004600</t>
  </si>
  <si>
    <t>Cheltenham 001</t>
  </si>
  <si>
    <t>E00112624</t>
  </si>
  <si>
    <t>E01022163</t>
  </si>
  <si>
    <t>Cheltenham 001A</t>
  </si>
  <si>
    <t>E00112625</t>
  </si>
  <si>
    <t>E00112626</t>
  </si>
  <si>
    <t>E00112627</t>
  </si>
  <si>
    <t>E00112628</t>
  </si>
  <si>
    <t>E00112629</t>
  </si>
  <si>
    <t>E00112630</t>
  </si>
  <si>
    <t>E00112631</t>
  </si>
  <si>
    <t>E00112632</t>
  </si>
  <si>
    <t>E01022166</t>
  </si>
  <si>
    <t>Cheltenham 001D</t>
  </si>
  <si>
    <t>E00112633</t>
  </si>
  <si>
    <t>E00112634</t>
  </si>
  <si>
    <t>E00112635</t>
  </si>
  <si>
    <t>E00112636</t>
  </si>
  <si>
    <t>E01022165</t>
  </si>
  <si>
    <t>Cheltenham 001C</t>
  </si>
  <si>
    <t>E00112637</t>
  </si>
  <si>
    <t>E00112638</t>
  </si>
  <si>
    <t>E00112639</t>
  </si>
  <si>
    <t>E00112640</t>
  </si>
  <si>
    <t>E00112641</t>
  </si>
  <si>
    <t>E00112642</t>
  </si>
  <si>
    <t>E01022168</t>
  </si>
  <si>
    <t>Cheltenham 013B</t>
  </si>
  <si>
    <t>E02004612</t>
  </si>
  <si>
    <t>Cheltenham 013</t>
  </si>
  <si>
    <t>E00112643</t>
  </si>
  <si>
    <t>E00112644</t>
  </si>
  <si>
    <t>E01022169</t>
  </si>
  <si>
    <t>Cheltenham 013C</t>
  </si>
  <si>
    <t>E00112645</t>
  </si>
  <si>
    <t>E00112646</t>
  </si>
  <si>
    <t>E00112647</t>
  </si>
  <si>
    <t>E00112648</t>
  </si>
  <si>
    <t>E01022167</t>
  </si>
  <si>
    <t>Cheltenham 013A</t>
  </si>
  <si>
    <t>E00112649</t>
  </si>
  <si>
    <t>E00112650</t>
  </si>
  <si>
    <t>E00112651</t>
  </si>
  <si>
    <t>E00112652</t>
  </si>
  <si>
    <t>E00112653</t>
  </si>
  <si>
    <t>E01022170</t>
  </si>
  <si>
    <t>Cheltenham 013D</t>
  </si>
  <si>
    <t>E00112654</t>
  </si>
  <si>
    <t>E00112655</t>
  </si>
  <si>
    <t>E00112656</t>
  </si>
  <si>
    <t>E00112657</t>
  </si>
  <si>
    <t>E00112658</t>
  </si>
  <si>
    <t>E00112659</t>
  </si>
  <si>
    <t>E00112660</t>
  </si>
  <si>
    <t>E01022173</t>
  </si>
  <si>
    <t>Cheltenham 013G</t>
  </si>
  <si>
    <t>E00112661</t>
  </si>
  <si>
    <t>E01022174</t>
  </si>
  <si>
    <t>Cheltenham 011E</t>
  </si>
  <si>
    <t>E00112662</t>
  </si>
  <si>
    <t>E00112663</t>
  </si>
  <si>
    <t>E00112664</t>
  </si>
  <si>
    <t>E00112665</t>
  </si>
  <si>
    <t>E00112666</t>
  </si>
  <si>
    <t>E01022172</t>
  </si>
  <si>
    <t>Cheltenham 013F</t>
  </si>
  <si>
    <t>E00112667</t>
  </si>
  <si>
    <t>E01022171</t>
  </si>
  <si>
    <t>Cheltenham 013E</t>
  </si>
  <si>
    <t>E00112668</t>
  </si>
  <si>
    <t>E00112669</t>
  </si>
  <si>
    <t>E00112670</t>
  </si>
  <si>
    <t>E00112671</t>
  </si>
  <si>
    <t>E00112672</t>
  </si>
  <si>
    <t>E00112673</t>
  </si>
  <si>
    <t>E00112674</t>
  </si>
  <si>
    <t>E00112675</t>
  </si>
  <si>
    <t>E00112676</t>
  </si>
  <si>
    <t>E00112677</t>
  </si>
  <si>
    <t>E00112678</t>
  </si>
  <si>
    <t>E00112679</t>
  </si>
  <si>
    <t>E00112680</t>
  </si>
  <si>
    <t>E00112681</t>
  </si>
  <si>
    <t>E01022175</t>
  </si>
  <si>
    <t>Cotswold 005A</t>
  </si>
  <si>
    <t>E02004619</t>
  </si>
  <si>
    <t>Cotswold 005</t>
  </si>
  <si>
    <t>E07000079</t>
  </si>
  <si>
    <t>Cotswold</t>
  </si>
  <si>
    <t>E00112682</t>
  </si>
  <si>
    <t>E00112683</t>
  </si>
  <si>
    <t>E00112684</t>
  </si>
  <si>
    <t>E00112685</t>
  </si>
  <si>
    <t>E00112686</t>
  </si>
  <si>
    <t>E00112687</t>
  </si>
  <si>
    <t>E00112688</t>
  </si>
  <si>
    <t>E01022176</t>
  </si>
  <si>
    <t>Cotswold 011A</t>
  </si>
  <si>
    <t>E02004625</t>
  </si>
  <si>
    <t>Cotswold 011</t>
  </si>
  <si>
    <t>E00112689</t>
  </si>
  <si>
    <t>E00112690</t>
  </si>
  <si>
    <t>E00112692</t>
  </si>
  <si>
    <t>E00112694</t>
  </si>
  <si>
    <t>E00112695</t>
  </si>
  <si>
    <t>E00112696</t>
  </si>
  <si>
    <t>E01022178</t>
  </si>
  <si>
    <t>Cotswold 002B</t>
  </si>
  <si>
    <t>E02004616</t>
  </si>
  <si>
    <t>Cotswold 002</t>
  </si>
  <si>
    <t>E00112697</t>
  </si>
  <si>
    <t>E00112698</t>
  </si>
  <si>
    <t>E00112699</t>
  </si>
  <si>
    <t>E00112700</t>
  </si>
  <si>
    <t>E00112701</t>
  </si>
  <si>
    <t>E00112702</t>
  </si>
  <si>
    <t>E01022177</t>
  </si>
  <si>
    <t>Cotswold 002A</t>
  </si>
  <si>
    <t>E00112703</t>
  </si>
  <si>
    <t>E00112704</t>
  </si>
  <si>
    <t>E00112705</t>
  </si>
  <si>
    <t>E00112706</t>
  </si>
  <si>
    <t>E00112707</t>
  </si>
  <si>
    <t>E00112708</t>
  </si>
  <si>
    <t>E00112709</t>
  </si>
  <si>
    <t>E00112710</t>
  </si>
  <si>
    <t>E01022179</t>
  </si>
  <si>
    <t>Cotswold 001A</t>
  </si>
  <si>
    <t>E02004615</t>
  </si>
  <si>
    <t>Cotswold 001</t>
  </si>
  <si>
    <t>E00112711</t>
  </si>
  <si>
    <t>E00112712</t>
  </si>
  <si>
    <t>E00112713</t>
  </si>
  <si>
    <t>E00112714</t>
  </si>
  <si>
    <t>E00112715</t>
  </si>
  <si>
    <t>E00112716</t>
  </si>
  <si>
    <t>E00112717</t>
  </si>
  <si>
    <t>E01022180</t>
  </si>
  <si>
    <t>Cotswold 003A</t>
  </si>
  <si>
    <t>E02004617</t>
  </si>
  <si>
    <t>Cotswold 003</t>
  </si>
  <si>
    <t>E00112718</t>
  </si>
  <si>
    <t>E01022181</t>
  </si>
  <si>
    <t>Cotswold 003B</t>
  </si>
  <si>
    <t>E00112719</t>
  </si>
  <si>
    <t>E00112720</t>
  </si>
  <si>
    <t>E00112721</t>
  </si>
  <si>
    <t>E00112722</t>
  </si>
  <si>
    <t>E00112723</t>
  </si>
  <si>
    <t>E00112724</t>
  </si>
  <si>
    <t>E00112725</t>
  </si>
  <si>
    <t>E00112726</t>
  </si>
  <si>
    <t>E00112727</t>
  </si>
  <si>
    <t>E00112728</t>
  </si>
  <si>
    <t>E00112729</t>
  </si>
  <si>
    <t>E00112730</t>
  </si>
  <si>
    <t>E00112731</t>
  </si>
  <si>
    <t>E01022183</t>
  </si>
  <si>
    <t>Cotswold 001C</t>
  </si>
  <si>
    <t>E00112732</t>
  </si>
  <si>
    <t>E00112733</t>
  </si>
  <si>
    <t>E00112734</t>
  </si>
  <si>
    <t>E01022182</t>
  </si>
  <si>
    <t>Cotswold 001B</t>
  </si>
  <si>
    <t>E00112735</t>
  </si>
  <si>
    <t>E01022184</t>
  </si>
  <si>
    <t>Cotswold 001D</t>
  </si>
  <si>
    <t>E00112736</t>
  </si>
  <si>
    <t>E00112737</t>
  </si>
  <si>
    <t>E00112738</t>
  </si>
  <si>
    <t>E00112739</t>
  </si>
  <si>
    <t>E00112740</t>
  </si>
  <si>
    <t>E00112741</t>
  </si>
  <si>
    <t>E01022185</t>
  </si>
  <si>
    <t>Cotswold 001E</t>
  </si>
  <si>
    <t>E00112742</t>
  </si>
  <si>
    <t>E00112743</t>
  </si>
  <si>
    <t>E00112744</t>
  </si>
  <si>
    <t>E00112745</t>
  </si>
  <si>
    <t>E00112746</t>
  </si>
  <si>
    <t>E00112747</t>
  </si>
  <si>
    <t>E00112748</t>
  </si>
  <si>
    <t>E00112749</t>
  </si>
  <si>
    <t>E00112750</t>
  </si>
  <si>
    <t>E00112751</t>
  </si>
  <si>
    <t>E00112752</t>
  </si>
  <si>
    <t>E00112753</t>
  </si>
  <si>
    <t>E01022186</t>
  </si>
  <si>
    <t>Cotswold 004A</t>
  </si>
  <si>
    <t>E02004618</t>
  </si>
  <si>
    <t>Cotswold 004</t>
  </si>
  <si>
    <t>E00112754</t>
  </si>
  <si>
    <t>E00112755</t>
  </si>
  <si>
    <t>E00112756</t>
  </si>
  <si>
    <t>E00112757</t>
  </si>
  <si>
    <t>E00112758</t>
  </si>
  <si>
    <t>E00112759</t>
  </si>
  <si>
    <t>E00112760</t>
  </si>
  <si>
    <t>E00112761</t>
  </si>
  <si>
    <t>E01022187</t>
  </si>
  <si>
    <t>Cotswold 004B</t>
  </si>
  <si>
    <t>E00112762</t>
  </si>
  <si>
    <t>E00112763</t>
  </si>
  <si>
    <t>E00112764</t>
  </si>
  <si>
    <t>E00112765</t>
  </si>
  <si>
    <t>E00112766</t>
  </si>
  <si>
    <t>E00112767</t>
  </si>
  <si>
    <t>E00112768</t>
  </si>
  <si>
    <t>E01022189</t>
  </si>
  <si>
    <t>Cotswold 006B</t>
  </si>
  <si>
    <t>E02004620</t>
  </si>
  <si>
    <t>Cotswold 006</t>
  </si>
  <si>
    <t>E00112769</t>
  </si>
  <si>
    <t>E00112770</t>
  </si>
  <si>
    <t>E01022190</t>
  </si>
  <si>
    <t>Cotswold 006C</t>
  </si>
  <si>
    <t>E00112771</t>
  </si>
  <si>
    <t>E00112772</t>
  </si>
  <si>
    <t>E00112773</t>
  </si>
  <si>
    <t>E00112774</t>
  </si>
  <si>
    <t>E01022188</t>
  </si>
  <si>
    <t>Cotswold 006A</t>
  </si>
  <si>
    <t>E00112775</t>
  </si>
  <si>
    <t>E00112776</t>
  </si>
  <si>
    <t>E00112777</t>
  </si>
  <si>
    <t>E00112778</t>
  </si>
  <si>
    <t>E00112779</t>
  </si>
  <si>
    <t>E00112780</t>
  </si>
  <si>
    <t>E01022192</t>
  </si>
  <si>
    <t>Cotswold 008B</t>
  </si>
  <si>
    <t>E02004622</t>
  </si>
  <si>
    <t>Cotswold 008</t>
  </si>
  <si>
    <t>E00112781</t>
  </si>
  <si>
    <t>E01022193</t>
  </si>
  <si>
    <t>Cotswold 008C</t>
  </si>
  <si>
    <t>E00112783</t>
  </si>
  <si>
    <t>E00112784</t>
  </si>
  <si>
    <t>E01022191</t>
  </si>
  <si>
    <t>Cotswold 008A</t>
  </si>
  <si>
    <t>E00112785</t>
  </si>
  <si>
    <t>E00112786</t>
  </si>
  <si>
    <t>E00112787</t>
  </si>
  <si>
    <t>E00112788</t>
  </si>
  <si>
    <t>E00112789</t>
  </si>
  <si>
    <t>E00112790</t>
  </si>
  <si>
    <t>E00112791</t>
  </si>
  <si>
    <t>E00112792</t>
  </si>
  <si>
    <t>E00112793</t>
  </si>
  <si>
    <t>E01022194</t>
  </si>
  <si>
    <t>Cotswold 007A</t>
  </si>
  <si>
    <t>E02004621</t>
  </si>
  <si>
    <t>Cotswold 007</t>
  </si>
  <si>
    <t>E00112794</t>
  </si>
  <si>
    <t>E00112795</t>
  </si>
  <si>
    <t>E00112796</t>
  </si>
  <si>
    <t>E00112797</t>
  </si>
  <si>
    <t>E00112798</t>
  </si>
  <si>
    <t>E01022195</t>
  </si>
  <si>
    <t>Cotswold 007B</t>
  </si>
  <si>
    <t>E00112799</t>
  </si>
  <si>
    <t>E00112800</t>
  </si>
  <si>
    <t>E00112801</t>
  </si>
  <si>
    <t>E00112802</t>
  </si>
  <si>
    <t>E00112803</t>
  </si>
  <si>
    <t>E00112804</t>
  </si>
  <si>
    <t>E00112805</t>
  </si>
  <si>
    <t>E01022196</t>
  </si>
  <si>
    <t>Cotswold 006D</t>
  </si>
  <si>
    <t>E00112806</t>
  </si>
  <si>
    <t>E00112807</t>
  </si>
  <si>
    <t>E01022197</t>
  </si>
  <si>
    <t>Cotswold 006E</t>
  </si>
  <si>
    <t>E00112808</t>
  </si>
  <si>
    <t>E00112809</t>
  </si>
  <si>
    <t>E00112810</t>
  </si>
  <si>
    <t>E00112811</t>
  </si>
  <si>
    <t>E00112812</t>
  </si>
  <si>
    <t>E00112813</t>
  </si>
  <si>
    <t>E00112814</t>
  </si>
  <si>
    <t>E00112815</t>
  </si>
  <si>
    <t>E00112816</t>
  </si>
  <si>
    <t>E01022198</t>
  </si>
  <si>
    <t>Cotswold 008D</t>
  </si>
  <si>
    <t>E00112817</t>
  </si>
  <si>
    <t>E01022199</t>
  </si>
  <si>
    <t>Cotswold 007C</t>
  </si>
  <si>
    <t>E00112818</t>
  </si>
  <si>
    <t>E01022200</t>
  </si>
  <si>
    <t>Cotswold 007D</t>
  </si>
  <si>
    <t>E00112819</t>
  </si>
  <si>
    <t>E00112820</t>
  </si>
  <si>
    <t>E00112821</t>
  </si>
  <si>
    <t>E00112822</t>
  </si>
  <si>
    <t>E00112823</t>
  </si>
  <si>
    <t>E00112824</t>
  </si>
  <si>
    <t>E00112825</t>
  </si>
  <si>
    <t>E00112826</t>
  </si>
  <si>
    <t>E00112827</t>
  </si>
  <si>
    <t>E00112828</t>
  </si>
  <si>
    <t>E00112829</t>
  </si>
  <si>
    <t>E00112830</t>
  </si>
  <si>
    <t>E01022201</t>
  </si>
  <si>
    <t>Cotswold 004C</t>
  </si>
  <si>
    <t>E00112831</t>
  </si>
  <si>
    <t>E00112832</t>
  </si>
  <si>
    <t>E00112833</t>
  </si>
  <si>
    <t>E00112834</t>
  </si>
  <si>
    <t>E00112835</t>
  </si>
  <si>
    <t>E00112836</t>
  </si>
  <si>
    <t>E00112837</t>
  </si>
  <si>
    <t>E01022203</t>
  </si>
  <si>
    <t>Cotswold 009B</t>
  </si>
  <si>
    <t>E02004623</t>
  </si>
  <si>
    <t>Cotswold 009</t>
  </si>
  <si>
    <t>E00112838</t>
  </si>
  <si>
    <t>E00112839</t>
  </si>
  <si>
    <t>E01022202</t>
  </si>
  <si>
    <t>Cotswold 009A</t>
  </si>
  <si>
    <t>E00112840</t>
  </si>
  <si>
    <t>E01022204</t>
  </si>
  <si>
    <t>Cotswold 009C</t>
  </si>
  <si>
    <t>E00112841</t>
  </si>
  <si>
    <t>E00112842</t>
  </si>
  <si>
    <t>E00112843</t>
  </si>
  <si>
    <t>E00112844</t>
  </si>
  <si>
    <t>E00112845</t>
  </si>
  <si>
    <t>E00112846</t>
  </si>
  <si>
    <t>E00112847</t>
  </si>
  <si>
    <t>E00112848</t>
  </si>
  <si>
    <t>E00112849</t>
  </si>
  <si>
    <t>E00112850</t>
  </si>
  <si>
    <t>E00112851</t>
  </si>
  <si>
    <t>E01022205</t>
  </si>
  <si>
    <t>Cotswold 002C</t>
  </si>
  <si>
    <t>E00112852</t>
  </si>
  <si>
    <t>E00112853</t>
  </si>
  <si>
    <t>E00112854</t>
  </si>
  <si>
    <t>E00112855</t>
  </si>
  <si>
    <t>E00112856</t>
  </si>
  <si>
    <t>E00112857</t>
  </si>
  <si>
    <t>E01022206</t>
  </si>
  <si>
    <t>Cotswold 011B</t>
  </si>
  <si>
    <t>E00112858</t>
  </si>
  <si>
    <t>E00112859</t>
  </si>
  <si>
    <t>E00112860</t>
  </si>
  <si>
    <t>E00112861</t>
  </si>
  <si>
    <t>E00112862</t>
  </si>
  <si>
    <t>E00112863</t>
  </si>
  <si>
    <t>E00112865</t>
  </si>
  <si>
    <t>E01022207</t>
  </si>
  <si>
    <t>Cotswold 005B</t>
  </si>
  <si>
    <t>E00112866</t>
  </si>
  <si>
    <t>E00112867</t>
  </si>
  <si>
    <t>E00112868</t>
  </si>
  <si>
    <t>E00112869</t>
  </si>
  <si>
    <t>E00112871</t>
  </si>
  <si>
    <t>E01022209</t>
  </si>
  <si>
    <t>Cotswold 009E</t>
  </si>
  <si>
    <t>E00112874</t>
  </si>
  <si>
    <t>E00112876</t>
  </si>
  <si>
    <t>E01022208</t>
  </si>
  <si>
    <t>Cotswold 009D</t>
  </si>
  <si>
    <t>E00112877</t>
  </si>
  <si>
    <t>E01022210</t>
  </si>
  <si>
    <t>Cotswold 009F</t>
  </si>
  <si>
    <t>E00112878</t>
  </si>
  <si>
    <t>E00112879</t>
  </si>
  <si>
    <t>E00112880</t>
  </si>
  <si>
    <t>E00112881</t>
  </si>
  <si>
    <t>E00112882</t>
  </si>
  <si>
    <t>E00112883</t>
  </si>
  <si>
    <t>E00112884</t>
  </si>
  <si>
    <t>E00112885</t>
  </si>
  <si>
    <t>E00112886</t>
  </si>
  <si>
    <t>E00112887</t>
  </si>
  <si>
    <t>E01022212</t>
  </si>
  <si>
    <t>Cotswold 002E</t>
  </si>
  <si>
    <t>E00112888</t>
  </si>
  <si>
    <t>E01022211</t>
  </si>
  <si>
    <t>Cotswold 002D</t>
  </si>
  <si>
    <t>E00112889</t>
  </si>
  <si>
    <t>E00112890</t>
  </si>
  <si>
    <t>E00112891</t>
  </si>
  <si>
    <t>E00112893</t>
  </si>
  <si>
    <t>E00112894</t>
  </si>
  <si>
    <t>E00112895</t>
  </si>
  <si>
    <t>E00112896</t>
  </si>
  <si>
    <t>E00112897</t>
  </si>
  <si>
    <t>E00112898</t>
  </si>
  <si>
    <t>E00112899</t>
  </si>
  <si>
    <t>E01022213</t>
  </si>
  <si>
    <t>Cotswold 005C</t>
  </si>
  <si>
    <t>E00112900</t>
  </si>
  <si>
    <t>E00112901</t>
  </si>
  <si>
    <t>E00112902</t>
  </si>
  <si>
    <t>E00112903</t>
  </si>
  <si>
    <t>E00112904</t>
  </si>
  <si>
    <t>E00112905</t>
  </si>
  <si>
    <t>E01022214</t>
  </si>
  <si>
    <t>Cotswold 003C</t>
  </si>
  <si>
    <t>E00112906</t>
  </si>
  <si>
    <t>E00112907</t>
  </si>
  <si>
    <t>E00112908</t>
  </si>
  <si>
    <t>E00112909</t>
  </si>
  <si>
    <t>E00112910</t>
  </si>
  <si>
    <t>E00112911</t>
  </si>
  <si>
    <t>E00112913</t>
  </si>
  <si>
    <t>E01022215</t>
  </si>
  <si>
    <t>Cotswold 005D</t>
  </si>
  <si>
    <t>E00112914</t>
  </si>
  <si>
    <t>E00112915</t>
  </si>
  <si>
    <t>E00112916</t>
  </si>
  <si>
    <t>E00112917</t>
  </si>
  <si>
    <t>E00112918</t>
  </si>
  <si>
    <t>E00112920</t>
  </si>
  <si>
    <t>E01022216</t>
  </si>
  <si>
    <t>Cotswold 004D</t>
  </si>
  <si>
    <t>E00112921</t>
  </si>
  <si>
    <t>E00112922</t>
  </si>
  <si>
    <t>E00112923</t>
  </si>
  <si>
    <t>E00112924</t>
  </si>
  <si>
    <t>E00112925</t>
  </si>
  <si>
    <t>E00112926</t>
  </si>
  <si>
    <t>E00112927</t>
  </si>
  <si>
    <t>E01022218</t>
  </si>
  <si>
    <t>Cotswold 011D</t>
  </si>
  <si>
    <t>E00112928</t>
  </si>
  <si>
    <t>E01022219</t>
  </si>
  <si>
    <t>Cotswold 011E</t>
  </si>
  <si>
    <t>E00112929</t>
  </si>
  <si>
    <t>E01022217</t>
  </si>
  <si>
    <t>Cotswold 011C</t>
  </si>
  <si>
    <t>E00112930</t>
  </si>
  <si>
    <t>E00112931</t>
  </si>
  <si>
    <t>E01022220</t>
  </si>
  <si>
    <t>Cotswold 011F</t>
  </si>
  <si>
    <t>E00112932</t>
  </si>
  <si>
    <t>E00112933</t>
  </si>
  <si>
    <t>E00112934</t>
  </si>
  <si>
    <t>E00112935</t>
  </si>
  <si>
    <t>E00112936</t>
  </si>
  <si>
    <t>E00112937</t>
  </si>
  <si>
    <t>E00112938</t>
  </si>
  <si>
    <t>E00112939</t>
  </si>
  <si>
    <t>E00112940</t>
  </si>
  <si>
    <t>E00112941</t>
  </si>
  <si>
    <t>E00112942</t>
  </si>
  <si>
    <t>E00112943</t>
  </si>
  <si>
    <t>E00112944</t>
  </si>
  <si>
    <t>E00112945</t>
  </si>
  <si>
    <t>E01022221</t>
  </si>
  <si>
    <t>Cotswold 010A</t>
  </si>
  <si>
    <t>E02004624</t>
  </si>
  <si>
    <t>Cotswold 010</t>
  </si>
  <si>
    <t>E00112946</t>
  </si>
  <si>
    <t>E00112947</t>
  </si>
  <si>
    <t>E00112948</t>
  </si>
  <si>
    <t>E00112949</t>
  </si>
  <si>
    <t>E00112950</t>
  </si>
  <si>
    <t>E00112951</t>
  </si>
  <si>
    <t>E01022222</t>
  </si>
  <si>
    <t>Cotswold 003D</t>
  </si>
  <si>
    <t>E00112952</t>
  </si>
  <si>
    <t>E00112953</t>
  </si>
  <si>
    <t>E00112954</t>
  </si>
  <si>
    <t>E00112955</t>
  </si>
  <si>
    <t>E00112956</t>
  </si>
  <si>
    <t>E00112957</t>
  </si>
  <si>
    <t>E00112958</t>
  </si>
  <si>
    <t>E01022224</t>
  </si>
  <si>
    <t>Cotswold 010C</t>
  </si>
  <si>
    <t>E00112959</t>
  </si>
  <si>
    <t>E01022225</t>
  </si>
  <si>
    <t>Cotswold 008E</t>
  </si>
  <si>
    <t>E00112960</t>
  </si>
  <si>
    <t>E00112961</t>
  </si>
  <si>
    <t>E00112962</t>
  </si>
  <si>
    <t>E00112963</t>
  </si>
  <si>
    <t>E00112964</t>
  </si>
  <si>
    <t>E00112965</t>
  </si>
  <si>
    <t>E01022223</t>
  </si>
  <si>
    <t>Cotswold 010B</t>
  </si>
  <si>
    <t>E00112966</t>
  </si>
  <si>
    <t>E00112967</t>
  </si>
  <si>
    <t>E00112968</t>
  </si>
  <si>
    <t>E00112969</t>
  </si>
  <si>
    <t>E00112970</t>
  </si>
  <si>
    <t>E00112971</t>
  </si>
  <si>
    <t>E00112972</t>
  </si>
  <si>
    <t>E00112973</t>
  </si>
  <si>
    <t>E00112974</t>
  </si>
  <si>
    <t>E00112975</t>
  </si>
  <si>
    <t>E00112976</t>
  </si>
  <si>
    <t>E01022227</t>
  </si>
  <si>
    <t>Forest of Dean 009B</t>
  </si>
  <si>
    <t>E02004634</t>
  </si>
  <si>
    <t>Forest of Dean 009</t>
  </si>
  <si>
    <t>E07000080</t>
  </si>
  <si>
    <t>Forest of Dean</t>
  </si>
  <si>
    <t>E00112977</t>
  </si>
  <si>
    <t>E00112978</t>
  </si>
  <si>
    <t>E00112979</t>
  </si>
  <si>
    <t>E00112980</t>
  </si>
  <si>
    <t>E01022226</t>
  </si>
  <si>
    <t>Forest of Dean 009A</t>
  </si>
  <si>
    <t>E00112981</t>
  </si>
  <si>
    <t>E00112982</t>
  </si>
  <si>
    <t>E00112983</t>
  </si>
  <si>
    <t>E00112984</t>
  </si>
  <si>
    <t>E00112985</t>
  </si>
  <si>
    <t>E00112986</t>
  </si>
  <si>
    <t>E01022228</t>
  </si>
  <si>
    <t>Forest of Dean 005A</t>
  </si>
  <si>
    <t>E02004630</t>
  </si>
  <si>
    <t>Forest of Dean 005</t>
  </si>
  <si>
    <t>E00112987</t>
  </si>
  <si>
    <t>E00112988</t>
  </si>
  <si>
    <t>E00112989</t>
  </si>
  <si>
    <t>E00112990</t>
  </si>
  <si>
    <t>E00112991</t>
  </si>
  <si>
    <t>E01022229</t>
  </si>
  <si>
    <t>Forest of Dean 007A</t>
  </si>
  <si>
    <t>E02004632</t>
  </si>
  <si>
    <t>Forest of Dean 007</t>
  </si>
  <si>
    <t>E00112992</t>
  </si>
  <si>
    <t>E00112993</t>
  </si>
  <si>
    <t>E00112994</t>
  </si>
  <si>
    <t>E00112995</t>
  </si>
  <si>
    <t>E00112996</t>
  </si>
  <si>
    <t>E01022230</t>
  </si>
  <si>
    <t>Forest of Dean 005B</t>
  </si>
  <si>
    <t>E00112997</t>
  </si>
  <si>
    <t>E00112998</t>
  </si>
  <si>
    <t>E00112999</t>
  </si>
  <si>
    <t>E00113000</t>
  </si>
  <si>
    <t>E00113001</t>
  </si>
  <si>
    <t>E00113002</t>
  </si>
  <si>
    <t>E01022231</t>
  </si>
  <si>
    <t>Forest of Dean 008A</t>
  </si>
  <si>
    <t>E02004633</t>
  </si>
  <si>
    <t>Forest of Dean 008</t>
  </si>
  <si>
    <t>E00113003</t>
  </si>
  <si>
    <t>E01022232</t>
  </si>
  <si>
    <t>Forest of Dean 008B</t>
  </si>
  <si>
    <t>E00113004</t>
  </si>
  <si>
    <t>E00113005</t>
  </si>
  <si>
    <t>E00113006</t>
  </si>
  <si>
    <t>E00113007</t>
  </si>
  <si>
    <t>E00113008</t>
  </si>
  <si>
    <t>E00113009</t>
  </si>
  <si>
    <t>E00113010</t>
  </si>
  <si>
    <t>E00113011</t>
  </si>
  <si>
    <t>E00113012</t>
  </si>
  <si>
    <t>E00113013</t>
  </si>
  <si>
    <t>E01022233</t>
  </si>
  <si>
    <t>Forest of Dean 001A</t>
  </si>
  <si>
    <t>E02004626</t>
  </si>
  <si>
    <t>Forest of Dean 001</t>
  </si>
  <si>
    <t>E00113014</t>
  </si>
  <si>
    <t>E00113015</t>
  </si>
  <si>
    <t>E00113016</t>
  </si>
  <si>
    <t>E00113017</t>
  </si>
  <si>
    <t>E00113018</t>
  </si>
  <si>
    <t>E00113019</t>
  </si>
  <si>
    <t>E01022234</t>
  </si>
  <si>
    <t>Forest of Dean 006A</t>
  </si>
  <si>
    <t>E02004631</t>
  </si>
  <si>
    <t>Forest of Dean 006</t>
  </si>
  <si>
    <t>E00113020</t>
  </si>
  <si>
    <t>E00113021</t>
  </si>
  <si>
    <t>E00113022</t>
  </si>
  <si>
    <t>E00113023</t>
  </si>
  <si>
    <t>E00113024</t>
  </si>
  <si>
    <t>E01022235</t>
  </si>
  <si>
    <t>Forest of Dean 001B</t>
  </si>
  <si>
    <t>E00113025</t>
  </si>
  <si>
    <t>E00113026</t>
  </si>
  <si>
    <t>E00113027</t>
  </si>
  <si>
    <t>E00113028</t>
  </si>
  <si>
    <t>E00113029</t>
  </si>
  <si>
    <t>E00113030</t>
  </si>
  <si>
    <t>E01022236</t>
  </si>
  <si>
    <t>Forest of Dean 004A</t>
  </si>
  <si>
    <t>E02004629</t>
  </si>
  <si>
    <t>Forest of Dean 004</t>
  </si>
  <si>
    <t>E00113031</t>
  </si>
  <si>
    <t>E00113032</t>
  </si>
  <si>
    <t>E00113033</t>
  </si>
  <si>
    <t>E01022237</t>
  </si>
  <si>
    <t>Forest of Dean 004B</t>
  </si>
  <si>
    <t>E00113034</t>
  </si>
  <si>
    <t>E00113035</t>
  </si>
  <si>
    <t>E00113036</t>
  </si>
  <si>
    <t>E00113037</t>
  </si>
  <si>
    <t>E00113038</t>
  </si>
  <si>
    <t>E00113039</t>
  </si>
  <si>
    <t>E00113040</t>
  </si>
  <si>
    <t>E00113041</t>
  </si>
  <si>
    <t>E00113042</t>
  </si>
  <si>
    <t>E01022240</t>
  </si>
  <si>
    <t>Forest of Dean 004E</t>
  </si>
  <si>
    <t>E00113043</t>
  </si>
  <si>
    <t>E00113044</t>
  </si>
  <si>
    <t>E01022239</t>
  </si>
  <si>
    <t>Forest of Dean 004D</t>
  </si>
  <si>
    <t>E00113045</t>
  </si>
  <si>
    <t>E00113046</t>
  </si>
  <si>
    <t>E00113047</t>
  </si>
  <si>
    <t>E00113048</t>
  </si>
  <si>
    <t>E01022238</t>
  </si>
  <si>
    <t>Forest of Dean 004C</t>
  </si>
  <si>
    <t>E00113049</t>
  </si>
  <si>
    <t>E00113050</t>
  </si>
  <si>
    <t>E00113051</t>
  </si>
  <si>
    <t>E00113052</t>
  </si>
  <si>
    <t>E00113053</t>
  </si>
  <si>
    <t>E00113054</t>
  </si>
  <si>
    <t>E00113055</t>
  </si>
  <si>
    <t>E00113056</t>
  </si>
  <si>
    <t>E00113057</t>
  </si>
  <si>
    <t>E00113058</t>
  </si>
  <si>
    <t>E01022241</t>
  </si>
  <si>
    <t>Forest of Dean 007B</t>
  </si>
  <si>
    <t>E00113059</t>
  </si>
  <si>
    <t>E01022242</t>
  </si>
  <si>
    <t>Forest of Dean 007C</t>
  </si>
  <si>
    <t>E00113060</t>
  </si>
  <si>
    <t>E00113061</t>
  </si>
  <si>
    <t>E00113062</t>
  </si>
  <si>
    <t>E00113063</t>
  </si>
  <si>
    <t>E00113064</t>
  </si>
  <si>
    <t>E00113065</t>
  </si>
  <si>
    <t>E00113066</t>
  </si>
  <si>
    <t>E00113067</t>
  </si>
  <si>
    <t>E00113068</t>
  </si>
  <si>
    <t>E00113069</t>
  </si>
  <si>
    <t>E01022246</t>
  </si>
  <si>
    <t>Forest of Dean 007G</t>
  </si>
  <si>
    <t>E00113070</t>
  </si>
  <si>
    <t>E01022245</t>
  </si>
  <si>
    <t>Forest of Dean 007F</t>
  </si>
  <si>
    <t>E00113071</t>
  </si>
  <si>
    <t>E00113072</t>
  </si>
  <si>
    <t>E00113073</t>
  </si>
  <si>
    <t>E01022244</t>
  </si>
  <si>
    <t>Forest of Dean 007E</t>
  </si>
  <si>
    <t>E00113074</t>
  </si>
  <si>
    <t>E01022243</t>
  </si>
  <si>
    <t>Forest of Dean 007D</t>
  </si>
  <si>
    <t>E00113075</t>
  </si>
  <si>
    <t>E00113076</t>
  </si>
  <si>
    <t>E00113077</t>
  </si>
  <si>
    <t>E00113078</t>
  </si>
  <si>
    <t>E00113079</t>
  </si>
  <si>
    <t>E00113080</t>
  </si>
  <si>
    <t>E00113081</t>
  </si>
  <si>
    <t>E00113082</t>
  </si>
  <si>
    <t>E00113083</t>
  </si>
  <si>
    <t>E00113084</t>
  </si>
  <si>
    <t>E00113085</t>
  </si>
  <si>
    <t>E00113086</t>
  </si>
  <si>
    <t>E00113087</t>
  </si>
  <si>
    <t>E01022247</t>
  </si>
  <si>
    <t>Forest of Dean 001C</t>
  </si>
  <si>
    <t>E00113088</t>
  </si>
  <si>
    <t>E00113090</t>
  </si>
  <si>
    <t>E00113091</t>
  </si>
  <si>
    <t>E00113092</t>
  </si>
  <si>
    <t>E01022248</t>
  </si>
  <si>
    <t>Forest of Dean 010A</t>
  </si>
  <si>
    <t>E02004635</t>
  </si>
  <si>
    <t>Forest of Dean 010</t>
  </si>
  <si>
    <t>E00113093</t>
  </si>
  <si>
    <t>E00113094</t>
  </si>
  <si>
    <t>E00113095</t>
  </si>
  <si>
    <t>E00113096</t>
  </si>
  <si>
    <t>E00113097</t>
  </si>
  <si>
    <t>E00113098</t>
  </si>
  <si>
    <t>E01022249</t>
  </si>
  <si>
    <t>Forest of Dean 004F</t>
  </si>
  <si>
    <t>E00113099</t>
  </si>
  <si>
    <t>E00113100</t>
  </si>
  <si>
    <t>E01022250</t>
  </si>
  <si>
    <t>Forest of Dean 004G</t>
  </si>
  <si>
    <t>E00113101</t>
  </si>
  <si>
    <t>E00113102</t>
  </si>
  <si>
    <t>E00113103</t>
  </si>
  <si>
    <t>E00113104</t>
  </si>
  <si>
    <t>E00113105</t>
  </si>
  <si>
    <t>E00113106</t>
  </si>
  <si>
    <t>E00113107</t>
  </si>
  <si>
    <t>E00113108</t>
  </si>
  <si>
    <t>E00113109</t>
  </si>
  <si>
    <t>E00113110</t>
  </si>
  <si>
    <t>E01022252</t>
  </si>
  <si>
    <t>Forest of Dean 003B</t>
  </si>
  <si>
    <t>E02004628</t>
  </si>
  <si>
    <t>Forest of Dean 003</t>
  </si>
  <si>
    <t>E00113111</t>
  </si>
  <si>
    <t>E00113112</t>
  </si>
  <si>
    <t>E00113113</t>
  </si>
  <si>
    <t>E00113114</t>
  </si>
  <si>
    <t>E01022251</t>
  </si>
  <si>
    <t>Forest of Dean 003A</t>
  </si>
  <si>
    <t>E00113115</t>
  </si>
  <si>
    <t>E01022253</t>
  </si>
  <si>
    <t>Forest of Dean 006B</t>
  </si>
  <si>
    <t>E00113116</t>
  </si>
  <si>
    <t>E00113117</t>
  </si>
  <si>
    <t>E00113118</t>
  </si>
  <si>
    <t>E00113119</t>
  </si>
  <si>
    <t>E00113120</t>
  </si>
  <si>
    <t>E00113121</t>
  </si>
  <si>
    <t>E00113122</t>
  </si>
  <si>
    <t>E00113123</t>
  </si>
  <si>
    <t>E00113124</t>
  </si>
  <si>
    <t>E00113125</t>
  </si>
  <si>
    <t>E00113126</t>
  </si>
  <si>
    <t>E00113127</t>
  </si>
  <si>
    <t>E01022254</t>
  </si>
  <si>
    <t>Forest of Dean 009C</t>
  </si>
  <si>
    <t>E00113128</t>
  </si>
  <si>
    <t>E01022255</t>
  </si>
  <si>
    <t>Forest of Dean 009D</t>
  </si>
  <si>
    <t>E00113129</t>
  </si>
  <si>
    <t>E01022256</t>
  </si>
  <si>
    <t>Forest of Dean 009E</t>
  </si>
  <si>
    <t>E00113130</t>
  </si>
  <si>
    <t>E00113131</t>
  </si>
  <si>
    <t>E00113132</t>
  </si>
  <si>
    <t>E00113133</t>
  </si>
  <si>
    <t>E00113134</t>
  </si>
  <si>
    <t>E00113135</t>
  </si>
  <si>
    <t>E00113136</t>
  </si>
  <si>
    <t>E00113137</t>
  </si>
  <si>
    <t>E00113138</t>
  </si>
  <si>
    <t>E00113139</t>
  </si>
  <si>
    <t>E00113140</t>
  </si>
  <si>
    <t>E00113141</t>
  </si>
  <si>
    <t>E00113142</t>
  </si>
  <si>
    <t>E00113143</t>
  </si>
  <si>
    <t>E00113144</t>
  </si>
  <si>
    <t>E01022257</t>
  </si>
  <si>
    <t>Forest of Dean 009F</t>
  </si>
  <si>
    <t>E00113145</t>
  </si>
  <si>
    <t>E00113146</t>
  </si>
  <si>
    <t>E00113147</t>
  </si>
  <si>
    <t>E00113148</t>
  </si>
  <si>
    <t>E00113149</t>
  </si>
  <si>
    <t>E00113150</t>
  </si>
  <si>
    <t>E01022260</t>
  </si>
  <si>
    <t>Forest of Dean 003E</t>
  </si>
  <si>
    <t>E00113151</t>
  </si>
  <si>
    <t>E00113152</t>
  </si>
  <si>
    <t>E00113153</t>
  </si>
  <si>
    <t>E00113154</t>
  </si>
  <si>
    <t>E00113155</t>
  </si>
  <si>
    <t>E01022259</t>
  </si>
  <si>
    <t>Forest of Dean 003D</t>
  </si>
  <si>
    <t>E00113156</t>
  </si>
  <si>
    <t>E00113157</t>
  </si>
  <si>
    <t>E01022258</t>
  </si>
  <si>
    <t>Forest of Dean 003C</t>
  </si>
  <si>
    <t>E00113158</t>
  </si>
  <si>
    <t>E00113159</t>
  </si>
  <si>
    <t>E00113160</t>
  </si>
  <si>
    <t>E00113161</t>
  </si>
  <si>
    <t>E00113162</t>
  </si>
  <si>
    <t>E00113163</t>
  </si>
  <si>
    <t>E01022261</t>
  </si>
  <si>
    <t>Forest of Dean 002A</t>
  </si>
  <si>
    <t>E02004627</t>
  </si>
  <si>
    <t>Forest of Dean 002</t>
  </si>
  <si>
    <t>E00113164</t>
  </si>
  <si>
    <t>E00113165</t>
  </si>
  <si>
    <t>E01022262</t>
  </si>
  <si>
    <t>Forest of Dean 002B</t>
  </si>
  <si>
    <t>E00113166</t>
  </si>
  <si>
    <t>E00113167</t>
  </si>
  <si>
    <t>E00113168</t>
  </si>
  <si>
    <t>E00113169</t>
  </si>
  <si>
    <t>E00113170</t>
  </si>
  <si>
    <t>E00113171</t>
  </si>
  <si>
    <t>E00113172</t>
  </si>
  <si>
    <t>E00113173</t>
  </si>
  <si>
    <t>E00113174</t>
  </si>
  <si>
    <t>E00113175</t>
  </si>
  <si>
    <t>E01022263</t>
  </si>
  <si>
    <t>Forest of Dean 006C</t>
  </si>
  <si>
    <t>E00113176</t>
  </si>
  <si>
    <t>E00113177</t>
  </si>
  <si>
    <t>E01022264</t>
  </si>
  <si>
    <t>Forest of Dean 008C</t>
  </si>
  <si>
    <t>E00113178</t>
  </si>
  <si>
    <t>E00113179</t>
  </si>
  <si>
    <t>E00113180</t>
  </si>
  <si>
    <t>E00113181</t>
  </si>
  <si>
    <t>E00113182</t>
  </si>
  <si>
    <t>E00113183</t>
  </si>
  <si>
    <t>E00113184</t>
  </si>
  <si>
    <t>E00113185</t>
  </si>
  <si>
    <t>E00113186</t>
  </si>
  <si>
    <t>E01022265</t>
  </si>
  <si>
    <t>Forest of Dean 005C</t>
  </si>
  <si>
    <t>E00113187</t>
  </si>
  <si>
    <t>E00113188</t>
  </si>
  <si>
    <t>E00113189</t>
  </si>
  <si>
    <t>E00113190</t>
  </si>
  <si>
    <t>E01022266</t>
  </si>
  <si>
    <t>Forest of Dean 005D</t>
  </si>
  <si>
    <t>E00113191</t>
  </si>
  <si>
    <t>E00113192</t>
  </si>
  <si>
    <t>E00113193</t>
  </si>
  <si>
    <t>E00113194</t>
  </si>
  <si>
    <t>E00113195</t>
  </si>
  <si>
    <t>E01022267</t>
  </si>
  <si>
    <t>Forest of Dean 002C</t>
  </si>
  <si>
    <t>E00113196</t>
  </si>
  <si>
    <t>E00113197</t>
  </si>
  <si>
    <t>E00113198</t>
  </si>
  <si>
    <t>E00113199</t>
  </si>
  <si>
    <t>E00113200</t>
  </si>
  <si>
    <t>E00113201</t>
  </si>
  <si>
    <t>E01022269</t>
  </si>
  <si>
    <t>Forest of Dean 008E</t>
  </si>
  <si>
    <t>E00113202</t>
  </si>
  <si>
    <t>E00113203</t>
  </si>
  <si>
    <t>E01022268</t>
  </si>
  <si>
    <t>Forest of Dean 008D</t>
  </si>
  <si>
    <t>E00113204</t>
  </si>
  <si>
    <t>E00113205</t>
  </si>
  <si>
    <t>E00113206</t>
  </si>
  <si>
    <t>E00113207</t>
  </si>
  <si>
    <t>E00113208</t>
  </si>
  <si>
    <t>E00113209</t>
  </si>
  <si>
    <t>E00113210</t>
  </si>
  <si>
    <t>E00113211</t>
  </si>
  <si>
    <t>E00113212</t>
  </si>
  <si>
    <t>E01022270</t>
  </si>
  <si>
    <t>Forest of Dean 001D</t>
  </si>
  <si>
    <t>E00113213</t>
  </si>
  <si>
    <t>E00113214</t>
  </si>
  <si>
    <t>E00113215</t>
  </si>
  <si>
    <t>E00113216</t>
  </si>
  <si>
    <t>E00113217</t>
  </si>
  <si>
    <t>E01022271</t>
  </si>
  <si>
    <t>Forest of Dean 001E</t>
  </si>
  <si>
    <t>E00113218</t>
  </si>
  <si>
    <t>E00113219</t>
  </si>
  <si>
    <t>E00113220</t>
  </si>
  <si>
    <t>E00113221</t>
  </si>
  <si>
    <t>E00113222</t>
  </si>
  <si>
    <t>E01022272</t>
  </si>
  <si>
    <t>Forest of Dean 010B</t>
  </si>
  <si>
    <t>E00113223</t>
  </si>
  <si>
    <t>E01022275</t>
  </si>
  <si>
    <t>Forest of Dean 010E</t>
  </si>
  <si>
    <t>E00113224</t>
  </si>
  <si>
    <t>E00113225</t>
  </si>
  <si>
    <t>E01022274</t>
  </si>
  <si>
    <t>Forest of Dean 010D</t>
  </si>
  <si>
    <t>E00113226</t>
  </si>
  <si>
    <t>E00113227</t>
  </si>
  <si>
    <t>E00113228</t>
  </si>
  <si>
    <t>E00113229</t>
  </si>
  <si>
    <t>E00113230</t>
  </si>
  <si>
    <t>E00113231</t>
  </si>
  <si>
    <t>E00113232</t>
  </si>
  <si>
    <t>E01022273</t>
  </si>
  <si>
    <t>Forest of Dean 010C</t>
  </si>
  <si>
    <t>E00113235</t>
  </si>
  <si>
    <t>E00113236</t>
  </si>
  <si>
    <t>E00113237</t>
  </si>
  <si>
    <t>E00113238</t>
  </si>
  <si>
    <t>E00113239</t>
  </si>
  <si>
    <t>E00113240</t>
  </si>
  <si>
    <t>E00113241</t>
  </si>
  <si>
    <t>E01022280</t>
  </si>
  <si>
    <t>Gloucester 010C</t>
  </si>
  <si>
    <t>E02004645</t>
  </si>
  <si>
    <t>Gloucester 010</t>
  </si>
  <si>
    <t>E07000081</t>
  </si>
  <si>
    <t>Gloucester</t>
  </si>
  <si>
    <t>E00113242</t>
  </si>
  <si>
    <t>E01022278</t>
  </si>
  <si>
    <t>Gloucester 007A</t>
  </si>
  <si>
    <t>E02004642</t>
  </si>
  <si>
    <t>Gloucester 007</t>
  </si>
  <si>
    <t>E00113243</t>
  </si>
  <si>
    <t>E01022281</t>
  </si>
  <si>
    <t>Gloucester 010D</t>
  </si>
  <si>
    <t>E00113244</t>
  </si>
  <si>
    <t>E00113245</t>
  </si>
  <si>
    <t>E01022276</t>
  </si>
  <si>
    <t>Gloucester 010A</t>
  </si>
  <si>
    <t>E00113246</t>
  </si>
  <si>
    <t>E00113247</t>
  </si>
  <si>
    <t>E01022279</t>
  </si>
  <si>
    <t>Gloucester 007B</t>
  </si>
  <si>
    <t>E00113248</t>
  </si>
  <si>
    <t>E00113249</t>
  </si>
  <si>
    <t>E01022277</t>
  </si>
  <si>
    <t>Gloucester 010B</t>
  </si>
  <si>
    <t>E00113250</t>
  </si>
  <si>
    <t>E00113251</t>
  </si>
  <si>
    <t>E00113252</t>
  </si>
  <si>
    <t>E00113253</t>
  </si>
  <si>
    <t>E00113254</t>
  </si>
  <si>
    <t>E00113255</t>
  </si>
  <si>
    <t>E00113256</t>
  </si>
  <si>
    <t>E00113257</t>
  </si>
  <si>
    <t>E00113258</t>
  </si>
  <si>
    <t>E00113259</t>
  </si>
  <si>
    <t>E00113260</t>
  </si>
  <si>
    <t>E00113261</t>
  </si>
  <si>
    <t>E00113262</t>
  </si>
  <si>
    <t>E00113263</t>
  </si>
  <si>
    <t>E00113264</t>
  </si>
  <si>
    <t>E00113265</t>
  </si>
  <si>
    <t>E00113266</t>
  </si>
  <si>
    <t>E00113267</t>
  </si>
  <si>
    <t>E00113268</t>
  </si>
  <si>
    <t>E00113269</t>
  </si>
  <si>
    <t>E00113270</t>
  </si>
  <si>
    <t>E00113272</t>
  </si>
  <si>
    <t>E01022285</t>
  </si>
  <si>
    <t>Gloucester 007E</t>
  </si>
  <si>
    <t>E00113273</t>
  </si>
  <si>
    <t>E01022283</t>
  </si>
  <si>
    <t>Gloucester 006A</t>
  </si>
  <si>
    <t>E02004641</t>
  </si>
  <si>
    <t>Gloucester 006</t>
  </si>
  <si>
    <t>E00113274</t>
  </si>
  <si>
    <t>E00113275</t>
  </si>
  <si>
    <t>E01022287</t>
  </si>
  <si>
    <t>Gloucester 007G</t>
  </si>
  <si>
    <t>E00113276</t>
  </si>
  <si>
    <t>E00113277</t>
  </si>
  <si>
    <t>E00113278</t>
  </si>
  <si>
    <t>E00113279</t>
  </si>
  <si>
    <t>E01022284</t>
  </si>
  <si>
    <t>Gloucester 007D</t>
  </si>
  <si>
    <t>E00113280</t>
  </si>
  <si>
    <t>E00113281</t>
  </si>
  <si>
    <t>E01022286</t>
  </si>
  <si>
    <t>Gloucester 007F</t>
  </si>
  <si>
    <t>E00113282</t>
  </si>
  <si>
    <t>E00113283</t>
  </si>
  <si>
    <t>E01022282</t>
  </si>
  <si>
    <t>Gloucester 007C</t>
  </si>
  <si>
    <t>E00113284</t>
  </si>
  <si>
    <t>E00113285</t>
  </si>
  <si>
    <t>E00113286</t>
  </si>
  <si>
    <t>E00113287</t>
  </si>
  <si>
    <t>E00113288</t>
  </si>
  <si>
    <t>E00113289</t>
  </si>
  <si>
    <t>E00113290</t>
  </si>
  <si>
    <t>E00113291</t>
  </si>
  <si>
    <t>E00113292</t>
  </si>
  <si>
    <t>E00113293</t>
  </si>
  <si>
    <t>E00113294</t>
  </si>
  <si>
    <t>E00113295</t>
  </si>
  <si>
    <t>E00113296</t>
  </si>
  <si>
    <t>E00113297</t>
  </si>
  <si>
    <t>E00113298</t>
  </si>
  <si>
    <t>E01022289</t>
  </si>
  <si>
    <t>Gloucester 005B</t>
  </si>
  <si>
    <t>E02004640</t>
  </si>
  <si>
    <t>Gloucester 005</t>
  </si>
  <si>
    <t>E00113299</t>
  </si>
  <si>
    <t>E01022291</t>
  </si>
  <si>
    <t>Gloucester 005D</t>
  </si>
  <si>
    <t>E00113300</t>
  </si>
  <si>
    <t>E01022288</t>
  </si>
  <si>
    <t>Gloucester 005A</t>
  </si>
  <si>
    <t>E00113301</t>
  </si>
  <si>
    <t>E00113302</t>
  </si>
  <si>
    <t>E00113303</t>
  </si>
  <si>
    <t>E01022292</t>
  </si>
  <si>
    <t>Gloucester 005E</t>
  </si>
  <si>
    <t>E00113304</t>
  </si>
  <si>
    <t>E01022293</t>
  </si>
  <si>
    <t>Gloucester 008A</t>
  </si>
  <si>
    <t>E02004643</t>
  </si>
  <si>
    <t>Gloucester 008</t>
  </si>
  <si>
    <t>E00113305</t>
  </si>
  <si>
    <t>E00113306</t>
  </si>
  <si>
    <t>E00113307</t>
  </si>
  <si>
    <t>E00113308</t>
  </si>
  <si>
    <t>E00113309</t>
  </si>
  <si>
    <t>E01022294</t>
  </si>
  <si>
    <t>Gloucester 008B</t>
  </si>
  <si>
    <t>E00113310</t>
  </si>
  <si>
    <t>E00113311</t>
  </si>
  <si>
    <t>E00113312</t>
  </si>
  <si>
    <t>E00113313</t>
  </si>
  <si>
    <t>E00113314</t>
  </si>
  <si>
    <t>E00113315</t>
  </si>
  <si>
    <t>E00113316</t>
  </si>
  <si>
    <t>E00113317</t>
  </si>
  <si>
    <t>E00113318</t>
  </si>
  <si>
    <t>E00113319</t>
  </si>
  <si>
    <t>E00113320</t>
  </si>
  <si>
    <t>E01022290</t>
  </si>
  <si>
    <t>Gloucester 005C</t>
  </si>
  <si>
    <t>E00113321</t>
  </si>
  <si>
    <t>E00113322</t>
  </si>
  <si>
    <t>E00113323</t>
  </si>
  <si>
    <t>E00113324</t>
  </si>
  <si>
    <t>E00113325</t>
  </si>
  <si>
    <t>E00113326</t>
  </si>
  <si>
    <t>E00113327</t>
  </si>
  <si>
    <t>E00113328</t>
  </si>
  <si>
    <t>E00113329</t>
  </si>
  <si>
    <t>E00113330</t>
  </si>
  <si>
    <t>E00113331</t>
  </si>
  <si>
    <t>E00113332</t>
  </si>
  <si>
    <t>E01022296</t>
  </si>
  <si>
    <t>Gloucester 003B</t>
  </si>
  <si>
    <t>E02004638</t>
  </si>
  <si>
    <t>Gloucester 003</t>
  </si>
  <si>
    <t>E00113333</t>
  </si>
  <si>
    <t>E01022295</t>
  </si>
  <si>
    <t>Gloucester 003A</t>
  </si>
  <si>
    <t>E00113334</t>
  </si>
  <si>
    <t>E00113335</t>
  </si>
  <si>
    <t>E00113336</t>
  </si>
  <si>
    <t>E00113337</t>
  </si>
  <si>
    <t>E01022297</t>
  </si>
  <si>
    <t>Gloucester 003C</t>
  </si>
  <si>
    <t>E00113338</t>
  </si>
  <si>
    <t>E00113339</t>
  </si>
  <si>
    <t>E00113340</t>
  </si>
  <si>
    <t>E00113341</t>
  </si>
  <si>
    <t>E00113342</t>
  </si>
  <si>
    <t>E00113343</t>
  </si>
  <si>
    <t>E00113344</t>
  </si>
  <si>
    <t>E01022298</t>
  </si>
  <si>
    <t>Gloucester 003D</t>
  </si>
  <si>
    <t>E00113345</t>
  </si>
  <si>
    <t>E00113346</t>
  </si>
  <si>
    <t>E00113347</t>
  </si>
  <si>
    <t>E00113348</t>
  </si>
  <si>
    <t>E00113349</t>
  </si>
  <si>
    <t>E00113350</t>
  </si>
  <si>
    <t>E01022299</t>
  </si>
  <si>
    <t>Gloucester 013A</t>
  </si>
  <si>
    <t>E02004648</t>
  </si>
  <si>
    <t>Gloucester 013</t>
  </si>
  <si>
    <t>E00113351</t>
  </si>
  <si>
    <t>E01022302</t>
  </si>
  <si>
    <t>Gloucester 013D</t>
  </si>
  <si>
    <t>E00113352</t>
  </si>
  <si>
    <t>E01022301</t>
  </si>
  <si>
    <t>Gloucester 013C</t>
  </si>
  <si>
    <t>E00113353</t>
  </si>
  <si>
    <t>E00113354</t>
  </si>
  <si>
    <t>E01022300</t>
  </si>
  <si>
    <t>Gloucester 013B</t>
  </si>
  <si>
    <t>E00113355</t>
  </si>
  <si>
    <t>E00113356</t>
  </si>
  <si>
    <t>E00113357</t>
  </si>
  <si>
    <t>E00113358</t>
  </si>
  <si>
    <t>E00113359</t>
  </si>
  <si>
    <t>E00113360</t>
  </si>
  <si>
    <t>E00113361</t>
  </si>
  <si>
    <t>E00113362</t>
  </si>
  <si>
    <t>E00113363</t>
  </si>
  <si>
    <t>E00113364</t>
  </si>
  <si>
    <t>E00113365</t>
  </si>
  <si>
    <t>E00113366</t>
  </si>
  <si>
    <t>E00113367</t>
  </si>
  <si>
    <t>E00113368</t>
  </si>
  <si>
    <t>E00113369</t>
  </si>
  <si>
    <t>E00113370</t>
  </si>
  <si>
    <t>E01022305</t>
  </si>
  <si>
    <t>Gloucester 006D</t>
  </si>
  <si>
    <t>E00113371</t>
  </si>
  <si>
    <t>E01022307</t>
  </si>
  <si>
    <t>Gloucester 010F</t>
  </si>
  <si>
    <t>E00113372</t>
  </si>
  <si>
    <t>E01022306</t>
  </si>
  <si>
    <t>Gloucester 010E</t>
  </si>
  <si>
    <t>E00113373</t>
  </si>
  <si>
    <t>E00113374</t>
  </si>
  <si>
    <t>E01022304</t>
  </si>
  <si>
    <t>Gloucester 006C</t>
  </si>
  <si>
    <t>E00113375</t>
  </si>
  <si>
    <t>E01022303</t>
  </si>
  <si>
    <t>Gloucester 006B</t>
  </si>
  <si>
    <t>E00113376</t>
  </si>
  <si>
    <t>E00113377</t>
  </si>
  <si>
    <t>E00113378</t>
  </si>
  <si>
    <t>E00113379</t>
  </si>
  <si>
    <t>E00113380</t>
  </si>
  <si>
    <t>E00113381</t>
  </si>
  <si>
    <t>E00113382</t>
  </si>
  <si>
    <t>E00113383</t>
  </si>
  <si>
    <t>E00113384</t>
  </si>
  <si>
    <t>E00113385</t>
  </si>
  <si>
    <t>E00113386</t>
  </si>
  <si>
    <t>E00113387</t>
  </si>
  <si>
    <t>E00113388</t>
  </si>
  <si>
    <t>E00113389</t>
  </si>
  <si>
    <t>E00113390</t>
  </si>
  <si>
    <t>E00113391</t>
  </si>
  <si>
    <t>E00113392</t>
  </si>
  <si>
    <t>E01022308</t>
  </si>
  <si>
    <t>Gloucester 006E</t>
  </si>
  <si>
    <t>E00113393</t>
  </si>
  <si>
    <t>E00113394</t>
  </si>
  <si>
    <t>E00113395</t>
  </si>
  <si>
    <t>E00113396</t>
  </si>
  <si>
    <t>E00113397</t>
  </si>
  <si>
    <t>E00113398</t>
  </si>
  <si>
    <t>E00113399</t>
  </si>
  <si>
    <t>E00113400</t>
  </si>
  <si>
    <t>E00113401</t>
  </si>
  <si>
    <t>E01022310</t>
  </si>
  <si>
    <t>Gloucester 002B</t>
  </si>
  <si>
    <t>E02004637</t>
  </si>
  <si>
    <t>Gloucester 002</t>
  </si>
  <si>
    <t>E00113402</t>
  </si>
  <si>
    <t>E00113403</t>
  </si>
  <si>
    <t>E01022311</t>
  </si>
  <si>
    <t>Gloucester 002C</t>
  </si>
  <si>
    <t>E00113404</t>
  </si>
  <si>
    <t>E01022309</t>
  </si>
  <si>
    <t>Gloucester 002A</t>
  </si>
  <si>
    <t>E00113405</t>
  </si>
  <si>
    <t>E00113406</t>
  </si>
  <si>
    <t>E00113407</t>
  </si>
  <si>
    <t>E00113408</t>
  </si>
  <si>
    <t>E00113409</t>
  </si>
  <si>
    <t>E00113410</t>
  </si>
  <si>
    <t>E01022312</t>
  </si>
  <si>
    <t>Gloucester 002D</t>
  </si>
  <si>
    <t>E00113412</t>
  </si>
  <si>
    <t>E00113413</t>
  </si>
  <si>
    <t>E00113414</t>
  </si>
  <si>
    <t>E00113415</t>
  </si>
  <si>
    <t>E00113416</t>
  </si>
  <si>
    <t>E00113417</t>
  </si>
  <si>
    <t>E00113418</t>
  </si>
  <si>
    <t>E00113419</t>
  </si>
  <si>
    <t>E00113420</t>
  </si>
  <si>
    <t>E00113421</t>
  </si>
  <si>
    <t>E00113422</t>
  </si>
  <si>
    <t>E00113423</t>
  </si>
  <si>
    <t>E00113424</t>
  </si>
  <si>
    <t>E01022313</t>
  </si>
  <si>
    <t>Gloucester 001A</t>
  </si>
  <si>
    <t>E02004636</t>
  </si>
  <si>
    <t>Gloucester 001</t>
  </si>
  <si>
    <t>E00113425</t>
  </si>
  <si>
    <t>E01022315</t>
  </si>
  <si>
    <t>Gloucester 001B</t>
  </si>
  <si>
    <t>E00113426</t>
  </si>
  <si>
    <t>E01022316</t>
  </si>
  <si>
    <t>Gloucester 001C</t>
  </si>
  <si>
    <t>E00113427</t>
  </si>
  <si>
    <t>E01022314</t>
  </si>
  <si>
    <t>Gloucester 002E</t>
  </si>
  <si>
    <t>E00113428</t>
  </si>
  <si>
    <t>E00113429</t>
  </si>
  <si>
    <t>E01022317</t>
  </si>
  <si>
    <t>Gloucester 001D</t>
  </si>
  <si>
    <t>E00113430</t>
  </si>
  <si>
    <t>E00113431</t>
  </si>
  <si>
    <t>E00113432</t>
  </si>
  <si>
    <t>E00113433</t>
  </si>
  <si>
    <t>E00113434</t>
  </si>
  <si>
    <t>E01022318</t>
  </si>
  <si>
    <t>Gloucester 001E</t>
  </si>
  <si>
    <t>E00113435</t>
  </si>
  <si>
    <t>E00113436</t>
  </si>
  <si>
    <t>E00113437</t>
  </si>
  <si>
    <t>E00113438</t>
  </si>
  <si>
    <t>E00113439</t>
  </si>
  <si>
    <t>E00113440</t>
  </si>
  <si>
    <t>E00113441</t>
  </si>
  <si>
    <t>E00113442</t>
  </si>
  <si>
    <t>E00113443</t>
  </si>
  <si>
    <t>E00113444</t>
  </si>
  <si>
    <t>E00113445</t>
  </si>
  <si>
    <t>E00113446</t>
  </si>
  <si>
    <t>E00113447</t>
  </si>
  <si>
    <t>E00113448</t>
  </si>
  <si>
    <t>E00113449</t>
  </si>
  <si>
    <t>E00113450</t>
  </si>
  <si>
    <t>E00113451</t>
  </si>
  <si>
    <t>E00113452</t>
  </si>
  <si>
    <t>E00113453</t>
  </si>
  <si>
    <t>E00113454</t>
  </si>
  <si>
    <t>E01022323</t>
  </si>
  <si>
    <t>Gloucester 008C</t>
  </si>
  <si>
    <t>E00113455</t>
  </si>
  <si>
    <t>E01022322</t>
  </si>
  <si>
    <t>Gloucester 011D</t>
  </si>
  <si>
    <t>E02004646</t>
  </si>
  <si>
    <t>Gloucester 011</t>
  </si>
  <si>
    <t>E00113456</t>
  </si>
  <si>
    <t>E01022320</t>
  </si>
  <si>
    <t>Gloucester 011B</t>
  </si>
  <si>
    <t>E00113457</t>
  </si>
  <si>
    <t>E01022319</t>
  </si>
  <si>
    <t>Gloucester 011A</t>
  </si>
  <si>
    <t>E00113458</t>
  </si>
  <si>
    <t>E00113459</t>
  </si>
  <si>
    <t>E00113460</t>
  </si>
  <si>
    <t>E00113461</t>
  </si>
  <si>
    <t>E00113462</t>
  </si>
  <si>
    <t>E00113463</t>
  </si>
  <si>
    <t>E00113464</t>
  </si>
  <si>
    <t>E01022321</t>
  </si>
  <si>
    <t>Gloucester 011C</t>
  </si>
  <si>
    <t>E00113465</t>
  </si>
  <si>
    <t>E00113466</t>
  </si>
  <si>
    <t>E00113467</t>
  </si>
  <si>
    <t>E00113468</t>
  </si>
  <si>
    <t>E00113469</t>
  </si>
  <si>
    <t>E00113470</t>
  </si>
  <si>
    <t>E00113471</t>
  </si>
  <si>
    <t>E00113472</t>
  </si>
  <si>
    <t>E00113473</t>
  </si>
  <si>
    <t>E00113474</t>
  </si>
  <si>
    <t>E01022325</t>
  </si>
  <si>
    <t>Gloucester 011F</t>
  </si>
  <si>
    <t>E00113475</t>
  </si>
  <si>
    <t>E00113476</t>
  </si>
  <si>
    <t>E00113477</t>
  </si>
  <si>
    <t>E01022324</t>
  </si>
  <si>
    <t>Gloucester 011E</t>
  </si>
  <si>
    <t>E00113478</t>
  </si>
  <si>
    <t>E00113479</t>
  </si>
  <si>
    <t>E00113480</t>
  </si>
  <si>
    <t>E00113481</t>
  </si>
  <si>
    <t>E00113482</t>
  </si>
  <si>
    <t>E00113483</t>
  </si>
  <si>
    <t>E00113484</t>
  </si>
  <si>
    <t>E00113485</t>
  </si>
  <si>
    <t>E00113486</t>
  </si>
  <si>
    <t>E00113487</t>
  </si>
  <si>
    <t>E00113488</t>
  </si>
  <si>
    <t>E00113489</t>
  </si>
  <si>
    <t>E01022330</t>
  </si>
  <si>
    <t>Gloucester 009C</t>
  </si>
  <si>
    <t>E02004644</t>
  </si>
  <si>
    <t>Gloucester 009</t>
  </si>
  <si>
    <t>E00113490</t>
  </si>
  <si>
    <t>E01022332</t>
  </si>
  <si>
    <t>Gloucester 004A</t>
  </si>
  <si>
    <t>E02004639</t>
  </si>
  <si>
    <t>Gloucester 004</t>
  </si>
  <si>
    <t>E00113491</t>
  </si>
  <si>
    <t>E00113492</t>
  </si>
  <si>
    <t>E00113493</t>
  </si>
  <si>
    <t>E00113494</t>
  </si>
  <si>
    <t>E01022326</t>
  </si>
  <si>
    <t>Gloucester 009A</t>
  </si>
  <si>
    <t>E00113495</t>
  </si>
  <si>
    <t>E01022328</t>
  </si>
  <si>
    <t>Gloucester 008D</t>
  </si>
  <si>
    <t>E00113496</t>
  </si>
  <si>
    <t>E00113497</t>
  </si>
  <si>
    <t>E00113498</t>
  </si>
  <si>
    <t>E00113499</t>
  </si>
  <si>
    <t>E00113500</t>
  </si>
  <si>
    <t>E01022327</t>
  </si>
  <si>
    <t>Gloucester 009B</t>
  </si>
  <si>
    <t>E00113501</t>
  </si>
  <si>
    <t>E00113502</t>
  </si>
  <si>
    <t>E00113503</t>
  </si>
  <si>
    <t>E00113504</t>
  </si>
  <si>
    <t>E00113505</t>
  </si>
  <si>
    <t>E01022329</t>
  </si>
  <si>
    <t>Gloucester 008E</t>
  </si>
  <si>
    <t>E00113506</t>
  </si>
  <si>
    <t>E00113507</t>
  </si>
  <si>
    <t>E00113508</t>
  </si>
  <si>
    <t>E00113509</t>
  </si>
  <si>
    <t>E00113510</t>
  </si>
  <si>
    <t>E00113511</t>
  </si>
  <si>
    <t>E00113512</t>
  </si>
  <si>
    <t>E00113513</t>
  </si>
  <si>
    <t>E01022331</t>
  </si>
  <si>
    <t>Gloucester 009D</t>
  </si>
  <si>
    <t>E00113514</t>
  </si>
  <si>
    <t>E00113515</t>
  </si>
  <si>
    <t>E00113516</t>
  </si>
  <si>
    <t>E00113517</t>
  </si>
  <si>
    <t>E00113518</t>
  </si>
  <si>
    <t>E00113519</t>
  </si>
  <si>
    <t>E00113520</t>
  </si>
  <si>
    <t>E00113521</t>
  </si>
  <si>
    <t>E01022333</t>
  </si>
  <si>
    <t>Gloucester 009E</t>
  </si>
  <si>
    <t>E00113522</t>
  </si>
  <si>
    <t>E01022334</t>
  </si>
  <si>
    <t>Gloucester 009F</t>
  </si>
  <si>
    <t>E00113523</t>
  </si>
  <si>
    <t>E00113524</t>
  </si>
  <si>
    <t>E00113525</t>
  </si>
  <si>
    <t>E00113526</t>
  </si>
  <si>
    <t>E00113527</t>
  </si>
  <si>
    <t>E00113528</t>
  </si>
  <si>
    <t>E00113529</t>
  </si>
  <si>
    <t>E00113530</t>
  </si>
  <si>
    <t>E00113531</t>
  </si>
  <si>
    <t>E01022338</t>
  </si>
  <si>
    <t>Gloucester 015D</t>
  </si>
  <si>
    <t>E02004650</t>
  </si>
  <si>
    <t>Gloucester 015</t>
  </si>
  <si>
    <t>E00113532</t>
  </si>
  <si>
    <t>E01032934</t>
  </si>
  <si>
    <t>Gloucester 015F</t>
  </si>
  <si>
    <t>E00113534</t>
  </si>
  <si>
    <t>E01022335</t>
  </si>
  <si>
    <t>Gloucester 015A</t>
  </si>
  <si>
    <t>E00113535</t>
  </si>
  <si>
    <t>E01022336</t>
  </si>
  <si>
    <t>Gloucester 015B</t>
  </si>
  <si>
    <t>E00113536</t>
  </si>
  <si>
    <t>E00113537</t>
  </si>
  <si>
    <t>E00113538</t>
  </si>
  <si>
    <t>E00113539</t>
  </si>
  <si>
    <t>E00113540</t>
  </si>
  <si>
    <t>E00113541</t>
  </si>
  <si>
    <t>E00113542</t>
  </si>
  <si>
    <t>E00113543</t>
  </si>
  <si>
    <t>E00113544</t>
  </si>
  <si>
    <t>E00113545</t>
  </si>
  <si>
    <t>E00113546</t>
  </si>
  <si>
    <t>E00113547</t>
  </si>
  <si>
    <t>E00113548</t>
  </si>
  <si>
    <t>E00113549</t>
  </si>
  <si>
    <t>E00113550</t>
  </si>
  <si>
    <t>E00113551</t>
  </si>
  <si>
    <t>E01022339</t>
  </si>
  <si>
    <t>Gloucester 014A</t>
  </si>
  <si>
    <t>E02004649</t>
  </si>
  <si>
    <t>Gloucester 014</t>
  </si>
  <si>
    <t>E00113552</t>
  </si>
  <si>
    <t>E01022340</t>
  </si>
  <si>
    <t>Gloucester 014B</t>
  </si>
  <si>
    <t>E00113553</t>
  </si>
  <si>
    <t>E01022342</t>
  </si>
  <si>
    <t>Gloucester 014D</t>
  </si>
  <si>
    <t>E00113554</t>
  </si>
  <si>
    <t>E00113555</t>
  </si>
  <si>
    <t>E00113556</t>
  </si>
  <si>
    <t>E00113557</t>
  </si>
  <si>
    <t>E00113558</t>
  </si>
  <si>
    <t>E00113560</t>
  </si>
  <si>
    <t>E00113561</t>
  </si>
  <si>
    <t>E00113562</t>
  </si>
  <si>
    <t>E00113563</t>
  </si>
  <si>
    <t>E01022341</t>
  </si>
  <si>
    <t>Gloucester 014C</t>
  </si>
  <si>
    <t>E00113564</t>
  </si>
  <si>
    <t>E00113565</t>
  </si>
  <si>
    <t>E00113566</t>
  </si>
  <si>
    <t>E00113567</t>
  </si>
  <si>
    <t>E00113568</t>
  </si>
  <si>
    <t>E00113569</t>
  </si>
  <si>
    <t>E00113570</t>
  </si>
  <si>
    <t>E00113571</t>
  </si>
  <si>
    <t>E01022346</t>
  </si>
  <si>
    <t>Gloucester 012D</t>
  </si>
  <si>
    <t>E02004647</t>
  </si>
  <si>
    <t>Gloucester 012</t>
  </si>
  <si>
    <t>E00113572</t>
  </si>
  <si>
    <t>E01022345</t>
  </si>
  <si>
    <t>Gloucester 012C</t>
  </si>
  <si>
    <t>E00113573</t>
  </si>
  <si>
    <t>E00113574</t>
  </si>
  <si>
    <t>E01022343</t>
  </si>
  <si>
    <t>Gloucester 012A</t>
  </si>
  <si>
    <t>E00113575</t>
  </si>
  <si>
    <t>E00113576</t>
  </si>
  <si>
    <t>E00113577</t>
  </si>
  <si>
    <t>E01022344</t>
  </si>
  <si>
    <t>Gloucester 012B</t>
  </si>
  <si>
    <t>E00113578</t>
  </si>
  <si>
    <t>E00113579</t>
  </si>
  <si>
    <t>E00113580</t>
  </si>
  <si>
    <t>E00113581</t>
  </si>
  <si>
    <t>E00113582</t>
  </si>
  <si>
    <t>E00113583</t>
  </si>
  <si>
    <t>E00113584</t>
  </si>
  <si>
    <t>E00113585</t>
  </si>
  <si>
    <t>E00113586</t>
  </si>
  <si>
    <t>E00113587</t>
  </si>
  <si>
    <t>E00113588</t>
  </si>
  <si>
    <t>E00113589</t>
  </si>
  <si>
    <t>E00113590</t>
  </si>
  <si>
    <t>E01022348</t>
  </si>
  <si>
    <t>Gloucester 004C</t>
  </si>
  <si>
    <t>E01032932</t>
  </si>
  <si>
    <t>Gloucester 004E</t>
  </si>
  <si>
    <t>E01032937</t>
  </si>
  <si>
    <t>Gloucester 004F</t>
  </si>
  <si>
    <t>E00113598</t>
  </si>
  <si>
    <t>E01022347</t>
  </si>
  <si>
    <t>Gloucester 004B</t>
  </si>
  <si>
    <t>E00113599</t>
  </si>
  <si>
    <t>E00113600</t>
  </si>
  <si>
    <t>E00113601</t>
  </si>
  <si>
    <t>E00113603</t>
  </si>
  <si>
    <t>E00113604</t>
  </si>
  <si>
    <t>E00113605</t>
  </si>
  <si>
    <t>E00113608</t>
  </si>
  <si>
    <t>E01022350</t>
  </si>
  <si>
    <t>Stroud 010A</t>
  </si>
  <si>
    <t>E02004660</t>
  </si>
  <si>
    <t>Stroud 010</t>
  </si>
  <si>
    <t>E07000082</t>
  </si>
  <si>
    <t>Stroud</t>
  </si>
  <si>
    <t>E00113609</t>
  </si>
  <si>
    <t>E00113610</t>
  </si>
  <si>
    <t>E00113611</t>
  </si>
  <si>
    <t>E00113612</t>
  </si>
  <si>
    <t>E00113613</t>
  </si>
  <si>
    <t>E00113614</t>
  </si>
  <si>
    <t>E00113615</t>
  </si>
  <si>
    <t>E01022352</t>
  </si>
  <si>
    <t>Stroud 012B</t>
  </si>
  <si>
    <t>E02004662</t>
  </si>
  <si>
    <t>Stroud 012</t>
  </si>
  <si>
    <t>E00113616</t>
  </si>
  <si>
    <t>E01022353</t>
  </si>
  <si>
    <t>Stroud 012C</t>
  </si>
  <si>
    <t>E00113617</t>
  </si>
  <si>
    <t>E00113618</t>
  </si>
  <si>
    <t>E00113620</t>
  </si>
  <si>
    <t>E00113621</t>
  </si>
  <si>
    <t>E00113623</t>
  </si>
  <si>
    <t>E00113624</t>
  </si>
  <si>
    <t>E00113625</t>
  </si>
  <si>
    <t>E01022351</t>
  </si>
  <si>
    <t>Stroud 012A</t>
  </si>
  <si>
    <t>E00113626</t>
  </si>
  <si>
    <t>E00113627</t>
  </si>
  <si>
    <t>E00113628</t>
  </si>
  <si>
    <t>E00113629</t>
  </si>
  <si>
    <t>E00113630</t>
  </si>
  <si>
    <t>E01022354</t>
  </si>
  <si>
    <t>Stroud 002A</t>
  </si>
  <si>
    <t>E02004652</t>
  </si>
  <si>
    <t>Stroud 002</t>
  </si>
  <si>
    <t>E00113631</t>
  </si>
  <si>
    <t>E00113632</t>
  </si>
  <si>
    <t>E00113633</t>
  </si>
  <si>
    <t>E00113634</t>
  </si>
  <si>
    <t>E00113635</t>
  </si>
  <si>
    <t>E00113636</t>
  </si>
  <si>
    <t>E00113637</t>
  </si>
  <si>
    <t>E01022357</t>
  </si>
  <si>
    <t>Stroud 004C</t>
  </si>
  <si>
    <t>E02004654</t>
  </si>
  <si>
    <t>Stroud 004</t>
  </si>
  <si>
    <t>E00113638</t>
  </si>
  <si>
    <t>E01022355</t>
  </si>
  <si>
    <t>Stroud 004A</t>
  </si>
  <si>
    <t>E00113639</t>
  </si>
  <si>
    <t>E01022356</t>
  </si>
  <si>
    <t>Stroud 004B</t>
  </si>
  <si>
    <t>E00113640</t>
  </si>
  <si>
    <t>E00113641</t>
  </si>
  <si>
    <t>E00113642</t>
  </si>
  <si>
    <t>E00113643</t>
  </si>
  <si>
    <t>E00113644</t>
  </si>
  <si>
    <t>E00113645</t>
  </si>
  <si>
    <t>E00113646</t>
  </si>
  <si>
    <t>E01022358</t>
  </si>
  <si>
    <t>Stroud 004D</t>
  </si>
  <si>
    <t>E00113647</t>
  </si>
  <si>
    <t>E00113648</t>
  </si>
  <si>
    <t>E00113649</t>
  </si>
  <si>
    <t>E00113650</t>
  </si>
  <si>
    <t>E00113651</t>
  </si>
  <si>
    <t>E00113652</t>
  </si>
  <si>
    <t>E00113653</t>
  </si>
  <si>
    <t>E00113654</t>
  </si>
  <si>
    <t>E00113655</t>
  </si>
  <si>
    <t>E00113656</t>
  </si>
  <si>
    <t>E00113657</t>
  </si>
  <si>
    <t>E00113658</t>
  </si>
  <si>
    <t>E01022361</t>
  </si>
  <si>
    <t>Stroud 011C</t>
  </si>
  <si>
    <t>E02004661</t>
  </si>
  <si>
    <t>Stroud 011</t>
  </si>
  <si>
    <t>E00113659</t>
  </si>
  <si>
    <t>E00113660</t>
  </si>
  <si>
    <t>E01022359</t>
  </si>
  <si>
    <t>Stroud 011A</t>
  </si>
  <si>
    <t>E00113661</t>
  </si>
  <si>
    <t>E00113662</t>
  </si>
  <si>
    <t>E00113663</t>
  </si>
  <si>
    <t>E01022360</t>
  </si>
  <si>
    <t>Stroud 011B</t>
  </si>
  <si>
    <t>E00113664</t>
  </si>
  <si>
    <t>E00113665</t>
  </si>
  <si>
    <t>E00113666</t>
  </si>
  <si>
    <t>E00113667</t>
  </si>
  <si>
    <t>E00113668</t>
  </si>
  <si>
    <t>E00113669</t>
  </si>
  <si>
    <t>E00113670</t>
  </si>
  <si>
    <t>E00113671</t>
  </si>
  <si>
    <t>E00113672</t>
  </si>
  <si>
    <t>E01022362</t>
  </si>
  <si>
    <t>Stroud 011D</t>
  </si>
  <si>
    <t>E00113673</t>
  </si>
  <si>
    <t>E01022363</t>
  </si>
  <si>
    <t>Stroud 011E</t>
  </si>
  <si>
    <t>E00113674</t>
  </si>
  <si>
    <t>E00113675</t>
  </si>
  <si>
    <t>E00113676</t>
  </si>
  <si>
    <t>E01022364</t>
  </si>
  <si>
    <t>Stroud 011F</t>
  </si>
  <si>
    <t>E00113677</t>
  </si>
  <si>
    <t>E00113678</t>
  </si>
  <si>
    <t>E00113679</t>
  </si>
  <si>
    <t>E00113680</t>
  </si>
  <si>
    <t>E00113681</t>
  </si>
  <si>
    <t>E00113682</t>
  </si>
  <si>
    <t>E00113683</t>
  </si>
  <si>
    <t>E00113684</t>
  </si>
  <si>
    <t>E00113685</t>
  </si>
  <si>
    <t>E00113686</t>
  </si>
  <si>
    <t>E01022365</t>
  </si>
  <si>
    <t>Stroud 006A</t>
  </si>
  <si>
    <t>E02004656</t>
  </si>
  <si>
    <t>Stroud 006</t>
  </si>
  <si>
    <t>E00113687</t>
  </si>
  <si>
    <t>E00113688</t>
  </si>
  <si>
    <t>E00113689</t>
  </si>
  <si>
    <t>E00113690</t>
  </si>
  <si>
    <t>E00113691</t>
  </si>
  <si>
    <t>E00113692</t>
  </si>
  <si>
    <t>E01022368</t>
  </si>
  <si>
    <t>Stroud 008C</t>
  </si>
  <si>
    <t>E02004658</t>
  </si>
  <si>
    <t>Stroud 008</t>
  </si>
  <si>
    <t>E00113693</t>
  </si>
  <si>
    <t>E01022369</t>
  </si>
  <si>
    <t>Stroud 008D</t>
  </si>
  <si>
    <t>E00113694</t>
  </si>
  <si>
    <t>E00113695</t>
  </si>
  <si>
    <t>E01022366</t>
  </si>
  <si>
    <t>Stroud 008A</t>
  </si>
  <si>
    <t>E00113696</t>
  </si>
  <si>
    <t>E00113697</t>
  </si>
  <si>
    <t>E01022367</t>
  </si>
  <si>
    <t>Stroud 008B</t>
  </si>
  <si>
    <t>E00113698</t>
  </si>
  <si>
    <t>E00113699</t>
  </si>
  <si>
    <t>E00113700</t>
  </si>
  <si>
    <t>E00113701</t>
  </si>
  <si>
    <t>E00113702</t>
  </si>
  <si>
    <t>E00113703</t>
  </si>
  <si>
    <t>E00113704</t>
  </si>
  <si>
    <t>E00113705</t>
  </si>
  <si>
    <t>E00113706</t>
  </si>
  <si>
    <t>E00113707</t>
  </si>
  <si>
    <t>E00113708</t>
  </si>
  <si>
    <t>E00113709</t>
  </si>
  <si>
    <t>E00113710</t>
  </si>
  <si>
    <t>E00113711</t>
  </si>
  <si>
    <t>E00113712</t>
  </si>
  <si>
    <t>E00113713</t>
  </si>
  <si>
    <t>E01022371</t>
  </si>
  <si>
    <t>Stroud 009B</t>
  </si>
  <si>
    <t>E02004659</t>
  </si>
  <si>
    <t>Stroud 009</t>
  </si>
  <si>
    <t>E00113714</t>
  </si>
  <si>
    <t>E00113715</t>
  </si>
  <si>
    <t>E01022370</t>
  </si>
  <si>
    <t>Stroud 009A</t>
  </si>
  <si>
    <t>E00113716</t>
  </si>
  <si>
    <t>E00113717</t>
  </si>
  <si>
    <t>E00113718</t>
  </si>
  <si>
    <t>E00113719</t>
  </si>
  <si>
    <t>E00113720</t>
  </si>
  <si>
    <t>E00113721</t>
  </si>
  <si>
    <t>E01022374</t>
  </si>
  <si>
    <t>Stroud 014C</t>
  </si>
  <si>
    <t>E02004664</t>
  </si>
  <si>
    <t>Stroud 014</t>
  </si>
  <si>
    <t>E00113722</t>
  </si>
  <si>
    <t>E01022372</t>
  </si>
  <si>
    <t>Stroud 014A</t>
  </si>
  <si>
    <t>E00113723</t>
  </si>
  <si>
    <t>E00113724</t>
  </si>
  <si>
    <t>E00113725</t>
  </si>
  <si>
    <t>E01022373</t>
  </si>
  <si>
    <t>Stroud 014B</t>
  </si>
  <si>
    <t>E00113726</t>
  </si>
  <si>
    <t>E00113727</t>
  </si>
  <si>
    <t>E00113728</t>
  </si>
  <si>
    <t>E00113729</t>
  </si>
  <si>
    <t>E00113730</t>
  </si>
  <si>
    <t>E00113731</t>
  </si>
  <si>
    <t>E00113732</t>
  </si>
  <si>
    <t>E01022375</t>
  </si>
  <si>
    <t>Stroud 014D</t>
  </si>
  <si>
    <t>E00113733</t>
  </si>
  <si>
    <t>E00113734</t>
  </si>
  <si>
    <t>E00113735</t>
  </si>
  <si>
    <t>E00113736</t>
  </si>
  <si>
    <t>E00113737</t>
  </si>
  <si>
    <t>E00113738</t>
  </si>
  <si>
    <t>E00113740</t>
  </si>
  <si>
    <t>E00113741</t>
  </si>
  <si>
    <t>E01022376</t>
  </si>
  <si>
    <t>Stroud 003A</t>
  </si>
  <si>
    <t>E02004653</t>
  </si>
  <si>
    <t>Stroud 003</t>
  </si>
  <si>
    <t>E00113742</t>
  </si>
  <si>
    <t>E00113743</t>
  </si>
  <si>
    <t>E00113744</t>
  </si>
  <si>
    <t>E00113745</t>
  </si>
  <si>
    <t>E00113746</t>
  </si>
  <si>
    <t>E00113747</t>
  </si>
  <si>
    <t>E01022377</t>
  </si>
  <si>
    <t>Stroud 004E</t>
  </si>
  <si>
    <t>E00113748</t>
  </si>
  <si>
    <t>E00113749</t>
  </si>
  <si>
    <t>E00113750</t>
  </si>
  <si>
    <t>E00113751</t>
  </si>
  <si>
    <t>E00113752</t>
  </si>
  <si>
    <t>E00113753</t>
  </si>
  <si>
    <t>E00113754</t>
  </si>
  <si>
    <t>E00113755</t>
  </si>
  <si>
    <t>E01022378</t>
  </si>
  <si>
    <t>Stroud 001A</t>
  </si>
  <si>
    <t>E02004651</t>
  </si>
  <si>
    <t>Stroud 001</t>
  </si>
  <si>
    <t>E00113756</t>
  </si>
  <si>
    <t>E01022379</t>
  </si>
  <si>
    <t>Stroud 001B</t>
  </si>
  <si>
    <t>E00113757</t>
  </si>
  <si>
    <t>E00113758</t>
  </si>
  <si>
    <t>E00113759</t>
  </si>
  <si>
    <t>E00113760</t>
  </si>
  <si>
    <t>E01022380</t>
  </si>
  <si>
    <t>Stroud 001C</t>
  </si>
  <si>
    <t>E00113761</t>
  </si>
  <si>
    <t>E00113762</t>
  </si>
  <si>
    <t>E00113763</t>
  </si>
  <si>
    <t>E00113764</t>
  </si>
  <si>
    <t>E00113765</t>
  </si>
  <si>
    <t>E00113766</t>
  </si>
  <si>
    <t>E00113767</t>
  </si>
  <si>
    <t>E00113768</t>
  </si>
  <si>
    <t>E00113769</t>
  </si>
  <si>
    <t>E00113770</t>
  </si>
  <si>
    <t>E00113771</t>
  </si>
  <si>
    <t>E00113772</t>
  </si>
  <si>
    <t>E01022381</t>
  </si>
  <si>
    <t>Stroud 015A</t>
  </si>
  <si>
    <t>E02004665</t>
  </si>
  <si>
    <t>Stroud 015</t>
  </si>
  <si>
    <t>E00113773</t>
  </si>
  <si>
    <t>E00113774</t>
  </si>
  <si>
    <t>E00113775</t>
  </si>
  <si>
    <t>E00113776</t>
  </si>
  <si>
    <t>E00113777</t>
  </si>
  <si>
    <t>E00113778</t>
  </si>
  <si>
    <t>E00113779</t>
  </si>
  <si>
    <t>E01022382</t>
  </si>
  <si>
    <t>Stroud 010B</t>
  </si>
  <si>
    <t>E00113780</t>
  </si>
  <si>
    <t>E01022384</t>
  </si>
  <si>
    <t>Stroud 010D</t>
  </si>
  <si>
    <t>E00113781</t>
  </si>
  <si>
    <t>E00113782</t>
  </si>
  <si>
    <t>E00113783</t>
  </si>
  <si>
    <t>E00113784</t>
  </si>
  <si>
    <t>E00113785</t>
  </si>
  <si>
    <t>E01022383</t>
  </si>
  <si>
    <t>Stroud 010C</t>
  </si>
  <si>
    <t>E00113786</t>
  </si>
  <si>
    <t>E00113787</t>
  </si>
  <si>
    <t>E00113788</t>
  </si>
  <si>
    <t>E00113789</t>
  </si>
  <si>
    <t>E00113790</t>
  </si>
  <si>
    <t>E00113791</t>
  </si>
  <si>
    <t>E00113792</t>
  </si>
  <si>
    <t>E00113793</t>
  </si>
  <si>
    <t>E01022385</t>
  </si>
  <si>
    <t>Stroud 013A</t>
  </si>
  <si>
    <t>E02004663</t>
  </si>
  <si>
    <t>Stroud 013</t>
  </si>
  <si>
    <t>E00113794</t>
  </si>
  <si>
    <t>E00113795</t>
  </si>
  <si>
    <t>E00113796</t>
  </si>
  <si>
    <t>E01022387</t>
  </si>
  <si>
    <t>Stroud 013C</t>
  </si>
  <si>
    <t>E00113797</t>
  </si>
  <si>
    <t>E00113798</t>
  </si>
  <si>
    <t>E00113799</t>
  </si>
  <si>
    <t>E01022388</t>
  </si>
  <si>
    <t>Stroud 013D</t>
  </si>
  <si>
    <t>E00113800</t>
  </si>
  <si>
    <t>E00113801</t>
  </si>
  <si>
    <t>E00113802</t>
  </si>
  <si>
    <t>E01022386</t>
  </si>
  <si>
    <t>Stroud 013B</t>
  </si>
  <si>
    <t>E00113803</t>
  </si>
  <si>
    <t>E00113804</t>
  </si>
  <si>
    <t>E00113805</t>
  </si>
  <si>
    <t>E00113806</t>
  </si>
  <si>
    <t>E00113807</t>
  </si>
  <si>
    <t>E00113808</t>
  </si>
  <si>
    <t>E00113809</t>
  </si>
  <si>
    <t>E00113810</t>
  </si>
  <si>
    <t>E00113811</t>
  </si>
  <si>
    <t>E00113812</t>
  </si>
  <si>
    <t>E00113813</t>
  </si>
  <si>
    <t>E01022389</t>
  </si>
  <si>
    <t>Stroud 004F</t>
  </si>
  <si>
    <t>E00113814</t>
  </si>
  <si>
    <t>E00113815</t>
  </si>
  <si>
    <t>E00113816</t>
  </si>
  <si>
    <t>E00113817</t>
  </si>
  <si>
    <t>E00113818</t>
  </si>
  <si>
    <t>E00113819</t>
  </si>
  <si>
    <t>E01022392</t>
  </si>
  <si>
    <t>Stroud 002D</t>
  </si>
  <si>
    <t>E00113820</t>
  </si>
  <si>
    <t>E00113821</t>
  </si>
  <si>
    <t>E01022391</t>
  </si>
  <si>
    <t>Stroud 002C</t>
  </si>
  <si>
    <t>E00113822</t>
  </si>
  <si>
    <t>E01022390</t>
  </si>
  <si>
    <t>Stroud 002B</t>
  </si>
  <si>
    <t>E00113823</t>
  </si>
  <si>
    <t>E00113824</t>
  </si>
  <si>
    <t>E00113825</t>
  </si>
  <si>
    <t>E00113826</t>
  </si>
  <si>
    <t>E00113827</t>
  </si>
  <si>
    <t>E00113828</t>
  </si>
  <si>
    <t>E00113829</t>
  </si>
  <si>
    <t>E00113830</t>
  </si>
  <si>
    <t>E00113831</t>
  </si>
  <si>
    <t>E00113832</t>
  </si>
  <si>
    <t>E00113833</t>
  </si>
  <si>
    <t>E01022393</t>
  </si>
  <si>
    <t>Stroud 007A</t>
  </si>
  <si>
    <t>E02004657</t>
  </si>
  <si>
    <t>Stroud 007</t>
  </si>
  <si>
    <t>E00113834</t>
  </si>
  <si>
    <t>E00113835</t>
  </si>
  <si>
    <t>E00113836</t>
  </si>
  <si>
    <t>E01022394</t>
  </si>
  <si>
    <t>Stroud 007B</t>
  </si>
  <si>
    <t>E00113837</t>
  </si>
  <si>
    <t>E01022395</t>
  </si>
  <si>
    <t>Stroud 007C</t>
  </si>
  <si>
    <t>E00113838</t>
  </si>
  <si>
    <t>E00113839</t>
  </si>
  <si>
    <t>E00113840</t>
  </si>
  <si>
    <t>E00113841</t>
  </si>
  <si>
    <t>E00113842</t>
  </si>
  <si>
    <t>E00113843</t>
  </si>
  <si>
    <t>E00113844</t>
  </si>
  <si>
    <t>E00113845</t>
  </si>
  <si>
    <t>E00113846</t>
  </si>
  <si>
    <t>E00113847</t>
  </si>
  <si>
    <t>E00113848</t>
  </si>
  <si>
    <t>E01022397</t>
  </si>
  <si>
    <t>Stroud 003C</t>
  </si>
  <si>
    <t>E00113849</t>
  </si>
  <si>
    <t>E01022396</t>
  </si>
  <si>
    <t>Stroud 003B</t>
  </si>
  <si>
    <t>E00113850</t>
  </si>
  <si>
    <t>E00113851</t>
  </si>
  <si>
    <t>E00113852</t>
  </si>
  <si>
    <t>E00113853</t>
  </si>
  <si>
    <t>E00113854</t>
  </si>
  <si>
    <t>E00113855</t>
  </si>
  <si>
    <t>E00113856</t>
  </si>
  <si>
    <t>E01022398</t>
  </si>
  <si>
    <t>Stroud 003D</t>
  </si>
  <si>
    <t>E00113857</t>
  </si>
  <si>
    <t>E00113858</t>
  </si>
  <si>
    <t>E00113859</t>
  </si>
  <si>
    <t>E00113860</t>
  </si>
  <si>
    <t>E00113861</t>
  </si>
  <si>
    <t>E01022399</t>
  </si>
  <si>
    <t>Stroud 006B</t>
  </si>
  <si>
    <t>E00113862</t>
  </si>
  <si>
    <t>E00113863</t>
  </si>
  <si>
    <t>E00113864</t>
  </si>
  <si>
    <t>E00113865</t>
  </si>
  <si>
    <t>E00113866</t>
  </si>
  <si>
    <t>E00113867</t>
  </si>
  <si>
    <t>E00113868</t>
  </si>
  <si>
    <t>E01022401</t>
  </si>
  <si>
    <t>Stroud 005B</t>
  </si>
  <si>
    <t>E02004655</t>
  </si>
  <si>
    <t>Stroud 005</t>
  </si>
  <si>
    <t>E00113869</t>
  </si>
  <si>
    <t>E01022402</t>
  </si>
  <si>
    <t>Stroud 005C</t>
  </si>
  <si>
    <t>E00113870</t>
  </si>
  <si>
    <t>E01022403</t>
  </si>
  <si>
    <t>Stroud 005D</t>
  </si>
  <si>
    <t>E00113871</t>
  </si>
  <si>
    <t>E00113872</t>
  </si>
  <si>
    <t>E00113873</t>
  </si>
  <si>
    <t>E00113874</t>
  </si>
  <si>
    <t>E00113875</t>
  </si>
  <si>
    <t>E00113876</t>
  </si>
  <si>
    <t>E00113877</t>
  </si>
  <si>
    <t>E00113878</t>
  </si>
  <si>
    <t>E00113879</t>
  </si>
  <si>
    <t>E00113880</t>
  </si>
  <si>
    <t>E00113881</t>
  </si>
  <si>
    <t>E01022400</t>
  </si>
  <si>
    <t>Stroud 005A</t>
  </si>
  <si>
    <t>E00113882</t>
  </si>
  <si>
    <t>E00113883</t>
  </si>
  <si>
    <t>E00113884</t>
  </si>
  <si>
    <t>E01022404</t>
  </si>
  <si>
    <t>Stroud 005E</t>
  </si>
  <si>
    <t>E00113885</t>
  </si>
  <si>
    <t>E00113886</t>
  </si>
  <si>
    <t>E00113887</t>
  </si>
  <si>
    <t>E00113888</t>
  </si>
  <si>
    <t>E00113889</t>
  </si>
  <si>
    <t>E00113890</t>
  </si>
  <si>
    <t>E00113891</t>
  </si>
  <si>
    <t>E00113892</t>
  </si>
  <si>
    <t>E01022407</t>
  </si>
  <si>
    <t>Stroud 009E</t>
  </si>
  <si>
    <t>E00113893</t>
  </si>
  <si>
    <t>E01022406</t>
  </si>
  <si>
    <t>Stroud 009D</t>
  </si>
  <si>
    <t>E00113894</t>
  </si>
  <si>
    <t>E00113895</t>
  </si>
  <si>
    <t>E01022405</t>
  </si>
  <si>
    <t>Stroud 009C</t>
  </si>
  <si>
    <t>E00113896</t>
  </si>
  <si>
    <t>E00113897</t>
  </si>
  <si>
    <t>E00113898</t>
  </si>
  <si>
    <t>E00113899</t>
  </si>
  <si>
    <t>E00113900</t>
  </si>
  <si>
    <t>E00113901</t>
  </si>
  <si>
    <t>E00113902</t>
  </si>
  <si>
    <t>E00113903</t>
  </si>
  <si>
    <t>E00113904</t>
  </si>
  <si>
    <t>E00113905</t>
  </si>
  <si>
    <t>E00113906</t>
  </si>
  <si>
    <t>E01022408</t>
  </si>
  <si>
    <t>Stroud 007D</t>
  </si>
  <si>
    <t>E00113907</t>
  </si>
  <si>
    <t>E00113908</t>
  </si>
  <si>
    <t>E00113909</t>
  </si>
  <si>
    <t>E01022409</t>
  </si>
  <si>
    <t>Stroud 007E</t>
  </si>
  <si>
    <t>E00113910</t>
  </si>
  <si>
    <t>E00113911</t>
  </si>
  <si>
    <t>E00113912</t>
  </si>
  <si>
    <t>E00113913</t>
  </si>
  <si>
    <t>E01022410</t>
  </si>
  <si>
    <t>Stroud 006C</t>
  </si>
  <si>
    <t>E00113914</t>
  </si>
  <si>
    <t>E00113915</t>
  </si>
  <si>
    <t>E00113916</t>
  </si>
  <si>
    <t>E00113917</t>
  </si>
  <si>
    <t>E00113918</t>
  </si>
  <si>
    <t>E00113920</t>
  </si>
  <si>
    <t>E01022411</t>
  </si>
  <si>
    <t>Stroud 006D</t>
  </si>
  <si>
    <t>E00113921</t>
  </si>
  <si>
    <t>E00113922</t>
  </si>
  <si>
    <t>E00113923</t>
  </si>
  <si>
    <t>E00113924</t>
  </si>
  <si>
    <t>E00113925</t>
  </si>
  <si>
    <t>E00113926</t>
  </si>
  <si>
    <t>E00113927</t>
  </si>
  <si>
    <t>E01022412</t>
  </si>
  <si>
    <t>Stroud 001D</t>
  </si>
  <si>
    <t>E00113928</t>
  </si>
  <si>
    <t>E00113929</t>
  </si>
  <si>
    <t>E00113930</t>
  </si>
  <si>
    <t>E00113932</t>
  </si>
  <si>
    <t>E00113933</t>
  </si>
  <si>
    <t>E00113934</t>
  </si>
  <si>
    <t>E01022413</t>
  </si>
  <si>
    <t>Stroud 012D</t>
  </si>
  <si>
    <t>E00113935</t>
  </si>
  <si>
    <t>E00113936</t>
  </si>
  <si>
    <t>E00113937</t>
  </si>
  <si>
    <t>E00113938</t>
  </si>
  <si>
    <t>E00113939</t>
  </si>
  <si>
    <t>E00113940</t>
  </si>
  <si>
    <t>E01022414</t>
  </si>
  <si>
    <t>Stroud 006E</t>
  </si>
  <si>
    <t>E00113941</t>
  </si>
  <si>
    <t>E00113942</t>
  </si>
  <si>
    <t>E00113943</t>
  </si>
  <si>
    <t>E00113944</t>
  </si>
  <si>
    <t>E00113945</t>
  </si>
  <si>
    <t>E00113946</t>
  </si>
  <si>
    <t>E00113947</t>
  </si>
  <si>
    <t>E01022415</t>
  </si>
  <si>
    <t>Stroud 015B</t>
  </si>
  <si>
    <t>E00113948</t>
  </si>
  <si>
    <t>E00113949</t>
  </si>
  <si>
    <t>E01022416</t>
  </si>
  <si>
    <t>Stroud 015C</t>
  </si>
  <si>
    <t>E00113950</t>
  </si>
  <si>
    <t>E01022417</t>
  </si>
  <si>
    <t>Stroud 015D</t>
  </si>
  <si>
    <t>E00113951</t>
  </si>
  <si>
    <t>E01022418</t>
  </si>
  <si>
    <t>Stroud 015E</t>
  </si>
  <si>
    <t>E00113952</t>
  </si>
  <si>
    <t>E00113953</t>
  </si>
  <si>
    <t>E00113954</t>
  </si>
  <si>
    <t>E00113955</t>
  </si>
  <si>
    <t>E00113956</t>
  </si>
  <si>
    <t>E00113957</t>
  </si>
  <si>
    <t>E00113958</t>
  </si>
  <si>
    <t>E00113959</t>
  </si>
  <si>
    <t>E00113960</t>
  </si>
  <si>
    <t>E00113961</t>
  </si>
  <si>
    <t>E00113962</t>
  </si>
  <si>
    <t>E00113963</t>
  </si>
  <si>
    <t>E00113964</t>
  </si>
  <si>
    <t>E00113965</t>
  </si>
  <si>
    <t>E00113966</t>
  </si>
  <si>
    <t>E00113967</t>
  </si>
  <si>
    <t>E00113968</t>
  </si>
  <si>
    <t>E01032938</t>
  </si>
  <si>
    <t>Tewkesbury 001F</t>
  </si>
  <si>
    <t>E02004666</t>
  </si>
  <si>
    <t>Tewkesbury 001</t>
  </si>
  <si>
    <t>E07000083</t>
  </si>
  <si>
    <t>Tewkesbury</t>
  </si>
  <si>
    <t>E00113969</t>
  </si>
  <si>
    <t>E00113970</t>
  </si>
  <si>
    <t>E00113971</t>
  </si>
  <si>
    <t>E01032939</t>
  </si>
  <si>
    <t>Tewkesbury 001G</t>
  </si>
  <si>
    <t>E00113973</t>
  </si>
  <si>
    <t>E00113975</t>
  </si>
  <si>
    <t>E01022420</t>
  </si>
  <si>
    <t>Tewkesbury 008A</t>
  </si>
  <si>
    <t>E02004673</t>
  </si>
  <si>
    <t>Tewkesbury 008</t>
  </si>
  <si>
    <t>E00113976</t>
  </si>
  <si>
    <t>E00113977</t>
  </si>
  <si>
    <t>E00113978</t>
  </si>
  <si>
    <t>E00113979</t>
  </si>
  <si>
    <t>E00113980</t>
  </si>
  <si>
    <t>E00113981</t>
  </si>
  <si>
    <t>E00113982</t>
  </si>
  <si>
    <t>E00113983</t>
  </si>
  <si>
    <t>E00113984</t>
  </si>
  <si>
    <t>E01022421</t>
  </si>
  <si>
    <t>Tewkesbury 009A</t>
  </si>
  <si>
    <t>E02004674</t>
  </si>
  <si>
    <t>Tewkesbury 009</t>
  </si>
  <si>
    <t>E00113985</t>
  </si>
  <si>
    <t>E01022424</t>
  </si>
  <si>
    <t>Tewkesbury 009D</t>
  </si>
  <si>
    <t>E00113986</t>
  </si>
  <si>
    <t>E01022422</t>
  </si>
  <si>
    <t>Tewkesbury 009B</t>
  </si>
  <si>
    <t>E00113987</t>
  </si>
  <si>
    <t>E00113988</t>
  </si>
  <si>
    <t>E00113989</t>
  </si>
  <si>
    <t>E01022423</t>
  </si>
  <si>
    <t>Tewkesbury 009C</t>
  </si>
  <si>
    <t>E00113990</t>
  </si>
  <si>
    <t>E00113991</t>
  </si>
  <si>
    <t>E00113992</t>
  </si>
  <si>
    <t>E00113993</t>
  </si>
  <si>
    <t>E00113994</t>
  </si>
  <si>
    <t>E00113995</t>
  </si>
  <si>
    <t>E00113996</t>
  </si>
  <si>
    <t>E00113997</t>
  </si>
  <si>
    <t>E00113998</t>
  </si>
  <si>
    <t>E00113999</t>
  </si>
  <si>
    <t>E00114000</t>
  </si>
  <si>
    <t>E00114001</t>
  </si>
  <si>
    <t>E00114002</t>
  </si>
  <si>
    <t>E00114003</t>
  </si>
  <si>
    <t>E00114004</t>
  </si>
  <si>
    <t>E00114005</t>
  </si>
  <si>
    <t>E00114006</t>
  </si>
  <si>
    <t>E01022427</t>
  </si>
  <si>
    <t>Tewkesbury 007C</t>
  </si>
  <si>
    <t>E02004672</t>
  </si>
  <si>
    <t>Tewkesbury 007</t>
  </si>
  <si>
    <t>E00114007</t>
  </si>
  <si>
    <t>E01022425</t>
  </si>
  <si>
    <t>Tewkesbury 007A</t>
  </si>
  <si>
    <t>E00114008</t>
  </si>
  <si>
    <t>E00114009</t>
  </si>
  <si>
    <t>E00114010</t>
  </si>
  <si>
    <t>E01022426</t>
  </si>
  <si>
    <t>Tewkesbury 007B</t>
  </si>
  <si>
    <t>E00114011</t>
  </si>
  <si>
    <t>E00114012</t>
  </si>
  <si>
    <t>E00114013</t>
  </si>
  <si>
    <t>E00114014</t>
  </si>
  <si>
    <t>E00114015</t>
  </si>
  <si>
    <t>E00114016</t>
  </si>
  <si>
    <t>E00114017</t>
  </si>
  <si>
    <t>E00114018</t>
  </si>
  <si>
    <t>E00114019</t>
  </si>
  <si>
    <t>E00114020</t>
  </si>
  <si>
    <t>E01022428</t>
  </si>
  <si>
    <t>Tewkesbury 007D</t>
  </si>
  <si>
    <t>E00114021</t>
  </si>
  <si>
    <t>E00114022</t>
  </si>
  <si>
    <t>E01022431</t>
  </si>
  <si>
    <t>Tewkesbury 007G</t>
  </si>
  <si>
    <t>E00114023</t>
  </si>
  <si>
    <t>E00114024</t>
  </si>
  <si>
    <t>E00114025</t>
  </si>
  <si>
    <t>E00114026</t>
  </si>
  <si>
    <t>E00114027</t>
  </si>
  <si>
    <t>E00114028</t>
  </si>
  <si>
    <t>E01022429</t>
  </si>
  <si>
    <t>Tewkesbury 007E</t>
  </si>
  <si>
    <t>E00114029</t>
  </si>
  <si>
    <t>E00114030</t>
  </si>
  <si>
    <t>E00114031</t>
  </si>
  <si>
    <t>E00114032</t>
  </si>
  <si>
    <t>E00114033</t>
  </si>
  <si>
    <t>E00114034</t>
  </si>
  <si>
    <t>E01022430</t>
  </si>
  <si>
    <t>Tewkesbury 007F</t>
  </si>
  <si>
    <t>E00114035</t>
  </si>
  <si>
    <t>E00114036</t>
  </si>
  <si>
    <t>E00114037</t>
  </si>
  <si>
    <t>E00114038</t>
  </si>
  <si>
    <t>E00114039</t>
  </si>
  <si>
    <t>E00114040</t>
  </si>
  <si>
    <t>E00114041</t>
  </si>
  <si>
    <t>E00114042</t>
  </si>
  <si>
    <t>E00114043</t>
  </si>
  <si>
    <t>E01022432</t>
  </si>
  <si>
    <t>Tewkesbury 005A</t>
  </si>
  <si>
    <t>E02004670</t>
  </si>
  <si>
    <t>Tewkesbury 005</t>
  </si>
  <si>
    <t>E00114044</t>
  </si>
  <si>
    <t>E00114045</t>
  </si>
  <si>
    <t>E00114046</t>
  </si>
  <si>
    <t>E00114047</t>
  </si>
  <si>
    <t>E00114048</t>
  </si>
  <si>
    <t>E00114049</t>
  </si>
  <si>
    <t>E00114051</t>
  </si>
  <si>
    <t>E01022434</t>
  </si>
  <si>
    <t>Tewkesbury 004A</t>
  </si>
  <si>
    <t>E02004669</t>
  </si>
  <si>
    <t>Tewkesbury 004</t>
  </si>
  <si>
    <t>E00114053</t>
  </si>
  <si>
    <t>E00114054</t>
  </si>
  <si>
    <t>E01022433</t>
  </si>
  <si>
    <t>Tewkesbury 005B</t>
  </si>
  <si>
    <t>E00114055</t>
  </si>
  <si>
    <t>E00114057</t>
  </si>
  <si>
    <t>E00114058</t>
  </si>
  <si>
    <t>E00114059</t>
  </si>
  <si>
    <t>E00114060</t>
  </si>
  <si>
    <t>E00114061</t>
  </si>
  <si>
    <t>E00114062</t>
  </si>
  <si>
    <t>E00114063</t>
  </si>
  <si>
    <t>E01022435</t>
  </si>
  <si>
    <t>Tewkesbury 005C</t>
  </si>
  <si>
    <t>E00114065</t>
  </si>
  <si>
    <t>E01022436</t>
  </si>
  <si>
    <t>Tewkesbury 005D</t>
  </si>
  <si>
    <t>E00114066</t>
  </si>
  <si>
    <t>E00114067</t>
  </si>
  <si>
    <t>E00114068</t>
  </si>
  <si>
    <t>E00114069</t>
  </si>
  <si>
    <t>E00114070</t>
  </si>
  <si>
    <t>E00114071</t>
  </si>
  <si>
    <t>E00114072</t>
  </si>
  <si>
    <t>E00114073</t>
  </si>
  <si>
    <t>E00114074</t>
  </si>
  <si>
    <t>E00114075</t>
  </si>
  <si>
    <t>E00114076</t>
  </si>
  <si>
    <t>E00114077</t>
  </si>
  <si>
    <t>E01022437</t>
  </si>
  <si>
    <t>Tewkesbury 005E</t>
  </si>
  <si>
    <t>E00114078</t>
  </si>
  <si>
    <t>E01022438</t>
  </si>
  <si>
    <t>Tewkesbury 005F</t>
  </si>
  <si>
    <t>E00114079</t>
  </si>
  <si>
    <t>E01022439</t>
  </si>
  <si>
    <t>Tewkesbury 005G</t>
  </si>
  <si>
    <t>E00114080</t>
  </si>
  <si>
    <t>E00114081</t>
  </si>
  <si>
    <t>E00114082</t>
  </si>
  <si>
    <t>E00114083</t>
  </si>
  <si>
    <t>E00114084</t>
  </si>
  <si>
    <t>E00114085</t>
  </si>
  <si>
    <t>E00114086</t>
  </si>
  <si>
    <t>E00114087</t>
  </si>
  <si>
    <t>E00114088</t>
  </si>
  <si>
    <t>E00114089</t>
  </si>
  <si>
    <t>E00114090</t>
  </si>
  <si>
    <t>E00114091</t>
  </si>
  <si>
    <t>E00114092</t>
  </si>
  <si>
    <t>E01022441</t>
  </si>
  <si>
    <t>Tewkesbury 004B</t>
  </si>
  <si>
    <t>E00114093</t>
  </si>
  <si>
    <t>E01022442</t>
  </si>
  <si>
    <t>Tewkesbury 006B</t>
  </si>
  <si>
    <t>E02004671</t>
  </si>
  <si>
    <t>Tewkesbury 006</t>
  </si>
  <si>
    <t>E00114094</t>
  </si>
  <si>
    <t>E00114095</t>
  </si>
  <si>
    <t>E00114096</t>
  </si>
  <si>
    <t>E00114097</t>
  </si>
  <si>
    <t>E01022440</t>
  </si>
  <si>
    <t>Tewkesbury 006A</t>
  </si>
  <si>
    <t>E00114098</t>
  </si>
  <si>
    <t>E00114099</t>
  </si>
  <si>
    <t>E00114100</t>
  </si>
  <si>
    <t>E00114101</t>
  </si>
  <si>
    <t>E00114102</t>
  </si>
  <si>
    <t>E00114103</t>
  </si>
  <si>
    <t>E00114104</t>
  </si>
  <si>
    <t>E00114107</t>
  </si>
  <si>
    <t>E00114108</t>
  </si>
  <si>
    <t>E00114109</t>
  </si>
  <si>
    <t>E00114110</t>
  </si>
  <si>
    <t>E01022445</t>
  </si>
  <si>
    <t>Tewkesbury 004C</t>
  </si>
  <si>
    <t>E00114111</t>
  </si>
  <si>
    <t>E00114112</t>
  </si>
  <si>
    <t>E00114113</t>
  </si>
  <si>
    <t>E00114114</t>
  </si>
  <si>
    <t>E00114115</t>
  </si>
  <si>
    <t>E01022443</t>
  </si>
  <si>
    <t>Tewkesbury 006C</t>
  </si>
  <si>
    <t>E00114116</t>
  </si>
  <si>
    <t>E01022444</t>
  </si>
  <si>
    <t>Tewkesbury 006D</t>
  </si>
  <si>
    <t>E00114117</t>
  </si>
  <si>
    <t>E00114118</t>
  </si>
  <si>
    <t>E00114119</t>
  </si>
  <si>
    <t>E00114120</t>
  </si>
  <si>
    <t>E00114121</t>
  </si>
  <si>
    <t>E00114122</t>
  </si>
  <si>
    <t>E00114123</t>
  </si>
  <si>
    <t>E00114124</t>
  </si>
  <si>
    <t>E00114125</t>
  </si>
  <si>
    <t>E00114126</t>
  </si>
  <si>
    <t>E01022446</t>
  </si>
  <si>
    <t>Tewkesbury 009E</t>
  </si>
  <si>
    <t>E00114127</t>
  </si>
  <si>
    <t>E00114128</t>
  </si>
  <si>
    <t>E00114129</t>
  </si>
  <si>
    <t>E00114130</t>
  </si>
  <si>
    <t>E00114131</t>
  </si>
  <si>
    <t>E01022447</t>
  </si>
  <si>
    <t>Tewkesbury 007H</t>
  </si>
  <si>
    <t>E00114132</t>
  </si>
  <si>
    <t>E01022448</t>
  </si>
  <si>
    <t>Tewkesbury 008B</t>
  </si>
  <si>
    <t>E00114133</t>
  </si>
  <si>
    <t>E00114134</t>
  </si>
  <si>
    <t>E00114135</t>
  </si>
  <si>
    <t>E00114136</t>
  </si>
  <si>
    <t>E00114137</t>
  </si>
  <si>
    <t>E00114138</t>
  </si>
  <si>
    <t>E01022449</t>
  </si>
  <si>
    <t>Tewkesbury 003A</t>
  </si>
  <si>
    <t>E02004668</t>
  </si>
  <si>
    <t>Tewkesbury 003</t>
  </si>
  <si>
    <t>E00114139</t>
  </si>
  <si>
    <t>E00114140</t>
  </si>
  <si>
    <t>E00114141</t>
  </si>
  <si>
    <t>E00114142</t>
  </si>
  <si>
    <t>E00114143</t>
  </si>
  <si>
    <t>E00114144</t>
  </si>
  <si>
    <t>E00114145</t>
  </si>
  <si>
    <t>E01022450</t>
  </si>
  <si>
    <t>Tewkesbury 001B</t>
  </si>
  <si>
    <t>E00114146</t>
  </si>
  <si>
    <t>E01022451</t>
  </si>
  <si>
    <t>Tewkesbury 001C</t>
  </si>
  <si>
    <t>E00114147</t>
  </si>
  <si>
    <t>E01022452</t>
  </si>
  <si>
    <t>Tewkesbury 001D</t>
  </si>
  <si>
    <t>E00114148</t>
  </si>
  <si>
    <t>E00114149</t>
  </si>
  <si>
    <t>E00114150</t>
  </si>
  <si>
    <t>E00114151</t>
  </si>
  <si>
    <t>E00114152</t>
  </si>
  <si>
    <t>E00114153</t>
  </si>
  <si>
    <t>E00114154</t>
  </si>
  <si>
    <t>E00114155</t>
  </si>
  <si>
    <t>E00114156</t>
  </si>
  <si>
    <t>E00114157</t>
  </si>
  <si>
    <t>E00114158</t>
  </si>
  <si>
    <t>E00114159</t>
  </si>
  <si>
    <t>E00114160</t>
  </si>
  <si>
    <t>E01022453</t>
  </si>
  <si>
    <t>Tewkesbury 004D</t>
  </si>
  <si>
    <t>E00114161</t>
  </si>
  <si>
    <t>E00114162</t>
  </si>
  <si>
    <t>E00114163</t>
  </si>
  <si>
    <t>E00114164</t>
  </si>
  <si>
    <t>E00114165</t>
  </si>
  <si>
    <t>E01022454</t>
  </si>
  <si>
    <t>Tewkesbury 008C</t>
  </si>
  <si>
    <t>E00114166</t>
  </si>
  <si>
    <t>E00114167</t>
  </si>
  <si>
    <t>E00114168</t>
  </si>
  <si>
    <t>E00114169</t>
  </si>
  <si>
    <t>E00114170</t>
  </si>
  <si>
    <t>E00114171</t>
  </si>
  <si>
    <t>E00114172</t>
  </si>
  <si>
    <t>E01022455</t>
  </si>
  <si>
    <t>Tewkesbury 001E</t>
  </si>
  <si>
    <t>E00114173</t>
  </si>
  <si>
    <t>E00114174</t>
  </si>
  <si>
    <t>E00114175</t>
  </si>
  <si>
    <t>E00114176</t>
  </si>
  <si>
    <t>E00114177</t>
  </si>
  <si>
    <t>E00114178</t>
  </si>
  <si>
    <t>E00114179</t>
  </si>
  <si>
    <t>E01022457</t>
  </si>
  <si>
    <t>Tewkesbury 002B</t>
  </si>
  <si>
    <t>E02004667</t>
  </si>
  <si>
    <t>Tewkesbury 002</t>
  </si>
  <si>
    <t>E00114180</t>
  </si>
  <si>
    <t>E01022456</t>
  </si>
  <si>
    <t>Tewkesbury 002A</t>
  </si>
  <si>
    <t>E00114181</t>
  </si>
  <si>
    <t>E00114182</t>
  </si>
  <si>
    <t>E01022458</t>
  </si>
  <si>
    <t>Tewkesbury 002C</t>
  </si>
  <si>
    <t>E00114183</t>
  </si>
  <si>
    <t>E00114184</t>
  </si>
  <si>
    <t>E00114185</t>
  </si>
  <si>
    <t>E00114186</t>
  </si>
  <si>
    <t>E00114187</t>
  </si>
  <si>
    <t>E00114188</t>
  </si>
  <si>
    <t>E00114189</t>
  </si>
  <si>
    <t>E00114190</t>
  </si>
  <si>
    <t>E00114191</t>
  </si>
  <si>
    <t>E00114192</t>
  </si>
  <si>
    <t>E00114193</t>
  </si>
  <si>
    <t>E01022459</t>
  </si>
  <si>
    <t>Tewkesbury 002D</t>
  </si>
  <si>
    <t>E00114195</t>
  </si>
  <si>
    <t>E01022460</t>
  </si>
  <si>
    <t>Tewkesbury 002E</t>
  </si>
  <si>
    <t>E00114201</t>
  </si>
  <si>
    <t>E01022461</t>
  </si>
  <si>
    <t>Tewkesbury 002F</t>
  </si>
  <si>
    <t>E00114202</t>
  </si>
  <si>
    <t>E00114203</t>
  </si>
  <si>
    <t>E00114204</t>
  </si>
  <si>
    <t>E00114205</t>
  </si>
  <si>
    <t>E00114206</t>
  </si>
  <si>
    <t>E00114207</t>
  </si>
  <si>
    <t>E00114209</t>
  </si>
  <si>
    <t>E00114210</t>
  </si>
  <si>
    <t>E01022462</t>
  </si>
  <si>
    <t>Tewkesbury 002G</t>
  </si>
  <si>
    <t>E00114211</t>
  </si>
  <si>
    <t>E00114212</t>
  </si>
  <si>
    <t>E00114213</t>
  </si>
  <si>
    <t>E00114214</t>
  </si>
  <si>
    <t>E00114215</t>
  </si>
  <si>
    <t>E00114216</t>
  </si>
  <si>
    <t>E01022465</t>
  </si>
  <si>
    <t>Tewkesbury 003D</t>
  </si>
  <si>
    <t>E00114217</t>
  </si>
  <si>
    <t>E00114219</t>
  </si>
  <si>
    <t>E01022466</t>
  </si>
  <si>
    <t>Tewkesbury 003E</t>
  </si>
  <si>
    <t>E00114221</t>
  </si>
  <si>
    <t>E00114222</t>
  </si>
  <si>
    <t>E00114223</t>
  </si>
  <si>
    <t>E01022464</t>
  </si>
  <si>
    <t>Tewkesbury 003C</t>
  </si>
  <si>
    <t>E00114224</t>
  </si>
  <si>
    <t>E01022463</t>
  </si>
  <si>
    <t>Tewkesbury 003B</t>
  </si>
  <si>
    <t>E00114225</t>
  </si>
  <si>
    <t>E00114226</t>
  </si>
  <si>
    <t>E00114227</t>
  </si>
  <si>
    <t>E00114228</t>
  </si>
  <si>
    <t>E00114229</t>
  </si>
  <si>
    <t>E00114230</t>
  </si>
  <si>
    <t>E00114231</t>
  </si>
  <si>
    <t>E00114232</t>
  </si>
  <si>
    <t>E00114233</t>
  </si>
  <si>
    <t>E00114234</t>
  </si>
  <si>
    <t>E00114235</t>
  </si>
  <si>
    <t>E00114236</t>
  </si>
  <si>
    <t>E00114237</t>
  </si>
  <si>
    <t>E00114238</t>
  </si>
  <si>
    <t>E00114240</t>
  </si>
  <si>
    <t>E01022468</t>
  </si>
  <si>
    <t>Basingstoke and Deane 017B</t>
  </si>
  <si>
    <t>E02004691</t>
  </si>
  <si>
    <t>Basingstoke and Deane 017</t>
  </si>
  <si>
    <t>E07000084</t>
  </si>
  <si>
    <t>Basingstoke and Deane</t>
  </si>
  <si>
    <t>E00114241</t>
  </si>
  <si>
    <t>E00114242</t>
  </si>
  <si>
    <t>E00114243</t>
  </si>
  <si>
    <t>E01022469</t>
  </si>
  <si>
    <t>Basingstoke and Deane 017C</t>
  </si>
  <si>
    <t>E00114244</t>
  </si>
  <si>
    <t>E01022470</t>
  </si>
  <si>
    <t>Basingstoke and Deane 008A</t>
  </si>
  <si>
    <t>E02004682</t>
  </si>
  <si>
    <t>Basingstoke and Deane 008</t>
  </si>
  <si>
    <t>E00114245</t>
  </si>
  <si>
    <t>E01022471</t>
  </si>
  <si>
    <t>Basingstoke and Deane 008B</t>
  </si>
  <si>
    <t>E00114246</t>
  </si>
  <si>
    <t>E00114247</t>
  </si>
  <si>
    <t>E00114248</t>
  </si>
  <si>
    <t>E00114249</t>
  </si>
  <si>
    <t>E00114250</t>
  </si>
  <si>
    <t>E00114251</t>
  </si>
  <si>
    <t>E00114252</t>
  </si>
  <si>
    <t>E01022467</t>
  </si>
  <si>
    <t>Basingstoke and Deane 017A</t>
  </si>
  <si>
    <t>E00114253</t>
  </si>
  <si>
    <t>E00114254</t>
  </si>
  <si>
    <t>E00114255</t>
  </si>
  <si>
    <t>E00114256</t>
  </si>
  <si>
    <t>E00114257</t>
  </si>
  <si>
    <t>E00114258</t>
  </si>
  <si>
    <t>E00114259</t>
  </si>
  <si>
    <t>E00114260</t>
  </si>
  <si>
    <t>E00114261</t>
  </si>
  <si>
    <t>E00114262</t>
  </si>
  <si>
    <t>E00114263</t>
  </si>
  <si>
    <t>E00114264</t>
  </si>
  <si>
    <t>E00114265</t>
  </si>
  <si>
    <t>E00114266</t>
  </si>
  <si>
    <t>E01022473</t>
  </si>
  <si>
    <t>Basingstoke and Deane 004B</t>
  </si>
  <si>
    <t>E02004678</t>
  </si>
  <si>
    <t>Basingstoke and Deane 004</t>
  </si>
  <si>
    <t>E00114267</t>
  </si>
  <si>
    <t>E01022472</t>
  </si>
  <si>
    <t>Basingstoke and Deane 004A</t>
  </si>
  <si>
    <t>E00114268</t>
  </si>
  <si>
    <t>E00114269</t>
  </si>
  <si>
    <t>E00114270</t>
  </si>
  <si>
    <t>E00114271</t>
  </si>
  <si>
    <t>E00114272</t>
  </si>
  <si>
    <t>E00114273</t>
  </si>
  <si>
    <t>E00114274</t>
  </si>
  <si>
    <t>E01022476</t>
  </si>
  <si>
    <t>Basingstoke and Deane 016B</t>
  </si>
  <si>
    <t>E02004690</t>
  </si>
  <si>
    <t>Basingstoke and Deane 016</t>
  </si>
  <si>
    <t>E00114275</t>
  </si>
  <si>
    <t>E01022475</t>
  </si>
  <si>
    <t>Basingstoke and Deane 016A</t>
  </si>
  <si>
    <t>E00114276</t>
  </si>
  <si>
    <t>E00114277</t>
  </si>
  <si>
    <t>E00114278</t>
  </si>
  <si>
    <t>E01022474</t>
  </si>
  <si>
    <t>Basingstoke and Deane 019A</t>
  </si>
  <si>
    <t>E02004693</t>
  </si>
  <si>
    <t>Basingstoke and Deane 019</t>
  </si>
  <si>
    <t>E00114279</t>
  </si>
  <si>
    <t>E00114280</t>
  </si>
  <si>
    <t>E00114281</t>
  </si>
  <si>
    <t>E00114282</t>
  </si>
  <si>
    <t>E00114283</t>
  </si>
  <si>
    <t>E00114284</t>
  </si>
  <si>
    <t>E00114285</t>
  </si>
  <si>
    <t>E00114286</t>
  </si>
  <si>
    <t>E00114287</t>
  </si>
  <si>
    <t>E00114288</t>
  </si>
  <si>
    <t>E00114289</t>
  </si>
  <si>
    <t>E00114290</t>
  </si>
  <si>
    <t>E01022478</t>
  </si>
  <si>
    <t>Basingstoke and Deane 019C</t>
  </si>
  <si>
    <t>E00114291</t>
  </si>
  <si>
    <t>E01022479</t>
  </si>
  <si>
    <t>Basingstoke and Deane 019D</t>
  </si>
  <si>
    <t>E00114292</t>
  </si>
  <si>
    <t>E00114293</t>
  </si>
  <si>
    <t>E01022477</t>
  </si>
  <si>
    <t>Basingstoke and Deane 019B</t>
  </si>
  <si>
    <t>E00114294</t>
  </si>
  <si>
    <t>E00114295</t>
  </si>
  <si>
    <t>E00114296</t>
  </si>
  <si>
    <t>E01022480</t>
  </si>
  <si>
    <t>Basingstoke and Deane 016C</t>
  </si>
  <si>
    <t>E00114297</t>
  </si>
  <si>
    <t>E00114298</t>
  </si>
  <si>
    <t>E00114299</t>
  </si>
  <si>
    <t>E00114300</t>
  </si>
  <si>
    <t>E00114301</t>
  </si>
  <si>
    <t>E00114302</t>
  </si>
  <si>
    <t>E00114303</t>
  </si>
  <si>
    <t>E00114304</t>
  </si>
  <si>
    <t>E00114305</t>
  </si>
  <si>
    <t>E00114306</t>
  </si>
  <si>
    <t>E00114307</t>
  </si>
  <si>
    <t>E00114308</t>
  </si>
  <si>
    <t>E00114309</t>
  </si>
  <si>
    <t>E01022482</t>
  </si>
  <si>
    <t>Basingstoke and Deane 012B</t>
  </si>
  <si>
    <t>E02004686</t>
  </si>
  <si>
    <t>Basingstoke and Deane 012</t>
  </si>
  <si>
    <t>E00114310</t>
  </si>
  <si>
    <t>E00114311</t>
  </si>
  <si>
    <t>E00114312</t>
  </si>
  <si>
    <t>E00114313</t>
  </si>
  <si>
    <t>E00114314</t>
  </si>
  <si>
    <t>E00114315</t>
  </si>
  <si>
    <t>E01022481</t>
  </si>
  <si>
    <t>Basingstoke and Deane 012A</t>
  </si>
  <si>
    <t>E00114316</t>
  </si>
  <si>
    <t>E00114317</t>
  </si>
  <si>
    <t>E00114318</t>
  </si>
  <si>
    <t>E00114319</t>
  </si>
  <si>
    <t>E00114322</t>
  </si>
  <si>
    <t>E01032845</t>
  </si>
  <si>
    <t>Basingstoke and Deane 012E</t>
  </si>
  <si>
    <t>E00114323</t>
  </si>
  <si>
    <t>E00114324</t>
  </si>
  <si>
    <t>E00114325</t>
  </si>
  <si>
    <t>E00114326</t>
  </si>
  <si>
    <t>E01022484</t>
  </si>
  <si>
    <t>Basingstoke and Deane 013A</t>
  </si>
  <si>
    <t>E02004687</t>
  </si>
  <si>
    <t>Basingstoke and Deane 013</t>
  </si>
  <si>
    <t>E00114327</t>
  </si>
  <si>
    <t>E01022487</t>
  </si>
  <si>
    <t>Basingstoke and Deane 013D</t>
  </si>
  <si>
    <t>E00114328</t>
  </si>
  <si>
    <t>E00114329</t>
  </si>
  <si>
    <t>E00114330</t>
  </si>
  <si>
    <t>E00114331</t>
  </si>
  <si>
    <t>E01022486</t>
  </si>
  <si>
    <t>Basingstoke and Deane 013C</t>
  </si>
  <si>
    <t>E00114333</t>
  </si>
  <si>
    <t>E01022485</t>
  </si>
  <si>
    <t>Basingstoke and Deane 013B</t>
  </si>
  <si>
    <t>E00114334</t>
  </si>
  <si>
    <t>E00114335</t>
  </si>
  <si>
    <t>E00114336</t>
  </si>
  <si>
    <t>E00114337</t>
  </si>
  <si>
    <t>E00114338</t>
  </si>
  <si>
    <t>E00114339</t>
  </si>
  <si>
    <t>E00114340</t>
  </si>
  <si>
    <t>E00114341</t>
  </si>
  <si>
    <t>E00114342</t>
  </si>
  <si>
    <t>E01022489</t>
  </si>
  <si>
    <t>Basingstoke and Deane 003B</t>
  </si>
  <si>
    <t>E02004677</t>
  </si>
  <si>
    <t>Basingstoke and Deane 003</t>
  </si>
  <si>
    <t>E00114343</t>
  </si>
  <si>
    <t>E00114344</t>
  </si>
  <si>
    <t>E00114345</t>
  </si>
  <si>
    <t>E00114346</t>
  </si>
  <si>
    <t>E01022488</t>
  </si>
  <si>
    <t>Basingstoke and Deane 003A</t>
  </si>
  <si>
    <t>E00114347</t>
  </si>
  <si>
    <t>E00114348</t>
  </si>
  <si>
    <t>E00114349</t>
  </si>
  <si>
    <t>E00114350</t>
  </si>
  <si>
    <t>E00114351</t>
  </si>
  <si>
    <t>E01022490</t>
  </si>
  <si>
    <t>Basingstoke and Deane 005A</t>
  </si>
  <si>
    <t>E02004679</t>
  </si>
  <si>
    <t>Basingstoke and Deane 005</t>
  </si>
  <si>
    <t>E00114352</t>
  </si>
  <si>
    <t>E00114353</t>
  </si>
  <si>
    <t>E00114354</t>
  </si>
  <si>
    <t>E01022491</t>
  </si>
  <si>
    <t>Basingstoke and Deane 005B</t>
  </si>
  <si>
    <t>E00114355</t>
  </si>
  <si>
    <t>E00114357</t>
  </si>
  <si>
    <t>E00114358</t>
  </si>
  <si>
    <t>E01022492</t>
  </si>
  <si>
    <t>Basingstoke and Deane 005C</t>
  </si>
  <si>
    <t>E00114359</t>
  </si>
  <si>
    <t>E01022493</t>
  </si>
  <si>
    <t>Basingstoke and Deane 002A</t>
  </si>
  <si>
    <t>E02004676</t>
  </si>
  <si>
    <t>Basingstoke and Deane 002</t>
  </si>
  <si>
    <t>E00114360</t>
  </si>
  <si>
    <t>E00114361</t>
  </si>
  <si>
    <t>E00114362</t>
  </si>
  <si>
    <t>E00114363</t>
  </si>
  <si>
    <t>E00114364</t>
  </si>
  <si>
    <t>E00114365</t>
  </si>
  <si>
    <t>E00114366</t>
  </si>
  <si>
    <t>E00114367</t>
  </si>
  <si>
    <t>E00114368</t>
  </si>
  <si>
    <t>E00114369</t>
  </si>
  <si>
    <t>E00114370</t>
  </si>
  <si>
    <t>E00114371</t>
  </si>
  <si>
    <t>E01022497</t>
  </si>
  <si>
    <t>Basingstoke and Deane 006C</t>
  </si>
  <si>
    <t>E02004680</t>
  </si>
  <si>
    <t>Basingstoke and Deane 006</t>
  </si>
  <si>
    <t>E00114372</t>
  </si>
  <si>
    <t>E01022494</t>
  </si>
  <si>
    <t>Basingstoke and Deane 008C</t>
  </si>
  <si>
    <t>E00114373</t>
  </si>
  <si>
    <t>E00114374</t>
  </si>
  <si>
    <t>E01022495</t>
  </si>
  <si>
    <t>Basingstoke and Deane 006A</t>
  </si>
  <si>
    <t>E00114375</t>
  </si>
  <si>
    <t>E01022498</t>
  </si>
  <si>
    <t>Basingstoke and Deane 006D</t>
  </si>
  <si>
    <t>E00114376</t>
  </si>
  <si>
    <t>E00114377</t>
  </si>
  <si>
    <t>E00114379</t>
  </si>
  <si>
    <t>E00114380</t>
  </si>
  <si>
    <t>E00114381</t>
  </si>
  <si>
    <t>E00114382</t>
  </si>
  <si>
    <t>E00114383</t>
  </si>
  <si>
    <t>E00114384</t>
  </si>
  <si>
    <t>E00114385</t>
  </si>
  <si>
    <t>E00114388</t>
  </si>
  <si>
    <t>E01022496</t>
  </si>
  <si>
    <t>Basingstoke and Deane 006B</t>
  </si>
  <si>
    <t>E00114389</t>
  </si>
  <si>
    <t>E00114390</t>
  </si>
  <si>
    <t>E00114391</t>
  </si>
  <si>
    <t>E00114392</t>
  </si>
  <si>
    <t>E00114393</t>
  </si>
  <si>
    <t>E00114394</t>
  </si>
  <si>
    <t>E01022499</t>
  </si>
  <si>
    <t>Basingstoke and Deane 003C</t>
  </si>
  <si>
    <t>E00114395</t>
  </si>
  <si>
    <t>E01022500</t>
  </si>
  <si>
    <t>Basingstoke and Deane 003D</t>
  </si>
  <si>
    <t>E00114396</t>
  </si>
  <si>
    <t>E00114397</t>
  </si>
  <si>
    <t>E00114398</t>
  </si>
  <si>
    <t>E00114399</t>
  </si>
  <si>
    <t>E00114400</t>
  </si>
  <si>
    <t>E00114401</t>
  </si>
  <si>
    <t>E00114402</t>
  </si>
  <si>
    <t>E01022503</t>
  </si>
  <si>
    <t>Basingstoke and Deane 012D</t>
  </si>
  <si>
    <t>E00114403</t>
  </si>
  <si>
    <t>E00114404</t>
  </si>
  <si>
    <t>E00114405</t>
  </si>
  <si>
    <t>E01032847</t>
  </si>
  <si>
    <t>Basingstoke and Deane 011F</t>
  </si>
  <si>
    <t>E02004685</t>
  </si>
  <si>
    <t>Basingstoke and Deane 011</t>
  </si>
  <si>
    <t>E00114406</t>
  </si>
  <si>
    <t>E00114407</t>
  </si>
  <si>
    <t>E00114409</t>
  </si>
  <si>
    <t>E00114410</t>
  </si>
  <si>
    <t>E01022502</t>
  </si>
  <si>
    <t>Basingstoke and Deane 011B</t>
  </si>
  <si>
    <t>E00114411</t>
  </si>
  <si>
    <t>E00114412</t>
  </si>
  <si>
    <t>E00114413</t>
  </si>
  <si>
    <t>E00114414</t>
  </si>
  <si>
    <t>E00114415</t>
  </si>
  <si>
    <t>E00114416</t>
  </si>
  <si>
    <t>E00114417</t>
  </si>
  <si>
    <t>E00114418</t>
  </si>
  <si>
    <t>E01022507</t>
  </si>
  <si>
    <t>Basingstoke and Deane 011D</t>
  </si>
  <si>
    <t>E00114420</t>
  </si>
  <si>
    <t>E01022505</t>
  </si>
  <si>
    <t>Basingstoke and Deane 016E</t>
  </si>
  <si>
    <t>E00114421</t>
  </si>
  <si>
    <t>E00114422</t>
  </si>
  <si>
    <t>E00114423</t>
  </si>
  <si>
    <t>E01022506</t>
  </si>
  <si>
    <t>Basingstoke and Deane 011C</t>
  </si>
  <si>
    <t>E00114424</t>
  </si>
  <si>
    <t>E00114425</t>
  </si>
  <si>
    <t>E00114426</t>
  </si>
  <si>
    <t>E00114427</t>
  </si>
  <si>
    <t>E01022504</t>
  </si>
  <si>
    <t>Basingstoke and Deane 016D</t>
  </si>
  <si>
    <t>E00114428</t>
  </si>
  <si>
    <t>E00114429</t>
  </si>
  <si>
    <t>E00114430</t>
  </si>
  <si>
    <t>E00114431</t>
  </si>
  <si>
    <t>E00114432</t>
  </si>
  <si>
    <t>E00114433</t>
  </si>
  <si>
    <t>E00114434</t>
  </si>
  <si>
    <t>E00114435</t>
  </si>
  <si>
    <t>E00114436</t>
  </si>
  <si>
    <t>E00114437</t>
  </si>
  <si>
    <t>E01022509</t>
  </si>
  <si>
    <t>Basingstoke and Deane 019E</t>
  </si>
  <si>
    <t>E00114438</t>
  </si>
  <si>
    <t>E01032850</t>
  </si>
  <si>
    <t>Basingstoke and Deane 021G</t>
  </si>
  <si>
    <t>E02004695</t>
  </si>
  <si>
    <t>Basingstoke and Deane 021</t>
  </si>
  <si>
    <t>E00114439</t>
  </si>
  <si>
    <t>E01022511</t>
  </si>
  <si>
    <t>Basingstoke and Deane 021C</t>
  </si>
  <si>
    <t>E00114440</t>
  </si>
  <si>
    <t>E00114441</t>
  </si>
  <si>
    <t>E00114442</t>
  </si>
  <si>
    <t>E01022510</t>
  </si>
  <si>
    <t>Basingstoke and Deane 021B</t>
  </si>
  <si>
    <t>E00114443</t>
  </si>
  <si>
    <t>E00114444</t>
  </si>
  <si>
    <t>E00114445</t>
  </si>
  <si>
    <t>E00114446</t>
  </si>
  <si>
    <t>E01022512</t>
  </si>
  <si>
    <t>Basingstoke and Deane 021D</t>
  </si>
  <si>
    <t>E00114447</t>
  </si>
  <si>
    <t>E00114448</t>
  </si>
  <si>
    <t>E00114449</t>
  </si>
  <si>
    <t>E00114450</t>
  </si>
  <si>
    <t>E00114451</t>
  </si>
  <si>
    <t>E00114452</t>
  </si>
  <si>
    <t>E00114453</t>
  </si>
  <si>
    <t>E00114454</t>
  </si>
  <si>
    <t>E00114455</t>
  </si>
  <si>
    <t>E00114456</t>
  </si>
  <si>
    <t>E00114457</t>
  </si>
  <si>
    <t>E00114458</t>
  </si>
  <si>
    <t>E00114460</t>
  </si>
  <si>
    <t>E01022514</t>
  </si>
  <si>
    <t>Basingstoke and Deane 020A</t>
  </si>
  <si>
    <t>E02004694</t>
  </si>
  <si>
    <t>Basingstoke and Deane 020</t>
  </si>
  <si>
    <t>E00114461</t>
  </si>
  <si>
    <t>E01022513</t>
  </si>
  <si>
    <t>Basingstoke and Deane 003E</t>
  </si>
  <si>
    <t>E00114462</t>
  </si>
  <si>
    <t>E00114463</t>
  </si>
  <si>
    <t>E00114464</t>
  </si>
  <si>
    <t>E00114465</t>
  </si>
  <si>
    <t>E00114466</t>
  </si>
  <si>
    <t>E00114467</t>
  </si>
  <si>
    <t>E00114468</t>
  </si>
  <si>
    <t>E00114469</t>
  </si>
  <si>
    <t>E00114470</t>
  </si>
  <si>
    <t>E00114471</t>
  </si>
  <si>
    <t>E01022517</t>
  </si>
  <si>
    <t>Basingstoke and Deane 018C</t>
  </si>
  <si>
    <t>E02004692</t>
  </si>
  <si>
    <t>Basingstoke and Deane 018</t>
  </si>
  <si>
    <t>E00114472</t>
  </si>
  <si>
    <t>E01022519</t>
  </si>
  <si>
    <t>Basingstoke and Deane 018E</t>
  </si>
  <si>
    <t>E00114473</t>
  </si>
  <si>
    <t>E01022518</t>
  </si>
  <si>
    <t>Basingstoke and Deane 018D</t>
  </si>
  <si>
    <t>E00114475</t>
  </si>
  <si>
    <t>E01022516</t>
  </si>
  <si>
    <t>Basingstoke and Deane 018B</t>
  </si>
  <si>
    <t>E00114476</t>
  </si>
  <si>
    <t>E00114477</t>
  </si>
  <si>
    <t>E00114478</t>
  </si>
  <si>
    <t>E00114479</t>
  </si>
  <si>
    <t>E00114480</t>
  </si>
  <si>
    <t>E01022515</t>
  </si>
  <si>
    <t>Basingstoke and Deane 018A</t>
  </si>
  <si>
    <t>E00114484</t>
  </si>
  <si>
    <t>E00114487</t>
  </si>
  <si>
    <t>E00114488</t>
  </si>
  <si>
    <t>E00114489</t>
  </si>
  <si>
    <t>E00114490</t>
  </si>
  <si>
    <t>E00114491</t>
  </si>
  <si>
    <t>E00114492</t>
  </si>
  <si>
    <t>E00114493</t>
  </si>
  <si>
    <t>E00114494</t>
  </si>
  <si>
    <t>E01022522</t>
  </si>
  <si>
    <t>Basingstoke and Deane 004E</t>
  </si>
  <si>
    <t>E00114495</t>
  </si>
  <si>
    <t>E00114496</t>
  </si>
  <si>
    <t>E00114498</t>
  </si>
  <si>
    <t>E01022521</t>
  </si>
  <si>
    <t>Basingstoke and Deane 004D</t>
  </si>
  <si>
    <t>E00114499</t>
  </si>
  <si>
    <t>E00114500</t>
  </si>
  <si>
    <t>E00114501</t>
  </si>
  <si>
    <t>E00114502</t>
  </si>
  <si>
    <t>E01022520</t>
  </si>
  <si>
    <t>Basingstoke and Deane 004C</t>
  </si>
  <si>
    <t>E00114503</t>
  </si>
  <si>
    <t>E00114504</t>
  </si>
  <si>
    <t>E00114505</t>
  </si>
  <si>
    <t>E00114506</t>
  </si>
  <si>
    <t>E00114507</t>
  </si>
  <si>
    <t>E00114508</t>
  </si>
  <si>
    <t>E00114509</t>
  </si>
  <si>
    <t>E00114511</t>
  </si>
  <si>
    <t>E01022523</t>
  </si>
  <si>
    <t>Basingstoke and Deane 008D</t>
  </si>
  <si>
    <t>E00114512</t>
  </si>
  <si>
    <t>E01022527</t>
  </si>
  <si>
    <t>Basingstoke and Deane 009D</t>
  </si>
  <si>
    <t>E02004683</t>
  </si>
  <si>
    <t>Basingstoke and Deane 009</t>
  </si>
  <si>
    <t>E00114513</t>
  </si>
  <si>
    <t>E01022525</t>
  </si>
  <si>
    <t>Basingstoke and Deane 009B</t>
  </si>
  <si>
    <t>E00114514</t>
  </si>
  <si>
    <t>E01022524</t>
  </si>
  <si>
    <t>Basingstoke and Deane 009A</t>
  </si>
  <si>
    <t>E00114515</t>
  </si>
  <si>
    <t>E01022526</t>
  </si>
  <si>
    <t>Basingstoke and Deane 009C</t>
  </si>
  <si>
    <t>E00114516</t>
  </si>
  <si>
    <t>E00114517</t>
  </si>
  <si>
    <t>E00114518</t>
  </si>
  <si>
    <t>E00114519</t>
  </si>
  <si>
    <t>E00114520</t>
  </si>
  <si>
    <t>E00114521</t>
  </si>
  <si>
    <t>E00114522</t>
  </si>
  <si>
    <t>E00114523</t>
  </si>
  <si>
    <t>E00114524</t>
  </si>
  <si>
    <t>E00114525</t>
  </si>
  <si>
    <t>E00114526</t>
  </si>
  <si>
    <t>E00114527</t>
  </si>
  <si>
    <t>E00114528</t>
  </si>
  <si>
    <t>E00114529</t>
  </si>
  <si>
    <t>E00114530</t>
  </si>
  <si>
    <t>E00114531</t>
  </si>
  <si>
    <t>E00114532</t>
  </si>
  <si>
    <t>E00114533</t>
  </si>
  <si>
    <t>E00114534</t>
  </si>
  <si>
    <t>E00114535</t>
  </si>
  <si>
    <t>E00114536</t>
  </si>
  <si>
    <t>E00114537</t>
  </si>
  <si>
    <t>E00114538</t>
  </si>
  <si>
    <t>E01022532</t>
  </si>
  <si>
    <t>Basingstoke and Deane 022A</t>
  </si>
  <si>
    <t>E02004696</t>
  </si>
  <si>
    <t>Basingstoke and Deane 022</t>
  </si>
  <si>
    <t>E00114539</t>
  </si>
  <si>
    <t>E00114540</t>
  </si>
  <si>
    <t>E00114541</t>
  </si>
  <si>
    <t>E00114542</t>
  </si>
  <si>
    <t>E01022528</t>
  </si>
  <si>
    <t>Basingstoke and Deane 015A</t>
  </si>
  <si>
    <t>E02004689</t>
  </si>
  <si>
    <t>Basingstoke and Deane 015</t>
  </si>
  <si>
    <t>E00114543</t>
  </si>
  <si>
    <t>E01022530</t>
  </si>
  <si>
    <t>Basingstoke and Deane 015C</t>
  </si>
  <si>
    <t>E00114544</t>
  </si>
  <si>
    <t>E01022529</t>
  </si>
  <si>
    <t>Basingstoke and Deane 015B</t>
  </si>
  <si>
    <t>E00114545</t>
  </si>
  <si>
    <t>E01022531</t>
  </si>
  <si>
    <t>Basingstoke and Deane 015D</t>
  </si>
  <si>
    <t>E00114546</t>
  </si>
  <si>
    <t>E00114547</t>
  </si>
  <si>
    <t>E00114548</t>
  </si>
  <si>
    <t>E00114549</t>
  </si>
  <si>
    <t>E00114550</t>
  </si>
  <si>
    <t>E00114551</t>
  </si>
  <si>
    <t>E00114552</t>
  </si>
  <si>
    <t>E00114553</t>
  </si>
  <si>
    <t>E00114554</t>
  </si>
  <si>
    <t>E00114555</t>
  </si>
  <si>
    <t>E00114556</t>
  </si>
  <si>
    <t>E00114557</t>
  </si>
  <si>
    <t>E00114558</t>
  </si>
  <si>
    <t>E00114559</t>
  </si>
  <si>
    <t>E00114560</t>
  </si>
  <si>
    <t>E00114561</t>
  </si>
  <si>
    <t>E01022533</t>
  </si>
  <si>
    <t>Basingstoke and Deane 022B</t>
  </si>
  <si>
    <t>E00114562</t>
  </si>
  <si>
    <t>E00114563</t>
  </si>
  <si>
    <t>E01022534</t>
  </si>
  <si>
    <t>Basingstoke and Deane 022C</t>
  </si>
  <si>
    <t>E00114564</t>
  </si>
  <si>
    <t>E01022535</t>
  </si>
  <si>
    <t>Basingstoke and Deane 022D</t>
  </si>
  <si>
    <t>E00114565</t>
  </si>
  <si>
    <t>E00114566</t>
  </si>
  <si>
    <t>E00114567</t>
  </si>
  <si>
    <t>E00114568</t>
  </si>
  <si>
    <t>E00114569</t>
  </si>
  <si>
    <t>E00114570</t>
  </si>
  <si>
    <t>E00114571</t>
  </si>
  <si>
    <t>E00114572</t>
  </si>
  <si>
    <t>E00114573</t>
  </si>
  <si>
    <t>E00114574</t>
  </si>
  <si>
    <t>E00114575</t>
  </si>
  <si>
    <t>E00114576</t>
  </si>
  <si>
    <t>E01022537</t>
  </si>
  <si>
    <t>Basingstoke and Deane 002C</t>
  </si>
  <si>
    <t>E00114577</t>
  </si>
  <si>
    <t>E00114578</t>
  </si>
  <si>
    <t>E01022536</t>
  </si>
  <si>
    <t>Basingstoke and Deane 002B</t>
  </si>
  <si>
    <t>E00114579</t>
  </si>
  <si>
    <t>E00114580</t>
  </si>
  <si>
    <t>E00114581</t>
  </si>
  <si>
    <t>E00114582</t>
  </si>
  <si>
    <t>E00114583</t>
  </si>
  <si>
    <t>E00114584</t>
  </si>
  <si>
    <t>E01022539</t>
  </si>
  <si>
    <t>Basingstoke and Deane 007B</t>
  </si>
  <si>
    <t>E02004681</t>
  </si>
  <si>
    <t>Basingstoke and Deane 007</t>
  </si>
  <si>
    <t>E00114585</t>
  </si>
  <si>
    <t>E00114586</t>
  </si>
  <si>
    <t>E00114587</t>
  </si>
  <si>
    <t>E01022540</t>
  </si>
  <si>
    <t>Basingstoke and Deane 007C</t>
  </si>
  <si>
    <t>E00114588</t>
  </si>
  <si>
    <t>E01032851</t>
  </si>
  <si>
    <t>Basingstoke and Deane 007J</t>
  </si>
  <si>
    <t>E00114589</t>
  </si>
  <si>
    <t>E00114590</t>
  </si>
  <si>
    <t>E00114591</t>
  </si>
  <si>
    <t>E00114593</t>
  </si>
  <si>
    <t>E00114594</t>
  </si>
  <si>
    <t>E00114597</t>
  </si>
  <si>
    <t>E00114598</t>
  </si>
  <si>
    <t>E00114599</t>
  </si>
  <si>
    <t>E00114600</t>
  </si>
  <si>
    <t>E01022542</t>
  </si>
  <si>
    <t>Basingstoke and Deane 007E</t>
  </si>
  <si>
    <t>E00114601</t>
  </si>
  <si>
    <t>E00114602</t>
  </si>
  <si>
    <t>E01022543</t>
  </si>
  <si>
    <t>Basingstoke and Deane 007F</t>
  </si>
  <si>
    <t>E00114604</t>
  </si>
  <si>
    <t>E00114605</t>
  </si>
  <si>
    <t>E00114606</t>
  </si>
  <si>
    <t>E01032844</t>
  </si>
  <si>
    <t>Basingstoke and Deane 007I</t>
  </si>
  <si>
    <t>E00114609</t>
  </si>
  <si>
    <t>E00114610</t>
  </si>
  <si>
    <t>E00114611</t>
  </si>
  <si>
    <t>E00114615</t>
  </si>
  <si>
    <t>E01032841</t>
  </si>
  <si>
    <t>Basingstoke and Deane 010G</t>
  </si>
  <si>
    <t>E02004684</t>
  </si>
  <si>
    <t>Basingstoke and Deane 010</t>
  </si>
  <si>
    <t>E00114616</t>
  </si>
  <si>
    <t>E00114617</t>
  </si>
  <si>
    <t>E00114618</t>
  </si>
  <si>
    <t>E01022546</t>
  </si>
  <si>
    <t>Basingstoke and Deane 005D</t>
  </si>
  <si>
    <t>E00114619</t>
  </si>
  <si>
    <t>E00114620</t>
  </si>
  <si>
    <t>E00114621</t>
  </si>
  <si>
    <t>E01022547</t>
  </si>
  <si>
    <t>Basingstoke and Deane 005E</t>
  </si>
  <si>
    <t>E00114622</t>
  </si>
  <si>
    <t>E00114623</t>
  </si>
  <si>
    <t>E00114624</t>
  </si>
  <si>
    <t>E00114625</t>
  </si>
  <si>
    <t>E00114626</t>
  </si>
  <si>
    <t>E00114627</t>
  </si>
  <si>
    <t>E00114628</t>
  </si>
  <si>
    <t>E00114629</t>
  </si>
  <si>
    <t>E01022549</t>
  </si>
  <si>
    <t>Basingstoke and Deane 014B</t>
  </si>
  <si>
    <t>E02004688</t>
  </si>
  <si>
    <t>Basingstoke and Deane 014</t>
  </si>
  <si>
    <t>E00114630</t>
  </si>
  <si>
    <t>E01022550</t>
  </si>
  <si>
    <t>Basingstoke and Deane 014C</t>
  </si>
  <si>
    <t>E00114631</t>
  </si>
  <si>
    <t>E00114632</t>
  </si>
  <si>
    <t>E00114633</t>
  </si>
  <si>
    <t>E01022551</t>
  </si>
  <si>
    <t>Basingstoke and Deane 014D</t>
  </si>
  <si>
    <t>E00114634</t>
  </si>
  <si>
    <t>E01022552</t>
  </si>
  <si>
    <t>Basingstoke and Deane 014E</t>
  </si>
  <si>
    <t>E00114635</t>
  </si>
  <si>
    <t>E00114636</t>
  </si>
  <si>
    <t>E00114637</t>
  </si>
  <si>
    <t>E01022548</t>
  </si>
  <si>
    <t>Basingstoke and Deane 014A</t>
  </si>
  <si>
    <t>E00114638</t>
  </si>
  <si>
    <t>E00114639</t>
  </si>
  <si>
    <t>E00114640</t>
  </si>
  <si>
    <t>E00114641</t>
  </si>
  <si>
    <t>E00114642</t>
  </si>
  <si>
    <t>E00114643</t>
  </si>
  <si>
    <t>E00114644</t>
  </si>
  <si>
    <t>E00114645</t>
  </si>
  <si>
    <t>E00114646</t>
  </si>
  <si>
    <t>E00114647</t>
  </si>
  <si>
    <t>E00114648</t>
  </si>
  <si>
    <t>E00114649</t>
  </si>
  <si>
    <t>E00114650</t>
  </si>
  <si>
    <t>E00114651</t>
  </si>
  <si>
    <t>E00114652</t>
  </si>
  <si>
    <t>E00114653</t>
  </si>
  <si>
    <t>E00114654</t>
  </si>
  <si>
    <t>E00114655</t>
  </si>
  <si>
    <t>E00114656</t>
  </si>
  <si>
    <t>E01022554</t>
  </si>
  <si>
    <t>Basingstoke and Deane 001B</t>
  </si>
  <si>
    <t>E02004675</t>
  </si>
  <si>
    <t>Basingstoke and Deane 001</t>
  </si>
  <si>
    <t>E00114657</t>
  </si>
  <si>
    <t>E01022555</t>
  </si>
  <si>
    <t>Basingstoke and Deane 001C</t>
  </si>
  <si>
    <t>E00114658</t>
  </si>
  <si>
    <t>E01022553</t>
  </si>
  <si>
    <t>Basingstoke and Deane 001A</t>
  </si>
  <si>
    <t>E00114659</t>
  </si>
  <si>
    <t>E00114660</t>
  </si>
  <si>
    <t>E00114661</t>
  </si>
  <si>
    <t>E00114662</t>
  </si>
  <si>
    <t>E01022556</t>
  </si>
  <si>
    <t>Basingstoke and Deane 001D</t>
  </si>
  <si>
    <t>E00114663</t>
  </si>
  <si>
    <t>E00114664</t>
  </si>
  <si>
    <t>E00114665</t>
  </si>
  <si>
    <t>E00114666</t>
  </si>
  <si>
    <t>E00114667</t>
  </si>
  <si>
    <t>E00114668</t>
  </si>
  <si>
    <t>E00114669</t>
  </si>
  <si>
    <t>E00114670</t>
  </si>
  <si>
    <t>E00114671</t>
  </si>
  <si>
    <t>E00114672</t>
  </si>
  <si>
    <t>E00114673</t>
  </si>
  <si>
    <t>E00114674</t>
  </si>
  <si>
    <t>E00114675</t>
  </si>
  <si>
    <t>E00114676</t>
  </si>
  <si>
    <t>E01022559</t>
  </si>
  <si>
    <t>Basingstoke and Deane 002F</t>
  </si>
  <si>
    <t>E00114677</t>
  </si>
  <si>
    <t>E01022560</t>
  </si>
  <si>
    <t>Basingstoke and Deane 001E</t>
  </si>
  <si>
    <t>E00114678</t>
  </si>
  <si>
    <t>E00114679</t>
  </si>
  <si>
    <t>E01022558</t>
  </si>
  <si>
    <t>Basingstoke and Deane 002E</t>
  </si>
  <si>
    <t>E00114680</t>
  </si>
  <si>
    <t>E01022557</t>
  </si>
  <si>
    <t>Basingstoke and Deane 002D</t>
  </si>
  <si>
    <t>E00114681</t>
  </si>
  <si>
    <t>E00114682</t>
  </si>
  <si>
    <t>E00114683</t>
  </si>
  <si>
    <t>E00114684</t>
  </si>
  <si>
    <t>E00114685</t>
  </si>
  <si>
    <t>E00114686</t>
  </si>
  <si>
    <t>E00114687</t>
  </si>
  <si>
    <t>E00114688</t>
  </si>
  <si>
    <t>E00114689</t>
  </si>
  <si>
    <t>E00114690</t>
  </si>
  <si>
    <t>E00114691</t>
  </si>
  <si>
    <t>E00114692</t>
  </si>
  <si>
    <t>E00114693</t>
  </si>
  <si>
    <t>E00114694</t>
  </si>
  <si>
    <t>E01022561</t>
  </si>
  <si>
    <t>Basingstoke and Deane 017D</t>
  </si>
  <si>
    <t>E00114695</t>
  </si>
  <si>
    <t>E01022562</t>
  </si>
  <si>
    <t>Basingstoke and Deane 017E</t>
  </si>
  <si>
    <t>E00114696</t>
  </si>
  <si>
    <t>E00114697</t>
  </si>
  <si>
    <t>E00114698</t>
  </si>
  <si>
    <t>E00114699</t>
  </si>
  <si>
    <t>E00114700</t>
  </si>
  <si>
    <t>E00114701</t>
  </si>
  <si>
    <t>E00114702</t>
  </si>
  <si>
    <t>E00114703</t>
  </si>
  <si>
    <t>E00114704</t>
  </si>
  <si>
    <t>E00114705</t>
  </si>
  <si>
    <t>E00114706</t>
  </si>
  <si>
    <t>E01022564</t>
  </si>
  <si>
    <t>Basingstoke and Deane 020C</t>
  </si>
  <si>
    <t>E00114707</t>
  </si>
  <si>
    <t>E01022563</t>
  </si>
  <si>
    <t>Basingstoke and Deane 020B</t>
  </si>
  <si>
    <t>E00114708</t>
  </si>
  <si>
    <t>E01022565</t>
  </si>
  <si>
    <t>Basingstoke and Deane 020D</t>
  </si>
  <si>
    <t>E00114709</t>
  </si>
  <si>
    <t>E00114710</t>
  </si>
  <si>
    <t>E00114711</t>
  </si>
  <si>
    <t>E00114712</t>
  </si>
  <si>
    <t>E00114713</t>
  </si>
  <si>
    <t>E00114714</t>
  </si>
  <si>
    <t>E00114715</t>
  </si>
  <si>
    <t>E00114716</t>
  </si>
  <si>
    <t>E00114717</t>
  </si>
  <si>
    <t>E00114718</t>
  </si>
  <si>
    <t>E00114719</t>
  </si>
  <si>
    <t>E00114720</t>
  </si>
  <si>
    <t>E00114721</t>
  </si>
  <si>
    <t>E00114722</t>
  </si>
  <si>
    <t>E00114723</t>
  </si>
  <si>
    <t>E01022566</t>
  </si>
  <si>
    <t>Basingstoke and Deane 010B</t>
  </si>
  <si>
    <t>E00114724</t>
  </si>
  <si>
    <t>E00114725</t>
  </si>
  <si>
    <t>E01022567</t>
  </si>
  <si>
    <t>Basingstoke and Deane 010C</t>
  </si>
  <si>
    <t>E00114726</t>
  </si>
  <si>
    <t>E00114727</t>
  </si>
  <si>
    <t>E00114728</t>
  </si>
  <si>
    <t>E01022568</t>
  </si>
  <si>
    <t>Basingstoke and Deane 010D</t>
  </si>
  <si>
    <t>E00114729</t>
  </si>
  <si>
    <t>E00114730</t>
  </si>
  <si>
    <t>E00114731</t>
  </si>
  <si>
    <t>E00114732</t>
  </si>
  <si>
    <t>E00114733</t>
  </si>
  <si>
    <t>E01022569</t>
  </si>
  <si>
    <t>Basingstoke and Deane 013E</t>
  </si>
  <si>
    <t>E00114734</t>
  </si>
  <si>
    <t>E00114735</t>
  </si>
  <si>
    <t>E00114736</t>
  </si>
  <si>
    <t>E00114737</t>
  </si>
  <si>
    <t>E00114738</t>
  </si>
  <si>
    <t>E01022570</t>
  </si>
  <si>
    <t>Basingstoke and Deane 010E</t>
  </si>
  <si>
    <t>E00114739</t>
  </si>
  <si>
    <t>E00114740</t>
  </si>
  <si>
    <t>E00114741</t>
  </si>
  <si>
    <t>E00114742</t>
  </si>
  <si>
    <t>E00114743</t>
  </si>
  <si>
    <t>E00114744</t>
  </si>
  <si>
    <t>E00114745</t>
  </si>
  <si>
    <t>E01022572</t>
  </si>
  <si>
    <t>East Hampshire 003B</t>
  </si>
  <si>
    <t>E02004699</t>
  </si>
  <si>
    <t>East Hampshire 003</t>
  </si>
  <si>
    <t>E07000085</t>
  </si>
  <si>
    <t>East Hampshire</t>
  </si>
  <si>
    <t>E00114746</t>
  </si>
  <si>
    <t>E01022571</t>
  </si>
  <si>
    <t>East Hampshire 003A</t>
  </si>
  <si>
    <t>E00114747</t>
  </si>
  <si>
    <t>E00114748</t>
  </si>
  <si>
    <t>E00114749</t>
  </si>
  <si>
    <t>E00114750</t>
  </si>
  <si>
    <t>E00114751</t>
  </si>
  <si>
    <t>E00114752</t>
  </si>
  <si>
    <t>E00114753</t>
  </si>
  <si>
    <t>E01022573</t>
  </si>
  <si>
    <t>East Hampshire 003C</t>
  </si>
  <si>
    <t>E00114754</t>
  </si>
  <si>
    <t>E00114755</t>
  </si>
  <si>
    <t>E00114756</t>
  </si>
  <si>
    <t>E00114757</t>
  </si>
  <si>
    <t>E00114758</t>
  </si>
  <si>
    <t>E00114759</t>
  </si>
  <si>
    <t>E00114760</t>
  </si>
  <si>
    <t>E00114761</t>
  </si>
  <si>
    <t>E01022575</t>
  </si>
  <si>
    <t>East Hampshire 002B</t>
  </si>
  <si>
    <t>E02004698</t>
  </si>
  <si>
    <t>East Hampshire 002</t>
  </si>
  <si>
    <t>E00114762</t>
  </si>
  <si>
    <t>E01022574</t>
  </si>
  <si>
    <t>East Hampshire 002A</t>
  </si>
  <si>
    <t>E00114763</t>
  </si>
  <si>
    <t>E00114764</t>
  </si>
  <si>
    <t>E00114765</t>
  </si>
  <si>
    <t>E00114766</t>
  </si>
  <si>
    <t>E00114767</t>
  </si>
  <si>
    <t>E00114768</t>
  </si>
  <si>
    <t>E00114769</t>
  </si>
  <si>
    <t>E00114770</t>
  </si>
  <si>
    <t>E01022576</t>
  </si>
  <si>
    <t>East Hampshire 002C</t>
  </si>
  <si>
    <t>E00114771</t>
  </si>
  <si>
    <t>E01022577</t>
  </si>
  <si>
    <t>East Hampshire 003D</t>
  </si>
  <si>
    <t>E00114772</t>
  </si>
  <si>
    <t>E00114773</t>
  </si>
  <si>
    <t>E00114774</t>
  </si>
  <si>
    <t>E00114775</t>
  </si>
  <si>
    <t>E00114776</t>
  </si>
  <si>
    <t>E00114777</t>
  </si>
  <si>
    <t>E00114778</t>
  </si>
  <si>
    <t>E00114779</t>
  </si>
  <si>
    <t>E00114780</t>
  </si>
  <si>
    <t>E01022578</t>
  </si>
  <si>
    <t>East Hampshire 003E</t>
  </si>
  <si>
    <t>E00114781</t>
  </si>
  <si>
    <t>E00114782</t>
  </si>
  <si>
    <t>E00114783</t>
  </si>
  <si>
    <t>E00114784</t>
  </si>
  <si>
    <t>E00114785</t>
  </si>
  <si>
    <t>E00114787</t>
  </si>
  <si>
    <t>E01022579</t>
  </si>
  <si>
    <t>East Hampshire 002D</t>
  </si>
  <si>
    <t>E00114788</t>
  </si>
  <si>
    <t>E00114789</t>
  </si>
  <si>
    <t>E00114790</t>
  </si>
  <si>
    <t>E00114791</t>
  </si>
  <si>
    <t>E01022580</t>
  </si>
  <si>
    <t>East Hampshire 003F</t>
  </si>
  <si>
    <t>E00114792</t>
  </si>
  <si>
    <t>E00114793</t>
  </si>
  <si>
    <t>E00114794</t>
  </si>
  <si>
    <t>E00114795</t>
  </si>
  <si>
    <t>E01022581</t>
  </si>
  <si>
    <t>East Hampshire 001A</t>
  </si>
  <si>
    <t>E02004697</t>
  </si>
  <si>
    <t>East Hampshire 001</t>
  </si>
  <si>
    <t>E00114796</t>
  </si>
  <si>
    <t>E00114797</t>
  </si>
  <si>
    <t>E00114798</t>
  </si>
  <si>
    <t>E01022582</t>
  </si>
  <si>
    <t>East Hampshire 001B</t>
  </si>
  <si>
    <t>E00114799</t>
  </si>
  <si>
    <t>E00114800</t>
  </si>
  <si>
    <t>E00114801</t>
  </si>
  <si>
    <t>E00114802</t>
  </si>
  <si>
    <t>E00114803</t>
  </si>
  <si>
    <t>E01022586</t>
  </si>
  <si>
    <t>East Hampshire 009D</t>
  </si>
  <si>
    <t>E02004705</t>
  </si>
  <si>
    <t>East Hampshire 009</t>
  </si>
  <si>
    <t>E00114804</t>
  </si>
  <si>
    <t>E01022584</t>
  </si>
  <si>
    <t>East Hampshire 009B</t>
  </si>
  <si>
    <t>E00114805</t>
  </si>
  <si>
    <t>E01022587</t>
  </si>
  <si>
    <t>East Hampshire 009E</t>
  </si>
  <si>
    <t>E00114806</t>
  </si>
  <si>
    <t>E00114807</t>
  </si>
  <si>
    <t>E01022585</t>
  </si>
  <si>
    <t>East Hampshire 009C</t>
  </si>
  <si>
    <t>E00114808</t>
  </si>
  <si>
    <t>E00114809</t>
  </si>
  <si>
    <t>E00114810</t>
  </si>
  <si>
    <t>E00114811</t>
  </si>
  <si>
    <t>E00114812</t>
  </si>
  <si>
    <t>E00114813</t>
  </si>
  <si>
    <t>E00114814</t>
  </si>
  <si>
    <t>E00114815</t>
  </si>
  <si>
    <t>E00114816</t>
  </si>
  <si>
    <t>E00114817</t>
  </si>
  <si>
    <t>E01022583</t>
  </si>
  <si>
    <t>East Hampshire 009A</t>
  </si>
  <si>
    <t>E00114818</t>
  </si>
  <si>
    <t>E00114819</t>
  </si>
  <si>
    <t>E00114820</t>
  </si>
  <si>
    <t>E00114821</t>
  </si>
  <si>
    <t>E00114822</t>
  </si>
  <si>
    <t>E00114823</t>
  </si>
  <si>
    <t>E00114824</t>
  </si>
  <si>
    <t>E00114825</t>
  </si>
  <si>
    <t>E00114826</t>
  </si>
  <si>
    <t>E00114827</t>
  </si>
  <si>
    <t>E00114828</t>
  </si>
  <si>
    <t>E01022589</t>
  </si>
  <si>
    <t>East Hampshire 013B</t>
  </si>
  <si>
    <t>E02004709</t>
  </si>
  <si>
    <t>East Hampshire 013</t>
  </si>
  <si>
    <t>E00114829</t>
  </si>
  <si>
    <t>E00114830</t>
  </si>
  <si>
    <t>E00114831</t>
  </si>
  <si>
    <t>E00114832</t>
  </si>
  <si>
    <t>E01022590</t>
  </si>
  <si>
    <t>East Hampshire 013C</t>
  </si>
  <si>
    <t>E00114833</t>
  </si>
  <si>
    <t>E01022588</t>
  </si>
  <si>
    <t>East Hampshire 013A</t>
  </si>
  <si>
    <t>E00114834</t>
  </si>
  <si>
    <t>E00114835</t>
  </si>
  <si>
    <t>E00114836</t>
  </si>
  <si>
    <t>E00114837</t>
  </si>
  <si>
    <t>E00114838</t>
  </si>
  <si>
    <t>E00114839</t>
  </si>
  <si>
    <t>E00114840</t>
  </si>
  <si>
    <t>E00114841</t>
  </si>
  <si>
    <t>E00114842</t>
  </si>
  <si>
    <t>E00114843</t>
  </si>
  <si>
    <t>E00114844</t>
  </si>
  <si>
    <t>E00114845</t>
  </si>
  <si>
    <t>E01022591</t>
  </si>
  <si>
    <t>East Hampshire 007A</t>
  </si>
  <si>
    <t>E02004703</t>
  </si>
  <si>
    <t>East Hampshire 007</t>
  </si>
  <si>
    <t>E00114846</t>
  </si>
  <si>
    <t>E00114847</t>
  </si>
  <si>
    <t>E00114848</t>
  </si>
  <si>
    <t>E00114849</t>
  </si>
  <si>
    <t>E00114850</t>
  </si>
  <si>
    <t>E00114851</t>
  </si>
  <si>
    <t>E00114852</t>
  </si>
  <si>
    <t>E00114853</t>
  </si>
  <si>
    <t>E01022592</t>
  </si>
  <si>
    <t>East Hampshire 011A</t>
  </si>
  <si>
    <t>E02004707</t>
  </si>
  <si>
    <t>East Hampshire 011</t>
  </si>
  <si>
    <t>E00114854</t>
  </si>
  <si>
    <t>E00114855</t>
  </si>
  <si>
    <t>E00114856</t>
  </si>
  <si>
    <t>E00114857</t>
  </si>
  <si>
    <t>E00114858</t>
  </si>
  <si>
    <t>E00114859</t>
  </si>
  <si>
    <t>E01022595</t>
  </si>
  <si>
    <t>East Hampshire 007D</t>
  </si>
  <si>
    <t>E00114861</t>
  </si>
  <si>
    <t>E01022593</t>
  </si>
  <si>
    <t>East Hampshire 007B</t>
  </si>
  <si>
    <t>E00114862</t>
  </si>
  <si>
    <t>E00114863</t>
  </si>
  <si>
    <t>E01022594</t>
  </si>
  <si>
    <t>East Hampshire 007C</t>
  </si>
  <si>
    <t>E00114864</t>
  </si>
  <si>
    <t>E00114865</t>
  </si>
  <si>
    <t>E00114866</t>
  </si>
  <si>
    <t>E00114867</t>
  </si>
  <si>
    <t>E00114868</t>
  </si>
  <si>
    <t>E00114869</t>
  </si>
  <si>
    <t>E00114870</t>
  </si>
  <si>
    <t>E00114871</t>
  </si>
  <si>
    <t>E01022596</t>
  </si>
  <si>
    <t>East Hampshire 007E</t>
  </si>
  <si>
    <t>E00114872</t>
  </si>
  <si>
    <t>E00114873</t>
  </si>
  <si>
    <t>E00114874</t>
  </si>
  <si>
    <t>E00114875</t>
  </si>
  <si>
    <t>E00114876</t>
  </si>
  <si>
    <t>E00114877</t>
  </si>
  <si>
    <t>E01022597</t>
  </si>
  <si>
    <t>East Hampshire 011B</t>
  </si>
  <si>
    <t>E00114878</t>
  </si>
  <si>
    <t>E00114879</t>
  </si>
  <si>
    <t>E00114880</t>
  </si>
  <si>
    <t>E00114881</t>
  </si>
  <si>
    <t>E00114882</t>
  </si>
  <si>
    <t>E00114883</t>
  </si>
  <si>
    <t>E00114884</t>
  </si>
  <si>
    <t>E00114885</t>
  </si>
  <si>
    <t>E00114887</t>
  </si>
  <si>
    <t>E01022599</t>
  </si>
  <si>
    <t>East Hampshire 017A</t>
  </si>
  <si>
    <t>E02006838</t>
  </si>
  <si>
    <t>East Hampshire 017</t>
  </si>
  <si>
    <t>E00114888</t>
  </si>
  <si>
    <t>E00114889</t>
  </si>
  <si>
    <t>E01032625</t>
  </si>
  <si>
    <t>East Hampshire 017E</t>
  </si>
  <si>
    <t>E00114890</t>
  </si>
  <si>
    <t>E00114891</t>
  </si>
  <si>
    <t>E00114892</t>
  </si>
  <si>
    <t>E00114893</t>
  </si>
  <si>
    <t>E00114894</t>
  </si>
  <si>
    <t>E00114895</t>
  </si>
  <si>
    <t>E01022601</t>
  </si>
  <si>
    <t>East Hampshire 017C</t>
  </si>
  <si>
    <t>E00114896</t>
  </si>
  <si>
    <t>E00114897</t>
  </si>
  <si>
    <t>E01022603</t>
  </si>
  <si>
    <t>East Hampshire 004A</t>
  </si>
  <si>
    <t>E02004700</t>
  </si>
  <si>
    <t>East Hampshire 004</t>
  </si>
  <si>
    <t>E00114898</t>
  </si>
  <si>
    <t>E00114899</t>
  </si>
  <si>
    <t>E01022600</t>
  </si>
  <si>
    <t>East Hampshire 017B</t>
  </si>
  <si>
    <t>E00114900</t>
  </si>
  <si>
    <t>E01022602</t>
  </si>
  <si>
    <t>East Hampshire 017D</t>
  </si>
  <si>
    <t>E00114901</t>
  </si>
  <si>
    <t>E00114902</t>
  </si>
  <si>
    <t>E00114903</t>
  </si>
  <si>
    <t>E00114904</t>
  </si>
  <si>
    <t>E00114905</t>
  </si>
  <si>
    <t>E00114906</t>
  </si>
  <si>
    <t>E00114907</t>
  </si>
  <si>
    <t>E00114908</t>
  </si>
  <si>
    <t>E00114909</t>
  </si>
  <si>
    <t>E00114910</t>
  </si>
  <si>
    <t>E00114911</t>
  </si>
  <si>
    <t>E00114912</t>
  </si>
  <si>
    <t>E00114913</t>
  </si>
  <si>
    <t>E01022605</t>
  </si>
  <si>
    <t>East Hampshire 001D</t>
  </si>
  <si>
    <t>E00114914</t>
  </si>
  <si>
    <t>E00114915</t>
  </si>
  <si>
    <t>E00114916</t>
  </si>
  <si>
    <t>E00114917</t>
  </si>
  <si>
    <t>E01022604</t>
  </si>
  <si>
    <t>East Hampshire 001C</t>
  </si>
  <si>
    <t>E00114918</t>
  </si>
  <si>
    <t>E00114919</t>
  </si>
  <si>
    <t>E00114920</t>
  </si>
  <si>
    <t>E00114921</t>
  </si>
  <si>
    <t>E01022606</t>
  </si>
  <si>
    <t>East Hampshire 014A</t>
  </si>
  <si>
    <t>E02004710</t>
  </si>
  <si>
    <t>East Hampshire 014</t>
  </si>
  <si>
    <t>E00114922</t>
  </si>
  <si>
    <t>E00114923</t>
  </si>
  <si>
    <t>E00114924</t>
  </si>
  <si>
    <t>E00114925</t>
  </si>
  <si>
    <t>E00114926</t>
  </si>
  <si>
    <t>E00114927</t>
  </si>
  <si>
    <t>E00114928</t>
  </si>
  <si>
    <t>E00114929</t>
  </si>
  <si>
    <t>E01022607</t>
  </si>
  <si>
    <t>East Hampshire 013D</t>
  </si>
  <si>
    <t>E00114930</t>
  </si>
  <si>
    <t>E01022608</t>
  </si>
  <si>
    <t>East Hampshire 013E</t>
  </si>
  <si>
    <t>E00114931</t>
  </si>
  <si>
    <t>E00114932</t>
  </si>
  <si>
    <t>E00114933</t>
  </si>
  <si>
    <t>E00114934</t>
  </si>
  <si>
    <t>E00114935</t>
  </si>
  <si>
    <t>E00114936</t>
  </si>
  <si>
    <t>E00114937</t>
  </si>
  <si>
    <t>E01022610</t>
  </si>
  <si>
    <t>East Hampshire 016A</t>
  </si>
  <si>
    <t>E02006829</t>
  </si>
  <si>
    <t>East Hampshire 016</t>
  </si>
  <si>
    <t>E00114938</t>
  </si>
  <si>
    <t>E01032615</t>
  </si>
  <si>
    <t>East Hampshire 016D</t>
  </si>
  <si>
    <t>E00114941</t>
  </si>
  <si>
    <t>E00114942</t>
  </si>
  <si>
    <t>E00114943</t>
  </si>
  <si>
    <t>E00114944</t>
  </si>
  <si>
    <t>E00114945</t>
  </si>
  <si>
    <t>E01022611</t>
  </si>
  <si>
    <t>East Hampshire 014B</t>
  </si>
  <si>
    <t>E00114946</t>
  </si>
  <si>
    <t>E00114947</t>
  </si>
  <si>
    <t>E00114949</t>
  </si>
  <si>
    <t>E01032616</t>
  </si>
  <si>
    <t>East Hampshire 016E</t>
  </si>
  <si>
    <t>E00114950</t>
  </si>
  <si>
    <t>E00114951</t>
  </si>
  <si>
    <t>E00114952</t>
  </si>
  <si>
    <t>E00114953</t>
  </si>
  <si>
    <t>E00114954</t>
  </si>
  <si>
    <t>E00114955</t>
  </si>
  <si>
    <t>E01022613</t>
  </si>
  <si>
    <t>East Hampshire 014C</t>
  </si>
  <si>
    <t>E00114956</t>
  </si>
  <si>
    <t>E00114957</t>
  </si>
  <si>
    <t>E00114958</t>
  </si>
  <si>
    <t>E00114959</t>
  </si>
  <si>
    <t>E01022614</t>
  </si>
  <si>
    <t>East Hampshire 014D</t>
  </si>
  <si>
    <t>E00114960</t>
  </si>
  <si>
    <t>E00114961</t>
  </si>
  <si>
    <t>E00114962</t>
  </si>
  <si>
    <t>E00114963</t>
  </si>
  <si>
    <t>E01022615</t>
  </si>
  <si>
    <t>East Hampshire 006A</t>
  </si>
  <si>
    <t>E02004702</t>
  </si>
  <si>
    <t>East Hampshire 006</t>
  </si>
  <si>
    <t>E00114964</t>
  </si>
  <si>
    <t>E00114966</t>
  </si>
  <si>
    <t>E00114967</t>
  </si>
  <si>
    <t>E00114968</t>
  </si>
  <si>
    <t>E00114969</t>
  </si>
  <si>
    <t>E00114970</t>
  </si>
  <si>
    <t>E01022618</t>
  </si>
  <si>
    <t>East Hampshire 010C</t>
  </si>
  <si>
    <t>E02004706</t>
  </si>
  <si>
    <t>East Hampshire 010</t>
  </si>
  <si>
    <t>E00114971</t>
  </si>
  <si>
    <t>E00114972</t>
  </si>
  <si>
    <t>E01022617</t>
  </si>
  <si>
    <t>East Hampshire 010B</t>
  </si>
  <si>
    <t>E00114973</t>
  </si>
  <si>
    <t>E00114974</t>
  </si>
  <si>
    <t>E00114975</t>
  </si>
  <si>
    <t>E00114976</t>
  </si>
  <si>
    <t>E01022616</t>
  </si>
  <si>
    <t>East Hampshire 010A</t>
  </si>
  <si>
    <t>E00114977</t>
  </si>
  <si>
    <t>E00114978</t>
  </si>
  <si>
    <t>E00114979</t>
  </si>
  <si>
    <t>E00114980</t>
  </si>
  <si>
    <t>E00114981</t>
  </si>
  <si>
    <t>E00114982</t>
  </si>
  <si>
    <t>E00114983</t>
  </si>
  <si>
    <t>E00114984</t>
  </si>
  <si>
    <t>E00114985</t>
  </si>
  <si>
    <t>E00114986</t>
  </si>
  <si>
    <t>E00114987</t>
  </si>
  <si>
    <t>E01022619</t>
  </si>
  <si>
    <t>East Hampshire 011C</t>
  </si>
  <si>
    <t>E00114988</t>
  </si>
  <si>
    <t>E01022620</t>
  </si>
  <si>
    <t>East Hampshire 012A</t>
  </si>
  <si>
    <t>E02004708</t>
  </si>
  <si>
    <t>East Hampshire 012</t>
  </si>
  <si>
    <t>E00114989</t>
  </si>
  <si>
    <t>E00114990</t>
  </si>
  <si>
    <t>E00114991</t>
  </si>
  <si>
    <t>E00114992</t>
  </si>
  <si>
    <t>E00114993</t>
  </si>
  <si>
    <t>E00114994</t>
  </si>
  <si>
    <t>E00114995</t>
  </si>
  <si>
    <t>E01022622</t>
  </si>
  <si>
    <t>East Hampshire 012C</t>
  </si>
  <si>
    <t>E00114996</t>
  </si>
  <si>
    <t>E00114997</t>
  </si>
  <si>
    <t>E01022621</t>
  </si>
  <si>
    <t>East Hampshire 012B</t>
  </si>
  <si>
    <t>E00114998</t>
  </si>
  <si>
    <t>E00114999</t>
  </si>
  <si>
    <t>E00115000</t>
  </si>
  <si>
    <t>E00115001</t>
  </si>
  <si>
    <t>E00115002</t>
  </si>
  <si>
    <t>E00115003</t>
  </si>
  <si>
    <t>E01022623</t>
  </si>
  <si>
    <t>East Hampshire 012D</t>
  </si>
  <si>
    <t>E00115004</t>
  </si>
  <si>
    <t>E00115005</t>
  </si>
  <si>
    <t>E00115006</t>
  </si>
  <si>
    <t>E00115007</t>
  </si>
  <si>
    <t>E00115008</t>
  </si>
  <si>
    <t>E00115009</t>
  </si>
  <si>
    <t>E00115010</t>
  </si>
  <si>
    <t>E01022624</t>
  </si>
  <si>
    <t>East Hampshire 011D</t>
  </si>
  <si>
    <t>E00115011</t>
  </si>
  <si>
    <t>E00115012</t>
  </si>
  <si>
    <t>E00115013</t>
  </si>
  <si>
    <t>E00115014</t>
  </si>
  <si>
    <t>E00115015</t>
  </si>
  <si>
    <t>E00115016</t>
  </si>
  <si>
    <t>E00115017</t>
  </si>
  <si>
    <t>E01022625</t>
  </si>
  <si>
    <t>East Hampshire 011E</t>
  </si>
  <si>
    <t>E00115018</t>
  </si>
  <si>
    <t>E00115019</t>
  </si>
  <si>
    <t>E00115021</t>
  </si>
  <si>
    <t>E00115022</t>
  </si>
  <si>
    <t>E00115023</t>
  </si>
  <si>
    <t>E01032665</t>
  </si>
  <si>
    <t>East Hampshire 012G</t>
  </si>
  <si>
    <t>E01032664</t>
  </si>
  <si>
    <t>East Hampshire 012F</t>
  </si>
  <si>
    <t>E00115025</t>
  </si>
  <si>
    <t>E00115026</t>
  </si>
  <si>
    <t>E00115028</t>
  </si>
  <si>
    <t>E00115030</t>
  </si>
  <si>
    <t>E00115033</t>
  </si>
  <si>
    <t>E01022627</t>
  </si>
  <si>
    <t>East Hampshire 007F</t>
  </si>
  <si>
    <t>E00115034</t>
  </si>
  <si>
    <t>E00115035</t>
  </si>
  <si>
    <t>E00115036</t>
  </si>
  <si>
    <t>E00115037</t>
  </si>
  <si>
    <t>E00115038</t>
  </si>
  <si>
    <t>E00115039</t>
  </si>
  <si>
    <t>E00115040</t>
  </si>
  <si>
    <t>E00115041</t>
  </si>
  <si>
    <t>E01022628</t>
  </si>
  <si>
    <t>East Hampshire 016B</t>
  </si>
  <si>
    <t>E00115042</t>
  </si>
  <si>
    <t>E00115043</t>
  </si>
  <si>
    <t>E01022629</t>
  </si>
  <si>
    <t>East Hampshire 016C</t>
  </si>
  <si>
    <t>E00115044</t>
  </si>
  <si>
    <t>E00115045</t>
  </si>
  <si>
    <t>E00115046</t>
  </si>
  <si>
    <t>E00115047</t>
  </si>
  <si>
    <t>E00115048</t>
  </si>
  <si>
    <t>E00115049</t>
  </si>
  <si>
    <t>E00115050</t>
  </si>
  <si>
    <t>E01022630</t>
  </si>
  <si>
    <t>East Hampshire 008A</t>
  </si>
  <si>
    <t>E02004704</t>
  </si>
  <si>
    <t>East Hampshire 008</t>
  </si>
  <si>
    <t>E00115051</t>
  </si>
  <si>
    <t>E00115052</t>
  </si>
  <si>
    <t>E00115053</t>
  </si>
  <si>
    <t>E00115054</t>
  </si>
  <si>
    <t>E00115055</t>
  </si>
  <si>
    <t>E00115056</t>
  </si>
  <si>
    <t>E00115057</t>
  </si>
  <si>
    <t>E00115058</t>
  </si>
  <si>
    <t>E01022631</t>
  </si>
  <si>
    <t>East Hampshire 010D</t>
  </si>
  <si>
    <t>E00115059</t>
  </si>
  <si>
    <t>E00115060</t>
  </si>
  <si>
    <t>E00115061</t>
  </si>
  <si>
    <t>E00115062</t>
  </si>
  <si>
    <t>E01022632</t>
  </si>
  <si>
    <t>East Hampshire 010E</t>
  </si>
  <si>
    <t>E00115063</t>
  </si>
  <si>
    <t>E00115064</t>
  </si>
  <si>
    <t>E00115065</t>
  </si>
  <si>
    <t>E00115066</t>
  </si>
  <si>
    <t>E01022634</t>
  </si>
  <si>
    <t>East Hampshire 004B</t>
  </si>
  <si>
    <t>E00115067</t>
  </si>
  <si>
    <t>E01022633</t>
  </si>
  <si>
    <t>East Hampshire 006B</t>
  </si>
  <si>
    <t>E00115068</t>
  </si>
  <si>
    <t>E00115069</t>
  </si>
  <si>
    <t>E00115070</t>
  </si>
  <si>
    <t>E00115071</t>
  </si>
  <si>
    <t>E00115072</t>
  </si>
  <si>
    <t>E00115073</t>
  </si>
  <si>
    <t>E00115074</t>
  </si>
  <si>
    <t>E00115075</t>
  </si>
  <si>
    <t>E01022635</t>
  </si>
  <si>
    <t>East Hampshire 006C</t>
  </si>
  <si>
    <t>E00115076</t>
  </si>
  <si>
    <t>E01022636</t>
  </si>
  <si>
    <t>East Hampshire 006D</t>
  </si>
  <si>
    <t>E00115077</t>
  </si>
  <si>
    <t>E00115078</t>
  </si>
  <si>
    <t>E00115079</t>
  </si>
  <si>
    <t>E00115080</t>
  </si>
  <si>
    <t>E00115081</t>
  </si>
  <si>
    <t>E00115082</t>
  </si>
  <si>
    <t>E00115083</t>
  </si>
  <si>
    <t>E01032663</t>
  </si>
  <si>
    <t>East Hampshire 008E</t>
  </si>
  <si>
    <t>E00115084</t>
  </si>
  <si>
    <t>E00115085</t>
  </si>
  <si>
    <t>E00115086</t>
  </si>
  <si>
    <t>E00115087</t>
  </si>
  <si>
    <t>E00115088</t>
  </si>
  <si>
    <t>E00115089</t>
  </si>
  <si>
    <t>E00115090</t>
  </si>
  <si>
    <t>E00115091</t>
  </si>
  <si>
    <t>E01022639</t>
  </si>
  <si>
    <t>East Hampshire 004C</t>
  </si>
  <si>
    <t>E00115092</t>
  </si>
  <si>
    <t>E00115093</t>
  </si>
  <si>
    <t>E01022640</t>
  </si>
  <si>
    <t>East Hampshire 004D</t>
  </si>
  <si>
    <t>E00115094</t>
  </si>
  <si>
    <t>E00115095</t>
  </si>
  <si>
    <t>E00115096</t>
  </si>
  <si>
    <t>E00115097</t>
  </si>
  <si>
    <t>E00115098</t>
  </si>
  <si>
    <t>E00115099</t>
  </si>
  <si>
    <t>E00115100</t>
  </si>
  <si>
    <t>E01022642</t>
  </si>
  <si>
    <t>East Hampshire 008D</t>
  </si>
  <si>
    <t>E00115101</t>
  </si>
  <si>
    <t>E00115102</t>
  </si>
  <si>
    <t>E01022641</t>
  </si>
  <si>
    <t>East Hampshire 006E</t>
  </si>
  <si>
    <t>E00115103</t>
  </si>
  <si>
    <t>E00115104</t>
  </si>
  <si>
    <t>E00115105</t>
  </si>
  <si>
    <t>E00115106</t>
  </si>
  <si>
    <t>E00115107</t>
  </si>
  <si>
    <t>E01022646</t>
  </si>
  <si>
    <t>Eastleigh 005C</t>
  </si>
  <si>
    <t>E02004716</t>
  </si>
  <si>
    <t>Eastleigh 005</t>
  </si>
  <si>
    <t>E07000086</t>
  </si>
  <si>
    <t>Eastleigh</t>
  </si>
  <si>
    <t>E00115108</t>
  </si>
  <si>
    <t>E00115109</t>
  </si>
  <si>
    <t>E00115110</t>
  </si>
  <si>
    <t>E00115111</t>
  </si>
  <si>
    <t>E01022645</t>
  </si>
  <si>
    <t>Eastleigh 008A</t>
  </si>
  <si>
    <t>E02004719</t>
  </si>
  <si>
    <t>Eastleigh 008</t>
  </si>
  <si>
    <t>E00115112</t>
  </si>
  <si>
    <t>E00115113</t>
  </si>
  <si>
    <t>E01022643</t>
  </si>
  <si>
    <t>Eastleigh 005A</t>
  </si>
  <si>
    <t>E00115114</t>
  </si>
  <si>
    <t>E00115115</t>
  </si>
  <si>
    <t>E00115116</t>
  </si>
  <si>
    <t>E00115117</t>
  </si>
  <si>
    <t>E01022644</t>
  </si>
  <si>
    <t>Eastleigh 005B</t>
  </si>
  <si>
    <t>E00115118</t>
  </si>
  <si>
    <t>E00115119</t>
  </si>
  <si>
    <t>E00115120</t>
  </si>
  <si>
    <t>E00115121</t>
  </si>
  <si>
    <t>E00115122</t>
  </si>
  <si>
    <t>E00115123</t>
  </si>
  <si>
    <t>E00115124</t>
  </si>
  <si>
    <t>E00115125</t>
  </si>
  <si>
    <t>E01022648</t>
  </si>
  <si>
    <t>Eastleigh 004A</t>
  </si>
  <si>
    <t>E02004715</t>
  </si>
  <si>
    <t>Eastleigh 004</t>
  </si>
  <si>
    <t>E00115127</t>
  </si>
  <si>
    <t>E01022649</t>
  </si>
  <si>
    <t>Eastleigh 005E</t>
  </si>
  <si>
    <t>E00115128</t>
  </si>
  <si>
    <t>E01022650</t>
  </si>
  <si>
    <t>Eastleigh 005F</t>
  </si>
  <si>
    <t>E00115129</t>
  </si>
  <si>
    <t>E01022647</t>
  </si>
  <si>
    <t>Eastleigh 005D</t>
  </si>
  <si>
    <t>E00115130</t>
  </si>
  <si>
    <t>E00115131</t>
  </si>
  <si>
    <t>E00115132</t>
  </si>
  <si>
    <t>E00115133</t>
  </si>
  <si>
    <t>E00115134</t>
  </si>
  <si>
    <t>E00115135</t>
  </si>
  <si>
    <t>E00115136</t>
  </si>
  <si>
    <t>E00115137</t>
  </si>
  <si>
    <t>E00115138</t>
  </si>
  <si>
    <t>E00115139</t>
  </si>
  <si>
    <t>E00115140</t>
  </si>
  <si>
    <t>E00115141</t>
  </si>
  <si>
    <t>E00115142</t>
  </si>
  <si>
    <t>E00115143</t>
  </si>
  <si>
    <t>E01022653</t>
  </si>
  <si>
    <t>Eastleigh 010A</t>
  </si>
  <si>
    <t>E02004721</t>
  </si>
  <si>
    <t>Eastleigh 010</t>
  </si>
  <si>
    <t>E00115144</t>
  </si>
  <si>
    <t>E01022652</t>
  </si>
  <si>
    <t>Eastleigh 011A</t>
  </si>
  <si>
    <t>E02004722</t>
  </si>
  <si>
    <t>Eastleigh 011</t>
  </si>
  <si>
    <t>E00115145</t>
  </si>
  <si>
    <t>E01022651</t>
  </si>
  <si>
    <t>Eastleigh 012A</t>
  </si>
  <si>
    <t>E02004723</t>
  </si>
  <si>
    <t>Eastleigh 012</t>
  </si>
  <si>
    <t>E00115146</t>
  </si>
  <si>
    <t>E00115147</t>
  </si>
  <si>
    <t>E00115148</t>
  </si>
  <si>
    <t>E00115149</t>
  </si>
  <si>
    <t>E00115150</t>
  </si>
  <si>
    <t>E00115151</t>
  </si>
  <si>
    <t>E00115152</t>
  </si>
  <si>
    <t>E00115153</t>
  </si>
  <si>
    <t>E00115154</t>
  </si>
  <si>
    <t>E00115155</t>
  </si>
  <si>
    <t>E00115156</t>
  </si>
  <si>
    <t>E00115157</t>
  </si>
  <si>
    <t>E00115158</t>
  </si>
  <si>
    <t>E00115159</t>
  </si>
  <si>
    <t>E00115160</t>
  </si>
  <si>
    <t>E01022658</t>
  </si>
  <si>
    <t>Eastleigh 013E</t>
  </si>
  <si>
    <t>E02004724</t>
  </si>
  <si>
    <t>Eastleigh 013</t>
  </si>
  <si>
    <t>E00115161</t>
  </si>
  <si>
    <t>E01022657</t>
  </si>
  <si>
    <t>Eastleigh 013D</t>
  </si>
  <si>
    <t>E00115162</t>
  </si>
  <si>
    <t>E00115163</t>
  </si>
  <si>
    <t>E00115164</t>
  </si>
  <si>
    <t>E01022654</t>
  </si>
  <si>
    <t>Eastleigh 013A</t>
  </si>
  <si>
    <t>E00115165</t>
  </si>
  <si>
    <t>E00115166</t>
  </si>
  <si>
    <t>E01022655</t>
  </si>
  <si>
    <t>Eastleigh 013B</t>
  </si>
  <si>
    <t>E00115167</t>
  </si>
  <si>
    <t>E00115168</t>
  </si>
  <si>
    <t>E00115169</t>
  </si>
  <si>
    <t>E00115170</t>
  </si>
  <si>
    <t>E00115171</t>
  </si>
  <si>
    <t>E00115172</t>
  </si>
  <si>
    <t>E00115173</t>
  </si>
  <si>
    <t>E00115174</t>
  </si>
  <si>
    <t>E00115175</t>
  </si>
  <si>
    <t>E00115176</t>
  </si>
  <si>
    <t>E00115177</t>
  </si>
  <si>
    <t>E00115178</t>
  </si>
  <si>
    <t>E00115179</t>
  </si>
  <si>
    <t>E00115180</t>
  </si>
  <si>
    <t>E01022656</t>
  </si>
  <si>
    <t>Eastleigh 013C</t>
  </si>
  <si>
    <t>E00115181</t>
  </si>
  <si>
    <t>E00115182</t>
  </si>
  <si>
    <t>E00115183</t>
  </si>
  <si>
    <t>E00115184</t>
  </si>
  <si>
    <t>E01022659</t>
  </si>
  <si>
    <t>Eastleigh 002A</t>
  </si>
  <si>
    <t>E02004713</t>
  </si>
  <si>
    <t>Eastleigh 002</t>
  </si>
  <si>
    <t>E00115185</t>
  </si>
  <si>
    <t>E01022660</t>
  </si>
  <si>
    <t>Eastleigh 002B</t>
  </si>
  <si>
    <t>E00115186</t>
  </si>
  <si>
    <t>E01022661</t>
  </si>
  <si>
    <t>Eastleigh 003A</t>
  </si>
  <si>
    <t>E02004714</t>
  </si>
  <si>
    <t>Eastleigh 003</t>
  </si>
  <si>
    <t>E00115187</t>
  </si>
  <si>
    <t>E00115188</t>
  </si>
  <si>
    <t>E00115189</t>
  </si>
  <si>
    <t>E00115190</t>
  </si>
  <si>
    <t>E00115191</t>
  </si>
  <si>
    <t>E00115192</t>
  </si>
  <si>
    <t>E00115193</t>
  </si>
  <si>
    <t>E00115194</t>
  </si>
  <si>
    <t>E00115195</t>
  </si>
  <si>
    <t>E00115196</t>
  </si>
  <si>
    <t>E00115197</t>
  </si>
  <si>
    <t>E00115198</t>
  </si>
  <si>
    <t>E00115199</t>
  </si>
  <si>
    <t>E00115200</t>
  </si>
  <si>
    <t>E01022662</t>
  </si>
  <si>
    <t>Eastleigh 003B</t>
  </si>
  <si>
    <t>E00115201</t>
  </si>
  <si>
    <t>E01022664</t>
  </si>
  <si>
    <t>Eastleigh 003D</t>
  </si>
  <si>
    <t>E00115202</t>
  </si>
  <si>
    <t>E01022663</t>
  </si>
  <si>
    <t>Eastleigh 003C</t>
  </si>
  <si>
    <t>E00115203</t>
  </si>
  <si>
    <t>E00115204</t>
  </si>
  <si>
    <t>E00115205</t>
  </si>
  <si>
    <t>E01022665</t>
  </si>
  <si>
    <t>Eastleigh 003E</t>
  </si>
  <si>
    <t>E00115206</t>
  </si>
  <si>
    <t>E00115207</t>
  </si>
  <si>
    <t>E00115208</t>
  </si>
  <si>
    <t>E00115209</t>
  </si>
  <si>
    <t>E00115210</t>
  </si>
  <si>
    <t>E00115211</t>
  </si>
  <si>
    <t>E00115212</t>
  </si>
  <si>
    <t>E00115213</t>
  </si>
  <si>
    <t>E00115214</t>
  </si>
  <si>
    <t>E00115215</t>
  </si>
  <si>
    <t>E00115216</t>
  </si>
  <si>
    <t>E00115217</t>
  </si>
  <si>
    <t>E00115218</t>
  </si>
  <si>
    <t>E01022671</t>
  </si>
  <si>
    <t>Eastleigh 007D</t>
  </si>
  <si>
    <t>E02004718</t>
  </si>
  <si>
    <t>Eastleigh 007</t>
  </si>
  <si>
    <t>E00115219</t>
  </si>
  <si>
    <t>E01022669</t>
  </si>
  <si>
    <t>Eastleigh 007B</t>
  </si>
  <si>
    <t>E00115221</t>
  </si>
  <si>
    <t>E01022666</t>
  </si>
  <si>
    <t>Eastleigh 007A</t>
  </si>
  <si>
    <t>E00115223</t>
  </si>
  <si>
    <t>E01022670</t>
  </si>
  <si>
    <t>Eastleigh 007C</t>
  </si>
  <si>
    <t>E00115224</t>
  </si>
  <si>
    <t>E01022668</t>
  </si>
  <si>
    <t>Eastleigh 006A</t>
  </si>
  <si>
    <t>E02004717</t>
  </si>
  <si>
    <t>Eastleigh 006</t>
  </si>
  <si>
    <t>E00115225</t>
  </si>
  <si>
    <t>E00115226</t>
  </si>
  <si>
    <t>E00115227</t>
  </si>
  <si>
    <t>E00115229</t>
  </si>
  <si>
    <t>E00115230</t>
  </si>
  <si>
    <t>E00115231</t>
  </si>
  <si>
    <t>E00115232</t>
  </si>
  <si>
    <t>E00115233</t>
  </si>
  <si>
    <t>E00115234</t>
  </si>
  <si>
    <t>E00115235</t>
  </si>
  <si>
    <t>E01022667</t>
  </si>
  <si>
    <t>Eastleigh 004B</t>
  </si>
  <si>
    <t>E00115236</t>
  </si>
  <si>
    <t>E00115237</t>
  </si>
  <si>
    <t>E00115238</t>
  </si>
  <si>
    <t>E00115239</t>
  </si>
  <si>
    <t>E00115240</t>
  </si>
  <si>
    <t>E00115241</t>
  </si>
  <si>
    <t>E00115242</t>
  </si>
  <si>
    <t>E00115243</t>
  </si>
  <si>
    <t>E00115244</t>
  </si>
  <si>
    <t>E00115245</t>
  </si>
  <si>
    <t>E01022674</t>
  </si>
  <si>
    <t>Eastleigh 004E</t>
  </si>
  <si>
    <t>E00115246</t>
  </si>
  <si>
    <t>E01022675</t>
  </si>
  <si>
    <t>Eastleigh 002C</t>
  </si>
  <si>
    <t>E00115247</t>
  </si>
  <si>
    <t>E00115248</t>
  </si>
  <si>
    <t>E01022672</t>
  </si>
  <si>
    <t>Eastleigh 004C</t>
  </si>
  <si>
    <t>E00115249</t>
  </si>
  <si>
    <t>E00115250</t>
  </si>
  <si>
    <t>E01022673</t>
  </si>
  <si>
    <t>Eastleigh 004D</t>
  </si>
  <si>
    <t>E00115251</t>
  </si>
  <si>
    <t>E01022676</t>
  </si>
  <si>
    <t>Eastleigh 002D</t>
  </si>
  <si>
    <t>E00115252</t>
  </si>
  <si>
    <t>E00115253</t>
  </si>
  <si>
    <t>E00115254</t>
  </si>
  <si>
    <t>E00115255</t>
  </si>
  <si>
    <t>E00115256</t>
  </si>
  <si>
    <t>E00115257</t>
  </si>
  <si>
    <t>E00115258</t>
  </si>
  <si>
    <t>E00115259</t>
  </si>
  <si>
    <t>E00115260</t>
  </si>
  <si>
    <t>E00115261</t>
  </si>
  <si>
    <t>E00115262</t>
  </si>
  <si>
    <t>E00115263</t>
  </si>
  <si>
    <t>E00115264</t>
  </si>
  <si>
    <t>E00115265</t>
  </si>
  <si>
    <t>E00115266</t>
  </si>
  <si>
    <t>E00115267</t>
  </si>
  <si>
    <t>E00115269</t>
  </si>
  <si>
    <t>E01022681</t>
  </si>
  <si>
    <t>Eastleigh 006E</t>
  </si>
  <si>
    <t>E00115270</t>
  </si>
  <si>
    <t>E00115271</t>
  </si>
  <si>
    <t>E01022678</t>
  </si>
  <si>
    <t>Eastleigh 006C</t>
  </si>
  <si>
    <t>E00115272</t>
  </si>
  <si>
    <t>E00115273</t>
  </si>
  <si>
    <t>E00115274</t>
  </si>
  <si>
    <t>E00115275</t>
  </si>
  <si>
    <t>E00115276</t>
  </si>
  <si>
    <t>E01022677</t>
  </si>
  <si>
    <t>Eastleigh 006B</t>
  </si>
  <si>
    <t>E00115277</t>
  </si>
  <si>
    <t>E00115278</t>
  </si>
  <si>
    <t>E00115279</t>
  </si>
  <si>
    <t>E00115280</t>
  </si>
  <si>
    <t>E01022679</t>
  </si>
  <si>
    <t>Eastleigh 007E</t>
  </si>
  <si>
    <t>E00115281</t>
  </si>
  <si>
    <t>E00115282</t>
  </si>
  <si>
    <t>E00115283</t>
  </si>
  <si>
    <t>E00115284</t>
  </si>
  <si>
    <t>E00115286</t>
  </si>
  <si>
    <t>E00115287</t>
  </si>
  <si>
    <t>E00115288</t>
  </si>
  <si>
    <t>E01022680</t>
  </si>
  <si>
    <t>Eastleigh 006D</t>
  </si>
  <si>
    <t>E00115289</t>
  </si>
  <si>
    <t>E00115290</t>
  </si>
  <si>
    <t>E00115291</t>
  </si>
  <si>
    <t>E00115292</t>
  </si>
  <si>
    <t>E00115293</t>
  </si>
  <si>
    <t>E00115294</t>
  </si>
  <si>
    <t>E00115295</t>
  </si>
  <si>
    <t>E01022683</t>
  </si>
  <si>
    <t>Eastleigh 008C</t>
  </si>
  <si>
    <t>E00115296</t>
  </si>
  <si>
    <t>E00115297</t>
  </si>
  <si>
    <t>E01022686</t>
  </si>
  <si>
    <t>Eastleigh 008F</t>
  </si>
  <si>
    <t>E00115298</t>
  </si>
  <si>
    <t>E01022682</t>
  </si>
  <si>
    <t>Eastleigh 008B</t>
  </si>
  <si>
    <t>E00115299</t>
  </si>
  <si>
    <t>E01022685</t>
  </si>
  <si>
    <t>Eastleigh 008E</t>
  </si>
  <si>
    <t>E00115300</t>
  </si>
  <si>
    <t>E00115301</t>
  </si>
  <si>
    <t>E01022684</t>
  </si>
  <si>
    <t>Eastleigh 008D</t>
  </si>
  <si>
    <t>E00115302</t>
  </si>
  <si>
    <t>E01022687</t>
  </si>
  <si>
    <t>Eastleigh 008G</t>
  </si>
  <si>
    <t>E00115303</t>
  </si>
  <si>
    <t>E00115304</t>
  </si>
  <si>
    <t>E00115305</t>
  </si>
  <si>
    <t>E00115306</t>
  </si>
  <si>
    <t>E00115307</t>
  </si>
  <si>
    <t>E00115308</t>
  </si>
  <si>
    <t>E00115309</t>
  </si>
  <si>
    <t>E00115310</t>
  </si>
  <si>
    <t>E00115311</t>
  </si>
  <si>
    <t>E00115312</t>
  </si>
  <si>
    <t>E00115313</t>
  </si>
  <si>
    <t>E00115314</t>
  </si>
  <si>
    <t>E00115315</t>
  </si>
  <si>
    <t>E00115316</t>
  </si>
  <si>
    <t>E00115317</t>
  </si>
  <si>
    <t>E00115318</t>
  </si>
  <si>
    <t>E00115319</t>
  </si>
  <si>
    <t>E00115320</t>
  </si>
  <si>
    <t>E00115321</t>
  </si>
  <si>
    <t>E00115322</t>
  </si>
  <si>
    <t>E00115323</t>
  </si>
  <si>
    <t>E01022688</t>
  </si>
  <si>
    <t>Eastleigh 015A</t>
  </si>
  <si>
    <t>E02004726</t>
  </si>
  <si>
    <t>Eastleigh 015</t>
  </si>
  <si>
    <t>E00115325</t>
  </si>
  <si>
    <t>E01022690</t>
  </si>
  <si>
    <t>Eastleigh 015C</t>
  </si>
  <si>
    <t>E00115326</t>
  </si>
  <si>
    <t>E00115327</t>
  </si>
  <si>
    <t>E00115328</t>
  </si>
  <si>
    <t>E00115329</t>
  </si>
  <si>
    <t>E00115330</t>
  </si>
  <si>
    <t>E00115331</t>
  </si>
  <si>
    <t>E00115332</t>
  </si>
  <si>
    <t>E00115333</t>
  </si>
  <si>
    <t>E00115334</t>
  </si>
  <si>
    <t>E01022689</t>
  </si>
  <si>
    <t>Eastleigh 015B</t>
  </si>
  <si>
    <t>E00115335</t>
  </si>
  <si>
    <t>E00115336</t>
  </si>
  <si>
    <t>E00115337</t>
  </si>
  <si>
    <t>E00115338</t>
  </si>
  <si>
    <t>E00115339</t>
  </si>
  <si>
    <t>E00115340</t>
  </si>
  <si>
    <t>E00115341</t>
  </si>
  <si>
    <t>E01022691</t>
  </si>
  <si>
    <t>Eastleigh 010B</t>
  </si>
  <si>
    <t>E00115342</t>
  </si>
  <si>
    <t>E01022693</t>
  </si>
  <si>
    <t>Eastleigh 010D</t>
  </si>
  <si>
    <t>E00115343</t>
  </si>
  <si>
    <t>E00115344</t>
  </si>
  <si>
    <t>E01022692</t>
  </si>
  <si>
    <t>Eastleigh 010C</t>
  </si>
  <si>
    <t>E00115346</t>
  </si>
  <si>
    <t>E00115347</t>
  </si>
  <si>
    <t>E01022694</t>
  </si>
  <si>
    <t>Eastleigh 010E</t>
  </si>
  <si>
    <t>E00115348</t>
  </si>
  <si>
    <t>E00115349</t>
  </si>
  <si>
    <t>E00115351</t>
  </si>
  <si>
    <t>E00115352</t>
  </si>
  <si>
    <t>E00115353</t>
  </si>
  <si>
    <t>E00115354</t>
  </si>
  <si>
    <t>E00115355</t>
  </si>
  <si>
    <t>E00115356</t>
  </si>
  <si>
    <t>E00115357</t>
  </si>
  <si>
    <t>E00115358</t>
  </si>
  <si>
    <t>E00115359</t>
  </si>
  <si>
    <t>E01022699</t>
  </si>
  <si>
    <t>Eastleigh 012E</t>
  </si>
  <si>
    <t>E00115360</t>
  </si>
  <si>
    <t>E00115361</t>
  </si>
  <si>
    <t>E01022696</t>
  </si>
  <si>
    <t>Eastleigh 012B</t>
  </si>
  <si>
    <t>E00115362</t>
  </si>
  <si>
    <t>E00115363</t>
  </si>
  <si>
    <t>E01022695</t>
  </si>
  <si>
    <t>Eastleigh 011B</t>
  </si>
  <si>
    <t>E00115364</t>
  </si>
  <si>
    <t>E01022697</t>
  </si>
  <si>
    <t>Eastleigh 012C</t>
  </si>
  <si>
    <t>E00115365</t>
  </si>
  <si>
    <t>E01022698</t>
  </si>
  <si>
    <t>Eastleigh 012D</t>
  </si>
  <si>
    <t>E00115366</t>
  </si>
  <si>
    <t>E00115367</t>
  </si>
  <si>
    <t>E00115368</t>
  </si>
  <si>
    <t>E00115369</t>
  </si>
  <si>
    <t>E00115370</t>
  </si>
  <si>
    <t>E00115371</t>
  </si>
  <si>
    <t>E00115372</t>
  </si>
  <si>
    <t>E00115373</t>
  </si>
  <si>
    <t>E00115374</t>
  </si>
  <si>
    <t>E00115375</t>
  </si>
  <si>
    <t>E00115376</t>
  </si>
  <si>
    <t>E00115377</t>
  </si>
  <si>
    <t>E00115378</t>
  </si>
  <si>
    <t>E00115379</t>
  </si>
  <si>
    <t>E00115380</t>
  </si>
  <si>
    <t>E00115381</t>
  </si>
  <si>
    <t>E00115382</t>
  </si>
  <si>
    <t>E00115383</t>
  </si>
  <si>
    <t>E00115384</t>
  </si>
  <si>
    <t>E01022700</t>
  </si>
  <si>
    <t>Eastleigh 011C</t>
  </si>
  <si>
    <t>E00115385</t>
  </si>
  <si>
    <t>E00115386</t>
  </si>
  <si>
    <t>E01022701</t>
  </si>
  <si>
    <t>Eastleigh 011D</t>
  </si>
  <si>
    <t>E00115387</t>
  </si>
  <si>
    <t>E01022703</t>
  </si>
  <si>
    <t>Eastleigh 011E</t>
  </si>
  <si>
    <t>E00115388</t>
  </si>
  <si>
    <t>E00115389</t>
  </si>
  <si>
    <t>E00115390</t>
  </si>
  <si>
    <t>E00115391</t>
  </si>
  <si>
    <t>E00115392</t>
  </si>
  <si>
    <t>E01022702</t>
  </si>
  <si>
    <t>Eastleigh 012F</t>
  </si>
  <si>
    <t>E00115393</t>
  </si>
  <si>
    <t>E00115394</t>
  </si>
  <si>
    <t>E00115395</t>
  </si>
  <si>
    <t>E00115396</t>
  </si>
  <si>
    <t>E00115397</t>
  </si>
  <si>
    <t>E00115398</t>
  </si>
  <si>
    <t>E00115399</t>
  </si>
  <si>
    <t>E00115400</t>
  </si>
  <si>
    <t>E00115401</t>
  </si>
  <si>
    <t>E01022705</t>
  </si>
  <si>
    <t>Eastleigh 001A</t>
  </si>
  <si>
    <t>E02004712</t>
  </si>
  <si>
    <t>Eastleigh 001</t>
  </si>
  <si>
    <t>E00115402</t>
  </si>
  <si>
    <t>E01022704</t>
  </si>
  <si>
    <t>Eastleigh 002E</t>
  </si>
  <si>
    <t>E00115403</t>
  </si>
  <si>
    <t>E00115404</t>
  </si>
  <si>
    <t>E00115405</t>
  </si>
  <si>
    <t>E00115406</t>
  </si>
  <si>
    <t>E00115407</t>
  </si>
  <si>
    <t>E01022706</t>
  </si>
  <si>
    <t>Eastleigh 001B</t>
  </si>
  <si>
    <t>E00115408</t>
  </si>
  <si>
    <t>E00115409</t>
  </si>
  <si>
    <t>E00115410</t>
  </si>
  <si>
    <t>E00115411</t>
  </si>
  <si>
    <t>E00115412</t>
  </si>
  <si>
    <t>E00115413</t>
  </si>
  <si>
    <t>E00115414</t>
  </si>
  <si>
    <t>E00115415</t>
  </si>
  <si>
    <t>E00115416</t>
  </si>
  <si>
    <t>E00115417</t>
  </si>
  <si>
    <t>E01022708</t>
  </si>
  <si>
    <t>Eastleigh 001D</t>
  </si>
  <si>
    <t>E00115419</t>
  </si>
  <si>
    <t>E01022707</t>
  </si>
  <si>
    <t>Eastleigh 001C</t>
  </si>
  <si>
    <t>E00115420</t>
  </si>
  <si>
    <t>E00115421</t>
  </si>
  <si>
    <t>E00115422</t>
  </si>
  <si>
    <t>E01022709</t>
  </si>
  <si>
    <t>Eastleigh 001E</t>
  </si>
  <si>
    <t>E00115423</t>
  </si>
  <si>
    <t>E00115424</t>
  </si>
  <si>
    <t>E00115425</t>
  </si>
  <si>
    <t>E00115426</t>
  </si>
  <si>
    <t>E00115427</t>
  </si>
  <si>
    <t>E00115428</t>
  </si>
  <si>
    <t>E00115429</t>
  </si>
  <si>
    <t>E00115430</t>
  </si>
  <si>
    <t>E00115431</t>
  </si>
  <si>
    <t>E00115432</t>
  </si>
  <si>
    <t>E00115433</t>
  </si>
  <si>
    <t>E01022710</t>
  </si>
  <si>
    <t>Eastleigh 014A</t>
  </si>
  <si>
    <t>E02004725</t>
  </si>
  <si>
    <t>Eastleigh 014</t>
  </si>
  <si>
    <t>E00115434</t>
  </si>
  <si>
    <t>E01022712</t>
  </si>
  <si>
    <t>Eastleigh 014C</t>
  </si>
  <si>
    <t>E00115435</t>
  </si>
  <si>
    <t>E00115436</t>
  </si>
  <si>
    <t>E00115437</t>
  </si>
  <si>
    <t>E00115438</t>
  </si>
  <si>
    <t>E00115439</t>
  </si>
  <si>
    <t>E00115440</t>
  </si>
  <si>
    <t>E01022711</t>
  </si>
  <si>
    <t>Eastleigh 014B</t>
  </si>
  <si>
    <t>E00115441</t>
  </si>
  <si>
    <t>E00115442</t>
  </si>
  <si>
    <t>E00115443</t>
  </si>
  <si>
    <t>E00115444</t>
  </si>
  <si>
    <t>E00115445</t>
  </si>
  <si>
    <t>E00115446</t>
  </si>
  <si>
    <t>E00115447</t>
  </si>
  <si>
    <t>E00115448</t>
  </si>
  <si>
    <t>E00115449</t>
  </si>
  <si>
    <t>E00115450</t>
  </si>
  <si>
    <t>E00115451</t>
  </si>
  <si>
    <t>E01022714</t>
  </si>
  <si>
    <t>Eastleigh 009B</t>
  </si>
  <si>
    <t>E02004720</t>
  </si>
  <si>
    <t>Eastleigh 009</t>
  </si>
  <si>
    <t>E00115452</t>
  </si>
  <si>
    <t>E01022715</t>
  </si>
  <si>
    <t>Eastleigh 009C</t>
  </si>
  <si>
    <t>E00115453</t>
  </si>
  <si>
    <t>E01022713</t>
  </si>
  <si>
    <t>Eastleigh 009A</t>
  </si>
  <si>
    <t>E00115454</t>
  </si>
  <si>
    <t>E00115455</t>
  </si>
  <si>
    <t>E00115456</t>
  </si>
  <si>
    <t>E00115457</t>
  </si>
  <si>
    <t>E00115458</t>
  </si>
  <si>
    <t>E00115459</t>
  </si>
  <si>
    <t>E00115460</t>
  </si>
  <si>
    <t>E00115461</t>
  </si>
  <si>
    <t>E00115462</t>
  </si>
  <si>
    <t>E00115463</t>
  </si>
  <si>
    <t>E00115464</t>
  </si>
  <si>
    <t>E00115465</t>
  </si>
  <si>
    <t>E00115466</t>
  </si>
  <si>
    <t>E00115467</t>
  </si>
  <si>
    <t>E00115468</t>
  </si>
  <si>
    <t>E01022717</t>
  </si>
  <si>
    <t>Eastleigh 009E</t>
  </si>
  <si>
    <t>E00115469</t>
  </si>
  <si>
    <t>E01022716</t>
  </si>
  <si>
    <t>Eastleigh 009D</t>
  </si>
  <si>
    <t>E00115470</t>
  </si>
  <si>
    <t>E01022718</t>
  </si>
  <si>
    <t>Eastleigh 009F</t>
  </si>
  <si>
    <t>E00115471</t>
  </si>
  <si>
    <t>E00115472</t>
  </si>
  <si>
    <t>E01022719</t>
  </si>
  <si>
    <t>Eastleigh 009G</t>
  </si>
  <si>
    <t>E00115473</t>
  </si>
  <si>
    <t>E00115474</t>
  </si>
  <si>
    <t>E00115475</t>
  </si>
  <si>
    <t>E00115476</t>
  </si>
  <si>
    <t>E00115477</t>
  </si>
  <si>
    <t>E00115478</t>
  </si>
  <si>
    <t>E00115479</t>
  </si>
  <si>
    <t>E00115480</t>
  </si>
  <si>
    <t>E00115481</t>
  </si>
  <si>
    <t>E00115482</t>
  </si>
  <si>
    <t>E00115483</t>
  </si>
  <si>
    <t>E00115484</t>
  </si>
  <si>
    <t>E00115485</t>
  </si>
  <si>
    <t>E00115486</t>
  </si>
  <si>
    <t>E00115487</t>
  </si>
  <si>
    <t>E00115488</t>
  </si>
  <si>
    <t>E01022721</t>
  </si>
  <si>
    <t>Fareham 008A</t>
  </si>
  <si>
    <t>E02004734</t>
  </si>
  <si>
    <t>Fareham 008</t>
  </si>
  <si>
    <t>E07000087</t>
  </si>
  <si>
    <t>Fareham</t>
  </si>
  <si>
    <t>E00115489</t>
  </si>
  <si>
    <t>E00115490</t>
  </si>
  <si>
    <t>E01022720</t>
  </si>
  <si>
    <t>Fareham 004A</t>
  </si>
  <si>
    <t>E02004730</t>
  </si>
  <si>
    <t>Fareham 004</t>
  </si>
  <si>
    <t>E00115491</t>
  </si>
  <si>
    <t>E01022722</t>
  </si>
  <si>
    <t>Fareham 008B</t>
  </si>
  <si>
    <t>E00115492</t>
  </si>
  <si>
    <t>E00115493</t>
  </si>
  <si>
    <t>E00115494</t>
  </si>
  <si>
    <t>E00115495</t>
  </si>
  <si>
    <t>E00115496</t>
  </si>
  <si>
    <t>E00115497</t>
  </si>
  <si>
    <t>E00115498</t>
  </si>
  <si>
    <t>E00115499</t>
  </si>
  <si>
    <t>E01022723</t>
  </si>
  <si>
    <t>Fareham 008C</t>
  </si>
  <si>
    <t>E00115500</t>
  </si>
  <si>
    <t>E00115501</t>
  </si>
  <si>
    <t>E00115502</t>
  </si>
  <si>
    <t>E00115503</t>
  </si>
  <si>
    <t>E00115504</t>
  </si>
  <si>
    <t>E01022724</t>
  </si>
  <si>
    <t>Fareham 008D</t>
  </si>
  <si>
    <t>E00115505</t>
  </si>
  <si>
    <t>E00115506</t>
  </si>
  <si>
    <t>E00115507</t>
  </si>
  <si>
    <t>E00115508</t>
  </si>
  <si>
    <t>E00115509</t>
  </si>
  <si>
    <t>E00115510</t>
  </si>
  <si>
    <t>E00115511</t>
  </si>
  <si>
    <t>E00115512</t>
  </si>
  <si>
    <t>E00115513</t>
  </si>
  <si>
    <t>E01022728</t>
  </si>
  <si>
    <t>Fareham 011A</t>
  </si>
  <si>
    <t>E02004737</t>
  </si>
  <si>
    <t>Fareham 011</t>
  </si>
  <si>
    <t>E00115514</t>
  </si>
  <si>
    <t>E01022727</t>
  </si>
  <si>
    <t>Fareham 004D</t>
  </si>
  <si>
    <t>E00115515</t>
  </si>
  <si>
    <t>E00115516</t>
  </si>
  <si>
    <t>E00115517</t>
  </si>
  <si>
    <t>E00115518</t>
  </si>
  <si>
    <t>E00115519</t>
  </si>
  <si>
    <t>E00115520</t>
  </si>
  <si>
    <t>E00115521</t>
  </si>
  <si>
    <t>E01022729</t>
  </si>
  <si>
    <t>Fareham 004E</t>
  </si>
  <si>
    <t>E00115522</t>
  </si>
  <si>
    <t>E00115523</t>
  </si>
  <si>
    <t>E00115524</t>
  </si>
  <si>
    <t>E00115525</t>
  </si>
  <si>
    <t>E01022726</t>
  </si>
  <si>
    <t>Fareham 004C</t>
  </si>
  <si>
    <t>E00115526</t>
  </si>
  <si>
    <t>E01022725</t>
  </si>
  <si>
    <t>Fareham 004B</t>
  </si>
  <si>
    <t>E00115527</t>
  </si>
  <si>
    <t>E00115528</t>
  </si>
  <si>
    <t>E00115529</t>
  </si>
  <si>
    <t>E00115530</t>
  </si>
  <si>
    <t>E00115531</t>
  </si>
  <si>
    <t>E00115532</t>
  </si>
  <si>
    <t>E00115533</t>
  </si>
  <si>
    <t>E00115534</t>
  </si>
  <si>
    <t>E00115535</t>
  </si>
  <si>
    <t>E00115536</t>
  </si>
  <si>
    <t>E01022734</t>
  </si>
  <si>
    <t>Fareham 003E</t>
  </si>
  <si>
    <t>E02004729</t>
  </si>
  <si>
    <t>Fareham 003</t>
  </si>
  <si>
    <t>E00115537</t>
  </si>
  <si>
    <t>E00115538</t>
  </si>
  <si>
    <t>E00115539</t>
  </si>
  <si>
    <t>E01022733</t>
  </si>
  <si>
    <t>Fareham 003D</t>
  </si>
  <si>
    <t>E00115540</t>
  </si>
  <si>
    <t>E00115541</t>
  </si>
  <si>
    <t>E00115542</t>
  </si>
  <si>
    <t>E01022732</t>
  </si>
  <si>
    <t>Fareham 003C</t>
  </si>
  <si>
    <t>E00115543</t>
  </si>
  <si>
    <t>E00115544</t>
  </si>
  <si>
    <t>E01022731</t>
  </si>
  <si>
    <t>Fareham 003B</t>
  </si>
  <si>
    <t>E00115545</t>
  </si>
  <si>
    <t>E00115546</t>
  </si>
  <si>
    <t>E00115547</t>
  </si>
  <si>
    <t>E00115548</t>
  </si>
  <si>
    <t>E01022730</t>
  </si>
  <si>
    <t>Fareham 003A</t>
  </si>
  <si>
    <t>E00115549</t>
  </si>
  <si>
    <t>E00115550</t>
  </si>
  <si>
    <t>E00115551</t>
  </si>
  <si>
    <t>E00115552</t>
  </si>
  <si>
    <t>E00115553</t>
  </si>
  <si>
    <t>E00115554</t>
  </si>
  <si>
    <t>E00115555</t>
  </si>
  <si>
    <t>E00115556</t>
  </si>
  <si>
    <t>E00115557</t>
  </si>
  <si>
    <t>E00115558</t>
  </si>
  <si>
    <t>E00115559</t>
  </si>
  <si>
    <t>E01022737</t>
  </si>
  <si>
    <t>Fareham 008E</t>
  </si>
  <si>
    <t>E00115560</t>
  </si>
  <si>
    <t>E01022735</t>
  </si>
  <si>
    <t>Fareham 011B</t>
  </si>
  <si>
    <t>E00115561</t>
  </si>
  <si>
    <t>E01022738</t>
  </si>
  <si>
    <t>Fareham 011D</t>
  </si>
  <si>
    <t>E00115562</t>
  </si>
  <si>
    <t>E01022739</t>
  </si>
  <si>
    <t>Fareham 011E</t>
  </si>
  <si>
    <t>E00115563</t>
  </si>
  <si>
    <t>E00115564</t>
  </si>
  <si>
    <t>E01022736</t>
  </si>
  <si>
    <t>Fareham 011C</t>
  </si>
  <si>
    <t>E00115565</t>
  </si>
  <si>
    <t>E00115566</t>
  </si>
  <si>
    <t>E00115567</t>
  </si>
  <si>
    <t>E00115568</t>
  </si>
  <si>
    <t>E00115569</t>
  </si>
  <si>
    <t>E00115570</t>
  </si>
  <si>
    <t>E00115571</t>
  </si>
  <si>
    <t>E00115572</t>
  </si>
  <si>
    <t>E00115573</t>
  </si>
  <si>
    <t>E00115574</t>
  </si>
  <si>
    <t>E00115575</t>
  </si>
  <si>
    <t>E00115576</t>
  </si>
  <si>
    <t>E00115577</t>
  </si>
  <si>
    <t>E00115578</t>
  </si>
  <si>
    <t>E00115579</t>
  </si>
  <si>
    <t>E00115580</t>
  </si>
  <si>
    <t>E00115581</t>
  </si>
  <si>
    <t>E00115582</t>
  </si>
  <si>
    <t>E01022742</t>
  </si>
  <si>
    <t>Fareham 009C</t>
  </si>
  <si>
    <t>E02004735</t>
  </si>
  <si>
    <t>Fareham 009</t>
  </si>
  <si>
    <t>E00115583</t>
  </si>
  <si>
    <t>E00115584</t>
  </si>
  <si>
    <t>E00115585</t>
  </si>
  <si>
    <t>E01022743</t>
  </si>
  <si>
    <t>Fareham 004F</t>
  </si>
  <si>
    <t>E00115586</t>
  </si>
  <si>
    <t>E00115587</t>
  </si>
  <si>
    <t>E00115588</t>
  </si>
  <si>
    <t>E00115589</t>
  </si>
  <si>
    <t>E01022741</t>
  </si>
  <si>
    <t>Fareham 009B</t>
  </si>
  <si>
    <t>E00115590</t>
  </si>
  <si>
    <t>E01022740</t>
  </si>
  <si>
    <t>Fareham 009A</t>
  </si>
  <si>
    <t>E00115591</t>
  </si>
  <si>
    <t>E00115592</t>
  </si>
  <si>
    <t>E00115593</t>
  </si>
  <si>
    <t>E00115594</t>
  </si>
  <si>
    <t>E00115595</t>
  </si>
  <si>
    <t>E00115597</t>
  </si>
  <si>
    <t>E00115598</t>
  </si>
  <si>
    <t>E00115599</t>
  </si>
  <si>
    <t>E00115600</t>
  </si>
  <si>
    <t>E00115601</t>
  </si>
  <si>
    <t>E00115602</t>
  </si>
  <si>
    <t>E00115603</t>
  </si>
  <si>
    <t>E00115604</t>
  </si>
  <si>
    <t>E00115606</t>
  </si>
  <si>
    <t>E01022748</t>
  </si>
  <si>
    <t>Fareham 014E</t>
  </si>
  <si>
    <t>E02004740</t>
  </si>
  <si>
    <t>Fareham 014</t>
  </si>
  <si>
    <t>E00115607</t>
  </si>
  <si>
    <t>E01022747</t>
  </si>
  <si>
    <t>Fareham 014D</t>
  </si>
  <si>
    <t>E00115608</t>
  </si>
  <si>
    <t>E00115609</t>
  </si>
  <si>
    <t>E01022745</t>
  </si>
  <si>
    <t>Fareham 014B</t>
  </si>
  <si>
    <t>E00115610</t>
  </si>
  <si>
    <t>E00115611</t>
  </si>
  <si>
    <t>E00115612</t>
  </si>
  <si>
    <t>E00115613</t>
  </si>
  <si>
    <t>E00115614</t>
  </si>
  <si>
    <t>E00115615</t>
  </si>
  <si>
    <t>E01022746</t>
  </si>
  <si>
    <t>Fareham 014C</t>
  </si>
  <si>
    <t>E00115616</t>
  </si>
  <si>
    <t>E00115617</t>
  </si>
  <si>
    <t>E01022744</t>
  </si>
  <si>
    <t>Fareham 014A</t>
  </si>
  <si>
    <t>E00115618</t>
  </si>
  <si>
    <t>E00115619</t>
  </si>
  <si>
    <t>E00115620</t>
  </si>
  <si>
    <t>E00115621</t>
  </si>
  <si>
    <t>E00115622</t>
  </si>
  <si>
    <t>E00115623</t>
  </si>
  <si>
    <t>E00115624</t>
  </si>
  <si>
    <t>E00115625</t>
  </si>
  <si>
    <t>E00115626</t>
  </si>
  <si>
    <t>E00115627</t>
  </si>
  <si>
    <t>E00115629</t>
  </si>
  <si>
    <t>E01022752</t>
  </si>
  <si>
    <t>Fareham 005C</t>
  </si>
  <si>
    <t>E02004731</t>
  </si>
  <si>
    <t>Fareham 005</t>
  </si>
  <si>
    <t>E00115630</t>
  </si>
  <si>
    <t>E01022750</t>
  </si>
  <si>
    <t>Fareham 005A</t>
  </si>
  <si>
    <t>E00115631</t>
  </si>
  <si>
    <t>E01022751</t>
  </si>
  <si>
    <t>Fareham 005B</t>
  </si>
  <si>
    <t>E00115632</t>
  </si>
  <si>
    <t>E01022753</t>
  </si>
  <si>
    <t>Fareham 002B</t>
  </si>
  <si>
    <t>E02004728</t>
  </si>
  <si>
    <t>Fareham 002</t>
  </si>
  <si>
    <t>E00115633</t>
  </si>
  <si>
    <t>E01022749</t>
  </si>
  <si>
    <t>Fareham 002A</t>
  </si>
  <si>
    <t>E00115634</t>
  </si>
  <si>
    <t>E00115635</t>
  </si>
  <si>
    <t>E00115636</t>
  </si>
  <si>
    <t>E00115637</t>
  </si>
  <si>
    <t>E00115638</t>
  </si>
  <si>
    <t>E00115639</t>
  </si>
  <si>
    <t>E00115640</t>
  </si>
  <si>
    <t>E00115641</t>
  </si>
  <si>
    <t>E00115642</t>
  </si>
  <si>
    <t>E00115643</t>
  </si>
  <si>
    <t>E00115644</t>
  </si>
  <si>
    <t>E00115645</t>
  </si>
  <si>
    <t>E00115646</t>
  </si>
  <si>
    <t>E00115647</t>
  </si>
  <si>
    <t>E00115648</t>
  </si>
  <si>
    <t>E00115649</t>
  </si>
  <si>
    <t>E00115650</t>
  </si>
  <si>
    <t>E00115652</t>
  </si>
  <si>
    <t>E01022757</t>
  </si>
  <si>
    <t>Fareham 005D</t>
  </si>
  <si>
    <t>E00115653</t>
  </si>
  <si>
    <t>E00115655</t>
  </si>
  <si>
    <t>E01022755</t>
  </si>
  <si>
    <t>Fareham 006A</t>
  </si>
  <si>
    <t>E02004732</t>
  </si>
  <si>
    <t>Fareham 006</t>
  </si>
  <si>
    <t>E00115656</t>
  </si>
  <si>
    <t>E00115657</t>
  </si>
  <si>
    <t>E01022756</t>
  </si>
  <si>
    <t>Fareham 006B</t>
  </si>
  <si>
    <t>E00115658</t>
  </si>
  <si>
    <t>E00115659</t>
  </si>
  <si>
    <t>E00115660</t>
  </si>
  <si>
    <t>E01022754</t>
  </si>
  <si>
    <t>Fareham 002C</t>
  </si>
  <si>
    <t>E00115661</t>
  </si>
  <si>
    <t>E00115662</t>
  </si>
  <si>
    <t>E00115663</t>
  </si>
  <si>
    <t>E00115664</t>
  </si>
  <si>
    <t>E00115665</t>
  </si>
  <si>
    <t>E00115666</t>
  </si>
  <si>
    <t>E00115667</t>
  </si>
  <si>
    <t>E01022758</t>
  </si>
  <si>
    <t>Fareham 001A</t>
  </si>
  <si>
    <t>E02004727</t>
  </si>
  <si>
    <t>Fareham 001</t>
  </si>
  <si>
    <t>E00115668</t>
  </si>
  <si>
    <t>E00115669</t>
  </si>
  <si>
    <t>E00115670</t>
  </si>
  <si>
    <t>E00115671</t>
  </si>
  <si>
    <t>E00115672</t>
  </si>
  <si>
    <t>E00115673</t>
  </si>
  <si>
    <t>E01022762</t>
  </si>
  <si>
    <t>Fareham 012C</t>
  </si>
  <si>
    <t>E02004738</t>
  </si>
  <si>
    <t>Fareham 012</t>
  </si>
  <si>
    <t>E00115674</t>
  </si>
  <si>
    <t>E01022761</t>
  </si>
  <si>
    <t>Fareham 012B</t>
  </si>
  <si>
    <t>E00115675</t>
  </si>
  <si>
    <t>E00115676</t>
  </si>
  <si>
    <t>E00115677</t>
  </si>
  <si>
    <t>E01022760</t>
  </si>
  <si>
    <t>Fareham 012A</t>
  </si>
  <si>
    <t>E00115678</t>
  </si>
  <si>
    <t>E00115679</t>
  </si>
  <si>
    <t>E00115680</t>
  </si>
  <si>
    <t>E00115681</t>
  </si>
  <si>
    <t>E00115682</t>
  </si>
  <si>
    <t>E00115683</t>
  </si>
  <si>
    <t>E00115684</t>
  </si>
  <si>
    <t>E00115685</t>
  </si>
  <si>
    <t>E01022763</t>
  </si>
  <si>
    <t>Fareham 010B</t>
  </si>
  <si>
    <t>E02004736</t>
  </si>
  <si>
    <t>Fareham 010</t>
  </si>
  <si>
    <t>E00115686</t>
  </si>
  <si>
    <t>E00115687</t>
  </si>
  <si>
    <t>E00115688</t>
  </si>
  <si>
    <t>E00115689</t>
  </si>
  <si>
    <t>E00115690</t>
  </si>
  <si>
    <t>E01022764</t>
  </si>
  <si>
    <t>Fareham 012D</t>
  </si>
  <si>
    <t>E00115691</t>
  </si>
  <si>
    <t>E00115692</t>
  </si>
  <si>
    <t>E00115693</t>
  </si>
  <si>
    <t>E00115694</t>
  </si>
  <si>
    <t>E01022765</t>
  </si>
  <si>
    <t>Fareham 010C</t>
  </si>
  <si>
    <t>E00115695</t>
  </si>
  <si>
    <t>E00115696</t>
  </si>
  <si>
    <t>E00115697</t>
  </si>
  <si>
    <t>E01022759</t>
  </si>
  <si>
    <t>Fareham 010A</t>
  </si>
  <si>
    <t>E00115698</t>
  </si>
  <si>
    <t>E00115699</t>
  </si>
  <si>
    <t>E00115700</t>
  </si>
  <si>
    <t>E00115701</t>
  </si>
  <si>
    <t>E00115702</t>
  </si>
  <si>
    <t>E00115703</t>
  </si>
  <si>
    <t>E00115704</t>
  </si>
  <si>
    <t>E00115705</t>
  </si>
  <si>
    <t>E00115706</t>
  </si>
  <si>
    <t>E00115707</t>
  </si>
  <si>
    <t>E00115708</t>
  </si>
  <si>
    <t>E00115709</t>
  </si>
  <si>
    <t>E00115710</t>
  </si>
  <si>
    <t>E01022766</t>
  </si>
  <si>
    <t>Fareham 008F</t>
  </si>
  <si>
    <t>E00115711</t>
  </si>
  <si>
    <t>E01022769</t>
  </si>
  <si>
    <t>Fareham 008G</t>
  </si>
  <si>
    <t>E00115712</t>
  </si>
  <si>
    <t>E01022767</t>
  </si>
  <si>
    <t>Fareham 012E</t>
  </si>
  <si>
    <t>E00115713</t>
  </si>
  <si>
    <t>E01022770</t>
  </si>
  <si>
    <t>Fareham 010E</t>
  </si>
  <si>
    <t>E00115714</t>
  </si>
  <si>
    <t>E00115715</t>
  </si>
  <si>
    <t>E00115716</t>
  </si>
  <si>
    <t>E00115717</t>
  </si>
  <si>
    <t>E00115718</t>
  </si>
  <si>
    <t>E00115719</t>
  </si>
  <si>
    <t>E00115720</t>
  </si>
  <si>
    <t>E00115721</t>
  </si>
  <si>
    <t>E00115722</t>
  </si>
  <si>
    <t>E01022768</t>
  </si>
  <si>
    <t>Fareham 010D</t>
  </si>
  <si>
    <t>E00115723</t>
  </si>
  <si>
    <t>E00115724</t>
  </si>
  <si>
    <t>E00115725</t>
  </si>
  <si>
    <t>E00115726</t>
  </si>
  <si>
    <t>E00115727</t>
  </si>
  <si>
    <t>E00115728</t>
  </si>
  <si>
    <t>E00115729</t>
  </si>
  <si>
    <t>E00115730</t>
  </si>
  <si>
    <t>E00115731</t>
  </si>
  <si>
    <t>E00115732</t>
  </si>
  <si>
    <t>E01022773</t>
  </si>
  <si>
    <t>Fareham 001D</t>
  </si>
  <si>
    <t>E00115733</t>
  </si>
  <si>
    <t>E01022774</t>
  </si>
  <si>
    <t>Fareham 001E</t>
  </si>
  <si>
    <t>E00115734</t>
  </si>
  <si>
    <t>E01022771</t>
  </si>
  <si>
    <t>Fareham 001B</t>
  </si>
  <si>
    <t>E00115735</t>
  </si>
  <si>
    <t>E00115736</t>
  </si>
  <si>
    <t>E00115737</t>
  </si>
  <si>
    <t>E00115738</t>
  </si>
  <si>
    <t>E00115739</t>
  </si>
  <si>
    <t>E00115741</t>
  </si>
  <si>
    <t>E00115742</t>
  </si>
  <si>
    <t>E00115743</t>
  </si>
  <si>
    <t>E01022772</t>
  </si>
  <si>
    <t>Fareham 001C</t>
  </si>
  <si>
    <t>E00115744</t>
  </si>
  <si>
    <t>E00115745</t>
  </si>
  <si>
    <t>E00115746</t>
  </si>
  <si>
    <t>E00115747</t>
  </si>
  <si>
    <t>E00115748</t>
  </si>
  <si>
    <t>E00115749</t>
  </si>
  <si>
    <t>E00115750</t>
  </si>
  <si>
    <t>E00115751</t>
  </si>
  <si>
    <t>E00115752</t>
  </si>
  <si>
    <t>E01022778</t>
  </si>
  <si>
    <t>Fareham 013D</t>
  </si>
  <si>
    <t>E02004739</t>
  </si>
  <si>
    <t>Fareham 013</t>
  </si>
  <si>
    <t>E00115753</t>
  </si>
  <si>
    <t>E01022777</t>
  </si>
  <si>
    <t>Fareham 013C</t>
  </si>
  <si>
    <t>E00115754</t>
  </si>
  <si>
    <t>E00115755</t>
  </si>
  <si>
    <t>E00115756</t>
  </si>
  <si>
    <t>E00115757</t>
  </si>
  <si>
    <t>E01032877</t>
  </si>
  <si>
    <t>Fareham 013F</t>
  </si>
  <si>
    <t>E00115758</t>
  </si>
  <si>
    <t>E00115759</t>
  </si>
  <si>
    <t>E00115760</t>
  </si>
  <si>
    <t>E00115761</t>
  </si>
  <si>
    <t>E01022776</t>
  </si>
  <si>
    <t>Fareham 013B</t>
  </si>
  <si>
    <t>E00115762</t>
  </si>
  <si>
    <t>E00115763</t>
  </si>
  <si>
    <t>E00115764</t>
  </si>
  <si>
    <t>E00115765</t>
  </si>
  <si>
    <t>E00115766</t>
  </si>
  <si>
    <t>E00115767</t>
  </si>
  <si>
    <t>E00115768</t>
  </si>
  <si>
    <t>E00115769</t>
  </si>
  <si>
    <t>E00115770</t>
  </si>
  <si>
    <t>E00115771</t>
  </si>
  <si>
    <t>E00115772</t>
  </si>
  <si>
    <t>E00115773</t>
  </si>
  <si>
    <t>E00115774</t>
  </si>
  <si>
    <t>E00115775</t>
  </si>
  <si>
    <t>E01022784</t>
  </si>
  <si>
    <t>Fareham 009E</t>
  </si>
  <si>
    <t>E00115776</t>
  </si>
  <si>
    <t>E01022782</t>
  </si>
  <si>
    <t>Fareham 007B</t>
  </si>
  <si>
    <t>E02004733</t>
  </si>
  <si>
    <t>Fareham 007</t>
  </si>
  <si>
    <t>E00115777</t>
  </si>
  <si>
    <t>E00115778</t>
  </si>
  <si>
    <t>E01022781</t>
  </si>
  <si>
    <t>Fareham 007A</t>
  </si>
  <si>
    <t>E00115779</t>
  </si>
  <si>
    <t>E00115780</t>
  </si>
  <si>
    <t>E00115781</t>
  </si>
  <si>
    <t>E00115782</t>
  </si>
  <si>
    <t>E01022780</t>
  </si>
  <si>
    <t>Fareham 002D</t>
  </si>
  <si>
    <t>E00115783</t>
  </si>
  <si>
    <t>E00115784</t>
  </si>
  <si>
    <t>E00115785</t>
  </si>
  <si>
    <t>E00115786</t>
  </si>
  <si>
    <t>E00115787</t>
  </si>
  <si>
    <t>E00115788</t>
  </si>
  <si>
    <t>E00115789</t>
  </si>
  <si>
    <t>E01022783</t>
  </si>
  <si>
    <t>Fareham 009D</t>
  </si>
  <si>
    <t>E00115790</t>
  </si>
  <si>
    <t>E00115791</t>
  </si>
  <si>
    <t>E00115792</t>
  </si>
  <si>
    <t>E00115793</t>
  </si>
  <si>
    <t>E00115794</t>
  </si>
  <si>
    <t>E00115795</t>
  </si>
  <si>
    <t>E00115796</t>
  </si>
  <si>
    <t>E00115797</t>
  </si>
  <si>
    <t>E01022787</t>
  </si>
  <si>
    <t>Fareham 002E</t>
  </si>
  <si>
    <t>E00115798</t>
  </si>
  <si>
    <t>E00115799</t>
  </si>
  <si>
    <t>E01022789</t>
  </si>
  <si>
    <t>Fareham 007E</t>
  </si>
  <si>
    <t>E00115800</t>
  </si>
  <si>
    <t>E01022785</t>
  </si>
  <si>
    <t>Fareham 007C</t>
  </si>
  <si>
    <t>E00115801</t>
  </si>
  <si>
    <t>E01022786</t>
  </si>
  <si>
    <t>Fareham 007D</t>
  </si>
  <si>
    <t>E00115802</t>
  </si>
  <si>
    <t>E00115803</t>
  </si>
  <si>
    <t>E00115804</t>
  </si>
  <si>
    <t>E00115805</t>
  </si>
  <si>
    <t>E01022788</t>
  </si>
  <si>
    <t>Fareham 002F</t>
  </si>
  <si>
    <t>E00115806</t>
  </si>
  <si>
    <t>E00115808</t>
  </si>
  <si>
    <t>E00115809</t>
  </si>
  <si>
    <t>E00115810</t>
  </si>
  <si>
    <t>E00115811</t>
  </si>
  <si>
    <t>E00115812</t>
  </si>
  <si>
    <t>E00115813</t>
  </si>
  <si>
    <t>E00115814</t>
  </si>
  <si>
    <t>E00115815</t>
  </si>
  <si>
    <t>E00115816</t>
  </si>
  <si>
    <t>E00115817</t>
  </si>
  <si>
    <t>E00115818</t>
  </si>
  <si>
    <t>E00115819</t>
  </si>
  <si>
    <t>E01022791</t>
  </si>
  <si>
    <t>Fareham 006C</t>
  </si>
  <si>
    <t>E00115820</t>
  </si>
  <si>
    <t>E00115821</t>
  </si>
  <si>
    <t>E01022790</t>
  </si>
  <si>
    <t>Fareham 005E</t>
  </si>
  <si>
    <t>E00115822</t>
  </si>
  <si>
    <t>E01022793</t>
  </si>
  <si>
    <t>Fareham 006E</t>
  </si>
  <si>
    <t>E00115823</t>
  </si>
  <si>
    <t>E00115824</t>
  </si>
  <si>
    <t>E00115825</t>
  </si>
  <si>
    <t>E01022792</t>
  </si>
  <si>
    <t>Fareham 006D</t>
  </si>
  <si>
    <t>E00115826</t>
  </si>
  <si>
    <t>E00115827</t>
  </si>
  <si>
    <t>E00115828</t>
  </si>
  <si>
    <t>E00115829</t>
  </si>
  <si>
    <t>E00115830</t>
  </si>
  <si>
    <t>E00115831</t>
  </si>
  <si>
    <t>E00115832</t>
  </si>
  <si>
    <t>E00115833</t>
  </si>
  <si>
    <t>E00115834</t>
  </si>
  <si>
    <t>E00115835</t>
  </si>
  <si>
    <t>E00115836</t>
  </si>
  <si>
    <t>E00115837</t>
  </si>
  <si>
    <t>E00115838</t>
  </si>
  <si>
    <t>E00115839</t>
  </si>
  <si>
    <t>E00115840</t>
  </si>
  <si>
    <t>E01022796</t>
  </si>
  <si>
    <t>Gosport 009C</t>
  </si>
  <si>
    <t>E02004749</t>
  </si>
  <si>
    <t>Gosport 009</t>
  </si>
  <si>
    <t>E07000088</t>
  </si>
  <si>
    <t>Gosport</t>
  </si>
  <si>
    <t>E00115841</t>
  </si>
  <si>
    <t>E01022795</t>
  </si>
  <si>
    <t>Gosport 009B</t>
  </si>
  <si>
    <t>E00115842</t>
  </si>
  <si>
    <t>E00115843</t>
  </si>
  <si>
    <t>E01022794</t>
  </si>
  <si>
    <t>Gosport 009A</t>
  </si>
  <si>
    <t>E00115844</t>
  </si>
  <si>
    <t>E00115845</t>
  </si>
  <si>
    <t>E00115846</t>
  </si>
  <si>
    <t>E00115847</t>
  </si>
  <si>
    <t>E00115848</t>
  </si>
  <si>
    <t>E00115849</t>
  </si>
  <si>
    <t>E00115850</t>
  </si>
  <si>
    <t>E00115851</t>
  </si>
  <si>
    <t>E00115852</t>
  </si>
  <si>
    <t>E00115853</t>
  </si>
  <si>
    <t>E00115854</t>
  </si>
  <si>
    <t>E00115855</t>
  </si>
  <si>
    <t>E01022797</t>
  </si>
  <si>
    <t>Gosport 010A</t>
  </si>
  <si>
    <t>E02004750</t>
  </si>
  <si>
    <t>Gosport 010</t>
  </si>
  <si>
    <t>E00115856</t>
  </si>
  <si>
    <t>E00115857</t>
  </si>
  <si>
    <t>E01022798</t>
  </si>
  <si>
    <t>Gosport 010B</t>
  </si>
  <si>
    <t>E00115858</t>
  </si>
  <si>
    <t>E00115859</t>
  </si>
  <si>
    <t>E01022799</t>
  </si>
  <si>
    <t>Gosport 010C</t>
  </si>
  <si>
    <t>E00115860</t>
  </si>
  <si>
    <t>E00115861</t>
  </si>
  <si>
    <t>E00115862</t>
  </si>
  <si>
    <t>E00115863</t>
  </si>
  <si>
    <t>E00115864</t>
  </si>
  <si>
    <t>E00115865</t>
  </si>
  <si>
    <t>E00115866</t>
  </si>
  <si>
    <t>E00115867</t>
  </si>
  <si>
    <t>E01022801</t>
  </si>
  <si>
    <t>Gosport 001B</t>
  </si>
  <si>
    <t>E02004741</t>
  </si>
  <si>
    <t>Gosport 001</t>
  </si>
  <si>
    <t>E00115868</t>
  </si>
  <si>
    <t>E01022800</t>
  </si>
  <si>
    <t>Gosport 001A</t>
  </si>
  <si>
    <t>E00115869</t>
  </si>
  <si>
    <t>E00115870</t>
  </si>
  <si>
    <t>E01022802</t>
  </si>
  <si>
    <t>Gosport 001C</t>
  </si>
  <si>
    <t>E00115871</t>
  </si>
  <si>
    <t>E00115872</t>
  </si>
  <si>
    <t>E00115873</t>
  </si>
  <si>
    <t>E00115874</t>
  </si>
  <si>
    <t>E00115875</t>
  </si>
  <si>
    <t>E00115876</t>
  </si>
  <si>
    <t>E00115877</t>
  </si>
  <si>
    <t>E00115878</t>
  </si>
  <si>
    <t>E00115879</t>
  </si>
  <si>
    <t>E00115880</t>
  </si>
  <si>
    <t>E00115881</t>
  </si>
  <si>
    <t>E00115882</t>
  </si>
  <si>
    <t>E01022804</t>
  </si>
  <si>
    <t>Gosport 002A</t>
  </si>
  <si>
    <t>E02004742</t>
  </si>
  <si>
    <t>Gosport 002</t>
  </si>
  <si>
    <t>E00115883</t>
  </si>
  <si>
    <t>E01022805</t>
  </si>
  <si>
    <t>Gosport 002B</t>
  </si>
  <si>
    <t>E00115884</t>
  </si>
  <si>
    <t>E00115885</t>
  </si>
  <si>
    <t>E00115886</t>
  </si>
  <si>
    <t>E00115887</t>
  </si>
  <si>
    <t>E00115888</t>
  </si>
  <si>
    <t>E01022803</t>
  </si>
  <si>
    <t>Gosport 001D</t>
  </si>
  <si>
    <t>E00115889</t>
  </si>
  <si>
    <t>E00115890</t>
  </si>
  <si>
    <t>E00115891</t>
  </si>
  <si>
    <t>E00115892</t>
  </si>
  <si>
    <t>E00115893</t>
  </si>
  <si>
    <t>E00115894</t>
  </si>
  <si>
    <t>E00115895</t>
  </si>
  <si>
    <t>E00115896</t>
  </si>
  <si>
    <t>E00115897</t>
  </si>
  <si>
    <t>E01032884</t>
  </si>
  <si>
    <t>Gosport 007F</t>
  </si>
  <si>
    <t>E02004747</t>
  </si>
  <si>
    <t>Gosport 007</t>
  </si>
  <si>
    <t>E00115898</t>
  </si>
  <si>
    <t>E00115899</t>
  </si>
  <si>
    <t>E00115900</t>
  </si>
  <si>
    <t>E00115901</t>
  </si>
  <si>
    <t>E01022806</t>
  </si>
  <si>
    <t>Gosport 007A</t>
  </si>
  <si>
    <t>E00115902</t>
  </si>
  <si>
    <t>E00115903</t>
  </si>
  <si>
    <t>E00115904</t>
  </si>
  <si>
    <t>E01022807</t>
  </si>
  <si>
    <t>Gosport 005A</t>
  </si>
  <si>
    <t>E02004745</t>
  </si>
  <si>
    <t>Gosport 005</t>
  </si>
  <si>
    <t>E00115905</t>
  </si>
  <si>
    <t>E00115906</t>
  </si>
  <si>
    <t>E00115907</t>
  </si>
  <si>
    <t>E00115908</t>
  </si>
  <si>
    <t>E00115909</t>
  </si>
  <si>
    <t>E00115910</t>
  </si>
  <si>
    <t>E00115911</t>
  </si>
  <si>
    <t>E00115912</t>
  </si>
  <si>
    <t>E00115913</t>
  </si>
  <si>
    <t>E00115914</t>
  </si>
  <si>
    <t>E00115915</t>
  </si>
  <si>
    <t>E01022812</t>
  </si>
  <si>
    <t>Gosport 010D</t>
  </si>
  <si>
    <t>E00115916</t>
  </si>
  <si>
    <t>E01022811</t>
  </si>
  <si>
    <t>Gosport 008B</t>
  </si>
  <si>
    <t>E02004748</t>
  </si>
  <si>
    <t>Gosport 008</t>
  </si>
  <si>
    <t>E00115917</t>
  </si>
  <si>
    <t>E00115918</t>
  </si>
  <si>
    <t>E01022810</t>
  </si>
  <si>
    <t>Gosport 008A</t>
  </si>
  <si>
    <t>E00115919</t>
  </si>
  <si>
    <t>E00115920</t>
  </si>
  <si>
    <t>E00115921</t>
  </si>
  <si>
    <t>E00115922</t>
  </si>
  <si>
    <t>E00115924</t>
  </si>
  <si>
    <t>E00115925</t>
  </si>
  <si>
    <t>E00115926</t>
  </si>
  <si>
    <t>E00115927</t>
  </si>
  <si>
    <t>E00115928</t>
  </si>
  <si>
    <t>E01022814</t>
  </si>
  <si>
    <t>Gosport 003B</t>
  </si>
  <si>
    <t>E02004743</t>
  </si>
  <si>
    <t>Gosport 003</t>
  </si>
  <si>
    <t>E00115929</t>
  </si>
  <si>
    <t>E00115930</t>
  </si>
  <si>
    <t>E00115931</t>
  </si>
  <si>
    <t>E01022815</t>
  </si>
  <si>
    <t>Gosport 003C</t>
  </si>
  <si>
    <t>E00115932</t>
  </si>
  <si>
    <t>E00115933</t>
  </si>
  <si>
    <t>E00115934</t>
  </si>
  <si>
    <t>E00115935</t>
  </si>
  <si>
    <t>E00115936</t>
  </si>
  <si>
    <t>E01022813</t>
  </si>
  <si>
    <t>Gosport 003A</t>
  </si>
  <si>
    <t>E00115937</t>
  </si>
  <si>
    <t>E00115938</t>
  </si>
  <si>
    <t>E00115939</t>
  </si>
  <si>
    <t>E00115940</t>
  </si>
  <si>
    <t>E00115941</t>
  </si>
  <si>
    <t>E00115942</t>
  </si>
  <si>
    <t>E00115943</t>
  </si>
  <si>
    <t>E01022817</t>
  </si>
  <si>
    <t>Gosport 005C</t>
  </si>
  <si>
    <t>E00115944</t>
  </si>
  <si>
    <t>E01022818</t>
  </si>
  <si>
    <t>Gosport 005D</t>
  </si>
  <si>
    <t>E00115945</t>
  </si>
  <si>
    <t>E00115946</t>
  </si>
  <si>
    <t>E00115947</t>
  </si>
  <si>
    <t>E01022816</t>
  </si>
  <si>
    <t>Gosport 005B</t>
  </si>
  <si>
    <t>E00115948</t>
  </si>
  <si>
    <t>E00115949</t>
  </si>
  <si>
    <t>E00115950</t>
  </si>
  <si>
    <t>E00115951</t>
  </si>
  <si>
    <t>E00115952</t>
  </si>
  <si>
    <t>E00115953</t>
  </si>
  <si>
    <t>E00115954</t>
  </si>
  <si>
    <t>E00115955</t>
  </si>
  <si>
    <t>E00115956</t>
  </si>
  <si>
    <t>E00115957</t>
  </si>
  <si>
    <t>E00115958</t>
  </si>
  <si>
    <t>E01022819</t>
  </si>
  <si>
    <t>Gosport 004A</t>
  </si>
  <si>
    <t>E02004744</t>
  </si>
  <si>
    <t>Gosport 004</t>
  </si>
  <si>
    <t>E00115961</t>
  </si>
  <si>
    <t>E01022820</t>
  </si>
  <si>
    <t>Gosport 004B</t>
  </si>
  <si>
    <t>E00115963</t>
  </si>
  <si>
    <t>E01032882</t>
  </si>
  <si>
    <t>Gosport 004G</t>
  </si>
  <si>
    <t>E00115964</t>
  </si>
  <si>
    <t>E00115965</t>
  </si>
  <si>
    <t>E00115967</t>
  </si>
  <si>
    <t>E00115968</t>
  </si>
  <si>
    <t>E00115969</t>
  </si>
  <si>
    <t>E00115970</t>
  </si>
  <si>
    <t>E00115971</t>
  </si>
  <si>
    <t>E00115972</t>
  </si>
  <si>
    <t>E00115973</t>
  </si>
  <si>
    <t>E00115974</t>
  </si>
  <si>
    <t>E00115975</t>
  </si>
  <si>
    <t>E00115976</t>
  </si>
  <si>
    <t>E01022823</t>
  </si>
  <si>
    <t>Gosport 003D</t>
  </si>
  <si>
    <t>E00115977</t>
  </si>
  <si>
    <t>E01022824</t>
  </si>
  <si>
    <t>Gosport 005E</t>
  </si>
  <si>
    <t>E00115979</t>
  </si>
  <si>
    <t>E01022825</t>
  </si>
  <si>
    <t>Gosport 003E</t>
  </si>
  <si>
    <t>E00115980</t>
  </si>
  <si>
    <t>E00115982</t>
  </si>
  <si>
    <t>E00115983</t>
  </si>
  <si>
    <t>E00115984</t>
  </si>
  <si>
    <t>E00115985</t>
  </si>
  <si>
    <t>E00115986</t>
  </si>
  <si>
    <t>E00115987</t>
  </si>
  <si>
    <t>E00115988</t>
  </si>
  <si>
    <t>E00115989</t>
  </si>
  <si>
    <t>E01022826</t>
  </si>
  <si>
    <t>Gosport 006A</t>
  </si>
  <si>
    <t>E02004746</t>
  </si>
  <si>
    <t>Gosport 006</t>
  </si>
  <si>
    <t>E00115990</t>
  </si>
  <si>
    <t>E00115991</t>
  </si>
  <si>
    <t>E00115992</t>
  </si>
  <si>
    <t>E01032883</t>
  </si>
  <si>
    <t>Gosport 006H</t>
  </si>
  <si>
    <t>E00115993</t>
  </si>
  <si>
    <t>E00115994</t>
  </si>
  <si>
    <t>E00115995</t>
  </si>
  <si>
    <t>E00115996</t>
  </si>
  <si>
    <t>E00115997</t>
  </si>
  <si>
    <t>E00115998</t>
  </si>
  <si>
    <t>E00116000</t>
  </si>
  <si>
    <t>E01022829</t>
  </si>
  <si>
    <t>Gosport 006D</t>
  </si>
  <si>
    <t>E00116002</t>
  </si>
  <si>
    <t>E01022828</t>
  </si>
  <si>
    <t>Gosport 006C</t>
  </si>
  <si>
    <t>E00116003</t>
  </si>
  <si>
    <t>E00116004</t>
  </si>
  <si>
    <t>E00116005</t>
  </si>
  <si>
    <t>E00116006</t>
  </si>
  <si>
    <t>E00116007</t>
  </si>
  <si>
    <t>E00116008</t>
  </si>
  <si>
    <t>E00116009</t>
  </si>
  <si>
    <t>E01022830</t>
  </si>
  <si>
    <t>Gosport 006E</t>
  </si>
  <si>
    <t>E00116010</t>
  </si>
  <si>
    <t>E00116011</t>
  </si>
  <si>
    <t>E00116012</t>
  </si>
  <si>
    <t>E00116013</t>
  </si>
  <si>
    <t>E00116014</t>
  </si>
  <si>
    <t>E00116015</t>
  </si>
  <si>
    <t>E01022833</t>
  </si>
  <si>
    <t>Gosport 008C</t>
  </si>
  <si>
    <t>E00116016</t>
  </si>
  <si>
    <t>E01022832</t>
  </si>
  <si>
    <t>Gosport 007D</t>
  </si>
  <si>
    <t>E00116017</t>
  </si>
  <si>
    <t>E01022831</t>
  </si>
  <si>
    <t>Gosport 010E</t>
  </si>
  <si>
    <t>E00116018</t>
  </si>
  <si>
    <t>E00116019</t>
  </si>
  <si>
    <t>E00116020</t>
  </si>
  <si>
    <t>E00116021</t>
  </si>
  <si>
    <t>E00116022</t>
  </si>
  <si>
    <t>E00116023</t>
  </si>
  <si>
    <t>E00116024</t>
  </si>
  <si>
    <t>E00116025</t>
  </si>
  <si>
    <t>E00116026</t>
  </si>
  <si>
    <t>E00116027</t>
  </si>
  <si>
    <t>E00116028</t>
  </si>
  <si>
    <t>E00116029</t>
  </si>
  <si>
    <t>E00116030</t>
  </si>
  <si>
    <t>E00116031</t>
  </si>
  <si>
    <t>E01022836</t>
  </si>
  <si>
    <t>Gosport 001E</t>
  </si>
  <si>
    <t>E00116032</t>
  </si>
  <si>
    <t>E01022835</t>
  </si>
  <si>
    <t>Gosport 002D</t>
  </si>
  <si>
    <t>E00116033</t>
  </si>
  <si>
    <t>E00116034</t>
  </si>
  <si>
    <t>E00116035</t>
  </si>
  <si>
    <t>E01022834</t>
  </si>
  <si>
    <t>Gosport 002C</t>
  </si>
  <si>
    <t>E00116036</t>
  </si>
  <si>
    <t>E00116037</t>
  </si>
  <si>
    <t>E00116038</t>
  </si>
  <si>
    <t>E00116039</t>
  </si>
  <si>
    <t>E00116040</t>
  </si>
  <si>
    <t>E00116041</t>
  </si>
  <si>
    <t>E00116042</t>
  </si>
  <si>
    <t>E00116043</t>
  </si>
  <si>
    <t>E00116044</t>
  </si>
  <si>
    <t>E00116045</t>
  </si>
  <si>
    <t>E00116046</t>
  </si>
  <si>
    <t>E01022838</t>
  </si>
  <si>
    <t>Gosport 009E</t>
  </si>
  <si>
    <t>E00116047</t>
  </si>
  <si>
    <t>E00116048</t>
  </si>
  <si>
    <t>E01022839</t>
  </si>
  <si>
    <t>Gosport 007E</t>
  </si>
  <si>
    <t>E00116049</t>
  </si>
  <si>
    <t>E00116050</t>
  </si>
  <si>
    <t>E00116051</t>
  </si>
  <si>
    <t>E00116052</t>
  </si>
  <si>
    <t>E01022837</t>
  </si>
  <si>
    <t>Gosport 009D</t>
  </si>
  <si>
    <t>E00116053</t>
  </si>
  <si>
    <t>E00116054</t>
  </si>
  <si>
    <t>E00116055</t>
  </si>
  <si>
    <t>E00116056</t>
  </si>
  <si>
    <t>E00116057</t>
  </si>
  <si>
    <t>E00116058</t>
  </si>
  <si>
    <t>E00116059</t>
  </si>
  <si>
    <t>E00116060</t>
  </si>
  <si>
    <t>E01022841</t>
  </si>
  <si>
    <t>Gosport 004E</t>
  </si>
  <si>
    <t>E00116061</t>
  </si>
  <si>
    <t>E01022840</t>
  </si>
  <si>
    <t>Gosport 002E</t>
  </si>
  <si>
    <t>E00116062</t>
  </si>
  <si>
    <t>E00116063</t>
  </si>
  <si>
    <t>E00116064</t>
  </si>
  <si>
    <t>E00116065</t>
  </si>
  <si>
    <t>E00116066</t>
  </si>
  <si>
    <t>E01022842</t>
  </si>
  <si>
    <t>Gosport 004F</t>
  </si>
  <si>
    <t>E00116067</t>
  </si>
  <si>
    <t>E00116068</t>
  </si>
  <si>
    <t>E00116069</t>
  </si>
  <si>
    <t>E00116070</t>
  </si>
  <si>
    <t>E00116071</t>
  </si>
  <si>
    <t>E00116072</t>
  </si>
  <si>
    <t>E00116073</t>
  </si>
  <si>
    <t>E00116074</t>
  </si>
  <si>
    <t>E00116076</t>
  </si>
  <si>
    <t>E01032879</t>
  </si>
  <si>
    <t>Gosport 008G</t>
  </si>
  <si>
    <t>E00116077</t>
  </si>
  <si>
    <t>E01032878</t>
  </si>
  <si>
    <t>Gosport 008F</t>
  </si>
  <si>
    <t>E00116078</t>
  </si>
  <si>
    <t>E00116079</t>
  </si>
  <si>
    <t>E01022843</t>
  </si>
  <si>
    <t>Gosport 008D</t>
  </si>
  <si>
    <t>E00116080</t>
  </si>
  <si>
    <t>E00116081</t>
  </si>
  <si>
    <t>E00116082</t>
  </si>
  <si>
    <t>E00116083</t>
  </si>
  <si>
    <t>E01022845</t>
  </si>
  <si>
    <t>Gosport 010F</t>
  </si>
  <si>
    <t>E00116084</t>
  </si>
  <si>
    <t>E00116085</t>
  </si>
  <si>
    <t>E00116086</t>
  </si>
  <si>
    <t>E00116087</t>
  </si>
  <si>
    <t>E00116088</t>
  </si>
  <si>
    <t>E00116089</t>
  </si>
  <si>
    <t>E00116090</t>
  </si>
  <si>
    <t>E00116092</t>
  </si>
  <si>
    <t>E01022847</t>
  </si>
  <si>
    <t>Hart 003B</t>
  </si>
  <si>
    <t>E02004753</t>
  </si>
  <si>
    <t>Hart 003</t>
  </si>
  <si>
    <t>E07000089</t>
  </si>
  <si>
    <t>Hart</t>
  </si>
  <si>
    <t>E00116093</t>
  </si>
  <si>
    <t>E01022846</t>
  </si>
  <si>
    <t>Hart 003A</t>
  </si>
  <si>
    <t>E00116094</t>
  </si>
  <si>
    <t>E01022848</t>
  </si>
  <si>
    <t>Hart 003C</t>
  </si>
  <si>
    <t>E00116095</t>
  </si>
  <si>
    <t>E00116096</t>
  </si>
  <si>
    <t>E00116097</t>
  </si>
  <si>
    <t>E00116098</t>
  </si>
  <si>
    <t>E00116099</t>
  </si>
  <si>
    <t>E00116100</t>
  </si>
  <si>
    <t>E00116101</t>
  </si>
  <si>
    <t>E00116102</t>
  </si>
  <si>
    <t>E00116103</t>
  </si>
  <si>
    <t>E00116104</t>
  </si>
  <si>
    <t>E00116105</t>
  </si>
  <si>
    <t>E00116106</t>
  </si>
  <si>
    <t>E01022849</t>
  </si>
  <si>
    <t>Hart 009A</t>
  </si>
  <si>
    <t>E02004759</t>
  </si>
  <si>
    <t>Hart 009</t>
  </si>
  <si>
    <t>E00116107</t>
  </si>
  <si>
    <t>E01022851</t>
  </si>
  <si>
    <t>Hart 009C</t>
  </si>
  <si>
    <t>E00116108</t>
  </si>
  <si>
    <t>E01022850</t>
  </si>
  <si>
    <t>Hart 009B</t>
  </si>
  <si>
    <t>E00116109</t>
  </si>
  <si>
    <t>E00116110</t>
  </si>
  <si>
    <t>E00116111</t>
  </si>
  <si>
    <t>E00116112</t>
  </si>
  <si>
    <t>E00116113</t>
  </si>
  <si>
    <t>E00116114</t>
  </si>
  <si>
    <t>E00116115</t>
  </si>
  <si>
    <t>E00116116</t>
  </si>
  <si>
    <t>E00116117</t>
  </si>
  <si>
    <t>E00116118</t>
  </si>
  <si>
    <t>E00116119</t>
  </si>
  <si>
    <t>E00116120</t>
  </si>
  <si>
    <t>E00116121</t>
  </si>
  <si>
    <t>E01022853</t>
  </si>
  <si>
    <t>Hart 009D</t>
  </si>
  <si>
    <t>E00116122</t>
  </si>
  <si>
    <t>E00116123</t>
  </si>
  <si>
    <t>E01022852</t>
  </si>
  <si>
    <t>Hart 010A</t>
  </si>
  <si>
    <t>E02004760</t>
  </si>
  <si>
    <t>Hart 010</t>
  </si>
  <si>
    <t>E00116124</t>
  </si>
  <si>
    <t>E00116125</t>
  </si>
  <si>
    <t>E01022854</t>
  </si>
  <si>
    <t>Hart 010B</t>
  </si>
  <si>
    <t>E00116126</t>
  </si>
  <si>
    <t>E00116127</t>
  </si>
  <si>
    <t>E00116128</t>
  </si>
  <si>
    <t>E00116129</t>
  </si>
  <si>
    <t>E00116130</t>
  </si>
  <si>
    <t>E00116131</t>
  </si>
  <si>
    <t>E00116132</t>
  </si>
  <si>
    <t>E00116133</t>
  </si>
  <si>
    <t>E00116134</t>
  </si>
  <si>
    <t>E00116135</t>
  </si>
  <si>
    <t>E00116136</t>
  </si>
  <si>
    <t>E00116137</t>
  </si>
  <si>
    <t>E00116138</t>
  </si>
  <si>
    <t>E01022857</t>
  </si>
  <si>
    <t>Hart 010E</t>
  </si>
  <si>
    <t>E00116139</t>
  </si>
  <si>
    <t>E00116140</t>
  </si>
  <si>
    <t>E01022855</t>
  </si>
  <si>
    <t>Hart 010C</t>
  </si>
  <si>
    <t>E00116141</t>
  </si>
  <si>
    <t>E00116142</t>
  </si>
  <si>
    <t>E01022856</t>
  </si>
  <si>
    <t>Hart 010D</t>
  </si>
  <si>
    <t>E00116143</t>
  </si>
  <si>
    <t>E00116144</t>
  </si>
  <si>
    <t>E00116145</t>
  </si>
  <si>
    <t>E00116146</t>
  </si>
  <si>
    <t>E00116147</t>
  </si>
  <si>
    <t>E00116148</t>
  </si>
  <si>
    <t>E00116149</t>
  </si>
  <si>
    <t>E00116150</t>
  </si>
  <si>
    <t>E01022858</t>
  </si>
  <si>
    <t>Hart 004A</t>
  </si>
  <si>
    <t>E02004754</t>
  </si>
  <si>
    <t>Hart 004</t>
  </si>
  <si>
    <t>E00116151</t>
  </si>
  <si>
    <t>E01022859</t>
  </si>
  <si>
    <t>Hart 002A</t>
  </si>
  <si>
    <t>E02004752</t>
  </si>
  <si>
    <t>Hart 002</t>
  </si>
  <si>
    <t>E00116152</t>
  </si>
  <si>
    <t>E00116153</t>
  </si>
  <si>
    <t>E00116154</t>
  </si>
  <si>
    <t>E00116155</t>
  </si>
  <si>
    <t>E00116156</t>
  </si>
  <si>
    <t>E00116157</t>
  </si>
  <si>
    <t>E00116158</t>
  </si>
  <si>
    <t>E00116159</t>
  </si>
  <si>
    <t>E01022860</t>
  </si>
  <si>
    <t>Hart 005A</t>
  </si>
  <si>
    <t>E02004755</t>
  </si>
  <si>
    <t>Hart 005</t>
  </si>
  <si>
    <t>E00116160</t>
  </si>
  <si>
    <t>E01022862</t>
  </si>
  <si>
    <t>Hart 005B</t>
  </si>
  <si>
    <t>E00116161</t>
  </si>
  <si>
    <t>E00116162</t>
  </si>
  <si>
    <t>E01022861</t>
  </si>
  <si>
    <t>Hart 007A</t>
  </si>
  <si>
    <t>E02004757</t>
  </si>
  <si>
    <t>Hart 007</t>
  </si>
  <si>
    <t>E00116163</t>
  </si>
  <si>
    <t>E00116164</t>
  </si>
  <si>
    <t>E00116165</t>
  </si>
  <si>
    <t>E00116166</t>
  </si>
  <si>
    <t>E00116167</t>
  </si>
  <si>
    <t>E00116168</t>
  </si>
  <si>
    <t>E00116169</t>
  </si>
  <si>
    <t>E00116170</t>
  </si>
  <si>
    <t>E00116171</t>
  </si>
  <si>
    <t>E00116172</t>
  </si>
  <si>
    <t>E00116173</t>
  </si>
  <si>
    <t>E00116174</t>
  </si>
  <si>
    <t>E00116175</t>
  </si>
  <si>
    <t>E00116176</t>
  </si>
  <si>
    <t>E01022865</t>
  </si>
  <si>
    <t>Hart 007C</t>
  </si>
  <si>
    <t>E00116177</t>
  </si>
  <si>
    <t>E01022863</t>
  </si>
  <si>
    <t>Hart 007B</t>
  </si>
  <si>
    <t>E00116178</t>
  </si>
  <si>
    <t>E00116179</t>
  </si>
  <si>
    <t>E01022864</t>
  </si>
  <si>
    <t>Hart 008A</t>
  </si>
  <si>
    <t>E02004758</t>
  </si>
  <si>
    <t>Hart 008</t>
  </si>
  <si>
    <t>E00116180</t>
  </si>
  <si>
    <t>E00116181</t>
  </si>
  <si>
    <t>E00116182</t>
  </si>
  <si>
    <t>E00116183</t>
  </si>
  <si>
    <t>E00116184</t>
  </si>
  <si>
    <t>E00116185</t>
  </si>
  <si>
    <t>E00116186</t>
  </si>
  <si>
    <t>E00116187</t>
  </si>
  <si>
    <t>E00116188</t>
  </si>
  <si>
    <t>E00116189</t>
  </si>
  <si>
    <t>E00116190</t>
  </si>
  <si>
    <t>E00116191</t>
  </si>
  <si>
    <t>E01022867</t>
  </si>
  <si>
    <t>Hart 005D</t>
  </si>
  <si>
    <t>E00116192</t>
  </si>
  <si>
    <t>E01032857</t>
  </si>
  <si>
    <t>Hart 005H</t>
  </si>
  <si>
    <t>E00116194</t>
  </si>
  <si>
    <t>E00116195</t>
  </si>
  <si>
    <t>E00116197</t>
  </si>
  <si>
    <t>E00116198</t>
  </si>
  <si>
    <t>E00116199</t>
  </si>
  <si>
    <t>E00116200</t>
  </si>
  <si>
    <t>E00116201</t>
  </si>
  <si>
    <t>E01022870</t>
  </si>
  <si>
    <t>Hart 007E</t>
  </si>
  <si>
    <t>E00116202</t>
  </si>
  <si>
    <t>E00116203</t>
  </si>
  <si>
    <t>E00116204</t>
  </si>
  <si>
    <t>E00116205</t>
  </si>
  <si>
    <t>E01022868</t>
  </si>
  <si>
    <t>Hart 007D</t>
  </si>
  <si>
    <t>E00116206</t>
  </si>
  <si>
    <t>E00116207</t>
  </si>
  <si>
    <t>E01022869</t>
  </si>
  <si>
    <t>Hart 009E</t>
  </si>
  <si>
    <t>E00116208</t>
  </si>
  <si>
    <t>E00116209</t>
  </si>
  <si>
    <t>E00116210</t>
  </si>
  <si>
    <t>E00116211</t>
  </si>
  <si>
    <t>E00116212</t>
  </si>
  <si>
    <t>E00116213</t>
  </si>
  <si>
    <t>E00116214</t>
  </si>
  <si>
    <t>E00116215</t>
  </si>
  <si>
    <t>E01022871</t>
  </si>
  <si>
    <t>Hart 008B</t>
  </si>
  <si>
    <t>E00116216</t>
  </si>
  <si>
    <t>E00116217</t>
  </si>
  <si>
    <t>E01022872</t>
  </si>
  <si>
    <t>Hart 008C</t>
  </si>
  <si>
    <t>E00116218</t>
  </si>
  <si>
    <t>E00116219</t>
  </si>
  <si>
    <t>E00116220</t>
  </si>
  <si>
    <t>E01022873</t>
  </si>
  <si>
    <t>Hart 008D</t>
  </si>
  <si>
    <t>E00116221</t>
  </si>
  <si>
    <t>E00116222</t>
  </si>
  <si>
    <t>E00116223</t>
  </si>
  <si>
    <t>E00116224</t>
  </si>
  <si>
    <t>E00116225</t>
  </si>
  <si>
    <t>E00116226</t>
  </si>
  <si>
    <t>E00116227</t>
  </si>
  <si>
    <t>E00116228</t>
  </si>
  <si>
    <t>E00116229</t>
  </si>
  <si>
    <t>E00116230</t>
  </si>
  <si>
    <t>E01022877</t>
  </si>
  <si>
    <t>Hart 003G</t>
  </si>
  <si>
    <t>E00116231</t>
  </si>
  <si>
    <t>E00116232</t>
  </si>
  <si>
    <t>E00116233</t>
  </si>
  <si>
    <t>E01022875</t>
  </si>
  <si>
    <t>Hart 003E</t>
  </si>
  <si>
    <t>E00116234</t>
  </si>
  <si>
    <t>E00116235</t>
  </si>
  <si>
    <t>E00116236</t>
  </si>
  <si>
    <t>E01022876</t>
  </si>
  <si>
    <t>Hart 003F</t>
  </si>
  <si>
    <t>E00116237</t>
  </si>
  <si>
    <t>E01022874</t>
  </si>
  <si>
    <t>Hart 003D</t>
  </si>
  <si>
    <t>E00116238</t>
  </si>
  <si>
    <t>E00116239</t>
  </si>
  <si>
    <t>E00116240</t>
  </si>
  <si>
    <t>E00116241</t>
  </si>
  <si>
    <t>E00116242</t>
  </si>
  <si>
    <t>E00116243</t>
  </si>
  <si>
    <t>E00116244</t>
  </si>
  <si>
    <t>E00116245</t>
  </si>
  <si>
    <t>E00116246</t>
  </si>
  <si>
    <t>E01022879</t>
  </si>
  <si>
    <t>Hart 004C</t>
  </si>
  <si>
    <t>E00116247</t>
  </si>
  <si>
    <t>E00116248</t>
  </si>
  <si>
    <t>E01022880</t>
  </si>
  <si>
    <t>Hart 004D</t>
  </si>
  <si>
    <t>E00116249</t>
  </si>
  <si>
    <t>E00116250</t>
  </si>
  <si>
    <t>E00116251</t>
  </si>
  <si>
    <t>E00116252</t>
  </si>
  <si>
    <t>E00116253</t>
  </si>
  <si>
    <t>E00116254</t>
  </si>
  <si>
    <t>E00116255</t>
  </si>
  <si>
    <t>E01022878</t>
  </si>
  <si>
    <t>Hart 004B</t>
  </si>
  <si>
    <t>E00116256</t>
  </si>
  <si>
    <t>E00116257</t>
  </si>
  <si>
    <t>E00116258</t>
  </si>
  <si>
    <t>E00116259</t>
  </si>
  <si>
    <t>E00116260</t>
  </si>
  <si>
    <t>E00116261</t>
  </si>
  <si>
    <t>E00116262</t>
  </si>
  <si>
    <t>E00116263</t>
  </si>
  <si>
    <t>E01022885</t>
  </si>
  <si>
    <t>Hart 006E</t>
  </si>
  <si>
    <t>E02004756</t>
  </si>
  <si>
    <t>Hart 006</t>
  </si>
  <si>
    <t>E00116264</t>
  </si>
  <si>
    <t>E01022883</t>
  </si>
  <si>
    <t>Hart 006C</t>
  </si>
  <si>
    <t>E00116265</t>
  </si>
  <si>
    <t>E01022882</t>
  </si>
  <si>
    <t>Hart 006B</t>
  </si>
  <si>
    <t>E00116266</t>
  </si>
  <si>
    <t>E01022884</t>
  </si>
  <si>
    <t>Hart 006D</t>
  </si>
  <si>
    <t>E00116267</t>
  </si>
  <si>
    <t>E00116268</t>
  </si>
  <si>
    <t>E00116269</t>
  </si>
  <si>
    <t>E00116270</t>
  </si>
  <si>
    <t>E00116271</t>
  </si>
  <si>
    <t>E00116272</t>
  </si>
  <si>
    <t>E00116273</t>
  </si>
  <si>
    <t>E00116274</t>
  </si>
  <si>
    <t>E00116276</t>
  </si>
  <si>
    <t>E00116277</t>
  </si>
  <si>
    <t>E00116278</t>
  </si>
  <si>
    <t>E01022881</t>
  </si>
  <si>
    <t>Hart 006A</t>
  </si>
  <si>
    <t>E00116279</t>
  </si>
  <si>
    <t>E00116280</t>
  </si>
  <si>
    <t>E00116281</t>
  </si>
  <si>
    <t>E00116282</t>
  </si>
  <si>
    <t>E00116283</t>
  </si>
  <si>
    <t>E00116284</t>
  </si>
  <si>
    <t>E00116285</t>
  </si>
  <si>
    <t>E00116286</t>
  </si>
  <si>
    <t>E00116287</t>
  </si>
  <si>
    <t>E01032855</t>
  </si>
  <si>
    <t>Hart 011D</t>
  </si>
  <si>
    <t>E02004761</t>
  </si>
  <si>
    <t>Hart 011</t>
  </si>
  <si>
    <t>E00116289</t>
  </si>
  <si>
    <t>E01032856</t>
  </si>
  <si>
    <t>Hart 011E</t>
  </si>
  <si>
    <t>E00116291</t>
  </si>
  <si>
    <t>E00116292</t>
  </si>
  <si>
    <t>E00116293</t>
  </si>
  <si>
    <t>E00116294</t>
  </si>
  <si>
    <t>E00116295</t>
  </si>
  <si>
    <t>E01022887</t>
  </si>
  <si>
    <t>Hart 008E</t>
  </si>
  <si>
    <t>E00116296</t>
  </si>
  <si>
    <t>E00116297</t>
  </si>
  <si>
    <t>E01022888</t>
  </si>
  <si>
    <t>Hart 011B</t>
  </si>
  <si>
    <t>E00116298</t>
  </si>
  <si>
    <t>E01022889</t>
  </si>
  <si>
    <t>Hart 011C</t>
  </si>
  <si>
    <t>E00116299</t>
  </si>
  <si>
    <t>E00116300</t>
  </si>
  <si>
    <t>E00116301</t>
  </si>
  <si>
    <t>E00116302</t>
  </si>
  <si>
    <t>E00116303</t>
  </si>
  <si>
    <t>E00116304</t>
  </si>
  <si>
    <t>E00116305</t>
  </si>
  <si>
    <t>E00116306</t>
  </si>
  <si>
    <t>E00116307</t>
  </si>
  <si>
    <t>E00116308</t>
  </si>
  <si>
    <t>E00116309</t>
  </si>
  <si>
    <t>E01022890</t>
  </si>
  <si>
    <t>Hart 001A</t>
  </si>
  <si>
    <t>E02004751</t>
  </si>
  <si>
    <t>Hart 001</t>
  </si>
  <si>
    <t>E00116310</t>
  </si>
  <si>
    <t>E00116311</t>
  </si>
  <si>
    <t>E01022892</t>
  </si>
  <si>
    <t>Hart 001C</t>
  </si>
  <si>
    <t>E00116312</t>
  </si>
  <si>
    <t>E01022891</t>
  </si>
  <si>
    <t>Hart 001B</t>
  </si>
  <si>
    <t>E00116313</t>
  </si>
  <si>
    <t>E00116314</t>
  </si>
  <si>
    <t>E00116315</t>
  </si>
  <si>
    <t>E00116316</t>
  </si>
  <si>
    <t>E00116317</t>
  </si>
  <si>
    <t>E00116318</t>
  </si>
  <si>
    <t>E00116319</t>
  </si>
  <si>
    <t>E00116320</t>
  </si>
  <si>
    <t>E00116321</t>
  </si>
  <si>
    <t>E00116322</t>
  </si>
  <si>
    <t>E00116323</t>
  </si>
  <si>
    <t>E00116324</t>
  </si>
  <si>
    <t>E00116325</t>
  </si>
  <si>
    <t>E01022895</t>
  </si>
  <si>
    <t>Hart 002B</t>
  </si>
  <si>
    <t>E00116326</t>
  </si>
  <si>
    <t>E00116327</t>
  </si>
  <si>
    <t>E01022894</t>
  </si>
  <si>
    <t>Hart 001E</t>
  </si>
  <si>
    <t>E00116328</t>
  </si>
  <si>
    <t>E01022893</t>
  </si>
  <si>
    <t>Hart 001D</t>
  </si>
  <si>
    <t>E00116329</t>
  </si>
  <si>
    <t>E00116330</t>
  </si>
  <si>
    <t>E00116331</t>
  </si>
  <si>
    <t>E00116332</t>
  </si>
  <si>
    <t>E00116333</t>
  </si>
  <si>
    <t>E00116334</t>
  </si>
  <si>
    <t>E00116335</t>
  </si>
  <si>
    <t>E00116336</t>
  </si>
  <si>
    <t>E00116337</t>
  </si>
  <si>
    <t>E00116338</t>
  </si>
  <si>
    <t>E00116339</t>
  </si>
  <si>
    <t>E00116340</t>
  </si>
  <si>
    <t>E00116341</t>
  </si>
  <si>
    <t>E01022897</t>
  </si>
  <si>
    <t>Hart 002D</t>
  </si>
  <si>
    <t>E00116342</t>
  </si>
  <si>
    <t>E01022896</t>
  </si>
  <si>
    <t>Hart 002C</t>
  </si>
  <si>
    <t>E00116343</t>
  </si>
  <si>
    <t>E00116344</t>
  </si>
  <si>
    <t>E01022898</t>
  </si>
  <si>
    <t>Hart 002E</t>
  </si>
  <si>
    <t>E00116345</t>
  </si>
  <si>
    <t>E00116346</t>
  </si>
  <si>
    <t>E00116347</t>
  </si>
  <si>
    <t>E00116348</t>
  </si>
  <si>
    <t>E00116349</t>
  </si>
  <si>
    <t>E00116350</t>
  </si>
  <si>
    <t>E00116351</t>
  </si>
  <si>
    <t>E00116352</t>
  </si>
  <si>
    <t>E00116353</t>
  </si>
  <si>
    <t>E00116354</t>
  </si>
  <si>
    <t>E00116355</t>
  </si>
  <si>
    <t>E00116356</t>
  </si>
  <si>
    <t>E01022900</t>
  </si>
  <si>
    <t>Havant 010A</t>
  </si>
  <si>
    <t>E02004771</t>
  </si>
  <si>
    <t>Havant 010</t>
  </si>
  <si>
    <t>E07000090</t>
  </si>
  <si>
    <t>Havant</t>
  </si>
  <si>
    <t>E00116357</t>
  </si>
  <si>
    <t>E01022902</t>
  </si>
  <si>
    <t>Havant 006B</t>
  </si>
  <si>
    <t>E02004767</t>
  </si>
  <si>
    <t>Havant 006</t>
  </si>
  <si>
    <t>E00116358</t>
  </si>
  <si>
    <t>E00116359</t>
  </si>
  <si>
    <t>E00116360</t>
  </si>
  <si>
    <t>E01022899</t>
  </si>
  <si>
    <t>Havant 018A</t>
  </si>
  <si>
    <t>E02006822</t>
  </si>
  <si>
    <t>Havant 018</t>
  </si>
  <si>
    <t>E00116361</t>
  </si>
  <si>
    <t>E00116362</t>
  </si>
  <si>
    <t>E00116363</t>
  </si>
  <si>
    <t>E00116364</t>
  </si>
  <si>
    <t>E00116365</t>
  </si>
  <si>
    <t>E00116366</t>
  </si>
  <si>
    <t>E00116367</t>
  </si>
  <si>
    <t>E01022901</t>
  </si>
  <si>
    <t>Havant 006A</t>
  </si>
  <si>
    <t>E00116368</t>
  </si>
  <si>
    <t>E00116369</t>
  </si>
  <si>
    <t>E00116370</t>
  </si>
  <si>
    <t>E00116371</t>
  </si>
  <si>
    <t>E00116372</t>
  </si>
  <si>
    <t>E00116373</t>
  </si>
  <si>
    <t>E00116374</t>
  </si>
  <si>
    <t>E01022906</t>
  </si>
  <si>
    <t>Havant 008B</t>
  </si>
  <si>
    <t>E02004769</t>
  </si>
  <si>
    <t>Havant 008</t>
  </si>
  <si>
    <t>E00116375</t>
  </si>
  <si>
    <t>E01022904</t>
  </si>
  <si>
    <t>Havant 010B</t>
  </si>
  <si>
    <t>E00116376</t>
  </si>
  <si>
    <t>E00116377</t>
  </si>
  <si>
    <t>E00116378</t>
  </si>
  <si>
    <t>E00116379</t>
  </si>
  <si>
    <t>E00116380</t>
  </si>
  <si>
    <t>E00116381</t>
  </si>
  <si>
    <t>E01022903</t>
  </si>
  <si>
    <t>Havant 008A</t>
  </si>
  <si>
    <t>E00116382</t>
  </si>
  <si>
    <t>E00116383</t>
  </si>
  <si>
    <t>E01022905</t>
  </si>
  <si>
    <t>Havant 010C</t>
  </si>
  <si>
    <t>E00116384</t>
  </si>
  <si>
    <t>E00116385</t>
  </si>
  <si>
    <t>E00116386</t>
  </si>
  <si>
    <t>E00116387</t>
  </si>
  <si>
    <t>E00116388</t>
  </si>
  <si>
    <t>E00116389</t>
  </si>
  <si>
    <t>E00116390</t>
  </si>
  <si>
    <t>E00116391</t>
  </si>
  <si>
    <t>E00116392</t>
  </si>
  <si>
    <t>E00116393</t>
  </si>
  <si>
    <t>E00116394</t>
  </si>
  <si>
    <t>E00116395</t>
  </si>
  <si>
    <t>E00116396</t>
  </si>
  <si>
    <t>E01022907</t>
  </si>
  <si>
    <t>Havant 018B</t>
  </si>
  <si>
    <t>E00116397</t>
  </si>
  <si>
    <t>E01022911</t>
  </si>
  <si>
    <t>Havant 018E</t>
  </si>
  <si>
    <t>E00116398</t>
  </si>
  <si>
    <t>E01022908</t>
  </si>
  <si>
    <t>Havant 010D</t>
  </si>
  <si>
    <t>E00116399</t>
  </si>
  <si>
    <t>E01022909</t>
  </si>
  <si>
    <t>Havant 018C</t>
  </si>
  <si>
    <t>E00116400</t>
  </si>
  <si>
    <t>E01022910</t>
  </si>
  <si>
    <t>Havant 018D</t>
  </si>
  <si>
    <t>E00116401</t>
  </si>
  <si>
    <t>E00116402</t>
  </si>
  <si>
    <t>E00116403</t>
  </si>
  <si>
    <t>E00116404</t>
  </si>
  <si>
    <t>E00116405</t>
  </si>
  <si>
    <t>E01032605</t>
  </si>
  <si>
    <t>Havant 018F</t>
  </si>
  <si>
    <t>E00116406</t>
  </si>
  <si>
    <t>E00116407</t>
  </si>
  <si>
    <t>E00116408</t>
  </si>
  <si>
    <t>E00116411</t>
  </si>
  <si>
    <t>E00116412</t>
  </si>
  <si>
    <t>E00116413</t>
  </si>
  <si>
    <t>E00116414</t>
  </si>
  <si>
    <t>E00116415</t>
  </si>
  <si>
    <t>E00116416</t>
  </si>
  <si>
    <t>E00116417</t>
  </si>
  <si>
    <t>E00116418</t>
  </si>
  <si>
    <t>E00116419</t>
  </si>
  <si>
    <t>E00116420</t>
  </si>
  <si>
    <t>E00116421</t>
  </si>
  <si>
    <t>E00116422</t>
  </si>
  <si>
    <t>E00116423</t>
  </si>
  <si>
    <t>E00116424</t>
  </si>
  <si>
    <t>E00116425</t>
  </si>
  <si>
    <t>E01022916</t>
  </si>
  <si>
    <t>Havant 009D</t>
  </si>
  <si>
    <t>E02004770</t>
  </si>
  <si>
    <t>Havant 009</t>
  </si>
  <si>
    <t>E00116426</t>
  </si>
  <si>
    <t>E01022914</t>
  </si>
  <si>
    <t>Havant 009B</t>
  </si>
  <si>
    <t>E00116427</t>
  </si>
  <si>
    <t>E01022915</t>
  </si>
  <si>
    <t>Havant 009C</t>
  </si>
  <si>
    <t>E00116428</t>
  </si>
  <si>
    <t>E00116429</t>
  </si>
  <si>
    <t>E01022917</t>
  </si>
  <si>
    <t>Havant 009E</t>
  </si>
  <si>
    <t>E00116430</t>
  </si>
  <si>
    <t>E00116431</t>
  </si>
  <si>
    <t>E00116432</t>
  </si>
  <si>
    <t>E00116433</t>
  </si>
  <si>
    <t>E01022913</t>
  </si>
  <si>
    <t>Havant 009A</t>
  </si>
  <si>
    <t>E00116434</t>
  </si>
  <si>
    <t>E00116435</t>
  </si>
  <si>
    <t>E00116436</t>
  </si>
  <si>
    <t>E00116437</t>
  </si>
  <si>
    <t>E00116438</t>
  </si>
  <si>
    <t>E00116439</t>
  </si>
  <si>
    <t>E00116440</t>
  </si>
  <si>
    <t>E00116441</t>
  </si>
  <si>
    <t>E00116442</t>
  </si>
  <si>
    <t>E00116443</t>
  </si>
  <si>
    <t>E00116444</t>
  </si>
  <si>
    <t>E00116445</t>
  </si>
  <si>
    <t>E00116446</t>
  </si>
  <si>
    <t>E00116447</t>
  </si>
  <si>
    <t>E01032617</t>
  </si>
  <si>
    <t>Havant 020D</t>
  </si>
  <si>
    <t>E02006831</t>
  </si>
  <si>
    <t>Havant 020</t>
  </si>
  <si>
    <t>E00116448</t>
  </si>
  <si>
    <t>E01022918</t>
  </si>
  <si>
    <t>Havant 020A</t>
  </si>
  <si>
    <t>E00116449</t>
  </si>
  <si>
    <t>E01022920</t>
  </si>
  <si>
    <t>Havant 020B</t>
  </si>
  <si>
    <t>E00116450</t>
  </si>
  <si>
    <t>E00116451</t>
  </si>
  <si>
    <t>E00116452</t>
  </si>
  <si>
    <t>E00116453</t>
  </si>
  <si>
    <t>E01022921</t>
  </si>
  <si>
    <t>Havant 020C</t>
  </si>
  <si>
    <t>E00116454</t>
  </si>
  <si>
    <t>E00116455</t>
  </si>
  <si>
    <t>E00116456</t>
  </si>
  <si>
    <t>E00116457</t>
  </si>
  <si>
    <t>E00116458</t>
  </si>
  <si>
    <t>E01022922</t>
  </si>
  <si>
    <t>Havant 004A</t>
  </si>
  <si>
    <t>E02004765</t>
  </si>
  <si>
    <t>Havant 004</t>
  </si>
  <si>
    <t>E00116459</t>
  </si>
  <si>
    <t>E00116460</t>
  </si>
  <si>
    <t>E00116461</t>
  </si>
  <si>
    <t>E00116462</t>
  </si>
  <si>
    <t>E00116463</t>
  </si>
  <si>
    <t>E01022919</t>
  </si>
  <si>
    <t>Havant 019A</t>
  </si>
  <si>
    <t>E02006830</t>
  </si>
  <si>
    <t>Havant 019</t>
  </si>
  <si>
    <t>E00116464</t>
  </si>
  <si>
    <t>E00116465</t>
  </si>
  <si>
    <t>E00116467</t>
  </si>
  <si>
    <t>E00116468</t>
  </si>
  <si>
    <t>E00116469</t>
  </si>
  <si>
    <t>E00116470</t>
  </si>
  <si>
    <t>E00116472</t>
  </si>
  <si>
    <t>E00116473</t>
  </si>
  <si>
    <t>E00116474</t>
  </si>
  <si>
    <t>E00116475</t>
  </si>
  <si>
    <t>E00116476</t>
  </si>
  <si>
    <t>E00116477</t>
  </si>
  <si>
    <t>E01022926</t>
  </si>
  <si>
    <t>Havant 013C</t>
  </si>
  <si>
    <t>E02004774</t>
  </si>
  <si>
    <t>Havant 013</t>
  </si>
  <si>
    <t>E00116478</t>
  </si>
  <si>
    <t>E01022924</t>
  </si>
  <si>
    <t>Havant 013A</t>
  </si>
  <si>
    <t>E00116479</t>
  </si>
  <si>
    <t>E01022928</t>
  </si>
  <si>
    <t>Havant 013E</t>
  </si>
  <si>
    <t>E01022929</t>
  </si>
  <si>
    <t>Havant 013F</t>
  </si>
  <si>
    <t>E00116481</t>
  </si>
  <si>
    <t>E01022927</t>
  </si>
  <si>
    <t>Havant 013D</t>
  </si>
  <si>
    <t>E00116482</t>
  </si>
  <si>
    <t>E00116483</t>
  </si>
  <si>
    <t>E00116484</t>
  </si>
  <si>
    <t>E00116485</t>
  </si>
  <si>
    <t>E00116486</t>
  </si>
  <si>
    <t>E00116487</t>
  </si>
  <si>
    <t>E00116488</t>
  </si>
  <si>
    <t>E00116492</t>
  </si>
  <si>
    <t>E01022925</t>
  </si>
  <si>
    <t>Havant 013B</t>
  </si>
  <si>
    <t>E00116493</t>
  </si>
  <si>
    <t>E00116494</t>
  </si>
  <si>
    <t>E00116495</t>
  </si>
  <si>
    <t>E00116496</t>
  </si>
  <si>
    <t>E00116497</t>
  </si>
  <si>
    <t>E00116498</t>
  </si>
  <si>
    <t>E00116499</t>
  </si>
  <si>
    <t>E00116500</t>
  </si>
  <si>
    <t>E00116501</t>
  </si>
  <si>
    <t>E00116502</t>
  </si>
  <si>
    <t>E00116503</t>
  </si>
  <si>
    <t>E00116504</t>
  </si>
  <si>
    <t>E00116506</t>
  </si>
  <si>
    <t>E00116507</t>
  </si>
  <si>
    <t>E00116509</t>
  </si>
  <si>
    <t>E00116510</t>
  </si>
  <si>
    <t>E01022935</t>
  </si>
  <si>
    <t>Havant 003C</t>
  </si>
  <si>
    <t>E02004764</t>
  </si>
  <si>
    <t>Havant 003</t>
  </si>
  <si>
    <t>E00116511</t>
  </si>
  <si>
    <t>E01032618</t>
  </si>
  <si>
    <t>Havant 019D</t>
  </si>
  <si>
    <t>E00116512</t>
  </si>
  <si>
    <t>E01022934</t>
  </si>
  <si>
    <t>Havant 019C</t>
  </si>
  <si>
    <t>E00116513</t>
  </si>
  <si>
    <t>E01022933</t>
  </si>
  <si>
    <t>Havant 019B</t>
  </si>
  <si>
    <t>E00116514</t>
  </si>
  <si>
    <t>E00116515</t>
  </si>
  <si>
    <t>E00116516</t>
  </si>
  <si>
    <t>E00116517</t>
  </si>
  <si>
    <t>E00116518</t>
  </si>
  <si>
    <t>E00116519</t>
  </si>
  <si>
    <t>E00116520</t>
  </si>
  <si>
    <t>E00116521</t>
  </si>
  <si>
    <t>E00116522</t>
  </si>
  <si>
    <t>E00116523</t>
  </si>
  <si>
    <t>E00116524</t>
  </si>
  <si>
    <t>E00116525</t>
  </si>
  <si>
    <t>E00116526</t>
  </si>
  <si>
    <t>E00116527</t>
  </si>
  <si>
    <t>E01022930</t>
  </si>
  <si>
    <t>Havant 003A</t>
  </si>
  <si>
    <t>E00116528</t>
  </si>
  <si>
    <t>E01022931</t>
  </si>
  <si>
    <t>Havant 003B</t>
  </si>
  <si>
    <t>E00116529</t>
  </si>
  <si>
    <t>E00116530</t>
  </si>
  <si>
    <t>E00116531</t>
  </si>
  <si>
    <t>E00116532</t>
  </si>
  <si>
    <t>E00116533</t>
  </si>
  <si>
    <t>E00116534</t>
  </si>
  <si>
    <t>E00116535</t>
  </si>
  <si>
    <t>E00116536</t>
  </si>
  <si>
    <t>E00116537</t>
  </si>
  <si>
    <t>E00116538</t>
  </si>
  <si>
    <t>E00116539</t>
  </si>
  <si>
    <t>E00116541</t>
  </si>
  <si>
    <t>E01022939</t>
  </si>
  <si>
    <t>Havant 017C</t>
  </si>
  <si>
    <t>E02004778</t>
  </si>
  <si>
    <t>Havant 017</t>
  </si>
  <si>
    <t>E00116542</t>
  </si>
  <si>
    <t>E01022940</t>
  </si>
  <si>
    <t>Havant 016A</t>
  </si>
  <si>
    <t>E02004777</t>
  </si>
  <si>
    <t>Havant 016</t>
  </si>
  <si>
    <t>E00116543</t>
  </si>
  <si>
    <t>E00116544</t>
  </si>
  <si>
    <t>E01022936</t>
  </si>
  <si>
    <t>Havant 017A</t>
  </si>
  <si>
    <t>E00116545</t>
  </si>
  <si>
    <t>E01022941</t>
  </si>
  <si>
    <t>Havant 017D</t>
  </si>
  <si>
    <t>E00116546</t>
  </si>
  <si>
    <t>E00116547</t>
  </si>
  <si>
    <t>E00116548</t>
  </si>
  <si>
    <t>E01022937</t>
  </si>
  <si>
    <t>Havant 015A</t>
  </si>
  <si>
    <t>E02004776</t>
  </si>
  <si>
    <t>Havant 015</t>
  </si>
  <si>
    <t>E00116549</t>
  </si>
  <si>
    <t>E00116550</t>
  </si>
  <si>
    <t>E00116551</t>
  </si>
  <si>
    <t>E00116552</t>
  </si>
  <si>
    <t>E01022938</t>
  </si>
  <si>
    <t>Havant 017B</t>
  </si>
  <si>
    <t>E00116553</t>
  </si>
  <si>
    <t>E00116554</t>
  </si>
  <si>
    <t>E00116555</t>
  </si>
  <si>
    <t>E00116556</t>
  </si>
  <si>
    <t>E00116557</t>
  </si>
  <si>
    <t>E00116558</t>
  </si>
  <si>
    <t>E00116559</t>
  </si>
  <si>
    <t>E00116560</t>
  </si>
  <si>
    <t>E00116561</t>
  </si>
  <si>
    <t>E00116562</t>
  </si>
  <si>
    <t>E00116563</t>
  </si>
  <si>
    <t>E00116564</t>
  </si>
  <si>
    <t>E00116565</t>
  </si>
  <si>
    <t>E00116566</t>
  </si>
  <si>
    <t>E00116567</t>
  </si>
  <si>
    <t>E00116568</t>
  </si>
  <si>
    <t>E00116569</t>
  </si>
  <si>
    <t>E00116570</t>
  </si>
  <si>
    <t>E00116571</t>
  </si>
  <si>
    <t>E01022945</t>
  </si>
  <si>
    <t>Havant 016C</t>
  </si>
  <si>
    <t>E00116572</t>
  </si>
  <si>
    <t>E01022944</t>
  </si>
  <si>
    <t>Havant 015C</t>
  </si>
  <si>
    <t>E00116573</t>
  </si>
  <si>
    <t>E01022946</t>
  </si>
  <si>
    <t>Havant 015D</t>
  </si>
  <si>
    <t>E00116574</t>
  </si>
  <si>
    <t>E01022943</t>
  </si>
  <si>
    <t>Havant 015B</t>
  </si>
  <si>
    <t>E00116575</t>
  </si>
  <si>
    <t>E00116576</t>
  </si>
  <si>
    <t>E00116577</t>
  </si>
  <si>
    <t>E00116578</t>
  </si>
  <si>
    <t>E00116579</t>
  </si>
  <si>
    <t>E00116580</t>
  </si>
  <si>
    <t>E00116581</t>
  </si>
  <si>
    <t>E00116582</t>
  </si>
  <si>
    <t>E00116583</t>
  </si>
  <si>
    <t>E00116584</t>
  </si>
  <si>
    <t>E00116585</t>
  </si>
  <si>
    <t>E00116586</t>
  </si>
  <si>
    <t>E00116587</t>
  </si>
  <si>
    <t>E00116588</t>
  </si>
  <si>
    <t>E00116589</t>
  </si>
  <si>
    <t>E01022942</t>
  </si>
  <si>
    <t>Havant 016B</t>
  </si>
  <si>
    <t>E00116590</t>
  </si>
  <si>
    <t>E00116591</t>
  </si>
  <si>
    <t>E00116592</t>
  </si>
  <si>
    <t>E00116593</t>
  </si>
  <si>
    <t>E00116594</t>
  </si>
  <si>
    <t>E00116595</t>
  </si>
  <si>
    <t>E00116596</t>
  </si>
  <si>
    <t>E00116597</t>
  </si>
  <si>
    <t>E00116598</t>
  </si>
  <si>
    <t>E00116599</t>
  </si>
  <si>
    <t>E00116600</t>
  </si>
  <si>
    <t>E01022952</t>
  </si>
  <si>
    <t>Havant 011F</t>
  </si>
  <si>
    <t>E02004772</t>
  </si>
  <si>
    <t>Havant 011</t>
  </si>
  <si>
    <t>E00116601</t>
  </si>
  <si>
    <t>E01022947</t>
  </si>
  <si>
    <t>Havant 011A</t>
  </si>
  <si>
    <t>E00116602</t>
  </si>
  <si>
    <t>E01022949</t>
  </si>
  <si>
    <t>Havant 011C</t>
  </si>
  <si>
    <t>E00116603</t>
  </si>
  <si>
    <t>E00116604</t>
  </si>
  <si>
    <t>E01022951</t>
  </si>
  <si>
    <t>Havant 011E</t>
  </si>
  <si>
    <t>E00116605</t>
  </si>
  <si>
    <t>E00116606</t>
  </si>
  <si>
    <t>E00116607</t>
  </si>
  <si>
    <t>E00116608</t>
  </si>
  <si>
    <t>E00116609</t>
  </si>
  <si>
    <t>E00116610</t>
  </si>
  <si>
    <t>E00116611</t>
  </si>
  <si>
    <t>E00116612</t>
  </si>
  <si>
    <t>E01022948</t>
  </si>
  <si>
    <t>Havant 011B</t>
  </si>
  <si>
    <t>E00116613</t>
  </si>
  <si>
    <t>E00116614</t>
  </si>
  <si>
    <t>E00116615</t>
  </si>
  <si>
    <t>E00116616</t>
  </si>
  <si>
    <t>E01022950</t>
  </si>
  <si>
    <t>Havant 011D</t>
  </si>
  <si>
    <t>E00116617</t>
  </si>
  <si>
    <t>E00116618</t>
  </si>
  <si>
    <t>E00116619</t>
  </si>
  <si>
    <t>E00116620</t>
  </si>
  <si>
    <t>E00116621</t>
  </si>
  <si>
    <t>E00116622</t>
  </si>
  <si>
    <t>E00116623</t>
  </si>
  <si>
    <t>E00116624</t>
  </si>
  <si>
    <t>E00116625</t>
  </si>
  <si>
    <t>E00116626</t>
  </si>
  <si>
    <t>E00116627</t>
  </si>
  <si>
    <t>E00116628</t>
  </si>
  <si>
    <t>E00116629</t>
  </si>
  <si>
    <t>E00116630</t>
  </si>
  <si>
    <t>E01022955</t>
  </si>
  <si>
    <t>Havant 014C</t>
  </si>
  <si>
    <t>E02004775</t>
  </si>
  <si>
    <t>Havant 014</t>
  </si>
  <si>
    <t>E00116631</t>
  </si>
  <si>
    <t>E01022954</t>
  </si>
  <si>
    <t>Havant 014B</t>
  </si>
  <si>
    <t>E00116632</t>
  </si>
  <si>
    <t>E00116633</t>
  </si>
  <si>
    <t>E01022957</t>
  </si>
  <si>
    <t>Havant 014E</t>
  </si>
  <si>
    <t>E00116634</t>
  </si>
  <si>
    <t>E00116635</t>
  </si>
  <si>
    <t>E00116636</t>
  </si>
  <si>
    <t>E01022953</t>
  </si>
  <si>
    <t>Havant 014A</t>
  </si>
  <si>
    <t>E00116637</t>
  </si>
  <si>
    <t>E00116638</t>
  </si>
  <si>
    <t>E01022956</t>
  </si>
  <si>
    <t>Havant 014D</t>
  </si>
  <si>
    <t>E00116639</t>
  </si>
  <si>
    <t>E00116640</t>
  </si>
  <si>
    <t>E00116641</t>
  </si>
  <si>
    <t>E01022958</t>
  </si>
  <si>
    <t>Havant 014F</t>
  </si>
  <si>
    <t>E00116642</t>
  </si>
  <si>
    <t>E00116643</t>
  </si>
  <si>
    <t>E00116644</t>
  </si>
  <si>
    <t>E00116645</t>
  </si>
  <si>
    <t>E00116646</t>
  </si>
  <si>
    <t>E00116647</t>
  </si>
  <si>
    <t>E00116648</t>
  </si>
  <si>
    <t>E00116649</t>
  </si>
  <si>
    <t>E00116650</t>
  </si>
  <si>
    <t>E00116651</t>
  </si>
  <si>
    <t>E00116652</t>
  </si>
  <si>
    <t>E00116653</t>
  </si>
  <si>
    <t>E00116654</t>
  </si>
  <si>
    <t>E00116655</t>
  </si>
  <si>
    <t>E00116656</t>
  </si>
  <si>
    <t>E00116657</t>
  </si>
  <si>
    <t>E00116658</t>
  </si>
  <si>
    <t>E00116659</t>
  </si>
  <si>
    <t>E01022960</t>
  </si>
  <si>
    <t>Havant 007A</t>
  </si>
  <si>
    <t>E02004768</t>
  </si>
  <si>
    <t>Havant 007</t>
  </si>
  <si>
    <t>E00116660</t>
  </si>
  <si>
    <t>E01022962</t>
  </si>
  <si>
    <t>Havant 005B</t>
  </si>
  <si>
    <t>E02004766</t>
  </si>
  <si>
    <t>Havant 005</t>
  </si>
  <si>
    <t>E00116661</t>
  </si>
  <si>
    <t>E01022965</t>
  </si>
  <si>
    <t>Havant 005C</t>
  </si>
  <si>
    <t>E00116662</t>
  </si>
  <si>
    <t>E01022961</t>
  </si>
  <si>
    <t>Havant 007B</t>
  </si>
  <si>
    <t>E00116663</t>
  </si>
  <si>
    <t>E00116664</t>
  </si>
  <si>
    <t>E01022963</t>
  </si>
  <si>
    <t>Havant 007C</t>
  </si>
  <si>
    <t>E00116665</t>
  </si>
  <si>
    <t>E00116666</t>
  </si>
  <si>
    <t>E01022964</t>
  </si>
  <si>
    <t>Havant 007D</t>
  </si>
  <si>
    <t>E00116667</t>
  </si>
  <si>
    <t>E00116668</t>
  </si>
  <si>
    <t>E00116669</t>
  </si>
  <si>
    <t>E00116670</t>
  </si>
  <si>
    <t>E00116671</t>
  </si>
  <si>
    <t>E00116672</t>
  </si>
  <si>
    <t>E00116673</t>
  </si>
  <si>
    <t>E00116674</t>
  </si>
  <si>
    <t>E01022959</t>
  </si>
  <si>
    <t>Havant 005A</t>
  </si>
  <si>
    <t>E00116675</t>
  </si>
  <si>
    <t>E00116676</t>
  </si>
  <si>
    <t>E00116677</t>
  </si>
  <si>
    <t>E00116678</t>
  </si>
  <si>
    <t>E00116679</t>
  </si>
  <si>
    <t>E00116680</t>
  </si>
  <si>
    <t>E00116681</t>
  </si>
  <si>
    <t>E00116682</t>
  </si>
  <si>
    <t>E00116683</t>
  </si>
  <si>
    <t>E00116684</t>
  </si>
  <si>
    <t>E00116685</t>
  </si>
  <si>
    <t>E00116686</t>
  </si>
  <si>
    <t>E00116687</t>
  </si>
  <si>
    <t>E00116688</t>
  </si>
  <si>
    <t>E00116689</t>
  </si>
  <si>
    <t>E00116690</t>
  </si>
  <si>
    <t>E01022967</t>
  </si>
  <si>
    <t>Havant 006D</t>
  </si>
  <si>
    <t>E00116691</t>
  </si>
  <si>
    <t>E01022969</t>
  </si>
  <si>
    <t>Havant 008D</t>
  </si>
  <si>
    <t>E00116692</t>
  </si>
  <si>
    <t>E00116693</t>
  </si>
  <si>
    <t>E01022968</t>
  </si>
  <si>
    <t>Havant 008C</t>
  </si>
  <si>
    <t>E00116694</t>
  </si>
  <si>
    <t>E00116695</t>
  </si>
  <si>
    <t>E00116696</t>
  </si>
  <si>
    <t>E00116697</t>
  </si>
  <si>
    <t>E00116699</t>
  </si>
  <si>
    <t>E01022970</t>
  </si>
  <si>
    <t>Havant 010E</t>
  </si>
  <si>
    <t>E00116700</t>
  </si>
  <si>
    <t>E00116701</t>
  </si>
  <si>
    <t>E00116702</t>
  </si>
  <si>
    <t>E01022966</t>
  </si>
  <si>
    <t>Havant 006C</t>
  </si>
  <si>
    <t>E00116703</t>
  </si>
  <si>
    <t>E00116704</t>
  </si>
  <si>
    <t>E00116705</t>
  </si>
  <si>
    <t>E00116706</t>
  </si>
  <si>
    <t>E00116707</t>
  </si>
  <si>
    <t>E00116708</t>
  </si>
  <si>
    <t>E00116709</t>
  </si>
  <si>
    <t>E00116710</t>
  </si>
  <si>
    <t>E01022976</t>
  </si>
  <si>
    <t>Havant 003E</t>
  </si>
  <si>
    <t>E00116711</t>
  </si>
  <si>
    <t>E01022975</t>
  </si>
  <si>
    <t>Havant 003D</t>
  </si>
  <si>
    <t>E00116712</t>
  </si>
  <si>
    <t>E00116713</t>
  </si>
  <si>
    <t>E00116714</t>
  </si>
  <si>
    <t>E01022972</t>
  </si>
  <si>
    <t>Havant 004C</t>
  </si>
  <si>
    <t>E00116716</t>
  </si>
  <si>
    <t>E01022971</t>
  </si>
  <si>
    <t>Havant 004B</t>
  </si>
  <si>
    <t>E00116717</t>
  </si>
  <si>
    <t>E00116718</t>
  </si>
  <si>
    <t>E00116719</t>
  </si>
  <si>
    <t>E00116720</t>
  </si>
  <si>
    <t>E01022973</t>
  </si>
  <si>
    <t>Havant 005D</t>
  </si>
  <si>
    <t>E00116721</t>
  </si>
  <si>
    <t>E00116722</t>
  </si>
  <si>
    <t>E00116723</t>
  </si>
  <si>
    <t>E00116724</t>
  </si>
  <si>
    <t>E00116725</t>
  </si>
  <si>
    <t>E00116726</t>
  </si>
  <si>
    <t>E01022974</t>
  </si>
  <si>
    <t>Havant 004D</t>
  </si>
  <si>
    <t>E00116727</t>
  </si>
  <si>
    <t>E00116728</t>
  </si>
  <si>
    <t>E00116729</t>
  </si>
  <si>
    <t>E00116730</t>
  </si>
  <si>
    <t>E00116731</t>
  </si>
  <si>
    <t>E00116732</t>
  </si>
  <si>
    <t>E00116733</t>
  </si>
  <si>
    <t>E00116734</t>
  </si>
  <si>
    <t>E00116735</t>
  </si>
  <si>
    <t>E00116736</t>
  </si>
  <si>
    <t>E00116737</t>
  </si>
  <si>
    <t>E00116738</t>
  </si>
  <si>
    <t>E00116739</t>
  </si>
  <si>
    <t>E00116740</t>
  </si>
  <si>
    <t>E00116741</t>
  </si>
  <si>
    <t>E00116742</t>
  </si>
  <si>
    <t>E01022977</t>
  </si>
  <si>
    <t>New Forest 006A</t>
  </si>
  <si>
    <t>E02004784</t>
  </si>
  <si>
    <t>New Forest 006</t>
  </si>
  <si>
    <t>E07000091</t>
  </si>
  <si>
    <t>New Forest</t>
  </si>
  <si>
    <t>E00116743</t>
  </si>
  <si>
    <t>E00116744</t>
  </si>
  <si>
    <t>E00116745</t>
  </si>
  <si>
    <t>E01022980</t>
  </si>
  <si>
    <t>New Forest 006D</t>
  </si>
  <si>
    <t>E00116746</t>
  </si>
  <si>
    <t>E00116747</t>
  </si>
  <si>
    <t>E00116748</t>
  </si>
  <si>
    <t>E00116749</t>
  </si>
  <si>
    <t>E01022979</t>
  </si>
  <si>
    <t>New Forest 006C</t>
  </si>
  <si>
    <t>E00116750</t>
  </si>
  <si>
    <t>E01022978</t>
  </si>
  <si>
    <t>New Forest 006B</t>
  </si>
  <si>
    <t>E00116751</t>
  </si>
  <si>
    <t>E00116752</t>
  </si>
  <si>
    <t>E00116753</t>
  </si>
  <si>
    <t>E00116754</t>
  </si>
  <si>
    <t>E00116755</t>
  </si>
  <si>
    <t>E00116756</t>
  </si>
  <si>
    <t>E00116757</t>
  </si>
  <si>
    <t>E00116758</t>
  </si>
  <si>
    <t>E00116759</t>
  </si>
  <si>
    <t>E00116760</t>
  </si>
  <si>
    <t>E00116761</t>
  </si>
  <si>
    <t>E01022981</t>
  </si>
  <si>
    <t>New Forest 022A</t>
  </si>
  <si>
    <t>E02004800</t>
  </si>
  <si>
    <t>New Forest 022</t>
  </si>
  <si>
    <t>E00116762</t>
  </si>
  <si>
    <t>E01022983</t>
  </si>
  <si>
    <t>New Forest 022C</t>
  </si>
  <si>
    <t>E00116763</t>
  </si>
  <si>
    <t>E00116764</t>
  </si>
  <si>
    <t>E00116765</t>
  </si>
  <si>
    <t>E00116766</t>
  </si>
  <si>
    <t>E00116767</t>
  </si>
  <si>
    <t>E01022982</t>
  </si>
  <si>
    <t>New Forest 022B</t>
  </si>
  <si>
    <t>E00116768</t>
  </si>
  <si>
    <t>E00116769</t>
  </si>
  <si>
    <t>E00116770</t>
  </si>
  <si>
    <t>E00116771</t>
  </si>
  <si>
    <t>E00116772</t>
  </si>
  <si>
    <t>E00116773</t>
  </si>
  <si>
    <t>E00116774</t>
  </si>
  <si>
    <t>E00116775</t>
  </si>
  <si>
    <t>E00116776</t>
  </si>
  <si>
    <t>E00116777</t>
  </si>
  <si>
    <t>E00116778</t>
  </si>
  <si>
    <t>E00116779</t>
  </si>
  <si>
    <t>E00116780</t>
  </si>
  <si>
    <t>E00116781</t>
  </si>
  <si>
    <t>E01022984</t>
  </si>
  <si>
    <t>New Forest 018A</t>
  </si>
  <si>
    <t>E02004796</t>
  </si>
  <si>
    <t>New Forest 018</t>
  </si>
  <si>
    <t>E00116782</t>
  </si>
  <si>
    <t>E00116783</t>
  </si>
  <si>
    <t>E00116784</t>
  </si>
  <si>
    <t>E00116785</t>
  </si>
  <si>
    <t>E01022985</t>
  </si>
  <si>
    <t>New Forest 018B</t>
  </si>
  <si>
    <t>E00116786</t>
  </si>
  <si>
    <t>E00116787</t>
  </si>
  <si>
    <t>E00116788</t>
  </si>
  <si>
    <t>E00116789</t>
  </si>
  <si>
    <t>E00116790</t>
  </si>
  <si>
    <t>E01022986</t>
  </si>
  <si>
    <t>New Forest 021A</t>
  </si>
  <si>
    <t>E02004799</t>
  </si>
  <si>
    <t>New Forest 021</t>
  </si>
  <si>
    <t>E00116791</t>
  </si>
  <si>
    <t>E00116792</t>
  </si>
  <si>
    <t>E01022987</t>
  </si>
  <si>
    <t>New Forest 022D</t>
  </si>
  <si>
    <t>E00116793</t>
  </si>
  <si>
    <t>E01022988</t>
  </si>
  <si>
    <t>New Forest 021B</t>
  </si>
  <si>
    <t>E00116794</t>
  </si>
  <si>
    <t>E00116795</t>
  </si>
  <si>
    <t>E00116796</t>
  </si>
  <si>
    <t>E00116797</t>
  </si>
  <si>
    <t>E00116798</t>
  </si>
  <si>
    <t>E00116799</t>
  </si>
  <si>
    <t>E00116800</t>
  </si>
  <si>
    <t>E00116801</t>
  </si>
  <si>
    <t>E00116802</t>
  </si>
  <si>
    <t>E00116803</t>
  </si>
  <si>
    <t>E00116804</t>
  </si>
  <si>
    <t>E00116805</t>
  </si>
  <si>
    <t>E00116806</t>
  </si>
  <si>
    <t>E01022991</t>
  </si>
  <si>
    <t>New Forest 015B</t>
  </si>
  <si>
    <t>E02004793</t>
  </si>
  <si>
    <t>New Forest 015</t>
  </si>
  <si>
    <t>E00116807</t>
  </si>
  <si>
    <t>E01022990</t>
  </si>
  <si>
    <t>New Forest 017A</t>
  </si>
  <si>
    <t>E02004795</t>
  </si>
  <si>
    <t>New Forest 017</t>
  </si>
  <si>
    <t>E00116808</t>
  </si>
  <si>
    <t>E00116809</t>
  </si>
  <si>
    <t>E00116810</t>
  </si>
  <si>
    <t>E00116811</t>
  </si>
  <si>
    <t>E00116812</t>
  </si>
  <si>
    <t>E00116813</t>
  </si>
  <si>
    <t>E01022989</t>
  </si>
  <si>
    <t>New Forest 015A</t>
  </si>
  <si>
    <t>E00116814</t>
  </si>
  <si>
    <t>E00116815</t>
  </si>
  <si>
    <t>E00116816</t>
  </si>
  <si>
    <t>E00116817</t>
  </si>
  <si>
    <t>E00116818</t>
  </si>
  <si>
    <t>E00116819</t>
  </si>
  <si>
    <t>E00116820</t>
  </si>
  <si>
    <t>E00116821</t>
  </si>
  <si>
    <t>E00116822</t>
  </si>
  <si>
    <t>E00116823</t>
  </si>
  <si>
    <t>E01022993</t>
  </si>
  <si>
    <t>New Forest 007B</t>
  </si>
  <si>
    <t>E02004785</t>
  </si>
  <si>
    <t>New Forest 007</t>
  </si>
  <si>
    <t>E00116824</t>
  </si>
  <si>
    <t>E00116825</t>
  </si>
  <si>
    <t>E01022992</t>
  </si>
  <si>
    <t>New Forest 007A</t>
  </si>
  <si>
    <t>E00116826</t>
  </si>
  <si>
    <t>E00116827</t>
  </si>
  <si>
    <t>E00116828</t>
  </si>
  <si>
    <t>E00116829</t>
  </si>
  <si>
    <t>E00116830</t>
  </si>
  <si>
    <t>E00116831</t>
  </si>
  <si>
    <t>E01022995</t>
  </si>
  <si>
    <t>New Forest 016B</t>
  </si>
  <si>
    <t>E02004794</t>
  </si>
  <si>
    <t>New Forest 016</t>
  </si>
  <si>
    <t>E00116832</t>
  </si>
  <si>
    <t>E00116833</t>
  </si>
  <si>
    <t>E00116834</t>
  </si>
  <si>
    <t>E01022994</t>
  </si>
  <si>
    <t>New Forest 016A</t>
  </si>
  <si>
    <t>E00116835</t>
  </si>
  <si>
    <t>E01022996</t>
  </si>
  <si>
    <t>New Forest 016C</t>
  </si>
  <si>
    <t>E00116836</t>
  </si>
  <si>
    <t>E00116837</t>
  </si>
  <si>
    <t>E00116838</t>
  </si>
  <si>
    <t>E00116839</t>
  </si>
  <si>
    <t>E00116840</t>
  </si>
  <si>
    <t>E00116841</t>
  </si>
  <si>
    <t>E00116842</t>
  </si>
  <si>
    <t>E00116843</t>
  </si>
  <si>
    <t>E00116844</t>
  </si>
  <si>
    <t>E00116845</t>
  </si>
  <si>
    <t>E01022997</t>
  </si>
  <si>
    <t>New Forest 016D</t>
  </si>
  <si>
    <t>E00116846</t>
  </si>
  <si>
    <t>E00116847</t>
  </si>
  <si>
    <t>E00116848</t>
  </si>
  <si>
    <t>E00116849</t>
  </si>
  <si>
    <t>E00116850</t>
  </si>
  <si>
    <t>E01022999</t>
  </si>
  <si>
    <t>New Forest 017B</t>
  </si>
  <si>
    <t>E00116851</t>
  </si>
  <si>
    <t>E00116852</t>
  </si>
  <si>
    <t>E00116853</t>
  </si>
  <si>
    <t>E01022998</t>
  </si>
  <si>
    <t>New Forest 015C</t>
  </si>
  <si>
    <t>E00116854</t>
  </si>
  <si>
    <t>E01023000</t>
  </si>
  <si>
    <t>New Forest 015D</t>
  </si>
  <si>
    <t>E00116855</t>
  </si>
  <si>
    <t>E00116856</t>
  </si>
  <si>
    <t>E00116857</t>
  </si>
  <si>
    <t>E00116858</t>
  </si>
  <si>
    <t>E00116859</t>
  </si>
  <si>
    <t>E00116860</t>
  </si>
  <si>
    <t>E00116861</t>
  </si>
  <si>
    <t>E00116862</t>
  </si>
  <si>
    <t>E00116863</t>
  </si>
  <si>
    <t>E00116864</t>
  </si>
  <si>
    <t>E00116865</t>
  </si>
  <si>
    <t>E00116866</t>
  </si>
  <si>
    <t>E00116867</t>
  </si>
  <si>
    <t>E00116868</t>
  </si>
  <si>
    <t>E00116869</t>
  </si>
  <si>
    <t>E01023001</t>
  </si>
  <si>
    <t>New Forest 019A</t>
  </si>
  <si>
    <t>E02004797</t>
  </si>
  <si>
    <t>New Forest 019</t>
  </si>
  <si>
    <t>E00116870</t>
  </si>
  <si>
    <t>E00116871</t>
  </si>
  <si>
    <t>E00116872</t>
  </si>
  <si>
    <t>E01023002</t>
  </si>
  <si>
    <t>New Forest 019B</t>
  </si>
  <si>
    <t>E00116873</t>
  </si>
  <si>
    <t>E00116874</t>
  </si>
  <si>
    <t>E00116875</t>
  </si>
  <si>
    <t>E00116876</t>
  </si>
  <si>
    <t>E00116877</t>
  </si>
  <si>
    <t>E00116878</t>
  </si>
  <si>
    <t>E00116879</t>
  </si>
  <si>
    <t>E00116880</t>
  </si>
  <si>
    <t>E00116881</t>
  </si>
  <si>
    <t>E01023003</t>
  </si>
  <si>
    <t>New Forest 011A</t>
  </si>
  <si>
    <t>E02004789</t>
  </si>
  <si>
    <t>New Forest 011</t>
  </si>
  <si>
    <t>E00116882</t>
  </si>
  <si>
    <t>E00116883</t>
  </si>
  <si>
    <t>E01023004</t>
  </si>
  <si>
    <t>New Forest 011B</t>
  </si>
  <si>
    <t>E00116884</t>
  </si>
  <si>
    <t>E00116885</t>
  </si>
  <si>
    <t>E00116886</t>
  </si>
  <si>
    <t>E01023005</t>
  </si>
  <si>
    <t>New Forest 011C</t>
  </si>
  <si>
    <t>E00116887</t>
  </si>
  <si>
    <t>E00116888</t>
  </si>
  <si>
    <t>E00116889</t>
  </si>
  <si>
    <t>E00116890</t>
  </si>
  <si>
    <t>E00116891</t>
  </si>
  <si>
    <t>E00116892</t>
  </si>
  <si>
    <t>E00116893</t>
  </si>
  <si>
    <t>E00116894</t>
  </si>
  <si>
    <t>E00116895</t>
  </si>
  <si>
    <t>E00116896</t>
  </si>
  <si>
    <t>E00116897</t>
  </si>
  <si>
    <t>E01023006</t>
  </si>
  <si>
    <t>New Forest 011D</t>
  </si>
  <si>
    <t>E00116898</t>
  </si>
  <si>
    <t>E00116899</t>
  </si>
  <si>
    <t>E00116900</t>
  </si>
  <si>
    <t>E00116901</t>
  </si>
  <si>
    <t>E01023007</t>
  </si>
  <si>
    <t>New Forest 008A</t>
  </si>
  <si>
    <t>E02004786</t>
  </si>
  <si>
    <t>New Forest 008</t>
  </si>
  <si>
    <t>E00116902</t>
  </si>
  <si>
    <t>E01023010</t>
  </si>
  <si>
    <t>New Forest 008B</t>
  </si>
  <si>
    <t>E00116903</t>
  </si>
  <si>
    <t>E01023009</t>
  </si>
  <si>
    <t>New Forest 009B</t>
  </si>
  <si>
    <t>E02004787</t>
  </si>
  <si>
    <t>New Forest 009</t>
  </si>
  <si>
    <t>E00116904</t>
  </si>
  <si>
    <t>E00116905</t>
  </si>
  <si>
    <t>E01023008</t>
  </si>
  <si>
    <t>New Forest 009A</t>
  </si>
  <si>
    <t>E00116908</t>
  </si>
  <si>
    <t>E00116909</t>
  </si>
  <si>
    <t>E00116910</t>
  </si>
  <si>
    <t>E00116911</t>
  </si>
  <si>
    <t>E00116912</t>
  </si>
  <si>
    <t>E00116913</t>
  </si>
  <si>
    <t>E00116914</t>
  </si>
  <si>
    <t>E00116915</t>
  </si>
  <si>
    <t>E00116916</t>
  </si>
  <si>
    <t>E00116917</t>
  </si>
  <si>
    <t>E00116918</t>
  </si>
  <si>
    <t>E00116919</t>
  </si>
  <si>
    <t>E00116920</t>
  </si>
  <si>
    <t>E00116921</t>
  </si>
  <si>
    <t>E00116922</t>
  </si>
  <si>
    <t>E01023012</t>
  </si>
  <si>
    <t>New Forest 001B</t>
  </si>
  <si>
    <t>E02004779</t>
  </si>
  <si>
    <t>New Forest 001</t>
  </si>
  <si>
    <t>E00116923</t>
  </si>
  <si>
    <t>E01023011</t>
  </si>
  <si>
    <t>New Forest 001A</t>
  </si>
  <si>
    <t>E00116924</t>
  </si>
  <si>
    <t>E00116925</t>
  </si>
  <si>
    <t>E00116926</t>
  </si>
  <si>
    <t>E00116927</t>
  </si>
  <si>
    <t>E00116928</t>
  </si>
  <si>
    <t>E00116929</t>
  </si>
  <si>
    <t>E00116930</t>
  </si>
  <si>
    <t>E00116931</t>
  </si>
  <si>
    <t>E00116932</t>
  </si>
  <si>
    <t>E00116933</t>
  </si>
  <si>
    <t>E01023015</t>
  </si>
  <si>
    <t>New Forest 014C</t>
  </si>
  <si>
    <t>E02004792</t>
  </si>
  <si>
    <t>New Forest 014</t>
  </si>
  <si>
    <t>E00116934</t>
  </si>
  <si>
    <t>E01023013</t>
  </si>
  <si>
    <t>New Forest 014A</t>
  </si>
  <si>
    <t>E00116935</t>
  </si>
  <si>
    <t>E00116936</t>
  </si>
  <si>
    <t>E00116937</t>
  </si>
  <si>
    <t>E00116938</t>
  </si>
  <si>
    <t>E01023016</t>
  </si>
  <si>
    <t>New Forest 014D</t>
  </si>
  <si>
    <t>E00116939</t>
  </si>
  <si>
    <t>E01023014</t>
  </si>
  <si>
    <t>New Forest 014B</t>
  </si>
  <si>
    <t>E00116940</t>
  </si>
  <si>
    <t>E00116941</t>
  </si>
  <si>
    <t>E00116942</t>
  </si>
  <si>
    <t>E00116943</t>
  </si>
  <si>
    <t>E00116944</t>
  </si>
  <si>
    <t>E00116945</t>
  </si>
  <si>
    <t>E00116946</t>
  </si>
  <si>
    <t>E00116947</t>
  </si>
  <si>
    <t>E00116948</t>
  </si>
  <si>
    <t>E00116949</t>
  </si>
  <si>
    <t>E00116950</t>
  </si>
  <si>
    <t>E00116951</t>
  </si>
  <si>
    <t>E00116952</t>
  </si>
  <si>
    <t>E00116953</t>
  </si>
  <si>
    <t>E01023018</t>
  </si>
  <si>
    <t>New Forest 020B</t>
  </si>
  <si>
    <t>E02004798</t>
  </si>
  <si>
    <t>New Forest 020</t>
  </si>
  <si>
    <t>E00116954</t>
  </si>
  <si>
    <t>E01023019</t>
  </si>
  <si>
    <t>New Forest 020C</t>
  </si>
  <si>
    <t>E00116955</t>
  </si>
  <si>
    <t>E00116956</t>
  </si>
  <si>
    <t>E01023020</t>
  </si>
  <si>
    <t>New Forest 018C</t>
  </si>
  <si>
    <t>E00116957</t>
  </si>
  <si>
    <t>E00116958</t>
  </si>
  <si>
    <t>E00116959</t>
  </si>
  <si>
    <t>E00116960</t>
  </si>
  <si>
    <t>E00116961</t>
  </si>
  <si>
    <t>E00116962</t>
  </si>
  <si>
    <t>E00116963</t>
  </si>
  <si>
    <t>E00116964</t>
  </si>
  <si>
    <t>E00116965</t>
  </si>
  <si>
    <t>E00116966</t>
  </si>
  <si>
    <t>E00116967</t>
  </si>
  <si>
    <t>E01023017</t>
  </si>
  <si>
    <t>New Forest 020A</t>
  </si>
  <si>
    <t>E00116968</t>
  </si>
  <si>
    <t>E00116970</t>
  </si>
  <si>
    <t>E00116971</t>
  </si>
  <si>
    <t>E00116972</t>
  </si>
  <si>
    <t>E00116973</t>
  </si>
  <si>
    <t>E01023024</t>
  </si>
  <si>
    <t>New Forest 001F</t>
  </si>
  <si>
    <t>E00116974</t>
  </si>
  <si>
    <t>E01023021</t>
  </si>
  <si>
    <t>New Forest 001C</t>
  </si>
  <si>
    <t>E00116975</t>
  </si>
  <si>
    <t>E01023022</t>
  </si>
  <si>
    <t>New Forest 001D</t>
  </si>
  <si>
    <t>E00116976</t>
  </si>
  <si>
    <t>E00116977</t>
  </si>
  <si>
    <t>E00116978</t>
  </si>
  <si>
    <t>E00116979</t>
  </si>
  <si>
    <t>E00116980</t>
  </si>
  <si>
    <t>E00116981</t>
  </si>
  <si>
    <t>E00116982</t>
  </si>
  <si>
    <t>E00116983</t>
  </si>
  <si>
    <t>E00116984</t>
  </si>
  <si>
    <t>E01023023</t>
  </si>
  <si>
    <t>New Forest 001E</t>
  </si>
  <si>
    <t>E00116985</t>
  </si>
  <si>
    <t>E00116986</t>
  </si>
  <si>
    <t>E00116987</t>
  </si>
  <si>
    <t>E00116988</t>
  </si>
  <si>
    <t>E00116989</t>
  </si>
  <si>
    <t>E00116990</t>
  </si>
  <si>
    <t>E00116991</t>
  </si>
  <si>
    <t>E00116992</t>
  </si>
  <si>
    <t>E00116993</t>
  </si>
  <si>
    <t>E00116994</t>
  </si>
  <si>
    <t>E00116995</t>
  </si>
  <si>
    <t>E01023026</t>
  </si>
  <si>
    <t>New Forest 010A</t>
  </si>
  <si>
    <t>E02004788</t>
  </si>
  <si>
    <t>New Forest 010</t>
  </si>
  <si>
    <t>E00116996</t>
  </si>
  <si>
    <t>E00116997</t>
  </si>
  <si>
    <t>E00116998</t>
  </si>
  <si>
    <t>E00116999</t>
  </si>
  <si>
    <t>E00117000</t>
  </si>
  <si>
    <t>E01023025</t>
  </si>
  <si>
    <t>New Forest 001G</t>
  </si>
  <si>
    <t>E00117001</t>
  </si>
  <si>
    <t>E00117002</t>
  </si>
  <si>
    <t>E00117003</t>
  </si>
  <si>
    <t>E00117004</t>
  </si>
  <si>
    <t>E00117005</t>
  </si>
  <si>
    <t>E01023027</t>
  </si>
  <si>
    <t>New Forest 014E</t>
  </si>
  <si>
    <t>E00117006</t>
  </si>
  <si>
    <t>E00117007</t>
  </si>
  <si>
    <t>E00117008</t>
  </si>
  <si>
    <t>E00117009</t>
  </si>
  <si>
    <t>E01023028</t>
  </si>
  <si>
    <t>New Forest 011E</t>
  </si>
  <si>
    <t>E00117010</t>
  </si>
  <si>
    <t>E00117011</t>
  </si>
  <si>
    <t>E00117012</t>
  </si>
  <si>
    <t>E00117013</t>
  </si>
  <si>
    <t>E00117014</t>
  </si>
  <si>
    <t>E00117015</t>
  </si>
  <si>
    <t>E01023033</t>
  </si>
  <si>
    <t>New Forest 013D</t>
  </si>
  <si>
    <t>E02004791</t>
  </si>
  <si>
    <t>New Forest 013</t>
  </si>
  <si>
    <t>E00117016</t>
  </si>
  <si>
    <t>E00117017</t>
  </si>
  <si>
    <t>E01023029</t>
  </si>
  <si>
    <t>New Forest 013A</t>
  </si>
  <si>
    <t>E00117018</t>
  </si>
  <si>
    <t>E01023031</t>
  </si>
  <si>
    <t>New Forest 014F</t>
  </si>
  <si>
    <t>E00117019</t>
  </si>
  <si>
    <t>E01023030</t>
  </si>
  <si>
    <t>New Forest 013B</t>
  </si>
  <si>
    <t>E00117020</t>
  </si>
  <si>
    <t>E00117021</t>
  </si>
  <si>
    <t>E00117022</t>
  </si>
  <si>
    <t>E00117023</t>
  </si>
  <si>
    <t>E00117024</t>
  </si>
  <si>
    <t>E00117025</t>
  </si>
  <si>
    <t>E00117026</t>
  </si>
  <si>
    <t>E00117027</t>
  </si>
  <si>
    <t>E01023032</t>
  </si>
  <si>
    <t>New Forest 013C</t>
  </si>
  <si>
    <t>E00117028</t>
  </si>
  <si>
    <t>E00117029</t>
  </si>
  <si>
    <t>E00117030</t>
  </si>
  <si>
    <t>E00117031</t>
  </si>
  <si>
    <t>E00117032</t>
  </si>
  <si>
    <t>E00117033</t>
  </si>
  <si>
    <t>E00117034</t>
  </si>
  <si>
    <t>E00117035</t>
  </si>
  <si>
    <t>E00117036</t>
  </si>
  <si>
    <t>E01023035</t>
  </si>
  <si>
    <t>New Forest 018E</t>
  </si>
  <si>
    <t>E00117037</t>
  </si>
  <si>
    <t>E00117038</t>
  </si>
  <si>
    <t>E00117039</t>
  </si>
  <si>
    <t>E01023034</t>
  </si>
  <si>
    <t>New Forest 018D</t>
  </si>
  <si>
    <t>E00117040</t>
  </si>
  <si>
    <t>E01023036</t>
  </si>
  <si>
    <t>New Forest 018F</t>
  </si>
  <si>
    <t>E00117041</t>
  </si>
  <si>
    <t>E00117042</t>
  </si>
  <si>
    <t>E00117043</t>
  </si>
  <si>
    <t>E00117044</t>
  </si>
  <si>
    <t>E00117045</t>
  </si>
  <si>
    <t>E00117046</t>
  </si>
  <si>
    <t>E00117047</t>
  </si>
  <si>
    <t>E00117048</t>
  </si>
  <si>
    <t>E00117049</t>
  </si>
  <si>
    <t>E00117050</t>
  </si>
  <si>
    <t>E00117051</t>
  </si>
  <si>
    <t>E00117052</t>
  </si>
  <si>
    <t>E00117053</t>
  </si>
  <si>
    <t>E00117054</t>
  </si>
  <si>
    <t>E00117056</t>
  </si>
  <si>
    <t>E01023039</t>
  </si>
  <si>
    <t>New Forest 009D</t>
  </si>
  <si>
    <t>E00117057</t>
  </si>
  <si>
    <t>E01023038</t>
  </si>
  <si>
    <t>New Forest 009C</t>
  </si>
  <si>
    <t>E00117058</t>
  </si>
  <si>
    <t>E01023040</t>
  </si>
  <si>
    <t>New Forest 009E</t>
  </si>
  <si>
    <t>E00117059</t>
  </si>
  <si>
    <t>E01023037</t>
  </si>
  <si>
    <t>New Forest 011F</t>
  </si>
  <si>
    <t>E00117060</t>
  </si>
  <si>
    <t>E00117061</t>
  </si>
  <si>
    <t>E00117062</t>
  </si>
  <si>
    <t>E00117063</t>
  </si>
  <si>
    <t>E00117064</t>
  </si>
  <si>
    <t>E00117065</t>
  </si>
  <si>
    <t>E00117066</t>
  </si>
  <si>
    <t>E00117067</t>
  </si>
  <si>
    <t>E00117068</t>
  </si>
  <si>
    <t>E00117069</t>
  </si>
  <si>
    <t>E00117070</t>
  </si>
  <si>
    <t>E00117071</t>
  </si>
  <si>
    <t>E00117072</t>
  </si>
  <si>
    <t>E00117073</t>
  </si>
  <si>
    <t>E00117074</t>
  </si>
  <si>
    <t>E00117075</t>
  </si>
  <si>
    <t>E00117076</t>
  </si>
  <si>
    <t>E01023043</t>
  </si>
  <si>
    <t>New Forest 017E</t>
  </si>
  <si>
    <t>E00117077</t>
  </si>
  <si>
    <t>E01023044</t>
  </si>
  <si>
    <t>New Forest 023A</t>
  </si>
  <si>
    <t>E02004801</t>
  </si>
  <si>
    <t>New Forest 023</t>
  </si>
  <si>
    <t>E00117078</t>
  </si>
  <si>
    <t>E00117079</t>
  </si>
  <si>
    <t>E01023041</t>
  </si>
  <si>
    <t>New Forest 017C</t>
  </si>
  <si>
    <t>E00117080</t>
  </si>
  <si>
    <t>E01023042</t>
  </si>
  <si>
    <t>New Forest 017D</t>
  </si>
  <si>
    <t>E00117083</t>
  </si>
  <si>
    <t>E00117084</t>
  </si>
  <si>
    <t>E00117085</t>
  </si>
  <si>
    <t>E00117086</t>
  </si>
  <si>
    <t>E00117088</t>
  </si>
  <si>
    <t>E00117089</t>
  </si>
  <si>
    <t>E00117090</t>
  </si>
  <si>
    <t>E00117091</t>
  </si>
  <si>
    <t>E00117092</t>
  </si>
  <si>
    <t>E00117093</t>
  </si>
  <si>
    <t>E00117095</t>
  </si>
  <si>
    <t>E00117098</t>
  </si>
  <si>
    <t>E01023045</t>
  </si>
  <si>
    <t>New Forest 007C</t>
  </si>
  <si>
    <t>E00117099</t>
  </si>
  <si>
    <t>E01023046</t>
  </si>
  <si>
    <t>New Forest 007D</t>
  </si>
  <si>
    <t>E00117100</t>
  </si>
  <si>
    <t>E00117101</t>
  </si>
  <si>
    <t>E00117102</t>
  </si>
  <si>
    <t>E00117103</t>
  </si>
  <si>
    <t>E00117104</t>
  </si>
  <si>
    <t>E00117105</t>
  </si>
  <si>
    <t>E00117106</t>
  </si>
  <si>
    <t>E00117107</t>
  </si>
  <si>
    <t>E00117108</t>
  </si>
  <si>
    <t>E00117109</t>
  </si>
  <si>
    <t>E00117110</t>
  </si>
  <si>
    <t>E00117111</t>
  </si>
  <si>
    <t>E01023049</t>
  </si>
  <si>
    <t>New Forest 008E</t>
  </si>
  <si>
    <t>E00117112</t>
  </si>
  <si>
    <t>E01023047</t>
  </si>
  <si>
    <t>New Forest 008C</t>
  </si>
  <si>
    <t>E00117113</t>
  </si>
  <si>
    <t>E01023048</t>
  </si>
  <si>
    <t>New Forest 008D</t>
  </si>
  <si>
    <t>E00117114</t>
  </si>
  <si>
    <t>E00117115</t>
  </si>
  <si>
    <t>E00117116</t>
  </si>
  <si>
    <t>E00117117</t>
  </si>
  <si>
    <t>E01023050</t>
  </si>
  <si>
    <t>New Forest 008F</t>
  </si>
  <si>
    <t>E00117118</t>
  </si>
  <si>
    <t>E00117119</t>
  </si>
  <si>
    <t>E00117120</t>
  </si>
  <si>
    <t>E00117121</t>
  </si>
  <si>
    <t>E00117122</t>
  </si>
  <si>
    <t>E00117123</t>
  </si>
  <si>
    <t>E00117124</t>
  </si>
  <si>
    <t>E00117125</t>
  </si>
  <si>
    <t>E00117126</t>
  </si>
  <si>
    <t>E00117127</t>
  </si>
  <si>
    <t>E01023051</t>
  </si>
  <si>
    <t>New Forest 023B</t>
  </si>
  <si>
    <t>E00117128</t>
  </si>
  <si>
    <t>E00117129</t>
  </si>
  <si>
    <t>E00117130</t>
  </si>
  <si>
    <t>E00117131</t>
  </si>
  <si>
    <t>E01023053</t>
  </si>
  <si>
    <t>New Forest 023D</t>
  </si>
  <si>
    <t>E00117132</t>
  </si>
  <si>
    <t>E00117133</t>
  </si>
  <si>
    <t>E01023052</t>
  </si>
  <si>
    <t>New Forest 023C</t>
  </si>
  <si>
    <t>E00117134</t>
  </si>
  <si>
    <t>E00117135</t>
  </si>
  <si>
    <t>E00117136</t>
  </si>
  <si>
    <t>E00117137</t>
  </si>
  <si>
    <t>E00117138</t>
  </si>
  <si>
    <t>E00117139</t>
  </si>
  <si>
    <t>E00117140</t>
  </si>
  <si>
    <t>E00117141</t>
  </si>
  <si>
    <t>E00117142</t>
  </si>
  <si>
    <t>E00117143</t>
  </si>
  <si>
    <t>E00117144</t>
  </si>
  <si>
    <t>E00117145</t>
  </si>
  <si>
    <t>E00117146</t>
  </si>
  <si>
    <t>E01023054</t>
  </si>
  <si>
    <t>New Forest 021C</t>
  </si>
  <si>
    <t>E00117147</t>
  </si>
  <si>
    <t>E01023057</t>
  </si>
  <si>
    <t>New Forest 021E</t>
  </si>
  <si>
    <t>E00117148</t>
  </si>
  <si>
    <t>E01023055</t>
  </si>
  <si>
    <t>New Forest 020D</t>
  </si>
  <si>
    <t>E00117149</t>
  </si>
  <si>
    <t>E00117150</t>
  </si>
  <si>
    <t>E01023056</t>
  </si>
  <si>
    <t>New Forest 021D</t>
  </si>
  <si>
    <t>E00117151</t>
  </si>
  <si>
    <t>E00117152</t>
  </si>
  <si>
    <t>E00117153</t>
  </si>
  <si>
    <t>E00117154</t>
  </si>
  <si>
    <t>E00117155</t>
  </si>
  <si>
    <t>E00117156</t>
  </si>
  <si>
    <t>E00117157</t>
  </si>
  <si>
    <t>E00117158</t>
  </si>
  <si>
    <t>E00117159</t>
  </si>
  <si>
    <t>E00117160</t>
  </si>
  <si>
    <t>E00117161</t>
  </si>
  <si>
    <t>E00117162</t>
  </si>
  <si>
    <t>E00117163</t>
  </si>
  <si>
    <t>E00117164</t>
  </si>
  <si>
    <t>E00117165</t>
  </si>
  <si>
    <t>E00117166</t>
  </si>
  <si>
    <t>E00117167</t>
  </si>
  <si>
    <t>E00117168</t>
  </si>
  <si>
    <t>E01023058</t>
  </si>
  <si>
    <t>New Forest 019C</t>
  </si>
  <si>
    <t>E00117169</t>
  </si>
  <si>
    <t>E01023059</t>
  </si>
  <si>
    <t>New Forest 023E</t>
  </si>
  <si>
    <t>E00117170</t>
  </si>
  <si>
    <t>E01023060</t>
  </si>
  <si>
    <t>New Forest 019D</t>
  </si>
  <si>
    <t>E00117171</t>
  </si>
  <si>
    <t>E00117172</t>
  </si>
  <si>
    <t>E00117173</t>
  </si>
  <si>
    <t>E00117174</t>
  </si>
  <si>
    <t>E01023061</t>
  </si>
  <si>
    <t>New Forest 019E</t>
  </si>
  <si>
    <t>E00117175</t>
  </si>
  <si>
    <t>E00117176</t>
  </si>
  <si>
    <t>E00117177</t>
  </si>
  <si>
    <t>E00117178</t>
  </si>
  <si>
    <t>E00117179</t>
  </si>
  <si>
    <t>E00117180</t>
  </si>
  <si>
    <t>E00117181</t>
  </si>
  <si>
    <t>E00117182</t>
  </si>
  <si>
    <t>E00117183</t>
  </si>
  <si>
    <t>E00117184</t>
  </si>
  <si>
    <t>E00117185</t>
  </si>
  <si>
    <t>E00117186</t>
  </si>
  <si>
    <t>E00117187</t>
  </si>
  <si>
    <t>E00117188</t>
  </si>
  <si>
    <t>E00117189</t>
  </si>
  <si>
    <t>E01023062</t>
  </si>
  <si>
    <t>New Forest 010B</t>
  </si>
  <si>
    <t>E00117190</t>
  </si>
  <si>
    <t>E01023063</t>
  </si>
  <si>
    <t>New Forest 016E</t>
  </si>
  <si>
    <t>E00117191</t>
  </si>
  <si>
    <t>E00117192</t>
  </si>
  <si>
    <t>E00117193</t>
  </si>
  <si>
    <t>E00117194</t>
  </si>
  <si>
    <t>E00117195</t>
  </si>
  <si>
    <t>E00117196</t>
  </si>
  <si>
    <t>E00117197</t>
  </si>
  <si>
    <t>E00117198</t>
  </si>
  <si>
    <t>E00117199</t>
  </si>
  <si>
    <t>E01023066</t>
  </si>
  <si>
    <t>New Forest 010D</t>
  </si>
  <si>
    <t>E00117200</t>
  </si>
  <si>
    <t>E01023064</t>
  </si>
  <si>
    <t>New Forest 010C</t>
  </si>
  <si>
    <t>E00117201</t>
  </si>
  <si>
    <t>E00117202</t>
  </si>
  <si>
    <t>E01023065</t>
  </si>
  <si>
    <t>New Forest 012A</t>
  </si>
  <si>
    <t>E02004790</t>
  </si>
  <si>
    <t>New Forest 012</t>
  </si>
  <si>
    <t>E00117203</t>
  </si>
  <si>
    <t>E00117204</t>
  </si>
  <si>
    <t>E00117205</t>
  </si>
  <si>
    <t>E01023067</t>
  </si>
  <si>
    <t>New Forest 010E</t>
  </si>
  <si>
    <t>E00117206</t>
  </si>
  <si>
    <t>E00117207</t>
  </si>
  <si>
    <t>E00117208</t>
  </si>
  <si>
    <t>E00117209</t>
  </si>
  <si>
    <t>E00117210</t>
  </si>
  <si>
    <t>E00117211</t>
  </si>
  <si>
    <t>E00117212</t>
  </si>
  <si>
    <t>E00117213</t>
  </si>
  <si>
    <t>E00117214</t>
  </si>
  <si>
    <t>E00117215</t>
  </si>
  <si>
    <t>E00117216</t>
  </si>
  <si>
    <t>E00117217</t>
  </si>
  <si>
    <t>E00117218</t>
  </si>
  <si>
    <t>E01023071</t>
  </si>
  <si>
    <t>New Forest 012E</t>
  </si>
  <si>
    <t>E00117219</t>
  </si>
  <si>
    <t>E01023068</t>
  </si>
  <si>
    <t>New Forest 012B</t>
  </si>
  <si>
    <t>E00117220</t>
  </si>
  <si>
    <t>E00117221</t>
  </si>
  <si>
    <t>E01023069</t>
  </si>
  <si>
    <t>New Forest 012C</t>
  </si>
  <si>
    <t>E00117222</t>
  </si>
  <si>
    <t>E01023070</t>
  </si>
  <si>
    <t>New Forest 012D</t>
  </si>
  <si>
    <t>E00117223</t>
  </si>
  <si>
    <t>E00117224</t>
  </si>
  <si>
    <t>E00117225</t>
  </si>
  <si>
    <t>E00117226</t>
  </si>
  <si>
    <t>E00117227</t>
  </si>
  <si>
    <t>E00117228</t>
  </si>
  <si>
    <t>E00117229</t>
  </si>
  <si>
    <t>E00117230</t>
  </si>
  <si>
    <t>E00117231</t>
  </si>
  <si>
    <t>E00117232</t>
  </si>
  <si>
    <t>E00117233</t>
  </si>
  <si>
    <t>E00117234</t>
  </si>
  <si>
    <t>E00117235</t>
  </si>
  <si>
    <t>E00117236</t>
  </si>
  <si>
    <t>E00117237</t>
  </si>
  <si>
    <t>E00117238</t>
  </si>
  <si>
    <t>E00117239</t>
  </si>
  <si>
    <t>E01023073</t>
  </si>
  <si>
    <t>New Forest 003A</t>
  </si>
  <si>
    <t>E02004781</t>
  </si>
  <si>
    <t>New Forest 003</t>
  </si>
  <si>
    <t>E00117240</t>
  </si>
  <si>
    <t>E01023074</t>
  </si>
  <si>
    <t>New Forest 004A</t>
  </si>
  <si>
    <t>E02004782</t>
  </si>
  <si>
    <t>New Forest 004</t>
  </si>
  <si>
    <t>E00117241</t>
  </si>
  <si>
    <t>E00117242</t>
  </si>
  <si>
    <t>E00117243</t>
  </si>
  <si>
    <t>E01023075</t>
  </si>
  <si>
    <t>New Forest 005B</t>
  </si>
  <si>
    <t>E02004783</t>
  </si>
  <si>
    <t>New Forest 005</t>
  </si>
  <si>
    <t>E00117244</t>
  </si>
  <si>
    <t>E00117245</t>
  </si>
  <si>
    <t>E00117246</t>
  </si>
  <si>
    <t>E00117247</t>
  </si>
  <si>
    <t>E00117248</t>
  </si>
  <si>
    <t>E01023072</t>
  </si>
  <si>
    <t>New Forest 005A</t>
  </si>
  <si>
    <t>E00117249</t>
  </si>
  <si>
    <t>E00117250</t>
  </si>
  <si>
    <t>E00117251</t>
  </si>
  <si>
    <t>E00117252</t>
  </si>
  <si>
    <t>E00117253</t>
  </si>
  <si>
    <t>E00117254</t>
  </si>
  <si>
    <t>E00117255</t>
  </si>
  <si>
    <t>E01023079</t>
  </si>
  <si>
    <t>New Forest 004D</t>
  </si>
  <si>
    <t>E00117256</t>
  </si>
  <si>
    <t>E01023076</t>
  </si>
  <si>
    <t>New Forest 002A</t>
  </si>
  <si>
    <t>E02004780</t>
  </si>
  <si>
    <t>New Forest 002</t>
  </si>
  <si>
    <t>E00117257</t>
  </si>
  <si>
    <t>E00117258</t>
  </si>
  <si>
    <t>E00117259</t>
  </si>
  <si>
    <t>E00117260</t>
  </si>
  <si>
    <t>E01023078</t>
  </si>
  <si>
    <t>New Forest 004C</t>
  </si>
  <si>
    <t>E00117261</t>
  </si>
  <si>
    <t>E00117262</t>
  </si>
  <si>
    <t>E00117263</t>
  </si>
  <si>
    <t>E00117264</t>
  </si>
  <si>
    <t>E00117265</t>
  </si>
  <si>
    <t>E01023077</t>
  </si>
  <si>
    <t>New Forest 004B</t>
  </si>
  <si>
    <t>E00117266</t>
  </si>
  <si>
    <t>E00117267</t>
  </si>
  <si>
    <t>E00117268</t>
  </si>
  <si>
    <t>E00117269</t>
  </si>
  <si>
    <t>E00117270</t>
  </si>
  <si>
    <t>E00117271</t>
  </si>
  <si>
    <t>E00117272</t>
  </si>
  <si>
    <t>E00117273</t>
  </si>
  <si>
    <t>E00117274</t>
  </si>
  <si>
    <t>E00117275</t>
  </si>
  <si>
    <t>E01023081</t>
  </si>
  <si>
    <t>New Forest 003C</t>
  </si>
  <si>
    <t>E00117277</t>
  </si>
  <si>
    <t>E01023083</t>
  </si>
  <si>
    <t>New Forest 002C</t>
  </si>
  <si>
    <t>E00117278</t>
  </si>
  <si>
    <t>E01023082</t>
  </si>
  <si>
    <t>New Forest 002B</t>
  </si>
  <si>
    <t>E00117279</t>
  </si>
  <si>
    <t>E00117280</t>
  </si>
  <si>
    <t>E00117281</t>
  </si>
  <si>
    <t>E00117282</t>
  </si>
  <si>
    <t>E00117283</t>
  </si>
  <si>
    <t>E01023080</t>
  </si>
  <si>
    <t>New Forest 003B</t>
  </si>
  <si>
    <t>E00117284</t>
  </si>
  <si>
    <t>E00117285</t>
  </si>
  <si>
    <t>E00117286</t>
  </si>
  <si>
    <t>E00117287</t>
  </si>
  <si>
    <t>E00117288</t>
  </si>
  <si>
    <t>E00117289</t>
  </si>
  <si>
    <t>E00117290</t>
  </si>
  <si>
    <t>E00117291</t>
  </si>
  <si>
    <t>E00117292</t>
  </si>
  <si>
    <t>E00117293</t>
  </si>
  <si>
    <t>E01023087</t>
  </si>
  <si>
    <t>New Forest 005E</t>
  </si>
  <si>
    <t>E00117294</t>
  </si>
  <si>
    <t>E00117295</t>
  </si>
  <si>
    <t>E01023086</t>
  </si>
  <si>
    <t>New Forest 005D</t>
  </si>
  <si>
    <t>E00117296</t>
  </si>
  <si>
    <t>E01023085</t>
  </si>
  <si>
    <t>New Forest 004E</t>
  </si>
  <si>
    <t>E00117297</t>
  </si>
  <si>
    <t>E00117298</t>
  </si>
  <si>
    <t>E00117299</t>
  </si>
  <si>
    <t>E00117300</t>
  </si>
  <si>
    <t>E00117301</t>
  </si>
  <si>
    <t>E00117302</t>
  </si>
  <si>
    <t>E00117303</t>
  </si>
  <si>
    <t>E01023084</t>
  </si>
  <si>
    <t>New Forest 005C</t>
  </si>
  <si>
    <t>E00117304</t>
  </si>
  <si>
    <t>E00117305</t>
  </si>
  <si>
    <t>E00117306</t>
  </si>
  <si>
    <t>E00117307</t>
  </si>
  <si>
    <t>E00117308</t>
  </si>
  <si>
    <t>E00117309</t>
  </si>
  <si>
    <t>E00117310</t>
  </si>
  <si>
    <t>E00117311</t>
  </si>
  <si>
    <t>E00117312</t>
  </si>
  <si>
    <t>E00117313</t>
  </si>
  <si>
    <t>E01023090</t>
  </si>
  <si>
    <t>New Forest 003E</t>
  </si>
  <si>
    <t>E00117314</t>
  </si>
  <si>
    <t>E00117315</t>
  </si>
  <si>
    <t>E00117316</t>
  </si>
  <si>
    <t>E00117317</t>
  </si>
  <si>
    <t>E01023089</t>
  </si>
  <si>
    <t>New Forest 003D</t>
  </si>
  <si>
    <t>E00117318</t>
  </si>
  <si>
    <t>E00117319</t>
  </si>
  <si>
    <t>E01023088</t>
  </si>
  <si>
    <t>New Forest 002D</t>
  </si>
  <si>
    <t>E00117320</t>
  </si>
  <si>
    <t>E00117321</t>
  </si>
  <si>
    <t>E00117322</t>
  </si>
  <si>
    <t>E00117323</t>
  </si>
  <si>
    <t>E00117324</t>
  </si>
  <si>
    <t>E00117325</t>
  </si>
  <si>
    <t>E00117326</t>
  </si>
  <si>
    <t>E00117327</t>
  </si>
  <si>
    <t>E00117328</t>
  </si>
  <si>
    <t>E00117329</t>
  </si>
  <si>
    <t>E00117330</t>
  </si>
  <si>
    <t>E01023094</t>
  </si>
  <si>
    <t>Rushmoor 006B</t>
  </si>
  <si>
    <t>E02004807</t>
  </si>
  <si>
    <t>Rushmoor 006</t>
  </si>
  <si>
    <t>E07000092</t>
  </si>
  <si>
    <t>Rushmoor</t>
  </si>
  <si>
    <t>E00117331</t>
  </si>
  <si>
    <t>E01023092</t>
  </si>
  <si>
    <t>Rushmoor 005A</t>
  </si>
  <si>
    <t>E02004806</t>
  </si>
  <si>
    <t>Rushmoor 005</t>
  </si>
  <si>
    <t>E00117332</t>
  </si>
  <si>
    <t>E01023093</t>
  </si>
  <si>
    <t>Rushmoor 005B</t>
  </si>
  <si>
    <t>E00117333</t>
  </si>
  <si>
    <t>E00117334</t>
  </si>
  <si>
    <t>E01023091</t>
  </si>
  <si>
    <t>Rushmoor 006A</t>
  </si>
  <si>
    <t>E00117335</t>
  </si>
  <si>
    <t>E00117336</t>
  </si>
  <si>
    <t>E00117337</t>
  </si>
  <si>
    <t>E00117338</t>
  </si>
  <si>
    <t>E00117339</t>
  </si>
  <si>
    <t>E00117340</t>
  </si>
  <si>
    <t>E00117341</t>
  </si>
  <si>
    <t>E00117342</t>
  </si>
  <si>
    <t>E00117343</t>
  </si>
  <si>
    <t>E00117344</t>
  </si>
  <si>
    <t>E00117345</t>
  </si>
  <si>
    <t>E00117346</t>
  </si>
  <si>
    <t>E00117347</t>
  </si>
  <si>
    <t>E00117348</t>
  </si>
  <si>
    <t>E00117349</t>
  </si>
  <si>
    <t>E00117350</t>
  </si>
  <si>
    <t>E01023095</t>
  </si>
  <si>
    <t>Rushmoor 006C</t>
  </si>
  <si>
    <t>E00117351</t>
  </si>
  <si>
    <t>E00117352</t>
  </si>
  <si>
    <t>E01023097</t>
  </si>
  <si>
    <t>Rushmoor 004B</t>
  </si>
  <si>
    <t>E02004805</t>
  </si>
  <si>
    <t>Rushmoor 004</t>
  </si>
  <si>
    <t>E00117353</t>
  </si>
  <si>
    <t>E00117354</t>
  </si>
  <si>
    <t>E00117355</t>
  </si>
  <si>
    <t>E00117357</t>
  </si>
  <si>
    <t>E01023096</t>
  </si>
  <si>
    <t>Rushmoor 004A</t>
  </si>
  <si>
    <t>E00117358</t>
  </si>
  <si>
    <t>E00117359</t>
  </si>
  <si>
    <t>E01023098</t>
  </si>
  <si>
    <t>Rushmoor 006D</t>
  </si>
  <si>
    <t>E00117360</t>
  </si>
  <si>
    <t>E00117361</t>
  </si>
  <si>
    <t>E00117362</t>
  </si>
  <si>
    <t>E00117363</t>
  </si>
  <si>
    <t>E00117364</t>
  </si>
  <si>
    <t>E00117365</t>
  </si>
  <si>
    <t>E00117366</t>
  </si>
  <si>
    <t>E00117367</t>
  </si>
  <si>
    <t>E00117368</t>
  </si>
  <si>
    <t>E00117369</t>
  </si>
  <si>
    <t>E00117370</t>
  </si>
  <si>
    <t>E00117371</t>
  </si>
  <si>
    <t>E01023101</t>
  </si>
  <si>
    <t>Rushmoor 003B</t>
  </si>
  <si>
    <t>E02004804</t>
  </si>
  <si>
    <t>Rushmoor 003</t>
  </si>
  <si>
    <t>E00117372</t>
  </si>
  <si>
    <t>E01023102</t>
  </si>
  <si>
    <t>Rushmoor 003C</t>
  </si>
  <si>
    <t>E00117373</t>
  </si>
  <si>
    <t>E01023099</t>
  </si>
  <si>
    <t>Rushmoor 001A</t>
  </si>
  <si>
    <t>E02004802</t>
  </si>
  <si>
    <t>Rushmoor 001</t>
  </si>
  <si>
    <t>E00117374</t>
  </si>
  <si>
    <t>E00117375</t>
  </si>
  <si>
    <t>E00117376</t>
  </si>
  <si>
    <t>E00117377</t>
  </si>
  <si>
    <t>E00117378</t>
  </si>
  <si>
    <t>E01023100</t>
  </si>
  <si>
    <t>Rushmoor 003A</t>
  </si>
  <si>
    <t>E00117379</t>
  </si>
  <si>
    <t>E00117380</t>
  </si>
  <si>
    <t>E00117381</t>
  </si>
  <si>
    <t>E00117382</t>
  </si>
  <si>
    <t>E00117383</t>
  </si>
  <si>
    <t>E00117384</t>
  </si>
  <si>
    <t>E00117385</t>
  </si>
  <si>
    <t>E00117386</t>
  </si>
  <si>
    <t>E00117387</t>
  </si>
  <si>
    <t>E00117388</t>
  </si>
  <si>
    <t>E00117389</t>
  </si>
  <si>
    <t>E01023105</t>
  </si>
  <si>
    <t>Rushmoor 002A</t>
  </si>
  <si>
    <t>E02004803</t>
  </si>
  <si>
    <t>Rushmoor 002</t>
  </si>
  <si>
    <t>E00117390</t>
  </si>
  <si>
    <t>E01023104</t>
  </si>
  <si>
    <t>Rushmoor 001B</t>
  </si>
  <si>
    <t>E00117391</t>
  </si>
  <si>
    <t>E01023103</t>
  </si>
  <si>
    <t>Rushmoor 004C</t>
  </si>
  <si>
    <t>E00117392</t>
  </si>
  <si>
    <t>E00117393</t>
  </si>
  <si>
    <t>E00117394</t>
  </si>
  <si>
    <t>E00117395</t>
  </si>
  <si>
    <t>E00117396</t>
  </si>
  <si>
    <t>E01023106</t>
  </si>
  <si>
    <t>Rushmoor 001C</t>
  </si>
  <si>
    <t>E00117397</t>
  </si>
  <si>
    <t>E00117398</t>
  </si>
  <si>
    <t>E00117399</t>
  </si>
  <si>
    <t>E00117400</t>
  </si>
  <si>
    <t>E00117401</t>
  </si>
  <si>
    <t>E00117402</t>
  </si>
  <si>
    <t>E00117403</t>
  </si>
  <si>
    <t>E00117404</t>
  </si>
  <si>
    <t>E00117405</t>
  </si>
  <si>
    <t>E00117406</t>
  </si>
  <si>
    <t>E00117407</t>
  </si>
  <si>
    <t>E00117408</t>
  </si>
  <si>
    <t>E00117409</t>
  </si>
  <si>
    <t>E01023107</t>
  </si>
  <si>
    <t>Rushmoor 012A</t>
  </si>
  <si>
    <t>E02004813</t>
  </si>
  <si>
    <t>Rushmoor 012</t>
  </si>
  <si>
    <t>E00117410</t>
  </si>
  <si>
    <t>E01023108</t>
  </si>
  <si>
    <t>Rushmoor 012B</t>
  </si>
  <si>
    <t>E00117411</t>
  </si>
  <si>
    <t>E00117412</t>
  </si>
  <si>
    <t>E00117413</t>
  </si>
  <si>
    <t>E00117414</t>
  </si>
  <si>
    <t>E00117415</t>
  </si>
  <si>
    <t>E01023109</t>
  </si>
  <si>
    <t>Rushmoor 011A</t>
  </si>
  <si>
    <t>E02004812</t>
  </si>
  <si>
    <t>Rushmoor 011</t>
  </si>
  <si>
    <t>E00117416</t>
  </si>
  <si>
    <t>E01023110</t>
  </si>
  <si>
    <t>Rushmoor 012C</t>
  </si>
  <si>
    <t>E00117417</t>
  </si>
  <si>
    <t>E00117418</t>
  </si>
  <si>
    <t>E00117419</t>
  </si>
  <si>
    <t>E00117420</t>
  </si>
  <si>
    <t>E00117421</t>
  </si>
  <si>
    <t>E00117422</t>
  </si>
  <si>
    <t>E00117423</t>
  </si>
  <si>
    <t>E00117424</t>
  </si>
  <si>
    <t>E00117425</t>
  </si>
  <si>
    <t>E00117426</t>
  </si>
  <si>
    <t>E00117427</t>
  </si>
  <si>
    <t>E00117428</t>
  </si>
  <si>
    <t>E00117429</t>
  </si>
  <si>
    <t>E01023114</t>
  </si>
  <si>
    <t>Rushmoor 007B</t>
  </si>
  <si>
    <t>E02004808</t>
  </si>
  <si>
    <t>Rushmoor 007</t>
  </si>
  <si>
    <t>E00117430</t>
  </si>
  <si>
    <t>E01023111</t>
  </si>
  <si>
    <t>Rushmoor 004D</t>
  </si>
  <si>
    <t>E00117431</t>
  </si>
  <si>
    <t>E01023113</t>
  </si>
  <si>
    <t>Rushmoor 007A</t>
  </si>
  <si>
    <t>E00117432</t>
  </si>
  <si>
    <t>E00117433</t>
  </si>
  <si>
    <t>E00117434</t>
  </si>
  <si>
    <t>E00117435</t>
  </si>
  <si>
    <t>E00117436</t>
  </si>
  <si>
    <t>E00117437</t>
  </si>
  <si>
    <t>E00117438</t>
  </si>
  <si>
    <t>E00117439</t>
  </si>
  <si>
    <t>E01023112</t>
  </si>
  <si>
    <t>Rushmoor 004E</t>
  </si>
  <si>
    <t>E00117440</t>
  </si>
  <si>
    <t>E00117441</t>
  </si>
  <si>
    <t>E00117442</t>
  </si>
  <si>
    <t>E00117443</t>
  </si>
  <si>
    <t>E00117444</t>
  </si>
  <si>
    <t>E00117445</t>
  </si>
  <si>
    <t>E00117446</t>
  </si>
  <si>
    <t>E00117448</t>
  </si>
  <si>
    <t>E01023115</t>
  </si>
  <si>
    <t>Rushmoor 011B</t>
  </si>
  <si>
    <t>E00117449</t>
  </si>
  <si>
    <t>E01023116</t>
  </si>
  <si>
    <t>Rushmoor 011C</t>
  </si>
  <si>
    <t>E00117450</t>
  </si>
  <si>
    <t>E00117451</t>
  </si>
  <si>
    <t>E01023117</t>
  </si>
  <si>
    <t>Rushmoor 011D</t>
  </si>
  <si>
    <t>E00117452</t>
  </si>
  <si>
    <t>E00117453</t>
  </si>
  <si>
    <t>E00117454</t>
  </si>
  <si>
    <t>E00117455</t>
  </si>
  <si>
    <t>E00117456</t>
  </si>
  <si>
    <t>E00117457</t>
  </si>
  <si>
    <t>E00117458</t>
  </si>
  <si>
    <t>E00117459</t>
  </si>
  <si>
    <t>E01023118</t>
  </si>
  <si>
    <t>Rushmoor 009A</t>
  </si>
  <si>
    <t>E02004810</t>
  </si>
  <si>
    <t>Rushmoor 009</t>
  </si>
  <si>
    <t>E00117460</t>
  </si>
  <si>
    <t>E00117461</t>
  </si>
  <si>
    <t>E00117462</t>
  </si>
  <si>
    <t>E00117463</t>
  </si>
  <si>
    <t>E00117464</t>
  </si>
  <si>
    <t>E00117465</t>
  </si>
  <si>
    <t>E00117466</t>
  </si>
  <si>
    <t>E00117467</t>
  </si>
  <si>
    <t>E01023119</t>
  </si>
  <si>
    <t>Rushmoor 002B</t>
  </si>
  <si>
    <t>E00117468</t>
  </si>
  <si>
    <t>E00117469</t>
  </si>
  <si>
    <t>E00117470</t>
  </si>
  <si>
    <t>E01023121</t>
  </si>
  <si>
    <t>Rushmoor 001D</t>
  </si>
  <si>
    <t>E00117471</t>
  </si>
  <si>
    <t>E01023122</t>
  </si>
  <si>
    <t>Rushmoor 002D</t>
  </si>
  <si>
    <t>E00117472</t>
  </si>
  <si>
    <t>E00117473</t>
  </si>
  <si>
    <t>E00117474</t>
  </si>
  <si>
    <t>E01023120</t>
  </si>
  <si>
    <t>Rushmoor 002C</t>
  </si>
  <si>
    <t>E00117475</t>
  </si>
  <si>
    <t>E00117476</t>
  </si>
  <si>
    <t>E00117477</t>
  </si>
  <si>
    <t>E00117478</t>
  </si>
  <si>
    <t>E00117479</t>
  </si>
  <si>
    <t>E00117480</t>
  </si>
  <si>
    <t>E00117481</t>
  </si>
  <si>
    <t>E00117482</t>
  </si>
  <si>
    <t>E00117483</t>
  </si>
  <si>
    <t>E00117484</t>
  </si>
  <si>
    <t>E00117485</t>
  </si>
  <si>
    <t>E00117486</t>
  </si>
  <si>
    <t>E01023124</t>
  </si>
  <si>
    <t>Rushmoor 009B</t>
  </si>
  <si>
    <t>E00117487</t>
  </si>
  <si>
    <t>E01032858</t>
  </si>
  <si>
    <t>Rushmoor 009F</t>
  </si>
  <si>
    <t>E00117488</t>
  </si>
  <si>
    <t>E01023123</t>
  </si>
  <si>
    <t>Rushmoor 012D</t>
  </si>
  <si>
    <t>E00117489</t>
  </si>
  <si>
    <t>E00117490</t>
  </si>
  <si>
    <t>E00117491</t>
  </si>
  <si>
    <t>E00117492</t>
  </si>
  <si>
    <t>E00117493</t>
  </si>
  <si>
    <t>E00117494</t>
  </si>
  <si>
    <t>E00117496</t>
  </si>
  <si>
    <t>E01023125</t>
  </si>
  <si>
    <t>Rushmoor 009C</t>
  </si>
  <si>
    <t>E00117497</t>
  </si>
  <si>
    <t>E00117498</t>
  </si>
  <si>
    <t>E00117499</t>
  </si>
  <si>
    <t>E00117500</t>
  </si>
  <si>
    <t>E00117501</t>
  </si>
  <si>
    <t>E00117503</t>
  </si>
  <si>
    <t>E00117504</t>
  </si>
  <si>
    <t>E00117505</t>
  </si>
  <si>
    <t>E00117506</t>
  </si>
  <si>
    <t>E00117507</t>
  </si>
  <si>
    <t>E00117508</t>
  </si>
  <si>
    <t>E01023131</t>
  </si>
  <si>
    <t>Rushmoor 010D</t>
  </si>
  <si>
    <t>E02004811</t>
  </si>
  <si>
    <t>Rushmoor 010</t>
  </si>
  <si>
    <t>E00117509</t>
  </si>
  <si>
    <t>E01023129</t>
  </si>
  <si>
    <t>Rushmoor 010B</t>
  </si>
  <si>
    <t>E00117510</t>
  </si>
  <si>
    <t>E01023130</t>
  </si>
  <si>
    <t>Rushmoor 010C</t>
  </si>
  <si>
    <t>E00117511</t>
  </si>
  <si>
    <t>E00117512</t>
  </si>
  <si>
    <t>E00117513</t>
  </si>
  <si>
    <t>E01023128</t>
  </si>
  <si>
    <t>Rushmoor 010A</t>
  </si>
  <si>
    <t>E00117514</t>
  </si>
  <si>
    <t>E00117515</t>
  </si>
  <si>
    <t>E00117516</t>
  </si>
  <si>
    <t>E00117517</t>
  </si>
  <si>
    <t>E00117518</t>
  </si>
  <si>
    <t>E00117519</t>
  </si>
  <si>
    <t>E00117520</t>
  </si>
  <si>
    <t>E00117521</t>
  </si>
  <si>
    <t>E00117522</t>
  </si>
  <si>
    <t>E00117523</t>
  </si>
  <si>
    <t>E00117524</t>
  </si>
  <si>
    <t>E00117525</t>
  </si>
  <si>
    <t>E00117526</t>
  </si>
  <si>
    <t>E00117527</t>
  </si>
  <si>
    <t>E00117528</t>
  </si>
  <si>
    <t>E01023133</t>
  </si>
  <si>
    <t>Rushmoor 005D</t>
  </si>
  <si>
    <t>E00117530</t>
  </si>
  <si>
    <t>E00117531</t>
  </si>
  <si>
    <t>E00117532</t>
  </si>
  <si>
    <t>E01023134</t>
  </si>
  <si>
    <t>Rushmoor 003D</t>
  </si>
  <si>
    <t>E00117533</t>
  </si>
  <si>
    <t>E00117534</t>
  </si>
  <si>
    <t>E00117535</t>
  </si>
  <si>
    <t>E00117536</t>
  </si>
  <si>
    <t>E00117537</t>
  </si>
  <si>
    <t>E01023132</t>
  </si>
  <si>
    <t>Rushmoor 005C</t>
  </si>
  <si>
    <t>E00117539</t>
  </si>
  <si>
    <t>E00117540</t>
  </si>
  <si>
    <t>E00117541</t>
  </si>
  <si>
    <t>E00117542</t>
  </si>
  <si>
    <t>E00117543</t>
  </si>
  <si>
    <t>E01023135</t>
  </si>
  <si>
    <t>Rushmoor 005E</t>
  </si>
  <si>
    <t>E00117545</t>
  </si>
  <si>
    <t>E00117546</t>
  </si>
  <si>
    <t>E00117547</t>
  </si>
  <si>
    <t>E00117548</t>
  </si>
  <si>
    <t>E00117549</t>
  </si>
  <si>
    <t>E01023136</t>
  </si>
  <si>
    <t>Rushmoor 007C</t>
  </si>
  <si>
    <t>E00117550</t>
  </si>
  <si>
    <t>E01023140</t>
  </si>
  <si>
    <t>Rushmoor 007G</t>
  </si>
  <si>
    <t>E00117551</t>
  </si>
  <si>
    <t>E00117552</t>
  </si>
  <si>
    <t>E01023139</t>
  </si>
  <si>
    <t>Rushmoor 007F</t>
  </si>
  <si>
    <t>E00117553</t>
  </si>
  <si>
    <t>E00117554</t>
  </si>
  <si>
    <t>E00117555</t>
  </si>
  <si>
    <t>E01023137</t>
  </si>
  <si>
    <t>Rushmoor 007D</t>
  </si>
  <si>
    <t>E00117556</t>
  </si>
  <si>
    <t>E00117557</t>
  </si>
  <si>
    <t>E00117558</t>
  </si>
  <si>
    <t>E00117559</t>
  </si>
  <si>
    <t>E00117560</t>
  </si>
  <si>
    <t>E00117561</t>
  </si>
  <si>
    <t>E00117562</t>
  </si>
  <si>
    <t>E00117563</t>
  </si>
  <si>
    <t>E01023138</t>
  </si>
  <si>
    <t>Rushmoor 007E</t>
  </si>
  <si>
    <t>E00117564</t>
  </si>
  <si>
    <t>E00117565</t>
  </si>
  <si>
    <t>E00117566</t>
  </si>
  <si>
    <t>E00117567</t>
  </si>
  <si>
    <t>E00117568</t>
  </si>
  <si>
    <t>E00117569</t>
  </si>
  <si>
    <t>E00117570</t>
  </si>
  <si>
    <t>E00117571</t>
  </si>
  <si>
    <t>E01023144</t>
  </si>
  <si>
    <t>Rushmoor 008D</t>
  </si>
  <si>
    <t>E02004809</t>
  </si>
  <si>
    <t>Rushmoor 008</t>
  </si>
  <si>
    <t>E00117572</t>
  </si>
  <si>
    <t>E00117573</t>
  </si>
  <si>
    <t>E00117574</t>
  </si>
  <si>
    <t>E01023143</t>
  </si>
  <si>
    <t>Rushmoor 008C</t>
  </si>
  <si>
    <t>E00117575</t>
  </si>
  <si>
    <t>E01023142</t>
  </si>
  <si>
    <t>Rushmoor 008B</t>
  </si>
  <si>
    <t>E00117576</t>
  </si>
  <si>
    <t>E01023145</t>
  </si>
  <si>
    <t>Rushmoor 010E</t>
  </si>
  <si>
    <t>E00117577</t>
  </si>
  <si>
    <t>E00117578</t>
  </si>
  <si>
    <t>E00117579</t>
  </si>
  <si>
    <t>E00117580</t>
  </si>
  <si>
    <t>E00117581</t>
  </si>
  <si>
    <t>E00117582</t>
  </si>
  <si>
    <t>E00117583</t>
  </si>
  <si>
    <t>E00117585</t>
  </si>
  <si>
    <t>E00117587</t>
  </si>
  <si>
    <t>E00117589</t>
  </si>
  <si>
    <t>E01023141</t>
  </si>
  <si>
    <t>Rushmoor 008A</t>
  </si>
  <si>
    <t>E00117590</t>
  </si>
  <si>
    <t>E00117591</t>
  </si>
  <si>
    <t>E00117592</t>
  </si>
  <si>
    <t>E00117594</t>
  </si>
  <si>
    <t>E01023148</t>
  </si>
  <si>
    <t>Rushmoor 006E</t>
  </si>
  <si>
    <t>E00117595</t>
  </si>
  <si>
    <t>E01023147</t>
  </si>
  <si>
    <t>Rushmoor 003E</t>
  </si>
  <si>
    <t>E00117596</t>
  </si>
  <si>
    <t>E00117597</t>
  </si>
  <si>
    <t>E00117598</t>
  </si>
  <si>
    <t>E00117599</t>
  </si>
  <si>
    <t>E01023149</t>
  </si>
  <si>
    <t>Rushmoor 006F</t>
  </si>
  <si>
    <t>E00117600</t>
  </si>
  <si>
    <t>E00117601</t>
  </si>
  <si>
    <t>E00117602</t>
  </si>
  <si>
    <t>E00117603</t>
  </si>
  <si>
    <t>E00117604</t>
  </si>
  <si>
    <t>E00117605</t>
  </si>
  <si>
    <t>E00117606</t>
  </si>
  <si>
    <t>E00117607</t>
  </si>
  <si>
    <t>E00117608</t>
  </si>
  <si>
    <t>E01023146</t>
  </si>
  <si>
    <t>Rushmoor 002E</t>
  </si>
  <si>
    <t>E00117609</t>
  </si>
  <si>
    <t>E00117610</t>
  </si>
  <si>
    <t>E00117611</t>
  </si>
  <si>
    <t>E00117612</t>
  </si>
  <si>
    <t>E00117613</t>
  </si>
  <si>
    <t>E01023152</t>
  </si>
  <si>
    <t>Test Valley 011C</t>
  </si>
  <si>
    <t>E02004824</t>
  </si>
  <si>
    <t>Test Valley 011</t>
  </si>
  <si>
    <t>E07000093</t>
  </si>
  <si>
    <t>Test Valley</t>
  </si>
  <si>
    <t>E00117614</t>
  </si>
  <si>
    <t>E01023151</t>
  </si>
  <si>
    <t>Test Valley 011B</t>
  </si>
  <si>
    <t>E00117615</t>
  </si>
  <si>
    <t>E00117616</t>
  </si>
  <si>
    <t>E01023150</t>
  </si>
  <si>
    <t>Test Valley 011A</t>
  </si>
  <si>
    <t>E00117617</t>
  </si>
  <si>
    <t>E00117619</t>
  </si>
  <si>
    <t>E00117620</t>
  </si>
  <si>
    <t>E00117621</t>
  </si>
  <si>
    <t>E00117622</t>
  </si>
  <si>
    <t>E00117623</t>
  </si>
  <si>
    <t>E00117624</t>
  </si>
  <si>
    <t>E00117625</t>
  </si>
  <si>
    <t>E00117626</t>
  </si>
  <si>
    <t>E00117627</t>
  </si>
  <si>
    <t>E00117628</t>
  </si>
  <si>
    <t>E00117629</t>
  </si>
  <si>
    <t>E01023155</t>
  </si>
  <si>
    <t>Test Valley 003A</t>
  </si>
  <si>
    <t>E02004816</t>
  </si>
  <si>
    <t>Test Valley 003</t>
  </si>
  <si>
    <t>E00117630</t>
  </si>
  <si>
    <t>E01023154</t>
  </si>
  <si>
    <t>Test Valley 002B</t>
  </si>
  <si>
    <t>E02004815</t>
  </si>
  <si>
    <t>Test Valley 002</t>
  </si>
  <si>
    <t>E00117631</t>
  </si>
  <si>
    <t>E00117632</t>
  </si>
  <si>
    <t>E00117633</t>
  </si>
  <si>
    <t>E00117634</t>
  </si>
  <si>
    <t>E00117635</t>
  </si>
  <si>
    <t>E00117636</t>
  </si>
  <si>
    <t>E01023153</t>
  </si>
  <si>
    <t>Test Valley 002A</t>
  </si>
  <si>
    <t>E00117637</t>
  </si>
  <si>
    <t>E00117638</t>
  </si>
  <si>
    <t>E01023157</t>
  </si>
  <si>
    <t>Test Valley 002D</t>
  </si>
  <si>
    <t>E00117639</t>
  </si>
  <si>
    <t>E00117640</t>
  </si>
  <si>
    <t>E01023156</t>
  </si>
  <si>
    <t>Test Valley 002C</t>
  </si>
  <si>
    <t>E00117641</t>
  </si>
  <si>
    <t>E00117642</t>
  </si>
  <si>
    <t>E00117643</t>
  </si>
  <si>
    <t>E00117644</t>
  </si>
  <si>
    <t>E00117645</t>
  </si>
  <si>
    <t>E00117646</t>
  </si>
  <si>
    <t>E00117647</t>
  </si>
  <si>
    <t>E00117648</t>
  </si>
  <si>
    <t>E00117649</t>
  </si>
  <si>
    <t>E00117650</t>
  </si>
  <si>
    <t>E00117651</t>
  </si>
  <si>
    <t>E00117653</t>
  </si>
  <si>
    <t>E01023158</t>
  </si>
  <si>
    <t>Test Valley 012A</t>
  </si>
  <si>
    <t>E02004825</t>
  </si>
  <si>
    <t>Test Valley 012</t>
  </si>
  <si>
    <t>E00117654</t>
  </si>
  <si>
    <t>E00117655</t>
  </si>
  <si>
    <t>E00117656</t>
  </si>
  <si>
    <t>E00117657</t>
  </si>
  <si>
    <t>E00117658</t>
  </si>
  <si>
    <t>E00117659</t>
  </si>
  <si>
    <t>E00117660</t>
  </si>
  <si>
    <t>E01023159</t>
  </si>
  <si>
    <t>Test Valley 007A</t>
  </si>
  <si>
    <t>E02004820</t>
  </si>
  <si>
    <t>Test Valley 007</t>
  </si>
  <si>
    <t>E00117661</t>
  </si>
  <si>
    <t>E00117662</t>
  </si>
  <si>
    <t>E00117663</t>
  </si>
  <si>
    <t>E00117664</t>
  </si>
  <si>
    <t>E00117665</t>
  </si>
  <si>
    <t>E00117666</t>
  </si>
  <si>
    <t>E00117667</t>
  </si>
  <si>
    <t>E00117668</t>
  </si>
  <si>
    <t>E01032871</t>
  </si>
  <si>
    <t>Test Valley 005G</t>
  </si>
  <si>
    <t>E02004818</t>
  </si>
  <si>
    <t>Test Valley 005</t>
  </si>
  <si>
    <t>E00117669</t>
  </si>
  <si>
    <t>E01032870</t>
  </si>
  <si>
    <t>Test Valley 005F</t>
  </si>
  <si>
    <t>E00117670</t>
  </si>
  <si>
    <t>E00117672</t>
  </si>
  <si>
    <t>E01023160</t>
  </si>
  <si>
    <t>Test Valley 008A</t>
  </si>
  <si>
    <t>E02004821</t>
  </si>
  <si>
    <t>Test Valley 008</t>
  </si>
  <si>
    <t>E00117673</t>
  </si>
  <si>
    <t>E00117674</t>
  </si>
  <si>
    <t>E00117675</t>
  </si>
  <si>
    <t>E00117676</t>
  </si>
  <si>
    <t>E00117677</t>
  </si>
  <si>
    <t>E00117678</t>
  </si>
  <si>
    <t>E00117679</t>
  </si>
  <si>
    <t>E00117680</t>
  </si>
  <si>
    <t>E01023162</t>
  </si>
  <si>
    <t>Test Valley 013A</t>
  </si>
  <si>
    <t>E02004826</t>
  </si>
  <si>
    <t>Test Valley 013</t>
  </si>
  <si>
    <t>E00117681</t>
  </si>
  <si>
    <t>E00117682</t>
  </si>
  <si>
    <t>E01023164</t>
  </si>
  <si>
    <t>Test Valley 013C</t>
  </si>
  <si>
    <t>E00117683</t>
  </si>
  <si>
    <t>E00117684</t>
  </si>
  <si>
    <t>E00117685</t>
  </si>
  <si>
    <t>E01023163</t>
  </si>
  <si>
    <t>Test Valley 013B</t>
  </si>
  <si>
    <t>E00117686</t>
  </si>
  <si>
    <t>E00117687</t>
  </si>
  <si>
    <t>E00117688</t>
  </si>
  <si>
    <t>E00117689</t>
  </si>
  <si>
    <t>E00117690</t>
  </si>
  <si>
    <t>E00117691</t>
  </si>
  <si>
    <t>E00117692</t>
  </si>
  <si>
    <t>E00117693</t>
  </si>
  <si>
    <t>E00117694</t>
  </si>
  <si>
    <t>E00117695</t>
  </si>
  <si>
    <t>E01023165</t>
  </si>
  <si>
    <t>Test Valley 001A</t>
  </si>
  <si>
    <t>E02004814</t>
  </si>
  <si>
    <t>Test Valley 001</t>
  </si>
  <si>
    <t>E00117696</t>
  </si>
  <si>
    <t>E00117697</t>
  </si>
  <si>
    <t>E00117698</t>
  </si>
  <si>
    <t>E00117699</t>
  </si>
  <si>
    <t>E00117700</t>
  </si>
  <si>
    <t>E00117701</t>
  </si>
  <si>
    <t>E00117702</t>
  </si>
  <si>
    <t>E00117703</t>
  </si>
  <si>
    <t>E01023166</t>
  </si>
  <si>
    <t>Test Valley 009A</t>
  </si>
  <si>
    <t>E02004822</t>
  </si>
  <si>
    <t>Test Valley 009</t>
  </si>
  <si>
    <t>E00117704</t>
  </si>
  <si>
    <t>E00117705</t>
  </si>
  <si>
    <t>E00117706</t>
  </si>
  <si>
    <t>E01023168</t>
  </si>
  <si>
    <t>Test Valley 008B</t>
  </si>
  <si>
    <t>E00117707</t>
  </si>
  <si>
    <t>E00117708</t>
  </si>
  <si>
    <t>E00117709</t>
  </si>
  <si>
    <t>E00117710</t>
  </si>
  <si>
    <t>E00117711</t>
  </si>
  <si>
    <t>E00117712</t>
  </si>
  <si>
    <t>E00117713</t>
  </si>
  <si>
    <t>E01023167</t>
  </si>
  <si>
    <t>Test Valley 009B</t>
  </si>
  <si>
    <t>E00117714</t>
  </si>
  <si>
    <t>E00117715</t>
  </si>
  <si>
    <t>E00117716</t>
  </si>
  <si>
    <t>E00117717</t>
  </si>
  <si>
    <t>E00117718</t>
  </si>
  <si>
    <t>E00117719</t>
  </si>
  <si>
    <t>E00117720</t>
  </si>
  <si>
    <t>E01023169</t>
  </si>
  <si>
    <t>Test Valley 001B</t>
  </si>
  <si>
    <t>E00117721</t>
  </si>
  <si>
    <t>E00117722</t>
  </si>
  <si>
    <t>E00117723</t>
  </si>
  <si>
    <t>E00117724</t>
  </si>
  <si>
    <t>E00117725</t>
  </si>
  <si>
    <t>E00117726</t>
  </si>
  <si>
    <t>E00117727</t>
  </si>
  <si>
    <t>E01023171</t>
  </si>
  <si>
    <t>Test Valley 015B</t>
  </si>
  <si>
    <t>E02004828</t>
  </si>
  <si>
    <t>Test Valley 015</t>
  </si>
  <si>
    <t>E00117728</t>
  </si>
  <si>
    <t>E00117729</t>
  </si>
  <si>
    <t>E00117730</t>
  </si>
  <si>
    <t>E00117731</t>
  </si>
  <si>
    <t>E00117732</t>
  </si>
  <si>
    <t>E01023173</t>
  </si>
  <si>
    <t>Test Valley 015D</t>
  </si>
  <si>
    <t>E00117733</t>
  </si>
  <si>
    <t>E01023170</t>
  </si>
  <si>
    <t>Test Valley 015A</t>
  </si>
  <si>
    <t>E00117734</t>
  </si>
  <si>
    <t>E00117735</t>
  </si>
  <si>
    <t>E01023172</t>
  </si>
  <si>
    <t>Test Valley 015C</t>
  </si>
  <si>
    <t>E00117736</t>
  </si>
  <si>
    <t>E00117737</t>
  </si>
  <si>
    <t>E00117738</t>
  </si>
  <si>
    <t>E00117739</t>
  </si>
  <si>
    <t>E00117740</t>
  </si>
  <si>
    <t>E00117741</t>
  </si>
  <si>
    <t>E00117742</t>
  </si>
  <si>
    <t>E00117743</t>
  </si>
  <si>
    <t>E00117744</t>
  </si>
  <si>
    <t>E00117745</t>
  </si>
  <si>
    <t>E00117746</t>
  </si>
  <si>
    <t>E00117747</t>
  </si>
  <si>
    <t>E01023176</t>
  </si>
  <si>
    <t>Test Valley 010C</t>
  </si>
  <si>
    <t>E02004823</t>
  </si>
  <si>
    <t>Test Valley 010</t>
  </si>
  <si>
    <t>E00117748</t>
  </si>
  <si>
    <t>E00117749</t>
  </si>
  <si>
    <t>E01023174</t>
  </si>
  <si>
    <t>Test Valley 010A</t>
  </si>
  <si>
    <t>E00117750</t>
  </si>
  <si>
    <t>E00117751</t>
  </si>
  <si>
    <t>E01023175</t>
  </si>
  <si>
    <t>Test Valley 010B</t>
  </si>
  <si>
    <t>E00117752</t>
  </si>
  <si>
    <t>E00117753</t>
  </si>
  <si>
    <t>E00117754</t>
  </si>
  <si>
    <t>E00117755</t>
  </si>
  <si>
    <t>E00117756</t>
  </si>
  <si>
    <t>E00117757</t>
  </si>
  <si>
    <t>E00117758</t>
  </si>
  <si>
    <t>E00117759</t>
  </si>
  <si>
    <t>E00117760</t>
  </si>
  <si>
    <t>E00117761</t>
  </si>
  <si>
    <t>E00117762</t>
  </si>
  <si>
    <t>E00117763</t>
  </si>
  <si>
    <t>E00117764</t>
  </si>
  <si>
    <t>E01023177</t>
  </si>
  <si>
    <t>Test Valley 009C</t>
  </si>
  <si>
    <t>E00117765</t>
  </si>
  <si>
    <t>E00117766</t>
  </si>
  <si>
    <t>E00117767</t>
  </si>
  <si>
    <t>E00117768</t>
  </si>
  <si>
    <t>E00117769</t>
  </si>
  <si>
    <t>E00117770</t>
  </si>
  <si>
    <t>E00117771</t>
  </si>
  <si>
    <t>E00117772</t>
  </si>
  <si>
    <t>E01023178</t>
  </si>
  <si>
    <t>Test Valley 008C</t>
  </si>
  <si>
    <t>E00117773</t>
  </si>
  <si>
    <t>E00117774</t>
  </si>
  <si>
    <t>E00117775</t>
  </si>
  <si>
    <t>E00117776</t>
  </si>
  <si>
    <t>E00117777</t>
  </si>
  <si>
    <t>E00117778</t>
  </si>
  <si>
    <t>E00117779</t>
  </si>
  <si>
    <t>E00117780</t>
  </si>
  <si>
    <t>E00117781</t>
  </si>
  <si>
    <t>E01023181</t>
  </si>
  <si>
    <t>Test Valley 001C</t>
  </si>
  <si>
    <t>E00117782</t>
  </si>
  <si>
    <t>E01023180</t>
  </si>
  <si>
    <t>Test Valley 005B</t>
  </si>
  <si>
    <t>E00117783</t>
  </si>
  <si>
    <t>E01023179</t>
  </si>
  <si>
    <t>Test Valley 004A</t>
  </si>
  <si>
    <t>E02004817</t>
  </si>
  <si>
    <t>Test Valley 004</t>
  </si>
  <si>
    <t>E00117784</t>
  </si>
  <si>
    <t>E01023183</t>
  </si>
  <si>
    <t>Test Valley 004B</t>
  </si>
  <si>
    <t>E00117785</t>
  </si>
  <si>
    <t>E00117786</t>
  </si>
  <si>
    <t>E00117787</t>
  </si>
  <si>
    <t>E00117788</t>
  </si>
  <si>
    <t>E00117789</t>
  </si>
  <si>
    <t>E00117790</t>
  </si>
  <si>
    <t>E00117791</t>
  </si>
  <si>
    <t>E00117792</t>
  </si>
  <si>
    <t>E00117793</t>
  </si>
  <si>
    <t>E00117794</t>
  </si>
  <si>
    <t>E00117795</t>
  </si>
  <si>
    <t>E00117796</t>
  </si>
  <si>
    <t>E01023182</t>
  </si>
  <si>
    <t>Test Valley 001D</t>
  </si>
  <si>
    <t>E00117797</t>
  </si>
  <si>
    <t>E00117798</t>
  </si>
  <si>
    <t>E00117799</t>
  </si>
  <si>
    <t>E00117800</t>
  </si>
  <si>
    <t>E00117801</t>
  </si>
  <si>
    <t>E00117802</t>
  </si>
  <si>
    <t>E00117803</t>
  </si>
  <si>
    <t>E01023185</t>
  </si>
  <si>
    <t>Test Valley 009E</t>
  </si>
  <si>
    <t>E00117804</t>
  </si>
  <si>
    <t>E00117805</t>
  </si>
  <si>
    <t>E00117806</t>
  </si>
  <si>
    <t>E01023184</t>
  </si>
  <si>
    <t>Test Valley 009D</t>
  </si>
  <si>
    <t>E00117807</t>
  </si>
  <si>
    <t>E00117808</t>
  </si>
  <si>
    <t>E00117809</t>
  </si>
  <si>
    <t>E00117810</t>
  </si>
  <si>
    <t>E01023186</t>
  </si>
  <si>
    <t>Test Valley 005C</t>
  </si>
  <si>
    <t>E00117811</t>
  </si>
  <si>
    <t>E01023189</t>
  </si>
  <si>
    <t>Test Valley 005D</t>
  </si>
  <si>
    <t>E00117812</t>
  </si>
  <si>
    <t>E01023190</t>
  </si>
  <si>
    <t>Test Valley 004C</t>
  </si>
  <si>
    <t>E00117813</t>
  </si>
  <si>
    <t>E01023187</t>
  </si>
  <si>
    <t>Test Valley 006A</t>
  </si>
  <si>
    <t>E02004819</t>
  </si>
  <si>
    <t>Test Valley 006</t>
  </si>
  <si>
    <t>E00117814</t>
  </si>
  <si>
    <t>E00117815</t>
  </si>
  <si>
    <t>E00117816</t>
  </si>
  <si>
    <t>E00117817</t>
  </si>
  <si>
    <t>E00117818</t>
  </si>
  <si>
    <t>E00117819</t>
  </si>
  <si>
    <t>E00117820</t>
  </si>
  <si>
    <t>E00117821</t>
  </si>
  <si>
    <t>E00117822</t>
  </si>
  <si>
    <t>E00117823</t>
  </si>
  <si>
    <t>E00117824</t>
  </si>
  <si>
    <t>E00117825</t>
  </si>
  <si>
    <t>E00117826</t>
  </si>
  <si>
    <t>E00117827</t>
  </si>
  <si>
    <t>E00117828</t>
  </si>
  <si>
    <t>E01023188</t>
  </si>
  <si>
    <t>Test Valley 006B</t>
  </si>
  <si>
    <t>E00117829</t>
  </si>
  <si>
    <t>E00117830</t>
  </si>
  <si>
    <t>E00117831</t>
  </si>
  <si>
    <t>E00117833</t>
  </si>
  <si>
    <t>E01023192</t>
  </si>
  <si>
    <t>Test Valley 012C</t>
  </si>
  <si>
    <t>E00117834</t>
  </si>
  <si>
    <t>E00117835</t>
  </si>
  <si>
    <t>E01023194</t>
  </si>
  <si>
    <t>Test Valley 012E</t>
  </si>
  <si>
    <t>E00117836</t>
  </si>
  <si>
    <t>E00117837</t>
  </si>
  <si>
    <t>E01023191</t>
  </si>
  <si>
    <t>Test Valley 012B</t>
  </si>
  <si>
    <t>E00117838</t>
  </si>
  <si>
    <t>E01023193</t>
  </si>
  <si>
    <t>Test Valley 012D</t>
  </si>
  <si>
    <t>E00117839</t>
  </si>
  <si>
    <t>E00117840</t>
  </si>
  <si>
    <t>E00117841</t>
  </si>
  <si>
    <t>E00117842</t>
  </si>
  <si>
    <t>E00117843</t>
  </si>
  <si>
    <t>E00117845</t>
  </si>
  <si>
    <t>E00117846</t>
  </si>
  <si>
    <t>E00117847</t>
  </si>
  <si>
    <t>E00117848</t>
  </si>
  <si>
    <t>E00117849</t>
  </si>
  <si>
    <t>E00117850</t>
  </si>
  <si>
    <t>E00117851</t>
  </si>
  <si>
    <t>E00117852</t>
  </si>
  <si>
    <t>E00117853</t>
  </si>
  <si>
    <t>E01023195</t>
  </si>
  <si>
    <t>Test Valley 007B</t>
  </si>
  <si>
    <t>E00117855</t>
  </si>
  <si>
    <t>E00117856</t>
  </si>
  <si>
    <t>E00117857</t>
  </si>
  <si>
    <t>E01023196</t>
  </si>
  <si>
    <t>Test Valley 005E</t>
  </si>
  <si>
    <t>E00117858</t>
  </si>
  <si>
    <t>E00117859</t>
  </si>
  <si>
    <t>E01023198</t>
  </si>
  <si>
    <t>Test Valley 007D</t>
  </si>
  <si>
    <t>E00117862</t>
  </si>
  <si>
    <t>E00117863</t>
  </si>
  <si>
    <t>E00117864</t>
  </si>
  <si>
    <t>E00117865</t>
  </si>
  <si>
    <t>E00117866</t>
  </si>
  <si>
    <t>E01023197</t>
  </si>
  <si>
    <t>Test Valley 007C</t>
  </si>
  <si>
    <t>E00117867</t>
  </si>
  <si>
    <t>E00117868</t>
  </si>
  <si>
    <t>E00117869</t>
  </si>
  <si>
    <t>E00117870</t>
  </si>
  <si>
    <t>E00117871</t>
  </si>
  <si>
    <t>E00117872</t>
  </si>
  <si>
    <t>E00117873</t>
  </si>
  <si>
    <t>E01023200</t>
  </si>
  <si>
    <t>Test Valley 012F</t>
  </si>
  <si>
    <t>E00117874</t>
  </si>
  <si>
    <t>E00117875</t>
  </si>
  <si>
    <t>E01023199</t>
  </si>
  <si>
    <t>Test Valley 013D</t>
  </si>
  <si>
    <t>E00117876</t>
  </si>
  <si>
    <t>E00117877</t>
  </si>
  <si>
    <t>E00117878</t>
  </si>
  <si>
    <t>E00117879</t>
  </si>
  <si>
    <t>E00117880</t>
  </si>
  <si>
    <t>E00117881</t>
  </si>
  <si>
    <t>E00117882</t>
  </si>
  <si>
    <t>E00117883</t>
  </si>
  <si>
    <t>E01023201</t>
  </si>
  <si>
    <t>Test Valley 003B</t>
  </si>
  <si>
    <t>E00117884</t>
  </si>
  <si>
    <t>E00117885</t>
  </si>
  <si>
    <t>E01023203</t>
  </si>
  <si>
    <t>Test Valley 004D</t>
  </si>
  <si>
    <t>E00117886</t>
  </si>
  <si>
    <t>E00117887</t>
  </si>
  <si>
    <t>E01023202</t>
  </si>
  <si>
    <t>Test Valley 003C</t>
  </si>
  <si>
    <t>E00117888</t>
  </si>
  <si>
    <t>E00117889</t>
  </si>
  <si>
    <t>E00117890</t>
  </si>
  <si>
    <t>E01023204</t>
  </si>
  <si>
    <t>Test Valley 004E</t>
  </si>
  <si>
    <t>E00117891</t>
  </si>
  <si>
    <t>E00117892</t>
  </si>
  <si>
    <t>E00117893</t>
  </si>
  <si>
    <t>E00117894</t>
  </si>
  <si>
    <t>E00117895</t>
  </si>
  <si>
    <t>E00117896</t>
  </si>
  <si>
    <t>E00117897</t>
  </si>
  <si>
    <t>E00117898</t>
  </si>
  <si>
    <t>E00117899</t>
  </si>
  <si>
    <t>E01023205</t>
  </si>
  <si>
    <t>Test Valley 002E</t>
  </si>
  <si>
    <t>E00117900</t>
  </si>
  <si>
    <t>E00117901</t>
  </si>
  <si>
    <t>E00117902</t>
  </si>
  <si>
    <t>E00117903</t>
  </si>
  <si>
    <t>E00117904</t>
  </si>
  <si>
    <t>E00117905</t>
  </si>
  <si>
    <t>E00117906</t>
  </si>
  <si>
    <t>E00117907</t>
  </si>
  <si>
    <t>E00117908</t>
  </si>
  <si>
    <t>E00117909</t>
  </si>
  <si>
    <t>E01023207</t>
  </si>
  <si>
    <t>Test Valley 010D</t>
  </si>
  <si>
    <t>E00117910</t>
  </si>
  <si>
    <t>E00117911</t>
  </si>
  <si>
    <t>E01023208</t>
  </si>
  <si>
    <t>Test Valley 010E</t>
  </si>
  <si>
    <t>E00117912</t>
  </si>
  <si>
    <t>E00117913</t>
  </si>
  <si>
    <t>E00117914</t>
  </si>
  <si>
    <t>E00117915</t>
  </si>
  <si>
    <t>E00117916</t>
  </si>
  <si>
    <t>E01023209</t>
  </si>
  <si>
    <t>Test Valley 010F</t>
  </si>
  <si>
    <t>E00117917</t>
  </si>
  <si>
    <t>E00117918</t>
  </si>
  <si>
    <t>E00117919</t>
  </si>
  <si>
    <t>E00117920</t>
  </si>
  <si>
    <t>E00117921</t>
  </si>
  <si>
    <t>E01023206</t>
  </si>
  <si>
    <t>Test Valley 011D</t>
  </si>
  <si>
    <t>E00117922</t>
  </si>
  <si>
    <t>E00117923</t>
  </si>
  <si>
    <t>E00117924</t>
  </si>
  <si>
    <t>E00117925</t>
  </si>
  <si>
    <t>E00117926</t>
  </si>
  <si>
    <t>E01023214</t>
  </si>
  <si>
    <t>Test Valley 014E</t>
  </si>
  <si>
    <t>E02004827</t>
  </si>
  <si>
    <t>Test Valley 014</t>
  </si>
  <si>
    <t>E00117927</t>
  </si>
  <si>
    <t>E00117928</t>
  </si>
  <si>
    <t>E00117929</t>
  </si>
  <si>
    <t>E00117930</t>
  </si>
  <si>
    <t>E01023210</t>
  </si>
  <si>
    <t>Test Valley 014A</t>
  </si>
  <si>
    <t>E00117931</t>
  </si>
  <si>
    <t>E01023211</t>
  </si>
  <si>
    <t>Test Valley 014B</t>
  </si>
  <si>
    <t>E00117932</t>
  </si>
  <si>
    <t>E01023212</t>
  </si>
  <si>
    <t>Test Valley 014C</t>
  </si>
  <si>
    <t>E00117933</t>
  </si>
  <si>
    <t>E00117934</t>
  </si>
  <si>
    <t>E00117935</t>
  </si>
  <si>
    <t>E00117936</t>
  </si>
  <si>
    <t>E00117937</t>
  </si>
  <si>
    <t>E00117938</t>
  </si>
  <si>
    <t>E00117939</t>
  </si>
  <si>
    <t>E00117940</t>
  </si>
  <si>
    <t>E01023213</t>
  </si>
  <si>
    <t>Test Valley 014D</t>
  </si>
  <si>
    <t>E00117941</t>
  </si>
  <si>
    <t>E00117942</t>
  </si>
  <si>
    <t>E00117943</t>
  </si>
  <si>
    <t>E00117944</t>
  </si>
  <si>
    <t>E00117945</t>
  </si>
  <si>
    <t>E00117946</t>
  </si>
  <si>
    <t>E00117947</t>
  </si>
  <si>
    <t>E00117948</t>
  </si>
  <si>
    <t>E01023215</t>
  </si>
  <si>
    <t>Test Valley 003D</t>
  </si>
  <si>
    <t>E00117949</t>
  </si>
  <si>
    <t>E01023218</t>
  </si>
  <si>
    <t>Test Valley 006E</t>
  </si>
  <si>
    <t>E00117950</t>
  </si>
  <si>
    <t>E01023219</t>
  </si>
  <si>
    <t>Test Valley 003E</t>
  </si>
  <si>
    <t>E00117951</t>
  </si>
  <si>
    <t>E00117952</t>
  </si>
  <si>
    <t>E00117953</t>
  </si>
  <si>
    <t>E00117954</t>
  </si>
  <si>
    <t>E01023216</t>
  </si>
  <si>
    <t>Test Valley 006C</t>
  </si>
  <si>
    <t>E00117955</t>
  </si>
  <si>
    <t>E00117956</t>
  </si>
  <si>
    <t>E00117957</t>
  </si>
  <si>
    <t>E00117958</t>
  </si>
  <si>
    <t>E00117959</t>
  </si>
  <si>
    <t>E00117960</t>
  </si>
  <si>
    <t>E00117961</t>
  </si>
  <si>
    <t>E00117962</t>
  </si>
  <si>
    <t>E00117963</t>
  </si>
  <si>
    <t>E01023217</t>
  </si>
  <si>
    <t>Test Valley 006D</t>
  </si>
  <si>
    <t>E00117964</t>
  </si>
  <si>
    <t>E00117965</t>
  </si>
  <si>
    <t>E00117966</t>
  </si>
  <si>
    <t>E00117967</t>
  </si>
  <si>
    <t>E00117968</t>
  </si>
  <si>
    <t>E00117969</t>
  </si>
  <si>
    <t>E00117970</t>
  </si>
  <si>
    <t>E00117971</t>
  </si>
  <si>
    <t>E00117972</t>
  </si>
  <si>
    <t>E00117973</t>
  </si>
  <si>
    <t>E01023223</t>
  </si>
  <si>
    <t>Winchester 012D</t>
  </si>
  <si>
    <t>E02004840</t>
  </si>
  <si>
    <t>Winchester 012</t>
  </si>
  <si>
    <t>E07000094</t>
  </si>
  <si>
    <t>Winchester</t>
  </si>
  <si>
    <t>E00117974</t>
  </si>
  <si>
    <t>E01023222</t>
  </si>
  <si>
    <t>Winchester 012C</t>
  </si>
  <si>
    <t>E00117975</t>
  </si>
  <si>
    <t>E00117976</t>
  </si>
  <si>
    <t>E01023220</t>
  </si>
  <si>
    <t>Winchester 012A</t>
  </si>
  <si>
    <t>E00117977</t>
  </si>
  <si>
    <t>E00117978</t>
  </si>
  <si>
    <t>E00117979</t>
  </si>
  <si>
    <t>E01023221</t>
  </si>
  <si>
    <t>Winchester 012B</t>
  </si>
  <si>
    <t>E00117980</t>
  </si>
  <si>
    <t>E00117981</t>
  </si>
  <si>
    <t>E00117982</t>
  </si>
  <si>
    <t>E00117983</t>
  </si>
  <si>
    <t>E00117984</t>
  </si>
  <si>
    <t>E00117985</t>
  </si>
  <si>
    <t>E00117986</t>
  </si>
  <si>
    <t>E00117987</t>
  </si>
  <si>
    <t>E00117988</t>
  </si>
  <si>
    <t>E00117989</t>
  </si>
  <si>
    <t>E00117990</t>
  </si>
  <si>
    <t>E00117991</t>
  </si>
  <si>
    <t>E00117992</t>
  </si>
  <si>
    <t>E00117993</t>
  </si>
  <si>
    <t>E00117994</t>
  </si>
  <si>
    <t>E01023224</t>
  </si>
  <si>
    <t>Winchester 014A</t>
  </si>
  <si>
    <t>E02004842</t>
  </si>
  <si>
    <t>Winchester 014</t>
  </si>
  <si>
    <t>E00117995</t>
  </si>
  <si>
    <t>E00117996</t>
  </si>
  <si>
    <t>E00117997</t>
  </si>
  <si>
    <t>E00117998</t>
  </si>
  <si>
    <t>E00117999</t>
  </si>
  <si>
    <t>E01023225</t>
  </si>
  <si>
    <t>Winchester 004A</t>
  </si>
  <si>
    <t>E02004832</t>
  </si>
  <si>
    <t>Winchester 004</t>
  </si>
  <si>
    <t>E00118000</t>
  </si>
  <si>
    <t>E00118001</t>
  </si>
  <si>
    <t>E00118002</t>
  </si>
  <si>
    <t>E00118003</t>
  </si>
  <si>
    <t>E00118004</t>
  </si>
  <si>
    <t>E00118005</t>
  </si>
  <si>
    <t>E00118006</t>
  </si>
  <si>
    <t>E01023228</t>
  </si>
  <si>
    <t>Winchester 010C</t>
  </si>
  <si>
    <t>E02004838</t>
  </si>
  <si>
    <t>Winchester 010</t>
  </si>
  <si>
    <t>E00118007</t>
  </si>
  <si>
    <t>E00118008</t>
  </si>
  <si>
    <t>E00118009</t>
  </si>
  <si>
    <t>E01023227</t>
  </si>
  <si>
    <t>Winchester 010B</t>
  </si>
  <si>
    <t>E00118010</t>
  </si>
  <si>
    <t>E00118011</t>
  </si>
  <si>
    <t>E00118012</t>
  </si>
  <si>
    <t>E00118013</t>
  </si>
  <si>
    <t>E00118014</t>
  </si>
  <si>
    <t>E00118015</t>
  </si>
  <si>
    <t>E00118016</t>
  </si>
  <si>
    <t>E00118017</t>
  </si>
  <si>
    <t>E00118018</t>
  </si>
  <si>
    <t>E00118019</t>
  </si>
  <si>
    <t>E01023226</t>
  </si>
  <si>
    <t>Winchester 010A</t>
  </si>
  <si>
    <t>E00118020</t>
  </si>
  <si>
    <t>E00118021</t>
  </si>
  <si>
    <t>E00118022</t>
  </si>
  <si>
    <t>E00118023</t>
  </si>
  <si>
    <t>E00118024</t>
  </si>
  <si>
    <t>E01023229</t>
  </si>
  <si>
    <t>Winchester 009A</t>
  </si>
  <si>
    <t>E02004837</t>
  </si>
  <si>
    <t>Winchester 009</t>
  </si>
  <si>
    <t>E00118025</t>
  </si>
  <si>
    <t>E01023230</t>
  </si>
  <si>
    <t>Winchester 010D</t>
  </si>
  <si>
    <t>E00118026</t>
  </si>
  <si>
    <t>E00118027</t>
  </si>
  <si>
    <t>E00118028</t>
  </si>
  <si>
    <t>E00118029</t>
  </si>
  <si>
    <t>E00118030</t>
  </si>
  <si>
    <t>E00118031</t>
  </si>
  <si>
    <t>E00118032</t>
  </si>
  <si>
    <t>E00118033</t>
  </si>
  <si>
    <t>E00118034</t>
  </si>
  <si>
    <t>E00118035</t>
  </si>
  <si>
    <t>E00118036</t>
  </si>
  <si>
    <t>E01023234</t>
  </si>
  <si>
    <t>Winchester 014E</t>
  </si>
  <si>
    <t>E00118037</t>
  </si>
  <si>
    <t>E00118038</t>
  </si>
  <si>
    <t>E01023233</t>
  </si>
  <si>
    <t>Winchester 014D</t>
  </si>
  <si>
    <t>E00118039</t>
  </si>
  <si>
    <t>E00118040</t>
  </si>
  <si>
    <t>E01023231</t>
  </si>
  <si>
    <t>Winchester 014B</t>
  </si>
  <si>
    <t>E00118041</t>
  </si>
  <si>
    <t>E01023232</t>
  </si>
  <si>
    <t>Winchester 014C</t>
  </si>
  <si>
    <t>E00118042</t>
  </si>
  <si>
    <t>E00118043</t>
  </si>
  <si>
    <t>E00118044</t>
  </si>
  <si>
    <t>E00118045</t>
  </si>
  <si>
    <t>E00118046</t>
  </si>
  <si>
    <t>E00118047</t>
  </si>
  <si>
    <t>E00118048</t>
  </si>
  <si>
    <t>E00118049</t>
  </si>
  <si>
    <t>E00118050</t>
  </si>
  <si>
    <t>E00118051</t>
  </si>
  <si>
    <t>E00118052</t>
  </si>
  <si>
    <t>E00118053</t>
  </si>
  <si>
    <t>E00118054</t>
  </si>
  <si>
    <t>E00118055</t>
  </si>
  <si>
    <t>E00118056</t>
  </si>
  <si>
    <t>E01023235</t>
  </si>
  <si>
    <t>Winchester 011A</t>
  </si>
  <si>
    <t>E02004839</t>
  </si>
  <si>
    <t>Winchester 011</t>
  </si>
  <si>
    <t>E00118057</t>
  </si>
  <si>
    <t>E00118058</t>
  </si>
  <si>
    <t>E00118059</t>
  </si>
  <si>
    <t>E00118060</t>
  </si>
  <si>
    <t>E00118061</t>
  </si>
  <si>
    <t>E00118062</t>
  </si>
  <si>
    <t>E01023236</t>
  </si>
  <si>
    <t>Winchester 002A</t>
  </si>
  <si>
    <t>E02004830</t>
  </si>
  <si>
    <t>Winchester 002</t>
  </si>
  <si>
    <t>E00118063</t>
  </si>
  <si>
    <t>E00118064</t>
  </si>
  <si>
    <t>E00118065</t>
  </si>
  <si>
    <t>E00118066</t>
  </si>
  <si>
    <t>E00118067</t>
  </si>
  <si>
    <t>E00118068</t>
  </si>
  <si>
    <t>E00118069</t>
  </si>
  <si>
    <t>E01023239</t>
  </si>
  <si>
    <t>Winchester 002D</t>
  </si>
  <si>
    <t>E00118070</t>
  </si>
  <si>
    <t>E00118071</t>
  </si>
  <si>
    <t>E01023238</t>
  </si>
  <si>
    <t>Winchester 002C</t>
  </si>
  <si>
    <t>E00118072</t>
  </si>
  <si>
    <t>E00118073</t>
  </si>
  <si>
    <t>E01023237</t>
  </si>
  <si>
    <t>Winchester 002B</t>
  </si>
  <si>
    <t>E00118074</t>
  </si>
  <si>
    <t>E00118075</t>
  </si>
  <si>
    <t>E00118076</t>
  </si>
  <si>
    <t>E00118077</t>
  </si>
  <si>
    <t>E00118078</t>
  </si>
  <si>
    <t>E00118079</t>
  </si>
  <si>
    <t>E00118080</t>
  </si>
  <si>
    <t>E00118081</t>
  </si>
  <si>
    <t>E00118082</t>
  </si>
  <si>
    <t>E01023241</t>
  </si>
  <si>
    <t>Winchester 003B</t>
  </si>
  <si>
    <t>E02004831</t>
  </si>
  <si>
    <t>Winchester 003</t>
  </si>
  <si>
    <t>E00118083</t>
  </si>
  <si>
    <t>E01023240</t>
  </si>
  <si>
    <t>Winchester 003A</t>
  </si>
  <si>
    <t>E00118084</t>
  </si>
  <si>
    <t>E00118085</t>
  </si>
  <si>
    <t>E00118086</t>
  </si>
  <si>
    <t>E00118087</t>
  </si>
  <si>
    <t>E00118088</t>
  </si>
  <si>
    <t>E00118089</t>
  </si>
  <si>
    <t>E00118090</t>
  </si>
  <si>
    <t>E00118091</t>
  </si>
  <si>
    <t>E00118092</t>
  </si>
  <si>
    <t>E00118093</t>
  </si>
  <si>
    <t>E01023243</t>
  </si>
  <si>
    <t>Winchester 009C</t>
  </si>
  <si>
    <t>E00118094</t>
  </si>
  <si>
    <t>E01023242</t>
  </si>
  <si>
    <t>Winchester 009B</t>
  </si>
  <si>
    <t>E00118095</t>
  </si>
  <si>
    <t>E00118096</t>
  </si>
  <si>
    <t>E00118097</t>
  </si>
  <si>
    <t>E00118098</t>
  </si>
  <si>
    <t>E00118099</t>
  </si>
  <si>
    <t>E00118100</t>
  </si>
  <si>
    <t>E00118101</t>
  </si>
  <si>
    <t>E00118102</t>
  </si>
  <si>
    <t>E01023244</t>
  </si>
  <si>
    <t>Winchester 009D</t>
  </si>
  <si>
    <t>E00118103</t>
  </si>
  <si>
    <t>E00118104</t>
  </si>
  <si>
    <t>E00118105</t>
  </si>
  <si>
    <t>E00118106</t>
  </si>
  <si>
    <t>E00118107</t>
  </si>
  <si>
    <t>E01023245</t>
  </si>
  <si>
    <t>Winchester 013A</t>
  </si>
  <si>
    <t>E02004841</t>
  </si>
  <si>
    <t>Winchester 013</t>
  </si>
  <si>
    <t>E00118108</t>
  </si>
  <si>
    <t>E00118109</t>
  </si>
  <si>
    <t>E00118110</t>
  </si>
  <si>
    <t>E00118111</t>
  </si>
  <si>
    <t>E00118112</t>
  </si>
  <si>
    <t>E00118113</t>
  </si>
  <si>
    <t>E00118114</t>
  </si>
  <si>
    <t>E01023246</t>
  </si>
  <si>
    <t>Winchester 010E</t>
  </si>
  <si>
    <t>E00118115</t>
  </si>
  <si>
    <t>E00118116</t>
  </si>
  <si>
    <t>E00118117</t>
  </si>
  <si>
    <t>E00118118</t>
  </si>
  <si>
    <t>E01023249</t>
  </si>
  <si>
    <t>Winchester 005B</t>
  </si>
  <si>
    <t>E02004833</t>
  </si>
  <si>
    <t>Winchester 005</t>
  </si>
  <si>
    <t>E00118119</t>
  </si>
  <si>
    <t>E00118120</t>
  </si>
  <si>
    <t>E00118121</t>
  </si>
  <si>
    <t>E01023250</t>
  </si>
  <si>
    <t>Winchester 005C</t>
  </si>
  <si>
    <t>E00118122</t>
  </si>
  <si>
    <t>E00118123</t>
  </si>
  <si>
    <t>E00118124</t>
  </si>
  <si>
    <t>E01023247</t>
  </si>
  <si>
    <t>Winchester 005A</t>
  </si>
  <si>
    <t>E00118125</t>
  </si>
  <si>
    <t>E00118126</t>
  </si>
  <si>
    <t>E01023248</t>
  </si>
  <si>
    <t>Winchester 003C</t>
  </si>
  <si>
    <t>E00118127</t>
  </si>
  <si>
    <t>E00118128</t>
  </si>
  <si>
    <t>E00118129</t>
  </si>
  <si>
    <t>E00118130</t>
  </si>
  <si>
    <t>E00118131</t>
  </si>
  <si>
    <t>E00118132</t>
  </si>
  <si>
    <t>E00118133</t>
  </si>
  <si>
    <t>E00118134</t>
  </si>
  <si>
    <t>E00118135</t>
  </si>
  <si>
    <t>E00118136</t>
  </si>
  <si>
    <t>E00118137</t>
  </si>
  <si>
    <t>E01023254</t>
  </si>
  <si>
    <t>Winchester 007B</t>
  </si>
  <si>
    <t>E02004835</t>
  </si>
  <si>
    <t>Winchester 007</t>
  </si>
  <si>
    <t>E00118138</t>
  </si>
  <si>
    <t>E00118139</t>
  </si>
  <si>
    <t>E01023252</t>
  </si>
  <si>
    <t>Winchester 007A</t>
  </si>
  <si>
    <t>E00118140</t>
  </si>
  <si>
    <t>E00118141</t>
  </si>
  <si>
    <t>E00118142</t>
  </si>
  <si>
    <t>E01023253</t>
  </si>
  <si>
    <t>Winchester 003D</t>
  </si>
  <si>
    <t>E00118143</t>
  </si>
  <si>
    <t>E00118144</t>
  </si>
  <si>
    <t>E00118145</t>
  </si>
  <si>
    <t>E00118146</t>
  </si>
  <si>
    <t>E01023251</t>
  </si>
  <si>
    <t>Winchester 006A</t>
  </si>
  <si>
    <t>E02004834</t>
  </si>
  <si>
    <t>Winchester 006</t>
  </si>
  <si>
    <t>E00118148</t>
  </si>
  <si>
    <t>E00118149</t>
  </si>
  <si>
    <t>E00118150</t>
  </si>
  <si>
    <t>E00118153</t>
  </si>
  <si>
    <t>E00118156</t>
  </si>
  <si>
    <t>E00118157</t>
  </si>
  <si>
    <t>E00118158</t>
  </si>
  <si>
    <t>E00118159</t>
  </si>
  <si>
    <t>E01023257</t>
  </si>
  <si>
    <t>Winchester 006D</t>
  </si>
  <si>
    <t>E00118160</t>
  </si>
  <si>
    <t>E01023258</t>
  </si>
  <si>
    <t>Winchester 006E</t>
  </si>
  <si>
    <t>E00118161</t>
  </si>
  <si>
    <t>E01023256</t>
  </si>
  <si>
    <t>Winchester 006C</t>
  </si>
  <si>
    <t>E00118162</t>
  </si>
  <si>
    <t>E00118163</t>
  </si>
  <si>
    <t>E00118164</t>
  </si>
  <si>
    <t>E00118165</t>
  </si>
  <si>
    <t>E01023255</t>
  </si>
  <si>
    <t>Winchester 006B</t>
  </si>
  <si>
    <t>E00118166</t>
  </si>
  <si>
    <t>E00118167</t>
  </si>
  <si>
    <t>E00118168</t>
  </si>
  <si>
    <t>E00118169</t>
  </si>
  <si>
    <t>E00118170</t>
  </si>
  <si>
    <t>E00118171</t>
  </si>
  <si>
    <t>E00118172</t>
  </si>
  <si>
    <t>E00118173</t>
  </si>
  <si>
    <t>E00118174</t>
  </si>
  <si>
    <t>E00118175</t>
  </si>
  <si>
    <t>E00118176</t>
  </si>
  <si>
    <t>E00118177</t>
  </si>
  <si>
    <t>E00118178</t>
  </si>
  <si>
    <t>E00118179</t>
  </si>
  <si>
    <t>E00118180</t>
  </si>
  <si>
    <t>E01023260</t>
  </si>
  <si>
    <t>Winchester 008A</t>
  </si>
  <si>
    <t>E02004836</t>
  </si>
  <si>
    <t>Winchester 008</t>
  </si>
  <si>
    <t>E00118181</t>
  </si>
  <si>
    <t>E01023259</t>
  </si>
  <si>
    <t>Winchester 009E</t>
  </si>
  <si>
    <t>E00118182</t>
  </si>
  <si>
    <t>E01023261</t>
  </si>
  <si>
    <t>Winchester 008B</t>
  </si>
  <si>
    <t>E00118183</t>
  </si>
  <si>
    <t>E00118184</t>
  </si>
  <si>
    <t>E00118185</t>
  </si>
  <si>
    <t>E00118186</t>
  </si>
  <si>
    <t>E00118187</t>
  </si>
  <si>
    <t>E00118188</t>
  </si>
  <si>
    <t>E00118189</t>
  </si>
  <si>
    <t>E00118190</t>
  </si>
  <si>
    <t>E00118191</t>
  </si>
  <si>
    <t>E01023262</t>
  </si>
  <si>
    <t>Winchester 008C</t>
  </si>
  <si>
    <t>E00118192</t>
  </si>
  <si>
    <t>E00118193</t>
  </si>
  <si>
    <t>E00118194</t>
  </si>
  <si>
    <t>E00118195</t>
  </si>
  <si>
    <t>E00118196</t>
  </si>
  <si>
    <t>E01023264</t>
  </si>
  <si>
    <t>Winchester 007D</t>
  </si>
  <si>
    <t>E00118198</t>
  </si>
  <si>
    <t>E01023266</t>
  </si>
  <si>
    <t>Winchester 008D</t>
  </si>
  <si>
    <t>E00118200</t>
  </si>
  <si>
    <t>E01023263</t>
  </si>
  <si>
    <t>Winchester 007C</t>
  </si>
  <si>
    <t>E00118201</t>
  </si>
  <si>
    <t>E00118202</t>
  </si>
  <si>
    <t>E00118203</t>
  </si>
  <si>
    <t>E00118206</t>
  </si>
  <si>
    <t>E00118207</t>
  </si>
  <si>
    <t>E00118208</t>
  </si>
  <si>
    <t>E01023265</t>
  </si>
  <si>
    <t>Winchester 007E</t>
  </si>
  <si>
    <t>E00118209</t>
  </si>
  <si>
    <t>E00118210</t>
  </si>
  <si>
    <t>E00118211</t>
  </si>
  <si>
    <t>E00118212</t>
  </si>
  <si>
    <t>E00118213</t>
  </si>
  <si>
    <t>E00118214</t>
  </si>
  <si>
    <t>E00118216</t>
  </si>
  <si>
    <t>E01023267</t>
  </si>
  <si>
    <t>Winchester 007F</t>
  </si>
  <si>
    <t>E00118217</t>
  </si>
  <si>
    <t>E00118218</t>
  </si>
  <si>
    <t>E01023268</t>
  </si>
  <si>
    <t>Winchester 005D</t>
  </si>
  <si>
    <t>E00118220</t>
  </si>
  <si>
    <t>E01023269</t>
  </si>
  <si>
    <t>Winchester 005E</t>
  </si>
  <si>
    <t>E00118221</t>
  </si>
  <si>
    <t>E00118222</t>
  </si>
  <si>
    <t>E00118223</t>
  </si>
  <si>
    <t>E00118224</t>
  </si>
  <si>
    <t>E00118225</t>
  </si>
  <si>
    <t>E01023270</t>
  </si>
  <si>
    <t>Winchester 005F</t>
  </si>
  <si>
    <t>E00118226</t>
  </si>
  <si>
    <t>E00118227</t>
  </si>
  <si>
    <t>E00118228</t>
  </si>
  <si>
    <t>E00118229</t>
  </si>
  <si>
    <t>E00118230</t>
  </si>
  <si>
    <t>E00118232</t>
  </si>
  <si>
    <t>E01023272</t>
  </si>
  <si>
    <t>Winchester 012E</t>
  </si>
  <si>
    <t>E00118233</t>
  </si>
  <si>
    <t>E01023273</t>
  </si>
  <si>
    <t>Winchester 012F</t>
  </si>
  <si>
    <t>E00118234</t>
  </si>
  <si>
    <t>E00118235</t>
  </si>
  <si>
    <t>E00118236</t>
  </si>
  <si>
    <t>E00118237</t>
  </si>
  <si>
    <t>E01023271</t>
  </si>
  <si>
    <t>Winchester 013B</t>
  </si>
  <si>
    <t>E00118238</t>
  </si>
  <si>
    <t>E00118239</t>
  </si>
  <si>
    <t>E00118240</t>
  </si>
  <si>
    <t>E00118241</t>
  </si>
  <si>
    <t>E00118242</t>
  </si>
  <si>
    <t>E00118243</t>
  </si>
  <si>
    <t>E00118244</t>
  </si>
  <si>
    <t>E01023274</t>
  </si>
  <si>
    <t>Winchester 003E</t>
  </si>
  <si>
    <t>E00118245</t>
  </si>
  <si>
    <t>E00118246</t>
  </si>
  <si>
    <t>E00118247</t>
  </si>
  <si>
    <t>E00118248</t>
  </si>
  <si>
    <t>E00118249</t>
  </si>
  <si>
    <t>E00118250</t>
  </si>
  <si>
    <t>E00118251</t>
  </si>
  <si>
    <t>E00118252</t>
  </si>
  <si>
    <t>E01023277</t>
  </si>
  <si>
    <t>Winchester 011D</t>
  </si>
  <si>
    <t>E00118253</t>
  </si>
  <si>
    <t>E00118254</t>
  </si>
  <si>
    <t>E00118255</t>
  </si>
  <si>
    <t>E00118256</t>
  </si>
  <si>
    <t>E01023275</t>
  </si>
  <si>
    <t>Winchester 011B</t>
  </si>
  <si>
    <t>E00118257</t>
  </si>
  <si>
    <t>E01023276</t>
  </si>
  <si>
    <t>Winchester 011C</t>
  </si>
  <si>
    <t>E00118258</t>
  </si>
  <si>
    <t>E00118259</t>
  </si>
  <si>
    <t>E00118260</t>
  </si>
  <si>
    <t>E00118261</t>
  </si>
  <si>
    <t>E00118262</t>
  </si>
  <si>
    <t>E00118263</t>
  </si>
  <si>
    <t>E00118264</t>
  </si>
  <si>
    <t>E00118265</t>
  </si>
  <si>
    <t>E01023280</t>
  </si>
  <si>
    <t>Winchester 004D</t>
  </si>
  <si>
    <t>E00118266</t>
  </si>
  <si>
    <t>E01023278</t>
  </si>
  <si>
    <t>Winchester 004B</t>
  </si>
  <si>
    <t>E00118267</t>
  </si>
  <si>
    <t>E01023279</t>
  </si>
  <si>
    <t>Winchester 004C</t>
  </si>
  <si>
    <t>E00118268</t>
  </si>
  <si>
    <t>E00118269</t>
  </si>
  <si>
    <t>E01023281</t>
  </si>
  <si>
    <t>Winchester 004E</t>
  </si>
  <si>
    <t>E00118270</t>
  </si>
  <si>
    <t>E00118271</t>
  </si>
  <si>
    <t>E00118272</t>
  </si>
  <si>
    <t>E00118273</t>
  </si>
  <si>
    <t>E00118274</t>
  </si>
  <si>
    <t>E00118275</t>
  </si>
  <si>
    <t>E00118276</t>
  </si>
  <si>
    <t>E00118277</t>
  </si>
  <si>
    <t>E00118278</t>
  </si>
  <si>
    <t>E00118279</t>
  </si>
  <si>
    <t>E00118280</t>
  </si>
  <si>
    <t>E00118281</t>
  </si>
  <si>
    <t>E00118282</t>
  </si>
  <si>
    <t>E00118283</t>
  </si>
  <si>
    <t>E00118284</t>
  </si>
  <si>
    <t>E00118285</t>
  </si>
  <si>
    <t>E00118286</t>
  </si>
  <si>
    <t>E01023282</t>
  </si>
  <si>
    <t>Winchester 011E</t>
  </si>
  <si>
    <t>E00118287</t>
  </si>
  <si>
    <t>E00118288</t>
  </si>
  <si>
    <t>E00118289</t>
  </si>
  <si>
    <t>E00118290</t>
  </si>
  <si>
    <t>E00118291</t>
  </si>
  <si>
    <t>E00118292</t>
  </si>
  <si>
    <t>E00118293</t>
  </si>
  <si>
    <t>E01032859</t>
  </si>
  <si>
    <t>Winchester 013F</t>
  </si>
  <si>
    <t>E00118294</t>
  </si>
  <si>
    <t>E00118295</t>
  </si>
  <si>
    <t>E01032860</t>
  </si>
  <si>
    <t>Winchester 013G</t>
  </si>
  <si>
    <t>E00118296</t>
  </si>
  <si>
    <t>E00118298</t>
  </si>
  <si>
    <t>E00118299</t>
  </si>
  <si>
    <t>E00118300</t>
  </si>
  <si>
    <t>E01023284</t>
  </si>
  <si>
    <t>Winchester 013D</t>
  </si>
  <si>
    <t>E00118301</t>
  </si>
  <si>
    <t>E00118302</t>
  </si>
  <si>
    <t>E01023285</t>
  </si>
  <si>
    <t>Winchester 013E</t>
  </si>
  <si>
    <t>E00118304</t>
  </si>
  <si>
    <t>E00118305</t>
  </si>
  <si>
    <t>E00118306</t>
  </si>
  <si>
    <t>E00118307</t>
  </si>
  <si>
    <t>E00118308</t>
  </si>
  <si>
    <t>E00118309</t>
  </si>
  <si>
    <t>E01023288</t>
  </si>
  <si>
    <t>Winchester 001C</t>
  </si>
  <si>
    <t>E02004829</t>
  </si>
  <si>
    <t>Winchester 001</t>
  </si>
  <si>
    <t>E00118310</t>
  </si>
  <si>
    <t>E00118311</t>
  </si>
  <si>
    <t>E00118312</t>
  </si>
  <si>
    <t>E00118313</t>
  </si>
  <si>
    <t>E01023287</t>
  </si>
  <si>
    <t>Winchester 001B</t>
  </si>
  <si>
    <t>E00118314</t>
  </si>
  <si>
    <t>E00118315</t>
  </si>
  <si>
    <t>E00118316</t>
  </si>
  <si>
    <t>E00118317</t>
  </si>
  <si>
    <t>E00118318</t>
  </si>
  <si>
    <t>E00118319</t>
  </si>
  <si>
    <t>E00118320</t>
  </si>
  <si>
    <t>E00118321</t>
  </si>
  <si>
    <t>E01023286</t>
  </si>
  <si>
    <t>Winchester 001A</t>
  </si>
  <si>
    <t>E00118322</t>
  </si>
  <si>
    <t>E00118323</t>
  </si>
  <si>
    <t>E00118324</t>
  </si>
  <si>
    <t>E00118325</t>
  </si>
  <si>
    <t>E01023292</t>
  </si>
  <si>
    <t>Broxbourne 004D</t>
  </si>
  <si>
    <t>E02004846</t>
  </si>
  <si>
    <t>Broxbourne 004</t>
  </si>
  <si>
    <t>E07000095</t>
  </si>
  <si>
    <t>Broxbourne</t>
  </si>
  <si>
    <t>E00118326</t>
  </si>
  <si>
    <t>E01023289</t>
  </si>
  <si>
    <t>Broxbourne 004A</t>
  </si>
  <si>
    <t>E00118327</t>
  </si>
  <si>
    <t>E01023291</t>
  </si>
  <si>
    <t>Broxbourne 004C</t>
  </si>
  <si>
    <t>E00118328</t>
  </si>
  <si>
    <t>E00118329</t>
  </si>
  <si>
    <t>E01023290</t>
  </si>
  <si>
    <t>Broxbourne 004B</t>
  </si>
  <si>
    <t>E00118330</t>
  </si>
  <si>
    <t>E00118331</t>
  </si>
  <si>
    <t>E00118332</t>
  </si>
  <si>
    <t>E00118333</t>
  </si>
  <si>
    <t>E00118334</t>
  </si>
  <si>
    <t>E00118335</t>
  </si>
  <si>
    <t>E00118336</t>
  </si>
  <si>
    <t>E00118337</t>
  </si>
  <si>
    <t>E00118338</t>
  </si>
  <si>
    <t>E00118339</t>
  </si>
  <si>
    <t>E00118340</t>
  </si>
  <si>
    <t>E00118341</t>
  </si>
  <si>
    <t>E00118342</t>
  </si>
  <si>
    <t>E00118343</t>
  </si>
  <si>
    <t>E00118344</t>
  </si>
  <si>
    <t>E01023295</t>
  </si>
  <si>
    <t>Broxbourne 011C</t>
  </si>
  <si>
    <t>E02004853</t>
  </si>
  <si>
    <t>Broxbourne 011</t>
  </si>
  <si>
    <t>E00118345</t>
  </si>
  <si>
    <t>E01023294</t>
  </si>
  <si>
    <t>Broxbourne 011B</t>
  </si>
  <si>
    <t>E00118346</t>
  </si>
  <si>
    <t>E00118347</t>
  </si>
  <si>
    <t>E00118348</t>
  </si>
  <si>
    <t>E01023293</t>
  </si>
  <si>
    <t>Broxbourne 011A</t>
  </si>
  <si>
    <t>E00118349</t>
  </si>
  <si>
    <t>E00118350</t>
  </si>
  <si>
    <t>E00118351</t>
  </si>
  <si>
    <t>E00118352</t>
  </si>
  <si>
    <t>E00118353</t>
  </si>
  <si>
    <t>E00118354</t>
  </si>
  <si>
    <t>E00118355</t>
  </si>
  <si>
    <t>E01023296</t>
  </si>
  <si>
    <t>Broxbourne 011D</t>
  </si>
  <si>
    <t>E00118356</t>
  </si>
  <si>
    <t>E00118357</t>
  </si>
  <si>
    <t>E00118358</t>
  </si>
  <si>
    <t>E00118359</t>
  </si>
  <si>
    <t>E00118360</t>
  </si>
  <si>
    <t>E00118361</t>
  </si>
  <si>
    <t>E00118362</t>
  </si>
  <si>
    <t>E00118363</t>
  </si>
  <si>
    <t>E00118364</t>
  </si>
  <si>
    <t>E01023299</t>
  </si>
  <si>
    <t>Broxbourne 010C</t>
  </si>
  <si>
    <t>E02004852</t>
  </si>
  <si>
    <t>Broxbourne 010</t>
  </si>
  <si>
    <t>E00118365</t>
  </si>
  <si>
    <t>E01023298</t>
  </si>
  <si>
    <t>Broxbourne 010B</t>
  </si>
  <si>
    <t>E00118366</t>
  </si>
  <si>
    <t>E01023301</t>
  </si>
  <si>
    <t>Broxbourne 010E</t>
  </si>
  <si>
    <t>E00118367</t>
  </si>
  <si>
    <t>E00118368</t>
  </si>
  <si>
    <t>E01023297</t>
  </si>
  <si>
    <t>Broxbourne 010A</t>
  </si>
  <si>
    <t>E00118369</t>
  </si>
  <si>
    <t>E00118370</t>
  </si>
  <si>
    <t>E00118371</t>
  </si>
  <si>
    <t>E00118372</t>
  </si>
  <si>
    <t>E00118373</t>
  </si>
  <si>
    <t>E00118374</t>
  </si>
  <si>
    <t>E00118375</t>
  </si>
  <si>
    <t>E00118376</t>
  </si>
  <si>
    <t>E01023300</t>
  </si>
  <si>
    <t>Broxbourne 010D</t>
  </si>
  <si>
    <t>E00118377</t>
  </si>
  <si>
    <t>E00118378</t>
  </si>
  <si>
    <t>E00118379</t>
  </si>
  <si>
    <t>E00118380</t>
  </si>
  <si>
    <t>E00118381</t>
  </si>
  <si>
    <t>E00118382</t>
  </si>
  <si>
    <t>E00118383</t>
  </si>
  <si>
    <t>E00118384</t>
  </si>
  <si>
    <t>E00118385</t>
  </si>
  <si>
    <t>E00118386</t>
  </si>
  <si>
    <t>E00118387</t>
  </si>
  <si>
    <t>E00118388</t>
  </si>
  <si>
    <t>E01023305</t>
  </si>
  <si>
    <t>Broxbourne 008D</t>
  </si>
  <si>
    <t>E02004850</t>
  </si>
  <si>
    <t>Broxbourne 008</t>
  </si>
  <si>
    <t>E00118389</t>
  </si>
  <si>
    <t>E01023303</t>
  </si>
  <si>
    <t>Broxbourne 008B</t>
  </si>
  <si>
    <t>E00118390</t>
  </si>
  <si>
    <t>E01023302</t>
  </si>
  <si>
    <t>Broxbourne 008A</t>
  </si>
  <si>
    <t>E00118391</t>
  </si>
  <si>
    <t>E00118392</t>
  </si>
  <si>
    <t>E00118393</t>
  </si>
  <si>
    <t>E01023304</t>
  </si>
  <si>
    <t>Broxbourne 008C</t>
  </si>
  <si>
    <t>E00118394</t>
  </si>
  <si>
    <t>E00118395</t>
  </si>
  <si>
    <t>E00118396</t>
  </si>
  <si>
    <t>E00118397</t>
  </si>
  <si>
    <t>E00118398</t>
  </si>
  <si>
    <t>E01023306</t>
  </si>
  <si>
    <t>Broxbourne 008E</t>
  </si>
  <si>
    <t>E00118399</t>
  </si>
  <si>
    <t>E00118400</t>
  </si>
  <si>
    <t>E00118401</t>
  </si>
  <si>
    <t>E00118402</t>
  </si>
  <si>
    <t>E00118403</t>
  </si>
  <si>
    <t>E00118404</t>
  </si>
  <si>
    <t>E00118405</t>
  </si>
  <si>
    <t>E00118406</t>
  </si>
  <si>
    <t>E00118407</t>
  </si>
  <si>
    <t>E00118408</t>
  </si>
  <si>
    <t>E00118409</t>
  </si>
  <si>
    <t>E00118410</t>
  </si>
  <si>
    <t>E00118411</t>
  </si>
  <si>
    <t>E00118412</t>
  </si>
  <si>
    <t>E01023307</t>
  </si>
  <si>
    <t>Broxbourne 006A</t>
  </si>
  <si>
    <t>E02004848</t>
  </si>
  <si>
    <t>Broxbourne 006</t>
  </si>
  <si>
    <t>E00118413</t>
  </si>
  <si>
    <t>E01023309</t>
  </si>
  <si>
    <t>Broxbourne 006C</t>
  </si>
  <si>
    <t>E00118414</t>
  </si>
  <si>
    <t>E01023310</t>
  </si>
  <si>
    <t>Broxbourne 006D</t>
  </si>
  <si>
    <t>E00118415</t>
  </si>
  <si>
    <t>E00118416</t>
  </si>
  <si>
    <t>E00118417</t>
  </si>
  <si>
    <t>E00118418</t>
  </si>
  <si>
    <t>E01023308</t>
  </si>
  <si>
    <t>Broxbourne 006B</t>
  </si>
  <si>
    <t>E00118419</t>
  </si>
  <si>
    <t>E00118420</t>
  </si>
  <si>
    <t>E00118421</t>
  </si>
  <si>
    <t>E00118422</t>
  </si>
  <si>
    <t>E00118423</t>
  </si>
  <si>
    <t>E00118424</t>
  </si>
  <si>
    <t>E00118425</t>
  </si>
  <si>
    <t>E00118426</t>
  </si>
  <si>
    <t>E00118427</t>
  </si>
  <si>
    <t>E00118429</t>
  </si>
  <si>
    <t>E00118430</t>
  </si>
  <si>
    <t>E00118431</t>
  </si>
  <si>
    <t>E01023315</t>
  </si>
  <si>
    <t>Broxbourne 007D</t>
  </si>
  <si>
    <t>E02004849</t>
  </si>
  <si>
    <t>Broxbourne 007</t>
  </si>
  <si>
    <t>E00118432</t>
  </si>
  <si>
    <t>E00118433</t>
  </si>
  <si>
    <t>E00118434</t>
  </si>
  <si>
    <t>E01023312</t>
  </si>
  <si>
    <t>Broxbourne 007B</t>
  </si>
  <si>
    <t>E00118435</t>
  </si>
  <si>
    <t>E01023314</t>
  </si>
  <si>
    <t>Broxbourne 009A</t>
  </si>
  <si>
    <t>E02004851</t>
  </si>
  <si>
    <t>Broxbourne 009</t>
  </si>
  <si>
    <t>E00118436</t>
  </si>
  <si>
    <t>E01023311</t>
  </si>
  <si>
    <t>Broxbourne 007A</t>
  </si>
  <si>
    <t>E00118437</t>
  </si>
  <si>
    <t>E01023313</t>
  </si>
  <si>
    <t>Broxbourne 007C</t>
  </si>
  <si>
    <t>E00118438</t>
  </si>
  <si>
    <t>E00118439</t>
  </si>
  <si>
    <t>E00118440</t>
  </si>
  <si>
    <t>E00118441</t>
  </si>
  <si>
    <t>E00118442</t>
  </si>
  <si>
    <t>E00118443</t>
  </si>
  <si>
    <t>E00118444</t>
  </si>
  <si>
    <t>E00118445</t>
  </si>
  <si>
    <t>E00118446</t>
  </si>
  <si>
    <t>E00118447</t>
  </si>
  <si>
    <t>E00118448</t>
  </si>
  <si>
    <t>E00118449</t>
  </si>
  <si>
    <t>E00118450</t>
  </si>
  <si>
    <t>E00118451</t>
  </si>
  <si>
    <t>E00118452</t>
  </si>
  <si>
    <t>E00118453</t>
  </si>
  <si>
    <t>E01023316</t>
  </si>
  <si>
    <t>Broxbourne 001A</t>
  </si>
  <si>
    <t>E02004843</t>
  </si>
  <si>
    <t>Broxbourne 001</t>
  </si>
  <si>
    <t>E00118454</t>
  </si>
  <si>
    <t>E01023319</t>
  </si>
  <si>
    <t>Broxbourne 001D</t>
  </si>
  <si>
    <t>E00118455</t>
  </si>
  <si>
    <t>E00118456</t>
  </si>
  <si>
    <t>E00118457</t>
  </si>
  <si>
    <t>E00118458</t>
  </si>
  <si>
    <t>E00118459</t>
  </si>
  <si>
    <t>E00118460</t>
  </si>
  <si>
    <t>E01023317</t>
  </si>
  <si>
    <t>Broxbourne 001B</t>
  </si>
  <si>
    <t>E00118461</t>
  </si>
  <si>
    <t>E00118462</t>
  </si>
  <si>
    <t>E00118463</t>
  </si>
  <si>
    <t>E01023318</t>
  </si>
  <si>
    <t>Broxbourne 001C</t>
  </si>
  <si>
    <t>E00118465</t>
  </si>
  <si>
    <t>E00118466</t>
  </si>
  <si>
    <t>E00118467</t>
  </si>
  <si>
    <t>E00118468</t>
  </si>
  <si>
    <t>E00118469</t>
  </si>
  <si>
    <t>E00118470</t>
  </si>
  <si>
    <t>E00118471</t>
  </si>
  <si>
    <t>E00118472</t>
  </si>
  <si>
    <t>E01023323</t>
  </si>
  <si>
    <t>Broxbourne 003D</t>
  </si>
  <si>
    <t>E02004845</t>
  </si>
  <si>
    <t>Broxbourne 003</t>
  </si>
  <si>
    <t>E00118473</t>
  </si>
  <si>
    <t>E01023322</t>
  </si>
  <si>
    <t>Broxbourne 003C</t>
  </si>
  <si>
    <t>E00118474</t>
  </si>
  <si>
    <t>E00118476</t>
  </si>
  <si>
    <t>E01023321</t>
  </si>
  <si>
    <t>Broxbourne 003B</t>
  </si>
  <si>
    <t>E00118477</t>
  </si>
  <si>
    <t>E00118478</t>
  </si>
  <si>
    <t>E00118479</t>
  </si>
  <si>
    <t>E00118480</t>
  </si>
  <si>
    <t>E00118481</t>
  </si>
  <si>
    <t>E00118482</t>
  </si>
  <si>
    <t>E00118483</t>
  </si>
  <si>
    <t>E00118484</t>
  </si>
  <si>
    <t>E00118485</t>
  </si>
  <si>
    <t>E01023320</t>
  </si>
  <si>
    <t>Broxbourne 003A</t>
  </si>
  <si>
    <t>E00118486</t>
  </si>
  <si>
    <t>E00118488</t>
  </si>
  <si>
    <t>E00118489</t>
  </si>
  <si>
    <t>E00118490</t>
  </si>
  <si>
    <t>E00118491</t>
  </si>
  <si>
    <t>E00118492</t>
  </si>
  <si>
    <t>E00118493</t>
  </si>
  <si>
    <t>E00118494</t>
  </si>
  <si>
    <t>E00118495</t>
  </si>
  <si>
    <t>E01023326</t>
  </si>
  <si>
    <t>Broxbourne 009D</t>
  </si>
  <si>
    <t>E00118496</t>
  </si>
  <si>
    <t>E00118497</t>
  </si>
  <si>
    <t>E01023325</t>
  </si>
  <si>
    <t>Broxbourne 009C</t>
  </si>
  <si>
    <t>E00118498</t>
  </si>
  <si>
    <t>E00118499</t>
  </si>
  <si>
    <t>E00118500</t>
  </si>
  <si>
    <t>E01023324</t>
  </si>
  <si>
    <t>Broxbourne 009B</t>
  </si>
  <si>
    <t>E00118501</t>
  </si>
  <si>
    <t>E00118502</t>
  </si>
  <si>
    <t>E00118503</t>
  </si>
  <si>
    <t>E00118504</t>
  </si>
  <si>
    <t>E00118505</t>
  </si>
  <si>
    <t>E00118506</t>
  </si>
  <si>
    <t>E00118507</t>
  </si>
  <si>
    <t>E00118508</t>
  </si>
  <si>
    <t>E00118509</t>
  </si>
  <si>
    <t>E01023331</t>
  </si>
  <si>
    <t>Broxbourne 002E</t>
  </si>
  <si>
    <t>E02004844</t>
  </si>
  <si>
    <t>Broxbourne 002</t>
  </si>
  <si>
    <t>E00118510</t>
  </si>
  <si>
    <t>E00118511</t>
  </si>
  <si>
    <t>E01023330</t>
  </si>
  <si>
    <t>Broxbourne 002D</t>
  </si>
  <si>
    <t>E00118512</t>
  </si>
  <si>
    <t>E01023328</t>
  </si>
  <si>
    <t>Broxbourne 002B</t>
  </si>
  <si>
    <t>E00118513</t>
  </si>
  <si>
    <t>E00118514</t>
  </si>
  <si>
    <t>E00118515</t>
  </si>
  <si>
    <t>E00118516</t>
  </si>
  <si>
    <t>E01023329</t>
  </si>
  <si>
    <t>Broxbourne 002C</t>
  </si>
  <si>
    <t>E00118517</t>
  </si>
  <si>
    <t>E00118518</t>
  </si>
  <si>
    <t>E00118519</t>
  </si>
  <si>
    <t>E00118520</t>
  </si>
  <si>
    <t>E00118521</t>
  </si>
  <si>
    <t>E01023327</t>
  </si>
  <si>
    <t>Broxbourne 002A</t>
  </si>
  <si>
    <t>E00118522</t>
  </si>
  <si>
    <t>E00118523</t>
  </si>
  <si>
    <t>E00118524</t>
  </si>
  <si>
    <t>E00118525</t>
  </si>
  <si>
    <t>E00118526</t>
  </si>
  <si>
    <t>E00118527</t>
  </si>
  <si>
    <t>E00118528</t>
  </si>
  <si>
    <t>E00118529</t>
  </si>
  <si>
    <t>E00118530</t>
  </si>
  <si>
    <t>E00118531</t>
  </si>
  <si>
    <t>E01023335</t>
  </si>
  <si>
    <t>Broxbourne 012D</t>
  </si>
  <si>
    <t>E02004854</t>
  </si>
  <si>
    <t>Broxbourne 012</t>
  </si>
  <si>
    <t>E00118532</t>
  </si>
  <si>
    <t>E01023333</t>
  </si>
  <si>
    <t>Broxbourne 012B</t>
  </si>
  <si>
    <t>E00118533</t>
  </si>
  <si>
    <t>E01023332</t>
  </si>
  <si>
    <t>Broxbourne 012A</t>
  </si>
  <si>
    <t>E00118534</t>
  </si>
  <si>
    <t>E00118535</t>
  </si>
  <si>
    <t>E00118536</t>
  </si>
  <si>
    <t>E00118537</t>
  </si>
  <si>
    <t>E00118538</t>
  </si>
  <si>
    <t>E00118539</t>
  </si>
  <si>
    <t>E00118540</t>
  </si>
  <si>
    <t>E00118541</t>
  </si>
  <si>
    <t>E00118542</t>
  </si>
  <si>
    <t>E00118543</t>
  </si>
  <si>
    <t>E00118544</t>
  </si>
  <si>
    <t>E00118545</t>
  </si>
  <si>
    <t>E00118546</t>
  </si>
  <si>
    <t>E00118547</t>
  </si>
  <si>
    <t>E00118548</t>
  </si>
  <si>
    <t>E01023334</t>
  </si>
  <si>
    <t>Broxbourne 012C</t>
  </si>
  <si>
    <t>E00118549</t>
  </si>
  <si>
    <t>E00118550</t>
  </si>
  <si>
    <t>E00118551</t>
  </si>
  <si>
    <t>E00118552</t>
  </si>
  <si>
    <t>E00118553</t>
  </si>
  <si>
    <t>E01023339</t>
  </si>
  <si>
    <t>Broxbourne 013D</t>
  </si>
  <si>
    <t>E02004855</t>
  </si>
  <si>
    <t>Broxbourne 013</t>
  </si>
  <si>
    <t>E00118554</t>
  </si>
  <si>
    <t>E01023338</t>
  </si>
  <si>
    <t>Broxbourne 013C</t>
  </si>
  <si>
    <t>E00118555</t>
  </si>
  <si>
    <t>E00118556</t>
  </si>
  <si>
    <t>E00118557</t>
  </si>
  <si>
    <t>E00118558</t>
  </si>
  <si>
    <t>E01023336</t>
  </si>
  <si>
    <t>Broxbourne 013A</t>
  </si>
  <si>
    <t>E00118559</t>
  </si>
  <si>
    <t>E00118560</t>
  </si>
  <si>
    <t>E01023337</t>
  </si>
  <si>
    <t>Broxbourne 013B</t>
  </si>
  <si>
    <t>E00118561</t>
  </si>
  <si>
    <t>E00118562</t>
  </si>
  <si>
    <t>E00118563</t>
  </si>
  <si>
    <t>E00118564</t>
  </si>
  <si>
    <t>E00118565</t>
  </si>
  <si>
    <t>E00118566</t>
  </si>
  <si>
    <t>E00118567</t>
  </si>
  <si>
    <t>E00118568</t>
  </si>
  <si>
    <t>E00118569</t>
  </si>
  <si>
    <t>E00118570</t>
  </si>
  <si>
    <t>E00118571</t>
  </si>
  <si>
    <t>E00118572</t>
  </si>
  <si>
    <t>E00118573</t>
  </si>
  <si>
    <t>E00118574</t>
  </si>
  <si>
    <t>E00118575</t>
  </si>
  <si>
    <t>E00118576</t>
  </si>
  <si>
    <t>E01023343</t>
  </si>
  <si>
    <t>Broxbourne 005D</t>
  </si>
  <si>
    <t>E02004847</t>
  </si>
  <si>
    <t>Broxbourne 005</t>
  </si>
  <si>
    <t>E00118577</t>
  </si>
  <si>
    <t>E01023342</t>
  </si>
  <si>
    <t>Broxbourne 005C</t>
  </si>
  <si>
    <t>E00118578</t>
  </si>
  <si>
    <t>E01023340</t>
  </si>
  <si>
    <t>Broxbourne 005A</t>
  </si>
  <si>
    <t>E00118579</t>
  </si>
  <si>
    <t>E00118580</t>
  </si>
  <si>
    <t>E00118581</t>
  </si>
  <si>
    <t>E01023341</t>
  </si>
  <si>
    <t>Broxbourne 005B</t>
  </si>
  <si>
    <t>E00118582</t>
  </si>
  <si>
    <t>E00118583</t>
  </si>
  <si>
    <t>E00118584</t>
  </si>
  <si>
    <t>E00118585</t>
  </si>
  <si>
    <t>E00118586</t>
  </si>
  <si>
    <t>E00118587</t>
  </si>
  <si>
    <t>E00118588</t>
  </si>
  <si>
    <t>E00118589</t>
  </si>
  <si>
    <t>E00118590</t>
  </si>
  <si>
    <t>E00118591</t>
  </si>
  <si>
    <t>E00118592</t>
  </si>
  <si>
    <t>E00118593</t>
  </si>
  <si>
    <t>E00118595</t>
  </si>
  <si>
    <t>E00118596</t>
  </si>
  <si>
    <t>E00118597</t>
  </si>
  <si>
    <t>E00118598</t>
  </si>
  <si>
    <t>E01023344</t>
  </si>
  <si>
    <t>Broxbourne 005E</t>
  </si>
  <si>
    <t>E00118599</t>
  </si>
  <si>
    <t>E00118600</t>
  </si>
  <si>
    <t>E00118601</t>
  </si>
  <si>
    <t>E00118602</t>
  </si>
  <si>
    <t>E00118603</t>
  </si>
  <si>
    <t>E00118604</t>
  </si>
  <si>
    <t>E01023347</t>
  </si>
  <si>
    <t>Dacorum 013C</t>
  </si>
  <si>
    <t>E02004868</t>
  </si>
  <si>
    <t>Dacorum 013</t>
  </si>
  <si>
    <t>E07000096</t>
  </si>
  <si>
    <t>Dacorum</t>
  </si>
  <si>
    <t>E00118605</t>
  </si>
  <si>
    <t>E01023345</t>
  </si>
  <si>
    <t>Dacorum 013A</t>
  </si>
  <si>
    <t>E00118606</t>
  </si>
  <si>
    <t>E00118607</t>
  </si>
  <si>
    <t>E01023348</t>
  </si>
  <si>
    <t>Dacorum 013D</t>
  </si>
  <si>
    <t>E00118608</t>
  </si>
  <si>
    <t>E00118609</t>
  </si>
  <si>
    <t>E01023346</t>
  </si>
  <si>
    <t>Dacorum 013B</t>
  </si>
  <si>
    <t>E00118610</t>
  </si>
  <si>
    <t>E00118611</t>
  </si>
  <si>
    <t>E00118612</t>
  </si>
  <si>
    <t>E00118613</t>
  </si>
  <si>
    <t>E00118614</t>
  </si>
  <si>
    <t>E00118615</t>
  </si>
  <si>
    <t>E00118616</t>
  </si>
  <si>
    <t>E00118617</t>
  </si>
  <si>
    <t>E00118618</t>
  </si>
  <si>
    <t>E00118619</t>
  </si>
  <si>
    <t>E00118620</t>
  </si>
  <si>
    <t>E00118621</t>
  </si>
  <si>
    <t>E00118622</t>
  </si>
  <si>
    <t>E01023351</t>
  </si>
  <si>
    <t>Dacorum 015C</t>
  </si>
  <si>
    <t>E02004870</t>
  </si>
  <si>
    <t>Dacorum 015</t>
  </si>
  <si>
    <t>E00118623</t>
  </si>
  <si>
    <t>E01023349</t>
  </si>
  <si>
    <t>Dacorum 015A</t>
  </si>
  <si>
    <t>E00118624</t>
  </si>
  <si>
    <t>E01023350</t>
  </si>
  <si>
    <t>Dacorum 015B</t>
  </si>
  <si>
    <t>E00118625</t>
  </si>
  <si>
    <t>E00118626</t>
  </si>
  <si>
    <t>E00118627</t>
  </si>
  <si>
    <t>E00118628</t>
  </si>
  <si>
    <t>E00118629</t>
  </si>
  <si>
    <t>E00118630</t>
  </si>
  <si>
    <t>E00118631</t>
  </si>
  <si>
    <t>E00118632</t>
  </si>
  <si>
    <t>E00118633</t>
  </si>
  <si>
    <t>E00118634</t>
  </si>
  <si>
    <t>E00118635</t>
  </si>
  <si>
    <t>E00118636</t>
  </si>
  <si>
    <t>E00118637</t>
  </si>
  <si>
    <t>E00118638</t>
  </si>
  <si>
    <t>E01023352</t>
  </si>
  <si>
    <t>Dacorum 004A</t>
  </si>
  <si>
    <t>E02004859</t>
  </si>
  <si>
    <t>Dacorum 004</t>
  </si>
  <si>
    <t>E00118639</t>
  </si>
  <si>
    <t>E00118640</t>
  </si>
  <si>
    <t>E00118641</t>
  </si>
  <si>
    <t>E00118642</t>
  </si>
  <si>
    <t>E00118643</t>
  </si>
  <si>
    <t>E00118644</t>
  </si>
  <si>
    <t>E00118645</t>
  </si>
  <si>
    <t>E00118646</t>
  </si>
  <si>
    <t>E01023354</t>
  </si>
  <si>
    <t>Dacorum 018B</t>
  </si>
  <si>
    <t>E02004873</t>
  </si>
  <si>
    <t>Dacorum 018</t>
  </si>
  <si>
    <t>E00118647</t>
  </si>
  <si>
    <t>E01033023</t>
  </si>
  <si>
    <t>Dacorum 018H</t>
  </si>
  <si>
    <t>E00118649</t>
  </si>
  <si>
    <t>E00118650</t>
  </si>
  <si>
    <t>E00118651</t>
  </si>
  <si>
    <t>E00118652</t>
  </si>
  <si>
    <t>E00118653</t>
  </si>
  <si>
    <t>E00118654</t>
  </si>
  <si>
    <t>E00118655</t>
  </si>
  <si>
    <t>E01023356</t>
  </si>
  <si>
    <t>Dacorum 006B</t>
  </si>
  <si>
    <t>E02004861</t>
  </si>
  <si>
    <t>Dacorum 006</t>
  </si>
  <si>
    <t>E00118661</t>
  </si>
  <si>
    <t>E01023355</t>
  </si>
  <si>
    <t>Dacorum 006A</t>
  </si>
  <si>
    <t>E00118662</t>
  </si>
  <si>
    <t>E00118663</t>
  </si>
  <si>
    <t>E00118664</t>
  </si>
  <si>
    <t>E00118665</t>
  </si>
  <si>
    <t>E00118666</t>
  </si>
  <si>
    <t>E00118667</t>
  </si>
  <si>
    <t>E01023357</t>
  </si>
  <si>
    <t>Dacorum 020A</t>
  </si>
  <si>
    <t>E02004875</t>
  </si>
  <si>
    <t>Dacorum 020</t>
  </si>
  <si>
    <t>E00118668</t>
  </si>
  <si>
    <t>E01023358</t>
  </si>
  <si>
    <t>Dacorum 020B</t>
  </si>
  <si>
    <t>E00118669</t>
  </si>
  <si>
    <t>E00118670</t>
  </si>
  <si>
    <t>E00118671</t>
  </si>
  <si>
    <t>E00118672</t>
  </si>
  <si>
    <t>E00118673</t>
  </si>
  <si>
    <t>E00118674</t>
  </si>
  <si>
    <t>E01023359</t>
  </si>
  <si>
    <t>Dacorum 020C</t>
  </si>
  <si>
    <t>E00118675</t>
  </si>
  <si>
    <t>E00118676</t>
  </si>
  <si>
    <t>E01023360</t>
  </si>
  <si>
    <t>Dacorum 020D</t>
  </si>
  <si>
    <t>E00118677</t>
  </si>
  <si>
    <t>E00118678</t>
  </si>
  <si>
    <t>E00118679</t>
  </si>
  <si>
    <t>E00118680</t>
  </si>
  <si>
    <t>E00118681</t>
  </si>
  <si>
    <t>E00118682</t>
  </si>
  <si>
    <t>E00118683</t>
  </si>
  <si>
    <t>E00118684</t>
  </si>
  <si>
    <t>E00118685</t>
  </si>
  <si>
    <t>E01023362</t>
  </si>
  <si>
    <t>Dacorum 009B</t>
  </si>
  <si>
    <t>E02004864</t>
  </si>
  <si>
    <t>Dacorum 009</t>
  </si>
  <si>
    <t>E00118686</t>
  </si>
  <si>
    <t>E01023363</t>
  </si>
  <si>
    <t>Dacorum 009C</t>
  </si>
  <si>
    <t>E01023361</t>
  </si>
  <si>
    <t>Dacorum 009A</t>
  </si>
  <si>
    <t>E00118689</t>
  </si>
  <si>
    <t>E00118691</t>
  </si>
  <si>
    <t>E00118694</t>
  </si>
  <si>
    <t>E00118695</t>
  </si>
  <si>
    <t>E00118696</t>
  </si>
  <si>
    <t>E00118697</t>
  </si>
  <si>
    <t>E00118698</t>
  </si>
  <si>
    <t>E01023364</t>
  </si>
  <si>
    <t>Dacorum 009D</t>
  </si>
  <si>
    <t>E00118699</t>
  </si>
  <si>
    <t>E00118700</t>
  </si>
  <si>
    <t>E00118701</t>
  </si>
  <si>
    <t>E00118703</t>
  </si>
  <si>
    <t>E00118705</t>
  </si>
  <si>
    <t>E01023366</t>
  </si>
  <si>
    <t>Dacorum 014B</t>
  </si>
  <si>
    <t>E02004869</t>
  </si>
  <si>
    <t>Dacorum 014</t>
  </si>
  <si>
    <t>E00118706</t>
  </si>
  <si>
    <t>E01023367</t>
  </si>
  <si>
    <t>Dacorum 014C</t>
  </si>
  <si>
    <t>E00118707</t>
  </si>
  <si>
    <t>E00118708</t>
  </si>
  <si>
    <t>E00118709</t>
  </si>
  <si>
    <t>E00118710</t>
  </si>
  <si>
    <t>E00118711</t>
  </si>
  <si>
    <t>E01023368</t>
  </si>
  <si>
    <t>Dacorum 014D</t>
  </si>
  <si>
    <t>E00118712</t>
  </si>
  <si>
    <t>E00118713</t>
  </si>
  <si>
    <t>E00118714</t>
  </si>
  <si>
    <t>E00118715</t>
  </si>
  <si>
    <t>E01023365</t>
  </si>
  <si>
    <t>Dacorum 014A</t>
  </si>
  <si>
    <t>E00118716</t>
  </si>
  <si>
    <t>E00118717</t>
  </si>
  <si>
    <t>E00118718</t>
  </si>
  <si>
    <t>E00118719</t>
  </si>
  <si>
    <t>E00118720</t>
  </si>
  <si>
    <t>E00118721</t>
  </si>
  <si>
    <t>E00118722</t>
  </si>
  <si>
    <t>E01023370</t>
  </si>
  <si>
    <t>Dacorum 012B</t>
  </si>
  <si>
    <t>E02004867</t>
  </si>
  <si>
    <t>Dacorum 012</t>
  </si>
  <si>
    <t>E00118723</t>
  </si>
  <si>
    <t>E01023371</t>
  </si>
  <si>
    <t>Dacorum 012C</t>
  </si>
  <si>
    <t>E00118724</t>
  </si>
  <si>
    <t>E01023372</t>
  </si>
  <si>
    <t>Dacorum 012D</t>
  </si>
  <si>
    <t>E00118725</t>
  </si>
  <si>
    <t>E00118726</t>
  </si>
  <si>
    <t>E00118727</t>
  </si>
  <si>
    <t>E00118728</t>
  </si>
  <si>
    <t>E00118729</t>
  </si>
  <si>
    <t>E01023369</t>
  </si>
  <si>
    <t>Dacorum 012A</t>
  </si>
  <si>
    <t>E00118730</t>
  </si>
  <si>
    <t>E00118731</t>
  </si>
  <si>
    <t>E00118732</t>
  </si>
  <si>
    <t>E00118733</t>
  </si>
  <si>
    <t>E00118734</t>
  </si>
  <si>
    <t>E00118735</t>
  </si>
  <si>
    <t>E00118736</t>
  </si>
  <si>
    <t>E00118737</t>
  </si>
  <si>
    <t>E00118738</t>
  </si>
  <si>
    <t>E00118739</t>
  </si>
  <si>
    <t>E01023378</t>
  </si>
  <si>
    <t>Dacorum 021F</t>
  </si>
  <si>
    <t>E02004876</t>
  </si>
  <si>
    <t>Dacorum 021</t>
  </si>
  <si>
    <t>E00118740</t>
  </si>
  <si>
    <t>E00118741</t>
  </si>
  <si>
    <t>E00118742</t>
  </si>
  <si>
    <t>E00118743</t>
  </si>
  <si>
    <t>E00118744</t>
  </si>
  <si>
    <t>E01023377</t>
  </si>
  <si>
    <t>Dacorum 021E</t>
  </si>
  <si>
    <t>E00118745</t>
  </si>
  <si>
    <t>E01023374</t>
  </si>
  <si>
    <t>Dacorum 021B</t>
  </si>
  <si>
    <t>E00118746</t>
  </si>
  <si>
    <t>E00118748</t>
  </si>
  <si>
    <t>E01023373</t>
  </si>
  <si>
    <t>Dacorum 021A</t>
  </si>
  <si>
    <t>E00118749</t>
  </si>
  <si>
    <t>E00118750</t>
  </si>
  <si>
    <t>E01023376</t>
  </si>
  <si>
    <t>Dacorum 021D</t>
  </si>
  <si>
    <t>E00118751</t>
  </si>
  <si>
    <t>E00118752</t>
  </si>
  <si>
    <t>E00118753</t>
  </si>
  <si>
    <t>E00118754</t>
  </si>
  <si>
    <t>E00118755</t>
  </si>
  <si>
    <t>E00118756</t>
  </si>
  <si>
    <t>E00118757</t>
  </si>
  <si>
    <t>E00118758</t>
  </si>
  <si>
    <t>E00118759</t>
  </si>
  <si>
    <t>E01023375</t>
  </si>
  <si>
    <t>Dacorum 021C</t>
  </si>
  <si>
    <t>E00118760</t>
  </si>
  <si>
    <t>E00118761</t>
  </si>
  <si>
    <t>E00118762</t>
  </si>
  <si>
    <t>E00118763</t>
  </si>
  <si>
    <t>E00118764</t>
  </si>
  <si>
    <t>E00118765</t>
  </si>
  <si>
    <t>E00118766</t>
  </si>
  <si>
    <t>E01023380</t>
  </si>
  <si>
    <t>Dacorum 018D</t>
  </si>
  <si>
    <t>E00118767</t>
  </si>
  <si>
    <t>E01023379</t>
  </si>
  <si>
    <t>Dacorum 018C</t>
  </si>
  <si>
    <t>E00118768</t>
  </si>
  <si>
    <t>E00118769</t>
  </si>
  <si>
    <t>E01023382</t>
  </si>
  <si>
    <t>Dacorum 018F</t>
  </si>
  <si>
    <t>E00118770</t>
  </si>
  <si>
    <t>E00118771</t>
  </si>
  <si>
    <t>E00118772</t>
  </si>
  <si>
    <t>E01023381</t>
  </si>
  <si>
    <t>Dacorum 018E</t>
  </si>
  <si>
    <t>E00118773</t>
  </si>
  <si>
    <t>E00118774</t>
  </si>
  <si>
    <t>E00118775</t>
  </si>
  <si>
    <t>E00118776</t>
  </si>
  <si>
    <t>E00118777</t>
  </si>
  <si>
    <t>E00118778</t>
  </si>
  <si>
    <t>E00118779</t>
  </si>
  <si>
    <t>E00118780</t>
  </si>
  <si>
    <t>E00118781</t>
  </si>
  <si>
    <t>E00118782</t>
  </si>
  <si>
    <t>E00118783</t>
  </si>
  <si>
    <t>E00118784</t>
  </si>
  <si>
    <t>E01023384</t>
  </si>
  <si>
    <t>Dacorum 016B</t>
  </si>
  <si>
    <t>E02004871</t>
  </si>
  <si>
    <t>Dacorum 016</t>
  </si>
  <si>
    <t>E00118785</t>
  </si>
  <si>
    <t>E01023383</t>
  </si>
  <si>
    <t>Dacorum 016A</t>
  </si>
  <si>
    <t>E00118786</t>
  </si>
  <si>
    <t>E01023385</t>
  </si>
  <si>
    <t>Dacorum 016C</t>
  </si>
  <si>
    <t>E00118787</t>
  </si>
  <si>
    <t>E00118788</t>
  </si>
  <si>
    <t>E00118789</t>
  </si>
  <si>
    <t>E00118790</t>
  </si>
  <si>
    <t>E00118791</t>
  </si>
  <si>
    <t>E00118792</t>
  </si>
  <si>
    <t>E00118793</t>
  </si>
  <si>
    <t>E00118794</t>
  </si>
  <si>
    <t>E00118795</t>
  </si>
  <si>
    <t>E00118796</t>
  </si>
  <si>
    <t>E00118797</t>
  </si>
  <si>
    <t>E00118798</t>
  </si>
  <si>
    <t>E00118799</t>
  </si>
  <si>
    <t>E00118800</t>
  </si>
  <si>
    <t>E01023387</t>
  </si>
  <si>
    <t>Dacorum 019B</t>
  </si>
  <si>
    <t>E02004874</t>
  </si>
  <si>
    <t>Dacorum 019</t>
  </si>
  <si>
    <t>E00118801</t>
  </si>
  <si>
    <t>E01023386</t>
  </si>
  <si>
    <t>Dacorum 019A</t>
  </si>
  <si>
    <t>E00118802</t>
  </si>
  <si>
    <t>E01023389</t>
  </si>
  <si>
    <t>Dacorum 019D</t>
  </si>
  <si>
    <t>E00118803</t>
  </si>
  <si>
    <t>E01023388</t>
  </si>
  <si>
    <t>Dacorum 019C</t>
  </si>
  <si>
    <t>E00118804</t>
  </si>
  <si>
    <t>E00118805</t>
  </si>
  <si>
    <t>E00118806</t>
  </si>
  <si>
    <t>E00118807</t>
  </si>
  <si>
    <t>E00118808</t>
  </si>
  <si>
    <t>E00118809</t>
  </si>
  <si>
    <t>E00118810</t>
  </si>
  <si>
    <t>E00118811</t>
  </si>
  <si>
    <t>E00118812</t>
  </si>
  <si>
    <t>E00118813</t>
  </si>
  <si>
    <t>E00118814</t>
  </si>
  <si>
    <t>E00118815</t>
  </si>
  <si>
    <t>E00118816</t>
  </si>
  <si>
    <t>E00118817</t>
  </si>
  <si>
    <t>E00118818</t>
  </si>
  <si>
    <t>E01023391</t>
  </si>
  <si>
    <t>Dacorum 010B</t>
  </si>
  <si>
    <t>E02004865</t>
  </si>
  <si>
    <t>Dacorum 010</t>
  </si>
  <si>
    <t>E00118819</t>
  </si>
  <si>
    <t>E01023390</t>
  </si>
  <si>
    <t>Dacorum 010A</t>
  </si>
  <si>
    <t>E00118820</t>
  </si>
  <si>
    <t>E00118821</t>
  </si>
  <si>
    <t>E00118822</t>
  </si>
  <si>
    <t>E00118823</t>
  </si>
  <si>
    <t>E00118824</t>
  </si>
  <si>
    <t>E01023392</t>
  </si>
  <si>
    <t>Dacorum 011A</t>
  </si>
  <si>
    <t>E02004866</t>
  </si>
  <si>
    <t>Dacorum 011</t>
  </si>
  <si>
    <t>E00118825</t>
  </si>
  <si>
    <t>E00118826</t>
  </si>
  <si>
    <t>E00118827</t>
  </si>
  <si>
    <t>E00118828</t>
  </si>
  <si>
    <t>E00118829</t>
  </si>
  <si>
    <t>E00118830</t>
  </si>
  <si>
    <t>E00118831</t>
  </si>
  <si>
    <t>E00118832</t>
  </si>
  <si>
    <t>E00118833</t>
  </si>
  <si>
    <t>E00118834</t>
  </si>
  <si>
    <t>E00118835</t>
  </si>
  <si>
    <t>E01023393</t>
  </si>
  <si>
    <t>Dacorum 007A</t>
  </si>
  <si>
    <t>E02004862</t>
  </si>
  <si>
    <t>Dacorum 007</t>
  </si>
  <si>
    <t>E00118836</t>
  </si>
  <si>
    <t>E01023397</t>
  </si>
  <si>
    <t>Dacorum 007E</t>
  </si>
  <si>
    <t>E00118837</t>
  </si>
  <si>
    <t>E01023395</t>
  </si>
  <si>
    <t>Dacorum 007C</t>
  </si>
  <si>
    <t>E00118838</t>
  </si>
  <si>
    <t>E01023394</t>
  </si>
  <si>
    <t>Dacorum 007B</t>
  </si>
  <si>
    <t>E00118839</t>
  </si>
  <si>
    <t>E01023396</t>
  </si>
  <si>
    <t>Dacorum 007D</t>
  </si>
  <si>
    <t>E00118840</t>
  </si>
  <si>
    <t>E00118841</t>
  </si>
  <si>
    <t>E00118842</t>
  </si>
  <si>
    <t>E00118843</t>
  </si>
  <si>
    <t>E00118844</t>
  </si>
  <si>
    <t>E00118845</t>
  </si>
  <si>
    <t>E00118846</t>
  </si>
  <si>
    <t>E00118847</t>
  </si>
  <si>
    <t>E00118848</t>
  </si>
  <si>
    <t>E00118849</t>
  </si>
  <si>
    <t>E00118850</t>
  </si>
  <si>
    <t>E00118851</t>
  </si>
  <si>
    <t>E00118852</t>
  </si>
  <si>
    <t>E00118853</t>
  </si>
  <si>
    <t>E00118854</t>
  </si>
  <si>
    <t>E00118855</t>
  </si>
  <si>
    <t>E00118856</t>
  </si>
  <si>
    <t>E00118857</t>
  </si>
  <si>
    <t>E00118858</t>
  </si>
  <si>
    <t>E00118859</t>
  </si>
  <si>
    <t>E01023400</t>
  </si>
  <si>
    <t>Dacorum 015E</t>
  </si>
  <si>
    <t>E00118860</t>
  </si>
  <si>
    <t>E01023398</t>
  </si>
  <si>
    <t>Dacorum 015D</t>
  </si>
  <si>
    <t>E00118861</t>
  </si>
  <si>
    <t>E00118862</t>
  </si>
  <si>
    <t>E00118865</t>
  </si>
  <si>
    <t>E01023399</t>
  </si>
  <si>
    <t>Dacorum 010C</t>
  </si>
  <si>
    <t>E00118866</t>
  </si>
  <si>
    <t>E00118867</t>
  </si>
  <si>
    <t>E00118868</t>
  </si>
  <si>
    <t>E00118869</t>
  </si>
  <si>
    <t>E00118870</t>
  </si>
  <si>
    <t>E00118871</t>
  </si>
  <si>
    <t>E00118872</t>
  </si>
  <si>
    <t>E00118873</t>
  </si>
  <si>
    <t>E00118874</t>
  </si>
  <si>
    <t>E00118875</t>
  </si>
  <si>
    <t>E00118876</t>
  </si>
  <si>
    <t>E01023404</t>
  </si>
  <si>
    <t>Dacorum 008D</t>
  </si>
  <si>
    <t>E02004863</t>
  </si>
  <si>
    <t>Dacorum 008</t>
  </si>
  <si>
    <t>E00118877</t>
  </si>
  <si>
    <t>E01023405</t>
  </si>
  <si>
    <t>Dacorum 008E</t>
  </si>
  <si>
    <t>E00118878</t>
  </si>
  <si>
    <t>E00118879</t>
  </si>
  <si>
    <t>E01023402</t>
  </si>
  <si>
    <t>Dacorum 008B</t>
  </si>
  <si>
    <t>E00118880</t>
  </si>
  <si>
    <t>E00118881</t>
  </si>
  <si>
    <t>E00118882</t>
  </si>
  <si>
    <t>E00118883</t>
  </si>
  <si>
    <t>E01023403</t>
  </si>
  <si>
    <t>Dacorum 008C</t>
  </si>
  <si>
    <t>E00118884</t>
  </si>
  <si>
    <t>E00118885</t>
  </si>
  <si>
    <t>E00118886</t>
  </si>
  <si>
    <t>E00118887</t>
  </si>
  <si>
    <t>E00118888</t>
  </si>
  <si>
    <t>E00118889</t>
  </si>
  <si>
    <t>E01023401</t>
  </si>
  <si>
    <t>Dacorum 008A</t>
  </si>
  <si>
    <t>E00118890</t>
  </si>
  <si>
    <t>E00118891</t>
  </si>
  <si>
    <t>E00118892</t>
  </si>
  <si>
    <t>E00118893</t>
  </si>
  <si>
    <t>E00118894</t>
  </si>
  <si>
    <t>E00118895</t>
  </si>
  <si>
    <t>E00118896</t>
  </si>
  <si>
    <t>E00118897</t>
  </si>
  <si>
    <t>E00118898</t>
  </si>
  <si>
    <t>E00118899</t>
  </si>
  <si>
    <t>E00118900</t>
  </si>
  <si>
    <t>E01023408</t>
  </si>
  <si>
    <t>Dacorum 022C</t>
  </si>
  <si>
    <t>E02004877</t>
  </si>
  <si>
    <t>Dacorum 022</t>
  </si>
  <si>
    <t>E00118901</t>
  </si>
  <si>
    <t>E01023406</t>
  </si>
  <si>
    <t>Dacorum 022A</t>
  </si>
  <si>
    <t>E00118902</t>
  </si>
  <si>
    <t>E01023407</t>
  </si>
  <si>
    <t>Dacorum 022B</t>
  </si>
  <si>
    <t>E00118903</t>
  </si>
  <si>
    <t>E00118904</t>
  </si>
  <si>
    <t>E00118905</t>
  </si>
  <si>
    <t>E00118906</t>
  </si>
  <si>
    <t>E00118907</t>
  </si>
  <si>
    <t>E00118908</t>
  </si>
  <si>
    <t>E00118909</t>
  </si>
  <si>
    <t>E00118910</t>
  </si>
  <si>
    <t>E00118911</t>
  </si>
  <si>
    <t>E00118912</t>
  </si>
  <si>
    <t>E00118913</t>
  </si>
  <si>
    <t>E00118914</t>
  </si>
  <si>
    <t>E00118915</t>
  </si>
  <si>
    <t>E00118916</t>
  </si>
  <si>
    <t>E00118917</t>
  </si>
  <si>
    <t>E00118918</t>
  </si>
  <si>
    <t>E01023410</t>
  </si>
  <si>
    <t>Dacorum 017B</t>
  </si>
  <si>
    <t>E02004872</t>
  </si>
  <si>
    <t>Dacorum 017</t>
  </si>
  <si>
    <t>E00118919</t>
  </si>
  <si>
    <t>E01023411</t>
  </si>
  <si>
    <t>Dacorum 017C</t>
  </si>
  <si>
    <t>E00118920</t>
  </si>
  <si>
    <t>E00118921</t>
  </si>
  <si>
    <t>E00118922</t>
  </si>
  <si>
    <t>E00118923</t>
  </si>
  <si>
    <t>E01023412</t>
  </si>
  <si>
    <t>Dacorum 017D</t>
  </si>
  <si>
    <t>E00118924</t>
  </si>
  <si>
    <t>E00118925</t>
  </si>
  <si>
    <t>E00118926</t>
  </si>
  <si>
    <t>E00118927</t>
  </si>
  <si>
    <t>E00118928</t>
  </si>
  <si>
    <t>E00118929</t>
  </si>
  <si>
    <t>E01023409</t>
  </si>
  <si>
    <t>Dacorum 017A</t>
  </si>
  <si>
    <t>E00118930</t>
  </si>
  <si>
    <t>E00118931</t>
  </si>
  <si>
    <t>E00118932</t>
  </si>
  <si>
    <t>E01023413</t>
  </si>
  <si>
    <t>Dacorum 017E</t>
  </si>
  <si>
    <t>E00118933</t>
  </si>
  <si>
    <t>E00118934</t>
  </si>
  <si>
    <t>E00118935</t>
  </si>
  <si>
    <t>E00118936</t>
  </si>
  <si>
    <t>E00118937</t>
  </si>
  <si>
    <t>E00118938</t>
  </si>
  <si>
    <t>E00118939</t>
  </si>
  <si>
    <t>E00118940</t>
  </si>
  <si>
    <t>E01023415</t>
  </si>
  <si>
    <t>Dacorum 020F</t>
  </si>
  <si>
    <t>E00118941</t>
  </si>
  <si>
    <t>E01023414</t>
  </si>
  <si>
    <t>Dacorum 020E</t>
  </si>
  <si>
    <t>E00118942</t>
  </si>
  <si>
    <t>E00118943</t>
  </si>
  <si>
    <t>E00118944</t>
  </si>
  <si>
    <t>E00118945</t>
  </si>
  <si>
    <t>E00118946</t>
  </si>
  <si>
    <t>E00118947</t>
  </si>
  <si>
    <t>E00118948</t>
  </si>
  <si>
    <t>E01023417</t>
  </si>
  <si>
    <t>Dacorum 006D</t>
  </si>
  <si>
    <t>E00118949</t>
  </si>
  <si>
    <t>E01023416</t>
  </si>
  <si>
    <t>Dacorum 006C</t>
  </si>
  <si>
    <t>E00118950</t>
  </si>
  <si>
    <t>E00118951</t>
  </si>
  <si>
    <t>E00118952</t>
  </si>
  <si>
    <t>E00118953</t>
  </si>
  <si>
    <t>E00118954</t>
  </si>
  <si>
    <t>E00118955</t>
  </si>
  <si>
    <t>E00118956</t>
  </si>
  <si>
    <t>E00118957</t>
  </si>
  <si>
    <t>E00118958</t>
  </si>
  <si>
    <t>E01023419</t>
  </si>
  <si>
    <t>Dacorum 003B</t>
  </si>
  <si>
    <t>E02004858</t>
  </si>
  <si>
    <t>Dacorum 003</t>
  </si>
  <si>
    <t>E00118959</t>
  </si>
  <si>
    <t>E01023420</t>
  </si>
  <si>
    <t>Dacorum 003C</t>
  </si>
  <si>
    <t>E00118960</t>
  </si>
  <si>
    <t>E00118961</t>
  </si>
  <si>
    <t>E00118962</t>
  </si>
  <si>
    <t>E00118963</t>
  </si>
  <si>
    <t>E00118964</t>
  </si>
  <si>
    <t>E00118965</t>
  </si>
  <si>
    <t>E00118966</t>
  </si>
  <si>
    <t>E01023418</t>
  </si>
  <si>
    <t>Dacorum 003A</t>
  </si>
  <si>
    <t>E00118967</t>
  </si>
  <si>
    <t>E00118968</t>
  </si>
  <si>
    <t>E00118969</t>
  </si>
  <si>
    <t>E00118970</t>
  </si>
  <si>
    <t>E00118971</t>
  </si>
  <si>
    <t>E00118972</t>
  </si>
  <si>
    <t>E00118973</t>
  </si>
  <si>
    <t>E00118974</t>
  </si>
  <si>
    <t>E01023422</t>
  </si>
  <si>
    <t>Dacorum 004C</t>
  </si>
  <si>
    <t>E00118975</t>
  </si>
  <si>
    <t>E01023421</t>
  </si>
  <si>
    <t>Dacorum 004B</t>
  </si>
  <si>
    <t>E00118976</t>
  </si>
  <si>
    <t>E00118977</t>
  </si>
  <si>
    <t>E00118978</t>
  </si>
  <si>
    <t>E00118979</t>
  </si>
  <si>
    <t>E00118980</t>
  </si>
  <si>
    <t>E00118981</t>
  </si>
  <si>
    <t>E00118982</t>
  </si>
  <si>
    <t>E00118983</t>
  </si>
  <si>
    <t>E01023423</t>
  </si>
  <si>
    <t>Dacorum 002A</t>
  </si>
  <si>
    <t>E02004857</t>
  </si>
  <si>
    <t>Dacorum 002</t>
  </si>
  <si>
    <t>E00118984</t>
  </si>
  <si>
    <t>E01023425</t>
  </si>
  <si>
    <t>Dacorum 002C</t>
  </si>
  <si>
    <t>E00118985</t>
  </si>
  <si>
    <t>E00118986</t>
  </si>
  <si>
    <t>E00118987</t>
  </si>
  <si>
    <t>E00118988</t>
  </si>
  <si>
    <t>E00118989</t>
  </si>
  <si>
    <t>E01023426</t>
  </si>
  <si>
    <t>Dacorum 002D</t>
  </si>
  <si>
    <t>E00118990</t>
  </si>
  <si>
    <t>E00118991</t>
  </si>
  <si>
    <t>E00118992</t>
  </si>
  <si>
    <t>E00118993</t>
  </si>
  <si>
    <t>E00118994</t>
  </si>
  <si>
    <t>E00118995</t>
  </si>
  <si>
    <t>E00118996</t>
  </si>
  <si>
    <t>E01023424</t>
  </si>
  <si>
    <t>Dacorum 002B</t>
  </si>
  <si>
    <t>E00118997</t>
  </si>
  <si>
    <t>E00118998</t>
  </si>
  <si>
    <t>E00118999</t>
  </si>
  <si>
    <t>E00119000</t>
  </si>
  <si>
    <t>E01023428</t>
  </si>
  <si>
    <t>Dacorum 011C</t>
  </si>
  <si>
    <t>E00119001</t>
  </si>
  <si>
    <t>E01023427</t>
  </si>
  <si>
    <t>Dacorum 011B</t>
  </si>
  <si>
    <t>E00119002</t>
  </si>
  <si>
    <t>E00119003</t>
  </si>
  <si>
    <t>E01023429</t>
  </si>
  <si>
    <t>Dacorum 011D</t>
  </si>
  <si>
    <t>E00119004</t>
  </si>
  <si>
    <t>E00119005</t>
  </si>
  <si>
    <t>E00119006</t>
  </si>
  <si>
    <t>E00119007</t>
  </si>
  <si>
    <t>E00119008</t>
  </si>
  <si>
    <t>E00119009</t>
  </si>
  <si>
    <t>E00119010</t>
  </si>
  <si>
    <t>E00119011</t>
  </si>
  <si>
    <t>E00119012</t>
  </si>
  <si>
    <t>E00119013</t>
  </si>
  <si>
    <t>E00119014</t>
  </si>
  <si>
    <t>E00119015</t>
  </si>
  <si>
    <t>E00119016</t>
  </si>
  <si>
    <t>E01023430</t>
  </si>
  <si>
    <t>Dacorum 001A</t>
  </si>
  <si>
    <t>E02004856</t>
  </si>
  <si>
    <t>Dacorum 001</t>
  </si>
  <si>
    <t>E00119017</t>
  </si>
  <si>
    <t>E00119018</t>
  </si>
  <si>
    <t>E00119019</t>
  </si>
  <si>
    <t>E01023431</t>
  </si>
  <si>
    <t>Dacorum 001B</t>
  </si>
  <si>
    <t>E00119020</t>
  </si>
  <si>
    <t>E00119021</t>
  </si>
  <si>
    <t>E00119022</t>
  </si>
  <si>
    <t>E00119023</t>
  </si>
  <si>
    <t>E00119024</t>
  </si>
  <si>
    <t>E00119025</t>
  </si>
  <si>
    <t>E01023433</t>
  </si>
  <si>
    <t>Dacorum 001D</t>
  </si>
  <si>
    <t>E00119026</t>
  </si>
  <si>
    <t>E00119027</t>
  </si>
  <si>
    <t>E01023432</t>
  </si>
  <si>
    <t>Dacorum 001C</t>
  </si>
  <si>
    <t>E00119028</t>
  </si>
  <si>
    <t>E00119029</t>
  </si>
  <si>
    <t>E00119030</t>
  </si>
  <si>
    <t>E00119031</t>
  </si>
  <si>
    <t>E00119032</t>
  </si>
  <si>
    <t>E00119033</t>
  </si>
  <si>
    <t>E00119034</t>
  </si>
  <si>
    <t>E00119035</t>
  </si>
  <si>
    <t>E01023435</t>
  </si>
  <si>
    <t>Dacorum 005B</t>
  </si>
  <si>
    <t>E02004860</t>
  </si>
  <si>
    <t>Dacorum 005</t>
  </si>
  <si>
    <t>E00119036</t>
  </si>
  <si>
    <t>E01023437</t>
  </si>
  <si>
    <t>Dacorum 005D</t>
  </si>
  <si>
    <t>E00119037</t>
  </si>
  <si>
    <t>E00119038</t>
  </si>
  <si>
    <t>E00119039</t>
  </si>
  <si>
    <t>E01023436</t>
  </si>
  <si>
    <t>Dacorum 005C</t>
  </si>
  <si>
    <t>E00119040</t>
  </si>
  <si>
    <t>E00119041</t>
  </si>
  <si>
    <t>E00119042</t>
  </si>
  <si>
    <t>E00119043</t>
  </si>
  <si>
    <t>E00119044</t>
  </si>
  <si>
    <t>E00119045</t>
  </si>
  <si>
    <t>E00119046</t>
  </si>
  <si>
    <t>E00119047</t>
  </si>
  <si>
    <t>E01023434</t>
  </si>
  <si>
    <t>Dacorum 005A</t>
  </si>
  <si>
    <t>E00119048</t>
  </si>
  <si>
    <t>E00119049</t>
  </si>
  <si>
    <t>E00119050</t>
  </si>
  <si>
    <t>E00119051</t>
  </si>
  <si>
    <t>E00119052</t>
  </si>
  <si>
    <t>E00119053</t>
  </si>
  <si>
    <t>E00119054</t>
  </si>
  <si>
    <t>E01023438</t>
  </si>
  <si>
    <t>East Hertfordshire 005A</t>
  </si>
  <si>
    <t>E02004882</t>
  </si>
  <si>
    <t>East Hertfordshire 005</t>
  </si>
  <si>
    <t>E07000097</t>
  </si>
  <si>
    <t>East Hertfordshire</t>
  </si>
  <si>
    <t>E00119055</t>
  </si>
  <si>
    <t>E01023441</t>
  </si>
  <si>
    <t>East Hertfordshire 005D</t>
  </si>
  <si>
    <t>E00119056</t>
  </si>
  <si>
    <t>E00119057</t>
  </si>
  <si>
    <t>E00119058</t>
  </si>
  <si>
    <t>E01023439</t>
  </si>
  <si>
    <t>East Hertfordshire 005B</t>
  </si>
  <si>
    <t>E00119059</t>
  </si>
  <si>
    <t>E00119060</t>
  </si>
  <si>
    <t>E01023440</t>
  </si>
  <si>
    <t>East Hertfordshire 005C</t>
  </si>
  <si>
    <t>E00119061</t>
  </si>
  <si>
    <t>E00119062</t>
  </si>
  <si>
    <t>E00119063</t>
  </si>
  <si>
    <t>E00119064</t>
  </si>
  <si>
    <t>E00119065</t>
  </si>
  <si>
    <t>E00119066</t>
  </si>
  <si>
    <t>E00119067</t>
  </si>
  <si>
    <t>E00119068</t>
  </si>
  <si>
    <t>E00119069</t>
  </si>
  <si>
    <t>E00119070</t>
  </si>
  <si>
    <t>E01023442</t>
  </si>
  <si>
    <t>East Hertfordshire 005E</t>
  </si>
  <si>
    <t>E00119071</t>
  </si>
  <si>
    <t>E00119073</t>
  </si>
  <si>
    <t>E00119074</t>
  </si>
  <si>
    <t>E00119075</t>
  </si>
  <si>
    <t>E00119076</t>
  </si>
  <si>
    <t>E01023447</t>
  </si>
  <si>
    <t>East Hertfordshire 007E</t>
  </si>
  <si>
    <t>E02004884</t>
  </si>
  <si>
    <t>East Hertfordshire 007</t>
  </si>
  <si>
    <t>E00119077</t>
  </si>
  <si>
    <t>E01023444</t>
  </si>
  <si>
    <t>East Hertfordshire 007B</t>
  </si>
  <si>
    <t>E00119078</t>
  </si>
  <si>
    <t>E01023448</t>
  </si>
  <si>
    <t>East Hertfordshire 007F</t>
  </si>
  <si>
    <t>E00119079</t>
  </si>
  <si>
    <t>E01023445</t>
  </si>
  <si>
    <t>East Hertfordshire 007C</t>
  </si>
  <si>
    <t>E00119080</t>
  </si>
  <si>
    <t>E00119081</t>
  </si>
  <si>
    <t>E00119082</t>
  </si>
  <si>
    <t>E00119083</t>
  </si>
  <si>
    <t>E01023446</t>
  </si>
  <si>
    <t>East Hertfordshire 007D</t>
  </si>
  <si>
    <t>E00119084</t>
  </si>
  <si>
    <t>E00119085</t>
  </si>
  <si>
    <t>E00119086</t>
  </si>
  <si>
    <t>E00119087</t>
  </si>
  <si>
    <t>E00119088</t>
  </si>
  <si>
    <t>E01023443</t>
  </si>
  <si>
    <t>East Hertfordshire 007A</t>
  </si>
  <si>
    <t>E00119089</t>
  </si>
  <si>
    <t>E00119090</t>
  </si>
  <si>
    <t>E00119091</t>
  </si>
  <si>
    <t>E00119092</t>
  </si>
  <si>
    <t>E00119093</t>
  </si>
  <si>
    <t>E00119094</t>
  </si>
  <si>
    <t>E00119095</t>
  </si>
  <si>
    <t>E00119096</t>
  </si>
  <si>
    <t>E00119097</t>
  </si>
  <si>
    <t>E00119098</t>
  </si>
  <si>
    <t>E00119099</t>
  </si>
  <si>
    <t>E00119100</t>
  </si>
  <si>
    <t>E00119101</t>
  </si>
  <si>
    <t>E00119102</t>
  </si>
  <si>
    <t>E00119103</t>
  </si>
  <si>
    <t>E00119104</t>
  </si>
  <si>
    <t>E00119105</t>
  </si>
  <si>
    <t>E00119106</t>
  </si>
  <si>
    <t>E01023450</t>
  </si>
  <si>
    <t>East Hertfordshire 004B</t>
  </si>
  <si>
    <t>E02004881</t>
  </si>
  <si>
    <t>East Hertfordshire 004</t>
  </si>
  <si>
    <t>E00119107</t>
  </si>
  <si>
    <t>E01023451</t>
  </si>
  <si>
    <t>East Hertfordshire 004C</t>
  </si>
  <si>
    <t>E00119108</t>
  </si>
  <si>
    <t>E00119109</t>
  </si>
  <si>
    <t>E00119111</t>
  </si>
  <si>
    <t>E00119112</t>
  </si>
  <si>
    <t>E00119113</t>
  </si>
  <si>
    <t>E00119114</t>
  </si>
  <si>
    <t>E00119115</t>
  </si>
  <si>
    <t>E00119116</t>
  </si>
  <si>
    <t>E00119117</t>
  </si>
  <si>
    <t>E01023449</t>
  </si>
  <si>
    <t>East Hertfordshire 004A</t>
  </si>
  <si>
    <t>E00119118</t>
  </si>
  <si>
    <t>E00119119</t>
  </si>
  <si>
    <t>E00119120</t>
  </si>
  <si>
    <t>E00119121</t>
  </si>
  <si>
    <t>E00119122</t>
  </si>
  <si>
    <t>E00119123</t>
  </si>
  <si>
    <t>E00119124</t>
  </si>
  <si>
    <t>E00119125</t>
  </si>
  <si>
    <t>E01023455</t>
  </si>
  <si>
    <t>East Hertfordshire 003D</t>
  </si>
  <si>
    <t>E02004880</t>
  </si>
  <si>
    <t>East Hertfordshire 003</t>
  </si>
  <si>
    <t>E00119126</t>
  </si>
  <si>
    <t>E01023452</t>
  </si>
  <si>
    <t>East Hertfordshire 003A</t>
  </si>
  <si>
    <t>E00119127</t>
  </si>
  <si>
    <t>E01023453</t>
  </si>
  <si>
    <t>East Hertfordshire 003B</t>
  </si>
  <si>
    <t>E00119128</t>
  </si>
  <si>
    <t>E00119129</t>
  </si>
  <si>
    <t>E00119130</t>
  </si>
  <si>
    <t>E00119131</t>
  </si>
  <si>
    <t>E00119132</t>
  </si>
  <si>
    <t>E01023454</t>
  </si>
  <si>
    <t>East Hertfordshire 003C</t>
  </si>
  <si>
    <t>E00119133</t>
  </si>
  <si>
    <t>E00119134</t>
  </si>
  <si>
    <t>E00119135</t>
  </si>
  <si>
    <t>E00119136</t>
  </si>
  <si>
    <t>E00119137</t>
  </si>
  <si>
    <t>E00119138</t>
  </si>
  <si>
    <t>E00119139</t>
  </si>
  <si>
    <t>E00119140</t>
  </si>
  <si>
    <t>E00119141</t>
  </si>
  <si>
    <t>E01023461</t>
  </si>
  <si>
    <t>East Hertfordshire 008F</t>
  </si>
  <si>
    <t>E02004885</t>
  </si>
  <si>
    <t>East Hertfordshire 008</t>
  </si>
  <si>
    <t>E00119142</t>
  </si>
  <si>
    <t>E00119143</t>
  </si>
  <si>
    <t>E00119144</t>
  </si>
  <si>
    <t>E01023458</t>
  </si>
  <si>
    <t>East Hertfordshire 008C</t>
  </si>
  <si>
    <t>E00119145</t>
  </si>
  <si>
    <t>E01023460</t>
  </si>
  <si>
    <t>East Hertfordshire 008E</t>
  </si>
  <si>
    <t>E00119146</t>
  </si>
  <si>
    <t>E00119147</t>
  </si>
  <si>
    <t>E00119148</t>
  </si>
  <si>
    <t>E01023456</t>
  </si>
  <si>
    <t>East Hertfordshire 008A</t>
  </si>
  <si>
    <t>E00119149</t>
  </si>
  <si>
    <t>E01023457</t>
  </si>
  <si>
    <t>East Hertfordshire 008B</t>
  </si>
  <si>
    <t>E00119150</t>
  </si>
  <si>
    <t>E00119151</t>
  </si>
  <si>
    <t>E00119152</t>
  </si>
  <si>
    <t>E00119153</t>
  </si>
  <si>
    <t>E00119154</t>
  </si>
  <si>
    <t>E00119155</t>
  </si>
  <si>
    <t>E00119156</t>
  </si>
  <si>
    <t>E01023459</t>
  </si>
  <si>
    <t>East Hertfordshire 008D</t>
  </si>
  <si>
    <t>E00119157</t>
  </si>
  <si>
    <t>E00119158</t>
  </si>
  <si>
    <t>E00119159</t>
  </si>
  <si>
    <t>E00119160</t>
  </si>
  <si>
    <t>E00119161</t>
  </si>
  <si>
    <t>E00119162</t>
  </si>
  <si>
    <t>E00119163</t>
  </si>
  <si>
    <t>E00119164</t>
  </si>
  <si>
    <t>E00119165</t>
  </si>
  <si>
    <t>E00119166</t>
  </si>
  <si>
    <t>E01023462</t>
  </si>
  <si>
    <t>East Hertfordshire 001A</t>
  </si>
  <si>
    <t>E02004878</t>
  </si>
  <si>
    <t>East Hertfordshire 001</t>
  </si>
  <si>
    <t>E00119167</t>
  </si>
  <si>
    <t>E01023463</t>
  </si>
  <si>
    <t>East Hertfordshire 003E</t>
  </si>
  <si>
    <t>E00119168</t>
  </si>
  <si>
    <t>E00119169</t>
  </si>
  <si>
    <t>E00119170</t>
  </si>
  <si>
    <t>E00119171</t>
  </si>
  <si>
    <t>E00119172</t>
  </si>
  <si>
    <t>E00119173</t>
  </si>
  <si>
    <t>E00119174</t>
  </si>
  <si>
    <t>E00119175</t>
  </si>
  <si>
    <t>E01023465</t>
  </si>
  <si>
    <t>East Hertfordshire 001C</t>
  </si>
  <si>
    <t>E00119176</t>
  </si>
  <si>
    <t>E01023466</t>
  </si>
  <si>
    <t>East Hertfordshire 001D</t>
  </si>
  <si>
    <t>E00119177</t>
  </si>
  <si>
    <t>E01023464</t>
  </si>
  <si>
    <t>East Hertfordshire 001B</t>
  </si>
  <si>
    <t>E00119178</t>
  </si>
  <si>
    <t>E00119179</t>
  </si>
  <si>
    <t>E00119180</t>
  </si>
  <si>
    <t>E00119181</t>
  </si>
  <si>
    <t>E00119182</t>
  </si>
  <si>
    <t>E00119183</t>
  </si>
  <si>
    <t>E00119184</t>
  </si>
  <si>
    <t>E00119185</t>
  </si>
  <si>
    <t>E00119186</t>
  </si>
  <si>
    <t>E00119187</t>
  </si>
  <si>
    <t>E00119188</t>
  </si>
  <si>
    <t>E00119189</t>
  </si>
  <si>
    <t>E00119190</t>
  </si>
  <si>
    <t>E00119191</t>
  </si>
  <si>
    <t>E00119192</t>
  </si>
  <si>
    <t>E01023467</t>
  </si>
  <si>
    <t>East Hertfordshire 002A</t>
  </si>
  <si>
    <t>E02004879</t>
  </si>
  <si>
    <t>East Hertfordshire 002</t>
  </si>
  <si>
    <t>E00119193</t>
  </si>
  <si>
    <t>E00119194</t>
  </si>
  <si>
    <t>E00119195</t>
  </si>
  <si>
    <t>E00119196</t>
  </si>
  <si>
    <t>E00119197</t>
  </si>
  <si>
    <t>E00119198</t>
  </si>
  <si>
    <t>E00119199</t>
  </si>
  <si>
    <t>E00119200</t>
  </si>
  <si>
    <t>E01023468</t>
  </si>
  <si>
    <t>East Hertfordshire 018A</t>
  </si>
  <si>
    <t>E02004895</t>
  </si>
  <si>
    <t>East Hertfordshire 018</t>
  </si>
  <si>
    <t>E00119201</t>
  </si>
  <si>
    <t>E00119202</t>
  </si>
  <si>
    <t>E01023469</t>
  </si>
  <si>
    <t>East Hertfordshire 018B</t>
  </si>
  <si>
    <t>E00119203</t>
  </si>
  <si>
    <t>E00119204</t>
  </si>
  <si>
    <t>E00119205</t>
  </si>
  <si>
    <t>E00119206</t>
  </si>
  <si>
    <t>E00119207</t>
  </si>
  <si>
    <t>E00119208</t>
  </si>
  <si>
    <t>E01023471</t>
  </si>
  <si>
    <t>East Hertfordshire 014B</t>
  </si>
  <si>
    <t>E02004891</t>
  </si>
  <si>
    <t>East Hertfordshire 014</t>
  </si>
  <si>
    <t>E00119209</t>
  </si>
  <si>
    <t>E00119210</t>
  </si>
  <si>
    <t>E01023474</t>
  </si>
  <si>
    <t>East Hertfordshire 014E</t>
  </si>
  <si>
    <t>E00119211</t>
  </si>
  <si>
    <t>E01023470</t>
  </si>
  <si>
    <t>East Hertfordshire 014A</t>
  </si>
  <si>
    <t>E00119212</t>
  </si>
  <si>
    <t>E00119213</t>
  </si>
  <si>
    <t>E00119214</t>
  </si>
  <si>
    <t>E00119215</t>
  </si>
  <si>
    <t>E01023473</t>
  </si>
  <si>
    <t>East Hertfordshire 014D</t>
  </si>
  <si>
    <t>E00119216</t>
  </si>
  <si>
    <t>E00119217</t>
  </si>
  <si>
    <t>E00119218</t>
  </si>
  <si>
    <t>E01023472</t>
  </si>
  <si>
    <t>East Hertfordshire 014C</t>
  </si>
  <si>
    <t>E00119219</t>
  </si>
  <si>
    <t>E00119220</t>
  </si>
  <si>
    <t>E00119221</t>
  </si>
  <si>
    <t>E00119222</t>
  </si>
  <si>
    <t>E00119223</t>
  </si>
  <si>
    <t>E00119224</t>
  </si>
  <si>
    <t>E00119225</t>
  </si>
  <si>
    <t>E00119226</t>
  </si>
  <si>
    <t>E00119227</t>
  </si>
  <si>
    <t>E00119228</t>
  </si>
  <si>
    <t>E00119229</t>
  </si>
  <si>
    <t>E00119230</t>
  </si>
  <si>
    <t>E00119231</t>
  </si>
  <si>
    <t>E00119232</t>
  </si>
  <si>
    <t>E00119233</t>
  </si>
  <si>
    <t>E00119234</t>
  </si>
  <si>
    <t>E01023479</t>
  </si>
  <si>
    <t>East Hertfordshire 017E</t>
  </si>
  <si>
    <t>E02004894</t>
  </si>
  <si>
    <t>East Hertfordshire 017</t>
  </si>
  <si>
    <t>E00119236</t>
  </si>
  <si>
    <t>E01023476</t>
  </si>
  <si>
    <t>East Hertfordshire 017B</t>
  </si>
  <si>
    <t>E00119237</t>
  </si>
  <si>
    <t>E01023475</t>
  </si>
  <si>
    <t>East Hertfordshire 017A</t>
  </si>
  <si>
    <t>E00119238</t>
  </si>
  <si>
    <t>E00119239</t>
  </si>
  <si>
    <t>E00119240</t>
  </si>
  <si>
    <t>E00119241</t>
  </si>
  <si>
    <t>E00119242</t>
  </si>
  <si>
    <t>E00119243</t>
  </si>
  <si>
    <t>E00119244</t>
  </si>
  <si>
    <t>E00119245</t>
  </si>
  <si>
    <t>E01023478</t>
  </si>
  <si>
    <t>East Hertfordshire 017D</t>
  </si>
  <si>
    <t>E00119246</t>
  </si>
  <si>
    <t>E01023477</t>
  </si>
  <si>
    <t>East Hertfordshire 017C</t>
  </si>
  <si>
    <t>E00119248</t>
  </si>
  <si>
    <t>E00119249</t>
  </si>
  <si>
    <t>E00119250</t>
  </si>
  <si>
    <t>E00119251</t>
  </si>
  <si>
    <t>E00119252</t>
  </si>
  <si>
    <t>E00119253</t>
  </si>
  <si>
    <t>E00119254</t>
  </si>
  <si>
    <t>E00119255</t>
  </si>
  <si>
    <t>E00119256</t>
  </si>
  <si>
    <t>E00119257</t>
  </si>
  <si>
    <t>E00119258</t>
  </si>
  <si>
    <t>E01023481</t>
  </si>
  <si>
    <t>East Hertfordshire 018D</t>
  </si>
  <si>
    <t>E00119259</t>
  </si>
  <si>
    <t>E01023480</t>
  </si>
  <si>
    <t>East Hertfordshire 018C</t>
  </si>
  <si>
    <t>E00119260</t>
  </si>
  <si>
    <t>E00119261</t>
  </si>
  <si>
    <t>E00119263</t>
  </si>
  <si>
    <t>E00119264</t>
  </si>
  <si>
    <t>E00119265</t>
  </si>
  <si>
    <t>E00119266</t>
  </si>
  <si>
    <t>E01023483</t>
  </si>
  <si>
    <t>East Hertfordshire 016B</t>
  </si>
  <si>
    <t>E02004893</t>
  </si>
  <si>
    <t>East Hertfordshire 016</t>
  </si>
  <si>
    <t>E00119267</t>
  </si>
  <si>
    <t>E01023484</t>
  </si>
  <si>
    <t>East Hertfordshire 016C</t>
  </si>
  <si>
    <t>E00119268</t>
  </si>
  <si>
    <t>E01023482</t>
  </si>
  <si>
    <t>East Hertfordshire 016A</t>
  </si>
  <si>
    <t>E00119269</t>
  </si>
  <si>
    <t>E00119270</t>
  </si>
  <si>
    <t>E00119271</t>
  </si>
  <si>
    <t>E00119272</t>
  </si>
  <si>
    <t>E00119273</t>
  </si>
  <si>
    <t>E00119274</t>
  </si>
  <si>
    <t>E00119275</t>
  </si>
  <si>
    <t>E00119276</t>
  </si>
  <si>
    <t>E00119277</t>
  </si>
  <si>
    <t>E00119278</t>
  </si>
  <si>
    <t>E00119279</t>
  </si>
  <si>
    <t>E00119280</t>
  </si>
  <si>
    <t>E00119281</t>
  </si>
  <si>
    <t>E00119282</t>
  </si>
  <si>
    <t>E01023485</t>
  </si>
  <si>
    <t>East Hertfordshire 010A</t>
  </si>
  <si>
    <t>E02004887</t>
  </si>
  <si>
    <t>East Hertfordshire 010</t>
  </si>
  <si>
    <t>E00119283</t>
  </si>
  <si>
    <t>E00119284</t>
  </si>
  <si>
    <t>E00119285</t>
  </si>
  <si>
    <t>E00119286</t>
  </si>
  <si>
    <t>E00119287</t>
  </si>
  <si>
    <t>E00119288</t>
  </si>
  <si>
    <t>E00119289</t>
  </si>
  <si>
    <t>E00119290</t>
  </si>
  <si>
    <t>E01023486</t>
  </si>
  <si>
    <t>East Hertfordshire 010B</t>
  </si>
  <si>
    <t>E00119291</t>
  </si>
  <si>
    <t>E00119292</t>
  </si>
  <si>
    <t>E00119293</t>
  </si>
  <si>
    <t>E00119294</t>
  </si>
  <si>
    <t>E00119295</t>
  </si>
  <si>
    <t>E00119296</t>
  </si>
  <si>
    <t>E00119297</t>
  </si>
  <si>
    <t>E00119298</t>
  </si>
  <si>
    <t>E01023487</t>
  </si>
  <si>
    <t>East Hertfordshire 015A</t>
  </si>
  <si>
    <t>E02004892</t>
  </si>
  <si>
    <t>East Hertfordshire 015</t>
  </si>
  <si>
    <t>E00119299</t>
  </si>
  <si>
    <t>E00119300</t>
  </si>
  <si>
    <t>E01023488</t>
  </si>
  <si>
    <t>East Hertfordshire 015B</t>
  </si>
  <si>
    <t>E00119301</t>
  </si>
  <si>
    <t>E00119302</t>
  </si>
  <si>
    <t>E00119303</t>
  </si>
  <si>
    <t>E00119304</t>
  </si>
  <si>
    <t>E01023489</t>
  </si>
  <si>
    <t>East Hertfordshire 015C</t>
  </si>
  <si>
    <t>E00119305</t>
  </si>
  <si>
    <t>E00119306</t>
  </si>
  <si>
    <t>E00119307</t>
  </si>
  <si>
    <t>E01023490</t>
  </si>
  <si>
    <t>East Hertfordshire 015D</t>
  </si>
  <si>
    <t>E00119308</t>
  </si>
  <si>
    <t>E00119309</t>
  </si>
  <si>
    <t>E00119310</t>
  </si>
  <si>
    <t>E00119311</t>
  </si>
  <si>
    <t>E00119312</t>
  </si>
  <si>
    <t>E00119313</t>
  </si>
  <si>
    <t>E00119314</t>
  </si>
  <si>
    <t>E00119315</t>
  </si>
  <si>
    <t>E00119316</t>
  </si>
  <si>
    <t>E00119317</t>
  </si>
  <si>
    <t>E01023492</t>
  </si>
  <si>
    <t>East Hertfordshire 009B</t>
  </si>
  <si>
    <t>E02004886</t>
  </si>
  <si>
    <t>East Hertfordshire 009</t>
  </si>
  <si>
    <t>E00119318</t>
  </si>
  <si>
    <t>E00119319</t>
  </si>
  <si>
    <t>E01023491</t>
  </si>
  <si>
    <t>East Hertfordshire 009A</t>
  </si>
  <si>
    <t>E00119320</t>
  </si>
  <si>
    <t>E00119321</t>
  </si>
  <si>
    <t>E00119322</t>
  </si>
  <si>
    <t>E00119323</t>
  </si>
  <si>
    <t>E00119324</t>
  </si>
  <si>
    <t>E00119325</t>
  </si>
  <si>
    <t>E00119326</t>
  </si>
  <si>
    <t>E00119327</t>
  </si>
  <si>
    <t>E01023493</t>
  </si>
  <si>
    <t>East Hertfordshire 003F</t>
  </si>
  <si>
    <t>E00119328</t>
  </si>
  <si>
    <t>E00119329</t>
  </si>
  <si>
    <t>E00119330</t>
  </si>
  <si>
    <t>E00119331</t>
  </si>
  <si>
    <t>E00119332</t>
  </si>
  <si>
    <t>E00119333</t>
  </si>
  <si>
    <t>E00119334</t>
  </si>
  <si>
    <t>E01023494</t>
  </si>
  <si>
    <t>East Hertfordshire 002B</t>
  </si>
  <si>
    <t>E00119335</t>
  </si>
  <si>
    <t>E00119336</t>
  </si>
  <si>
    <t>E00119337</t>
  </si>
  <si>
    <t>E00119338</t>
  </si>
  <si>
    <t>E01023495</t>
  </si>
  <si>
    <t>East Hertfordshire 002C</t>
  </si>
  <si>
    <t>E00119339</t>
  </si>
  <si>
    <t>E00119340</t>
  </si>
  <si>
    <t>E00119341</t>
  </si>
  <si>
    <t>E00119342</t>
  </si>
  <si>
    <t>E00119343</t>
  </si>
  <si>
    <t>E01023496</t>
  </si>
  <si>
    <t>East Hertfordshire 009C</t>
  </si>
  <si>
    <t>E00119344</t>
  </si>
  <si>
    <t>E00119345</t>
  </si>
  <si>
    <t>E01023497</t>
  </si>
  <si>
    <t>East Hertfordshire 009D</t>
  </si>
  <si>
    <t>E00119346</t>
  </si>
  <si>
    <t>E00119347</t>
  </si>
  <si>
    <t>E00119348</t>
  </si>
  <si>
    <t>E00119349</t>
  </si>
  <si>
    <t>E00119350</t>
  </si>
  <si>
    <t>E00119351</t>
  </si>
  <si>
    <t>E01023498</t>
  </si>
  <si>
    <t>East Hertfordshire 006A</t>
  </si>
  <si>
    <t>E02004883</t>
  </si>
  <si>
    <t>East Hertfordshire 006</t>
  </si>
  <si>
    <t>E00119352</t>
  </si>
  <si>
    <t>E00119353</t>
  </si>
  <si>
    <t>E00119354</t>
  </si>
  <si>
    <t>E00119355</t>
  </si>
  <si>
    <t>E00119356</t>
  </si>
  <si>
    <t>E00119357</t>
  </si>
  <si>
    <t>E00119358</t>
  </si>
  <si>
    <t>E00119359</t>
  </si>
  <si>
    <t>E01023500</t>
  </si>
  <si>
    <t>East Hertfordshire 011B</t>
  </si>
  <si>
    <t>E02004888</t>
  </si>
  <si>
    <t>East Hertfordshire 011</t>
  </si>
  <si>
    <t>E00119360</t>
  </si>
  <si>
    <t>E00119361</t>
  </si>
  <si>
    <t>E01023502</t>
  </si>
  <si>
    <t>East Hertfordshire 011D</t>
  </si>
  <si>
    <t>E00119362</t>
  </si>
  <si>
    <t>E01023503</t>
  </si>
  <si>
    <t>East Hertfordshire 011E</t>
  </si>
  <si>
    <t>E00119363</t>
  </si>
  <si>
    <t>E00119364</t>
  </si>
  <si>
    <t>E00119365</t>
  </si>
  <si>
    <t>E00119367</t>
  </si>
  <si>
    <t>E00119368</t>
  </si>
  <si>
    <t>E00119369</t>
  </si>
  <si>
    <t>E00119370</t>
  </si>
  <si>
    <t>E00119371</t>
  </si>
  <si>
    <t>E01023499</t>
  </si>
  <si>
    <t>East Hertfordshire 011A</t>
  </si>
  <si>
    <t>E00119372</t>
  </si>
  <si>
    <t>E00119373</t>
  </si>
  <si>
    <t>E00119374</t>
  </si>
  <si>
    <t>E00119375</t>
  </si>
  <si>
    <t>E01023501</t>
  </si>
  <si>
    <t>East Hertfordshire 011C</t>
  </si>
  <si>
    <t>E00119376</t>
  </si>
  <si>
    <t>E00119377</t>
  </si>
  <si>
    <t>E00119378</t>
  </si>
  <si>
    <t>E00119379</t>
  </si>
  <si>
    <t>E00119380</t>
  </si>
  <si>
    <t>E00119381</t>
  </si>
  <si>
    <t>E00119382</t>
  </si>
  <si>
    <t>E00119383</t>
  </si>
  <si>
    <t>E00119384</t>
  </si>
  <si>
    <t>E00119385</t>
  </si>
  <si>
    <t>E00119386</t>
  </si>
  <si>
    <t>E01023504</t>
  </si>
  <si>
    <t>East Hertfordshire 018E</t>
  </si>
  <si>
    <t>E00119387</t>
  </si>
  <si>
    <t>E00119388</t>
  </si>
  <si>
    <t>E00119389</t>
  </si>
  <si>
    <t>E01023505</t>
  </si>
  <si>
    <t>East Hertfordshire 018F</t>
  </si>
  <si>
    <t>E00119390</t>
  </si>
  <si>
    <t>E00119391</t>
  </si>
  <si>
    <t>E00119393</t>
  </si>
  <si>
    <t>E00119394</t>
  </si>
  <si>
    <t>E01023507</t>
  </si>
  <si>
    <t>East Hertfordshire 006C</t>
  </si>
  <si>
    <t>E00119395</t>
  </si>
  <si>
    <t>E00119396</t>
  </si>
  <si>
    <t>E00119397</t>
  </si>
  <si>
    <t>E00119398</t>
  </si>
  <si>
    <t>E00119399</t>
  </si>
  <si>
    <t>E01023506</t>
  </si>
  <si>
    <t>East Hertfordshire 006B</t>
  </si>
  <si>
    <t>E00119400</t>
  </si>
  <si>
    <t>E00119401</t>
  </si>
  <si>
    <t>E00119402</t>
  </si>
  <si>
    <t>E00119403</t>
  </si>
  <si>
    <t>E01023508</t>
  </si>
  <si>
    <t>East Hertfordshire 002D</t>
  </si>
  <si>
    <t>E00119404</t>
  </si>
  <si>
    <t>E00119405</t>
  </si>
  <si>
    <t>E00119406</t>
  </si>
  <si>
    <t>E00119407</t>
  </si>
  <si>
    <t>E01023509</t>
  </si>
  <si>
    <t>East Hertfordshire 002E</t>
  </si>
  <si>
    <t>E00119408</t>
  </si>
  <si>
    <t>E00119409</t>
  </si>
  <si>
    <t>E00119410</t>
  </si>
  <si>
    <t>E00119411</t>
  </si>
  <si>
    <t>E00119412</t>
  </si>
  <si>
    <t>E01023510</t>
  </si>
  <si>
    <t>East Hertfordshire 013A</t>
  </si>
  <si>
    <t>E02004890</t>
  </si>
  <si>
    <t>East Hertfordshire 013</t>
  </si>
  <si>
    <t>E00119413</t>
  </si>
  <si>
    <t>E00119415</t>
  </si>
  <si>
    <t>E01023511</t>
  </si>
  <si>
    <t>East Hertfordshire 013B</t>
  </si>
  <si>
    <t>E00119416</t>
  </si>
  <si>
    <t>E00119417</t>
  </si>
  <si>
    <t>E00119418</t>
  </si>
  <si>
    <t>E00119419</t>
  </si>
  <si>
    <t>E00119420</t>
  </si>
  <si>
    <t>E01023513</t>
  </si>
  <si>
    <t>East Hertfordshire 012B</t>
  </si>
  <si>
    <t>E02004889</t>
  </si>
  <si>
    <t>East Hertfordshire 012</t>
  </si>
  <si>
    <t>E00119421</t>
  </si>
  <si>
    <t>E01023514</t>
  </si>
  <si>
    <t>East Hertfordshire 012C</t>
  </si>
  <si>
    <t>E00119422</t>
  </si>
  <si>
    <t>E01023512</t>
  </si>
  <si>
    <t>East Hertfordshire 012A</t>
  </si>
  <si>
    <t>E00119423</t>
  </si>
  <si>
    <t>E00119424</t>
  </si>
  <si>
    <t>E00119425</t>
  </si>
  <si>
    <t>E00119426</t>
  </si>
  <si>
    <t>E00119427</t>
  </si>
  <si>
    <t>E00119428</t>
  </si>
  <si>
    <t>E00119429</t>
  </si>
  <si>
    <t>E00119430</t>
  </si>
  <si>
    <t>E00119431</t>
  </si>
  <si>
    <t>E00119432</t>
  </si>
  <si>
    <t>E00119433</t>
  </si>
  <si>
    <t>E00119434</t>
  </si>
  <si>
    <t>E00119435</t>
  </si>
  <si>
    <t>E00119436</t>
  </si>
  <si>
    <t>E00119437</t>
  </si>
  <si>
    <t>E01023516</t>
  </si>
  <si>
    <t>East Hertfordshire 013D</t>
  </si>
  <si>
    <t>E00119438</t>
  </si>
  <si>
    <t>E00119439</t>
  </si>
  <si>
    <t>E00119440</t>
  </si>
  <si>
    <t>E00119441</t>
  </si>
  <si>
    <t>E01023515</t>
  </si>
  <si>
    <t>East Hertfordshire 013C</t>
  </si>
  <si>
    <t>E00119442</t>
  </si>
  <si>
    <t>E00119443</t>
  </si>
  <si>
    <t>E00119444</t>
  </si>
  <si>
    <t>E00119445</t>
  </si>
  <si>
    <t>E00119446</t>
  </si>
  <si>
    <t>E01023517</t>
  </si>
  <si>
    <t>East Hertfordshire 013E</t>
  </si>
  <si>
    <t>E00119447</t>
  </si>
  <si>
    <t>E00119448</t>
  </si>
  <si>
    <t>E00119449</t>
  </si>
  <si>
    <t>E00119450</t>
  </si>
  <si>
    <t>E00119451</t>
  </si>
  <si>
    <t>E00119452</t>
  </si>
  <si>
    <t>E00119453</t>
  </si>
  <si>
    <t>E00119454</t>
  </si>
  <si>
    <t>E01023520</t>
  </si>
  <si>
    <t>East Hertfordshire 012F</t>
  </si>
  <si>
    <t>E00119455</t>
  </si>
  <si>
    <t>E00119456</t>
  </si>
  <si>
    <t>E00119457</t>
  </si>
  <si>
    <t>E00119459</t>
  </si>
  <si>
    <t>E01023519</t>
  </si>
  <si>
    <t>East Hertfordshire 012E</t>
  </si>
  <si>
    <t>E00119460</t>
  </si>
  <si>
    <t>E01023518</t>
  </si>
  <si>
    <t>East Hertfordshire 012D</t>
  </si>
  <si>
    <t>E00119461</t>
  </si>
  <si>
    <t>E00119462</t>
  </si>
  <si>
    <t>E00119463</t>
  </si>
  <si>
    <t>E00119464</t>
  </si>
  <si>
    <t>E00119465</t>
  </si>
  <si>
    <t>E00119466</t>
  </si>
  <si>
    <t>E00119467</t>
  </si>
  <si>
    <t>E00119468</t>
  </si>
  <si>
    <t>E00119469</t>
  </si>
  <si>
    <t>E01033609</t>
  </si>
  <si>
    <t>East Hertfordshire 010E</t>
  </si>
  <si>
    <t>E00119470</t>
  </si>
  <si>
    <t>E00119471</t>
  </si>
  <si>
    <t>E00119472</t>
  </si>
  <si>
    <t>E00119473</t>
  </si>
  <si>
    <t>E00119474</t>
  </si>
  <si>
    <t>E00119475</t>
  </si>
  <si>
    <t>E00119476</t>
  </si>
  <si>
    <t>E01023523</t>
  </si>
  <si>
    <t>Hertsmere 005A</t>
  </si>
  <si>
    <t>E02004900</t>
  </si>
  <si>
    <t>Hertsmere 005</t>
  </si>
  <si>
    <t>E07000098</t>
  </si>
  <si>
    <t>Hertsmere</t>
  </si>
  <si>
    <t>E00119477</t>
  </si>
  <si>
    <t>E01023525</t>
  </si>
  <si>
    <t>Hertsmere 005C</t>
  </si>
  <si>
    <t>E00119478</t>
  </si>
  <si>
    <t>E01023524</t>
  </si>
  <si>
    <t>Hertsmere 005B</t>
  </si>
  <si>
    <t>E00119480</t>
  </si>
  <si>
    <t>E00119481</t>
  </si>
  <si>
    <t>E00119482</t>
  </si>
  <si>
    <t>E00119483</t>
  </si>
  <si>
    <t>E00119485</t>
  </si>
  <si>
    <t>E00119486</t>
  </si>
  <si>
    <t>E00119487</t>
  </si>
  <si>
    <t>E00119488</t>
  </si>
  <si>
    <t>E00119489</t>
  </si>
  <si>
    <t>E00119490</t>
  </si>
  <si>
    <t>E00119491</t>
  </si>
  <si>
    <t>E00119492</t>
  </si>
  <si>
    <t>E01023527</t>
  </si>
  <si>
    <t>Hertsmere 005E</t>
  </si>
  <si>
    <t>E01023528</t>
  </si>
  <si>
    <t>Hertsmere 010A</t>
  </si>
  <si>
    <t>E02004905</t>
  </si>
  <si>
    <t>Hertsmere 010</t>
  </si>
  <si>
    <t>E00119496</t>
  </si>
  <si>
    <t>E01023526</t>
  </si>
  <si>
    <t>Hertsmere 005D</t>
  </si>
  <si>
    <t>E00119497</t>
  </si>
  <si>
    <t>E00119500</t>
  </si>
  <si>
    <t>E00119502</t>
  </si>
  <si>
    <t>E00119503</t>
  </si>
  <si>
    <t>E00119504</t>
  </si>
  <si>
    <t>E00119505</t>
  </si>
  <si>
    <t>E00119506</t>
  </si>
  <si>
    <t>E01023533</t>
  </si>
  <si>
    <t>Hertsmere 007E</t>
  </si>
  <si>
    <t>E02004902</t>
  </si>
  <si>
    <t>Hertsmere 007</t>
  </si>
  <si>
    <t>E00119507</t>
  </si>
  <si>
    <t>E01023530</t>
  </si>
  <si>
    <t>Hertsmere 007B</t>
  </si>
  <si>
    <t>E00119508</t>
  </si>
  <si>
    <t>E01023532</t>
  </si>
  <si>
    <t>Hertsmere 007D</t>
  </si>
  <si>
    <t>E00119509</t>
  </si>
  <si>
    <t>E00119510</t>
  </si>
  <si>
    <t>E00119511</t>
  </si>
  <si>
    <t>E00119512</t>
  </si>
  <si>
    <t>E01023529</t>
  </si>
  <si>
    <t>Hertsmere 007A</t>
  </si>
  <si>
    <t>E00119513</t>
  </si>
  <si>
    <t>E00119514</t>
  </si>
  <si>
    <t>E00119515</t>
  </si>
  <si>
    <t>E00119516</t>
  </si>
  <si>
    <t>E01023531</t>
  </si>
  <si>
    <t>Hertsmere 007C</t>
  </si>
  <si>
    <t>E00119517</t>
  </si>
  <si>
    <t>E00119518</t>
  </si>
  <si>
    <t>E00119519</t>
  </si>
  <si>
    <t>E00119520</t>
  </si>
  <si>
    <t>E00119522</t>
  </si>
  <si>
    <t>E00119523</t>
  </si>
  <si>
    <t>E00119524</t>
  </si>
  <si>
    <t>E00119525</t>
  </si>
  <si>
    <t>E00119526</t>
  </si>
  <si>
    <t>E00119527</t>
  </si>
  <si>
    <t>E00119528</t>
  </si>
  <si>
    <t>E00119529</t>
  </si>
  <si>
    <t>E01023537</t>
  </si>
  <si>
    <t>Hertsmere 006D</t>
  </si>
  <si>
    <t>E02004901</t>
  </si>
  <si>
    <t>Hertsmere 006</t>
  </si>
  <si>
    <t>E00119530</t>
  </si>
  <si>
    <t>E00119531</t>
  </si>
  <si>
    <t>E00119532</t>
  </si>
  <si>
    <t>E01023538</t>
  </si>
  <si>
    <t>Hertsmere 006E</t>
  </si>
  <si>
    <t>E00119533</t>
  </si>
  <si>
    <t>E00119534</t>
  </si>
  <si>
    <t>E00119535</t>
  </si>
  <si>
    <t>E00119536</t>
  </si>
  <si>
    <t>E00119537</t>
  </si>
  <si>
    <t>E00119538</t>
  </si>
  <si>
    <t>E01023535</t>
  </si>
  <si>
    <t>Hertsmere 006B</t>
  </si>
  <si>
    <t>E00119539</t>
  </si>
  <si>
    <t>E00119540</t>
  </si>
  <si>
    <t>E01023534</t>
  </si>
  <si>
    <t>Hertsmere 006A</t>
  </si>
  <si>
    <t>E00119541</t>
  </si>
  <si>
    <t>E00119542</t>
  </si>
  <si>
    <t>E00119543</t>
  </si>
  <si>
    <t>E00119544</t>
  </si>
  <si>
    <t>E01023536</t>
  </si>
  <si>
    <t>Hertsmere 006C</t>
  </si>
  <si>
    <t>E00119545</t>
  </si>
  <si>
    <t>E00119546</t>
  </si>
  <si>
    <t>E00119547</t>
  </si>
  <si>
    <t>E00119548</t>
  </si>
  <si>
    <t>E00119549</t>
  </si>
  <si>
    <t>E00119550</t>
  </si>
  <si>
    <t>E00119551</t>
  </si>
  <si>
    <t>E00119552</t>
  </si>
  <si>
    <t>E00119553</t>
  </si>
  <si>
    <t>E00119554</t>
  </si>
  <si>
    <t>E00119555</t>
  </si>
  <si>
    <t>E00119556</t>
  </si>
  <si>
    <t>E01023539</t>
  </si>
  <si>
    <t>Hertsmere 011A</t>
  </si>
  <si>
    <t>E02004906</t>
  </si>
  <si>
    <t>Hertsmere 011</t>
  </si>
  <si>
    <t>E00119557</t>
  </si>
  <si>
    <t>E01023542</t>
  </si>
  <si>
    <t>Hertsmere 011D</t>
  </si>
  <si>
    <t>E00119559</t>
  </si>
  <si>
    <t>E00119560</t>
  </si>
  <si>
    <t>E01023541</t>
  </si>
  <si>
    <t>Hertsmere 011C</t>
  </si>
  <si>
    <t>E00119561</t>
  </si>
  <si>
    <t>E00119562</t>
  </si>
  <si>
    <t>E00119563</t>
  </si>
  <si>
    <t>E00119565</t>
  </si>
  <si>
    <t>E01023540</t>
  </si>
  <si>
    <t>Hertsmere 011B</t>
  </si>
  <si>
    <t>E00119566</t>
  </si>
  <si>
    <t>E00119568</t>
  </si>
  <si>
    <t>E00119569</t>
  </si>
  <si>
    <t>E00119570</t>
  </si>
  <si>
    <t>E00119571</t>
  </si>
  <si>
    <t>E00119572</t>
  </si>
  <si>
    <t>E00119573</t>
  </si>
  <si>
    <t>E00119574</t>
  </si>
  <si>
    <t>E01023543</t>
  </si>
  <si>
    <t>Hertsmere 011E</t>
  </si>
  <si>
    <t>E00119575</t>
  </si>
  <si>
    <t>E00119576</t>
  </si>
  <si>
    <t>E00119577</t>
  </si>
  <si>
    <t>E00119579</t>
  </si>
  <si>
    <t>E00119580</t>
  </si>
  <si>
    <t>E00119581</t>
  </si>
  <si>
    <t>E01023544</t>
  </si>
  <si>
    <t>Hertsmere 009A</t>
  </si>
  <si>
    <t>E02004904</t>
  </si>
  <si>
    <t>Hertsmere 009</t>
  </si>
  <si>
    <t>E00119582</t>
  </si>
  <si>
    <t>E01023546</t>
  </si>
  <si>
    <t>Hertsmere 009C</t>
  </si>
  <si>
    <t>E00119583</t>
  </si>
  <si>
    <t>E00119584</t>
  </si>
  <si>
    <t>E01023545</t>
  </si>
  <si>
    <t>Hertsmere 009B</t>
  </si>
  <si>
    <t>E00119585</t>
  </si>
  <si>
    <t>E00119586</t>
  </si>
  <si>
    <t>E00119587</t>
  </si>
  <si>
    <t>E00119588</t>
  </si>
  <si>
    <t>E00119589</t>
  </si>
  <si>
    <t>E00119590</t>
  </si>
  <si>
    <t>E00119591</t>
  </si>
  <si>
    <t>E01023547</t>
  </si>
  <si>
    <t>Hertsmere 009D</t>
  </si>
  <si>
    <t>E00119592</t>
  </si>
  <si>
    <t>E00119593</t>
  </si>
  <si>
    <t>E00119594</t>
  </si>
  <si>
    <t>E00119595</t>
  </si>
  <si>
    <t>E00119596</t>
  </si>
  <si>
    <t>E00119597</t>
  </si>
  <si>
    <t>E00119598</t>
  </si>
  <si>
    <t>E00119599</t>
  </si>
  <si>
    <t>E00119600</t>
  </si>
  <si>
    <t>E01023550</t>
  </si>
  <si>
    <t>Hertsmere 013C</t>
  </si>
  <si>
    <t>E02004908</t>
  </si>
  <si>
    <t>Hertsmere 013</t>
  </si>
  <si>
    <t>E00119601</t>
  </si>
  <si>
    <t>E01023548</t>
  </si>
  <si>
    <t>Hertsmere 013A</t>
  </si>
  <si>
    <t>E00119602</t>
  </si>
  <si>
    <t>E00119603</t>
  </si>
  <si>
    <t>E00119604</t>
  </si>
  <si>
    <t>E01023551</t>
  </si>
  <si>
    <t>Hertsmere 013D</t>
  </si>
  <si>
    <t>E00119605</t>
  </si>
  <si>
    <t>E00119606</t>
  </si>
  <si>
    <t>E00119607</t>
  </si>
  <si>
    <t>E01023549</t>
  </si>
  <si>
    <t>Hertsmere 013B</t>
  </si>
  <si>
    <t>E00119608</t>
  </si>
  <si>
    <t>E00119609</t>
  </si>
  <si>
    <t>E00119610</t>
  </si>
  <si>
    <t>E00119611</t>
  </si>
  <si>
    <t>E00119612</t>
  </si>
  <si>
    <t>E00119613</t>
  </si>
  <si>
    <t>E00119614</t>
  </si>
  <si>
    <t>E00119615</t>
  </si>
  <si>
    <t>E00119616</t>
  </si>
  <si>
    <t>E00119617</t>
  </si>
  <si>
    <t>E00119618</t>
  </si>
  <si>
    <t>E00119619</t>
  </si>
  <si>
    <t>E00119620</t>
  </si>
  <si>
    <t>E00119621</t>
  </si>
  <si>
    <t>E01023555</t>
  </si>
  <si>
    <t>Hertsmere 008D</t>
  </si>
  <si>
    <t>E02004903</t>
  </si>
  <si>
    <t>Hertsmere 008</t>
  </si>
  <si>
    <t>E00119622</t>
  </si>
  <si>
    <t>E01023554</t>
  </si>
  <si>
    <t>Hertsmere 008C</t>
  </si>
  <si>
    <t>E00119623</t>
  </si>
  <si>
    <t>E01023552</t>
  </si>
  <si>
    <t>Hertsmere 008A</t>
  </si>
  <si>
    <t>E00119624</t>
  </si>
  <si>
    <t>E01023553</t>
  </si>
  <si>
    <t>Hertsmere 008B</t>
  </si>
  <si>
    <t>E00119625</t>
  </si>
  <si>
    <t>E00119626</t>
  </si>
  <si>
    <t>E00119627</t>
  </si>
  <si>
    <t>E00119628</t>
  </si>
  <si>
    <t>E00119629</t>
  </si>
  <si>
    <t>E00119630</t>
  </si>
  <si>
    <t>E00119631</t>
  </si>
  <si>
    <t>E00119632</t>
  </si>
  <si>
    <t>E00119633</t>
  </si>
  <si>
    <t>E00119635</t>
  </si>
  <si>
    <t>E00119636</t>
  </si>
  <si>
    <t>E00119637</t>
  </si>
  <si>
    <t>E00119639</t>
  </si>
  <si>
    <t>E00119640</t>
  </si>
  <si>
    <t>E00119641</t>
  </si>
  <si>
    <t>E01023557</t>
  </si>
  <si>
    <t>Hertsmere 013F</t>
  </si>
  <si>
    <t>E00119642</t>
  </si>
  <si>
    <t>E01023558</t>
  </si>
  <si>
    <t>Hertsmere 012A</t>
  </si>
  <si>
    <t>E02004907</t>
  </si>
  <si>
    <t>Hertsmere 012</t>
  </si>
  <si>
    <t>E00119643</t>
  </si>
  <si>
    <t>E00119644</t>
  </si>
  <si>
    <t>E01023556</t>
  </si>
  <si>
    <t>Hertsmere 013E</t>
  </si>
  <si>
    <t>E00119645</t>
  </si>
  <si>
    <t>E00119646</t>
  </si>
  <si>
    <t>E00119647</t>
  </si>
  <si>
    <t>E00119648</t>
  </si>
  <si>
    <t>E00119649</t>
  </si>
  <si>
    <t>E00119650</t>
  </si>
  <si>
    <t>E00119651</t>
  </si>
  <si>
    <t>E00119652</t>
  </si>
  <si>
    <t>E00119653</t>
  </si>
  <si>
    <t>E00119654</t>
  </si>
  <si>
    <t>E00119655</t>
  </si>
  <si>
    <t>E00119656</t>
  </si>
  <si>
    <t>E00119657</t>
  </si>
  <si>
    <t>E01023560</t>
  </si>
  <si>
    <t>Hertsmere 012C</t>
  </si>
  <si>
    <t>E00119658</t>
  </si>
  <si>
    <t>E01023559</t>
  </si>
  <si>
    <t>Hertsmere 012B</t>
  </si>
  <si>
    <t>E00119659</t>
  </si>
  <si>
    <t>E01023563</t>
  </si>
  <si>
    <t>Hertsmere 012F</t>
  </si>
  <si>
    <t>E00119660</t>
  </si>
  <si>
    <t>E01023561</t>
  </si>
  <si>
    <t>Hertsmere 012D</t>
  </si>
  <si>
    <t>E00119661</t>
  </si>
  <si>
    <t>E00119662</t>
  </si>
  <si>
    <t>E00119663</t>
  </si>
  <si>
    <t>E00119664</t>
  </si>
  <si>
    <t>E00119665</t>
  </si>
  <si>
    <t>E00119666</t>
  </si>
  <si>
    <t>E00119667</t>
  </si>
  <si>
    <t>E00119668</t>
  </si>
  <si>
    <t>E00119669</t>
  </si>
  <si>
    <t>E00119670</t>
  </si>
  <si>
    <t>E01023562</t>
  </si>
  <si>
    <t>Hertsmere 012E</t>
  </si>
  <si>
    <t>E00119671</t>
  </si>
  <si>
    <t>E00119672</t>
  </si>
  <si>
    <t>E00119673</t>
  </si>
  <si>
    <t>E00119674</t>
  </si>
  <si>
    <t>E00119675</t>
  </si>
  <si>
    <t>E00119676</t>
  </si>
  <si>
    <t>E00119677</t>
  </si>
  <si>
    <t>E00119678</t>
  </si>
  <si>
    <t>E00119679</t>
  </si>
  <si>
    <t>E00119680</t>
  </si>
  <si>
    <t>E01023565</t>
  </si>
  <si>
    <t>Hertsmere 010C</t>
  </si>
  <si>
    <t>E00119681</t>
  </si>
  <si>
    <t>E00119682</t>
  </si>
  <si>
    <t>E01023566</t>
  </si>
  <si>
    <t>Hertsmere 010D</t>
  </si>
  <si>
    <t>E00119683</t>
  </si>
  <si>
    <t>E00119684</t>
  </si>
  <si>
    <t>E00119685</t>
  </si>
  <si>
    <t>E01023564</t>
  </si>
  <si>
    <t>Hertsmere 010B</t>
  </si>
  <si>
    <t>E00119686</t>
  </si>
  <si>
    <t>E00119687</t>
  </si>
  <si>
    <t>E00119688</t>
  </si>
  <si>
    <t>E00119689</t>
  </si>
  <si>
    <t>E00119690</t>
  </si>
  <si>
    <t>E00119691</t>
  </si>
  <si>
    <t>E00119692</t>
  </si>
  <si>
    <t>E00119693</t>
  </si>
  <si>
    <t>E00119694</t>
  </si>
  <si>
    <t>E01023570</t>
  </si>
  <si>
    <t>Hertsmere 002D</t>
  </si>
  <si>
    <t>E02004897</t>
  </si>
  <si>
    <t>Hertsmere 002</t>
  </si>
  <si>
    <t>E00119695</t>
  </si>
  <si>
    <t>E00119696</t>
  </si>
  <si>
    <t>E00119697</t>
  </si>
  <si>
    <t>E00119698</t>
  </si>
  <si>
    <t>E00119699</t>
  </si>
  <si>
    <t>E01023567</t>
  </si>
  <si>
    <t>Hertsmere 002A</t>
  </si>
  <si>
    <t>E00119700</t>
  </si>
  <si>
    <t>E00119701</t>
  </si>
  <si>
    <t>E00119702</t>
  </si>
  <si>
    <t>E00119703</t>
  </si>
  <si>
    <t>E00119704</t>
  </si>
  <si>
    <t>E01023568</t>
  </si>
  <si>
    <t>Hertsmere 002B</t>
  </si>
  <si>
    <t>E00119705</t>
  </si>
  <si>
    <t>E00119706</t>
  </si>
  <si>
    <t>E00119707</t>
  </si>
  <si>
    <t>E00119708</t>
  </si>
  <si>
    <t>E00119709</t>
  </si>
  <si>
    <t>E01023569</t>
  </si>
  <si>
    <t>Hertsmere 002C</t>
  </si>
  <si>
    <t>E00119710</t>
  </si>
  <si>
    <t>E00119711</t>
  </si>
  <si>
    <t>E00119712</t>
  </si>
  <si>
    <t>E00119713</t>
  </si>
  <si>
    <t>E00119714</t>
  </si>
  <si>
    <t>E00119715</t>
  </si>
  <si>
    <t>E01023575</t>
  </si>
  <si>
    <t>Hertsmere 003E</t>
  </si>
  <si>
    <t>E02004898</t>
  </si>
  <si>
    <t>Hertsmere 003</t>
  </si>
  <si>
    <t>E00119716</t>
  </si>
  <si>
    <t>E01023573</t>
  </si>
  <si>
    <t>Hertsmere 003C</t>
  </si>
  <si>
    <t>E00119717</t>
  </si>
  <si>
    <t>E00119718</t>
  </si>
  <si>
    <t>E01023574</t>
  </si>
  <si>
    <t>Hertsmere 003D</t>
  </si>
  <si>
    <t>E00119719</t>
  </si>
  <si>
    <t>E00119720</t>
  </si>
  <si>
    <t>E00119721</t>
  </si>
  <si>
    <t>E00119722</t>
  </si>
  <si>
    <t>E00119723</t>
  </si>
  <si>
    <t>E00119724</t>
  </si>
  <si>
    <t>E00119725</t>
  </si>
  <si>
    <t>E01023572</t>
  </si>
  <si>
    <t>Hertsmere 003B</t>
  </si>
  <si>
    <t>E00119726</t>
  </si>
  <si>
    <t>E01023571</t>
  </si>
  <si>
    <t>Hertsmere 003A</t>
  </si>
  <si>
    <t>E00119727</t>
  </si>
  <si>
    <t>E00119728</t>
  </si>
  <si>
    <t>E00119729</t>
  </si>
  <si>
    <t>E00119730</t>
  </si>
  <si>
    <t>E00119731</t>
  </si>
  <si>
    <t>E00119732</t>
  </si>
  <si>
    <t>E00119733</t>
  </si>
  <si>
    <t>E00119734</t>
  </si>
  <si>
    <t>E00119735</t>
  </si>
  <si>
    <t>E00119736</t>
  </si>
  <si>
    <t>E00119737</t>
  </si>
  <si>
    <t>E00119738</t>
  </si>
  <si>
    <t>E00119739</t>
  </si>
  <si>
    <t>E01023580</t>
  </si>
  <si>
    <t>Hertsmere 001E</t>
  </si>
  <si>
    <t>E02004896</t>
  </si>
  <si>
    <t>Hertsmere 001</t>
  </si>
  <si>
    <t>E00119740</t>
  </si>
  <si>
    <t>E00119741</t>
  </si>
  <si>
    <t>E01023578</t>
  </si>
  <si>
    <t>Hertsmere 001C</t>
  </si>
  <si>
    <t>E00119742</t>
  </si>
  <si>
    <t>E00119743</t>
  </si>
  <si>
    <t>E01023579</t>
  </si>
  <si>
    <t>Hertsmere 001D</t>
  </si>
  <si>
    <t>E00119744</t>
  </si>
  <si>
    <t>E00119745</t>
  </si>
  <si>
    <t>E00119746</t>
  </si>
  <si>
    <t>E00119747</t>
  </si>
  <si>
    <t>E01023577</t>
  </si>
  <si>
    <t>Hertsmere 001B</t>
  </si>
  <si>
    <t>E00119748</t>
  </si>
  <si>
    <t>E00119749</t>
  </si>
  <si>
    <t>E00119750</t>
  </si>
  <si>
    <t>E00119751</t>
  </si>
  <si>
    <t>E00119752</t>
  </si>
  <si>
    <t>E00119753</t>
  </si>
  <si>
    <t>E00119754</t>
  </si>
  <si>
    <t>E00119755</t>
  </si>
  <si>
    <t>E00119756</t>
  </si>
  <si>
    <t>E01023576</t>
  </si>
  <si>
    <t>Hertsmere 001A</t>
  </si>
  <si>
    <t>E00119757</t>
  </si>
  <si>
    <t>E00119758</t>
  </si>
  <si>
    <t>E00119759</t>
  </si>
  <si>
    <t>E00119760</t>
  </si>
  <si>
    <t>E00119761</t>
  </si>
  <si>
    <t>E00119762</t>
  </si>
  <si>
    <t>E00119763</t>
  </si>
  <si>
    <t>E01023584</t>
  </si>
  <si>
    <t>Hertsmere 004D</t>
  </si>
  <si>
    <t>E02004899</t>
  </si>
  <si>
    <t>Hertsmere 004</t>
  </si>
  <si>
    <t>E00119764</t>
  </si>
  <si>
    <t>E00119765</t>
  </si>
  <si>
    <t>E00119766</t>
  </si>
  <si>
    <t>E00119767</t>
  </si>
  <si>
    <t>E00119768</t>
  </si>
  <si>
    <t>E01023582</t>
  </si>
  <si>
    <t>Hertsmere 004B</t>
  </si>
  <si>
    <t>E00119769</t>
  </si>
  <si>
    <t>E01023581</t>
  </si>
  <si>
    <t>Hertsmere 004A</t>
  </si>
  <si>
    <t>E00119770</t>
  </si>
  <si>
    <t>E01023583</t>
  </si>
  <si>
    <t>Hertsmere 004C</t>
  </si>
  <si>
    <t>E00119771</t>
  </si>
  <si>
    <t>E00119772</t>
  </si>
  <si>
    <t>E00119773</t>
  </si>
  <si>
    <t>E00119774</t>
  </si>
  <si>
    <t>E00119775</t>
  </si>
  <si>
    <t>E00119776</t>
  </si>
  <si>
    <t>E00119777</t>
  </si>
  <si>
    <t>E00119778</t>
  </si>
  <si>
    <t>E00119779</t>
  </si>
  <si>
    <t>E00119780</t>
  </si>
  <si>
    <t>E00119781</t>
  </si>
  <si>
    <t>E00119782</t>
  </si>
  <si>
    <t>E01023586</t>
  </si>
  <si>
    <t>North Hertfordshire 005B</t>
  </si>
  <si>
    <t>E02004913</t>
  </si>
  <si>
    <t>North Hertfordshire 005</t>
  </si>
  <si>
    <t>E07000099</t>
  </si>
  <si>
    <t>North Hertfordshire</t>
  </si>
  <si>
    <t>E00119783</t>
  </si>
  <si>
    <t>E00119784</t>
  </si>
  <si>
    <t>E01023585</t>
  </si>
  <si>
    <t>North Hertfordshire 005A</t>
  </si>
  <si>
    <t>E00119785</t>
  </si>
  <si>
    <t>E00119786</t>
  </si>
  <si>
    <t>E00119787</t>
  </si>
  <si>
    <t>E00119788</t>
  </si>
  <si>
    <t>E00119789</t>
  </si>
  <si>
    <t>E00119790</t>
  </si>
  <si>
    <t>E00119791</t>
  </si>
  <si>
    <t>E01023588</t>
  </si>
  <si>
    <t>North Hertfordshire 004B</t>
  </si>
  <si>
    <t>E02004912</t>
  </si>
  <si>
    <t>North Hertfordshire 004</t>
  </si>
  <si>
    <t>E00119792</t>
  </si>
  <si>
    <t>E00119793</t>
  </si>
  <si>
    <t>E01023587</t>
  </si>
  <si>
    <t>North Hertfordshire 004A</t>
  </si>
  <si>
    <t>E00119794</t>
  </si>
  <si>
    <t>E00119795</t>
  </si>
  <si>
    <t>E00119796</t>
  </si>
  <si>
    <t>E00119797</t>
  </si>
  <si>
    <t>E00119798</t>
  </si>
  <si>
    <t>E00119799</t>
  </si>
  <si>
    <t>E01023590</t>
  </si>
  <si>
    <t>North Hertfordshire 004D</t>
  </si>
  <si>
    <t>E00119800</t>
  </si>
  <si>
    <t>E01023592</t>
  </si>
  <si>
    <t>North Hertfordshire 004F</t>
  </si>
  <si>
    <t>E00119801</t>
  </si>
  <si>
    <t>E01023591</t>
  </si>
  <si>
    <t>North Hertfordshire 004E</t>
  </si>
  <si>
    <t>E00119802</t>
  </si>
  <si>
    <t>E01023589</t>
  </si>
  <si>
    <t>North Hertfordshire 004C</t>
  </si>
  <si>
    <t>E00119803</t>
  </si>
  <si>
    <t>E00119804</t>
  </si>
  <si>
    <t>E00119805</t>
  </si>
  <si>
    <t>E00119806</t>
  </si>
  <si>
    <t>E00119807</t>
  </si>
  <si>
    <t>E00119808</t>
  </si>
  <si>
    <t>E01023593</t>
  </si>
  <si>
    <t>North Hertfordshire 004G</t>
  </si>
  <si>
    <t>E00119809</t>
  </si>
  <si>
    <t>E00119810</t>
  </si>
  <si>
    <t>E00119811</t>
  </si>
  <si>
    <t>E00119812</t>
  </si>
  <si>
    <t>E00119813</t>
  </si>
  <si>
    <t>E00119814</t>
  </si>
  <si>
    <t>E00119815</t>
  </si>
  <si>
    <t>E00119816</t>
  </si>
  <si>
    <t>E00119817</t>
  </si>
  <si>
    <t>E00119818</t>
  </si>
  <si>
    <t>E00119819</t>
  </si>
  <si>
    <t>E00119820</t>
  </si>
  <si>
    <t>E00119821</t>
  </si>
  <si>
    <t>E00119822</t>
  </si>
  <si>
    <t>E00119823</t>
  </si>
  <si>
    <t>E00119824</t>
  </si>
  <si>
    <t>E00119825</t>
  </si>
  <si>
    <t>E01023594</t>
  </si>
  <si>
    <t>North Hertfordshire 014A</t>
  </si>
  <si>
    <t>E02004922</t>
  </si>
  <si>
    <t>North Hertfordshire 014</t>
  </si>
  <si>
    <t>E00119826</t>
  </si>
  <si>
    <t>E00119827</t>
  </si>
  <si>
    <t>E00119828</t>
  </si>
  <si>
    <t>E00119829</t>
  </si>
  <si>
    <t>E00119830</t>
  </si>
  <si>
    <t>E00119831</t>
  </si>
  <si>
    <t>E00119832</t>
  </si>
  <si>
    <t>E01023595</t>
  </si>
  <si>
    <t>North Hertfordshire 015A</t>
  </si>
  <si>
    <t>E02004923</t>
  </si>
  <si>
    <t>North Hertfordshire 015</t>
  </si>
  <si>
    <t>E00119833</t>
  </si>
  <si>
    <t>E01023596</t>
  </si>
  <si>
    <t>North Hertfordshire 015B</t>
  </si>
  <si>
    <t>E00119834</t>
  </si>
  <si>
    <t>E00119835</t>
  </si>
  <si>
    <t>E00119836</t>
  </si>
  <si>
    <t>E00119837</t>
  </si>
  <si>
    <t>E00119838</t>
  </si>
  <si>
    <t>E00119839</t>
  </si>
  <si>
    <t>E00119840</t>
  </si>
  <si>
    <t>E00119841</t>
  </si>
  <si>
    <t>E01023597</t>
  </si>
  <si>
    <t>North Hertfordshire 005C</t>
  </si>
  <si>
    <t>E00119842</t>
  </si>
  <si>
    <t>E01023598</t>
  </si>
  <si>
    <t>North Hertfordshire 005D</t>
  </si>
  <si>
    <t>E00119843</t>
  </si>
  <si>
    <t>E00119844</t>
  </si>
  <si>
    <t>E00119845</t>
  </si>
  <si>
    <t>E00119846</t>
  </si>
  <si>
    <t>E00119847</t>
  </si>
  <si>
    <t>E00119848</t>
  </si>
  <si>
    <t>E00119849</t>
  </si>
  <si>
    <t>E00119850</t>
  </si>
  <si>
    <t>E00119853</t>
  </si>
  <si>
    <t>E01033024</t>
  </si>
  <si>
    <t>North Hertfordshire 005H</t>
  </si>
  <si>
    <t>E00119854</t>
  </si>
  <si>
    <t>E01033026</t>
  </si>
  <si>
    <t>North Hertfordshire 005J</t>
  </si>
  <si>
    <t>E00119855</t>
  </si>
  <si>
    <t>E01023600</t>
  </si>
  <si>
    <t>North Hertfordshire 005F</t>
  </si>
  <si>
    <t>E00119857</t>
  </si>
  <si>
    <t>E00119858</t>
  </si>
  <si>
    <t>E00119859</t>
  </si>
  <si>
    <t>E00119860</t>
  </si>
  <si>
    <t>E00119861</t>
  </si>
  <si>
    <t>E01023605</t>
  </si>
  <si>
    <t>North Hertfordshire 010E</t>
  </si>
  <si>
    <t>E02004918</t>
  </si>
  <si>
    <t>North Hertfordshire 010</t>
  </si>
  <si>
    <t>E00119862</t>
  </si>
  <si>
    <t>E01023602</t>
  </si>
  <si>
    <t>North Hertfordshire 010B</t>
  </si>
  <si>
    <t>E00119864</t>
  </si>
  <si>
    <t>E01023601</t>
  </si>
  <si>
    <t>North Hertfordshire 010A</t>
  </si>
  <si>
    <t>E00119865</t>
  </si>
  <si>
    <t>E00119866</t>
  </si>
  <si>
    <t>E01023604</t>
  </si>
  <si>
    <t>North Hertfordshire 010D</t>
  </si>
  <si>
    <t>E00119867</t>
  </si>
  <si>
    <t>E00119868</t>
  </si>
  <si>
    <t>E00119869</t>
  </si>
  <si>
    <t>E01023603</t>
  </si>
  <si>
    <t>North Hertfordshire 010C</t>
  </si>
  <si>
    <t>E00119870</t>
  </si>
  <si>
    <t>E00119871</t>
  </si>
  <si>
    <t>E00119872</t>
  </si>
  <si>
    <t>E00119873</t>
  </si>
  <si>
    <t>E00119874</t>
  </si>
  <si>
    <t>E00119875</t>
  </si>
  <si>
    <t>E00119876</t>
  </si>
  <si>
    <t>E00119877</t>
  </si>
  <si>
    <t>E00119878</t>
  </si>
  <si>
    <t>E00119879</t>
  </si>
  <si>
    <t>E00119880</t>
  </si>
  <si>
    <t>E00119881</t>
  </si>
  <si>
    <t>E00119882</t>
  </si>
  <si>
    <t>E00119883</t>
  </si>
  <si>
    <t>E00119884</t>
  </si>
  <si>
    <t>E00119885</t>
  </si>
  <si>
    <t>E00119886</t>
  </si>
  <si>
    <t>E01023607</t>
  </si>
  <si>
    <t>North Hertfordshire 013B</t>
  </si>
  <si>
    <t>E02004921</t>
  </si>
  <si>
    <t>North Hertfordshire 013</t>
  </si>
  <si>
    <t>E00119887</t>
  </si>
  <si>
    <t>E01023606</t>
  </si>
  <si>
    <t>North Hertfordshire 013A</t>
  </si>
  <si>
    <t>E00119888</t>
  </si>
  <si>
    <t>E00119889</t>
  </si>
  <si>
    <t>E00119890</t>
  </si>
  <si>
    <t>E00119891</t>
  </si>
  <si>
    <t>E01023608</t>
  </si>
  <si>
    <t>North Hertfordshire 013C</t>
  </si>
  <si>
    <t>E00119892</t>
  </si>
  <si>
    <t>E00119893</t>
  </si>
  <si>
    <t>E00119894</t>
  </si>
  <si>
    <t>E00119895</t>
  </si>
  <si>
    <t>E00119896</t>
  </si>
  <si>
    <t>E01023609</t>
  </si>
  <si>
    <t>North Hertfordshire 013D</t>
  </si>
  <si>
    <t>E00119897</t>
  </si>
  <si>
    <t>E01023610</t>
  </si>
  <si>
    <t>North Hertfordshire 013E</t>
  </si>
  <si>
    <t>E00119898</t>
  </si>
  <si>
    <t>E00119899</t>
  </si>
  <si>
    <t>E00119900</t>
  </si>
  <si>
    <t>E00119901</t>
  </si>
  <si>
    <t>E00119902</t>
  </si>
  <si>
    <t>E00119903</t>
  </si>
  <si>
    <t>E00119904</t>
  </si>
  <si>
    <t>E00119905</t>
  </si>
  <si>
    <t>E00119906</t>
  </si>
  <si>
    <t>E00119907</t>
  </si>
  <si>
    <t>E00119908</t>
  </si>
  <si>
    <t>E00119909</t>
  </si>
  <si>
    <t>E00119910</t>
  </si>
  <si>
    <t>E01023612</t>
  </si>
  <si>
    <t>North Hertfordshire 012B</t>
  </si>
  <si>
    <t>E02004920</t>
  </si>
  <si>
    <t>North Hertfordshire 012</t>
  </si>
  <si>
    <t>E00119911</t>
  </si>
  <si>
    <t>E00119912</t>
  </si>
  <si>
    <t>E00119913</t>
  </si>
  <si>
    <t>E00119914</t>
  </si>
  <si>
    <t>E00119915</t>
  </si>
  <si>
    <t>E01023611</t>
  </si>
  <si>
    <t>North Hertfordshire 012A</t>
  </si>
  <si>
    <t>E00119916</t>
  </si>
  <si>
    <t>E00119917</t>
  </si>
  <si>
    <t>E00119918</t>
  </si>
  <si>
    <t>E00119919</t>
  </si>
  <si>
    <t>E01023613</t>
  </si>
  <si>
    <t>North Hertfordshire 012C</t>
  </si>
  <si>
    <t>E00119920</t>
  </si>
  <si>
    <t>E00119921</t>
  </si>
  <si>
    <t>E00119922</t>
  </si>
  <si>
    <t>E00119923</t>
  </si>
  <si>
    <t>E00119924</t>
  </si>
  <si>
    <t>E00119925</t>
  </si>
  <si>
    <t>E00119926</t>
  </si>
  <si>
    <t>E00119927</t>
  </si>
  <si>
    <t>E01023614</t>
  </si>
  <si>
    <t>North Hertfordshire 012D</t>
  </si>
  <si>
    <t>E00119928</t>
  </si>
  <si>
    <t>E01023616</t>
  </si>
  <si>
    <t>North Hertfordshire 012F</t>
  </si>
  <si>
    <t>E00119930</t>
  </si>
  <si>
    <t>E01023615</t>
  </si>
  <si>
    <t>North Hertfordshire 012E</t>
  </si>
  <si>
    <t>E00119931</t>
  </si>
  <si>
    <t>E00119932</t>
  </si>
  <si>
    <t>E00119933</t>
  </si>
  <si>
    <t>E00119934</t>
  </si>
  <si>
    <t>E00119935</t>
  </si>
  <si>
    <t>E00119936</t>
  </si>
  <si>
    <t>E00119937</t>
  </si>
  <si>
    <t>E00119938</t>
  </si>
  <si>
    <t>E00119939</t>
  </si>
  <si>
    <t>E00119940</t>
  </si>
  <si>
    <t>E00119941</t>
  </si>
  <si>
    <t>E00119942</t>
  </si>
  <si>
    <t>E00119943</t>
  </si>
  <si>
    <t>E00119944</t>
  </si>
  <si>
    <t>E01023619</t>
  </si>
  <si>
    <t>North Hertfordshire 011C</t>
  </si>
  <si>
    <t>E02004919</t>
  </si>
  <si>
    <t>North Hertfordshire 011</t>
  </si>
  <si>
    <t>E00119945</t>
  </si>
  <si>
    <t>E01023621</t>
  </si>
  <si>
    <t>North Hertfordshire 011E</t>
  </si>
  <si>
    <t>E00119946</t>
  </si>
  <si>
    <t>E00119947</t>
  </si>
  <si>
    <t>E00119948</t>
  </si>
  <si>
    <t>E00119949</t>
  </si>
  <si>
    <t>E00119950</t>
  </si>
  <si>
    <t>E01023617</t>
  </si>
  <si>
    <t>North Hertfordshire 011A</t>
  </si>
  <si>
    <t>E00119951</t>
  </si>
  <si>
    <t>E01023618</t>
  </si>
  <si>
    <t>North Hertfordshire 011B</t>
  </si>
  <si>
    <t>E00119952</t>
  </si>
  <si>
    <t>E00119953</t>
  </si>
  <si>
    <t>E00119954</t>
  </si>
  <si>
    <t>E00119955</t>
  </si>
  <si>
    <t>E00119956</t>
  </si>
  <si>
    <t>E00119957</t>
  </si>
  <si>
    <t>E00119958</t>
  </si>
  <si>
    <t>E00119959</t>
  </si>
  <si>
    <t>E00119960</t>
  </si>
  <si>
    <t>E00119961</t>
  </si>
  <si>
    <t>E01023620</t>
  </si>
  <si>
    <t>North Hertfordshire 011D</t>
  </si>
  <si>
    <t>E00119962</t>
  </si>
  <si>
    <t>E00119963</t>
  </si>
  <si>
    <t>E00119964</t>
  </si>
  <si>
    <t>E00119965</t>
  </si>
  <si>
    <t>E00119966</t>
  </si>
  <si>
    <t>E00119967</t>
  </si>
  <si>
    <t>E00119968</t>
  </si>
  <si>
    <t>E01023622</t>
  </si>
  <si>
    <t>North Hertfordshire 014B</t>
  </si>
  <si>
    <t>E00119969</t>
  </si>
  <si>
    <t>E00119970</t>
  </si>
  <si>
    <t>E00119971</t>
  </si>
  <si>
    <t>E00119972</t>
  </si>
  <si>
    <t>E01023623</t>
  </si>
  <si>
    <t>North Hertfordshire 014C</t>
  </si>
  <si>
    <t>E00119973</t>
  </si>
  <si>
    <t>E00119974</t>
  </si>
  <si>
    <t>E00119975</t>
  </si>
  <si>
    <t>E00119976</t>
  </si>
  <si>
    <t>E00119977</t>
  </si>
  <si>
    <t>E01023624</t>
  </si>
  <si>
    <t>North Hertfordshire 014D</t>
  </si>
  <si>
    <t>E00119978</t>
  </si>
  <si>
    <t>E00119979</t>
  </si>
  <si>
    <t>E01023625</t>
  </si>
  <si>
    <t>North Hertfordshire 014E</t>
  </si>
  <si>
    <t>E00119980</t>
  </si>
  <si>
    <t>E00119981</t>
  </si>
  <si>
    <t>E00119982</t>
  </si>
  <si>
    <t>E00119983</t>
  </si>
  <si>
    <t>E00119984</t>
  </si>
  <si>
    <t>E01023626</t>
  </si>
  <si>
    <t>North Hertfordshire 015C</t>
  </si>
  <si>
    <t>E00119985</t>
  </si>
  <si>
    <t>E00119986</t>
  </si>
  <si>
    <t>E00119987</t>
  </si>
  <si>
    <t>E00119988</t>
  </si>
  <si>
    <t>E00119989</t>
  </si>
  <si>
    <t>E00119990</t>
  </si>
  <si>
    <t>E00119991</t>
  </si>
  <si>
    <t>E01023627</t>
  </si>
  <si>
    <t>North Hertfordshire 015D</t>
  </si>
  <si>
    <t>E00119992</t>
  </si>
  <si>
    <t>E00119993</t>
  </si>
  <si>
    <t>E01023629</t>
  </si>
  <si>
    <t>North Hertfordshire 015F</t>
  </si>
  <si>
    <t>E00119994</t>
  </si>
  <si>
    <t>E01023628</t>
  </si>
  <si>
    <t>North Hertfordshire 015E</t>
  </si>
  <si>
    <t>E00119995</t>
  </si>
  <si>
    <t>E00119996</t>
  </si>
  <si>
    <t>E00119997</t>
  </si>
  <si>
    <t>E00119998</t>
  </si>
  <si>
    <t>E00119999</t>
  </si>
  <si>
    <t>E00120000</t>
  </si>
  <si>
    <t>E00120001</t>
  </si>
  <si>
    <t>E00120002</t>
  </si>
  <si>
    <t>E00120003</t>
  </si>
  <si>
    <t>E00120004</t>
  </si>
  <si>
    <t>E00120005</t>
  </si>
  <si>
    <t>E00120006</t>
  </si>
  <si>
    <t>E00120007</t>
  </si>
  <si>
    <t>E00120008</t>
  </si>
  <si>
    <t>E01023633</t>
  </si>
  <si>
    <t>North Hertfordshire 006D</t>
  </si>
  <si>
    <t>E02004914</t>
  </si>
  <si>
    <t>North Hertfordshire 006</t>
  </si>
  <si>
    <t>E00120009</t>
  </si>
  <si>
    <t>E01023630</t>
  </si>
  <si>
    <t>North Hertfordshire 006A</t>
  </si>
  <si>
    <t>E00120010</t>
  </si>
  <si>
    <t>E00120011</t>
  </si>
  <si>
    <t>E00120012</t>
  </si>
  <si>
    <t>E00120013</t>
  </si>
  <si>
    <t>E01023632</t>
  </si>
  <si>
    <t>North Hertfordshire 006C</t>
  </si>
  <si>
    <t>E00120014</t>
  </si>
  <si>
    <t>E00120015</t>
  </si>
  <si>
    <t>E00120016</t>
  </si>
  <si>
    <t>E00120017</t>
  </si>
  <si>
    <t>E01023634</t>
  </si>
  <si>
    <t>North Hertfordshire 006E</t>
  </si>
  <si>
    <t>E00120018</t>
  </si>
  <si>
    <t>E00120019</t>
  </si>
  <si>
    <t>E00120020</t>
  </si>
  <si>
    <t>E00120021</t>
  </si>
  <si>
    <t>E00120022</t>
  </si>
  <si>
    <t>E00120023</t>
  </si>
  <si>
    <t>E00120024</t>
  </si>
  <si>
    <t>E00120025</t>
  </si>
  <si>
    <t>E00120026</t>
  </si>
  <si>
    <t>E01023631</t>
  </si>
  <si>
    <t>North Hertfordshire 006B</t>
  </si>
  <si>
    <t>E00120027</t>
  </si>
  <si>
    <t>E00120028</t>
  </si>
  <si>
    <t>E00120029</t>
  </si>
  <si>
    <t>E00120030</t>
  </si>
  <si>
    <t>E00120031</t>
  </si>
  <si>
    <t>E01023637</t>
  </si>
  <si>
    <t>North Hertfordshire 003C</t>
  </si>
  <si>
    <t>E02004911</t>
  </si>
  <si>
    <t>North Hertfordshire 003</t>
  </si>
  <si>
    <t>E00120032</t>
  </si>
  <si>
    <t>E01023636</t>
  </si>
  <si>
    <t>North Hertfordshire 003B</t>
  </si>
  <si>
    <t>E00120033</t>
  </si>
  <si>
    <t>E01023635</t>
  </si>
  <si>
    <t>North Hertfordshire 003A</t>
  </si>
  <si>
    <t>E00120034</t>
  </si>
  <si>
    <t>E00120035</t>
  </si>
  <si>
    <t>E00120036</t>
  </si>
  <si>
    <t>E00120037</t>
  </si>
  <si>
    <t>E00120038</t>
  </si>
  <si>
    <t>E00120039</t>
  </si>
  <si>
    <t>E00120040</t>
  </si>
  <si>
    <t>E00120041</t>
  </si>
  <si>
    <t>E00120042</t>
  </si>
  <si>
    <t>E00120043</t>
  </si>
  <si>
    <t>E00120044</t>
  </si>
  <si>
    <t>E01023638</t>
  </si>
  <si>
    <t>North Hertfordshire 003D</t>
  </si>
  <si>
    <t>E00120045</t>
  </si>
  <si>
    <t>E00120046</t>
  </si>
  <si>
    <t>E00120047</t>
  </si>
  <si>
    <t>E00120048</t>
  </si>
  <si>
    <t>E00120049</t>
  </si>
  <si>
    <t>E00120050</t>
  </si>
  <si>
    <t>E00120051</t>
  </si>
  <si>
    <t>E00120052</t>
  </si>
  <si>
    <t>E00120053</t>
  </si>
  <si>
    <t>E00120054</t>
  </si>
  <si>
    <t>E01023643</t>
  </si>
  <si>
    <t>North Hertfordshire 009E</t>
  </si>
  <si>
    <t>E02004917</t>
  </si>
  <si>
    <t>North Hertfordshire 009</t>
  </si>
  <si>
    <t>E00120055</t>
  </si>
  <si>
    <t>E01023639</t>
  </si>
  <si>
    <t>North Hertfordshire 009A</t>
  </si>
  <si>
    <t>E00120056</t>
  </si>
  <si>
    <t>E01023641</t>
  </si>
  <si>
    <t>North Hertfordshire 009C</t>
  </si>
  <si>
    <t>E00120057</t>
  </si>
  <si>
    <t>E00120058</t>
  </si>
  <si>
    <t>E01023640</t>
  </si>
  <si>
    <t>North Hertfordshire 009B</t>
  </si>
  <si>
    <t>E00120059</t>
  </si>
  <si>
    <t>E00120060</t>
  </si>
  <si>
    <t>E00120061</t>
  </si>
  <si>
    <t>E00120062</t>
  </si>
  <si>
    <t>E00120063</t>
  </si>
  <si>
    <t>E00120064</t>
  </si>
  <si>
    <t>E00120065</t>
  </si>
  <si>
    <t>E01023642</t>
  </si>
  <si>
    <t>North Hertfordshire 009D</t>
  </si>
  <si>
    <t>E00120066</t>
  </si>
  <si>
    <t>E00120067</t>
  </si>
  <si>
    <t>E00120068</t>
  </si>
  <si>
    <t>E00120069</t>
  </si>
  <si>
    <t>E00120070</t>
  </si>
  <si>
    <t>E00120071</t>
  </si>
  <si>
    <t>E00120072</t>
  </si>
  <si>
    <t>E00120073</t>
  </si>
  <si>
    <t>E00120074</t>
  </si>
  <si>
    <t>E00120075</t>
  </si>
  <si>
    <t>E00120076</t>
  </si>
  <si>
    <t>E01023648</t>
  </si>
  <si>
    <t>North Hertfordshire 008E</t>
  </si>
  <si>
    <t>E02004916</t>
  </si>
  <si>
    <t>North Hertfordshire 008</t>
  </si>
  <si>
    <t>E00120077</t>
  </si>
  <si>
    <t>E01023644</t>
  </si>
  <si>
    <t>North Hertfordshire 008A</t>
  </si>
  <si>
    <t>E00120078</t>
  </si>
  <si>
    <t>E01023645</t>
  </si>
  <si>
    <t>North Hertfordshire 008B</t>
  </si>
  <si>
    <t>E00120079</t>
  </si>
  <si>
    <t>E00120080</t>
  </si>
  <si>
    <t>E01023646</t>
  </si>
  <si>
    <t>North Hertfordshire 008C</t>
  </si>
  <si>
    <t>E00120081</t>
  </si>
  <si>
    <t>E00120082</t>
  </si>
  <si>
    <t>E00120083</t>
  </si>
  <si>
    <t>E00120084</t>
  </si>
  <si>
    <t>E00120085</t>
  </si>
  <si>
    <t>E01023647</t>
  </si>
  <si>
    <t>North Hertfordshire 008D</t>
  </si>
  <si>
    <t>E00120086</t>
  </si>
  <si>
    <t>E00120087</t>
  </si>
  <si>
    <t>E00120088</t>
  </si>
  <si>
    <t>E00120089</t>
  </si>
  <si>
    <t>E00120090</t>
  </si>
  <si>
    <t>E00120091</t>
  </si>
  <si>
    <t>E00120092</t>
  </si>
  <si>
    <t>E00120093</t>
  </si>
  <si>
    <t>E00120094</t>
  </si>
  <si>
    <t>E00120095</t>
  </si>
  <si>
    <t>E00120096</t>
  </si>
  <si>
    <t>E00120097</t>
  </si>
  <si>
    <t>E00120098</t>
  </si>
  <si>
    <t>E00120099</t>
  </si>
  <si>
    <t>E01023652</t>
  </si>
  <si>
    <t>North Hertfordshire 007D</t>
  </si>
  <si>
    <t>E02004915</t>
  </si>
  <si>
    <t>North Hertfordshire 007</t>
  </si>
  <si>
    <t>E00120100</t>
  </si>
  <si>
    <t>E00120101</t>
  </si>
  <si>
    <t>E00120102</t>
  </si>
  <si>
    <t>E01023651</t>
  </si>
  <si>
    <t>North Hertfordshire 007C</t>
  </si>
  <si>
    <t>E00120103</t>
  </si>
  <si>
    <t>E01023650</t>
  </si>
  <si>
    <t>North Hertfordshire 007B</t>
  </si>
  <si>
    <t>E00120104</t>
  </si>
  <si>
    <t>E01023649</t>
  </si>
  <si>
    <t>North Hertfordshire 007A</t>
  </si>
  <si>
    <t>E00120105</t>
  </si>
  <si>
    <t>E00120106</t>
  </si>
  <si>
    <t>E00120107</t>
  </si>
  <si>
    <t>E00120108</t>
  </si>
  <si>
    <t>E00120109</t>
  </si>
  <si>
    <t>E00120110</t>
  </si>
  <si>
    <t>E00120111</t>
  </si>
  <si>
    <t>E00120112</t>
  </si>
  <si>
    <t>E00120113</t>
  </si>
  <si>
    <t>E00120114</t>
  </si>
  <si>
    <t>E00120115</t>
  </si>
  <si>
    <t>E00120116</t>
  </si>
  <si>
    <t>E00120117</t>
  </si>
  <si>
    <t>E00120118</t>
  </si>
  <si>
    <t>E01023653</t>
  </si>
  <si>
    <t>North Hertfordshire 014F</t>
  </si>
  <si>
    <t>E00120119</t>
  </si>
  <si>
    <t>E00120120</t>
  </si>
  <si>
    <t>E00120121</t>
  </si>
  <si>
    <t>E00120122</t>
  </si>
  <si>
    <t>E00120123</t>
  </si>
  <si>
    <t>E00120124</t>
  </si>
  <si>
    <t>E00120125</t>
  </si>
  <si>
    <t>E01023654</t>
  </si>
  <si>
    <t>North Hertfordshire 002A</t>
  </si>
  <si>
    <t>E02004910</t>
  </si>
  <si>
    <t>North Hertfordshire 002</t>
  </si>
  <si>
    <t>E00120126</t>
  </si>
  <si>
    <t>E00120127</t>
  </si>
  <si>
    <t>E01023655</t>
  </si>
  <si>
    <t>North Hertfordshire 002B</t>
  </si>
  <si>
    <t>E00120128</t>
  </si>
  <si>
    <t>E00120129</t>
  </si>
  <si>
    <t>E00120130</t>
  </si>
  <si>
    <t>E00120131</t>
  </si>
  <si>
    <t>E00120132</t>
  </si>
  <si>
    <t>E01023656</t>
  </si>
  <si>
    <t>North Hertfordshire 002C</t>
  </si>
  <si>
    <t>E00120133</t>
  </si>
  <si>
    <t>E00120134</t>
  </si>
  <si>
    <t>E00120135</t>
  </si>
  <si>
    <t>E00120136</t>
  </si>
  <si>
    <t>E00120137</t>
  </si>
  <si>
    <t>E00120138</t>
  </si>
  <si>
    <t>E00120139</t>
  </si>
  <si>
    <t>E00120140</t>
  </si>
  <si>
    <t>E00120141</t>
  </si>
  <si>
    <t>E01023658</t>
  </si>
  <si>
    <t>North Hertfordshire 002E</t>
  </si>
  <si>
    <t>E00120142</t>
  </si>
  <si>
    <t>E01023657</t>
  </si>
  <si>
    <t>North Hertfordshire 002D</t>
  </si>
  <si>
    <t>E00120143</t>
  </si>
  <si>
    <t>E00120145</t>
  </si>
  <si>
    <t>E00120146</t>
  </si>
  <si>
    <t>E00120147</t>
  </si>
  <si>
    <t>E00120148</t>
  </si>
  <si>
    <t>E00120149</t>
  </si>
  <si>
    <t>E00120150</t>
  </si>
  <si>
    <t>E00120151</t>
  </si>
  <si>
    <t>E01023659</t>
  </si>
  <si>
    <t>North Hertfordshire 002F</t>
  </si>
  <si>
    <t>E00120152</t>
  </si>
  <si>
    <t>E00120153</t>
  </si>
  <si>
    <t>E00120154</t>
  </si>
  <si>
    <t>E00120155</t>
  </si>
  <si>
    <t>E01023662</t>
  </si>
  <si>
    <t>North Hertfordshire 001C</t>
  </si>
  <si>
    <t>E02004909</t>
  </si>
  <si>
    <t>North Hertfordshire 001</t>
  </si>
  <si>
    <t>E00120156</t>
  </si>
  <si>
    <t>E00120157</t>
  </si>
  <si>
    <t>E01023661</t>
  </si>
  <si>
    <t>North Hertfordshire 001B</t>
  </si>
  <si>
    <t>E00120158</t>
  </si>
  <si>
    <t>E01023660</t>
  </si>
  <si>
    <t>North Hertfordshire 001A</t>
  </si>
  <si>
    <t>E00120159</t>
  </si>
  <si>
    <t>E00120160</t>
  </si>
  <si>
    <t>E00120161</t>
  </si>
  <si>
    <t>E00120162</t>
  </si>
  <si>
    <t>E00120163</t>
  </si>
  <si>
    <t>E00120164</t>
  </si>
  <si>
    <t>E00120165</t>
  </si>
  <si>
    <t>E00120166</t>
  </si>
  <si>
    <t>E00120167</t>
  </si>
  <si>
    <t>E00120168</t>
  </si>
  <si>
    <t>E00120169</t>
  </si>
  <si>
    <t>E00120170</t>
  </si>
  <si>
    <t>E00120171</t>
  </si>
  <si>
    <t>E01023663</t>
  </si>
  <si>
    <t>North Hertfordshire 005G</t>
  </si>
  <si>
    <t>E00120172</t>
  </si>
  <si>
    <t>E00120173</t>
  </si>
  <si>
    <t>E00120174</t>
  </si>
  <si>
    <t>E00120175</t>
  </si>
  <si>
    <t>E00120176</t>
  </si>
  <si>
    <t>E00120177</t>
  </si>
  <si>
    <t>E00120178</t>
  </si>
  <si>
    <t>E00120179</t>
  </si>
  <si>
    <t>E00120180</t>
  </si>
  <si>
    <t>E01023668</t>
  </si>
  <si>
    <t>St Albans 013D</t>
  </si>
  <si>
    <t>E02004936</t>
  </si>
  <si>
    <t>St Albans 013</t>
  </si>
  <si>
    <t>E07000100</t>
  </si>
  <si>
    <t>St Albans</t>
  </si>
  <si>
    <t>E00120181</t>
  </si>
  <si>
    <t>E00120182</t>
  </si>
  <si>
    <t>E01023664</t>
  </si>
  <si>
    <t>St Albans 013A</t>
  </si>
  <si>
    <t>E00120183</t>
  </si>
  <si>
    <t>E01023665</t>
  </si>
  <si>
    <t>St Albans 013B</t>
  </si>
  <si>
    <t>E00120184</t>
  </si>
  <si>
    <t>E00120185</t>
  </si>
  <si>
    <t>E00120186</t>
  </si>
  <si>
    <t>E00120187</t>
  </si>
  <si>
    <t>E00120188</t>
  </si>
  <si>
    <t>E00120189</t>
  </si>
  <si>
    <t>E00120190</t>
  </si>
  <si>
    <t>E00120191</t>
  </si>
  <si>
    <t>E01023666</t>
  </si>
  <si>
    <t>St Albans 011A</t>
  </si>
  <si>
    <t>E02004934</t>
  </si>
  <si>
    <t>St Albans 011</t>
  </si>
  <si>
    <t>E00120192</t>
  </si>
  <si>
    <t>E00120193</t>
  </si>
  <si>
    <t>E01023667</t>
  </si>
  <si>
    <t>St Albans 013C</t>
  </si>
  <si>
    <t>E00120194</t>
  </si>
  <si>
    <t>E00120195</t>
  </si>
  <si>
    <t>E00120196</t>
  </si>
  <si>
    <t>E00120197</t>
  </si>
  <si>
    <t>E00120198</t>
  </si>
  <si>
    <t>E00120199</t>
  </si>
  <si>
    <t>E00120200</t>
  </si>
  <si>
    <t>E00120201</t>
  </si>
  <si>
    <t>E00120202</t>
  </si>
  <si>
    <t>E01023670</t>
  </si>
  <si>
    <t>St Albans 009B</t>
  </si>
  <si>
    <t>E02004932</t>
  </si>
  <si>
    <t>St Albans 009</t>
  </si>
  <si>
    <t>E00120203</t>
  </si>
  <si>
    <t>E00120204</t>
  </si>
  <si>
    <t>E00120205</t>
  </si>
  <si>
    <t>E01023669</t>
  </si>
  <si>
    <t>St Albans 009A</t>
  </si>
  <si>
    <t>E00120206</t>
  </si>
  <si>
    <t>E01023672</t>
  </si>
  <si>
    <t>St Albans 009D</t>
  </si>
  <si>
    <t>E00120207</t>
  </si>
  <si>
    <t>E00120208</t>
  </si>
  <si>
    <t>E00120209</t>
  </si>
  <si>
    <t>E00120210</t>
  </si>
  <si>
    <t>E00120211</t>
  </si>
  <si>
    <t>E00120212</t>
  </si>
  <si>
    <t>E01023671</t>
  </si>
  <si>
    <t>St Albans 009C</t>
  </si>
  <si>
    <t>E00120213</t>
  </si>
  <si>
    <t>E00120214</t>
  </si>
  <si>
    <t>E00120215</t>
  </si>
  <si>
    <t>E00120216</t>
  </si>
  <si>
    <t>E00120217</t>
  </si>
  <si>
    <t>E00120218</t>
  </si>
  <si>
    <t>E00120219</t>
  </si>
  <si>
    <t>E00120220</t>
  </si>
  <si>
    <t>E00120221</t>
  </si>
  <si>
    <t>E00120222</t>
  </si>
  <si>
    <t>E00120223</t>
  </si>
  <si>
    <t>E01023676</t>
  </si>
  <si>
    <t>St Albans 011D</t>
  </si>
  <si>
    <t>E00120224</t>
  </si>
  <si>
    <t>E01023675</t>
  </si>
  <si>
    <t>St Albans 011C</t>
  </si>
  <si>
    <t>E00120225</t>
  </si>
  <si>
    <t>E01023673</t>
  </si>
  <si>
    <t>St Albans 010A</t>
  </si>
  <si>
    <t>E02004933</t>
  </si>
  <si>
    <t>St Albans 010</t>
  </si>
  <si>
    <t>E00120226</t>
  </si>
  <si>
    <t>E00120227</t>
  </si>
  <si>
    <t>E00120228</t>
  </si>
  <si>
    <t>E00120229</t>
  </si>
  <si>
    <t>E00120230</t>
  </si>
  <si>
    <t>E00120231</t>
  </si>
  <si>
    <t>E01023674</t>
  </si>
  <si>
    <t>St Albans 011B</t>
  </si>
  <si>
    <t>E00120232</t>
  </si>
  <si>
    <t>E00120233</t>
  </si>
  <si>
    <t>E00120234</t>
  </si>
  <si>
    <t>E00120235</t>
  </si>
  <si>
    <t>E00120236</t>
  </si>
  <si>
    <t>E00120237</t>
  </si>
  <si>
    <t>E00120238</t>
  </si>
  <si>
    <t>E00120239</t>
  </si>
  <si>
    <t>E00120240</t>
  </si>
  <si>
    <t>E00120241</t>
  </si>
  <si>
    <t>E00120242</t>
  </si>
  <si>
    <t>E01023677</t>
  </si>
  <si>
    <t>St Albans 015A</t>
  </si>
  <si>
    <t>E02004938</t>
  </si>
  <si>
    <t>St Albans 015</t>
  </si>
  <si>
    <t>E00120243</t>
  </si>
  <si>
    <t>E01023678</t>
  </si>
  <si>
    <t>St Albans 015B</t>
  </si>
  <si>
    <t>E00120244</t>
  </si>
  <si>
    <t>E00120245</t>
  </si>
  <si>
    <t>E01023679</t>
  </si>
  <si>
    <t>St Albans 015C</t>
  </si>
  <si>
    <t>E00120246</t>
  </si>
  <si>
    <t>E00120247</t>
  </si>
  <si>
    <t>E00120248</t>
  </si>
  <si>
    <t>E00120249</t>
  </si>
  <si>
    <t>E00120250</t>
  </si>
  <si>
    <t>E00120251</t>
  </si>
  <si>
    <t>E00120252</t>
  </si>
  <si>
    <t>E01023680</t>
  </si>
  <si>
    <t>St Albans 015D</t>
  </si>
  <si>
    <t>E00120253</t>
  </si>
  <si>
    <t>E00120254</t>
  </si>
  <si>
    <t>E00120255</t>
  </si>
  <si>
    <t>E00120256</t>
  </si>
  <si>
    <t>E00120257</t>
  </si>
  <si>
    <t>E00120258</t>
  </si>
  <si>
    <t>E00120259</t>
  </si>
  <si>
    <t>E00120260</t>
  </si>
  <si>
    <t>E01023683</t>
  </si>
  <si>
    <t>St Albans 016C</t>
  </si>
  <si>
    <t>E02004939</t>
  </si>
  <si>
    <t>St Albans 016</t>
  </si>
  <si>
    <t>E00120261</t>
  </si>
  <si>
    <t>E01023682</t>
  </si>
  <si>
    <t>St Albans 016B</t>
  </si>
  <si>
    <t>E00120262</t>
  </si>
  <si>
    <t>E01023681</t>
  </si>
  <si>
    <t>St Albans 016A</t>
  </si>
  <si>
    <t>E00120263</t>
  </si>
  <si>
    <t>E00120264</t>
  </si>
  <si>
    <t>E00120265</t>
  </si>
  <si>
    <t>E00120266</t>
  </si>
  <si>
    <t>E00120267</t>
  </si>
  <si>
    <t>E00120268</t>
  </si>
  <si>
    <t>E00120269</t>
  </si>
  <si>
    <t>E00120270</t>
  </si>
  <si>
    <t>E00120271</t>
  </si>
  <si>
    <t>E00120272</t>
  </si>
  <si>
    <t>E01023684</t>
  </si>
  <si>
    <t>St Albans 016D</t>
  </si>
  <si>
    <t>E00120273</t>
  </si>
  <si>
    <t>E00120274</t>
  </si>
  <si>
    <t>E00120275</t>
  </si>
  <si>
    <t>E00120276</t>
  </si>
  <si>
    <t>E00120277</t>
  </si>
  <si>
    <t>E00120278</t>
  </si>
  <si>
    <t>E00120279</t>
  </si>
  <si>
    <t>E00120280</t>
  </si>
  <si>
    <t>E01023688</t>
  </si>
  <si>
    <t>St Albans 002D</t>
  </si>
  <si>
    <t>E02004925</t>
  </si>
  <si>
    <t>St Albans 002</t>
  </si>
  <si>
    <t>E00120281</t>
  </si>
  <si>
    <t>E01023689</t>
  </si>
  <si>
    <t>St Albans 002E</t>
  </si>
  <si>
    <t>E00120282</t>
  </si>
  <si>
    <t>E00120283</t>
  </si>
  <si>
    <t>E00120284</t>
  </si>
  <si>
    <t>E00120285</t>
  </si>
  <si>
    <t>E01023685</t>
  </si>
  <si>
    <t>St Albans 002A</t>
  </si>
  <si>
    <t>E00120286</t>
  </si>
  <si>
    <t>E00120287</t>
  </si>
  <si>
    <t>E01023686</t>
  </si>
  <si>
    <t>St Albans 002B</t>
  </si>
  <si>
    <t>E00120288</t>
  </si>
  <si>
    <t>E00120289</t>
  </si>
  <si>
    <t>E00120290</t>
  </si>
  <si>
    <t>E00120291</t>
  </si>
  <si>
    <t>E00120292</t>
  </si>
  <si>
    <t>E00120293</t>
  </si>
  <si>
    <t>E00120294</t>
  </si>
  <si>
    <t>E00120295</t>
  </si>
  <si>
    <t>E01023687</t>
  </si>
  <si>
    <t>St Albans 002C</t>
  </si>
  <si>
    <t>E00120296</t>
  </si>
  <si>
    <t>E00120297</t>
  </si>
  <si>
    <t>E00120298</t>
  </si>
  <si>
    <t>E00120299</t>
  </si>
  <si>
    <t>E00120300</t>
  </si>
  <si>
    <t>E00120301</t>
  </si>
  <si>
    <t>E00120302</t>
  </si>
  <si>
    <t>E00120303</t>
  </si>
  <si>
    <t>E01023690</t>
  </si>
  <si>
    <t>St Albans 001A</t>
  </si>
  <si>
    <t>E02004924</t>
  </si>
  <si>
    <t>St Albans 001</t>
  </si>
  <si>
    <t>E00120304</t>
  </si>
  <si>
    <t>E01023692</t>
  </si>
  <si>
    <t>St Albans 001C</t>
  </si>
  <si>
    <t>E00120305</t>
  </si>
  <si>
    <t>E00120306</t>
  </si>
  <si>
    <t>E01023694</t>
  </si>
  <si>
    <t>St Albans 001E</t>
  </si>
  <si>
    <t>E00120307</t>
  </si>
  <si>
    <t>E00120308</t>
  </si>
  <si>
    <t>E01023691</t>
  </si>
  <si>
    <t>St Albans 001B</t>
  </si>
  <si>
    <t>E00120309</t>
  </si>
  <si>
    <t>E00120310</t>
  </si>
  <si>
    <t>E00120311</t>
  </si>
  <si>
    <t>E00120312</t>
  </si>
  <si>
    <t>E00120313</t>
  </si>
  <si>
    <t>E01023693</t>
  </si>
  <si>
    <t>St Albans 001D</t>
  </si>
  <si>
    <t>E00120314</t>
  </si>
  <si>
    <t>E00120315</t>
  </si>
  <si>
    <t>E00120316</t>
  </si>
  <si>
    <t>E00120317</t>
  </si>
  <si>
    <t>E00120318</t>
  </si>
  <si>
    <t>E00120319</t>
  </si>
  <si>
    <t>E00120320</t>
  </si>
  <si>
    <t>E00120321</t>
  </si>
  <si>
    <t>E00120322</t>
  </si>
  <si>
    <t>E00120323</t>
  </si>
  <si>
    <t>E00120324</t>
  </si>
  <si>
    <t>E01023697</t>
  </si>
  <si>
    <t>St Albans 005C</t>
  </si>
  <si>
    <t>E02004928</t>
  </si>
  <si>
    <t>St Albans 005</t>
  </si>
  <si>
    <t>E00120325</t>
  </si>
  <si>
    <t>E01023698</t>
  </si>
  <si>
    <t>St Albans 005D</t>
  </si>
  <si>
    <t>E00120326</t>
  </si>
  <si>
    <t>E01023696</t>
  </si>
  <si>
    <t>St Albans 005B</t>
  </si>
  <si>
    <t>E00120327</t>
  </si>
  <si>
    <t>E00120328</t>
  </si>
  <si>
    <t>E01023695</t>
  </si>
  <si>
    <t>St Albans 005A</t>
  </si>
  <si>
    <t>E00120329</t>
  </si>
  <si>
    <t>E00120330</t>
  </si>
  <si>
    <t>E00120331</t>
  </si>
  <si>
    <t>E00120332</t>
  </si>
  <si>
    <t>E00120333</t>
  </si>
  <si>
    <t>E00120334</t>
  </si>
  <si>
    <t>E00120335</t>
  </si>
  <si>
    <t>E00120336</t>
  </si>
  <si>
    <t>E00120337</t>
  </si>
  <si>
    <t>E00120338</t>
  </si>
  <si>
    <t>E00120339</t>
  </si>
  <si>
    <t>E00120340</t>
  </si>
  <si>
    <t>E00120341</t>
  </si>
  <si>
    <t>E00120342</t>
  </si>
  <si>
    <t>E00120343</t>
  </si>
  <si>
    <t>E00120344</t>
  </si>
  <si>
    <t>E00120345</t>
  </si>
  <si>
    <t>E01023703</t>
  </si>
  <si>
    <t>St Albans 003E</t>
  </si>
  <si>
    <t>E02004926</t>
  </si>
  <si>
    <t>St Albans 003</t>
  </si>
  <si>
    <t>E00120346</t>
  </si>
  <si>
    <t>E01023701</t>
  </si>
  <si>
    <t>St Albans 003C</t>
  </si>
  <si>
    <t>E00120347</t>
  </si>
  <si>
    <t>E01023700</t>
  </si>
  <si>
    <t>St Albans 003B</t>
  </si>
  <si>
    <t>E00120348</t>
  </si>
  <si>
    <t>E00120349</t>
  </si>
  <si>
    <t>E00120350</t>
  </si>
  <si>
    <t>E01023702</t>
  </si>
  <si>
    <t>St Albans 003D</t>
  </si>
  <si>
    <t>E00120351</t>
  </si>
  <si>
    <t>E00120352</t>
  </si>
  <si>
    <t>E00120353</t>
  </si>
  <si>
    <t>E00120354</t>
  </si>
  <si>
    <t>E00120355</t>
  </si>
  <si>
    <t>E00120356</t>
  </si>
  <si>
    <t>E00120357</t>
  </si>
  <si>
    <t>E00120358</t>
  </si>
  <si>
    <t>E00120359</t>
  </si>
  <si>
    <t>E00120360</t>
  </si>
  <si>
    <t>E00120361</t>
  </si>
  <si>
    <t>E00120362</t>
  </si>
  <si>
    <t>E00120363</t>
  </si>
  <si>
    <t>E01023699</t>
  </si>
  <si>
    <t>St Albans 003A</t>
  </si>
  <si>
    <t>E00120364</t>
  </si>
  <si>
    <t>E00120365</t>
  </si>
  <si>
    <t>E00120366</t>
  </si>
  <si>
    <t>E00120367</t>
  </si>
  <si>
    <t>E00120368</t>
  </si>
  <si>
    <t>E00120369</t>
  </si>
  <si>
    <t>E01023704</t>
  </si>
  <si>
    <t>St Albans 018A</t>
  </si>
  <si>
    <t>E02004941</t>
  </si>
  <si>
    <t>St Albans 018</t>
  </si>
  <si>
    <t>E00120370</t>
  </si>
  <si>
    <t>E00120371</t>
  </si>
  <si>
    <t>E01023706</t>
  </si>
  <si>
    <t>St Albans 018C</t>
  </si>
  <si>
    <t>E00120372</t>
  </si>
  <si>
    <t>E01023708</t>
  </si>
  <si>
    <t>St Albans 018E</t>
  </si>
  <si>
    <t>E00120373</t>
  </si>
  <si>
    <t>E00120374</t>
  </si>
  <si>
    <t>E00120375</t>
  </si>
  <si>
    <t>E00120376</t>
  </si>
  <si>
    <t>E00120378</t>
  </si>
  <si>
    <t>E00120379</t>
  </si>
  <si>
    <t>E00120380</t>
  </si>
  <si>
    <t>E00120381</t>
  </si>
  <si>
    <t>E00120382</t>
  </si>
  <si>
    <t>E00120383</t>
  </si>
  <si>
    <t>E01023705</t>
  </si>
  <si>
    <t>St Albans 018B</t>
  </si>
  <si>
    <t>E00120384</t>
  </si>
  <si>
    <t>E00120385</t>
  </si>
  <si>
    <t>E00120386</t>
  </si>
  <si>
    <t>E00120387</t>
  </si>
  <si>
    <t>E00120388</t>
  </si>
  <si>
    <t>E01033028</t>
  </si>
  <si>
    <t>St Albans 018F</t>
  </si>
  <si>
    <t>E00120389</t>
  </si>
  <si>
    <t>E00120390</t>
  </si>
  <si>
    <t>E00120391</t>
  </si>
  <si>
    <t>E00120392</t>
  </si>
  <si>
    <t>E00120393</t>
  </si>
  <si>
    <t>E00120394</t>
  </si>
  <si>
    <t>E01023710</t>
  </si>
  <si>
    <t>St Albans 008B</t>
  </si>
  <si>
    <t>E02004931</t>
  </si>
  <si>
    <t>St Albans 008</t>
  </si>
  <si>
    <t>E00120395</t>
  </si>
  <si>
    <t>E01023711</t>
  </si>
  <si>
    <t>St Albans 008C</t>
  </si>
  <si>
    <t>E00120396</t>
  </si>
  <si>
    <t>E01023709</t>
  </si>
  <si>
    <t>St Albans 008A</t>
  </si>
  <si>
    <t>E00120397</t>
  </si>
  <si>
    <t>E00120398</t>
  </si>
  <si>
    <t>E00120399</t>
  </si>
  <si>
    <t>E00120400</t>
  </si>
  <si>
    <t>E00120401</t>
  </si>
  <si>
    <t>E00120402</t>
  </si>
  <si>
    <t>E01023712</t>
  </si>
  <si>
    <t>St Albans 008D</t>
  </si>
  <si>
    <t>E00120403</t>
  </si>
  <si>
    <t>E00120404</t>
  </si>
  <si>
    <t>E00120405</t>
  </si>
  <si>
    <t>E00120406</t>
  </si>
  <si>
    <t>E00120407</t>
  </si>
  <si>
    <t>E00120408</t>
  </si>
  <si>
    <t>E00120409</t>
  </si>
  <si>
    <t>E00120410</t>
  </si>
  <si>
    <t>E00120411</t>
  </si>
  <si>
    <t>E00120412</t>
  </si>
  <si>
    <t>E00120413</t>
  </si>
  <si>
    <t>E00120414</t>
  </si>
  <si>
    <t>E00120415</t>
  </si>
  <si>
    <t>E01023716</t>
  </si>
  <si>
    <t>St Albans 010D</t>
  </si>
  <si>
    <t>E00120416</t>
  </si>
  <si>
    <t>E01023714</t>
  </si>
  <si>
    <t>St Albans 010B</t>
  </si>
  <si>
    <t>E00120417</t>
  </si>
  <si>
    <t>E00120418</t>
  </si>
  <si>
    <t>E01023715</t>
  </si>
  <si>
    <t>St Albans 010C</t>
  </si>
  <si>
    <t>E00120419</t>
  </si>
  <si>
    <t>E00120420</t>
  </si>
  <si>
    <t>E01023713</t>
  </si>
  <si>
    <t>St Albans 007A</t>
  </si>
  <si>
    <t>E02004930</t>
  </si>
  <si>
    <t>St Albans 007</t>
  </si>
  <si>
    <t>E00120421</t>
  </si>
  <si>
    <t>E00120422</t>
  </si>
  <si>
    <t>E00120423</t>
  </si>
  <si>
    <t>E00120424</t>
  </si>
  <si>
    <t>E00120425</t>
  </si>
  <si>
    <t>E00120426</t>
  </si>
  <si>
    <t>E00120427</t>
  </si>
  <si>
    <t>E00120428</t>
  </si>
  <si>
    <t>E00120429</t>
  </si>
  <si>
    <t>E00120430</t>
  </si>
  <si>
    <t>E00120431</t>
  </si>
  <si>
    <t>E00120432</t>
  </si>
  <si>
    <t>E00120433</t>
  </si>
  <si>
    <t>E00120434</t>
  </si>
  <si>
    <t>E00120435</t>
  </si>
  <si>
    <t>E01023718</t>
  </si>
  <si>
    <t>St Albans 019A</t>
  </si>
  <si>
    <t>E02004942</t>
  </si>
  <si>
    <t>St Albans 019</t>
  </si>
  <si>
    <t>E00120437</t>
  </si>
  <si>
    <t>E00120438</t>
  </si>
  <si>
    <t>E01023719</t>
  </si>
  <si>
    <t>St Albans 019B</t>
  </si>
  <si>
    <t>E00120439</t>
  </si>
  <si>
    <t>E00120440</t>
  </si>
  <si>
    <t>E01023720</t>
  </si>
  <si>
    <t>St Albans 019C</t>
  </si>
  <si>
    <t>E00120441</t>
  </si>
  <si>
    <t>E00120442</t>
  </si>
  <si>
    <t>E00120443</t>
  </si>
  <si>
    <t>E01023721</t>
  </si>
  <si>
    <t>St Albans 019D</t>
  </si>
  <si>
    <t>E00120444</t>
  </si>
  <si>
    <t>E00120445</t>
  </si>
  <si>
    <t>E00120446</t>
  </si>
  <si>
    <t>E00120447</t>
  </si>
  <si>
    <t>E00120448</t>
  </si>
  <si>
    <t>E00120449</t>
  </si>
  <si>
    <t>E01023717</t>
  </si>
  <si>
    <t>St Albans 020A</t>
  </si>
  <si>
    <t>E02004943</t>
  </si>
  <si>
    <t>St Albans 020</t>
  </si>
  <si>
    <t>E00120450</t>
  </si>
  <si>
    <t>E00120451</t>
  </si>
  <si>
    <t>E00120452</t>
  </si>
  <si>
    <t>E00120453</t>
  </si>
  <si>
    <t>E00120454</t>
  </si>
  <si>
    <t>E00120455</t>
  </si>
  <si>
    <t>E00120456</t>
  </si>
  <si>
    <t>E00120457</t>
  </si>
  <si>
    <t>E01023725</t>
  </si>
  <si>
    <t>St Albans 006D</t>
  </si>
  <si>
    <t>E02004929</t>
  </si>
  <si>
    <t>St Albans 006</t>
  </si>
  <si>
    <t>E00120458</t>
  </si>
  <si>
    <t>E01023722</t>
  </si>
  <si>
    <t>St Albans 006A</t>
  </si>
  <si>
    <t>E00120459</t>
  </si>
  <si>
    <t>E01023723</t>
  </si>
  <si>
    <t>St Albans 006B</t>
  </si>
  <si>
    <t>E00120460</t>
  </si>
  <si>
    <t>E00120461</t>
  </si>
  <si>
    <t>E00120462</t>
  </si>
  <si>
    <t>E00120463</t>
  </si>
  <si>
    <t>E00120464</t>
  </si>
  <si>
    <t>E00120465</t>
  </si>
  <si>
    <t>E01023724</t>
  </si>
  <si>
    <t>St Albans 006C</t>
  </si>
  <si>
    <t>E00120466</t>
  </si>
  <si>
    <t>E00120467</t>
  </si>
  <si>
    <t>E00120468</t>
  </si>
  <si>
    <t>E00120469</t>
  </si>
  <si>
    <t>E00120470</t>
  </si>
  <si>
    <t>E00120471</t>
  </si>
  <si>
    <t>E00120472</t>
  </si>
  <si>
    <t>E00120473</t>
  </si>
  <si>
    <t>E00120474</t>
  </si>
  <si>
    <t>E00120475</t>
  </si>
  <si>
    <t>E00120476</t>
  </si>
  <si>
    <t>E01023728</t>
  </si>
  <si>
    <t>St Albans 012C</t>
  </si>
  <si>
    <t>E02004935</t>
  </si>
  <si>
    <t>St Albans 012</t>
  </si>
  <si>
    <t>E00120477</t>
  </si>
  <si>
    <t>E01023727</t>
  </si>
  <si>
    <t>St Albans 012B</t>
  </si>
  <si>
    <t>E00120478</t>
  </si>
  <si>
    <t>E00120479</t>
  </si>
  <si>
    <t>E00120480</t>
  </si>
  <si>
    <t>E00120481</t>
  </si>
  <si>
    <t>E00120482</t>
  </si>
  <si>
    <t>E00120483</t>
  </si>
  <si>
    <t>E00120484</t>
  </si>
  <si>
    <t>E00120485</t>
  </si>
  <si>
    <t>E01023729</t>
  </si>
  <si>
    <t>St Albans 012D</t>
  </si>
  <si>
    <t>E00120486</t>
  </si>
  <si>
    <t>E00120487</t>
  </si>
  <si>
    <t>E01023726</t>
  </si>
  <si>
    <t>St Albans 012A</t>
  </si>
  <si>
    <t>E00120489</t>
  </si>
  <si>
    <t>E00120490</t>
  </si>
  <si>
    <t>E00120496</t>
  </si>
  <si>
    <t>E00120497</t>
  </si>
  <si>
    <t>E00120498</t>
  </si>
  <si>
    <t>E00120499</t>
  </si>
  <si>
    <t>E00120500</t>
  </si>
  <si>
    <t>E00120501</t>
  </si>
  <si>
    <t>E00120502</t>
  </si>
  <si>
    <t>E01023733</t>
  </si>
  <si>
    <t>St Albans 020E</t>
  </si>
  <si>
    <t>E00120503</t>
  </si>
  <si>
    <t>E01023730</t>
  </si>
  <si>
    <t>St Albans 020B</t>
  </si>
  <si>
    <t>E00120504</t>
  </si>
  <si>
    <t>E00120505</t>
  </si>
  <si>
    <t>E00120506</t>
  </si>
  <si>
    <t>E01023731</t>
  </si>
  <si>
    <t>St Albans 020C</t>
  </si>
  <si>
    <t>E00120507</t>
  </si>
  <si>
    <t>E00120508</t>
  </si>
  <si>
    <t>E00120509</t>
  </si>
  <si>
    <t>E00120510</t>
  </si>
  <si>
    <t>E00120511</t>
  </si>
  <si>
    <t>E00120512</t>
  </si>
  <si>
    <t>E01023732</t>
  </si>
  <si>
    <t>St Albans 020D</t>
  </si>
  <si>
    <t>E00120513</t>
  </si>
  <si>
    <t>E00120514</t>
  </si>
  <si>
    <t>E00120515</t>
  </si>
  <si>
    <t>E00120516</t>
  </si>
  <si>
    <t>E00120517</t>
  </si>
  <si>
    <t>E00120518</t>
  </si>
  <si>
    <t>E00120519</t>
  </si>
  <si>
    <t>E00120520</t>
  </si>
  <si>
    <t>E00120521</t>
  </si>
  <si>
    <t>E00120522</t>
  </si>
  <si>
    <t>E01023735</t>
  </si>
  <si>
    <t>St Albans 007C</t>
  </si>
  <si>
    <t>E00120523</t>
  </si>
  <si>
    <t>E01023734</t>
  </si>
  <si>
    <t>St Albans 007B</t>
  </si>
  <si>
    <t>E00120524</t>
  </si>
  <si>
    <t>E01023736</t>
  </si>
  <si>
    <t>St Albans 007D</t>
  </si>
  <si>
    <t>E00120525</t>
  </si>
  <si>
    <t>E00120526</t>
  </si>
  <si>
    <t>E00120527</t>
  </si>
  <si>
    <t>E00120528</t>
  </si>
  <si>
    <t>E00120529</t>
  </si>
  <si>
    <t>E00120530</t>
  </si>
  <si>
    <t>E00120531</t>
  </si>
  <si>
    <t>E00120532</t>
  </si>
  <si>
    <t>E00120533</t>
  </si>
  <si>
    <t>E00120534</t>
  </si>
  <si>
    <t>E00120535</t>
  </si>
  <si>
    <t>E00120536</t>
  </si>
  <si>
    <t>E00120537</t>
  </si>
  <si>
    <t>E00120538</t>
  </si>
  <si>
    <t>E00120539</t>
  </si>
  <si>
    <t>E01023740</t>
  </si>
  <si>
    <t>St Albans 017D</t>
  </si>
  <si>
    <t>E02004940</t>
  </si>
  <si>
    <t>St Albans 017</t>
  </si>
  <si>
    <t>E00120540</t>
  </si>
  <si>
    <t>E01023737</t>
  </si>
  <si>
    <t>St Albans 017A</t>
  </si>
  <si>
    <t>E00120541</t>
  </si>
  <si>
    <t>E01023741</t>
  </si>
  <si>
    <t>St Albans 017E</t>
  </si>
  <si>
    <t>E00120542</t>
  </si>
  <si>
    <t>E00120543</t>
  </si>
  <si>
    <t>E00120544</t>
  </si>
  <si>
    <t>E00120545</t>
  </si>
  <si>
    <t>E00120546</t>
  </si>
  <si>
    <t>E00120547</t>
  </si>
  <si>
    <t>E00120548</t>
  </si>
  <si>
    <t>E00120549</t>
  </si>
  <si>
    <t>E01023739</t>
  </si>
  <si>
    <t>St Albans 017C</t>
  </si>
  <si>
    <t>E00120550</t>
  </si>
  <si>
    <t>E01023738</t>
  </si>
  <si>
    <t>St Albans 017B</t>
  </si>
  <si>
    <t>E00120551</t>
  </si>
  <si>
    <t>E00120552</t>
  </si>
  <si>
    <t>E00120553</t>
  </si>
  <si>
    <t>E00120554</t>
  </si>
  <si>
    <t>E00120555</t>
  </si>
  <si>
    <t>E00120556</t>
  </si>
  <si>
    <t>E00120557</t>
  </si>
  <si>
    <t>E00120558</t>
  </si>
  <si>
    <t>E00120559</t>
  </si>
  <si>
    <t>E00120560</t>
  </si>
  <si>
    <t>E00120561</t>
  </si>
  <si>
    <t>E00120562</t>
  </si>
  <si>
    <t>E01023745</t>
  </si>
  <si>
    <t>St Albans 014D</t>
  </si>
  <si>
    <t>E02004937</t>
  </si>
  <si>
    <t>St Albans 014</t>
  </si>
  <si>
    <t>E00120563</t>
  </si>
  <si>
    <t>E01023743</t>
  </si>
  <si>
    <t>St Albans 014B</t>
  </si>
  <si>
    <t>E00120564</t>
  </si>
  <si>
    <t>E00120565</t>
  </si>
  <si>
    <t>E00120566</t>
  </si>
  <si>
    <t>E00120567</t>
  </si>
  <si>
    <t>E00120568</t>
  </si>
  <si>
    <t>E00120569</t>
  </si>
  <si>
    <t>E01023742</t>
  </si>
  <si>
    <t>St Albans 014A</t>
  </si>
  <si>
    <t>E00120570</t>
  </si>
  <si>
    <t>E01023744</t>
  </si>
  <si>
    <t>St Albans 014C</t>
  </si>
  <si>
    <t>E00120571</t>
  </si>
  <si>
    <t>E00120572</t>
  </si>
  <si>
    <t>E00120573</t>
  </si>
  <si>
    <t>E00120574</t>
  </si>
  <si>
    <t>E00120575</t>
  </si>
  <si>
    <t>E00120576</t>
  </si>
  <si>
    <t>E00120577</t>
  </si>
  <si>
    <t>E00120578</t>
  </si>
  <si>
    <t>E00120579</t>
  </si>
  <si>
    <t>E00120580</t>
  </si>
  <si>
    <t>E00120581</t>
  </si>
  <si>
    <t>E00120582</t>
  </si>
  <si>
    <t>E00120583</t>
  </si>
  <si>
    <t>E00120584</t>
  </si>
  <si>
    <t>E01023747</t>
  </si>
  <si>
    <t>St Albans 004B</t>
  </si>
  <si>
    <t>E02004927</t>
  </si>
  <si>
    <t>St Albans 004</t>
  </si>
  <si>
    <t>E00120585</t>
  </si>
  <si>
    <t>E01023749</t>
  </si>
  <si>
    <t>St Albans 004D</t>
  </si>
  <si>
    <t>E00120586</t>
  </si>
  <si>
    <t>E01023746</t>
  </si>
  <si>
    <t>St Albans 004A</t>
  </si>
  <si>
    <t>E00120587</t>
  </si>
  <si>
    <t>E00120588</t>
  </si>
  <si>
    <t>E00120589</t>
  </si>
  <si>
    <t>E00120590</t>
  </si>
  <si>
    <t>E00120591</t>
  </si>
  <si>
    <t>E00120592</t>
  </si>
  <si>
    <t>E00120593</t>
  </si>
  <si>
    <t>E01023748</t>
  </si>
  <si>
    <t>St Albans 004C</t>
  </si>
  <si>
    <t>E00120594</t>
  </si>
  <si>
    <t>E00120595</t>
  </si>
  <si>
    <t>E00120596</t>
  </si>
  <si>
    <t>E00120597</t>
  </si>
  <si>
    <t>E00120598</t>
  </si>
  <si>
    <t>E00120599</t>
  </si>
  <si>
    <t>E00120600</t>
  </si>
  <si>
    <t>E00120601</t>
  </si>
  <si>
    <t>E00120602</t>
  </si>
  <si>
    <t>E00120603</t>
  </si>
  <si>
    <t>E01023750</t>
  </si>
  <si>
    <t>Stevenage 009A</t>
  </si>
  <si>
    <t>E02004952</t>
  </si>
  <si>
    <t>Stevenage 009</t>
  </si>
  <si>
    <t>E07000101</t>
  </si>
  <si>
    <t>Stevenage</t>
  </si>
  <si>
    <t>E00120604</t>
  </si>
  <si>
    <t>E01023753</t>
  </si>
  <si>
    <t>Stevenage 009D</t>
  </si>
  <si>
    <t>E00120605</t>
  </si>
  <si>
    <t>E00120606</t>
  </si>
  <si>
    <t>E01023752</t>
  </si>
  <si>
    <t>Stevenage 009C</t>
  </si>
  <si>
    <t>E00120607</t>
  </si>
  <si>
    <t>E00120608</t>
  </si>
  <si>
    <t>E00120609</t>
  </si>
  <si>
    <t>E00120610</t>
  </si>
  <si>
    <t>E01023754</t>
  </si>
  <si>
    <t>Stevenage 009E</t>
  </si>
  <si>
    <t>E00120611</t>
  </si>
  <si>
    <t>E00120612</t>
  </si>
  <si>
    <t>E00120613</t>
  </si>
  <si>
    <t>E00120614</t>
  </si>
  <si>
    <t>E00120615</t>
  </si>
  <si>
    <t>E00120616</t>
  </si>
  <si>
    <t>E00120617</t>
  </si>
  <si>
    <t>E00120618</t>
  </si>
  <si>
    <t>E01023751</t>
  </si>
  <si>
    <t>Stevenage 009B</t>
  </si>
  <si>
    <t>E00120619</t>
  </si>
  <si>
    <t>E00120620</t>
  </si>
  <si>
    <t>E00120621</t>
  </si>
  <si>
    <t>E00120622</t>
  </si>
  <si>
    <t>E00120623</t>
  </si>
  <si>
    <t>E00120624</t>
  </si>
  <si>
    <t>E00120625</t>
  </si>
  <si>
    <t>E01023755</t>
  </si>
  <si>
    <t>Stevenage 008A</t>
  </si>
  <si>
    <t>E02004951</t>
  </si>
  <si>
    <t>Stevenage 008</t>
  </si>
  <si>
    <t>E00120626</t>
  </si>
  <si>
    <t>E01023758</t>
  </si>
  <si>
    <t>Stevenage 008D</t>
  </si>
  <si>
    <t>E00120627</t>
  </si>
  <si>
    <t>E00120628</t>
  </si>
  <si>
    <t>E00120629</t>
  </si>
  <si>
    <t>E01023756</t>
  </si>
  <si>
    <t>Stevenage 008B</t>
  </si>
  <si>
    <t>E00120630</t>
  </si>
  <si>
    <t>E00120631</t>
  </si>
  <si>
    <t>E01023757</t>
  </si>
  <si>
    <t>Stevenage 008C</t>
  </si>
  <si>
    <t>E00120632</t>
  </si>
  <si>
    <t>E00120633</t>
  </si>
  <si>
    <t>E00120634</t>
  </si>
  <si>
    <t>E00120635</t>
  </si>
  <si>
    <t>E00120636</t>
  </si>
  <si>
    <t>E00120637</t>
  </si>
  <si>
    <t>E00120638</t>
  </si>
  <si>
    <t>E00120639</t>
  </si>
  <si>
    <t>E00120640</t>
  </si>
  <si>
    <t>E00120641</t>
  </si>
  <si>
    <t>E00120642</t>
  </si>
  <si>
    <t>E00120643</t>
  </si>
  <si>
    <t>E00120644</t>
  </si>
  <si>
    <t>E00120645</t>
  </si>
  <si>
    <t>E00120646</t>
  </si>
  <si>
    <t>E00120647</t>
  </si>
  <si>
    <t>E00120648</t>
  </si>
  <si>
    <t>E00120649</t>
  </si>
  <si>
    <t>E01023760</t>
  </si>
  <si>
    <t>Stevenage 007B</t>
  </si>
  <si>
    <t>E02004950</t>
  </si>
  <si>
    <t>Stevenage 007</t>
  </si>
  <si>
    <t>E00120650</t>
  </si>
  <si>
    <t>E00120652</t>
  </si>
  <si>
    <t>E01023762</t>
  </si>
  <si>
    <t>Stevenage 007D</t>
  </si>
  <si>
    <t>E00120653</t>
  </si>
  <si>
    <t>E00120654</t>
  </si>
  <si>
    <t>E01023759</t>
  </si>
  <si>
    <t>Stevenage 007A</t>
  </si>
  <si>
    <t>E00120655</t>
  </si>
  <si>
    <t>E00120656</t>
  </si>
  <si>
    <t>E00120657</t>
  </si>
  <si>
    <t>E00120658</t>
  </si>
  <si>
    <t>E00120659</t>
  </si>
  <si>
    <t>E00120660</t>
  </si>
  <si>
    <t>E00120661</t>
  </si>
  <si>
    <t>E01023761</t>
  </si>
  <si>
    <t>Stevenage 007C</t>
  </si>
  <si>
    <t>E00120662</t>
  </si>
  <si>
    <t>E00120663</t>
  </si>
  <si>
    <t>E00120664</t>
  </si>
  <si>
    <t>E00120665</t>
  </si>
  <si>
    <t>E00120666</t>
  </si>
  <si>
    <t>E00120667</t>
  </si>
  <si>
    <t>E00120668</t>
  </si>
  <si>
    <t>E00120669</t>
  </si>
  <si>
    <t>E01023766</t>
  </si>
  <si>
    <t>Stevenage 012D</t>
  </si>
  <si>
    <t>E02004955</t>
  </si>
  <si>
    <t>Stevenage 012</t>
  </si>
  <si>
    <t>E00120670</t>
  </si>
  <si>
    <t>E01023763</t>
  </si>
  <si>
    <t>Stevenage 012A</t>
  </si>
  <si>
    <t>E00120671</t>
  </si>
  <si>
    <t>E00120672</t>
  </si>
  <si>
    <t>E00120673</t>
  </si>
  <si>
    <t>E00120674</t>
  </si>
  <si>
    <t>E00120675</t>
  </si>
  <si>
    <t>E00120676</t>
  </si>
  <si>
    <t>E00120677</t>
  </si>
  <si>
    <t>E01023764</t>
  </si>
  <si>
    <t>Stevenage 012B</t>
  </si>
  <si>
    <t>E00120678</t>
  </si>
  <si>
    <t>E00120679</t>
  </si>
  <si>
    <t>E00120680</t>
  </si>
  <si>
    <t>E00120681</t>
  </si>
  <si>
    <t>E00120682</t>
  </si>
  <si>
    <t>E01023765</t>
  </si>
  <si>
    <t>Stevenage 012C</t>
  </si>
  <si>
    <t>E00120683</t>
  </si>
  <si>
    <t>E00120684</t>
  </si>
  <si>
    <t>E00120685</t>
  </si>
  <si>
    <t>E00120686</t>
  </si>
  <si>
    <t>E00120687</t>
  </si>
  <si>
    <t>E00120688</t>
  </si>
  <si>
    <t>E01023770</t>
  </si>
  <si>
    <t>Stevenage 004D</t>
  </si>
  <si>
    <t>E02004947</t>
  </si>
  <si>
    <t>Stevenage 004</t>
  </si>
  <si>
    <t>E00120689</t>
  </si>
  <si>
    <t>E00120690</t>
  </si>
  <si>
    <t>E01023769</t>
  </si>
  <si>
    <t>Stevenage 004C</t>
  </si>
  <si>
    <t>E00120691</t>
  </si>
  <si>
    <t>E00120692</t>
  </si>
  <si>
    <t>E00120693</t>
  </si>
  <si>
    <t>E00120694</t>
  </si>
  <si>
    <t>E01023767</t>
  </si>
  <si>
    <t>Stevenage 004A</t>
  </si>
  <si>
    <t>E00120695</t>
  </si>
  <si>
    <t>E00120696</t>
  </si>
  <si>
    <t>E00120697</t>
  </si>
  <si>
    <t>E00120698</t>
  </si>
  <si>
    <t>E00120699</t>
  </si>
  <si>
    <t>E00120700</t>
  </si>
  <si>
    <t>E01023768</t>
  </si>
  <si>
    <t>Stevenage 004B</t>
  </si>
  <si>
    <t>E00120701</t>
  </si>
  <si>
    <t>E00120702</t>
  </si>
  <si>
    <t>E00120703</t>
  </si>
  <si>
    <t>E00120704</t>
  </si>
  <si>
    <t>E00120705</t>
  </si>
  <si>
    <t>E00120706</t>
  </si>
  <si>
    <t>E00120707</t>
  </si>
  <si>
    <t>E00120708</t>
  </si>
  <si>
    <t>E00120709</t>
  </si>
  <si>
    <t>E01023774</t>
  </si>
  <si>
    <t>Stevenage 003D</t>
  </si>
  <si>
    <t>E02004946</t>
  </si>
  <si>
    <t>Stevenage 003</t>
  </si>
  <si>
    <t>E00120710</t>
  </si>
  <si>
    <t>E01023771</t>
  </si>
  <si>
    <t>Stevenage 003A</t>
  </si>
  <si>
    <t>E00120711</t>
  </si>
  <si>
    <t>E00120712</t>
  </si>
  <si>
    <t>E01023773</t>
  </si>
  <si>
    <t>Stevenage 003C</t>
  </si>
  <si>
    <t>E00120713</t>
  </si>
  <si>
    <t>E00120714</t>
  </si>
  <si>
    <t>E01023772</t>
  </si>
  <si>
    <t>Stevenage 003B</t>
  </si>
  <si>
    <t>E00120715</t>
  </si>
  <si>
    <t>E00120716</t>
  </si>
  <si>
    <t>E00120717</t>
  </si>
  <si>
    <t>E00120718</t>
  </si>
  <si>
    <t>E00120719</t>
  </si>
  <si>
    <t>E00120720</t>
  </si>
  <si>
    <t>E00120721</t>
  </si>
  <si>
    <t>E00120722</t>
  </si>
  <si>
    <t>E00120723</t>
  </si>
  <si>
    <t>E00120724</t>
  </si>
  <si>
    <t>E00120725</t>
  </si>
  <si>
    <t>E00120726</t>
  </si>
  <si>
    <t>E00120727</t>
  </si>
  <si>
    <t>E00120728</t>
  </si>
  <si>
    <t>E00120729</t>
  </si>
  <si>
    <t>E01023776</t>
  </si>
  <si>
    <t>Stevenage 002A</t>
  </si>
  <si>
    <t>E02004945</t>
  </si>
  <si>
    <t>Stevenage 002</t>
  </si>
  <si>
    <t>E00120730</t>
  </si>
  <si>
    <t>E01023778</t>
  </si>
  <si>
    <t>Stevenage 002C</t>
  </si>
  <si>
    <t>E00120731</t>
  </si>
  <si>
    <t>E01023775</t>
  </si>
  <si>
    <t>Stevenage 006A</t>
  </si>
  <si>
    <t>E02004949</t>
  </si>
  <si>
    <t>Stevenage 006</t>
  </si>
  <si>
    <t>E00120732</t>
  </si>
  <si>
    <t>E01023777</t>
  </si>
  <si>
    <t>Stevenage 002B</t>
  </si>
  <si>
    <t>E00120733</t>
  </si>
  <si>
    <t>E00120734</t>
  </si>
  <si>
    <t>E00120735</t>
  </si>
  <si>
    <t>E00120736</t>
  </si>
  <si>
    <t>E00120737</t>
  </si>
  <si>
    <t>E00120738</t>
  </si>
  <si>
    <t>E00120739</t>
  </si>
  <si>
    <t>E00120740</t>
  </si>
  <si>
    <t>E00120741</t>
  </si>
  <si>
    <t>E00120742</t>
  </si>
  <si>
    <t>E00120745</t>
  </si>
  <si>
    <t>E00120746</t>
  </si>
  <si>
    <t>E00120747</t>
  </si>
  <si>
    <t>E00120748</t>
  </si>
  <si>
    <t>E00120750</t>
  </si>
  <si>
    <t>E01023779</t>
  </si>
  <si>
    <t>Stevenage 006B</t>
  </si>
  <si>
    <t>E00120751</t>
  </si>
  <si>
    <t>E00120752</t>
  </si>
  <si>
    <t>E00120753</t>
  </si>
  <si>
    <t>E01023781</t>
  </si>
  <si>
    <t>Stevenage 006D</t>
  </si>
  <si>
    <t>E00120754</t>
  </si>
  <si>
    <t>E00120755</t>
  </si>
  <si>
    <t>E00120756</t>
  </si>
  <si>
    <t>E01023780</t>
  </si>
  <si>
    <t>Stevenage 006C</t>
  </si>
  <si>
    <t>E00120757</t>
  </si>
  <si>
    <t>E00120758</t>
  </si>
  <si>
    <t>E00120759</t>
  </si>
  <si>
    <t>E01023782</t>
  </si>
  <si>
    <t>Stevenage 006E</t>
  </si>
  <si>
    <t>E00120760</t>
  </si>
  <si>
    <t>E00120761</t>
  </si>
  <si>
    <t>E00120762</t>
  </si>
  <si>
    <t>E00120763</t>
  </si>
  <si>
    <t>E00120764</t>
  </si>
  <si>
    <t>E00120765</t>
  </si>
  <si>
    <t>E00120766</t>
  </si>
  <si>
    <t>E00120767</t>
  </si>
  <si>
    <t>E00120768</t>
  </si>
  <si>
    <t>E00120769</t>
  </si>
  <si>
    <t>E00120770</t>
  </si>
  <si>
    <t>E00120771</t>
  </si>
  <si>
    <t>E01023785</t>
  </si>
  <si>
    <t>Stevenage 011C</t>
  </si>
  <si>
    <t>E02004954</t>
  </si>
  <si>
    <t>Stevenage 011</t>
  </si>
  <si>
    <t>E00120772</t>
  </si>
  <si>
    <t>E01023784</t>
  </si>
  <si>
    <t>Stevenage 011B</t>
  </si>
  <si>
    <t>E00120773</t>
  </si>
  <si>
    <t>E00120774</t>
  </si>
  <si>
    <t>E00120775</t>
  </si>
  <si>
    <t>E00120776</t>
  </si>
  <si>
    <t>E01023786</t>
  </si>
  <si>
    <t>Stevenage 011D</t>
  </si>
  <si>
    <t>E00120777</t>
  </si>
  <si>
    <t>E00120778</t>
  </si>
  <si>
    <t>E00120779</t>
  </si>
  <si>
    <t>E00120780</t>
  </si>
  <si>
    <t>E00120781</t>
  </si>
  <si>
    <t>E00120782</t>
  </si>
  <si>
    <t>E01023783</t>
  </si>
  <si>
    <t>Stevenage 011A</t>
  </si>
  <si>
    <t>E00120783</t>
  </si>
  <si>
    <t>E00120784</t>
  </si>
  <si>
    <t>E00120785</t>
  </si>
  <si>
    <t>E00120786</t>
  </si>
  <si>
    <t>E00120787</t>
  </si>
  <si>
    <t>E00120788</t>
  </si>
  <si>
    <t>E00120789</t>
  </si>
  <si>
    <t>E00120790</t>
  </si>
  <si>
    <t>E00120791</t>
  </si>
  <si>
    <t>E01023789</t>
  </si>
  <si>
    <t>Stevenage 001C</t>
  </si>
  <si>
    <t>E02004944</t>
  </si>
  <si>
    <t>Stevenage 001</t>
  </si>
  <si>
    <t>E00120792</t>
  </si>
  <si>
    <t>E00120793</t>
  </si>
  <si>
    <t>E01023788</t>
  </si>
  <si>
    <t>Stevenage 001B</t>
  </si>
  <si>
    <t>E00120794</t>
  </si>
  <si>
    <t>E01023787</t>
  </si>
  <si>
    <t>Stevenage 001A</t>
  </si>
  <si>
    <t>E00120795</t>
  </si>
  <si>
    <t>E00120796</t>
  </si>
  <si>
    <t>E01023790</t>
  </si>
  <si>
    <t>Stevenage 001D</t>
  </si>
  <si>
    <t>E00120797</t>
  </si>
  <si>
    <t>E00120798</t>
  </si>
  <si>
    <t>E00120799</t>
  </si>
  <si>
    <t>E00120800</t>
  </si>
  <si>
    <t>E00120801</t>
  </si>
  <si>
    <t>E00120802</t>
  </si>
  <si>
    <t>E00120803</t>
  </si>
  <si>
    <t>E00120804</t>
  </si>
  <si>
    <t>E00120805</t>
  </si>
  <si>
    <t>E00120806</t>
  </si>
  <si>
    <t>E00120807</t>
  </si>
  <si>
    <t>E00120808</t>
  </si>
  <si>
    <t>E00120809</t>
  </si>
  <si>
    <t>E00120810</t>
  </si>
  <si>
    <t>E01023792</t>
  </si>
  <si>
    <t>Stevenage 010B</t>
  </si>
  <si>
    <t>E02004953</t>
  </si>
  <si>
    <t>Stevenage 010</t>
  </si>
  <si>
    <t>E00120811</t>
  </si>
  <si>
    <t>E00120812</t>
  </si>
  <si>
    <t>E01023791</t>
  </si>
  <si>
    <t>Stevenage 010A</t>
  </si>
  <si>
    <t>E00120813</t>
  </si>
  <si>
    <t>E00120814</t>
  </si>
  <si>
    <t>E01023793</t>
  </si>
  <si>
    <t>Stevenage 010C</t>
  </si>
  <si>
    <t>E00120815</t>
  </si>
  <si>
    <t>E00120816</t>
  </si>
  <si>
    <t>E00120817</t>
  </si>
  <si>
    <t>E00120818</t>
  </si>
  <si>
    <t>E01023794</t>
  </si>
  <si>
    <t>Stevenage 010D</t>
  </si>
  <si>
    <t>E00120819</t>
  </si>
  <si>
    <t>E00120820</t>
  </si>
  <si>
    <t>E00120821</t>
  </si>
  <si>
    <t>E00120822</t>
  </si>
  <si>
    <t>E00120823</t>
  </si>
  <si>
    <t>E00120824</t>
  </si>
  <si>
    <t>E00120825</t>
  </si>
  <si>
    <t>E00120826</t>
  </si>
  <si>
    <t>E00120827</t>
  </si>
  <si>
    <t>E00120828</t>
  </si>
  <si>
    <t>E00120829</t>
  </si>
  <si>
    <t>E00120830</t>
  </si>
  <si>
    <t>E01023795</t>
  </si>
  <si>
    <t>Stevenage 005A</t>
  </si>
  <si>
    <t>E02004948</t>
  </si>
  <si>
    <t>Stevenage 005</t>
  </si>
  <si>
    <t>E00120831</t>
  </si>
  <si>
    <t>E00120832</t>
  </si>
  <si>
    <t>E01023797</t>
  </si>
  <si>
    <t>Stevenage 005C</t>
  </si>
  <si>
    <t>E00120833</t>
  </si>
  <si>
    <t>E00120834</t>
  </si>
  <si>
    <t>E01023796</t>
  </si>
  <si>
    <t>Stevenage 005B</t>
  </si>
  <si>
    <t>E00120835</t>
  </si>
  <si>
    <t>E00120836</t>
  </si>
  <si>
    <t>E01023798</t>
  </si>
  <si>
    <t>Stevenage 005D</t>
  </si>
  <si>
    <t>E00120837</t>
  </si>
  <si>
    <t>E00120838</t>
  </si>
  <si>
    <t>E00120839</t>
  </si>
  <si>
    <t>E00120840</t>
  </si>
  <si>
    <t>E00120841</t>
  </si>
  <si>
    <t>E00120842</t>
  </si>
  <si>
    <t>E00120843</t>
  </si>
  <si>
    <t>E00120844</t>
  </si>
  <si>
    <t>E00120845</t>
  </si>
  <si>
    <t>E00120846</t>
  </si>
  <si>
    <t>E00120847</t>
  </si>
  <si>
    <t>E00120848</t>
  </si>
  <si>
    <t>E00120849</t>
  </si>
  <si>
    <t>E00120850</t>
  </si>
  <si>
    <t>E00120851</t>
  </si>
  <si>
    <t>E01023799</t>
  </si>
  <si>
    <t>Stevenage 002D</t>
  </si>
  <si>
    <t>E00120852</t>
  </si>
  <si>
    <t>E01023800</t>
  </si>
  <si>
    <t>Stevenage 002E</t>
  </si>
  <si>
    <t>E00120853</t>
  </si>
  <si>
    <t>E00120854</t>
  </si>
  <si>
    <t>E00120855</t>
  </si>
  <si>
    <t>E00120856</t>
  </si>
  <si>
    <t>E00120858</t>
  </si>
  <si>
    <t>E01023801</t>
  </si>
  <si>
    <t>Stevenage 002F</t>
  </si>
  <si>
    <t>E00120859</t>
  </si>
  <si>
    <t>E00120860</t>
  </si>
  <si>
    <t>E00120861</t>
  </si>
  <si>
    <t>E00120862</t>
  </si>
  <si>
    <t>E00120863</t>
  </si>
  <si>
    <t>E00120864</t>
  </si>
  <si>
    <t>E00120865</t>
  </si>
  <si>
    <t>E00120866</t>
  </si>
  <si>
    <t>E01023802</t>
  </si>
  <si>
    <t>Three Rivers 001A</t>
  </si>
  <si>
    <t>E02004956</t>
  </si>
  <si>
    <t>Three Rivers 001</t>
  </si>
  <si>
    <t>E07000102</t>
  </si>
  <si>
    <t>Three Rivers</t>
  </si>
  <si>
    <t>E00120867</t>
  </si>
  <si>
    <t>E01023804</t>
  </si>
  <si>
    <t>Three Rivers 001C</t>
  </si>
  <si>
    <t>E00120868</t>
  </si>
  <si>
    <t>E00120869</t>
  </si>
  <si>
    <t>E00120870</t>
  </si>
  <si>
    <t>E01023803</t>
  </si>
  <si>
    <t>Three Rivers 001B</t>
  </si>
  <si>
    <t>E00120871</t>
  </si>
  <si>
    <t>E00120872</t>
  </si>
  <si>
    <t>E00120873</t>
  </si>
  <si>
    <t>E00120874</t>
  </si>
  <si>
    <t>E00120875</t>
  </si>
  <si>
    <t>E00120876</t>
  </si>
  <si>
    <t>E00120877</t>
  </si>
  <si>
    <t>E00120878</t>
  </si>
  <si>
    <t>E00120879</t>
  </si>
  <si>
    <t>E00120880</t>
  </si>
  <si>
    <t>E00120881</t>
  </si>
  <si>
    <t>E00120882</t>
  </si>
  <si>
    <t>E01023805</t>
  </si>
  <si>
    <t>Three Rivers 010A</t>
  </si>
  <si>
    <t>E02004965</t>
  </si>
  <si>
    <t>Three Rivers 010</t>
  </si>
  <si>
    <t>E00120883</t>
  </si>
  <si>
    <t>E01023806</t>
  </si>
  <si>
    <t>Three Rivers 012A</t>
  </si>
  <si>
    <t>E02004967</t>
  </si>
  <si>
    <t>Three Rivers 012</t>
  </si>
  <si>
    <t>E00120884</t>
  </si>
  <si>
    <t>E00120885</t>
  </si>
  <si>
    <t>E00120886</t>
  </si>
  <si>
    <t>E00120887</t>
  </si>
  <si>
    <t>E00120888</t>
  </si>
  <si>
    <t>E00120889</t>
  </si>
  <si>
    <t>E00120890</t>
  </si>
  <si>
    <t>E00120891</t>
  </si>
  <si>
    <t>E00120892</t>
  </si>
  <si>
    <t>E00120893</t>
  </si>
  <si>
    <t>E00120894</t>
  </si>
  <si>
    <t>E01023807</t>
  </si>
  <si>
    <t>Three Rivers 001D</t>
  </si>
  <si>
    <t>E00120895</t>
  </si>
  <si>
    <t>E01023808</t>
  </si>
  <si>
    <t>Three Rivers 001E</t>
  </si>
  <si>
    <t>E00120896</t>
  </si>
  <si>
    <t>E00120897</t>
  </si>
  <si>
    <t>E00120898</t>
  </si>
  <si>
    <t>E00120899</t>
  </si>
  <si>
    <t>E00120900</t>
  </si>
  <si>
    <t>E00120901</t>
  </si>
  <si>
    <t>E00120902</t>
  </si>
  <si>
    <t>E00120903</t>
  </si>
  <si>
    <t>E00120905</t>
  </si>
  <si>
    <t>E01023810</t>
  </si>
  <si>
    <t>Three Rivers 010C</t>
  </si>
  <si>
    <t>E00120906</t>
  </si>
  <si>
    <t>E01023809</t>
  </si>
  <si>
    <t>Three Rivers 010B</t>
  </si>
  <si>
    <t>E00120907</t>
  </si>
  <si>
    <t>E01023811</t>
  </si>
  <si>
    <t>Three Rivers 010D</t>
  </si>
  <si>
    <t>E00120908</t>
  </si>
  <si>
    <t>E00120909</t>
  </si>
  <si>
    <t>E00120910</t>
  </si>
  <si>
    <t>E00120911</t>
  </si>
  <si>
    <t>E00120912</t>
  </si>
  <si>
    <t>E00120913</t>
  </si>
  <si>
    <t>E00120914</t>
  </si>
  <si>
    <t>E00120915</t>
  </si>
  <si>
    <t>E00120916</t>
  </si>
  <si>
    <t>E00120917</t>
  </si>
  <si>
    <t>E00120918</t>
  </si>
  <si>
    <t>E00120919</t>
  </si>
  <si>
    <t>E00120920</t>
  </si>
  <si>
    <t>E00120921</t>
  </si>
  <si>
    <t>E00120922</t>
  </si>
  <si>
    <t>E01023812</t>
  </si>
  <si>
    <t>Three Rivers 004A</t>
  </si>
  <si>
    <t>E02004959</t>
  </si>
  <si>
    <t>Three Rivers 004</t>
  </si>
  <si>
    <t>E00120923</t>
  </si>
  <si>
    <t>E01023814</t>
  </si>
  <si>
    <t>Three Rivers 004C</t>
  </si>
  <si>
    <t>E00120924</t>
  </si>
  <si>
    <t>E00120925</t>
  </si>
  <si>
    <t>E01023813</t>
  </si>
  <si>
    <t>Three Rivers 004B</t>
  </si>
  <si>
    <t>E00120926</t>
  </si>
  <si>
    <t>E00120927</t>
  </si>
  <si>
    <t>E00120928</t>
  </si>
  <si>
    <t>E00120929</t>
  </si>
  <si>
    <t>E00120930</t>
  </si>
  <si>
    <t>E00120931</t>
  </si>
  <si>
    <t>E00120932</t>
  </si>
  <si>
    <t>E00120933</t>
  </si>
  <si>
    <t>E00120934</t>
  </si>
  <si>
    <t>E01023816</t>
  </si>
  <si>
    <t>Three Rivers 005B</t>
  </si>
  <si>
    <t>E02004960</t>
  </si>
  <si>
    <t>Three Rivers 005</t>
  </si>
  <si>
    <t>E00120935</t>
  </si>
  <si>
    <t>E01023815</t>
  </si>
  <si>
    <t>Three Rivers 005A</t>
  </si>
  <si>
    <t>E00120936</t>
  </si>
  <si>
    <t>E01023817</t>
  </si>
  <si>
    <t>Three Rivers 005C</t>
  </si>
  <si>
    <t>E00120937</t>
  </si>
  <si>
    <t>E00120938</t>
  </si>
  <si>
    <t>E00120939</t>
  </si>
  <si>
    <t>E00120940</t>
  </si>
  <si>
    <t>E01023818</t>
  </si>
  <si>
    <t>Three Rivers 005D</t>
  </si>
  <si>
    <t>E00120941</t>
  </si>
  <si>
    <t>E00120942</t>
  </si>
  <si>
    <t>E00120943</t>
  </si>
  <si>
    <t>E00120944</t>
  </si>
  <si>
    <t>E00120945</t>
  </si>
  <si>
    <t>E00120946</t>
  </si>
  <si>
    <t>E00120947</t>
  </si>
  <si>
    <t>E00120948</t>
  </si>
  <si>
    <t>E00120949</t>
  </si>
  <si>
    <t>E00120950</t>
  </si>
  <si>
    <t>E00120951</t>
  </si>
  <si>
    <t>E01023820</t>
  </si>
  <si>
    <t>Three Rivers 006B</t>
  </si>
  <si>
    <t>E02004961</t>
  </si>
  <si>
    <t>Three Rivers 006</t>
  </si>
  <si>
    <t>E00120952</t>
  </si>
  <si>
    <t>E01023821</t>
  </si>
  <si>
    <t>Three Rivers 006C</t>
  </si>
  <si>
    <t>E00120953</t>
  </si>
  <si>
    <t>E00120954</t>
  </si>
  <si>
    <t>E00120955</t>
  </si>
  <si>
    <t>E00120956</t>
  </si>
  <si>
    <t>E00120957</t>
  </si>
  <si>
    <t>E01023822</t>
  </si>
  <si>
    <t>Three Rivers 006D</t>
  </si>
  <si>
    <t>E00120958</t>
  </si>
  <si>
    <t>E01023819</t>
  </si>
  <si>
    <t>Three Rivers 006A</t>
  </si>
  <si>
    <t>E00120959</t>
  </si>
  <si>
    <t>E00120960</t>
  </si>
  <si>
    <t>E00120961</t>
  </si>
  <si>
    <t>E00120962</t>
  </si>
  <si>
    <t>E00120963</t>
  </si>
  <si>
    <t>E00120964</t>
  </si>
  <si>
    <t>E00120965</t>
  </si>
  <si>
    <t>E00120966</t>
  </si>
  <si>
    <t>E00120967</t>
  </si>
  <si>
    <t>E00120968</t>
  </si>
  <si>
    <t>E01023823</t>
  </si>
  <si>
    <t>Three Rivers 003A</t>
  </si>
  <si>
    <t>E02004958</t>
  </si>
  <si>
    <t>Three Rivers 003</t>
  </si>
  <si>
    <t>E00120969</t>
  </si>
  <si>
    <t>E01023824</t>
  </si>
  <si>
    <t>Three Rivers 003B</t>
  </si>
  <si>
    <t>E00120970</t>
  </si>
  <si>
    <t>E00120971</t>
  </si>
  <si>
    <t>E00120972</t>
  </si>
  <si>
    <t>E00120973</t>
  </si>
  <si>
    <t>E00120974</t>
  </si>
  <si>
    <t>E00120975</t>
  </si>
  <si>
    <t>E00120976</t>
  </si>
  <si>
    <t>E00120977</t>
  </si>
  <si>
    <t>E00120978</t>
  </si>
  <si>
    <t>E00120979</t>
  </si>
  <si>
    <t>E01023825</t>
  </si>
  <si>
    <t>Three Rivers 006E</t>
  </si>
  <si>
    <t>E00120980</t>
  </si>
  <si>
    <t>E00120981</t>
  </si>
  <si>
    <t>E00120982</t>
  </si>
  <si>
    <t>E00120983</t>
  </si>
  <si>
    <t>E01023826</t>
  </si>
  <si>
    <t>Three Rivers 006F</t>
  </si>
  <si>
    <t>E00120984</t>
  </si>
  <si>
    <t>E00120985</t>
  </si>
  <si>
    <t>E00120986</t>
  </si>
  <si>
    <t>E00120987</t>
  </si>
  <si>
    <t>E00120988</t>
  </si>
  <si>
    <t>E00120989</t>
  </si>
  <si>
    <t>E00120990</t>
  </si>
  <si>
    <t>E01023827</t>
  </si>
  <si>
    <t>Three Rivers 008A</t>
  </si>
  <si>
    <t>E02004963</t>
  </si>
  <si>
    <t>Three Rivers 008</t>
  </si>
  <si>
    <t>E00120991</t>
  </si>
  <si>
    <t>E00120992</t>
  </si>
  <si>
    <t>E00120993</t>
  </si>
  <si>
    <t>E01023828</t>
  </si>
  <si>
    <t>Three Rivers 008B</t>
  </si>
  <si>
    <t>E00120994</t>
  </si>
  <si>
    <t>E00120995</t>
  </si>
  <si>
    <t>E00120996</t>
  </si>
  <si>
    <t>E00120997</t>
  </si>
  <si>
    <t>E00120998</t>
  </si>
  <si>
    <t>E00120999</t>
  </si>
  <si>
    <t>E00121000</t>
  </si>
  <si>
    <t>E00121001</t>
  </si>
  <si>
    <t>E00121002</t>
  </si>
  <si>
    <t>E01023829</t>
  </si>
  <si>
    <t>Three Rivers 002A</t>
  </si>
  <si>
    <t>E02004957</t>
  </si>
  <si>
    <t>Three Rivers 002</t>
  </si>
  <si>
    <t>E00121003</t>
  </si>
  <si>
    <t>E00121004</t>
  </si>
  <si>
    <t>E00121005</t>
  </si>
  <si>
    <t>E01023831</t>
  </si>
  <si>
    <t>Three Rivers 003C</t>
  </si>
  <si>
    <t>E00121007</t>
  </si>
  <si>
    <t>E01023830</t>
  </si>
  <si>
    <t>Three Rivers 002B</t>
  </si>
  <si>
    <t>E00121008</t>
  </si>
  <si>
    <t>E00121009</t>
  </si>
  <si>
    <t>E00121010</t>
  </si>
  <si>
    <t>E00121011</t>
  </si>
  <si>
    <t>E00121012</t>
  </si>
  <si>
    <t>E00121013</t>
  </si>
  <si>
    <t>E00121014</t>
  </si>
  <si>
    <t>E00121015</t>
  </si>
  <si>
    <t>E00121016</t>
  </si>
  <si>
    <t>E00121017</t>
  </si>
  <si>
    <t>E00121018</t>
  </si>
  <si>
    <t>E01023833</t>
  </si>
  <si>
    <t>Three Rivers 002D</t>
  </si>
  <si>
    <t>E00121019</t>
  </si>
  <si>
    <t>E01023834</t>
  </si>
  <si>
    <t>Three Rivers 002E</t>
  </si>
  <si>
    <t>E00121020</t>
  </si>
  <si>
    <t>E00121021</t>
  </si>
  <si>
    <t>E01023832</t>
  </si>
  <si>
    <t>Three Rivers 002C</t>
  </si>
  <si>
    <t>E00121023</t>
  </si>
  <si>
    <t>E00121024</t>
  </si>
  <si>
    <t>E00121025</t>
  </si>
  <si>
    <t>E00121026</t>
  </si>
  <si>
    <t>E00121027</t>
  </si>
  <si>
    <t>E00121028</t>
  </si>
  <si>
    <t>E00121029</t>
  </si>
  <si>
    <t>E00121030</t>
  </si>
  <si>
    <t>E00121031</t>
  </si>
  <si>
    <t>E00121032</t>
  </si>
  <si>
    <t>E01023836</t>
  </si>
  <si>
    <t>Three Rivers 009B</t>
  </si>
  <si>
    <t>E02004964</t>
  </si>
  <si>
    <t>Three Rivers 009</t>
  </si>
  <si>
    <t>E00121033</t>
  </si>
  <si>
    <t>E01023838</t>
  </si>
  <si>
    <t>Three Rivers 009D</t>
  </si>
  <si>
    <t>E00121034</t>
  </si>
  <si>
    <t>E01023835</t>
  </si>
  <si>
    <t>Three Rivers 009A</t>
  </si>
  <si>
    <t>E00121035</t>
  </si>
  <si>
    <t>E01023837</t>
  </si>
  <si>
    <t>Three Rivers 009C</t>
  </si>
  <si>
    <t>E00121036</t>
  </si>
  <si>
    <t>E00121037</t>
  </si>
  <si>
    <t>E00121038</t>
  </si>
  <si>
    <t>E00121039</t>
  </si>
  <si>
    <t>E00121040</t>
  </si>
  <si>
    <t>E00121041</t>
  </si>
  <si>
    <t>E00121042</t>
  </si>
  <si>
    <t>E00121043</t>
  </si>
  <si>
    <t>E00121044</t>
  </si>
  <si>
    <t>E00121045</t>
  </si>
  <si>
    <t>E00121046</t>
  </si>
  <si>
    <t>E00121047</t>
  </si>
  <si>
    <t>E00121048</t>
  </si>
  <si>
    <t>E00121049</t>
  </si>
  <si>
    <t>E00121050</t>
  </si>
  <si>
    <t>E00121051</t>
  </si>
  <si>
    <t>E01023839</t>
  </si>
  <si>
    <t>Three Rivers 011A</t>
  </si>
  <si>
    <t>E02004966</t>
  </si>
  <si>
    <t>Three Rivers 011</t>
  </si>
  <si>
    <t>E01023840</t>
  </si>
  <si>
    <t>Three Rivers 011B</t>
  </si>
  <si>
    <t>E01023841</t>
  </si>
  <si>
    <t>Three Rivers 011C</t>
  </si>
  <si>
    <t>E00121059</t>
  </si>
  <si>
    <t>E00121060</t>
  </si>
  <si>
    <t>E00121061</t>
  </si>
  <si>
    <t>E00121063</t>
  </si>
  <si>
    <t>E00121064</t>
  </si>
  <si>
    <t>E00121066</t>
  </si>
  <si>
    <t>E01023842</t>
  </si>
  <si>
    <t>Three Rivers 012B</t>
  </si>
  <si>
    <t>E00121067</t>
  </si>
  <si>
    <t>E00121068</t>
  </si>
  <si>
    <t>E01023844</t>
  </si>
  <si>
    <t>Three Rivers 012D</t>
  </si>
  <si>
    <t>E00121069</t>
  </si>
  <si>
    <t>E00121070</t>
  </si>
  <si>
    <t>E00121071</t>
  </si>
  <si>
    <t>E00121072</t>
  </si>
  <si>
    <t>E01023843</t>
  </si>
  <si>
    <t>Three Rivers 012C</t>
  </si>
  <si>
    <t>E00121073</t>
  </si>
  <si>
    <t>E00121074</t>
  </si>
  <si>
    <t>E00121075</t>
  </si>
  <si>
    <t>E00121076</t>
  </si>
  <si>
    <t>E00121077</t>
  </si>
  <si>
    <t>E00121078</t>
  </si>
  <si>
    <t>E00121079</t>
  </si>
  <si>
    <t>E00121080</t>
  </si>
  <si>
    <t>E00121081</t>
  </si>
  <si>
    <t>E00121082</t>
  </si>
  <si>
    <t>E00121083</t>
  </si>
  <si>
    <t>E01023845</t>
  </si>
  <si>
    <t>Three Rivers 008C</t>
  </si>
  <si>
    <t>E00121084</t>
  </si>
  <si>
    <t>E00121085</t>
  </si>
  <si>
    <t>E01023846</t>
  </si>
  <si>
    <t>Three Rivers 008D</t>
  </si>
  <si>
    <t>E00121087</t>
  </si>
  <si>
    <t>E00121088</t>
  </si>
  <si>
    <t>E00121089</t>
  </si>
  <si>
    <t>E00121090</t>
  </si>
  <si>
    <t>E00121092</t>
  </si>
  <si>
    <t>E00121093</t>
  </si>
  <si>
    <t>E00121094</t>
  </si>
  <si>
    <t>E00121095</t>
  </si>
  <si>
    <t>E01023847</t>
  </si>
  <si>
    <t>Three Rivers 007A</t>
  </si>
  <si>
    <t>E02004962</t>
  </si>
  <si>
    <t>Three Rivers 007</t>
  </si>
  <si>
    <t>E00121096</t>
  </si>
  <si>
    <t>E00121097</t>
  </si>
  <si>
    <t>E01023848</t>
  </si>
  <si>
    <t>Three Rivers 007B</t>
  </si>
  <si>
    <t>E00121098</t>
  </si>
  <si>
    <t>E00121099</t>
  </si>
  <si>
    <t>E00121100</t>
  </si>
  <si>
    <t>E00121101</t>
  </si>
  <si>
    <t>E00121102</t>
  </si>
  <si>
    <t>E00121103</t>
  </si>
  <si>
    <t>E00121104</t>
  </si>
  <si>
    <t>E00121105</t>
  </si>
  <si>
    <t>E01023850</t>
  </si>
  <si>
    <t>Three Rivers 007C</t>
  </si>
  <si>
    <t>E00121107</t>
  </si>
  <si>
    <t>E01023851</t>
  </si>
  <si>
    <t>Three Rivers 004D</t>
  </si>
  <si>
    <t>E00121112</t>
  </si>
  <si>
    <t>E01023849</t>
  </si>
  <si>
    <t>Three Rivers 011D</t>
  </si>
  <si>
    <t>E00121114</t>
  </si>
  <si>
    <t>E00121115</t>
  </si>
  <si>
    <t>E00121116</t>
  </si>
  <si>
    <t>E00121117</t>
  </si>
  <si>
    <t>E00121118</t>
  </si>
  <si>
    <t>E00121119</t>
  </si>
  <si>
    <t>E00121120</t>
  </si>
  <si>
    <t>E00121121</t>
  </si>
  <si>
    <t>E01023852</t>
  </si>
  <si>
    <t>Three Rivers 007D</t>
  </si>
  <si>
    <t>E00121122</t>
  </si>
  <si>
    <t>E00121123</t>
  </si>
  <si>
    <t>E00121124</t>
  </si>
  <si>
    <t>E01023853</t>
  </si>
  <si>
    <t>Three Rivers 007E</t>
  </si>
  <si>
    <t>E00121125</t>
  </si>
  <si>
    <t>E00121126</t>
  </si>
  <si>
    <t>E00121127</t>
  </si>
  <si>
    <t>E00121128</t>
  </si>
  <si>
    <t>E00121129</t>
  </si>
  <si>
    <t>E00121130</t>
  </si>
  <si>
    <t>E00121131</t>
  </si>
  <si>
    <t>E00121132</t>
  </si>
  <si>
    <t>E01023854</t>
  </si>
  <si>
    <t>Three Rivers 003D</t>
  </si>
  <si>
    <t>E00121133</t>
  </si>
  <si>
    <t>E00121134</t>
  </si>
  <si>
    <t>E00121135</t>
  </si>
  <si>
    <t>E00121136</t>
  </si>
  <si>
    <t>E00121137</t>
  </si>
  <si>
    <t>E00121138</t>
  </si>
  <si>
    <t>E01023857</t>
  </si>
  <si>
    <t>Watford 006C</t>
  </si>
  <si>
    <t>E02004973</t>
  </si>
  <si>
    <t>Watford 006</t>
  </si>
  <si>
    <t>E07000103</t>
  </si>
  <si>
    <t>Watford</t>
  </si>
  <si>
    <t>E00121139</t>
  </si>
  <si>
    <t>E01023856</t>
  </si>
  <si>
    <t>Watford 006B</t>
  </si>
  <si>
    <t>E00121140</t>
  </si>
  <si>
    <t>E00121141</t>
  </si>
  <si>
    <t>E01023855</t>
  </si>
  <si>
    <t>Watford 006A</t>
  </si>
  <si>
    <t>E00121142</t>
  </si>
  <si>
    <t>E01023858</t>
  </si>
  <si>
    <t>Watford 006D</t>
  </si>
  <si>
    <t>E00121143</t>
  </si>
  <si>
    <t>E00121144</t>
  </si>
  <si>
    <t>E00121145</t>
  </si>
  <si>
    <t>E00121146</t>
  </si>
  <si>
    <t>E00121147</t>
  </si>
  <si>
    <t>E00121148</t>
  </si>
  <si>
    <t>E00121149</t>
  </si>
  <si>
    <t>E00121150</t>
  </si>
  <si>
    <t>E00121151</t>
  </si>
  <si>
    <t>E00121152</t>
  </si>
  <si>
    <t>E00121153</t>
  </si>
  <si>
    <t>E00121154</t>
  </si>
  <si>
    <t>E00121155</t>
  </si>
  <si>
    <t>E00121156</t>
  </si>
  <si>
    <t>E00121157</t>
  </si>
  <si>
    <t>E00121158</t>
  </si>
  <si>
    <t>E00121159</t>
  </si>
  <si>
    <t>E00121160</t>
  </si>
  <si>
    <t>E00121161</t>
  </si>
  <si>
    <t>E01023859</t>
  </si>
  <si>
    <t>Watford 009A</t>
  </si>
  <si>
    <t>E02004976</t>
  </si>
  <si>
    <t>Watford 009</t>
  </si>
  <si>
    <t>E00121162</t>
  </si>
  <si>
    <t>E00121163</t>
  </si>
  <si>
    <t>E01023860</t>
  </si>
  <si>
    <t>Watford 009B</t>
  </si>
  <si>
    <t>E00121164</t>
  </si>
  <si>
    <t>E00121166</t>
  </si>
  <si>
    <t>E00121167</t>
  </si>
  <si>
    <t>E00121168</t>
  </si>
  <si>
    <t>E00121169</t>
  </si>
  <si>
    <t>E00121170</t>
  </si>
  <si>
    <t>E01023861</t>
  </si>
  <si>
    <t>Watford 009C</t>
  </si>
  <si>
    <t>E00121171</t>
  </si>
  <si>
    <t>E00121172</t>
  </si>
  <si>
    <t>E00121173</t>
  </si>
  <si>
    <t>E01023862</t>
  </si>
  <si>
    <t>Watford 009D</t>
  </si>
  <si>
    <t>E00121174</t>
  </si>
  <si>
    <t>E00121175</t>
  </si>
  <si>
    <t>E00121176</t>
  </si>
  <si>
    <t>E00121177</t>
  </si>
  <si>
    <t>E00121178</t>
  </si>
  <si>
    <t>E00121180</t>
  </si>
  <si>
    <t>E00121181</t>
  </si>
  <si>
    <t>E00121182</t>
  </si>
  <si>
    <t>E00121183</t>
  </si>
  <si>
    <t>E00121184</t>
  </si>
  <si>
    <t>E00121185</t>
  </si>
  <si>
    <t>E01023865</t>
  </si>
  <si>
    <t>Watford 011C</t>
  </si>
  <si>
    <t>E02004978</t>
  </si>
  <si>
    <t>Watford 011</t>
  </si>
  <si>
    <t>E00121186</t>
  </si>
  <si>
    <t>E01023867</t>
  </si>
  <si>
    <t>Watford 011E</t>
  </si>
  <si>
    <t>E00121187</t>
  </si>
  <si>
    <t>E00121188</t>
  </si>
  <si>
    <t>E00121189</t>
  </si>
  <si>
    <t>E01023866</t>
  </si>
  <si>
    <t>Watford 011D</t>
  </si>
  <si>
    <t>E00121190</t>
  </si>
  <si>
    <t>E01023864</t>
  </si>
  <si>
    <t>Watford 011B</t>
  </si>
  <si>
    <t>E00121191</t>
  </si>
  <si>
    <t>E00121192</t>
  </si>
  <si>
    <t>E00121194</t>
  </si>
  <si>
    <t>E00121195</t>
  </si>
  <si>
    <t>E01023863</t>
  </si>
  <si>
    <t>Watford 011A</t>
  </si>
  <si>
    <t>E00121196</t>
  </si>
  <si>
    <t>E00121197</t>
  </si>
  <si>
    <t>E00121198</t>
  </si>
  <si>
    <t>E00121199</t>
  </si>
  <si>
    <t>E00121200</t>
  </si>
  <si>
    <t>E00121201</t>
  </si>
  <si>
    <t>E00121202</t>
  </si>
  <si>
    <t>E00121203</t>
  </si>
  <si>
    <t>E00121204</t>
  </si>
  <si>
    <t>E00121205</t>
  </si>
  <si>
    <t>E00121206</t>
  </si>
  <si>
    <t>E00121207</t>
  </si>
  <si>
    <t>E00121208</t>
  </si>
  <si>
    <t>E01023870</t>
  </si>
  <si>
    <t>Watford 004C</t>
  </si>
  <si>
    <t>E02004971</t>
  </si>
  <si>
    <t>Watford 004</t>
  </si>
  <si>
    <t>E00121209</t>
  </si>
  <si>
    <t>E01023871</t>
  </si>
  <si>
    <t>Watford 004D</t>
  </si>
  <si>
    <t>E00121210</t>
  </si>
  <si>
    <t>E00121211</t>
  </si>
  <si>
    <t>E01023868</t>
  </si>
  <si>
    <t>Watford 004A</t>
  </si>
  <si>
    <t>E00121212</t>
  </si>
  <si>
    <t>E01023872</t>
  </si>
  <si>
    <t>Watford 004E</t>
  </si>
  <si>
    <t>E00121213</t>
  </si>
  <si>
    <t>E00121214</t>
  </si>
  <si>
    <t>E00121215</t>
  </si>
  <si>
    <t>E00121216</t>
  </si>
  <si>
    <t>E00121217</t>
  </si>
  <si>
    <t>E00121218</t>
  </si>
  <si>
    <t>E00121219</t>
  </si>
  <si>
    <t>E00121220</t>
  </si>
  <si>
    <t>E01023869</t>
  </si>
  <si>
    <t>Watford 004B</t>
  </si>
  <si>
    <t>E00121221</t>
  </si>
  <si>
    <t>E00121222</t>
  </si>
  <si>
    <t>E00121223</t>
  </si>
  <si>
    <t>E00121224</t>
  </si>
  <si>
    <t>E00121225</t>
  </si>
  <si>
    <t>E00121226</t>
  </si>
  <si>
    <t>E00121227</t>
  </si>
  <si>
    <t>E00121228</t>
  </si>
  <si>
    <t>E00121229</t>
  </si>
  <si>
    <t>E00121230</t>
  </si>
  <si>
    <t>E01023873</t>
  </si>
  <si>
    <t>Watford 003A</t>
  </si>
  <si>
    <t>E02004970</t>
  </si>
  <si>
    <t>Watford 003</t>
  </si>
  <si>
    <t>E00121231</t>
  </si>
  <si>
    <t>E01023874</t>
  </si>
  <si>
    <t>Watford 003B</t>
  </si>
  <si>
    <t>E00121232</t>
  </si>
  <si>
    <t>E01023875</t>
  </si>
  <si>
    <t>Watford 003C</t>
  </si>
  <si>
    <t>E00121233</t>
  </si>
  <si>
    <t>E01023877</t>
  </si>
  <si>
    <t>Watford 003E</t>
  </si>
  <si>
    <t>E00121234</t>
  </si>
  <si>
    <t>E00121235</t>
  </si>
  <si>
    <t>E00121236</t>
  </si>
  <si>
    <t>E00121237</t>
  </si>
  <si>
    <t>E00121238</t>
  </si>
  <si>
    <t>E00121239</t>
  </si>
  <si>
    <t>E00121240</t>
  </si>
  <si>
    <t>E00121241</t>
  </si>
  <si>
    <t>E00121242</t>
  </si>
  <si>
    <t>E01023876</t>
  </si>
  <si>
    <t>Watford 003D</t>
  </si>
  <si>
    <t>E00121243</t>
  </si>
  <si>
    <t>E00121244</t>
  </si>
  <si>
    <t>E00121245</t>
  </si>
  <si>
    <t>E00121247</t>
  </si>
  <si>
    <t>E00121248</t>
  </si>
  <si>
    <t>E00121249</t>
  </si>
  <si>
    <t>E00121250</t>
  </si>
  <si>
    <t>E00121251</t>
  </si>
  <si>
    <t>E00121252</t>
  </si>
  <si>
    <t>E01023880</t>
  </si>
  <si>
    <t>Watford 007C</t>
  </si>
  <si>
    <t>E02004974</t>
  </si>
  <si>
    <t>Watford 007</t>
  </si>
  <si>
    <t>E00121253</t>
  </si>
  <si>
    <t>E01023879</t>
  </si>
  <si>
    <t>Watford 007B</t>
  </si>
  <si>
    <t>E00121254</t>
  </si>
  <si>
    <t>E01023878</t>
  </si>
  <si>
    <t>Watford 007A</t>
  </si>
  <si>
    <t>E00121255</t>
  </si>
  <si>
    <t>E00121256</t>
  </si>
  <si>
    <t>E00121257</t>
  </si>
  <si>
    <t>E00121258</t>
  </si>
  <si>
    <t>E00121259</t>
  </si>
  <si>
    <t>E00121260</t>
  </si>
  <si>
    <t>E00121261</t>
  </si>
  <si>
    <t>E00121262</t>
  </si>
  <si>
    <t>E00121263</t>
  </si>
  <si>
    <t>E01023881</t>
  </si>
  <si>
    <t>Watford 007D</t>
  </si>
  <si>
    <t>E00121264</t>
  </si>
  <si>
    <t>E00121265</t>
  </si>
  <si>
    <t>E00121266</t>
  </si>
  <si>
    <t>E00121267</t>
  </si>
  <si>
    <t>E00121268</t>
  </si>
  <si>
    <t>E00121269</t>
  </si>
  <si>
    <t>E00121270</t>
  </si>
  <si>
    <t>E00121271</t>
  </si>
  <si>
    <t>E00121272</t>
  </si>
  <si>
    <t>E00121274</t>
  </si>
  <si>
    <t>E01023883</t>
  </si>
  <si>
    <t>Watford 012B</t>
  </si>
  <si>
    <t>E02004979</t>
  </si>
  <si>
    <t>Watford 012</t>
  </si>
  <si>
    <t>E00121275</t>
  </si>
  <si>
    <t>E01023885</t>
  </si>
  <si>
    <t>Watford 012D</t>
  </si>
  <si>
    <t>E00121276</t>
  </si>
  <si>
    <t>E01023882</t>
  </si>
  <si>
    <t>Watford 012A</t>
  </si>
  <si>
    <t>E00121277</t>
  </si>
  <si>
    <t>E00121278</t>
  </si>
  <si>
    <t>E00121279</t>
  </si>
  <si>
    <t>E00121280</t>
  </si>
  <si>
    <t>E00121281</t>
  </si>
  <si>
    <t>E00121282</t>
  </si>
  <si>
    <t>E00121283</t>
  </si>
  <si>
    <t>E00121284</t>
  </si>
  <si>
    <t>E00121285</t>
  </si>
  <si>
    <t>E00121286</t>
  </si>
  <si>
    <t>E00121287</t>
  </si>
  <si>
    <t>E00121288</t>
  </si>
  <si>
    <t>E00121289</t>
  </si>
  <si>
    <t>E01023884</t>
  </si>
  <si>
    <t>Watford 012C</t>
  </si>
  <si>
    <t>E00121290</t>
  </si>
  <si>
    <t>E00121291</t>
  </si>
  <si>
    <t>E00121292</t>
  </si>
  <si>
    <t>E00121293</t>
  </si>
  <si>
    <t>E00121294</t>
  </si>
  <si>
    <t>E00121295</t>
  </si>
  <si>
    <t>E01023886</t>
  </si>
  <si>
    <t>Watford 008A</t>
  </si>
  <si>
    <t>E02004975</t>
  </si>
  <si>
    <t>Watford 008</t>
  </si>
  <si>
    <t>E00121296</t>
  </si>
  <si>
    <t>E00121298</t>
  </si>
  <si>
    <t>E01023888</t>
  </si>
  <si>
    <t>Watford 008C</t>
  </si>
  <si>
    <t>E00121299</t>
  </si>
  <si>
    <t>E01023887</t>
  </si>
  <si>
    <t>Watford 008B</t>
  </si>
  <si>
    <t>E00121300</t>
  </si>
  <si>
    <t>E00121301</t>
  </si>
  <si>
    <t>E00121302</t>
  </si>
  <si>
    <t>E00121303</t>
  </si>
  <si>
    <t>E00121304</t>
  </si>
  <si>
    <t>E01023889</t>
  </si>
  <si>
    <t>Watford 008D</t>
  </si>
  <si>
    <t>E00121305</t>
  </si>
  <si>
    <t>E00121306</t>
  </si>
  <si>
    <t>E00121307</t>
  </si>
  <si>
    <t>E00121308</t>
  </si>
  <si>
    <t>E00121309</t>
  </si>
  <si>
    <t>E00121310</t>
  </si>
  <si>
    <t>E00121312</t>
  </si>
  <si>
    <t>E00121313</t>
  </si>
  <si>
    <t>E01023891</t>
  </si>
  <si>
    <t>Watford 002B</t>
  </si>
  <si>
    <t>E02004969</t>
  </si>
  <si>
    <t>Watford 002</t>
  </si>
  <si>
    <t>E00121314</t>
  </si>
  <si>
    <t>E00121315</t>
  </si>
  <si>
    <t>E01023893</t>
  </si>
  <si>
    <t>Watford 002D</t>
  </si>
  <si>
    <t>E00121316</t>
  </si>
  <si>
    <t>E01023892</t>
  </si>
  <si>
    <t>Watford 002C</t>
  </si>
  <si>
    <t>E00121317</t>
  </si>
  <si>
    <t>E01023890</t>
  </si>
  <si>
    <t>Watford 002A</t>
  </si>
  <si>
    <t>E00121318</t>
  </si>
  <si>
    <t>E00121319</t>
  </si>
  <si>
    <t>E00121320</t>
  </si>
  <si>
    <t>E01023894</t>
  </si>
  <si>
    <t>Watford 002E</t>
  </si>
  <si>
    <t>E00121321</t>
  </si>
  <si>
    <t>E00121322</t>
  </si>
  <si>
    <t>E00121323</t>
  </si>
  <si>
    <t>E00121324</t>
  </si>
  <si>
    <t>E00121325</t>
  </si>
  <si>
    <t>E00121326</t>
  </si>
  <si>
    <t>E00121327</t>
  </si>
  <si>
    <t>E00121328</t>
  </si>
  <si>
    <t>E00121329</t>
  </si>
  <si>
    <t>E00121330</t>
  </si>
  <si>
    <t>E00121331</t>
  </si>
  <si>
    <t>E00121332</t>
  </si>
  <si>
    <t>E00121333</t>
  </si>
  <si>
    <t>E00121334</t>
  </si>
  <si>
    <t>E01023896</t>
  </si>
  <si>
    <t>Watford 005B</t>
  </si>
  <si>
    <t>E02004972</t>
  </si>
  <si>
    <t>Watford 005</t>
  </si>
  <si>
    <t>E00121335</t>
  </si>
  <si>
    <t>E01023897</t>
  </si>
  <si>
    <t>Watford 005C</t>
  </si>
  <si>
    <t>E00121336</t>
  </si>
  <si>
    <t>E00121337</t>
  </si>
  <si>
    <t>E00121338</t>
  </si>
  <si>
    <t>E00121339</t>
  </si>
  <si>
    <t>E00121340</t>
  </si>
  <si>
    <t>E00121341</t>
  </si>
  <si>
    <t>E00121342</t>
  </si>
  <si>
    <t>E01023895</t>
  </si>
  <si>
    <t>Watford 005A</t>
  </si>
  <si>
    <t>E00121343</t>
  </si>
  <si>
    <t>E01023898</t>
  </si>
  <si>
    <t>Watford 005D</t>
  </si>
  <si>
    <t>E00121344</t>
  </si>
  <si>
    <t>E00121345</t>
  </si>
  <si>
    <t>E00121346</t>
  </si>
  <si>
    <t>E00121347</t>
  </si>
  <si>
    <t>E00121349</t>
  </si>
  <si>
    <t>E00121350</t>
  </si>
  <si>
    <t>E00121351</t>
  </si>
  <si>
    <t>E00121352</t>
  </si>
  <si>
    <t>E01023899</t>
  </si>
  <si>
    <t>Watford 010A</t>
  </si>
  <si>
    <t>E02004977</t>
  </si>
  <si>
    <t>Watford 010</t>
  </si>
  <si>
    <t>E00121353</t>
  </si>
  <si>
    <t>E01023901</t>
  </si>
  <si>
    <t>Watford 010C</t>
  </si>
  <si>
    <t>E00121354</t>
  </si>
  <si>
    <t>E01023902</t>
  </si>
  <si>
    <t>Watford 010D</t>
  </si>
  <si>
    <t>E00121355</t>
  </si>
  <si>
    <t>E01023903</t>
  </si>
  <si>
    <t>Watford 010E</t>
  </si>
  <si>
    <t>E00121356</t>
  </si>
  <si>
    <t>E00121357</t>
  </si>
  <si>
    <t>E00121358</t>
  </si>
  <si>
    <t>E00121359</t>
  </si>
  <si>
    <t>E00121360</t>
  </si>
  <si>
    <t>E01023900</t>
  </si>
  <si>
    <t>Watford 010B</t>
  </si>
  <si>
    <t>E00121361</t>
  </si>
  <si>
    <t>E00121362</t>
  </si>
  <si>
    <t>E00121363</t>
  </si>
  <si>
    <t>E00121364</t>
  </si>
  <si>
    <t>E00121365</t>
  </si>
  <si>
    <t>E00121366</t>
  </si>
  <si>
    <t>E00121367</t>
  </si>
  <si>
    <t>E00121368</t>
  </si>
  <si>
    <t>E00121369</t>
  </si>
  <si>
    <t>E00121370</t>
  </si>
  <si>
    <t>E00121371</t>
  </si>
  <si>
    <t>E00121372</t>
  </si>
  <si>
    <t>E00121373</t>
  </si>
  <si>
    <t>E01023907</t>
  </si>
  <si>
    <t>Watford 001D</t>
  </si>
  <si>
    <t>E02004968</t>
  </si>
  <si>
    <t>Watford 001</t>
  </si>
  <si>
    <t>E00121374</t>
  </si>
  <si>
    <t>E00121375</t>
  </si>
  <si>
    <t>E00121376</t>
  </si>
  <si>
    <t>E01023904</t>
  </si>
  <si>
    <t>Watford 001A</t>
  </si>
  <si>
    <t>E00121377</t>
  </si>
  <si>
    <t>E01023905</t>
  </si>
  <si>
    <t>Watford 001B</t>
  </si>
  <si>
    <t>E00121378</t>
  </si>
  <si>
    <t>E00121379</t>
  </si>
  <si>
    <t>E00121380</t>
  </si>
  <si>
    <t>E00121381</t>
  </si>
  <si>
    <t>E00121382</t>
  </si>
  <si>
    <t>E00121383</t>
  </si>
  <si>
    <t>E00121384</t>
  </si>
  <si>
    <t>E00121385</t>
  </si>
  <si>
    <t>E00121386</t>
  </si>
  <si>
    <t>E01023906</t>
  </si>
  <si>
    <t>Watford 001C</t>
  </si>
  <si>
    <t>E00121387</t>
  </si>
  <si>
    <t>E00121388</t>
  </si>
  <si>
    <t>E00121389</t>
  </si>
  <si>
    <t>E00121390</t>
  </si>
  <si>
    <t>E00121391</t>
  </si>
  <si>
    <t>E00121392</t>
  </si>
  <si>
    <t>E00121393</t>
  </si>
  <si>
    <t>E00121394</t>
  </si>
  <si>
    <t>E00121395</t>
  </si>
  <si>
    <t>E00121396</t>
  </si>
  <si>
    <t>E01023910</t>
  </si>
  <si>
    <t>Welwyn Hatfield 015C</t>
  </si>
  <si>
    <t>E02004994</t>
  </si>
  <si>
    <t>Welwyn Hatfield 015</t>
  </si>
  <si>
    <t>E07000104</t>
  </si>
  <si>
    <t>Welwyn Hatfield</t>
  </si>
  <si>
    <t>E00121397</t>
  </si>
  <si>
    <t>E00121398</t>
  </si>
  <si>
    <t>E01023909</t>
  </si>
  <si>
    <t>Welwyn Hatfield 015B</t>
  </si>
  <si>
    <t>E00121399</t>
  </si>
  <si>
    <t>E01023911</t>
  </si>
  <si>
    <t>Welwyn Hatfield 015D</t>
  </si>
  <si>
    <t>E00121400</t>
  </si>
  <si>
    <t>E00121401</t>
  </si>
  <si>
    <t>E01023908</t>
  </si>
  <si>
    <t>Welwyn Hatfield 015A</t>
  </si>
  <si>
    <t>E00121402</t>
  </si>
  <si>
    <t>E00121403</t>
  </si>
  <si>
    <t>E00121404</t>
  </si>
  <si>
    <t>E00121405</t>
  </si>
  <si>
    <t>E00121406</t>
  </si>
  <si>
    <t>E00121407</t>
  </si>
  <si>
    <t>E00121408</t>
  </si>
  <si>
    <t>E00121409</t>
  </si>
  <si>
    <t>E00121410</t>
  </si>
  <si>
    <t>E00121411</t>
  </si>
  <si>
    <t>E00121412</t>
  </si>
  <si>
    <t>E00121413</t>
  </si>
  <si>
    <t>E00121414</t>
  </si>
  <si>
    <t>E01023914</t>
  </si>
  <si>
    <t>Welwyn Hatfield 004C</t>
  </si>
  <si>
    <t>E02004983</t>
  </si>
  <si>
    <t>Welwyn Hatfield 004</t>
  </si>
  <si>
    <t>E00121415</t>
  </si>
  <si>
    <t>E01023915</t>
  </si>
  <si>
    <t>Welwyn Hatfield 004D</t>
  </si>
  <si>
    <t>E00121416</t>
  </si>
  <si>
    <t>E00121417</t>
  </si>
  <si>
    <t>E00121418</t>
  </si>
  <si>
    <t>E00121419</t>
  </si>
  <si>
    <t>E00121420</t>
  </si>
  <si>
    <t>E00121421</t>
  </si>
  <si>
    <t>E01023912</t>
  </si>
  <si>
    <t>Welwyn Hatfield 004A</t>
  </si>
  <si>
    <t>E00121422</t>
  </si>
  <si>
    <t>E01023913</t>
  </si>
  <si>
    <t>Welwyn Hatfield 004B</t>
  </si>
  <si>
    <t>E00121423</t>
  </si>
  <si>
    <t>E00121424</t>
  </si>
  <si>
    <t>E00121425</t>
  </si>
  <si>
    <t>E00121426</t>
  </si>
  <si>
    <t>E00121427</t>
  </si>
  <si>
    <t>E00121428</t>
  </si>
  <si>
    <t>E00121429</t>
  </si>
  <si>
    <t>E00121430</t>
  </si>
  <si>
    <t>E00121431</t>
  </si>
  <si>
    <t>E00121432</t>
  </si>
  <si>
    <t>E00121433</t>
  </si>
  <si>
    <t>E00121434</t>
  </si>
  <si>
    <t>E00121435</t>
  </si>
  <si>
    <t>E01023917</t>
  </si>
  <si>
    <t>Welwyn Hatfield 006B</t>
  </si>
  <si>
    <t>E02004985</t>
  </si>
  <si>
    <t>Welwyn Hatfield 006</t>
  </si>
  <si>
    <t>E00121436</t>
  </si>
  <si>
    <t>E01023919</t>
  </si>
  <si>
    <t>Welwyn Hatfield 006D</t>
  </si>
  <si>
    <t>E00121437</t>
  </si>
  <si>
    <t>E01023918</t>
  </si>
  <si>
    <t>Welwyn Hatfield 006C</t>
  </si>
  <si>
    <t>E00121438</t>
  </si>
  <si>
    <t>E00121439</t>
  </si>
  <si>
    <t>E00121440</t>
  </si>
  <si>
    <t>E00121441</t>
  </si>
  <si>
    <t>E00121442</t>
  </si>
  <si>
    <t>E00121443</t>
  </si>
  <si>
    <t>E00121444</t>
  </si>
  <si>
    <t>E00121445</t>
  </si>
  <si>
    <t>E00121446</t>
  </si>
  <si>
    <t>E00121447</t>
  </si>
  <si>
    <t>E00121448</t>
  </si>
  <si>
    <t>E01023916</t>
  </si>
  <si>
    <t>Welwyn Hatfield 006A</t>
  </si>
  <si>
    <t>E00121449</t>
  </si>
  <si>
    <t>E00121450</t>
  </si>
  <si>
    <t>E00121451</t>
  </si>
  <si>
    <t>E00121452</t>
  </si>
  <si>
    <t>E00121453</t>
  </si>
  <si>
    <t>E00121454</t>
  </si>
  <si>
    <t>E00121455</t>
  </si>
  <si>
    <t>E00121456</t>
  </si>
  <si>
    <t>E00121457</t>
  </si>
  <si>
    <t>E00121458</t>
  </si>
  <si>
    <t>E01023920</t>
  </si>
  <si>
    <t>Welwyn Hatfield 012A</t>
  </si>
  <si>
    <t>E02004991</t>
  </si>
  <si>
    <t>Welwyn Hatfield 012</t>
  </si>
  <si>
    <t>E00121459</t>
  </si>
  <si>
    <t>E01023921</t>
  </si>
  <si>
    <t>Welwyn Hatfield 012B</t>
  </si>
  <si>
    <t>E00121460</t>
  </si>
  <si>
    <t>E00121461</t>
  </si>
  <si>
    <t>E00121462</t>
  </si>
  <si>
    <t>E00121463</t>
  </si>
  <si>
    <t>E01023922</t>
  </si>
  <si>
    <t>Welwyn Hatfield 012C</t>
  </si>
  <si>
    <t>E00121464</t>
  </si>
  <si>
    <t>E00121465</t>
  </si>
  <si>
    <t>E00121466</t>
  </si>
  <si>
    <t>E00121467</t>
  </si>
  <si>
    <t>E01023923</t>
  </si>
  <si>
    <t>Welwyn Hatfield 012D</t>
  </si>
  <si>
    <t>E00121468</t>
  </si>
  <si>
    <t>E00121469</t>
  </si>
  <si>
    <t>E00121470</t>
  </si>
  <si>
    <t>E00121471</t>
  </si>
  <si>
    <t>E00121472</t>
  </si>
  <si>
    <t>E00121473</t>
  </si>
  <si>
    <t>E00121474</t>
  </si>
  <si>
    <t>E00121475</t>
  </si>
  <si>
    <t>E00121476</t>
  </si>
  <si>
    <t>E00121477</t>
  </si>
  <si>
    <t>E00121478</t>
  </si>
  <si>
    <t>E00121479</t>
  </si>
  <si>
    <t>E00121480</t>
  </si>
  <si>
    <t>E01023925</t>
  </si>
  <si>
    <t>Welwyn Hatfield 011B</t>
  </si>
  <si>
    <t>E02004990</t>
  </si>
  <si>
    <t>Welwyn Hatfield 011</t>
  </si>
  <si>
    <t>E00121481</t>
  </si>
  <si>
    <t>E00121483</t>
  </si>
  <si>
    <t>E00121484</t>
  </si>
  <si>
    <t>E01023927</t>
  </si>
  <si>
    <t>Welwyn Hatfield 011D</t>
  </si>
  <si>
    <t>E00121485</t>
  </si>
  <si>
    <t>E01023924</t>
  </si>
  <si>
    <t>Welwyn Hatfield 011A</t>
  </si>
  <si>
    <t>E00121486</t>
  </si>
  <si>
    <t>E01023926</t>
  </si>
  <si>
    <t>Welwyn Hatfield 011C</t>
  </si>
  <si>
    <t>E00121487</t>
  </si>
  <si>
    <t>E00121488</t>
  </si>
  <si>
    <t>E00121489</t>
  </si>
  <si>
    <t>E00121490</t>
  </si>
  <si>
    <t>E00121493</t>
  </si>
  <si>
    <t>E00121494</t>
  </si>
  <si>
    <t>E00121495</t>
  </si>
  <si>
    <t>E00121496</t>
  </si>
  <si>
    <t>E00121497</t>
  </si>
  <si>
    <t>E00121498</t>
  </si>
  <si>
    <t>E00121499</t>
  </si>
  <si>
    <t>E00121500</t>
  </si>
  <si>
    <t>E00121501</t>
  </si>
  <si>
    <t>E00121502</t>
  </si>
  <si>
    <t>E00121503</t>
  </si>
  <si>
    <t>E01023930</t>
  </si>
  <si>
    <t>Welwyn Hatfield 010B</t>
  </si>
  <si>
    <t>E02004989</t>
  </si>
  <si>
    <t>Welwyn Hatfield 010</t>
  </si>
  <si>
    <t>E00121504</t>
  </si>
  <si>
    <t>E01033311</t>
  </si>
  <si>
    <t>Welwyn Hatfield 010F</t>
  </si>
  <si>
    <t>E00121505</t>
  </si>
  <si>
    <t>E01033310</t>
  </si>
  <si>
    <t>Welwyn Hatfield 002E</t>
  </si>
  <si>
    <t>E02004981</t>
  </si>
  <si>
    <t>Welwyn Hatfield 002</t>
  </si>
  <si>
    <t>E00121507</t>
  </si>
  <si>
    <t>E01023929</t>
  </si>
  <si>
    <t>Welwyn Hatfield 010A</t>
  </si>
  <si>
    <t>E00121508</t>
  </si>
  <si>
    <t>E00121510</t>
  </si>
  <si>
    <t>E00121511</t>
  </si>
  <si>
    <t>E00121512</t>
  </si>
  <si>
    <t>E00121513</t>
  </si>
  <si>
    <t>E00121514</t>
  </si>
  <si>
    <t>E00121515</t>
  </si>
  <si>
    <t>E00121516</t>
  </si>
  <si>
    <t>E00121517</t>
  </si>
  <si>
    <t>E00121518</t>
  </si>
  <si>
    <t>E00121519</t>
  </si>
  <si>
    <t>E00121520</t>
  </si>
  <si>
    <t>E01033313</t>
  </si>
  <si>
    <t>Welwyn Hatfield 002F</t>
  </si>
  <si>
    <t>E00121522</t>
  </si>
  <si>
    <t>E01023934</t>
  </si>
  <si>
    <t>Welwyn Hatfield 013B</t>
  </si>
  <si>
    <t>E02004992</t>
  </si>
  <si>
    <t>Welwyn Hatfield 013</t>
  </si>
  <si>
    <t>E00121523</t>
  </si>
  <si>
    <t>E01023932</t>
  </si>
  <si>
    <t>Welwyn Hatfield 013A</t>
  </si>
  <si>
    <t>E00121524</t>
  </si>
  <si>
    <t>E01023933</t>
  </si>
  <si>
    <t>Welwyn Hatfield 014A</t>
  </si>
  <si>
    <t>E02004993</t>
  </si>
  <si>
    <t>Welwyn Hatfield 014</t>
  </si>
  <si>
    <t>E00121525</t>
  </si>
  <si>
    <t>E00121526</t>
  </si>
  <si>
    <t>E00121527</t>
  </si>
  <si>
    <t>E00121528</t>
  </si>
  <si>
    <t>E00121529</t>
  </si>
  <si>
    <t>E00121530</t>
  </si>
  <si>
    <t>E00121531</t>
  </si>
  <si>
    <t>E00121532</t>
  </si>
  <si>
    <t>E00121533</t>
  </si>
  <si>
    <t>E00121534</t>
  </si>
  <si>
    <t>E00121535</t>
  </si>
  <si>
    <t>E00121536</t>
  </si>
  <si>
    <t>E01023936</t>
  </si>
  <si>
    <t>Welwyn Hatfield 013D</t>
  </si>
  <si>
    <t>E00121537</t>
  </si>
  <si>
    <t>E00121538</t>
  </si>
  <si>
    <t>E00121539</t>
  </si>
  <si>
    <t>E00121540</t>
  </si>
  <si>
    <t>E01023935</t>
  </si>
  <si>
    <t>Welwyn Hatfield 013C</t>
  </si>
  <si>
    <t>E00121541</t>
  </si>
  <si>
    <t>E00121542</t>
  </si>
  <si>
    <t>E00121543</t>
  </si>
  <si>
    <t>E01023937</t>
  </si>
  <si>
    <t>Welwyn Hatfield 013E</t>
  </si>
  <si>
    <t>E00121544</t>
  </si>
  <si>
    <t>E00121545</t>
  </si>
  <si>
    <t>E00121546</t>
  </si>
  <si>
    <t>E00121547</t>
  </si>
  <si>
    <t>E00121548</t>
  </si>
  <si>
    <t>E01023938</t>
  </si>
  <si>
    <t>Welwyn Hatfield 010D</t>
  </si>
  <si>
    <t>E00121549</t>
  </si>
  <si>
    <t>E00121550</t>
  </si>
  <si>
    <t>E00121551</t>
  </si>
  <si>
    <t>E00121552</t>
  </si>
  <si>
    <t>E00121553</t>
  </si>
  <si>
    <t>E00121554</t>
  </si>
  <si>
    <t>E00121555</t>
  </si>
  <si>
    <t>E01023941</t>
  </si>
  <si>
    <t>Welwyn Hatfield 009C</t>
  </si>
  <si>
    <t>E02004988</t>
  </si>
  <si>
    <t>Welwyn Hatfield 009</t>
  </si>
  <si>
    <t>E00121556</t>
  </si>
  <si>
    <t>E01023942</t>
  </si>
  <si>
    <t>Welwyn Hatfield 009D</t>
  </si>
  <si>
    <t>E00121557</t>
  </si>
  <si>
    <t>E00121558</t>
  </si>
  <si>
    <t>E01023939</t>
  </si>
  <si>
    <t>Welwyn Hatfield 009A</t>
  </si>
  <si>
    <t>E00121559</t>
  </si>
  <si>
    <t>E01023940</t>
  </si>
  <si>
    <t>Welwyn Hatfield 009B</t>
  </si>
  <si>
    <t>E00121560</t>
  </si>
  <si>
    <t>E00121561</t>
  </si>
  <si>
    <t>E00121562</t>
  </si>
  <si>
    <t>E00121563</t>
  </si>
  <si>
    <t>E00121564</t>
  </si>
  <si>
    <t>E00121565</t>
  </si>
  <si>
    <t>E00121566</t>
  </si>
  <si>
    <t>E00121567</t>
  </si>
  <si>
    <t>E00121569</t>
  </si>
  <si>
    <t>E00121570</t>
  </si>
  <si>
    <t>E00121571</t>
  </si>
  <si>
    <t>E00121572</t>
  </si>
  <si>
    <t>E00121575</t>
  </si>
  <si>
    <t>E01023946</t>
  </si>
  <si>
    <t>Welwyn Hatfield 008D</t>
  </si>
  <si>
    <t>E02004987</t>
  </si>
  <si>
    <t>Welwyn Hatfield 008</t>
  </si>
  <si>
    <t>E00121576</t>
  </si>
  <si>
    <t>E01023945</t>
  </si>
  <si>
    <t>Welwyn Hatfield 008C</t>
  </si>
  <si>
    <t>E00121577</t>
  </si>
  <si>
    <t>E00121579</t>
  </si>
  <si>
    <t>E01023944</t>
  </si>
  <si>
    <t>Welwyn Hatfield 008B</t>
  </si>
  <si>
    <t>E00121580</t>
  </si>
  <si>
    <t>E00121581</t>
  </si>
  <si>
    <t>E01023943</t>
  </si>
  <si>
    <t>Welwyn Hatfield 008A</t>
  </si>
  <si>
    <t>E00121582</t>
  </si>
  <si>
    <t>E00121583</t>
  </si>
  <si>
    <t>E00121584</t>
  </si>
  <si>
    <t>E00121585</t>
  </si>
  <si>
    <t>E00121586</t>
  </si>
  <si>
    <t>E00121587</t>
  </si>
  <si>
    <t>E00121588</t>
  </si>
  <si>
    <t>E00121589</t>
  </si>
  <si>
    <t>E00121590</t>
  </si>
  <si>
    <t>E00121591</t>
  </si>
  <si>
    <t>E00121592</t>
  </si>
  <si>
    <t>E00121593</t>
  </si>
  <si>
    <t>E01023949</t>
  </si>
  <si>
    <t>Welwyn Hatfield 016C</t>
  </si>
  <si>
    <t>E02004995</t>
  </si>
  <si>
    <t>Welwyn Hatfield 016</t>
  </si>
  <si>
    <t>E00121594</t>
  </si>
  <si>
    <t>E00121595</t>
  </si>
  <si>
    <t>E00121596</t>
  </si>
  <si>
    <t>E01023948</t>
  </si>
  <si>
    <t>Welwyn Hatfield 016B</t>
  </si>
  <si>
    <t>E00121597</t>
  </si>
  <si>
    <t>E01023947</t>
  </si>
  <si>
    <t>Welwyn Hatfield 016A</t>
  </si>
  <si>
    <t>E00121598</t>
  </si>
  <si>
    <t>E00121599</t>
  </si>
  <si>
    <t>E00121600</t>
  </si>
  <si>
    <t>E00121601</t>
  </si>
  <si>
    <t>E00121602</t>
  </si>
  <si>
    <t>E00121603</t>
  </si>
  <si>
    <t>E00121604</t>
  </si>
  <si>
    <t>E00121605</t>
  </si>
  <si>
    <t>E00121606</t>
  </si>
  <si>
    <t>E00121607</t>
  </si>
  <si>
    <t>E00121608</t>
  </si>
  <si>
    <t>E00121609</t>
  </si>
  <si>
    <t>E00121610</t>
  </si>
  <si>
    <t>E01023953</t>
  </si>
  <si>
    <t>Welwyn Hatfield 005D</t>
  </si>
  <si>
    <t>E02004984</t>
  </si>
  <si>
    <t>Welwyn Hatfield 005</t>
  </si>
  <si>
    <t>E00121611</t>
  </si>
  <si>
    <t>E01023951</t>
  </si>
  <si>
    <t>Welwyn Hatfield 005B</t>
  </si>
  <si>
    <t>E00121612</t>
  </si>
  <si>
    <t>E01023950</t>
  </si>
  <si>
    <t>Welwyn Hatfield 005A</t>
  </si>
  <si>
    <t>E00121613</t>
  </si>
  <si>
    <t>E00121614</t>
  </si>
  <si>
    <t>E00121615</t>
  </si>
  <si>
    <t>E00121616</t>
  </si>
  <si>
    <t>E00121617</t>
  </si>
  <si>
    <t>E01023952</t>
  </si>
  <si>
    <t>Welwyn Hatfield 005C</t>
  </si>
  <si>
    <t>E00121618</t>
  </si>
  <si>
    <t>E00121619</t>
  </si>
  <si>
    <t>E00121620</t>
  </si>
  <si>
    <t>E00121621</t>
  </si>
  <si>
    <t>E00121622</t>
  </si>
  <si>
    <t>E00121623</t>
  </si>
  <si>
    <t>E00121624</t>
  </si>
  <si>
    <t>E00121625</t>
  </si>
  <si>
    <t>E00121626</t>
  </si>
  <si>
    <t>E00121627</t>
  </si>
  <si>
    <t>E00121628</t>
  </si>
  <si>
    <t>E00121629</t>
  </si>
  <si>
    <t>E00121630</t>
  </si>
  <si>
    <t>E00121631</t>
  </si>
  <si>
    <t>E00121632</t>
  </si>
  <si>
    <t>E00121633</t>
  </si>
  <si>
    <t>E01023956</t>
  </si>
  <si>
    <t>Welwyn Hatfield 007C</t>
  </si>
  <si>
    <t>E02004986</t>
  </si>
  <si>
    <t>Welwyn Hatfield 007</t>
  </si>
  <si>
    <t>E00121634</t>
  </si>
  <si>
    <t>E01023958</t>
  </si>
  <si>
    <t>Welwyn Hatfield 007E</t>
  </si>
  <si>
    <t>E00121635</t>
  </si>
  <si>
    <t>E00121636</t>
  </si>
  <si>
    <t>E00121637</t>
  </si>
  <si>
    <t>E01023954</t>
  </si>
  <si>
    <t>Welwyn Hatfield 007A</t>
  </si>
  <si>
    <t>E00121638</t>
  </si>
  <si>
    <t>E00121639</t>
  </si>
  <si>
    <t>E00121640</t>
  </si>
  <si>
    <t>E01023957</t>
  </si>
  <si>
    <t>Welwyn Hatfield 007D</t>
  </si>
  <si>
    <t>E00121641</t>
  </si>
  <si>
    <t>E00121642</t>
  </si>
  <si>
    <t>E00121643</t>
  </si>
  <si>
    <t>E00121644</t>
  </si>
  <si>
    <t>E01023955</t>
  </si>
  <si>
    <t>Welwyn Hatfield 007B</t>
  </si>
  <si>
    <t>E00121645</t>
  </si>
  <si>
    <t>E00121646</t>
  </si>
  <si>
    <t>E00121647</t>
  </si>
  <si>
    <t>E00121648</t>
  </si>
  <si>
    <t>E00121649</t>
  </si>
  <si>
    <t>E00121650</t>
  </si>
  <si>
    <t>E00121651</t>
  </si>
  <si>
    <t>E00121652</t>
  </si>
  <si>
    <t>E00121653</t>
  </si>
  <si>
    <t>E00121654</t>
  </si>
  <si>
    <t>E00121655</t>
  </si>
  <si>
    <t>E01023959</t>
  </si>
  <si>
    <t>Welwyn Hatfield 003A</t>
  </si>
  <si>
    <t>E02004982</t>
  </si>
  <si>
    <t>Welwyn Hatfield 003</t>
  </si>
  <si>
    <t>E00121656</t>
  </si>
  <si>
    <t>E00121657</t>
  </si>
  <si>
    <t>E00121658</t>
  </si>
  <si>
    <t>E01023962</t>
  </si>
  <si>
    <t>Welwyn Hatfield 003D</t>
  </si>
  <si>
    <t>E00121659</t>
  </si>
  <si>
    <t>E00121660</t>
  </si>
  <si>
    <t>E01023960</t>
  </si>
  <si>
    <t>Welwyn Hatfield 003B</t>
  </si>
  <si>
    <t>E00121661</t>
  </si>
  <si>
    <t>E00121662</t>
  </si>
  <si>
    <t>E00121663</t>
  </si>
  <si>
    <t>E00121664</t>
  </si>
  <si>
    <t>E00121665</t>
  </si>
  <si>
    <t>E00121666</t>
  </si>
  <si>
    <t>E00121667</t>
  </si>
  <si>
    <t>E00121668</t>
  </si>
  <si>
    <t>E01023961</t>
  </si>
  <si>
    <t>Welwyn Hatfield 003C</t>
  </si>
  <si>
    <t>E00121669</t>
  </si>
  <si>
    <t>E00121670</t>
  </si>
  <si>
    <t>E00121671</t>
  </si>
  <si>
    <t>E00121672</t>
  </si>
  <si>
    <t>E00121673</t>
  </si>
  <si>
    <t>E00121674</t>
  </si>
  <si>
    <t>E00121675</t>
  </si>
  <si>
    <t>E01023963</t>
  </si>
  <si>
    <t>Welwyn Hatfield 014B</t>
  </si>
  <si>
    <t>E00121676</t>
  </si>
  <si>
    <t>E01023964</t>
  </si>
  <si>
    <t>Welwyn Hatfield 014C</t>
  </si>
  <si>
    <t>E00121677</t>
  </si>
  <si>
    <t>E00121678</t>
  </si>
  <si>
    <t>E00121679</t>
  </si>
  <si>
    <t>E00121680</t>
  </si>
  <si>
    <t>E00121681</t>
  </si>
  <si>
    <t>E00121682</t>
  </si>
  <si>
    <t>E00121683</t>
  </si>
  <si>
    <t>E00121684</t>
  </si>
  <si>
    <t>E00121685</t>
  </si>
  <si>
    <t>E00121686</t>
  </si>
  <si>
    <t>E00121687</t>
  </si>
  <si>
    <t>E00121688</t>
  </si>
  <si>
    <t>E00121689</t>
  </si>
  <si>
    <t>E01023966</t>
  </si>
  <si>
    <t>Welwyn Hatfield 001B</t>
  </si>
  <si>
    <t>E02004980</t>
  </si>
  <si>
    <t>Welwyn Hatfield 001</t>
  </si>
  <si>
    <t>E00121690</t>
  </si>
  <si>
    <t>E01023965</t>
  </si>
  <si>
    <t>Welwyn Hatfield 001A</t>
  </si>
  <si>
    <t>E00121691</t>
  </si>
  <si>
    <t>E00121692</t>
  </si>
  <si>
    <t>E00121693</t>
  </si>
  <si>
    <t>E00121694</t>
  </si>
  <si>
    <t>E00121695</t>
  </si>
  <si>
    <t>E00121696</t>
  </si>
  <si>
    <t>E00121697</t>
  </si>
  <si>
    <t>E00121698</t>
  </si>
  <si>
    <t>E01023967</t>
  </si>
  <si>
    <t>Welwyn Hatfield 001C</t>
  </si>
  <si>
    <t>E00121699</t>
  </si>
  <si>
    <t>E00121700</t>
  </si>
  <si>
    <t>E00121701</t>
  </si>
  <si>
    <t>E00121704</t>
  </si>
  <si>
    <t>E01023970</t>
  </si>
  <si>
    <t>Welwyn Hatfield 002D</t>
  </si>
  <si>
    <t>E00121705</t>
  </si>
  <si>
    <t>E00121706</t>
  </si>
  <si>
    <t>E00121707</t>
  </si>
  <si>
    <t>E01023971</t>
  </si>
  <si>
    <t>Welwyn Hatfield 001D</t>
  </si>
  <si>
    <t>E00121708</t>
  </si>
  <si>
    <t>E00121709</t>
  </si>
  <si>
    <t>E00121710</t>
  </si>
  <si>
    <t>E01023968</t>
  </si>
  <si>
    <t>Welwyn Hatfield 002B</t>
  </si>
  <si>
    <t>E00121711</t>
  </si>
  <si>
    <t>E00121712</t>
  </si>
  <si>
    <t>E00121713</t>
  </si>
  <si>
    <t>E00121714</t>
  </si>
  <si>
    <t>E01023969</t>
  </si>
  <si>
    <t>Welwyn Hatfield 002C</t>
  </si>
  <si>
    <t>E00121715</t>
  </si>
  <si>
    <t>E00121716</t>
  </si>
  <si>
    <t>E00121717</t>
  </si>
  <si>
    <t>E00121718</t>
  </si>
  <si>
    <t>E00121719</t>
  </si>
  <si>
    <t>E00121720</t>
  </si>
  <si>
    <t>E00121721</t>
  </si>
  <si>
    <t>E01023973</t>
  </si>
  <si>
    <t>Ashford 005A</t>
  </si>
  <si>
    <t>E02005000</t>
  </si>
  <si>
    <t>Ashford 005</t>
  </si>
  <si>
    <t>E07000105</t>
  </si>
  <si>
    <t>Ashford</t>
  </si>
  <si>
    <t>E00121722</t>
  </si>
  <si>
    <t>E00121723</t>
  </si>
  <si>
    <t>E01023972</t>
  </si>
  <si>
    <t>Ashford 006A</t>
  </si>
  <si>
    <t>E02005001</t>
  </si>
  <si>
    <t>Ashford 006</t>
  </si>
  <si>
    <t>E00121724</t>
  </si>
  <si>
    <t>E00121725</t>
  </si>
  <si>
    <t>E00121726</t>
  </si>
  <si>
    <t>E00121727</t>
  </si>
  <si>
    <t>E00121728</t>
  </si>
  <si>
    <t>E00121729</t>
  </si>
  <si>
    <t>E00121730</t>
  </si>
  <si>
    <t>E01023977</t>
  </si>
  <si>
    <t>Ashford 007C</t>
  </si>
  <si>
    <t>E02005002</t>
  </si>
  <si>
    <t>Ashford 007</t>
  </si>
  <si>
    <t>E00121731</t>
  </si>
  <si>
    <t>E01023975</t>
  </si>
  <si>
    <t>Ashford 007B</t>
  </si>
  <si>
    <t>E00121732</t>
  </si>
  <si>
    <t>E01023976</t>
  </si>
  <si>
    <t>Ashford 008A</t>
  </si>
  <si>
    <t>E02005003</t>
  </si>
  <si>
    <t>Ashford 008</t>
  </si>
  <si>
    <t>E00121733</t>
  </si>
  <si>
    <t>E00121734</t>
  </si>
  <si>
    <t>E00121735</t>
  </si>
  <si>
    <t>E00121736</t>
  </si>
  <si>
    <t>E00121737</t>
  </si>
  <si>
    <t>E01023974</t>
  </si>
  <si>
    <t>Ashford 007A</t>
  </si>
  <si>
    <t>E00121738</t>
  </si>
  <si>
    <t>E00121739</t>
  </si>
  <si>
    <t>E00121740</t>
  </si>
  <si>
    <t>E00121741</t>
  </si>
  <si>
    <t>E00121742</t>
  </si>
  <si>
    <t>E00121743</t>
  </si>
  <si>
    <t>E00121744</t>
  </si>
  <si>
    <t>E00121745</t>
  </si>
  <si>
    <t>E00121746</t>
  </si>
  <si>
    <t>E00121747</t>
  </si>
  <si>
    <t>E00121748</t>
  </si>
  <si>
    <t>E01023979</t>
  </si>
  <si>
    <t>Ashford 011B</t>
  </si>
  <si>
    <t>E02005006</t>
  </si>
  <si>
    <t>Ashford 011</t>
  </si>
  <si>
    <t>E00121749</t>
  </si>
  <si>
    <t>E01023978</t>
  </si>
  <si>
    <t>Ashford 011A</t>
  </si>
  <si>
    <t>E00121750</t>
  </si>
  <si>
    <t>E00121751</t>
  </si>
  <si>
    <t>E00121752</t>
  </si>
  <si>
    <t>E00121753</t>
  </si>
  <si>
    <t>E00121754</t>
  </si>
  <si>
    <t>E00121755</t>
  </si>
  <si>
    <t>E00121756</t>
  </si>
  <si>
    <t>E01023981</t>
  </si>
  <si>
    <t>Ashford 004B</t>
  </si>
  <si>
    <t>E02004999</t>
  </si>
  <si>
    <t>Ashford 004</t>
  </si>
  <si>
    <t>E00121757</t>
  </si>
  <si>
    <t>E00121758</t>
  </si>
  <si>
    <t>E01023980</t>
  </si>
  <si>
    <t>Ashford 004A</t>
  </si>
  <si>
    <t>E00121759</t>
  </si>
  <si>
    <t>E00121760</t>
  </si>
  <si>
    <t>E00121761</t>
  </si>
  <si>
    <t>E00121762</t>
  </si>
  <si>
    <t>E00121763</t>
  </si>
  <si>
    <t>E00121764</t>
  </si>
  <si>
    <t>E01032810</t>
  </si>
  <si>
    <t>Ashford 001F</t>
  </si>
  <si>
    <t>E02004996</t>
  </si>
  <si>
    <t>Ashford 001</t>
  </si>
  <si>
    <t>E00121765</t>
  </si>
  <si>
    <t>E00121766</t>
  </si>
  <si>
    <t>E01032812</t>
  </si>
  <si>
    <t>Ashford 001G</t>
  </si>
  <si>
    <t>E00121767</t>
  </si>
  <si>
    <t>E00121768</t>
  </si>
  <si>
    <t>E00121770</t>
  </si>
  <si>
    <t>E00121771</t>
  </si>
  <si>
    <t>E01023983</t>
  </si>
  <si>
    <t>Ashford 003A</t>
  </si>
  <si>
    <t>E02004998</t>
  </si>
  <si>
    <t>Ashford 003</t>
  </si>
  <si>
    <t>E00121772</t>
  </si>
  <si>
    <t>E01023984</t>
  </si>
  <si>
    <t>Ashford 004C</t>
  </si>
  <si>
    <t>E00121773</t>
  </si>
  <si>
    <t>E00121774</t>
  </si>
  <si>
    <t>E00121775</t>
  </si>
  <si>
    <t>E00121776</t>
  </si>
  <si>
    <t>E00121777</t>
  </si>
  <si>
    <t>E00121778</t>
  </si>
  <si>
    <t>E00121779</t>
  </si>
  <si>
    <t>E00121780</t>
  </si>
  <si>
    <t>E01023986</t>
  </si>
  <si>
    <t>Ashford 002B</t>
  </si>
  <si>
    <t>E02004997</t>
  </si>
  <si>
    <t>Ashford 002</t>
  </si>
  <si>
    <t>E00121781</t>
  </si>
  <si>
    <t>E00121782</t>
  </si>
  <si>
    <t>E01023985</t>
  </si>
  <si>
    <t>Ashford 002A</t>
  </si>
  <si>
    <t>E00121783</t>
  </si>
  <si>
    <t>E00121784</t>
  </si>
  <si>
    <t>E00121785</t>
  </si>
  <si>
    <t>E00121786</t>
  </si>
  <si>
    <t>E00121787</t>
  </si>
  <si>
    <t>E00121788</t>
  </si>
  <si>
    <t>E01023988</t>
  </si>
  <si>
    <t>Ashford 001C</t>
  </si>
  <si>
    <t>E00121789</t>
  </si>
  <si>
    <t>E01023987</t>
  </si>
  <si>
    <t>Ashford 001B</t>
  </si>
  <si>
    <t>E00121790</t>
  </si>
  <si>
    <t>E00121791</t>
  </si>
  <si>
    <t>E00121792</t>
  </si>
  <si>
    <t>E00121793</t>
  </si>
  <si>
    <t>E00121794</t>
  </si>
  <si>
    <t>E00121795</t>
  </si>
  <si>
    <t>E00121796</t>
  </si>
  <si>
    <t>E01023989</t>
  </si>
  <si>
    <t>Ashford 002C</t>
  </si>
  <si>
    <t>E00121797</t>
  </si>
  <si>
    <t>E00121798</t>
  </si>
  <si>
    <t>E00121799</t>
  </si>
  <si>
    <t>E01023990</t>
  </si>
  <si>
    <t>Ashford 002D</t>
  </si>
  <si>
    <t>E00121800</t>
  </si>
  <si>
    <t>E00121801</t>
  </si>
  <si>
    <t>E00121802</t>
  </si>
  <si>
    <t>E00121803</t>
  </si>
  <si>
    <t>E00121804</t>
  </si>
  <si>
    <t>E00121805</t>
  </si>
  <si>
    <t>E01023993</t>
  </si>
  <si>
    <t>Ashford 004F</t>
  </si>
  <si>
    <t>E01023992</t>
  </si>
  <si>
    <t>Ashford 004E</t>
  </si>
  <si>
    <t>E00121808</t>
  </si>
  <si>
    <t>E00121809</t>
  </si>
  <si>
    <t>E00121810</t>
  </si>
  <si>
    <t>E00121811</t>
  </si>
  <si>
    <t>E00121814</t>
  </si>
  <si>
    <t>E01032821</t>
  </si>
  <si>
    <t>Ashford 004J</t>
  </si>
  <si>
    <t>E00121815</t>
  </si>
  <si>
    <t>E00121816</t>
  </si>
  <si>
    <t>E00121817</t>
  </si>
  <si>
    <t>E01032814</t>
  </si>
  <si>
    <t>Ashford 012F</t>
  </si>
  <si>
    <t>E02005007</t>
  </si>
  <si>
    <t>Ashford 012</t>
  </si>
  <si>
    <t>E00121819</t>
  </si>
  <si>
    <t>E00121820</t>
  </si>
  <si>
    <t>E00121821</t>
  </si>
  <si>
    <t>E00121822</t>
  </si>
  <si>
    <t>E00121823</t>
  </si>
  <si>
    <t>E01023995</t>
  </si>
  <si>
    <t>Ashford 006B</t>
  </si>
  <si>
    <t>E00121824</t>
  </si>
  <si>
    <t>E00121825</t>
  </si>
  <si>
    <t>E01023996</t>
  </si>
  <si>
    <t>Ashford 006C</t>
  </si>
  <si>
    <t>E00121826</t>
  </si>
  <si>
    <t>E00121827</t>
  </si>
  <si>
    <t>E00121828</t>
  </si>
  <si>
    <t>E00121829</t>
  </si>
  <si>
    <t>E00121830</t>
  </si>
  <si>
    <t>E00121831</t>
  </si>
  <si>
    <t>E01023997</t>
  </si>
  <si>
    <t>Ashford 014A</t>
  </si>
  <si>
    <t>E02005009</t>
  </si>
  <si>
    <t>Ashford 014</t>
  </si>
  <si>
    <t>E00121832</t>
  </si>
  <si>
    <t>E00121833</t>
  </si>
  <si>
    <t>E00121834</t>
  </si>
  <si>
    <t>E00121835</t>
  </si>
  <si>
    <t>E00121836</t>
  </si>
  <si>
    <t>E01023998</t>
  </si>
  <si>
    <t>Ashford 014B</t>
  </si>
  <si>
    <t>E00121837</t>
  </si>
  <si>
    <t>E00121838</t>
  </si>
  <si>
    <t>E00121839</t>
  </si>
  <si>
    <t>E00121840</t>
  </si>
  <si>
    <t>E01023999</t>
  </si>
  <si>
    <t>Ashford 003B</t>
  </si>
  <si>
    <t>E00121841</t>
  </si>
  <si>
    <t>E00121842</t>
  </si>
  <si>
    <t>E00121843</t>
  </si>
  <si>
    <t>E00121844</t>
  </si>
  <si>
    <t>E00121845</t>
  </si>
  <si>
    <t>E00121846</t>
  </si>
  <si>
    <t>E00121848</t>
  </si>
  <si>
    <t>E01032811</t>
  </si>
  <si>
    <t>Ashford 003D</t>
  </si>
  <si>
    <t>E00121849</t>
  </si>
  <si>
    <t>E01032822</t>
  </si>
  <si>
    <t>Ashford 003E</t>
  </si>
  <si>
    <t>E00121850</t>
  </si>
  <si>
    <t>E00121851</t>
  </si>
  <si>
    <t>E00121852</t>
  </si>
  <si>
    <t>E00121853</t>
  </si>
  <si>
    <t>E01024001</t>
  </si>
  <si>
    <t>Ashford 009A</t>
  </si>
  <si>
    <t>E02005004</t>
  </si>
  <si>
    <t>Ashford 009</t>
  </si>
  <si>
    <t>E00121854</t>
  </si>
  <si>
    <t>E01024002</t>
  </si>
  <si>
    <t>Ashford 005B</t>
  </si>
  <si>
    <t>E00121855</t>
  </si>
  <si>
    <t>E00121856</t>
  </si>
  <si>
    <t>E00121857</t>
  </si>
  <si>
    <t>E00121858</t>
  </si>
  <si>
    <t>E00121859</t>
  </si>
  <si>
    <t>E00121860</t>
  </si>
  <si>
    <t>E00121861</t>
  </si>
  <si>
    <t>E00121862</t>
  </si>
  <si>
    <t>E01024004</t>
  </si>
  <si>
    <t>Ashford 006E</t>
  </si>
  <si>
    <t>E00121863</t>
  </si>
  <si>
    <t>E00121864</t>
  </si>
  <si>
    <t>E01024005</t>
  </si>
  <si>
    <t>Ashford 006F</t>
  </si>
  <si>
    <t>E00121865</t>
  </si>
  <si>
    <t>E00121866</t>
  </si>
  <si>
    <t>E01024003</t>
  </si>
  <si>
    <t>Ashford 006D</t>
  </si>
  <si>
    <t>E00121867</t>
  </si>
  <si>
    <t>E00121868</t>
  </si>
  <si>
    <t>E00121869</t>
  </si>
  <si>
    <t>E00121870</t>
  </si>
  <si>
    <t>E00121871</t>
  </si>
  <si>
    <t>E00121872</t>
  </si>
  <si>
    <t>E00121873</t>
  </si>
  <si>
    <t>E00121874</t>
  </si>
  <si>
    <t>E00121875</t>
  </si>
  <si>
    <t>E00121876</t>
  </si>
  <si>
    <t>E00121877</t>
  </si>
  <si>
    <t>E00121878</t>
  </si>
  <si>
    <t>E01024006</t>
  </si>
  <si>
    <t>Ashford 009B</t>
  </si>
  <si>
    <t>E00121880</t>
  </si>
  <si>
    <t>E00121881</t>
  </si>
  <si>
    <t>E01024008</t>
  </si>
  <si>
    <t>Ashford 009D</t>
  </si>
  <si>
    <t>E00121882</t>
  </si>
  <si>
    <t>E00121883</t>
  </si>
  <si>
    <t>E01032818</t>
  </si>
  <si>
    <t>Ashford 009H</t>
  </si>
  <si>
    <t>E00121884</t>
  </si>
  <si>
    <t>E00121885</t>
  </si>
  <si>
    <t>E00121888</t>
  </si>
  <si>
    <t>E00121889</t>
  </si>
  <si>
    <t>E01024010</t>
  </si>
  <si>
    <t>Ashford 013B</t>
  </si>
  <si>
    <t>E02005008</t>
  </si>
  <si>
    <t>Ashford 013</t>
  </si>
  <si>
    <t>E00121890</t>
  </si>
  <si>
    <t>E00121891</t>
  </si>
  <si>
    <t>E00121892</t>
  </si>
  <si>
    <t>E01024009</t>
  </si>
  <si>
    <t>Ashford 013A</t>
  </si>
  <si>
    <t>E00121893</t>
  </si>
  <si>
    <t>E00121894</t>
  </si>
  <si>
    <t>E00121895</t>
  </si>
  <si>
    <t>E00121896</t>
  </si>
  <si>
    <t>E00121897</t>
  </si>
  <si>
    <t>E00121898</t>
  </si>
  <si>
    <t>E00121899</t>
  </si>
  <si>
    <t>E01024011</t>
  </si>
  <si>
    <t>Ashford 013C</t>
  </si>
  <si>
    <t>E00121900</t>
  </si>
  <si>
    <t>E00121901</t>
  </si>
  <si>
    <t>E01024012</t>
  </si>
  <si>
    <t>Ashford 013D</t>
  </si>
  <si>
    <t>E00121902</t>
  </si>
  <si>
    <t>E00121903</t>
  </si>
  <si>
    <t>E00121904</t>
  </si>
  <si>
    <t>E00121905</t>
  </si>
  <si>
    <t>E00121906</t>
  </si>
  <si>
    <t>E00121907</t>
  </si>
  <si>
    <t>E01024014</t>
  </si>
  <si>
    <t>Ashford 010B</t>
  </si>
  <si>
    <t>E02005005</t>
  </si>
  <si>
    <t>Ashford 010</t>
  </si>
  <si>
    <t>E00121909</t>
  </si>
  <si>
    <t>E01024013</t>
  </si>
  <si>
    <t>Ashford 010A</t>
  </si>
  <si>
    <t>E00121910</t>
  </si>
  <si>
    <t>E00121911</t>
  </si>
  <si>
    <t>E00121913</t>
  </si>
  <si>
    <t>E00121914</t>
  </si>
  <si>
    <t>E01024015</t>
  </si>
  <si>
    <t>Ashford 010C</t>
  </si>
  <si>
    <t>E00121915</t>
  </si>
  <si>
    <t>E00121916</t>
  </si>
  <si>
    <t>E00121917</t>
  </si>
  <si>
    <t>E00121918</t>
  </si>
  <si>
    <t>E00121919</t>
  </si>
  <si>
    <t>E00121920</t>
  </si>
  <si>
    <t>E00121921</t>
  </si>
  <si>
    <t>E00121922</t>
  </si>
  <si>
    <t>E00121923</t>
  </si>
  <si>
    <t>E00121924</t>
  </si>
  <si>
    <t>E01024016</t>
  </si>
  <si>
    <t>Ashford 007D</t>
  </si>
  <si>
    <t>E00121925</t>
  </si>
  <si>
    <t>E00121926</t>
  </si>
  <si>
    <t>E00121927</t>
  </si>
  <si>
    <t>E00121928</t>
  </si>
  <si>
    <t>E00121930</t>
  </si>
  <si>
    <t>E01024017</t>
  </si>
  <si>
    <t>Ashford 007E</t>
  </si>
  <si>
    <t>E00121931</t>
  </si>
  <si>
    <t>E00121932</t>
  </si>
  <si>
    <t>E00121933</t>
  </si>
  <si>
    <t>E01032815</t>
  </si>
  <si>
    <t>Ashford 009F</t>
  </si>
  <si>
    <t>E00121934</t>
  </si>
  <si>
    <t>E01032824</t>
  </si>
  <si>
    <t>Ashford 009J</t>
  </si>
  <si>
    <t>E00121935</t>
  </si>
  <si>
    <t>E00121936</t>
  </si>
  <si>
    <t>E00121937</t>
  </si>
  <si>
    <t>E00121939</t>
  </si>
  <si>
    <t>E01032817</t>
  </si>
  <si>
    <t>Ashford 009G</t>
  </si>
  <si>
    <t>E00121940</t>
  </si>
  <si>
    <t>E01024020</t>
  </si>
  <si>
    <t>Ashford 008C</t>
  </si>
  <si>
    <t>E00121941</t>
  </si>
  <si>
    <t>E00121942</t>
  </si>
  <si>
    <t>E00121943</t>
  </si>
  <si>
    <t>E01024019</t>
  </si>
  <si>
    <t>Ashford 008B</t>
  </si>
  <si>
    <t>E00121944</t>
  </si>
  <si>
    <t>E00121945</t>
  </si>
  <si>
    <t>E00121946</t>
  </si>
  <si>
    <t>E00121947</t>
  </si>
  <si>
    <t>E00121948</t>
  </si>
  <si>
    <t>E00121949</t>
  </si>
  <si>
    <t>E01024023</t>
  </si>
  <si>
    <t>Ashford 005C</t>
  </si>
  <si>
    <t>E00121950</t>
  </si>
  <si>
    <t>E01024021</t>
  </si>
  <si>
    <t>Ashford 004G</t>
  </si>
  <si>
    <t>E00121951</t>
  </si>
  <si>
    <t>E01024022</t>
  </si>
  <si>
    <t>Ashford 004H</t>
  </si>
  <si>
    <t>E00121952</t>
  </si>
  <si>
    <t>E00121953</t>
  </si>
  <si>
    <t>E00121954</t>
  </si>
  <si>
    <t>E00121955</t>
  </si>
  <si>
    <t>E00121956</t>
  </si>
  <si>
    <t>E00121957</t>
  </si>
  <si>
    <t>E00121958</t>
  </si>
  <si>
    <t>E00121959</t>
  </si>
  <si>
    <t>E00121960</t>
  </si>
  <si>
    <t>E00121961</t>
  </si>
  <si>
    <t>E00121962</t>
  </si>
  <si>
    <t>E00121963</t>
  </si>
  <si>
    <t>E00121964</t>
  </si>
  <si>
    <t>E00121965</t>
  </si>
  <si>
    <t>E00121966</t>
  </si>
  <si>
    <t>E00121967</t>
  </si>
  <si>
    <t>E01024024</t>
  </si>
  <si>
    <t>Ashford 013E</t>
  </si>
  <si>
    <t>E00121968</t>
  </si>
  <si>
    <t>E00121969</t>
  </si>
  <si>
    <t>E00121970</t>
  </si>
  <si>
    <t>E00121971</t>
  </si>
  <si>
    <t>E00121973</t>
  </si>
  <si>
    <t>E00121974</t>
  </si>
  <si>
    <t>E00121975</t>
  </si>
  <si>
    <t>E01024026</t>
  </si>
  <si>
    <t>Ashford 014C</t>
  </si>
  <si>
    <t>E00121976</t>
  </si>
  <si>
    <t>E00121977</t>
  </si>
  <si>
    <t>E01024025</t>
  </si>
  <si>
    <t>Ashford 013F</t>
  </si>
  <si>
    <t>E00121978</t>
  </si>
  <si>
    <t>E00121979</t>
  </si>
  <si>
    <t>E00121980</t>
  </si>
  <si>
    <t>E00121981</t>
  </si>
  <si>
    <t>E00121982</t>
  </si>
  <si>
    <t>E00121983</t>
  </si>
  <si>
    <t>E01024029</t>
  </si>
  <si>
    <t>Ashford 005E</t>
  </si>
  <si>
    <t>E00121984</t>
  </si>
  <si>
    <t>E01024028</t>
  </si>
  <si>
    <t>Ashford 007F</t>
  </si>
  <si>
    <t>E00121985</t>
  </si>
  <si>
    <t>E01024027</t>
  </si>
  <si>
    <t>Ashford 005D</t>
  </si>
  <si>
    <t>E00121986</t>
  </si>
  <si>
    <t>E00121987</t>
  </si>
  <si>
    <t>E00121988</t>
  </si>
  <si>
    <t>E00121989</t>
  </si>
  <si>
    <t>E00121990</t>
  </si>
  <si>
    <t>E00121991</t>
  </si>
  <si>
    <t>E00121992</t>
  </si>
  <si>
    <t>E00121993</t>
  </si>
  <si>
    <t>E00121994</t>
  </si>
  <si>
    <t>E00121995</t>
  </si>
  <si>
    <t>E00121996</t>
  </si>
  <si>
    <t>E00121997</t>
  </si>
  <si>
    <t>E00121998</t>
  </si>
  <si>
    <t>E00121999</t>
  </si>
  <si>
    <t>E00122000</t>
  </si>
  <si>
    <t>E00122001</t>
  </si>
  <si>
    <t>E01032823</t>
  </si>
  <si>
    <t>Ashford 008F</t>
  </si>
  <si>
    <t>E00122002</t>
  </si>
  <si>
    <t>E00122004</t>
  </si>
  <si>
    <t>E01032816</t>
  </si>
  <si>
    <t>Ashford 008E</t>
  </si>
  <si>
    <t>E00122005</t>
  </si>
  <si>
    <t>E00122006</t>
  </si>
  <si>
    <t>E00122007</t>
  </si>
  <si>
    <t>E00122008</t>
  </si>
  <si>
    <t>E01024031</t>
  </si>
  <si>
    <t>Ashford 012B</t>
  </si>
  <si>
    <t>E00122009</t>
  </si>
  <si>
    <t>E00122010</t>
  </si>
  <si>
    <t>E00122011</t>
  </si>
  <si>
    <t>E00122012</t>
  </si>
  <si>
    <t>E00122013</t>
  </si>
  <si>
    <t>E01024033</t>
  </si>
  <si>
    <t>Ashford 002E</t>
  </si>
  <si>
    <t>E00122014</t>
  </si>
  <si>
    <t>E00122015</t>
  </si>
  <si>
    <t>E01024032</t>
  </si>
  <si>
    <t>Ashford 011C</t>
  </si>
  <si>
    <t>E00122016</t>
  </si>
  <si>
    <t>E00122017</t>
  </si>
  <si>
    <t>E00122018</t>
  </si>
  <si>
    <t>E00122019</t>
  </si>
  <si>
    <t>E00122020</t>
  </si>
  <si>
    <t>E00122021</t>
  </si>
  <si>
    <t>E00122022</t>
  </si>
  <si>
    <t>E00122023</t>
  </si>
  <si>
    <t>E00122024</t>
  </si>
  <si>
    <t>E00122025</t>
  </si>
  <si>
    <t>E01024034</t>
  </si>
  <si>
    <t>Ashford 010D</t>
  </si>
  <si>
    <t>E00122027</t>
  </si>
  <si>
    <t>E00122028</t>
  </si>
  <si>
    <t>E00122029</t>
  </si>
  <si>
    <t>E00122030</t>
  </si>
  <si>
    <t>E00122031</t>
  </si>
  <si>
    <t>E01024035</t>
  </si>
  <si>
    <t>Ashford 002F</t>
  </si>
  <si>
    <t>E00122032</t>
  </si>
  <si>
    <t>E00122033</t>
  </si>
  <si>
    <t>E00122034</t>
  </si>
  <si>
    <t>E00122035</t>
  </si>
  <si>
    <t>E01024036</t>
  </si>
  <si>
    <t>Ashford 011D</t>
  </si>
  <si>
    <t>E00122036</t>
  </si>
  <si>
    <t>E00122037</t>
  </si>
  <si>
    <t>E00122038</t>
  </si>
  <si>
    <t>E00122039</t>
  </si>
  <si>
    <t>E01024039</t>
  </si>
  <si>
    <t>Ashford 012D</t>
  </si>
  <si>
    <t>E00122040</t>
  </si>
  <si>
    <t>E01024037</t>
  </si>
  <si>
    <t>Ashford 014D</t>
  </si>
  <si>
    <t>E00122041</t>
  </si>
  <si>
    <t>E00122042</t>
  </si>
  <si>
    <t>E00122043</t>
  </si>
  <si>
    <t>E00122044</t>
  </si>
  <si>
    <t>E00122045</t>
  </si>
  <si>
    <t>E00122046</t>
  </si>
  <si>
    <t>E00122047</t>
  </si>
  <si>
    <t>E00122048</t>
  </si>
  <si>
    <t>E00122049</t>
  </si>
  <si>
    <t>E00122050</t>
  </si>
  <si>
    <t>E01024038</t>
  </si>
  <si>
    <t>Ashford 012C</t>
  </si>
  <si>
    <t>E00122051</t>
  </si>
  <si>
    <t>E00122052</t>
  </si>
  <si>
    <t>E00122053</t>
  </si>
  <si>
    <t>E00122054</t>
  </si>
  <si>
    <t>E00122055</t>
  </si>
  <si>
    <t>E00122056</t>
  </si>
  <si>
    <t>E01024040</t>
  </si>
  <si>
    <t>Ashford 001D</t>
  </si>
  <si>
    <t>E00122057</t>
  </si>
  <si>
    <t>E00122058</t>
  </si>
  <si>
    <t>E01024041</t>
  </si>
  <si>
    <t>Ashford 001E</t>
  </si>
  <si>
    <t>E00122059</t>
  </si>
  <si>
    <t>E00122060</t>
  </si>
  <si>
    <t>E00122061</t>
  </si>
  <si>
    <t>E00122062</t>
  </si>
  <si>
    <t>E00122063</t>
  </si>
  <si>
    <t>E00122064</t>
  </si>
  <si>
    <t>E01024042</t>
  </si>
  <si>
    <t>Canterbury 018A</t>
  </si>
  <si>
    <t>E02005027</t>
  </si>
  <si>
    <t>Canterbury 018</t>
  </si>
  <si>
    <t>E07000106</t>
  </si>
  <si>
    <t>Canterbury</t>
  </si>
  <si>
    <t>E00122065</t>
  </si>
  <si>
    <t>E00122066</t>
  </si>
  <si>
    <t>E01024043</t>
  </si>
  <si>
    <t>Canterbury 018B</t>
  </si>
  <si>
    <t>E00122067</t>
  </si>
  <si>
    <t>E00122068</t>
  </si>
  <si>
    <t>E00122069</t>
  </si>
  <si>
    <t>E00122070</t>
  </si>
  <si>
    <t>E00122071</t>
  </si>
  <si>
    <t>E00122072</t>
  </si>
  <si>
    <t>E00122073</t>
  </si>
  <si>
    <t>E00122074</t>
  </si>
  <si>
    <t>E01024046</t>
  </si>
  <si>
    <t>Canterbury 016C</t>
  </si>
  <si>
    <t>E02005025</t>
  </si>
  <si>
    <t>Canterbury 016</t>
  </si>
  <si>
    <t>E00122075</t>
  </si>
  <si>
    <t>E01024047</t>
  </si>
  <si>
    <t>Canterbury 014A</t>
  </si>
  <si>
    <t>E02005023</t>
  </si>
  <si>
    <t>Canterbury 014</t>
  </si>
  <si>
    <t>E00122076</t>
  </si>
  <si>
    <t>E01024044</t>
  </si>
  <si>
    <t>Canterbury 016A</t>
  </si>
  <si>
    <t>E00122077</t>
  </si>
  <si>
    <t>E01024048</t>
  </si>
  <si>
    <t>Canterbury 016D</t>
  </si>
  <si>
    <t>E00122078</t>
  </si>
  <si>
    <t>E01024045</t>
  </si>
  <si>
    <t>Canterbury 016B</t>
  </si>
  <si>
    <t>E00122080</t>
  </si>
  <si>
    <t>E00122082</t>
  </si>
  <si>
    <t>E00122083</t>
  </si>
  <si>
    <t>E01024049</t>
  </si>
  <si>
    <t>Canterbury 014B</t>
  </si>
  <si>
    <t>E00122084</t>
  </si>
  <si>
    <t>E00122085</t>
  </si>
  <si>
    <t>E00122086</t>
  </si>
  <si>
    <t>E00122087</t>
  </si>
  <si>
    <t>E00122088</t>
  </si>
  <si>
    <t>E00122089</t>
  </si>
  <si>
    <t>E00122090</t>
  </si>
  <si>
    <t>E00122091</t>
  </si>
  <si>
    <t>E00122092</t>
  </si>
  <si>
    <t>E00122093</t>
  </si>
  <si>
    <t>E00122094</t>
  </si>
  <si>
    <t>E00122095</t>
  </si>
  <si>
    <t>E00122096</t>
  </si>
  <si>
    <t>E00122097</t>
  </si>
  <si>
    <t>E00122098</t>
  </si>
  <si>
    <t>E00122099</t>
  </si>
  <si>
    <t>E00122100</t>
  </si>
  <si>
    <t>E00122101</t>
  </si>
  <si>
    <t>E00122102</t>
  </si>
  <si>
    <t>E01032809</t>
  </si>
  <si>
    <t>Canterbury 012F</t>
  </si>
  <si>
    <t>E02005021</t>
  </si>
  <si>
    <t>Canterbury 012</t>
  </si>
  <si>
    <t>E00122103</t>
  </si>
  <si>
    <t>E00122105</t>
  </si>
  <si>
    <t>E00122106</t>
  </si>
  <si>
    <t>E00122107</t>
  </si>
  <si>
    <t>E00122110</t>
  </si>
  <si>
    <t>E00122111</t>
  </si>
  <si>
    <t>E00122112</t>
  </si>
  <si>
    <t>E01024053</t>
  </si>
  <si>
    <t>Canterbury 017B</t>
  </si>
  <si>
    <t>E02005026</t>
  </si>
  <si>
    <t>Canterbury 017</t>
  </si>
  <si>
    <t>E00122114</t>
  </si>
  <si>
    <t>E00122115</t>
  </si>
  <si>
    <t>E01024052</t>
  </si>
  <si>
    <t>Canterbury 017A</t>
  </si>
  <si>
    <t>E00122116</t>
  </si>
  <si>
    <t>E00122117</t>
  </si>
  <si>
    <t>E00122118</t>
  </si>
  <si>
    <t>E00122119</t>
  </si>
  <si>
    <t>E00122120</t>
  </si>
  <si>
    <t>E00122121</t>
  </si>
  <si>
    <t>E00122122</t>
  </si>
  <si>
    <t>E00122123</t>
  </si>
  <si>
    <t>E00122124</t>
  </si>
  <si>
    <t>E01024054</t>
  </si>
  <si>
    <t>Canterbury 017C</t>
  </si>
  <si>
    <t>E00122125</t>
  </si>
  <si>
    <t>E00122126</t>
  </si>
  <si>
    <t>E00122127</t>
  </si>
  <si>
    <t>E00122128</t>
  </si>
  <si>
    <t>E00122129</t>
  </si>
  <si>
    <t>E01024055</t>
  </si>
  <si>
    <t>Canterbury 007A</t>
  </si>
  <si>
    <t>E02005016</t>
  </si>
  <si>
    <t>Canterbury 007</t>
  </si>
  <si>
    <t>E00122130</t>
  </si>
  <si>
    <t>E00122131</t>
  </si>
  <si>
    <t>E00122132</t>
  </si>
  <si>
    <t>E01024058</t>
  </si>
  <si>
    <t>Canterbury 005C</t>
  </si>
  <si>
    <t>E02005014</t>
  </si>
  <si>
    <t>Canterbury 005</t>
  </si>
  <si>
    <t>E00122133</t>
  </si>
  <si>
    <t>E00122134</t>
  </si>
  <si>
    <t>E00122135</t>
  </si>
  <si>
    <t>E00122136</t>
  </si>
  <si>
    <t>E00122137</t>
  </si>
  <si>
    <t>E01024059</t>
  </si>
  <si>
    <t>Canterbury 004A</t>
  </si>
  <si>
    <t>E02005013</t>
  </si>
  <si>
    <t>Canterbury 004</t>
  </si>
  <si>
    <t>E00122138</t>
  </si>
  <si>
    <t>E01024057</t>
  </si>
  <si>
    <t>Canterbury 005B</t>
  </si>
  <si>
    <t>E00122139</t>
  </si>
  <si>
    <t>E00122140</t>
  </si>
  <si>
    <t>E00122141</t>
  </si>
  <si>
    <t>E00122142</t>
  </si>
  <si>
    <t>E00122143</t>
  </si>
  <si>
    <t>E00122144</t>
  </si>
  <si>
    <t>E00122145</t>
  </si>
  <si>
    <t>E00122146</t>
  </si>
  <si>
    <t>E00122147</t>
  </si>
  <si>
    <t>E01024056</t>
  </si>
  <si>
    <t>Canterbury 005A</t>
  </si>
  <si>
    <t>E00122148</t>
  </si>
  <si>
    <t>E00122149</t>
  </si>
  <si>
    <t>E00122150</t>
  </si>
  <si>
    <t>E00122151</t>
  </si>
  <si>
    <t>E00122152</t>
  </si>
  <si>
    <t>E00122153</t>
  </si>
  <si>
    <t>E00122154</t>
  </si>
  <si>
    <t>E00122155</t>
  </si>
  <si>
    <t>E00122156</t>
  </si>
  <si>
    <t>E00122157</t>
  </si>
  <si>
    <t>E01024063</t>
  </si>
  <si>
    <t>Canterbury 007C</t>
  </si>
  <si>
    <t>E00122158</t>
  </si>
  <si>
    <t>E01024060</t>
  </si>
  <si>
    <t>Canterbury 008A</t>
  </si>
  <si>
    <t>E02005017</t>
  </si>
  <si>
    <t>Canterbury 008</t>
  </si>
  <si>
    <t>E00122159</t>
  </si>
  <si>
    <t>E01024061</t>
  </si>
  <si>
    <t>Canterbury 007B</t>
  </si>
  <si>
    <t>E00122160</t>
  </si>
  <si>
    <t>E00122161</t>
  </si>
  <si>
    <t>E00122162</t>
  </si>
  <si>
    <t>E00122163</t>
  </si>
  <si>
    <t>E00122164</t>
  </si>
  <si>
    <t>E00122165</t>
  </si>
  <si>
    <t>E00122166</t>
  </si>
  <si>
    <t>E00122167</t>
  </si>
  <si>
    <t>E00122168</t>
  </si>
  <si>
    <t>E01024062</t>
  </si>
  <si>
    <t>Canterbury 009A</t>
  </si>
  <si>
    <t>E02005018</t>
  </si>
  <si>
    <t>Canterbury 009</t>
  </si>
  <si>
    <t>E00122169</t>
  </si>
  <si>
    <t>E00122170</t>
  </si>
  <si>
    <t>E00122171</t>
  </si>
  <si>
    <t>E00122172</t>
  </si>
  <si>
    <t>E00122173</t>
  </si>
  <si>
    <t>E00122174</t>
  </si>
  <si>
    <t>E00122175</t>
  </si>
  <si>
    <t>E00122176</t>
  </si>
  <si>
    <t>E01024064</t>
  </si>
  <si>
    <t>Canterbury 003A</t>
  </si>
  <si>
    <t>E02005012</t>
  </si>
  <si>
    <t>Canterbury 003</t>
  </si>
  <si>
    <t>E00122177</t>
  </si>
  <si>
    <t>E01024065</t>
  </si>
  <si>
    <t>Canterbury 004B</t>
  </si>
  <si>
    <t>E00122178</t>
  </si>
  <si>
    <t>E00122179</t>
  </si>
  <si>
    <t>E01024066</t>
  </si>
  <si>
    <t>Canterbury 003B</t>
  </si>
  <si>
    <t>E00122180</t>
  </si>
  <si>
    <t>E00122181</t>
  </si>
  <si>
    <t>E00122182</t>
  </si>
  <si>
    <t>E00122183</t>
  </si>
  <si>
    <t>E00122184</t>
  </si>
  <si>
    <t>E00122185</t>
  </si>
  <si>
    <t>E00122186</t>
  </si>
  <si>
    <t>E00122188</t>
  </si>
  <si>
    <t>E00122189</t>
  </si>
  <si>
    <t>E00122191</t>
  </si>
  <si>
    <t>E00122192</t>
  </si>
  <si>
    <t>E01024067</t>
  </si>
  <si>
    <t>Canterbury 012C</t>
  </si>
  <si>
    <t>E00122193</t>
  </si>
  <si>
    <t>E00122194</t>
  </si>
  <si>
    <t>E01024068</t>
  </si>
  <si>
    <t>Canterbury 012D</t>
  </si>
  <si>
    <t>E00122195</t>
  </si>
  <si>
    <t>E00122196</t>
  </si>
  <si>
    <t>E00122197</t>
  </si>
  <si>
    <t>E00122198</t>
  </si>
  <si>
    <t>E00122199</t>
  </si>
  <si>
    <t>E00122200</t>
  </si>
  <si>
    <t>E00122201</t>
  </si>
  <si>
    <t>E01024070</t>
  </si>
  <si>
    <t>Canterbury 008C</t>
  </si>
  <si>
    <t>E00122202</t>
  </si>
  <si>
    <t>E01024069</t>
  </si>
  <si>
    <t>Canterbury 008B</t>
  </si>
  <si>
    <t>E00122203</t>
  </si>
  <si>
    <t>E00122204</t>
  </si>
  <si>
    <t>E00122205</t>
  </si>
  <si>
    <t>E00122206</t>
  </si>
  <si>
    <t>E00122207</t>
  </si>
  <si>
    <t>E00122208</t>
  </si>
  <si>
    <t>E00122209</t>
  </si>
  <si>
    <t>E01024072</t>
  </si>
  <si>
    <t>Canterbury 008D</t>
  </si>
  <si>
    <t>E00122210</t>
  </si>
  <si>
    <t>E01024071</t>
  </si>
  <si>
    <t>Canterbury 007D</t>
  </si>
  <si>
    <t>E00122211</t>
  </si>
  <si>
    <t>E00122212</t>
  </si>
  <si>
    <t>E00122213</t>
  </si>
  <si>
    <t>E00122214</t>
  </si>
  <si>
    <t>E00122215</t>
  </si>
  <si>
    <t>E00122216</t>
  </si>
  <si>
    <t>E00122217</t>
  </si>
  <si>
    <t>E00122218</t>
  </si>
  <si>
    <t>E00122219</t>
  </si>
  <si>
    <t>E00122220</t>
  </si>
  <si>
    <t>E00122221</t>
  </si>
  <si>
    <t>E00122222</t>
  </si>
  <si>
    <t>E01024076</t>
  </si>
  <si>
    <t>Canterbury 006D</t>
  </si>
  <si>
    <t>E02005015</t>
  </si>
  <si>
    <t>Canterbury 006</t>
  </si>
  <si>
    <t>E00122223</t>
  </si>
  <si>
    <t>E01024077</t>
  </si>
  <si>
    <t>Canterbury 006E</t>
  </si>
  <si>
    <t>E00122224</t>
  </si>
  <si>
    <t>E00122225</t>
  </si>
  <si>
    <t>E01024073</t>
  </si>
  <si>
    <t>Canterbury 006A</t>
  </si>
  <si>
    <t>E00122226</t>
  </si>
  <si>
    <t>E00122227</t>
  </si>
  <si>
    <t>E00122228</t>
  </si>
  <si>
    <t>E01024074</t>
  </si>
  <si>
    <t>Canterbury 006B</t>
  </si>
  <si>
    <t>E00122229</t>
  </si>
  <si>
    <t>E00122230</t>
  </si>
  <si>
    <t>E00122231</t>
  </si>
  <si>
    <t>E00122232</t>
  </si>
  <si>
    <t>E00122233</t>
  </si>
  <si>
    <t>E00122234</t>
  </si>
  <si>
    <t>E00122235</t>
  </si>
  <si>
    <t>E00122236</t>
  </si>
  <si>
    <t>E00122237</t>
  </si>
  <si>
    <t>E01024075</t>
  </si>
  <si>
    <t>Canterbury 006C</t>
  </si>
  <si>
    <t>E00122238</t>
  </si>
  <si>
    <t>E00122239</t>
  </si>
  <si>
    <t>E00122240</t>
  </si>
  <si>
    <t>E00122241</t>
  </si>
  <si>
    <t>E00122242</t>
  </si>
  <si>
    <t>E00122243</t>
  </si>
  <si>
    <t>E00122244</t>
  </si>
  <si>
    <t>E00122245</t>
  </si>
  <si>
    <t>E01024078</t>
  </si>
  <si>
    <t>Canterbury 001A</t>
  </si>
  <si>
    <t>E02005010</t>
  </si>
  <si>
    <t>Canterbury 001</t>
  </si>
  <si>
    <t>E00122246</t>
  </si>
  <si>
    <t>E01024082</t>
  </si>
  <si>
    <t>Canterbury 001D</t>
  </si>
  <si>
    <t>E00122247</t>
  </si>
  <si>
    <t>E01024079</t>
  </si>
  <si>
    <t>Canterbury 003C</t>
  </si>
  <si>
    <t>E00122248</t>
  </si>
  <si>
    <t>E01024083</t>
  </si>
  <si>
    <t>Canterbury 003D</t>
  </si>
  <si>
    <t>E00122249</t>
  </si>
  <si>
    <t>E00122250</t>
  </si>
  <si>
    <t>E00122251</t>
  </si>
  <si>
    <t>E00122252</t>
  </si>
  <si>
    <t>E00122253</t>
  </si>
  <si>
    <t>E00122254</t>
  </si>
  <si>
    <t>E00122255</t>
  </si>
  <si>
    <t>E00122256</t>
  </si>
  <si>
    <t>E00122257</t>
  </si>
  <si>
    <t>E01024080</t>
  </si>
  <si>
    <t>Canterbury 001B</t>
  </si>
  <si>
    <t>E00122258</t>
  </si>
  <si>
    <t>E00122259</t>
  </si>
  <si>
    <t>E00122260</t>
  </si>
  <si>
    <t>E00122261</t>
  </si>
  <si>
    <t>E00122262</t>
  </si>
  <si>
    <t>E01024081</t>
  </si>
  <si>
    <t>Canterbury 001C</t>
  </si>
  <si>
    <t>E00122263</t>
  </si>
  <si>
    <t>E00122264</t>
  </si>
  <si>
    <t>E00122265</t>
  </si>
  <si>
    <t>E00122266</t>
  </si>
  <si>
    <t>E00122267</t>
  </si>
  <si>
    <t>E00122268</t>
  </si>
  <si>
    <t>E00122269</t>
  </si>
  <si>
    <t>E00122270</t>
  </si>
  <si>
    <t>E00122271</t>
  </si>
  <si>
    <t>E00122272</t>
  </si>
  <si>
    <t>E00122273</t>
  </si>
  <si>
    <t>E00122274</t>
  </si>
  <si>
    <t>E00122275</t>
  </si>
  <si>
    <t>E00122276</t>
  </si>
  <si>
    <t>E00122277</t>
  </si>
  <si>
    <t>E01024084</t>
  </si>
  <si>
    <t>Canterbury 010A</t>
  </si>
  <si>
    <t>E02005019</t>
  </si>
  <si>
    <t>Canterbury 010</t>
  </si>
  <si>
    <t>E00122278</t>
  </si>
  <si>
    <t>E01024085</t>
  </si>
  <si>
    <t>Canterbury 010B</t>
  </si>
  <si>
    <t>E00122279</t>
  </si>
  <si>
    <t>E00122280</t>
  </si>
  <si>
    <t>E00122281</t>
  </si>
  <si>
    <t>E00122282</t>
  </si>
  <si>
    <t>E00122283</t>
  </si>
  <si>
    <t>E00122284</t>
  </si>
  <si>
    <t>E00122285</t>
  </si>
  <si>
    <t>E00122286</t>
  </si>
  <si>
    <t>E01024087</t>
  </si>
  <si>
    <t>Canterbury 010D</t>
  </si>
  <si>
    <t>E00122287</t>
  </si>
  <si>
    <t>E00122288</t>
  </si>
  <si>
    <t>E00122289</t>
  </si>
  <si>
    <t>E01024086</t>
  </si>
  <si>
    <t>Canterbury 010C</t>
  </si>
  <si>
    <t>E00122290</t>
  </si>
  <si>
    <t>E00122291</t>
  </si>
  <si>
    <t>E00122293</t>
  </si>
  <si>
    <t>E00122294</t>
  </si>
  <si>
    <t>E00122295</t>
  </si>
  <si>
    <t>E01024089</t>
  </si>
  <si>
    <t>Canterbury 018D</t>
  </si>
  <si>
    <t>E00122296</t>
  </si>
  <si>
    <t>E01024088</t>
  </si>
  <si>
    <t>Canterbury 018C</t>
  </si>
  <si>
    <t>E00122297</t>
  </si>
  <si>
    <t>E00122298</t>
  </si>
  <si>
    <t>E00122299</t>
  </si>
  <si>
    <t>E00122300</t>
  </si>
  <si>
    <t>E00122301</t>
  </si>
  <si>
    <t>E00122302</t>
  </si>
  <si>
    <t>E00122303</t>
  </si>
  <si>
    <t>E01024092</t>
  </si>
  <si>
    <t>Canterbury 014D</t>
  </si>
  <si>
    <t>E00122306</t>
  </si>
  <si>
    <t>E01024091</t>
  </si>
  <si>
    <t>Canterbury 011A</t>
  </si>
  <si>
    <t>E02005020</t>
  </si>
  <si>
    <t>Canterbury 011</t>
  </si>
  <si>
    <t>E00122307</t>
  </si>
  <si>
    <t>E01024090</t>
  </si>
  <si>
    <t>Canterbury 014C</t>
  </si>
  <si>
    <t>E00122308</t>
  </si>
  <si>
    <t>E00122309</t>
  </si>
  <si>
    <t>E01024093</t>
  </si>
  <si>
    <t>Canterbury 014E</t>
  </si>
  <si>
    <t>E00122314</t>
  </si>
  <si>
    <t>E00122315</t>
  </si>
  <si>
    <t>E00122316</t>
  </si>
  <si>
    <t>E00122317</t>
  </si>
  <si>
    <t>E00122318</t>
  </si>
  <si>
    <t>E00122319</t>
  </si>
  <si>
    <t>E00122320</t>
  </si>
  <si>
    <t>E00122321</t>
  </si>
  <si>
    <t>E00122322</t>
  </si>
  <si>
    <t>E00122323</t>
  </si>
  <si>
    <t>E01024098</t>
  </si>
  <si>
    <t>Canterbury 002D</t>
  </si>
  <si>
    <t>E02005011</t>
  </si>
  <si>
    <t>Canterbury 002</t>
  </si>
  <si>
    <t>E00122324</t>
  </si>
  <si>
    <t>E01024094</t>
  </si>
  <si>
    <t>Canterbury 002A</t>
  </si>
  <si>
    <t>E00122325</t>
  </si>
  <si>
    <t>E01024095</t>
  </si>
  <si>
    <t>Canterbury 001E</t>
  </si>
  <si>
    <t>E00122326</t>
  </si>
  <si>
    <t>E00122327</t>
  </si>
  <si>
    <t>E01024096</t>
  </si>
  <si>
    <t>Canterbury 002B</t>
  </si>
  <si>
    <t>E00122328</t>
  </si>
  <si>
    <t>E00122329</t>
  </si>
  <si>
    <t>E00122330</t>
  </si>
  <si>
    <t>E01024097</t>
  </si>
  <si>
    <t>Canterbury 002C</t>
  </si>
  <si>
    <t>E00122331</t>
  </si>
  <si>
    <t>E00122332</t>
  </si>
  <si>
    <t>E00122333</t>
  </si>
  <si>
    <t>E00122334</t>
  </si>
  <si>
    <t>E00122335</t>
  </si>
  <si>
    <t>E00122336</t>
  </si>
  <si>
    <t>E00122337</t>
  </si>
  <si>
    <t>E00122338</t>
  </si>
  <si>
    <t>E00122339</t>
  </si>
  <si>
    <t>E00122340</t>
  </si>
  <si>
    <t>E00122341</t>
  </si>
  <si>
    <t>E00122342</t>
  </si>
  <si>
    <t>E00122343</t>
  </si>
  <si>
    <t>E00122344</t>
  </si>
  <si>
    <t>E00122345</t>
  </si>
  <si>
    <t>E00122346</t>
  </si>
  <si>
    <t>E00122347</t>
  </si>
  <si>
    <t>E00122348</t>
  </si>
  <si>
    <t>E00122350</t>
  </si>
  <si>
    <t>E01024101</t>
  </si>
  <si>
    <t>Canterbury 013C</t>
  </si>
  <si>
    <t>E02005022</t>
  </si>
  <si>
    <t>Canterbury 013</t>
  </si>
  <si>
    <t>E00122351</t>
  </si>
  <si>
    <t>E01024104</t>
  </si>
  <si>
    <t>Canterbury 020A</t>
  </si>
  <si>
    <t>E02006856</t>
  </si>
  <si>
    <t>Canterbury 020</t>
  </si>
  <si>
    <t>E00122352</t>
  </si>
  <si>
    <t>E00122353</t>
  </si>
  <si>
    <t>E01024099</t>
  </si>
  <si>
    <t>Canterbury 013A</t>
  </si>
  <si>
    <t>E00122354</t>
  </si>
  <si>
    <t>E00122355</t>
  </si>
  <si>
    <t>E00122356</t>
  </si>
  <si>
    <t>E01024102</t>
  </si>
  <si>
    <t>Canterbury 013D</t>
  </si>
  <si>
    <t>E00122357</t>
  </si>
  <si>
    <t>E01024103</t>
  </si>
  <si>
    <t>Canterbury 013E</t>
  </si>
  <si>
    <t>E00122358</t>
  </si>
  <si>
    <t>E00122359</t>
  </si>
  <si>
    <t>E00122360</t>
  </si>
  <si>
    <t>E00122361</t>
  </si>
  <si>
    <t>E00122362</t>
  </si>
  <si>
    <t>E00122363</t>
  </si>
  <si>
    <t>E01024100</t>
  </si>
  <si>
    <t>Canterbury 013B</t>
  </si>
  <si>
    <t>E00122364</t>
  </si>
  <si>
    <t>E00122365</t>
  </si>
  <si>
    <t>E00122366</t>
  </si>
  <si>
    <t>E00122367</t>
  </si>
  <si>
    <t>E00122368</t>
  </si>
  <si>
    <t>E00122369</t>
  </si>
  <si>
    <t>E00122370</t>
  </si>
  <si>
    <t>E00122371</t>
  </si>
  <si>
    <t>E00122372</t>
  </si>
  <si>
    <t>E00122374</t>
  </si>
  <si>
    <t>E00122375</t>
  </si>
  <si>
    <t>E00122376</t>
  </si>
  <si>
    <t>E00122377</t>
  </si>
  <si>
    <t>E00122378</t>
  </si>
  <si>
    <t>E00122379</t>
  </si>
  <si>
    <t>E01024105</t>
  </si>
  <si>
    <t>Canterbury 009B</t>
  </si>
  <si>
    <t>E00122380</t>
  </si>
  <si>
    <t>E01024108</t>
  </si>
  <si>
    <t>Canterbury 009D</t>
  </si>
  <si>
    <t>E00122381</t>
  </si>
  <si>
    <t>E00122382</t>
  </si>
  <si>
    <t>E00122383</t>
  </si>
  <si>
    <t>E01024106</t>
  </si>
  <si>
    <t>Canterbury 008E</t>
  </si>
  <si>
    <t>E00122384</t>
  </si>
  <si>
    <t>E00122385</t>
  </si>
  <si>
    <t>E00122386</t>
  </si>
  <si>
    <t>E00122387</t>
  </si>
  <si>
    <t>E00122388</t>
  </si>
  <si>
    <t>E00122389</t>
  </si>
  <si>
    <t>E00122390</t>
  </si>
  <si>
    <t>E01024107</t>
  </si>
  <si>
    <t>Canterbury 009C</t>
  </si>
  <si>
    <t>E00122391</t>
  </si>
  <si>
    <t>E01024109</t>
  </si>
  <si>
    <t>Canterbury 009E</t>
  </si>
  <si>
    <t>E00122392</t>
  </si>
  <si>
    <t>E00122394</t>
  </si>
  <si>
    <t>E00122395</t>
  </si>
  <si>
    <t>E00122396</t>
  </si>
  <si>
    <t>E00122397</t>
  </si>
  <si>
    <t>E00122398</t>
  </si>
  <si>
    <t>E00122399</t>
  </si>
  <si>
    <t>E00122400</t>
  </si>
  <si>
    <t>E00122401</t>
  </si>
  <si>
    <t>E00122402</t>
  </si>
  <si>
    <t>E00122403</t>
  </si>
  <si>
    <t>E01024110</t>
  </si>
  <si>
    <t>Canterbury 011B</t>
  </si>
  <si>
    <t>E00122404</t>
  </si>
  <si>
    <t>E00122406</t>
  </si>
  <si>
    <t>E01024111</t>
  </si>
  <si>
    <t>Canterbury 011C</t>
  </si>
  <si>
    <t>E00122407</t>
  </si>
  <si>
    <t>E00122409</t>
  </si>
  <si>
    <t>E00122410</t>
  </si>
  <si>
    <t>E00122411</t>
  </si>
  <si>
    <t>E00122412</t>
  </si>
  <si>
    <t>E00122413</t>
  </si>
  <si>
    <t>E01024113</t>
  </si>
  <si>
    <t>Canterbury 011E</t>
  </si>
  <si>
    <t>E00122414</t>
  </si>
  <si>
    <t>E01024112</t>
  </si>
  <si>
    <t>Canterbury 011D</t>
  </si>
  <si>
    <t>E00122415</t>
  </si>
  <si>
    <t>E00122416</t>
  </si>
  <si>
    <t>E00122417</t>
  </si>
  <si>
    <t>E00122418</t>
  </si>
  <si>
    <t>E00122419</t>
  </si>
  <si>
    <t>E00122420</t>
  </si>
  <si>
    <t>E00122421</t>
  </si>
  <si>
    <t>E00122422</t>
  </si>
  <si>
    <t>E01024115</t>
  </si>
  <si>
    <t>Canterbury 005E</t>
  </si>
  <si>
    <t>E00122423</t>
  </si>
  <si>
    <t>E01024116</t>
  </si>
  <si>
    <t>Canterbury 007E</t>
  </si>
  <si>
    <t>E00122424</t>
  </si>
  <si>
    <t>E01024114</t>
  </si>
  <si>
    <t>Canterbury 005D</t>
  </si>
  <si>
    <t>E00122425</t>
  </si>
  <si>
    <t>E00122426</t>
  </si>
  <si>
    <t>E00122427</t>
  </si>
  <si>
    <t>E00122428</t>
  </si>
  <si>
    <t>E00122429</t>
  </si>
  <si>
    <t>E00122431</t>
  </si>
  <si>
    <t>E00122432</t>
  </si>
  <si>
    <t>E00122433</t>
  </si>
  <si>
    <t>E00122434</t>
  </si>
  <si>
    <t>E00122435</t>
  </si>
  <si>
    <t>E00122436</t>
  </si>
  <si>
    <t>E00122437</t>
  </si>
  <si>
    <t>E00122438</t>
  </si>
  <si>
    <t>E01024118</t>
  </si>
  <si>
    <t>Canterbury 003E</t>
  </si>
  <si>
    <t>E00122439</t>
  </si>
  <si>
    <t>E01024120</t>
  </si>
  <si>
    <t>Canterbury 004E</t>
  </si>
  <si>
    <t>E00122440</t>
  </si>
  <si>
    <t>E00122441</t>
  </si>
  <si>
    <t>E01024119</t>
  </si>
  <si>
    <t>Canterbury 004D</t>
  </si>
  <si>
    <t>E00122442</t>
  </si>
  <si>
    <t>E00122443</t>
  </si>
  <si>
    <t>E00122444</t>
  </si>
  <si>
    <t>E00122445</t>
  </si>
  <si>
    <t>E00122446</t>
  </si>
  <si>
    <t>E01024117</t>
  </si>
  <si>
    <t>Canterbury 004C</t>
  </si>
  <si>
    <t>E00122447</t>
  </si>
  <si>
    <t>E00122448</t>
  </si>
  <si>
    <t>E00122449</t>
  </si>
  <si>
    <t>E00122450</t>
  </si>
  <si>
    <t>E00122451</t>
  </si>
  <si>
    <t>E00122452</t>
  </si>
  <si>
    <t>E00122453</t>
  </si>
  <si>
    <t>E00122454</t>
  </si>
  <si>
    <t>E00122455</t>
  </si>
  <si>
    <t>E00122456</t>
  </si>
  <si>
    <t>E00122457</t>
  </si>
  <si>
    <t>E00122458</t>
  </si>
  <si>
    <t>E00122459</t>
  </si>
  <si>
    <t>E00122460</t>
  </si>
  <si>
    <t>E01024123</t>
  </si>
  <si>
    <t>Canterbury 012E</t>
  </si>
  <si>
    <t>E00122461</t>
  </si>
  <si>
    <t>E01032808</t>
  </si>
  <si>
    <t>Canterbury 020G</t>
  </si>
  <si>
    <t>E01032807</t>
  </si>
  <si>
    <t>Canterbury 020F</t>
  </si>
  <si>
    <t>E00122463</t>
  </si>
  <si>
    <t>E00122464</t>
  </si>
  <si>
    <t>E01024121</t>
  </si>
  <si>
    <t>Canterbury 020B</t>
  </si>
  <si>
    <t>E00122465</t>
  </si>
  <si>
    <t>E00122466</t>
  </si>
  <si>
    <t>E00122467</t>
  </si>
  <si>
    <t>E01024122</t>
  </si>
  <si>
    <t>Canterbury 020C</t>
  </si>
  <si>
    <t>E00122468</t>
  </si>
  <si>
    <t>E00122469</t>
  </si>
  <si>
    <t>E00122470</t>
  </si>
  <si>
    <t>E00122471</t>
  </si>
  <si>
    <t>E00122472</t>
  </si>
  <si>
    <t>E01024124</t>
  </si>
  <si>
    <t>Canterbury 020D</t>
  </si>
  <si>
    <t>E00122474</t>
  </si>
  <si>
    <t>E00122476</t>
  </si>
  <si>
    <t>E00122479</t>
  </si>
  <si>
    <t>E00122482</t>
  </si>
  <si>
    <t>E00122484</t>
  </si>
  <si>
    <t>E01024126</t>
  </si>
  <si>
    <t>Canterbury 020E</t>
  </si>
  <si>
    <t>E00122485</t>
  </si>
  <si>
    <t>E00122486</t>
  </si>
  <si>
    <t>E00122488</t>
  </si>
  <si>
    <t>E00122489</t>
  </si>
  <si>
    <t>E01024131</t>
  </si>
  <si>
    <t>Canterbury 016E</t>
  </si>
  <si>
    <t>E00122490</t>
  </si>
  <si>
    <t>E01024129</t>
  </si>
  <si>
    <t>Canterbury 019B</t>
  </si>
  <si>
    <t>E02006855</t>
  </si>
  <si>
    <t>Canterbury 019</t>
  </si>
  <si>
    <t>E00122491</t>
  </si>
  <si>
    <t>E00122493</t>
  </si>
  <si>
    <t>E01024130</t>
  </si>
  <si>
    <t>Canterbury 019C</t>
  </si>
  <si>
    <t>E00122494</t>
  </si>
  <si>
    <t>E00122495</t>
  </si>
  <si>
    <t>E00122496</t>
  </si>
  <si>
    <t>E01024128</t>
  </si>
  <si>
    <t>Canterbury 019A</t>
  </si>
  <si>
    <t>E00122497</t>
  </si>
  <si>
    <t>E00122498</t>
  </si>
  <si>
    <t>E00122499</t>
  </si>
  <si>
    <t>E00122500</t>
  </si>
  <si>
    <t>E00122501</t>
  </si>
  <si>
    <t>E00122502</t>
  </si>
  <si>
    <t>E00122503</t>
  </si>
  <si>
    <t>E00122504</t>
  </si>
  <si>
    <t>E00122505</t>
  </si>
  <si>
    <t>E00122506</t>
  </si>
  <si>
    <t>E00122507</t>
  </si>
  <si>
    <t>E01024127</t>
  </si>
  <si>
    <t>Canterbury 017D</t>
  </si>
  <si>
    <t>E00122508</t>
  </si>
  <si>
    <t>E00122509</t>
  </si>
  <si>
    <t>E00122510</t>
  </si>
  <si>
    <t>E00122511</t>
  </si>
  <si>
    <t>E00122512</t>
  </si>
  <si>
    <t>E00122513</t>
  </si>
  <si>
    <t>E00122514</t>
  </si>
  <si>
    <t>E00122515</t>
  </si>
  <si>
    <t>E01024134</t>
  </si>
  <si>
    <t>Dartford 012B</t>
  </si>
  <si>
    <t>E02005039</t>
  </si>
  <si>
    <t>Dartford 012</t>
  </si>
  <si>
    <t>E07000107</t>
  </si>
  <si>
    <t>Dartford</t>
  </si>
  <si>
    <t>E00122516</t>
  </si>
  <si>
    <t>E00122517</t>
  </si>
  <si>
    <t>E00122518</t>
  </si>
  <si>
    <t>E00122519</t>
  </si>
  <si>
    <t>E00122520</t>
  </si>
  <si>
    <t>E00122521</t>
  </si>
  <si>
    <t>E01024133</t>
  </si>
  <si>
    <t>Dartford 008A</t>
  </si>
  <si>
    <t>E02005035</t>
  </si>
  <si>
    <t>Dartford 008</t>
  </si>
  <si>
    <t>E00122522</t>
  </si>
  <si>
    <t>E01024135</t>
  </si>
  <si>
    <t>Dartford 012C</t>
  </si>
  <si>
    <t>E00122523</t>
  </si>
  <si>
    <t>E01024132</t>
  </si>
  <si>
    <t>Dartford 012A</t>
  </si>
  <si>
    <t>E00122524</t>
  </si>
  <si>
    <t>E00122525</t>
  </si>
  <si>
    <t>E00122526</t>
  </si>
  <si>
    <t>E00122527</t>
  </si>
  <si>
    <t>E00122528</t>
  </si>
  <si>
    <t>E00122529</t>
  </si>
  <si>
    <t>E00122530</t>
  </si>
  <si>
    <t>E00122531</t>
  </si>
  <si>
    <t>E00122532</t>
  </si>
  <si>
    <t>E00122533</t>
  </si>
  <si>
    <t>E01024138</t>
  </si>
  <si>
    <t>Dartford 008D</t>
  </si>
  <si>
    <t>E00122534</t>
  </si>
  <si>
    <t>E01024137</t>
  </si>
  <si>
    <t>Dartford 008C</t>
  </si>
  <si>
    <t>E00122535</t>
  </si>
  <si>
    <t>E01024136</t>
  </si>
  <si>
    <t>Dartford 008B</t>
  </si>
  <si>
    <t>E00122536</t>
  </si>
  <si>
    <t>E01024139</t>
  </si>
  <si>
    <t>Dartford 008E</t>
  </si>
  <si>
    <t>E00122537</t>
  </si>
  <si>
    <t>E00122538</t>
  </si>
  <si>
    <t>E00122539</t>
  </si>
  <si>
    <t>E00122540</t>
  </si>
  <si>
    <t>E00122541</t>
  </si>
  <si>
    <t>E00122542</t>
  </si>
  <si>
    <t>E00122543</t>
  </si>
  <si>
    <t>E00122545</t>
  </si>
  <si>
    <t>E00122546</t>
  </si>
  <si>
    <t>E00122547</t>
  </si>
  <si>
    <t>E00122548</t>
  </si>
  <si>
    <t>E00122549</t>
  </si>
  <si>
    <t>E00122550</t>
  </si>
  <si>
    <t>E00122551</t>
  </si>
  <si>
    <t>E00122552</t>
  </si>
  <si>
    <t>E00122553</t>
  </si>
  <si>
    <t>E01024140</t>
  </si>
  <si>
    <t>Dartford 002A</t>
  </si>
  <si>
    <t>E02005029</t>
  </si>
  <si>
    <t>Dartford 002</t>
  </si>
  <si>
    <t>E00122554</t>
  </si>
  <si>
    <t>E00122555</t>
  </si>
  <si>
    <t>E00122556</t>
  </si>
  <si>
    <t>E00122558</t>
  </si>
  <si>
    <t>E01024141</t>
  </si>
  <si>
    <t>Dartford 002B</t>
  </si>
  <si>
    <t>E00122559</t>
  </si>
  <si>
    <t>E00122560</t>
  </si>
  <si>
    <t>E00122562</t>
  </si>
  <si>
    <t>E01024143</t>
  </si>
  <si>
    <t>Dartford 002C</t>
  </si>
  <si>
    <t>E00122564</t>
  </si>
  <si>
    <t>E01024142</t>
  </si>
  <si>
    <t>Dartford 004A</t>
  </si>
  <si>
    <t>E02005031</t>
  </si>
  <si>
    <t>Dartford 004</t>
  </si>
  <si>
    <t>E00122565</t>
  </si>
  <si>
    <t>E00122566</t>
  </si>
  <si>
    <t>E00122567</t>
  </si>
  <si>
    <t>E00122568</t>
  </si>
  <si>
    <t>E00122569</t>
  </si>
  <si>
    <t>E00122570</t>
  </si>
  <si>
    <t>E00122571</t>
  </si>
  <si>
    <t>E00122572</t>
  </si>
  <si>
    <t>E01024147</t>
  </si>
  <si>
    <t>Dartford 007D</t>
  </si>
  <si>
    <t>E02005034</t>
  </si>
  <si>
    <t>Dartford 007</t>
  </si>
  <si>
    <t>E00122573</t>
  </si>
  <si>
    <t>E01024145</t>
  </si>
  <si>
    <t>Dartford 007B</t>
  </si>
  <si>
    <t>E00122574</t>
  </si>
  <si>
    <t>E01024146</t>
  </si>
  <si>
    <t>Dartford 007C</t>
  </si>
  <si>
    <t>E00122575</t>
  </si>
  <si>
    <t>E00122576</t>
  </si>
  <si>
    <t>E00122577</t>
  </si>
  <si>
    <t>E00122578</t>
  </si>
  <si>
    <t>E00122579</t>
  </si>
  <si>
    <t>E00122580</t>
  </si>
  <si>
    <t>E00122581</t>
  </si>
  <si>
    <t>E01024144</t>
  </si>
  <si>
    <t>Dartford 007A</t>
  </si>
  <si>
    <t>E00122582</t>
  </si>
  <si>
    <t>E00122583</t>
  </si>
  <si>
    <t>E00122584</t>
  </si>
  <si>
    <t>E00122585</t>
  </si>
  <si>
    <t>E00122586</t>
  </si>
  <si>
    <t>E00122587</t>
  </si>
  <si>
    <t>E00122588</t>
  </si>
  <si>
    <t>E00122589</t>
  </si>
  <si>
    <t>E00122590</t>
  </si>
  <si>
    <t>E01024148</t>
  </si>
  <si>
    <t>Dartford 001A</t>
  </si>
  <si>
    <t>E02005028</t>
  </si>
  <si>
    <t>Dartford 001</t>
  </si>
  <si>
    <t>E00122591</t>
  </si>
  <si>
    <t>E00122592</t>
  </si>
  <si>
    <t>E00122593</t>
  </si>
  <si>
    <t>E01024149</t>
  </si>
  <si>
    <t>Dartford 001B</t>
  </si>
  <si>
    <t>E00122595</t>
  </si>
  <si>
    <t>E00122596</t>
  </si>
  <si>
    <t>E00122597</t>
  </si>
  <si>
    <t>E00122598</t>
  </si>
  <si>
    <t>E00122599</t>
  </si>
  <si>
    <t>E00122600</t>
  </si>
  <si>
    <t>E00122601</t>
  </si>
  <si>
    <t>E00122602</t>
  </si>
  <si>
    <t>E00122603</t>
  </si>
  <si>
    <t>E00122604</t>
  </si>
  <si>
    <t>E01024152</t>
  </si>
  <si>
    <t>Dartford 010C</t>
  </si>
  <si>
    <t>E02005037</t>
  </si>
  <si>
    <t>Dartford 010</t>
  </si>
  <si>
    <t>E00122605</t>
  </si>
  <si>
    <t>E01024153</t>
  </si>
  <si>
    <t>Dartford 010D</t>
  </si>
  <si>
    <t>E00122606</t>
  </si>
  <si>
    <t>E01024151</t>
  </si>
  <si>
    <t>Dartford 010B</t>
  </si>
  <si>
    <t>E00122607</t>
  </si>
  <si>
    <t>E00122608</t>
  </si>
  <si>
    <t>E00122609</t>
  </si>
  <si>
    <t>E00122610</t>
  </si>
  <si>
    <t>E00122611</t>
  </si>
  <si>
    <t>E00122613</t>
  </si>
  <si>
    <t>E00122614</t>
  </si>
  <si>
    <t>E00122615</t>
  </si>
  <si>
    <t>E01024150</t>
  </si>
  <si>
    <t>Dartford 010A</t>
  </si>
  <si>
    <t>E00122616</t>
  </si>
  <si>
    <t>E00122617</t>
  </si>
  <si>
    <t>E00122618</t>
  </si>
  <si>
    <t>E00122619</t>
  </si>
  <si>
    <t>E00122620</t>
  </si>
  <si>
    <t>E00122621</t>
  </si>
  <si>
    <t>E00122622</t>
  </si>
  <si>
    <t>E01024154</t>
  </si>
  <si>
    <t>Dartford 001C</t>
  </si>
  <si>
    <t>E00122623</t>
  </si>
  <si>
    <t>E01024156</t>
  </si>
  <si>
    <t>Dartford 005A</t>
  </si>
  <si>
    <t>E02005032</t>
  </si>
  <si>
    <t>Dartford 005</t>
  </si>
  <si>
    <t>E00122624</t>
  </si>
  <si>
    <t>E00122625</t>
  </si>
  <si>
    <t>E00122626</t>
  </si>
  <si>
    <t>E00122627</t>
  </si>
  <si>
    <t>E01024155</t>
  </si>
  <si>
    <t>Dartford 001D</t>
  </si>
  <si>
    <t>E00122628</t>
  </si>
  <si>
    <t>E00122629</t>
  </si>
  <si>
    <t>E00122630</t>
  </si>
  <si>
    <t>E00122631</t>
  </si>
  <si>
    <t>E00122632</t>
  </si>
  <si>
    <t>E00122633</t>
  </si>
  <si>
    <t>E00122634</t>
  </si>
  <si>
    <t>E00122635</t>
  </si>
  <si>
    <t>E00122636</t>
  </si>
  <si>
    <t>E00122637</t>
  </si>
  <si>
    <t>E01024159</t>
  </si>
  <si>
    <t>Dartford 013C</t>
  </si>
  <si>
    <t>E02005040</t>
  </si>
  <si>
    <t>Dartford 013</t>
  </si>
  <si>
    <t>E00122638</t>
  </si>
  <si>
    <t>E00122639</t>
  </si>
  <si>
    <t>E00122640</t>
  </si>
  <si>
    <t>E01024158</t>
  </si>
  <si>
    <t>Dartford 013B</t>
  </si>
  <si>
    <t>E00122641</t>
  </si>
  <si>
    <t>E00122642</t>
  </si>
  <si>
    <t>E01024160</t>
  </si>
  <si>
    <t>Dartford 013D</t>
  </si>
  <si>
    <t>E00122643</t>
  </si>
  <si>
    <t>E00122644</t>
  </si>
  <si>
    <t>E00122645</t>
  </si>
  <si>
    <t>E00122646</t>
  </si>
  <si>
    <t>E01024157</t>
  </si>
  <si>
    <t>Dartford 013A</t>
  </si>
  <si>
    <t>E00122647</t>
  </si>
  <si>
    <t>E00122648</t>
  </si>
  <si>
    <t>E00122649</t>
  </si>
  <si>
    <t>E00122650</t>
  </si>
  <si>
    <t>E00122651</t>
  </si>
  <si>
    <t>E00122652</t>
  </si>
  <si>
    <t>E00122653</t>
  </si>
  <si>
    <t>E00122654</t>
  </si>
  <si>
    <t>E00122655</t>
  </si>
  <si>
    <t>E00122656</t>
  </si>
  <si>
    <t>E01024162</t>
  </si>
  <si>
    <t>Dartford 005C</t>
  </si>
  <si>
    <t>E00122657</t>
  </si>
  <si>
    <t>E00122658</t>
  </si>
  <si>
    <t>E01024163</t>
  </si>
  <si>
    <t>Dartford 005D</t>
  </si>
  <si>
    <t>E00122659</t>
  </si>
  <si>
    <t>E00122660</t>
  </si>
  <si>
    <t>E00122661</t>
  </si>
  <si>
    <t>E01024164</t>
  </si>
  <si>
    <t>Dartford 005E</t>
  </si>
  <si>
    <t>E00122662</t>
  </si>
  <si>
    <t>E00122663</t>
  </si>
  <si>
    <t>E00122664</t>
  </si>
  <si>
    <t>E01024161</t>
  </si>
  <si>
    <t>Dartford 005B</t>
  </si>
  <si>
    <t>E00122665</t>
  </si>
  <si>
    <t>E00122666</t>
  </si>
  <si>
    <t>E00122667</t>
  </si>
  <si>
    <t>E00122668</t>
  </si>
  <si>
    <t>E00122669</t>
  </si>
  <si>
    <t>E00122670</t>
  </si>
  <si>
    <t>E00122671</t>
  </si>
  <si>
    <t>E00122672</t>
  </si>
  <si>
    <t>E00122673</t>
  </si>
  <si>
    <t>E00122674</t>
  </si>
  <si>
    <t>E00122675</t>
  </si>
  <si>
    <t>E00122676</t>
  </si>
  <si>
    <t>E00122677</t>
  </si>
  <si>
    <t>E00122678</t>
  </si>
  <si>
    <t>E00122679</t>
  </si>
  <si>
    <t>E01024167</t>
  </si>
  <si>
    <t>Dartford 009C</t>
  </si>
  <si>
    <t>E02005036</t>
  </si>
  <si>
    <t>Dartford 009</t>
  </si>
  <si>
    <t>E00122680</t>
  </si>
  <si>
    <t>E01024166</t>
  </si>
  <si>
    <t>Dartford 009B</t>
  </si>
  <si>
    <t>E00122681</t>
  </si>
  <si>
    <t>E00122682</t>
  </si>
  <si>
    <t>E00122683</t>
  </si>
  <si>
    <t>E00122684</t>
  </si>
  <si>
    <t>E01024168</t>
  </si>
  <si>
    <t>Dartford 009D</t>
  </si>
  <si>
    <t>E00122685</t>
  </si>
  <si>
    <t>E00122686</t>
  </si>
  <si>
    <t>E00122687</t>
  </si>
  <si>
    <t>E00122688</t>
  </si>
  <si>
    <t>E01024165</t>
  </si>
  <si>
    <t>Dartford 009A</t>
  </si>
  <si>
    <t>E00122689</t>
  </si>
  <si>
    <t>E00122690</t>
  </si>
  <si>
    <t>E00122691</t>
  </si>
  <si>
    <t>E00122692</t>
  </si>
  <si>
    <t>E00122693</t>
  </si>
  <si>
    <t>E00122694</t>
  </si>
  <si>
    <t>E00122695</t>
  </si>
  <si>
    <t>E00122696</t>
  </si>
  <si>
    <t>E00122697</t>
  </si>
  <si>
    <t>E00122698</t>
  </si>
  <si>
    <t>E00122699</t>
  </si>
  <si>
    <t>E01024172</t>
  </si>
  <si>
    <t>Dartford 006D</t>
  </si>
  <si>
    <t>E02005033</t>
  </si>
  <si>
    <t>Dartford 006</t>
  </si>
  <si>
    <t>E00122700</t>
  </si>
  <si>
    <t>E01024171</t>
  </si>
  <si>
    <t>Dartford 006C</t>
  </si>
  <si>
    <t>E00122701</t>
  </si>
  <si>
    <t>E01024169</t>
  </si>
  <si>
    <t>Dartford 006A</t>
  </si>
  <si>
    <t>E00122702</t>
  </si>
  <si>
    <t>E00122703</t>
  </si>
  <si>
    <t>E00122704</t>
  </si>
  <si>
    <t>E00122705</t>
  </si>
  <si>
    <t>E00122706</t>
  </si>
  <si>
    <t>E01024170</t>
  </si>
  <si>
    <t>Dartford 006B</t>
  </si>
  <si>
    <t>E00122707</t>
  </si>
  <si>
    <t>E00122708</t>
  </si>
  <si>
    <t>E00122709</t>
  </si>
  <si>
    <t>E00122710</t>
  </si>
  <si>
    <t>E00122711</t>
  </si>
  <si>
    <t>E00122712</t>
  </si>
  <si>
    <t>E00122713</t>
  </si>
  <si>
    <t>E00122714</t>
  </si>
  <si>
    <t>E00122715</t>
  </si>
  <si>
    <t>E00122716</t>
  </si>
  <si>
    <t>E00122717</t>
  </si>
  <si>
    <t>E00122718</t>
  </si>
  <si>
    <t>E00122719</t>
  </si>
  <si>
    <t>E00122720</t>
  </si>
  <si>
    <t>E00122721</t>
  </si>
  <si>
    <t>E01024174</t>
  </si>
  <si>
    <t>Dartford 012D</t>
  </si>
  <si>
    <t>E00122722</t>
  </si>
  <si>
    <t>E01024173</t>
  </si>
  <si>
    <t>Dartford 011A</t>
  </si>
  <si>
    <t>E02005038</t>
  </si>
  <si>
    <t>Dartford 011</t>
  </si>
  <si>
    <t>E00122723</t>
  </si>
  <si>
    <t>E00122724</t>
  </si>
  <si>
    <t>E00122725</t>
  </si>
  <si>
    <t>E01024175</t>
  </si>
  <si>
    <t>Dartford 012E</t>
  </si>
  <si>
    <t>E00122726</t>
  </si>
  <si>
    <t>E00122727</t>
  </si>
  <si>
    <t>E00122728</t>
  </si>
  <si>
    <t>E00122729</t>
  </si>
  <si>
    <t>E00122730</t>
  </si>
  <si>
    <t>E00122731</t>
  </si>
  <si>
    <t>E00122732</t>
  </si>
  <si>
    <t>E00122733</t>
  </si>
  <si>
    <t>E00122734</t>
  </si>
  <si>
    <t>E01024178</t>
  </si>
  <si>
    <t>Dartford 004D</t>
  </si>
  <si>
    <t>E00122735</t>
  </si>
  <si>
    <t>E01024176</t>
  </si>
  <si>
    <t>Dartford 004B</t>
  </si>
  <si>
    <t>E00122736</t>
  </si>
  <si>
    <t>E01024177</t>
  </si>
  <si>
    <t>Dartford 004C</t>
  </si>
  <si>
    <t>E00122737</t>
  </si>
  <si>
    <t>E00122738</t>
  </si>
  <si>
    <t>E01024179</t>
  </si>
  <si>
    <t>Dartford 002D</t>
  </si>
  <si>
    <t>E00122739</t>
  </si>
  <si>
    <t>E00122740</t>
  </si>
  <si>
    <t>E00122742</t>
  </si>
  <si>
    <t>E00122743</t>
  </si>
  <si>
    <t>E00122744</t>
  </si>
  <si>
    <t>E00122745</t>
  </si>
  <si>
    <t>E00122746</t>
  </si>
  <si>
    <t>E00122747</t>
  </si>
  <si>
    <t>E00122748</t>
  </si>
  <si>
    <t>E00122749</t>
  </si>
  <si>
    <t>E00122750</t>
  </si>
  <si>
    <t>E00122751</t>
  </si>
  <si>
    <t>E00122752</t>
  </si>
  <si>
    <t>E00122753</t>
  </si>
  <si>
    <t>E00122754</t>
  </si>
  <si>
    <t>E00122755</t>
  </si>
  <si>
    <t>E00122756</t>
  </si>
  <si>
    <t>E01024180</t>
  </si>
  <si>
    <t>Dartford 003A</t>
  </si>
  <si>
    <t>E02005030</t>
  </si>
  <si>
    <t>Dartford 003</t>
  </si>
  <si>
    <t>E00122757</t>
  </si>
  <si>
    <t>E00122758</t>
  </si>
  <si>
    <t>E01024181</t>
  </si>
  <si>
    <t>Dartford 003B</t>
  </si>
  <si>
    <t>E00122759</t>
  </si>
  <si>
    <t>E01024182</t>
  </si>
  <si>
    <t>Dartford 003C</t>
  </si>
  <si>
    <t>E00122760</t>
  </si>
  <si>
    <t>E00122761</t>
  </si>
  <si>
    <t>E00122762</t>
  </si>
  <si>
    <t>E00122763</t>
  </si>
  <si>
    <t>E00122764</t>
  </si>
  <si>
    <t>E00122765</t>
  </si>
  <si>
    <t>E00122766</t>
  </si>
  <si>
    <t>E00122767</t>
  </si>
  <si>
    <t>E00122768</t>
  </si>
  <si>
    <t>E00122769</t>
  </si>
  <si>
    <t>E00122771</t>
  </si>
  <si>
    <t>E01024184</t>
  </si>
  <si>
    <t>Dartford 003E</t>
  </si>
  <si>
    <t>E00122772</t>
  </si>
  <si>
    <t>E01024183</t>
  </si>
  <si>
    <t>Dartford 003D</t>
  </si>
  <si>
    <t>E00122773</t>
  </si>
  <si>
    <t>E01024186</t>
  </si>
  <si>
    <t>Dartford 007E</t>
  </si>
  <si>
    <t>E00122774</t>
  </si>
  <si>
    <t>E00122776</t>
  </si>
  <si>
    <t>E00122777</t>
  </si>
  <si>
    <t>E00122778</t>
  </si>
  <si>
    <t>E00122779</t>
  </si>
  <si>
    <t>E01024185</t>
  </si>
  <si>
    <t>Dartford 003F</t>
  </si>
  <si>
    <t>E00122780</t>
  </si>
  <si>
    <t>E00122781</t>
  </si>
  <si>
    <t>E00122783</t>
  </si>
  <si>
    <t>E00122784</t>
  </si>
  <si>
    <t>E00122785</t>
  </si>
  <si>
    <t>E00122786</t>
  </si>
  <si>
    <t>E00122787</t>
  </si>
  <si>
    <t>E01024189</t>
  </si>
  <si>
    <t>Dartford 011D</t>
  </si>
  <si>
    <t>E00122788</t>
  </si>
  <si>
    <t>E00122789</t>
  </si>
  <si>
    <t>E00122790</t>
  </si>
  <si>
    <t>E00122791</t>
  </si>
  <si>
    <t>E00122792</t>
  </si>
  <si>
    <t>E01024187</t>
  </si>
  <si>
    <t>Dartford 011B</t>
  </si>
  <si>
    <t>E00122793</t>
  </si>
  <si>
    <t>E01024188</t>
  </si>
  <si>
    <t>Dartford 011C</t>
  </si>
  <si>
    <t>E00122794</t>
  </si>
  <si>
    <t>E00122795</t>
  </si>
  <si>
    <t>E00122796</t>
  </si>
  <si>
    <t>E00122797</t>
  </si>
  <si>
    <t>E00122798</t>
  </si>
  <si>
    <t>E00122799</t>
  </si>
  <si>
    <t>E01024190</t>
  </si>
  <si>
    <t>Dover 006A</t>
  </si>
  <si>
    <t>E02005046</t>
  </si>
  <si>
    <t>Dover 006</t>
  </si>
  <si>
    <t>E07000108</t>
  </si>
  <si>
    <t>Dover</t>
  </si>
  <si>
    <t>E00122800</t>
  </si>
  <si>
    <t>E01024191</t>
  </si>
  <si>
    <t>Dover 006B</t>
  </si>
  <si>
    <t>E00122801</t>
  </si>
  <si>
    <t>E00122802</t>
  </si>
  <si>
    <t>E01024192</t>
  </si>
  <si>
    <t>Dover 006C</t>
  </si>
  <si>
    <t>E00122803</t>
  </si>
  <si>
    <t>E00122804</t>
  </si>
  <si>
    <t>E00122805</t>
  </si>
  <si>
    <t>E00122806</t>
  </si>
  <si>
    <t>E00122807</t>
  </si>
  <si>
    <t>E00122808</t>
  </si>
  <si>
    <t>E00122809</t>
  </si>
  <si>
    <t>E00122810</t>
  </si>
  <si>
    <t>E00122811</t>
  </si>
  <si>
    <t>E00122812</t>
  </si>
  <si>
    <t>E00122813</t>
  </si>
  <si>
    <t>E01024194</t>
  </si>
  <si>
    <t>Dover 011B</t>
  </si>
  <si>
    <t>E02005051</t>
  </si>
  <si>
    <t>Dover 011</t>
  </si>
  <si>
    <t>E00122814</t>
  </si>
  <si>
    <t>E01024197</t>
  </si>
  <si>
    <t>Dover 011E</t>
  </si>
  <si>
    <t>E00122815</t>
  </si>
  <si>
    <t>E01024195</t>
  </si>
  <si>
    <t>Dover 011C</t>
  </si>
  <si>
    <t>E00122816</t>
  </si>
  <si>
    <t>E01024193</t>
  </si>
  <si>
    <t>Dover 011A</t>
  </si>
  <si>
    <t>E00122817</t>
  </si>
  <si>
    <t>E00122818</t>
  </si>
  <si>
    <t>E00122819</t>
  </si>
  <si>
    <t>E00122820</t>
  </si>
  <si>
    <t>E00122821</t>
  </si>
  <si>
    <t>E01024196</t>
  </si>
  <si>
    <t>Dover 011D</t>
  </si>
  <si>
    <t>E00122822</t>
  </si>
  <si>
    <t>E00122823</t>
  </si>
  <si>
    <t>E00122824</t>
  </si>
  <si>
    <t>E00122825</t>
  </si>
  <si>
    <t>E00122826</t>
  </si>
  <si>
    <t>E00122827</t>
  </si>
  <si>
    <t>E00122828</t>
  </si>
  <si>
    <t>E00122829</t>
  </si>
  <si>
    <t>E00122830</t>
  </si>
  <si>
    <t>E00122831</t>
  </si>
  <si>
    <t>E00122832</t>
  </si>
  <si>
    <t>E00122833</t>
  </si>
  <si>
    <t>E00122834</t>
  </si>
  <si>
    <t>E00122835</t>
  </si>
  <si>
    <t>E00122836</t>
  </si>
  <si>
    <t>E00122837</t>
  </si>
  <si>
    <t>E01024198</t>
  </si>
  <si>
    <t>Dover 014A</t>
  </si>
  <si>
    <t>E02005054</t>
  </si>
  <si>
    <t>Dover 014</t>
  </si>
  <si>
    <t>E00122838</t>
  </si>
  <si>
    <t>E00122839</t>
  </si>
  <si>
    <t>E00122840</t>
  </si>
  <si>
    <t>E00122841</t>
  </si>
  <si>
    <t>E00122842</t>
  </si>
  <si>
    <t>E00122843</t>
  </si>
  <si>
    <t>E00122844</t>
  </si>
  <si>
    <t>E01033211</t>
  </si>
  <si>
    <t>Dover 012F</t>
  </si>
  <si>
    <t>E02005052</t>
  </si>
  <si>
    <t>Dover 012</t>
  </si>
  <si>
    <t>E00122845</t>
  </si>
  <si>
    <t>E01033209</t>
  </si>
  <si>
    <t>Dover 012E</t>
  </si>
  <si>
    <t>E00122846</t>
  </si>
  <si>
    <t>E00122847</t>
  </si>
  <si>
    <t>E00122848</t>
  </si>
  <si>
    <t>E00122849</t>
  </si>
  <si>
    <t>E00122850</t>
  </si>
  <si>
    <t>E00122851</t>
  </si>
  <si>
    <t>E00122852</t>
  </si>
  <si>
    <t>E00122853</t>
  </si>
  <si>
    <t>E01024202</t>
  </si>
  <si>
    <t>Dover 002A</t>
  </si>
  <si>
    <t>E02005042</t>
  </si>
  <si>
    <t>Dover 002</t>
  </si>
  <si>
    <t>E00122854</t>
  </si>
  <si>
    <t>E01024200</t>
  </si>
  <si>
    <t>Dover 008A</t>
  </si>
  <si>
    <t>E02005048</t>
  </si>
  <si>
    <t>Dover 008</t>
  </si>
  <si>
    <t>E00122855</t>
  </si>
  <si>
    <t>E00122856</t>
  </si>
  <si>
    <t>E00122857</t>
  </si>
  <si>
    <t>E00122858</t>
  </si>
  <si>
    <t>E00122859</t>
  </si>
  <si>
    <t>E00122860</t>
  </si>
  <si>
    <t>E00122861</t>
  </si>
  <si>
    <t>E01024201</t>
  </si>
  <si>
    <t>Dover 005A</t>
  </si>
  <si>
    <t>E02005045</t>
  </si>
  <si>
    <t>Dover 005</t>
  </si>
  <si>
    <t>E00122862</t>
  </si>
  <si>
    <t>E00122863</t>
  </si>
  <si>
    <t>E00122864</t>
  </si>
  <si>
    <t>E00122865</t>
  </si>
  <si>
    <t>E00122866</t>
  </si>
  <si>
    <t>E00122867</t>
  </si>
  <si>
    <t>E00122868</t>
  </si>
  <si>
    <t>E00122869</t>
  </si>
  <si>
    <t>E01024203</t>
  </si>
  <si>
    <t>Dover 008B</t>
  </si>
  <si>
    <t>E00122870</t>
  </si>
  <si>
    <t>E01024204</t>
  </si>
  <si>
    <t>Dover 006D</t>
  </si>
  <si>
    <t>E00122871</t>
  </si>
  <si>
    <t>E01024205</t>
  </si>
  <si>
    <t>Dover 008C</t>
  </si>
  <si>
    <t>E00122872</t>
  </si>
  <si>
    <t>E00122873</t>
  </si>
  <si>
    <t>E00122874</t>
  </si>
  <si>
    <t>E00122875</t>
  </si>
  <si>
    <t>E00122876</t>
  </si>
  <si>
    <t>E00122877</t>
  </si>
  <si>
    <t>E00122878</t>
  </si>
  <si>
    <t>E00122879</t>
  </si>
  <si>
    <t>E00122880</t>
  </si>
  <si>
    <t>E00122881</t>
  </si>
  <si>
    <t>E00122882</t>
  </si>
  <si>
    <t>E00122883</t>
  </si>
  <si>
    <t>E00122884</t>
  </si>
  <si>
    <t>E01024208</t>
  </si>
  <si>
    <t>Dover 001C</t>
  </si>
  <si>
    <t>E02005041</t>
  </si>
  <si>
    <t>Dover 001</t>
  </si>
  <si>
    <t>E00122885</t>
  </si>
  <si>
    <t>E01024206</t>
  </si>
  <si>
    <t>Dover 001A</t>
  </si>
  <si>
    <t>E00122886</t>
  </si>
  <si>
    <t>E00122887</t>
  </si>
  <si>
    <t>E00122888</t>
  </si>
  <si>
    <t>E01024207</t>
  </si>
  <si>
    <t>Dover 001B</t>
  </si>
  <si>
    <t>E00122889</t>
  </si>
  <si>
    <t>E00122890</t>
  </si>
  <si>
    <t>E00122891</t>
  </si>
  <si>
    <t>E00122892</t>
  </si>
  <si>
    <t>E00122893</t>
  </si>
  <si>
    <t>E00122894</t>
  </si>
  <si>
    <t>E00122895</t>
  </si>
  <si>
    <t>E00122896</t>
  </si>
  <si>
    <t>E00122897</t>
  </si>
  <si>
    <t>E00122898</t>
  </si>
  <si>
    <t>E00122899</t>
  </si>
  <si>
    <t>E01024209</t>
  </si>
  <si>
    <t>Dover 001D</t>
  </si>
  <si>
    <t>E00122900</t>
  </si>
  <si>
    <t>E00122901</t>
  </si>
  <si>
    <t>E00122902</t>
  </si>
  <si>
    <t>E00122903</t>
  </si>
  <si>
    <t>E00122904</t>
  </si>
  <si>
    <t>E01033210</t>
  </si>
  <si>
    <t>Dover 010G</t>
  </si>
  <si>
    <t>E02005050</t>
  </si>
  <si>
    <t>Dover 010</t>
  </si>
  <si>
    <t>E00122905</t>
  </si>
  <si>
    <t>E00122906</t>
  </si>
  <si>
    <t>E00122907</t>
  </si>
  <si>
    <t>E00122908</t>
  </si>
  <si>
    <t>E00122909</t>
  </si>
  <si>
    <t>E00122910</t>
  </si>
  <si>
    <t>E00122911</t>
  </si>
  <si>
    <t>E01024213</t>
  </si>
  <si>
    <t>Dover 014C</t>
  </si>
  <si>
    <t>E00122912</t>
  </si>
  <si>
    <t>E00122913</t>
  </si>
  <si>
    <t>E01024214</t>
  </si>
  <si>
    <t>Dover 013A</t>
  </si>
  <si>
    <t>E02005053</t>
  </si>
  <si>
    <t>Dover 013</t>
  </si>
  <si>
    <t>E00122914</t>
  </si>
  <si>
    <t>E00122915</t>
  </si>
  <si>
    <t>E00122916</t>
  </si>
  <si>
    <t>E00122917</t>
  </si>
  <si>
    <t>E01024215</t>
  </si>
  <si>
    <t>Dover 013B</t>
  </si>
  <si>
    <t>E00122918</t>
  </si>
  <si>
    <t>E01024216</t>
  </si>
  <si>
    <t>Dover 013C</t>
  </si>
  <si>
    <t>E00122919</t>
  </si>
  <si>
    <t>E00122920</t>
  </si>
  <si>
    <t>E00122921</t>
  </si>
  <si>
    <t>E00122922</t>
  </si>
  <si>
    <t>E00122923</t>
  </si>
  <si>
    <t>E00122924</t>
  </si>
  <si>
    <t>E00122925</t>
  </si>
  <si>
    <t>E00122926</t>
  </si>
  <si>
    <t>E01024212</t>
  </si>
  <si>
    <t>Dover 014B</t>
  </si>
  <si>
    <t>E00122927</t>
  </si>
  <si>
    <t>E00122928</t>
  </si>
  <si>
    <t>E00122929</t>
  </si>
  <si>
    <t>E00122930</t>
  </si>
  <si>
    <t>E00122931</t>
  </si>
  <si>
    <t>E00122932</t>
  </si>
  <si>
    <t>E00122933</t>
  </si>
  <si>
    <t>E00122934</t>
  </si>
  <si>
    <t>E01024217</t>
  </si>
  <si>
    <t>Dover 005B</t>
  </si>
  <si>
    <t>E00122935</t>
  </si>
  <si>
    <t>E00122936</t>
  </si>
  <si>
    <t>E01024219</t>
  </si>
  <si>
    <t>Dover 003A</t>
  </si>
  <si>
    <t>E02005043</t>
  </si>
  <si>
    <t>Dover 003</t>
  </si>
  <si>
    <t>E00122937</t>
  </si>
  <si>
    <t>E00122938</t>
  </si>
  <si>
    <t>E01024221</t>
  </si>
  <si>
    <t>Dover 003C</t>
  </si>
  <si>
    <t>E00122939</t>
  </si>
  <si>
    <t>E01024218</t>
  </si>
  <si>
    <t>Dover 007A</t>
  </si>
  <si>
    <t>E02005047</t>
  </si>
  <si>
    <t>Dover 007</t>
  </si>
  <si>
    <t>E00122940</t>
  </si>
  <si>
    <t>E00122941</t>
  </si>
  <si>
    <t>E00122942</t>
  </si>
  <si>
    <t>E00122943</t>
  </si>
  <si>
    <t>E01024220</t>
  </si>
  <si>
    <t>Dover 003B</t>
  </si>
  <si>
    <t>E00122944</t>
  </si>
  <si>
    <t>E00122945</t>
  </si>
  <si>
    <t>E00122946</t>
  </si>
  <si>
    <t>E00122947</t>
  </si>
  <si>
    <t>E00122948</t>
  </si>
  <si>
    <t>E00122949</t>
  </si>
  <si>
    <t>E00122950</t>
  </si>
  <si>
    <t>E00122951</t>
  </si>
  <si>
    <t>E00122952</t>
  </si>
  <si>
    <t>E00122953</t>
  </si>
  <si>
    <t>E00122954</t>
  </si>
  <si>
    <t>E00122955</t>
  </si>
  <si>
    <t>E00122956</t>
  </si>
  <si>
    <t>E00122957</t>
  </si>
  <si>
    <t>E01024225</t>
  </si>
  <si>
    <t>Dover 005D</t>
  </si>
  <si>
    <t>E00122958</t>
  </si>
  <si>
    <t>E01024224</t>
  </si>
  <si>
    <t>Dover 007C</t>
  </si>
  <si>
    <t>E00122959</t>
  </si>
  <si>
    <t>E01024223</t>
  </si>
  <si>
    <t>Dover 005C</t>
  </si>
  <si>
    <t>E00122960</t>
  </si>
  <si>
    <t>E01024226</t>
  </si>
  <si>
    <t>Dover 005E</t>
  </si>
  <si>
    <t>E00122961</t>
  </si>
  <si>
    <t>E01024222</t>
  </si>
  <si>
    <t>Dover 007B</t>
  </si>
  <si>
    <t>E00122962</t>
  </si>
  <si>
    <t>E00122963</t>
  </si>
  <si>
    <t>E00122964</t>
  </si>
  <si>
    <t>E00122965</t>
  </si>
  <si>
    <t>E00122966</t>
  </si>
  <si>
    <t>E00122967</t>
  </si>
  <si>
    <t>E00122968</t>
  </si>
  <si>
    <t>E00122969</t>
  </si>
  <si>
    <t>E00122970</t>
  </si>
  <si>
    <t>E00122971</t>
  </si>
  <si>
    <t>E00122972</t>
  </si>
  <si>
    <t>E00122973</t>
  </si>
  <si>
    <t>E00122974</t>
  </si>
  <si>
    <t>E00122975</t>
  </si>
  <si>
    <t>E00122976</t>
  </si>
  <si>
    <t>E00122978</t>
  </si>
  <si>
    <t>E00122979</t>
  </si>
  <si>
    <t>E00122980</t>
  </si>
  <si>
    <t>E00122981</t>
  </si>
  <si>
    <t>E00122982</t>
  </si>
  <si>
    <t>E01024229</t>
  </si>
  <si>
    <t>Dover 003E</t>
  </si>
  <si>
    <t>E00122983</t>
  </si>
  <si>
    <t>E01024230</t>
  </si>
  <si>
    <t>Dover 004B</t>
  </si>
  <si>
    <t>E02005044</t>
  </si>
  <si>
    <t>Dover 004</t>
  </si>
  <si>
    <t>E00122984</t>
  </si>
  <si>
    <t>E00122985</t>
  </si>
  <si>
    <t>E00122986</t>
  </si>
  <si>
    <t>E00122987</t>
  </si>
  <si>
    <t>E00122988</t>
  </si>
  <si>
    <t>E00122989</t>
  </si>
  <si>
    <t>E01024227</t>
  </si>
  <si>
    <t>Dover 003D</t>
  </si>
  <si>
    <t>E00122990</t>
  </si>
  <si>
    <t>E00122991</t>
  </si>
  <si>
    <t>E00122992</t>
  </si>
  <si>
    <t>E01024228</t>
  </si>
  <si>
    <t>Dover 004A</t>
  </si>
  <si>
    <t>E00122993</t>
  </si>
  <si>
    <t>E00122994</t>
  </si>
  <si>
    <t>E00122995</t>
  </si>
  <si>
    <t>E00122996</t>
  </si>
  <si>
    <t>E00122997</t>
  </si>
  <si>
    <t>E00122998</t>
  </si>
  <si>
    <t>E01024231</t>
  </si>
  <si>
    <t>Dover 004C</t>
  </si>
  <si>
    <t>E00122999</t>
  </si>
  <si>
    <t>E00123000</t>
  </si>
  <si>
    <t>E00123001</t>
  </si>
  <si>
    <t>E00123002</t>
  </si>
  <si>
    <t>E00123003</t>
  </si>
  <si>
    <t>E00123004</t>
  </si>
  <si>
    <t>E00123005</t>
  </si>
  <si>
    <t>E00123006</t>
  </si>
  <si>
    <t>E00123007</t>
  </si>
  <si>
    <t>E00123008</t>
  </si>
  <si>
    <t>E00123009</t>
  </si>
  <si>
    <t>E00123010</t>
  </si>
  <si>
    <t>E00123011</t>
  </si>
  <si>
    <t>E01024232</t>
  </si>
  <si>
    <t>Dover 009A</t>
  </si>
  <si>
    <t>E02005049</t>
  </si>
  <si>
    <t>Dover 009</t>
  </si>
  <si>
    <t>E00123012</t>
  </si>
  <si>
    <t>E00123013</t>
  </si>
  <si>
    <t>E00123014</t>
  </si>
  <si>
    <t>E00123015</t>
  </si>
  <si>
    <t>E00123016</t>
  </si>
  <si>
    <t>E00123017</t>
  </si>
  <si>
    <t>E00123018</t>
  </si>
  <si>
    <t>E01024234</t>
  </si>
  <si>
    <t>Dover 014D</t>
  </si>
  <si>
    <t>E00123019</t>
  </si>
  <si>
    <t>E00123020</t>
  </si>
  <si>
    <t>E01024233</t>
  </si>
  <si>
    <t>Dover 010C</t>
  </si>
  <si>
    <t>E00123021</t>
  </si>
  <si>
    <t>E00123022</t>
  </si>
  <si>
    <t>E01024235</t>
  </si>
  <si>
    <t>Dover 010D</t>
  </si>
  <si>
    <t>E00123023</t>
  </si>
  <si>
    <t>E00123024</t>
  </si>
  <si>
    <t>E00123025</t>
  </si>
  <si>
    <t>E00123026</t>
  </si>
  <si>
    <t>E00123027</t>
  </si>
  <si>
    <t>E00123028</t>
  </si>
  <si>
    <t>E00123029</t>
  </si>
  <si>
    <t>E00123030</t>
  </si>
  <si>
    <t>E00123031</t>
  </si>
  <si>
    <t>E00123033</t>
  </si>
  <si>
    <t>E01024238</t>
  </si>
  <si>
    <t>Dover 012B</t>
  </si>
  <si>
    <t>E00123034</t>
  </si>
  <si>
    <t>E00123035</t>
  </si>
  <si>
    <t>E00123036</t>
  </si>
  <si>
    <t>E01024236</t>
  </si>
  <si>
    <t>Dover 009B</t>
  </si>
  <si>
    <t>E00123037</t>
  </si>
  <si>
    <t>E00123038</t>
  </si>
  <si>
    <t>E01024237</t>
  </si>
  <si>
    <t>Dover 009C</t>
  </si>
  <si>
    <t>E00123039</t>
  </si>
  <si>
    <t>E00123040</t>
  </si>
  <si>
    <t>E00123041</t>
  </si>
  <si>
    <t>E00123042</t>
  </si>
  <si>
    <t>E00123043</t>
  </si>
  <si>
    <t>E00123044</t>
  </si>
  <si>
    <t>E00123045</t>
  </si>
  <si>
    <t>E00123046</t>
  </si>
  <si>
    <t>E00123047</t>
  </si>
  <si>
    <t>E01024240</t>
  </si>
  <si>
    <t>Dover 011F</t>
  </si>
  <si>
    <t>E00123048</t>
  </si>
  <si>
    <t>E01024241</t>
  </si>
  <si>
    <t>Dover 011G</t>
  </si>
  <si>
    <t>E00123049</t>
  </si>
  <si>
    <t>E00123050</t>
  </si>
  <si>
    <t>E00123051</t>
  </si>
  <si>
    <t>E00123052</t>
  </si>
  <si>
    <t>E01024239</t>
  </si>
  <si>
    <t>Dover 012C</t>
  </si>
  <si>
    <t>E00123053</t>
  </si>
  <si>
    <t>E00123054</t>
  </si>
  <si>
    <t>E00123055</t>
  </si>
  <si>
    <t>E00123056</t>
  </si>
  <si>
    <t>E00123057</t>
  </si>
  <si>
    <t>E00123058</t>
  </si>
  <si>
    <t>E00123059</t>
  </si>
  <si>
    <t>E00123060</t>
  </si>
  <si>
    <t>E00123061</t>
  </si>
  <si>
    <t>E00123062</t>
  </si>
  <si>
    <t>E00123063</t>
  </si>
  <si>
    <t>E00123064</t>
  </si>
  <si>
    <t>E01024244</t>
  </si>
  <si>
    <t>Dover 002D</t>
  </si>
  <si>
    <t>E00123065</t>
  </si>
  <si>
    <t>E00123066</t>
  </si>
  <si>
    <t>E00123067</t>
  </si>
  <si>
    <t>E01024243</t>
  </si>
  <si>
    <t>Dover 002C</t>
  </si>
  <si>
    <t>E00123068</t>
  </si>
  <si>
    <t>E00123069</t>
  </si>
  <si>
    <t>E00123070</t>
  </si>
  <si>
    <t>E00123071</t>
  </si>
  <si>
    <t>E01024242</t>
  </si>
  <si>
    <t>Dover 002B</t>
  </si>
  <si>
    <t>E00123072</t>
  </si>
  <si>
    <t>E00123073</t>
  </si>
  <si>
    <t>E00123074</t>
  </si>
  <si>
    <t>E00123075</t>
  </si>
  <si>
    <t>E00123076</t>
  </si>
  <si>
    <t>E00123077</t>
  </si>
  <si>
    <t>E00123078</t>
  </si>
  <si>
    <t>E00123079</t>
  </si>
  <si>
    <t>E01024245</t>
  </si>
  <si>
    <t>Dover 002E</t>
  </si>
  <si>
    <t>E00123080</t>
  </si>
  <si>
    <t>E00123081</t>
  </si>
  <si>
    <t>E00123082</t>
  </si>
  <si>
    <t>E00123083</t>
  </si>
  <si>
    <t>E00123084</t>
  </si>
  <si>
    <t>E00123085</t>
  </si>
  <si>
    <t>E00123086</t>
  </si>
  <si>
    <t>E00123087</t>
  </si>
  <si>
    <t>E00123088</t>
  </si>
  <si>
    <t>E00123089</t>
  </si>
  <si>
    <t>E01024247</t>
  </si>
  <si>
    <t>Dover 012D</t>
  </si>
  <si>
    <t>E00123090</t>
  </si>
  <si>
    <t>E01024248</t>
  </si>
  <si>
    <t>Dover 011H</t>
  </si>
  <si>
    <t>E00123091</t>
  </si>
  <si>
    <t>E01024246</t>
  </si>
  <si>
    <t>Dover 013D</t>
  </si>
  <si>
    <t>E00123092</t>
  </si>
  <si>
    <t>E00123093</t>
  </si>
  <si>
    <t>E00123094</t>
  </si>
  <si>
    <t>E00123095</t>
  </si>
  <si>
    <t>E00123096</t>
  </si>
  <si>
    <t>E00123097</t>
  </si>
  <si>
    <t>E00123098</t>
  </si>
  <si>
    <t>E00123099</t>
  </si>
  <si>
    <t>E00123100</t>
  </si>
  <si>
    <t>E00123101</t>
  </si>
  <si>
    <t>E00123102</t>
  </si>
  <si>
    <t>E00123103</t>
  </si>
  <si>
    <t>E00123104</t>
  </si>
  <si>
    <t>E00123105</t>
  </si>
  <si>
    <t>E00123106</t>
  </si>
  <si>
    <t>E00123107</t>
  </si>
  <si>
    <t>E01024249</t>
  </si>
  <si>
    <t>Dover 013E</t>
  </si>
  <si>
    <t>E00123108</t>
  </si>
  <si>
    <t>E00123109</t>
  </si>
  <si>
    <t>E00123110</t>
  </si>
  <si>
    <t>E00123111</t>
  </si>
  <si>
    <t>E00123112</t>
  </si>
  <si>
    <t>E00123113</t>
  </si>
  <si>
    <t>E00123114</t>
  </si>
  <si>
    <t>E01024250</t>
  </si>
  <si>
    <t>Dover 007D</t>
  </si>
  <si>
    <t>E00123115</t>
  </si>
  <si>
    <t>E01024253</t>
  </si>
  <si>
    <t>Dover 009D</t>
  </si>
  <si>
    <t>E00123116</t>
  </si>
  <si>
    <t>E00123117</t>
  </si>
  <si>
    <t>E00123118</t>
  </si>
  <si>
    <t>E00123119</t>
  </si>
  <si>
    <t>E01024252</t>
  </si>
  <si>
    <t>Dover 004D</t>
  </si>
  <si>
    <t>E00123120</t>
  </si>
  <si>
    <t>E01024251</t>
  </si>
  <si>
    <t>Dover 007E</t>
  </si>
  <si>
    <t>E00123121</t>
  </si>
  <si>
    <t>E00123122</t>
  </si>
  <si>
    <t>E00123123</t>
  </si>
  <si>
    <t>E00123124</t>
  </si>
  <si>
    <t>E00123125</t>
  </si>
  <si>
    <t>E00123126</t>
  </si>
  <si>
    <t>E00123127</t>
  </si>
  <si>
    <t>E00123128</t>
  </si>
  <si>
    <t>E00123129</t>
  </si>
  <si>
    <t>E00123130</t>
  </si>
  <si>
    <t>E00123131</t>
  </si>
  <si>
    <t>E00123132</t>
  </si>
  <si>
    <t>E00123133</t>
  </si>
  <si>
    <t>E00123134</t>
  </si>
  <si>
    <t>E00123135</t>
  </si>
  <si>
    <t>E00123136</t>
  </si>
  <si>
    <t>E00123137</t>
  </si>
  <si>
    <t>E00123138</t>
  </si>
  <si>
    <t>E00123139</t>
  </si>
  <si>
    <t>E01024256</t>
  </si>
  <si>
    <t>Dover 010F</t>
  </si>
  <si>
    <t>E00123140</t>
  </si>
  <si>
    <t>E00123141</t>
  </si>
  <si>
    <t>E01024254</t>
  </si>
  <si>
    <t>Dover 010E</t>
  </si>
  <si>
    <t>E00123142</t>
  </si>
  <si>
    <t>E00123143</t>
  </si>
  <si>
    <t>E00123144</t>
  </si>
  <si>
    <t>E00123145</t>
  </si>
  <si>
    <t>E00123147</t>
  </si>
  <si>
    <t>E00123148</t>
  </si>
  <si>
    <t>E01024255</t>
  </si>
  <si>
    <t>Dover 008D</t>
  </si>
  <si>
    <t>E00123149</t>
  </si>
  <si>
    <t>E00123150</t>
  </si>
  <si>
    <t>E00123151</t>
  </si>
  <si>
    <t>E00123152</t>
  </si>
  <si>
    <t>E00123153</t>
  </si>
  <si>
    <t>E01024260</t>
  </si>
  <si>
    <t>Gravesham 005B</t>
  </si>
  <si>
    <t>E02005059</t>
  </si>
  <si>
    <t>Gravesham 005</t>
  </si>
  <si>
    <t>E07000109</t>
  </si>
  <si>
    <t>Gravesham</t>
  </si>
  <si>
    <t>E00123154</t>
  </si>
  <si>
    <t>E01024258</t>
  </si>
  <si>
    <t>Gravesham 003A</t>
  </si>
  <si>
    <t>E02005057</t>
  </si>
  <si>
    <t>Gravesham 003</t>
  </si>
  <si>
    <t>E00123155</t>
  </si>
  <si>
    <t>E00123156</t>
  </si>
  <si>
    <t>E00123157</t>
  </si>
  <si>
    <t>E00123158</t>
  </si>
  <si>
    <t>E00123159</t>
  </si>
  <si>
    <t>E00123160</t>
  </si>
  <si>
    <t>E01024259</t>
  </si>
  <si>
    <t>Gravesham 005A</t>
  </si>
  <si>
    <t>E00123161</t>
  </si>
  <si>
    <t>E00123162</t>
  </si>
  <si>
    <t>E00123163</t>
  </si>
  <si>
    <t>E00123164</t>
  </si>
  <si>
    <t>E01024257</t>
  </si>
  <si>
    <t>Gravesham 002A</t>
  </si>
  <si>
    <t>E02005056</t>
  </si>
  <si>
    <t>Gravesham 002</t>
  </si>
  <si>
    <t>E00123165</t>
  </si>
  <si>
    <t>E00123166</t>
  </si>
  <si>
    <t>E00123167</t>
  </si>
  <si>
    <t>E00123168</t>
  </si>
  <si>
    <t>E00123169</t>
  </si>
  <si>
    <t>E00123170</t>
  </si>
  <si>
    <t>E00123171</t>
  </si>
  <si>
    <t>E00123172</t>
  </si>
  <si>
    <t>E00123173</t>
  </si>
  <si>
    <t>E00123174</t>
  </si>
  <si>
    <t>E01024261</t>
  </si>
  <si>
    <t>Gravesham 003B</t>
  </si>
  <si>
    <t>E00123175</t>
  </si>
  <si>
    <t>E00123176</t>
  </si>
  <si>
    <t>E00123177</t>
  </si>
  <si>
    <t>E00123178</t>
  </si>
  <si>
    <t>E00123179</t>
  </si>
  <si>
    <t>E00123180</t>
  </si>
  <si>
    <t>E00123181</t>
  </si>
  <si>
    <t>E00123182</t>
  </si>
  <si>
    <t>E01024262</t>
  </si>
  <si>
    <t>Gravesham 004A</t>
  </si>
  <si>
    <t>E02005058</t>
  </si>
  <si>
    <t>Gravesham 004</t>
  </si>
  <si>
    <t>E00123183</t>
  </si>
  <si>
    <t>E00123184</t>
  </si>
  <si>
    <t>E00123185</t>
  </si>
  <si>
    <t>E01024263</t>
  </si>
  <si>
    <t>Gravesham 004B</t>
  </si>
  <si>
    <t>E00123186</t>
  </si>
  <si>
    <t>E00123187</t>
  </si>
  <si>
    <t>E01024264</t>
  </si>
  <si>
    <t>Gravesham 009A</t>
  </si>
  <si>
    <t>E02005063</t>
  </si>
  <si>
    <t>Gravesham 009</t>
  </si>
  <si>
    <t>E00123188</t>
  </si>
  <si>
    <t>E00123189</t>
  </si>
  <si>
    <t>E00123190</t>
  </si>
  <si>
    <t>E00123191</t>
  </si>
  <si>
    <t>E00123192</t>
  </si>
  <si>
    <t>E00123193</t>
  </si>
  <si>
    <t>E00123194</t>
  </si>
  <si>
    <t>E00123195</t>
  </si>
  <si>
    <t>E00123196</t>
  </si>
  <si>
    <t>E00123197</t>
  </si>
  <si>
    <t>E00123198</t>
  </si>
  <si>
    <t>E01024265</t>
  </si>
  <si>
    <t>Gravesham 010A</t>
  </si>
  <si>
    <t>E02005064</t>
  </si>
  <si>
    <t>Gravesham 010</t>
  </si>
  <si>
    <t>E00123199</t>
  </si>
  <si>
    <t>E00123200</t>
  </si>
  <si>
    <t>E01024266</t>
  </si>
  <si>
    <t>Gravesham 010B</t>
  </si>
  <si>
    <t>E00123201</t>
  </si>
  <si>
    <t>E00123202</t>
  </si>
  <si>
    <t>E00123203</t>
  </si>
  <si>
    <t>E01024267</t>
  </si>
  <si>
    <t>Gravesham 010C</t>
  </si>
  <si>
    <t>E00123204</t>
  </si>
  <si>
    <t>E00123205</t>
  </si>
  <si>
    <t>E00123206</t>
  </si>
  <si>
    <t>E00123207</t>
  </si>
  <si>
    <t>E00123208</t>
  </si>
  <si>
    <t>E00123209</t>
  </si>
  <si>
    <t>E00123210</t>
  </si>
  <si>
    <t>E00123211</t>
  </si>
  <si>
    <t>E01024269</t>
  </si>
  <si>
    <t>Gravesham 012B</t>
  </si>
  <si>
    <t>E02005066</t>
  </si>
  <si>
    <t>Gravesham 012</t>
  </si>
  <si>
    <t>E00123212</t>
  </si>
  <si>
    <t>E01024268</t>
  </si>
  <si>
    <t>Gravesham 012A</t>
  </si>
  <si>
    <t>E00123213</t>
  </si>
  <si>
    <t>E00123214</t>
  </si>
  <si>
    <t>E00123215</t>
  </si>
  <si>
    <t>E00123216</t>
  </si>
  <si>
    <t>E00123217</t>
  </si>
  <si>
    <t>E00123218</t>
  </si>
  <si>
    <t>E00123220</t>
  </si>
  <si>
    <t>E00123221</t>
  </si>
  <si>
    <t>E00123222</t>
  </si>
  <si>
    <t>E01024272</t>
  </si>
  <si>
    <t>Gravesham 012E</t>
  </si>
  <si>
    <t>E00123223</t>
  </si>
  <si>
    <t>E01024271</t>
  </si>
  <si>
    <t>Gravesham 012D</t>
  </si>
  <si>
    <t>E00123224</t>
  </si>
  <si>
    <t>E00123225</t>
  </si>
  <si>
    <t>E00123226</t>
  </si>
  <si>
    <t>E01024270</t>
  </si>
  <si>
    <t>Gravesham 012C</t>
  </si>
  <si>
    <t>E00123227</t>
  </si>
  <si>
    <t>E00123228</t>
  </si>
  <si>
    <t>E00123229</t>
  </si>
  <si>
    <t>E00123230</t>
  </si>
  <si>
    <t>E00123231</t>
  </si>
  <si>
    <t>E00123232</t>
  </si>
  <si>
    <t>E00123233</t>
  </si>
  <si>
    <t>E00123234</t>
  </si>
  <si>
    <t>E00123235</t>
  </si>
  <si>
    <t>E00123236</t>
  </si>
  <si>
    <t>E01024274</t>
  </si>
  <si>
    <t>Gravesham 013B</t>
  </si>
  <si>
    <t>E02005067</t>
  </si>
  <si>
    <t>Gravesham 013</t>
  </si>
  <si>
    <t>E00123237</t>
  </si>
  <si>
    <t>E01024273</t>
  </si>
  <si>
    <t>Gravesham 013A</t>
  </si>
  <si>
    <t>E00123238</t>
  </si>
  <si>
    <t>E00123239</t>
  </si>
  <si>
    <t>E00123240</t>
  </si>
  <si>
    <t>E00123241</t>
  </si>
  <si>
    <t>E00123242</t>
  </si>
  <si>
    <t>E00123243</t>
  </si>
  <si>
    <t>E01024275</t>
  </si>
  <si>
    <t>Gravesham 013C</t>
  </si>
  <si>
    <t>E00123244</t>
  </si>
  <si>
    <t>E00123245</t>
  </si>
  <si>
    <t>E00123246</t>
  </si>
  <si>
    <t>E00123247</t>
  </si>
  <si>
    <t>E00123248</t>
  </si>
  <si>
    <t>E00123249</t>
  </si>
  <si>
    <t>E01024277</t>
  </si>
  <si>
    <t>Gravesham 001B</t>
  </si>
  <si>
    <t>E02005055</t>
  </si>
  <si>
    <t>Gravesham 001</t>
  </si>
  <si>
    <t>E00123250</t>
  </si>
  <si>
    <t>E01024279</t>
  </si>
  <si>
    <t>Gravesham 001D</t>
  </si>
  <si>
    <t>E00123251</t>
  </si>
  <si>
    <t>E00123252</t>
  </si>
  <si>
    <t>E00123253</t>
  </si>
  <si>
    <t>E00123254</t>
  </si>
  <si>
    <t>E01024278</t>
  </si>
  <si>
    <t>Gravesham 001C</t>
  </si>
  <si>
    <t>E00123255</t>
  </si>
  <si>
    <t>E00123256</t>
  </si>
  <si>
    <t>E01024276</t>
  </si>
  <si>
    <t>Gravesham 001A</t>
  </si>
  <si>
    <t>E00123257</t>
  </si>
  <si>
    <t>E00123258</t>
  </si>
  <si>
    <t>E00123260</t>
  </si>
  <si>
    <t>E00123261</t>
  </si>
  <si>
    <t>E00123262</t>
  </si>
  <si>
    <t>E00123263</t>
  </si>
  <si>
    <t>E00123264</t>
  </si>
  <si>
    <t>E00123265</t>
  </si>
  <si>
    <t>E00123266</t>
  </si>
  <si>
    <t>E00123267</t>
  </si>
  <si>
    <t>E00123268</t>
  </si>
  <si>
    <t>E00123269</t>
  </si>
  <si>
    <t>E00123270</t>
  </si>
  <si>
    <t>E00123271</t>
  </si>
  <si>
    <t>E01024284</t>
  </si>
  <si>
    <t>Gravesham 004E</t>
  </si>
  <si>
    <t>E00123272</t>
  </si>
  <si>
    <t>E00123273</t>
  </si>
  <si>
    <t>E00123274</t>
  </si>
  <si>
    <t>E01024283</t>
  </si>
  <si>
    <t>Gravesham 004D</t>
  </si>
  <si>
    <t>E00123275</t>
  </si>
  <si>
    <t>E00123276</t>
  </si>
  <si>
    <t>E00123277</t>
  </si>
  <si>
    <t>E01024280</t>
  </si>
  <si>
    <t>Gravesham 006A</t>
  </si>
  <si>
    <t>E02005060</t>
  </si>
  <si>
    <t>Gravesham 006</t>
  </si>
  <si>
    <t>E00123278</t>
  </si>
  <si>
    <t>E01024281</t>
  </si>
  <si>
    <t>Gravesham 006B</t>
  </si>
  <si>
    <t>E00123279</t>
  </si>
  <si>
    <t>E00123280</t>
  </si>
  <si>
    <t>E00123282</t>
  </si>
  <si>
    <t>E00123283</t>
  </si>
  <si>
    <t>E00123284</t>
  </si>
  <si>
    <t>E01024282</t>
  </si>
  <si>
    <t>Gravesham 004C</t>
  </si>
  <si>
    <t>E00123285</t>
  </si>
  <si>
    <t>E00123286</t>
  </si>
  <si>
    <t>E00123287</t>
  </si>
  <si>
    <t>E00123288</t>
  </si>
  <si>
    <t>E00123289</t>
  </si>
  <si>
    <t>E00123290</t>
  </si>
  <si>
    <t>E00123291</t>
  </si>
  <si>
    <t>E00123292</t>
  </si>
  <si>
    <t>E01024285</t>
  </si>
  <si>
    <t>Gravesham 006C</t>
  </si>
  <si>
    <t>E00123293</t>
  </si>
  <si>
    <t>E01024286</t>
  </si>
  <si>
    <t>Gravesham 009B</t>
  </si>
  <si>
    <t>E00123294</t>
  </si>
  <si>
    <t>E00123295</t>
  </si>
  <si>
    <t>E01024288</t>
  </si>
  <si>
    <t>Gravesham 006E</t>
  </si>
  <si>
    <t>E00123296</t>
  </si>
  <si>
    <t>E00123297</t>
  </si>
  <si>
    <t>E00123298</t>
  </si>
  <si>
    <t>E00123299</t>
  </si>
  <si>
    <t>E00123300</t>
  </si>
  <si>
    <t>E01024287</t>
  </si>
  <si>
    <t>Gravesham 006D</t>
  </si>
  <si>
    <t>E00123301</t>
  </si>
  <si>
    <t>E00123302</t>
  </si>
  <si>
    <t>E00123303</t>
  </si>
  <si>
    <t>E00123304</t>
  </si>
  <si>
    <t>E00123305</t>
  </si>
  <si>
    <t>E00123306</t>
  </si>
  <si>
    <t>E00123307</t>
  </si>
  <si>
    <t>E00123308</t>
  </si>
  <si>
    <t>E00123309</t>
  </si>
  <si>
    <t>E00123310</t>
  </si>
  <si>
    <t>E00123311</t>
  </si>
  <si>
    <t>E01032799</t>
  </si>
  <si>
    <t>Gravesham 002F</t>
  </si>
  <si>
    <t>E00123312</t>
  </si>
  <si>
    <t>E01024291</t>
  </si>
  <si>
    <t>Gravesham 002D</t>
  </si>
  <si>
    <t>E00123314</t>
  </si>
  <si>
    <t>E01024292</t>
  </si>
  <si>
    <t>Gravesham 005C</t>
  </si>
  <si>
    <t>E00123315</t>
  </si>
  <si>
    <t>E00123316</t>
  </si>
  <si>
    <t>E01032800</t>
  </si>
  <si>
    <t>Gravesham 002G</t>
  </si>
  <si>
    <t>E00123318</t>
  </si>
  <si>
    <t>E01024290</t>
  </si>
  <si>
    <t>Gravesham 002C</t>
  </si>
  <si>
    <t>E00123319</t>
  </si>
  <si>
    <t>E00123320</t>
  </si>
  <si>
    <t>E00123321</t>
  </si>
  <si>
    <t>E00123323</t>
  </si>
  <si>
    <t>E00123324</t>
  </si>
  <si>
    <t>E00123325</t>
  </si>
  <si>
    <t>E00123326</t>
  </si>
  <si>
    <t>E00123327</t>
  </si>
  <si>
    <t>E00123328</t>
  </si>
  <si>
    <t>E00123332</t>
  </si>
  <si>
    <t>E01024295</t>
  </si>
  <si>
    <t>Gravesham 002E</t>
  </si>
  <si>
    <t>E00123333</t>
  </si>
  <si>
    <t>E01024296</t>
  </si>
  <si>
    <t>Gravesham 003E</t>
  </si>
  <si>
    <t>E00123334</t>
  </si>
  <si>
    <t>E01024293</t>
  </si>
  <si>
    <t>Gravesham 003C</t>
  </si>
  <si>
    <t>E00123335</t>
  </si>
  <si>
    <t>E01024294</t>
  </si>
  <si>
    <t>Gravesham 003D</t>
  </si>
  <si>
    <t>E00123336</t>
  </si>
  <si>
    <t>E00123337</t>
  </si>
  <si>
    <t>E00123338</t>
  </si>
  <si>
    <t>E00123339</t>
  </si>
  <si>
    <t>E00123341</t>
  </si>
  <si>
    <t>E00123342</t>
  </si>
  <si>
    <t>E00123343</t>
  </si>
  <si>
    <t>E00123344</t>
  </si>
  <si>
    <t>E00123345</t>
  </si>
  <si>
    <t>E00123346</t>
  </si>
  <si>
    <t>E00123347</t>
  </si>
  <si>
    <t>E00123349</t>
  </si>
  <si>
    <t>E00123350</t>
  </si>
  <si>
    <t>E00123351</t>
  </si>
  <si>
    <t>E00123352</t>
  </si>
  <si>
    <t>E00123353</t>
  </si>
  <si>
    <t>E00123354</t>
  </si>
  <si>
    <t>E01024299</t>
  </si>
  <si>
    <t>Gravesham 008C</t>
  </si>
  <si>
    <t>E02005062</t>
  </si>
  <si>
    <t>Gravesham 008</t>
  </si>
  <si>
    <t>E00123355</t>
  </si>
  <si>
    <t>E01024297</t>
  </si>
  <si>
    <t>Gravesham 008A</t>
  </si>
  <si>
    <t>E00123356</t>
  </si>
  <si>
    <t>E01024298</t>
  </si>
  <si>
    <t>Gravesham 008B</t>
  </si>
  <si>
    <t>E00123357</t>
  </si>
  <si>
    <t>E00123358</t>
  </si>
  <si>
    <t>E00123359</t>
  </si>
  <si>
    <t>E00123360</t>
  </si>
  <si>
    <t>E00123361</t>
  </si>
  <si>
    <t>E00123362</t>
  </si>
  <si>
    <t>E00123363</t>
  </si>
  <si>
    <t>E00123364</t>
  </si>
  <si>
    <t>E00123365</t>
  </si>
  <si>
    <t>E00123366</t>
  </si>
  <si>
    <t>E00123367</t>
  </si>
  <si>
    <t>E01024302</t>
  </si>
  <si>
    <t>Gravesham 013D</t>
  </si>
  <si>
    <t>E00123368</t>
  </si>
  <si>
    <t>E01024301</t>
  </si>
  <si>
    <t>Gravesham 010E</t>
  </si>
  <si>
    <t>E00123369</t>
  </si>
  <si>
    <t>E00123370</t>
  </si>
  <si>
    <t>E00123371</t>
  </si>
  <si>
    <t>E00123372</t>
  </si>
  <si>
    <t>E00123373</t>
  </si>
  <si>
    <t>E00123374</t>
  </si>
  <si>
    <t>E00123375</t>
  </si>
  <si>
    <t>E01024300</t>
  </si>
  <si>
    <t>Gravesham 010D</t>
  </si>
  <si>
    <t>E00123376</t>
  </si>
  <si>
    <t>E00123377</t>
  </si>
  <si>
    <t>E00123378</t>
  </si>
  <si>
    <t>E00123379</t>
  </si>
  <si>
    <t>E00123380</t>
  </si>
  <si>
    <t>E00123381</t>
  </si>
  <si>
    <t>E01024307</t>
  </si>
  <si>
    <t>Gravesham 011E</t>
  </si>
  <si>
    <t>E02005065</t>
  </si>
  <si>
    <t>Gravesham 011</t>
  </si>
  <si>
    <t>E00123382</t>
  </si>
  <si>
    <t>E01024305</t>
  </si>
  <si>
    <t>Gravesham 011C</t>
  </si>
  <si>
    <t>E00123383</t>
  </si>
  <si>
    <t>E00123384</t>
  </si>
  <si>
    <t>E00123385</t>
  </si>
  <si>
    <t>E00123386</t>
  </si>
  <si>
    <t>E00123387</t>
  </si>
  <si>
    <t>E00123388</t>
  </si>
  <si>
    <t>E01024306</t>
  </si>
  <si>
    <t>Gravesham 011D</t>
  </si>
  <si>
    <t>E00123389</t>
  </si>
  <si>
    <t>E00123390</t>
  </si>
  <si>
    <t>E00123391</t>
  </si>
  <si>
    <t>E00123392</t>
  </si>
  <si>
    <t>E00123393</t>
  </si>
  <si>
    <t>E01024303</t>
  </si>
  <si>
    <t>Gravesham 011A</t>
  </si>
  <si>
    <t>E00123394</t>
  </si>
  <si>
    <t>E00123395</t>
  </si>
  <si>
    <t>E01024304</t>
  </si>
  <si>
    <t>Gravesham 011B</t>
  </si>
  <si>
    <t>E00123396</t>
  </si>
  <si>
    <t>E00123397</t>
  </si>
  <si>
    <t>E00123398</t>
  </si>
  <si>
    <t>E00123399</t>
  </si>
  <si>
    <t>E00123400</t>
  </si>
  <si>
    <t>E00123401</t>
  </si>
  <si>
    <t>E00123402</t>
  </si>
  <si>
    <t>E00123403</t>
  </si>
  <si>
    <t>E00123404</t>
  </si>
  <si>
    <t>E00123405</t>
  </si>
  <si>
    <t>E01024311</t>
  </si>
  <si>
    <t>Gravesham 007C</t>
  </si>
  <si>
    <t>E02005061</t>
  </si>
  <si>
    <t>Gravesham 007</t>
  </si>
  <si>
    <t>E00123406</t>
  </si>
  <si>
    <t>E00123407</t>
  </si>
  <si>
    <t>E01024312</t>
  </si>
  <si>
    <t>Gravesham 008E</t>
  </si>
  <si>
    <t>E00123408</t>
  </si>
  <si>
    <t>E01024310</t>
  </si>
  <si>
    <t>Gravesham 007B</t>
  </si>
  <si>
    <t>E00123409</t>
  </si>
  <si>
    <t>E01024308</t>
  </si>
  <si>
    <t>Gravesham 007A</t>
  </si>
  <si>
    <t>E00123410</t>
  </si>
  <si>
    <t>E00123411</t>
  </si>
  <si>
    <t>E00123412</t>
  </si>
  <si>
    <t>E00123413</t>
  </si>
  <si>
    <t>E01024309</t>
  </si>
  <si>
    <t>Gravesham 008D</t>
  </si>
  <si>
    <t>E00123414</t>
  </si>
  <si>
    <t>E00123415</t>
  </si>
  <si>
    <t>E00123416</t>
  </si>
  <si>
    <t>E00123417</t>
  </si>
  <si>
    <t>E00123418</t>
  </si>
  <si>
    <t>E00123419</t>
  </si>
  <si>
    <t>E00123420</t>
  </si>
  <si>
    <t>E00123421</t>
  </si>
  <si>
    <t>E00123422</t>
  </si>
  <si>
    <t>E00123423</t>
  </si>
  <si>
    <t>E00123424</t>
  </si>
  <si>
    <t>E00123425</t>
  </si>
  <si>
    <t>E00123426</t>
  </si>
  <si>
    <t>E00123427</t>
  </si>
  <si>
    <t>E01024315</t>
  </si>
  <si>
    <t>Gravesham 007E</t>
  </si>
  <si>
    <t>E00123428</t>
  </si>
  <si>
    <t>E00123429</t>
  </si>
  <si>
    <t>E01024314</t>
  </si>
  <si>
    <t>Gravesham 007D</t>
  </si>
  <si>
    <t>E00123430</t>
  </si>
  <si>
    <t>E01024313</t>
  </si>
  <si>
    <t>Gravesham 005D</t>
  </si>
  <si>
    <t>E00123431</t>
  </si>
  <si>
    <t>E00123432</t>
  </si>
  <si>
    <t>E00123433</t>
  </si>
  <si>
    <t>E00123434</t>
  </si>
  <si>
    <t>E00123435</t>
  </si>
  <si>
    <t>E00123436</t>
  </si>
  <si>
    <t>E00123437</t>
  </si>
  <si>
    <t>E00123438</t>
  </si>
  <si>
    <t>E00123439</t>
  </si>
  <si>
    <t>E00123440</t>
  </si>
  <si>
    <t>E00123441</t>
  </si>
  <si>
    <t>E01024316</t>
  </si>
  <si>
    <t>Gravesham 009C</t>
  </si>
  <si>
    <t>E00123442</t>
  </si>
  <si>
    <t>E01024317</t>
  </si>
  <si>
    <t>Gravesham 005E</t>
  </si>
  <si>
    <t>E00123443</t>
  </si>
  <si>
    <t>E00123444</t>
  </si>
  <si>
    <t>E00123445</t>
  </si>
  <si>
    <t>E00123446</t>
  </si>
  <si>
    <t>E01024318</t>
  </si>
  <si>
    <t>Gravesham 005F</t>
  </si>
  <si>
    <t>E00123447</t>
  </si>
  <si>
    <t>E00123448</t>
  </si>
  <si>
    <t>E00123449</t>
  </si>
  <si>
    <t>E00123450</t>
  </si>
  <si>
    <t>E00123451</t>
  </si>
  <si>
    <t>E01024319</t>
  </si>
  <si>
    <t>Gravesham 009D</t>
  </si>
  <si>
    <t>E00123452</t>
  </si>
  <si>
    <t>E00123453</t>
  </si>
  <si>
    <t>E00123454</t>
  </si>
  <si>
    <t>E00123455</t>
  </si>
  <si>
    <t>E00123456</t>
  </si>
  <si>
    <t>E00123457</t>
  </si>
  <si>
    <t>E00123458</t>
  </si>
  <si>
    <t>E00123459</t>
  </si>
  <si>
    <t>E00123460</t>
  </si>
  <si>
    <t>E01024320</t>
  </si>
  <si>
    <t>Maidstone 003A</t>
  </si>
  <si>
    <t>E02005070</t>
  </si>
  <si>
    <t>Maidstone 003</t>
  </si>
  <si>
    <t>E07000110</t>
  </si>
  <si>
    <t>Maidstone</t>
  </si>
  <si>
    <t>E00123461</t>
  </si>
  <si>
    <t>E01024324</t>
  </si>
  <si>
    <t>Maidstone 003E</t>
  </si>
  <si>
    <t>E00123462</t>
  </si>
  <si>
    <t>E00123463</t>
  </si>
  <si>
    <t>E00123464</t>
  </si>
  <si>
    <t>E01024323</t>
  </si>
  <si>
    <t>Maidstone 003D</t>
  </si>
  <si>
    <t>E00123465</t>
  </si>
  <si>
    <t>E00123466</t>
  </si>
  <si>
    <t>E00123467</t>
  </si>
  <si>
    <t>E00123468</t>
  </si>
  <si>
    <t>E00123469</t>
  </si>
  <si>
    <t>E01024321</t>
  </si>
  <si>
    <t>Maidstone 003B</t>
  </si>
  <si>
    <t>E00123471</t>
  </si>
  <si>
    <t>E00123472</t>
  </si>
  <si>
    <t>E01024322</t>
  </si>
  <si>
    <t>Maidstone 003C</t>
  </si>
  <si>
    <t>E00123473</t>
  </si>
  <si>
    <t>E00123474</t>
  </si>
  <si>
    <t>E00123475</t>
  </si>
  <si>
    <t>E00123476</t>
  </si>
  <si>
    <t>E00123477</t>
  </si>
  <si>
    <t>E00123478</t>
  </si>
  <si>
    <t>E00123479</t>
  </si>
  <si>
    <t>E00123480</t>
  </si>
  <si>
    <t>E00123481</t>
  </si>
  <si>
    <t>E00123482</t>
  </si>
  <si>
    <t>E00123483</t>
  </si>
  <si>
    <t>E01024325</t>
  </si>
  <si>
    <t>Maidstone 014A</t>
  </si>
  <si>
    <t>E02005081</t>
  </si>
  <si>
    <t>Maidstone 014</t>
  </si>
  <si>
    <t>E00123484</t>
  </si>
  <si>
    <t>E00123485</t>
  </si>
  <si>
    <t>E00123486</t>
  </si>
  <si>
    <t>E00123487</t>
  </si>
  <si>
    <t>E00123488</t>
  </si>
  <si>
    <t>E00123489</t>
  </si>
  <si>
    <t>E00123490</t>
  </si>
  <si>
    <t>E01024327</t>
  </si>
  <si>
    <t>Maidstone 007B</t>
  </si>
  <si>
    <t>E02005074</t>
  </si>
  <si>
    <t>Maidstone 007</t>
  </si>
  <si>
    <t>E00123491</t>
  </si>
  <si>
    <t>E01024330</t>
  </si>
  <si>
    <t>Maidstone 005A</t>
  </si>
  <si>
    <t>E02005072</t>
  </si>
  <si>
    <t>Maidstone 005</t>
  </si>
  <si>
    <t>E00123492</t>
  </si>
  <si>
    <t>E01024328</t>
  </si>
  <si>
    <t>Maidstone 007C</t>
  </si>
  <si>
    <t>E00123493</t>
  </si>
  <si>
    <t>E00123494</t>
  </si>
  <si>
    <t>E00123495</t>
  </si>
  <si>
    <t>E00123496</t>
  </si>
  <si>
    <t>E00123497</t>
  </si>
  <si>
    <t>E00123498</t>
  </si>
  <si>
    <t>E00123499</t>
  </si>
  <si>
    <t>E00123500</t>
  </si>
  <si>
    <t>E01024326</t>
  </si>
  <si>
    <t>Maidstone 007A</t>
  </si>
  <si>
    <t>E00123501</t>
  </si>
  <si>
    <t>E00123502</t>
  </si>
  <si>
    <t>E01024329</t>
  </si>
  <si>
    <t>Maidstone 007D</t>
  </si>
  <si>
    <t>E00123503</t>
  </si>
  <si>
    <t>E00123504</t>
  </si>
  <si>
    <t>E00123505</t>
  </si>
  <si>
    <t>E00123506</t>
  </si>
  <si>
    <t>E00123507</t>
  </si>
  <si>
    <t>E00123508</t>
  </si>
  <si>
    <t>E00123509</t>
  </si>
  <si>
    <t>E00123510</t>
  </si>
  <si>
    <t>E00123511</t>
  </si>
  <si>
    <t>E00123512</t>
  </si>
  <si>
    <t>E00123513</t>
  </si>
  <si>
    <t>E00123514</t>
  </si>
  <si>
    <t>E00123515</t>
  </si>
  <si>
    <t>E00123516</t>
  </si>
  <si>
    <t>E01024331</t>
  </si>
  <si>
    <t>Maidstone 012A</t>
  </si>
  <si>
    <t>E02005079</t>
  </si>
  <si>
    <t>Maidstone 012</t>
  </si>
  <si>
    <t>E00123517</t>
  </si>
  <si>
    <t>E01024332</t>
  </si>
  <si>
    <t>Maidstone 015A</t>
  </si>
  <si>
    <t>E02005082</t>
  </si>
  <si>
    <t>Maidstone 015</t>
  </si>
  <si>
    <t>E00123518</t>
  </si>
  <si>
    <t>E00123519</t>
  </si>
  <si>
    <t>E00123520</t>
  </si>
  <si>
    <t>E00123521</t>
  </si>
  <si>
    <t>E00123522</t>
  </si>
  <si>
    <t>E00123523</t>
  </si>
  <si>
    <t>E00123524</t>
  </si>
  <si>
    <t>E01024337</t>
  </si>
  <si>
    <t>Maidstone 005C</t>
  </si>
  <si>
    <t>E00123525</t>
  </si>
  <si>
    <t>E00123526</t>
  </si>
  <si>
    <t>E01024336</t>
  </si>
  <si>
    <t>Maidstone 005B</t>
  </si>
  <si>
    <t>E00123527</t>
  </si>
  <si>
    <t>E00123528</t>
  </si>
  <si>
    <t>E00123529</t>
  </si>
  <si>
    <t>E00123530</t>
  </si>
  <si>
    <t>E01024338</t>
  </si>
  <si>
    <t>Maidstone 001D</t>
  </si>
  <si>
    <t>E02005068</t>
  </si>
  <si>
    <t>Maidstone 001</t>
  </si>
  <si>
    <t>E00123531</t>
  </si>
  <si>
    <t>E00123532</t>
  </si>
  <si>
    <t>E01024334</t>
  </si>
  <si>
    <t>Maidstone 001B</t>
  </si>
  <si>
    <t>E00123533</t>
  </si>
  <si>
    <t>E00123534</t>
  </si>
  <si>
    <t>E00123535</t>
  </si>
  <si>
    <t>E01024333</t>
  </si>
  <si>
    <t>Maidstone 001A</t>
  </si>
  <si>
    <t>E00123536</t>
  </si>
  <si>
    <t>E00123537</t>
  </si>
  <si>
    <t>E00123538</t>
  </si>
  <si>
    <t>E01024335</t>
  </si>
  <si>
    <t>Maidstone 001C</t>
  </si>
  <si>
    <t>E00123539</t>
  </si>
  <si>
    <t>E00123540</t>
  </si>
  <si>
    <t>E00123541</t>
  </si>
  <si>
    <t>E00123542</t>
  </si>
  <si>
    <t>E00123543</t>
  </si>
  <si>
    <t>E00123544</t>
  </si>
  <si>
    <t>E00123545</t>
  </si>
  <si>
    <t>E00123546</t>
  </si>
  <si>
    <t>E00123547</t>
  </si>
  <si>
    <t>E00123548</t>
  </si>
  <si>
    <t>E00123549</t>
  </si>
  <si>
    <t>E01024340</t>
  </si>
  <si>
    <t>Maidstone 006B</t>
  </si>
  <si>
    <t>E02005073</t>
  </si>
  <si>
    <t>Maidstone 006</t>
  </si>
  <si>
    <t>E00123550</t>
  </si>
  <si>
    <t>E01024339</t>
  </si>
  <si>
    <t>Maidstone 006A</t>
  </si>
  <si>
    <t>E00123551</t>
  </si>
  <si>
    <t>E00123552</t>
  </si>
  <si>
    <t>E00123553</t>
  </si>
  <si>
    <t>E00123554</t>
  </si>
  <si>
    <t>E00123555</t>
  </si>
  <si>
    <t>E00123556</t>
  </si>
  <si>
    <t>E00123557</t>
  </si>
  <si>
    <t>E00123558</t>
  </si>
  <si>
    <t>E01024341</t>
  </si>
  <si>
    <t>Maidstone 003F</t>
  </si>
  <si>
    <t>E00123559</t>
  </si>
  <si>
    <t>E00123560</t>
  </si>
  <si>
    <t>E00123562</t>
  </si>
  <si>
    <t>E00123563</t>
  </si>
  <si>
    <t>E00123564</t>
  </si>
  <si>
    <t>E00123565</t>
  </si>
  <si>
    <t>E01024342</t>
  </si>
  <si>
    <t>Maidstone 016A</t>
  </si>
  <si>
    <t>E02005083</t>
  </si>
  <si>
    <t>Maidstone 016</t>
  </si>
  <si>
    <t>E00123567</t>
  </si>
  <si>
    <t>E00123568</t>
  </si>
  <si>
    <t>E01024345</t>
  </si>
  <si>
    <t>Maidstone 018A</t>
  </si>
  <si>
    <t>E02005085</t>
  </si>
  <si>
    <t>Maidstone 018</t>
  </si>
  <si>
    <t>E00123569</t>
  </si>
  <si>
    <t>E01024344</t>
  </si>
  <si>
    <t>Maidstone 016C</t>
  </si>
  <si>
    <t>E00123570</t>
  </si>
  <si>
    <t>E00123571</t>
  </si>
  <si>
    <t>E00123572</t>
  </si>
  <si>
    <t>E01024343</t>
  </si>
  <si>
    <t>Maidstone 016B</t>
  </si>
  <si>
    <t>E00123573</t>
  </si>
  <si>
    <t>E00123574</t>
  </si>
  <si>
    <t>E00123575</t>
  </si>
  <si>
    <t>E00123576</t>
  </si>
  <si>
    <t>E00123577</t>
  </si>
  <si>
    <t>E00123578</t>
  </si>
  <si>
    <t>E01024346</t>
  </si>
  <si>
    <t>Maidstone 014B</t>
  </si>
  <si>
    <t>E00123579</t>
  </si>
  <si>
    <t>E00123580</t>
  </si>
  <si>
    <t>E00123581</t>
  </si>
  <si>
    <t>E00123582</t>
  </si>
  <si>
    <t>E00123583</t>
  </si>
  <si>
    <t>E00123584</t>
  </si>
  <si>
    <t>E00123585</t>
  </si>
  <si>
    <t>E00123586</t>
  </si>
  <si>
    <t>E00123587</t>
  </si>
  <si>
    <t>E00123588</t>
  </si>
  <si>
    <t>E00123589</t>
  </si>
  <si>
    <t>E01024348</t>
  </si>
  <si>
    <t>Maidstone 005D</t>
  </si>
  <si>
    <t>E00123590</t>
  </si>
  <si>
    <t>E00123591</t>
  </si>
  <si>
    <t>E00123592</t>
  </si>
  <si>
    <t>E01024347</t>
  </si>
  <si>
    <t>Maidstone 001E</t>
  </si>
  <si>
    <t>E00123593</t>
  </si>
  <si>
    <t>E00123594</t>
  </si>
  <si>
    <t>E00123595</t>
  </si>
  <si>
    <t>E00123596</t>
  </si>
  <si>
    <t>E00123597</t>
  </si>
  <si>
    <t>E00123598</t>
  </si>
  <si>
    <t>E00123599</t>
  </si>
  <si>
    <t>E01024349</t>
  </si>
  <si>
    <t>Maidstone 007E</t>
  </si>
  <si>
    <t>E00123600</t>
  </si>
  <si>
    <t>E00123601</t>
  </si>
  <si>
    <t>E00123602</t>
  </si>
  <si>
    <t>E01024350</t>
  </si>
  <si>
    <t>Maidstone 015B</t>
  </si>
  <si>
    <t>E00123603</t>
  </si>
  <si>
    <t>E00123604</t>
  </si>
  <si>
    <t>E00123605</t>
  </si>
  <si>
    <t>E00123606</t>
  </si>
  <si>
    <t>E00123607</t>
  </si>
  <si>
    <t>E00123608</t>
  </si>
  <si>
    <t>E00123609</t>
  </si>
  <si>
    <t>E01024351</t>
  </si>
  <si>
    <t>Maidstone 005E</t>
  </si>
  <si>
    <t>E00123610</t>
  </si>
  <si>
    <t>E01024352</t>
  </si>
  <si>
    <t>Maidstone 004A</t>
  </si>
  <si>
    <t>E02005071</t>
  </si>
  <si>
    <t>Maidstone 004</t>
  </si>
  <si>
    <t>E00123611</t>
  </si>
  <si>
    <t>E01024355</t>
  </si>
  <si>
    <t>Maidstone 002C</t>
  </si>
  <si>
    <t>E02005069</t>
  </si>
  <si>
    <t>Maidstone 002</t>
  </si>
  <si>
    <t>E00123612</t>
  </si>
  <si>
    <t>E00123613</t>
  </si>
  <si>
    <t>E00123614</t>
  </si>
  <si>
    <t>E00123615</t>
  </si>
  <si>
    <t>E00123616</t>
  </si>
  <si>
    <t>E00123617</t>
  </si>
  <si>
    <t>E01024354</t>
  </si>
  <si>
    <t>Maidstone 002B</t>
  </si>
  <si>
    <t>E00123618</t>
  </si>
  <si>
    <t>E01024353</t>
  </si>
  <si>
    <t>Maidstone 002A</t>
  </si>
  <si>
    <t>E00123619</t>
  </si>
  <si>
    <t>E00123620</t>
  </si>
  <si>
    <t>E00123621</t>
  </si>
  <si>
    <t>E00123622</t>
  </si>
  <si>
    <t>E00123623</t>
  </si>
  <si>
    <t>E00123624</t>
  </si>
  <si>
    <t>E00123625</t>
  </si>
  <si>
    <t>E00123626</t>
  </si>
  <si>
    <t>E00123627</t>
  </si>
  <si>
    <t>E00123628</t>
  </si>
  <si>
    <t>E00123629</t>
  </si>
  <si>
    <t>E00123630</t>
  </si>
  <si>
    <t>E00123631</t>
  </si>
  <si>
    <t>E00123632</t>
  </si>
  <si>
    <t>E00123633</t>
  </si>
  <si>
    <t>E00123634</t>
  </si>
  <si>
    <t>E00123635</t>
  </si>
  <si>
    <t>E00123636</t>
  </si>
  <si>
    <t>E01024357</t>
  </si>
  <si>
    <t>Maidstone 008A</t>
  </si>
  <si>
    <t>E02005075</t>
  </si>
  <si>
    <t>Maidstone 008</t>
  </si>
  <si>
    <t>E00123637</t>
  </si>
  <si>
    <t>E01033091</t>
  </si>
  <si>
    <t>Maidstone 006G</t>
  </si>
  <si>
    <t>E00123638</t>
  </si>
  <si>
    <t>E01024360</t>
  </si>
  <si>
    <t>Maidstone 009A</t>
  </si>
  <si>
    <t>E02005076</t>
  </si>
  <si>
    <t>Maidstone 009</t>
  </si>
  <si>
    <t>E00123639</t>
  </si>
  <si>
    <t>E00123640</t>
  </si>
  <si>
    <t>E01024358</t>
  </si>
  <si>
    <t>Maidstone 008B</t>
  </si>
  <si>
    <t>E00123641</t>
  </si>
  <si>
    <t>E00123642</t>
  </si>
  <si>
    <t>E00123643</t>
  </si>
  <si>
    <t>E00123644</t>
  </si>
  <si>
    <t>E00123645</t>
  </si>
  <si>
    <t>E00123646</t>
  </si>
  <si>
    <t>E01024356</t>
  </si>
  <si>
    <t>Maidstone 006C</t>
  </si>
  <si>
    <t>E00123647</t>
  </si>
  <si>
    <t>E00123648</t>
  </si>
  <si>
    <t>E00123649</t>
  </si>
  <si>
    <t>E00123650</t>
  </si>
  <si>
    <t>E00123652</t>
  </si>
  <si>
    <t>E00123653</t>
  </si>
  <si>
    <t>E00123654</t>
  </si>
  <si>
    <t>E00123655</t>
  </si>
  <si>
    <t>E00123656</t>
  </si>
  <si>
    <t>E00123657</t>
  </si>
  <si>
    <t>E00123658</t>
  </si>
  <si>
    <t>E00123659</t>
  </si>
  <si>
    <t>E00123660</t>
  </si>
  <si>
    <t>E00123661</t>
  </si>
  <si>
    <t>E00123662</t>
  </si>
  <si>
    <t>E00123663</t>
  </si>
  <si>
    <t>E01024363</t>
  </si>
  <si>
    <t>Maidstone 011C</t>
  </si>
  <si>
    <t>E02005078</t>
  </si>
  <si>
    <t>Maidstone 011</t>
  </si>
  <si>
    <t>E00123664</t>
  </si>
  <si>
    <t>E00123665</t>
  </si>
  <si>
    <t>E00123666</t>
  </si>
  <si>
    <t>E00123667</t>
  </si>
  <si>
    <t>E00123668</t>
  </si>
  <si>
    <t>E00123669</t>
  </si>
  <si>
    <t>E01024362</t>
  </si>
  <si>
    <t>Maidstone 011B</t>
  </si>
  <si>
    <t>E00123670</t>
  </si>
  <si>
    <t>E01024361</t>
  </si>
  <si>
    <t>Maidstone 011A</t>
  </si>
  <si>
    <t>E00123671</t>
  </si>
  <si>
    <t>E00123672</t>
  </si>
  <si>
    <t>E00123673</t>
  </si>
  <si>
    <t>E00123674</t>
  </si>
  <si>
    <t>E00123675</t>
  </si>
  <si>
    <t>E00123676</t>
  </si>
  <si>
    <t>E00123677</t>
  </si>
  <si>
    <t>E00123678</t>
  </si>
  <si>
    <t>E00123679</t>
  </si>
  <si>
    <t>E00123680</t>
  </si>
  <si>
    <t>E00123681</t>
  </si>
  <si>
    <t>E01024366</t>
  </si>
  <si>
    <t>Maidstone 017C</t>
  </si>
  <si>
    <t>E02005084</t>
  </si>
  <si>
    <t>Maidstone 017</t>
  </si>
  <si>
    <t>E00123682</t>
  </si>
  <si>
    <t>E00123683</t>
  </si>
  <si>
    <t>E01024365</t>
  </si>
  <si>
    <t>Maidstone 017B</t>
  </si>
  <si>
    <t>E00123684</t>
  </si>
  <si>
    <t>E01024364</t>
  </si>
  <si>
    <t>Maidstone 017A</t>
  </si>
  <si>
    <t>E00123685</t>
  </si>
  <si>
    <t>E00123686</t>
  </si>
  <si>
    <t>E00123687</t>
  </si>
  <si>
    <t>E00123688</t>
  </si>
  <si>
    <t>E00123689</t>
  </si>
  <si>
    <t>E00123690</t>
  </si>
  <si>
    <t>E00123691</t>
  </si>
  <si>
    <t>E00123692</t>
  </si>
  <si>
    <t>E00123693</t>
  </si>
  <si>
    <t>E00123694</t>
  </si>
  <si>
    <t>E00123695</t>
  </si>
  <si>
    <t>E00123696</t>
  </si>
  <si>
    <t>E00123697</t>
  </si>
  <si>
    <t>E01024367</t>
  </si>
  <si>
    <t>Maidstone 008C</t>
  </si>
  <si>
    <t>E00123698</t>
  </si>
  <si>
    <t>E01033089</t>
  </si>
  <si>
    <t>Maidstone 008G</t>
  </si>
  <si>
    <t>E00123699</t>
  </si>
  <si>
    <t>E01024369</t>
  </si>
  <si>
    <t>Maidstone 008E</t>
  </si>
  <si>
    <t>E00123701</t>
  </si>
  <si>
    <t>E00123702</t>
  </si>
  <si>
    <t>E00123703</t>
  </si>
  <si>
    <t>E00123704</t>
  </si>
  <si>
    <t>E00123706</t>
  </si>
  <si>
    <t>E00123707</t>
  </si>
  <si>
    <t>E00123708</t>
  </si>
  <si>
    <t>E00123709</t>
  </si>
  <si>
    <t>E00123710</t>
  </si>
  <si>
    <t>E00123711</t>
  </si>
  <si>
    <t>E01024374</t>
  </si>
  <si>
    <t>Maidstone 009C</t>
  </si>
  <si>
    <t>E00123712</t>
  </si>
  <si>
    <t>E01024373</t>
  </si>
  <si>
    <t>Maidstone 006E</t>
  </si>
  <si>
    <t>E00123713</t>
  </si>
  <si>
    <t>E01024372</t>
  </si>
  <si>
    <t>Maidstone 009B</t>
  </si>
  <si>
    <t>E00123714</t>
  </si>
  <si>
    <t>E00123715</t>
  </si>
  <si>
    <t>E00123716</t>
  </si>
  <si>
    <t>E01024371</t>
  </si>
  <si>
    <t>Maidstone 010A</t>
  </si>
  <si>
    <t>E02005077</t>
  </si>
  <si>
    <t>Maidstone 010</t>
  </si>
  <si>
    <t>E00123717</t>
  </si>
  <si>
    <t>E00123718</t>
  </si>
  <si>
    <t>E00123719</t>
  </si>
  <si>
    <t>E01033090</t>
  </si>
  <si>
    <t>Maidstone 004F</t>
  </si>
  <si>
    <t>E00123723</t>
  </si>
  <si>
    <t>E01033092</t>
  </si>
  <si>
    <t>Maidstone 004G</t>
  </si>
  <si>
    <t>E00123724</t>
  </si>
  <si>
    <t>E00123725</t>
  </si>
  <si>
    <t>E00123726</t>
  </si>
  <si>
    <t>E00123727</t>
  </si>
  <si>
    <t>E00123728</t>
  </si>
  <si>
    <t>E00123729</t>
  </si>
  <si>
    <t>E00123730</t>
  </si>
  <si>
    <t>E00123731</t>
  </si>
  <si>
    <t>E00123732</t>
  </si>
  <si>
    <t>E00123733</t>
  </si>
  <si>
    <t>E00123734</t>
  </si>
  <si>
    <t>E00123735</t>
  </si>
  <si>
    <t>E00123736</t>
  </si>
  <si>
    <t>E00123737</t>
  </si>
  <si>
    <t>E01024375</t>
  </si>
  <si>
    <t>Maidstone 015C</t>
  </si>
  <si>
    <t>E00123738</t>
  </si>
  <si>
    <t>E00123739</t>
  </si>
  <si>
    <t>E00123740</t>
  </si>
  <si>
    <t>E00123741</t>
  </si>
  <si>
    <t>E00123742</t>
  </si>
  <si>
    <t>E00123743</t>
  </si>
  <si>
    <t>E00123744</t>
  </si>
  <si>
    <t>E01024376</t>
  </si>
  <si>
    <t>Maidstone 016D</t>
  </si>
  <si>
    <t>E00123745</t>
  </si>
  <si>
    <t>E00123746</t>
  </si>
  <si>
    <t>E00123747</t>
  </si>
  <si>
    <t>E00123748</t>
  </si>
  <si>
    <t>E00123749</t>
  </si>
  <si>
    <t>E00123750</t>
  </si>
  <si>
    <t>E00123751</t>
  </si>
  <si>
    <t>E01024379</t>
  </si>
  <si>
    <t>Maidstone 018B</t>
  </si>
  <si>
    <t>E00123752</t>
  </si>
  <si>
    <t>E01024380</t>
  </si>
  <si>
    <t>Maidstone 018C</t>
  </si>
  <si>
    <t>E00123753</t>
  </si>
  <si>
    <t>E00123754</t>
  </si>
  <si>
    <t>E00123755</t>
  </si>
  <si>
    <t>E01024381</t>
  </si>
  <si>
    <t>Maidstone 018D</t>
  </si>
  <si>
    <t>E00123756</t>
  </si>
  <si>
    <t>E00123757</t>
  </si>
  <si>
    <t>E00123758</t>
  </si>
  <si>
    <t>E00123759</t>
  </si>
  <si>
    <t>E00123760</t>
  </si>
  <si>
    <t>E00123761</t>
  </si>
  <si>
    <t>E00123762</t>
  </si>
  <si>
    <t>E00123763</t>
  </si>
  <si>
    <t>E01024377</t>
  </si>
  <si>
    <t>Maidstone 014C</t>
  </si>
  <si>
    <t>E00123764</t>
  </si>
  <si>
    <t>E00123765</t>
  </si>
  <si>
    <t>E00123766</t>
  </si>
  <si>
    <t>E01024378</t>
  </si>
  <si>
    <t>Maidstone 014D</t>
  </si>
  <si>
    <t>E00123767</t>
  </si>
  <si>
    <t>E00123768</t>
  </si>
  <si>
    <t>E00123769</t>
  </si>
  <si>
    <t>E00123770</t>
  </si>
  <si>
    <t>E00123771</t>
  </si>
  <si>
    <t>E00123772</t>
  </si>
  <si>
    <t>E00123773</t>
  </si>
  <si>
    <t>E00123774</t>
  </si>
  <si>
    <t>E00123775</t>
  </si>
  <si>
    <t>E01024383</t>
  </si>
  <si>
    <t>Maidstone 004D</t>
  </si>
  <si>
    <t>E00123777</t>
  </si>
  <si>
    <t>E01024384</t>
  </si>
  <si>
    <t>Maidstone 004E</t>
  </si>
  <si>
    <t>E00123778</t>
  </si>
  <si>
    <t>E00123779</t>
  </si>
  <si>
    <t>E01024385</t>
  </si>
  <si>
    <t>Maidstone 002D</t>
  </si>
  <si>
    <t>E00123780</t>
  </si>
  <si>
    <t>E01024382</t>
  </si>
  <si>
    <t>Maidstone 004C</t>
  </si>
  <si>
    <t>E00123781</t>
  </si>
  <si>
    <t>E01024386</t>
  </si>
  <si>
    <t>Maidstone 002E</t>
  </si>
  <si>
    <t>E00123782</t>
  </si>
  <si>
    <t>E00123783</t>
  </si>
  <si>
    <t>E00123784</t>
  </si>
  <si>
    <t>E00123785</t>
  </si>
  <si>
    <t>E00123786</t>
  </si>
  <si>
    <t>E00123787</t>
  </si>
  <si>
    <t>E00123789</t>
  </si>
  <si>
    <t>E00123790</t>
  </si>
  <si>
    <t>E00123791</t>
  </si>
  <si>
    <t>E00123792</t>
  </si>
  <si>
    <t>E00123793</t>
  </si>
  <si>
    <t>E00123794</t>
  </si>
  <si>
    <t>E00123795</t>
  </si>
  <si>
    <t>E00123796</t>
  </si>
  <si>
    <t>E00123797</t>
  </si>
  <si>
    <t>E00123798</t>
  </si>
  <si>
    <t>E00123799</t>
  </si>
  <si>
    <t>E00123800</t>
  </si>
  <si>
    <t>E01024387</t>
  </si>
  <si>
    <t>Maidstone 011D</t>
  </si>
  <si>
    <t>E00123801</t>
  </si>
  <si>
    <t>E00123802</t>
  </si>
  <si>
    <t>E00123803</t>
  </si>
  <si>
    <t>E00123804</t>
  </si>
  <si>
    <t>E00123805</t>
  </si>
  <si>
    <t>E00123806</t>
  </si>
  <si>
    <t>E00123807</t>
  </si>
  <si>
    <t>E00123808</t>
  </si>
  <si>
    <t>E00123809</t>
  </si>
  <si>
    <t>E00123810</t>
  </si>
  <si>
    <t>E01024389</t>
  </si>
  <si>
    <t>Maidstone 013A</t>
  </si>
  <si>
    <t>E02005080</t>
  </si>
  <si>
    <t>Maidstone 013</t>
  </si>
  <si>
    <t>E00123811</t>
  </si>
  <si>
    <t>E01024390</t>
  </si>
  <si>
    <t>Maidstone 013B</t>
  </si>
  <si>
    <t>E00123812</t>
  </si>
  <si>
    <t>E00123813</t>
  </si>
  <si>
    <t>E01024388</t>
  </si>
  <si>
    <t>Maidstone 015D</t>
  </si>
  <si>
    <t>E00123814</t>
  </si>
  <si>
    <t>E00123815</t>
  </si>
  <si>
    <t>E00123816</t>
  </si>
  <si>
    <t>E00123817</t>
  </si>
  <si>
    <t>E00123819</t>
  </si>
  <si>
    <t>E00123820</t>
  </si>
  <si>
    <t>E00123821</t>
  </si>
  <si>
    <t>E00123822</t>
  </si>
  <si>
    <t>E00123824</t>
  </si>
  <si>
    <t>E01024392</t>
  </si>
  <si>
    <t>Maidstone 010B</t>
  </si>
  <si>
    <t>E00123825</t>
  </si>
  <si>
    <t>E01024391</t>
  </si>
  <si>
    <t>Maidstone 013C</t>
  </si>
  <si>
    <t>E00123826</t>
  </si>
  <si>
    <t>E00123827</t>
  </si>
  <si>
    <t>E00123828</t>
  </si>
  <si>
    <t>E01024394</t>
  </si>
  <si>
    <t>Maidstone 012B</t>
  </si>
  <si>
    <t>E00123829</t>
  </si>
  <si>
    <t>E00123830</t>
  </si>
  <si>
    <t>E00123831</t>
  </si>
  <si>
    <t>E00123832</t>
  </si>
  <si>
    <t>E00123833</t>
  </si>
  <si>
    <t>E00123834</t>
  </si>
  <si>
    <t>E01024393</t>
  </si>
  <si>
    <t>Maidstone 010C</t>
  </si>
  <si>
    <t>E00123835</t>
  </si>
  <si>
    <t>E00123836</t>
  </si>
  <si>
    <t>E00123837</t>
  </si>
  <si>
    <t>E00123838</t>
  </si>
  <si>
    <t>E01024395</t>
  </si>
  <si>
    <t>Maidstone 010D</t>
  </si>
  <si>
    <t>E00123839</t>
  </si>
  <si>
    <t>E00123840</t>
  </si>
  <si>
    <t>E00123841</t>
  </si>
  <si>
    <t>E01024396</t>
  </si>
  <si>
    <t>Maidstone 010E</t>
  </si>
  <si>
    <t>E00123842</t>
  </si>
  <si>
    <t>E00123843</t>
  </si>
  <si>
    <t>E00123844</t>
  </si>
  <si>
    <t>E00123845</t>
  </si>
  <si>
    <t>E00123846</t>
  </si>
  <si>
    <t>E00123847</t>
  </si>
  <si>
    <t>E00123848</t>
  </si>
  <si>
    <t>E00123849</t>
  </si>
  <si>
    <t>E00123850</t>
  </si>
  <si>
    <t>E01024399</t>
  </si>
  <si>
    <t>Maidstone 013F</t>
  </si>
  <si>
    <t>E00123851</t>
  </si>
  <si>
    <t>E00123852</t>
  </si>
  <si>
    <t>E01024397</t>
  </si>
  <si>
    <t>Maidstone 013D</t>
  </si>
  <si>
    <t>E00123853</t>
  </si>
  <si>
    <t>E01024398</t>
  </si>
  <si>
    <t>Maidstone 013E</t>
  </si>
  <si>
    <t>E00123854</t>
  </si>
  <si>
    <t>E00123855</t>
  </si>
  <si>
    <t>E01024400</t>
  </si>
  <si>
    <t>Maidstone 013G</t>
  </si>
  <si>
    <t>E00123856</t>
  </si>
  <si>
    <t>E00123857</t>
  </si>
  <si>
    <t>E00123858</t>
  </si>
  <si>
    <t>E00123859</t>
  </si>
  <si>
    <t>E00123860</t>
  </si>
  <si>
    <t>E00123861</t>
  </si>
  <si>
    <t>E00123862</t>
  </si>
  <si>
    <t>E00123863</t>
  </si>
  <si>
    <t>E00123864</t>
  </si>
  <si>
    <t>E00123865</t>
  </si>
  <si>
    <t>E00123866</t>
  </si>
  <si>
    <t>E00123867</t>
  </si>
  <si>
    <t>E00123868</t>
  </si>
  <si>
    <t>E00123869</t>
  </si>
  <si>
    <t>E01024402</t>
  </si>
  <si>
    <t>Maidstone 012C</t>
  </si>
  <si>
    <t>E00123870</t>
  </si>
  <si>
    <t>E01024404</t>
  </si>
  <si>
    <t>Maidstone 012D</t>
  </si>
  <si>
    <t>E00123871</t>
  </si>
  <si>
    <t>E00123872</t>
  </si>
  <si>
    <t>E00123873</t>
  </si>
  <si>
    <t>E00123874</t>
  </si>
  <si>
    <t>E00123875</t>
  </si>
  <si>
    <t>E00123876</t>
  </si>
  <si>
    <t>E00123878</t>
  </si>
  <si>
    <t>E01024405</t>
  </si>
  <si>
    <t>Maidstone 012E</t>
  </si>
  <si>
    <t>E00123879</t>
  </si>
  <si>
    <t>E00123880</t>
  </si>
  <si>
    <t>E00123881</t>
  </si>
  <si>
    <t>E00123882</t>
  </si>
  <si>
    <t>E00123883</t>
  </si>
  <si>
    <t>E01024401</t>
  </si>
  <si>
    <t>Maidstone 009D</t>
  </si>
  <si>
    <t>E00123884</t>
  </si>
  <si>
    <t>E01024403</t>
  </si>
  <si>
    <t>Maidstone 009E</t>
  </si>
  <si>
    <t>E00123885</t>
  </si>
  <si>
    <t>E00123886</t>
  </si>
  <si>
    <t>E00123887</t>
  </si>
  <si>
    <t>E00123888</t>
  </si>
  <si>
    <t>E00123889</t>
  </si>
  <si>
    <t>E00123890</t>
  </si>
  <si>
    <t>E00123892</t>
  </si>
  <si>
    <t>E00123893</t>
  </si>
  <si>
    <t>E00123894</t>
  </si>
  <si>
    <t>E01024407</t>
  </si>
  <si>
    <t>Maidstone 019B</t>
  </si>
  <si>
    <t>E02005086</t>
  </si>
  <si>
    <t>Maidstone 019</t>
  </si>
  <si>
    <t>E00123895</t>
  </si>
  <si>
    <t>E01024406</t>
  </si>
  <si>
    <t>Maidstone 019A</t>
  </si>
  <si>
    <t>E00123896</t>
  </si>
  <si>
    <t>E00123897</t>
  </si>
  <si>
    <t>E00123898</t>
  </si>
  <si>
    <t>E01024408</t>
  </si>
  <si>
    <t>Maidstone 019C</t>
  </si>
  <si>
    <t>E00123899</t>
  </si>
  <si>
    <t>E00123900</t>
  </si>
  <si>
    <t>E00123901</t>
  </si>
  <si>
    <t>E00123902</t>
  </si>
  <si>
    <t>E01024409</t>
  </si>
  <si>
    <t>Maidstone 019D</t>
  </si>
  <si>
    <t>E00123903</t>
  </si>
  <si>
    <t>E00123904</t>
  </si>
  <si>
    <t>E00123905</t>
  </si>
  <si>
    <t>E00123906</t>
  </si>
  <si>
    <t>E00123907</t>
  </si>
  <si>
    <t>E00123908</t>
  </si>
  <si>
    <t>E00123909</t>
  </si>
  <si>
    <t>E00123910</t>
  </si>
  <si>
    <t>E00123911</t>
  </si>
  <si>
    <t>E00123912</t>
  </si>
  <si>
    <t>E01024410</t>
  </si>
  <si>
    <t>Maidstone 015E</t>
  </si>
  <si>
    <t>E00123913</t>
  </si>
  <si>
    <t>E00123914</t>
  </si>
  <si>
    <t>E00123915</t>
  </si>
  <si>
    <t>E00123916</t>
  </si>
  <si>
    <t>E00123917</t>
  </si>
  <si>
    <t>E01024411</t>
  </si>
  <si>
    <t>Maidstone 017D</t>
  </si>
  <si>
    <t>E00123918</t>
  </si>
  <si>
    <t>E00123920</t>
  </si>
  <si>
    <t>E01024415</t>
  </si>
  <si>
    <t>Sevenoaks 016C</t>
  </si>
  <si>
    <t>E02006832</t>
  </si>
  <si>
    <t>Sevenoaks 016</t>
  </si>
  <si>
    <t>E07000111</t>
  </si>
  <si>
    <t>Sevenoaks</t>
  </si>
  <si>
    <t>E00123921</t>
  </si>
  <si>
    <t>E01024413</t>
  </si>
  <si>
    <t>Sevenoaks 016A</t>
  </si>
  <si>
    <t>E00123922</t>
  </si>
  <si>
    <t>E01024414</t>
  </si>
  <si>
    <t>Sevenoaks 016B</t>
  </si>
  <si>
    <t>E00123923</t>
  </si>
  <si>
    <t>E00123924</t>
  </si>
  <si>
    <t>E00123925</t>
  </si>
  <si>
    <t>E00123926</t>
  </si>
  <si>
    <t>E00123927</t>
  </si>
  <si>
    <t>E00123928</t>
  </si>
  <si>
    <t>E00123929</t>
  </si>
  <si>
    <t>E01032619</t>
  </si>
  <si>
    <t>Sevenoaks 016D</t>
  </si>
  <si>
    <t>E00123930</t>
  </si>
  <si>
    <t>E00123931</t>
  </si>
  <si>
    <t>E00123933</t>
  </si>
  <si>
    <t>E00123934</t>
  </si>
  <si>
    <t>E00123935</t>
  </si>
  <si>
    <t>E00123936</t>
  </si>
  <si>
    <t>E00123937</t>
  </si>
  <si>
    <t>E00123938</t>
  </si>
  <si>
    <t>E00123939</t>
  </si>
  <si>
    <t>E00123940</t>
  </si>
  <si>
    <t>E01024419</t>
  </si>
  <si>
    <t>Sevenoaks 013B</t>
  </si>
  <si>
    <t>E02005099</t>
  </si>
  <si>
    <t>Sevenoaks 013</t>
  </si>
  <si>
    <t>E00123941</t>
  </si>
  <si>
    <t>E01024417</t>
  </si>
  <si>
    <t>Sevenoaks 013A</t>
  </si>
  <si>
    <t>E00123942</t>
  </si>
  <si>
    <t>E00123943</t>
  </si>
  <si>
    <t>E00123944</t>
  </si>
  <si>
    <t>E01024416</t>
  </si>
  <si>
    <t>Sevenoaks 011A</t>
  </si>
  <si>
    <t>E02005097</t>
  </si>
  <si>
    <t>Sevenoaks 011</t>
  </si>
  <si>
    <t>E00123945</t>
  </si>
  <si>
    <t>E01024418</t>
  </si>
  <si>
    <t>Sevenoaks 011B</t>
  </si>
  <si>
    <t>E00123946</t>
  </si>
  <si>
    <t>E00123947</t>
  </si>
  <si>
    <t>E00123948</t>
  </si>
  <si>
    <t>E00123949</t>
  </si>
  <si>
    <t>E00123950</t>
  </si>
  <si>
    <t>E00123951</t>
  </si>
  <si>
    <t>E00123952</t>
  </si>
  <si>
    <t>E00123953</t>
  </si>
  <si>
    <t>E00123954</t>
  </si>
  <si>
    <t>E00123955</t>
  </si>
  <si>
    <t>E00123956</t>
  </si>
  <si>
    <t>E00123957</t>
  </si>
  <si>
    <t>E00123958</t>
  </si>
  <si>
    <t>E00123959</t>
  </si>
  <si>
    <t>E01024420</t>
  </si>
  <si>
    <t>Sevenoaks 015A</t>
  </si>
  <si>
    <t>E02005101</t>
  </si>
  <si>
    <t>Sevenoaks 015</t>
  </si>
  <si>
    <t>E00123960</t>
  </si>
  <si>
    <t>E00123961</t>
  </si>
  <si>
    <t>E00123962</t>
  </si>
  <si>
    <t>E00123963</t>
  </si>
  <si>
    <t>E00123964</t>
  </si>
  <si>
    <t>E00123965</t>
  </si>
  <si>
    <t>E00123966</t>
  </si>
  <si>
    <t>E01024421</t>
  </si>
  <si>
    <t>Sevenoaks 003A</t>
  </si>
  <si>
    <t>E02005089</t>
  </si>
  <si>
    <t>Sevenoaks 003</t>
  </si>
  <si>
    <t>E00123967</t>
  </si>
  <si>
    <t>E00123968</t>
  </si>
  <si>
    <t>E00123969</t>
  </si>
  <si>
    <t>E00123970</t>
  </si>
  <si>
    <t>E00123971</t>
  </si>
  <si>
    <t>E00123972</t>
  </si>
  <si>
    <t>E00123973</t>
  </si>
  <si>
    <t>E01024422</t>
  </si>
  <si>
    <t>Sevenoaks 008A</t>
  </si>
  <si>
    <t>E02005094</t>
  </si>
  <si>
    <t>Sevenoaks 008</t>
  </si>
  <si>
    <t>E00123974</t>
  </si>
  <si>
    <t>E00123975</t>
  </si>
  <si>
    <t>E00123976</t>
  </si>
  <si>
    <t>E00123977</t>
  </si>
  <si>
    <t>E00123978</t>
  </si>
  <si>
    <t>E00123979</t>
  </si>
  <si>
    <t>E01024423</t>
  </si>
  <si>
    <t>Sevenoaks 008B</t>
  </si>
  <si>
    <t>E00123980</t>
  </si>
  <si>
    <t>E00123981</t>
  </si>
  <si>
    <t>E00123982</t>
  </si>
  <si>
    <t>E00123983</t>
  </si>
  <si>
    <t>E00123984</t>
  </si>
  <si>
    <t>E01024424</t>
  </si>
  <si>
    <t>Sevenoaks 011C</t>
  </si>
  <si>
    <t>E00123985</t>
  </si>
  <si>
    <t>E00123986</t>
  </si>
  <si>
    <t>E00123987</t>
  </si>
  <si>
    <t>E00123988</t>
  </si>
  <si>
    <t>E00123989</t>
  </si>
  <si>
    <t>E01024425</t>
  </si>
  <si>
    <t>Sevenoaks 014A</t>
  </si>
  <si>
    <t>E02005100</t>
  </si>
  <si>
    <t>Sevenoaks 014</t>
  </si>
  <si>
    <t>E00123990</t>
  </si>
  <si>
    <t>E01024426</t>
  </si>
  <si>
    <t>Sevenoaks 014B</t>
  </si>
  <si>
    <t>E00123991</t>
  </si>
  <si>
    <t>E00123992</t>
  </si>
  <si>
    <t>E00123993</t>
  </si>
  <si>
    <t>E00123994</t>
  </si>
  <si>
    <t>E00123996</t>
  </si>
  <si>
    <t>E01024427</t>
  </si>
  <si>
    <t>Sevenoaks 014C</t>
  </si>
  <si>
    <t>E00123997</t>
  </si>
  <si>
    <t>E00123998</t>
  </si>
  <si>
    <t>E00123999</t>
  </si>
  <si>
    <t>E00124000</t>
  </si>
  <si>
    <t>E00124001</t>
  </si>
  <si>
    <t>E00124002</t>
  </si>
  <si>
    <t>E01024429</t>
  </si>
  <si>
    <t>Sevenoaks 014E</t>
  </si>
  <si>
    <t>E00124003</t>
  </si>
  <si>
    <t>E00124004</t>
  </si>
  <si>
    <t>E01024428</t>
  </si>
  <si>
    <t>Sevenoaks 014D</t>
  </si>
  <si>
    <t>E00124005</t>
  </si>
  <si>
    <t>E00124006</t>
  </si>
  <si>
    <t>E00124007</t>
  </si>
  <si>
    <t>E00124008</t>
  </si>
  <si>
    <t>E00124009</t>
  </si>
  <si>
    <t>E00124010</t>
  </si>
  <si>
    <t>E00124011</t>
  </si>
  <si>
    <t>E01024430</t>
  </si>
  <si>
    <t>Sevenoaks 014F</t>
  </si>
  <si>
    <t>E00124012</t>
  </si>
  <si>
    <t>E00124013</t>
  </si>
  <si>
    <t>E00124014</t>
  </si>
  <si>
    <t>E00124015</t>
  </si>
  <si>
    <t>E01024431</t>
  </si>
  <si>
    <t>Sevenoaks 005A</t>
  </si>
  <si>
    <t>E02005091</t>
  </si>
  <si>
    <t>Sevenoaks 005</t>
  </si>
  <si>
    <t>E00124016</t>
  </si>
  <si>
    <t>E00124017</t>
  </si>
  <si>
    <t>E00124018</t>
  </si>
  <si>
    <t>E00124019</t>
  </si>
  <si>
    <t>E00124020</t>
  </si>
  <si>
    <t>E00124021</t>
  </si>
  <si>
    <t>E00124022</t>
  </si>
  <si>
    <t>E01024433</t>
  </si>
  <si>
    <t>Sevenoaks 005C</t>
  </si>
  <si>
    <t>E00124023</t>
  </si>
  <si>
    <t>E00124024</t>
  </si>
  <si>
    <t>E00124025</t>
  </si>
  <si>
    <t>E00124026</t>
  </si>
  <si>
    <t>E00124027</t>
  </si>
  <si>
    <t>E01024432</t>
  </si>
  <si>
    <t>Sevenoaks 005B</t>
  </si>
  <si>
    <t>E00124028</t>
  </si>
  <si>
    <t>E00124029</t>
  </si>
  <si>
    <t>E00124030</t>
  </si>
  <si>
    <t>E00124031</t>
  </si>
  <si>
    <t>E00124032</t>
  </si>
  <si>
    <t>E01024434</t>
  </si>
  <si>
    <t>Sevenoaks 005D</t>
  </si>
  <si>
    <t>E00124033</t>
  </si>
  <si>
    <t>E00124035</t>
  </si>
  <si>
    <t>E00124036</t>
  </si>
  <si>
    <t>E00124037</t>
  </si>
  <si>
    <t>E01024437</t>
  </si>
  <si>
    <t>Sevenoaks 007C</t>
  </si>
  <si>
    <t>E02005093</t>
  </si>
  <si>
    <t>Sevenoaks 007</t>
  </si>
  <si>
    <t>E00124038</t>
  </si>
  <si>
    <t>E00124039</t>
  </si>
  <si>
    <t>E00124040</t>
  </si>
  <si>
    <t>E01024435</t>
  </si>
  <si>
    <t>Sevenoaks 007A</t>
  </si>
  <si>
    <t>E00124041</t>
  </si>
  <si>
    <t>E01024438</t>
  </si>
  <si>
    <t>Sevenoaks 007D</t>
  </si>
  <si>
    <t>E00124042</t>
  </si>
  <si>
    <t>E01024436</t>
  </si>
  <si>
    <t>Sevenoaks 007B</t>
  </si>
  <si>
    <t>E00124043</t>
  </si>
  <si>
    <t>E00124044</t>
  </si>
  <si>
    <t>E00124045</t>
  </si>
  <si>
    <t>E00124046</t>
  </si>
  <si>
    <t>E00124047</t>
  </si>
  <si>
    <t>E00124048</t>
  </si>
  <si>
    <t>E00124049</t>
  </si>
  <si>
    <t>E00124050</t>
  </si>
  <si>
    <t>E00124051</t>
  </si>
  <si>
    <t>E00124052</t>
  </si>
  <si>
    <t>E00124053</t>
  </si>
  <si>
    <t>E00124054</t>
  </si>
  <si>
    <t>E00124055</t>
  </si>
  <si>
    <t>E00124056</t>
  </si>
  <si>
    <t>E00124057</t>
  </si>
  <si>
    <t>E01024439</t>
  </si>
  <si>
    <t>Sevenoaks 008C</t>
  </si>
  <si>
    <t>E00124058</t>
  </si>
  <si>
    <t>E01024440</t>
  </si>
  <si>
    <t>Sevenoaks 008D</t>
  </si>
  <si>
    <t>E00124059</t>
  </si>
  <si>
    <t>E00124060</t>
  </si>
  <si>
    <t>E00124061</t>
  </si>
  <si>
    <t>E00124062</t>
  </si>
  <si>
    <t>E00124063</t>
  </si>
  <si>
    <t>E00124064</t>
  </si>
  <si>
    <t>E00124065</t>
  </si>
  <si>
    <t>E00124066</t>
  </si>
  <si>
    <t>E00124067</t>
  </si>
  <si>
    <t>E00124068</t>
  </si>
  <si>
    <t>E01024442</t>
  </si>
  <si>
    <t>Sevenoaks 004B</t>
  </si>
  <si>
    <t>E02005090</t>
  </si>
  <si>
    <t>Sevenoaks 004</t>
  </si>
  <si>
    <t>E00124069</t>
  </si>
  <si>
    <t>E01024443</t>
  </si>
  <si>
    <t>Sevenoaks 004C</t>
  </si>
  <si>
    <t>E00124070</t>
  </si>
  <si>
    <t>E01024441</t>
  </si>
  <si>
    <t>Sevenoaks 004A</t>
  </si>
  <si>
    <t>E00124071</t>
  </si>
  <si>
    <t>E00124072</t>
  </si>
  <si>
    <t>E00124073</t>
  </si>
  <si>
    <t>E00124074</t>
  </si>
  <si>
    <t>E00124075</t>
  </si>
  <si>
    <t>E00124076</t>
  </si>
  <si>
    <t>E01024444</t>
  </si>
  <si>
    <t>Sevenoaks 004D</t>
  </si>
  <si>
    <t>E00124077</t>
  </si>
  <si>
    <t>E00124078</t>
  </si>
  <si>
    <t>E00124079</t>
  </si>
  <si>
    <t>E00124080</t>
  </si>
  <si>
    <t>E00124081</t>
  </si>
  <si>
    <t>E00124082</t>
  </si>
  <si>
    <t>E00124083</t>
  </si>
  <si>
    <t>E00124084</t>
  </si>
  <si>
    <t>E00124085</t>
  </si>
  <si>
    <t>E00124086</t>
  </si>
  <si>
    <t>E01024445</t>
  </si>
  <si>
    <t>Sevenoaks 001A</t>
  </si>
  <si>
    <t>E02005087</t>
  </si>
  <si>
    <t>Sevenoaks 001</t>
  </si>
  <si>
    <t>E00124087</t>
  </si>
  <si>
    <t>E01024447</t>
  </si>
  <si>
    <t>Sevenoaks 001C</t>
  </si>
  <si>
    <t>E00124088</t>
  </si>
  <si>
    <t>E00124089</t>
  </si>
  <si>
    <t>E01024446</t>
  </si>
  <si>
    <t>Sevenoaks 001B</t>
  </si>
  <si>
    <t>E00124090</t>
  </si>
  <si>
    <t>E00124091</t>
  </si>
  <si>
    <t>E00124092</t>
  </si>
  <si>
    <t>E00124093</t>
  </si>
  <si>
    <t>E00124094</t>
  </si>
  <si>
    <t>E00124095</t>
  </si>
  <si>
    <t>E00124096</t>
  </si>
  <si>
    <t>E00124097</t>
  </si>
  <si>
    <t>E00124098</t>
  </si>
  <si>
    <t>E00124099</t>
  </si>
  <si>
    <t>E01024449</t>
  </si>
  <si>
    <t>Sevenoaks 009B</t>
  </si>
  <si>
    <t>E02005095</t>
  </si>
  <si>
    <t>Sevenoaks 009</t>
  </si>
  <si>
    <t>E00124100</t>
  </si>
  <si>
    <t>E01024450</t>
  </si>
  <si>
    <t>Sevenoaks 009C</t>
  </si>
  <si>
    <t>E00124101</t>
  </si>
  <si>
    <t>E00124102</t>
  </si>
  <si>
    <t>E00124103</t>
  </si>
  <si>
    <t>E00124104</t>
  </si>
  <si>
    <t>E01024448</t>
  </si>
  <si>
    <t>Sevenoaks 009A</t>
  </si>
  <si>
    <t>E00124105</t>
  </si>
  <si>
    <t>E00124106</t>
  </si>
  <si>
    <t>E00124107</t>
  </si>
  <si>
    <t>E00124108</t>
  </si>
  <si>
    <t>E00124109</t>
  </si>
  <si>
    <t>E00124110</t>
  </si>
  <si>
    <t>E00124111</t>
  </si>
  <si>
    <t>E00124112</t>
  </si>
  <si>
    <t>E01024451</t>
  </si>
  <si>
    <t>Sevenoaks 015B</t>
  </si>
  <si>
    <t>E00124113</t>
  </si>
  <si>
    <t>E00124114</t>
  </si>
  <si>
    <t>E00124115</t>
  </si>
  <si>
    <t>E00124116</t>
  </si>
  <si>
    <t>E00124117</t>
  </si>
  <si>
    <t>E00124118</t>
  </si>
  <si>
    <t>E01024454</t>
  </si>
  <si>
    <t>Sevenoaks 009E</t>
  </si>
  <si>
    <t>E00124119</t>
  </si>
  <si>
    <t>E01024453</t>
  </si>
  <si>
    <t>Sevenoaks 009D</t>
  </si>
  <si>
    <t>E00124120</t>
  </si>
  <si>
    <t>E00124121</t>
  </si>
  <si>
    <t>E00124122</t>
  </si>
  <si>
    <t>E00124123</t>
  </si>
  <si>
    <t>E00124124</t>
  </si>
  <si>
    <t>E00124125</t>
  </si>
  <si>
    <t>E01024452</t>
  </si>
  <si>
    <t>Sevenoaks 008E</t>
  </si>
  <si>
    <t>E00124126</t>
  </si>
  <si>
    <t>E00124127</t>
  </si>
  <si>
    <t>E00124128</t>
  </si>
  <si>
    <t>E00124129</t>
  </si>
  <si>
    <t>E00124130</t>
  </si>
  <si>
    <t>E00124131</t>
  </si>
  <si>
    <t>E00124132</t>
  </si>
  <si>
    <t>E00124133</t>
  </si>
  <si>
    <t>E01024455</t>
  </si>
  <si>
    <t>Sevenoaks 015C</t>
  </si>
  <si>
    <t>E00124134</t>
  </si>
  <si>
    <t>E00124135</t>
  </si>
  <si>
    <t>E01024456</t>
  </si>
  <si>
    <t>Sevenoaks 015D</t>
  </si>
  <si>
    <t>E00124136</t>
  </si>
  <si>
    <t>E00124137</t>
  </si>
  <si>
    <t>E00124138</t>
  </si>
  <si>
    <t>E00124139</t>
  </si>
  <si>
    <t>E00124140</t>
  </si>
  <si>
    <t>E01024459</t>
  </si>
  <si>
    <t>Sevenoaks 012B</t>
  </si>
  <si>
    <t>E02005098</t>
  </si>
  <si>
    <t>Sevenoaks 012</t>
  </si>
  <si>
    <t>E00124141</t>
  </si>
  <si>
    <t>E01024457</t>
  </si>
  <si>
    <t>Sevenoaks 010A</t>
  </si>
  <si>
    <t>E02005096</t>
  </si>
  <si>
    <t>Sevenoaks 010</t>
  </si>
  <si>
    <t>E01024458</t>
  </si>
  <si>
    <t>Sevenoaks 012A</t>
  </si>
  <si>
    <t>E00124145</t>
  </si>
  <si>
    <t>E00124146</t>
  </si>
  <si>
    <t>E00124147</t>
  </si>
  <si>
    <t>E00124149</t>
  </si>
  <si>
    <t>E00124150</t>
  </si>
  <si>
    <t>E00124151</t>
  </si>
  <si>
    <t>E00124152</t>
  </si>
  <si>
    <t>E00124153</t>
  </si>
  <si>
    <t>E01024461</t>
  </si>
  <si>
    <t>Sevenoaks 010C</t>
  </si>
  <si>
    <t>E00124154</t>
  </si>
  <si>
    <t>E00124155</t>
  </si>
  <si>
    <t>E00124156</t>
  </si>
  <si>
    <t>E00124157</t>
  </si>
  <si>
    <t>E01024460</t>
  </si>
  <si>
    <t>Sevenoaks 010B</t>
  </si>
  <si>
    <t>E00124158</t>
  </si>
  <si>
    <t>E00124159</t>
  </si>
  <si>
    <t>E00124160</t>
  </si>
  <si>
    <t>E00124161</t>
  </si>
  <si>
    <t>E00124162</t>
  </si>
  <si>
    <t>E00124163</t>
  </si>
  <si>
    <t>E00124164</t>
  </si>
  <si>
    <t>E00124165</t>
  </si>
  <si>
    <t>E00124166</t>
  </si>
  <si>
    <t>E01024462</t>
  </si>
  <si>
    <t>Sevenoaks 012C</t>
  </si>
  <si>
    <t>E00124167</t>
  </si>
  <si>
    <t>E00124168</t>
  </si>
  <si>
    <t>E01024463</t>
  </si>
  <si>
    <t>Sevenoaks 011D</t>
  </si>
  <si>
    <t>E00124169</t>
  </si>
  <si>
    <t>E00124170</t>
  </si>
  <si>
    <t>E00124171</t>
  </si>
  <si>
    <t>E00124172</t>
  </si>
  <si>
    <t>E01024464</t>
  </si>
  <si>
    <t>Sevenoaks 011E</t>
  </si>
  <si>
    <t>E00124173</t>
  </si>
  <si>
    <t>E00124174</t>
  </si>
  <si>
    <t>E00124175</t>
  </si>
  <si>
    <t>E00124176</t>
  </si>
  <si>
    <t>E00124177</t>
  </si>
  <si>
    <t>E00124178</t>
  </si>
  <si>
    <t>E00124179</t>
  </si>
  <si>
    <t>E01024467</t>
  </si>
  <si>
    <t>Sevenoaks 011F</t>
  </si>
  <si>
    <t>E00124180</t>
  </si>
  <si>
    <t>E00124181</t>
  </si>
  <si>
    <t>E00124182</t>
  </si>
  <si>
    <t>E00124183</t>
  </si>
  <si>
    <t>E00124184</t>
  </si>
  <si>
    <t>E01024466</t>
  </si>
  <si>
    <t>Sevenoaks 010E</t>
  </si>
  <si>
    <t>E00124185</t>
  </si>
  <si>
    <t>E01024465</t>
  </si>
  <si>
    <t>Sevenoaks 010D</t>
  </si>
  <si>
    <t>E00124186</t>
  </si>
  <si>
    <t>E00124187</t>
  </si>
  <si>
    <t>E00124188</t>
  </si>
  <si>
    <t>E00124189</t>
  </si>
  <si>
    <t>E00124190</t>
  </si>
  <si>
    <t>E00124191</t>
  </si>
  <si>
    <t>E00124192</t>
  </si>
  <si>
    <t>E00124193</t>
  </si>
  <si>
    <t>E01024469</t>
  </si>
  <si>
    <t>Sevenoaks 012D</t>
  </si>
  <si>
    <t>E00124194</t>
  </si>
  <si>
    <t>E01024468</t>
  </si>
  <si>
    <t>Sevenoaks 010F</t>
  </si>
  <si>
    <t>E00124195</t>
  </si>
  <si>
    <t>E00124196</t>
  </si>
  <si>
    <t>E00124197</t>
  </si>
  <si>
    <t>E00124198</t>
  </si>
  <si>
    <t>E01024470</t>
  </si>
  <si>
    <t>Sevenoaks 012E</t>
  </si>
  <si>
    <t>E00124199</t>
  </si>
  <si>
    <t>E00124200</t>
  </si>
  <si>
    <t>E00124201</t>
  </si>
  <si>
    <t>E00124202</t>
  </si>
  <si>
    <t>E00124203</t>
  </si>
  <si>
    <t>E00124204</t>
  </si>
  <si>
    <t>E00124205</t>
  </si>
  <si>
    <t>E00124206</t>
  </si>
  <si>
    <t>E00124207</t>
  </si>
  <si>
    <t>E01024471</t>
  </si>
  <si>
    <t>Sevenoaks 012F</t>
  </si>
  <si>
    <t>E00124208</t>
  </si>
  <si>
    <t>E00124209</t>
  </si>
  <si>
    <t>E00124211</t>
  </si>
  <si>
    <t>E00124212</t>
  </si>
  <si>
    <t>E00124213</t>
  </si>
  <si>
    <t>E01024473</t>
  </si>
  <si>
    <t>Sevenoaks 003B</t>
  </si>
  <si>
    <t>E00124214</t>
  </si>
  <si>
    <t>E00124215</t>
  </si>
  <si>
    <t>E01024475</t>
  </si>
  <si>
    <t>Sevenoaks 003D</t>
  </si>
  <si>
    <t>E00124216</t>
  </si>
  <si>
    <t>E00124217</t>
  </si>
  <si>
    <t>E01024474</t>
  </si>
  <si>
    <t>Sevenoaks 003C</t>
  </si>
  <si>
    <t>E00124218</t>
  </si>
  <si>
    <t>E00124219</t>
  </si>
  <si>
    <t>E00124220</t>
  </si>
  <si>
    <t>E00124221</t>
  </si>
  <si>
    <t>E01024472</t>
  </si>
  <si>
    <t>Sevenoaks 001D</t>
  </si>
  <si>
    <t>E00124222</t>
  </si>
  <si>
    <t>E00124223</t>
  </si>
  <si>
    <t>E00124224</t>
  </si>
  <si>
    <t>E00124225</t>
  </si>
  <si>
    <t>E00124226</t>
  </si>
  <si>
    <t>E00124227</t>
  </si>
  <si>
    <t>E00124228</t>
  </si>
  <si>
    <t>E00124229</t>
  </si>
  <si>
    <t>E00124230</t>
  </si>
  <si>
    <t>E00124231</t>
  </si>
  <si>
    <t>E01024478</t>
  </si>
  <si>
    <t>Sevenoaks 002C</t>
  </si>
  <si>
    <t>E02005088</t>
  </si>
  <si>
    <t>Sevenoaks 002</t>
  </si>
  <si>
    <t>E00124232</t>
  </si>
  <si>
    <t>E00124233</t>
  </si>
  <si>
    <t>E00124234</t>
  </si>
  <si>
    <t>E01024477</t>
  </si>
  <si>
    <t>Sevenoaks 002B</t>
  </si>
  <si>
    <t>E00124235</t>
  </si>
  <si>
    <t>E00124236</t>
  </si>
  <si>
    <t>E01024476</t>
  </si>
  <si>
    <t>Sevenoaks 002A</t>
  </si>
  <si>
    <t>E00124237</t>
  </si>
  <si>
    <t>E00124238</t>
  </si>
  <si>
    <t>E00124239</t>
  </si>
  <si>
    <t>E00124240</t>
  </si>
  <si>
    <t>E00124241</t>
  </si>
  <si>
    <t>E00124242</t>
  </si>
  <si>
    <t>E00124243</t>
  </si>
  <si>
    <t>E00124244</t>
  </si>
  <si>
    <t>E00124245</t>
  </si>
  <si>
    <t>E01024481</t>
  </si>
  <si>
    <t>Sevenoaks 002E</t>
  </si>
  <si>
    <t>E00124246</t>
  </si>
  <si>
    <t>E01024479</t>
  </si>
  <si>
    <t>Sevenoaks 001E</t>
  </si>
  <si>
    <t>E00124247</t>
  </si>
  <si>
    <t>E01024480</t>
  </si>
  <si>
    <t>Sevenoaks 002D</t>
  </si>
  <si>
    <t>E00124248</t>
  </si>
  <si>
    <t>E00124249</t>
  </si>
  <si>
    <t>E00124250</t>
  </si>
  <si>
    <t>E01024482</t>
  </si>
  <si>
    <t>Sevenoaks 002F</t>
  </si>
  <si>
    <t>E00124251</t>
  </si>
  <si>
    <t>E00124252</t>
  </si>
  <si>
    <t>E00124253</t>
  </si>
  <si>
    <t>E00124254</t>
  </si>
  <si>
    <t>E00124255</t>
  </si>
  <si>
    <t>E00124256</t>
  </si>
  <si>
    <t>E00124257</t>
  </si>
  <si>
    <t>E00124258</t>
  </si>
  <si>
    <t>E00124259</t>
  </si>
  <si>
    <t>E00124260</t>
  </si>
  <si>
    <t>E00124261</t>
  </si>
  <si>
    <t>E00124262</t>
  </si>
  <si>
    <t>E00124263</t>
  </si>
  <si>
    <t>E00124264</t>
  </si>
  <si>
    <t>E00124265</t>
  </si>
  <si>
    <t>E00124266</t>
  </si>
  <si>
    <t>E00124267</t>
  </si>
  <si>
    <t>E01024485</t>
  </si>
  <si>
    <t>Sevenoaks 013E</t>
  </si>
  <si>
    <t>E00124268</t>
  </si>
  <si>
    <t>E01024483</t>
  </si>
  <si>
    <t>Sevenoaks 013C</t>
  </si>
  <si>
    <t>E00124269</t>
  </si>
  <si>
    <t>E00124270</t>
  </si>
  <si>
    <t>E01024484</t>
  </si>
  <si>
    <t>Sevenoaks 013D</t>
  </si>
  <si>
    <t>E00124271</t>
  </si>
  <si>
    <t>E00124272</t>
  </si>
  <si>
    <t>E00124273</t>
  </si>
  <si>
    <t>E00124274</t>
  </si>
  <si>
    <t>E00124275</t>
  </si>
  <si>
    <t>E00124276</t>
  </si>
  <si>
    <t>E00124277</t>
  </si>
  <si>
    <t>E00124278</t>
  </si>
  <si>
    <t>E00124279</t>
  </si>
  <si>
    <t>E00124280</t>
  </si>
  <si>
    <t>E00124281</t>
  </si>
  <si>
    <t>E01024486</t>
  </si>
  <si>
    <t>Shepway 011A</t>
  </si>
  <si>
    <t>E02005112</t>
  </si>
  <si>
    <t>Shepway 011</t>
  </si>
  <si>
    <t>E07000112</t>
  </si>
  <si>
    <t>Shepway</t>
  </si>
  <si>
    <t>E00124282</t>
  </si>
  <si>
    <t>E00124283</t>
  </si>
  <si>
    <t>E01024489</t>
  </si>
  <si>
    <t>Shepway 009A</t>
  </si>
  <si>
    <t>E02005110</t>
  </si>
  <si>
    <t>Shepway 009</t>
  </si>
  <si>
    <t>E00124284</t>
  </si>
  <si>
    <t>E00124285</t>
  </si>
  <si>
    <t>E00124286</t>
  </si>
  <si>
    <t>E00124287</t>
  </si>
  <si>
    <t>E00124288</t>
  </si>
  <si>
    <t>E00124289</t>
  </si>
  <si>
    <t>E00124290</t>
  </si>
  <si>
    <t>E00124291</t>
  </si>
  <si>
    <t>E00124292</t>
  </si>
  <si>
    <t>E00124293</t>
  </si>
  <si>
    <t>E00124294</t>
  </si>
  <si>
    <t>E01024487</t>
  </si>
  <si>
    <t>Shepway 011B</t>
  </si>
  <si>
    <t>E00124295</t>
  </si>
  <si>
    <t>E00124296</t>
  </si>
  <si>
    <t>E00124297</t>
  </si>
  <si>
    <t>E01024488</t>
  </si>
  <si>
    <t>Shepway 011C</t>
  </si>
  <si>
    <t>E00124298</t>
  </si>
  <si>
    <t>E00124299</t>
  </si>
  <si>
    <t>E00124300</t>
  </si>
  <si>
    <t>E00124301</t>
  </si>
  <si>
    <t>E00124302</t>
  </si>
  <si>
    <t>E00124303</t>
  </si>
  <si>
    <t>E01024490</t>
  </si>
  <si>
    <t>Shepway 001A</t>
  </si>
  <si>
    <t>E02005102</t>
  </si>
  <si>
    <t>Shepway 001</t>
  </si>
  <si>
    <t>E00124304</t>
  </si>
  <si>
    <t>E00124305</t>
  </si>
  <si>
    <t>E00124306</t>
  </si>
  <si>
    <t>E00124307</t>
  </si>
  <si>
    <t>E00124308</t>
  </si>
  <si>
    <t>E00124309</t>
  </si>
  <si>
    <t>E00124310</t>
  </si>
  <si>
    <t>E01024492</t>
  </si>
  <si>
    <t>Shepway 002A</t>
  </si>
  <si>
    <t>E02005103</t>
  </si>
  <si>
    <t>Shepway 002</t>
  </si>
  <si>
    <t>E00124311</t>
  </si>
  <si>
    <t>E00124312</t>
  </si>
  <si>
    <t>E01024493</t>
  </si>
  <si>
    <t>Shepway 005B</t>
  </si>
  <si>
    <t>E02005106</t>
  </si>
  <si>
    <t>Shepway 005</t>
  </si>
  <si>
    <t>E00124313</t>
  </si>
  <si>
    <t>E00124314</t>
  </si>
  <si>
    <t>E00124315</t>
  </si>
  <si>
    <t>E00124316</t>
  </si>
  <si>
    <t>E00124317</t>
  </si>
  <si>
    <t>E00124318</t>
  </si>
  <si>
    <t>E01024491</t>
  </si>
  <si>
    <t>Shepway 005A</t>
  </si>
  <si>
    <t>E00124319</t>
  </si>
  <si>
    <t>E00124320</t>
  </si>
  <si>
    <t>E01024494</t>
  </si>
  <si>
    <t>Shepway 005C</t>
  </si>
  <si>
    <t>E00124321</t>
  </si>
  <si>
    <t>E00124322</t>
  </si>
  <si>
    <t>E00124323</t>
  </si>
  <si>
    <t>E00124324</t>
  </si>
  <si>
    <t>E00124325</t>
  </si>
  <si>
    <t>E00124326</t>
  </si>
  <si>
    <t>E00124327</t>
  </si>
  <si>
    <t>E00124328</t>
  </si>
  <si>
    <t>E01024495</t>
  </si>
  <si>
    <t>Shepway 005D</t>
  </si>
  <si>
    <t>E00124329</t>
  </si>
  <si>
    <t>E00124330</t>
  </si>
  <si>
    <t>E00124331</t>
  </si>
  <si>
    <t>E00124332</t>
  </si>
  <si>
    <t>E00124333</t>
  </si>
  <si>
    <t>E01024496</t>
  </si>
  <si>
    <t>Shepway 003A</t>
  </si>
  <si>
    <t>E02005104</t>
  </si>
  <si>
    <t>Shepway 003</t>
  </si>
  <si>
    <t>E00124334</t>
  </si>
  <si>
    <t>E01024498</t>
  </si>
  <si>
    <t>Shepway 003C</t>
  </si>
  <si>
    <t>E00124335</t>
  </si>
  <si>
    <t>E00124336</t>
  </si>
  <si>
    <t>E01024497</t>
  </si>
  <si>
    <t>Shepway 003B</t>
  </si>
  <si>
    <t>E00124337</t>
  </si>
  <si>
    <t>E00124338</t>
  </si>
  <si>
    <t>E00124339</t>
  </si>
  <si>
    <t>E00124340</t>
  </si>
  <si>
    <t>E00124341</t>
  </si>
  <si>
    <t>E00124342</t>
  </si>
  <si>
    <t>E00124343</t>
  </si>
  <si>
    <t>E00124344</t>
  </si>
  <si>
    <t>E00124345</t>
  </si>
  <si>
    <t>E00124346</t>
  </si>
  <si>
    <t>E00124347</t>
  </si>
  <si>
    <t>E00124348</t>
  </si>
  <si>
    <t>E01024499</t>
  </si>
  <si>
    <t>Shepway 004A</t>
  </si>
  <si>
    <t>E02005105</t>
  </si>
  <si>
    <t>Shepway 004</t>
  </si>
  <si>
    <t>E00124349</t>
  </si>
  <si>
    <t>E00124350</t>
  </si>
  <si>
    <t>E01024500</t>
  </si>
  <si>
    <t>Shepway 004B</t>
  </si>
  <si>
    <t>E00124351</t>
  </si>
  <si>
    <t>E00124352</t>
  </si>
  <si>
    <t>E00124353</t>
  </si>
  <si>
    <t>E01024501</t>
  </si>
  <si>
    <t>Shepway 004C</t>
  </si>
  <si>
    <t>E00124354</t>
  </si>
  <si>
    <t>E00124355</t>
  </si>
  <si>
    <t>E00124356</t>
  </si>
  <si>
    <t>E00124357</t>
  </si>
  <si>
    <t>E00124358</t>
  </si>
  <si>
    <t>E00124359</t>
  </si>
  <si>
    <t>E00124360</t>
  </si>
  <si>
    <t>E01024502</t>
  </si>
  <si>
    <t>Shepway 004D</t>
  </si>
  <si>
    <t>E00124361</t>
  </si>
  <si>
    <t>E00124362</t>
  </si>
  <si>
    <t>E00124363</t>
  </si>
  <si>
    <t>E00124364</t>
  </si>
  <si>
    <t>E00124365</t>
  </si>
  <si>
    <t>E00124366</t>
  </si>
  <si>
    <t>E01024503</t>
  </si>
  <si>
    <t>Shepway 003D</t>
  </si>
  <si>
    <t>E00124367</t>
  </si>
  <si>
    <t>E01024504</t>
  </si>
  <si>
    <t>Shepway 014A</t>
  </si>
  <si>
    <t>E02006879</t>
  </si>
  <si>
    <t>Shepway 014</t>
  </si>
  <si>
    <t>E00124368</t>
  </si>
  <si>
    <t>E00124369</t>
  </si>
  <si>
    <t>E00124370</t>
  </si>
  <si>
    <t>E01024505</t>
  </si>
  <si>
    <t>Shepway 004E</t>
  </si>
  <si>
    <t>E00124371</t>
  </si>
  <si>
    <t>E00124372</t>
  </si>
  <si>
    <t>E00124373</t>
  </si>
  <si>
    <t>E00124374</t>
  </si>
  <si>
    <t>E00124375</t>
  </si>
  <si>
    <t>E00124376</t>
  </si>
  <si>
    <t>E00124377</t>
  </si>
  <si>
    <t>E00124378</t>
  </si>
  <si>
    <t>E00124379</t>
  </si>
  <si>
    <t>E00124380</t>
  </si>
  <si>
    <t>E00124381</t>
  </si>
  <si>
    <t>E00124382</t>
  </si>
  <si>
    <t>E00124383</t>
  </si>
  <si>
    <t>E00124384</t>
  </si>
  <si>
    <t>E01024508</t>
  </si>
  <si>
    <t>Shepway 015A</t>
  </si>
  <si>
    <t>E02006880</t>
  </si>
  <si>
    <t>Shepway 015</t>
  </si>
  <si>
    <t>E01033215</t>
  </si>
  <si>
    <t>Shepway 014D</t>
  </si>
  <si>
    <t>E00124387</t>
  </si>
  <si>
    <t>E00124388</t>
  </si>
  <si>
    <t>E00124390</t>
  </si>
  <si>
    <t>E01024507</t>
  </si>
  <si>
    <t>Shepway 014B</t>
  </si>
  <si>
    <t>E00124391</t>
  </si>
  <si>
    <t>E00124392</t>
  </si>
  <si>
    <t>E00124393</t>
  </si>
  <si>
    <t>E00124396</t>
  </si>
  <si>
    <t>E00124397</t>
  </si>
  <si>
    <t>E00124398</t>
  </si>
  <si>
    <t>E00124399</t>
  </si>
  <si>
    <t>E00124400</t>
  </si>
  <si>
    <t>E01033212</t>
  </si>
  <si>
    <t>Shepway 014C</t>
  </si>
  <si>
    <t>E00124401</t>
  </si>
  <si>
    <t>E00124403</t>
  </si>
  <si>
    <t>E01024509</t>
  </si>
  <si>
    <t>Shepway 015B</t>
  </si>
  <si>
    <t>E00124406</t>
  </si>
  <si>
    <t>E01024510</t>
  </si>
  <si>
    <t>Shepway 015C</t>
  </si>
  <si>
    <t>E00124408</t>
  </si>
  <si>
    <t>E00124409</t>
  </si>
  <si>
    <t>E01024511</t>
  </si>
  <si>
    <t>Shepway 006A</t>
  </si>
  <si>
    <t>E02005107</t>
  </si>
  <si>
    <t>Shepway 006</t>
  </si>
  <si>
    <t>E00124410</t>
  </si>
  <si>
    <t>E00124411</t>
  </si>
  <si>
    <t>E00124412</t>
  </si>
  <si>
    <t>E00124413</t>
  </si>
  <si>
    <t>E00124414</t>
  </si>
  <si>
    <t>E00124415</t>
  </si>
  <si>
    <t>E00124417</t>
  </si>
  <si>
    <t>E00124419</t>
  </si>
  <si>
    <t>E01024512</t>
  </si>
  <si>
    <t>Shepway 006B</t>
  </si>
  <si>
    <t>E00124420</t>
  </si>
  <si>
    <t>E00124421</t>
  </si>
  <si>
    <t>E01024514</t>
  </si>
  <si>
    <t>Shepway 006D</t>
  </si>
  <si>
    <t>E00124422</t>
  </si>
  <si>
    <t>E01024513</t>
  </si>
  <si>
    <t>Shepway 006C</t>
  </si>
  <si>
    <t>E00124423</t>
  </si>
  <si>
    <t>E00124424</t>
  </si>
  <si>
    <t>E00124425</t>
  </si>
  <si>
    <t>E00124426</t>
  </si>
  <si>
    <t>E00124427</t>
  </si>
  <si>
    <t>E00124428</t>
  </si>
  <si>
    <t>E00124429</t>
  </si>
  <si>
    <t>E00124430</t>
  </si>
  <si>
    <t>E00124431</t>
  </si>
  <si>
    <t>E00124432</t>
  </si>
  <si>
    <t>E00124433</t>
  </si>
  <si>
    <t>E01024516</t>
  </si>
  <si>
    <t>Shepway 006F</t>
  </si>
  <si>
    <t>E00124434</t>
  </si>
  <si>
    <t>E01024518</t>
  </si>
  <si>
    <t>Shepway 003E</t>
  </si>
  <si>
    <t>E00124435</t>
  </si>
  <si>
    <t>E00124436</t>
  </si>
  <si>
    <t>E00124437</t>
  </si>
  <si>
    <t>E00124438</t>
  </si>
  <si>
    <t>E00124439</t>
  </si>
  <si>
    <t>E00124440</t>
  </si>
  <si>
    <t>E00124441</t>
  </si>
  <si>
    <t>E01024515</t>
  </si>
  <si>
    <t>Shepway 006E</t>
  </si>
  <si>
    <t>E00124442</t>
  </si>
  <si>
    <t>E00124443</t>
  </si>
  <si>
    <t>E00124444</t>
  </si>
  <si>
    <t>E00124445</t>
  </si>
  <si>
    <t>E00124446</t>
  </si>
  <si>
    <t>E00124447</t>
  </si>
  <si>
    <t>E01024517</t>
  </si>
  <si>
    <t>Shepway 015D</t>
  </si>
  <si>
    <t>E00124448</t>
  </si>
  <si>
    <t>E00124449</t>
  </si>
  <si>
    <t>E00124450</t>
  </si>
  <si>
    <t>E00124451</t>
  </si>
  <si>
    <t>E00124452</t>
  </si>
  <si>
    <t>E01024520</t>
  </si>
  <si>
    <t>Shepway 005E</t>
  </si>
  <si>
    <t>E00124453</t>
  </si>
  <si>
    <t>E01024519</t>
  </si>
  <si>
    <t>Shepway 006G</t>
  </si>
  <si>
    <t>E00124454</t>
  </si>
  <si>
    <t>E00124455</t>
  </si>
  <si>
    <t>E00124456</t>
  </si>
  <si>
    <t>E00124457</t>
  </si>
  <si>
    <t>E00124458</t>
  </si>
  <si>
    <t>E00124459</t>
  </si>
  <si>
    <t>E01024521</t>
  </si>
  <si>
    <t>Shepway 006H</t>
  </si>
  <si>
    <t>E00124460</t>
  </si>
  <si>
    <t>E00124461</t>
  </si>
  <si>
    <t>E00124462</t>
  </si>
  <si>
    <t>E00124463</t>
  </si>
  <si>
    <t>E00124464</t>
  </si>
  <si>
    <t>E00124465</t>
  </si>
  <si>
    <t>E00124466</t>
  </si>
  <si>
    <t>E01024525</t>
  </si>
  <si>
    <t>Shepway 010C</t>
  </si>
  <si>
    <t>E02005111</t>
  </si>
  <si>
    <t>Shepway 010</t>
  </si>
  <si>
    <t>E00124467</t>
  </si>
  <si>
    <t>E01024524</t>
  </si>
  <si>
    <t>Shepway 010B</t>
  </si>
  <si>
    <t>E00124468</t>
  </si>
  <si>
    <t>E01024522</t>
  </si>
  <si>
    <t>Shepway 010A</t>
  </si>
  <si>
    <t>E00124469</t>
  </si>
  <si>
    <t>E00124470</t>
  </si>
  <si>
    <t>E00124471</t>
  </si>
  <si>
    <t>E00124472</t>
  </si>
  <si>
    <t>E00124473</t>
  </si>
  <si>
    <t>E01024523</t>
  </si>
  <si>
    <t>Shepway 008A</t>
  </si>
  <si>
    <t>E02005109</t>
  </si>
  <si>
    <t>Shepway 008</t>
  </si>
  <si>
    <t>E00124474</t>
  </si>
  <si>
    <t>E00124475</t>
  </si>
  <si>
    <t>E00124476</t>
  </si>
  <si>
    <t>E00124477</t>
  </si>
  <si>
    <t>E00124478</t>
  </si>
  <si>
    <t>E00124479</t>
  </si>
  <si>
    <t>E00124480</t>
  </si>
  <si>
    <t>E00124481</t>
  </si>
  <si>
    <t>E00124482</t>
  </si>
  <si>
    <t>E00124483</t>
  </si>
  <si>
    <t>E00124484</t>
  </si>
  <si>
    <t>E00124485</t>
  </si>
  <si>
    <t>E00124486</t>
  </si>
  <si>
    <t>E00124487</t>
  </si>
  <si>
    <t>E00124488</t>
  </si>
  <si>
    <t>E01024527</t>
  </si>
  <si>
    <t>Shepway 008C</t>
  </si>
  <si>
    <t>E00124489</t>
  </si>
  <si>
    <t>E01024528</t>
  </si>
  <si>
    <t>Shepway 005F</t>
  </si>
  <si>
    <t>E00124490</t>
  </si>
  <si>
    <t>E00124491</t>
  </si>
  <si>
    <t>E01024526</t>
  </si>
  <si>
    <t>Shepway 008B</t>
  </si>
  <si>
    <t>E00124492</t>
  </si>
  <si>
    <t>E00124493</t>
  </si>
  <si>
    <t>E00124494</t>
  </si>
  <si>
    <t>E00124495</t>
  </si>
  <si>
    <t>E00124496</t>
  </si>
  <si>
    <t>E00124497</t>
  </si>
  <si>
    <t>E00124498</t>
  </si>
  <si>
    <t>E00124499</t>
  </si>
  <si>
    <t>E00124500</t>
  </si>
  <si>
    <t>E00124501</t>
  </si>
  <si>
    <t>E00124502</t>
  </si>
  <si>
    <t>E01024530</t>
  </si>
  <si>
    <t>Shepway 009B</t>
  </si>
  <si>
    <t>E00124503</t>
  </si>
  <si>
    <t>E01024531</t>
  </si>
  <si>
    <t>Shepway 010E</t>
  </si>
  <si>
    <t>E00124504</t>
  </si>
  <si>
    <t>E00124505</t>
  </si>
  <si>
    <t>E01024529</t>
  </si>
  <si>
    <t>Shepway 010D</t>
  </si>
  <si>
    <t>E00124506</t>
  </si>
  <si>
    <t>E00124507</t>
  </si>
  <si>
    <t>E00124508</t>
  </si>
  <si>
    <t>E00124509</t>
  </si>
  <si>
    <t>E00124510</t>
  </si>
  <si>
    <t>E00124511</t>
  </si>
  <si>
    <t>E00124512</t>
  </si>
  <si>
    <t>E00124513</t>
  </si>
  <si>
    <t>E00124514</t>
  </si>
  <si>
    <t>E00124515</t>
  </si>
  <si>
    <t>E00124516</t>
  </si>
  <si>
    <t>E00124517</t>
  </si>
  <si>
    <t>E01024534</t>
  </si>
  <si>
    <t>Shepway 013C</t>
  </si>
  <si>
    <t>E02005114</t>
  </si>
  <si>
    <t>Shepway 013</t>
  </si>
  <si>
    <t>E00124518</t>
  </si>
  <si>
    <t>E01024535</t>
  </si>
  <si>
    <t>Shepway 013D</t>
  </si>
  <si>
    <t>E00124519</t>
  </si>
  <si>
    <t>E01024533</t>
  </si>
  <si>
    <t>Shepway 013B</t>
  </si>
  <si>
    <t>E00124520</t>
  </si>
  <si>
    <t>E01024532</t>
  </si>
  <si>
    <t>Shepway 013A</t>
  </si>
  <si>
    <t>E00124521</t>
  </si>
  <si>
    <t>E00124522</t>
  </si>
  <si>
    <t>E00124523</t>
  </si>
  <si>
    <t>E00124524</t>
  </si>
  <si>
    <t>E00124525</t>
  </si>
  <si>
    <t>E00124526</t>
  </si>
  <si>
    <t>E00124527</t>
  </si>
  <si>
    <t>E00124528</t>
  </si>
  <si>
    <t>E00124529</t>
  </si>
  <si>
    <t>E00124530</t>
  </si>
  <si>
    <t>E00124531</t>
  </si>
  <si>
    <t>E00124532</t>
  </si>
  <si>
    <t>E00124533</t>
  </si>
  <si>
    <t>E00124534</t>
  </si>
  <si>
    <t>E00124535</t>
  </si>
  <si>
    <t>E00124536</t>
  </si>
  <si>
    <t>E01024536</t>
  </si>
  <si>
    <t>Shepway 009C</t>
  </si>
  <si>
    <t>E00124537</t>
  </si>
  <si>
    <t>E00124538</t>
  </si>
  <si>
    <t>E00124539</t>
  </si>
  <si>
    <t>E00124540</t>
  </si>
  <si>
    <t>E00124541</t>
  </si>
  <si>
    <t>E00124542</t>
  </si>
  <si>
    <t>E00124543</t>
  </si>
  <si>
    <t>E01024537</t>
  </si>
  <si>
    <t>Shepway 012A</t>
  </si>
  <si>
    <t>E02005113</t>
  </si>
  <si>
    <t>Shepway 012</t>
  </si>
  <si>
    <t>E00124544</t>
  </si>
  <si>
    <t>E00124545</t>
  </si>
  <si>
    <t>E01024538</t>
  </si>
  <si>
    <t>Shepway 012B</t>
  </si>
  <si>
    <t>E00124546</t>
  </si>
  <si>
    <t>E00124547</t>
  </si>
  <si>
    <t>E00124548</t>
  </si>
  <si>
    <t>E00124549</t>
  </si>
  <si>
    <t>E00124550</t>
  </si>
  <si>
    <t>E00124551</t>
  </si>
  <si>
    <t>E00124552</t>
  </si>
  <si>
    <t>E00124553</t>
  </si>
  <si>
    <t>E00124554</t>
  </si>
  <si>
    <t>E01024539</t>
  </si>
  <si>
    <t>Shepway 012C</t>
  </si>
  <si>
    <t>E00124555</t>
  </si>
  <si>
    <t>E01024540</t>
  </si>
  <si>
    <t>Shepway 012D</t>
  </si>
  <si>
    <t>E00124556</t>
  </si>
  <si>
    <t>E00124557</t>
  </si>
  <si>
    <t>E00124558</t>
  </si>
  <si>
    <t>E00124559</t>
  </si>
  <si>
    <t>E00124560</t>
  </si>
  <si>
    <t>E00124561</t>
  </si>
  <si>
    <t>E00124562</t>
  </si>
  <si>
    <t>E00124563</t>
  </si>
  <si>
    <t>E00124564</t>
  </si>
  <si>
    <t>E00124565</t>
  </si>
  <si>
    <t>E00124566</t>
  </si>
  <si>
    <t>E01024544</t>
  </si>
  <si>
    <t>Shepway 001B</t>
  </si>
  <si>
    <t>E00124567</t>
  </si>
  <si>
    <t>E01024541</t>
  </si>
  <si>
    <t>Shepway 002B</t>
  </si>
  <si>
    <t>E00124568</t>
  </si>
  <si>
    <t>E01033214</t>
  </si>
  <si>
    <t>Shepway 002F</t>
  </si>
  <si>
    <t>E00124571</t>
  </si>
  <si>
    <t>E01024542</t>
  </si>
  <si>
    <t>Shepway 002C</t>
  </si>
  <si>
    <t>E00124572</t>
  </si>
  <si>
    <t>E00124573</t>
  </si>
  <si>
    <t>E00124574</t>
  </si>
  <si>
    <t>E00124576</t>
  </si>
  <si>
    <t>E00124578</t>
  </si>
  <si>
    <t>E00124580</t>
  </si>
  <si>
    <t>E00124581</t>
  </si>
  <si>
    <t>E00124582</t>
  </si>
  <si>
    <t>E00124583</t>
  </si>
  <si>
    <t>E00124584</t>
  </si>
  <si>
    <t>E00124585</t>
  </si>
  <si>
    <t>E00124586</t>
  </si>
  <si>
    <t>E01024545</t>
  </si>
  <si>
    <t>Shepway 001C</t>
  </si>
  <si>
    <t>E00124587</t>
  </si>
  <si>
    <t>E00124588</t>
  </si>
  <si>
    <t>E01024547</t>
  </si>
  <si>
    <t>Shepway 001D</t>
  </si>
  <si>
    <t>E00124589</t>
  </si>
  <si>
    <t>E00124590</t>
  </si>
  <si>
    <t>E00124591</t>
  </si>
  <si>
    <t>E00124592</t>
  </si>
  <si>
    <t>E00124593</t>
  </si>
  <si>
    <t>E00124594</t>
  </si>
  <si>
    <t>E00124595</t>
  </si>
  <si>
    <t>E01024546</t>
  </si>
  <si>
    <t>Shepway 009D</t>
  </si>
  <si>
    <t>E00124596</t>
  </si>
  <si>
    <t>E00124597</t>
  </si>
  <si>
    <t>E00124598</t>
  </si>
  <si>
    <t>E00124599</t>
  </si>
  <si>
    <t>E00124600</t>
  </si>
  <si>
    <t>E01024548</t>
  </si>
  <si>
    <t>Shepway 011D</t>
  </si>
  <si>
    <t>E00124601</t>
  </si>
  <si>
    <t>E00124602</t>
  </si>
  <si>
    <t>E00124603</t>
  </si>
  <si>
    <t>E01024549</t>
  </si>
  <si>
    <t>Shepway 011E</t>
  </si>
  <si>
    <t>E00124604</t>
  </si>
  <si>
    <t>E00124605</t>
  </si>
  <si>
    <t>E00124606</t>
  </si>
  <si>
    <t>E00124607</t>
  </si>
  <si>
    <t>E00124608</t>
  </si>
  <si>
    <t>E00124609</t>
  </si>
  <si>
    <t>E01024550</t>
  </si>
  <si>
    <t>Shepway 008D</t>
  </si>
  <si>
    <t>E00124610</t>
  </si>
  <si>
    <t>E00124611</t>
  </si>
  <si>
    <t>E00124612</t>
  </si>
  <si>
    <t>E00124613</t>
  </si>
  <si>
    <t>E00124614</t>
  </si>
  <si>
    <t>E00124615</t>
  </si>
  <si>
    <t>E00124616</t>
  </si>
  <si>
    <t>E00124617</t>
  </si>
  <si>
    <t>E01024551</t>
  </si>
  <si>
    <t>Swale 015A</t>
  </si>
  <si>
    <t>E02005129</t>
  </si>
  <si>
    <t>Swale 015</t>
  </si>
  <si>
    <t>E07000113</t>
  </si>
  <si>
    <t>Swale</t>
  </si>
  <si>
    <t>E00124618</t>
  </si>
  <si>
    <t>E01024553</t>
  </si>
  <si>
    <t>Swale 015C</t>
  </si>
  <si>
    <t>E00124619</t>
  </si>
  <si>
    <t>E00124620</t>
  </si>
  <si>
    <t>E01024552</t>
  </si>
  <si>
    <t>Swale 015B</t>
  </si>
  <si>
    <t>E00124621</t>
  </si>
  <si>
    <t>E00124622</t>
  </si>
  <si>
    <t>E00124623</t>
  </si>
  <si>
    <t>E00124624</t>
  </si>
  <si>
    <t>E00124625</t>
  </si>
  <si>
    <t>E00124627</t>
  </si>
  <si>
    <t>E00124628</t>
  </si>
  <si>
    <t>E00124629</t>
  </si>
  <si>
    <t>E00124630</t>
  </si>
  <si>
    <t>E00124631</t>
  </si>
  <si>
    <t>E00124632</t>
  </si>
  <si>
    <t>E00124633</t>
  </si>
  <si>
    <t>E00124634</t>
  </si>
  <si>
    <t>E01024554</t>
  </si>
  <si>
    <t>Swale 009A</t>
  </si>
  <si>
    <t>E02005123</t>
  </si>
  <si>
    <t>Swale 009</t>
  </si>
  <si>
    <t>E00124635</t>
  </si>
  <si>
    <t>E00124636</t>
  </si>
  <si>
    <t>E00124637</t>
  </si>
  <si>
    <t>E00124638</t>
  </si>
  <si>
    <t>E00124639</t>
  </si>
  <si>
    <t>E00124640</t>
  </si>
  <si>
    <t>E00124641</t>
  </si>
  <si>
    <t>E01024557</t>
  </si>
  <si>
    <t>Swale 017C</t>
  </si>
  <si>
    <t>E02005131</t>
  </si>
  <si>
    <t>Swale 017</t>
  </si>
  <si>
    <t>E00124643</t>
  </si>
  <si>
    <t>E00124644</t>
  </si>
  <si>
    <t>E01024558</t>
  </si>
  <si>
    <t>Swale 017D</t>
  </si>
  <si>
    <t>E00124645</t>
  </si>
  <si>
    <t>E00124646</t>
  </si>
  <si>
    <t>E00124647</t>
  </si>
  <si>
    <t>E00124648</t>
  </si>
  <si>
    <t>E00124649</t>
  </si>
  <si>
    <t>E00124650</t>
  </si>
  <si>
    <t>E00124651</t>
  </si>
  <si>
    <t>E00124652</t>
  </si>
  <si>
    <t>E01024556</t>
  </si>
  <si>
    <t>Swale 017B</t>
  </si>
  <si>
    <t>E00124653</t>
  </si>
  <si>
    <t>E00124654</t>
  </si>
  <si>
    <t>E00124655</t>
  </si>
  <si>
    <t>E00124656</t>
  </si>
  <si>
    <t>E01024555</t>
  </si>
  <si>
    <t>Swale 017A</t>
  </si>
  <si>
    <t>E00124657</t>
  </si>
  <si>
    <t>E00124658</t>
  </si>
  <si>
    <t>E00124659</t>
  </si>
  <si>
    <t>E00124660</t>
  </si>
  <si>
    <t>E01024562</t>
  </si>
  <si>
    <t>Swale 012B</t>
  </si>
  <si>
    <t>E02005126</t>
  </si>
  <si>
    <t>Swale 012</t>
  </si>
  <si>
    <t>E00124661</t>
  </si>
  <si>
    <t>E01024559</t>
  </si>
  <si>
    <t>Swale 010A</t>
  </si>
  <si>
    <t>E02005124</t>
  </si>
  <si>
    <t>Swale 010</t>
  </si>
  <si>
    <t>E00124662</t>
  </si>
  <si>
    <t>E00124663</t>
  </si>
  <si>
    <t>E00124664</t>
  </si>
  <si>
    <t>E00124665</t>
  </si>
  <si>
    <t>E00124666</t>
  </si>
  <si>
    <t>E00124667</t>
  </si>
  <si>
    <t>E01024560</t>
  </si>
  <si>
    <t>Swale 012A</t>
  </si>
  <si>
    <t>E00124668</t>
  </si>
  <si>
    <t>E00124669</t>
  </si>
  <si>
    <t>E00124670</t>
  </si>
  <si>
    <t>E00124671</t>
  </si>
  <si>
    <t>E01024561</t>
  </si>
  <si>
    <t>Swale 009B</t>
  </si>
  <si>
    <t>E00124672</t>
  </si>
  <si>
    <t>E00124673</t>
  </si>
  <si>
    <t>E00124674</t>
  </si>
  <si>
    <t>E00124675</t>
  </si>
  <si>
    <t>E00124676</t>
  </si>
  <si>
    <t>E00124677</t>
  </si>
  <si>
    <t>E01024563</t>
  </si>
  <si>
    <t>Swale 015D</t>
  </si>
  <si>
    <t>E00124678</t>
  </si>
  <si>
    <t>E01024564</t>
  </si>
  <si>
    <t>Swale 014A</t>
  </si>
  <si>
    <t>E02005128</t>
  </si>
  <si>
    <t>Swale 014</t>
  </si>
  <si>
    <t>E00124679</t>
  </si>
  <si>
    <t>E00124680</t>
  </si>
  <si>
    <t>E00124681</t>
  </si>
  <si>
    <t>E00124682</t>
  </si>
  <si>
    <t>E00124683</t>
  </si>
  <si>
    <t>E00124684</t>
  </si>
  <si>
    <t>E00124685</t>
  </si>
  <si>
    <t>E01024565</t>
  </si>
  <si>
    <t>Swale 016A</t>
  </si>
  <si>
    <t>E02005130</t>
  </si>
  <si>
    <t>Swale 016</t>
  </si>
  <si>
    <t>E00124686</t>
  </si>
  <si>
    <t>E01024566</t>
  </si>
  <si>
    <t>Swale 016B</t>
  </si>
  <si>
    <t>E00124687</t>
  </si>
  <si>
    <t>E00124688</t>
  </si>
  <si>
    <t>E00124689</t>
  </si>
  <si>
    <t>E00124690</t>
  </si>
  <si>
    <t>E00124691</t>
  </si>
  <si>
    <t>E00124692</t>
  </si>
  <si>
    <t>E00124693</t>
  </si>
  <si>
    <t>E00124694</t>
  </si>
  <si>
    <t>E00124697</t>
  </si>
  <si>
    <t>E01024567</t>
  </si>
  <si>
    <t>Swale 009C</t>
  </si>
  <si>
    <t>E00124698</t>
  </si>
  <si>
    <t>E01024569</t>
  </si>
  <si>
    <t>Swale 012C</t>
  </si>
  <si>
    <t>E00124699</t>
  </si>
  <si>
    <t>E00124700</t>
  </si>
  <si>
    <t>E00124701</t>
  </si>
  <si>
    <t>E00124702</t>
  </si>
  <si>
    <t>E00124703</t>
  </si>
  <si>
    <t>E00124704</t>
  </si>
  <si>
    <t>E00124705</t>
  </si>
  <si>
    <t>E01024568</t>
  </si>
  <si>
    <t>Swale 009D</t>
  </si>
  <si>
    <t>E00124706</t>
  </si>
  <si>
    <t>E00124707</t>
  </si>
  <si>
    <t>E00124708</t>
  </si>
  <si>
    <t>E00124709</t>
  </si>
  <si>
    <t>E00124710</t>
  </si>
  <si>
    <t>E00124711</t>
  </si>
  <si>
    <t>E01024570</t>
  </si>
  <si>
    <t>Swale 008A</t>
  </si>
  <si>
    <t>E02005122</t>
  </si>
  <si>
    <t>Swale 008</t>
  </si>
  <si>
    <t>E00124712</t>
  </si>
  <si>
    <t>E00124713</t>
  </si>
  <si>
    <t>E01024571</t>
  </si>
  <si>
    <t>Swale 008B</t>
  </si>
  <si>
    <t>E00124714</t>
  </si>
  <si>
    <t>E00124715</t>
  </si>
  <si>
    <t>E00124716</t>
  </si>
  <si>
    <t>E00124717</t>
  </si>
  <si>
    <t>E00124718</t>
  </si>
  <si>
    <t>E00124719</t>
  </si>
  <si>
    <t>E00124720</t>
  </si>
  <si>
    <t>E00124721</t>
  </si>
  <si>
    <t>E01024573</t>
  </si>
  <si>
    <t>Swale 008D</t>
  </si>
  <si>
    <t>E00124722</t>
  </si>
  <si>
    <t>E00124723</t>
  </si>
  <si>
    <t>E01024572</t>
  </si>
  <si>
    <t>Swale 008C</t>
  </si>
  <si>
    <t>E00124724</t>
  </si>
  <si>
    <t>E00124725</t>
  </si>
  <si>
    <t>E00124727</t>
  </si>
  <si>
    <t>E00124729</t>
  </si>
  <si>
    <t>E00124731</t>
  </si>
  <si>
    <t>E01032656</t>
  </si>
  <si>
    <t>Swale 007H</t>
  </si>
  <si>
    <t>E02005121</t>
  </si>
  <si>
    <t>Swale 007</t>
  </si>
  <si>
    <t>E00124733</t>
  </si>
  <si>
    <t>E01024575</t>
  </si>
  <si>
    <t>Swale 008E</t>
  </si>
  <si>
    <t>E00124734</t>
  </si>
  <si>
    <t>E00124735</t>
  </si>
  <si>
    <t>E00124736</t>
  </si>
  <si>
    <t>E00124737</t>
  </si>
  <si>
    <t>E01024576</t>
  </si>
  <si>
    <t>Swale 007B</t>
  </si>
  <si>
    <t>E00124738</t>
  </si>
  <si>
    <t>E01024579</t>
  </si>
  <si>
    <t>Swale 007E</t>
  </si>
  <si>
    <t>E00124739</t>
  </si>
  <si>
    <t>E01024577</t>
  </si>
  <si>
    <t>Swale 007C</t>
  </si>
  <si>
    <t>E00124740</t>
  </si>
  <si>
    <t>E00124741</t>
  </si>
  <si>
    <t>E01024578</t>
  </si>
  <si>
    <t>Swale 007D</t>
  </si>
  <si>
    <t>E00124742</t>
  </si>
  <si>
    <t>E00124743</t>
  </si>
  <si>
    <t>E00124744</t>
  </si>
  <si>
    <t>E00124745</t>
  </si>
  <si>
    <t>E00124746</t>
  </si>
  <si>
    <t>E00124747</t>
  </si>
  <si>
    <t>E00124748</t>
  </si>
  <si>
    <t>E00124749</t>
  </si>
  <si>
    <t>E00124750</t>
  </si>
  <si>
    <t>E00124753</t>
  </si>
  <si>
    <t>E00124754</t>
  </si>
  <si>
    <t>E01024580</t>
  </si>
  <si>
    <t>Swale 006A</t>
  </si>
  <si>
    <t>E02005120</t>
  </si>
  <si>
    <t>Swale 006</t>
  </si>
  <si>
    <t>E00124756</t>
  </si>
  <si>
    <t>E00124757</t>
  </si>
  <si>
    <t>E00124758</t>
  </si>
  <si>
    <t>E00124759</t>
  </si>
  <si>
    <t>E00124760</t>
  </si>
  <si>
    <t>E01024581</t>
  </si>
  <si>
    <t>Swale 006B</t>
  </si>
  <si>
    <t>E00124761</t>
  </si>
  <si>
    <t>E00124762</t>
  </si>
  <si>
    <t>E00124763</t>
  </si>
  <si>
    <t>E00124764</t>
  </si>
  <si>
    <t>E00124765</t>
  </si>
  <si>
    <t>E01024584</t>
  </si>
  <si>
    <t>Swale 010B</t>
  </si>
  <si>
    <t>E00124766</t>
  </si>
  <si>
    <t>E01024583</t>
  </si>
  <si>
    <t>Swale 007F</t>
  </si>
  <si>
    <t>E00124767</t>
  </si>
  <si>
    <t>E00124768</t>
  </si>
  <si>
    <t>E00124769</t>
  </si>
  <si>
    <t>E00124770</t>
  </si>
  <si>
    <t>E00124771</t>
  </si>
  <si>
    <t>E00124772</t>
  </si>
  <si>
    <t>E01024582</t>
  </si>
  <si>
    <t>Swale 009E</t>
  </si>
  <si>
    <t>E00124773</t>
  </si>
  <si>
    <t>E00124774</t>
  </si>
  <si>
    <t>E00124775</t>
  </si>
  <si>
    <t>E00124776</t>
  </si>
  <si>
    <t>E00124777</t>
  </si>
  <si>
    <t>E00124778</t>
  </si>
  <si>
    <t>E00124779</t>
  </si>
  <si>
    <t>E00124780</t>
  </si>
  <si>
    <t>E00124781</t>
  </si>
  <si>
    <t>E01024586</t>
  </si>
  <si>
    <t>Swale 006C</t>
  </si>
  <si>
    <t>E00124782</t>
  </si>
  <si>
    <t>E01024588</t>
  </si>
  <si>
    <t>Swale 003C</t>
  </si>
  <si>
    <t>E02005117</t>
  </si>
  <si>
    <t>Swale 003</t>
  </si>
  <si>
    <t>E00124783</t>
  </si>
  <si>
    <t>E00124784</t>
  </si>
  <si>
    <t>E01024585</t>
  </si>
  <si>
    <t>Swale 003A</t>
  </si>
  <si>
    <t>E00124785</t>
  </si>
  <si>
    <t>E01024589</t>
  </si>
  <si>
    <t>Swale 003D</t>
  </si>
  <si>
    <t>E00124786</t>
  </si>
  <si>
    <t>E00124787</t>
  </si>
  <si>
    <t>E00124788</t>
  </si>
  <si>
    <t>E00124789</t>
  </si>
  <si>
    <t>E00124790</t>
  </si>
  <si>
    <t>E00124791</t>
  </si>
  <si>
    <t>E01024587</t>
  </si>
  <si>
    <t>Swale 003B</t>
  </si>
  <si>
    <t>E00124792</t>
  </si>
  <si>
    <t>E00124793</t>
  </si>
  <si>
    <t>E00124794</t>
  </si>
  <si>
    <t>E00124795</t>
  </si>
  <si>
    <t>E00124796</t>
  </si>
  <si>
    <t>E00124797</t>
  </si>
  <si>
    <t>E00124798</t>
  </si>
  <si>
    <t>E00124799</t>
  </si>
  <si>
    <t>E00124800</t>
  </si>
  <si>
    <t>E00124801</t>
  </si>
  <si>
    <t>E00124802</t>
  </si>
  <si>
    <t>E00124803</t>
  </si>
  <si>
    <t>E00124804</t>
  </si>
  <si>
    <t>E01024590</t>
  </si>
  <si>
    <t>Swale 010C</t>
  </si>
  <si>
    <t>E00124805</t>
  </si>
  <si>
    <t>E00124806</t>
  </si>
  <si>
    <t>E01024592</t>
  </si>
  <si>
    <t>Swale 011B</t>
  </si>
  <si>
    <t>E02005125</t>
  </si>
  <si>
    <t>Swale 011</t>
  </si>
  <si>
    <t>E00124808</t>
  </si>
  <si>
    <t>E01024593</t>
  </si>
  <si>
    <t>Swale 011C</t>
  </si>
  <si>
    <t>E00124809</t>
  </si>
  <si>
    <t>E00124810</t>
  </si>
  <si>
    <t>E00124811</t>
  </si>
  <si>
    <t>E00124812</t>
  </si>
  <si>
    <t>E00124813</t>
  </si>
  <si>
    <t>E01024591</t>
  </si>
  <si>
    <t>Swale 011A</t>
  </si>
  <si>
    <t>E00124814</t>
  </si>
  <si>
    <t>E00124815</t>
  </si>
  <si>
    <t>E00124816</t>
  </si>
  <si>
    <t>E00124817</t>
  </si>
  <si>
    <t>E00124818</t>
  </si>
  <si>
    <t>E00124819</t>
  </si>
  <si>
    <t>E00124820</t>
  </si>
  <si>
    <t>E00124821</t>
  </si>
  <si>
    <t>E01024595</t>
  </si>
  <si>
    <t>Swale 004A</t>
  </si>
  <si>
    <t>E02005118</t>
  </si>
  <si>
    <t>Swale 004</t>
  </si>
  <si>
    <t>E00124822</t>
  </si>
  <si>
    <t>E01024594</t>
  </si>
  <si>
    <t>Swale 005A</t>
  </si>
  <si>
    <t>E02005119</t>
  </si>
  <si>
    <t>Swale 005</t>
  </si>
  <si>
    <t>E00124823</t>
  </si>
  <si>
    <t>E01024598</t>
  </si>
  <si>
    <t>Swale 004B</t>
  </si>
  <si>
    <t>E00124824</t>
  </si>
  <si>
    <t>E00124825</t>
  </si>
  <si>
    <t>E00124826</t>
  </si>
  <si>
    <t>E00124827</t>
  </si>
  <si>
    <t>E00124828</t>
  </si>
  <si>
    <t>E00124829</t>
  </si>
  <si>
    <t>E00124830</t>
  </si>
  <si>
    <t>E00124831</t>
  </si>
  <si>
    <t>E00124832</t>
  </si>
  <si>
    <t>E00124833</t>
  </si>
  <si>
    <t>E00124834</t>
  </si>
  <si>
    <t>E00124835</t>
  </si>
  <si>
    <t>E00124836</t>
  </si>
  <si>
    <t>E01024596</t>
  </si>
  <si>
    <t>Swale 005B</t>
  </si>
  <si>
    <t>E00124837</t>
  </si>
  <si>
    <t>E00124838</t>
  </si>
  <si>
    <t>E01024597</t>
  </si>
  <si>
    <t>Swale 005C</t>
  </si>
  <si>
    <t>E00124839</t>
  </si>
  <si>
    <t>E00124840</t>
  </si>
  <si>
    <t>E00124841</t>
  </si>
  <si>
    <t>E00124842</t>
  </si>
  <si>
    <t>E00124843</t>
  </si>
  <si>
    <t>E00124844</t>
  </si>
  <si>
    <t>E00124845</t>
  </si>
  <si>
    <t>E00124846</t>
  </si>
  <si>
    <t>E01024599</t>
  </si>
  <si>
    <t>Swale 010D</t>
  </si>
  <si>
    <t>E00124847</t>
  </si>
  <si>
    <t>E00124848</t>
  </si>
  <si>
    <t>E00124849</t>
  </si>
  <si>
    <t>E00124850</t>
  </si>
  <si>
    <t>E00124851</t>
  </si>
  <si>
    <t>E01024601</t>
  </si>
  <si>
    <t>Swale 011E</t>
  </si>
  <si>
    <t>E00124852</t>
  </si>
  <si>
    <t>E01024600</t>
  </si>
  <si>
    <t>Swale 011D</t>
  </si>
  <si>
    <t>E00124853</t>
  </si>
  <si>
    <t>E00124854</t>
  </si>
  <si>
    <t>E00124855</t>
  </si>
  <si>
    <t>E00124856</t>
  </si>
  <si>
    <t>E00124857</t>
  </si>
  <si>
    <t>E00124858</t>
  </si>
  <si>
    <t>E00124859</t>
  </si>
  <si>
    <t>E00124860</t>
  </si>
  <si>
    <t>E00124861</t>
  </si>
  <si>
    <t>E00124862</t>
  </si>
  <si>
    <t>E00124863</t>
  </si>
  <si>
    <t>E01024605</t>
  </si>
  <si>
    <t>Swale 014D</t>
  </si>
  <si>
    <t>E00124864</t>
  </si>
  <si>
    <t>E00124865</t>
  </si>
  <si>
    <t>E00124866</t>
  </si>
  <si>
    <t>E00124867</t>
  </si>
  <si>
    <t>E01024602</t>
  </si>
  <si>
    <t>Swale 015E</t>
  </si>
  <si>
    <t>E00124868</t>
  </si>
  <si>
    <t>E00124869</t>
  </si>
  <si>
    <t>E00124870</t>
  </si>
  <si>
    <t>E01024603</t>
  </si>
  <si>
    <t>Swale 014B</t>
  </si>
  <si>
    <t>E00124871</t>
  </si>
  <si>
    <t>E00124872</t>
  </si>
  <si>
    <t>E00124873</t>
  </si>
  <si>
    <t>E00124874</t>
  </si>
  <si>
    <t>E00124875</t>
  </si>
  <si>
    <t>E00124876</t>
  </si>
  <si>
    <t>E00124877</t>
  </si>
  <si>
    <t>E01024604</t>
  </si>
  <si>
    <t>Swale 014C</t>
  </si>
  <si>
    <t>E00124878</t>
  </si>
  <si>
    <t>E00124879</t>
  </si>
  <si>
    <t>E00124880</t>
  </si>
  <si>
    <t>E00124881</t>
  </si>
  <si>
    <t>E01032735</t>
  </si>
  <si>
    <t>Swale 013F</t>
  </si>
  <si>
    <t>E02005127</t>
  </si>
  <si>
    <t>Swale 013</t>
  </si>
  <si>
    <t>E00124882</t>
  </si>
  <si>
    <t>E01024608</t>
  </si>
  <si>
    <t>Swale 010E</t>
  </si>
  <si>
    <t>E00124883</t>
  </si>
  <si>
    <t>E00124884</t>
  </si>
  <si>
    <t>E00124885</t>
  </si>
  <si>
    <t>E01024606</t>
  </si>
  <si>
    <t>Swale 013A</t>
  </si>
  <si>
    <t>E00124886</t>
  </si>
  <si>
    <t>E00124887</t>
  </si>
  <si>
    <t>E00124888</t>
  </si>
  <si>
    <t>E00124889</t>
  </si>
  <si>
    <t>E00124891</t>
  </si>
  <si>
    <t>E00124892</t>
  </si>
  <si>
    <t>E00124893</t>
  </si>
  <si>
    <t>E01032737</t>
  </si>
  <si>
    <t>Swale 013G</t>
  </si>
  <si>
    <t>E00124894</t>
  </si>
  <si>
    <t>E00124895</t>
  </si>
  <si>
    <t>E01024612</t>
  </si>
  <si>
    <t>Swale 001D</t>
  </si>
  <si>
    <t>E02005115</t>
  </si>
  <si>
    <t>Swale 001</t>
  </si>
  <si>
    <t>E00124896</t>
  </si>
  <si>
    <t>E01024609</t>
  </si>
  <si>
    <t>Swale 001A</t>
  </si>
  <si>
    <t>E00124897</t>
  </si>
  <si>
    <t>E01024610</t>
  </si>
  <si>
    <t>Swale 001B</t>
  </si>
  <si>
    <t>E00124898</t>
  </si>
  <si>
    <t>E00124899</t>
  </si>
  <si>
    <t>E00124900</t>
  </si>
  <si>
    <t>E00124901</t>
  </si>
  <si>
    <t>E00124902</t>
  </si>
  <si>
    <t>E00124903</t>
  </si>
  <si>
    <t>E00124904</t>
  </si>
  <si>
    <t>E00124905</t>
  </si>
  <si>
    <t>E01024611</t>
  </si>
  <si>
    <t>Swale 001C</t>
  </si>
  <si>
    <t>E00124906</t>
  </si>
  <si>
    <t>E00124907</t>
  </si>
  <si>
    <t>E00124908</t>
  </si>
  <si>
    <t>E00124909</t>
  </si>
  <si>
    <t>E00124910</t>
  </si>
  <si>
    <t>E00124911</t>
  </si>
  <si>
    <t>E00124912</t>
  </si>
  <si>
    <t>E00124913</t>
  </si>
  <si>
    <t>E00124914</t>
  </si>
  <si>
    <t>E01024614</t>
  </si>
  <si>
    <t>Swale 002B</t>
  </si>
  <si>
    <t>E02005116</t>
  </si>
  <si>
    <t>Swale 002</t>
  </si>
  <si>
    <t>E00124915</t>
  </si>
  <si>
    <t>E01024613</t>
  </si>
  <si>
    <t>Swale 002A</t>
  </si>
  <si>
    <t>E00124916</t>
  </si>
  <si>
    <t>E00124917</t>
  </si>
  <si>
    <t>E00124918</t>
  </si>
  <si>
    <t>E00124919</t>
  </si>
  <si>
    <t>E00124920</t>
  </si>
  <si>
    <t>E00124921</t>
  </si>
  <si>
    <t>E00124922</t>
  </si>
  <si>
    <t>E00124923</t>
  </si>
  <si>
    <t>E01024616</t>
  </si>
  <si>
    <t>Swale 002D</t>
  </si>
  <si>
    <t>E00124924</t>
  </si>
  <si>
    <t>E01024615</t>
  </si>
  <si>
    <t>Swale 002C</t>
  </si>
  <si>
    <t>E00124925</t>
  </si>
  <si>
    <t>E00124926</t>
  </si>
  <si>
    <t>E00124927</t>
  </si>
  <si>
    <t>E00124928</t>
  </si>
  <si>
    <t>E00124929</t>
  </si>
  <si>
    <t>E00124930</t>
  </si>
  <si>
    <t>E00124931</t>
  </si>
  <si>
    <t>E00124932</t>
  </si>
  <si>
    <t>E00124933</t>
  </si>
  <si>
    <t>E00124934</t>
  </si>
  <si>
    <t>E01024618</t>
  </si>
  <si>
    <t>Swale 006D</t>
  </si>
  <si>
    <t>E00124935</t>
  </si>
  <si>
    <t>E00124937</t>
  </si>
  <si>
    <t>E00124938</t>
  </si>
  <si>
    <t>E00124939</t>
  </si>
  <si>
    <t>E01024621</t>
  </si>
  <si>
    <t>Swale 004E</t>
  </si>
  <si>
    <t>E00124940</t>
  </si>
  <si>
    <t>E01024620</t>
  </si>
  <si>
    <t>Swale 005D</t>
  </si>
  <si>
    <t>E00124941</t>
  </si>
  <si>
    <t>E00124942</t>
  </si>
  <si>
    <t>E01024619</t>
  </si>
  <si>
    <t>Swale 004D</t>
  </si>
  <si>
    <t>E00124943</t>
  </si>
  <si>
    <t>E00124944</t>
  </si>
  <si>
    <t>E01032653</t>
  </si>
  <si>
    <t>Swale 004F</t>
  </si>
  <si>
    <t>E00124945</t>
  </si>
  <si>
    <t>E00124946</t>
  </si>
  <si>
    <t>E00124947</t>
  </si>
  <si>
    <t>E00124948</t>
  </si>
  <si>
    <t>E00124949</t>
  </si>
  <si>
    <t>E00124950</t>
  </si>
  <si>
    <t>E00124951</t>
  </si>
  <si>
    <t>E00124952</t>
  </si>
  <si>
    <t>E00124953</t>
  </si>
  <si>
    <t>E00124955</t>
  </si>
  <si>
    <t>E00124956</t>
  </si>
  <si>
    <t>E00124957</t>
  </si>
  <si>
    <t>E00124959</t>
  </si>
  <si>
    <t>E01024624</t>
  </si>
  <si>
    <t>Swale 016E</t>
  </si>
  <si>
    <t>E00124960</t>
  </si>
  <si>
    <t>E00124961</t>
  </si>
  <si>
    <t>E00124962</t>
  </si>
  <si>
    <t>E01024622</t>
  </si>
  <si>
    <t>Swale 016C</t>
  </si>
  <si>
    <t>E00124963</t>
  </si>
  <si>
    <t>E00124964</t>
  </si>
  <si>
    <t>E00124965</t>
  </si>
  <si>
    <t>E00124966</t>
  </si>
  <si>
    <t>E01024623</t>
  </si>
  <si>
    <t>Swale 016D</t>
  </si>
  <si>
    <t>E00124967</t>
  </si>
  <si>
    <t>E00124968</t>
  </si>
  <si>
    <t>E00124969</t>
  </si>
  <si>
    <t>E00124970</t>
  </si>
  <si>
    <t>E00124971</t>
  </si>
  <si>
    <t>E00124972</t>
  </si>
  <si>
    <t>E00124973</t>
  </si>
  <si>
    <t>E00124974</t>
  </si>
  <si>
    <t>E00124975</t>
  </si>
  <si>
    <t>E01024626</t>
  </si>
  <si>
    <t>Swale 014E</t>
  </si>
  <si>
    <t>E00124976</t>
  </si>
  <si>
    <t>E01024627</t>
  </si>
  <si>
    <t>Swale 014F</t>
  </si>
  <si>
    <t>E00124977</t>
  </si>
  <si>
    <t>E01024625</t>
  </si>
  <si>
    <t>Swale 015F</t>
  </si>
  <si>
    <t>E00124978</t>
  </si>
  <si>
    <t>E00124979</t>
  </si>
  <si>
    <t>E00124980</t>
  </si>
  <si>
    <t>E00124981</t>
  </si>
  <si>
    <t>E00124982</t>
  </si>
  <si>
    <t>E00124983</t>
  </si>
  <si>
    <t>E00124984</t>
  </si>
  <si>
    <t>E00124985</t>
  </si>
  <si>
    <t>E00124986</t>
  </si>
  <si>
    <t>E00124987</t>
  </si>
  <si>
    <t>E00124988</t>
  </si>
  <si>
    <t>E00124989</t>
  </si>
  <si>
    <t>E00124990</t>
  </si>
  <si>
    <t>E00124991</t>
  </si>
  <si>
    <t>E01024629</t>
  </si>
  <si>
    <t>Swale 013D</t>
  </si>
  <si>
    <t>E00124992</t>
  </si>
  <si>
    <t>E00124993</t>
  </si>
  <si>
    <t>E00124994</t>
  </si>
  <si>
    <t>E01024628</t>
  </si>
  <si>
    <t>Swale 013C</t>
  </si>
  <si>
    <t>E00124995</t>
  </si>
  <si>
    <t>E00124996</t>
  </si>
  <si>
    <t>E00124997</t>
  </si>
  <si>
    <t>E00124998</t>
  </si>
  <si>
    <t>E00124999</t>
  </si>
  <si>
    <t>E00125000</t>
  </si>
  <si>
    <t>E01024631</t>
  </si>
  <si>
    <t>Swale 013E</t>
  </si>
  <si>
    <t>E00125001</t>
  </si>
  <si>
    <t>E00125002</t>
  </si>
  <si>
    <t>E01024630</t>
  </si>
  <si>
    <t>Swale 012D</t>
  </si>
  <si>
    <t>E00125003</t>
  </si>
  <si>
    <t>E00125004</t>
  </si>
  <si>
    <t>E01024632</t>
  </si>
  <si>
    <t>Swale 012E</t>
  </si>
  <si>
    <t>E00125005</t>
  </si>
  <si>
    <t>E00125006</t>
  </si>
  <si>
    <t>E00125007</t>
  </si>
  <si>
    <t>E00125008</t>
  </si>
  <si>
    <t>E00125009</t>
  </si>
  <si>
    <t>E00125010</t>
  </si>
  <si>
    <t>E00125011</t>
  </si>
  <si>
    <t>E00125012</t>
  </si>
  <si>
    <t>E00125013</t>
  </si>
  <si>
    <t>E00125014</t>
  </si>
  <si>
    <t>E00125015</t>
  </si>
  <si>
    <t>E00125016</t>
  </si>
  <si>
    <t>E00125017</t>
  </si>
  <si>
    <t>E01024635</t>
  </si>
  <si>
    <t>Thanet 009A</t>
  </si>
  <si>
    <t>E02005140</t>
  </si>
  <si>
    <t>Thanet 009</t>
  </si>
  <si>
    <t>E07000114</t>
  </si>
  <si>
    <t>Thanet</t>
  </si>
  <si>
    <t>E00125018</t>
  </si>
  <si>
    <t>E00125019</t>
  </si>
  <si>
    <t>E01024634</t>
  </si>
  <si>
    <t>Thanet 006B</t>
  </si>
  <si>
    <t>E02005137</t>
  </si>
  <si>
    <t>Thanet 006</t>
  </si>
  <si>
    <t>E00125020</t>
  </si>
  <si>
    <t>E01024633</t>
  </si>
  <si>
    <t>Thanet 006A</t>
  </si>
  <si>
    <t>E00125021</t>
  </si>
  <si>
    <t>E00125022</t>
  </si>
  <si>
    <t>E00125023</t>
  </si>
  <si>
    <t>E00125024</t>
  </si>
  <si>
    <t>E00125025</t>
  </si>
  <si>
    <t>E00125026</t>
  </si>
  <si>
    <t>E00125027</t>
  </si>
  <si>
    <t>E00125028</t>
  </si>
  <si>
    <t>E00125029</t>
  </si>
  <si>
    <t>E00125030</t>
  </si>
  <si>
    <t>E00125031</t>
  </si>
  <si>
    <t>E01024636</t>
  </si>
  <si>
    <t>Thanet 008A</t>
  </si>
  <si>
    <t>E02005139</t>
  </si>
  <si>
    <t>Thanet 008</t>
  </si>
  <si>
    <t>E00125032</t>
  </si>
  <si>
    <t>E01024637</t>
  </si>
  <si>
    <t>Thanet 008B</t>
  </si>
  <si>
    <t>E00125033</t>
  </si>
  <si>
    <t>E00125034</t>
  </si>
  <si>
    <t>E00125035</t>
  </si>
  <si>
    <t>E00125036</t>
  </si>
  <si>
    <t>E00125037</t>
  </si>
  <si>
    <t>E00125038</t>
  </si>
  <si>
    <t>E00125039</t>
  </si>
  <si>
    <t>E00125040</t>
  </si>
  <si>
    <t>E00125041</t>
  </si>
  <si>
    <t>E00125042</t>
  </si>
  <si>
    <t>E00125043</t>
  </si>
  <si>
    <t>E00125044</t>
  </si>
  <si>
    <t>E00125045</t>
  </si>
  <si>
    <t>E01024640</t>
  </si>
  <si>
    <t>Thanet 008E</t>
  </si>
  <si>
    <t>E00125046</t>
  </si>
  <si>
    <t>E01024641</t>
  </si>
  <si>
    <t>Thanet 007A</t>
  </si>
  <si>
    <t>E02005138</t>
  </si>
  <si>
    <t>Thanet 007</t>
  </si>
  <si>
    <t>E00125047</t>
  </si>
  <si>
    <t>E01024639</t>
  </si>
  <si>
    <t>Thanet 008D</t>
  </si>
  <si>
    <t>E00125048</t>
  </si>
  <si>
    <t>E00125049</t>
  </si>
  <si>
    <t>E01024638</t>
  </si>
  <si>
    <t>Thanet 008C</t>
  </si>
  <si>
    <t>E00125050</t>
  </si>
  <si>
    <t>E00125051</t>
  </si>
  <si>
    <t>E00125052</t>
  </si>
  <si>
    <t>E00125053</t>
  </si>
  <si>
    <t>E00125054</t>
  </si>
  <si>
    <t>E00125055</t>
  </si>
  <si>
    <t>E00125056</t>
  </si>
  <si>
    <t>E00125057</t>
  </si>
  <si>
    <t>E00125058</t>
  </si>
  <si>
    <t>E00125059</t>
  </si>
  <si>
    <t>E00125060</t>
  </si>
  <si>
    <t>E00125061</t>
  </si>
  <si>
    <t>E00125062</t>
  </si>
  <si>
    <t>E00125063</t>
  </si>
  <si>
    <t>E00125064</t>
  </si>
  <si>
    <t>E00125065</t>
  </si>
  <si>
    <t>E00125066</t>
  </si>
  <si>
    <t>E00125067</t>
  </si>
  <si>
    <t>E00125068</t>
  </si>
  <si>
    <t>E00125069</t>
  </si>
  <si>
    <t>E01024642</t>
  </si>
  <si>
    <t>Thanet 009B</t>
  </si>
  <si>
    <t>E00125070</t>
  </si>
  <si>
    <t>E01024643</t>
  </si>
  <si>
    <t>Thanet 010A</t>
  </si>
  <si>
    <t>E02005141</t>
  </si>
  <si>
    <t>Thanet 010</t>
  </si>
  <si>
    <t>E00125071</t>
  </si>
  <si>
    <t>E00125072</t>
  </si>
  <si>
    <t>E00125073</t>
  </si>
  <si>
    <t>E00125074</t>
  </si>
  <si>
    <t>E01024644</t>
  </si>
  <si>
    <t>Thanet 009C</t>
  </si>
  <si>
    <t>E00125075</t>
  </si>
  <si>
    <t>E00125076</t>
  </si>
  <si>
    <t>E00125077</t>
  </si>
  <si>
    <t>E00125078</t>
  </si>
  <si>
    <t>E00125079</t>
  </si>
  <si>
    <t>E00125080</t>
  </si>
  <si>
    <t>E00125081</t>
  </si>
  <si>
    <t>E00125082</t>
  </si>
  <si>
    <t>E00125083</t>
  </si>
  <si>
    <t>E00125084</t>
  </si>
  <si>
    <t>E00125085</t>
  </si>
  <si>
    <t>E01024648</t>
  </si>
  <si>
    <t>Thanet 016B</t>
  </si>
  <si>
    <t>E02005147</t>
  </si>
  <si>
    <t>Thanet 016</t>
  </si>
  <si>
    <t>E00125086</t>
  </si>
  <si>
    <t>E01024649</t>
  </si>
  <si>
    <t>Thanet 016C</t>
  </si>
  <si>
    <t>E00125087</t>
  </si>
  <si>
    <t>E01024645</t>
  </si>
  <si>
    <t>Thanet 015A</t>
  </si>
  <si>
    <t>E02005146</t>
  </si>
  <si>
    <t>Thanet 015</t>
  </si>
  <si>
    <t>E00125088</t>
  </si>
  <si>
    <t>E00125089</t>
  </si>
  <si>
    <t>E00125090</t>
  </si>
  <si>
    <t>E00125091</t>
  </si>
  <si>
    <t>E00125092</t>
  </si>
  <si>
    <t>E00125093</t>
  </si>
  <si>
    <t>E01024646</t>
  </si>
  <si>
    <t>Thanet 016A</t>
  </si>
  <si>
    <t>E00125094</t>
  </si>
  <si>
    <t>E00125095</t>
  </si>
  <si>
    <t>E01024647</t>
  </si>
  <si>
    <t>Thanet 015B</t>
  </si>
  <si>
    <t>E00125096</t>
  </si>
  <si>
    <t>E00125097</t>
  </si>
  <si>
    <t>E00125098</t>
  </si>
  <si>
    <t>E00125099</t>
  </si>
  <si>
    <t>E00125100</t>
  </si>
  <si>
    <t>E00125101</t>
  </si>
  <si>
    <t>E00125102</t>
  </si>
  <si>
    <t>E00125103</t>
  </si>
  <si>
    <t>E00125104</t>
  </si>
  <si>
    <t>E00125105</t>
  </si>
  <si>
    <t>E00125106</t>
  </si>
  <si>
    <t>E00125107</t>
  </si>
  <si>
    <t>E00125108</t>
  </si>
  <si>
    <t>E00125109</t>
  </si>
  <si>
    <t>E00125110</t>
  </si>
  <si>
    <t>E00125111</t>
  </si>
  <si>
    <t>E00125112</t>
  </si>
  <si>
    <t>E00125113</t>
  </si>
  <si>
    <t>E01024652</t>
  </si>
  <si>
    <t>Thanet 017C</t>
  </si>
  <si>
    <t>E02005148</t>
  </si>
  <si>
    <t>Thanet 017</t>
  </si>
  <si>
    <t>E00125114</t>
  </si>
  <si>
    <t>E01024651</t>
  </si>
  <si>
    <t>Thanet 017B</t>
  </si>
  <si>
    <t>E00125115</t>
  </si>
  <si>
    <t>E00125116</t>
  </si>
  <si>
    <t>E01024650</t>
  </si>
  <si>
    <t>Thanet 017A</t>
  </si>
  <si>
    <t>E00125117</t>
  </si>
  <si>
    <t>E00125118</t>
  </si>
  <si>
    <t>E00125119</t>
  </si>
  <si>
    <t>E00125120</t>
  </si>
  <si>
    <t>E00125121</t>
  </si>
  <si>
    <t>E00125122</t>
  </si>
  <si>
    <t>E00125123</t>
  </si>
  <si>
    <t>E00125124</t>
  </si>
  <si>
    <t>E00125125</t>
  </si>
  <si>
    <t>E00125126</t>
  </si>
  <si>
    <t>E00125127</t>
  </si>
  <si>
    <t>E00125128</t>
  </si>
  <si>
    <t>E00125129</t>
  </si>
  <si>
    <t>E01024654</t>
  </si>
  <si>
    <t>Thanet 002B</t>
  </si>
  <si>
    <t>E02005133</t>
  </si>
  <si>
    <t>Thanet 002</t>
  </si>
  <si>
    <t>E00125130</t>
  </si>
  <si>
    <t>E01024656</t>
  </si>
  <si>
    <t>Thanet 002D</t>
  </si>
  <si>
    <t>E00125131</t>
  </si>
  <si>
    <t>E00125132</t>
  </si>
  <si>
    <t>E00125133</t>
  </si>
  <si>
    <t>E00125134</t>
  </si>
  <si>
    <t>E00125135</t>
  </si>
  <si>
    <t>E01024653</t>
  </si>
  <si>
    <t>Thanet 002A</t>
  </si>
  <si>
    <t>E00125136</t>
  </si>
  <si>
    <t>E00125137</t>
  </si>
  <si>
    <t>E00125138</t>
  </si>
  <si>
    <t>E01024655</t>
  </si>
  <si>
    <t>Thanet 002C</t>
  </si>
  <si>
    <t>E00125139</t>
  </si>
  <si>
    <t>E00125140</t>
  </si>
  <si>
    <t>E00125141</t>
  </si>
  <si>
    <t>E00125142</t>
  </si>
  <si>
    <t>E00125143</t>
  </si>
  <si>
    <t>E00125144</t>
  </si>
  <si>
    <t>E00125145</t>
  </si>
  <si>
    <t>E00125146</t>
  </si>
  <si>
    <t>E00125147</t>
  </si>
  <si>
    <t>E00125148</t>
  </si>
  <si>
    <t>E00125149</t>
  </si>
  <si>
    <t>E00125150</t>
  </si>
  <si>
    <t>E00125151</t>
  </si>
  <si>
    <t>E00125152</t>
  </si>
  <si>
    <t>E01024658</t>
  </si>
  <si>
    <t>Thanet 001B</t>
  </si>
  <si>
    <t>E02005132</t>
  </si>
  <si>
    <t>Thanet 001</t>
  </si>
  <si>
    <t>E00125153</t>
  </si>
  <si>
    <t>E01024661</t>
  </si>
  <si>
    <t>Thanet 004A</t>
  </si>
  <si>
    <t>E02005135</t>
  </si>
  <si>
    <t>Thanet 004</t>
  </si>
  <si>
    <t>E00125154</t>
  </si>
  <si>
    <t>E01024659</t>
  </si>
  <si>
    <t>Thanet 001C</t>
  </si>
  <si>
    <t>E00125155</t>
  </si>
  <si>
    <t>E00125156</t>
  </si>
  <si>
    <t>E00125157</t>
  </si>
  <si>
    <t>E01024660</t>
  </si>
  <si>
    <t>Thanet 001D</t>
  </si>
  <si>
    <t>E00125158</t>
  </si>
  <si>
    <t>E00125159</t>
  </si>
  <si>
    <t>E00125160</t>
  </si>
  <si>
    <t>E00125161</t>
  </si>
  <si>
    <t>E00125162</t>
  </si>
  <si>
    <t>E00125164</t>
  </si>
  <si>
    <t>E00125166</t>
  </si>
  <si>
    <t>E01024657</t>
  </si>
  <si>
    <t>Thanet 001A</t>
  </si>
  <si>
    <t>E00125167</t>
  </si>
  <si>
    <t>E00125169</t>
  </si>
  <si>
    <t>E00125170</t>
  </si>
  <si>
    <t>E00125171</t>
  </si>
  <si>
    <t>E00125172</t>
  </si>
  <si>
    <t>E00125173</t>
  </si>
  <si>
    <t>E00125174</t>
  </si>
  <si>
    <t>E00125175</t>
  </si>
  <si>
    <t>E00125176</t>
  </si>
  <si>
    <t>E01024664</t>
  </si>
  <si>
    <t>Thanet 004B</t>
  </si>
  <si>
    <t>E00125177</t>
  </si>
  <si>
    <t>E01024665</t>
  </si>
  <si>
    <t>Thanet 004C</t>
  </si>
  <si>
    <t>E00125178</t>
  </si>
  <si>
    <t>E01024662</t>
  </si>
  <si>
    <t>Thanet 006C</t>
  </si>
  <si>
    <t>E00125179</t>
  </si>
  <si>
    <t>E01024666</t>
  </si>
  <si>
    <t>Thanet 006E</t>
  </si>
  <si>
    <t>E00125180</t>
  </si>
  <si>
    <t>E00125181</t>
  </si>
  <si>
    <t>E00125182</t>
  </si>
  <si>
    <t>E01024663</t>
  </si>
  <si>
    <t>Thanet 006D</t>
  </si>
  <si>
    <t>E00125183</t>
  </si>
  <si>
    <t>E00125184</t>
  </si>
  <si>
    <t>E00125185</t>
  </si>
  <si>
    <t>E00125186</t>
  </si>
  <si>
    <t>E00125187</t>
  </si>
  <si>
    <t>E00125188</t>
  </si>
  <si>
    <t>E00125189</t>
  </si>
  <si>
    <t>E00125190</t>
  </si>
  <si>
    <t>E00125191</t>
  </si>
  <si>
    <t>E00125192</t>
  </si>
  <si>
    <t>E00125193</t>
  </si>
  <si>
    <t>E00125194</t>
  </si>
  <si>
    <t>E00125195</t>
  </si>
  <si>
    <t>E00125196</t>
  </si>
  <si>
    <t>E00125197</t>
  </si>
  <si>
    <t>E00125198</t>
  </si>
  <si>
    <t>E00125199</t>
  </si>
  <si>
    <t>E00125200</t>
  </si>
  <si>
    <t>E00125201</t>
  </si>
  <si>
    <t>E00125202</t>
  </si>
  <si>
    <t>E01024667</t>
  </si>
  <si>
    <t>Thanet 016D</t>
  </si>
  <si>
    <t>E00125203</t>
  </si>
  <si>
    <t>E00125204</t>
  </si>
  <si>
    <t>E00125205</t>
  </si>
  <si>
    <t>E01024671</t>
  </si>
  <si>
    <t>Thanet 016E</t>
  </si>
  <si>
    <t>E00125206</t>
  </si>
  <si>
    <t>E00125207</t>
  </si>
  <si>
    <t>E01024670</t>
  </si>
  <si>
    <t>Thanet 015D</t>
  </si>
  <si>
    <t>E00125208</t>
  </si>
  <si>
    <t>E00125209</t>
  </si>
  <si>
    <t>E00125210</t>
  </si>
  <si>
    <t>E00125211</t>
  </si>
  <si>
    <t>E00125212</t>
  </si>
  <si>
    <t>E01024668</t>
  </si>
  <si>
    <t>Thanet 015C</t>
  </si>
  <si>
    <t>E00125213</t>
  </si>
  <si>
    <t>E00125214</t>
  </si>
  <si>
    <t>E00125215</t>
  </si>
  <si>
    <t>E01024669</t>
  </si>
  <si>
    <t>Thanet 012A</t>
  </si>
  <si>
    <t>E02005143</t>
  </si>
  <si>
    <t>Thanet 012</t>
  </si>
  <si>
    <t>E00125216</t>
  </si>
  <si>
    <t>E00125217</t>
  </si>
  <si>
    <t>E00125218</t>
  </si>
  <si>
    <t>E00125219</t>
  </si>
  <si>
    <t>E00125220</t>
  </si>
  <si>
    <t>E00125221</t>
  </si>
  <si>
    <t>E00125222</t>
  </si>
  <si>
    <t>E00125223</t>
  </si>
  <si>
    <t>E00125224</t>
  </si>
  <si>
    <t>E00125225</t>
  </si>
  <si>
    <t>E00125226</t>
  </si>
  <si>
    <t>E00125227</t>
  </si>
  <si>
    <t>E00125228</t>
  </si>
  <si>
    <t>E00125229</t>
  </si>
  <si>
    <t>E01024673</t>
  </si>
  <si>
    <t>Thanet 005B</t>
  </si>
  <si>
    <t>E02005136</t>
  </si>
  <si>
    <t>Thanet 005</t>
  </si>
  <si>
    <t>E00125230</t>
  </si>
  <si>
    <t>E00125231</t>
  </si>
  <si>
    <t>E01024674</t>
  </si>
  <si>
    <t>Thanet 005C</t>
  </si>
  <si>
    <t>E00125232</t>
  </si>
  <si>
    <t>E01024672</t>
  </si>
  <si>
    <t>Thanet 005A</t>
  </si>
  <si>
    <t>E00125233</t>
  </si>
  <si>
    <t>E00125234</t>
  </si>
  <si>
    <t>E00125235</t>
  </si>
  <si>
    <t>E00125236</t>
  </si>
  <si>
    <t>E00125237</t>
  </si>
  <si>
    <t>E00125238</t>
  </si>
  <si>
    <t>E00125239</t>
  </si>
  <si>
    <t>E00125240</t>
  </si>
  <si>
    <t>E00125241</t>
  </si>
  <si>
    <t>E00125242</t>
  </si>
  <si>
    <t>E00125243</t>
  </si>
  <si>
    <t>E00125244</t>
  </si>
  <si>
    <t>E00125245</t>
  </si>
  <si>
    <t>E01024675</t>
  </si>
  <si>
    <t>Thanet 002E</t>
  </si>
  <si>
    <t>E00125246</t>
  </si>
  <si>
    <t>E00125247</t>
  </si>
  <si>
    <t>E00125248</t>
  </si>
  <si>
    <t>E00125249</t>
  </si>
  <si>
    <t>E00125250</t>
  </si>
  <si>
    <t>E00125251</t>
  </si>
  <si>
    <t>E01024676</t>
  </si>
  <si>
    <t>Thanet 003A</t>
  </si>
  <si>
    <t>E02005134</t>
  </si>
  <si>
    <t>Thanet 003</t>
  </si>
  <si>
    <t>E00125252</t>
  </si>
  <si>
    <t>E01024677</t>
  </si>
  <si>
    <t>Thanet 003B</t>
  </si>
  <si>
    <t>E00125253</t>
  </si>
  <si>
    <t>E00125254</t>
  </si>
  <si>
    <t>E01024678</t>
  </si>
  <si>
    <t>Thanet 001E</t>
  </si>
  <si>
    <t>E00125255</t>
  </si>
  <si>
    <t>E00125256</t>
  </si>
  <si>
    <t>E00125257</t>
  </si>
  <si>
    <t>E00125258</t>
  </si>
  <si>
    <t>E00125259</t>
  </si>
  <si>
    <t>E00125260</t>
  </si>
  <si>
    <t>E00125261</t>
  </si>
  <si>
    <t>E00125262</t>
  </si>
  <si>
    <t>E00125263</t>
  </si>
  <si>
    <t>E00125264</t>
  </si>
  <si>
    <t>E00125265</t>
  </si>
  <si>
    <t>E00125266</t>
  </si>
  <si>
    <t>E00125267</t>
  </si>
  <si>
    <t>E00125268</t>
  </si>
  <si>
    <t>E00125269</t>
  </si>
  <si>
    <t>E00125270</t>
  </si>
  <si>
    <t>E01024680</t>
  </si>
  <si>
    <t>Thanet 017E</t>
  </si>
  <si>
    <t>E00125271</t>
  </si>
  <si>
    <t>E00125272</t>
  </si>
  <si>
    <t>E01024681</t>
  </si>
  <si>
    <t>Thanet 015E</t>
  </si>
  <si>
    <t>E00125273</t>
  </si>
  <si>
    <t>E01024679</t>
  </si>
  <si>
    <t>Thanet 017D</t>
  </si>
  <si>
    <t>E00125274</t>
  </si>
  <si>
    <t>E00125275</t>
  </si>
  <si>
    <t>E00125276</t>
  </si>
  <si>
    <t>E00125277</t>
  </si>
  <si>
    <t>E00125278</t>
  </si>
  <si>
    <t>E00125279</t>
  </si>
  <si>
    <t>E00125280</t>
  </si>
  <si>
    <t>E00125281</t>
  </si>
  <si>
    <t>E00125282</t>
  </si>
  <si>
    <t>E00125283</t>
  </si>
  <si>
    <t>E00125284</t>
  </si>
  <si>
    <t>E00125285</t>
  </si>
  <si>
    <t>E01024684</t>
  </si>
  <si>
    <t>Thanet 013C</t>
  </si>
  <si>
    <t>E02005144</t>
  </si>
  <si>
    <t>Thanet 013</t>
  </si>
  <si>
    <t>E00125286</t>
  </si>
  <si>
    <t>E00125287</t>
  </si>
  <si>
    <t>E00125288</t>
  </si>
  <si>
    <t>E01024683</t>
  </si>
  <si>
    <t>Thanet 013B</t>
  </si>
  <si>
    <t>E00125289</t>
  </si>
  <si>
    <t>E01024682</t>
  </si>
  <si>
    <t>Thanet 013A</t>
  </si>
  <si>
    <t>E00125290</t>
  </si>
  <si>
    <t>E00125291</t>
  </si>
  <si>
    <t>E00125292</t>
  </si>
  <si>
    <t>E00125293</t>
  </si>
  <si>
    <t>E00125294</t>
  </si>
  <si>
    <t>E00125295</t>
  </si>
  <si>
    <t>E00125296</t>
  </si>
  <si>
    <t>E00125297</t>
  </si>
  <si>
    <t>E00125298</t>
  </si>
  <si>
    <t>E00125299</t>
  </si>
  <si>
    <t>E00125300</t>
  </si>
  <si>
    <t>E01024687</t>
  </si>
  <si>
    <t>Thanet 013E</t>
  </si>
  <si>
    <t>E00125301</t>
  </si>
  <si>
    <t>E01024688</t>
  </si>
  <si>
    <t>Thanet 011B</t>
  </si>
  <si>
    <t>E02005142</t>
  </si>
  <si>
    <t>Thanet 011</t>
  </si>
  <si>
    <t>E00125302</t>
  </si>
  <si>
    <t>E01024686</t>
  </si>
  <si>
    <t>Thanet 011A</t>
  </si>
  <si>
    <t>E00125303</t>
  </si>
  <si>
    <t>E00125304</t>
  </si>
  <si>
    <t>E00125305</t>
  </si>
  <si>
    <t>E00125306</t>
  </si>
  <si>
    <t>E00125307</t>
  </si>
  <si>
    <t>E00125308</t>
  </si>
  <si>
    <t>E01024685</t>
  </si>
  <si>
    <t>Thanet 013D</t>
  </si>
  <si>
    <t>E00125309</t>
  </si>
  <si>
    <t>E00125310</t>
  </si>
  <si>
    <t>E00125311</t>
  </si>
  <si>
    <t>E00125312</t>
  </si>
  <si>
    <t>E00125313</t>
  </si>
  <si>
    <t>E00125314</t>
  </si>
  <si>
    <t>E00125315</t>
  </si>
  <si>
    <t>E00125316</t>
  </si>
  <si>
    <t>E00125317</t>
  </si>
  <si>
    <t>E00125318</t>
  </si>
  <si>
    <t>E00125319</t>
  </si>
  <si>
    <t>E00125320</t>
  </si>
  <si>
    <t>E00125321</t>
  </si>
  <si>
    <t>E00125322</t>
  </si>
  <si>
    <t>E00125323</t>
  </si>
  <si>
    <t>E01024691</t>
  </si>
  <si>
    <t>Thanet 011E</t>
  </si>
  <si>
    <t>E00125324</t>
  </si>
  <si>
    <t>E01024693</t>
  </si>
  <si>
    <t>Thanet 009E</t>
  </si>
  <si>
    <t>E00125325</t>
  </si>
  <si>
    <t>E01024689</t>
  </si>
  <si>
    <t>Thanet 011C</t>
  </si>
  <si>
    <t>E00125326</t>
  </si>
  <si>
    <t>E00125327</t>
  </si>
  <si>
    <t>E00125328</t>
  </si>
  <si>
    <t>E01024692</t>
  </si>
  <si>
    <t>Thanet 009D</t>
  </si>
  <si>
    <t>E00125329</t>
  </si>
  <si>
    <t>E00125330</t>
  </si>
  <si>
    <t>E00125331</t>
  </si>
  <si>
    <t>E00125332</t>
  </si>
  <si>
    <t>E00125333</t>
  </si>
  <si>
    <t>E00125334</t>
  </si>
  <si>
    <t>E00125335</t>
  </si>
  <si>
    <t>E00125336</t>
  </si>
  <si>
    <t>E00125337</t>
  </si>
  <si>
    <t>E00125338</t>
  </si>
  <si>
    <t>E00125339</t>
  </si>
  <si>
    <t>E00125340</t>
  </si>
  <si>
    <t>E00125341</t>
  </si>
  <si>
    <t>E01024690</t>
  </si>
  <si>
    <t>Thanet 011D</t>
  </si>
  <si>
    <t>E00125342</t>
  </si>
  <si>
    <t>E00125343</t>
  </si>
  <si>
    <t>E00125344</t>
  </si>
  <si>
    <t>E00125345</t>
  </si>
  <si>
    <t>E00125346</t>
  </si>
  <si>
    <t>E00125347</t>
  </si>
  <si>
    <t>E01024696</t>
  </si>
  <si>
    <t>Thanet 004E</t>
  </si>
  <si>
    <t>E00125349</t>
  </si>
  <si>
    <t>E00125350</t>
  </si>
  <si>
    <t>E01024695</t>
  </si>
  <si>
    <t>Thanet 003C</t>
  </si>
  <si>
    <t>E00125351</t>
  </si>
  <si>
    <t>E00125352</t>
  </si>
  <si>
    <t>E00125353</t>
  </si>
  <si>
    <t>E01024697</t>
  </si>
  <si>
    <t>Thanet 003D</t>
  </si>
  <si>
    <t>E00125354</t>
  </si>
  <si>
    <t>E00125355</t>
  </si>
  <si>
    <t>E00125356</t>
  </si>
  <si>
    <t>E00125357</t>
  </si>
  <si>
    <t>E00125358</t>
  </si>
  <si>
    <t>E01024694</t>
  </si>
  <si>
    <t>Thanet 004D</t>
  </si>
  <si>
    <t>E00125359</t>
  </si>
  <si>
    <t>E00125360</t>
  </si>
  <si>
    <t>E00125361</t>
  </si>
  <si>
    <t>E00125362</t>
  </si>
  <si>
    <t>E00125363</t>
  </si>
  <si>
    <t>E00125364</t>
  </si>
  <si>
    <t>E01024699</t>
  </si>
  <si>
    <t>Thanet 012C</t>
  </si>
  <si>
    <t>E00125365</t>
  </si>
  <si>
    <t>E00125366</t>
  </si>
  <si>
    <t>E00125367</t>
  </si>
  <si>
    <t>E00125368</t>
  </si>
  <si>
    <t>E01024700</t>
  </si>
  <si>
    <t>Thanet 012D</t>
  </si>
  <si>
    <t>E00125369</t>
  </si>
  <si>
    <t>E00125370</t>
  </si>
  <si>
    <t>E00125371</t>
  </si>
  <si>
    <t>E00125372</t>
  </si>
  <si>
    <t>E00125373</t>
  </si>
  <si>
    <t>E01024698</t>
  </si>
  <si>
    <t>Thanet 012B</t>
  </si>
  <si>
    <t>E00125374</t>
  </si>
  <si>
    <t>E00125375</t>
  </si>
  <si>
    <t>E00125376</t>
  </si>
  <si>
    <t>E00125377</t>
  </si>
  <si>
    <t>E00125378</t>
  </si>
  <si>
    <t>E00125379</t>
  </si>
  <si>
    <t>E00125381</t>
  </si>
  <si>
    <t>E01024701</t>
  </si>
  <si>
    <t>Thanet 014A</t>
  </si>
  <si>
    <t>E02005145</t>
  </si>
  <si>
    <t>Thanet 014</t>
  </si>
  <si>
    <t>E00125383</t>
  </si>
  <si>
    <t>E01024704</t>
  </si>
  <si>
    <t>Thanet 014D</t>
  </si>
  <si>
    <t>E00125384</t>
  </si>
  <si>
    <t>E01024702</t>
  </si>
  <si>
    <t>Thanet 014B</t>
  </si>
  <si>
    <t>E00125385</t>
  </si>
  <si>
    <t>E00125386</t>
  </si>
  <si>
    <t>E00125387</t>
  </si>
  <si>
    <t>E00125388</t>
  </si>
  <si>
    <t>E00125389</t>
  </si>
  <si>
    <t>E00125390</t>
  </si>
  <si>
    <t>E00125391</t>
  </si>
  <si>
    <t>E00125392</t>
  </si>
  <si>
    <t>E00125393</t>
  </si>
  <si>
    <t>E00125394</t>
  </si>
  <si>
    <t>E00125395</t>
  </si>
  <si>
    <t>E01024703</t>
  </si>
  <si>
    <t>Thanet 014C</t>
  </si>
  <si>
    <t>E00125396</t>
  </si>
  <si>
    <t>E00125397</t>
  </si>
  <si>
    <t>E00125398</t>
  </si>
  <si>
    <t>E00125399</t>
  </si>
  <si>
    <t>E00125400</t>
  </si>
  <si>
    <t>E00125401</t>
  </si>
  <si>
    <t>E00125402</t>
  </si>
  <si>
    <t>E01024705</t>
  </si>
  <si>
    <t>Thanet 010B</t>
  </si>
  <si>
    <t>E00125403</t>
  </si>
  <si>
    <t>E01024709</t>
  </si>
  <si>
    <t>Thanet 012E</t>
  </si>
  <si>
    <t>E00125404</t>
  </si>
  <si>
    <t>E01024707</t>
  </si>
  <si>
    <t>Thanet 010D</t>
  </si>
  <si>
    <t>E00125405</t>
  </si>
  <si>
    <t>E00125406</t>
  </si>
  <si>
    <t>E00125407</t>
  </si>
  <si>
    <t>E00125408</t>
  </si>
  <si>
    <t>E01024706</t>
  </si>
  <si>
    <t>Thanet 010C</t>
  </si>
  <si>
    <t>E00125409</t>
  </si>
  <si>
    <t>E00125410</t>
  </si>
  <si>
    <t>E00125411</t>
  </si>
  <si>
    <t>E00125412</t>
  </si>
  <si>
    <t>E00125413</t>
  </si>
  <si>
    <t>E01024708</t>
  </si>
  <si>
    <t>Thanet 010E</t>
  </si>
  <si>
    <t>E00125414</t>
  </si>
  <si>
    <t>E00125415</t>
  </si>
  <si>
    <t>E00125416</t>
  </si>
  <si>
    <t>E00125417</t>
  </si>
  <si>
    <t>E00125418</t>
  </si>
  <si>
    <t>E00125419</t>
  </si>
  <si>
    <t>E00125420</t>
  </si>
  <si>
    <t>E00125421</t>
  </si>
  <si>
    <t>E00125422</t>
  </si>
  <si>
    <t>E00125423</t>
  </si>
  <si>
    <t>E00125424</t>
  </si>
  <si>
    <t>E00125425</t>
  </si>
  <si>
    <t>E00125426</t>
  </si>
  <si>
    <t>E00125427</t>
  </si>
  <si>
    <t>E01024711</t>
  </si>
  <si>
    <t>Thanet 005D</t>
  </si>
  <si>
    <t>E00125428</t>
  </si>
  <si>
    <t>E01024712</t>
  </si>
  <si>
    <t>Thanet 005E</t>
  </si>
  <si>
    <t>E00125429</t>
  </si>
  <si>
    <t>E00125430</t>
  </si>
  <si>
    <t>E00125431</t>
  </si>
  <si>
    <t>E00125432</t>
  </si>
  <si>
    <t>E00125433</t>
  </si>
  <si>
    <t>E00125434</t>
  </si>
  <si>
    <t>E00125435</t>
  </si>
  <si>
    <t>E01024710</t>
  </si>
  <si>
    <t>Thanet 003E</t>
  </si>
  <si>
    <t>E00125436</t>
  </si>
  <si>
    <t>E00125437</t>
  </si>
  <si>
    <t>E00125438</t>
  </si>
  <si>
    <t>E00125439</t>
  </si>
  <si>
    <t>E00125440</t>
  </si>
  <si>
    <t>E01024713</t>
  </si>
  <si>
    <t>Thanet 007B</t>
  </si>
  <si>
    <t>E00125441</t>
  </si>
  <si>
    <t>E01024715</t>
  </si>
  <si>
    <t>Thanet 007D</t>
  </si>
  <si>
    <t>E00125442</t>
  </si>
  <si>
    <t>E00125443</t>
  </si>
  <si>
    <t>E01024714</t>
  </si>
  <si>
    <t>Thanet 007C</t>
  </si>
  <si>
    <t>E00125444</t>
  </si>
  <si>
    <t>E00125445</t>
  </si>
  <si>
    <t>E01024716</t>
  </si>
  <si>
    <t>Thanet 007E</t>
  </si>
  <si>
    <t>E00125446</t>
  </si>
  <si>
    <t>E00125447</t>
  </si>
  <si>
    <t>E00125448</t>
  </si>
  <si>
    <t>E00125449</t>
  </si>
  <si>
    <t>E00125450</t>
  </si>
  <si>
    <t>E00125451</t>
  </si>
  <si>
    <t>E00125452</t>
  </si>
  <si>
    <t>E00125453</t>
  </si>
  <si>
    <t>E00125454</t>
  </si>
  <si>
    <t>E00125455</t>
  </si>
  <si>
    <t>E00125456</t>
  </si>
  <si>
    <t>E00125457</t>
  </si>
  <si>
    <t>E00125458</t>
  </si>
  <si>
    <t>E00125459</t>
  </si>
  <si>
    <t>E00125460</t>
  </si>
  <si>
    <t>E00125461</t>
  </si>
  <si>
    <t>E00125462</t>
  </si>
  <si>
    <t>E00125463</t>
  </si>
  <si>
    <t>E01024717</t>
  </si>
  <si>
    <t>Tonbridge and Malling 005A</t>
  </si>
  <si>
    <t>E02005153</t>
  </si>
  <si>
    <t>Tonbridge and Malling 005</t>
  </si>
  <si>
    <t>E07000115</t>
  </si>
  <si>
    <t>Tonbridge and Malling</t>
  </si>
  <si>
    <t>E00125464</t>
  </si>
  <si>
    <t>E00125465</t>
  </si>
  <si>
    <t>E01024719</t>
  </si>
  <si>
    <t>Tonbridge and Malling 001A</t>
  </si>
  <si>
    <t>E02005149</t>
  </si>
  <si>
    <t>Tonbridge and Malling 001</t>
  </si>
  <si>
    <t>E00125466</t>
  </si>
  <si>
    <t>E00125467</t>
  </si>
  <si>
    <t>E00125468</t>
  </si>
  <si>
    <t>E00125469</t>
  </si>
  <si>
    <t>E00125470</t>
  </si>
  <si>
    <t>E00125471</t>
  </si>
  <si>
    <t>E01024718</t>
  </si>
  <si>
    <t>Tonbridge and Malling 005B</t>
  </si>
  <si>
    <t>E00125472</t>
  </si>
  <si>
    <t>E00125473</t>
  </si>
  <si>
    <t>E00125474</t>
  </si>
  <si>
    <t>E00125475</t>
  </si>
  <si>
    <t>E00125476</t>
  </si>
  <si>
    <t>E00125477</t>
  </si>
  <si>
    <t>E01024722</t>
  </si>
  <si>
    <t>Tonbridge and Malling 001D</t>
  </si>
  <si>
    <t>E00125478</t>
  </si>
  <si>
    <t>E01024720</t>
  </si>
  <si>
    <t>Tonbridge and Malling 001B</t>
  </si>
  <si>
    <t>E00125479</t>
  </si>
  <si>
    <t>E00125480</t>
  </si>
  <si>
    <t>E00125481</t>
  </si>
  <si>
    <t>E01024721</t>
  </si>
  <si>
    <t>Tonbridge and Malling 001C</t>
  </si>
  <si>
    <t>E00125482</t>
  </si>
  <si>
    <t>E00125483</t>
  </si>
  <si>
    <t>E00125484</t>
  </si>
  <si>
    <t>E00125485</t>
  </si>
  <si>
    <t>E00125486</t>
  </si>
  <si>
    <t>E00125487</t>
  </si>
  <si>
    <t>E00125488</t>
  </si>
  <si>
    <t>E00125489</t>
  </si>
  <si>
    <t>E00125490</t>
  </si>
  <si>
    <t>E00125491</t>
  </si>
  <si>
    <t>E00125492</t>
  </si>
  <si>
    <t>E01024726</t>
  </si>
  <si>
    <t>Tonbridge and Malling 006D</t>
  </si>
  <si>
    <t>E02005154</t>
  </si>
  <si>
    <t>Tonbridge and Malling 006</t>
  </si>
  <si>
    <t>E00125493</t>
  </si>
  <si>
    <t>E01024725</t>
  </si>
  <si>
    <t>Tonbridge and Malling 006C</t>
  </si>
  <si>
    <t>E00125494</t>
  </si>
  <si>
    <t>E00125495</t>
  </si>
  <si>
    <t>E00125496</t>
  </si>
  <si>
    <t>E01024724</t>
  </si>
  <si>
    <t>Tonbridge and Malling 006B</t>
  </si>
  <si>
    <t>E00125497</t>
  </si>
  <si>
    <t>E00125498</t>
  </si>
  <si>
    <t>E00125499</t>
  </si>
  <si>
    <t>E00125500</t>
  </si>
  <si>
    <t>E00125501</t>
  </si>
  <si>
    <t>E00125502</t>
  </si>
  <si>
    <t>E00125503</t>
  </si>
  <si>
    <t>E00125504</t>
  </si>
  <si>
    <t>E00125505</t>
  </si>
  <si>
    <t>E00125506</t>
  </si>
  <si>
    <t>E00125507</t>
  </si>
  <si>
    <t>E00125508</t>
  </si>
  <si>
    <t>E00125509</t>
  </si>
  <si>
    <t>E01024723</t>
  </si>
  <si>
    <t>Tonbridge and Malling 006A</t>
  </si>
  <si>
    <t>E00125510</t>
  </si>
  <si>
    <t>E00125511</t>
  </si>
  <si>
    <t>E00125512</t>
  </si>
  <si>
    <t>E00125513</t>
  </si>
  <si>
    <t>E00125514</t>
  </si>
  <si>
    <t>E01024728</t>
  </si>
  <si>
    <t>Tonbridge and Malling 001F</t>
  </si>
  <si>
    <t>E00125515</t>
  </si>
  <si>
    <t>E01024727</t>
  </si>
  <si>
    <t>Tonbridge and Malling 001E</t>
  </si>
  <si>
    <t>E00125516</t>
  </si>
  <si>
    <t>E00125517</t>
  </si>
  <si>
    <t>E00125518</t>
  </si>
  <si>
    <t>E00125519</t>
  </si>
  <si>
    <t>E00125520</t>
  </si>
  <si>
    <t>E00125521</t>
  </si>
  <si>
    <t>E00125522</t>
  </si>
  <si>
    <t>E00125523</t>
  </si>
  <si>
    <t>E00125524</t>
  </si>
  <si>
    <t>E00125526</t>
  </si>
  <si>
    <t>E01024730</t>
  </si>
  <si>
    <t>Tonbridge and Malling 009A</t>
  </si>
  <si>
    <t>E02005157</t>
  </si>
  <si>
    <t>Tonbridge and Malling 009</t>
  </si>
  <si>
    <t>E00125527</t>
  </si>
  <si>
    <t>E01024731</t>
  </si>
  <si>
    <t>Tonbridge and Malling 009B</t>
  </si>
  <si>
    <t>E00125528</t>
  </si>
  <si>
    <t>E00125529</t>
  </si>
  <si>
    <t>E00125530</t>
  </si>
  <si>
    <t>E00125531</t>
  </si>
  <si>
    <t>E00125532</t>
  </si>
  <si>
    <t>E00125533</t>
  </si>
  <si>
    <t>E01024729</t>
  </si>
  <si>
    <t>Tonbridge and Malling 011A</t>
  </si>
  <si>
    <t>E02005159</t>
  </si>
  <si>
    <t>Tonbridge and Malling 011</t>
  </si>
  <si>
    <t>E00125534</t>
  </si>
  <si>
    <t>E00125535</t>
  </si>
  <si>
    <t>E00125536</t>
  </si>
  <si>
    <t>E00125537</t>
  </si>
  <si>
    <t>E00125538</t>
  </si>
  <si>
    <t>E00125539</t>
  </si>
  <si>
    <t>E01024734</t>
  </si>
  <si>
    <t>Tonbridge and Malling 010A</t>
  </si>
  <si>
    <t>E02005158</t>
  </si>
  <si>
    <t>Tonbridge and Malling 010</t>
  </si>
  <si>
    <t>E00125540</t>
  </si>
  <si>
    <t>E01024732</t>
  </si>
  <si>
    <t>Tonbridge and Malling 012A</t>
  </si>
  <si>
    <t>E02005160</t>
  </si>
  <si>
    <t>Tonbridge and Malling 012</t>
  </si>
  <si>
    <t>E00125541</t>
  </si>
  <si>
    <t>E00125542</t>
  </si>
  <si>
    <t>E00125543</t>
  </si>
  <si>
    <t>E00125544</t>
  </si>
  <si>
    <t>E01024733</t>
  </si>
  <si>
    <t>Tonbridge and Malling 012B</t>
  </si>
  <si>
    <t>E00125545</t>
  </si>
  <si>
    <t>E00125546</t>
  </si>
  <si>
    <t>E00125547</t>
  </si>
  <si>
    <t>E00125548</t>
  </si>
  <si>
    <t>E00125550</t>
  </si>
  <si>
    <t>E00125551</t>
  </si>
  <si>
    <t>E00125552</t>
  </si>
  <si>
    <t>E00125553</t>
  </si>
  <si>
    <t>E01024737</t>
  </si>
  <si>
    <t>Tonbridge and Malling 005E</t>
  </si>
  <si>
    <t>E00125554</t>
  </si>
  <si>
    <t>E01024736</t>
  </si>
  <si>
    <t>Tonbridge and Malling 005D</t>
  </si>
  <si>
    <t>E00125555</t>
  </si>
  <si>
    <t>E00125556</t>
  </si>
  <si>
    <t>E00125557</t>
  </si>
  <si>
    <t>E01024735</t>
  </si>
  <si>
    <t>Tonbridge and Malling 005C</t>
  </si>
  <si>
    <t>E00125558</t>
  </si>
  <si>
    <t>E00125559</t>
  </si>
  <si>
    <t>E00125560</t>
  </si>
  <si>
    <t>E00125561</t>
  </si>
  <si>
    <t>E00125562</t>
  </si>
  <si>
    <t>E00125564</t>
  </si>
  <si>
    <t>E00125565</t>
  </si>
  <si>
    <t>E00125566</t>
  </si>
  <si>
    <t>E00125567</t>
  </si>
  <si>
    <t>E00125568</t>
  </si>
  <si>
    <t>E01032620</t>
  </si>
  <si>
    <t>Tonbridge and Malling 014E</t>
  </si>
  <si>
    <t>E02006833</t>
  </si>
  <si>
    <t>Tonbridge and Malling 014</t>
  </si>
  <si>
    <t>E00125569</t>
  </si>
  <si>
    <t>E00125570</t>
  </si>
  <si>
    <t>E01032829</t>
  </si>
  <si>
    <t>Tonbridge and Malling 014F</t>
  </si>
  <si>
    <t>E00125571</t>
  </si>
  <si>
    <t>E00125572</t>
  </si>
  <si>
    <t>E00125573</t>
  </si>
  <si>
    <t>E00125574</t>
  </si>
  <si>
    <t>E00125576</t>
  </si>
  <si>
    <t>E00125577</t>
  </si>
  <si>
    <t>E00125578</t>
  </si>
  <si>
    <t>E01024742</t>
  </si>
  <si>
    <t>Tonbridge and Malling 014B</t>
  </si>
  <si>
    <t>E00125579</t>
  </si>
  <si>
    <t>E01024740</t>
  </si>
  <si>
    <t>Tonbridge and Malling 014A</t>
  </si>
  <si>
    <t>E00125580</t>
  </si>
  <si>
    <t>E00125581</t>
  </si>
  <si>
    <t>E00125582</t>
  </si>
  <si>
    <t>E00125583</t>
  </si>
  <si>
    <t>E00125584</t>
  </si>
  <si>
    <t>E01024741</t>
  </si>
  <si>
    <t>Tonbridge and Malling 003A</t>
  </si>
  <si>
    <t>E02005151</t>
  </si>
  <si>
    <t>Tonbridge and Malling 003</t>
  </si>
  <si>
    <t>E00125585</t>
  </si>
  <si>
    <t>E00125586</t>
  </si>
  <si>
    <t>E00125587</t>
  </si>
  <si>
    <t>E00125588</t>
  </si>
  <si>
    <t>E00125589</t>
  </si>
  <si>
    <t>E00125590</t>
  </si>
  <si>
    <t>E00125591</t>
  </si>
  <si>
    <t>E00125592</t>
  </si>
  <si>
    <t>E01024743</t>
  </si>
  <si>
    <t>Tonbridge and Malling 008A</t>
  </si>
  <si>
    <t>E02005156</t>
  </si>
  <si>
    <t>Tonbridge and Malling 008</t>
  </si>
  <si>
    <t>E00125593</t>
  </si>
  <si>
    <t>E00125594</t>
  </si>
  <si>
    <t>E01024744</t>
  </si>
  <si>
    <t>Tonbridge and Malling 008B</t>
  </si>
  <si>
    <t>E00125595</t>
  </si>
  <si>
    <t>E00125596</t>
  </si>
  <si>
    <t>E00125597</t>
  </si>
  <si>
    <t>E00125598</t>
  </si>
  <si>
    <t>E00125599</t>
  </si>
  <si>
    <t>E00125600</t>
  </si>
  <si>
    <t>E00125601</t>
  </si>
  <si>
    <t>E00125602</t>
  </si>
  <si>
    <t>E00125603</t>
  </si>
  <si>
    <t>E00125604</t>
  </si>
  <si>
    <t>E00125605</t>
  </si>
  <si>
    <t>E01024745</t>
  </si>
  <si>
    <t>Tonbridge and Malling 008C</t>
  </si>
  <si>
    <t>E00125606</t>
  </si>
  <si>
    <t>E00125607</t>
  </si>
  <si>
    <t>E00125608</t>
  </si>
  <si>
    <t>E00125609</t>
  </si>
  <si>
    <t>E00125610</t>
  </si>
  <si>
    <t>E00125611</t>
  </si>
  <si>
    <t>E01024747</t>
  </si>
  <si>
    <t>Tonbridge and Malling 008D</t>
  </si>
  <si>
    <t>E00125612</t>
  </si>
  <si>
    <t>E00125613</t>
  </si>
  <si>
    <t>E00125614</t>
  </si>
  <si>
    <t>E00125615</t>
  </si>
  <si>
    <t>E00125616</t>
  </si>
  <si>
    <t>E01024746</t>
  </si>
  <si>
    <t>Tonbridge and Malling 007A</t>
  </si>
  <si>
    <t>E02005155</t>
  </si>
  <si>
    <t>Tonbridge and Malling 007</t>
  </si>
  <si>
    <t>E00125617</t>
  </si>
  <si>
    <t>E00125618</t>
  </si>
  <si>
    <t>E00125619</t>
  </si>
  <si>
    <t>E01024751</t>
  </si>
  <si>
    <t>Tonbridge and Malling 011E</t>
  </si>
  <si>
    <t>E00125620</t>
  </si>
  <si>
    <t>E00125621</t>
  </si>
  <si>
    <t>E01024749</t>
  </si>
  <si>
    <t>Tonbridge and Malling 011C</t>
  </si>
  <si>
    <t>E00125622</t>
  </si>
  <si>
    <t>E00125623</t>
  </si>
  <si>
    <t>E01024750</t>
  </si>
  <si>
    <t>Tonbridge and Malling 011D</t>
  </si>
  <si>
    <t>E00125624</t>
  </si>
  <si>
    <t>E00125625</t>
  </si>
  <si>
    <t>E00125626</t>
  </si>
  <si>
    <t>E00125627</t>
  </si>
  <si>
    <t>E01024748</t>
  </si>
  <si>
    <t>Tonbridge and Malling 011B</t>
  </si>
  <si>
    <t>E00125628</t>
  </si>
  <si>
    <t>E00125629</t>
  </si>
  <si>
    <t>E00125630</t>
  </si>
  <si>
    <t>E00125631</t>
  </si>
  <si>
    <t>E00125632</t>
  </si>
  <si>
    <t>E00125633</t>
  </si>
  <si>
    <t>E00125634</t>
  </si>
  <si>
    <t>E00125635</t>
  </si>
  <si>
    <t>E00125636</t>
  </si>
  <si>
    <t>E00125637</t>
  </si>
  <si>
    <t>E00125638</t>
  </si>
  <si>
    <t>E01024754</t>
  </si>
  <si>
    <t>Tonbridge and Malling 010D</t>
  </si>
  <si>
    <t>E00125639</t>
  </si>
  <si>
    <t>E00125640</t>
  </si>
  <si>
    <t>E01024753</t>
  </si>
  <si>
    <t>Tonbridge and Malling 010C</t>
  </si>
  <si>
    <t>E00125641</t>
  </si>
  <si>
    <t>E00125642</t>
  </si>
  <si>
    <t>E00125643</t>
  </si>
  <si>
    <t>E01024752</t>
  </si>
  <si>
    <t>Tonbridge and Malling 010B</t>
  </si>
  <si>
    <t>E00125644</t>
  </si>
  <si>
    <t>E00125645</t>
  </si>
  <si>
    <t>E00125646</t>
  </si>
  <si>
    <t>E00125647</t>
  </si>
  <si>
    <t>E00125648</t>
  </si>
  <si>
    <t>E00125649</t>
  </si>
  <si>
    <t>E00125650</t>
  </si>
  <si>
    <t>E00125651</t>
  </si>
  <si>
    <t>E00125652</t>
  </si>
  <si>
    <t>E00125653</t>
  </si>
  <si>
    <t>E01024755</t>
  </si>
  <si>
    <t>Tonbridge and Malling 006E</t>
  </si>
  <si>
    <t>E00125654</t>
  </si>
  <si>
    <t>E00125655</t>
  </si>
  <si>
    <t>E00125656</t>
  </si>
  <si>
    <t>E00125659</t>
  </si>
  <si>
    <t>E00125660</t>
  </si>
  <si>
    <t>E00125661</t>
  </si>
  <si>
    <t>E01024756</t>
  </si>
  <si>
    <t>Tonbridge and Malling 012C</t>
  </si>
  <si>
    <t>E00125662</t>
  </si>
  <si>
    <t>E00125663</t>
  </si>
  <si>
    <t>E00125664</t>
  </si>
  <si>
    <t>E01024757</t>
  </si>
  <si>
    <t>Tonbridge and Malling 013A</t>
  </si>
  <si>
    <t>E02005161</t>
  </si>
  <si>
    <t>Tonbridge and Malling 013</t>
  </si>
  <si>
    <t>E00125665</t>
  </si>
  <si>
    <t>E01024758</t>
  </si>
  <si>
    <t>Tonbridge and Malling 013B</t>
  </si>
  <si>
    <t>E00125666</t>
  </si>
  <si>
    <t>E00125667</t>
  </si>
  <si>
    <t>E00125668</t>
  </si>
  <si>
    <t>E00125669</t>
  </si>
  <si>
    <t>E00125670</t>
  </si>
  <si>
    <t>E00125671</t>
  </si>
  <si>
    <t>E00125672</t>
  </si>
  <si>
    <t>E00125673</t>
  </si>
  <si>
    <t>E00125674</t>
  </si>
  <si>
    <t>E00125675</t>
  </si>
  <si>
    <t>E00125676</t>
  </si>
  <si>
    <t>E01024760</t>
  </si>
  <si>
    <t>Tonbridge and Malling 007C</t>
  </si>
  <si>
    <t>E00125677</t>
  </si>
  <si>
    <t>E01032828</t>
  </si>
  <si>
    <t>Tonbridge and Malling 007H</t>
  </si>
  <si>
    <t>E00125678</t>
  </si>
  <si>
    <t>E00125680</t>
  </si>
  <si>
    <t>E00125681</t>
  </si>
  <si>
    <t>E00125682</t>
  </si>
  <si>
    <t>E00125683</t>
  </si>
  <si>
    <t>E00125684</t>
  </si>
  <si>
    <t>E01024761</t>
  </si>
  <si>
    <t>Tonbridge and Malling 003B</t>
  </si>
  <si>
    <t>E00125686</t>
  </si>
  <si>
    <t>E00125687</t>
  </si>
  <si>
    <t>E00125688</t>
  </si>
  <si>
    <t>E01024762</t>
  </si>
  <si>
    <t>Tonbridge and Malling 003C</t>
  </si>
  <si>
    <t>E00125689</t>
  </si>
  <si>
    <t>E00125690</t>
  </si>
  <si>
    <t>E00125691</t>
  </si>
  <si>
    <t>E00125692</t>
  </si>
  <si>
    <t>E00125693</t>
  </si>
  <si>
    <t>E00125694</t>
  </si>
  <si>
    <t>E00125695</t>
  </si>
  <si>
    <t>E01024764</t>
  </si>
  <si>
    <t>Tonbridge and Malling 003E</t>
  </si>
  <si>
    <t>E00125696</t>
  </si>
  <si>
    <t>E01024765</t>
  </si>
  <si>
    <t>Tonbridge and Malling 003F</t>
  </si>
  <si>
    <t>E00125697</t>
  </si>
  <si>
    <t>E01024763</t>
  </si>
  <si>
    <t>Tonbridge and Malling 003D</t>
  </si>
  <si>
    <t>E00125698</t>
  </si>
  <si>
    <t>E00125699</t>
  </si>
  <si>
    <t>E00125700</t>
  </si>
  <si>
    <t>E00125701</t>
  </si>
  <si>
    <t>E00125702</t>
  </si>
  <si>
    <t>E00125703</t>
  </si>
  <si>
    <t>E00125704</t>
  </si>
  <si>
    <t>E00125705</t>
  </si>
  <si>
    <t>E00125706</t>
  </si>
  <si>
    <t>E00125707</t>
  </si>
  <si>
    <t>E01024768</t>
  </si>
  <si>
    <t>Tonbridge and Malling 012F</t>
  </si>
  <si>
    <t>E00125708</t>
  </si>
  <si>
    <t>E00125709</t>
  </si>
  <si>
    <t>E00125711</t>
  </si>
  <si>
    <t>E01024767</t>
  </si>
  <si>
    <t>Tonbridge and Malling 012E</t>
  </si>
  <si>
    <t>E00125712</t>
  </si>
  <si>
    <t>E01024766</t>
  </si>
  <si>
    <t>Tonbridge and Malling 012D</t>
  </si>
  <si>
    <t>E00125713</t>
  </si>
  <si>
    <t>E00125714</t>
  </si>
  <si>
    <t>E00125715</t>
  </si>
  <si>
    <t>E00125716</t>
  </si>
  <si>
    <t>E00125717</t>
  </si>
  <si>
    <t>E00125718</t>
  </si>
  <si>
    <t>E00125719</t>
  </si>
  <si>
    <t>E00125720</t>
  </si>
  <si>
    <t>E01024771</t>
  </si>
  <si>
    <t>Tonbridge and Malling 002C</t>
  </si>
  <si>
    <t>E02005150</t>
  </si>
  <si>
    <t>Tonbridge and Malling 002</t>
  </si>
  <si>
    <t>E00125721</t>
  </si>
  <si>
    <t>E00125722</t>
  </si>
  <si>
    <t>E00125723</t>
  </si>
  <si>
    <t>E00125724</t>
  </si>
  <si>
    <t>E00125725</t>
  </si>
  <si>
    <t>E01032830</t>
  </si>
  <si>
    <t>Tonbridge and Malling 002G</t>
  </si>
  <si>
    <t>E00125726</t>
  </si>
  <si>
    <t>E00125727</t>
  </si>
  <si>
    <t>E00125728</t>
  </si>
  <si>
    <t>E00125729</t>
  </si>
  <si>
    <t>E00125730</t>
  </si>
  <si>
    <t>E00125731</t>
  </si>
  <si>
    <t>E00125732</t>
  </si>
  <si>
    <t>E00125733</t>
  </si>
  <si>
    <t>E01024773</t>
  </si>
  <si>
    <t>Tonbridge and Malling 002E</t>
  </si>
  <si>
    <t>E00125734</t>
  </si>
  <si>
    <t>E01024772</t>
  </si>
  <si>
    <t>Tonbridge and Malling 002D</t>
  </si>
  <si>
    <t>E00125735</t>
  </si>
  <si>
    <t>E00125736</t>
  </si>
  <si>
    <t>E01024774</t>
  </si>
  <si>
    <t>Tonbridge and Malling 002F</t>
  </si>
  <si>
    <t>E00125737</t>
  </si>
  <si>
    <t>E00125738</t>
  </si>
  <si>
    <t>E00125739</t>
  </si>
  <si>
    <t>E00125740</t>
  </si>
  <si>
    <t>E00125741</t>
  </si>
  <si>
    <t>E00125742</t>
  </si>
  <si>
    <t>E00125743</t>
  </si>
  <si>
    <t>E00125745</t>
  </si>
  <si>
    <t>E00125746</t>
  </si>
  <si>
    <t>E00125747</t>
  </si>
  <si>
    <t>E00125748</t>
  </si>
  <si>
    <t>E00125749</t>
  </si>
  <si>
    <t>E00125750</t>
  </si>
  <si>
    <t>E01024775</t>
  </si>
  <si>
    <t>Tonbridge and Malling 009C</t>
  </si>
  <si>
    <t>E00125751</t>
  </si>
  <si>
    <t>E00125752</t>
  </si>
  <si>
    <t>E00125753</t>
  </si>
  <si>
    <t>E00125754</t>
  </si>
  <si>
    <t>E00125755</t>
  </si>
  <si>
    <t>E01024776</t>
  </si>
  <si>
    <t>Tonbridge and Malling 009D</t>
  </si>
  <si>
    <t>E00125756</t>
  </si>
  <si>
    <t>E00125757</t>
  </si>
  <si>
    <t>E01024777</t>
  </si>
  <si>
    <t>Tonbridge and Malling 009E</t>
  </si>
  <si>
    <t>E00125758</t>
  </si>
  <si>
    <t>E00125759</t>
  </si>
  <si>
    <t>E00125760</t>
  </si>
  <si>
    <t>E00125761</t>
  </si>
  <si>
    <t>E00125762</t>
  </si>
  <si>
    <t>E00125763</t>
  </si>
  <si>
    <t>E01024778</t>
  </si>
  <si>
    <t>Tonbridge and Malling 013C</t>
  </si>
  <si>
    <t>E00125764</t>
  </si>
  <si>
    <t>E00125765</t>
  </si>
  <si>
    <t>E00125766</t>
  </si>
  <si>
    <t>E01024780</t>
  </si>
  <si>
    <t>Tonbridge and Malling 013E</t>
  </si>
  <si>
    <t>E00125767</t>
  </si>
  <si>
    <t>E00125768</t>
  </si>
  <si>
    <t>E00125769</t>
  </si>
  <si>
    <t>E01024779</t>
  </si>
  <si>
    <t>Tonbridge and Malling 013D</t>
  </si>
  <si>
    <t>E00125770</t>
  </si>
  <si>
    <t>E00125771</t>
  </si>
  <si>
    <t>E00125772</t>
  </si>
  <si>
    <t>E00125773</t>
  </si>
  <si>
    <t>E00125774</t>
  </si>
  <si>
    <t>E00125775</t>
  </si>
  <si>
    <t>E00125776</t>
  </si>
  <si>
    <t>E00125777</t>
  </si>
  <si>
    <t>E00125778</t>
  </si>
  <si>
    <t>E00125779</t>
  </si>
  <si>
    <t>E01024781</t>
  </si>
  <si>
    <t>Tonbridge and Malling 007D</t>
  </si>
  <si>
    <t>E00125780</t>
  </si>
  <si>
    <t>E00125781</t>
  </si>
  <si>
    <t>E00125782</t>
  </si>
  <si>
    <t>E00125783</t>
  </si>
  <si>
    <t>E00125784</t>
  </si>
  <si>
    <t>E00125785</t>
  </si>
  <si>
    <t>E00125786</t>
  </si>
  <si>
    <t>E00125787</t>
  </si>
  <si>
    <t>E01024782</t>
  </si>
  <si>
    <t>Tonbridge and Malling 003G</t>
  </si>
  <si>
    <t>E00125788</t>
  </si>
  <si>
    <t>E01024785</t>
  </si>
  <si>
    <t>Tonbridge and Malling 003H</t>
  </si>
  <si>
    <t>E00125790</t>
  </si>
  <si>
    <t>E00125791</t>
  </si>
  <si>
    <t>E00125792</t>
  </si>
  <si>
    <t>E00125793</t>
  </si>
  <si>
    <t>E00125794</t>
  </si>
  <si>
    <t>E00125795</t>
  </si>
  <si>
    <t>E01024784</t>
  </si>
  <si>
    <t>Tonbridge and Malling 014D</t>
  </si>
  <si>
    <t>E00125796</t>
  </si>
  <si>
    <t>E00125797</t>
  </si>
  <si>
    <t>E01024783</t>
  </si>
  <si>
    <t>Tonbridge and Malling 014C</t>
  </si>
  <si>
    <t>E00125798</t>
  </si>
  <si>
    <t>E00125799</t>
  </si>
  <si>
    <t>E00125800</t>
  </si>
  <si>
    <t>E00125801</t>
  </si>
  <si>
    <t>E00125802</t>
  </si>
  <si>
    <t>E00125803</t>
  </si>
  <si>
    <t>E00125804</t>
  </si>
  <si>
    <t>E00125805</t>
  </si>
  <si>
    <t>E01024786</t>
  </si>
  <si>
    <t>Tonbridge and Malling 006F</t>
  </si>
  <si>
    <t>E00125806</t>
  </si>
  <si>
    <t>E00125807</t>
  </si>
  <si>
    <t>E00125808</t>
  </si>
  <si>
    <t>E00125809</t>
  </si>
  <si>
    <t>E00125810</t>
  </si>
  <si>
    <t>E00125811</t>
  </si>
  <si>
    <t>E01024789</t>
  </si>
  <si>
    <t>Tunbridge Wells 014A</t>
  </si>
  <si>
    <t>E02005175</t>
  </si>
  <si>
    <t>Tunbridge Wells 014</t>
  </si>
  <si>
    <t>E07000116</t>
  </si>
  <si>
    <t>Tunbridge Wells</t>
  </si>
  <si>
    <t>E00125812</t>
  </si>
  <si>
    <t>E00125813</t>
  </si>
  <si>
    <t>E00125814</t>
  </si>
  <si>
    <t>E00125816</t>
  </si>
  <si>
    <t>E00125817</t>
  </si>
  <si>
    <t>E01024790</t>
  </si>
  <si>
    <t>Tunbridge Wells 013C</t>
  </si>
  <si>
    <t>E02005174</t>
  </si>
  <si>
    <t>Tunbridge Wells 013</t>
  </si>
  <si>
    <t>E00125818</t>
  </si>
  <si>
    <t>E01024791</t>
  </si>
  <si>
    <t>Tunbridge Wells 013D</t>
  </si>
  <si>
    <t>E00125819</t>
  </si>
  <si>
    <t>E01024788</t>
  </si>
  <si>
    <t>Tunbridge Wells 013B</t>
  </si>
  <si>
    <t>E00125820</t>
  </si>
  <si>
    <t>E00125821</t>
  </si>
  <si>
    <t>E01024787</t>
  </si>
  <si>
    <t>Tunbridge Wells 013A</t>
  </si>
  <si>
    <t>E00125822</t>
  </si>
  <si>
    <t>E00125823</t>
  </si>
  <si>
    <t>E00125824</t>
  </si>
  <si>
    <t>E00125825</t>
  </si>
  <si>
    <t>E00125826</t>
  </si>
  <si>
    <t>E00125827</t>
  </si>
  <si>
    <t>E00125828</t>
  </si>
  <si>
    <t>E00125829</t>
  </si>
  <si>
    <t>E00125830</t>
  </si>
  <si>
    <t>E00125831</t>
  </si>
  <si>
    <t>E00125832</t>
  </si>
  <si>
    <t>E00125833</t>
  </si>
  <si>
    <t>E00125834</t>
  </si>
  <si>
    <t>E01024792</t>
  </si>
  <si>
    <t>Tunbridge Wells 011A</t>
  </si>
  <si>
    <t>E02005172</t>
  </si>
  <si>
    <t>Tunbridge Wells 011</t>
  </si>
  <si>
    <t>E00125835</t>
  </si>
  <si>
    <t>E01024793</t>
  </si>
  <si>
    <t>Tunbridge Wells 004A</t>
  </si>
  <si>
    <t>E02005165</t>
  </si>
  <si>
    <t>Tunbridge Wells 004</t>
  </si>
  <si>
    <t>E00125836</t>
  </si>
  <si>
    <t>E00125837</t>
  </si>
  <si>
    <t>E00125838</t>
  </si>
  <si>
    <t>E00125839</t>
  </si>
  <si>
    <t>E00125840</t>
  </si>
  <si>
    <t>E00125841</t>
  </si>
  <si>
    <t>E00125842</t>
  </si>
  <si>
    <t>E01024794</t>
  </si>
  <si>
    <t>Tunbridge Wells 011B</t>
  </si>
  <si>
    <t>E00125843</t>
  </si>
  <si>
    <t>E00125844</t>
  </si>
  <si>
    <t>E00125845</t>
  </si>
  <si>
    <t>E00125846</t>
  </si>
  <si>
    <t>E00125847</t>
  </si>
  <si>
    <t>E00125848</t>
  </si>
  <si>
    <t>E00125849</t>
  </si>
  <si>
    <t>E01024797</t>
  </si>
  <si>
    <t>Tunbridge Wells 012A</t>
  </si>
  <si>
    <t>E02005173</t>
  </si>
  <si>
    <t>Tunbridge Wells 012</t>
  </si>
  <si>
    <t>E00125850</t>
  </si>
  <si>
    <t>E01024796</t>
  </si>
  <si>
    <t>Tunbridge Wells 010B</t>
  </si>
  <si>
    <t>E02005171</t>
  </si>
  <si>
    <t>Tunbridge Wells 010</t>
  </si>
  <si>
    <t>E00125851</t>
  </si>
  <si>
    <t>E01024795</t>
  </si>
  <si>
    <t>Tunbridge Wells 010A</t>
  </si>
  <si>
    <t>E00125852</t>
  </si>
  <si>
    <t>E00125853</t>
  </si>
  <si>
    <t>E00125854</t>
  </si>
  <si>
    <t>E00125855</t>
  </si>
  <si>
    <t>E00125856</t>
  </si>
  <si>
    <t>E00125857</t>
  </si>
  <si>
    <t>E00125858</t>
  </si>
  <si>
    <t>E00125859</t>
  </si>
  <si>
    <t>E00125860</t>
  </si>
  <si>
    <t>E00125861</t>
  </si>
  <si>
    <t>E00125862</t>
  </si>
  <si>
    <t>E00125863</t>
  </si>
  <si>
    <t>E00125864</t>
  </si>
  <si>
    <t>E01024798</t>
  </si>
  <si>
    <t>Tunbridge Wells 001A</t>
  </si>
  <si>
    <t>E02005162</t>
  </si>
  <si>
    <t>Tunbridge Wells 001</t>
  </si>
  <si>
    <t>E00125865</t>
  </si>
  <si>
    <t>E00125866</t>
  </si>
  <si>
    <t>E00125867</t>
  </si>
  <si>
    <t>E00125868</t>
  </si>
  <si>
    <t>E00125869</t>
  </si>
  <si>
    <t>E00125870</t>
  </si>
  <si>
    <t>E00125871</t>
  </si>
  <si>
    <t>E01024799</t>
  </si>
  <si>
    <t>Tunbridge Wells 007A</t>
  </si>
  <si>
    <t>E02005168</t>
  </si>
  <si>
    <t>Tunbridge Wells 007</t>
  </si>
  <si>
    <t>E00125872</t>
  </si>
  <si>
    <t>E01024801</t>
  </si>
  <si>
    <t>Tunbridge Wells 008A</t>
  </si>
  <si>
    <t>E02005169</t>
  </si>
  <si>
    <t>Tunbridge Wells 008</t>
  </si>
  <si>
    <t>E00125873</t>
  </si>
  <si>
    <t>E00125874</t>
  </si>
  <si>
    <t>E00125875</t>
  </si>
  <si>
    <t>E01024802</t>
  </si>
  <si>
    <t>Tunbridge Wells 008B</t>
  </si>
  <si>
    <t>E00125877</t>
  </si>
  <si>
    <t>E01024800</t>
  </si>
  <si>
    <t>Tunbridge Wells 007B</t>
  </si>
  <si>
    <t>E00125878</t>
  </si>
  <si>
    <t>E00125879</t>
  </si>
  <si>
    <t>E00125880</t>
  </si>
  <si>
    <t>E00125881</t>
  </si>
  <si>
    <t>E00125882</t>
  </si>
  <si>
    <t>E00125883</t>
  </si>
  <si>
    <t>E00125884</t>
  </si>
  <si>
    <t>E00125885</t>
  </si>
  <si>
    <t>E00125886</t>
  </si>
  <si>
    <t>E00125887</t>
  </si>
  <si>
    <t>E00125888</t>
  </si>
  <si>
    <t>E00125889</t>
  </si>
  <si>
    <t>E00125890</t>
  </si>
  <si>
    <t>E00125891</t>
  </si>
  <si>
    <t>E00125892</t>
  </si>
  <si>
    <t>E00125893</t>
  </si>
  <si>
    <t>E00125894</t>
  </si>
  <si>
    <t>E00125895</t>
  </si>
  <si>
    <t>E00125896</t>
  </si>
  <si>
    <t>E01024803</t>
  </si>
  <si>
    <t>Tunbridge Wells 013E</t>
  </si>
  <si>
    <t>E00125897</t>
  </si>
  <si>
    <t>E00125898</t>
  </si>
  <si>
    <t>E00125899</t>
  </si>
  <si>
    <t>E00125900</t>
  </si>
  <si>
    <t>E00125901</t>
  </si>
  <si>
    <t>E00125902</t>
  </si>
  <si>
    <t>E00125903</t>
  </si>
  <si>
    <t>E00125904</t>
  </si>
  <si>
    <t>E01024806</t>
  </si>
  <si>
    <t>Tunbridge Wells 011E</t>
  </si>
  <si>
    <t>E00125905</t>
  </si>
  <si>
    <t>E01024804</t>
  </si>
  <si>
    <t>Tunbridge Wells 011C</t>
  </si>
  <si>
    <t>E00125906</t>
  </si>
  <si>
    <t>E00125907</t>
  </si>
  <si>
    <t>E00125908</t>
  </si>
  <si>
    <t>E00125909</t>
  </si>
  <si>
    <t>E00125910</t>
  </si>
  <si>
    <t>E00125911</t>
  </si>
  <si>
    <t>E00125912</t>
  </si>
  <si>
    <t>E00125913</t>
  </si>
  <si>
    <t>E01024805</t>
  </si>
  <si>
    <t>Tunbridge Wells 011D</t>
  </si>
  <si>
    <t>E00125914</t>
  </si>
  <si>
    <t>E00125915</t>
  </si>
  <si>
    <t>E00125916</t>
  </si>
  <si>
    <t>E00125917</t>
  </si>
  <si>
    <t>E00125918</t>
  </si>
  <si>
    <t>E01024810</t>
  </si>
  <si>
    <t>Tunbridge Wells 014E</t>
  </si>
  <si>
    <t>E00125919</t>
  </si>
  <si>
    <t>E01024807</t>
  </si>
  <si>
    <t>Tunbridge Wells 014B</t>
  </si>
  <si>
    <t>E00125920</t>
  </si>
  <si>
    <t>E00125921</t>
  </si>
  <si>
    <t>E00125922</t>
  </si>
  <si>
    <t>E01024808</t>
  </si>
  <si>
    <t>Tunbridge Wells 014C</t>
  </si>
  <si>
    <t>E00125923</t>
  </si>
  <si>
    <t>E00125924</t>
  </si>
  <si>
    <t>E00125925</t>
  </si>
  <si>
    <t>E00125926</t>
  </si>
  <si>
    <t>E00125927</t>
  </si>
  <si>
    <t>E00125928</t>
  </si>
  <si>
    <t>E00125929</t>
  </si>
  <si>
    <t>E00125930</t>
  </si>
  <si>
    <t>E00125931</t>
  </si>
  <si>
    <t>E00125932</t>
  </si>
  <si>
    <t>E01024809</t>
  </si>
  <si>
    <t>Tunbridge Wells 014D</t>
  </si>
  <si>
    <t>E00125933</t>
  </si>
  <si>
    <t>E00125934</t>
  </si>
  <si>
    <t>E00125935</t>
  </si>
  <si>
    <t>E00125936</t>
  </si>
  <si>
    <t>E01024812</t>
  </si>
  <si>
    <t>Tunbridge Wells 001C</t>
  </si>
  <si>
    <t>E00125937</t>
  </si>
  <si>
    <t>E01024813</t>
  </si>
  <si>
    <t>Tunbridge Wells 001D</t>
  </si>
  <si>
    <t>E00125938</t>
  </si>
  <si>
    <t>E01024811</t>
  </si>
  <si>
    <t>Tunbridge Wells 001B</t>
  </si>
  <si>
    <t>E00125939</t>
  </si>
  <si>
    <t>E00125940</t>
  </si>
  <si>
    <t>E00125941</t>
  </si>
  <si>
    <t>E00125942</t>
  </si>
  <si>
    <t>E00125943</t>
  </si>
  <si>
    <t>E00125944</t>
  </si>
  <si>
    <t>E00125945</t>
  </si>
  <si>
    <t>E00125946</t>
  </si>
  <si>
    <t>E00125947</t>
  </si>
  <si>
    <t>E00125948</t>
  </si>
  <si>
    <t>E00125949</t>
  </si>
  <si>
    <t>E00125950</t>
  </si>
  <si>
    <t>E01024815</t>
  </si>
  <si>
    <t>Tunbridge Wells 001F</t>
  </si>
  <si>
    <t>E00125951</t>
  </si>
  <si>
    <t>E00125952</t>
  </si>
  <si>
    <t>E01024816</t>
  </si>
  <si>
    <t>Tunbridge Wells 001G</t>
  </si>
  <si>
    <t>E00125953</t>
  </si>
  <si>
    <t>E00125954</t>
  </si>
  <si>
    <t>E01024814</t>
  </si>
  <si>
    <t>Tunbridge Wells 001E</t>
  </si>
  <si>
    <t>E00125955</t>
  </si>
  <si>
    <t>E00125956</t>
  </si>
  <si>
    <t>E00125957</t>
  </si>
  <si>
    <t>E00125958</t>
  </si>
  <si>
    <t>E00125959</t>
  </si>
  <si>
    <t>E00125960</t>
  </si>
  <si>
    <t>E00125961</t>
  </si>
  <si>
    <t>E00125962</t>
  </si>
  <si>
    <t>E01024818</t>
  </si>
  <si>
    <t>Tunbridge Wells 012C</t>
  </si>
  <si>
    <t>E00125963</t>
  </si>
  <si>
    <t>E01024819</t>
  </si>
  <si>
    <t>Tunbridge Wells 012D</t>
  </si>
  <si>
    <t>E00125964</t>
  </si>
  <si>
    <t>E01024817</t>
  </si>
  <si>
    <t>Tunbridge Wells 012B</t>
  </si>
  <si>
    <t>E00125965</t>
  </si>
  <si>
    <t>E00125966</t>
  </si>
  <si>
    <t>E01024820</t>
  </si>
  <si>
    <t>Tunbridge Wells 012E</t>
  </si>
  <si>
    <t>E00125967</t>
  </si>
  <si>
    <t>E00125968</t>
  </si>
  <si>
    <t>E00125969</t>
  </si>
  <si>
    <t>E00125970</t>
  </si>
  <si>
    <t>E00125971</t>
  </si>
  <si>
    <t>E00125972</t>
  </si>
  <si>
    <t>E00125973</t>
  </si>
  <si>
    <t>E00125974</t>
  </si>
  <si>
    <t>E00125975</t>
  </si>
  <si>
    <t>E00125976</t>
  </si>
  <si>
    <t>E00125977</t>
  </si>
  <si>
    <t>E00125978</t>
  </si>
  <si>
    <t>E00125979</t>
  </si>
  <si>
    <t>E00125980</t>
  </si>
  <si>
    <t>E00125981</t>
  </si>
  <si>
    <t>E00125982</t>
  </si>
  <si>
    <t>E00125983</t>
  </si>
  <si>
    <t>E01024822</t>
  </si>
  <si>
    <t>Tunbridge Wells 009B</t>
  </si>
  <si>
    <t>E02005170</t>
  </si>
  <si>
    <t>Tunbridge Wells 009</t>
  </si>
  <si>
    <t>E00125984</t>
  </si>
  <si>
    <t>E01024823</t>
  </si>
  <si>
    <t>Tunbridge Wells 008C</t>
  </si>
  <si>
    <t>E00125985</t>
  </si>
  <si>
    <t>E01024824</t>
  </si>
  <si>
    <t>Tunbridge Wells 009C</t>
  </si>
  <si>
    <t>E00125986</t>
  </si>
  <si>
    <t>E00125987</t>
  </si>
  <si>
    <t>E01024821</t>
  </si>
  <si>
    <t>Tunbridge Wells 009A</t>
  </si>
  <si>
    <t>E00125988</t>
  </si>
  <si>
    <t>E00125989</t>
  </si>
  <si>
    <t>E00125990</t>
  </si>
  <si>
    <t>E00125991</t>
  </si>
  <si>
    <t>E00125992</t>
  </si>
  <si>
    <t>E00125993</t>
  </si>
  <si>
    <t>E00125994</t>
  </si>
  <si>
    <t>E00125995</t>
  </si>
  <si>
    <t>E00125996</t>
  </si>
  <si>
    <t>E00125997</t>
  </si>
  <si>
    <t>E00125998</t>
  </si>
  <si>
    <t>E00125999</t>
  </si>
  <si>
    <t>E00126000</t>
  </si>
  <si>
    <t>E00126001</t>
  </si>
  <si>
    <t>E00126002</t>
  </si>
  <si>
    <t>E00126003</t>
  </si>
  <si>
    <t>E00126004</t>
  </si>
  <si>
    <t>E00126005</t>
  </si>
  <si>
    <t>E00126006</t>
  </si>
  <si>
    <t>E00126007</t>
  </si>
  <si>
    <t>E01024828</t>
  </si>
  <si>
    <t>Tunbridge Wells 004E</t>
  </si>
  <si>
    <t>E00126008</t>
  </si>
  <si>
    <t>E01024826</t>
  </si>
  <si>
    <t>Tunbridge Wells 004C</t>
  </si>
  <si>
    <t>E00126009</t>
  </si>
  <si>
    <t>E00126010</t>
  </si>
  <si>
    <t>E01024825</t>
  </si>
  <si>
    <t>Tunbridge Wells 004B</t>
  </si>
  <si>
    <t>E00126011</t>
  </si>
  <si>
    <t>E00126012</t>
  </si>
  <si>
    <t>E00126013</t>
  </si>
  <si>
    <t>E00126014</t>
  </si>
  <si>
    <t>E00126015</t>
  </si>
  <si>
    <t>E01024827</t>
  </si>
  <si>
    <t>Tunbridge Wells 004D</t>
  </si>
  <si>
    <t>E00126016</t>
  </si>
  <si>
    <t>E00126017</t>
  </si>
  <si>
    <t>E00126018</t>
  </si>
  <si>
    <t>E00126019</t>
  </si>
  <si>
    <t>E00126020</t>
  </si>
  <si>
    <t>E00126021</t>
  </si>
  <si>
    <t>E00126022</t>
  </si>
  <si>
    <t>E00126023</t>
  </si>
  <si>
    <t>E00126024</t>
  </si>
  <si>
    <t>E00126025</t>
  </si>
  <si>
    <t>E00126026</t>
  </si>
  <si>
    <t>E01024831</t>
  </si>
  <si>
    <t>Tunbridge Wells 010D</t>
  </si>
  <si>
    <t>E00126027</t>
  </si>
  <si>
    <t>E01024830</t>
  </si>
  <si>
    <t>Tunbridge Wells 010C</t>
  </si>
  <si>
    <t>E00126028</t>
  </si>
  <si>
    <t>E01024829</t>
  </si>
  <si>
    <t>Tunbridge Wells 006A</t>
  </si>
  <si>
    <t>E02005167</t>
  </si>
  <si>
    <t>Tunbridge Wells 006</t>
  </si>
  <si>
    <t>E00126029</t>
  </si>
  <si>
    <t>E00126030</t>
  </si>
  <si>
    <t>E00126031</t>
  </si>
  <si>
    <t>E00126032</t>
  </si>
  <si>
    <t>E00126033</t>
  </si>
  <si>
    <t>E00126034</t>
  </si>
  <si>
    <t>E00126035</t>
  </si>
  <si>
    <t>E00126036</t>
  </si>
  <si>
    <t>E00126037</t>
  </si>
  <si>
    <t>E00126038</t>
  </si>
  <si>
    <t>E00126039</t>
  </si>
  <si>
    <t>E00126040</t>
  </si>
  <si>
    <t>E00126041</t>
  </si>
  <si>
    <t>E00126042</t>
  </si>
  <si>
    <t>E01024833</t>
  </si>
  <si>
    <t>Tunbridge Wells 008D</t>
  </si>
  <si>
    <t>E00126043</t>
  </si>
  <si>
    <t>E01024834</t>
  </si>
  <si>
    <t>Tunbridge Wells 009E</t>
  </si>
  <si>
    <t>E00126046</t>
  </si>
  <si>
    <t>E00126047</t>
  </si>
  <si>
    <t>E01024832</t>
  </si>
  <si>
    <t>Tunbridge Wells 009D</t>
  </si>
  <si>
    <t>E00126048</t>
  </si>
  <si>
    <t>E00126049</t>
  </si>
  <si>
    <t>E00126050</t>
  </si>
  <si>
    <t>E00126051</t>
  </si>
  <si>
    <t>E00126052</t>
  </si>
  <si>
    <t>E00126053</t>
  </si>
  <si>
    <t>E00126054</t>
  </si>
  <si>
    <t>E00126055</t>
  </si>
  <si>
    <t>E00126056</t>
  </si>
  <si>
    <t>E00126057</t>
  </si>
  <si>
    <t>E00126058</t>
  </si>
  <si>
    <t>E00126059</t>
  </si>
  <si>
    <t>E01024838</t>
  </si>
  <si>
    <t>Tunbridge Wells 007D</t>
  </si>
  <si>
    <t>E00126060</t>
  </si>
  <si>
    <t>E01024837</t>
  </si>
  <si>
    <t>Tunbridge Wells 002A</t>
  </si>
  <si>
    <t>E02005163</t>
  </si>
  <si>
    <t>Tunbridge Wells 002</t>
  </si>
  <si>
    <t>E00126061</t>
  </si>
  <si>
    <t>E01024836</t>
  </si>
  <si>
    <t>Tunbridge Wells 003A</t>
  </si>
  <si>
    <t>E02005164</t>
  </si>
  <si>
    <t>Tunbridge Wells 003</t>
  </si>
  <si>
    <t>E00126062</t>
  </si>
  <si>
    <t>E00126063</t>
  </si>
  <si>
    <t>E00126064</t>
  </si>
  <si>
    <t>E00126065</t>
  </si>
  <si>
    <t>E01024835</t>
  </si>
  <si>
    <t>Tunbridge Wells 007C</t>
  </si>
  <si>
    <t>E00126066</t>
  </si>
  <si>
    <t>E00126067</t>
  </si>
  <si>
    <t>E00126068</t>
  </si>
  <si>
    <t>E00126069</t>
  </si>
  <si>
    <t>E00126070</t>
  </si>
  <si>
    <t>E00126071</t>
  </si>
  <si>
    <t>E00126072</t>
  </si>
  <si>
    <t>E00126073</t>
  </si>
  <si>
    <t>E00126074</t>
  </si>
  <si>
    <t>E00126075</t>
  </si>
  <si>
    <t>E00126076</t>
  </si>
  <si>
    <t>E00126077</t>
  </si>
  <si>
    <t>E00126078</t>
  </si>
  <si>
    <t>E00126079</t>
  </si>
  <si>
    <t>E00126080</t>
  </si>
  <si>
    <t>E01024840</t>
  </si>
  <si>
    <t>Tunbridge Wells 005A</t>
  </si>
  <si>
    <t>E02005166</t>
  </si>
  <si>
    <t>Tunbridge Wells 005</t>
  </si>
  <si>
    <t>E00126081</t>
  </si>
  <si>
    <t>E01024842</t>
  </si>
  <si>
    <t>Tunbridge Wells 005C</t>
  </si>
  <si>
    <t>E00126082</t>
  </si>
  <si>
    <t>E00126083</t>
  </si>
  <si>
    <t>E01024839</t>
  </si>
  <si>
    <t>Tunbridge Wells 003B</t>
  </si>
  <si>
    <t>E00126084</t>
  </si>
  <si>
    <t>E00126085</t>
  </si>
  <si>
    <t>E00126086</t>
  </si>
  <si>
    <t>E00126087</t>
  </si>
  <si>
    <t>E00126088</t>
  </si>
  <si>
    <t>E00126089</t>
  </si>
  <si>
    <t>E00126090</t>
  </si>
  <si>
    <t>E00126091</t>
  </si>
  <si>
    <t>E00126092</t>
  </si>
  <si>
    <t>E00126093</t>
  </si>
  <si>
    <t>E01024841</t>
  </si>
  <si>
    <t>Tunbridge Wells 005B</t>
  </si>
  <si>
    <t>E00126094</t>
  </si>
  <si>
    <t>E00126095</t>
  </si>
  <si>
    <t>E00126096</t>
  </si>
  <si>
    <t>E00126097</t>
  </si>
  <si>
    <t>E00126098</t>
  </si>
  <si>
    <t>E00126099</t>
  </si>
  <si>
    <t>E00126100</t>
  </si>
  <si>
    <t>E00126101</t>
  </si>
  <si>
    <t>E00126102</t>
  </si>
  <si>
    <t>E01024846</t>
  </si>
  <si>
    <t>Tunbridge Wells 002C</t>
  </si>
  <si>
    <t>E00126103</t>
  </si>
  <si>
    <t>E01024844</t>
  </si>
  <si>
    <t>Tunbridge Wells 002B</t>
  </si>
  <si>
    <t>E00126104</t>
  </si>
  <si>
    <t>E01024843</t>
  </si>
  <si>
    <t>Tunbridge Wells 005D</t>
  </si>
  <si>
    <t>E00126105</t>
  </si>
  <si>
    <t>E00126106</t>
  </si>
  <si>
    <t>E00126107</t>
  </si>
  <si>
    <t>E00126108</t>
  </si>
  <si>
    <t>E00126109</t>
  </si>
  <si>
    <t>E01024847</t>
  </si>
  <si>
    <t>Tunbridge Wells 003D</t>
  </si>
  <si>
    <t>E00126110</t>
  </si>
  <si>
    <t>E01024845</t>
  </si>
  <si>
    <t>Tunbridge Wells 003C</t>
  </si>
  <si>
    <t>E00126111</t>
  </si>
  <si>
    <t>E00126112</t>
  </si>
  <si>
    <t>E00126113</t>
  </si>
  <si>
    <t>E00126114</t>
  </si>
  <si>
    <t>E00126115</t>
  </si>
  <si>
    <t>E00126116</t>
  </si>
  <si>
    <t>E00126117</t>
  </si>
  <si>
    <t>E00126118</t>
  </si>
  <si>
    <t>E00126119</t>
  </si>
  <si>
    <t>E00126120</t>
  </si>
  <si>
    <t>E00126121</t>
  </si>
  <si>
    <t>E00126122</t>
  </si>
  <si>
    <t>E00126123</t>
  </si>
  <si>
    <t>E00126124</t>
  </si>
  <si>
    <t>E00126125</t>
  </si>
  <si>
    <t>E01024848</t>
  </si>
  <si>
    <t>Tunbridge Wells 003E</t>
  </si>
  <si>
    <t>E00126126</t>
  </si>
  <si>
    <t>E00126127</t>
  </si>
  <si>
    <t>E01024850</t>
  </si>
  <si>
    <t>Tunbridge Wells 002E</t>
  </si>
  <si>
    <t>E00126128</t>
  </si>
  <si>
    <t>E00126129</t>
  </si>
  <si>
    <t>E00126130</t>
  </si>
  <si>
    <t>E00126131</t>
  </si>
  <si>
    <t>E01024849</t>
  </si>
  <si>
    <t>Tunbridge Wells 002D</t>
  </si>
  <si>
    <t>E00126132</t>
  </si>
  <si>
    <t>E00126133</t>
  </si>
  <si>
    <t>E00126134</t>
  </si>
  <si>
    <t>E00126135</t>
  </si>
  <si>
    <t>E00126136</t>
  </si>
  <si>
    <t>E00126137</t>
  </si>
  <si>
    <t>E00126138</t>
  </si>
  <si>
    <t>E00126139</t>
  </si>
  <si>
    <t>E00126140</t>
  </si>
  <si>
    <t>E01024854</t>
  </si>
  <si>
    <t>Tunbridge Wells 006E</t>
  </si>
  <si>
    <t>E00126141</t>
  </si>
  <si>
    <t>E00126142</t>
  </si>
  <si>
    <t>E00126143</t>
  </si>
  <si>
    <t>E00126144</t>
  </si>
  <si>
    <t>E01024853</t>
  </si>
  <si>
    <t>Tunbridge Wells 006D</t>
  </si>
  <si>
    <t>E00126145</t>
  </si>
  <si>
    <t>E00126146</t>
  </si>
  <si>
    <t>E01024852</t>
  </si>
  <si>
    <t>Tunbridge Wells 006C</t>
  </si>
  <si>
    <t>E00126147</t>
  </si>
  <si>
    <t>E00126148</t>
  </si>
  <si>
    <t>E00126149</t>
  </si>
  <si>
    <t>E01024851</t>
  </si>
  <si>
    <t>Tunbridge Wells 006B</t>
  </si>
  <si>
    <t>E00126150</t>
  </si>
  <si>
    <t>E00126151</t>
  </si>
  <si>
    <t>E00126152</t>
  </si>
  <si>
    <t>E00126153</t>
  </si>
  <si>
    <t>E00126154</t>
  </si>
  <si>
    <t>E00126155</t>
  </si>
  <si>
    <t>E00126156</t>
  </si>
  <si>
    <t>E00126157</t>
  </si>
  <si>
    <t>E00126158</t>
  </si>
  <si>
    <t>E00126159</t>
  </si>
  <si>
    <t>E00126160</t>
  </si>
  <si>
    <t>E01024856</t>
  </si>
  <si>
    <t>Burnley 003A</t>
  </si>
  <si>
    <t>E02005178</t>
  </si>
  <si>
    <t>Burnley 003</t>
  </si>
  <si>
    <t>E07000117</t>
  </si>
  <si>
    <t>Burnley</t>
  </si>
  <si>
    <t>E00126161</t>
  </si>
  <si>
    <t>E01024858</t>
  </si>
  <si>
    <t>Burnley 007C</t>
  </si>
  <si>
    <t>E02005182</t>
  </si>
  <si>
    <t>Burnley 007</t>
  </si>
  <si>
    <t>E00126162</t>
  </si>
  <si>
    <t>E00126163</t>
  </si>
  <si>
    <t>E00126164</t>
  </si>
  <si>
    <t>E01024855</t>
  </si>
  <si>
    <t>Burnley 007A</t>
  </si>
  <si>
    <t>E00126165</t>
  </si>
  <si>
    <t>E00126166</t>
  </si>
  <si>
    <t>E00126167</t>
  </si>
  <si>
    <t>E00126168</t>
  </si>
  <si>
    <t>E00126169</t>
  </si>
  <si>
    <t>E00126170</t>
  </si>
  <si>
    <t>E01024857</t>
  </si>
  <si>
    <t>Burnley 007B</t>
  </si>
  <si>
    <t>E00126171</t>
  </si>
  <si>
    <t>E00126172</t>
  </si>
  <si>
    <t>E00126173</t>
  </si>
  <si>
    <t>E00126174</t>
  </si>
  <si>
    <t>E00126175</t>
  </si>
  <si>
    <t>E00126176</t>
  </si>
  <si>
    <t>E00126177</t>
  </si>
  <si>
    <t>E00126178</t>
  </si>
  <si>
    <t>E00126179</t>
  </si>
  <si>
    <t>E00126180</t>
  </si>
  <si>
    <t>E00126181</t>
  </si>
  <si>
    <t>E01024862</t>
  </si>
  <si>
    <t>Burnley 001C</t>
  </si>
  <si>
    <t>E02005176</t>
  </si>
  <si>
    <t>Burnley 001</t>
  </si>
  <si>
    <t>E00126182</t>
  </si>
  <si>
    <t>E01024861</t>
  </si>
  <si>
    <t>Burnley 001B</t>
  </si>
  <si>
    <t>E00126183</t>
  </si>
  <si>
    <t>E00126184</t>
  </si>
  <si>
    <t>E00126185</t>
  </si>
  <si>
    <t>E00126186</t>
  </si>
  <si>
    <t>E00126187</t>
  </si>
  <si>
    <t>E00126188</t>
  </si>
  <si>
    <t>E00126189</t>
  </si>
  <si>
    <t>E01024860</t>
  </si>
  <si>
    <t>Burnley 009A</t>
  </si>
  <si>
    <t>E02005184</t>
  </si>
  <si>
    <t>Burnley 009</t>
  </si>
  <si>
    <t>E00126190</t>
  </si>
  <si>
    <t>E00126191</t>
  </si>
  <si>
    <t>E00126192</t>
  </si>
  <si>
    <t>E01024859</t>
  </si>
  <si>
    <t>Burnley 001A</t>
  </si>
  <si>
    <t>E00126193</t>
  </si>
  <si>
    <t>E00126194</t>
  </si>
  <si>
    <t>E00126195</t>
  </si>
  <si>
    <t>E00126196</t>
  </si>
  <si>
    <t>E00126197</t>
  </si>
  <si>
    <t>E00126198</t>
  </si>
  <si>
    <t>E00126199</t>
  </si>
  <si>
    <t>E01024866</t>
  </si>
  <si>
    <t>Burnley 008C</t>
  </si>
  <si>
    <t>E02005183</t>
  </si>
  <si>
    <t>Burnley 008</t>
  </si>
  <si>
    <t>E00126200</t>
  </si>
  <si>
    <t>E01024863</t>
  </si>
  <si>
    <t>Burnley 008A</t>
  </si>
  <si>
    <t>E00126201</t>
  </si>
  <si>
    <t>E01024865</t>
  </si>
  <si>
    <t>Burnley 008B</t>
  </si>
  <si>
    <t>E00126202</t>
  </si>
  <si>
    <t>E00126203</t>
  </si>
  <si>
    <t>E00126204</t>
  </si>
  <si>
    <t>E00126205</t>
  </si>
  <si>
    <t>E00126206</t>
  </si>
  <si>
    <t>E00126207</t>
  </si>
  <si>
    <t>E00126208</t>
  </si>
  <si>
    <t>E00126209</t>
  </si>
  <si>
    <t>E01024864</t>
  </si>
  <si>
    <t>Burnley 007D</t>
  </si>
  <si>
    <t>E00126210</t>
  </si>
  <si>
    <t>E00126211</t>
  </si>
  <si>
    <t>E00126212</t>
  </si>
  <si>
    <t>E00126213</t>
  </si>
  <si>
    <t>E00126214</t>
  </si>
  <si>
    <t>E00126215</t>
  </si>
  <si>
    <t>E00126216</t>
  </si>
  <si>
    <t>E00126217</t>
  </si>
  <si>
    <t>E00126218</t>
  </si>
  <si>
    <t>E00126219</t>
  </si>
  <si>
    <t>E00126220</t>
  </si>
  <si>
    <t>E00126221</t>
  </si>
  <si>
    <t>E00126222</t>
  </si>
  <si>
    <t>E01024869</t>
  </si>
  <si>
    <t>Burnley 009C</t>
  </si>
  <si>
    <t>E00126223</t>
  </si>
  <si>
    <t>E01024870</t>
  </si>
  <si>
    <t>Burnley 009D</t>
  </si>
  <si>
    <t>E00126224</t>
  </si>
  <si>
    <t>E00126225</t>
  </si>
  <si>
    <t>E00126226</t>
  </si>
  <si>
    <t>E00126227</t>
  </si>
  <si>
    <t>E00126228</t>
  </si>
  <si>
    <t>E00126229</t>
  </si>
  <si>
    <t>E00126230</t>
  </si>
  <si>
    <t>E01024868</t>
  </si>
  <si>
    <t>Burnley 009B</t>
  </si>
  <si>
    <t>E00126231</t>
  </si>
  <si>
    <t>E00126232</t>
  </si>
  <si>
    <t>E00126233</t>
  </si>
  <si>
    <t>E00126234</t>
  </si>
  <si>
    <t>E01024867</t>
  </si>
  <si>
    <t>Burnley 008D</t>
  </si>
  <si>
    <t>E00126235</t>
  </si>
  <si>
    <t>E00126236</t>
  </si>
  <si>
    <t>E00126237</t>
  </si>
  <si>
    <t>E00126238</t>
  </si>
  <si>
    <t>E00126239</t>
  </si>
  <si>
    <t>E00126240</t>
  </si>
  <si>
    <t>E00126241</t>
  </si>
  <si>
    <t>E01024871</t>
  </si>
  <si>
    <t>Burnley 014D</t>
  </si>
  <si>
    <t>E02006881</t>
  </si>
  <si>
    <t>Burnley 014</t>
  </si>
  <si>
    <t>E00126242</t>
  </si>
  <si>
    <t>E01024872</t>
  </si>
  <si>
    <t>Burnley 010A</t>
  </si>
  <si>
    <t>E02005185</t>
  </si>
  <si>
    <t>Burnley 010</t>
  </si>
  <si>
    <t>E00126243</t>
  </si>
  <si>
    <t>E00126244</t>
  </si>
  <si>
    <t>E00126245</t>
  </si>
  <si>
    <t>E00126246</t>
  </si>
  <si>
    <t>E00126247</t>
  </si>
  <si>
    <t>E01024873</t>
  </si>
  <si>
    <t>Burnley 014E</t>
  </si>
  <si>
    <t>E00126248</t>
  </si>
  <si>
    <t>E00126249</t>
  </si>
  <si>
    <t>E00126250</t>
  </si>
  <si>
    <t>E00126251</t>
  </si>
  <si>
    <t>E00126252</t>
  </si>
  <si>
    <t>E00126253</t>
  </si>
  <si>
    <t>E01024874</t>
  </si>
  <si>
    <t>Burnley 011A</t>
  </si>
  <si>
    <t>E02005186</t>
  </si>
  <si>
    <t>Burnley 011</t>
  </si>
  <si>
    <t>E00126254</t>
  </si>
  <si>
    <t>E00126255</t>
  </si>
  <si>
    <t>E00126256</t>
  </si>
  <si>
    <t>E00126257</t>
  </si>
  <si>
    <t>E00126258</t>
  </si>
  <si>
    <t>E00126259</t>
  </si>
  <si>
    <t>E01024875</t>
  </si>
  <si>
    <t>Burnley 003B</t>
  </si>
  <si>
    <t>E00126260</t>
  </si>
  <si>
    <t>E01024876</t>
  </si>
  <si>
    <t>Burnley 003C</t>
  </si>
  <si>
    <t>E00126261</t>
  </si>
  <si>
    <t>E01024877</t>
  </si>
  <si>
    <t>Burnley 003D</t>
  </si>
  <si>
    <t>E00126262</t>
  </si>
  <si>
    <t>E00126263</t>
  </si>
  <si>
    <t>E00126264</t>
  </si>
  <si>
    <t>E01024878</t>
  </si>
  <si>
    <t>Burnley 003E</t>
  </si>
  <si>
    <t>E00126265</t>
  </si>
  <si>
    <t>E00126266</t>
  </si>
  <si>
    <t>E00126267</t>
  </si>
  <si>
    <t>E00126268</t>
  </si>
  <si>
    <t>E00126269</t>
  </si>
  <si>
    <t>E00126270</t>
  </si>
  <si>
    <t>E00126271</t>
  </si>
  <si>
    <t>E00126272</t>
  </si>
  <si>
    <t>E00126273</t>
  </si>
  <si>
    <t>E00126274</t>
  </si>
  <si>
    <t>E01024882</t>
  </si>
  <si>
    <t>Burnley 006B</t>
  </si>
  <si>
    <t>E02005181</t>
  </si>
  <si>
    <t>Burnley 006</t>
  </si>
  <si>
    <t>E00126275</t>
  </si>
  <si>
    <t>E01024880</t>
  </si>
  <si>
    <t>Burnley 005B</t>
  </si>
  <si>
    <t>E02005180</t>
  </si>
  <si>
    <t>Burnley 005</t>
  </si>
  <si>
    <t>E00126276</t>
  </si>
  <si>
    <t>E01024879</t>
  </si>
  <si>
    <t>Burnley 005A</t>
  </si>
  <si>
    <t>E00126277</t>
  </si>
  <si>
    <t>E01024881</t>
  </si>
  <si>
    <t>Burnley 006A</t>
  </si>
  <si>
    <t>E00126278</t>
  </si>
  <si>
    <t>E00126279</t>
  </si>
  <si>
    <t>E00126280</t>
  </si>
  <si>
    <t>E00126281</t>
  </si>
  <si>
    <t>E00126282</t>
  </si>
  <si>
    <t>E00126283</t>
  </si>
  <si>
    <t>E00126284</t>
  </si>
  <si>
    <t>E00126285</t>
  </si>
  <si>
    <t>E00126286</t>
  </si>
  <si>
    <t>E00126287</t>
  </si>
  <si>
    <t>E00126288</t>
  </si>
  <si>
    <t>E00126289</t>
  </si>
  <si>
    <t>E00126290</t>
  </si>
  <si>
    <t>E00126291</t>
  </si>
  <si>
    <t>E00126292</t>
  </si>
  <si>
    <t>E00126293</t>
  </si>
  <si>
    <t>E00126294</t>
  </si>
  <si>
    <t>E01024886</t>
  </si>
  <si>
    <t>Burnley 004D</t>
  </si>
  <si>
    <t>E02005179</t>
  </si>
  <si>
    <t>Burnley 004</t>
  </si>
  <si>
    <t>E00126295</t>
  </si>
  <si>
    <t>E01024885</t>
  </si>
  <si>
    <t>Burnley 004C</t>
  </si>
  <si>
    <t>E00126296</t>
  </si>
  <si>
    <t>E01024883</t>
  </si>
  <si>
    <t>Burnley 004A</t>
  </si>
  <si>
    <t>E00126297</t>
  </si>
  <si>
    <t>E01024884</t>
  </si>
  <si>
    <t>Burnley 004B</t>
  </si>
  <si>
    <t>E00126298</t>
  </si>
  <si>
    <t>E00126299</t>
  </si>
  <si>
    <t>E00126300</t>
  </si>
  <si>
    <t>E00126301</t>
  </si>
  <si>
    <t>E00126302</t>
  </si>
  <si>
    <t>E00126303</t>
  </si>
  <si>
    <t>E00126304</t>
  </si>
  <si>
    <t>E00126305</t>
  </si>
  <si>
    <t>E00126306</t>
  </si>
  <si>
    <t>E00126307</t>
  </si>
  <si>
    <t>E00126308</t>
  </si>
  <si>
    <t>E00126309</t>
  </si>
  <si>
    <t>E00126310</t>
  </si>
  <si>
    <t>E00126311</t>
  </si>
  <si>
    <t>E00126312</t>
  </si>
  <si>
    <t>E00126313</t>
  </si>
  <si>
    <t>E00126314</t>
  </si>
  <si>
    <t>E00126315</t>
  </si>
  <si>
    <t>E01024887</t>
  </si>
  <si>
    <t>Burnley 011B</t>
  </si>
  <si>
    <t>E00126316</t>
  </si>
  <si>
    <t>E01024888</t>
  </si>
  <si>
    <t>Burnley 011C</t>
  </si>
  <si>
    <t>E00126317</t>
  </si>
  <si>
    <t>E00126318</t>
  </si>
  <si>
    <t>E00126319</t>
  </si>
  <si>
    <t>E00126320</t>
  </si>
  <si>
    <t>E00126321</t>
  </si>
  <si>
    <t>E00126322</t>
  </si>
  <si>
    <t>E00126323</t>
  </si>
  <si>
    <t>E00126324</t>
  </si>
  <si>
    <t>E00126325</t>
  </si>
  <si>
    <t>E01024890</t>
  </si>
  <si>
    <t>Burnley 004F</t>
  </si>
  <si>
    <t>E00126326</t>
  </si>
  <si>
    <t>E00126327</t>
  </si>
  <si>
    <t>E01024889</t>
  </si>
  <si>
    <t>Burnley 004E</t>
  </si>
  <si>
    <t>E00126328</t>
  </si>
  <si>
    <t>E00126329</t>
  </si>
  <si>
    <t>E00126330</t>
  </si>
  <si>
    <t>E00126331</t>
  </si>
  <si>
    <t>E00126332</t>
  </si>
  <si>
    <t>E00126333</t>
  </si>
  <si>
    <t>E00126334</t>
  </si>
  <si>
    <t>E00126335</t>
  </si>
  <si>
    <t>E01024892</t>
  </si>
  <si>
    <t>Burnley 001E</t>
  </si>
  <si>
    <t>E00126336</t>
  </si>
  <si>
    <t>E01024891</t>
  </si>
  <si>
    <t>Burnley 001D</t>
  </si>
  <si>
    <t>E00126337</t>
  </si>
  <si>
    <t>E00126338</t>
  </si>
  <si>
    <t>E00126339</t>
  </si>
  <si>
    <t>E01024894</t>
  </si>
  <si>
    <t>Burnley 001F</t>
  </si>
  <si>
    <t>E00126340</t>
  </si>
  <si>
    <t>E00126341</t>
  </si>
  <si>
    <t>E00126342</t>
  </si>
  <si>
    <t>E00126343</t>
  </si>
  <si>
    <t>E00126344</t>
  </si>
  <si>
    <t>E01024893</t>
  </si>
  <si>
    <t>Burnley 002A</t>
  </si>
  <si>
    <t>E02005177</t>
  </si>
  <si>
    <t>Burnley 002</t>
  </si>
  <si>
    <t>E00126345</t>
  </si>
  <si>
    <t>E00126346</t>
  </si>
  <si>
    <t>E00126347</t>
  </si>
  <si>
    <t>E00126348</t>
  </si>
  <si>
    <t>E00126349</t>
  </si>
  <si>
    <t>E00126350</t>
  </si>
  <si>
    <t>E00126351</t>
  </si>
  <si>
    <t>E00126352</t>
  </si>
  <si>
    <t>E00126353</t>
  </si>
  <si>
    <t>E00126354</t>
  </si>
  <si>
    <t>E01024896</t>
  </si>
  <si>
    <t>Burnley 002B</t>
  </si>
  <si>
    <t>E00126355</t>
  </si>
  <si>
    <t>E01024897</t>
  </si>
  <si>
    <t>Burnley 002C</t>
  </si>
  <si>
    <t>E00126356</t>
  </si>
  <si>
    <t>E01024895</t>
  </si>
  <si>
    <t>Burnley 003F</t>
  </si>
  <si>
    <t>E00126357</t>
  </si>
  <si>
    <t>E00126358</t>
  </si>
  <si>
    <t>E00126359</t>
  </si>
  <si>
    <t>E00126360</t>
  </si>
  <si>
    <t>E00126361</t>
  </si>
  <si>
    <t>E00126362</t>
  </si>
  <si>
    <t>E00126363</t>
  </si>
  <si>
    <t>E01024898</t>
  </si>
  <si>
    <t>Burnley 002D</t>
  </si>
  <si>
    <t>E00126364</t>
  </si>
  <si>
    <t>E00126365</t>
  </si>
  <si>
    <t>E00126366</t>
  </si>
  <si>
    <t>E00126367</t>
  </si>
  <si>
    <t>E00126368</t>
  </si>
  <si>
    <t>E00126369</t>
  </si>
  <si>
    <t>E00126370</t>
  </si>
  <si>
    <t>E00126371</t>
  </si>
  <si>
    <t>E00126372</t>
  </si>
  <si>
    <t>E00126373</t>
  </si>
  <si>
    <t>E00126374</t>
  </si>
  <si>
    <t>E01024901</t>
  </si>
  <si>
    <t>Burnley 011D</t>
  </si>
  <si>
    <t>E00126375</t>
  </si>
  <si>
    <t>E01024902</t>
  </si>
  <si>
    <t>Burnley 006C</t>
  </si>
  <si>
    <t>E00126376</t>
  </si>
  <si>
    <t>E00126377</t>
  </si>
  <si>
    <t>E00126378</t>
  </si>
  <si>
    <t>E00126379</t>
  </si>
  <si>
    <t>E00126380</t>
  </si>
  <si>
    <t>E01024900</t>
  </si>
  <si>
    <t>Burnley 010C</t>
  </si>
  <si>
    <t>E00126381</t>
  </si>
  <si>
    <t>E00126382</t>
  </si>
  <si>
    <t>E00126383</t>
  </si>
  <si>
    <t>E01024899</t>
  </si>
  <si>
    <t>Burnley 010B</t>
  </si>
  <si>
    <t>E00126384</t>
  </si>
  <si>
    <t>E00126385</t>
  </si>
  <si>
    <t>E00126386</t>
  </si>
  <si>
    <t>E00126387</t>
  </si>
  <si>
    <t>E00126388</t>
  </si>
  <si>
    <t>E00126389</t>
  </si>
  <si>
    <t>E00126390</t>
  </si>
  <si>
    <t>E00126391</t>
  </si>
  <si>
    <t>E00126392</t>
  </si>
  <si>
    <t>E00126393</t>
  </si>
  <si>
    <t>E00126394</t>
  </si>
  <si>
    <t>E01024906</t>
  </si>
  <si>
    <t>Burnley 014B</t>
  </si>
  <si>
    <t>E00126395</t>
  </si>
  <si>
    <t>E00126396</t>
  </si>
  <si>
    <t>E01024904</t>
  </si>
  <si>
    <t>Burnley 014A</t>
  </si>
  <si>
    <t>E00126397</t>
  </si>
  <si>
    <t>E01024903</t>
  </si>
  <si>
    <t>Burnley 014F</t>
  </si>
  <si>
    <t>E00126398</t>
  </si>
  <si>
    <t>E00126399</t>
  </si>
  <si>
    <t>E00126400</t>
  </si>
  <si>
    <t>E00126401</t>
  </si>
  <si>
    <t>E01024905</t>
  </si>
  <si>
    <t>Burnley 014G</t>
  </si>
  <si>
    <t>E00126402</t>
  </si>
  <si>
    <t>E00126403</t>
  </si>
  <si>
    <t>E00126404</t>
  </si>
  <si>
    <t>E00126405</t>
  </si>
  <si>
    <t>E00126406</t>
  </si>
  <si>
    <t>E00126407</t>
  </si>
  <si>
    <t>E00126409</t>
  </si>
  <si>
    <t>E00126411</t>
  </si>
  <si>
    <t>E00126412</t>
  </si>
  <si>
    <t>E00126413</t>
  </si>
  <si>
    <t>E00126414</t>
  </si>
  <si>
    <t>E00126415</t>
  </si>
  <si>
    <t>E00126416</t>
  </si>
  <si>
    <t>E01024908</t>
  </si>
  <si>
    <t>Burnley 010E</t>
  </si>
  <si>
    <t>E00126417</t>
  </si>
  <si>
    <t>E01024907</t>
  </si>
  <si>
    <t>Burnley 010D</t>
  </si>
  <si>
    <t>E00126418</t>
  </si>
  <si>
    <t>E01024910</t>
  </si>
  <si>
    <t>Burnley 014C</t>
  </si>
  <si>
    <t>E00126419</t>
  </si>
  <si>
    <t>E00126420</t>
  </si>
  <si>
    <t>E01024909</t>
  </si>
  <si>
    <t>Burnley 010F</t>
  </si>
  <si>
    <t>E00126421</t>
  </si>
  <si>
    <t>E00126422</t>
  </si>
  <si>
    <t>E00126423</t>
  </si>
  <si>
    <t>E00126424</t>
  </si>
  <si>
    <t>E00126425</t>
  </si>
  <si>
    <t>E00126426</t>
  </si>
  <si>
    <t>E00126427</t>
  </si>
  <si>
    <t>E00126428</t>
  </si>
  <si>
    <t>E00126429</t>
  </si>
  <si>
    <t>E00126431</t>
  </si>
  <si>
    <t>E00126432</t>
  </si>
  <si>
    <t>E00126433</t>
  </si>
  <si>
    <t>E00126434</t>
  </si>
  <si>
    <t>E00126435</t>
  </si>
  <si>
    <t>E00126437</t>
  </si>
  <si>
    <t>E01024913</t>
  </si>
  <si>
    <t>Burnley 005D</t>
  </si>
  <si>
    <t>E00126438</t>
  </si>
  <si>
    <t>E01024914</t>
  </si>
  <si>
    <t>Burnley 005E</t>
  </si>
  <si>
    <t>E00126439</t>
  </si>
  <si>
    <t>E01024911</t>
  </si>
  <si>
    <t>Burnley 006D</t>
  </si>
  <si>
    <t>E00126440</t>
  </si>
  <si>
    <t>E00126441</t>
  </si>
  <si>
    <t>E00126442</t>
  </si>
  <si>
    <t>E00126443</t>
  </si>
  <si>
    <t>E00126444</t>
  </si>
  <si>
    <t>E00126445</t>
  </si>
  <si>
    <t>E00126446</t>
  </si>
  <si>
    <t>E00126447</t>
  </si>
  <si>
    <t>E00126448</t>
  </si>
  <si>
    <t>E00126449</t>
  </si>
  <si>
    <t>E00126450</t>
  </si>
  <si>
    <t>E01024912</t>
  </si>
  <si>
    <t>Burnley 005C</t>
  </si>
  <si>
    <t>E00126451</t>
  </si>
  <si>
    <t>E00126452</t>
  </si>
  <si>
    <t>E00126453</t>
  </si>
  <si>
    <t>E00126454</t>
  </si>
  <si>
    <t>E00126455</t>
  </si>
  <si>
    <t>E00126456</t>
  </si>
  <si>
    <t>E00126457</t>
  </si>
  <si>
    <t>E01024916</t>
  </si>
  <si>
    <t>Chorley 014B</t>
  </si>
  <si>
    <t>E02005202</t>
  </si>
  <si>
    <t>Chorley 014</t>
  </si>
  <si>
    <t>E07000118</t>
  </si>
  <si>
    <t>Chorley</t>
  </si>
  <si>
    <t>E00126458</t>
  </si>
  <si>
    <t>E01024915</t>
  </si>
  <si>
    <t>Chorley 014A</t>
  </si>
  <si>
    <t>E00126459</t>
  </si>
  <si>
    <t>E00126460</t>
  </si>
  <si>
    <t>E00126461</t>
  </si>
  <si>
    <t>E01024917</t>
  </si>
  <si>
    <t>Chorley 014C</t>
  </si>
  <si>
    <t>E00126462</t>
  </si>
  <si>
    <t>E00126463</t>
  </si>
  <si>
    <t>E00126464</t>
  </si>
  <si>
    <t>E00126465</t>
  </si>
  <si>
    <t>E00126466</t>
  </si>
  <si>
    <t>E00126467</t>
  </si>
  <si>
    <t>E00126468</t>
  </si>
  <si>
    <t>E01024918</t>
  </si>
  <si>
    <t>Chorley 014D</t>
  </si>
  <si>
    <t>E00126469</t>
  </si>
  <si>
    <t>E00126470</t>
  </si>
  <si>
    <t>E00126471</t>
  </si>
  <si>
    <t>E00126472</t>
  </si>
  <si>
    <t>E00126474</t>
  </si>
  <si>
    <t>E00126475</t>
  </si>
  <si>
    <t>E00126476</t>
  </si>
  <si>
    <t>E00126477</t>
  </si>
  <si>
    <t>E00126478</t>
  </si>
  <si>
    <t>E00126479</t>
  </si>
  <si>
    <t>E00126480</t>
  </si>
  <si>
    <t>E00126481</t>
  </si>
  <si>
    <t>E01024920</t>
  </si>
  <si>
    <t>Chorley 008B</t>
  </si>
  <si>
    <t>E02005196</t>
  </si>
  <si>
    <t>Chorley 008</t>
  </si>
  <si>
    <t>E00126482</t>
  </si>
  <si>
    <t>E01024919</t>
  </si>
  <si>
    <t>Chorley 008A</t>
  </si>
  <si>
    <t>E00126483</t>
  </si>
  <si>
    <t>E00126484</t>
  </si>
  <si>
    <t>E00126485</t>
  </si>
  <si>
    <t>E00126486</t>
  </si>
  <si>
    <t>E00126487</t>
  </si>
  <si>
    <t>E00126488</t>
  </si>
  <si>
    <t>E00126489</t>
  </si>
  <si>
    <t>E00126490</t>
  </si>
  <si>
    <t>E00126491</t>
  </si>
  <si>
    <t>E00126493</t>
  </si>
  <si>
    <t>E01024921</t>
  </si>
  <si>
    <t>Chorley 002A</t>
  </si>
  <si>
    <t>E02005190</t>
  </si>
  <si>
    <t>Chorley 002</t>
  </si>
  <si>
    <t>E00126494</t>
  </si>
  <si>
    <t>E00126495</t>
  </si>
  <si>
    <t>E00126496</t>
  </si>
  <si>
    <t>E00126497</t>
  </si>
  <si>
    <t>E00126498</t>
  </si>
  <si>
    <t>E00126499</t>
  </si>
  <si>
    <t>E00126500</t>
  </si>
  <si>
    <t>E01024924</t>
  </si>
  <si>
    <t>Chorley 011B</t>
  </si>
  <si>
    <t>E02005199</t>
  </si>
  <si>
    <t>Chorley 011</t>
  </si>
  <si>
    <t>E00126501</t>
  </si>
  <si>
    <t>E00126502</t>
  </si>
  <si>
    <t>E01024923</t>
  </si>
  <si>
    <t>Chorley 011A</t>
  </si>
  <si>
    <t>E00126503</t>
  </si>
  <si>
    <t>E00126504</t>
  </si>
  <si>
    <t>E00126505</t>
  </si>
  <si>
    <t>E00126506</t>
  </si>
  <si>
    <t>E01024922</t>
  </si>
  <si>
    <t>Chorley 013A</t>
  </si>
  <si>
    <t>E02005201</t>
  </si>
  <si>
    <t>Chorley 013</t>
  </si>
  <si>
    <t>E00126507</t>
  </si>
  <si>
    <t>E00126508</t>
  </si>
  <si>
    <t>E00126509</t>
  </si>
  <si>
    <t>E00126510</t>
  </si>
  <si>
    <t>E00126511</t>
  </si>
  <si>
    <t>E00126512</t>
  </si>
  <si>
    <t>E00126513</t>
  </si>
  <si>
    <t>E01024925</t>
  </si>
  <si>
    <t>Chorley 009A</t>
  </si>
  <si>
    <t>E02005197</t>
  </si>
  <si>
    <t>Chorley 009</t>
  </si>
  <si>
    <t>E00126514</t>
  </si>
  <si>
    <t>E01024927</t>
  </si>
  <si>
    <t>Chorley 009C</t>
  </si>
  <si>
    <t>E00126515</t>
  </si>
  <si>
    <t>E01024928</t>
  </si>
  <si>
    <t>Chorley 009D</t>
  </si>
  <si>
    <t>E00126516</t>
  </si>
  <si>
    <t>E00126517</t>
  </si>
  <si>
    <t>E00126518</t>
  </si>
  <si>
    <t>E01024926</t>
  </si>
  <si>
    <t>Chorley 009B</t>
  </si>
  <si>
    <t>E00126519</t>
  </si>
  <si>
    <t>E00126520</t>
  </si>
  <si>
    <t>E00126521</t>
  </si>
  <si>
    <t>E00126522</t>
  </si>
  <si>
    <t>E00126523</t>
  </si>
  <si>
    <t>E00126524</t>
  </si>
  <si>
    <t>E00126525</t>
  </si>
  <si>
    <t>E00126526</t>
  </si>
  <si>
    <t>E00126527</t>
  </si>
  <si>
    <t>E00126528</t>
  </si>
  <si>
    <t>E00126529</t>
  </si>
  <si>
    <t>E00126530</t>
  </si>
  <si>
    <t>E00126531</t>
  </si>
  <si>
    <t>E00126532</t>
  </si>
  <si>
    <t>E00126533</t>
  </si>
  <si>
    <t>E00126534</t>
  </si>
  <si>
    <t>E00126535</t>
  </si>
  <si>
    <t>E01024929</t>
  </si>
  <si>
    <t>Chorley 006A</t>
  </si>
  <si>
    <t>E02005194</t>
  </si>
  <si>
    <t>Chorley 006</t>
  </si>
  <si>
    <t>E00126536</t>
  </si>
  <si>
    <t>E00126537</t>
  </si>
  <si>
    <t>E01024933</t>
  </si>
  <si>
    <t>Chorley 006E</t>
  </si>
  <si>
    <t>E00126538</t>
  </si>
  <si>
    <t>E01024930</t>
  </si>
  <si>
    <t>Chorley 006B</t>
  </si>
  <si>
    <t>E00126539</t>
  </si>
  <si>
    <t>E01024931</t>
  </si>
  <si>
    <t>Chorley 006C</t>
  </si>
  <si>
    <t>E00126540</t>
  </si>
  <si>
    <t>E00126541</t>
  </si>
  <si>
    <t>E00126542</t>
  </si>
  <si>
    <t>E00126543</t>
  </si>
  <si>
    <t>E00126544</t>
  </si>
  <si>
    <t>E00126545</t>
  </si>
  <si>
    <t>E00126546</t>
  </si>
  <si>
    <t>E00126547</t>
  </si>
  <si>
    <t>E00126548</t>
  </si>
  <si>
    <t>E00126549</t>
  </si>
  <si>
    <t>E01024932</t>
  </si>
  <si>
    <t>Chorley 006D</t>
  </si>
  <si>
    <t>E00126550</t>
  </si>
  <si>
    <t>E00126551</t>
  </si>
  <si>
    <t>E00126552</t>
  </si>
  <si>
    <t>E00126553</t>
  </si>
  <si>
    <t>E00126554</t>
  </si>
  <si>
    <t>E00126555</t>
  </si>
  <si>
    <t>E00126556</t>
  </si>
  <si>
    <t>E00126557</t>
  </si>
  <si>
    <t>E00126558</t>
  </si>
  <si>
    <t>E01024937</t>
  </si>
  <si>
    <t>Chorley 006F</t>
  </si>
  <si>
    <t>E00126559</t>
  </si>
  <si>
    <t>E00126560</t>
  </si>
  <si>
    <t>E00126561</t>
  </si>
  <si>
    <t>E01024936</t>
  </si>
  <si>
    <t>Chorley 010A</t>
  </si>
  <si>
    <t>E02005198</t>
  </si>
  <si>
    <t>Chorley 010</t>
  </si>
  <si>
    <t>E00126562</t>
  </si>
  <si>
    <t>E00126563</t>
  </si>
  <si>
    <t>E01024934</t>
  </si>
  <si>
    <t>Chorley 008C</t>
  </si>
  <si>
    <t>E00126564</t>
  </si>
  <si>
    <t>E00126565</t>
  </si>
  <si>
    <t>E01024935</t>
  </si>
  <si>
    <t>Chorley 008D</t>
  </si>
  <si>
    <t>E00126566</t>
  </si>
  <si>
    <t>E00126567</t>
  </si>
  <si>
    <t>E00126568</t>
  </si>
  <si>
    <t>E00126569</t>
  </si>
  <si>
    <t>E00126570</t>
  </si>
  <si>
    <t>E00126571</t>
  </si>
  <si>
    <t>E00126572</t>
  </si>
  <si>
    <t>E00126573</t>
  </si>
  <si>
    <t>E00126574</t>
  </si>
  <si>
    <t>E00126575</t>
  </si>
  <si>
    <t>E00126576</t>
  </si>
  <si>
    <t>E00126577</t>
  </si>
  <si>
    <t>E00126578</t>
  </si>
  <si>
    <t>E00126579</t>
  </si>
  <si>
    <t>E01024939</t>
  </si>
  <si>
    <t>Chorley 010C</t>
  </si>
  <si>
    <t>E00126580</t>
  </si>
  <si>
    <t>E00126581</t>
  </si>
  <si>
    <t>E01024941</t>
  </si>
  <si>
    <t>Chorley 010E</t>
  </si>
  <si>
    <t>E00126582</t>
  </si>
  <si>
    <t>E01024940</t>
  </si>
  <si>
    <t>Chorley 010D</t>
  </si>
  <si>
    <t>E00126583</t>
  </si>
  <si>
    <t>E00126584</t>
  </si>
  <si>
    <t>E00126585</t>
  </si>
  <si>
    <t>E00126586</t>
  </si>
  <si>
    <t>E00126587</t>
  </si>
  <si>
    <t>E01024938</t>
  </si>
  <si>
    <t>Chorley 010B</t>
  </si>
  <si>
    <t>E00126588</t>
  </si>
  <si>
    <t>E00126589</t>
  </si>
  <si>
    <t>E00126590</t>
  </si>
  <si>
    <t>E00126591</t>
  </si>
  <si>
    <t>E00126592</t>
  </si>
  <si>
    <t>E00126593</t>
  </si>
  <si>
    <t>E00126594</t>
  </si>
  <si>
    <t>E00126595</t>
  </si>
  <si>
    <t>E00126596</t>
  </si>
  <si>
    <t>E00126597</t>
  </si>
  <si>
    <t>E00126598</t>
  </si>
  <si>
    <t>E00126599</t>
  </si>
  <si>
    <t>E00126600</t>
  </si>
  <si>
    <t>E01024942</t>
  </si>
  <si>
    <t>Chorley 012A</t>
  </si>
  <si>
    <t>E02005200</t>
  </si>
  <si>
    <t>Chorley 012</t>
  </si>
  <si>
    <t>E00126601</t>
  </si>
  <si>
    <t>E01024943</t>
  </si>
  <si>
    <t>Chorley 012B</t>
  </si>
  <si>
    <t>E00126602</t>
  </si>
  <si>
    <t>E01024944</t>
  </si>
  <si>
    <t>Chorley 012C</t>
  </si>
  <si>
    <t>E00126604</t>
  </si>
  <si>
    <t>E01024945</t>
  </si>
  <si>
    <t>Chorley 012D</t>
  </si>
  <si>
    <t>E00126605</t>
  </si>
  <si>
    <t>E00126607</t>
  </si>
  <si>
    <t>E00126608</t>
  </si>
  <si>
    <t>E00126609</t>
  </si>
  <si>
    <t>E00126611</t>
  </si>
  <si>
    <t>E00126612</t>
  </si>
  <si>
    <t>E00126613</t>
  </si>
  <si>
    <t>E00126614</t>
  </si>
  <si>
    <t>E00126615</t>
  </si>
  <si>
    <t>E00126616</t>
  </si>
  <si>
    <t>E00126617</t>
  </si>
  <si>
    <t>E00126618</t>
  </si>
  <si>
    <t>E00126619</t>
  </si>
  <si>
    <t>E00126620</t>
  </si>
  <si>
    <t>E00126621</t>
  </si>
  <si>
    <t>E01024947</t>
  </si>
  <si>
    <t>Chorley 003B</t>
  </si>
  <si>
    <t>E02005191</t>
  </si>
  <si>
    <t>Chorley 003</t>
  </si>
  <si>
    <t>E00126622</t>
  </si>
  <si>
    <t>E01024948</t>
  </si>
  <si>
    <t>Chorley 004A</t>
  </si>
  <si>
    <t>E02005192</t>
  </si>
  <si>
    <t>Chorley 004</t>
  </si>
  <si>
    <t>E00126623</t>
  </si>
  <si>
    <t>E00126624</t>
  </si>
  <si>
    <t>E00126625</t>
  </si>
  <si>
    <t>E01024946</t>
  </si>
  <si>
    <t>Chorley 003A</t>
  </si>
  <si>
    <t>E00126626</t>
  </si>
  <si>
    <t>E00126627</t>
  </si>
  <si>
    <t>E00126628</t>
  </si>
  <si>
    <t>E00126629</t>
  </si>
  <si>
    <t>E00126630</t>
  </si>
  <si>
    <t>E00126631</t>
  </si>
  <si>
    <t>E00126632</t>
  </si>
  <si>
    <t>E01024950</t>
  </si>
  <si>
    <t>Chorley 004C</t>
  </si>
  <si>
    <t>E00126633</t>
  </si>
  <si>
    <t>E01024949</t>
  </si>
  <si>
    <t>Chorley 004B</t>
  </si>
  <si>
    <t>E00126634</t>
  </si>
  <si>
    <t>E00126636</t>
  </si>
  <si>
    <t>E00126637</t>
  </si>
  <si>
    <t>E00126638</t>
  </si>
  <si>
    <t>E00126639</t>
  </si>
  <si>
    <t>E00126640</t>
  </si>
  <si>
    <t>E00126641</t>
  </si>
  <si>
    <t>E00126642</t>
  </si>
  <si>
    <t>E01024953</t>
  </si>
  <si>
    <t>Chorley 001C</t>
  </si>
  <si>
    <t>E02005189</t>
  </si>
  <si>
    <t>Chorley 001</t>
  </si>
  <si>
    <t>E00126643</t>
  </si>
  <si>
    <t>E01024955</t>
  </si>
  <si>
    <t>Chorley 003C</t>
  </si>
  <si>
    <t>E00126644</t>
  </si>
  <si>
    <t>E00126645</t>
  </si>
  <si>
    <t>E00126646</t>
  </si>
  <si>
    <t>E01024952</t>
  </si>
  <si>
    <t>Chorley 001B</t>
  </si>
  <si>
    <t>E00126647</t>
  </si>
  <si>
    <t>E00126648</t>
  </si>
  <si>
    <t>E00126649</t>
  </si>
  <si>
    <t>E01024954</t>
  </si>
  <si>
    <t>Chorley 001D</t>
  </si>
  <si>
    <t>E00126650</t>
  </si>
  <si>
    <t>E00126651</t>
  </si>
  <si>
    <t>E00126652</t>
  </si>
  <si>
    <t>E00126653</t>
  </si>
  <si>
    <t>E00126654</t>
  </si>
  <si>
    <t>E00126655</t>
  </si>
  <si>
    <t>E00126656</t>
  </si>
  <si>
    <t>E00126657</t>
  </si>
  <si>
    <t>E00126658</t>
  </si>
  <si>
    <t>E01024951</t>
  </si>
  <si>
    <t>Chorley 001A</t>
  </si>
  <si>
    <t>E00126659</t>
  </si>
  <si>
    <t>E00126660</t>
  </si>
  <si>
    <t>E00126661</t>
  </si>
  <si>
    <t>E00126662</t>
  </si>
  <si>
    <t>E00126663</t>
  </si>
  <si>
    <t>E00126664</t>
  </si>
  <si>
    <t>E00126666</t>
  </si>
  <si>
    <t>E01024956</t>
  </si>
  <si>
    <t>Chorley 003D</t>
  </si>
  <si>
    <t>E00126667</t>
  </si>
  <si>
    <t>E00126668</t>
  </si>
  <si>
    <t>E01024958</t>
  </si>
  <si>
    <t>Chorley 003F</t>
  </si>
  <si>
    <t>E00126669</t>
  </si>
  <si>
    <t>E01024957</t>
  </si>
  <si>
    <t>Chorley 003E</t>
  </si>
  <si>
    <t>E00126670</t>
  </si>
  <si>
    <t>E00126672</t>
  </si>
  <si>
    <t>E00126673</t>
  </si>
  <si>
    <t>E00126674</t>
  </si>
  <si>
    <t>E00126675</t>
  </si>
  <si>
    <t>E00126676</t>
  </si>
  <si>
    <t>E00126677</t>
  </si>
  <si>
    <t>E00126678</t>
  </si>
  <si>
    <t>E00126679</t>
  </si>
  <si>
    <t>E01024962</t>
  </si>
  <si>
    <t>Chorley 013E</t>
  </si>
  <si>
    <t>E00126680</t>
  </si>
  <si>
    <t>E00126681</t>
  </si>
  <si>
    <t>E00126682</t>
  </si>
  <si>
    <t>E00126683</t>
  </si>
  <si>
    <t>E01024959</t>
  </si>
  <si>
    <t>Chorley 013B</t>
  </si>
  <si>
    <t>E00126684</t>
  </si>
  <si>
    <t>E01024960</t>
  </si>
  <si>
    <t>Chorley 013C</t>
  </si>
  <si>
    <t>E00126685</t>
  </si>
  <si>
    <t>E01024961</t>
  </si>
  <si>
    <t>Chorley 013D</t>
  </si>
  <si>
    <t>E00126686</t>
  </si>
  <si>
    <t>E00126687</t>
  </si>
  <si>
    <t>E00126688</t>
  </si>
  <si>
    <t>E00126689</t>
  </si>
  <si>
    <t>E00126690</t>
  </si>
  <si>
    <t>E00126691</t>
  </si>
  <si>
    <t>E00126692</t>
  </si>
  <si>
    <t>E00126693</t>
  </si>
  <si>
    <t>E00126694</t>
  </si>
  <si>
    <t>E00126695</t>
  </si>
  <si>
    <t>E00126696</t>
  </si>
  <si>
    <t>E00126697</t>
  </si>
  <si>
    <t>E00126698</t>
  </si>
  <si>
    <t>E00126699</t>
  </si>
  <si>
    <t>E00126700</t>
  </si>
  <si>
    <t>E01024963</t>
  </si>
  <si>
    <t>Chorley 011C</t>
  </si>
  <si>
    <t>E00126701</t>
  </si>
  <si>
    <t>E01024966</t>
  </si>
  <si>
    <t>Chorley 011E</t>
  </si>
  <si>
    <t>E00126702</t>
  </si>
  <si>
    <t>E00126703</t>
  </si>
  <si>
    <t>E01024965</t>
  </si>
  <si>
    <t>Chorley 011D</t>
  </si>
  <si>
    <t>E00126704</t>
  </si>
  <si>
    <t>E00126705</t>
  </si>
  <si>
    <t>E00126706</t>
  </si>
  <si>
    <t>E00126707</t>
  </si>
  <si>
    <t>E00126708</t>
  </si>
  <si>
    <t>E00126709</t>
  </si>
  <si>
    <t>E00126710</t>
  </si>
  <si>
    <t>E00126711</t>
  </si>
  <si>
    <t>E00126712</t>
  </si>
  <si>
    <t>E00126713</t>
  </si>
  <si>
    <t>E00126714</t>
  </si>
  <si>
    <t>E01024964</t>
  </si>
  <si>
    <t>Chorley 007A</t>
  </si>
  <si>
    <t>E02005195</t>
  </si>
  <si>
    <t>Chorley 007</t>
  </si>
  <si>
    <t>E00126715</t>
  </si>
  <si>
    <t>E00126716</t>
  </si>
  <si>
    <t>E00126717</t>
  </si>
  <si>
    <t>E00126718</t>
  </si>
  <si>
    <t>E00126719</t>
  </si>
  <si>
    <t>E00126720</t>
  </si>
  <si>
    <t>E01024968</t>
  </si>
  <si>
    <t>Chorley 005B</t>
  </si>
  <si>
    <t>E02005193</t>
  </si>
  <si>
    <t>Chorley 005</t>
  </si>
  <si>
    <t>E00126721</t>
  </si>
  <si>
    <t>E01024969</t>
  </si>
  <si>
    <t>Chorley 005C</t>
  </si>
  <si>
    <t>E00126722</t>
  </si>
  <si>
    <t>E00126723</t>
  </si>
  <si>
    <t>E00126724</t>
  </si>
  <si>
    <t>E00126725</t>
  </si>
  <si>
    <t>E01024967</t>
  </si>
  <si>
    <t>Chorley 005A</t>
  </si>
  <si>
    <t>E00126726</t>
  </si>
  <si>
    <t>E00126727</t>
  </si>
  <si>
    <t>E00126728</t>
  </si>
  <si>
    <t>E00126729</t>
  </si>
  <si>
    <t>E00126730</t>
  </si>
  <si>
    <t>E00126731</t>
  </si>
  <si>
    <t>E00126733</t>
  </si>
  <si>
    <t>E00126734</t>
  </si>
  <si>
    <t>E01024970</t>
  </si>
  <si>
    <t>Chorley 005D</t>
  </si>
  <si>
    <t>E00126735</t>
  </si>
  <si>
    <t>E01024972</t>
  </si>
  <si>
    <t>Chorley 005F</t>
  </si>
  <si>
    <t>E00126736</t>
  </si>
  <si>
    <t>E00126737</t>
  </si>
  <si>
    <t>E00126738</t>
  </si>
  <si>
    <t>E01024971</t>
  </si>
  <si>
    <t>Chorley 005E</t>
  </si>
  <si>
    <t>E00126739</t>
  </si>
  <si>
    <t>E00126740</t>
  </si>
  <si>
    <t>E00126741</t>
  </si>
  <si>
    <t>E00126742</t>
  </si>
  <si>
    <t>E00126743</t>
  </si>
  <si>
    <t>E00126744</t>
  </si>
  <si>
    <t>E00126745</t>
  </si>
  <si>
    <t>E00126746</t>
  </si>
  <si>
    <t>E00126747</t>
  </si>
  <si>
    <t>E00126748</t>
  </si>
  <si>
    <t>E01024973</t>
  </si>
  <si>
    <t>Chorley 014E</t>
  </si>
  <si>
    <t>E00126749</t>
  </si>
  <si>
    <t>E00126750</t>
  </si>
  <si>
    <t>E00126751</t>
  </si>
  <si>
    <t>E00126752</t>
  </si>
  <si>
    <t>E00126753</t>
  </si>
  <si>
    <t>E00126754</t>
  </si>
  <si>
    <t>E00126755</t>
  </si>
  <si>
    <t>E00126756</t>
  </si>
  <si>
    <t>E01024974</t>
  </si>
  <si>
    <t>Chorley 007B</t>
  </si>
  <si>
    <t>E00126757</t>
  </si>
  <si>
    <t>E00126758</t>
  </si>
  <si>
    <t>E00126759</t>
  </si>
  <si>
    <t>E01024976</t>
  </si>
  <si>
    <t>Chorley 007D</t>
  </si>
  <si>
    <t>E00126760</t>
  </si>
  <si>
    <t>E00126761</t>
  </si>
  <si>
    <t>E00126762</t>
  </si>
  <si>
    <t>E00126763</t>
  </si>
  <si>
    <t>E01024975</t>
  </si>
  <si>
    <t>Chorley 007C</t>
  </si>
  <si>
    <t>E00126764</t>
  </si>
  <si>
    <t>E00126765</t>
  </si>
  <si>
    <t>E00126766</t>
  </si>
  <si>
    <t>E00126767</t>
  </si>
  <si>
    <t>E00126769</t>
  </si>
  <si>
    <t>E00126770</t>
  </si>
  <si>
    <t>E01024977</t>
  </si>
  <si>
    <t>Chorley 004D</t>
  </si>
  <si>
    <t>E00126771</t>
  </si>
  <si>
    <t>E00126772</t>
  </si>
  <si>
    <t>E00126773</t>
  </si>
  <si>
    <t>E00126774</t>
  </si>
  <si>
    <t>E00126775</t>
  </si>
  <si>
    <t>E00126776</t>
  </si>
  <si>
    <t>E00126777</t>
  </si>
  <si>
    <t>E01024979</t>
  </si>
  <si>
    <t>Chorley 002C</t>
  </si>
  <si>
    <t>E00126778</t>
  </si>
  <si>
    <t>E00126779</t>
  </si>
  <si>
    <t>E00126780</t>
  </si>
  <si>
    <t>E01024980</t>
  </si>
  <si>
    <t>Chorley 002D</t>
  </si>
  <si>
    <t>E00126781</t>
  </si>
  <si>
    <t>E01024978</t>
  </si>
  <si>
    <t>Chorley 002B</t>
  </si>
  <si>
    <t>E00126782</t>
  </si>
  <si>
    <t>E00126783</t>
  </si>
  <si>
    <t>E00126784</t>
  </si>
  <si>
    <t>E00126785</t>
  </si>
  <si>
    <t>E00126786</t>
  </si>
  <si>
    <t>E00126787</t>
  </si>
  <si>
    <t>E00126788</t>
  </si>
  <si>
    <t>E00126789</t>
  </si>
  <si>
    <t>E00126790</t>
  </si>
  <si>
    <t>E01024981</t>
  </si>
  <si>
    <t>Fylde 008A</t>
  </si>
  <si>
    <t>E02005210</t>
  </si>
  <si>
    <t>Fylde 008</t>
  </si>
  <si>
    <t>E07000119</t>
  </si>
  <si>
    <t>Fylde</t>
  </si>
  <si>
    <t>E01024982</t>
  </si>
  <si>
    <t>Fylde 008B</t>
  </si>
  <si>
    <t>E00126796</t>
  </si>
  <si>
    <t>E01024983</t>
  </si>
  <si>
    <t>Fylde 008C</t>
  </si>
  <si>
    <t>E00126800</t>
  </si>
  <si>
    <t>E00126802</t>
  </si>
  <si>
    <t>E00126804</t>
  </si>
  <si>
    <t>E00126805</t>
  </si>
  <si>
    <t>E00126806</t>
  </si>
  <si>
    <t>E01024986</t>
  </si>
  <si>
    <t>Fylde 006C</t>
  </si>
  <si>
    <t>E02005208</t>
  </si>
  <si>
    <t>Fylde 006</t>
  </si>
  <si>
    <t>E00126807</t>
  </si>
  <si>
    <t>E01024984</t>
  </si>
  <si>
    <t>Fylde 006A</t>
  </si>
  <si>
    <t>E00126808</t>
  </si>
  <si>
    <t>E00126809</t>
  </si>
  <si>
    <t>E01024985</t>
  </si>
  <si>
    <t>Fylde 006B</t>
  </si>
  <si>
    <t>E00126810</t>
  </si>
  <si>
    <t>E00126811</t>
  </si>
  <si>
    <t>E00126812</t>
  </si>
  <si>
    <t>E00126813</t>
  </si>
  <si>
    <t>E00126814</t>
  </si>
  <si>
    <t>E00126815</t>
  </si>
  <si>
    <t>E00126816</t>
  </si>
  <si>
    <t>E00126817</t>
  </si>
  <si>
    <t>E00126818</t>
  </si>
  <si>
    <t>E00126819</t>
  </si>
  <si>
    <t>E00126820</t>
  </si>
  <si>
    <t>E00126821</t>
  </si>
  <si>
    <t>E00126822</t>
  </si>
  <si>
    <t>E00126823</t>
  </si>
  <si>
    <t>E01024989</t>
  </si>
  <si>
    <t>Fylde 006F</t>
  </si>
  <si>
    <t>E00126824</t>
  </si>
  <si>
    <t>E00126825</t>
  </si>
  <si>
    <t>E01024987</t>
  </si>
  <si>
    <t>Fylde 006D</t>
  </si>
  <si>
    <t>E00126826</t>
  </si>
  <si>
    <t>E01024988</t>
  </si>
  <si>
    <t>Fylde 006E</t>
  </si>
  <si>
    <t>E00126827</t>
  </si>
  <si>
    <t>E00126828</t>
  </si>
  <si>
    <t>E00126829</t>
  </si>
  <si>
    <t>E00126830</t>
  </si>
  <si>
    <t>E00126831</t>
  </si>
  <si>
    <t>E00126832</t>
  </si>
  <si>
    <t>E00126833</t>
  </si>
  <si>
    <t>E00126834</t>
  </si>
  <si>
    <t>E00126835</t>
  </si>
  <si>
    <t>E00126836</t>
  </si>
  <si>
    <t>E00126837</t>
  </si>
  <si>
    <t>E00126838</t>
  </si>
  <si>
    <t>E00126839</t>
  </si>
  <si>
    <t>E00126840</t>
  </si>
  <si>
    <t>E01024990</t>
  </si>
  <si>
    <t>Fylde 009A</t>
  </si>
  <si>
    <t>E02005211</t>
  </si>
  <si>
    <t>Fylde 009</t>
  </si>
  <si>
    <t>E01024992</t>
  </si>
  <si>
    <t>Fylde 009C</t>
  </si>
  <si>
    <t>E01024991</t>
  </si>
  <si>
    <t>Fylde 009B</t>
  </si>
  <si>
    <t>E00126843</t>
  </si>
  <si>
    <t>E00126844</t>
  </si>
  <si>
    <t>E00126845</t>
  </si>
  <si>
    <t>E00126846</t>
  </si>
  <si>
    <t>E00126851</t>
  </si>
  <si>
    <t>E00126856</t>
  </si>
  <si>
    <t>E01024993</t>
  </si>
  <si>
    <t>Fylde 001A</t>
  </si>
  <si>
    <t>E02005203</t>
  </si>
  <si>
    <t>Fylde 001</t>
  </si>
  <si>
    <t>E00126857</t>
  </si>
  <si>
    <t>E00126858</t>
  </si>
  <si>
    <t>E00126859</t>
  </si>
  <si>
    <t>E00126860</t>
  </si>
  <si>
    <t>E01024996</t>
  </si>
  <si>
    <t>Fylde 006G</t>
  </si>
  <si>
    <t>E00126861</t>
  </si>
  <si>
    <t>E00126862</t>
  </si>
  <si>
    <t>E00126863</t>
  </si>
  <si>
    <t>E01024994</t>
  </si>
  <si>
    <t>Fylde 008D</t>
  </si>
  <si>
    <t>E00126864</t>
  </si>
  <si>
    <t>E01024995</t>
  </si>
  <si>
    <t>Fylde 008E</t>
  </si>
  <si>
    <t>E00126865</t>
  </si>
  <si>
    <t>E00126866</t>
  </si>
  <si>
    <t>E00126867</t>
  </si>
  <si>
    <t>E00126868</t>
  </si>
  <si>
    <t>E00126869</t>
  </si>
  <si>
    <t>E00126870</t>
  </si>
  <si>
    <t>E00126871</t>
  </si>
  <si>
    <t>E00126872</t>
  </si>
  <si>
    <t>E00126873</t>
  </si>
  <si>
    <t>E00126874</t>
  </si>
  <si>
    <t>E00126875</t>
  </si>
  <si>
    <t>E01024998</t>
  </si>
  <si>
    <t>Fylde 003A</t>
  </si>
  <si>
    <t>E02005205</t>
  </si>
  <si>
    <t>Fylde 003</t>
  </si>
  <si>
    <t>E00126876</t>
  </si>
  <si>
    <t>E01024997</t>
  </si>
  <si>
    <t>Fylde 007A</t>
  </si>
  <si>
    <t>E02005209</t>
  </si>
  <si>
    <t>Fylde 007</t>
  </si>
  <si>
    <t>E00126877</t>
  </si>
  <si>
    <t>E00126878</t>
  </si>
  <si>
    <t>E00126879</t>
  </si>
  <si>
    <t>E00126880</t>
  </si>
  <si>
    <t>E00126881</t>
  </si>
  <si>
    <t>E00126882</t>
  </si>
  <si>
    <t>E00126883</t>
  </si>
  <si>
    <t>E00126884</t>
  </si>
  <si>
    <t>E00126885</t>
  </si>
  <si>
    <t>E01025000</t>
  </si>
  <si>
    <t>Fylde 007C</t>
  </si>
  <si>
    <t>E00126886</t>
  </si>
  <si>
    <t>E01024999</t>
  </si>
  <si>
    <t>Fylde 007B</t>
  </si>
  <si>
    <t>E00126887</t>
  </si>
  <si>
    <t>E00126888</t>
  </si>
  <si>
    <t>E00126889</t>
  </si>
  <si>
    <t>E00126890</t>
  </si>
  <si>
    <t>E00126891</t>
  </si>
  <si>
    <t>E00126893</t>
  </si>
  <si>
    <t>E00126895</t>
  </si>
  <si>
    <t>E01025001</t>
  </si>
  <si>
    <t>Fylde 005A</t>
  </si>
  <si>
    <t>E02005207</t>
  </si>
  <si>
    <t>Fylde 005</t>
  </si>
  <si>
    <t>E00126896</t>
  </si>
  <si>
    <t>E00126897</t>
  </si>
  <si>
    <t>E01025003</t>
  </si>
  <si>
    <t>Fylde 008F</t>
  </si>
  <si>
    <t>E00126898</t>
  </si>
  <si>
    <t>E00126899</t>
  </si>
  <si>
    <t>E00126900</t>
  </si>
  <si>
    <t>E00126901</t>
  </si>
  <si>
    <t>E00126902</t>
  </si>
  <si>
    <t>E00126903</t>
  </si>
  <si>
    <t>E01025002</t>
  </si>
  <si>
    <t>Fylde 005B</t>
  </si>
  <si>
    <t>E00126904</t>
  </si>
  <si>
    <t>E00126905</t>
  </si>
  <si>
    <t>E00126906</t>
  </si>
  <si>
    <t>E00126907</t>
  </si>
  <si>
    <t>E00126908</t>
  </si>
  <si>
    <t>E00126909</t>
  </si>
  <si>
    <t>E00126910</t>
  </si>
  <si>
    <t>E00126911</t>
  </si>
  <si>
    <t>E00126912</t>
  </si>
  <si>
    <t>E01025004</t>
  </si>
  <si>
    <t>Fylde 004A</t>
  </si>
  <si>
    <t>E02005206</t>
  </si>
  <si>
    <t>Fylde 004</t>
  </si>
  <si>
    <t>E00126913</t>
  </si>
  <si>
    <t>E00126914</t>
  </si>
  <si>
    <t>E01025005</t>
  </si>
  <si>
    <t>Fylde 005C</t>
  </si>
  <si>
    <t>E00126915</t>
  </si>
  <si>
    <t>E01025006</t>
  </si>
  <si>
    <t>Fylde 004B</t>
  </si>
  <si>
    <t>E00126916</t>
  </si>
  <si>
    <t>E00126917</t>
  </si>
  <si>
    <t>E00126918</t>
  </si>
  <si>
    <t>E00126919</t>
  </si>
  <si>
    <t>E00126920</t>
  </si>
  <si>
    <t>E00126921</t>
  </si>
  <si>
    <t>E00126922</t>
  </si>
  <si>
    <t>E00126923</t>
  </si>
  <si>
    <t>E00126924</t>
  </si>
  <si>
    <t>E00126925</t>
  </si>
  <si>
    <t>E00126926</t>
  </si>
  <si>
    <t>E00126927</t>
  </si>
  <si>
    <t>E00126928</t>
  </si>
  <si>
    <t>E01025009</t>
  </si>
  <si>
    <t>Fylde 002C</t>
  </si>
  <si>
    <t>E02005204</t>
  </si>
  <si>
    <t>Fylde 002</t>
  </si>
  <si>
    <t>E00126929</t>
  </si>
  <si>
    <t>E01025007</t>
  </si>
  <si>
    <t>Fylde 002A</t>
  </si>
  <si>
    <t>E00126930</t>
  </si>
  <si>
    <t>E00126931</t>
  </si>
  <si>
    <t>E01025008</t>
  </si>
  <si>
    <t>Fylde 002B</t>
  </si>
  <si>
    <t>E00126932</t>
  </si>
  <si>
    <t>E00126933</t>
  </si>
  <si>
    <t>E00126934</t>
  </si>
  <si>
    <t>E00126935</t>
  </si>
  <si>
    <t>E00126936</t>
  </si>
  <si>
    <t>E00126937</t>
  </si>
  <si>
    <t>E00126938</t>
  </si>
  <si>
    <t>E00126939</t>
  </si>
  <si>
    <t>E00126940</t>
  </si>
  <si>
    <t>E00126941</t>
  </si>
  <si>
    <t>E00126943</t>
  </si>
  <si>
    <t>E01025010</t>
  </si>
  <si>
    <t>Fylde 003B</t>
  </si>
  <si>
    <t>E00126944</t>
  </si>
  <si>
    <t>E01025011</t>
  </si>
  <si>
    <t>Fylde 002D</t>
  </si>
  <si>
    <t>E00126945</t>
  </si>
  <si>
    <t>E00126946</t>
  </si>
  <si>
    <t>E00126947</t>
  </si>
  <si>
    <t>E00126948</t>
  </si>
  <si>
    <t>E00126949</t>
  </si>
  <si>
    <t>E00126950</t>
  </si>
  <si>
    <t>E00126951</t>
  </si>
  <si>
    <t>E01025012</t>
  </si>
  <si>
    <t>Fylde 002E</t>
  </si>
  <si>
    <t>E00126952</t>
  </si>
  <si>
    <t>E00126953</t>
  </si>
  <si>
    <t>E00126954</t>
  </si>
  <si>
    <t>E00126955</t>
  </si>
  <si>
    <t>E01025013</t>
  </si>
  <si>
    <t>Fylde 002F</t>
  </si>
  <si>
    <t>E00126956</t>
  </si>
  <si>
    <t>E00126957</t>
  </si>
  <si>
    <t>E00126958</t>
  </si>
  <si>
    <t>E00126959</t>
  </si>
  <si>
    <t>E00126960</t>
  </si>
  <si>
    <t>E00126961</t>
  </si>
  <si>
    <t>E01025014</t>
  </si>
  <si>
    <t>Fylde 003C</t>
  </si>
  <si>
    <t>E00126962</t>
  </si>
  <si>
    <t>E00126963</t>
  </si>
  <si>
    <t>E01025015</t>
  </si>
  <si>
    <t>Fylde 003D</t>
  </si>
  <si>
    <t>E00126964</t>
  </si>
  <si>
    <t>E00126965</t>
  </si>
  <si>
    <t>E00126966</t>
  </si>
  <si>
    <t>E00126967</t>
  </si>
  <si>
    <t>E00126968</t>
  </si>
  <si>
    <t>E00126969</t>
  </si>
  <si>
    <t>E00126970</t>
  </si>
  <si>
    <t>E00126971</t>
  </si>
  <si>
    <t>E01025017</t>
  </si>
  <si>
    <t>Fylde 008G</t>
  </si>
  <si>
    <t>E00126972</t>
  </si>
  <si>
    <t>E01025018</t>
  </si>
  <si>
    <t>Fylde 005E</t>
  </si>
  <si>
    <t>E00126973</t>
  </si>
  <si>
    <t>E00126974</t>
  </si>
  <si>
    <t>E01025016</t>
  </si>
  <si>
    <t>Fylde 005D</t>
  </si>
  <si>
    <t>E00126975</t>
  </si>
  <si>
    <t>E00126976</t>
  </si>
  <si>
    <t>E00126977</t>
  </si>
  <si>
    <t>E00126978</t>
  </si>
  <si>
    <t>E00126979</t>
  </si>
  <si>
    <t>E00126980</t>
  </si>
  <si>
    <t>E00126981</t>
  </si>
  <si>
    <t>E00126983</t>
  </si>
  <si>
    <t>E00126984</t>
  </si>
  <si>
    <t>E00126985</t>
  </si>
  <si>
    <t>E01025019</t>
  </si>
  <si>
    <t>Fylde 002G</t>
  </si>
  <si>
    <t>E00126991</t>
  </si>
  <si>
    <t>E01025022</t>
  </si>
  <si>
    <t>Fylde 009F</t>
  </si>
  <si>
    <t>E00126992</t>
  </si>
  <si>
    <t>E00126993</t>
  </si>
  <si>
    <t>E01025020</t>
  </si>
  <si>
    <t>Fylde 009D</t>
  </si>
  <si>
    <t>E00126994</t>
  </si>
  <si>
    <t>E00126995</t>
  </si>
  <si>
    <t>E00126996</t>
  </si>
  <si>
    <t>E01025021</t>
  </si>
  <si>
    <t>Fylde 009E</t>
  </si>
  <si>
    <t>E00126997</t>
  </si>
  <si>
    <t>E00126998</t>
  </si>
  <si>
    <t>E00126999</t>
  </si>
  <si>
    <t>E00127000</t>
  </si>
  <si>
    <t>E00127001</t>
  </si>
  <si>
    <t>E00127002</t>
  </si>
  <si>
    <t>E00127003</t>
  </si>
  <si>
    <t>E00127005</t>
  </si>
  <si>
    <t>E01025023</t>
  </si>
  <si>
    <t>Fylde 004C</t>
  </si>
  <si>
    <t>E00127006</t>
  </si>
  <si>
    <t>E01025025</t>
  </si>
  <si>
    <t>Fylde 004E</t>
  </si>
  <si>
    <t>E00127007</t>
  </si>
  <si>
    <t>E00127008</t>
  </si>
  <si>
    <t>E01025024</t>
  </si>
  <si>
    <t>Fylde 004D</t>
  </si>
  <si>
    <t>E00127009</t>
  </si>
  <si>
    <t>E00127010</t>
  </si>
  <si>
    <t>E00127011</t>
  </si>
  <si>
    <t>E00127012</t>
  </si>
  <si>
    <t>E00127013</t>
  </si>
  <si>
    <t>E00127014</t>
  </si>
  <si>
    <t>E00127015</t>
  </si>
  <si>
    <t>E00127016</t>
  </si>
  <si>
    <t>E00127017</t>
  </si>
  <si>
    <t>E00127018</t>
  </si>
  <si>
    <t>E00127019</t>
  </si>
  <si>
    <t>E00127020</t>
  </si>
  <si>
    <t>E01025026</t>
  </si>
  <si>
    <t>Fylde 001B</t>
  </si>
  <si>
    <t>E00127021</t>
  </si>
  <si>
    <t>E00127022</t>
  </si>
  <si>
    <t>E00127023</t>
  </si>
  <si>
    <t>E00127024</t>
  </si>
  <si>
    <t>E01025028</t>
  </si>
  <si>
    <t>Fylde 001D</t>
  </si>
  <si>
    <t>E00127025</t>
  </si>
  <si>
    <t>E00127026</t>
  </si>
  <si>
    <t>E00127027</t>
  </si>
  <si>
    <t>E01025027</t>
  </si>
  <si>
    <t>Fylde 001C</t>
  </si>
  <si>
    <t>E00127028</t>
  </si>
  <si>
    <t>E00127029</t>
  </si>
  <si>
    <t>E00127030</t>
  </si>
  <si>
    <t>E00127031</t>
  </si>
  <si>
    <t>E00127032</t>
  </si>
  <si>
    <t>E00127033</t>
  </si>
  <si>
    <t>E01025029</t>
  </si>
  <si>
    <t>Fylde 007D</t>
  </si>
  <si>
    <t>E00127034</t>
  </si>
  <si>
    <t>E01025030</t>
  </si>
  <si>
    <t>Fylde 007E</t>
  </si>
  <si>
    <t>E00127035</t>
  </si>
  <si>
    <t>E00127036</t>
  </si>
  <si>
    <t>E00127037</t>
  </si>
  <si>
    <t>E00127038</t>
  </si>
  <si>
    <t>E00127039</t>
  </si>
  <si>
    <t>E00127040</t>
  </si>
  <si>
    <t>E00127041</t>
  </si>
  <si>
    <t>E00127042</t>
  </si>
  <si>
    <t>E00127043</t>
  </si>
  <si>
    <t>E00127044</t>
  </si>
  <si>
    <t>E00127045</t>
  </si>
  <si>
    <t>E00127046</t>
  </si>
  <si>
    <t>E01025031</t>
  </si>
  <si>
    <t>Fylde 001E</t>
  </si>
  <si>
    <t>E00127047</t>
  </si>
  <si>
    <t>E00127048</t>
  </si>
  <si>
    <t>E00127049</t>
  </si>
  <si>
    <t>E00127050</t>
  </si>
  <si>
    <t>E01025032</t>
  </si>
  <si>
    <t>Hyndburn 002A</t>
  </si>
  <si>
    <t>E02005213</t>
  </si>
  <si>
    <t>Hyndburn 002</t>
  </si>
  <si>
    <t>E07000120</t>
  </si>
  <si>
    <t>Hyndburn</t>
  </si>
  <si>
    <t>E00127051</t>
  </si>
  <si>
    <t>E00127053</t>
  </si>
  <si>
    <t>E00127054</t>
  </si>
  <si>
    <t>E01025034</t>
  </si>
  <si>
    <t>Hyndburn 002C</t>
  </si>
  <si>
    <t>E00127055</t>
  </si>
  <si>
    <t>E00127056</t>
  </si>
  <si>
    <t>E00127058</t>
  </si>
  <si>
    <t>E00127059</t>
  </si>
  <si>
    <t>E00127060</t>
  </si>
  <si>
    <t>E00127061</t>
  </si>
  <si>
    <t>E00127062</t>
  </si>
  <si>
    <t>E01025033</t>
  </si>
  <si>
    <t>Hyndburn 002B</t>
  </si>
  <si>
    <t>E00127063</t>
  </si>
  <si>
    <t>E00127064</t>
  </si>
  <si>
    <t>E00127065</t>
  </si>
  <si>
    <t>E01025036</t>
  </si>
  <si>
    <t>Hyndburn 008B</t>
  </si>
  <si>
    <t>E02005219</t>
  </si>
  <si>
    <t>Hyndburn 008</t>
  </si>
  <si>
    <t>E00127066</t>
  </si>
  <si>
    <t>E01025037</t>
  </si>
  <si>
    <t>Hyndburn 008C</t>
  </si>
  <si>
    <t>E00127067</t>
  </si>
  <si>
    <t>E00127068</t>
  </si>
  <si>
    <t>E01025035</t>
  </si>
  <si>
    <t>Hyndburn 008A</t>
  </si>
  <si>
    <t>E00127069</t>
  </si>
  <si>
    <t>E00127070</t>
  </si>
  <si>
    <t>E00127071</t>
  </si>
  <si>
    <t>E00127072</t>
  </si>
  <si>
    <t>E00127073</t>
  </si>
  <si>
    <t>E00127074</t>
  </si>
  <si>
    <t>E00127075</t>
  </si>
  <si>
    <t>E00127076</t>
  </si>
  <si>
    <t>E00127077</t>
  </si>
  <si>
    <t>E00127078</t>
  </si>
  <si>
    <t>E00127079</t>
  </si>
  <si>
    <t>E00127080</t>
  </si>
  <si>
    <t>E01025039</t>
  </si>
  <si>
    <t>Hyndburn 008E</t>
  </si>
  <si>
    <t>E00127081</t>
  </si>
  <si>
    <t>E01025038</t>
  </si>
  <si>
    <t>Hyndburn 008D</t>
  </si>
  <si>
    <t>E00127082</t>
  </si>
  <si>
    <t>E01025040</t>
  </si>
  <si>
    <t>Hyndburn 008F</t>
  </si>
  <si>
    <t>E00127083</t>
  </si>
  <si>
    <t>E00127084</t>
  </si>
  <si>
    <t>E00127085</t>
  </si>
  <si>
    <t>E00127086</t>
  </si>
  <si>
    <t>E00127087</t>
  </si>
  <si>
    <t>E00127088</t>
  </si>
  <si>
    <t>E00127089</t>
  </si>
  <si>
    <t>E00127090</t>
  </si>
  <si>
    <t>E00127091</t>
  </si>
  <si>
    <t>E00127092</t>
  </si>
  <si>
    <t>E00127093</t>
  </si>
  <si>
    <t>E00127094</t>
  </si>
  <si>
    <t>E01025041</t>
  </si>
  <si>
    <t>Hyndburn 006A</t>
  </si>
  <si>
    <t>E02005217</t>
  </si>
  <si>
    <t>Hyndburn 006</t>
  </si>
  <si>
    <t>E00127095</t>
  </si>
  <si>
    <t>E01025042</t>
  </si>
  <si>
    <t>Hyndburn 006B</t>
  </si>
  <si>
    <t>E00127096</t>
  </si>
  <si>
    <t>E01033231</t>
  </si>
  <si>
    <t>Hyndburn 006H</t>
  </si>
  <si>
    <t>E00127097</t>
  </si>
  <si>
    <t>E00127098</t>
  </si>
  <si>
    <t>E00127099</t>
  </si>
  <si>
    <t>E00127100</t>
  </si>
  <si>
    <t>E00127101</t>
  </si>
  <si>
    <t>E00127102</t>
  </si>
  <si>
    <t>E00127103</t>
  </si>
  <si>
    <t>E00127104</t>
  </si>
  <si>
    <t>E00127107</t>
  </si>
  <si>
    <t>E01025045</t>
  </si>
  <si>
    <t>Hyndburn 005B</t>
  </si>
  <si>
    <t>E02005216</t>
  </si>
  <si>
    <t>Hyndburn 005</t>
  </si>
  <si>
    <t>E00127108</t>
  </si>
  <si>
    <t>E00127109</t>
  </si>
  <si>
    <t>E01025046</t>
  </si>
  <si>
    <t>Hyndburn 005C</t>
  </si>
  <si>
    <t>E00127110</t>
  </si>
  <si>
    <t>E00127112</t>
  </si>
  <si>
    <t>E00127113</t>
  </si>
  <si>
    <t>E00127114</t>
  </si>
  <si>
    <t>E01025044</t>
  </si>
  <si>
    <t>Hyndburn 005A</t>
  </si>
  <si>
    <t>E00127115</t>
  </si>
  <si>
    <t>E00127116</t>
  </si>
  <si>
    <t>E00127117</t>
  </si>
  <si>
    <t>E00127118</t>
  </si>
  <si>
    <t>E00127120</t>
  </si>
  <si>
    <t>E00127121</t>
  </si>
  <si>
    <t>E00127122</t>
  </si>
  <si>
    <t>E00127123</t>
  </si>
  <si>
    <t>E00127124</t>
  </si>
  <si>
    <t>E01025049</t>
  </si>
  <si>
    <t>Hyndburn 002E</t>
  </si>
  <si>
    <t>E00127125</t>
  </si>
  <si>
    <t>E01025050</t>
  </si>
  <si>
    <t>Hyndburn 002F</t>
  </si>
  <si>
    <t>E00127126</t>
  </si>
  <si>
    <t>E00127127</t>
  </si>
  <si>
    <t>E00127128</t>
  </si>
  <si>
    <t>E00127129</t>
  </si>
  <si>
    <t>E00127130</t>
  </si>
  <si>
    <t>E01025048</t>
  </si>
  <si>
    <t>Hyndburn 002D</t>
  </si>
  <si>
    <t>E00127131</t>
  </si>
  <si>
    <t>E00127132</t>
  </si>
  <si>
    <t>E00127133</t>
  </si>
  <si>
    <t>E00127134</t>
  </si>
  <si>
    <t>E00127135</t>
  </si>
  <si>
    <t>E00127136</t>
  </si>
  <si>
    <t>E00127137</t>
  </si>
  <si>
    <t>E00127138</t>
  </si>
  <si>
    <t>E00127139</t>
  </si>
  <si>
    <t>E00127140</t>
  </si>
  <si>
    <t>E01025053</t>
  </si>
  <si>
    <t>Hyndburn 002G</t>
  </si>
  <si>
    <t>E00127141</t>
  </si>
  <si>
    <t>E01025051</t>
  </si>
  <si>
    <t>Hyndburn 004A</t>
  </si>
  <si>
    <t>E02005215</t>
  </si>
  <si>
    <t>Hyndburn 004</t>
  </si>
  <si>
    <t>E00127142</t>
  </si>
  <si>
    <t>E00127143</t>
  </si>
  <si>
    <t>E01025052</t>
  </si>
  <si>
    <t>Hyndburn 004B</t>
  </si>
  <si>
    <t>E00127144</t>
  </si>
  <si>
    <t>E00127145</t>
  </si>
  <si>
    <t>E00127146</t>
  </si>
  <si>
    <t>E00127147</t>
  </si>
  <si>
    <t>E00127148</t>
  </si>
  <si>
    <t>E00127149</t>
  </si>
  <si>
    <t>E00127150</t>
  </si>
  <si>
    <t>E00127152</t>
  </si>
  <si>
    <t>E00127153</t>
  </si>
  <si>
    <t>E00127154</t>
  </si>
  <si>
    <t>E01025055</t>
  </si>
  <si>
    <t>Hyndburn 007A</t>
  </si>
  <si>
    <t>E02005218</t>
  </si>
  <si>
    <t>Hyndburn 007</t>
  </si>
  <si>
    <t>E00127155</t>
  </si>
  <si>
    <t>E00127156</t>
  </si>
  <si>
    <t>E01025056</t>
  </si>
  <si>
    <t>Hyndburn 009B</t>
  </si>
  <si>
    <t>E02005220</t>
  </si>
  <si>
    <t>Hyndburn 009</t>
  </si>
  <si>
    <t>E00127157</t>
  </si>
  <si>
    <t>E00127158</t>
  </si>
  <si>
    <t>E01025054</t>
  </si>
  <si>
    <t>Hyndburn 009A</t>
  </si>
  <si>
    <t>E00127159</t>
  </si>
  <si>
    <t>E00127160</t>
  </si>
  <si>
    <t>E00127161</t>
  </si>
  <si>
    <t>E00127162</t>
  </si>
  <si>
    <t>E00127163</t>
  </si>
  <si>
    <t>E00127164</t>
  </si>
  <si>
    <t>E00127165</t>
  </si>
  <si>
    <t>E00127166</t>
  </si>
  <si>
    <t>E00127167</t>
  </si>
  <si>
    <t>E00127168</t>
  </si>
  <si>
    <t>E00127169</t>
  </si>
  <si>
    <t>E01025057</t>
  </si>
  <si>
    <t>Hyndburn 004C</t>
  </si>
  <si>
    <t>E00127170</t>
  </si>
  <si>
    <t>E01025058</t>
  </si>
  <si>
    <t>Hyndburn 004D</t>
  </si>
  <si>
    <t>E00127171</t>
  </si>
  <si>
    <t>E01025059</t>
  </si>
  <si>
    <t>Hyndburn 004E</t>
  </si>
  <si>
    <t>E00127172</t>
  </si>
  <si>
    <t>E00127173</t>
  </si>
  <si>
    <t>E00127174</t>
  </si>
  <si>
    <t>E00127175</t>
  </si>
  <si>
    <t>E00127176</t>
  </si>
  <si>
    <t>E00127177</t>
  </si>
  <si>
    <t>E00127178</t>
  </si>
  <si>
    <t>E00127179</t>
  </si>
  <si>
    <t>E00127180</t>
  </si>
  <si>
    <t>E00127181</t>
  </si>
  <si>
    <t>E00127182</t>
  </si>
  <si>
    <t>E00127183</t>
  </si>
  <si>
    <t>E00127184</t>
  </si>
  <si>
    <t>E00127185</t>
  </si>
  <si>
    <t>E01025060</t>
  </si>
  <si>
    <t>Hyndburn 001A</t>
  </si>
  <si>
    <t>E02005212</t>
  </si>
  <si>
    <t>Hyndburn 001</t>
  </si>
  <si>
    <t>E00127186</t>
  </si>
  <si>
    <t>E00127187</t>
  </si>
  <si>
    <t>E00127188</t>
  </si>
  <si>
    <t>E00127189</t>
  </si>
  <si>
    <t>E00127190</t>
  </si>
  <si>
    <t>E01025061</t>
  </si>
  <si>
    <t>Hyndburn 001B</t>
  </si>
  <si>
    <t>E00127191</t>
  </si>
  <si>
    <t>E00127192</t>
  </si>
  <si>
    <t>E00127193</t>
  </si>
  <si>
    <t>E00127194</t>
  </si>
  <si>
    <t>E00127195</t>
  </si>
  <si>
    <t>E01025062</t>
  </si>
  <si>
    <t>Hyndburn 001C</t>
  </si>
  <si>
    <t>E00127196</t>
  </si>
  <si>
    <t>E00127197</t>
  </si>
  <si>
    <t>E00127198</t>
  </si>
  <si>
    <t>E00127199</t>
  </si>
  <si>
    <t>E00127200</t>
  </si>
  <si>
    <t>E00127201</t>
  </si>
  <si>
    <t>E01025066</t>
  </si>
  <si>
    <t>Hyndburn 001G</t>
  </si>
  <si>
    <t>E00127202</t>
  </si>
  <si>
    <t>E00127203</t>
  </si>
  <si>
    <t>E01025065</t>
  </si>
  <si>
    <t>Hyndburn 001F</t>
  </si>
  <si>
    <t>E00127204</t>
  </si>
  <si>
    <t>E01025063</t>
  </si>
  <si>
    <t>Hyndburn 001D</t>
  </si>
  <si>
    <t>E00127205</t>
  </si>
  <si>
    <t>E00127206</t>
  </si>
  <si>
    <t>E00127207</t>
  </si>
  <si>
    <t>E00127208</t>
  </si>
  <si>
    <t>E01025064</t>
  </si>
  <si>
    <t>Hyndburn 001E</t>
  </si>
  <si>
    <t>E00127209</t>
  </si>
  <si>
    <t>E00127210</t>
  </si>
  <si>
    <t>E00127211</t>
  </si>
  <si>
    <t>E00127212</t>
  </si>
  <si>
    <t>E00127213</t>
  </si>
  <si>
    <t>E00127214</t>
  </si>
  <si>
    <t>E00127215</t>
  </si>
  <si>
    <t>E00127216</t>
  </si>
  <si>
    <t>E00127217</t>
  </si>
  <si>
    <t>E00127218</t>
  </si>
  <si>
    <t>E00127219</t>
  </si>
  <si>
    <t>E00127220</t>
  </si>
  <si>
    <t>E00127221</t>
  </si>
  <si>
    <t>E00127222</t>
  </si>
  <si>
    <t>E00127223</t>
  </si>
  <si>
    <t>E01025069</t>
  </si>
  <si>
    <t>Hyndburn 004H</t>
  </si>
  <si>
    <t>E00127224</t>
  </si>
  <si>
    <t>E01025067</t>
  </si>
  <si>
    <t>Hyndburn 004F</t>
  </si>
  <si>
    <t>E00127225</t>
  </si>
  <si>
    <t>E00127226</t>
  </si>
  <si>
    <t>E00127227</t>
  </si>
  <si>
    <t>E01025068</t>
  </si>
  <si>
    <t>Hyndburn 004G</t>
  </si>
  <si>
    <t>E00127228</t>
  </si>
  <si>
    <t>E00127229</t>
  </si>
  <si>
    <t>E00127230</t>
  </si>
  <si>
    <t>E00127231</t>
  </si>
  <si>
    <t>E00127232</t>
  </si>
  <si>
    <t>E00127233</t>
  </si>
  <si>
    <t>E00127234</t>
  </si>
  <si>
    <t>E00127235</t>
  </si>
  <si>
    <t>E00127236</t>
  </si>
  <si>
    <t>E00127237</t>
  </si>
  <si>
    <t>E00127238</t>
  </si>
  <si>
    <t>E00127239</t>
  </si>
  <si>
    <t>E01025071</t>
  </si>
  <si>
    <t>Hyndburn 003B</t>
  </si>
  <si>
    <t>E02005214</t>
  </si>
  <si>
    <t>Hyndburn 003</t>
  </si>
  <si>
    <t>E00127240</t>
  </si>
  <si>
    <t>E01025074</t>
  </si>
  <si>
    <t>Hyndburn 003E</t>
  </si>
  <si>
    <t>E00127241</t>
  </si>
  <si>
    <t>E01025073</t>
  </si>
  <si>
    <t>Hyndburn 003D</t>
  </si>
  <si>
    <t>E00127242</t>
  </si>
  <si>
    <t>E00127243</t>
  </si>
  <si>
    <t>E00127244</t>
  </si>
  <si>
    <t>E01025070</t>
  </si>
  <si>
    <t>Hyndburn 003A</t>
  </si>
  <si>
    <t>E00127245</t>
  </si>
  <si>
    <t>E01025072</t>
  </si>
  <si>
    <t>Hyndburn 003C</t>
  </si>
  <si>
    <t>E00127246</t>
  </si>
  <si>
    <t>E00127247</t>
  </si>
  <si>
    <t>E00127248</t>
  </si>
  <si>
    <t>E00127249</t>
  </si>
  <si>
    <t>E00127250</t>
  </si>
  <si>
    <t>E00127251</t>
  </si>
  <si>
    <t>E00127252</t>
  </si>
  <si>
    <t>E00127253</t>
  </si>
  <si>
    <t>E00127254</t>
  </si>
  <si>
    <t>E00127255</t>
  </si>
  <si>
    <t>E00127256</t>
  </si>
  <si>
    <t>E00127257</t>
  </si>
  <si>
    <t>E00127258</t>
  </si>
  <si>
    <t>E00127259</t>
  </si>
  <si>
    <t>E00127260</t>
  </si>
  <si>
    <t>E00127261</t>
  </si>
  <si>
    <t>E00127262</t>
  </si>
  <si>
    <t>E00127263</t>
  </si>
  <si>
    <t>E01025077</t>
  </si>
  <si>
    <t>Hyndburn 007D</t>
  </si>
  <si>
    <t>E00127264</t>
  </si>
  <si>
    <t>E01025075</t>
  </si>
  <si>
    <t>Hyndburn 007B</t>
  </si>
  <si>
    <t>E00127265</t>
  </si>
  <si>
    <t>E00127266</t>
  </si>
  <si>
    <t>E01025076</t>
  </si>
  <si>
    <t>Hyndburn 007C</t>
  </si>
  <si>
    <t>E00127267</t>
  </si>
  <si>
    <t>E00127268</t>
  </si>
  <si>
    <t>E00127269</t>
  </si>
  <si>
    <t>E00127270</t>
  </si>
  <si>
    <t>E00127271</t>
  </si>
  <si>
    <t>E00127272</t>
  </si>
  <si>
    <t>E00127273</t>
  </si>
  <si>
    <t>E00127274</t>
  </si>
  <si>
    <t>E00127275</t>
  </si>
  <si>
    <t>E00127276</t>
  </si>
  <si>
    <t>E00127277</t>
  </si>
  <si>
    <t>E00127278</t>
  </si>
  <si>
    <t>E01025081</t>
  </si>
  <si>
    <t>Hyndburn 005D</t>
  </si>
  <si>
    <t>E00127279</t>
  </si>
  <si>
    <t>E00127280</t>
  </si>
  <si>
    <t>E01025080</t>
  </si>
  <si>
    <t>Hyndburn 009D</t>
  </si>
  <si>
    <t>E00127281</t>
  </si>
  <si>
    <t>E01025079</t>
  </si>
  <si>
    <t>Hyndburn 009C</t>
  </si>
  <si>
    <t>E00127282</t>
  </si>
  <si>
    <t>E01025078</t>
  </si>
  <si>
    <t>Hyndburn 007E</t>
  </si>
  <si>
    <t>E00127283</t>
  </si>
  <si>
    <t>E00127284</t>
  </si>
  <si>
    <t>E00127285</t>
  </si>
  <si>
    <t>E00127286</t>
  </si>
  <si>
    <t>E00127287</t>
  </si>
  <si>
    <t>E00127288</t>
  </si>
  <si>
    <t>E00127289</t>
  </si>
  <si>
    <t>E00127290</t>
  </si>
  <si>
    <t>E00127291</t>
  </si>
  <si>
    <t>E00127292</t>
  </si>
  <si>
    <t>E00127293</t>
  </si>
  <si>
    <t>E00127294</t>
  </si>
  <si>
    <t>E00127295</t>
  </si>
  <si>
    <t>E00127296</t>
  </si>
  <si>
    <t>E00127297</t>
  </si>
  <si>
    <t>E00127298</t>
  </si>
  <si>
    <t>E00127299</t>
  </si>
  <si>
    <t>E01025082</t>
  </si>
  <si>
    <t>Hyndburn 006E</t>
  </si>
  <si>
    <t>E00127300</t>
  </si>
  <si>
    <t>E01025084</t>
  </si>
  <si>
    <t>Hyndburn 006G</t>
  </si>
  <si>
    <t>E00127301</t>
  </si>
  <si>
    <t>E01025083</t>
  </si>
  <si>
    <t>Hyndburn 006F</t>
  </si>
  <si>
    <t>E00127302</t>
  </si>
  <si>
    <t>E00127303</t>
  </si>
  <si>
    <t>E00127304</t>
  </si>
  <si>
    <t>E00127305</t>
  </si>
  <si>
    <t>E00127306</t>
  </si>
  <si>
    <t>E00127307</t>
  </si>
  <si>
    <t>E00127308</t>
  </si>
  <si>
    <t>E00127309</t>
  </si>
  <si>
    <t>E00127310</t>
  </si>
  <si>
    <t>E00127311</t>
  </si>
  <si>
    <t>E00127312</t>
  </si>
  <si>
    <t>E00127313</t>
  </si>
  <si>
    <t>E00127314</t>
  </si>
  <si>
    <t>E01025085</t>
  </si>
  <si>
    <t>Lancaster 004A</t>
  </si>
  <si>
    <t>E02005224</t>
  </si>
  <si>
    <t>Lancaster 004</t>
  </si>
  <si>
    <t>E07000121</t>
  </si>
  <si>
    <t>Lancaster</t>
  </si>
  <si>
    <t>E00127315</t>
  </si>
  <si>
    <t>E00127316</t>
  </si>
  <si>
    <t>E01025087</t>
  </si>
  <si>
    <t>Lancaster 004C</t>
  </si>
  <si>
    <t>E00127317</t>
  </si>
  <si>
    <t>E01025086</t>
  </si>
  <si>
    <t>Lancaster 004B</t>
  </si>
  <si>
    <t>E00127318</t>
  </si>
  <si>
    <t>E00127319</t>
  </si>
  <si>
    <t>E00127320</t>
  </si>
  <si>
    <t>E00127321</t>
  </si>
  <si>
    <t>E00127322</t>
  </si>
  <si>
    <t>E00127323</t>
  </si>
  <si>
    <t>E00127324</t>
  </si>
  <si>
    <t>E00127325</t>
  </si>
  <si>
    <t>E00127326</t>
  </si>
  <si>
    <t>E00127327</t>
  </si>
  <si>
    <t>E00127328</t>
  </si>
  <si>
    <t>E00127329</t>
  </si>
  <si>
    <t>E01025090</t>
  </si>
  <si>
    <t>Lancaster 003B</t>
  </si>
  <si>
    <t>E02005223</t>
  </si>
  <si>
    <t>Lancaster 003</t>
  </si>
  <si>
    <t>E00127330</t>
  </si>
  <si>
    <t>E01025089</t>
  </si>
  <si>
    <t>Lancaster 003A</t>
  </si>
  <si>
    <t>E00127331</t>
  </si>
  <si>
    <t>E00127332</t>
  </si>
  <si>
    <t>E00127333</t>
  </si>
  <si>
    <t>E00127334</t>
  </si>
  <si>
    <t>E00127335</t>
  </si>
  <si>
    <t>E00127336</t>
  </si>
  <si>
    <t>E00127337</t>
  </si>
  <si>
    <t>E00127338</t>
  </si>
  <si>
    <t>E00127339</t>
  </si>
  <si>
    <t>E00127340</t>
  </si>
  <si>
    <t>E01025088</t>
  </si>
  <si>
    <t>Lancaster 001A</t>
  </si>
  <si>
    <t>E02005221</t>
  </si>
  <si>
    <t>Lancaster 001</t>
  </si>
  <si>
    <t>E00127341</t>
  </si>
  <si>
    <t>E00127342</t>
  </si>
  <si>
    <t>E00127343</t>
  </si>
  <si>
    <t>E00127344</t>
  </si>
  <si>
    <t>E01025092</t>
  </si>
  <si>
    <t>Lancaster 013B</t>
  </si>
  <si>
    <t>E02005233</t>
  </si>
  <si>
    <t>Lancaster 013</t>
  </si>
  <si>
    <t>E00127345</t>
  </si>
  <si>
    <t>E01025094</t>
  </si>
  <si>
    <t>Lancaster 014B</t>
  </si>
  <si>
    <t>E02005234</t>
  </si>
  <si>
    <t>Lancaster 014</t>
  </si>
  <si>
    <t>E00127346</t>
  </si>
  <si>
    <t>E00127347</t>
  </si>
  <si>
    <t>E00127348</t>
  </si>
  <si>
    <t>E00127349</t>
  </si>
  <si>
    <t>E01025091</t>
  </si>
  <si>
    <t>Lancaster 013A</t>
  </si>
  <si>
    <t>E00127350</t>
  </si>
  <si>
    <t>E00127351</t>
  </si>
  <si>
    <t>E00127352</t>
  </si>
  <si>
    <t>E00127353</t>
  </si>
  <si>
    <t>E01025093</t>
  </si>
  <si>
    <t>Lancaster 014A</t>
  </si>
  <si>
    <t>E00127354</t>
  </si>
  <si>
    <t>E00127355</t>
  </si>
  <si>
    <t>E00127356</t>
  </si>
  <si>
    <t>E01025095</t>
  </si>
  <si>
    <t>Lancaster 013C</t>
  </si>
  <si>
    <t>E00127357</t>
  </si>
  <si>
    <t>E00127358</t>
  </si>
  <si>
    <t>E00127359</t>
  </si>
  <si>
    <t>E00127360</t>
  </si>
  <si>
    <t>E00127361</t>
  </si>
  <si>
    <t>E00127362</t>
  </si>
  <si>
    <t>E00127363</t>
  </si>
  <si>
    <t>E00127364</t>
  </si>
  <si>
    <t>E00127365</t>
  </si>
  <si>
    <t>E00127366</t>
  </si>
  <si>
    <t>E01025098</t>
  </si>
  <si>
    <t>Lancaster 001D</t>
  </si>
  <si>
    <t>E00127367</t>
  </si>
  <si>
    <t>E00127368</t>
  </si>
  <si>
    <t>E01025096</t>
  </si>
  <si>
    <t>Lancaster 001B</t>
  </si>
  <si>
    <t>E00127369</t>
  </si>
  <si>
    <t>E00127370</t>
  </si>
  <si>
    <t>E00127371</t>
  </si>
  <si>
    <t>E00127372</t>
  </si>
  <si>
    <t>E01025097</t>
  </si>
  <si>
    <t>Lancaster 001C</t>
  </si>
  <si>
    <t>E00127373</t>
  </si>
  <si>
    <t>E00127374</t>
  </si>
  <si>
    <t>E00127375</t>
  </si>
  <si>
    <t>E00127376</t>
  </si>
  <si>
    <t>E00127377</t>
  </si>
  <si>
    <t>E00127378</t>
  </si>
  <si>
    <t>E00127379</t>
  </si>
  <si>
    <t>E00127380</t>
  </si>
  <si>
    <t>E01025102</t>
  </si>
  <si>
    <t>Lancaster 017C</t>
  </si>
  <si>
    <t>E02005237</t>
  </si>
  <si>
    <t>Lancaster 017</t>
  </si>
  <si>
    <t>E00127381</t>
  </si>
  <si>
    <t>E01025103</t>
  </si>
  <si>
    <t>Lancaster 017D</t>
  </si>
  <si>
    <t>E00127382</t>
  </si>
  <si>
    <t>E01025100</t>
  </si>
  <si>
    <t>Lancaster 017A</t>
  </si>
  <si>
    <t>E00127383</t>
  </si>
  <si>
    <t>E00127384</t>
  </si>
  <si>
    <t>E00127385</t>
  </si>
  <si>
    <t>E00127386</t>
  </si>
  <si>
    <t>E00127387</t>
  </si>
  <si>
    <t>E00127388</t>
  </si>
  <si>
    <t>E01025099</t>
  </si>
  <si>
    <t>Lancaster 014C</t>
  </si>
  <si>
    <t>E00127389</t>
  </si>
  <si>
    <t>E01025101</t>
  </si>
  <si>
    <t>Lancaster 017B</t>
  </si>
  <si>
    <t>E00127390</t>
  </si>
  <si>
    <t>E00127391</t>
  </si>
  <si>
    <t>E00127392</t>
  </si>
  <si>
    <t>E00127393</t>
  </si>
  <si>
    <t>E00127394</t>
  </si>
  <si>
    <t>E00127395</t>
  </si>
  <si>
    <t>E00127396</t>
  </si>
  <si>
    <t>E00127397</t>
  </si>
  <si>
    <t>E00127398</t>
  </si>
  <si>
    <t>E00127399</t>
  </si>
  <si>
    <t>E00127400</t>
  </si>
  <si>
    <t>E00127401</t>
  </si>
  <si>
    <t>E00127402</t>
  </si>
  <si>
    <t>E01033071</t>
  </si>
  <si>
    <t>Lancaster 014E</t>
  </si>
  <si>
    <t>E00127406</t>
  </si>
  <si>
    <t>E01033073</t>
  </si>
  <si>
    <t>Lancaster 014F</t>
  </si>
  <si>
    <t>E00127407</t>
  </si>
  <si>
    <t>E00127408</t>
  </si>
  <si>
    <t>E00127409</t>
  </si>
  <si>
    <t>E00127410</t>
  </si>
  <si>
    <t>E00127411</t>
  </si>
  <si>
    <t>E01025107</t>
  </si>
  <si>
    <t>Lancaster 019C</t>
  </si>
  <si>
    <t>E02005239</t>
  </si>
  <si>
    <t>Lancaster 019</t>
  </si>
  <si>
    <t>E00127412</t>
  </si>
  <si>
    <t>E00127413</t>
  </si>
  <si>
    <t>E01025106</t>
  </si>
  <si>
    <t>Lancaster 019B</t>
  </si>
  <si>
    <t>E00127415</t>
  </si>
  <si>
    <t>E00127416</t>
  </si>
  <si>
    <t>E01025105</t>
  </si>
  <si>
    <t>Lancaster 019A</t>
  </si>
  <si>
    <t>E00127417</t>
  </si>
  <si>
    <t>E00127419</t>
  </si>
  <si>
    <t>E00127420</t>
  </si>
  <si>
    <t>E00127421</t>
  </si>
  <si>
    <t>E00127422</t>
  </si>
  <si>
    <t>E00127423</t>
  </si>
  <si>
    <t>E00127424</t>
  </si>
  <si>
    <t>E00127425</t>
  </si>
  <si>
    <t>E00127426</t>
  </si>
  <si>
    <t>E01025109</t>
  </si>
  <si>
    <t>Lancaster 005B</t>
  </si>
  <si>
    <t>E02005225</t>
  </si>
  <si>
    <t>Lancaster 005</t>
  </si>
  <si>
    <t>E00127427</t>
  </si>
  <si>
    <t>E01025108</t>
  </si>
  <si>
    <t>Lancaster 005A</t>
  </si>
  <si>
    <t>E00127428</t>
  </si>
  <si>
    <t>E00127429</t>
  </si>
  <si>
    <t>E00127430</t>
  </si>
  <si>
    <t>E00127431</t>
  </si>
  <si>
    <t>E00127432</t>
  </si>
  <si>
    <t>E00127433</t>
  </si>
  <si>
    <t>E00127434</t>
  </si>
  <si>
    <t>E01025111</t>
  </si>
  <si>
    <t>Lancaster 008A</t>
  </si>
  <si>
    <t>E02005228</t>
  </si>
  <si>
    <t>Lancaster 008</t>
  </si>
  <si>
    <t>E00127435</t>
  </si>
  <si>
    <t>E01025113</t>
  </si>
  <si>
    <t>Lancaster 008B</t>
  </si>
  <si>
    <t>E00127436</t>
  </si>
  <si>
    <t>E01025112</t>
  </si>
  <si>
    <t>Lancaster 006A</t>
  </si>
  <si>
    <t>E02005226</t>
  </si>
  <si>
    <t>Lancaster 006</t>
  </si>
  <si>
    <t>E00127437</t>
  </si>
  <si>
    <t>E01025110</t>
  </si>
  <si>
    <t>Lancaster 009A</t>
  </si>
  <si>
    <t>E02005229</t>
  </si>
  <si>
    <t>Lancaster 009</t>
  </si>
  <si>
    <t>E00127438</t>
  </si>
  <si>
    <t>E00127439</t>
  </si>
  <si>
    <t>E00127440</t>
  </si>
  <si>
    <t>E00127441</t>
  </si>
  <si>
    <t>E00127442</t>
  </si>
  <si>
    <t>E00127443</t>
  </si>
  <si>
    <t>E00127444</t>
  </si>
  <si>
    <t>E00127445</t>
  </si>
  <si>
    <t>E00127446</t>
  </si>
  <si>
    <t>E00127447</t>
  </si>
  <si>
    <t>E00127448</t>
  </si>
  <si>
    <t>E00127449</t>
  </si>
  <si>
    <t>E00127450</t>
  </si>
  <si>
    <t>E00127451</t>
  </si>
  <si>
    <t>E00127452</t>
  </si>
  <si>
    <t>E00127453</t>
  </si>
  <si>
    <t>E00127454</t>
  </si>
  <si>
    <t>E00127455</t>
  </si>
  <si>
    <t>E00127456</t>
  </si>
  <si>
    <t>E00127457</t>
  </si>
  <si>
    <t>E00127458</t>
  </si>
  <si>
    <t>E01025114</t>
  </si>
  <si>
    <t>Lancaster 016A</t>
  </si>
  <si>
    <t>E02005236</t>
  </si>
  <si>
    <t>Lancaster 016</t>
  </si>
  <si>
    <t>E00127459</t>
  </si>
  <si>
    <t>E01025116</t>
  </si>
  <si>
    <t>Lancaster 009B</t>
  </si>
  <si>
    <t>E00127460</t>
  </si>
  <si>
    <t>E00127461</t>
  </si>
  <si>
    <t>E00127462</t>
  </si>
  <si>
    <t>E00127463</t>
  </si>
  <si>
    <t>E00127464</t>
  </si>
  <si>
    <t>E00127465</t>
  </si>
  <si>
    <t>E00127466</t>
  </si>
  <si>
    <t>E01025115</t>
  </si>
  <si>
    <t>Lancaster 016B</t>
  </si>
  <si>
    <t>E00127467</t>
  </si>
  <si>
    <t>E00127468</t>
  </si>
  <si>
    <t>E00127469</t>
  </si>
  <si>
    <t>E00127470</t>
  </si>
  <si>
    <t>E00127471</t>
  </si>
  <si>
    <t>E00127472</t>
  </si>
  <si>
    <t>E00127473</t>
  </si>
  <si>
    <t>E00127474</t>
  </si>
  <si>
    <t>E01025120</t>
  </si>
  <si>
    <t>Lancaster 009D</t>
  </si>
  <si>
    <t>E00127475</t>
  </si>
  <si>
    <t>E01025117</t>
  </si>
  <si>
    <t>Lancaster 009C</t>
  </si>
  <si>
    <t>E00127476</t>
  </si>
  <si>
    <t>E01025118</t>
  </si>
  <si>
    <t>Lancaster 008C</t>
  </si>
  <si>
    <t>E00127477</t>
  </si>
  <si>
    <t>E01025119</t>
  </si>
  <si>
    <t>Lancaster 008D</t>
  </si>
  <si>
    <t>E00127478</t>
  </si>
  <si>
    <t>E00127479</t>
  </si>
  <si>
    <t>E00127480</t>
  </si>
  <si>
    <t>E00127481</t>
  </si>
  <si>
    <t>E00127482</t>
  </si>
  <si>
    <t>E00127483</t>
  </si>
  <si>
    <t>E00127484</t>
  </si>
  <si>
    <t>E00127485</t>
  </si>
  <si>
    <t>E00127486</t>
  </si>
  <si>
    <t>E00127487</t>
  </si>
  <si>
    <t>E00127488</t>
  </si>
  <si>
    <t>E00127489</t>
  </si>
  <si>
    <t>E00127490</t>
  </si>
  <si>
    <t>E00127491</t>
  </si>
  <si>
    <t>E00127492</t>
  </si>
  <si>
    <t>E00127493</t>
  </si>
  <si>
    <t>E00127494</t>
  </si>
  <si>
    <t>E01025122</t>
  </si>
  <si>
    <t>Lancaster 016D</t>
  </si>
  <si>
    <t>E00127495</t>
  </si>
  <si>
    <t>E01025124</t>
  </si>
  <si>
    <t>Lancaster 016F</t>
  </si>
  <si>
    <t>E00127496</t>
  </si>
  <si>
    <t>E01025121</t>
  </si>
  <si>
    <t>Lancaster 016C</t>
  </si>
  <si>
    <t>E00127497</t>
  </si>
  <si>
    <t>E00127499</t>
  </si>
  <si>
    <t>E00127500</t>
  </si>
  <si>
    <t>E00127501</t>
  </si>
  <si>
    <t>E00127502</t>
  </si>
  <si>
    <t>E00127503</t>
  </si>
  <si>
    <t>E00127504</t>
  </si>
  <si>
    <t>E00127505</t>
  </si>
  <si>
    <t>E01025123</t>
  </si>
  <si>
    <t>Lancaster 016E</t>
  </si>
  <si>
    <t>E00127506</t>
  </si>
  <si>
    <t>E00127507</t>
  </si>
  <si>
    <t>E00127508</t>
  </si>
  <si>
    <t>E00127509</t>
  </si>
  <si>
    <t>E00127510</t>
  </si>
  <si>
    <t>E00127511</t>
  </si>
  <si>
    <t>E00127512</t>
  </si>
  <si>
    <t>E00127513</t>
  </si>
  <si>
    <t>E00127514</t>
  </si>
  <si>
    <t>E00127515</t>
  </si>
  <si>
    <t>E01025128</t>
  </si>
  <si>
    <t>Lancaster 015B</t>
  </si>
  <si>
    <t>E02005235</t>
  </si>
  <si>
    <t>Lancaster 015</t>
  </si>
  <si>
    <t>E00127516</t>
  </si>
  <si>
    <t>E01025129</t>
  </si>
  <si>
    <t>Lancaster 015C</t>
  </si>
  <si>
    <t>E00127517</t>
  </si>
  <si>
    <t>E01025126</t>
  </si>
  <si>
    <t>Lancaster 013D</t>
  </si>
  <si>
    <t>E00127518</t>
  </si>
  <si>
    <t>E00127519</t>
  </si>
  <si>
    <t>E00127520</t>
  </si>
  <si>
    <t>E00127521</t>
  </si>
  <si>
    <t>E00127522</t>
  </si>
  <si>
    <t>E01025125</t>
  </si>
  <si>
    <t>Lancaster 015A</t>
  </si>
  <si>
    <t>E00127526</t>
  </si>
  <si>
    <t>E00127527</t>
  </si>
  <si>
    <t>E00127528</t>
  </si>
  <si>
    <t>E01025127</t>
  </si>
  <si>
    <t>Lancaster 018A</t>
  </si>
  <si>
    <t>E02005238</t>
  </si>
  <si>
    <t>Lancaster 018</t>
  </si>
  <si>
    <t>E00127529</t>
  </si>
  <si>
    <t>E00127530</t>
  </si>
  <si>
    <t>E00127531</t>
  </si>
  <si>
    <t>E00127532</t>
  </si>
  <si>
    <t>E00127533</t>
  </si>
  <si>
    <t>E00127534</t>
  </si>
  <si>
    <t>E00127535</t>
  </si>
  <si>
    <t>E00127536</t>
  </si>
  <si>
    <t>E00127537</t>
  </si>
  <si>
    <t>E01025130</t>
  </si>
  <si>
    <t>Lancaster 002A</t>
  </si>
  <si>
    <t>E02005222</t>
  </si>
  <si>
    <t>Lancaster 002</t>
  </si>
  <si>
    <t>E00127538</t>
  </si>
  <si>
    <t>E00127539</t>
  </si>
  <si>
    <t>E00127540</t>
  </si>
  <si>
    <t>E00127541</t>
  </si>
  <si>
    <t>E00127542</t>
  </si>
  <si>
    <t>E00127543</t>
  </si>
  <si>
    <t>E00127544</t>
  </si>
  <si>
    <t>E00127545</t>
  </si>
  <si>
    <t>E01025131</t>
  </si>
  <si>
    <t>Lancaster 005C</t>
  </si>
  <si>
    <t>E00127546</t>
  </si>
  <si>
    <t>E01025132</t>
  </si>
  <si>
    <t>Lancaster 002B</t>
  </si>
  <si>
    <t>E00127547</t>
  </si>
  <si>
    <t>E00127548</t>
  </si>
  <si>
    <t>E01025133</t>
  </si>
  <si>
    <t>Lancaster 005D</t>
  </si>
  <si>
    <t>E00127549</t>
  </si>
  <si>
    <t>E00127550</t>
  </si>
  <si>
    <t>E00127551</t>
  </si>
  <si>
    <t>E00127552</t>
  </si>
  <si>
    <t>E00127553</t>
  </si>
  <si>
    <t>E00127554</t>
  </si>
  <si>
    <t>E00127555</t>
  </si>
  <si>
    <t>E00127556</t>
  </si>
  <si>
    <t>E00127557</t>
  </si>
  <si>
    <t>E00127558</t>
  </si>
  <si>
    <t>E00127559</t>
  </si>
  <si>
    <t>E00127560</t>
  </si>
  <si>
    <t>E01033072</t>
  </si>
  <si>
    <t>Lancaster 016I</t>
  </si>
  <si>
    <t>E00127561</t>
  </si>
  <si>
    <t>E00127564</t>
  </si>
  <si>
    <t>E00127565</t>
  </si>
  <si>
    <t>E00127566</t>
  </si>
  <si>
    <t>E00127567</t>
  </si>
  <si>
    <t>E00127568</t>
  </si>
  <si>
    <t>E00127569</t>
  </si>
  <si>
    <t>E01025138</t>
  </si>
  <si>
    <t>Lancaster 006C</t>
  </si>
  <si>
    <t>E00127570</t>
  </si>
  <si>
    <t>E01025140</t>
  </si>
  <si>
    <t>Lancaster 006E</t>
  </si>
  <si>
    <t>E00127571</t>
  </si>
  <si>
    <t>E01025139</t>
  </si>
  <si>
    <t>Lancaster 006D</t>
  </si>
  <si>
    <t>E00127572</t>
  </si>
  <si>
    <t>E01025137</t>
  </si>
  <si>
    <t>Lancaster 020A</t>
  </si>
  <si>
    <t>E02006871</t>
  </si>
  <si>
    <t>Lancaster 020</t>
  </si>
  <si>
    <t>E00127573</t>
  </si>
  <si>
    <t>E00127574</t>
  </si>
  <si>
    <t>E00127575</t>
  </si>
  <si>
    <t>E00127576</t>
  </si>
  <si>
    <t>E01025136</t>
  </si>
  <si>
    <t>Lancaster 006B</t>
  </si>
  <si>
    <t>E00127577</t>
  </si>
  <si>
    <t>E00127578</t>
  </si>
  <si>
    <t>E00127579</t>
  </si>
  <si>
    <t>E00127580</t>
  </si>
  <si>
    <t>E00127581</t>
  </si>
  <si>
    <t>E00127582</t>
  </si>
  <si>
    <t>E00127583</t>
  </si>
  <si>
    <t>E00127584</t>
  </si>
  <si>
    <t>E00127585</t>
  </si>
  <si>
    <t>E00127586</t>
  </si>
  <si>
    <t>E00127587</t>
  </si>
  <si>
    <t>E00127588</t>
  </si>
  <si>
    <t>E00127589</t>
  </si>
  <si>
    <t>E00127590</t>
  </si>
  <si>
    <t>E00127591</t>
  </si>
  <si>
    <t>E00127592</t>
  </si>
  <si>
    <t>E00127593</t>
  </si>
  <si>
    <t>E00127594</t>
  </si>
  <si>
    <t>E00127595</t>
  </si>
  <si>
    <t>E00127596</t>
  </si>
  <si>
    <t>E00127597</t>
  </si>
  <si>
    <t>E01025142</t>
  </si>
  <si>
    <t>Lancaster 019D</t>
  </si>
  <si>
    <t>E00127598</t>
  </si>
  <si>
    <t>E01025143</t>
  </si>
  <si>
    <t>Lancaster 018C</t>
  </si>
  <si>
    <t>E00127599</t>
  </si>
  <si>
    <t>E00127600</t>
  </si>
  <si>
    <t>E00127601</t>
  </si>
  <si>
    <t>E00127602</t>
  </si>
  <si>
    <t>E01025141</t>
  </si>
  <si>
    <t>Lancaster 018B</t>
  </si>
  <si>
    <t>E00127603</t>
  </si>
  <si>
    <t>E00127604</t>
  </si>
  <si>
    <t>E00127605</t>
  </si>
  <si>
    <t>E00127606</t>
  </si>
  <si>
    <t>E00127607</t>
  </si>
  <si>
    <t>E00127608</t>
  </si>
  <si>
    <t>E00127609</t>
  </si>
  <si>
    <t>E00127610</t>
  </si>
  <si>
    <t>E00127611</t>
  </si>
  <si>
    <t>E00127612</t>
  </si>
  <si>
    <t>E01025146</t>
  </si>
  <si>
    <t>Lancaster 017F</t>
  </si>
  <si>
    <t>E00127613</t>
  </si>
  <si>
    <t>E00127614</t>
  </si>
  <si>
    <t>E01025147</t>
  </si>
  <si>
    <t>Lancaster 015D</t>
  </si>
  <si>
    <t>E00127615</t>
  </si>
  <si>
    <t>E01025144</t>
  </si>
  <si>
    <t>Lancaster 017E</t>
  </si>
  <si>
    <t>E00127616</t>
  </si>
  <si>
    <t>E00127618</t>
  </si>
  <si>
    <t>E00127619</t>
  </si>
  <si>
    <t>E00127620</t>
  </si>
  <si>
    <t>E00127621</t>
  </si>
  <si>
    <t>E00127622</t>
  </si>
  <si>
    <t>E00127623</t>
  </si>
  <si>
    <t>E00127624</t>
  </si>
  <si>
    <t>E01025145</t>
  </si>
  <si>
    <t>Lancaster 018D</t>
  </si>
  <si>
    <t>E00127625</t>
  </si>
  <si>
    <t>E00127626</t>
  </si>
  <si>
    <t>E00127627</t>
  </si>
  <si>
    <t>E00127628</t>
  </si>
  <si>
    <t>E00127629</t>
  </si>
  <si>
    <t>E00127630</t>
  </si>
  <si>
    <t>E00127631</t>
  </si>
  <si>
    <t>E00127632</t>
  </si>
  <si>
    <t>E00127633</t>
  </si>
  <si>
    <t>E00127634</t>
  </si>
  <si>
    <t>E01025148</t>
  </si>
  <si>
    <t>Lancaster 001E</t>
  </si>
  <si>
    <t>E00127635</t>
  </si>
  <si>
    <t>E00127636</t>
  </si>
  <si>
    <t>E00127637</t>
  </si>
  <si>
    <t>E00127638</t>
  </si>
  <si>
    <t>E00127639</t>
  </si>
  <si>
    <t>E00127640</t>
  </si>
  <si>
    <t>E00127641</t>
  </si>
  <si>
    <t>E00127642</t>
  </si>
  <si>
    <t>E01025149</t>
  </si>
  <si>
    <t>Lancaster 011A</t>
  </si>
  <si>
    <t>E02005231</t>
  </si>
  <si>
    <t>Lancaster 011</t>
  </si>
  <si>
    <t>E00127643</t>
  </si>
  <si>
    <t>E00127644</t>
  </si>
  <si>
    <t>E01025150</t>
  </si>
  <si>
    <t>Lancaster 011B</t>
  </si>
  <si>
    <t>E00127645</t>
  </si>
  <si>
    <t>E00127646</t>
  </si>
  <si>
    <t>E00127647</t>
  </si>
  <si>
    <t>E00127648</t>
  </si>
  <si>
    <t>E00127649</t>
  </si>
  <si>
    <t>E00127650</t>
  </si>
  <si>
    <t>E01025151</t>
  </si>
  <si>
    <t>Lancaster 011C</t>
  </si>
  <si>
    <t>E00127651</t>
  </si>
  <si>
    <t>E00127652</t>
  </si>
  <si>
    <t>E00127653</t>
  </si>
  <si>
    <t>E00127654</t>
  </si>
  <si>
    <t>E00127655</t>
  </si>
  <si>
    <t>E00127656</t>
  </si>
  <si>
    <t>E00127657</t>
  </si>
  <si>
    <t>E00127658</t>
  </si>
  <si>
    <t>E01025152</t>
  </si>
  <si>
    <t>Lancaster 011D</t>
  </si>
  <si>
    <t>E00127659</t>
  </si>
  <si>
    <t>E00127660</t>
  </si>
  <si>
    <t>E00127661</t>
  </si>
  <si>
    <t>E00127662</t>
  </si>
  <si>
    <t>E00127663</t>
  </si>
  <si>
    <t>E00127664</t>
  </si>
  <si>
    <t>E00127665</t>
  </si>
  <si>
    <t>E01025154</t>
  </si>
  <si>
    <t>Lancaster 011E</t>
  </si>
  <si>
    <t>E00127666</t>
  </si>
  <si>
    <t>E01025153</t>
  </si>
  <si>
    <t>Lancaster 020F</t>
  </si>
  <si>
    <t>E00127667</t>
  </si>
  <si>
    <t>E01025155</t>
  </si>
  <si>
    <t>Lancaster 020G</t>
  </si>
  <si>
    <t>E00127668</t>
  </si>
  <si>
    <t>E00127669</t>
  </si>
  <si>
    <t>E00127670</t>
  </si>
  <si>
    <t>E01025156</t>
  </si>
  <si>
    <t>Lancaster 020H</t>
  </si>
  <si>
    <t>E00127671</t>
  </si>
  <si>
    <t>E00127672</t>
  </si>
  <si>
    <t>E00127673</t>
  </si>
  <si>
    <t>E00127674</t>
  </si>
  <si>
    <t>E00127675</t>
  </si>
  <si>
    <t>E01025157</t>
  </si>
  <si>
    <t>Lancaster 020I</t>
  </si>
  <si>
    <t>E00127676</t>
  </si>
  <si>
    <t>E00127677</t>
  </si>
  <si>
    <t>E00127678</t>
  </si>
  <si>
    <t>E00127679</t>
  </si>
  <si>
    <t>E00127680</t>
  </si>
  <si>
    <t>E00127681</t>
  </si>
  <si>
    <t>E00127682</t>
  </si>
  <si>
    <t>E00127683</t>
  </si>
  <si>
    <t>E00127684</t>
  </si>
  <si>
    <t>E00127685</t>
  </si>
  <si>
    <t>E00127686</t>
  </si>
  <si>
    <t>E00127687</t>
  </si>
  <si>
    <t>E01025160</t>
  </si>
  <si>
    <t>Lancaster 003E</t>
  </si>
  <si>
    <t>E00127688</t>
  </si>
  <si>
    <t>E00127689</t>
  </si>
  <si>
    <t>E00127690</t>
  </si>
  <si>
    <t>E00127691</t>
  </si>
  <si>
    <t>E01025159</t>
  </si>
  <si>
    <t>Lancaster 003D</t>
  </si>
  <si>
    <t>E00127692</t>
  </si>
  <si>
    <t>E00127693</t>
  </si>
  <si>
    <t>E01025158</t>
  </si>
  <si>
    <t>Lancaster 003C</t>
  </si>
  <si>
    <t>E00127694</t>
  </si>
  <si>
    <t>E00127695</t>
  </si>
  <si>
    <t>E00127696</t>
  </si>
  <si>
    <t>E00127697</t>
  </si>
  <si>
    <t>E00127698</t>
  </si>
  <si>
    <t>E00127699</t>
  </si>
  <si>
    <t>E00127700</t>
  </si>
  <si>
    <t>E00127701</t>
  </si>
  <si>
    <t>E00127702</t>
  </si>
  <si>
    <t>E01025162</t>
  </si>
  <si>
    <t>Lancaster 020B</t>
  </si>
  <si>
    <t>E00127703</t>
  </si>
  <si>
    <t>E01025161</t>
  </si>
  <si>
    <t>Lancaster 004D</t>
  </si>
  <si>
    <t>E00127704</t>
  </si>
  <si>
    <t>E01025164</t>
  </si>
  <si>
    <t>Lancaster 020D</t>
  </si>
  <si>
    <t>E00127705</t>
  </si>
  <si>
    <t>E00127706</t>
  </si>
  <si>
    <t>E00127707</t>
  </si>
  <si>
    <t>E00127708</t>
  </si>
  <si>
    <t>E00127709</t>
  </si>
  <si>
    <t>E01025163</t>
  </si>
  <si>
    <t>Lancaster 020C</t>
  </si>
  <si>
    <t>E00127710</t>
  </si>
  <si>
    <t>E00127711</t>
  </si>
  <si>
    <t>E00127712</t>
  </si>
  <si>
    <t>E00127713</t>
  </si>
  <si>
    <t>E00127714</t>
  </si>
  <si>
    <t>E00127715</t>
  </si>
  <si>
    <t>E00127716</t>
  </si>
  <si>
    <t>E00127717</t>
  </si>
  <si>
    <t>E00127718</t>
  </si>
  <si>
    <t>E00127719</t>
  </si>
  <si>
    <t>E00127720</t>
  </si>
  <si>
    <t>E01025165</t>
  </si>
  <si>
    <t>Lancaster 020E</t>
  </si>
  <si>
    <t>E00127721</t>
  </si>
  <si>
    <t>E00127722</t>
  </si>
  <si>
    <t>E00127723</t>
  </si>
  <si>
    <t>E00127724</t>
  </si>
  <si>
    <t>E00127725</t>
  </si>
  <si>
    <t>E00127726</t>
  </si>
  <si>
    <t>E00127727</t>
  </si>
  <si>
    <t>E01025167</t>
  </si>
  <si>
    <t>Lancaster 002D</t>
  </si>
  <si>
    <t>E00127728</t>
  </si>
  <si>
    <t>E01025166</t>
  </si>
  <si>
    <t>Lancaster 002C</t>
  </si>
  <si>
    <t>E00127729</t>
  </si>
  <si>
    <t>E00127730</t>
  </si>
  <si>
    <t>E00127731</t>
  </si>
  <si>
    <t>E00127732</t>
  </si>
  <si>
    <t>E00127733</t>
  </si>
  <si>
    <t>E00127734</t>
  </si>
  <si>
    <t>E00127735</t>
  </si>
  <si>
    <t>E00127736</t>
  </si>
  <si>
    <t>E00127737</t>
  </si>
  <si>
    <t>E01025169</t>
  </si>
  <si>
    <t>Lancaster 001G</t>
  </si>
  <si>
    <t>E00127738</t>
  </si>
  <si>
    <t>E01025168</t>
  </si>
  <si>
    <t>Lancaster 001F</t>
  </si>
  <si>
    <t>E00127739</t>
  </si>
  <si>
    <t>E00127740</t>
  </si>
  <si>
    <t>E00127741</t>
  </si>
  <si>
    <t>E00127742</t>
  </si>
  <si>
    <t>E00127743</t>
  </si>
  <si>
    <t>E00127744</t>
  </si>
  <si>
    <t>E00127745</t>
  </si>
  <si>
    <t>E01025173</t>
  </si>
  <si>
    <t>Lancaster 010D</t>
  </si>
  <si>
    <t>E02005230</t>
  </si>
  <si>
    <t>Lancaster 010</t>
  </si>
  <si>
    <t>E00127746</t>
  </si>
  <si>
    <t>E01025170</t>
  </si>
  <si>
    <t>Lancaster 010A</t>
  </si>
  <si>
    <t>E00127747</t>
  </si>
  <si>
    <t>E01025172</t>
  </si>
  <si>
    <t>Lancaster 010C</t>
  </si>
  <si>
    <t>E00127748</t>
  </si>
  <si>
    <t>E00127749</t>
  </si>
  <si>
    <t>E00127750</t>
  </si>
  <si>
    <t>E00127751</t>
  </si>
  <si>
    <t>E00127752</t>
  </si>
  <si>
    <t>E00127753</t>
  </si>
  <si>
    <t>E00127754</t>
  </si>
  <si>
    <t>E00127755</t>
  </si>
  <si>
    <t>E00127756</t>
  </si>
  <si>
    <t>E00127757</t>
  </si>
  <si>
    <t>E00127758</t>
  </si>
  <si>
    <t>E01025171</t>
  </si>
  <si>
    <t>Lancaster 010B</t>
  </si>
  <si>
    <t>E00127759</t>
  </si>
  <si>
    <t>E00127760</t>
  </si>
  <si>
    <t>E00127761</t>
  </si>
  <si>
    <t>E00127762</t>
  </si>
  <si>
    <t>E00127763</t>
  </si>
  <si>
    <t>E00127764</t>
  </si>
  <si>
    <t>E00127765</t>
  </si>
  <si>
    <t>E00127766</t>
  </si>
  <si>
    <t>E00127767</t>
  </si>
  <si>
    <t>E00127768</t>
  </si>
  <si>
    <t>E00127769</t>
  </si>
  <si>
    <t>E01025175</t>
  </si>
  <si>
    <t>Pendle 008B</t>
  </si>
  <si>
    <t>E02005247</t>
  </si>
  <si>
    <t>Pendle 008</t>
  </si>
  <si>
    <t>E07000122</t>
  </si>
  <si>
    <t>Pendle</t>
  </si>
  <si>
    <t>E00127770</t>
  </si>
  <si>
    <t>E00127771</t>
  </si>
  <si>
    <t>E01025176</t>
  </si>
  <si>
    <t>Pendle 008C</t>
  </si>
  <si>
    <t>E00127772</t>
  </si>
  <si>
    <t>E01025174</t>
  </si>
  <si>
    <t>Pendle 008A</t>
  </si>
  <si>
    <t>E00127773</t>
  </si>
  <si>
    <t>E00127774</t>
  </si>
  <si>
    <t>E00127775</t>
  </si>
  <si>
    <t>E00127776</t>
  </si>
  <si>
    <t>E00127777</t>
  </si>
  <si>
    <t>E00127778</t>
  </si>
  <si>
    <t>E00127779</t>
  </si>
  <si>
    <t>E00127780</t>
  </si>
  <si>
    <t>E00127781</t>
  </si>
  <si>
    <t>E00127782</t>
  </si>
  <si>
    <t>E00127783</t>
  </si>
  <si>
    <t>E00127784</t>
  </si>
  <si>
    <t>E00127785</t>
  </si>
  <si>
    <t>E00127786</t>
  </si>
  <si>
    <t>E01025177</t>
  </si>
  <si>
    <t>Pendle 008D</t>
  </si>
  <si>
    <t>E00127787</t>
  </si>
  <si>
    <t>E00127788</t>
  </si>
  <si>
    <t>E00127789</t>
  </si>
  <si>
    <t>E00127790</t>
  </si>
  <si>
    <t>E00127791</t>
  </si>
  <si>
    <t>E00127792</t>
  </si>
  <si>
    <t>E00127793</t>
  </si>
  <si>
    <t>E01025178</t>
  </si>
  <si>
    <t>Pendle 006A</t>
  </si>
  <si>
    <t>E02005245</t>
  </si>
  <si>
    <t>Pendle 006</t>
  </si>
  <si>
    <t>E00127794</t>
  </si>
  <si>
    <t>E01025179</t>
  </si>
  <si>
    <t>Pendle 006B</t>
  </si>
  <si>
    <t>E00127795</t>
  </si>
  <si>
    <t>E00127796</t>
  </si>
  <si>
    <t>E00127797</t>
  </si>
  <si>
    <t>E00127798</t>
  </si>
  <si>
    <t>E00127799</t>
  </si>
  <si>
    <t>E01025180</t>
  </si>
  <si>
    <t>Pendle 006C</t>
  </si>
  <si>
    <t>E00127800</t>
  </si>
  <si>
    <t>E00127801</t>
  </si>
  <si>
    <t>E00127802</t>
  </si>
  <si>
    <t>E00127803</t>
  </si>
  <si>
    <t>E00127804</t>
  </si>
  <si>
    <t>E00127805</t>
  </si>
  <si>
    <t>E00127806</t>
  </si>
  <si>
    <t>E00127807</t>
  </si>
  <si>
    <t>E00127808</t>
  </si>
  <si>
    <t>E00127809</t>
  </si>
  <si>
    <t>E00127810</t>
  </si>
  <si>
    <t>E01025183</t>
  </si>
  <si>
    <t>Pendle 009C</t>
  </si>
  <si>
    <t>E02005248</t>
  </si>
  <si>
    <t>Pendle 009</t>
  </si>
  <si>
    <t>E00127811</t>
  </si>
  <si>
    <t>E01025184</t>
  </si>
  <si>
    <t>Pendle 009D</t>
  </si>
  <si>
    <t>E00127812</t>
  </si>
  <si>
    <t>E00127813</t>
  </si>
  <si>
    <t>E01025182</t>
  </si>
  <si>
    <t>Pendle 009B</t>
  </si>
  <si>
    <t>E00127814</t>
  </si>
  <si>
    <t>E00127815</t>
  </si>
  <si>
    <t>E00127816</t>
  </si>
  <si>
    <t>E01025181</t>
  </si>
  <si>
    <t>Pendle 009A</t>
  </si>
  <si>
    <t>E00127817</t>
  </si>
  <si>
    <t>E00127818</t>
  </si>
  <si>
    <t>E00127819</t>
  </si>
  <si>
    <t>E00127820</t>
  </si>
  <si>
    <t>E00127821</t>
  </si>
  <si>
    <t>E00127822</t>
  </si>
  <si>
    <t>E00127823</t>
  </si>
  <si>
    <t>E00127824</t>
  </si>
  <si>
    <t>E00127825</t>
  </si>
  <si>
    <t>E00127826</t>
  </si>
  <si>
    <t>E00127827</t>
  </si>
  <si>
    <t>E00127828</t>
  </si>
  <si>
    <t>E00127829</t>
  </si>
  <si>
    <t>E00127830</t>
  </si>
  <si>
    <t>E01025187</t>
  </si>
  <si>
    <t>Pendle 012A</t>
  </si>
  <si>
    <t>E02005251</t>
  </si>
  <si>
    <t>Pendle 012</t>
  </si>
  <si>
    <t>E00127831</t>
  </si>
  <si>
    <t>E00127832</t>
  </si>
  <si>
    <t>E01025185</t>
  </si>
  <si>
    <t>Pendle 013A</t>
  </si>
  <si>
    <t>E02005252</t>
  </si>
  <si>
    <t>Pendle 013</t>
  </si>
  <si>
    <t>E00127833</t>
  </si>
  <si>
    <t>E01025186</t>
  </si>
  <si>
    <t>Pendle 013B</t>
  </si>
  <si>
    <t>E00127834</t>
  </si>
  <si>
    <t>E00127835</t>
  </si>
  <si>
    <t>E00127836</t>
  </si>
  <si>
    <t>E00127837</t>
  </si>
  <si>
    <t>E00127838</t>
  </si>
  <si>
    <t>E00127839</t>
  </si>
  <si>
    <t>E00127840</t>
  </si>
  <si>
    <t>E00127841</t>
  </si>
  <si>
    <t>E00127842</t>
  </si>
  <si>
    <t>E00127843</t>
  </si>
  <si>
    <t>E00127844</t>
  </si>
  <si>
    <t>E00127845</t>
  </si>
  <si>
    <t>E00127846</t>
  </si>
  <si>
    <t>E01025190</t>
  </si>
  <si>
    <t>Pendle 012B</t>
  </si>
  <si>
    <t>E00127847</t>
  </si>
  <si>
    <t>E01025189</t>
  </si>
  <si>
    <t>Pendle 010B</t>
  </si>
  <si>
    <t>E02005249</t>
  </si>
  <si>
    <t>Pendle 010</t>
  </si>
  <si>
    <t>E00127848</t>
  </si>
  <si>
    <t>E00127849</t>
  </si>
  <si>
    <t>E01025188</t>
  </si>
  <si>
    <t>Pendle 010A</t>
  </si>
  <si>
    <t>E00127850</t>
  </si>
  <si>
    <t>E00127851</t>
  </si>
  <si>
    <t>E00127852</t>
  </si>
  <si>
    <t>E00127853</t>
  </si>
  <si>
    <t>E00127854</t>
  </si>
  <si>
    <t>E00127855</t>
  </si>
  <si>
    <t>E00127856</t>
  </si>
  <si>
    <t>E00127857</t>
  </si>
  <si>
    <t>E00127858</t>
  </si>
  <si>
    <t>E00127859</t>
  </si>
  <si>
    <t>E00127860</t>
  </si>
  <si>
    <t>E00127861</t>
  </si>
  <si>
    <t>E00127862</t>
  </si>
  <si>
    <t>E00127863</t>
  </si>
  <si>
    <t>E01025193</t>
  </si>
  <si>
    <t>Pendle 001C</t>
  </si>
  <si>
    <t>E02005240</t>
  </si>
  <si>
    <t>Pendle 001</t>
  </si>
  <si>
    <t>E00127864</t>
  </si>
  <si>
    <t>E01025192</t>
  </si>
  <si>
    <t>Pendle 001B</t>
  </si>
  <si>
    <t>E00127865</t>
  </si>
  <si>
    <t>E00127866</t>
  </si>
  <si>
    <t>E00127867</t>
  </si>
  <si>
    <t>E01025191</t>
  </si>
  <si>
    <t>Pendle 001A</t>
  </si>
  <si>
    <t>E00127868</t>
  </si>
  <si>
    <t>E01025194</t>
  </si>
  <si>
    <t>Pendle 001D</t>
  </si>
  <si>
    <t>E00127869</t>
  </si>
  <si>
    <t>E00127870</t>
  </si>
  <si>
    <t>E00127871</t>
  </si>
  <si>
    <t>E00127872</t>
  </si>
  <si>
    <t>E00127873</t>
  </si>
  <si>
    <t>E00127874</t>
  </si>
  <si>
    <t>E00127875</t>
  </si>
  <si>
    <t>E00127876</t>
  </si>
  <si>
    <t>E00127877</t>
  </si>
  <si>
    <t>E00127878</t>
  </si>
  <si>
    <t>E00127879</t>
  </si>
  <si>
    <t>E00127880</t>
  </si>
  <si>
    <t>E00127881</t>
  </si>
  <si>
    <t>E00127882</t>
  </si>
  <si>
    <t>E01025198</t>
  </si>
  <si>
    <t>Pendle 002D</t>
  </si>
  <si>
    <t>E02005241</t>
  </si>
  <si>
    <t>Pendle 002</t>
  </si>
  <si>
    <t>E00127883</t>
  </si>
  <si>
    <t>E01025196</t>
  </si>
  <si>
    <t>Pendle 002B</t>
  </si>
  <si>
    <t>E00127884</t>
  </si>
  <si>
    <t>E01025197</t>
  </si>
  <si>
    <t>Pendle 002C</t>
  </si>
  <si>
    <t>E00127885</t>
  </si>
  <si>
    <t>E00127886</t>
  </si>
  <si>
    <t>E00127887</t>
  </si>
  <si>
    <t>E00127888</t>
  </si>
  <si>
    <t>E00127889</t>
  </si>
  <si>
    <t>E00127890</t>
  </si>
  <si>
    <t>E00127891</t>
  </si>
  <si>
    <t>E00127892</t>
  </si>
  <si>
    <t>E00127893</t>
  </si>
  <si>
    <t>E00127894</t>
  </si>
  <si>
    <t>E01025195</t>
  </si>
  <si>
    <t>Pendle 002A</t>
  </si>
  <si>
    <t>E00127895</t>
  </si>
  <si>
    <t>E00127896</t>
  </si>
  <si>
    <t>E00127897</t>
  </si>
  <si>
    <t>E00127898</t>
  </si>
  <si>
    <t>E00127899</t>
  </si>
  <si>
    <t>E00127900</t>
  </si>
  <si>
    <t>E00127901</t>
  </si>
  <si>
    <t>E00127902</t>
  </si>
  <si>
    <t>E01025199</t>
  </si>
  <si>
    <t>Pendle 003A</t>
  </si>
  <si>
    <t>E02005242</t>
  </si>
  <si>
    <t>Pendle 003</t>
  </si>
  <si>
    <t>E00127903</t>
  </si>
  <si>
    <t>E00127904</t>
  </si>
  <si>
    <t>E01025201</t>
  </si>
  <si>
    <t>Pendle 003C</t>
  </si>
  <si>
    <t>E00127905</t>
  </si>
  <si>
    <t>E01025200</t>
  </si>
  <si>
    <t>Pendle 003B</t>
  </si>
  <si>
    <t>E00127906</t>
  </si>
  <si>
    <t>E00127907</t>
  </si>
  <si>
    <t>E00127908</t>
  </si>
  <si>
    <t>E00127909</t>
  </si>
  <si>
    <t>E00127910</t>
  </si>
  <si>
    <t>E00127911</t>
  </si>
  <si>
    <t>E01025202</t>
  </si>
  <si>
    <t>Pendle 003D</t>
  </si>
  <si>
    <t>E00127912</t>
  </si>
  <si>
    <t>E00127913</t>
  </si>
  <si>
    <t>E00127914</t>
  </si>
  <si>
    <t>E00127915</t>
  </si>
  <si>
    <t>E00127916</t>
  </si>
  <si>
    <t>E00127917</t>
  </si>
  <si>
    <t>E00127918</t>
  </si>
  <si>
    <t>E00127921</t>
  </si>
  <si>
    <t>E00127922</t>
  </si>
  <si>
    <t>E01025203</t>
  </si>
  <si>
    <t>Pendle 006D</t>
  </si>
  <si>
    <t>E00127923</t>
  </si>
  <si>
    <t>E00127924</t>
  </si>
  <si>
    <t>E00127925</t>
  </si>
  <si>
    <t>E00127926</t>
  </si>
  <si>
    <t>E00127927</t>
  </si>
  <si>
    <t>E00127928</t>
  </si>
  <si>
    <t>E01025204</t>
  </si>
  <si>
    <t>Pendle 008E</t>
  </si>
  <si>
    <t>E00127929</t>
  </si>
  <si>
    <t>E00127930</t>
  </si>
  <si>
    <t>E00127931</t>
  </si>
  <si>
    <t>E00127932</t>
  </si>
  <si>
    <t>E00127933</t>
  </si>
  <si>
    <t>E00127934</t>
  </si>
  <si>
    <t>E01025206</t>
  </si>
  <si>
    <t>Pendle 004B</t>
  </si>
  <si>
    <t>E02005243</t>
  </si>
  <si>
    <t>Pendle 004</t>
  </si>
  <si>
    <t>E00127935</t>
  </si>
  <si>
    <t>E01025207</t>
  </si>
  <si>
    <t>Pendle 004C</t>
  </si>
  <si>
    <t>E00127936</t>
  </si>
  <si>
    <t>E01025205</t>
  </si>
  <si>
    <t>Pendle 004A</t>
  </si>
  <si>
    <t>E00127937</t>
  </si>
  <si>
    <t>E00127938</t>
  </si>
  <si>
    <t>E00127939</t>
  </si>
  <si>
    <t>E01025208</t>
  </si>
  <si>
    <t>Pendle 004D</t>
  </si>
  <si>
    <t>E00127940</t>
  </si>
  <si>
    <t>E00127941</t>
  </si>
  <si>
    <t>E00127942</t>
  </si>
  <si>
    <t>E00127943</t>
  </si>
  <si>
    <t>E00127944</t>
  </si>
  <si>
    <t>E00127945</t>
  </si>
  <si>
    <t>E00127946</t>
  </si>
  <si>
    <t>E00127947</t>
  </si>
  <si>
    <t>E00127948</t>
  </si>
  <si>
    <t>E00127949</t>
  </si>
  <si>
    <t>E00127950</t>
  </si>
  <si>
    <t>E00127951</t>
  </si>
  <si>
    <t>E00127952</t>
  </si>
  <si>
    <t>E00127953</t>
  </si>
  <si>
    <t>E01025210</t>
  </si>
  <si>
    <t>Pendle 010C</t>
  </si>
  <si>
    <t>E00127954</t>
  </si>
  <si>
    <t>E00127955</t>
  </si>
  <si>
    <t>E01025209</t>
  </si>
  <si>
    <t>Pendle 012C</t>
  </si>
  <si>
    <t>E00127956</t>
  </si>
  <si>
    <t>E00127957</t>
  </si>
  <si>
    <t>E00127958</t>
  </si>
  <si>
    <t>E00127959</t>
  </si>
  <si>
    <t>E00127960</t>
  </si>
  <si>
    <t>E00127961</t>
  </si>
  <si>
    <t>E00127962</t>
  </si>
  <si>
    <t>E00127963</t>
  </si>
  <si>
    <t>E00127964</t>
  </si>
  <si>
    <t>E01025211</t>
  </si>
  <si>
    <t>Pendle 008F</t>
  </si>
  <si>
    <t>E00127965</t>
  </si>
  <si>
    <t>E00127966</t>
  </si>
  <si>
    <t>E00127967</t>
  </si>
  <si>
    <t>E00127968</t>
  </si>
  <si>
    <t>E00127969</t>
  </si>
  <si>
    <t>E01025212</t>
  </si>
  <si>
    <t>Pendle 013C</t>
  </si>
  <si>
    <t>E00127970</t>
  </si>
  <si>
    <t>E00127971</t>
  </si>
  <si>
    <t>E01025213</t>
  </si>
  <si>
    <t>Pendle 013D</t>
  </si>
  <si>
    <t>E00127972</t>
  </si>
  <si>
    <t>E00127973</t>
  </si>
  <si>
    <t>E00127974</t>
  </si>
  <si>
    <t>E00127975</t>
  </si>
  <si>
    <t>E00127976</t>
  </si>
  <si>
    <t>E00127977</t>
  </si>
  <si>
    <t>E01025215</t>
  </si>
  <si>
    <t>Pendle 013F</t>
  </si>
  <si>
    <t>E00127978</t>
  </si>
  <si>
    <t>E00127979</t>
  </si>
  <si>
    <t>E01025214</t>
  </si>
  <si>
    <t>Pendle 013E</t>
  </si>
  <si>
    <t>E00127980</t>
  </si>
  <si>
    <t>E00127981</t>
  </si>
  <si>
    <t>E00127982</t>
  </si>
  <si>
    <t>E00127983</t>
  </si>
  <si>
    <t>E00127984</t>
  </si>
  <si>
    <t>E00127985</t>
  </si>
  <si>
    <t>E00127986</t>
  </si>
  <si>
    <t>E01025216</t>
  </si>
  <si>
    <t>Pendle 012D</t>
  </si>
  <si>
    <t>E00127987</t>
  </si>
  <si>
    <t>E01025218</t>
  </si>
  <si>
    <t>Pendle 010E</t>
  </si>
  <si>
    <t>E00127988</t>
  </si>
  <si>
    <t>E00127989</t>
  </si>
  <si>
    <t>E00127990</t>
  </si>
  <si>
    <t>E01025217</t>
  </si>
  <si>
    <t>Pendle 010D</t>
  </si>
  <si>
    <t>E00127991</t>
  </si>
  <si>
    <t>E00127992</t>
  </si>
  <si>
    <t>E00127993</t>
  </si>
  <si>
    <t>E00127995</t>
  </si>
  <si>
    <t>E00127996</t>
  </si>
  <si>
    <t>E00127997</t>
  </si>
  <si>
    <t>E01025219</t>
  </si>
  <si>
    <t>Pendle 010F</t>
  </si>
  <si>
    <t>E00127998</t>
  </si>
  <si>
    <t>E00127999</t>
  </si>
  <si>
    <t>E00128000</t>
  </si>
  <si>
    <t>E00128001</t>
  </si>
  <si>
    <t>E00128002</t>
  </si>
  <si>
    <t>E00128003</t>
  </si>
  <si>
    <t>E00128004</t>
  </si>
  <si>
    <t>E00128005</t>
  </si>
  <si>
    <t>E01025223</t>
  </si>
  <si>
    <t>Pendle 005D</t>
  </si>
  <si>
    <t>E02005244</t>
  </si>
  <si>
    <t>Pendle 005</t>
  </si>
  <si>
    <t>E00128006</t>
  </si>
  <si>
    <t>E01025222</t>
  </si>
  <si>
    <t>Pendle 005C</t>
  </si>
  <si>
    <t>E00128007</t>
  </si>
  <si>
    <t>E01025220</t>
  </si>
  <si>
    <t>Pendle 005A</t>
  </si>
  <si>
    <t>E00128008</t>
  </si>
  <si>
    <t>E00128009</t>
  </si>
  <si>
    <t>E00128010</t>
  </si>
  <si>
    <t>E01025221</t>
  </si>
  <si>
    <t>Pendle 005B</t>
  </si>
  <si>
    <t>E00128011</t>
  </si>
  <si>
    <t>E00128012</t>
  </si>
  <si>
    <t>E00128013</t>
  </si>
  <si>
    <t>E00128014</t>
  </si>
  <si>
    <t>E00128015</t>
  </si>
  <si>
    <t>E00128016</t>
  </si>
  <si>
    <t>E00128017</t>
  </si>
  <si>
    <t>E00128018</t>
  </si>
  <si>
    <t>E00128019</t>
  </si>
  <si>
    <t>E00128020</t>
  </si>
  <si>
    <t>E00128021</t>
  </si>
  <si>
    <t>E00128022</t>
  </si>
  <si>
    <t>E00128023</t>
  </si>
  <si>
    <t>E00128024</t>
  </si>
  <si>
    <t>E01025224</t>
  </si>
  <si>
    <t>Pendle 011A</t>
  </si>
  <si>
    <t>E02005250</t>
  </si>
  <si>
    <t>Pendle 011</t>
  </si>
  <si>
    <t>E00128025</t>
  </si>
  <si>
    <t>E00128026</t>
  </si>
  <si>
    <t>E00128027</t>
  </si>
  <si>
    <t>E01025225</t>
  </si>
  <si>
    <t>Pendle 011B</t>
  </si>
  <si>
    <t>E00128028</t>
  </si>
  <si>
    <t>E00128029</t>
  </si>
  <si>
    <t>E00128030</t>
  </si>
  <si>
    <t>E00128031</t>
  </si>
  <si>
    <t>E00128032</t>
  </si>
  <si>
    <t>E00128033</t>
  </si>
  <si>
    <t>E00128034</t>
  </si>
  <si>
    <t>E00128035</t>
  </si>
  <si>
    <t>E01025228</t>
  </si>
  <si>
    <t>Pendle 007C</t>
  </si>
  <si>
    <t>E02005246</t>
  </si>
  <si>
    <t>Pendle 007</t>
  </si>
  <si>
    <t>E00128036</t>
  </si>
  <si>
    <t>E01025227</t>
  </si>
  <si>
    <t>Pendle 007B</t>
  </si>
  <si>
    <t>E00128037</t>
  </si>
  <si>
    <t>E00128038</t>
  </si>
  <si>
    <t>E00128039</t>
  </si>
  <si>
    <t>E00128040</t>
  </si>
  <si>
    <t>E00128041</t>
  </si>
  <si>
    <t>E00128042</t>
  </si>
  <si>
    <t>E00128043</t>
  </si>
  <si>
    <t>E01025226</t>
  </si>
  <si>
    <t>Pendle 007A</t>
  </si>
  <si>
    <t>E00128044</t>
  </si>
  <si>
    <t>E00128045</t>
  </si>
  <si>
    <t>E00128046</t>
  </si>
  <si>
    <t>E00128047</t>
  </si>
  <si>
    <t>E00128048</t>
  </si>
  <si>
    <t>E00128049</t>
  </si>
  <si>
    <t>E00128050</t>
  </si>
  <si>
    <t>E00128051</t>
  </si>
  <si>
    <t>E00128052</t>
  </si>
  <si>
    <t>E00128053</t>
  </si>
  <si>
    <t>E01025230</t>
  </si>
  <si>
    <t>Pendle 011D</t>
  </si>
  <si>
    <t>E00128054</t>
  </si>
  <si>
    <t>E01025229</t>
  </si>
  <si>
    <t>Pendle 011C</t>
  </si>
  <si>
    <t>E00128055</t>
  </si>
  <si>
    <t>E00128056</t>
  </si>
  <si>
    <t>E00128057</t>
  </si>
  <si>
    <t>E00128058</t>
  </si>
  <si>
    <t>E00128059</t>
  </si>
  <si>
    <t>E00128060</t>
  </si>
  <si>
    <t>E00128061</t>
  </si>
  <si>
    <t>E00128062</t>
  </si>
  <si>
    <t>E00128063</t>
  </si>
  <si>
    <t>E01025231</t>
  </si>
  <si>
    <t>Preston 013A</t>
  </si>
  <si>
    <t>E02005265</t>
  </si>
  <si>
    <t>Preston 013</t>
  </si>
  <si>
    <t>E07000123</t>
  </si>
  <si>
    <t>Preston</t>
  </si>
  <si>
    <t>E00128064</t>
  </si>
  <si>
    <t>E01025233</t>
  </si>
  <si>
    <t>Preston 008A</t>
  </si>
  <si>
    <t>E02005260</t>
  </si>
  <si>
    <t>Preston 008</t>
  </si>
  <si>
    <t>E00128065</t>
  </si>
  <si>
    <t>E00128066</t>
  </si>
  <si>
    <t>E00128067</t>
  </si>
  <si>
    <t>E01025232</t>
  </si>
  <si>
    <t>Preston 013B</t>
  </si>
  <si>
    <t>E00128068</t>
  </si>
  <si>
    <t>E00128069</t>
  </si>
  <si>
    <t>E00128070</t>
  </si>
  <si>
    <t>E00128071</t>
  </si>
  <si>
    <t>E00128072</t>
  </si>
  <si>
    <t>E00128073</t>
  </si>
  <si>
    <t>E00128074</t>
  </si>
  <si>
    <t>E00128075</t>
  </si>
  <si>
    <t>E00128076</t>
  </si>
  <si>
    <t>E00128077</t>
  </si>
  <si>
    <t>E00128078</t>
  </si>
  <si>
    <t>E01025237</t>
  </si>
  <si>
    <t>Preston 007C</t>
  </si>
  <si>
    <t>E02005259</t>
  </si>
  <si>
    <t>Preston 007</t>
  </si>
  <si>
    <t>E00128079</t>
  </si>
  <si>
    <t>E01025238</t>
  </si>
  <si>
    <t>Preston 007D</t>
  </si>
  <si>
    <t>E00128080</t>
  </si>
  <si>
    <t>E01025236</t>
  </si>
  <si>
    <t>Preston 009A</t>
  </si>
  <si>
    <t>E02005261</t>
  </si>
  <si>
    <t>Preston 009</t>
  </si>
  <si>
    <t>E00128081</t>
  </si>
  <si>
    <t>E00128082</t>
  </si>
  <si>
    <t>E00128083</t>
  </si>
  <si>
    <t>E00128084</t>
  </si>
  <si>
    <t>E00128085</t>
  </si>
  <si>
    <t>E00128086</t>
  </si>
  <si>
    <t>E01025235</t>
  </si>
  <si>
    <t>Preston 007B</t>
  </si>
  <si>
    <t>E00128087</t>
  </si>
  <si>
    <t>E01025234</t>
  </si>
  <si>
    <t>Preston 007A</t>
  </si>
  <si>
    <t>E00128088</t>
  </si>
  <si>
    <t>E00128089</t>
  </si>
  <si>
    <t>E00128090</t>
  </si>
  <si>
    <t>E00128091</t>
  </si>
  <si>
    <t>E00128092</t>
  </si>
  <si>
    <t>E00128093</t>
  </si>
  <si>
    <t>E00128094</t>
  </si>
  <si>
    <t>E00128095</t>
  </si>
  <si>
    <t>E00128096</t>
  </si>
  <si>
    <t>E00128097</t>
  </si>
  <si>
    <t>E00128098</t>
  </si>
  <si>
    <t>E00128099</t>
  </si>
  <si>
    <t>E00128100</t>
  </si>
  <si>
    <t>E00128101</t>
  </si>
  <si>
    <t>E00128102</t>
  </si>
  <si>
    <t>E00128103</t>
  </si>
  <si>
    <t>E01025240</t>
  </si>
  <si>
    <t>Preston 008B</t>
  </si>
  <si>
    <t>E00128104</t>
  </si>
  <si>
    <t>E01025239</t>
  </si>
  <si>
    <t>Preston 006A</t>
  </si>
  <si>
    <t>E02005258</t>
  </si>
  <si>
    <t>Preston 006</t>
  </si>
  <si>
    <t>E00128105</t>
  </si>
  <si>
    <t>E01025241</t>
  </si>
  <si>
    <t>Preston 006B</t>
  </si>
  <si>
    <t>E00128106</t>
  </si>
  <si>
    <t>E00128107</t>
  </si>
  <si>
    <t>E00128108</t>
  </si>
  <si>
    <t>E00128109</t>
  </si>
  <si>
    <t>E00128110</t>
  </si>
  <si>
    <t>E00128111</t>
  </si>
  <si>
    <t>E00128112</t>
  </si>
  <si>
    <t>E00128113</t>
  </si>
  <si>
    <t>E00128114</t>
  </si>
  <si>
    <t>E00128115</t>
  </si>
  <si>
    <t>E00128116</t>
  </si>
  <si>
    <t>E00128117</t>
  </si>
  <si>
    <t>E00128118</t>
  </si>
  <si>
    <t>E01025242</t>
  </si>
  <si>
    <t>Preston 006C</t>
  </si>
  <si>
    <t>E00128119</t>
  </si>
  <si>
    <t>E00128120</t>
  </si>
  <si>
    <t>E01025243</t>
  </si>
  <si>
    <t>Preston 006D</t>
  </si>
  <si>
    <t>E00128121</t>
  </si>
  <si>
    <t>E00128122</t>
  </si>
  <si>
    <t>E00128123</t>
  </si>
  <si>
    <t>E00128124</t>
  </si>
  <si>
    <t>E00128125</t>
  </si>
  <si>
    <t>E00128126</t>
  </si>
  <si>
    <t>E00128127</t>
  </si>
  <si>
    <t>E00128128</t>
  </si>
  <si>
    <t>E00128129</t>
  </si>
  <si>
    <t>E01025245</t>
  </si>
  <si>
    <t>Preston 007E</t>
  </si>
  <si>
    <t>E00128130</t>
  </si>
  <si>
    <t>E00128131</t>
  </si>
  <si>
    <t>E01025246</t>
  </si>
  <si>
    <t>Preston 011A</t>
  </si>
  <si>
    <t>E02005263</t>
  </si>
  <si>
    <t>Preston 011</t>
  </si>
  <si>
    <t>E00128132</t>
  </si>
  <si>
    <t>E00128133</t>
  </si>
  <si>
    <t>E00128134</t>
  </si>
  <si>
    <t>E00128135</t>
  </si>
  <si>
    <t>E00128136</t>
  </si>
  <si>
    <t>E00128137</t>
  </si>
  <si>
    <t>E01025244</t>
  </si>
  <si>
    <t>Preston 015A</t>
  </si>
  <si>
    <t>E02005267</t>
  </si>
  <si>
    <t>Preston 015</t>
  </si>
  <si>
    <t>E00128138</t>
  </si>
  <si>
    <t>E00128139</t>
  </si>
  <si>
    <t>E00128140</t>
  </si>
  <si>
    <t>E00128141</t>
  </si>
  <si>
    <t>E00128142</t>
  </si>
  <si>
    <t>E00128143</t>
  </si>
  <si>
    <t>E00128144</t>
  </si>
  <si>
    <t>E01025250</t>
  </si>
  <si>
    <t>Preston 016D</t>
  </si>
  <si>
    <t>E02005268</t>
  </si>
  <si>
    <t>Preston 016</t>
  </si>
  <si>
    <t>E00128146</t>
  </si>
  <si>
    <t>E01025247</t>
  </si>
  <si>
    <t>Preston 016A</t>
  </si>
  <si>
    <t>E00128147</t>
  </si>
  <si>
    <t>E01025248</t>
  </si>
  <si>
    <t>Preston 016B</t>
  </si>
  <si>
    <t>E00128148</t>
  </si>
  <si>
    <t>E01025249</t>
  </si>
  <si>
    <t>Preston 016C</t>
  </si>
  <si>
    <t>E00128149</t>
  </si>
  <si>
    <t>E00128150</t>
  </si>
  <si>
    <t>E00128151</t>
  </si>
  <si>
    <t>E00128152</t>
  </si>
  <si>
    <t>E00128153</t>
  </si>
  <si>
    <t>E00128154</t>
  </si>
  <si>
    <t>E00128155</t>
  </si>
  <si>
    <t>E00128156</t>
  </si>
  <si>
    <t>E00128157</t>
  </si>
  <si>
    <t>E00128158</t>
  </si>
  <si>
    <t>E00128159</t>
  </si>
  <si>
    <t>E00128160</t>
  </si>
  <si>
    <t>E01025255</t>
  </si>
  <si>
    <t>Preston 004C</t>
  </si>
  <si>
    <t>E02005256</t>
  </si>
  <si>
    <t>Preston 004</t>
  </si>
  <si>
    <t>E00128161</t>
  </si>
  <si>
    <t>E00128162</t>
  </si>
  <si>
    <t>E01025252</t>
  </si>
  <si>
    <t>Preston 007F</t>
  </si>
  <si>
    <t>E00128164</t>
  </si>
  <si>
    <t>E01025253</t>
  </si>
  <si>
    <t>Preston 004A</t>
  </si>
  <si>
    <t>E00128165</t>
  </si>
  <si>
    <t>E00128166</t>
  </si>
  <si>
    <t>E01025254</t>
  </si>
  <si>
    <t>Preston 004B</t>
  </si>
  <si>
    <t>E00128167</t>
  </si>
  <si>
    <t>E00128168</t>
  </si>
  <si>
    <t>E00128169</t>
  </si>
  <si>
    <t>E00128170</t>
  </si>
  <si>
    <t>E00128171</t>
  </si>
  <si>
    <t>E01025251</t>
  </si>
  <si>
    <t>Preston 006E</t>
  </si>
  <si>
    <t>E00128172</t>
  </si>
  <si>
    <t>E00128173</t>
  </si>
  <si>
    <t>E00128174</t>
  </si>
  <si>
    <t>E00128175</t>
  </si>
  <si>
    <t>E00128176</t>
  </si>
  <si>
    <t>E00128177</t>
  </si>
  <si>
    <t>E00128178</t>
  </si>
  <si>
    <t>E00128179</t>
  </si>
  <si>
    <t>E00128180</t>
  </si>
  <si>
    <t>E00128181</t>
  </si>
  <si>
    <t>E00128182</t>
  </si>
  <si>
    <t>E01025257</t>
  </si>
  <si>
    <t>Preston 002A</t>
  </si>
  <si>
    <t>E02005254</t>
  </si>
  <si>
    <t>Preston 002</t>
  </si>
  <si>
    <t>E00128183</t>
  </si>
  <si>
    <t>E01025259</t>
  </si>
  <si>
    <t>Preston 003C</t>
  </si>
  <si>
    <t>E02005255</t>
  </si>
  <si>
    <t>Preston 003</t>
  </si>
  <si>
    <t>E00128184</t>
  </si>
  <si>
    <t>E00128185</t>
  </si>
  <si>
    <t>E00128186</t>
  </si>
  <si>
    <t>E00128187</t>
  </si>
  <si>
    <t>E00128188</t>
  </si>
  <si>
    <t>E00128189</t>
  </si>
  <si>
    <t>E00128190</t>
  </si>
  <si>
    <t>E00128191</t>
  </si>
  <si>
    <t>E00128192</t>
  </si>
  <si>
    <t>E01025256</t>
  </si>
  <si>
    <t>Preston 003A</t>
  </si>
  <si>
    <t>E00128193</t>
  </si>
  <si>
    <t>E01025258</t>
  </si>
  <si>
    <t>Preston 003B</t>
  </si>
  <si>
    <t>E00128194</t>
  </si>
  <si>
    <t>E00128195</t>
  </si>
  <si>
    <t>E00128196</t>
  </si>
  <si>
    <t>E00128197</t>
  </si>
  <si>
    <t>E00128198</t>
  </si>
  <si>
    <t>E00128199</t>
  </si>
  <si>
    <t>E00128200</t>
  </si>
  <si>
    <t>E00128201</t>
  </si>
  <si>
    <t>E00128202</t>
  </si>
  <si>
    <t>E00128203</t>
  </si>
  <si>
    <t>E01025261</t>
  </si>
  <si>
    <t>Preston 008C</t>
  </si>
  <si>
    <t>E00128204</t>
  </si>
  <si>
    <t>E01025263</t>
  </si>
  <si>
    <t>Preston 005C</t>
  </si>
  <si>
    <t>E02005257</t>
  </si>
  <si>
    <t>Preston 005</t>
  </si>
  <si>
    <t>E00128205</t>
  </si>
  <si>
    <t>E01025262</t>
  </si>
  <si>
    <t>Preston 005B</t>
  </si>
  <si>
    <t>E00128206</t>
  </si>
  <si>
    <t>E00128207</t>
  </si>
  <si>
    <t>E00128208</t>
  </si>
  <si>
    <t>E00128209</t>
  </si>
  <si>
    <t>E00128210</t>
  </si>
  <si>
    <t>E00128211</t>
  </si>
  <si>
    <t>E00128212</t>
  </si>
  <si>
    <t>E01025264</t>
  </si>
  <si>
    <t>Preston 005D</t>
  </si>
  <si>
    <t>E00128213</t>
  </si>
  <si>
    <t>E00128214</t>
  </si>
  <si>
    <t>E00128215</t>
  </si>
  <si>
    <t>E00128216</t>
  </si>
  <si>
    <t>E00128217</t>
  </si>
  <si>
    <t>E00128218</t>
  </si>
  <si>
    <t>E00128219</t>
  </si>
  <si>
    <t>E00128220</t>
  </si>
  <si>
    <t>E00128221</t>
  </si>
  <si>
    <t>E00128222</t>
  </si>
  <si>
    <t>E01025260</t>
  </si>
  <si>
    <t>Preston 005A</t>
  </si>
  <si>
    <t>E00128223</t>
  </si>
  <si>
    <t>E00128224</t>
  </si>
  <si>
    <t>E00128225</t>
  </si>
  <si>
    <t>E00128226</t>
  </si>
  <si>
    <t>E00128227</t>
  </si>
  <si>
    <t>E00128228</t>
  </si>
  <si>
    <t>E00128229</t>
  </si>
  <si>
    <t>E00128230</t>
  </si>
  <si>
    <t>E01025266</t>
  </si>
  <si>
    <t>Preston 008D</t>
  </si>
  <si>
    <t>E00128231</t>
  </si>
  <si>
    <t>E01025268</t>
  </si>
  <si>
    <t>Preston 013E</t>
  </si>
  <si>
    <t>E00128232</t>
  </si>
  <si>
    <t>E01025269</t>
  </si>
  <si>
    <t>Preston 013F</t>
  </si>
  <si>
    <t>E00128233</t>
  </si>
  <si>
    <t>E01025265</t>
  </si>
  <si>
    <t>Preston 013C</t>
  </si>
  <si>
    <t>E00128234</t>
  </si>
  <si>
    <t>E01025267</t>
  </si>
  <si>
    <t>Preston 013D</t>
  </si>
  <si>
    <t>E00128235</t>
  </si>
  <si>
    <t>E00128236</t>
  </si>
  <si>
    <t>E00128237</t>
  </si>
  <si>
    <t>E00128238</t>
  </si>
  <si>
    <t>E00128239</t>
  </si>
  <si>
    <t>E00128240</t>
  </si>
  <si>
    <t>E00128241</t>
  </si>
  <si>
    <t>E00128242</t>
  </si>
  <si>
    <t>E00128243</t>
  </si>
  <si>
    <t>E00128244</t>
  </si>
  <si>
    <t>E00128245</t>
  </si>
  <si>
    <t>E00128246</t>
  </si>
  <si>
    <t>E00128247</t>
  </si>
  <si>
    <t>E00128248</t>
  </si>
  <si>
    <t>E00128249</t>
  </si>
  <si>
    <t>E00128250</t>
  </si>
  <si>
    <t>E00128251</t>
  </si>
  <si>
    <t>E00128252</t>
  </si>
  <si>
    <t>E00128253</t>
  </si>
  <si>
    <t>E00128254</t>
  </si>
  <si>
    <t>E00128255</t>
  </si>
  <si>
    <t>E01025273</t>
  </si>
  <si>
    <t>Preston 010C</t>
  </si>
  <si>
    <t>E02005262</t>
  </si>
  <si>
    <t>Preston 010</t>
  </si>
  <si>
    <t>E00128256</t>
  </si>
  <si>
    <t>E01025271</t>
  </si>
  <si>
    <t>Preston 013G</t>
  </si>
  <si>
    <t>E00128257</t>
  </si>
  <si>
    <t>E01025272</t>
  </si>
  <si>
    <t>Preston 010B</t>
  </si>
  <si>
    <t>E00128258</t>
  </si>
  <si>
    <t>E00128259</t>
  </si>
  <si>
    <t>E00128260</t>
  </si>
  <si>
    <t>E00128261</t>
  </si>
  <si>
    <t>E00128262</t>
  </si>
  <si>
    <t>E00128263</t>
  </si>
  <si>
    <t>E01025270</t>
  </si>
  <si>
    <t>Preston 010A</t>
  </si>
  <si>
    <t>E00128264</t>
  </si>
  <si>
    <t>E00128265</t>
  </si>
  <si>
    <t>E00128266</t>
  </si>
  <si>
    <t>E00128267</t>
  </si>
  <si>
    <t>E00128268</t>
  </si>
  <si>
    <t>E00128269</t>
  </si>
  <si>
    <t>E00128270</t>
  </si>
  <si>
    <t>E00128271</t>
  </si>
  <si>
    <t>E00128272</t>
  </si>
  <si>
    <t>E00128273</t>
  </si>
  <si>
    <t>E01025274</t>
  </si>
  <si>
    <t>Preston 011B</t>
  </si>
  <si>
    <t>E00128274</t>
  </si>
  <si>
    <t>E00128275</t>
  </si>
  <si>
    <t>E01025275</t>
  </si>
  <si>
    <t>Preston 011C</t>
  </si>
  <si>
    <t>E00128276</t>
  </si>
  <si>
    <t>E01025276</t>
  </si>
  <si>
    <t>Preston 012A</t>
  </si>
  <si>
    <t>E02005264</t>
  </si>
  <si>
    <t>Preston 012</t>
  </si>
  <si>
    <t>E00128277</t>
  </si>
  <si>
    <t>E00128278</t>
  </si>
  <si>
    <t>E00128279</t>
  </si>
  <si>
    <t>E00128280</t>
  </si>
  <si>
    <t>E00128281</t>
  </si>
  <si>
    <t>E00128282</t>
  </si>
  <si>
    <t>E00128283</t>
  </si>
  <si>
    <t>E00128284</t>
  </si>
  <si>
    <t>E00128285</t>
  </si>
  <si>
    <t>E00128286</t>
  </si>
  <si>
    <t>E00128287</t>
  </si>
  <si>
    <t>E00128288</t>
  </si>
  <si>
    <t>E00128289</t>
  </si>
  <si>
    <t>E00128290</t>
  </si>
  <si>
    <t>E01025277</t>
  </si>
  <si>
    <t>Preston 002B</t>
  </si>
  <si>
    <t>E00128291</t>
  </si>
  <si>
    <t>E00128292</t>
  </si>
  <si>
    <t>E00128293</t>
  </si>
  <si>
    <t>E00128294</t>
  </si>
  <si>
    <t>E00128295</t>
  </si>
  <si>
    <t>E00128296</t>
  </si>
  <si>
    <t>E01025278</t>
  </si>
  <si>
    <t>Preston 001A</t>
  </si>
  <si>
    <t>E02005253</t>
  </si>
  <si>
    <t>Preston 001</t>
  </si>
  <si>
    <t>E00128297</t>
  </si>
  <si>
    <t>E00128298</t>
  </si>
  <si>
    <t>E00128299</t>
  </si>
  <si>
    <t>E00128300</t>
  </si>
  <si>
    <t>E00128301</t>
  </si>
  <si>
    <t>E00128302</t>
  </si>
  <si>
    <t>E00128303</t>
  </si>
  <si>
    <t>E01025281</t>
  </si>
  <si>
    <t>Preston 002D</t>
  </si>
  <si>
    <t>E00128304</t>
  </si>
  <si>
    <t>E00128305</t>
  </si>
  <si>
    <t>E00128306</t>
  </si>
  <si>
    <t>E00128307</t>
  </si>
  <si>
    <t>E01025282</t>
  </si>
  <si>
    <t>Preston 001C</t>
  </si>
  <si>
    <t>E00128308</t>
  </si>
  <si>
    <t>E01025279</t>
  </si>
  <si>
    <t>Preston 001B</t>
  </si>
  <si>
    <t>E00128309</t>
  </si>
  <si>
    <t>E00128310</t>
  </si>
  <si>
    <t>E00128311</t>
  </si>
  <si>
    <t>E00128312</t>
  </si>
  <si>
    <t>E00128313</t>
  </si>
  <si>
    <t>E00128314</t>
  </si>
  <si>
    <t>E00128315</t>
  </si>
  <si>
    <t>E00128316</t>
  </si>
  <si>
    <t>E00128317</t>
  </si>
  <si>
    <t>E00128318</t>
  </si>
  <si>
    <t>E01025280</t>
  </si>
  <si>
    <t>Preston 002C</t>
  </si>
  <si>
    <t>E00128319</t>
  </si>
  <si>
    <t>E00128320</t>
  </si>
  <si>
    <t>E00128321</t>
  </si>
  <si>
    <t>E00128322</t>
  </si>
  <si>
    <t>E00128323</t>
  </si>
  <si>
    <t>E00128324</t>
  </si>
  <si>
    <t>E01025283</t>
  </si>
  <si>
    <t>Preston 009B</t>
  </si>
  <si>
    <t>E00128325</t>
  </si>
  <si>
    <t>E01025284</t>
  </si>
  <si>
    <t>Preston 009C</t>
  </si>
  <si>
    <t>E00128326</t>
  </si>
  <si>
    <t>E01025286</t>
  </si>
  <si>
    <t>Preston 009E</t>
  </si>
  <si>
    <t>E00128327</t>
  </si>
  <si>
    <t>E01025287</t>
  </si>
  <si>
    <t>Preston 009F</t>
  </si>
  <si>
    <t>E00128328</t>
  </si>
  <si>
    <t>E00128329</t>
  </si>
  <si>
    <t>E00128330</t>
  </si>
  <si>
    <t>E00128331</t>
  </si>
  <si>
    <t>E00128332</t>
  </si>
  <si>
    <t>E00128333</t>
  </si>
  <si>
    <t>E00128334</t>
  </si>
  <si>
    <t>E00128335</t>
  </si>
  <si>
    <t>E00128336</t>
  </si>
  <si>
    <t>E00128337</t>
  </si>
  <si>
    <t>E00128338</t>
  </si>
  <si>
    <t>E00128339</t>
  </si>
  <si>
    <t>E01025285</t>
  </si>
  <si>
    <t>Preston 009D</t>
  </si>
  <si>
    <t>E00128340</t>
  </si>
  <si>
    <t>E00128341</t>
  </si>
  <si>
    <t>E00128342</t>
  </si>
  <si>
    <t>E00128343</t>
  </si>
  <si>
    <t>E00128344</t>
  </si>
  <si>
    <t>E00128345</t>
  </si>
  <si>
    <t>E00128346</t>
  </si>
  <si>
    <t>E00128347</t>
  </si>
  <si>
    <t>E00128348</t>
  </si>
  <si>
    <t>E01025290</t>
  </si>
  <si>
    <t>Preston 017B</t>
  </si>
  <si>
    <t>E02005269</t>
  </si>
  <si>
    <t>Preston 017</t>
  </si>
  <si>
    <t>E00128349</t>
  </si>
  <si>
    <t>E00128350</t>
  </si>
  <si>
    <t>E01025291</t>
  </si>
  <si>
    <t>Preston 017C</t>
  </si>
  <si>
    <t>E00128352</t>
  </si>
  <si>
    <t>E01025288</t>
  </si>
  <si>
    <t>Preston 010D</t>
  </si>
  <si>
    <t>E00128353</t>
  </si>
  <si>
    <t>E00128354</t>
  </si>
  <si>
    <t>E00128355</t>
  </si>
  <si>
    <t>E01025289</t>
  </si>
  <si>
    <t>Preston 017A</t>
  </si>
  <si>
    <t>E00128356</t>
  </si>
  <si>
    <t>E00128357</t>
  </si>
  <si>
    <t>E00128358</t>
  </si>
  <si>
    <t>E00128359</t>
  </si>
  <si>
    <t>E00128360</t>
  </si>
  <si>
    <t>E00128361</t>
  </si>
  <si>
    <t>E00128362</t>
  </si>
  <si>
    <t>E00128363</t>
  </si>
  <si>
    <t>E00128364</t>
  </si>
  <si>
    <t>E00128365</t>
  </si>
  <si>
    <t>E00128366</t>
  </si>
  <si>
    <t>E00128367</t>
  </si>
  <si>
    <t>E00128368</t>
  </si>
  <si>
    <t>E00128369</t>
  </si>
  <si>
    <t>E01025294</t>
  </si>
  <si>
    <t>Preston 011D</t>
  </si>
  <si>
    <t>E00128370</t>
  </si>
  <si>
    <t>E00128372</t>
  </si>
  <si>
    <t>E01025293</t>
  </si>
  <si>
    <t>Preston 015C</t>
  </si>
  <si>
    <t>E00128373</t>
  </si>
  <si>
    <t>E00128374</t>
  </si>
  <si>
    <t>E00128375</t>
  </si>
  <si>
    <t>E00128377</t>
  </si>
  <si>
    <t>E00128379</t>
  </si>
  <si>
    <t>E01025292</t>
  </si>
  <si>
    <t>Preston 015B</t>
  </si>
  <si>
    <t>E00128384</t>
  </si>
  <si>
    <t>E00128385</t>
  </si>
  <si>
    <t>E00128386</t>
  </si>
  <si>
    <t>E00128387</t>
  </si>
  <si>
    <t>E01025295</t>
  </si>
  <si>
    <t>Preston 014A</t>
  </si>
  <si>
    <t>E02005266</t>
  </si>
  <si>
    <t>Preston 014</t>
  </si>
  <si>
    <t>E00128388</t>
  </si>
  <si>
    <t>E01025298</t>
  </si>
  <si>
    <t>Preston 014D</t>
  </si>
  <si>
    <t>E00128389</t>
  </si>
  <si>
    <t>E00128390</t>
  </si>
  <si>
    <t>E01025297</t>
  </si>
  <si>
    <t>Preston 014C</t>
  </si>
  <si>
    <t>E00128391</t>
  </si>
  <si>
    <t>E00128392</t>
  </si>
  <si>
    <t>E00128393</t>
  </si>
  <si>
    <t>E01025296</t>
  </si>
  <si>
    <t>Preston 014B</t>
  </si>
  <si>
    <t>E00128394</t>
  </si>
  <si>
    <t>E00128395</t>
  </si>
  <si>
    <t>E00128397</t>
  </si>
  <si>
    <t>E00128398</t>
  </si>
  <si>
    <t>E00128399</t>
  </si>
  <si>
    <t>E00128400</t>
  </si>
  <si>
    <t>E00128401</t>
  </si>
  <si>
    <t>E00128403</t>
  </si>
  <si>
    <t>E00128404</t>
  </si>
  <si>
    <t>E00128405</t>
  </si>
  <si>
    <t>E00128406</t>
  </si>
  <si>
    <t>E00128407</t>
  </si>
  <si>
    <t>E01025300</t>
  </si>
  <si>
    <t>Preston 004D</t>
  </si>
  <si>
    <t>E00128409</t>
  </si>
  <si>
    <t>E01025302</t>
  </si>
  <si>
    <t>Preston 003F</t>
  </si>
  <si>
    <t>E00128410</t>
  </si>
  <si>
    <t>E01025299</t>
  </si>
  <si>
    <t>Preston 003D</t>
  </si>
  <si>
    <t>E00128411</t>
  </si>
  <si>
    <t>E00128412</t>
  </si>
  <si>
    <t>E01025303</t>
  </si>
  <si>
    <t>Preston 004E</t>
  </si>
  <si>
    <t>E00128415</t>
  </si>
  <si>
    <t>E00128416</t>
  </si>
  <si>
    <t>E01025301</t>
  </si>
  <si>
    <t>Preston 003E</t>
  </si>
  <si>
    <t>E00128417</t>
  </si>
  <si>
    <t>E00128418</t>
  </si>
  <si>
    <t>E00128419</t>
  </si>
  <si>
    <t>E00128420</t>
  </si>
  <si>
    <t>E00128421</t>
  </si>
  <si>
    <t>E00128422</t>
  </si>
  <si>
    <t>E00128423</t>
  </si>
  <si>
    <t>E00128424</t>
  </si>
  <si>
    <t>E00128425</t>
  </si>
  <si>
    <t>E00128426</t>
  </si>
  <si>
    <t>E00128427</t>
  </si>
  <si>
    <t>E00128428</t>
  </si>
  <si>
    <t>E00128430</t>
  </si>
  <si>
    <t>E01025306</t>
  </si>
  <si>
    <t>Preston 017D</t>
  </si>
  <si>
    <t>E00128431</t>
  </si>
  <si>
    <t>E01025304</t>
  </si>
  <si>
    <t>Preston 016E</t>
  </si>
  <si>
    <t>E00128432</t>
  </si>
  <si>
    <t>E00128433</t>
  </si>
  <si>
    <t>E01025305</t>
  </si>
  <si>
    <t>Preston 016F</t>
  </si>
  <si>
    <t>E00128434</t>
  </si>
  <si>
    <t>E00128435</t>
  </si>
  <si>
    <t>E00128436</t>
  </si>
  <si>
    <t>E01033226</t>
  </si>
  <si>
    <t>Preston 017H</t>
  </si>
  <si>
    <t>E00128437</t>
  </si>
  <si>
    <t>E01033224</t>
  </si>
  <si>
    <t>Preston 017G</t>
  </si>
  <si>
    <t>E00128438</t>
  </si>
  <si>
    <t>E00128439</t>
  </si>
  <si>
    <t>E00128440</t>
  </si>
  <si>
    <t>E00128441</t>
  </si>
  <si>
    <t>E00128442</t>
  </si>
  <si>
    <t>E00128443</t>
  </si>
  <si>
    <t>E00128444</t>
  </si>
  <si>
    <t>E00128445</t>
  </si>
  <si>
    <t>E00128446</t>
  </si>
  <si>
    <t>E00128447</t>
  </si>
  <si>
    <t>E00128448</t>
  </si>
  <si>
    <t>E00128449</t>
  </si>
  <si>
    <t>E00128450</t>
  </si>
  <si>
    <t>E01033223</t>
  </si>
  <si>
    <t>Preston 017F</t>
  </si>
  <si>
    <t>E00128453</t>
  </si>
  <si>
    <t>E00128454</t>
  </si>
  <si>
    <t>E01025312</t>
  </si>
  <si>
    <t>Preston 012E</t>
  </si>
  <si>
    <t>E00128455</t>
  </si>
  <si>
    <t>E01025310</t>
  </si>
  <si>
    <t>Preston 012C</t>
  </si>
  <si>
    <t>E00128456</t>
  </si>
  <si>
    <t>E00128457</t>
  </si>
  <si>
    <t>E01025309</t>
  </si>
  <si>
    <t>Preston 008E</t>
  </si>
  <si>
    <t>E00128458</t>
  </si>
  <si>
    <t>E00128459</t>
  </si>
  <si>
    <t>E01025311</t>
  </si>
  <si>
    <t>Preston 012D</t>
  </si>
  <si>
    <t>E00128460</t>
  </si>
  <si>
    <t>E00128461</t>
  </si>
  <si>
    <t>E00128462</t>
  </si>
  <si>
    <t>E00128463</t>
  </si>
  <si>
    <t>E00128464</t>
  </si>
  <si>
    <t>E00128465</t>
  </si>
  <si>
    <t>E00128466</t>
  </si>
  <si>
    <t>E01025308</t>
  </si>
  <si>
    <t>Preston 012B</t>
  </si>
  <si>
    <t>E00128467</t>
  </si>
  <si>
    <t>E00128468</t>
  </si>
  <si>
    <t>E00128469</t>
  </si>
  <si>
    <t>E00128470</t>
  </si>
  <si>
    <t>E00128471</t>
  </si>
  <si>
    <t>E00128472</t>
  </si>
  <si>
    <t>E00128473</t>
  </si>
  <si>
    <t>E00128474</t>
  </si>
  <si>
    <t>E00128476</t>
  </si>
  <si>
    <t>E00128477</t>
  </si>
  <si>
    <t>E01025314</t>
  </si>
  <si>
    <t>Preston 012G</t>
  </si>
  <si>
    <t>E00128481</t>
  </si>
  <si>
    <t>E01025313</t>
  </si>
  <si>
    <t>Preston 012F</t>
  </si>
  <si>
    <t>E00128482</t>
  </si>
  <si>
    <t>E00128483</t>
  </si>
  <si>
    <t>E00128484</t>
  </si>
  <si>
    <t>E00128485</t>
  </si>
  <si>
    <t>E00128489</t>
  </si>
  <si>
    <t>E01025315</t>
  </si>
  <si>
    <t>Ribble Valley 001A</t>
  </si>
  <si>
    <t>E02005270</t>
  </si>
  <si>
    <t>Ribble Valley 001</t>
  </si>
  <si>
    <t>E07000124</t>
  </si>
  <si>
    <t>Ribble Valley</t>
  </si>
  <si>
    <t>E00128490</t>
  </si>
  <si>
    <t>E00128492</t>
  </si>
  <si>
    <t>E00128493</t>
  </si>
  <si>
    <t>E00128494</t>
  </si>
  <si>
    <t>E01025317</t>
  </si>
  <si>
    <t>Ribble Valley 006B</t>
  </si>
  <si>
    <t>E02005275</t>
  </si>
  <si>
    <t>Ribble Valley 006</t>
  </si>
  <si>
    <t>E00128495</t>
  </si>
  <si>
    <t>E01025316</t>
  </si>
  <si>
    <t>Ribble Valley 006A</t>
  </si>
  <si>
    <t>E00128496</t>
  </si>
  <si>
    <t>E00128497</t>
  </si>
  <si>
    <t>E00128498</t>
  </si>
  <si>
    <t>E00128499</t>
  </si>
  <si>
    <t>E00128500</t>
  </si>
  <si>
    <t>E00128501</t>
  </si>
  <si>
    <t>E00128502</t>
  </si>
  <si>
    <t>E00128503</t>
  </si>
  <si>
    <t>E01025319</t>
  </si>
  <si>
    <t>Ribble Valley 007B</t>
  </si>
  <si>
    <t>E02005276</t>
  </si>
  <si>
    <t>Ribble Valley 007</t>
  </si>
  <si>
    <t>E00128504</t>
  </si>
  <si>
    <t>E01025318</t>
  </si>
  <si>
    <t>Ribble Valley 007A</t>
  </si>
  <si>
    <t>E00128505</t>
  </si>
  <si>
    <t>E00128506</t>
  </si>
  <si>
    <t>E00128507</t>
  </si>
  <si>
    <t>E00128509</t>
  </si>
  <si>
    <t>E00128510</t>
  </si>
  <si>
    <t>E00128511</t>
  </si>
  <si>
    <t>E00128512</t>
  </si>
  <si>
    <t>E01025320</t>
  </si>
  <si>
    <t>Ribble Valley 001B</t>
  </si>
  <si>
    <t>E00128513</t>
  </si>
  <si>
    <t>E00128514</t>
  </si>
  <si>
    <t>E00128515</t>
  </si>
  <si>
    <t>E00128516</t>
  </si>
  <si>
    <t>E00128517</t>
  </si>
  <si>
    <t>E01025321</t>
  </si>
  <si>
    <t>Ribble Valley 005A</t>
  </si>
  <si>
    <t>E02005274</t>
  </si>
  <si>
    <t>Ribble Valley 005</t>
  </si>
  <si>
    <t>E00128518</t>
  </si>
  <si>
    <t>E00128519</t>
  </si>
  <si>
    <t>E00128520</t>
  </si>
  <si>
    <t>E00128521</t>
  </si>
  <si>
    <t>E00128522</t>
  </si>
  <si>
    <t>E01025322</t>
  </si>
  <si>
    <t>Ribble Valley 004A</t>
  </si>
  <si>
    <t>E02005273</t>
  </si>
  <si>
    <t>Ribble Valley 004</t>
  </si>
  <si>
    <t>E00128523</t>
  </si>
  <si>
    <t>E00128524</t>
  </si>
  <si>
    <t>E00128525</t>
  </si>
  <si>
    <t>E00128526</t>
  </si>
  <si>
    <t>E00128527</t>
  </si>
  <si>
    <t>E01025323</t>
  </si>
  <si>
    <t>Ribble Valley 008A</t>
  </si>
  <si>
    <t>E02005277</t>
  </si>
  <si>
    <t>Ribble Valley 008</t>
  </si>
  <si>
    <t>E00128528</t>
  </si>
  <si>
    <t>E01025324</t>
  </si>
  <si>
    <t>Ribble Valley 008B</t>
  </si>
  <si>
    <t>E00128529</t>
  </si>
  <si>
    <t>E00128530</t>
  </si>
  <si>
    <t>E00128531</t>
  </si>
  <si>
    <t>E00128532</t>
  </si>
  <si>
    <t>E00128533</t>
  </si>
  <si>
    <t>E00128534</t>
  </si>
  <si>
    <t>E00128535</t>
  </si>
  <si>
    <t>E00128536</t>
  </si>
  <si>
    <t>E01025325</t>
  </si>
  <si>
    <t>Ribble Valley 006C</t>
  </si>
  <si>
    <t>E00128537</t>
  </si>
  <si>
    <t>E01025326</t>
  </si>
  <si>
    <t>Ribble Valley 004B</t>
  </si>
  <si>
    <t>E00128538</t>
  </si>
  <si>
    <t>E00128539</t>
  </si>
  <si>
    <t>E00128540</t>
  </si>
  <si>
    <t>E00128541</t>
  </si>
  <si>
    <t>E00128542</t>
  </si>
  <si>
    <t>E00128543</t>
  </si>
  <si>
    <t>E00128544</t>
  </si>
  <si>
    <t>E00128545</t>
  </si>
  <si>
    <t>E00128546</t>
  </si>
  <si>
    <t>E00128547</t>
  </si>
  <si>
    <t>E01025327</t>
  </si>
  <si>
    <t>Ribble Valley 004C</t>
  </si>
  <si>
    <t>E00128548</t>
  </si>
  <si>
    <t>E00128549</t>
  </si>
  <si>
    <t>E01025328</t>
  </si>
  <si>
    <t>Ribble Valley 006D</t>
  </si>
  <si>
    <t>E00128550</t>
  </si>
  <si>
    <t>E00128551</t>
  </si>
  <si>
    <t>E00128552</t>
  </si>
  <si>
    <t>E00128553</t>
  </si>
  <si>
    <t>E00128554</t>
  </si>
  <si>
    <t>E00128555</t>
  </si>
  <si>
    <t>E00128556</t>
  </si>
  <si>
    <t>E01025330</t>
  </si>
  <si>
    <t>Ribble Valley 003B</t>
  </si>
  <si>
    <t>E02005272</t>
  </si>
  <si>
    <t>Ribble Valley 003</t>
  </si>
  <si>
    <t>E00128557</t>
  </si>
  <si>
    <t>E01025329</t>
  </si>
  <si>
    <t>Ribble Valley 003A</t>
  </si>
  <si>
    <t>E00128558</t>
  </si>
  <si>
    <t>E00128559</t>
  </si>
  <si>
    <t>E00128560</t>
  </si>
  <si>
    <t>E00128561</t>
  </si>
  <si>
    <t>E00128562</t>
  </si>
  <si>
    <t>E00128563</t>
  </si>
  <si>
    <t>E00128564</t>
  </si>
  <si>
    <t>E00128565</t>
  </si>
  <si>
    <t>E00128566</t>
  </si>
  <si>
    <t>E01025331</t>
  </si>
  <si>
    <t>Ribble Valley 001C</t>
  </si>
  <si>
    <t>E00128567</t>
  </si>
  <si>
    <t>E00128568</t>
  </si>
  <si>
    <t>E00128569</t>
  </si>
  <si>
    <t>E00128570</t>
  </si>
  <si>
    <t>E00128571</t>
  </si>
  <si>
    <t>E01025332</t>
  </si>
  <si>
    <t>Ribble Valley 008C</t>
  </si>
  <si>
    <t>E00128572</t>
  </si>
  <si>
    <t>E00128573</t>
  </si>
  <si>
    <t>E01025333</t>
  </si>
  <si>
    <t>Ribble Valley 007C</t>
  </si>
  <si>
    <t>E00128574</t>
  </si>
  <si>
    <t>E00128575</t>
  </si>
  <si>
    <t>E00128576</t>
  </si>
  <si>
    <t>E00128577</t>
  </si>
  <si>
    <t>E00128578</t>
  </si>
  <si>
    <t>E01025335</t>
  </si>
  <si>
    <t>Ribble Valley 003C</t>
  </si>
  <si>
    <t>E00128579</t>
  </si>
  <si>
    <t>E01025334</t>
  </si>
  <si>
    <t>Ribble Valley 002A</t>
  </si>
  <si>
    <t>E02005271</t>
  </si>
  <si>
    <t>Ribble Valley 002</t>
  </si>
  <si>
    <t>E00128580</t>
  </si>
  <si>
    <t>E00128581</t>
  </si>
  <si>
    <t>E00128582</t>
  </si>
  <si>
    <t>E00128583</t>
  </si>
  <si>
    <t>E00128584</t>
  </si>
  <si>
    <t>E00128585</t>
  </si>
  <si>
    <t>E00128586</t>
  </si>
  <si>
    <t>E00128587</t>
  </si>
  <si>
    <t>E00128588</t>
  </si>
  <si>
    <t>E01025336</t>
  </si>
  <si>
    <t>Ribble Valley 008D</t>
  </si>
  <si>
    <t>E00128589</t>
  </si>
  <si>
    <t>E00128590</t>
  </si>
  <si>
    <t>E01025337</t>
  </si>
  <si>
    <t>Ribble Valley 008E</t>
  </si>
  <si>
    <t>E00128591</t>
  </si>
  <si>
    <t>E00128592</t>
  </si>
  <si>
    <t>E00128593</t>
  </si>
  <si>
    <t>E00128594</t>
  </si>
  <si>
    <t>E00128595</t>
  </si>
  <si>
    <t>E00128596</t>
  </si>
  <si>
    <t>E00128597</t>
  </si>
  <si>
    <t>E01025338</t>
  </si>
  <si>
    <t>Ribble Valley 003D</t>
  </si>
  <si>
    <t>E00128598</t>
  </si>
  <si>
    <t>E01025339</t>
  </si>
  <si>
    <t>Ribble Valley 003E</t>
  </si>
  <si>
    <t>E00128599</t>
  </si>
  <si>
    <t>E00128600</t>
  </si>
  <si>
    <t>E00128601</t>
  </si>
  <si>
    <t>E00128602</t>
  </si>
  <si>
    <t>E00128603</t>
  </si>
  <si>
    <t>E00128604</t>
  </si>
  <si>
    <t>E00128605</t>
  </si>
  <si>
    <t>E00128606</t>
  </si>
  <si>
    <t>E00128607</t>
  </si>
  <si>
    <t>E01025341</t>
  </si>
  <si>
    <t>Ribble Valley 005C</t>
  </si>
  <si>
    <t>E00128608</t>
  </si>
  <si>
    <t>E01025340</t>
  </si>
  <si>
    <t>Ribble Valley 005B</t>
  </si>
  <si>
    <t>E00128609</t>
  </si>
  <si>
    <t>E00128610</t>
  </si>
  <si>
    <t>E00128611</t>
  </si>
  <si>
    <t>E00128612</t>
  </si>
  <si>
    <t>E00128613</t>
  </si>
  <si>
    <t>E00128614</t>
  </si>
  <si>
    <t>E00128615</t>
  </si>
  <si>
    <t>E00128616</t>
  </si>
  <si>
    <t>E01025342</t>
  </si>
  <si>
    <t>Ribble Valley 004D</t>
  </si>
  <si>
    <t>E00128617</t>
  </si>
  <si>
    <t>E00128618</t>
  </si>
  <si>
    <t>E00128619</t>
  </si>
  <si>
    <t>E00128620</t>
  </si>
  <si>
    <t>E00128621</t>
  </si>
  <si>
    <t>E01025343</t>
  </si>
  <si>
    <t>Ribble Valley 005D</t>
  </si>
  <si>
    <t>E00128622</t>
  </si>
  <si>
    <t>E00128623</t>
  </si>
  <si>
    <t>E00128624</t>
  </si>
  <si>
    <t>E00128625</t>
  </si>
  <si>
    <t>E00128626</t>
  </si>
  <si>
    <t>E01025344</t>
  </si>
  <si>
    <t>Ribble Valley 002B</t>
  </si>
  <si>
    <t>E00128627</t>
  </si>
  <si>
    <t>E01025345</t>
  </si>
  <si>
    <t>Ribble Valley 002C</t>
  </si>
  <si>
    <t>E00128628</t>
  </si>
  <si>
    <t>E00128629</t>
  </si>
  <si>
    <t>E00128630</t>
  </si>
  <si>
    <t>E00128631</t>
  </si>
  <si>
    <t>E00128632</t>
  </si>
  <si>
    <t>E00128633</t>
  </si>
  <si>
    <t>E00128634</t>
  </si>
  <si>
    <t>E00128635</t>
  </si>
  <si>
    <t>E00128636</t>
  </si>
  <si>
    <t>E01025346</t>
  </si>
  <si>
    <t>Ribble Valley 002D</t>
  </si>
  <si>
    <t>E00128637</t>
  </si>
  <si>
    <t>E01025347</t>
  </si>
  <si>
    <t>Ribble Valley 002E</t>
  </si>
  <si>
    <t>E00128638</t>
  </si>
  <si>
    <t>E00128639</t>
  </si>
  <si>
    <t>E00128640</t>
  </si>
  <si>
    <t>E00128641</t>
  </si>
  <si>
    <t>E00128642</t>
  </si>
  <si>
    <t>E00128643</t>
  </si>
  <si>
    <t>E00128644</t>
  </si>
  <si>
    <t>E00128645</t>
  </si>
  <si>
    <t>E00128646</t>
  </si>
  <si>
    <t>E01025349</t>
  </si>
  <si>
    <t>Ribble Valley 001E</t>
  </si>
  <si>
    <t>E00128647</t>
  </si>
  <si>
    <t>E00128648</t>
  </si>
  <si>
    <t>E00128649</t>
  </si>
  <si>
    <t>E00128650</t>
  </si>
  <si>
    <t>E01025348</t>
  </si>
  <si>
    <t>Ribble Valley 001D</t>
  </si>
  <si>
    <t>E00128651</t>
  </si>
  <si>
    <t>E00128652</t>
  </si>
  <si>
    <t>E00128653</t>
  </si>
  <si>
    <t>E00128654</t>
  </si>
  <si>
    <t>E00128655</t>
  </si>
  <si>
    <t>E00128656</t>
  </si>
  <si>
    <t>E01025351</t>
  </si>
  <si>
    <t>Ribble Valley 007E</t>
  </si>
  <si>
    <t>E00128657</t>
  </si>
  <si>
    <t>E01025350</t>
  </si>
  <si>
    <t>Ribble Valley 007D</t>
  </si>
  <si>
    <t>E00128658</t>
  </si>
  <si>
    <t>E00128659</t>
  </si>
  <si>
    <t>E00128660</t>
  </si>
  <si>
    <t>E00128661</t>
  </si>
  <si>
    <t>E00128662</t>
  </si>
  <si>
    <t>E00128663</t>
  </si>
  <si>
    <t>E00128664</t>
  </si>
  <si>
    <t>E00128665</t>
  </si>
  <si>
    <t>E00128667</t>
  </si>
  <si>
    <t>E00128668</t>
  </si>
  <si>
    <t>E01025353</t>
  </si>
  <si>
    <t>Ribble Valley 008G</t>
  </si>
  <si>
    <t>E00128669</t>
  </si>
  <si>
    <t>E01025352</t>
  </si>
  <si>
    <t>Ribble Valley 008F</t>
  </si>
  <si>
    <t>E00128670</t>
  </si>
  <si>
    <t>E00128671</t>
  </si>
  <si>
    <t>E00128672</t>
  </si>
  <si>
    <t>E00128673</t>
  </si>
  <si>
    <t>E00128674</t>
  </si>
  <si>
    <t>E00128675</t>
  </si>
  <si>
    <t>E00128676</t>
  </si>
  <si>
    <t>E00128678</t>
  </si>
  <si>
    <t>E01025354</t>
  </si>
  <si>
    <t>Ribble Valley 005E</t>
  </si>
  <si>
    <t>E00128679</t>
  </si>
  <si>
    <t>E00128680</t>
  </si>
  <si>
    <t>E00128682</t>
  </si>
  <si>
    <t>E01025356</t>
  </si>
  <si>
    <t>Rossendale 004A</t>
  </si>
  <si>
    <t>E02005281</t>
  </si>
  <si>
    <t>Rossendale 004</t>
  </si>
  <si>
    <t>E07000125</t>
  </si>
  <si>
    <t>Rossendale</t>
  </si>
  <si>
    <t>E00128683</t>
  </si>
  <si>
    <t>E01025355</t>
  </si>
  <si>
    <t>Rossendale 001A</t>
  </si>
  <si>
    <t>E02005278</t>
  </si>
  <si>
    <t>Rossendale 001</t>
  </si>
  <si>
    <t>E00128684</t>
  </si>
  <si>
    <t>E00128685</t>
  </si>
  <si>
    <t>E00128686</t>
  </si>
  <si>
    <t>E00128687</t>
  </si>
  <si>
    <t>E00128688</t>
  </si>
  <si>
    <t>E00128689</t>
  </si>
  <si>
    <t>E00128690</t>
  </si>
  <si>
    <t>E00128691</t>
  </si>
  <si>
    <t>E00128692</t>
  </si>
  <si>
    <t>E00128693</t>
  </si>
  <si>
    <t>E01025357</t>
  </si>
  <si>
    <t>Rossendale 008A</t>
  </si>
  <si>
    <t>E02005285</t>
  </si>
  <si>
    <t>Rossendale 008</t>
  </si>
  <si>
    <t>E00128694</t>
  </si>
  <si>
    <t>E00128695</t>
  </si>
  <si>
    <t>E00128696</t>
  </si>
  <si>
    <t>E01025358</t>
  </si>
  <si>
    <t>Rossendale 008B</t>
  </si>
  <si>
    <t>E00128697</t>
  </si>
  <si>
    <t>E00128698</t>
  </si>
  <si>
    <t>E00128699</t>
  </si>
  <si>
    <t>E00128700</t>
  </si>
  <si>
    <t>E00128701</t>
  </si>
  <si>
    <t>E00128702</t>
  </si>
  <si>
    <t>E00128703</t>
  </si>
  <si>
    <t>E00128704</t>
  </si>
  <si>
    <t>E00128705</t>
  </si>
  <si>
    <t>E01025360</t>
  </si>
  <si>
    <t>Rossendale 009B</t>
  </si>
  <si>
    <t>E02005286</t>
  </si>
  <si>
    <t>Rossendale 009</t>
  </si>
  <si>
    <t>E00128706</t>
  </si>
  <si>
    <t>E00128707</t>
  </si>
  <si>
    <t>E01025359</t>
  </si>
  <si>
    <t>Rossendale 009A</t>
  </si>
  <si>
    <t>E00128708</t>
  </si>
  <si>
    <t>E00128709</t>
  </si>
  <si>
    <t>E00128710</t>
  </si>
  <si>
    <t>E00128711</t>
  </si>
  <si>
    <t>E00128712</t>
  </si>
  <si>
    <t>E00128713</t>
  </si>
  <si>
    <t>E00128714</t>
  </si>
  <si>
    <t>E00128715</t>
  </si>
  <si>
    <t>E00128716</t>
  </si>
  <si>
    <t>E00128717</t>
  </si>
  <si>
    <t>E01025362</t>
  </si>
  <si>
    <t>Rossendale 001C</t>
  </si>
  <si>
    <t>E00128718</t>
  </si>
  <si>
    <t>E01025361</t>
  </si>
  <si>
    <t>Rossendale 001B</t>
  </si>
  <si>
    <t>E00128719</t>
  </si>
  <si>
    <t>E00128720</t>
  </si>
  <si>
    <t>E00128721</t>
  </si>
  <si>
    <t>E00128722</t>
  </si>
  <si>
    <t>E00128723</t>
  </si>
  <si>
    <t>E00128724</t>
  </si>
  <si>
    <t>E00128725</t>
  </si>
  <si>
    <t>E00128726</t>
  </si>
  <si>
    <t>E00128727</t>
  </si>
  <si>
    <t>E00128728</t>
  </si>
  <si>
    <t>E00128729</t>
  </si>
  <si>
    <t>E00128730</t>
  </si>
  <si>
    <t>E00128731</t>
  </si>
  <si>
    <t>E01025366</t>
  </si>
  <si>
    <t>Rossendale 002C</t>
  </si>
  <si>
    <t>E02005279</t>
  </si>
  <si>
    <t>Rossendale 002</t>
  </si>
  <si>
    <t>E00128732</t>
  </si>
  <si>
    <t>E00128733</t>
  </si>
  <si>
    <t>E01025364</t>
  </si>
  <si>
    <t>Rossendale 002B</t>
  </si>
  <si>
    <t>E00128734</t>
  </si>
  <si>
    <t>E01025363</t>
  </si>
  <si>
    <t>Rossendale 002A</t>
  </si>
  <si>
    <t>E00128735</t>
  </si>
  <si>
    <t>E01025365</t>
  </si>
  <si>
    <t>Rossendale 008C</t>
  </si>
  <si>
    <t>E00128736</t>
  </si>
  <si>
    <t>E00128737</t>
  </si>
  <si>
    <t>E00128738</t>
  </si>
  <si>
    <t>E00128739</t>
  </si>
  <si>
    <t>E00128740</t>
  </si>
  <si>
    <t>E00128741</t>
  </si>
  <si>
    <t>E00128742</t>
  </si>
  <si>
    <t>E00128743</t>
  </si>
  <si>
    <t>E00128744</t>
  </si>
  <si>
    <t>E00128745</t>
  </si>
  <si>
    <t>E00128746</t>
  </si>
  <si>
    <t>E00128747</t>
  </si>
  <si>
    <t>E00128748</t>
  </si>
  <si>
    <t>E01025370</t>
  </si>
  <si>
    <t>Rossendale 010F</t>
  </si>
  <si>
    <t>E02006884</t>
  </si>
  <si>
    <t>Rossendale 010</t>
  </si>
  <si>
    <t>E00128749</t>
  </si>
  <si>
    <t>E01025367</t>
  </si>
  <si>
    <t>Rossendale 003A</t>
  </si>
  <si>
    <t>E02005280</t>
  </si>
  <si>
    <t>Rossendale 003</t>
  </si>
  <si>
    <t>E00128750</t>
  </si>
  <si>
    <t>E01025369</t>
  </si>
  <si>
    <t>Rossendale 003C</t>
  </si>
  <si>
    <t>E00128751</t>
  </si>
  <si>
    <t>E00128752</t>
  </si>
  <si>
    <t>E00128753</t>
  </si>
  <si>
    <t>E00128754</t>
  </si>
  <si>
    <t>E00128755</t>
  </si>
  <si>
    <t>E01025368</t>
  </si>
  <si>
    <t>Rossendale 003B</t>
  </si>
  <si>
    <t>E00128756</t>
  </si>
  <si>
    <t>E00128757</t>
  </si>
  <si>
    <t>E00128758</t>
  </si>
  <si>
    <t>E00128759</t>
  </si>
  <si>
    <t>E00128760</t>
  </si>
  <si>
    <t>E00128761</t>
  </si>
  <si>
    <t>E00128762</t>
  </si>
  <si>
    <t>E00128763</t>
  </si>
  <si>
    <t>E00128764</t>
  </si>
  <si>
    <t>E00128765</t>
  </si>
  <si>
    <t>E00128766</t>
  </si>
  <si>
    <t>E01033281</t>
  </si>
  <si>
    <t>Rossendale 004G</t>
  </si>
  <si>
    <t>E00128767</t>
  </si>
  <si>
    <t>E01025374</t>
  </si>
  <si>
    <t>Rossendale 010B</t>
  </si>
  <si>
    <t>E00128768</t>
  </si>
  <si>
    <t>E00128769</t>
  </si>
  <si>
    <t>E01025371</t>
  </si>
  <si>
    <t>Rossendale 010A</t>
  </si>
  <si>
    <t>E00128770</t>
  </si>
  <si>
    <t>E01025373</t>
  </si>
  <si>
    <t>Rossendale 004C</t>
  </si>
  <si>
    <t>E00128771</t>
  </si>
  <si>
    <t>E00128772</t>
  </si>
  <si>
    <t>E00128773</t>
  </si>
  <si>
    <t>E00128774</t>
  </si>
  <si>
    <t>E00128775</t>
  </si>
  <si>
    <t>E00128776</t>
  </si>
  <si>
    <t>E00128777</t>
  </si>
  <si>
    <t>E00128778</t>
  </si>
  <si>
    <t>E00128779</t>
  </si>
  <si>
    <t>E00128780</t>
  </si>
  <si>
    <t>E00128781</t>
  </si>
  <si>
    <t>E00128782</t>
  </si>
  <si>
    <t>E00128783</t>
  </si>
  <si>
    <t>E00128784</t>
  </si>
  <si>
    <t>E01025375</t>
  </si>
  <si>
    <t>Rossendale 009C</t>
  </si>
  <si>
    <t>E00128785</t>
  </si>
  <si>
    <t>E00128786</t>
  </si>
  <si>
    <t>E01025376</t>
  </si>
  <si>
    <t>Rossendale 009D</t>
  </si>
  <si>
    <t>E00128787</t>
  </si>
  <si>
    <t>E00128788</t>
  </si>
  <si>
    <t>E00128789</t>
  </si>
  <si>
    <t>E00128790</t>
  </si>
  <si>
    <t>E00128791</t>
  </si>
  <si>
    <t>E00128792</t>
  </si>
  <si>
    <t>E00128793</t>
  </si>
  <si>
    <t>E00128794</t>
  </si>
  <si>
    <t>E00128795</t>
  </si>
  <si>
    <t>E00128796</t>
  </si>
  <si>
    <t>E01025380</t>
  </si>
  <si>
    <t>Rossendale 007D</t>
  </si>
  <si>
    <t>E02005284</t>
  </si>
  <si>
    <t>Rossendale 007</t>
  </si>
  <si>
    <t>E00128797</t>
  </si>
  <si>
    <t>E01025377</t>
  </si>
  <si>
    <t>Rossendale 007A</t>
  </si>
  <si>
    <t>E00128798</t>
  </si>
  <si>
    <t>E00128799</t>
  </si>
  <si>
    <t>E01025378</t>
  </si>
  <si>
    <t>Rossendale 007B</t>
  </si>
  <si>
    <t>E00128800</t>
  </si>
  <si>
    <t>E00128801</t>
  </si>
  <si>
    <t>E00128802</t>
  </si>
  <si>
    <t>E00128803</t>
  </si>
  <si>
    <t>E00128804</t>
  </si>
  <si>
    <t>E01025379</t>
  </si>
  <si>
    <t>Rossendale 007C</t>
  </si>
  <si>
    <t>E00128805</t>
  </si>
  <si>
    <t>E00128806</t>
  </si>
  <si>
    <t>E00128807</t>
  </si>
  <si>
    <t>E00128808</t>
  </si>
  <si>
    <t>E00128809</t>
  </si>
  <si>
    <t>E00128810</t>
  </si>
  <si>
    <t>E00128811</t>
  </si>
  <si>
    <t>E00128812</t>
  </si>
  <si>
    <t>E00128813</t>
  </si>
  <si>
    <t>E00128814</t>
  </si>
  <si>
    <t>E00128815</t>
  </si>
  <si>
    <t>E01025383</t>
  </si>
  <si>
    <t>Rossendale 003F</t>
  </si>
  <si>
    <t>E00128816</t>
  </si>
  <si>
    <t>E01025381</t>
  </si>
  <si>
    <t>Rossendale 003D</t>
  </si>
  <si>
    <t>E00128817</t>
  </si>
  <si>
    <t>E00128818</t>
  </si>
  <si>
    <t>E00128819</t>
  </si>
  <si>
    <t>E01025382</t>
  </si>
  <si>
    <t>Rossendale 003E</t>
  </si>
  <si>
    <t>E00128820</t>
  </si>
  <si>
    <t>E00128821</t>
  </si>
  <si>
    <t>E00128822</t>
  </si>
  <si>
    <t>E00128823</t>
  </si>
  <si>
    <t>E00128824</t>
  </si>
  <si>
    <t>E00128826</t>
  </si>
  <si>
    <t>E00128827</t>
  </si>
  <si>
    <t>E00128828</t>
  </si>
  <si>
    <t>E00128829</t>
  </si>
  <si>
    <t>E00128830</t>
  </si>
  <si>
    <t>E00128831</t>
  </si>
  <si>
    <t>E01025387</t>
  </si>
  <si>
    <t>Rossendale 004F</t>
  </si>
  <si>
    <t>E00128832</t>
  </si>
  <si>
    <t>E00128833</t>
  </si>
  <si>
    <t>E01025385</t>
  </si>
  <si>
    <t>Rossendale 004D</t>
  </si>
  <si>
    <t>E00128834</t>
  </si>
  <si>
    <t>E00128835</t>
  </si>
  <si>
    <t>E01025384</t>
  </si>
  <si>
    <t>Rossendale 008D</t>
  </si>
  <si>
    <t>E00128836</t>
  </si>
  <si>
    <t>E00128837</t>
  </si>
  <si>
    <t>E00128838</t>
  </si>
  <si>
    <t>E00128839</t>
  </si>
  <si>
    <t>E00128840</t>
  </si>
  <si>
    <t>E00128841</t>
  </si>
  <si>
    <t>E00128842</t>
  </si>
  <si>
    <t>E00128843</t>
  </si>
  <si>
    <t>E00128844</t>
  </si>
  <si>
    <t>E00128845</t>
  </si>
  <si>
    <t>E00128846</t>
  </si>
  <si>
    <t>E00128847</t>
  </si>
  <si>
    <t>E00128848</t>
  </si>
  <si>
    <t>E00128849</t>
  </si>
  <si>
    <t>E01025390</t>
  </si>
  <si>
    <t>Rossendale 010I</t>
  </si>
  <si>
    <t>E00128850</t>
  </si>
  <si>
    <t>E01025389</t>
  </si>
  <si>
    <t>Rossendale 010H</t>
  </si>
  <si>
    <t>E00128851</t>
  </si>
  <si>
    <t>E00128852</t>
  </si>
  <si>
    <t>E00128853</t>
  </si>
  <si>
    <t>E00128854</t>
  </si>
  <si>
    <t>E00128855</t>
  </si>
  <si>
    <t>E00128856</t>
  </si>
  <si>
    <t>E01025388</t>
  </si>
  <si>
    <t>Rossendale 010G</t>
  </si>
  <si>
    <t>E00128857</t>
  </si>
  <si>
    <t>E00128858</t>
  </si>
  <si>
    <t>E00128859</t>
  </si>
  <si>
    <t>E00128860</t>
  </si>
  <si>
    <t>E00128861</t>
  </si>
  <si>
    <t>E00128862</t>
  </si>
  <si>
    <t>E01025393</t>
  </si>
  <si>
    <t>Rossendale 001D</t>
  </si>
  <si>
    <t>E00128863</t>
  </si>
  <si>
    <t>E00128864</t>
  </si>
  <si>
    <t>E01025394</t>
  </si>
  <si>
    <t>Rossendale 010E</t>
  </si>
  <si>
    <t>E00128865</t>
  </si>
  <si>
    <t>E00128866</t>
  </si>
  <si>
    <t>E00128867</t>
  </si>
  <si>
    <t>E01025392</t>
  </si>
  <si>
    <t>Rossendale 010D</t>
  </si>
  <si>
    <t>E00128868</t>
  </si>
  <si>
    <t>E00128869</t>
  </si>
  <si>
    <t>E00128870</t>
  </si>
  <si>
    <t>E00128871</t>
  </si>
  <si>
    <t>E00128872</t>
  </si>
  <si>
    <t>E00128873</t>
  </si>
  <si>
    <t>E00128874</t>
  </si>
  <si>
    <t>E01025391</t>
  </si>
  <si>
    <t>Rossendale 010C</t>
  </si>
  <si>
    <t>E00128875</t>
  </si>
  <si>
    <t>E00128876</t>
  </si>
  <si>
    <t>E00128877</t>
  </si>
  <si>
    <t>E00128878</t>
  </si>
  <si>
    <t>E00128879</t>
  </si>
  <si>
    <t>E00128880</t>
  </si>
  <si>
    <t>E00128881</t>
  </si>
  <si>
    <t>E01025396</t>
  </si>
  <si>
    <t>Rossendale 002E</t>
  </si>
  <si>
    <t>E00128882</t>
  </si>
  <si>
    <t>E00128883</t>
  </si>
  <si>
    <t>E00128884</t>
  </si>
  <si>
    <t>E01025397</t>
  </si>
  <si>
    <t>Rossendale 002F</t>
  </si>
  <si>
    <t>E00128885</t>
  </si>
  <si>
    <t>E01025395</t>
  </si>
  <si>
    <t>Rossendale 002D</t>
  </si>
  <si>
    <t>E00128887</t>
  </si>
  <si>
    <t>E00128888</t>
  </si>
  <si>
    <t>E00128889</t>
  </si>
  <si>
    <t>E00128890</t>
  </si>
  <si>
    <t>E01025398</t>
  </si>
  <si>
    <t>Rossendale 002G</t>
  </si>
  <si>
    <t>E00128891</t>
  </si>
  <si>
    <t>E00128892</t>
  </si>
  <si>
    <t>E00128893</t>
  </si>
  <si>
    <t>E00128894</t>
  </si>
  <si>
    <t>E00128895</t>
  </si>
  <si>
    <t>E00128896</t>
  </si>
  <si>
    <t>E00128897</t>
  </si>
  <si>
    <t>E00128898</t>
  </si>
  <si>
    <t>E00128899</t>
  </si>
  <si>
    <t>E00128900</t>
  </si>
  <si>
    <t>E00128901</t>
  </si>
  <si>
    <t>E01025401</t>
  </si>
  <si>
    <t>South Ribble 008C</t>
  </si>
  <si>
    <t>E02005294</t>
  </si>
  <si>
    <t>South Ribble 008</t>
  </si>
  <si>
    <t>E07000126</t>
  </si>
  <si>
    <t>South Ribble</t>
  </si>
  <si>
    <t>E00128902</t>
  </si>
  <si>
    <t>E01025400</t>
  </si>
  <si>
    <t>South Ribble 008B</t>
  </si>
  <si>
    <t>E00128903</t>
  </si>
  <si>
    <t>E00128905</t>
  </si>
  <si>
    <t>E00128906</t>
  </si>
  <si>
    <t>E01025399</t>
  </si>
  <si>
    <t>South Ribble 008A</t>
  </si>
  <si>
    <t>E00128907</t>
  </si>
  <si>
    <t>E00128908</t>
  </si>
  <si>
    <t>E00128909</t>
  </si>
  <si>
    <t>E00128910</t>
  </si>
  <si>
    <t>E00128911</t>
  </si>
  <si>
    <t>E00128912</t>
  </si>
  <si>
    <t>E00128913</t>
  </si>
  <si>
    <t>E00128914</t>
  </si>
  <si>
    <t>E00128915</t>
  </si>
  <si>
    <t>E01025403</t>
  </si>
  <si>
    <t>South Ribble 004A</t>
  </si>
  <si>
    <t>E02005290</t>
  </si>
  <si>
    <t>South Ribble 004</t>
  </si>
  <si>
    <t>E00128917</t>
  </si>
  <si>
    <t>E00128918</t>
  </si>
  <si>
    <t>E01025402</t>
  </si>
  <si>
    <t>South Ribble 008D</t>
  </si>
  <si>
    <t>E00128919</t>
  </si>
  <si>
    <t>E01025404</t>
  </si>
  <si>
    <t>South Ribble 007A</t>
  </si>
  <si>
    <t>E02005293</t>
  </si>
  <si>
    <t>South Ribble 007</t>
  </si>
  <si>
    <t>E00128920</t>
  </si>
  <si>
    <t>E00128921</t>
  </si>
  <si>
    <t>E00128922</t>
  </si>
  <si>
    <t>E00128923</t>
  </si>
  <si>
    <t>E00128924</t>
  </si>
  <si>
    <t>E00128925</t>
  </si>
  <si>
    <t>E00128926</t>
  </si>
  <si>
    <t>E00128927</t>
  </si>
  <si>
    <t>E00128929</t>
  </si>
  <si>
    <t>E01025406</t>
  </si>
  <si>
    <t>South Ribble 007C</t>
  </si>
  <si>
    <t>E00128930</t>
  </si>
  <si>
    <t>E01025407</t>
  </si>
  <si>
    <t>South Ribble 007D</t>
  </si>
  <si>
    <t>E00128931</t>
  </si>
  <si>
    <t>E00128932</t>
  </si>
  <si>
    <t>E01025405</t>
  </si>
  <si>
    <t>South Ribble 007B</t>
  </si>
  <si>
    <t>E00128933</t>
  </si>
  <si>
    <t>E00128934</t>
  </si>
  <si>
    <t>E00128935</t>
  </si>
  <si>
    <t>E00128936</t>
  </si>
  <si>
    <t>E00128937</t>
  </si>
  <si>
    <t>E00128938</t>
  </si>
  <si>
    <t>E00128939</t>
  </si>
  <si>
    <t>E00128940</t>
  </si>
  <si>
    <t>E00128941</t>
  </si>
  <si>
    <t>E00128942</t>
  </si>
  <si>
    <t>E01025408</t>
  </si>
  <si>
    <t>South Ribble 003A</t>
  </si>
  <si>
    <t>E02005289</t>
  </si>
  <si>
    <t>South Ribble 003</t>
  </si>
  <si>
    <t>E00128943</t>
  </si>
  <si>
    <t>E01025410</t>
  </si>
  <si>
    <t>South Ribble 003C</t>
  </si>
  <si>
    <t>E00128944</t>
  </si>
  <si>
    <t>E00128945</t>
  </si>
  <si>
    <t>E01025409</t>
  </si>
  <si>
    <t>South Ribble 003B</t>
  </si>
  <si>
    <t>E00128946</t>
  </si>
  <si>
    <t>E00128947</t>
  </si>
  <si>
    <t>E00128948</t>
  </si>
  <si>
    <t>E00128949</t>
  </si>
  <si>
    <t>E00128950</t>
  </si>
  <si>
    <t>E00128951</t>
  </si>
  <si>
    <t>E00128952</t>
  </si>
  <si>
    <t>E00128953</t>
  </si>
  <si>
    <t>E00128954</t>
  </si>
  <si>
    <t>E00128955</t>
  </si>
  <si>
    <t>E00128956</t>
  </si>
  <si>
    <t>E01025412</t>
  </si>
  <si>
    <t>South Ribble 006A</t>
  </si>
  <si>
    <t>E02005292</t>
  </si>
  <si>
    <t>South Ribble 006</t>
  </si>
  <si>
    <t>E00128957</t>
  </si>
  <si>
    <t>E01025411</t>
  </si>
  <si>
    <t>South Ribble 005A</t>
  </si>
  <si>
    <t>E02005291</t>
  </si>
  <si>
    <t>South Ribble 005</t>
  </si>
  <si>
    <t>E00128958</t>
  </si>
  <si>
    <t>E00128959</t>
  </si>
  <si>
    <t>E00128960</t>
  </si>
  <si>
    <t>E00128961</t>
  </si>
  <si>
    <t>E00128962</t>
  </si>
  <si>
    <t>E00128963</t>
  </si>
  <si>
    <t>E00128964</t>
  </si>
  <si>
    <t>E00128965</t>
  </si>
  <si>
    <t>E00128966</t>
  </si>
  <si>
    <t>E00128967</t>
  </si>
  <si>
    <t>E00128968</t>
  </si>
  <si>
    <t>E01025414</t>
  </si>
  <si>
    <t>South Ribble 002B</t>
  </si>
  <si>
    <t>E02005288</t>
  </si>
  <si>
    <t>South Ribble 002</t>
  </si>
  <si>
    <t>E00128969</t>
  </si>
  <si>
    <t>E00128970</t>
  </si>
  <si>
    <t>E00128971</t>
  </si>
  <si>
    <t>E00128972</t>
  </si>
  <si>
    <t>E01025413</t>
  </si>
  <si>
    <t>South Ribble 002A</t>
  </si>
  <si>
    <t>E00128973</t>
  </si>
  <si>
    <t>E00128974</t>
  </si>
  <si>
    <t>E00128975</t>
  </si>
  <si>
    <t>E00128976</t>
  </si>
  <si>
    <t>E00128977</t>
  </si>
  <si>
    <t>E00128978</t>
  </si>
  <si>
    <t>E00128979</t>
  </si>
  <si>
    <t>E00128980</t>
  </si>
  <si>
    <t>E01025416</t>
  </si>
  <si>
    <t>South Ribble 014A</t>
  </si>
  <si>
    <t>E02005300</t>
  </si>
  <si>
    <t>South Ribble 014</t>
  </si>
  <si>
    <t>E00128981</t>
  </si>
  <si>
    <t>E01025415</t>
  </si>
  <si>
    <t>South Ribble 015A</t>
  </si>
  <si>
    <t>E02005301</t>
  </si>
  <si>
    <t>South Ribble 015</t>
  </si>
  <si>
    <t>E00128982</t>
  </si>
  <si>
    <t>E00128983</t>
  </si>
  <si>
    <t>E00128984</t>
  </si>
  <si>
    <t>E00128985</t>
  </si>
  <si>
    <t>E00128986</t>
  </si>
  <si>
    <t>E00128987</t>
  </si>
  <si>
    <t>E00128988</t>
  </si>
  <si>
    <t>E00128989</t>
  </si>
  <si>
    <t>E00128990</t>
  </si>
  <si>
    <t>E00128991</t>
  </si>
  <si>
    <t>E01025418</t>
  </si>
  <si>
    <t>South Ribble 012B</t>
  </si>
  <si>
    <t>E02005298</t>
  </si>
  <si>
    <t>South Ribble 012</t>
  </si>
  <si>
    <t>E00128992</t>
  </si>
  <si>
    <t>E00128993</t>
  </si>
  <si>
    <t>E00128994</t>
  </si>
  <si>
    <t>E01025417</t>
  </si>
  <si>
    <t>South Ribble 012A</t>
  </si>
  <si>
    <t>E00128995</t>
  </si>
  <si>
    <t>E00128996</t>
  </si>
  <si>
    <t>E00128997</t>
  </si>
  <si>
    <t>E00128998</t>
  </si>
  <si>
    <t>E00128999</t>
  </si>
  <si>
    <t>E00129000</t>
  </si>
  <si>
    <t>E00129001</t>
  </si>
  <si>
    <t>E01025419</t>
  </si>
  <si>
    <t>South Ribble 012C</t>
  </si>
  <si>
    <t>E00129002</t>
  </si>
  <si>
    <t>E01025420</t>
  </si>
  <si>
    <t>South Ribble 012D</t>
  </si>
  <si>
    <t>E00129003</t>
  </si>
  <si>
    <t>E00129004</t>
  </si>
  <si>
    <t>E00129005</t>
  </si>
  <si>
    <t>E00129007</t>
  </si>
  <si>
    <t>E00129008</t>
  </si>
  <si>
    <t>E00129009</t>
  </si>
  <si>
    <t>E00129010</t>
  </si>
  <si>
    <t>E00129011</t>
  </si>
  <si>
    <t>E00129012</t>
  </si>
  <si>
    <t>E00129013</t>
  </si>
  <si>
    <t>E01025422</t>
  </si>
  <si>
    <t>South Ribble 013B</t>
  </si>
  <si>
    <t>E02005299</t>
  </si>
  <si>
    <t>South Ribble 013</t>
  </si>
  <si>
    <t>E00129014</t>
  </si>
  <si>
    <t>E01025423</t>
  </si>
  <si>
    <t>South Ribble 015B</t>
  </si>
  <si>
    <t>E00129015</t>
  </si>
  <si>
    <t>E00129016</t>
  </si>
  <si>
    <t>E00129017</t>
  </si>
  <si>
    <t>E00129018</t>
  </si>
  <si>
    <t>E01025421</t>
  </si>
  <si>
    <t>South Ribble 013A</t>
  </si>
  <si>
    <t>E00129019</t>
  </si>
  <si>
    <t>E00129020</t>
  </si>
  <si>
    <t>E00129021</t>
  </si>
  <si>
    <t>E00129022</t>
  </si>
  <si>
    <t>E00129025</t>
  </si>
  <si>
    <t>E00129026</t>
  </si>
  <si>
    <t>E00129027</t>
  </si>
  <si>
    <t>E01025426</t>
  </si>
  <si>
    <t>South Ribble 001C</t>
  </si>
  <si>
    <t>E02005287</t>
  </si>
  <si>
    <t>South Ribble 001</t>
  </si>
  <si>
    <t>E00129028</t>
  </si>
  <si>
    <t>E01025424</t>
  </si>
  <si>
    <t>South Ribble 001A</t>
  </si>
  <si>
    <t>E00129029</t>
  </si>
  <si>
    <t>E00129030</t>
  </si>
  <si>
    <t>E01025425</t>
  </si>
  <si>
    <t>South Ribble 001B</t>
  </si>
  <si>
    <t>E00129031</t>
  </si>
  <si>
    <t>E00129032</t>
  </si>
  <si>
    <t>E00129033</t>
  </si>
  <si>
    <t>E00129034</t>
  </si>
  <si>
    <t>E00129035</t>
  </si>
  <si>
    <t>E00129036</t>
  </si>
  <si>
    <t>E00129037</t>
  </si>
  <si>
    <t>E00129038</t>
  </si>
  <si>
    <t>E00129039</t>
  </si>
  <si>
    <t>E01025429</t>
  </si>
  <si>
    <t>South Ribble 006D</t>
  </si>
  <si>
    <t>E00129040</t>
  </si>
  <si>
    <t>E00129041</t>
  </si>
  <si>
    <t>E00129042</t>
  </si>
  <si>
    <t>E01025428</t>
  </si>
  <si>
    <t>South Ribble 006C</t>
  </si>
  <si>
    <t>E00129043</t>
  </si>
  <si>
    <t>E00129044</t>
  </si>
  <si>
    <t>E00129045</t>
  </si>
  <si>
    <t>E01025427</t>
  </si>
  <si>
    <t>South Ribble 006B</t>
  </si>
  <si>
    <t>E00129046</t>
  </si>
  <si>
    <t>E00129047</t>
  </si>
  <si>
    <t>E00129048</t>
  </si>
  <si>
    <t>E00129049</t>
  </si>
  <si>
    <t>E00129050</t>
  </si>
  <si>
    <t>E00129051</t>
  </si>
  <si>
    <t>E00129052</t>
  </si>
  <si>
    <t>E00129053</t>
  </si>
  <si>
    <t>E00129054</t>
  </si>
  <si>
    <t>E00129055</t>
  </si>
  <si>
    <t>E01025431</t>
  </si>
  <si>
    <t>South Ribble 013C</t>
  </si>
  <si>
    <t>E00129056</t>
  </si>
  <si>
    <t>E01025430</t>
  </si>
  <si>
    <t>South Ribble 016A</t>
  </si>
  <si>
    <t>E02005302</t>
  </si>
  <si>
    <t>South Ribble 016</t>
  </si>
  <si>
    <t>E00129057</t>
  </si>
  <si>
    <t>E00129058</t>
  </si>
  <si>
    <t>E00129059</t>
  </si>
  <si>
    <t>E00129060</t>
  </si>
  <si>
    <t>E00129061</t>
  </si>
  <si>
    <t>E00129062</t>
  </si>
  <si>
    <t>E00129063</t>
  </si>
  <si>
    <t>E00129064</t>
  </si>
  <si>
    <t>E00129065</t>
  </si>
  <si>
    <t>E00129066</t>
  </si>
  <si>
    <t>E00129067</t>
  </si>
  <si>
    <t>E01025433</t>
  </si>
  <si>
    <t>South Ribble 013D</t>
  </si>
  <si>
    <t>E00129068</t>
  </si>
  <si>
    <t>E00129069</t>
  </si>
  <si>
    <t>E00129070</t>
  </si>
  <si>
    <t>E00129071</t>
  </si>
  <si>
    <t>E00129072</t>
  </si>
  <si>
    <t>E01032929</t>
  </si>
  <si>
    <t>South Ribble 016E</t>
  </si>
  <si>
    <t>E00129074</t>
  </si>
  <si>
    <t>E00129075</t>
  </si>
  <si>
    <t>E00129076</t>
  </si>
  <si>
    <t>E00129077</t>
  </si>
  <si>
    <t>E00129078</t>
  </si>
  <si>
    <t>E01025435</t>
  </si>
  <si>
    <t>South Ribble 015C</t>
  </si>
  <si>
    <t>E00129079</t>
  </si>
  <si>
    <t>E00129080</t>
  </si>
  <si>
    <t>E01025434</t>
  </si>
  <si>
    <t>South Ribble 016C</t>
  </si>
  <si>
    <t>E00129081</t>
  </si>
  <si>
    <t>E00129082</t>
  </si>
  <si>
    <t>E00129083</t>
  </si>
  <si>
    <t>E00129084</t>
  </si>
  <si>
    <t>E00129085</t>
  </si>
  <si>
    <t>E00129086</t>
  </si>
  <si>
    <t>E00129087</t>
  </si>
  <si>
    <t>E00129088</t>
  </si>
  <si>
    <t>E00129089</t>
  </si>
  <si>
    <t>E00129090</t>
  </si>
  <si>
    <t>E01025437</t>
  </si>
  <si>
    <t>South Ribble 011B</t>
  </si>
  <si>
    <t>E02005297</t>
  </si>
  <si>
    <t>South Ribble 011</t>
  </si>
  <si>
    <t>E00129091</t>
  </si>
  <si>
    <t>E00129092</t>
  </si>
  <si>
    <t>E00129093</t>
  </si>
  <si>
    <t>E01025436</t>
  </si>
  <si>
    <t>South Ribble 011A</t>
  </si>
  <si>
    <t>E00129094</t>
  </si>
  <si>
    <t>E00129095</t>
  </si>
  <si>
    <t>E00129096</t>
  </si>
  <si>
    <t>E00129097</t>
  </si>
  <si>
    <t>E00129098</t>
  </si>
  <si>
    <t>E00129099</t>
  </si>
  <si>
    <t>E00129100</t>
  </si>
  <si>
    <t>E00129101</t>
  </si>
  <si>
    <t>E00129102</t>
  </si>
  <si>
    <t>E00129103</t>
  </si>
  <si>
    <t>E01025439</t>
  </si>
  <si>
    <t>South Ribble 010A</t>
  </si>
  <si>
    <t>E02005296</t>
  </si>
  <si>
    <t>South Ribble 010</t>
  </si>
  <si>
    <t>E00129106</t>
  </si>
  <si>
    <t>E00129107</t>
  </si>
  <si>
    <t>E01025441</t>
  </si>
  <si>
    <t>South Ribble 011E</t>
  </si>
  <si>
    <t>E00129108</t>
  </si>
  <si>
    <t>E00129109</t>
  </si>
  <si>
    <t>E00129110</t>
  </si>
  <si>
    <t>E01025438</t>
  </si>
  <si>
    <t>South Ribble 011C</t>
  </si>
  <si>
    <t>E00129111</t>
  </si>
  <si>
    <t>E00129112</t>
  </si>
  <si>
    <t>E00129113</t>
  </si>
  <si>
    <t>E00129114</t>
  </si>
  <si>
    <t>E00129115</t>
  </si>
  <si>
    <t>E00129116</t>
  </si>
  <si>
    <t>E01025440</t>
  </si>
  <si>
    <t>South Ribble 011D</t>
  </si>
  <si>
    <t>E00129117</t>
  </si>
  <si>
    <t>E00129118</t>
  </si>
  <si>
    <t>E00129119</t>
  </si>
  <si>
    <t>E00129120</t>
  </si>
  <si>
    <t>E00129121</t>
  </si>
  <si>
    <t>E00129122</t>
  </si>
  <si>
    <t>E01025443</t>
  </si>
  <si>
    <t>South Ribble 009B</t>
  </si>
  <si>
    <t>E02005295</t>
  </si>
  <si>
    <t>South Ribble 009</t>
  </si>
  <si>
    <t>E00129123</t>
  </si>
  <si>
    <t>E00129124</t>
  </si>
  <si>
    <t>E01025442</t>
  </si>
  <si>
    <t>South Ribble 009A</t>
  </si>
  <si>
    <t>E00129125</t>
  </si>
  <si>
    <t>E00129126</t>
  </si>
  <si>
    <t>E01025444</t>
  </si>
  <si>
    <t>South Ribble 009C</t>
  </si>
  <si>
    <t>E00129127</t>
  </si>
  <si>
    <t>E00129128</t>
  </si>
  <si>
    <t>E00129129</t>
  </si>
  <si>
    <t>E00129130</t>
  </si>
  <si>
    <t>E00129131</t>
  </si>
  <si>
    <t>E00129132</t>
  </si>
  <si>
    <t>E00129133</t>
  </si>
  <si>
    <t>E00129134</t>
  </si>
  <si>
    <t>E00129135</t>
  </si>
  <si>
    <t>E01025447</t>
  </si>
  <si>
    <t>South Ribble 017B</t>
  </si>
  <si>
    <t>E02005303</t>
  </si>
  <si>
    <t>South Ribble 017</t>
  </si>
  <si>
    <t>E00129136</t>
  </si>
  <si>
    <t>E00129137</t>
  </si>
  <si>
    <t>E01025446</t>
  </si>
  <si>
    <t>South Ribble 015D</t>
  </si>
  <si>
    <t>E00129138</t>
  </si>
  <si>
    <t>E00129139</t>
  </si>
  <si>
    <t>E00129140</t>
  </si>
  <si>
    <t>E00129141</t>
  </si>
  <si>
    <t>E01025445</t>
  </si>
  <si>
    <t>South Ribble 017A</t>
  </si>
  <si>
    <t>E00129142</t>
  </si>
  <si>
    <t>E00129143</t>
  </si>
  <si>
    <t>E00129144</t>
  </si>
  <si>
    <t>E00129145</t>
  </si>
  <si>
    <t>E00129146</t>
  </si>
  <si>
    <t>E00129147</t>
  </si>
  <si>
    <t>E00129148</t>
  </si>
  <si>
    <t>E01025448</t>
  </si>
  <si>
    <t>South Ribble 005B</t>
  </si>
  <si>
    <t>E00129149</t>
  </si>
  <si>
    <t>E01025449</t>
  </si>
  <si>
    <t>South Ribble 005C</t>
  </si>
  <si>
    <t>E00129150</t>
  </si>
  <si>
    <t>E00129151</t>
  </si>
  <si>
    <t>E00129152</t>
  </si>
  <si>
    <t>E00129153</t>
  </si>
  <si>
    <t>E00129154</t>
  </si>
  <si>
    <t>E00129155</t>
  </si>
  <si>
    <t>E00129156</t>
  </si>
  <si>
    <t>E01025450</t>
  </si>
  <si>
    <t>South Ribble 005D</t>
  </si>
  <si>
    <t>E00129157</t>
  </si>
  <si>
    <t>E00129158</t>
  </si>
  <si>
    <t>E00129159</t>
  </si>
  <si>
    <t>E00129160</t>
  </si>
  <si>
    <t>E00129161</t>
  </si>
  <si>
    <t>E01025451</t>
  </si>
  <si>
    <t>South Ribble 014B</t>
  </si>
  <si>
    <t>E00129162</t>
  </si>
  <si>
    <t>E00129163</t>
  </si>
  <si>
    <t>E00129164</t>
  </si>
  <si>
    <t>E00129165</t>
  </si>
  <si>
    <t>E01025452</t>
  </si>
  <si>
    <t>South Ribble 014C</t>
  </si>
  <si>
    <t>E00129166</t>
  </si>
  <si>
    <t>E00129167</t>
  </si>
  <si>
    <t>E00129168</t>
  </si>
  <si>
    <t>E00129169</t>
  </si>
  <si>
    <t>E00129170</t>
  </si>
  <si>
    <t>E00129171</t>
  </si>
  <si>
    <t>E00129172</t>
  </si>
  <si>
    <t>E00129173</t>
  </si>
  <si>
    <t>E00129174</t>
  </si>
  <si>
    <t>E00129175</t>
  </si>
  <si>
    <t>E01025453</t>
  </si>
  <si>
    <t>South Ribble 010B</t>
  </si>
  <si>
    <t>E00129176</t>
  </si>
  <si>
    <t>E00129177</t>
  </si>
  <si>
    <t>E00129178</t>
  </si>
  <si>
    <t>E00129179</t>
  </si>
  <si>
    <t>E01025454</t>
  </si>
  <si>
    <t>South Ribble 010C</t>
  </si>
  <si>
    <t>E00129180</t>
  </si>
  <si>
    <t>E01025455</t>
  </si>
  <si>
    <t>South Ribble 010D</t>
  </si>
  <si>
    <t>E00129181</t>
  </si>
  <si>
    <t>E00129182</t>
  </si>
  <si>
    <t>E00129183</t>
  </si>
  <si>
    <t>E00129184</t>
  </si>
  <si>
    <t>E00129185</t>
  </si>
  <si>
    <t>E00129186</t>
  </si>
  <si>
    <t>E00129187</t>
  </si>
  <si>
    <t>E00129188</t>
  </si>
  <si>
    <t>E00129189</t>
  </si>
  <si>
    <t>E01025457</t>
  </si>
  <si>
    <t>South Ribble 004B</t>
  </si>
  <si>
    <t>E00129190</t>
  </si>
  <si>
    <t>E00129191</t>
  </si>
  <si>
    <t>E00129192</t>
  </si>
  <si>
    <t>E01025458</t>
  </si>
  <si>
    <t>South Ribble 002D</t>
  </si>
  <si>
    <t>E00129193</t>
  </si>
  <si>
    <t>E00129194</t>
  </si>
  <si>
    <t>E00129195</t>
  </si>
  <si>
    <t>E00129196</t>
  </si>
  <si>
    <t>E00129197</t>
  </si>
  <si>
    <t>E00129198</t>
  </si>
  <si>
    <t>E00129199</t>
  </si>
  <si>
    <t>E01025456</t>
  </si>
  <si>
    <t>South Ribble 002C</t>
  </si>
  <si>
    <t>E00129200</t>
  </si>
  <si>
    <t>E00129201</t>
  </si>
  <si>
    <t>E00129202</t>
  </si>
  <si>
    <t>E01025460</t>
  </si>
  <si>
    <t>South Ribble 017D</t>
  </si>
  <si>
    <t>E00129203</t>
  </si>
  <si>
    <t>E00129204</t>
  </si>
  <si>
    <t>E00129205</t>
  </si>
  <si>
    <t>E01025459</t>
  </si>
  <si>
    <t>South Ribble 017C</t>
  </si>
  <si>
    <t>E00129206</t>
  </si>
  <si>
    <t>E00129207</t>
  </si>
  <si>
    <t>E00129208</t>
  </si>
  <si>
    <t>E00129209</t>
  </si>
  <si>
    <t>E00129210</t>
  </si>
  <si>
    <t>E00129211</t>
  </si>
  <si>
    <t>E00129212</t>
  </si>
  <si>
    <t>E00129213</t>
  </si>
  <si>
    <t>E00129214</t>
  </si>
  <si>
    <t>E00129215</t>
  </si>
  <si>
    <t>E01025462</t>
  </si>
  <si>
    <t>South Ribble 009E</t>
  </si>
  <si>
    <t>E00129216</t>
  </si>
  <si>
    <t>E01025461</t>
  </si>
  <si>
    <t>South Ribble 009D</t>
  </si>
  <si>
    <t>E00129217</t>
  </si>
  <si>
    <t>E00129219</t>
  </si>
  <si>
    <t>E00129220</t>
  </si>
  <si>
    <t>E00129221</t>
  </si>
  <si>
    <t>E00129222</t>
  </si>
  <si>
    <t>E00129223</t>
  </si>
  <si>
    <t>E00129224</t>
  </si>
  <si>
    <t>E00129225</t>
  </si>
  <si>
    <t>E01025465</t>
  </si>
  <si>
    <t>South Ribble 004E</t>
  </si>
  <si>
    <t>E00129226</t>
  </si>
  <si>
    <t>E01025463</t>
  </si>
  <si>
    <t>South Ribble 004C</t>
  </si>
  <si>
    <t>E00129227</t>
  </si>
  <si>
    <t>E01025464</t>
  </si>
  <si>
    <t>South Ribble 004D</t>
  </si>
  <si>
    <t>E00129228</t>
  </si>
  <si>
    <t>E00129229</t>
  </si>
  <si>
    <t>E00129230</t>
  </si>
  <si>
    <t>E00129231</t>
  </si>
  <si>
    <t>E00129232</t>
  </si>
  <si>
    <t>E00129233</t>
  </si>
  <si>
    <t>E00129234</t>
  </si>
  <si>
    <t>E00129235</t>
  </si>
  <si>
    <t>E00129236</t>
  </si>
  <si>
    <t>E00129237</t>
  </si>
  <si>
    <t>E00129238</t>
  </si>
  <si>
    <t>E01025467</t>
  </si>
  <si>
    <t>South Ribble 003D</t>
  </si>
  <si>
    <t>E00129239</t>
  </si>
  <si>
    <t>E01025466</t>
  </si>
  <si>
    <t>South Ribble 001D</t>
  </si>
  <si>
    <t>E00129240</t>
  </si>
  <si>
    <t>E00129241</t>
  </si>
  <si>
    <t>E00129242</t>
  </si>
  <si>
    <t>E00129243</t>
  </si>
  <si>
    <t>E00129244</t>
  </si>
  <si>
    <t>E00129245</t>
  </si>
  <si>
    <t>E00129246</t>
  </si>
  <si>
    <t>E00129247</t>
  </si>
  <si>
    <t>E00129248</t>
  </si>
  <si>
    <t>E00129249</t>
  </si>
  <si>
    <t>E00129250</t>
  </si>
  <si>
    <t>E01025469</t>
  </si>
  <si>
    <t>West Lancashire 009B</t>
  </si>
  <si>
    <t>E02005312</t>
  </si>
  <si>
    <t>West Lancashire 009</t>
  </si>
  <si>
    <t>E07000127</t>
  </si>
  <si>
    <t>West Lancashire</t>
  </si>
  <si>
    <t>E00129251</t>
  </si>
  <si>
    <t>E01025468</t>
  </si>
  <si>
    <t>West Lancashire 009A</t>
  </si>
  <si>
    <t>E00129252</t>
  </si>
  <si>
    <t>E01025470</t>
  </si>
  <si>
    <t>West Lancashire 009C</t>
  </si>
  <si>
    <t>E00129253</t>
  </si>
  <si>
    <t>E00129254</t>
  </si>
  <si>
    <t>E00129255</t>
  </si>
  <si>
    <t>E00129256</t>
  </si>
  <si>
    <t>E00129257</t>
  </si>
  <si>
    <t>E00129258</t>
  </si>
  <si>
    <t>E00129259</t>
  </si>
  <si>
    <t>E00129260</t>
  </si>
  <si>
    <t>E00129261</t>
  </si>
  <si>
    <t>E00129262</t>
  </si>
  <si>
    <t>E01025471</t>
  </si>
  <si>
    <t>West Lancashire 010A</t>
  </si>
  <si>
    <t>E02005313</t>
  </si>
  <si>
    <t>West Lancashire 010</t>
  </si>
  <si>
    <t>E00129263</t>
  </si>
  <si>
    <t>E00129264</t>
  </si>
  <si>
    <t>E00129265</t>
  </si>
  <si>
    <t>E00129266</t>
  </si>
  <si>
    <t>E00129267</t>
  </si>
  <si>
    <t>E00129268</t>
  </si>
  <si>
    <t>E00129269</t>
  </si>
  <si>
    <t>E00129270</t>
  </si>
  <si>
    <t>E01025473</t>
  </si>
  <si>
    <t>West Lancashire 012B</t>
  </si>
  <si>
    <t>E02005315</t>
  </si>
  <si>
    <t>West Lancashire 012</t>
  </si>
  <si>
    <t>E00129271</t>
  </si>
  <si>
    <t>E01025472</t>
  </si>
  <si>
    <t>West Lancashire 012A</t>
  </si>
  <si>
    <t>E00129272</t>
  </si>
  <si>
    <t>E00129273</t>
  </si>
  <si>
    <t>E00129274</t>
  </si>
  <si>
    <t>E01025475</t>
  </si>
  <si>
    <t>West Lancashire 012C</t>
  </si>
  <si>
    <t>E00129275</t>
  </si>
  <si>
    <t>E00129276</t>
  </si>
  <si>
    <t>E00129277</t>
  </si>
  <si>
    <t>E00129278</t>
  </si>
  <si>
    <t>E00129279</t>
  </si>
  <si>
    <t>E00129280</t>
  </si>
  <si>
    <t>E00129281</t>
  </si>
  <si>
    <t>E00129282</t>
  </si>
  <si>
    <t>E00129283</t>
  </si>
  <si>
    <t>E00129284</t>
  </si>
  <si>
    <t>E01025474</t>
  </si>
  <si>
    <t>West Lancashire 003A</t>
  </si>
  <si>
    <t>E02005306</t>
  </si>
  <si>
    <t>West Lancashire 003</t>
  </si>
  <si>
    <t>E00129285</t>
  </si>
  <si>
    <t>E00129286</t>
  </si>
  <si>
    <t>E00129287</t>
  </si>
  <si>
    <t>E00129288</t>
  </si>
  <si>
    <t>E01025476</t>
  </si>
  <si>
    <t>West Lancashire 012D</t>
  </si>
  <si>
    <t>E00129289</t>
  </si>
  <si>
    <t>E01025478</t>
  </si>
  <si>
    <t>West Lancashire 012F</t>
  </si>
  <si>
    <t>E00129290</t>
  </si>
  <si>
    <t>E00129291</t>
  </si>
  <si>
    <t>E01025477</t>
  </si>
  <si>
    <t>West Lancashire 012E</t>
  </si>
  <si>
    <t>E00129292</t>
  </si>
  <si>
    <t>E00129293</t>
  </si>
  <si>
    <t>E00129294</t>
  </si>
  <si>
    <t>E00129295</t>
  </si>
  <si>
    <t>E00129296</t>
  </si>
  <si>
    <t>E00129297</t>
  </si>
  <si>
    <t>E00129298</t>
  </si>
  <si>
    <t>E00129299</t>
  </si>
  <si>
    <t>E00129300</t>
  </si>
  <si>
    <t>E01025479</t>
  </si>
  <si>
    <t>West Lancashire 008A</t>
  </si>
  <si>
    <t>E02005311</t>
  </si>
  <si>
    <t>West Lancashire 008</t>
  </si>
  <si>
    <t>E00129301</t>
  </si>
  <si>
    <t>E00129302</t>
  </si>
  <si>
    <t>E00129303</t>
  </si>
  <si>
    <t>E00129304</t>
  </si>
  <si>
    <t>E00129305</t>
  </si>
  <si>
    <t>E00129306</t>
  </si>
  <si>
    <t>E00129307</t>
  </si>
  <si>
    <t>E01025480</t>
  </si>
  <si>
    <t>West Lancashire 010B</t>
  </si>
  <si>
    <t>E00129308</t>
  </si>
  <si>
    <t>E01025481</t>
  </si>
  <si>
    <t>West Lancashire 010C</t>
  </si>
  <si>
    <t>E00129309</t>
  </si>
  <si>
    <t>E00129310</t>
  </si>
  <si>
    <t>E01025482</t>
  </si>
  <si>
    <t>West Lancashire 010D</t>
  </si>
  <si>
    <t>E00129311</t>
  </si>
  <si>
    <t>E00129312</t>
  </si>
  <si>
    <t>E00129313</t>
  </si>
  <si>
    <t>E00129314</t>
  </si>
  <si>
    <t>E00129315</t>
  </si>
  <si>
    <t>E00129316</t>
  </si>
  <si>
    <t>E00129317</t>
  </si>
  <si>
    <t>E00129318</t>
  </si>
  <si>
    <t>E00129319</t>
  </si>
  <si>
    <t>E00129320</t>
  </si>
  <si>
    <t>E00129321</t>
  </si>
  <si>
    <t>E01025483</t>
  </si>
  <si>
    <t>West Lancashire 004A</t>
  </si>
  <si>
    <t>E02005307</t>
  </si>
  <si>
    <t>West Lancashire 004</t>
  </si>
  <si>
    <t>E00129322</t>
  </si>
  <si>
    <t>E00129323</t>
  </si>
  <si>
    <t>E00129324</t>
  </si>
  <si>
    <t>E00129325</t>
  </si>
  <si>
    <t>E01025484</t>
  </si>
  <si>
    <t>West Lancashire 004B</t>
  </si>
  <si>
    <t>E00129326</t>
  </si>
  <si>
    <t>E00129327</t>
  </si>
  <si>
    <t>E00129328</t>
  </si>
  <si>
    <t>E00129329</t>
  </si>
  <si>
    <t>E00129330</t>
  </si>
  <si>
    <t>E00129331</t>
  </si>
  <si>
    <t>E00129332</t>
  </si>
  <si>
    <t>E00129333</t>
  </si>
  <si>
    <t>E00129334</t>
  </si>
  <si>
    <t>E01025485</t>
  </si>
  <si>
    <t>West Lancashire 004C</t>
  </si>
  <si>
    <t>E00129335</t>
  </si>
  <si>
    <t>E00129336</t>
  </si>
  <si>
    <t>E01025487</t>
  </si>
  <si>
    <t>West Lancashire 004E</t>
  </si>
  <si>
    <t>E00129337</t>
  </si>
  <si>
    <t>E00129338</t>
  </si>
  <si>
    <t>E00129339</t>
  </si>
  <si>
    <t>E00129340</t>
  </si>
  <si>
    <t>E00129341</t>
  </si>
  <si>
    <t>E01025486</t>
  </si>
  <si>
    <t>West Lancashire 004D</t>
  </si>
  <si>
    <t>E00129342</t>
  </si>
  <si>
    <t>E00129343</t>
  </si>
  <si>
    <t>E00129344</t>
  </si>
  <si>
    <t>E00129345</t>
  </si>
  <si>
    <t>E00129346</t>
  </si>
  <si>
    <t>E00129347</t>
  </si>
  <si>
    <t>E00129348</t>
  </si>
  <si>
    <t>E00129349</t>
  </si>
  <si>
    <t>E01025491</t>
  </si>
  <si>
    <t>West Lancashire 008B</t>
  </si>
  <si>
    <t>E00129350</t>
  </si>
  <si>
    <t>E00129351</t>
  </si>
  <si>
    <t>E01025489</t>
  </si>
  <si>
    <t>West Lancashire 007B</t>
  </si>
  <si>
    <t>E02005310</t>
  </si>
  <si>
    <t>West Lancashire 007</t>
  </si>
  <si>
    <t>E00129352</t>
  </si>
  <si>
    <t>E00129353</t>
  </si>
  <si>
    <t>E01025488</t>
  </si>
  <si>
    <t>West Lancashire 007A</t>
  </si>
  <si>
    <t>E00129354</t>
  </si>
  <si>
    <t>E00129355</t>
  </si>
  <si>
    <t>E00129356</t>
  </si>
  <si>
    <t>E00129357</t>
  </si>
  <si>
    <t>E01025490</t>
  </si>
  <si>
    <t>West Lancashire 007C</t>
  </si>
  <si>
    <t>E00129358</t>
  </si>
  <si>
    <t>E00129359</t>
  </si>
  <si>
    <t>E00129360</t>
  </si>
  <si>
    <t>E00129362</t>
  </si>
  <si>
    <t>E00129363</t>
  </si>
  <si>
    <t>E00129364</t>
  </si>
  <si>
    <t>E00129365</t>
  </si>
  <si>
    <t>E00129366</t>
  </si>
  <si>
    <t>E00129367</t>
  </si>
  <si>
    <t>E01025492</t>
  </si>
  <si>
    <t>West Lancashire 013A</t>
  </si>
  <si>
    <t>E02005316</t>
  </si>
  <si>
    <t>West Lancashire 013</t>
  </si>
  <si>
    <t>E00129368</t>
  </si>
  <si>
    <t>E00129369</t>
  </si>
  <si>
    <t>E01025494</t>
  </si>
  <si>
    <t>West Lancashire 014B</t>
  </si>
  <si>
    <t>E02005317</t>
  </si>
  <si>
    <t>West Lancashire 014</t>
  </si>
  <si>
    <t>E00129370</t>
  </si>
  <si>
    <t>E00129371</t>
  </si>
  <si>
    <t>E01025493</t>
  </si>
  <si>
    <t>West Lancashire 014A</t>
  </si>
  <si>
    <t>E00129372</t>
  </si>
  <si>
    <t>E00129373</t>
  </si>
  <si>
    <t>E00129374</t>
  </si>
  <si>
    <t>E00129375</t>
  </si>
  <si>
    <t>E00129376</t>
  </si>
  <si>
    <t>E00129377</t>
  </si>
  <si>
    <t>E00129378</t>
  </si>
  <si>
    <t>E00129379</t>
  </si>
  <si>
    <t>E00129380</t>
  </si>
  <si>
    <t>E00129381</t>
  </si>
  <si>
    <t>E01025495</t>
  </si>
  <si>
    <t>West Lancashire 003B</t>
  </si>
  <si>
    <t>E00129382</t>
  </si>
  <si>
    <t>E00129383</t>
  </si>
  <si>
    <t>E00129384</t>
  </si>
  <si>
    <t>E00129385</t>
  </si>
  <si>
    <t>E00129386</t>
  </si>
  <si>
    <t>E00129387</t>
  </si>
  <si>
    <t>E00129388</t>
  </si>
  <si>
    <t>E00129389</t>
  </si>
  <si>
    <t>E01025497</t>
  </si>
  <si>
    <t>West Lancashire 001B</t>
  </si>
  <si>
    <t>E02005304</t>
  </si>
  <si>
    <t>West Lancashire 001</t>
  </si>
  <si>
    <t>E00129390</t>
  </si>
  <si>
    <t>E01025498</t>
  </si>
  <si>
    <t>West Lancashire 001C</t>
  </si>
  <si>
    <t>E00129391</t>
  </si>
  <si>
    <t>E01025496</t>
  </si>
  <si>
    <t>West Lancashire 001A</t>
  </si>
  <si>
    <t>E00129392</t>
  </si>
  <si>
    <t>E00129393</t>
  </si>
  <si>
    <t>E00129394</t>
  </si>
  <si>
    <t>E00129395</t>
  </si>
  <si>
    <t>E00129396</t>
  </si>
  <si>
    <t>E00129397</t>
  </si>
  <si>
    <t>E00129398</t>
  </si>
  <si>
    <t>E00129399</t>
  </si>
  <si>
    <t>E00129400</t>
  </si>
  <si>
    <t>E00129401</t>
  </si>
  <si>
    <t>E01025500</t>
  </si>
  <si>
    <t>West Lancashire 007D</t>
  </si>
  <si>
    <t>E00129402</t>
  </si>
  <si>
    <t>E01025502</t>
  </si>
  <si>
    <t>West Lancashire 006C</t>
  </si>
  <si>
    <t>E02005309</t>
  </si>
  <si>
    <t>West Lancashire 006</t>
  </si>
  <si>
    <t>E00129403</t>
  </si>
  <si>
    <t>E01025499</t>
  </si>
  <si>
    <t>West Lancashire 006A</t>
  </si>
  <si>
    <t>E00129404</t>
  </si>
  <si>
    <t>E01025501</t>
  </si>
  <si>
    <t>West Lancashire 006B</t>
  </si>
  <si>
    <t>E00129405</t>
  </si>
  <si>
    <t>E00129406</t>
  </si>
  <si>
    <t>E00129407</t>
  </si>
  <si>
    <t>E00129408</t>
  </si>
  <si>
    <t>E00129409</t>
  </si>
  <si>
    <t>E00129410</t>
  </si>
  <si>
    <t>E00129411</t>
  </si>
  <si>
    <t>E00129412</t>
  </si>
  <si>
    <t>E00129413</t>
  </si>
  <si>
    <t>E00129414</t>
  </si>
  <si>
    <t>E00129415</t>
  </si>
  <si>
    <t>E00129416</t>
  </si>
  <si>
    <t>E00129417</t>
  </si>
  <si>
    <t>E00129418</t>
  </si>
  <si>
    <t>E00129419</t>
  </si>
  <si>
    <t>E00129420</t>
  </si>
  <si>
    <t>E01025505</t>
  </si>
  <si>
    <t>West Lancashire 014E</t>
  </si>
  <si>
    <t>E00129421</t>
  </si>
  <si>
    <t>E00129422</t>
  </si>
  <si>
    <t>E00129423</t>
  </si>
  <si>
    <t>E00129424</t>
  </si>
  <si>
    <t>E01025504</t>
  </si>
  <si>
    <t>West Lancashire 014D</t>
  </si>
  <si>
    <t>E00129425</t>
  </si>
  <si>
    <t>E00129426</t>
  </si>
  <si>
    <t>E01025503</t>
  </si>
  <si>
    <t>West Lancashire 014C</t>
  </si>
  <si>
    <t>E00129427</t>
  </si>
  <si>
    <t>E00129428</t>
  </si>
  <si>
    <t>E00129429</t>
  </si>
  <si>
    <t>E00129430</t>
  </si>
  <si>
    <t>E00129431</t>
  </si>
  <si>
    <t>E00129432</t>
  </si>
  <si>
    <t>E00129433</t>
  </si>
  <si>
    <t>E01025506</t>
  </si>
  <si>
    <t>West Lancashire 008C</t>
  </si>
  <si>
    <t>E00129434</t>
  </si>
  <si>
    <t>E00129435</t>
  </si>
  <si>
    <t>E00129436</t>
  </si>
  <si>
    <t>E00129437</t>
  </si>
  <si>
    <t>E00129438</t>
  </si>
  <si>
    <t>E00129439</t>
  </si>
  <si>
    <t>E01025508</t>
  </si>
  <si>
    <t>West Lancashire 002B</t>
  </si>
  <si>
    <t>E02005305</t>
  </si>
  <si>
    <t>West Lancashire 002</t>
  </si>
  <si>
    <t>E00129440</t>
  </si>
  <si>
    <t>E01025507</t>
  </si>
  <si>
    <t>West Lancashire 002A</t>
  </si>
  <si>
    <t>E00129441</t>
  </si>
  <si>
    <t>E00129442</t>
  </si>
  <si>
    <t>E00129443</t>
  </si>
  <si>
    <t>E00129444</t>
  </si>
  <si>
    <t>E00129445</t>
  </si>
  <si>
    <t>E01025509</t>
  </si>
  <si>
    <t>West Lancashire 002C</t>
  </si>
  <si>
    <t>E00129446</t>
  </si>
  <si>
    <t>E00129447</t>
  </si>
  <si>
    <t>E00129448</t>
  </si>
  <si>
    <t>E00129449</t>
  </si>
  <si>
    <t>E00129450</t>
  </si>
  <si>
    <t>E00129451</t>
  </si>
  <si>
    <t>E01025511</t>
  </si>
  <si>
    <t>West Lancashire 005B</t>
  </si>
  <si>
    <t>E02005308</t>
  </si>
  <si>
    <t>West Lancashire 005</t>
  </si>
  <si>
    <t>E00129452</t>
  </si>
  <si>
    <t>E01025510</t>
  </si>
  <si>
    <t>West Lancashire 005A</t>
  </si>
  <si>
    <t>E00129453</t>
  </si>
  <si>
    <t>E01025512</t>
  </si>
  <si>
    <t>West Lancashire 005C</t>
  </si>
  <si>
    <t>E00129454</t>
  </si>
  <si>
    <t>E00129455</t>
  </si>
  <si>
    <t>E00129456</t>
  </si>
  <si>
    <t>E00129457</t>
  </si>
  <si>
    <t>E00129458</t>
  </si>
  <si>
    <t>E00129459</t>
  </si>
  <si>
    <t>E00129460</t>
  </si>
  <si>
    <t>E00129461</t>
  </si>
  <si>
    <t>E00129462</t>
  </si>
  <si>
    <t>E00129463</t>
  </si>
  <si>
    <t>E00129464</t>
  </si>
  <si>
    <t>E01025513</t>
  </si>
  <si>
    <t>West Lancashire 002D</t>
  </si>
  <si>
    <t>E00129465</t>
  </si>
  <si>
    <t>E00129466</t>
  </si>
  <si>
    <t>E00129467</t>
  </si>
  <si>
    <t>E00129468</t>
  </si>
  <si>
    <t>E00129469</t>
  </si>
  <si>
    <t>E00129470</t>
  </si>
  <si>
    <t>E01025515</t>
  </si>
  <si>
    <t>West Lancashire 003D</t>
  </si>
  <si>
    <t>E00129471</t>
  </si>
  <si>
    <t>E01025514</t>
  </si>
  <si>
    <t>West Lancashire 003C</t>
  </si>
  <si>
    <t>E00129472</t>
  </si>
  <si>
    <t>E00129473</t>
  </si>
  <si>
    <t>E00129474</t>
  </si>
  <si>
    <t>E00129475</t>
  </si>
  <si>
    <t>E00129476</t>
  </si>
  <si>
    <t>E00129477</t>
  </si>
  <si>
    <t>E00129478</t>
  </si>
  <si>
    <t>E00129479</t>
  </si>
  <si>
    <t>E00129480</t>
  </si>
  <si>
    <t>E00129481</t>
  </si>
  <si>
    <t>E00129482</t>
  </si>
  <si>
    <t>E01025519</t>
  </si>
  <si>
    <t>West Lancashire 006F</t>
  </si>
  <si>
    <t>E00129483</t>
  </si>
  <si>
    <t>E01025517</t>
  </si>
  <si>
    <t>West Lancashire 006E</t>
  </si>
  <si>
    <t>E00129484</t>
  </si>
  <si>
    <t>E01025518</t>
  </si>
  <si>
    <t>West Lancashire 007E</t>
  </si>
  <si>
    <t>E00129485</t>
  </si>
  <si>
    <t>E00129486</t>
  </si>
  <si>
    <t>E00129487</t>
  </si>
  <si>
    <t>E00129488</t>
  </si>
  <si>
    <t>E00129489</t>
  </si>
  <si>
    <t>E00129490</t>
  </si>
  <si>
    <t>E01025516</t>
  </si>
  <si>
    <t>West Lancashire 006D</t>
  </si>
  <si>
    <t>E00129491</t>
  </si>
  <si>
    <t>E00129492</t>
  </si>
  <si>
    <t>E00129493</t>
  </si>
  <si>
    <t>E00129494</t>
  </si>
  <si>
    <t>E00129495</t>
  </si>
  <si>
    <t>E00129496</t>
  </si>
  <si>
    <t>E00129497</t>
  </si>
  <si>
    <t>E00129498</t>
  </si>
  <si>
    <t>E00129499</t>
  </si>
  <si>
    <t>E00129500</t>
  </si>
  <si>
    <t>E00129501</t>
  </si>
  <si>
    <t>E01025522</t>
  </si>
  <si>
    <t>West Lancashire 009D</t>
  </si>
  <si>
    <t>E00129502</t>
  </si>
  <si>
    <t>E01025520</t>
  </si>
  <si>
    <t>West Lancashire 010E</t>
  </si>
  <si>
    <t>E00129503</t>
  </si>
  <si>
    <t>E00129504</t>
  </si>
  <si>
    <t>E00129505</t>
  </si>
  <si>
    <t>E01025521</t>
  </si>
  <si>
    <t>West Lancashire 010F</t>
  </si>
  <si>
    <t>E00129506</t>
  </si>
  <si>
    <t>E00129507</t>
  </si>
  <si>
    <t>E00129508</t>
  </si>
  <si>
    <t>E00129509</t>
  </si>
  <si>
    <t>E00129510</t>
  </si>
  <si>
    <t>E00129511</t>
  </si>
  <si>
    <t>E00129512</t>
  </si>
  <si>
    <t>E00129513</t>
  </si>
  <si>
    <t>E00129514</t>
  </si>
  <si>
    <t>E01025523</t>
  </si>
  <si>
    <t>West Lancashire 011A</t>
  </si>
  <si>
    <t>E02005314</t>
  </si>
  <si>
    <t>West Lancashire 011</t>
  </si>
  <si>
    <t>E00129515</t>
  </si>
  <si>
    <t>E01025525</t>
  </si>
  <si>
    <t>West Lancashire 011C</t>
  </si>
  <si>
    <t>E00129516</t>
  </si>
  <si>
    <t>E01025526</t>
  </si>
  <si>
    <t>West Lancashire 011D</t>
  </si>
  <si>
    <t>E00129517</t>
  </si>
  <si>
    <t>E01025524</t>
  </si>
  <si>
    <t>West Lancashire 011B</t>
  </si>
  <si>
    <t>E00129518</t>
  </si>
  <si>
    <t>E00129519</t>
  </si>
  <si>
    <t>E00129520</t>
  </si>
  <si>
    <t>E00129521</t>
  </si>
  <si>
    <t>E00129522</t>
  </si>
  <si>
    <t>E00129523</t>
  </si>
  <si>
    <t>E00129524</t>
  </si>
  <si>
    <t>E00129525</t>
  </si>
  <si>
    <t>E00129526</t>
  </si>
  <si>
    <t>E00129527</t>
  </si>
  <si>
    <t>E00129528</t>
  </si>
  <si>
    <t>E00129529</t>
  </si>
  <si>
    <t>E00129530</t>
  </si>
  <si>
    <t>E00129531</t>
  </si>
  <si>
    <t>E00129532</t>
  </si>
  <si>
    <t>E00129533</t>
  </si>
  <si>
    <t>E00129534</t>
  </si>
  <si>
    <t>E00129535</t>
  </si>
  <si>
    <t>E00129536</t>
  </si>
  <si>
    <t>E00129537</t>
  </si>
  <si>
    <t>E01025528</t>
  </si>
  <si>
    <t>West Lancashire 013C</t>
  </si>
  <si>
    <t>E00129538</t>
  </si>
  <si>
    <t>E01025527</t>
  </si>
  <si>
    <t>West Lancashire 013B</t>
  </si>
  <si>
    <t>E00129539</t>
  </si>
  <si>
    <t>E00129540</t>
  </si>
  <si>
    <t>E00129541</t>
  </si>
  <si>
    <t>E00129542</t>
  </si>
  <si>
    <t>E00129545</t>
  </si>
  <si>
    <t>E00129546</t>
  </si>
  <si>
    <t>E01025529</t>
  </si>
  <si>
    <t>West Lancashire 013D</t>
  </si>
  <si>
    <t>E00129547</t>
  </si>
  <si>
    <t>E00129548</t>
  </si>
  <si>
    <t>E00129549</t>
  </si>
  <si>
    <t>E00129550</t>
  </si>
  <si>
    <t>E01025533</t>
  </si>
  <si>
    <t>West Lancashire 001F</t>
  </si>
  <si>
    <t>E00129551</t>
  </si>
  <si>
    <t>E01025532</t>
  </si>
  <si>
    <t>West Lancashire 001E</t>
  </si>
  <si>
    <t>E00129552</t>
  </si>
  <si>
    <t>E01025531</t>
  </si>
  <si>
    <t>West Lancashire 002E</t>
  </si>
  <si>
    <t>E00129553</t>
  </si>
  <si>
    <t>E00129554</t>
  </si>
  <si>
    <t>E01025530</t>
  </si>
  <si>
    <t>West Lancashire 001D</t>
  </si>
  <si>
    <t>E00129555</t>
  </si>
  <si>
    <t>E00129556</t>
  </si>
  <si>
    <t>E00129557</t>
  </si>
  <si>
    <t>E00129558</t>
  </si>
  <si>
    <t>E00129559</t>
  </si>
  <si>
    <t>E00129560</t>
  </si>
  <si>
    <t>E00129561</t>
  </si>
  <si>
    <t>E00129562</t>
  </si>
  <si>
    <t>E00129563</t>
  </si>
  <si>
    <t>E00129564</t>
  </si>
  <si>
    <t>E00129565</t>
  </si>
  <si>
    <t>E00129566</t>
  </si>
  <si>
    <t>E00129567</t>
  </si>
  <si>
    <t>E00129568</t>
  </si>
  <si>
    <t>E01025535</t>
  </si>
  <si>
    <t>West Lancashire 015B</t>
  </si>
  <si>
    <t>E02005318</t>
  </si>
  <si>
    <t>West Lancashire 015</t>
  </si>
  <si>
    <t>E00129569</t>
  </si>
  <si>
    <t>E00129570</t>
  </si>
  <si>
    <t>E01025534</t>
  </si>
  <si>
    <t>West Lancashire 015A</t>
  </si>
  <si>
    <t>E00129571</t>
  </si>
  <si>
    <t>E00129572</t>
  </si>
  <si>
    <t>E01025536</t>
  </si>
  <si>
    <t>West Lancashire 015C</t>
  </si>
  <si>
    <t>E00129573</t>
  </si>
  <si>
    <t>E00129574</t>
  </si>
  <si>
    <t>E01025537</t>
  </si>
  <si>
    <t>West Lancashire 015D</t>
  </si>
  <si>
    <t>E00129575</t>
  </si>
  <si>
    <t>E00129576</t>
  </si>
  <si>
    <t>E00129577</t>
  </si>
  <si>
    <t>E00129578</t>
  </si>
  <si>
    <t>E00129579</t>
  </si>
  <si>
    <t>E00129580</t>
  </si>
  <si>
    <t>E00129581</t>
  </si>
  <si>
    <t>E00129582</t>
  </si>
  <si>
    <t>E00129583</t>
  </si>
  <si>
    <t>E00129584</t>
  </si>
  <si>
    <t>E00129585</t>
  </si>
  <si>
    <t>E00129586</t>
  </si>
  <si>
    <t>E00129587</t>
  </si>
  <si>
    <t>E00129588</t>
  </si>
  <si>
    <t>E01025540</t>
  </si>
  <si>
    <t>West Lancashire 015E</t>
  </si>
  <si>
    <t>E00129589</t>
  </si>
  <si>
    <t>E00129590</t>
  </si>
  <si>
    <t>E00129591</t>
  </si>
  <si>
    <t>E00129592</t>
  </si>
  <si>
    <t>E01025538</t>
  </si>
  <si>
    <t>West Lancashire 005D</t>
  </si>
  <si>
    <t>E00129593</t>
  </si>
  <si>
    <t>E00129594</t>
  </si>
  <si>
    <t>E00129595</t>
  </si>
  <si>
    <t>E00129596</t>
  </si>
  <si>
    <t>E00129597</t>
  </si>
  <si>
    <t>E01025539</t>
  </si>
  <si>
    <t>West Lancashire 005E</t>
  </si>
  <si>
    <t>E00129598</t>
  </si>
  <si>
    <t>E00129599</t>
  </si>
  <si>
    <t>E00129600</t>
  </si>
  <si>
    <t>E00129601</t>
  </si>
  <si>
    <t>E01025544</t>
  </si>
  <si>
    <t>Wyre 011C</t>
  </si>
  <si>
    <t>E02005329</t>
  </si>
  <si>
    <t>Wyre 011</t>
  </si>
  <si>
    <t>E07000128</t>
  </si>
  <si>
    <t>Wyre</t>
  </si>
  <si>
    <t>E00129602</t>
  </si>
  <si>
    <t>E00129603</t>
  </si>
  <si>
    <t>E01025543</t>
  </si>
  <si>
    <t>Wyre 011B</t>
  </si>
  <si>
    <t>E00129604</t>
  </si>
  <si>
    <t>E01025541</t>
  </si>
  <si>
    <t>Wyre 011A</t>
  </si>
  <si>
    <t>E00129605</t>
  </si>
  <si>
    <t>E00129606</t>
  </si>
  <si>
    <t>E00129607</t>
  </si>
  <si>
    <t>E00129608</t>
  </si>
  <si>
    <t>E00129609</t>
  </si>
  <si>
    <t>E00129610</t>
  </si>
  <si>
    <t>E00129611</t>
  </si>
  <si>
    <t>E00129612</t>
  </si>
  <si>
    <t>E00129613</t>
  </si>
  <si>
    <t>E00129614</t>
  </si>
  <si>
    <t>E00129615</t>
  </si>
  <si>
    <t>E01025542</t>
  </si>
  <si>
    <t>Wyre 010A</t>
  </si>
  <si>
    <t>E02005328</t>
  </si>
  <si>
    <t>Wyre 010</t>
  </si>
  <si>
    <t>E00129616</t>
  </si>
  <si>
    <t>E00129617</t>
  </si>
  <si>
    <t>E00129618</t>
  </si>
  <si>
    <t>E00129619</t>
  </si>
  <si>
    <t>E00129620</t>
  </si>
  <si>
    <t>E00129621</t>
  </si>
  <si>
    <t>E00129622</t>
  </si>
  <si>
    <t>E01025545</t>
  </si>
  <si>
    <t>Wyre 013A</t>
  </si>
  <si>
    <t>E02005331</t>
  </si>
  <si>
    <t>Wyre 013</t>
  </si>
  <si>
    <t>E00129623</t>
  </si>
  <si>
    <t>E01025546</t>
  </si>
  <si>
    <t>Wyre 013B</t>
  </si>
  <si>
    <t>E00129624</t>
  </si>
  <si>
    <t>E00129625</t>
  </si>
  <si>
    <t>E00129626</t>
  </si>
  <si>
    <t>E00129628</t>
  </si>
  <si>
    <t>E00129629</t>
  </si>
  <si>
    <t>E00129630</t>
  </si>
  <si>
    <t>E00129631</t>
  </si>
  <si>
    <t>E00129632</t>
  </si>
  <si>
    <t>E00129633</t>
  </si>
  <si>
    <t>E01025547</t>
  </si>
  <si>
    <t>Wyre 006A</t>
  </si>
  <si>
    <t>E02005324</t>
  </si>
  <si>
    <t>Wyre 006</t>
  </si>
  <si>
    <t>E00129634</t>
  </si>
  <si>
    <t>E00129635</t>
  </si>
  <si>
    <t>E00129637</t>
  </si>
  <si>
    <t>E00129638</t>
  </si>
  <si>
    <t>E01025548</t>
  </si>
  <si>
    <t>Wyre 007A</t>
  </si>
  <si>
    <t>E02005325</t>
  </si>
  <si>
    <t>Wyre 007</t>
  </si>
  <si>
    <t>E00129639</t>
  </si>
  <si>
    <t>E00129640</t>
  </si>
  <si>
    <t>E00129641</t>
  </si>
  <si>
    <t>E00129642</t>
  </si>
  <si>
    <t>E00129643</t>
  </si>
  <si>
    <t>E00129644</t>
  </si>
  <si>
    <t>E01025549</t>
  </si>
  <si>
    <t>Wyre 006B</t>
  </si>
  <si>
    <t>E00129646</t>
  </si>
  <si>
    <t>E00129647</t>
  </si>
  <si>
    <t>E00129648</t>
  </si>
  <si>
    <t>E00129649</t>
  </si>
  <si>
    <t>E01025552</t>
  </si>
  <si>
    <t>Wyre 012B</t>
  </si>
  <si>
    <t>E02005330</t>
  </si>
  <si>
    <t>Wyre 012</t>
  </si>
  <si>
    <t>E00129650</t>
  </si>
  <si>
    <t>E01025551</t>
  </si>
  <si>
    <t>Wyre 013C</t>
  </si>
  <si>
    <t>E00129651</t>
  </si>
  <si>
    <t>E00129652</t>
  </si>
  <si>
    <t>E00129653</t>
  </si>
  <si>
    <t>E00129654</t>
  </si>
  <si>
    <t>E00129655</t>
  </si>
  <si>
    <t>E01025550</t>
  </si>
  <si>
    <t>Wyre 012A</t>
  </si>
  <si>
    <t>E00129656</t>
  </si>
  <si>
    <t>E00129657</t>
  </si>
  <si>
    <t>E00129658</t>
  </si>
  <si>
    <t>E00129659</t>
  </si>
  <si>
    <t>E00129660</t>
  </si>
  <si>
    <t>E00129661</t>
  </si>
  <si>
    <t>E00129662</t>
  </si>
  <si>
    <t>E00129663</t>
  </si>
  <si>
    <t>E01025553</t>
  </si>
  <si>
    <t>Wyre 007B</t>
  </si>
  <si>
    <t>E00129664</t>
  </si>
  <si>
    <t>E00129665</t>
  </si>
  <si>
    <t>E00129666</t>
  </si>
  <si>
    <t>E00129667</t>
  </si>
  <si>
    <t>E00129668</t>
  </si>
  <si>
    <t>E00129669</t>
  </si>
  <si>
    <t>E00129670</t>
  </si>
  <si>
    <t>E01025555</t>
  </si>
  <si>
    <t>Wyre 010B</t>
  </si>
  <si>
    <t>E00129671</t>
  </si>
  <si>
    <t>E01025557</t>
  </si>
  <si>
    <t>Wyre 005A</t>
  </si>
  <si>
    <t>E02005323</t>
  </si>
  <si>
    <t>Wyre 005</t>
  </si>
  <si>
    <t>E00129672</t>
  </si>
  <si>
    <t>E01025554</t>
  </si>
  <si>
    <t>Wyre 008A</t>
  </si>
  <si>
    <t>E02005326</t>
  </si>
  <si>
    <t>Wyre 008</t>
  </si>
  <si>
    <t>E00129673</t>
  </si>
  <si>
    <t>E01025556</t>
  </si>
  <si>
    <t>Wyre 008B</t>
  </si>
  <si>
    <t>E00129674</t>
  </si>
  <si>
    <t>E00129675</t>
  </si>
  <si>
    <t>E00129676</t>
  </si>
  <si>
    <t>E00129677</t>
  </si>
  <si>
    <t>E00129678</t>
  </si>
  <si>
    <t>E00129679</t>
  </si>
  <si>
    <t>E00129680</t>
  </si>
  <si>
    <t>E00129681</t>
  </si>
  <si>
    <t>E00129682</t>
  </si>
  <si>
    <t>E00129683</t>
  </si>
  <si>
    <t>E00129684</t>
  </si>
  <si>
    <t>E00129685</t>
  </si>
  <si>
    <t>E00129686</t>
  </si>
  <si>
    <t>E00129687</t>
  </si>
  <si>
    <t>E00129688</t>
  </si>
  <si>
    <t>E00129689</t>
  </si>
  <si>
    <t>E00129690</t>
  </si>
  <si>
    <t>E00129691</t>
  </si>
  <si>
    <t>E00129692</t>
  </si>
  <si>
    <t>E01025560</t>
  </si>
  <si>
    <t>Wyre 007E</t>
  </si>
  <si>
    <t>E00129693</t>
  </si>
  <si>
    <t>E01025558</t>
  </si>
  <si>
    <t>Wyre 007C</t>
  </si>
  <si>
    <t>E00129694</t>
  </si>
  <si>
    <t>E00129695</t>
  </si>
  <si>
    <t>E00129696</t>
  </si>
  <si>
    <t>E00129697</t>
  </si>
  <si>
    <t>E00129698</t>
  </si>
  <si>
    <t>E00129699</t>
  </si>
  <si>
    <t>E00129700</t>
  </si>
  <si>
    <t>E00129701</t>
  </si>
  <si>
    <t>E00129702</t>
  </si>
  <si>
    <t>E01025559</t>
  </si>
  <si>
    <t>Wyre 007D</t>
  </si>
  <si>
    <t>E00129703</t>
  </si>
  <si>
    <t>E00129704</t>
  </si>
  <si>
    <t>E00129705</t>
  </si>
  <si>
    <t>E00129706</t>
  </si>
  <si>
    <t>E00129707</t>
  </si>
  <si>
    <t>E00129708</t>
  </si>
  <si>
    <t>E00129709</t>
  </si>
  <si>
    <t>E01025562</t>
  </si>
  <si>
    <t>Wyre 009B</t>
  </si>
  <si>
    <t>E02005327</t>
  </si>
  <si>
    <t>Wyre 009</t>
  </si>
  <si>
    <t>E00129710</t>
  </si>
  <si>
    <t>E01025561</t>
  </si>
  <si>
    <t>Wyre 009A</t>
  </si>
  <si>
    <t>E00129711</t>
  </si>
  <si>
    <t>E00129712</t>
  </si>
  <si>
    <t>E00129713</t>
  </si>
  <si>
    <t>E00129714</t>
  </si>
  <si>
    <t>E00129715</t>
  </si>
  <si>
    <t>E00129716</t>
  </si>
  <si>
    <t>E00129717</t>
  </si>
  <si>
    <t>E00129718</t>
  </si>
  <si>
    <t>E00129719</t>
  </si>
  <si>
    <t>E00129720</t>
  </si>
  <si>
    <t>E00129721</t>
  </si>
  <si>
    <t>E01025563</t>
  </si>
  <si>
    <t>Wyre 004A</t>
  </si>
  <si>
    <t>E02005322</t>
  </si>
  <si>
    <t>Wyre 004</t>
  </si>
  <si>
    <t>E00129722</t>
  </si>
  <si>
    <t>E01025564</t>
  </si>
  <si>
    <t>Wyre 004B</t>
  </si>
  <si>
    <t>E00129723</t>
  </si>
  <si>
    <t>E00129724</t>
  </si>
  <si>
    <t>E00129725</t>
  </si>
  <si>
    <t>E00129726</t>
  </si>
  <si>
    <t>E00129727</t>
  </si>
  <si>
    <t>E00129728</t>
  </si>
  <si>
    <t>E00129729</t>
  </si>
  <si>
    <t>E00129730</t>
  </si>
  <si>
    <t>E01025565</t>
  </si>
  <si>
    <t>Wyre 004C</t>
  </si>
  <si>
    <t>E00129731</t>
  </si>
  <si>
    <t>E00129732</t>
  </si>
  <si>
    <t>E00129733</t>
  </si>
  <si>
    <t>E00129734</t>
  </si>
  <si>
    <t>E00129735</t>
  </si>
  <si>
    <t>E01025566</t>
  </si>
  <si>
    <t>Wyre 014A</t>
  </si>
  <si>
    <t>E02005332</t>
  </si>
  <si>
    <t>Wyre 014</t>
  </si>
  <si>
    <t>E00129736</t>
  </si>
  <si>
    <t>E00129737</t>
  </si>
  <si>
    <t>E01025567</t>
  </si>
  <si>
    <t>Wyre 013D</t>
  </si>
  <si>
    <t>E00129738</t>
  </si>
  <si>
    <t>E00129739</t>
  </si>
  <si>
    <t>E00129740</t>
  </si>
  <si>
    <t>E00129741</t>
  </si>
  <si>
    <t>E00129742</t>
  </si>
  <si>
    <t>E00129743</t>
  </si>
  <si>
    <t>E00129744</t>
  </si>
  <si>
    <t>E00129745</t>
  </si>
  <si>
    <t>E00129746</t>
  </si>
  <si>
    <t>E00129747</t>
  </si>
  <si>
    <t>E01025568</t>
  </si>
  <si>
    <t>Wyre 014B</t>
  </si>
  <si>
    <t>E00129748</t>
  </si>
  <si>
    <t>E01025569</t>
  </si>
  <si>
    <t>Wyre 014C</t>
  </si>
  <si>
    <t>E00129749</t>
  </si>
  <si>
    <t>E00129750</t>
  </si>
  <si>
    <t>E00129751</t>
  </si>
  <si>
    <t>E00129752</t>
  </si>
  <si>
    <t>E00129753</t>
  </si>
  <si>
    <t>E00129754</t>
  </si>
  <si>
    <t>E00129755</t>
  </si>
  <si>
    <t>E00129756</t>
  </si>
  <si>
    <t>E00129757</t>
  </si>
  <si>
    <t>E00129758</t>
  </si>
  <si>
    <t>E00129759</t>
  </si>
  <si>
    <t>E00129760</t>
  </si>
  <si>
    <t>E00129761</t>
  </si>
  <si>
    <t>E01025570</t>
  </si>
  <si>
    <t>Wyre 008C</t>
  </si>
  <si>
    <t>E00129762</t>
  </si>
  <si>
    <t>E00129763</t>
  </si>
  <si>
    <t>E00129764</t>
  </si>
  <si>
    <t>E01025571</t>
  </si>
  <si>
    <t>Wyre 008D</t>
  </si>
  <si>
    <t>E00129765</t>
  </si>
  <si>
    <t>E00129766</t>
  </si>
  <si>
    <t>E00129767</t>
  </si>
  <si>
    <t>E00129768</t>
  </si>
  <si>
    <t>E01025572</t>
  </si>
  <si>
    <t>Wyre 008E</t>
  </si>
  <si>
    <t>E00129769</t>
  </si>
  <si>
    <t>E00129770</t>
  </si>
  <si>
    <t>E00129771</t>
  </si>
  <si>
    <t>E00129772</t>
  </si>
  <si>
    <t>E00129773</t>
  </si>
  <si>
    <t>E00129774</t>
  </si>
  <si>
    <t>E00129775</t>
  </si>
  <si>
    <t>E00129776</t>
  </si>
  <si>
    <t>E00129777</t>
  </si>
  <si>
    <t>E01025573</t>
  </si>
  <si>
    <t>Wyre 001A</t>
  </si>
  <si>
    <t>E02005319</t>
  </si>
  <si>
    <t>Wyre 001</t>
  </si>
  <si>
    <t>E00129778</t>
  </si>
  <si>
    <t>E01025574</t>
  </si>
  <si>
    <t>Wyre 001B</t>
  </si>
  <si>
    <t>E00129779</t>
  </si>
  <si>
    <t>E01025575</t>
  </si>
  <si>
    <t>Wyre 005B</t>
  </si>
  <si>
    <t>E00129780</t>
  </si>
  <si>
    <t>E00129781</t>
  </si>
  <si>
    <t>E00129782</t>
  </si>
  <si>
    <t>E00129783</t>
  </si>
  <si>
    <t>E00129784</t>
  </si>
  <si>
    <t>E00129785</t>
  </si>
  <si>
    <t>E00129786</t>
  </si>
  <si>
    <t>E00129787</t>
  </si>
  <si>
    <t>E00129788</t>
  </si>
  <si>
    <t>E00129789</t>
  </si>
  <si>
    <t>E00129790</t>
  </si>
  <si>
    <t>E00129791</t>
  </si>
  <si>
    <t>E00129792</t>
  </si>
  <si>
    <t>E01025577</t>
  </si>
  <si>
    <t>Wyre 011E</t>
  </si>
  <si>
    <t>E00129793</t>
  </si>
  <si>
    <t>E01025576</t>
  </si>
  <si>
    <t>Wyre 011D</t>
  </si>
  <si>
    <t>E00129794</t>
  </si>
  <si>
    <t>E00129795</t>
  </si>
  <si>
    <t>E00129796</t>
  </si>
  <si>
    <t>E00129797</t>
  </si>
  <si>
    <t>E00129798</t>
  </si>
  <si>
    <t>E00129799</t>
  </si>
  <si>
    <t>E00129800</t>
  </si>
  <si>
    <t>E00129801</t>
  </si>
  <si>
    <t>E00129802</t>
  </si>
  <si>
    <t>E00129803</t>
  </si>
  <si>
    <t>E00129804</t>
  </si>
  <si>
    <t>E00129805</t>
  </si>
  <si>
    <t>E01025580</t>
  </si>
  <si>
    <t>Wyre 005E</t>
  </si>
  <si>
    <t>E00129806</t>
  </si>
  <si>
    <t>E01025579</t>
  </si>
  <si>
    <t>Wyre 005D</t>
  </si>
  <si>
    <t>E00129807</t>
  </si>
  <si>
    <t>E00129808</t>
  </si>
  <si>
    <t>E00129809</t>
  </si>
  <si>
    <t>E01025578</t>
  </si>
  <si>
    <t>Wyre 005C</t>
  </si>
  <si>
    <t>E00129810</t>
  </si>
  <si>
    <t>E00129811</t>
  </si>
  <si>
    <t>E00129812</t>
  </si>
  <si>
    <t>E00129813</t>
  </si>
  <si>
    <t>E00129814</t>
  </si>
  <si>
    <t>E00129815</t>
  </si>
  <si>
    <t>E00129816</t>
  </si>
  <si>
    <t>E00129817</t>
  </si>
  <si>
    <t>E00129818</t>
  </si>
  <si>
    <t>E01025583</t>
  </si>
  <si>
    <t>Wyre 001E</t>
  </si>
  <si>
    <t>E00129819</t>
  </si>
  <si>
    <t>E00129820</t>
  </si>
  <si>
    <t>E00129821</t>
  </si>
  <si>
    <t>E01025581</t>
  </si>
  <si>
    <t>Wyre 001C</t>
  </si>
  <si>
    <t>E00129822</t>
  </si>
  <si>
    <t>E01025584</t>
  </si>
  <si>
    <t>Wyre 001F</t>
  </si>
  <si>
    <t>E00129823</t>
  </si>
  <si>
    <t>E00129824</t>
  </si>
  <si>
    <t>E00129825</t>
  </si>
  <si>
    <t>E00129826</t>
  </si>
  <si>
    <t>E00129827</t>
  </si>
  <si>
    <t>E00129828</t>
  </si>
  <si>
    <t>E00129829</t>
  </si>
  <si>
    <t>E01025582</t>
  </si>
  <si>
    <t>Wyre 001D</t>
  </si>
  <si>
    <t>E00129830</t>
  </si>
  <si>
    <t>E00129831</t>
  </si>
  <si>
    <t>E00129832</t>
  </si>
  <si>
    <t>E00129833</t>
  </si>
  <si>
    <t>E00129834</t>
  </si>
  <si>
    <t>E00129835</t>
  </si>
  <si>
    <t>E00129836</t>
  </si>
  <si>
    <t>E00129837</t>
  </si>
  <si>
    <t>E00129838</t>
  </si>
  <si>
    <t>E00129839</t>
  </si>
  <si>
    <t>E00129840</t>
  </si>
  <si>
    <t>E01025585</t>
  </si>
  <si>
    <t>Wyre 009C</t>
  </si>
  <si>
    <t>E00129841</t>
  </si>
  <si>
    <t>E00129842</t>
  </si>
  <si>
    <t>E00129843</t>
  </si>
  <si>
    <t>E00129844</t>
  </si>
  <si>
    <t>E00129845</t>
  </si>
  <si>
    <t>E00129846</t>
  </si>
  <si>
    <t>E00129848</t>
  </si>
  <si>
    <t>E01025588</t>
  </si>
  <si>
    <t>Wyre 004F</t>
  </si>
  <si>
    <t>E00129849</t>
  </si>
  <si>
    <t>E01025586</t>
  </si>
  <si>
    <t>Wyre 004D</t>
  </si>
  <si>
    <t>E00129850</t>
  </si>
  <si>
    <t>E00129851</t>
  </si>
  <si>
    <t>E00129852</t>
  </si>
  <si>
    <t>E01025587</t>
  </si>
  <si>
    <t>Wyre 004E</t>
  </si>
  <si>
    <t>E00129853</t>
  </si>
  <si>
    <t>E00129854</t>
  </si>
  <si>
    <t>E00129855</t>
  </si>
  <si>
    <t>E00129856</t>
  </si>
  <si>
    <t>E00129857</t>
  </si>
  <si>
    <t>E00129858</t>
  </si>
  <si>
    <t>E00129859</t>
  </si>
  <si>
    <t>E00129860</t>
  </si>
  <si>
    <t>E00129861</t>
  </si>
  <si>
    <t>E00129862</t>
  </si>
  <si>
    <t>E00129863</t>
  </si>
  <si>
    <t>E01025589</t>
  </si>
  <si>
    <t>Wyre 004G</t>
  </si>
  <si>
    <t>E00129864</t>
  </si>
  <si>
    <t>E00129865</t>
  </si>
  <si>
    <t>E00129866</t>
  </si>
  <si>
    <t>E01025591</t>
  </si>
  <si>
    <t>Wyre 003B</t>
  </si>
  <si>
    <t>E02005321</t>
  </si>
  <si>
    <t>Wyre 003</t>
  </si>
  <si>
    <t>E00129867</t>
  </si>
  <si>
    <t>E00129868</t>
  </si>
  <si>
    <t>E01025593</t>
  </si>
  <si>
    <t>Wyre 003D</t>
  </si>
  <si>
    <t>E00129869</t>
  </si>
  <si>
    <t>E01025590</t>
  </si>
  <si>
    <t>Wyre 003A</t>
  </si>
  <si>
    <t>E00129870</t>
  </si>
  <si>
    <t>E00129871</t>
  </si>
  <si>
    <t>E00129873</t>
  </si>
  <si>
    <t>E01025592</t>
  </si>
  <si>
    <t>Wyre 003C</t>
  </si>
  <si>
    <t>E00129874</t>
  </si>
  <si>
    <t>E00129875</t>
  </si>
  <si>
    <t>E00129876</t>
  </si>
  <si>
    <t>E00129877</t>
  </si>
  <si>
    <t>E00129878</t>
  </si>
  <si>
    <t>E00129879</t>
  </si>
  <si>
    <t>E00129880</t>
  </si>
  <si>
    <t>E00129881</t>
  </si>
  <si>
    <t>E00129882</t>
  </si>
  <si>
    <t>E00129883</t>
  </si>
  <si>
    <t>E00129884</t>
  </si>
  <si>
    <t>E00129885</t>
  </si>
  <si>
    <t>E00129886</t>
  </si>
  <si>
    <t>E00129887</t>
  </si>
  <si>
    <t>E01025595</t>
  </si>
  <si>
    <t>Wyre 012D</t>
  </si>
  <si>
    <t>E00129888</t>
  </si>
  <si>
    <t>E00129889</t>
  </si>
  <si>
    <t>E01025596</t>
  </si>
  <si>
    <t>Wyre 012E</t>
  </si>
  <si>
    <t>E00129890</t>
  </si>
  <si>
    <t>E00129892</t>
  </si>
  <si>
    <t>E01025597</t>
  </si>
  <si>
    <t>Wyre 012F</t>
  </si>
  <si>
    <t>E00129893</t>
  </si>
  <si>
    <t>E00129894</t>
  </si>
  <si>
    <t>E00129895</t>
  </si>
  <si>
    <t>E00129896</t>
  </si>
  <si>
    <t>E01025594</t>
  </si>
  <si>
    <t>Wyre 012C</t>
  </si>
  <si>
    <t>E00129897</t>
  </si>
  <si>
    <t>E00129898</t>
  </si>
  <si>
    <t>E00129899</t>
  </si>
  <si>
    <t>E00129900</t>
  </si>
  <si>
    <t>E00129901</t>
  </si>
  <si>
    <t>E00129902</t>
  </si>
  <si>
    <t>E00129903</t>
  </si>
  <si>
    <t>E00129904</t>
  </si>
  <si>
    <t>E00129905</t>
  </si>
  <si>
    <t>E00129906</t>
  </si>
  <si>
    <t>E01025598</t>
  </si>
  <si>
    <t>Wyre 013E</t>
  </si>
  <si>
    <t>E00129907</t>
  </si>
  <si>
    <t>E00129908</t>
  </si>
  <si>
    <t>E01025599</t>
  </si>
  <si>
    <t>Wyre 014D</t>
  </si>
  <si>
    <t>E00129909</t>
  </si>
  <si>
    <t>E00129910</t>
  </si>
  <si>
    <t>E00129911</t>
  </si>
  <si>
    <t>E00129912</t>
  </si>
  <si>
    <t>E00129913</t>
  </si>
  <si>
    <t>E00129914</t>
  </si>
  <si>
    <t>E01025600</t>
  </si>
  <si>
    <t>Wyre 014E</t>
  </si>
  <si>
    <t>E00129915</t>
  </si>
  <si>
    <t>E00129916</t>
  </si>
  <si>
    <t>E00129917</t>
  </si>
  <si>
    <t>E00129918</t>
  </si>
  <si>
    <t>E00129919</t>
  </si>
  <si>
    <t>E00129920</t>
  </si>
  <si>
    <t>E01025602</t>
  </si>
  <si>
    <t>Wyre 010D</t>
  </si>
  <si>
    <t>E00129921</t>
  </si>
  <si>
    <t>E01025603</t>
  </si>
  <si>
    <t>Wyre 010E</t>
  </si>
  <si>
    <t>E00129922</t>
  </si>
  <si>
    <t>E00129923</t>
  </si>
  <si>
    <t>E00129924</t>
  </si>
  <si>
    <t>E01025604</t>
  </si>
  <si>
    <t>Wyre 008F</t>
  </si>
  <si>
    <t>E00129925</t>
  </si>
  <si>
    <t>E00129926</t>
  </si>
  <si>
    <t>E00129927</t>
  </si>
  <si>
    <t>E00129928</t>
  </si>
  <si>
    <t>E01025601</t>
  </si>
  <si>
    <t>Wyre 010C</t>
  </si>
  <si>
    <t>E00129929</t>
  </si>
  <si>
    <t>E00129930</t>
  </si>
  <si>
    <t>E00129931</t>
  </si>
  <si>
    <t>E00129932</t>
  </si>
  <si>
    <t>E00129933</t>
  </si>
  <si>
    <t>E00129934</t>
  </si>
  <si>
    <t>E00129935</t>
  </si>
  <si>
    <t>E00129936</t>
  </si>
  <si>
    <t>E00129937</t>
  </si>
  <si>
    <t>E00129938</t>
  </si>
  <si>
    <t>E00129939</t>
  </si>
  <si>
    <t>E00129940</t>
  </si>
  <si>
    <t>E00129941</t>
  </si>
  <si>
    <t>E01025607</t>
  </si>
  <si>
    <t>Wyre 002C</t>
  </si>
  <si>
    <t>E02005320</t>
  </si>
  <si>
    <t>Wyre 002</t>
  </si>
  <si>
    <t>E00129942</t>
  </si>
  <si>
    <t>E01025605</t>
  </si>
  <si>
    <t>Wyre 002A</t>
  </si>
  <si>
    <t>E00129943</t>
  </si>
  <si>
    <t>E01025606</t>
  </si>
  <si>
    <t>Wyre 002B</t>
  </si>
  <si>
    <t>E00129944</t>
  </si>
  <si>
    <t>E01025608</t>
  </si>
  <si>
    <t>Wyre 002D</t>
  </si>
  <si>
    <t>E00129945</t>
  </si>
  <si>
    <t>E00129946</t>
  </si>
  <si>
    <t>E00129947</t>
  </si>
  <si>
    <t>E00129948</t>
  </si>
  <si>
    <t>E00129949</t>
  </si>
  <si>
    <t>E00129950</t>
  </si>
  <si>
    <t>E00129951</t>
  </si>
  <si>
    <t>E00129952</t>
  </si>
  <si>
    <t>E00129953</t>
  </si>
  <si>
    <t>E00129954</t>
  </si>
  <si>
    <t>E00129955</t>
  </si>
  <si>
    <t>E00129956</t>
  </si>
  <si>
    <t>E00129957</t>
  </si>
  <si>
    <t>E00129958</t>
  </si>
  <si>
    <t>E00129959</t>
  </si>
  <si>
    <t>E00129960</t>
  </si>
  <si>
    <t>E01025609</t>
  </si>
  <si>
    <t>Wyre 006C</t>
  </si>
  <si>
    <t>E00129961</t>
  </si>
  <si>
    <t>E00129962</t>
  </si>
  <si>
    <t>E00129963</t>
  </si>
  <si>
    <t>E00129964</t>
  </si>
  <si>
    <t>E00129965</t>
  </si>
  <si>
    <t>E00129966</t>
  </si>
  <si>
    <t>E00129967</t>
  </si>
  <si>
    <t>E01025611</t>
  </si>
  <si>
    <t>Blaby 008B</t>
  </si>
  <si>
    <t>E02005340</t>
  </si>
  <si>
    <t>Blaby 008</t>
  </si>
  <si>
    <t>E07000129</t>
  </si>
  <si>
    <t>Blaby</t>
  </si>
  <si>
    <t>E00129968</t>
  </si>
  <si>
    <t>E01025612</t>
  </si>
  <si>
    <t>Blaby 008C</t>
  </si>
  <si>
    <t>E00129969</t>
  </si>
  <si>
    <t>E00129970</t>
  </si>
  <si>
    <t>E00129971</t>
  </si>
  <si>
    <t>E01025610</t>
  </si>
  <si>
    <t>Blaby 008A</t>
  </si>
  <si>
    <t>E00129972</t>
  </si>
  <si>
    <t>E00129973</t>
  </si>
  <si>
    <t>E00129974</t>
  </si>
  <si>
    <t>E00129975</t>
  </si>
  <si>
    <t>E00129976</t>
  </si>
  <si>
    <t>E00129977</t>
  </si>
  <si>
    <t>E00129978</t>
  </si>
  <si>
    <t>E00129979</t>
  </si>
  <si>
    <t>E00129980</t>
  </si>
  <si>
    <t>E00129981</t>
  </si>
  <si>
    <t>E00129982</t>
  </si>
  <si>
    <t>E01025615</t>
  </si>
  <si>
    <t>Blaby 009A</t>
  </si>
  <si>
    <t>E02005341</t>
  </si>
  <si>
    <t>Blaby 009</t>
  </si>
  <si>
    <t>E00129983</t>
  </si>
  <si>
    <t>E01025614</t>
  </si>
  <si>
    <t>Blaby 010B</t>
  </si>
  <si>
    <t>E02005342</t>
  </si>
  <si>
    <t>Blaby 010</t>
  </si>
  <si>
    <t>E00129984</t>
  </si>
  <si>
    <t>E00129985</t>
  </si>
  <si>
    <t>E00129986</t>
  </si>
  <si>
    <t>E01025613</t>
  </si>
  <si>
    <t>Blaby 010A</t>
  </si>
  <si>
    <t>E00129987</t>
  </si>
  <si>
    <t>E00129988</t>
  </si>
  <si>
    <t>E00129989</t>
  </si>
  <si>
    <t>E00129990</t>
  </si>
  <si>
    <t>E00129991</t>
  </si>
  <si>
    <t>E00129992</t>
  </si>
  <si>
    <t>E00129993</t>
  </si>
  <si>
    <t>E00129994</t>
  </si>
  <si>
    <t>E00129995</t>
  </si>
  <si>
    <t>E00129996</t>
  </si>
  <si>
    <t>E01025617</t>
  </si>
  <si>
    <t>Blaby 011B</t>
  </si>
  <si>
    <t>E02005343</t>
  </si>
  <si>
    <t>Blaby 011</t>
  </si>
  <si>
    <t>E00129997</t>
  </si>
  <si>
    <t>E00129998</t>
  </si>
  <si>
    <t>E01025619</t>
  </si>
  <si>
    <t>Blaby 011D</t>
  </si>
  <si>
    <t>E00129999</t>
  </si>
  <si>
    <t>E01025618</t>
  </si>
  <si>
    <t>Blaby 011C</t>
  </si>
  <si>
    <t>E00130000</t>
  </si>
  <si>
    <t>E00130001</t>
  </si>
  <si>
    <t>E00130002</t>
  </si>
  <si>
    <t>E00130003</t>
  </si>
  <si>
    <t>E00130004</t>
  </si>
  <si>
    <t>E00130005</t>
  </si>
  <si>
    <t>E01025616</t>
  </si>
  <si>
    <t>Blaby 011A</t>
  </si>
  <si>
    <t>E00130006</t>
  </si>
  <si>
    <t>E00130007</t>
  </si>
  <si>
    <t>E00130008</t>
  </si>
  <si>
    <t>E00130009</t>
  </si>
  <si>
    <t>E00130010</t>
  </si>
  <si>
    <t>E00130011</t>
  </si>
  <si>
    <t>E00130012</t>
  </si>
  <si>
    <t>E00130013</t>
  </si>
  <si>
    <t>E00130014</t>
  </si>
  <si>
    <t>E00130015</t>
  </si>
  <si>
    <t>E00130016</t>
  </si>
  <si>
    <t>E00130017</t>
  </si>
  <si>
    <t>E01025620</t>
  </si>
  <si>
    <t>Blaby 010C</t>
  </si>
  <si>
    <t>E00130018</t>
  </si>
  <si>
    <t>E00130019</t>
  </si>
  <si>
    <t>E00130020</t>
  </si>
  <si>
    <t>E01025621</t>
  </si>
  <si>
    <t>Blaby 010D</t>
  </si>
  <si>
    <t>E00130021</t>
  </si>
  <si>
    <t>E00130022</t>
  </si>
  <si>
    <t>E00130023</t>
  </si>
  <si>
    <t>E00130024</t>
  </si>
  <si>
    <t>E00130025</t>
  </si>
  <si>
    <t>E01025622</t>
  </si>
  <si>
    <t>Blaby 013A</t>
  </si>
  <si>
    <t>E02006820</t>
  </si>
  <si>
    <t>Blaby 013</t>
  </si>
  <si>
    <t>E00130026</t>
  </si>
  <si>
    <t>E01025623</t>
  </si>
  <si>
    <t>Blaby 013B</t>
  </si>
  <si>
    <t>E00130027</t>
  </si>
  <si>
    <t>E00130028</t>
  </si>
  <si>
    <t>E01025624</t>
  </si>
  <si>
    <t>Blaby 013C</t>
  </si>
  <si>
    <t>E00130029</t>
  </si>
  <si>
    <t>E00130030</t>
  </si>
  <si>
    <t>E00130031</t>
  </si>
  <si>
    <t>E00130032</t>
  </si>
  <si>
    <t>E00130033</t>
  </si>
  <si>
    <t>E00130034</t>
  </si>
  <si>
    <t>E00130035</t>
  </si>
  <si>
    <t>E00130036</t>
  </si>
  <si>
    <t>E00130037</t>
  </si>
  <si>
    <t>E00130038</t>
  </si>
  <si>
    <t>E00130039</t>
  </si>
  <si>
    <t>E00130040</t>
  </si>
  <si>
    <t>E00130041</t>
  </si>
  <si>
    <t>E00130042</t>
  </si>
  <si>
    <t>E01025627</t>
  </si>
  <si>
    <t>Blaby 006C</t>
  </si>
  <si>
    <t>E02005338</t>
  </si>
  <si>
    <t>Blaby 006</t>
  </si>
  <si>
    <t>E00130043</t>
  </si>
  <si>
    <t>E00130044</t>
  </si>
  <si>
    <t>E00130045</t>
  </si>
  <si>
    <t>E00130046</t>
  </si>
  <si>
    <t>E00130047</t>
  </si>
  <si>
    <t>E01025626</t>
  </si>
  <si>
    <t>Blaby 006B</t>
  </si>
  <si>
    <t>E00130048</t>
  </si>
  <si>
    <t>E01025625</t>
  </si>
  <si>
    <t>Blaby 006A</t>
  </si>
  <si>
    <t>E00130049</t>
  </si>
  <si>
    <t>E00130050</t>
  </si>
  <si>
    <t>E00130051</t>
  </si>
  <si>
    <t>E00130052</t>
  </si>
  <si>
    <t>E00130053</t>
  </si>
  <si>
    <t>E00130054</t>
  </si>
  <si>
    <t>E00130055</t>
  </si>
  <si>
    <t>E00130056</t>
  </si>
  <si>
    <t>E01025629</t>
  </si>
  <si>
    <t>Blaby 013D</t>
  </si>
  <si>
    <t>E00130057</t>
  </si>
  <si>
    <t>E01032603</t>
  </si>
  <si>
    <t>Blaby 013F</t>
  </si>
  <si>
    <t>E00130058</t>
  </si>
  <si>
    <t>E00130059</t>
  </si>
  <si>
    <t>E01025630</t>
  </si>
  <si>
    <t>Blaby 013E</t>
  </si>
  <si>
    <t>E00130060</t>
  </si>
  <si>
    <t>E00130062</t>
  </si>
  <si>
    <t>E00130063</t>
  </si>
  <si>
    <t>E00130064</t>
  </si>
  <si>
    <t>E00130065</t>
  </si>
  <si>
    <t>E00130066</t>
  </si>
  <si>
    <t>E00130067</t>
  </si>
  <si>
    <t>E00130068</t>
  </si>
  <si>
    <t>E00130069</t>
  </si>
  <si>
    <t>E00130070</t>
  </si>
  <si>
    <t>E00130071</t>
  </si>
  <si>
    <t>E01025634</t>
  </si>
  <si>
    <t>Blaby 003A</t>
  </si>
  <si>
    <t>E02005335</t>
  </si>
  <si>
    <t>Blaby 003</t>
  </si>
  <si>
    <t>E00130072</t>
  </si>
  <si>
    <t>E01025635</t>
  </si>
  <si>
    <t>Blaby 002D</t>
  </si>
  <si>
    <t>E02005334</t>
  </si>
  <si>
    <t>Blaby 002</t>
  </si>
  <si>
    <t>E00130073</t>
  </si>
  <si>
    <t>E01025631</t>
  </si>
  <si>
    <t>Blaby 002A</t>
  </si>
  <si>
    <t>E00130074</t>
  </si>
  <si>
    <t>E00130075</t>
  </si>
  <si>
    <t>E00130076</t>
  </si>
  <si>
    <t>E00130077</t>
  </si>
  <si>
    <t>E00130078</t>
  </si>
  <si>
    <t>E01025633</t>
  </si>
  <si>
    <t>Blaby 002C</t>
  </si>
  <si>
    <t>E00130079</t>
  </si>
  <si>
    <t>E00130080</t>
  </si>
  <si>
    <t>E00130081</t>
  </si>
  <si>
    <t>E01025632</t>
  </si>
  <si>
    <t>Blaby 002B</t>
  </si>
  <si>
    <t>E00130082</t>
  </si>
  <si>
    <t>E00130083</t>
  </si>
  <si>
    <t>E00130084</t>
  </si>
  <si>
    <t>E00130085</t>
  </si>
  <si>
    <t>E00130086</t>
  </si>
  <si>
    <t>E00130087</t>
  </si>
  <si>
    <t>E00130088</t>
  </si>
  <si>
    <t>E00130089</t>
  </si>
  <si>
    <t>E00130090</t>
  </si>
  <si>
    <t>E00130092</t>
  </si>
  <si>
    <t>E01025636</t>
  </si>
  <si>
    <t>Blaby 005A</t>
  </si>
  <si>
    <t>E02005337</t>
  </si>
  <si>
    <t>Blaby 005</t>
  </si>
  <si>
    <t>E00130093</t>
  </si>
  <si>
    <t>E00130094</t>
  </si>
  <si>
    <t>E00130095</t>
  </si>
  <si>
    <t>E01025637</t>
  </si>
  <si>
    <t>Blaby 005B</t>
  </si>
  <si>
    <t>E00130096</t>
  </si>
  <si>
    <t>E00130097</t>
  </si>
  <si>
    <t>E00130098</t>
  </si>
  <si>
    <t>E00130099</t>
  </si>
  <si>
    <t>E00130100</t>
  </si>
  <si>
    <t>E01025640</t>
  </si>
  <si>
    <t>Blaby 003D</t>
  </si>
  <si>
    <t>E00130101</t>
  </si>
  <si>
    <t>E00130102</t>
  </si>
  <si>
    <t>E01025638</t>
  </si>
  <si>
    <t>Blaby 003B</t>
  </si>
  <si>
    <t>E00130103</t>
  </si>
  <si>
    <t>E00130104</t>
  </si>
  <si>
    <t>E00130105</t>
  </si>
  <si>
    <t>E01025639</t>
  </si>
  <si>
    <t>Blaby 003C</t>
  </si>
  <si>
    <t>E00130106</t>
  </si>
  <si>
    <t>E00130107</t>
  </si>
  <si>
    <t>E00130108</t>
  </si>
  <si>
    <t>E00130109</t>
  </si>
  <si>
    <t>E00130110</t>
  </si>
  <si>
    <t>E00130111</t>
  </si>
  <si>
    <t>E00130112</t>
  </si>
  <si>
    <t>E00130113</t>
  </si>
  <si>
    <t>E00130114</t>
  </si>
  <si>
    <t>E01025641</t>
  </si>
  <si>
    <t>Blaby 007A</t>
  </si>
  <si>
    <t>E02005339</t>
  </si>
  <si>
    <t>Blaby 007</t>
  </si>
  <si>
    <t>E00130115</t>
  </si>
  <si>
    <t>E00130116</t>
  </si>
  <si>
    <t>E01025642</t>
  </si>
  <si>
    <t>Blaby 007B</t>
  </si>
  <si>
    <t>E00130117</t>
  </si>
  <si>
    <t>E00130118</t>
  </si>
  <si>
    <t>E00130119</t>
  </si>
  <si>
    <t>E00130120</t>
  </si>
  <si>
    <t>E00130121</t>
  </si>
  <si>
    <t>E00130122</t>
  </si>
  <si>
    <t>E01025643</t>
  </si>
  <si>
    <t>Blaby 007C</t>
  </si>
  <si>
    <t>E00130123</t>
  </si>
  <si>
    <t>E00130124</t>
  </si>
  <si>
    <t>E00130125</t>
  </si>
  <si>
    <t>E00130126</t>
  </si>
  <si>
    <t>E00130127</t>
  </si>
  <si>
    <t>E00130128</t>
  </si>
  <si>
    <t>E00130129</t>
  </si>
  <si>
    <t>E00130130</t>
  </si>
  <si>
    <t>E00130131</t>
  </si>
  <si>
    <t>E01025644</t>
  </si>
  <si>
    <t>Blaby 010E</t>
  </si>
  <si>
    <t>E00130132</t>
  </si>
  <si>
    <t>E00130133</t>
  </si>
  <si>
    <t>E01025645</t>
  </si>
  <si>
    <t>Blaby 003E</t>
  </si>
  <si>
    <t>E00130134</t>
  </si>
  <si>
    <t>E00130135</t>
  </si>
  <si>
    <t>E00130136</t>
  </si>
  <si>
    <t>E00130137</t>
  </si>
  <si>
    <t>E00130138</t>
  </si>
  <si>
    <t>E01025647</t>
  </si>
  <si>
    <t>Blaby 009C</t>
  </si>
  <si>
    <t>E00130139</t>
  </si>
  <si>
    <t>E00130140</t>
  </si>
  <si>
    <t>E01025648</t>
  </si>
  <si>
    <t>Blaby 009D</t>
  </si>
  <si>
    <t>E00130141</t>
  </si>
  <si>
    <t>E01025646</t>
  </si>
  <si>
    <t>Blaby 009B</t>
  </si>
  <si>
    <t>E00130142</t>
  </si>
  <si>
    <t>E00130143</t>
  </si>
  <si>
    <t>E00130144</t>
  </si>
  <si>
    <t>E00130145</t>
  </si>
  <si>
    <t>E00130146</t>
  </si>
  <si>
    <t>E00130147</t>
  </si>
  <si>
    <t>E00130148</t>
  </si>
  <si>
    <t>E00130149</t>
  </si>
  <si>
    <t>E00130150</t>
  </si>
  <si>
    <t>E00130151</t>
  </si>
  <si>
    <t>E00130152</t>
  </si>
  <si>
    <t>E00130153</t>
  </si>
  <si>
    <t>E00130154</t>
  </si>
  <si>
    <t>E01025651</t>
  </si>
  <si>
    <t>Blaby 006D</t>
  </si>
  <si>
    <t>E00130155</t>
  </si>
  <si>
    <t>E00130156</t>
  </si>
  <si>
    <t>E00130157</t>
  </si>
  <si>
    <t>E00130158</t>
  </si>
  <si>
    <t>E00130159</t>
  </si>
  <si>
    <t>E01025649</t>
  </si>
  <si>
    <t>Blaby 007D</t>
  </si>
  <si>
    <t>E00130160</t>
  </si>
  <si>
    <t>E00130161</t>
  </si>
  <si>
    <t>E01025650</t>
  </si>
  <si>
    <t>Blaby 007E</t>
  </si>
  <si>
    <t>E00130162</t>
  </si>
  <si>
    <t>E00130163</t>
  </si>
  <si>
    <t>E00130164</t>
  </si>
  <si>
    <t>E00130165</t>
  </si>
  <si>
    <t>E00130166</t>
  </si>
  <si>
    <t>E00130167</t>
  </si>
  <si>
    <t>E00130168</t>
  </si>
  <si>
    <t>E00130169</t>
  </si>
  <si>
    <t>E01025653</t>
  </si>
  <si>
    <t>Blaby 005D</t>
  </si>
  <si>
    <t>E00130170</t>
  </si>
  <si>
    <t>E01025654</t>
  </si>
  <si>
    <t>Blaby 005E</t>
  </si>
  <si>
    <t>E00130171</t>
  </si>
  <si>
    <t>E01025655</t>
  </si>
  <si>
    <t>Blaby 005F</t>
  </si>
  <si>
    <t>E00130172</t>
  </si>
  <si>
    <t>E01025652</t>
  </si>
  <si>
    <t>Blaby 005C</t>
  </si>
  <si>
    <t>E00130173</t>
  </si>
  <si>
    <t>E00130174</t>
  </si>
  <si>
    <t>E01025656</t>
  </si>
  <si>
    <t>Blaby 005G</t>
  </si>
  <si>
    <t>E00130175</t>
  </si>
  <si>
    <t>E00130176</t>
  </si>
  <si>
    <t>E00130177</t>
  </si>
  <si>
    <t>E00130178</t>
  </si>
  <si>
    <t>E00130179</t>
  </si>
  <si>
    <t>E00130180</t>
  </si>
  <si>
    <t>E00130181</t>
  </si>
  <si>
    <t>E00130182</t>
  </si>
  <si>
    <t>E00130183</t>
  </si>
  <si>
    <t>E00130184</t>
  </si>
  <si>
    <t>E00130185</t>
  </si>
  <si>
    <t>E00130186</t>
  </si>
  <si>
    <t>E00130187</t>
  </si>
  <si>
    <t>E00130188</t>
  </si>
  <si>
    <t>E00130189</t>
  </si>
  <si>
    <t>E00130190</t>
  </si>
  <si>
    <t>E00130191</t>
  </si>
  <si>
    <t>E01025659</t>
  </si>
  <si>
    <t>Blaby 008E</t>
  </si>
  <si>
    <t>E00130192</t>
  </si>
  <si>
    <t>E00130193</t>
  </si>
  <si>
    <t>E00130194</t>
  </si>
  <si>
    <t>E00130195</t>
  </si>
  <si>
    <t>E00130196</t>
  </si>
  <si>
    <t>E01025658</t>
  </si>
  <si>
    <t>Blaby 008D</t>
  </si>
  <si>
    <t>E00130197</t>
  </si>
  <si>
    <t>E01025660</t>
  </si>
  <si>
    <t>Blaby 006F</t>
  </si>
  <si>
    <t>E00130198</t>
  </si>
  <si>
    <t>E00130199</t>
  </si>
  <si>
    <t>E01025657</t>
  </si>
  <si>
    <t>Blaby 006E</t>
  </si>
  <si>
    <t>E00130200</t>
  </si>
  <si>
    <t>E00130201</t>
  </si>
  <si>
    <t>E00130202</t>
  </si>
  <si>
    <t>E00130203</t>
  </si>
  <si>
    <t>E00130204</t>
  </si>
  <si>
    <t>E00130206</t>
  </si>
  <si>
    <t>E00130207</t>
  </si>
  <si>
    <t>E00130208</t>
  </si>
  <si>
    <t>E00130209</t>
  </si>
  <si>
    <t>E00130210</t>
  </si>
  <si>
    <t>E00130212</t>
  </si>
  <si>
    <t>E00130213</t>
  </si>
  <si>
    <t>E01025664</t>
  </si>
  <si>
    <t>Blaby 012D</t>
  </si>
  <si>
    <t>E02005344</t>
  </si>
  <si>
    <t>Blaby 012</t>
  </si>
  <si>
    <t>E00130214</t>
  </si>
  <si>
    <t>E00130215</t>
  </si>
  <si>
    <t>E01025665</t>
  </si>
  <si>
    <t>Blaby 012E</t>
  </si>
  <si>
    <t>E00130216</t>
  </si>
  <si>
    <t>E00130217</t>
  </si>
  <si>
    <t>E00130218</t>
  </si>
  <si>
    <t>E01025662</t>
  </si>
  <si>
    <t>Blaby 012B</t>
  </si>
  <si>
    <t>E00130219</t>
  </si>
  <si>
    <t>E00130220</t>
  </si>
  <si>
    <t>E00130221</t>
  </si>
  <si>
    <t>E00130222</t>
  </si>
  <si>
    <t>E00130223</t>
  </si>
  <si>
    <t>E00130224</t>
  </si>
  <si>
    <t>E00130225</t>
  </si>
  <si>
    <t>E00130226</t>
  </si>
  <si>
    <t>E01025661</t>
  </si>
  <si>
    <t>Blaby 012A</t>
  </si>
  <si>
    <t>E00130227</t>
  </si>
  <si>
    <t>E00130228</t>
  </si>
  <si>
    <t>E01025663</t>
  </si>
  <si>
    <t>Blaby 012C</t>
  </si>
  <si>
    <t>E00130229</t>
  </si>
  <si>
    <t>E00130230</t>
  </si>
  <si>
    <t>E00130231</t>
  </si>
  <si>
    <t>E00130232</t>
  </si>
  <si>
    <t>E00130233</t>
  </si>
  <si>
    <t>E00130234</t>
  </si>
  <si>
    <t>E00130235</t>
  </si>
  <si>
    <t>E00130236</t>
  </si>
  <si>
    <t>E00130237</t>
  </si>
  <si>
    <t>E01025668</t>
  </si>
  <si>
    <t>Blaby 004C</t>
  </si>
  <si>
    <t>E02005336</t>
  </si>
  <si>
    <t>Blaby 004</t>
  </si>
  <si>
    <t>E00130239</t>
  </si>
  <si>
    <t>E01025669</t>
  </si>
  <si>
    <t>Blaby 004D</t>
  </si>
  <si>
    <t>E00130240</t>
  </si>
  <si>
    <t>E00130241</t>
  </si>
  <si>
    <t>E00130242</t>
  </si>
  <si>
    <t>E01025666</t>
  </si>
  <si>
    <t>Blaby 004A</t>
  </si>
  <si>
    <t>E00130243</t>
  </si>
  <si>
    <t>E00130244</t>
  </si>
  <si>
    <t>E00130245</t>
  </si>
  <si>
    <t>E01025667</t>
  </si>
  <si>
    <t>Blaby 004B</t>
  </si>
  <si>
    <t>E00130246</t>
  </si>
  <si>
    <t>E00130247</t>
  </si>
  <si>
    <t>E00130249</t>
  </si>
  <si>
    <t>E00130250</t>
  </si>
  <si>
    <t>E00130251</t>
  </si>
  <si>
    <t>E00130252</t>
  </si>
  <si>
    <t>E00130253</t>
  </si>
  <si>
    <t>E00130254</t>
  </si>
  <si>
    <t>E00130255</t>
  </si>
  <si>
    <t>E00130256</t>
  </si>
  <si>
    <t>E01025670</t>
  </si>
  <si>
    <t>Charnwood 022A</t>
  </si>
  <si>
    <t>E02005366</t>
  </si>
  <si>
    <t>Charnwood 022</t>
  </si>
  <si>
    <t>E07000130</t>
  </si>
  <si>
    <t>Charnwood</t>
  </si>
  <si>
    <t>E00130257</t>
  </si>
  <si>
    <t>E01025671</t>
  </si>
  <si>
    <t>Charnwood 022B</t>
  </si>
  <si>
    <t>E00130258</t>
  </si>
  <si>
    <t>E00130259</t>
  </si>
  <si>
    <t>E01025672</t>
  </si>
  <si>
    <t>Charnwood 022C</t>
  </si>
  <si>
    <t>E00130260</t>
  </si>
  <si>
    <t>E00130261</t>
  </si>
  <si>
    <t>E01025673</t>
  </si>
  <si>
    <t>Charnwood 022D</t>
  </si>
  <si>
    <t>E00130263</t>
  </si>
  <si>
    <t>E00130264</t>
  </si>
  <si>
    <t>E00130265</t>
  </si>
  <si>
    <t>E00130266</t>
  </si>
  <si>
    <t>E00130267</t>
  </si>
  <si>
    <t>E00130268</t>
  </si>
  <si>
    <t>E00130269</t>
  </si>
  <si>
    <t>E00130270</t>
  </si>
  <si>
    <t>E00130272</t>
  </si>
  <si>
    <t>E00130273</t>
  </si>
  <si>
    <t>E00130274</t>
  </si>
  <si>
    <t>E00130276</t>
  </si>
  <si>
    <t>E01025677</t>
  </si>
  <si>
    <t>Charnwood 011D</t>
  </si>
  <si>
    <t>E02005355</t>
  </si>
  <si>
    <t>Charnwood 011</t>
  </si>
  <si>
    <t>E00130277</t>
  </si>
  <si>
    <t>E01025674</t>
  </si>
  <si>
    <t>Charnwood 011A</t>
  </si>
  <si>
    <t>E00130278</t>
  </si>
  <si>
    <t>E01025675</t>
  </si>
  <si>
    <t>Charnwood 011B</t>
  </si>
  <si>
    <t>E00130279</t>
  </si>
  <si>
    <t>E00130280</t>
  </si>
  <si>
    <t>E00130281</t>
  </si>
  <si>
    <t>E00130282</t>
  </si>
  <si>
    <t>E01025676</t>
  </si>
  <si>
    <t>Charnwood 011C</t>
  </si>
  <si>
    <t>E00130283</t>
  </si>
  <si>
    <t>E00130284</t>
  </si>
  <si>
    <t>E00130285</t>
  </si>
  <si>
    <t>E00130286</t>
  </si>
  <si>
    <t>E00130288</t>
  </si>
  <si>
    <t>E00130289</t>
  </si>
  <si>
    <t>E00130290</t>
  </si>
  <si>
    <t>E00130291</t>
  </si>
  <si>
    <t>E00130292</t>
  </si>
  <si>
    <t>E00130293</t>
  </si>
  <si>
    <t>E00130294</t>
  </si>
  <si>
    <t>E01025679</t>
  </si>
  <si>
    <t>Charnwood 019A</t>
  </si>
  <si>
    <t>E02005363</t>
  </si>
  <si>
    <t>Charnwood 019</t>
  </si>
  <si>
    <t>E00130295</t>
  </si>
  <si>
    <t>E01025680</t>
  </si>
  <si>
    <t>Charnwood 019B</t>
  </si>
  <si>
    <t>E00130296</t>
  </si>
  <si>
    <t>E00130297</t>
  </si>
  <si>
    <t>E00130298</t>
  </si>
  <si>
    <t>E00130299</t>
  </si>
  <si>
    <t>E00130300</t>
  </si>
  <si>
    <t>E00130301</t>
  </si>
  <si>
    <t>E00130302</t>
  </si>
  <si>
    <t>E00130303</t>
  </si>
  <si>
    <t>E01025678</t>
  </si>
  <si>
    <t>Charnwood 020A</t>
  </si>
  <si>
    <t>E02005364</t>
  </si>
  <si>
    <t>Charnwood 020</t>
  </si>
  <si>
    <t>E00130304</t>
  </si>
  <si>
    <t>E00130305</t>
  </si>
  <si>
    <t>E00130306</t>
  </si>
  <si>
    <t>E00130307</t>
  </si>
  <si>
    <t>E00130308</t>
  </si>
  <si>
    <t>E00130310</t>
  </si>
  <si>
    <t>E01025682</t>
  </si>
  <si>
    <t>Charnwood 019D</t>
  </si>
  <si>
    <t>E00130311</t>
  </si>
  <si>
    <t>E01025684</t>
  </si>
  <si>
    <t>Charnwood 020C</t>
  </si>
  <si>
    <t>E00130312</t>
  </si>
  <si>
    <t>E00130313</t>
  </si>
  <si>
    <t>E01025681</t>
  </si>
  <si>
    <t>Charnwood 019C</t>
  </si>
  <si>
    <t>E00130314</t>
  </si>
  <si>
    <t>E00130315</t>
  </si>
  <si>
    <t>E00130316</t>
  </si>
  <si>
    <t>E00130317</t>
  </si>
  <si>
    <t>E00130318</t>
  </si>
  <si>
    <t>E01025683</t>
  </si>
  <si>
    <t>Charnwood 020B</t>
  </si>
  <si>
    <t>E00130319</t>
  </si>
  <si>
    <t>E00130320</t>
  </si>
  <si>
    <t>E00130321</t>
  </si>
  <si>
    <t>E00130322</t>
  </si>
  <si>
    <t>E00130323</t>
  </si>
  <si>
    <t>E00130324</t>
  </si>
  <si>
    <t>E00130325</t>
  </si>
  <si>
    <t>E00130326</t>
  </si>
  <si>
    <t>E00130327</t>
  </si>
  <si>
    <t>E00130328</t>
  </si>
  <si>
    <t>E00130329</t>
  </si>
  <si>
    <t>E00130330</t>
  </si>
  <si>
    <t>E00130331</t>
  </si>
  <si>
    <t>E01025685</t>
  </si>
  <si>
    <t>Charnwood 015A</t>
  </si>
  <si>
    <t>E02005359</t>
  </si>
  <si>
    <t>Charnwood 015</t>
  </si>
  <si>
    <t>E00130332</t>
  </si>
  <si>
    <t>E00130333</t>
  </si>
  <si>
    <t>E00130334</t>
  </si>
  <si>
    <t>E01025686</t>
  </si>
  <si>
    <t>Charnwood 015B</t>
  </si>
  <si>
    <t>E00130336</t>
  </si>
  <si>
    <t>E00130337</t>
  </si>
  <si>
    <t>E00130338</t>
  </si>
  <si>
    <t>E00130339</t>
  </si>
  <si>
    <t>E01025687</t>
  </si>
  <si>
    <t>Charnwood 016A</t>
  </si>
  <si>
    <t>E02005360</t>
  </si>
  <si>
    <t>Charnwood 016</t>
  </si>
  <si>
    <t>E00130340</t>
  </si>
  <si>
    <t>E00130341</t>
  </si>
  <si>
    <t>E00130342</t>
  </si>
  <si>
    <t>E00130343</t>
  </si>
  <si>
    <t>E01025688</t>
  </si>
  <si>
    <t>Charnwood 016B</t>
  </si>
  <si>
    <t>E00130344</t>
  </si>
  <si>
    <t>E00130345</t>
  </si>
  <si>
    <t>E00130346</t>
  </si>
  <si>
    <t>E00130347</t>
  </si>
  <si>
    <t>E00130349</t>
  </si>
  <si>
    <t>E00130350</t>
  </si>
  <si>
    <t>E01025690</t>
  </si>
  <si>
    <t>Charnwood 007B</t>
  </si>
  <si>
    <t>E02005351</t>
  </si>
  <si>
    <t>Charnwood 007</t>
  </si>
  <si>
    <t>E00130351</t>
  </si>
  <si>
    <t>E00130352</t>
  </si>
  <si>
    <t>E01025689</t>
  </si>
  <si>
    <t>Charnwood 007A</t>
  </si>
  <si>
    <t>E00130353</t>
  </si>
  <si>
    <t>E00130354</t>
  </si>
  <si>
    <t>E00130356</t>
  </si>
  <si>
    <t>E00130357</t>
  </si>
  <si>
    <t>E00130358</t>
  </si>
  <si>
    <t>E00130359</t>
  </si>
  <si>
    <t>E00130361</t>
  </si>
  <si>
    <t>E01033386</t>
  </si>
  <si>
    <t>Charnwood 001E</t>
  </si>
  <si>
    <t>E02005345</t>
  </si>
  <si>
    <t>Charnwood 001</t>
  </si>
  <si>
    <t>E00130362</t>
  </si>
  <si>
    <t>E00130363</t>
  </si>
  <si>
    <t>E00130365</t>
  </si>
  <si>
    <t>E00130366</t>
  </si>
  <si>
    <t>E00130367</t>
  </si>
  <si>
    <t>E00130368</t>
  </si>
  <si>
    <t>E01025692</t>
  </si>
  <si>
    <t>Charnwood 001B</t>
  </si>
  <si>
    <t>E00130369</t>
  </si>
  <si>
    <t>E00130370</t>
  </si>
  <si>
    <t>E00130371</t>
  </si>
  <si>
    <t>E00130372</t>
  </si>
  <si>
    <t>E01025693</t>
  </si>
  <si>
    <t>Charnwood 001C</t>
  </si>
  <si>
    <t>E00130373</t>
  </si>
  <si>
    <t>E00130374</t>
  </si>
  <si>
    <t>E00130375</t>
  </si>
  <si>
    <t>E00130376</t>
  </si>
  <si>
    <t>E00130377</t>
  </si>
  <si>
    <t>E00130378</t>
  </si>
  <si>
    <t>E00130379</t>
  </si>
  <si>
    <t>E01025698</t>
  </si>
  <si>
    <t>Charnwood 004D</t>
  </si>
  <si>
    <t>E02005348</t>
  </si>
  <si>
    <t>Charnwood 004</t>
  </si>
  <si>
    <t>E00130380</t>
  </si>
  <si>
    <t>E01025697</t>
  </si>
  <si>
    <t>Charnwood 004C</t>
  </si>
  <si>
    <t>E00130381</t>
  </si>
  <si>
    <t>E01025696</t>
  </si>
  <si>
    <t>Charnwood 004B</t>
  </si>
  <si>
    <t>E00130382</t>
  </si>
  <si>
    <t>E00130383</t>
  </si>
  <si>
    <t>E00130384</t>
  </si>
  <si>
    <t>E00130385</t>
  </si>
  <si>
    <t>E01025695</t>
  </si>
  <si>
    <t>Charnwood 004A</t>
  </si>
  <si>
    <t>E00130386</t>
  </si>
  <si>
    <t>E00130387</t>
  </si>
  <si>
    <t>E00130388</t>
  </si>
  <si>
    <t>E00130389</t>
  </si>
  <si>
    <t>E00130390</t>
  </si>
  <si>
    <t>E00130391</t>
  </si>
  <si>
    <t>E00130392</t>
  </si>
  <si>
    <t>E00130393</t>
  </si>
  <si>
    <t>E00130394</t>
  </si>
  <si>
    <t>E00130395</t>
  </si>
  <si>
    <t>E00130396</t>
  </si>
  <si>
    <t>E00130397</t>
  </si>
  <si>
    <t>E00130398</t>
  </si>
  <si>
    <t>E00130399</t>
  </si>
  <si>
    <t>E01025701</t>
  </si>
  <si>
    <t>Charnwood 002C</t>
  </si>
  <si>
    <t>E02005346</t>
  </si>
  <si>
    <t>Charnwood 002</t>
  </si>
  <si>
    <t>E00130400</t>
  </si>
  <si>
    <t>E00130401</t>
  </si>
  <si>
    <t>E00130402</t>
  </si>
  <si>
    <t>E01025702</t>
  </si>
  <si>
    <t>Charnwood 009A</t>
  </si>
  <si>
    <t>E02005353</t>
  </si>
  <si>
    <t>Charnwood 009</t>
  </si>
  <si>
    <t>E00130404</t>
  </si>
  <si>
    <t>E01025699</t>
  </si>
  <si>
    <t>Charnwood 002A</t>
  </si>
  <si>
    <t>E00130405</t>
  </si>
  <si>
    <t>E00130406</t>
  </si>
  <si>
    <t>E00130407</t>
  </si>
  <si>
    <t>E01025700</t>
  </si>
  <si>
    <t>Charnwood 002B</t>
  </si>
  <si>
    <t>E00130408</t>
  </si>
  <si>
    <t>E00130409</t>
  </si>
  <si>
    <t>E00130410</t>
  </si>
  <si>
    <t>E00130411</t>
  </si>
  <si>
    <t>E00130412</t>
  </si>
  <si>
    <t>E00130413</t>
  </si>
  <si>
    <t>E00130414</t>
  </si>
  <si>
    <t>E00130415</t>
  </si>
  <si>
    <t>E00130416</t>
  </si>
  <si>
    <t>E00130417</t>
  </si>
  <si>
    <t>E00130418</t>
  </si>
  <si>
    <t>E00130419</t>
  </si>
  <si>
    <t>E01025703</t>
  </si>
  <si>
    <t>Charnwood 002D</t>
  </si>
  <si>
    <t>E00130420</t>
  </si>
  <si>
    <t>E01025705</t>
  </si>
  <si>
    <t>Charnwood 002F</t>
  </si>
  <si>
    <t>E00130421</t>
  </si>
  <si>
    <t>E00130422</t>
  </si>
  <si>
    <t>E01025704</t>
  </si>
  <si>
    <t>Charnwood 002E</t>
  </si>
  <si>
    <t>E00130423</t>
  </si>
  <si>
    <t>E01025706</t>
  </si>
  <si>
    <t>Charnwood 002G</t>
  </si>
  <si>
    <t>E00130424</t>
  </si>
  <si>
    <t>E00130425</t>
  </si>
  <si>
    <t>E00130426</t>
  </si>
  <si>
    <t>E00130427</t>
  </si>
  <si>
    <t>E00130428</t>
  </si>
  <si>
    <t>E00130429</t>
  </si>
  <si>
    <t>E00130430</t>
  </si>
  <si>
    <t>E00130431</t>
  </si>
  <si>
    <t>E00130433</t>
  </si>
  <si>
    <t>E00130434</t>
  </si>
  <si>
    <t>E00130435</t>
  </si>
  <si>
    <t>E00130436</t>
  </si>
  <si>
    <t>E00130437</t>
  </si>
  <si>
    <t>E01025708</t>
  </si>
  <si>
    <t>Charnwood 010A</t>
  </si>
  <si>
    <t>E02005354</t>
  </si>
  <si>
    <t>Charnwood 010</t>
  </si>
  <si>
    <t>E00130438</t>
  </si>
  <si>
    <t>E00130439</t>
  </si>
  <si>
    <t>E01025707</t>
  </si>
  <si>
    <t>Charnwood 007C</t>
  </si>
  <si>
    <t>E00130441</t>
  </si>
  <si>
    <t>E00130442</t>
  </si>
  <si>
    <t>E00130443</t>
  </si>
  <si>
    <t>E00130444</t>
  </si>
  <si>
    <t>E00130445</t>
  </si>
  <si>
    <t>E00130447</t>
  </si>
  <si>
    <t>E01025709</t>
  </si>
  <si>
    <t>Charnwood 007D</t>
  </si>
  <si>
    <t>E00130448</t>
  </si>
  <si>
    <t>E00130449</t>
  </si>
  <si>
    <t>E00130450</t>
  </si>
  <si>
    <t>E01025710</t>
  </si>
  <si>
    <t>Charnwood 010B</t>
  </si>
  <si>
    <t>E00130451</t>
  </si>
  <si>
    <t>E01025713</t>
  </si>
  <si>
    <t>Charnwood 010E</t>
  </si>
  <si>
    <t>E00130452</t>
  </si>
  <si>
    <t>E01025711</t>
  </si>
  <si>
    <t>Charnwood 010C</t>
  </si>
  <si>
    <t>E00130453</t>
  </si>
  <si>
    <t>E00130454</t>
  </si>
  <si>
    <t>E00130455</t>
  </si>
  <si>
    <t>E00130456</t>
  </si>
  <si>
    <t>E00130457</t>
  </si>
  <si>
    <t>E00130458</t>
  </si>
  <si>
    <t>E00130459</t>
  </si>
  <si>
    <t>E00130460</t>
  </si>
  <si>
    <t>E00130461</t>
  </si>
  <si>
    <t>E01025712</t>
  </si>
  <si>
    <t>Charnwood 010D</t>
  </si>
  <si>
    <t>E00130462</t>
  </si>
  <si>
    <t>E00130463</t>
  </si>
  <si>
    <t>E00130464</t>
  </si>
  <si>
    <t>E00130465</t>
  </si>
  <si>
    <t>E00130466</t>
  </si>
  <si>
    <t>E00130467</t>
  </si>
  <si>
    <t>E00130468</t>
  </si>
  <si>
    <t>E01025715</t>
  </si>
  <si>
    <t>Charnwood 009B</t>
  </si>
  <si>
    <t>E00130469</t>
  </si>
  <si>
    <t>E01025716</t>
  </si>
  <si>
    <t>Charnwood 009C</t>
  </si>
  <si>
    <t>E00130470</t>
  </si>
  <si>
    <t>E00130471</t>
  </si>
  <si>
    <t>E01025717</t>
  </si>
  <si>
    <t>Charnwood 009D</t>
  </si>
  <si>
    <t>E00130472</t>
  </si>
  <si>
    <t>E01025714</t>
  </si>
  <si>
    <t>Charnwood 010F</t>
  </si>
  <si>
    <t>E00130473</t>
  </si>
  <si>
    <t>E00130475</t>
  </si>
  <si>
    <t>E00130476</t>
  </si>
  <si>
    <t>E00130477</t>
  </si>
  <si>
    <t>E00130478</t>
  </si>
  <si>
    <t>E00130480</t>
  </si>
  <si>
    <t>E00130481</t>
  </si>
  <si>
    <t>E00130482</t>
  </si>
  <si>
    <t>E00130483</t>
  </si>
  <si>
    <t>E00130484</t>
  </si>
  <si>
    <t>E00130485</t>
  </si>
  <si>
    <t>E00130486</t>
  </si>
  <si>
    <t>E01025721</t>
  </si>
  <si>
    <t>Charnwood 003B</t>
  </si>
  <si>
    <t>E02005347</t>
  </si>
  <si>
    <t>Charnwood 003</t>
  </si>
  <si>
    <t>E01025720</t>
  </si>
  <si>
    <t>Charnwood 003A</t>
  </si>
  <si>
    <t>E01025718</t>
  </si>
  <si>
    <t>Charnwood 009E</t>
  </si>
  <si>
    <t>E00130496</t>
  </si>
  <si>
    <t>E01025719</t>
  </si>
  <si>
    <t>Charnwood 009F</t>
  </si>
  <si>
    <t>E00130497</t>
  </si>
  <si>
    <t>E00130499</t>
  </si>
  <si>
    <t>E00130500</t>
  </si>
  <si>
    <t>E00130501</t>
  </si>
  <si>
    <t>E01025724</t>
  </si>
  <si>
    <t>Charnwood 003E</t>
  </si>
  <si>
    <t>E00130505</t>
  </si>
  <si>
    <t>E01025723</t>
  </si>
  <si>
    <t>Charnwood 003D</t>
  </si>
  <si>
    <t>E00130506</t>
  </si>
  <si>
    <t>E01025725</t>
  </si>
  <si>
    <t>Charnwood 003F</t>
  </si>
  <si>
    <t>E00130507</t>
  </si>
  <si>
    <t>E00130508</t>
  </si>
  <si>
    <t>E00130509</t>
  </si>
  <si>
    <t>E01025722</t>
  </si>
  <si>
    <t>Charnwood 003C</t>
  </si>
  <si>
    <t>E00130510</t>
  </si>
  <si>
    <t>E00130511</t>
  </si>
  <si>
    <t>E00130512</t>
  </si>
  <si>
    <t>E00130513</t>
  </si>
  <si>
    <t>E00130514</t>
  </si>
  <si>
    <t>E00130515</t>
  </si>
  <si>
    <t>E00130518</t>
  </si>
  <si>
    <t>E00130521</t>
  </si>
  <si>
    <t>E01025729</t>
  </si>
  <si>
    <t>Charnwood 014D</t>
  </si>
  <si>
    <t>E02005358</t>
  </si>
  <si>
    <t>Charnwood 014</t>
  </si>
  <si>
    <t>E00130522</t>
  </si>
  <si>
    <t>E00130523</t>
  </si>
  <si>
    <t>E01025728</t>
  </si>
  <si>
    <t>Charnwood 014C</t>
  </si>
  <si>
    <t>E00130524</t>
  </si>
  <si>
    <t>E00130525</t>
  </si>
  <si>
    <t>E01025726</t>
  </si>
  <si>
    <t>Charnwood 014A</t>
  </si>
  <si>
    <t>E00130526</t>
  </si>
  <si>
    <t>E01025727</t>
  </si>
  <si>
    <t>Charnwood 014B</t>
  </si>
  <si>
    <t>E00130527</t>
  </si>
  <si>
    <t>E00130528</t>
  </si>
  <si>
    <t>E00130529</t>
  </si>
  <si>
    <t>E00130530</t>
  </si>
  <si>
    <t>E00130531</t>
  </si>
  <si>
    <t>E00130532</t>
  </si>
  <si>
    <t>E00130533</t>
  </si>
  <si>
    <t>E00130534</t>
  </si>
  <si>
    <t>E00130535</t>
  </si>
  <si>
    <t>E00130536</t>
  </si>
  <si>
    <t>E00130537</t>
  </si>
  <si>
    <t>E00130538</t>
  </si>
  <si>
    <t>E00130539</t>
  </si>
  <si>
    <t>E00130540</t>
  </si>
  <si>
    <t>E00130541</t>
  </si>
  <si>
    <t>E00130542</t>
  </si>
  <si>
    <t>E00130543</t>
  </si>
  <si>
    <t>E01025730</t>
  </si>
  <si>
    <t>Charnwood 015C</t>
  </si>
  <si>
    <t>E00130544</t>
  </si>
  <si>
    <t>E00130545</t>
  </si>
  <si>
    <t>E01025731</t>
  </si>
  <si>
    <t>Charnwood 015D</t>
  </si>
  <si>
    <t>E00130546</t>
  </si>
  <si>
    <t>E00130547</t>
  </si>
  <si>
    <t>E00130548</t>
  </si>
  <si>
    <t>E00130549</t>
  </si>
  <si>
    <t>E00130550</t>
  </si>
  <si>
    <t>E00130551</t>
  </si>
  <si>
    <t>E00130552</t>
  </si>
  <si>
    <t>E00130553</t>
  </si>
  <si>
    <t>E00130554</t>
  </si>
  <si>
    <t>E01025735</t>
  </si>
  <si>
    <t>Charnwood 012D</t>
  </si>
  <si>
    <t>E02005356</t>
  </si>
  <si>
    <t>Charnwood 012</t>
  </si>
  <si>
    <t>E00130555</t>
  </si>
  <si>
    <t>E00130556</t>
  </si>
  <si>
    <t>E00130557</t>
  </si>
  <si>
    <t>E00130558</t>
  </si>
  <si>
    <t>E00130559</t>
  </si>
  <si>
    <t>E01025732</t>
  </si>
  <si>
    <t>Charnwood 012A</t>
  </si>
  <si>
    <t>E00130560</t>
  </si>
  <si>
    <t>E01025733</t>
  </si>
  <si>
    <t>Charnwood 012B</t>
  </si>
  <si>
    <t>E00130561</t>
  </si>
  <si>
    <t>E00130562</t>
  </si>
  <si>
    <t>E00130563</t>
  </si>
  <si>
    <t>E00130564</t>
  </si>
  <si>
    <t>E00130565</t>
  </si>
  <si>
    <t>E00130566</t>
  </si>
  <si>
    <t>E00130567</t>
  </si>
  <si>
    <t>E01025734</t>
  </si>
  <si>
    <t>Charnwood 012C</t>
  </si>
  <si>
    <t>E00130568</t>
  </si>
  <si>
    <t>E00130569</t>
  </si>
  <si>
    <t>E00130570</t>
  </si>
  <si>
    <t>E00130571</t>
  </si>
  <si>
    <t>E00130572</t>
  </si>
  <si>
    <t>E00130573</t>
  </si>
  <si>
    <t>E00130574</t>
  </si>
  <si>
    <t>E00130575</t>
  </si>
  <si>
    <t>E01025739</t>
  </si>
  <si>
    <t>Charnwood 014F</t>
  </si>
  <si>
    <t>E00130576</t>
  </si>
  <si>
    <t>E01025737</t>
  </si>
  <si>
    <t>Charnwood 014E</t>
  </si>
  <si>
    <t>E00130577</t>
  </si>
  <si>
    <t>E00130578</t>
  </si>
  <si>
    <t>E01025738</t>
  </si>
  <si>
    <t>Charnwood 016D</t>
  </si>
  <si>
    <t>E00130580</t>
  </si>
  <si>
    <t>E00130582</t>
  </si>
  <si>
    <t>E00130583</t>
  </si>
  <si>
    <t>E00130584</t>
  </si>
  <si>
    <t>E00130585</t>
  </si>
  <si>
    <t>E00130586</t>
  </si>
  <si>
    <t>E00130589</t>
  </si>
  <si>
    <t>E01025736</t>
  </si>
  <si>
    <t>Charnwood 016C</t>
  </si>
  <si>
    <t>E00130590</t>
  </si>
  <si>
    <t>E00130591</t>
  </si>
  <si>
    <t>E00130593</t>
  </si>
  <si>
    <t>E00130594</t>
  </si>
  <si>
    <t>E00130595</t>
  </si>
  <si>
    <t>E01025741</t>
  </si>
  <si>
    <t>Charnwood 006B</t>
  </si>
  <si>
    <t>E02005350</t>
  </si>
  <si>
    <t>Charnwood 006</t>
  </si>
  <si>
    <t>E00130596</t>
  </si>
  <si>
    <t>E01025740</t>
  </si>
  <si>
    <t>Charnwood 006A</t>
  </si>
  <si>
    <t>E00130597</t>
  </si>
  <si>
    <t>E00130598</t>
  </si>
  <si>
    <t>E00130599</t>
  </si>
  <si>
    <t>E01025743</t>
  </si>
  <si>
    <t>Charnwood 006D</t>
  </si>
  <si>
    <t>E00130600</t>
  </si>
  <si>
    <t>E00130601</t>
  </si>
  <si>
    <t>E00130602</t>
  </si>
  <si>
    <t>E00130603</t>
  </si>
  <si>
    <t>E00130604</t>
  </si>
  <si>
    <t>E01025742</t>
  </si>
  <si>
    <t>Charnwood 006C</t>
  </si>
  <si>
    <t>E00130605</t>
  </si>
  <si>
    <t>E00130606</t>
  </si>
  <si>
    <t>E00130607</t>
  </si>
  <si>
    <t>E00130608</t>
  </si>
  <si>
    <t>E00130609</t>
  </si>
  <si>
    <t>E00130610</t>
  </si>
  <si>
    <t>E00130611</t>
  </si>
  <si>
    <t>E00130612</t>
  </si>
  <si>
    <t>E00130613</t>
  </si>
  <si>
    <t>E00130614</t>
  </si>
  <si>
    <t>E00130615</t>
  </si>
  <si>
    <t>E00130616</t>
  </si>
  <si>
    <t>E01025747</t>
  </si>
  <si>
    <t>Charnwood 005D</t>
  </si>
  <si>
    <t>E02005349</t>
  </si>
  <si>
    <t>Charnwood 005</t>
  </si>
  <si>
    <t>E00130617</t>
  </si>
  <si>
    <t>E00130618</t>
  </si>
  <si>
    <t>E00130620</t>
  </si>
  <si>
    <t>E01025745</t>
  </si>
  <si>
    <t>Charnwood 005B</t>
  </si>
  <si>
    <t>E00130621</t>
  </si>
  <si>
    <t>E00130622</t>
  </si>
  <si>
    <t>E01025746</t>
  </si>
  <si>
    <t>Charnwood 005C</t>
  </si>
  <si>
    <t>E00130623</t>
  </si>
  <si>
    <t>E00130624</t>
  </si>
  <si>
    <t>E00130625</t>
  </si>
  <si>
    <t>E00130626</t>
  </si>
  <si>
    <t>E00130627</t>
  </si>
  <si>
    <t>E01025744</t>
  </si>
  <si>
    <t>Charnwood 005A</t>
  </si>
  <si>
    <t>E00130628</t>
  </si>
  <si>
    <t>E00130629</t>
  </si>
  <si>
    <t>E00130630</t>
  </si>
  <si>
    <t>E00130631</t>
  </si>
  <si>
    <t>E00130632</t>
  </si>
  <si>
    <t>E00130633</t>
  </si>
  <si>
    <t>E00130634</t>
  </si>
  <si>
    <t>E00130635</t>
  </si>
  <si>
    <t>E00130636</t>
  </si>
  <si>
    <t>E00130637</t>
  </si>
  <si>
    <t>E01025749</t>
  </si>
  <si>
    <t>Charnwood 013B</t>
  </si>
  <si>
    <t>E02005357</t>
  </si>
  <si>
    <t>Charnwood 013</t>
  </si>
  <si>
    <t>E00130638</t>
  </si>
  <si>
    <t>E00130639</t>
  </si>
  <si>
    <t>E01025750</t>
  </si>
  <si>
    <t>Charnwood 013C</t>
  </si>
  <si>
    <t>E00130640</t>
  </si>
  <si>
    <t>E01025751</t>
  </si>
  <si>
    <t>Charnwood 013D</t>
  </si>
  <si>
    <t>E00130641</t>
  </si>
  <si>
    <t>E00130642</t>
  </si>
  <si>
    <t>E00130643</t>
  </si>
  <si>
    <t>E01025748</t>
  </si>
  <si>
    <t>Charnwood 013A</t>
  </si>
  <si>
    <t>E00130644</t>
  </si>
  <si>
    <t>E00130645</t>
  </si>
  <si>
    <t>E00130646</t>
  </si>
  <si>
    <t>E00130647</t>
  </si>
  <si>
    <t>E00130648</t>
  </si>
  <si>
    <t>E00130649</t>
  </si>
  <si>
    <t>E00130650</t>
  </si>
  <si>
    <t>E00130651</t>
  </si>
  <si>
    <t>E00130652</t>
  </si>
  <si>
    <t>E00130653</t>
  </si>
  <si>
    <t>E00130654</t>
  </si>
  <si>
    <t>E00130655</t>
  </si>
  <si>
    <t>E00130656</t>
  </si>
  <si>
    <t>E00130658</t>
  </si>
  <si>
    <t>E01025755</t>
  </si>
  <si>
    <t>Charnwood 018D</t>
  </si>
  <si>
    <t>E02005362</t>
  </si>
  <si>
    <t>Charnwood 018</t>
  </si>
  <si>
    <t>E00130659</t>
  </si>
  <si>
    <t>E01025754</t>
  </si>
  <si>
    <t>Charnwood 018C</t>
  </si>
  <si>
    <t>E00130661</t>
  </si>
  <si>
    <t>E00130662</t>
  </si>
  <si>
    <t>E00130663</t>
  </si>
  <si>
    <t>E01025752</t>
  </si>
  <si>
    <t>Charnwood 018A</t>
  </si>
  <si>
    <t>E00130664</t>
  </si>
  <si>
    <t>E01025753</t>
  </si>
  <si>
    <t>Charnwood 018B</t>
  </si>
  <si>
    <t>E00130665</t>
  </si>
  <si>
    <t>E00130666</t>
  </si>
  <si>
    <t>E00130667</t>
  </si>
  <si>
    <t>E00130668</t>
  </si>
  <si>
    <t>E00130669</t>
  </si>
  <si>
    <t>E00130670</t>
  </si>
  <si>
    <t>E00130671</t>
  </si>
  <si>
    <t>E00130672</t>
  </si>
  <si>
    <t>E00130673</t>
  </si>
  <si>
    <t>E00130674</t>
  </si>
  <si>
    <t>E00130675</t>
  </si>
  <si>
    <t>E00130676</t>
  </si>
  <si>
    <t>E00130677</t>
  </si>
  <si>
    <t>E01025758</t>
  </si>
  <si>
    <t>Charnwood 017C</t>
  </si>
  <si>
    <t>E02005361</t>
  </si>
  <si>
    <t>Charnwood 017</t>
  </si>
  <si>
    <t>E00130678</t>
  </si>
  <si>
    <t>E01025756</t>
  </si>
  <si>
    <t>Charnwood 017A</t>
  </si>
  <si>
    <t>E00130680</t>
  </si>
  <si>
    <t>E00130681</t>
  </si>
  <si>
    <t>E00130683</t>
  </si>
  <si>
    <t>E01025759</t>
  </si>
  <si>
    <t>Charnwood 017D</t>
  </si>
  <si>
    <t>E00130684</t>
  </si>
  <si>
    <t>E00130685</t>
  </si>
  <si>
    <t>E00130686</t>
  </si>
  <si>
    <t>E01025757</t>
  </si>
  <si>
    <t>Charnwood 017B</t>
  </si>
  <si>
    <t>E00130687</t>
  </si>
  <si>
    <t>E00130688</t>
  </si>
  <si>
    <t>E00130689</t>
  </si>
  <si>
    <t>E00130690</t>
  </si>
  <si>
    <t>E00130691</t>
  </si>
  <si>
    <t>E00130692</t>
  </si>
  <si>
    <t>E00130693</t>
  </si>
  <si>
    <t>E00130694</t>
  </si>
  <si>
    <t>E00130695</t>
  </si>
  <si>
    <t>E00130696</t>
  </si>
  <si>
    <t>E01025761</t>
  </si>
  <si>
    <t>Charnwood 008B</t>
  </si>
  <si>
    <t>E02005352</t>
  </si>
  <si>
    <t>Charnwood 008</t>
  </si>
  <si>
    <t>E00130697</t>
  </si>
  <si>
    <t>E01025760</t>
  </si>
  <si>
    <t>Charnwood 008A</t>
  </si>
  <si>
    <t>E00130698</t>
  </si>
  <si>
    <t>E00130699</t>
  </si>
  <si>
    <t>E00130700</t>
  </si>
  <si>
    <t>E00130701</t>
  </si>
  <si>
    <t>E00130702</t>
  </si>
  <si>
    <t>E00130703</t>
  </si>
  <si>
    <t>E00130704</t>
  </si>
  <si>
    <t>E01025764</t>
  </si>
  <si>
    <t>Charnwood 021C</t>
  </si>
  <si>
    <t>E02005365</t>
  </si>
  <si>
    <t>Charnwood 021</t>
  </si>
  <si>
    <t>E00130705</t>
  </si>
  <si>
    <t>E01025762</t>
  </si>
  <si>
    <t>Charnwood 021A</t>
  </si>
  <si>
    <t>E00130706</t>
  </si>
  <si>
    <t>E01025765</t>
  </si>
  <si>
    <t>Charnwood 021D</t>
  </si>
  <si>
    <t>E00130707</t>
  </si>
  <si>
    <t>E01025767</t>
  </si>
  <si>
    <t>Charnwood 021F</t>
  </si>
  <si>
    <t>E00130708</t>
  </si>
  <si>
    <t>E00130709</t>
  </si>
  <si>
    <t>E01025766</t>
  </si>
  <si>
    <t>Charnwood 021E</t>
  </si>
  <si>
    <t>E00130710</t>
  </si>
  <si>
    <t>E00130711</t>
  </si>
  <si>
    <t>E00130712</t>
  </si>
  <si>
    <t>E00130713</t>
  </si>
  <si>
    <t>E00130714</t>
  </si>
  <si>
    <t>E00130715</t>
  </si>
  <si>
    <t>E00130716</t>
  </si>
  <si>
    <t>E01025763</t>
  </si>
  <si>
    <t>Charnwood 021B</t>
  </si>
  <si>
    <t>E00130717</t>
  </si>
  <si>
    <t>E00130718</t>
  </si>
  <si>
    <t>E00130719</t>
  </si>
  <si>
    <t>E00130720</t>
  </si>
  <si>
    <t>E00130721</t>
  </si>
  <si>
    <t>E00130723</t>
  </si>
  <si>
    <t>E00130724</t>
  </si>
  <si>
    <t>E00130725</t>
  </si>
  <si>
    <t>E00130726</t>
  </si>
  <si>
    <t>E00130727</t>
  </si>
  <si>
    <t>E00130728</t>
  </si>
  <si>
    <t>E00130729</t>
  </si>
  <si>
    <t>E00130730</t>
  </si>
  <si>
    <t>E00130731</t>
  </si>
  <si>
    <t>E00130732</t>
  </si>
  <si>
    <t>E00130733</t>
  </si>
  <si>
    <t>E01025769</t>
  </si>
  <si>
    <t>Charnwood 008D</t>
  </si>
  <si>
    <t>E00130734</t>
  </si>
  <si>
    <t>E00130735</t>
  </si>
  <si>
    <t>E00130736</t>
  </si>
  <si>
    <t>E00130737</t>
  </si>
  <si>
    <t>E01025768</t>
  </si>
  <si>
    <t>Charnwood 008C</t>
  </si>
  <si>
    <t>E00130738</t>
  </si>
  <si>
    <t>E00130739</t>
  </si>
  <si>
    <t>E00130740</t>
  </si>
  <si>
    <t>E00130741</t>
  </si>
  <si>
    <t>E00130742</t>
  </si>
  <si>
    <t>E00130743</t>
  </si>
  <si>
    <t>E01025770</t>
  </si>
  <si>
    <t>Harborough 002A</t>
  </si>
  <si>
    <t>E02005368</t>
  </si>
  <si>
    <t>Harborough 002</t>
  </si>
  <si>
    <t>E07000131</t>
  </si>
  <si>
    <t>Harborough</t>
  </si>
  <si>
    <t>E00130744</t>
  </si>
  <si>
    <t>E00130745</t>
  </si>
  <si>
    <t>E00130746</t>
  </si>
  <si>
    <t>E00130747</t>
  </si>
  <si>
    <t>E00130748</t>
  </si>
  <si>
    <t>E00130749</t>
  </si>
  <si>
    <t>E00130750</t>
  </si>
  <si>
    <t>E00130751</t>
  </si>
  <si>
    <t>E01025771</t>
  </si>
  <si>
    <t>Harborough 005A</t>
  </si>
  <si>
    <t>E02005371</t>
  </si>
  <si>
    <t>Harborough 005</t>
  </si>
  <si>
    <t>E00130752</t>
  </si>
  <si>
    <t>E00130753</t>
  </si>
  <si>
    <t>E00130754</t>
  </si>
  <si>
    <t>E00130755</t>
  </si>
  <si>
    <t>E00130756</t>
  </si>
  <si>
    <t>E00130757</t>
  </si>
  <si>
    <t>E00130758</t>
  </si>
  <si>
    <t>E00130759</t>
  </si>
  <si>
    <t>E01025772</t>
  </si>
  <si>
    <t>Harborough 004A</t>
  </si>
  <si>
    <t>E02005370</t>
  </si>
  <si>
    <t>Harborough 004</t>
  </si>
  <si>
    <t>E00130760</t>
  </si>
  <si>
    <t>E00130761</t>
  </si>
  <si>
    <t>E00130762</t>
  </si>
  <si>
    <t>E00130763</t>
  </si>
  <si>
    <t>E00130764</t>
  </si>
  <si>
    <t>E00130765</t>
  </si>
  <si>
    <t>E00130766</t>
  </si>
  <si>
    <t>E01025773</t>
  </si>
  <si>
    <t>Harborough 004B</t>
  </si>
  <si>
    <t>E00130767</t>
  </si>
  <si>
    <t>E00130769</t>
  </si>
  <si>
    <t>E01025774</t>
  </si>
  <si>
    <t>Harborough 004C</t>
  </si>
  <si>
    <t>E00130770</t>
  </si>
  <si>
    <t>E00130771</t>
  </si>
  <si>
    <t>E00130772</t>
  </si>
  <si>
    <t>E01025775</t>
  </si>
  <si>
    <t>Harborough 004D</t>
  </si>
  <si>
    <t>E00130773</t>
  </si>
  <si>
    <t>E00130774</t>
  </si>
  <si>
    <t>E00130775</t>
  </si>
  <si>
    <t>E00130776</t>
  </si>
  <si>
    <t>E00130777</t>
  </si>
  <si>
    <t>E00130778</t>
  </si>
  <si>
    <t>E01025776</t>
  </si>
  <si>
    <t>Harborough 004E</t>
  </si>
  <si>
    <t>E00130779</t>
  </si>
  <si>
    <t>E00130780</t>
  </si>
  <si>
    <t>E00130781</t>
  </si>
  <si>
    <t>E00130782</t>
  </si>
  <si>
    <t>E00130783</t>
  </si>
  <si>
    <t>E00130784</t>
  </si>
  <si>
    <t>E01025777</t>
  </si>
  <si>
    <t>Harborough 006A</t>
  </si>
  <si>
    <t>E02005372</t>
  </si>
  <si>
    <t>Harborough 006</t>
  </si>
  <si>
    <t>E00130785</t>
  </si>
  <si>
    <t>E00130786</t>
  </si>
  <si>
    <t>E00130787</t>
  </si>
  <si>
    <t>E00130788</t>
  </si>
  <si>
    <t>E00130789</t>
  </si>
  <si>
    <t>E00130790</t>
  </si>
  <si>
    <t>E00130791</t>
  </si>
  <si>
    <t>E00130792</t>
  </si>
  <si>
    <t>E01025780</t>
  </si>
  <si>
    <t>Harborough 005D</t>
  </si>
  <si>
    <t>E00130793</t>
  </si>
  <si>
    <t>E00130794</t>
  </si>
  <si>
    <t>E01025778</t>
  </si>
  <si>
    <t>Harborough 005B</t>
  </si>
  <si>
    <t>E00130795</t>
  </si>
  <si>
    <t>E01025779</t>
  </si>
  <si>
    <t>Harborough 005C</t>
  </si>
  <si>
    <t>E00130796</t>
  </si>
  <si>
    <t>E00130797</t>
  </si>
  <si>
    <t>E00130798</t>
  </si>
  <si>
    <t>E00130799</t>
  </si>
  <si>
    <t>E00130801</t>
  </si>
  <si>
    <t>E00130802</t>
  </si>
  <si>
    <t>E00130803</t>
  </si>
  <si>
    <t>E00130804</t>
  </si>
  <si>
    <t>E00130805</t>
  </si>
  <si>
    <t>E00130806</t>
  </si>
  <si>
    <t>E01025783</t>
  </si>
  <si>
    <t>Harborough 003C</t>
  </si>
  <si>
    <t>E02005369</t>
  </si>
  <si>
    <t>Harborough 003</t>
  </si>
  <si>
    <t>E00130807</t>
  </si>
  <si>
    <t>E00130808</t>
  </si>
  <si>
    <t>E01025782</t>
  </si>
  <si>
    <t>Harborough 003B</t>
  </si>
  <si>
    <t>E00130809</t>
  </si>
  <si>
    <t>E01025781</t>
  </si>
  <si>
    <t>Harborough 003A</t>
  </si>
  <si>
    <t>E00130810</t>
  </si>
  <si>
    <t>E00130812</t>
  </si>
  <si>
    <t>E00130813</t>
  </si>
  <si>
    <t>E00130814</t>
  </si>
  <si>
    <t>E00130815</t>
  </si>
  <si>
    <t>E00130816</t>
  </si>
  <si>
    <t>E00130817</t>
  </si>
  <si>
    <t>E00130818</t>
  </si>
  <si>
    <t>E00130819</t>
  </si>
  <si>
    <t>E01025784</t>
  </si>
  <si>
    <t>Harborough 005E</t>
  </si>
  <si>
    <t>E00130820</t>
  </si>
  <si>
    <t>E01025785</t>
  </si>
  <si>
    <t>Harborough 003D</t>
  </si>
  <si>
    <t>E00130821</t>
  </si>
  <si>
    <t>E01025787</t>
  </si>
  <si>
    <t>Harborough 003F</t>
  </si>
  <si>
    <t>E00130822</t>
  </si>
  <si>
    <t>E01025786</t>
  </si>
  <si>
    <t>Harborough 003E</t>
  </si>
  <si>
    <t>E00130823</t>
  </si>
  <si>
    <t>E00130824</t>
  </si>
  <si>
    <t>E00130825</t>
  </si>
  <si>
    <t>E00130826</t>
  </si>
  <si>
    <t>E00130827</t>
  </si>
  <si>
    <t>E00130828</t>
  </si>
  <si>
    <t>E00130829</t>
  </si>
  <si>
    <t>E00130830</t>
  </si>
  <si>
    <t>E00130831</t>
  </si>
  <si>
    <t>E00130833</t>
  </si>
  <si>
    <t>E00130834</t>
  </si>
  <si>
    <t>E00130835</t>
  </si>
  <si>
    <t>E00130836</t>
  </si>
  <si>
    <t>E00130837</t>
  </si>
  <si>
    <t>E00130838</t>
  </si>
  <si>
    <t>E00130839</t>
  </si>
  <si>
    <t>E01025788</t>
  </si>
  <si>
    <t>Harborough 005F</t>
  </si>
  <si>
    <t>E00130840</t>
  </si>
  <si>
    <t>E00130841</t>
  </si>
  <si>
    <t>E00130843</t>
  </si>
  <si>
    <t>E01025789</t>
  </si>
  <si>
    <t>Harborough 007A</t>
  </si>
  <si>
    <t>E02005373</t>
  </si>
  <si>
    <t>Harborough 007</t>
  </si>
  <si>
    <t>E00130844</t>
  </si>
  <si>
    <t>E00130845</t>
  </si>
  <si>
    <t>E00130846</t>
  </si>
  <si>
    <t>E00130847</t>
  </si>
  <si>
    <t>E01025790</t>
  </si>
  <si>
    <t>Harborough 010A</t>
  </si>
  <si>
    <t>E02005376</t>
  </si>
  <si>
    <t>Harborough 010</t>
  </si>
  <si>
    <t>E00130848</t>
  </si>
  <si>
    <t>E00130849</t>
  </si>
  <si>
    <t>E00130850</t>
  </si>
  <si>
    <t>E00130851</t>
  </si>
  <si>
    <t>E00130852</t>
  </si>
  <si>
    <t>E00130853</t>
  </si>
  <si>
    <t>E00130854</t>
  </si>
  <si>
    <t>E01025791</t>
  </si>
  <si>
    <t>Harborough 010B</t>
  </si>
  <si>
    <t>E00130855</t>
  </si>
  <si>
    <t>E00130856</t>
  </si>
  <si>
    <t>E00130857</t>
  </si>
  <si>
    <t>E00130858</t>
  </si>
  <si>
    <t>E00130859</t>
  </si>
  <si>
    <t>E00130860</t>
  </si>
  <si>
    <t>E00130861</t>
  </si>
  <si>
    <t>E01025792</t>
  </si>
  <si>
    <t>Harborough 010C</t>
  </si>
  <si>
    <t>E00130862</t>
  </si>
  <si>
    <t>E00130863</t>
  </si>
  <si>
    <t>E00130864</t>
  </si>
  <si>
    <t>E00130865</t>
  </si>
  <si>
    <t>E00130866</t>
  </si>
  <si>
    <t>E00130867</t>
  </si>
  <si>
    <t>E00130868</t>
  </si>
  <si>
    <t>E00130869</t>
  </si>
  <si>
    <t>E01025793</t>
  </si>
  <si>
    <t>Harborough 010D</t>
  </si>
  <si>
    <t>E00130871</t>
  </si>
  <si>
    <t>E00130872</t>
  </si>
  <si>
    <t>E00130873</t>
  </si>
  <si>
    <t>E00130874</t>
  </si>
  <si>
    <t>E00130875</t>
  </si>
  <si>
    <t>E01025795</t>
  </si>
  <si>
    <t>Harborough 008A</t>
  </si>
  <si>
    <t>E02005374</t>
  </si>
  <si>
    <t>Harborough 008</t>
  </si>
  <si>
    <t>E00130876</t>
  </si>
  <si>
    <t>E00130877</t>
  </si>
  <si>
    <t>E01025794</t>
  </si>
  <si>
    <t>Harborough 007B</t>
  </si>
  <si>
    <t>E00130878</t>
  </si>
  <si>
    <t>E01025797</t>
  </si>
  <si>
    <t>Harborough 007C</t>
  </si>
  <si>
    <t>E00130879</t>
  </si>
  <si>
    <t>E00130880</t>
  </si>
  <si>
    <t>E01025796</t>
  </si>
  <si>
    <t>Harborough 008B</t>
  </si>
  <si>
    <t>E00130881</t>
  </si>
  <si>
    <t>E00130882</t>
  </si>
  <si>
    <t>E00130883</t>
  </si>
  <si>
    <t>E00130884</t>
  </si>
  <si>
    <t>E00130885</t>
  </si>
  <si>
    <t>E00130886</t>
  </si>
  <si>
    <t>E00130887</t>
  </si>
  <si>
    <t>E00130888</t>
  </si>
  <si>
    <t>E00130889</t>
  </si>
  <si>
    <t>E00130890</t>
  </si>
  <si>
    <t>E00130891</t>
  </si>
  <si>
    <t>E00130892</t>
  </si>
  <si>
    <t>E00130893</t>
  </si>
  <si>
    <t>E00130894</t>
  </si>
  <si>
    <t>E00130895</t>
  </si>
  <si>
    <t>E00130896</t>
  </si>
  <si>
    <t>E00130897</t>
  </si>
  <si>
    <t>E01025798</t>
  </si>
  <si>
    <t>Harborough 009A</t>
  </si>
  <si>
    <t>E02005375</t>
  </si>
  <si>
    <t>Harborough 009</t>
  </si>
  <si>
    <t>E00130899</t>
  </si>
  <si>
    <t>E01025800</t>
  </si>
  <si>
    <t>Harborough 009C</t>
  </si>
  <si>
    <t>E00130900</t>
  </si>
  <si>
    <t>E00130901</t>
  </si>
  <si>
    <t>E00130902</t>
  </si>
  <si>
    <t>E00130903</t>
  </si>
  <si>
    <t>E00130904</t>
  </si>
  <si>
    <t>E00130905</t>
  </si>
  <si>
    <t>E00130906</t>
  </si>
  <si>
    <t>E01025799</t>
  </si>
  <si>
    <t>Harborough 009B</t>
  </si>
  <si>
    <t>E00130907</t>
  </si>
  <si>
    <t>E00130908</t>
  </si>
  <si>
    <t>E00130909</t>
  </si>
  <si>
    <t>E00130910</t>
  </si>
  <si>
    <t>E01025801</t>
  </si>
  <si>
    <t>Harborough 008C</t>
  </si>
  <si>
    <t>E00130911</t>
  </si>
  <si>
    <t>E01025803</t>
  </si>
  <si>
    <t>Harborough 007E</t>
  </si>
  <si>
    <t>E00130912</t>
  </si>
  <si>
    <t>E00130913</t>
  </si>
  <si>
    <t>E00130914</t>
  </si>
  <si>
    <t>E00130915</t>
  </si>
  <si>
    <t>E00130916</t>
  </si>
  <si>
    <t>E01025802</t>
  </si>
  <si>
    <t>Harborough 007D</t>
  </si>
  <si>
    <t>E00130917</t>
  </si>
  <si>
    <t>E00130918</t>
  </si>
  <si>
    <t>E00130919</t>
  </si>
  <si>
    <t>E00130920</t>
  </si>
  <si>
    <t>E00130921</t>
  </si>
  <si>
    <t>E00130922</t>
  </si>
  <si>
    <t>E00130923</t>
  </si>
  <si>
    <t>E00130924</t>
  </si>
  <si>
    <t>E01025804</t>
  </si>
  <si>
    <t>Harborough 009D</t>
  </si>
  <si>
    <t>E00130925</t>
  </si>
  <si>
    <t>E01025805</t>
  </si>
  <si>
    <t>Harborough 007F</t>
  </si>
  <si>
    <t>E00130926</t>
  </si>
  <si>
    <t>E01025807</t>
  </si>
  <si>
    <t>Harborough 009E</t>
  </si>
  <si>
    <t>E00130927</t>
  </si>
  <si>
    <t>E00130928</t>
  </si>
  <si>
    <t>E00130929</t>
  </si>
  <si>
    <t>E00130930</t>
  </si>
  <si>
    <t>E00130931</t>
  </si>
  <si>
    <t>E01025806</t>
  </si>
  <si>
    <t>Harborough 008D</t>
  </si>
  <si>
    <t>E00130932</t>
  </si>
  <si>
    <t>E00130933</t>
  </si>
  <si>
    <t>E00130934</t>
  </si>
  <si>
    <t>E00130935</t>
  </si>
  <si>
    <t>E00130937</t>
  </si>
  <si>
    <t>E00130938</t>
  </si>
  <si>
    <t>E00130939</t>
  </si>
  <si>
    <t>E00130940</t>
  </si>
  <si>
    <t>E00130941</t>
  </si>
  <si>
    <t>E00130942</t>
  </si>
  <si>
    <t>E00130943</t>
  </si>
  <si>
    <t>E01025808</t>
  </si>
  <si>
    <t>Harborough 006B</t>
  </si>
  <si>
    <t>E00130944</t>
  </si>
  <si>
    <t>E00130945</t>
  </si>
  <si>
    <t>E00130946</t>
  </si>
  <si>
    <t>E00130947</t>
  </si>
  <si>
    <t>E00130948</t>
  </si>
  <si>
    <t>E00130949</t>
  </si>
  <si>
    <t>E00130950</t>
  </si>
  <si>
    <t>E00130951</t>
  </si>
  <si>
    <t>E01025809</t>
  </si>
  <si>
    <t>Harborough 002B</t>
  </si>
  <si>
    <t>E00130952</t>
  </si>
  <si>
    <t>E00130953</t>
  </si>
  <si>
    <t>E00130954</t>
  </si>
  <si>
    <t>E00130955</t>
  </si>
  <si>
    <t>E00130956</t>
  </si>
  <si>
    <t>E00130957</t>
  </si>
  <si>
    <t>E00130958</t>
  </si>
  <si>
    <t>E01025810</t>
  </si>
  <si>
    <t>Harborough 006C</t>
  </si>
  <si>
    <t>E00130959</t>
  </si>
  <si>
    <t>E00130960</t>
  </si>
  <si>
    <t>E00130961</t>
  </si>
  <si>
    <t>E00130962</t>
  </si>
  <si>
    <t>E00130963</t>
  </si>
  <si>
    <t>E00130964</t>
  </si>
  <si>
    <t>E00130965</t>
  </si>
  <si>
    <t>E00130966</t>
  </si>
  <si>
    <t>E01025814</t>
  </si>
  <si>
    <t>Harborough 011C</t>
  </si>
  <si>
    <t>E02006816</t>
  </si>
  <si>
    <t>Harborough 011</t>
  </si>
  <si>
    <t>E00130967</t>
  </si>
  <si>
    <t>E00130968</t>
  </si>
  <si>
    <t>E00130969</t>
  </si>
  <si>
    <t>E00130970</t>
  </si>
  <si>
    <t>E00130973</t>
  </si>
  <si>
    <t>E01032598</t>
  </si>
  <si>
    <t>Harborough 011D</t>
  </si>
  <si>
    <t>E00130974</t>
  </si>
  <si>
    <t>E00130975</t>
  </si>
  <si>
    <t>E01025812</t>
  </si>
  <si>
    <t>Harborough 011A</t>
  </si>
  <si>
    <t>E00130976</t>
  </si>
  <si>
    <t>E00130977</t>
  </si>
  <si>
    <t>E00130978</t>
  </si>
  <si>
    <t>E00130979</t>
  </si>
  <si>
    <t>E00130980</t>
  </si>
  <si>
    <t>E00130981</t>
  </si>
  <si>
    <t>E01025813</t>
  </si>
  <si>
    <t>Harborough 011B</t>
  </si>
  <si>
    <t>E00130982</t>
  </si>
  <si>
    <t>E00130983</t>
  </si>
  <si>
    <t>E00130984</t>
  </si>
  <si>
    <t>E00130985</t>
  </si>
  <si>
    <t>E00130986</t>
  </si>
  <si>
    <t>E01025815</t>
  </si>
  <si>
    <t>Harborough 002C</t>
  </si>
  <si>
    <t>E00130987</t>
  </si>
  <si>
    <t>E00130988</t>
  </si>
  <si>
    <t>E00130989</t>
  </si>
  <si>
    <t>E00130990</t>
  </si>
  <si>
    <t>E00130991</t>
  </si>
  <si>
    <t>E00130992</t>
  </si>
  <si>
    <t>E00130993</t>
  </si>
  <si>
    <t>E00130994</t>
  </si>
  <si>
    <t>E00130995</t>
  </si>
  <si>
    <t>E01025816</t>
  </si>
  <si>
    <t>Harborough 006D</t>
  </si>
  <si>
    <t>E00130996</t>
  </si>
  <si>
    <t>E00130997</t>
  </si>
  <si>
    <t>E00130998</t>
  </si>
  <si>
    <t>E00130999</t>
  </si>
  <si>
    <t>E00131000</t>
  </si>
  <si>
    <t>E00131001</t>
  </si>
  <si>
    <t>E00131002</t>
  </si>
  <si>
    <t>E01025818</t>
  </si>
  <si>
    <t>Hinckley and Bosworth 008B</t>
  </si>
  <si>
    <t>E02005384</t>
  </si>
  <si>
    <t>Hinckley and Bosworth 008</t>
  </si>
  <si>
    <t>E07000132</t>
  </si>
  <si>
    <t>Hinckley and Bosworth</t>
  </si>
  <si>
    <t>E00131003</t>
  </si>
  <si>
    <t>E00131004</t>
  </si>
  <si>
    <t>E00131005</t>
  </si>
  <si>
    <t>E01025817</t>
  </si>
  <si>
    <t>Hinckley and Bosworth 008A</t>
  </si>
  <si>
    <t>E00131006</t>
  </si>
  <si>
    <t>E00131007</t>
  </si>
  <si>
    <t>E00131008</t>
  </si>
  <si>
    <t>E00131009</t>
  </si>
  <si>
    <t>E00131010</t>
  </si>
  <si>
    <t>E00131011</t>
  </si>
  <si>
    <t>E00131012</t>
  </si>
  <si>
    <t>E00131013</t>
  </si>
  <si>
    <t>E01025820</t>
  </si>
  <si>
    <t>Hinckley and Bosworth 004B</t>
  </si>
  <si>
    <t>E02005380</t>
  </si>
  <si>
    <t>Hinckley and Bosworth 004</t>
  </si>
  <si>
    <t>E00131014</t>
  </si>
  <si>
    <t>E00131015</t>
  </si>
  <si>
    <t>E01025819</t>
  </si>
  <si>
    <t>Hinckley and Bosworth 004A</t>
  </si>
  <si>
    <t>E00131016</t>
  </si>
  <si>
    <t>E00131017</t>
  </si>
  <si>
    <t>E00131018</t>
  </si>
  <si>
    <t>E00131019</t>
  </si>
  <si>
    <t>E00131020</t>
  </si>
  <si>
    <t>E00131021</t>
  </si>
  <si>
    <t>E00131022</t>
  </si>
  <si>
    <t>E00131023</t>
  </si>
  <si>
    <t>E00131024</t>
  </si>
  <si>
    <t>E00131025</t>
  </si>
  <si>
    <t>E01025822</t>
  </si>
  <si>
    <t>Hinckley and Bosworth 007B</t>
  </si>
  <si>
    <t>E02005383</t>
  </si>
  <si>
    <t>Hinckley and Bosworth 007</t>
  </si>
  <si>
    <t>E00131026</t>
  </si>
  <si>
    <t>E00131027</t>
  </si>
  <si>
    <t>E00131028</t>
  </si>
  <si>
    <t>E00131030</t>
  </si>
  <si>
    <t>E01025825</t>
  </si>
  <si>
    <t>Hinckley and Bosworth 007E</t>
  </si>
  <si>
    <t>E00131031</t>
  </si>
  <si>
    <t>E01025824</t>
  </si>
  <si>
    <t>Hinckley and Bosworth 007D</t>
  </si>
  <si>
    <t>E00131032</t>
  </si>
  <si>
    <t>E01025826</t>
  </si>
  <si>
    <t>Hinckley and Bosworth 007F</t>
  </si>
  <si>
    <t>E00131033</t>
  </si>
  <si>
    <t>E00131034</t>
  </si>
  <si>
    <t>E00131035</t>
  </si>
  <si>
    <t>E01025821</t>
  </si>
  <si>
    <t>Hinckley and Bosworth 007A</t>
  </si>
  <si>
    <t>E00131036</t>
  </si>
  <si>
    <t>E00131037</t>
  </si>
  <si>
    <t>E00131038</t>
  </si>
  <si>
    <t>E00131039</t>
  </si>
  <si>
    <t>E00131040</t>
  </si>
  <si>
    <t>E00131041</t>
  </si>
  <si>
    <t>E00131042</t>
  </si>
  <si>
    <t>E00131043</t>
  </si>
  <si>
    <t>E00131044</t>
  </si>
  <si>
    <t>E00131045</t>
  </si>
  <si>
    <t>E01025823</t>
  </si>
  <si>
    <t>Hinckley and Bosworth 007C</t>
  </si>
  <si>
    <t>E00131046</t>
  </si>
  <si>
    <t>E00131047</t>
  </si>
  <si>
    <t>E00131048</t>
  </si>
  <si>
    <t>E00131049</t>
  </si>
  <si>
    <t>E00131050</t>
  </si>
  <si>
    <t>E00131051</t>
  </si>
  <si>
    <t>E00131052</t>
  </si>
  <si>
    <t>E00131053</t>
  </si>
  <si>
    <t>E00131054</t>
  </si>
  <si>
    <t>E01025827</t>
  </si>
  <si>
    <t>Hinckley and Bosworth 013A</t>
  </si>
  <si>
    <t>E02005389</t>
  </si>
  <si>
    <t>Hinckley and Bosworth 013</t>
  </si>
  <si>
    <t>E00131055</t>
  </si>
  <si>
    <t>E01025828</t>
  </si>
  <si>
    <t>Hinckley and Bosworth 013B</t>
  </si>
  <si>
    <t>E00131056</t>
  </si>
  <si>
    <t>E01025829</t>
  </si>
  <si>
    <t>Hinckley and Bosworth 013C</t>
  </si>
  <si>
    <t>E00131057</t>
  </si>
  <si>
    <t>E01025830</t>
  </si>
  <si>
    <t>Hinckley and Bosworth 013D</t>
  </si>
  <si>
    <t>E00131058</t>
  </si>
  <si>
    <t>E00131059</t>
  </si>
  <si>
    <t>E00131060</t>
  </si>
  <si>
    <t>E00131061</t>
  </si>
  <si>
    <t>E00131062</t>
  </si>
  <si>
    <t>E00131063</t>
  </si>
  <si>
    <t>E00131064</t>
  </si>
  <si>
    <t>E00131065</t>
  </si>
  <si>
    <t>E00131066</t>
  </si>
  <si>
    <t>E00131067</t>
  </si>
  <si>
    <t>E00131068</t>
  </si>
  <si>
    <t>E00131069</t>
  </si>
  <si>
    <t>E00131070</t>
  </si>
  <si>
    <t>E00131071</t>
  </si>
  <si>
    <t>E00131072</t>
  </si>
  <si>
    <t>E00131073</t>
  </si>
  <si>
    <t>E00131074</t>
  </si>
  <si>
    <t>E00131075</t>
  </si>
  <si>
    <t>E01025834</t>
  </si>
  <si>
    <t>Hinckley and Bosworth 014D</t>
  </si>
  <si>
    <t>E02005390</t>
  </si>
  <si>
    <t>Hinckley and Bosworth 014</t>
  </si>
  <si>
    <t>E00131076</t>
  </si>
  <si>
    <t>E01025833</t>
  </si>
  <si>
    <t>Hinckley and Bosworth 014C</t>
  </si>
  <si>
    <t>E00131077</t>
  </si>
  <si>
    <t>E01025832</t>
  </si>
  <si>
    <t>Hinckley and Bosworth 014B</t>
  </si>
  <si>
    <t>E00131078</t>
  </si>
  <si>
    <t>E00131079</t>
  </si>
  <si>
    <t>E00131080</t>
  </si>
  <si>
    <t>E01025835</t>
  </si>
  <si>
    <t>Hinckley and Bosworth 014E</t>
  </si>
  <si>
    <t>E00131081</t>
  </si>
  <si>
    <t>E01025836</t>
  </si>
  <si>
    <t>Hinckley and Bosworth 014F</t>
  </si>
  <si>
    <t>E00131082</t>
  </si>
  <si>
    <t>E00131083</t>
  </si>
  <si>
    <t>E00131084</t>
  </si>
  <si>
    <t>E01025831</t>
  </si>
  <si>
    <t>Hinckley and Bosworth 014A</t>
  </si>
  <si>
    <t>E00131085</t>
  </si>
  <si>
    <t>E00131086</t>
  </si>
  <si>
    <t>E00131087</t>
  </si>
  <si>
    <t>E00131088</t>
  </si>
  <si>
    <t>E00131089</t>
  </si>
  <si>
    <t>E00131090</t>
  </si>
  <si>
    <t>E00131091</t>
  </si>
  <si>
    <t>E00131092</t>
  </si>
  <si>
    <t>E00131093</t>
  </si>
  <si>
    <t>E00131094</t>
  </si>
  <si>
    <t>E00131095</t>
  </si>
  <si>
    <t>E00131096</t>
  </si>
  <si>
    <t>E00131097</t>
  </si>
  <si>
    <t>E00131098</t>
  </si>
  <si>
    <t>E00131099</t>
  </si>
  <si>
    <t>E00131100</t>
  </si>
  <si>
    <t>E00131101</t>
  </si>
  <si>
    <t>E00131102</t>
  </si>
  <si>
    <t>E00131103</t>
  </si>
  <si>
    <t>E01025838</t>
  </si>
  <si>
    <t>Hinckley and Bosworth 004D</t>
  </si>
  <si>
    <t>E00131104</t>
  </si>
  <si>
    <t>E01025837</t>
  </si>
  <si>
    <t>Hinckley and Bosworth 004C</t>
  </si>
  <si>
    <t>E00131105</t>
  </si>
  <si>
    <t>E00131106</t>
  </si>
  <si>
    <t>E00131107</t>
  </si>
  <si>
    <t>E00131108</t>
  </si>
  <si>
    <t>E00131109</t>
  </si>
  <si>
    <t>E00131110</t>
  </si>
  <si>
    <t>E00131111</t>
  </si>
  <si>
    <t>E00131112</t>
  </si>
  <si>
    <t>E00131113</t>
  </si>
  <si>
    <t>E00131114</t>
  </si>
  <si>
    <t>E00131115</t>
  </si>
  <si>
    <t>E01025839</t>
  </si>
  <si>
    <t>Hinckley and Bosworth 006A</t>
  </si>
  <si>
    <t>E02005382</t>
  </si>
  <si>
    <t>Hinckley and Bosworth 006</t>
  </si>
  <si>
    <t>E00131116</t>
  </si>
  <si>
    <t>E00131118</t>
  </si>
  <si>
    <t>E01025841</t>
  </si>
  <si>
    <t>Hinckley and Bosworth 006C</t>
  </si>
  <si>
    <t>E00131119</t>
  </si>
  <si>
    <t>E01025842</t>
  </si>
  <si>
    <t>Hinckley and Bosworth 006D</t>
  </si>
  <si>
    <t>E00131120</t>
  </si>
  <si>
    <t>E01025844</t>
  </si>
  <si>
    <t>Hinckley and Bosworth 006F</t>
  </si>
  <si>
    <t>E00131121</t>
  </si>
  <si>
    <t>E00131122</t>
  </si>
  <si>
    <t>E00131123</t>
  </si>
  <si>
    <t>E00131124</t>
  </si>
  <si>
    <t>E01025843</t>
  </si>
  <si>
    <t>Hinckley and Bosworth 006E</t>
  </si>
  <si>
    <t>E00131125</t>
  </si>
  <si>
    <t>E00131126</t>
  </si>
  <si>
    <t>E00131127</t>
  </si>
  <si>
    <t>E00131128</t>
  </si>
  <si>
    <t>E00131129</t>
  </si>
  <si>
    <t>E01025840</t>
  </si>
  <si>
    <t>Hinckley and Bosworth 006B</t>
  </si>
  <si>
    <t>E00131130</t>
  </si>
  <si>
    <t>E00131131</t>
  </si>
  <si>
    <t>E00131132</t>
  </si>
  <si>
    <t>E00131133</t>
  </si>
  <si>
    <t>E00131134</t>
  </si>
  <si>
    <t>E00131135</t>
  </si>
  <si>
    <t>E00131136</t>
  </si>
  <si>
    <t>E00131137</t>
  </si>
  <si>
    <t>E00131138</t>
  </si>
  <si>
    <t>E00131139</t>
  </si>
  <si>
    <t>E00131140</t>
  </si>
  <si>
    <t>E00131141</t>
  </si>
  <si>
    <t>E00131142</t>
  </si>
  <si>
    <t>E00131143</t>
  </si>
  <si>
    <t>E00131144</t>
  </si>
  <si>
    <t>E00131145</t>
  </si>
  <si>
    <t>E01025846</t>
  </si>
  <si>
    <t>Hinckley and Bosworth 002A</t>
  </si>
  <si>
    <t>E02005378</t>
  </si>
  <si>
    <t>Hinckley and Bosworth 002</t>
  </si>
  <si>
    <t>E00131146</t>
  </si>
  <si>
    <t>E01025845</t>
  </si>
  <si>
    <t>Hinckley and Bosworth 003A</t>
  </si>
  <si>
    <t>E02005379</t>
  </si>
  <si>
    <t>Hinckley and Bosworth 003</t>
  </si>
  <si>
    <t>E00131147</t>
  </si>
  <si>
    <t>E00131148</t>
  </si>
  <si>
    <t>E01025847</t>
  </si>
  <si>
    <t>Hinckley and Bosworth 002B</t>
  </si>
  <si>
    <t>E00131150</t>
  </si>
  <si>
    <t>E00131151</t>
  </si>
  <si>
    <t>E01025848</t>
  </si>
  <si>
    <t>Hinckley and Bosworth 002C</t>
  </si>
  <si>
    <t>E00131152</t>
  </si>
  <si>
    <t>E00131153</t>
  </si>
  <si>
    <t>E00131154</t>
  </si>
  <si>
    <t>E00131155</t>
  </si>
  <si>
    <t>E00131156</t>
  </si>
  <si>
    <t>E00131157</t>
  </si>
  <si>
    <t>E00131158</t>
  </si>
  <si>
    <t>E00131159</t>
  </si>
  <si>
    <t>E00131160</t>
  </si>
  <si>
    <t>E00131161</t>
  </si>
  <si>
    <t>E00131162</t>
  </si>
  <si>
    <t>E00131163</t>
  </si>
  <si>
    <t>E00131164</t>
  </si>
  <si>
    <t>E00131165</t>
  </si>
  <si>
    <t>E00131166</t>
  </si>
  <si>
    <t>E01025851</t>
  </si>
  <si>
    <t>Hinckley and Bosworth 012B</t>
  </si>
  <si>
    <t>E02005388</t>
  </si>
  <si>
    <t>Hinckley and Bosworth 012</t>
  </si>
  <si>
    <t>E00131167</t>
  </si>
  <si>
    <t>E01025850</t>
  </si>
  <si>
    <t>Hinckley and Bosworth 010A</t>
  </si>
  <si>
    <t>E02005386</t>
  </si>
  <si>
    <t>Hinckley and Bosworth 010</t>
  </si>
  <si>
    <t>E00131168</t>
  </si>
  <si>
    <t>E00131169</t>
  </si>
  <si>
    <t>E01025849</t>
  </si>
  <si>
    <t>Hinckley and Bosworth 012A</t>
  </si>
  <si>
    <t>E00131170</t>
  </si>
  <si>
    <t>E00131171</t>
  </si>
  <si>
    <t>E01025852</t>
  </si>
  <si>
    <t>Hinckley and Bosworth 010B</t>
  </si>
  <si>
    <t>E00131172</t>
  </si>
  <si>
    <t>E00131173</t>
  </si>
  <si>
    <t>E00131174</t>
  </si>
  <si>
    <t>E00131175</t>
  </si>
  <si>
    <t>E00131176</t>
  </si>
  <si>
    <t>E00131177</t>
  </si>
  <si>
    <t>E00131178</t>
  </si>
  <si>
    <t>E00131179</t>
  </si>
  <si>
    <t>E00131180</t>
  </si>
  <si>
    <t>E00131181</t>
  </si>
  <si>
    <t>E00131182</t>
  </si>
  <si>
    <t>E00131183</t>
  </si>
  <si>
    <t>E00131184</t>
  </si>
  <si>
    <t>E00131185</t>
  </si>
  <si>
    <t>E00131186</t>
  </si>
  <si>
    <t>E00131187</t>
  </si>
  <si>
    <t>E01025855</t>
  </si>
  <si>
    <t>Hinckley and Bosworth 011C</t>
  </si>
  <si>
    <t>E02005387</t>
  </si>
  <si>
    <t>Hinckley and Bosworth 011</t>
  </si>
  <si>
    <t>E00131191</t>
  </si>
  <si>
    <t>E00131192</t>
  </si>
  <si>
    <t>E01025856</t>
  </si>
  <si>
    <t>Hinckley and Bosworth 012C</t>
  </si>
  <si>
    <t>E00131193</t>
  </si>
  <si>
    <t>E01025857</t>
  </si>
  <si>
    <t>Hinckley and Bosworth 012D</t>
  </si>
  <si>
    <t>E00131196</t>
  </si>
  <si>
    <t>E01025854</t>
  </si>
  <si>
    <t>Hinckley and Bosworth 011B</t>
  </si>
  <si>
    <t>E00131197</t>
  </si>
  <si>
    <t>E00131198</t>
  </si>
  <si>
    <t>E01025853</t>
  </si>
  <si>
    <t>Hinckley and Bosworth 011A</t>
  </si>
  <si>
    <t>E00131199</t>
  </si>
  <si>
    <t>E00131200</t>
  </si>
  <si>
    <t>E00131201</t>
  </si>
  <si>
    <t>E00131202</t>
  </si>
  <si>
    <t>E00131203</t>
  </si>
  <si>
    <t>E00131205</t>
  </si>
  <si>
    <t>E00131206</t>
  </si>
  <si>
    <t>E00131207</t>
  </si>
  <si>
    <t>E00131208</t>
  </si>
  <si>
    <t>E00131209</t>
  </si>
  <si>
    <t>E00131210</t>
  </si>
  <si>
    <t>E00131211</t>
  </si>
  <si>
    <t>E01025862</t>
  </si>
  <si>
    <t>Hinckley and Bosworth 009D</t>
  </si>
  <si>
    <t>E02005385</t>
  </si>
  <si>
    <t>Hinckley and Bosworth 009</t>
  </si>
  <si>
    <t>E00131212</t>
  </si>
  <si>
    <t>E01025858</t>
  </si>
  <si>
    <t>Hinckley and Bosworth 010C</t>
  </si>
  <si>
    <t>E00131213</t>
  </si>
  <si>
    <t>E01025860</t>
  </si>
  <si>
    <t>Hinckley and Bosworth 009B</t>
  </si>
  <si>
    <t>E00131214</t>
  </si>
  <si>
    <t>E01025861</t>
  </si>
  <si>
    <t>Hinckley and Bosworth 009C</t>
  </si>
  <si>
    <t>E00131215</t>
  </si>
  <si>
    <t>E00131216</t>
  </si>
  <si>
    <t>E00131217</t>
  </si>
  <si>
    <t>E00131218</t>
  </si>
  <si>
    <t>E00131219</t>
  </si>
  <si>
    <t>E00131220</t>
  </si>
  <si>
    <t>E01025859</t>
  </si>
  <si>
    <t>Hinckley and Bosworth 009A</t>
  </si>
  <si>
    <t>E00131221</t>
  </si>
  <si>
    <t>E00131222</t>
  </si>
  <si>
    <t>E00131223</t>
  </si>
  <si>
    <t>E00131224</t>
  </si>
  <si>
    <t>E00131225</t>
  </si>
  <si>
    <t>E00131226</t>
  </si>
  <si>
    <t>E00131227</t>
  </si>
  <si>
    <t>E00131228</t>
  </si>
  <si>
    <t>E00131229</t>
  </si>
  <si>
    <t>E00131230</t>
  </si>
  <si>
    <t>E01025863</t>
  </si>
  <si>
    <t>Hinckley and Bosworth 010D</t>
  </si>
  <si>
    <t>E00131231</t>
  </si>
  <si>
    <t>E00131232</t>
  </si>
  <si>
    <t>E00131233</t>
  </si>
  <si>
    <t>E00131234</t>
  </si>
  <si>
    <t>E00131235</t>
  </si>
  <si>
    <t>E00131236</t>
  </si>
  <si>
    <t>E00131237</t>
  </si>
  <si>
    <t>E00131238</t>
  </si>
  <si>
    <t>E00131239</t>
  </si>
  <si>
    <t>E00131240</t>
  </si>
  <si>
    <t>E00131241</t>
  </si>
  <si>
    <t>E01025867</t>
  </si>
  <si>
    <t>Hinckley and Bosworth 011E</t>
  </si>
  <si>
    <t>E00131242</t>
  </si>
  <si>
    <t>E00131243</t>
  </si>
  <si>
    <t>E00131244</t>
  </si>
  <si>
    <t>E01025864</t>
  </si>
  <si>
    <t>Hinckley and Bosworth 008C</t>
  </si>
  <si>
    <t>E00131245</t>
  </si>
  <si>
    <t>E01025866</t>
  </si>
  <si>
    <t>Hinckley and Bosworth 011D</t>
  </si>
  <si>
    <t>E00131246</t>
  </si>
  <si>
    <t>E00131247</t>
  </si>
  <si>
    <t>E01025865</t>
  </si>
  <si>
    <t>Hinckley and Bosworth 010E</t>
  </si>
  <si>
    <t>E00131248</t>
  </si>
  <si>
    <t>E00131249</t>
  </si>
  <si>
    <t>E00131250</t>
  </si>
  <si>
    <t>E00131251</t>
  </si>
  <si>
    <t>E00131252</t>
  </si>
  <si>
    <t>E00131253</t>
  </si>
  <si>
    <t>E00131254</t>
  </si>
  <si>
    <t>E00131255</t>
  </si>
  <si>
    <t>E00131256</t>
  </si>
  <si>
    <t>E00131257</t>
  </si>
  <si>
    <t>E00131258</t>
  </si>
  <si>
    <t>E00131259</t>
  </si>
  <si>
    <t>E00131260</t>
  </si>
  <si>
    <t>E00131261</t>
  </si>
  <si>
    <t>E00131262</t>
  </si>
  <si>
    <t>E01025870</t>
  </si>
  <si>
    <t>Hinckley and Bosworth 001C</t>
  </si>
  <si>
    <t>E02005377</t>
  </si>
  <si>
    <t>Hinckley and Bosworth 001</t>
  </si>
  <si>
    <t>E00131263</t>
  </si>
  <si>
    <t>E00131264</t>
  </si>
  <si>
    <t>E01025869</t>
  </si>
  <si>
    <t>Hinckley and Bosworth 001B</t>
  </si>
  <si>
    <t>E00131265</t>
  </si>
  <si>
    <t>E01025868</t>
  </si>
  <si>
    <t>Hinckley and Bosworth 001A</t>
  </si>
  <si>
    <t>E00131266</t>
  </si>
  <si>
    <t>E00131267</t>
  </si>
  <si>
    <t>E00131268</t>
  </si>
  <si>
    <t>E01025871</t>
  </si>
  <si>
    <t>Hinckley and Bosworth 001D</t>
  </si>
  <si>
    <t>E00131269</t>
  </si>
  <si>
    <t>E00131270</t>
  </si>
  <si>
    <t>E00131271</t>
  </si>
  <si>
    <t>E00131272</t>
  </si>
  <si>
    <t>E00131273</t>
  </si>
  <si>
    <t>E00131274</t>
  </si>
  <si>
    <t>E00131275</t>
  </si>
  <si>
    <t>E00131276</t>
  </si>
  <si>
    <t>E00131277</t>
  </si>
  <si>
    <t>E00131278</t>
  </si>
  <si>
    <t>E00131279</t>
  </si>
  <si>
    <t>E00131280</t>
  </si>
  <si>
    <t>E00131281</t>
  </si>
  <si>
    <t>E00131282</t>
  </si>
  <si>
    <t>E01025874</t>
  </si>
  <si>
    <t>Hinckley and Bosworth 005C</t>
  </si>
  <si>
    <t>E02005381</t>
  </si>
  <si>
    <t>Hinckley and Bosworth 005</t>
  </si>
  <si>
    <t>E00131283</t>
  </si>
  <si>
    <t>E01025876</t>
  </si>
  <si>
    <t>Hinckley and Bosworth 005E</t>
  </si>
  <si>
    <t>E00131284</t>
  </si>
  <si>
    <t>E00131285</t>
  </si>
  <si>
    <t>E00131286</t>
  </si>
  <si>
    <t>E00131287</t>
  </si>
  <si>
    <t>E01025873</t>
  </si>
  <si>
    <t>Hinckley and Bosworth 005B</t>
  </si>
  <si>
    <t>E00131288</t>
  </si>
  <si>
    <t>E00131289</t>
  </si>
  <si>
    <t>E00131290</t>
  </si>
  <si>
    <t>E00131291</t>
  </si>
  <si>
    <t>E00131292</t>
  </si>
  <si>
    <t>E00131293</t>
  </si>
  <si>
    <t>E00131294</t>
  </si>
  <si>
    <t>E01025875</t>
  </si>
  <si>
    <t>Hinckley and Bosworth 005D</t>
  </si>
  <si>
    <t>E00131295</t>
  </si>
  <si>
    <t>E01025872</t>
  </si>
  <si>
    <t>Hinckley and Bosworth 005A</t>
  </si>
  <si>
    <t>E00131296</t>
  </si>
  <si>
    <t>E00131297</t>
  </si>
  <si>
    <t>E00131298</t>
  </si>
  <si>
    <t>E00131299</t>
  </si>
  <si>
    <t>E00131300</t>
  </si>
  <si>
    <t>E00131301</t>
  </si>
  <si>
    <t>E00131302</t>
  </si>
  <si>
    <t>E00131303</t>
  </si>
  <si>
    <t>E00131304</t>
  </si>
  <si>
    <t>E00131305</t>
  </si>
  <si>
    <t>E00131306</t>
  </si>
  <si>
    <t>E00131307</t>
  </si>
  <si>
    <t>E00131308</t>
  </si>
  <si>
    <t>E01025878</t>
  </si>
  <si>
    <t>Hinckley and Bosworth 001E</t>
  </si>
  <si>
    <t>E00131309</t>
  </si>
  <si>
    <t>E00131311</t>
  </si>
  <si>
    <t>E00131312</t>
  </si>
  <si>
    <t>E00131313</t>
  </si>
  <si>
    <t>E00131314</t>
  </si>
  <si>
    <t>E00131315</t>
  </si>
  <si>
    <t>E01025877</t>
  </si>
  <si>
    <t>Hinckley and Bosworth 003B</t>
  </si>
  <si>
    <t>E00131316</t>
  </si>
  <si>
    <t>E01025880</t>
  </si>
  <si>
    <t>Hinckley and Bosworth 003D</t>
  </si>
  <si>
    <t>E00131317</t>
  </si>
  <si>
    <t>E00131318</t>
  </si>
  <si>
    <t>E00131319</t>
  </si>
  <si>
    <t>E00131320</t>
  </si>
  <si>
    <t>E01025879</t>
  </si>
  <si>
    <t>Hinckley and Bosworth 003C</t>
  </si>
  <si>
    <t>E00131321</t>
  </si>
  <si>
    <t>E00131322</t>
  </si>
  <si>
    <t>E00131324</t>
  </si>
  <si>
    <t>E00131325</t>
  </si>
  <si>
    <t>E00131326</t>
  </si>
  <si>
    <t>E00131327</t>
  </si>
  <si>
    <t>E00131328</t>
  </si>
  <si>
    <t>E01025882</t>
  </si>
  <si>
    <t>Hinckley and Bosworth 004E</t>
  </si>
  <si>
    <t>E00131329</t>
  </si>
  <si>
    <t>E00131330</t>
  </si>
  <si>
    <t>E00131331</t>
  </si>
  <si>
    <t>E00131332</t>
  </si>
  <si>
    <t>E00131333</t>
  </si>
  <si>
    <t>E01025881</t>
  </si>
  <si>
    <t>Hinckley and Bosworth 008D</t>
  </si>
  <si>
    <t>E00131334</t>
  </si>
  <si>
    <t>E00131335</t>
  </si>
  <si>
    <t>E00131336</t>
  </si>
  <si>
    <t>E00131337</t>
  </si>
  <si>
    <t>E00131338</t>
  </si>
  <si>
    <t>E01025883</t>
  </si>
  <si>
    <t>Melton 003A</t>
  </si>
  <si>
    <t>E02005393</t>
  </si>
  <si>
    <t>Melton 003</t>
  </si>
  <si>
    <t>E07000133</t>
  </si>
  <si>
    <t>Melton</t>
  </si>
  <si>
    <t>E00131339</t>
  </si>
  <si>
    <t>E00131340</t>
  </si>
  <si>
    <t>E01025884</t>
  </si>
  <si>
    <t>Melton 003B</t>
  </si>
  <si>
    <t>E00131341</t>
  </si>
  <si>
    <t>E00131342</t>
  </si>
  <si>
    <t>E00131343</t>
  </si>
  <si>
    <t>E00131344</t>
  </si>
  <si>
    <t>E00131345</t>
  </si>
  <si>
    <t>E00131346</t>
  </si>
  <si>
    <t>E00131347</t>
  </si>
  <si>
    <t>E00131348</t>
  </si>
  <si>
    <t>E00131349</t>
  </si>
  <si>
    <t>E01025885</t>
  </si>
  <si>
    <t>Melton 001A</t>
  </si>
  <si>
    <t>E02005391</t>
  </si>
  <si>
    <t>Melton 001</t>
  </si>
  <si>
    <t>E00131350</t>
  </si>
  <si>
    <t>E00131351</t>
  </si>
  <si>
    <t>E01025886</t>
  </si>
  <si>
    <t>Melton 001B</t>
  </si>
  <si>
    <t>E00131352</t>
  </si>
  <si>
    <t>E00131353</t>
  </si>
  <si>
    <t>E00131354</t>
  </si>
  <si>
    <t>E00131355</t>
  </si>
  <si>
    <t>E00131356</t>
  </si>
  <si>
    <t>E00131357</t>
  </si>
  <si>
    <t>E00131358</t>
  </si>
  <si>
    <t>E00131359</t>
  </si>
  <si>
    <t>E00131360</t>
  </si>
  <si>
    <t>E00131361</t>
  </si>
  <si>
    <t>E01025887</t>
  </si>
  <si>
    <t>Melton 001C</t>
  </si>
  <si>
    <t>E00131362</t>
  </si>
  <si>
    <t>E00131363</t>
  </si>
  <si>
    <t>E00131364</t>
  </si>
  <si>
    <t>E00131365</t>
  </si>
  <si>
    <t>E00131366</t>
  </si>
  <si>
    <t>E00131367</t>
  </si>
  <si>
    <t>E01025888</t>
  </si>
  <si>
    <t>Melton 003C</t>
  </si>
  <si>
    <t>E00131368</t>
  </si>
  <si>
    <t>E00131369</t>
  </si>
  <si>
    <t>E00131370</t>
  </si>
  <si>
    <t>E00131371</t>
  </si>
  <si>
    <t>E00131372</t>
  </si>
  <si>
    <t>E00131373</t>
  </si>
  <si>
    <t>E01025889</t>
  </si>
  <si>
    <t>Melton 006A</t>
  </si>
  <si>
    <t>E02005396</t>
  </si>
  <si>
    <t>Melton 006</t>
  </si>
  <si>
    <t>E00131374</t>
  </si>
  <si>
    <t>E00131375</t>
  </si>
  <si>
    <t>E00131376</t>
  </si>
  <si>
    <t>E00131377</t>
  </si>
  <si>
    <t>E00131378</t>
  </si>
  <si>
    <t>E01025890</t>
  </si>
  <si>
    <t>Melton 001D</t>
  </si>
  <si>
    <t>E00131379</t>
  </si>
  <si>
    <t>E01025891</t>
  </si>
  <si>
    <t>Melton 001E</t>
  </si>
  <si>
    <t>E00131380</t>
  </si>
  <si>
    <t>E00131381</t>
  </si>
  <si>
    <t>E00131382</t>
  </si>
  <si>
    <t>E00131383</t>
  </si>
  <si>
    <t>E00131384</t>
  </si>
  <si>
    <t>E00131385</t>
  </si>
  <si>
    <t>E00131386</t>
  </si>
  <si>
    <t>E01025892</t>
  </si>
  <si>
    <t>Melton 001F</t>
  </si>
  <si>
    <t>E00131387</t>
  </si>
  <si>
    <t>E00131388</t>
  </si>
  <si>
    <t>E00131389</t>
  </si>
  <si>
    <t>E00131390</t>
  </si>
  <si>
    <t>E00131391</t>
  </si>
  <si>
    <t>E01025893</t>
  </si>
  <si>
    <t>Melton 005A</t>
  </si>
  <si>
    <t>E02005395</t>
  </si>
  <si>
    <t>Melton 005</t>
  </si>
  <si>
    <t>E00131392</t>
  </si>
  <si>
    <t>E00131393</t>
  </si>
  <si>
    <t>E00131394</t>
  </si>
  <si>
    <t>E00131395</t>
  </si>
  <si>
    <t>E01025894</t>
  </si>
  <si>
    <t>Melton 005B</t>
  </si>
  <si>
    <t>E00131396</t>
  </si>
  <si>
    <t>E00131397</t>
  </si>
  <si>
    <t>E00131398</t>
  </si>
  <si>
    <t>E00131399</t>
  </si>
  <si>
    <t>E00131400</t>
  </si>
  <si>
    <t>E00131401</t>
  </si>
  <si>
    <t>E00131402</t>
  </si>
  <si>
    <t>E00131403</t>
  </si>
  <si>
    <t>E00131404</t>
  </si>
  <si>
    <t>E01025897</t>
  </si>
  <si>
    <t>Melton 004B</t>
  </si>
  <si>
    <t>E02005394</t>
  </si>
  <si>
    <t>Melton 004</t>
  </si>
  <si>
    <t>E00131405</t>
  </si>
  <si>
    <t>E01025896</t>
  </si>
  <si>
    <t>Melton 004A</t>
  </si>
  <si>
    <t>E00131406</t>
  </si>
  <si>
    <t>E00131407</t>
  </si>
  <si>
    <t>E01025895</t>
  </si>
  <si>
    <t>Melton 005C</t>
  </si>
  <si>
    <t>E00131408</t>
  </si>
  <si>
    <t>E00131409</t>
  </si>
  <si>
    <t>E00131410</t>
  </si>
  <si>
    <t>E00131412</t>
  </si>
  <si>
    <t>E00131413</t>
  </si>
  <si>
    <t>E00131414</t>
  </si>
  <si>
    <t>E00131415</t>
  </si>
  <si>
    <t>E00131416</t>
  </si>
  <si>
    <t>E00131417</t>
  </si>
  <si>
    <t>E00131418</t>
  </si>
  <si>
    <t>E00131419</t>
  </si>
  <si>
    <t>E00131420</t>
  </si>
  <si>
    <t>E01025900</t>
  </si>
  <si>
    <t>Melton 004E</t>
  </si>
  <si>
    <t>E00131421</t>
  </si>
  <si>
    <t>E00131422</t>
  </si>
  <si>
    <t>E01025898</t>
  </si>
  <si>
    <t>Melton 004C</t>
  </si>
  <si>
    <t>E00131423</t>
  </si>
  <si>
    <t>E01025899</t>
  </si>
  <si>
    <t>Melton 004D</t>
  </si>
  <si>
    <t>E00131424</t>
  </si>
  <si>
    <t>E00131425</t>
  </si>
  <si>
    <t>E00131426</t>
  </si>
  <si>
    <t>E00131427</t>
  </si>
  <si>
    <t>E00131428</t>
  </si>
  <si>
    <t>E00131429</t>
  </si>
  <si>
    <t>E00131430</t>
  </si>
  <si>
    <t>E00131431</t>
  </si>
  <si>
    <t>E00131432</t>
  </si>
  <si>
    <t>E01025901</t>
  </si>
  <si>
    <t>Melton 002A</t>
  </si>
  <si>
    <t>E02005392</t>
  </si>
  <si>
    <t>Melton 002</t>
  </si>
  <si>
    <t>E00131433</t>
  </si>
  <si>
    <t>E00131434</t>
  </si>
  <si>
    <t>E01025902</t>
  </si>
  <si>
    <t>Melton 002B</t>
  </si>
  <si>
    <t>E00131435</t>
  </si>
  <si>
    <t>E00131436</t>
  </si>
  <si>
    <t>E00131437</t>
  </si>
  <si>
    <t>E01025903</t>
  </si>
  <si>
    <t>Melton 002C</t>
  </si>
  <si>
    <t>E00131438</t>
  </si>
  <si>
    <t>E00131439</t>
  </si>
  <si>
    <t>E00131440</t>
  </si>
  <si>
    <t>E00131441</t>
  </si>
  <si>
    <t>E00131442</t>
  </si>
  <si>
    <t>E00131443</t>
  </si>
  <si>
    <t>E00131444</t>
  </si>
  <si>
    <t>E00131445</t>
  </si>
  <si>
    <t>E00131446</t>
  </si>
  <si>
    <t>E00131447</t>
  </si>
  <si>
    <t>E00131448</t>
  </si>
  <si>
    <t>E00131449</t>
  </si>
  <si>
    <t>E01025904</t>
  </si>
  <si>
    <t>Melton 002D</t>
  </si>
  <si>
    <t>E00131450</t>
  </si>
  <si>
    <t>E01025906</t>
  </si>
  <si>
    <t>Melton 002E</t>
  </si>
  <si>
    <t>E00131451</t>
  </si>
  <si>
    <t>E00131452</t>
  </si>
  <si>
    <t>E00131453</t>
  </si>
  <si>
    <t>E01025905</t>
  </si>
  <si>
    <t>Melton 004F</t>
  </si>
  <si>
    <t>E00131454</t>
  </si>
  <si>
    <t>E00131455</t>
  </si>
  <si>
    <t>E00131456</t>
  </si>
  <si>
    <t>E00131457</t>
  </si>
  <si>
    <t>E00131458</t>
  </si>
  <si>
    <t>E00131459</t>
  </si>
  <si>
    <t>E00131460</t>
  </si>
  <si>
    <t>E00131461</t>
  </si>
  <si>
    <t>E00131462</t>
  </si>
  <si>
    <t>E00131463</t>
  </si>
  <si>
    <t>E00131464</t>
  </si>
  <si>
    <t>E01025907</t>
  </si>
  <si>
    <t>Melton 005D</t>
  </si>
  <si>
    <t>E00131465</t>
  </si>
  <si>
    <t>E01025908</t>
  </si>
  <si>
    <t>Melton 005E</t>
  </si>
  <si>
    <t>E00131466</t>
  </si>
  <si>
    <t>E00131467</t>
  </si>
  <si>
    <t>E00131468</t>
  </si>
  <si>
    <t>E00131470</t>
  </si>
  <si>
    <t>E00131471</t>
  </si>
  <si>
    <t>E00131472</t>
  </si>
  <si>
    <t>E00131473</t>
  </si>
  <si>
    <t>E00131474</t>
  </si>
  <si>
    <t>E00131475</t>
  </si>
  <si>
    <t>E01025909</t>
  </si>
  <si>
    <t>Melton 003D</t>
  </si>
  <si>
    <t>E00131476</t>
  </si>
  <si>
    <t>E00131477</t>
  </si>
  <si>
    <t>E00131478</t>
  </si>
  <si>
    <t>E00131479</t>
  </si>
  <si>
    <t>E00131480</t>
  </si>
  <si>
    <t>E00131481</t>
  </si>
  <si>
    <t>E01025910</t>
  </si>
  <si>
    <t>Melton 006B</t>
  </si>
  <si>
    <t>E00131482</t>
  </si>
  <si>
    <t>E00131483</t>
  </si>
  <si>
    <t>E00131484</t>
  </si>
  <si>
    <t>E00131485</t>
  </si>
  <si>
    <t>E00131486</t>
  </si>
  <si>
    <t>E00131487</t>
  </si>
  <si>
    <t>E01025911</t>
  </si>
  <si>
    <t>Melton 006C</t>
  </si>
  <si>
    <t>E00131488</t>
  </si>
  <si>
    <t>E00131489</t>
  </si>
  <si>
    <t>E00131490</t>
  </si>
  <si>
    <t>E00131491</t>
  </si>
  <si>
    <t>E00131492</t>
  </si>
  <si>
    <t>E00131493</t>
  </si>
  <si>
    <t>E01025912</t>
  </si>
  <si>
    <t>Melton 006D</t>
  </si>
  <si>
    <t>E00131494</t>
  </si>
  <si>
    <t>E00131495</t>
  </si>
  <si>
    <t>E00131496</t>
  </si>
  <si>
    <t>E00131497</t>
  </si>
  <si>
    <t>E00131498</t>
  </si>
  <si>
    <t>E01025913</t>
  </si>
  <si>
    <t>North West Leicestershire 012A</t>
  </si>
  <si>
    <t>E02005408</t>
  </si>
  <si>
    <t>North West Leicestershire 012</t>
  </si>
  <si>
    <t>E07000134</t>
  </si>
  <si>
    <t>North West Leicestershire</t>
  </si>
  <si>
    <t>E00131499</t>
  </si>
  <si>
    <t>E00131500</t>
  </si>
  <si>
    <t>E00131501</t>
  </si>
  <si>
    <t>E00131502</t>
  </si>
  <si>
    <t>E00131503</t>
  </si>
  <si>
    <t>E00131504</t>
  </si>
  <si>
    <t>E00131505</t>
  </si>
  <si>
    <t>E00131506</t>
  </si>
  <si>
    <t>E00131507</t>
  </si>
  <si>
    <t>E01025915</t>
  </si>
  <si>
    <t>North West Leicestershire 003A</t>
  </si>
  <si>
    <t>E02005399</t>
  </si>
  <si>
    <t>North West Leicestershire 003</t>
  </si>
  <si>
    <t>E00131508</t>
  </si>
  <si>
    <t>E01025914</t>
  </si>
  <si>
    <t>North West Leicestershire 006A</t>
  </si>
  <si>
    <t>E02005402</t>
  </si>
  <si>
    <t>North West Leicestershire 006</t>
  </si>
  <si>
    <t>E00131509</t>
  </si>
  <si>
    <t>E00131510</t>
  </si>
  <si>
    <t>E00131511</t>
  </si>
  <si>
    <t>E00131512</t>
  </si>
  <si>
    <t>E00131513</t>
  </si>
  <si>
    <t>E00131514</t>
  </si>
  <si>
    <t>E00131516</t>
  </si>
  <si>
    <t>E01025918</t>
  </si>
  <si>
    <t>North West Leicestershire 003D</t>
  </si>
  <si>
    <t>E00131517</t>
  </si>
  <si>
    <t>E00131518</t>
  </si>
  <si>
    <t>E01025917</t>
  </si>
  <si>
    <t>North West Leicestershire 003C</t>
  </si>
  <si>
    <t>E00131519</t>
  </si>
  <si>
    <t>E01025916</t>
  </si>
  <si>
    <t>North West Leicestershire 003B</t>
  </si>
  <si>
    <t>E00131520</t>
  </si>
  <si>
    <t>E00131521</t>
  </si>
  <si>
    <t>E00131522</t>
  </si>
  <si>
    <t>E00131523</t>
  </si>
  <si>
    <t>E00131524</t>
  </si>
  <si>
    <t>E00131525</t>
  </si>
  <si>
    <t>E00131526</t>
  </si>
  <si>
    <t>E00131527</t>
  </si>
  <si>
    <t>E00131528</t>
  </si>
  <si>
    <t>E00131529</t>
  </si>
  <si>
    <t>E00131530</t>
  </si>
  <si>
    <t>E01025921</t>
  </si>
  <si>
    <t>North West Leicestershire 006D</t>
  </si>
  <si>
    <t>E00131531</t>
  </si>
  <si>
    <t>E01025920</t>
  </si>
  <si>
    <t>North West Leicestershire 006C</t>
  </si>
  <si>
    <t>E00131532</t>
  </si>
  <si>
    <t>E00131533</t>
  </si>
  <si>
    <t>E00131534</t>
  </si>
  <si>
    <t>E00131535</t>
  </si>
  <si>
    <t>E01025919</t>
  </si>
  <si>
    <t>North West Leicestershire 006B</t>
  </si>
  <si>
    <t>E00131536</t>
  </si>
  <si>
    <t>E00131537</t>
  </si>
  <si>
    <t>E00131538</t>
  </si>
  <si>
    <t>E00131539</t>
  </si>
  <si>
    <t>E00131540</t>
  </si>
  <si>
    <t>E00131541</t>
  </si>
  <si>
    <t>E00131542</t>
  </si>
  <si>
    <t>E00131543</t>
  </si>
  <si>
    <t>E00131544</t>
  </si>
  <si>
    <t>E00131545</t>
  </si>
  <si>
    <t>E00131546</t>
  </si>
  <si>
    <t>E01033103</t>
  </si>
  <si>
    <t>North West Leicestershire 011F</t>
  </si>
  <si>
    <t>E02005407</t>
  </si>
  <si>
    <t>North West Leicestershire 011</t>
  </si>
  <si>
    <t>E00131547</t>
  </si>
  <si>
    <t>E00131548</t>
  </si>
  <si>
    <t>E01033102</t>
  </si>
  <si>
    <t>North West Leicestershire 011E</t>
  </si>
  <si>
    <t>E00131549</t>
  </si>
  <si>
    <t>E00131550</t>
  </si>
  <si>
    <t>E00131551</t>
  </si>
  <si>
    <t>E00131553</t>
  </si>
  <si>
    <t>E01025923</t>
  </si>
  <si>
    <t>North West Leicestershire 002A</t>
  </si>
  <si>
    <t>E02005398</t>
  </si>
  <si>
    <t>North West Leicestershire 002</t>
  </si>
  <si>
    <t>E00131554</t>
  </si>
  <si>
    <t>E00131555</t>
  </si>
  <si>
    <t>E01025924</t>
  </si>
  <si>
    <t>North West Leicestershire 001A</t>
  </si>
  <si>
    <t>E02005397</t>
  </si>
  <si>
    <t>North West Leicestershire 001</t>
  </si>
  <si>
    <t>E00131556</t>
  </si>
  <si>
    <t>E00131557</t>
  </si>
  <si>
    <t>E00131558</t>
  </si>
  <si>
    <t>E00131559</t>
  </si>
  <si>
    <t>E00131560</t>
  </si>
  <si>
    <t>E01025926</t>
  </si>
  <si>
    <t>North West Leicestershire 001C</t>
  </si>
  <si>
    <t>E00131561</t>
  </si>
  <si>
    <t>E00131562</t>
  </si>
  <si>
    <t>E01025927</t>
  </si>
  <si>
    <t>North West Leicestershire 001D</t>
  </si>
  <si>
    <t>E00131563</t>
  </si>
  <si>
    <t>E01025928</t>
  </si>
  <si>
    <t>North West Leicestershire 001E</t>
  </si>
  <si>
    <t>E00131564</t>
  </si>
  <si>
    <t>E00131565</t>
  </si>
  <si>
    <t>E01025925</t>
  </si>
  <si>
    <t>North West Leicestershire 001B</t>
  </si>
  <si>
    <t>E00131566</t>
  </si>
  <si>
    <t>E00131567</t>
  </si>
  <si>
    <t>E00131568</t>
  </si>
  <si>
    <t>E00131569</t>
  </si>
  <si>
    <t>E00131570</t>
  </si>
  <si>
    <t>E00131572</t>
  </si>
  <si>
    <t>E00131573</t>
  </si>
  <si>
    <t>E00131574</t>
  </si>
  <si>
    <t>E00131575</t>
  </si>
  <si>
    <t>E00131576</t>
  </si>
  <si>
    <t>E00131577</t>
  </si>
  <si>
    <t>E00131578</t>
  </si>
  <si>
    <t>E00131579</t>
  </si>
  <si>
    <t>E00131580</t>
  </si>
  <si>
    <t>E00131581</t>
  </si>
  <si>
    <t>E00131582</t>
  </si>
  <si>
    <t>E01025929</t>
  </si>
  <si>
    <t>North West Leicestershire 010A</t>
  </si>
  <si>
    <t>E02005406</t>
  </si>
  <si>
    <t>North West Leicestershire 010</t>
  </si>
  <si>
    <t>E00131583</t>
  </si>
  <si>
    <t>E00131584</t>
  </si>
  <si>
    <t>E01025930</t>
  </si>
  <si>
    <t>North West Leicestershire 010B</t>
  </si>
  <si>
    <t>E00131585</t>
  </si>
  <si>
    <t>E01025931</t>
  </si>
  <si>
    <t>North West Leicestershire 010C</t>
  </si>
  <si>
    <t>E00131586</t>
  </si>
  <si>
    <t>E00131587</t>
  </si>
  <si>
    <t>E00131588</t>
  </si>
  <si>
    <t>E00131589</t>
  </si>
  <si>
    <t>E00131590</t>
  </si>
  <si>
    <t>E00131591</t>
  </si>
  <si>
    <t>E00131592</t>
  </si>
  <si>
    <t>E00131593</t>
  </si>
  <si>
    <t>E00131594</t>
  </si>
  <si>
    <t>E00131595</t>
  </si>
  <si>
    <t>E00131596</t>
  </si>
  <si>
    <t>E00131597</t>
  </si>
  <si>
    <t>E01025935</t>
  </si>
  <si>
    <t>North West Leicestershire 009D</t>
  </si>
  <si>
    <t>E02005405</t>
  </si>
  <si>
    <t>North West Leicestershire 009</t>
  </si>
  <si>
    <t>E00131598</t>
  </si>
  <si>
    <t>E01025936</t>
  </si>
  <si>
    <t>North West Leicestershire 009E</t>
  </si>
  <si>
    <t>E00131599</t>
  </si>
  <si>
    <t>E00131600</t>
  </si>
  <si>
    <t>E01025934</t>
  </si>
  <si>
    <t>North West Leicestershire 009C</t>
  </si>
  <si>
    <t>E00131601</t>
  </si>
  <si>
    <t>E01025933</t>
  </si>
  <si>
    <t>North West Leicestershire 009B</t>
  </si>
  <si>
    <t>E00131603</t>
  </si>
  <si>
    <t>E00131604</t>
  </si>
  <si>
    <t>E01025932</t>
  </si>
  <si>
    <t>North West Leicestershire 009A</t>
  </si>
  <si>
    <t>E00131605</t>
  </si>
  <si>
    <t>E00131606</t>
  </si>
  <si>
    <t>E00131607</t>
  </si>
  <si>
    <t>E00131608</t>
  </si>
  <si>
    <t>E00131609</t>
  </si>
  <si>
    <t>E00131610</t>
  </si>
  <si>
    <t>E00131611</t>
  </si>
  <si>
    <t>E00131612</t>
  </si>
  <si>
    <t>E00131613</t>
  </si>
  <si>
    <t>E00131614</t>
  </si>
  <si>
    <t>E00131615</t>
  </si>
  <si>
    <t>E00131616</t>
  </si>
  <si>
    <t>E00131617</t>
  </si>
  <si>
    <t>E00131618</t>
  </si>
  <si>
    <t>E00131619</t>
  </si>
  <si>
    <t>E00131620</t>
  </si>
  <si>
    <t>E01025937</t>
  </si>
  <si>
    <t>North West Leicestershire 011B</t>
  </si>
  <si>
    <t>E00131621</t>
  </si>
  <si>
    <t>E00131622</t>
  </si>
  <si>
    <t>E00131623</t>
  </si>
  <si>
    <t>E00131624</t>
  </si>
  <si>
    <t>E01025938</t>
  </si>
  <si>
    <t>North West Leicestershire 013A</t>
  </si>
  <si>
    <t>E02005409</t>
  </si>
  <si>
    <t>North West Leicestershire 013</t>
  </si>
  <si>
    <t>E00131625</t>
  </si>
  <si>
    <t>E00131626</t>
  </si>
  <si>
    <t>E00131628</t>
  </si>
  <si>
    <t>E01025939</t>
  </si>
  <si>
    <t>North West Leicestershire 013B</t>
  </si>
  <si>
    <t>E00131629</t>
  </si>
  <si>
    <t>E00131630</t>
  </si>
  <si>
    <t>E00131631</t>
  </si>
  <si>
    <t>E00131632</t>
  </si>
  <si>
    <t>E00131633</t>
  </si>
  <si>
    <t>E00131634</t>
  </si>
  <si>
    <t>E01025941</t>
  </si>
  <si>
    <t>North West Leicestershire 013D</t>
  </si>
  <si>
    <t>E00131635</t>
  </si>
  <si>
    <t>E00131636</t>
  </si>
  <si>
    <t>E00131637</t>
  </si>
  <si>
    <t>E00131638</t>
  </si>
  <si>
    <t>E01025942</t>
  </si>
  <si>
    <t>North West Leicestershire 013E</t>
  </si>
  <si>
    <t>E00131640</t>
  </si>
  <si>
    <t>E00131641</t>
  </si>
  <si>
    <t>E01025943</t>
  </si>
  <si>
    <t>North West Leicestershire 013F</t>
  </si>
  <si>
    <t>E00131642</t>
  </si>
  <si>
    <t>E01025940</t>
  </si>
  <si>
    <t>North West Leicestershire 013C</t>
  </si>
  <si>
    <t>E00131643</t>
  </si>
  <si>
    <t>E00131644</t>
  </si>
  <si>
    <t>E00131645</t>
  </si>
  <si>
    <t>E00131646</t>
  </si>
  <si>
    <t>E00131647</t>
  </si>
  <si>
    <t>E00131648</t>
  </si>
  <si>
    <t>E00131649</t>
  </si>
  <si>
    <t>E00131650</t>
  </si>
  <si>
    <t>E00131651</t>
  </si>
  <si>
    <t>E00131652</t>
  </si>
  <si>
    <t>E00131653</t>
  </si>
  <si>
    <t>E00131654</t>
  </si>
  <si>
    <t>E00131655</t>
  </si>
  <si>
    <t>E00131656</t>
  </si>
  <si>
    <t>E01025946</t>
  </si>
  <si>
    <t>North West Leicestershire 002D</t>
  </si>
  <si>
    <t>E00131657</t>
  </si>
  <si>
    <t>E00131658</t>
  </si>
  <si>
    <t>E01025945</t>
  </si>
  <si>
    <t>North West Leicestershire 002C</t>
  </si>
  <si>
    <t>E00131659</t>
  </si>
  <si>
    <t>E00131660</t>
  </si>
  <si>
    <t>E00131661</t>
  </si>
  <si>
    <t>E00131662</t>
  </si>
  <si>
    <t>E01025944</t>
  </si>
  <si>
    <t>North West Leicestershire 002B</t>
  </si>
  <si>
    <t>E00131663</t>
  </si>
  <si>
    <t>E00131664</t>
  </si>
  <si>
    <t>E00131665</t>
  </si>
  <si>
    <t>E00131666</t>
  </si>
  <si>
    <t>E00131667</t>
  </si>
  <si>
    <t>E00131668</t>
  </si>
  <si>
    <t>E00131669</t>
  </si>
  <si>
    <t>E00131671</t>
  </si>
  <si>
    <t>E01025949</t>
  </si>
  <si>
    <t>North West Leicestershire 012D</t>
  </si>
  <si>
    <t>E00131672</t>
  </si>
  <si>
    <t>E01025947</t>
  </si>
  <si>
    <t>North West Leicestershire 012B</t>
  </si>
  <si>
    <t>E00131673</t>
  </si>
  <si>
    <t>E00131674</t>
  </si>
  <si>
    <t>E01025948</t>
  </si>
  <si>
    <t>North West Leicestershire 012C</t>
  </si>
  <si>
    <t>E00131675</t>
  </si>
  <si>
    <t>E00131676</t>
  </si>
  <si>
    <t>E00131677</t>
  </si>
  <si>
    <t>E00131678</t>
  </si>
  <si>
    <t>E00131679</t>
  </si>
  <si>
    <t>E00131680</t>
  </si>
  <si>
    <t>E00131681</t>
  </si>
  <si>
    <t>E00131682</t>
  </si>
  <si>
    <t>E00131683</t>
  </si>
  <si>
    <t>E00131684</t>
  </si>
  <si>
    <t>E00131685</t>
  </si>
  <si>
    <t>E00131686</t>
  </si>
  <si>
    <t>E01025952</t>
  </si>
  <si>
    <t>North West Leicestershire 008C</t>
  </si>
  <si>
    <t>E02005404</t>
  </si>
  <si>
    <t>North West Leicestershire 008</t>
  </si>
  <si>
    <t>E00131687</t>
  </si>
  <si>
    <t>E00131688</t>
  </si>
  <si>
    <t>E00131689</t>
  </si>
  <si>
    <t>E00131690</t>
  </si>
  <si>
    <t>E00131691</t>
  </si>
  <si>
    <t>E01025951</t>
  </si>
  <si>
    <t>North West Leicestershire 008B</t>
  </si>
  <si>
    <t>E00131692</t>
  </si>
  <si>
    <t>E00131693</t>
  </si>
  <si>
    <t>E01025950</t>
  </si>
  <si>
    <t>North West Leicestershire 008A</t>
  </si>
  <si>
    <t>E00131694</t>
  </si>
  <si>
    <t>E00131695</t>
  </si>
  <si>
    <t>E00131696</t>
  </si>
  <si>
    <t>E00131697</t>
  </si>
  <si>
    <t>E00131698</t>
  </si>
  <si>
    <t>E00131699</t>
  </si>
  <si>
    <t>E00131700</t>
  </si>
  <si>
    <t>E00131701</t>
  </si>
  <si>
    <t>E00131702</t>
  </si>
  <si>
    <t>E01025953</t>
  </si>
  <si>
    <t>North West Leicestershire 008D</t>
  </si>
  <si>
    <t>E00131703</t>
  </si>
  <si>
    <t>E01025954</t>
  </si>
  <si>
    <t>North West Leicestershire 008E</t>
  </si>
  <si>
    <t>E00131704</t>
  </si>
  <si>
    <t>E00131705</t>
  </si>
  <si>
    <t>E00131706</t>
  </si>
  <si>
    <t>E00131707</t>
  </si>
  <si>
    <t>E00131708</t>
  </si>
  <si>
    <t>E00131709</t>
  </si>
  <si>
    <t>E00131710</t>
  </si>
  <si>
    <t>E00131711</t>
  </si>
  <si>
    <t>E01025955</t>
  </si>
  <si>
    <t>North West Leicestershire 005A</t>
  </si>
  <si>
    <t>E02005401</t>
  </si>
  <si>
    <t>North West Leicestershire 005</t>
  </si>
  <si>
    <t>E00131712</t>
  </si>
  <si>
    <t>E00131713</t>
  </si>
  <si>
    <t>E00131714</t>
  </si>
  <si>
    <t>E01025956</t>
  </si>
  <si>
    <t>North West Leicestershire 005B</t>
  </si>
  <si>
    <t>E00131715</t>
  </si>
  <si>
    <t>E00131716</t>
  </si>
  <si>
    <t>E00131717</t>
  </si>
  <si>
    <t>E00131718</t>
  </si>
  <si>
    <t>E00131719</t>
  </si>
  <si>
    <t>E01025958</t>
  </si>
  <si>
    <t>North West Leicestershire 011C</t>
  </si>
  <si>
    <t>E00131720</t>
  </si>
  <si>
    <t>E01025957</t>
  </si>
  <si>
    <t>North West Leicestershire 010D</t>
  </si>
  <si>
    <t>E00131721</t>
  </si>
  <si>
    <t>E01025959</t>
  </si>
  <si>
    <t>North West Leicestershire 011D</t>
  </si>
  <si>
    <t>E00131722</t>
  </si>
  <si>
    <t>E00131723</t>
  </si>
  <si>
    <t>E00131724</t>
  </si>
  <si>
    <t>E00131725</t>
  </si>
  <si>
    <t>E00131726</t>
  </si>
  <si>
    <t>E00131727</t>
  </si>
  <si>
    <t>E00131728</t>
  </si>
  <si>
    <t>E00131729</t>
  </si>
  <si>
    <t>E00131730</t>
  </si>
  <si>
    <t>E00131731</t>
  </si>
  <si>
    <t>E00131732</t>
  </si>
  <si>
    <t>E00131733</t>
  </si>
  <si>
    <t>E00131734</t>
  </si>
  <si>
    <t>E00131735</t>
  </si>
  <si>
    <t>E00131736</t>
  </si>
  <si>
    <t>E01025961</t>
  </si>
  <si>
    <t>North West Leicestershire 004B</t>
  </si>
  <si>
    <t>E02005400</t>
  </si>
  <si>
    <t>North West Leicestershire 004</t>
  </si>
  <si>
    <t>E00131737</t>
  </si>
  <si>
    <t>E01025962</t>
  </si>
  <si>
    <t>North West Leicestershire 004C</t>
  </si>
  <si>
    <t>E00131738</t>
  </si>
  <si>
    <t>E00131739</t>
  </si>
  <si>
    <t>E01025960</t>
  </si>
  <si>
    <t>North West Leicestershire 004A</t>
  </si>
  <si>
    <t>E00131740</t>
  </si>
  <si>
    <t>E00131741</t>
  </si>
  <si>
    <t>E00131742</t>
  </si>
  <si>
    <t>E00131743</t>
  </si>
  <si>
    <t>E00131744</t>
  </si>
  <si>
    <t>E00131745</t>
  </si>
  <si>
    <t>E00131746</t>
  </si>
  <si>
    <t>E00131747</t>
  </si>
  <si>
    <t>E00131748</t>
  </si>
  <si>
    <t>E00131749</t>
  </si>
  <si>
    <t>E00131750</t>
  </si>
  <si>
    <t>E01025964</t>
  </si>
  <si>
    <t>North West Leicestershire 005D</t>
  </si>
  <si>
    <t>E00131751</t>
  </si>
  <si>
    <t>E00131752</t>
  </si>
  <si>
    <t>E00131753</t>
  </si>
  <si>
    <t>E01025963</t>
  </si>
  <si>
    <t>North West Leicestershire 005C</t>
  </si>
  <si>
    <t>E00131754</t>
  </si>
  <si>
    <t>E00131755</t>
  </si>
  <si>
    <t>E01025965</t>
  </si>
  <si>
    <t>North West Leicestershire 004D</t>
  </si>
  <si>
    <t>E00131756</t>
  </si>
  <si>
    <t>E00131757</t>
  </si>
  <si>
    <t>E00131759</t>
  </si>
  <si>
    <t>E00131760</t>
  </si>
  <si>
    <t>E00131761</t>
  </si>
  <si>
    <t>E00131762</t>
  </si>
  <si>
    <t>E00131763</t>
  </si>
  <si>
    <t>E01025968</t>
  </si>
  <si>
    <t>North West Leicestershire 007C</t>
  </si>
  <si>
    <t>E02005403</t>
  </si>
  <si>
    <t>North West Leicestershire 007</t>
  </si>
  <si>
    <t>E00131764</t>
  </si>
  <si>
    <t>E01025969</t>
  </si>
  <si>
    <t>North West Leicestershire 007D</t>
  </si>
  <si>
    <t>E00131765</t>
  </si>
  <si>
    <t>E01025966</t>
  </si>
  <si>
    <t>North West Leicestershire 007A</t>
  </si>
  <si>
    <t>E00131766</t>
  </si>
  <si>
    <t>E00131767</t>
  </si>
  <si>
    <t>E01025967</t>
  </si>
  <si>
    <t>North West Leicestershire 007B</t>
  </si>
  <si>
    <t>E00131768</t>
  </si>
  <si>
    <t>E00131769</t>
  </si>
  <si>
    <t>E00131770</t>
  </si>
  <si>
    <t>E00131771</t>
  </si>
  <si>
    <t>E00131772</t>
  </si>
  <si>
    <t>E00131773</t>
  </si>
  <si>
    <t>E00131774</t>
  </si>
  <si>
    <t>E00131775</t>
  </si>
  <si>
    <t>E00131776</t>
  </si>
  <si>
    <t>E00131777</t>
  </si>
  <si>
    <t>E00131778</t>
  </si>
  <si>
    <t>E00131779</t>
  </si>
  <si>
    <t>E00131780</t>
  </si>
  <si>
    <t>E00131781</t>
  </si>
  <si>
    <t>E00131782</t>
  </si>
  <si>
    <t>E00131783</t>
  </si>
  <si>
    <t>E00131784</t>
  </si>
  <si>
    <t>E00131785</t>
  </si>
  <si>
    <t>E01025972</t>
  </si>
  <si>
    <t>Oadby and Wigston 003C</t>
  </si>
  <si>
    <t>E02005412</t>
  </si>
  <si>
    <t>Oadby and Wigston 003</t>
  </si>
  <si>
    <t>E07000135</t>
  </si>
  <si>
    <t>Oadby and Wigston</t>
  </si>
  <si>
    <t>E00131786</t>
  </si>
  <si>
    <t>E01025970</t>
  </si>
  <si>
    <t>Oadby and Wigston 003A</t>
  </si>
  <si>
    <t>E00131787</t>
  </si>
  <si>
    <t>E00131788</t>
  </si>
  <si>
    <t>E01025971</t>
  </si>
  <si>
    <t>Oadby and Wigston 003B</t>
  </si>
  <si>
    <t>E00131789</t>
  </si>
  <si>
    <t>E00131790</t>
  </si>
  <si>
    <t>E00131791</t>
  </si>
  <si>
    <t>E00131792</t>
  </si>
  <si>
    <t>E00131793</t>
  </si>
  <si>
    <t>E00131794</t>
  </si>
  <si>
    <t>E00131795</t>
  </si>
  <si>
    <t>E00131796</t>
  </si>
  <si>
    <t>E00131797</t>
  </si>
  <si>
    <t>E01025975</t>
  </si>
  <si>
    <t>Oadby and Wigston 009C</t>
  </si>
  <si>
    <t>E02006911</t>
  </si>
  <si>
    <t>Oadby and Wigston 009</t>
  </si>
  <si>
    <t>E00131799</t>
  </si>
  <si>
    <t>E00131801</t>
  </si>
  <si>
    <t>E00131802</t>
  </si>
  <si>
    <t>E01025974</t>
  </si>
  <si>
    <t>Oadby and Wigston 009B</t>
  </si>
  <si>
    <t>E00131803</t>
  </si>
  <si>
    <t>E00131804</t>
  </si>
  <si>
    <t>E00131805</t>
  </si>
  <si>
    <t>E00131806</t>
  </si>
  <si>
    <t>E00131807</t>
  </si>
  <si>
    <t>E01025973</t>
  </si>
  <si>
    <t>Oadby and Wigston 009A</t>
  </si>
  <si>
    <t>E00131808</t>
  </si>
  <si>
    <t>E00131809</t>
  </si>
  <si>
    <t>E00131810</t>
  </si>
  <si>
    <t>E01025978</t>
  </si>
  <si>
    <t>Oadby and Wigston 003F</t>
  </si>
  <si>
    <t>E00131811</t>
  </si>
  <si>
    <t>E00131812</t>
  </si>
  <si>
    <t>E01025976</t>
  </si>
  <si>
    <t>Oadby and Wigston 003D</t>
  </si>
  <si>
    <t>E00131813</t>
  </si>
  <si>
    <t>E01025977</t>
  </si>
  <si>
    <t>Oadby and Wigston 003E</t>
  </si>
  <si>
    <t>E00131814</t>
  </si>
  <si>
    <t>E00131815</t>
  </si>
  <si>
    <t>E00131816</t>
  </si>
  <si>
    <t>E00131817</t>
  </si>
  <si>
    <t>E00131818</t>
  </si>
  <si>
    <t>E00131819</t>
  </si>
  <si>
    <t>E00131820</t>
  </si>
  <si>
    <t>E00131821</t>
  </si>
  <si>
    <t>E00131822</t>
  </si>
  <si>
    <t>E00131823</t>
  </si>
  <si>
    <t>E00131824</t>
  </si>
  <si>
    <t>E00131825</t>
  </si>
  <si>
    <t>E01025981</t>
  </si>
  <si>
    <t>Oadby and Wigston 009F</t>
  </si>
  <si>
    <t>E00131826</t>
  </si>
  <si>
    <t>E00131827</t>
  </si>
  <si>
    <t>E01025979</t>
  </si>
  <si>
    <t>Oadby and Wigston 009E</t>
  </si>
  <si>
    <t>E00131828</t>
  </si>
  <si>
    <t>E01025980</t>
  </si>
  <si>
    <t>Oadby and Wigston 009D</t>
  </si>
  <si>
    <t>E00131829</t>
  </si>
  <si>
    <t>E00131830</t>
  </si>
  <si>
    <t>E00131831</t>
  </si>
  <si>
    <t>E00131832</t>
  </si>
  <si>
    <t>E00131833</t>
  </si>
  <si>
    <t>E00131834</t>
  </si>
  <si>
    <t>E00131835</t>
  </si>
  <si>
    <t>E00131836</t>
  </si>
  <si>
    <t>E00131837</t>
  </si>
  <si>
    <t>E00131838</t>
  </si>
  <si>
    <t>E01025982</t>
  </si>
  <si>
    <t>Oadby and Wigston 009G</t>
  </si>
  <si>
    <t>E00131840</t>
  </si>
  <si>
    <t>E00131841</t>
  </si>
  <si>
    <t>E01025983</t>
  </si>
  <si>
    <t>Oadby and Wigston 009H</t>
  </si>
  <si>
    <t>E00131842</t>
  </si>
  <si>
    <t>E00131843</t>
  </si>
  <si>
    <t>E00131844</t>
  </si>
  <si>
    <t>E01025984</t>
  </si>
  <si>
    <t>Oadby and Wigston 009I</t>
  </si>
  <si>
    <t>E00131845</t>
  </si>
  <si>
    <t>E00131846</t>
  </si>
  <si>
    <t>E00131848</t>
  </si>
  <si>
    <t>E00131849</t>
  </si>
  <si>
    <t>E00131850</t>
  </si>
  <si>
    <t>E01025986</t>
  </si>
  <si>
    <t>Oadby and Wigston 006B</t>
  </si>
  <si>
    <t>E02005415</t>
  </si>
  <si>
    <t>Oadby and Wigston 006</t>
  </si>
  <si>
    <t>E00131851</t>
  </si>
  <si>
    <t>E01025988</t>
  </si>
  <si>
    <t>Oadby and Wigston 006D</t>
  </si>
  <si>
    <t>E00131852</t>
  </si>
  <si>
    <t>E01025989</t>
  </si>
  <si>
    <t>Oadby and Wigston 006E</t>
  </si>
  <si>
    <t>E00131853</t>
  </si>
  <si>
    <t>E01025987</t>
  </si>
  <si>
    <t>Oadby and Wigston 006C</t>
  </si>
  <si>
    <t>E00131854</t>
  </si>
  <si>
    <t>E00131855</t>
  </si>
  <si>
    <t>E00131856</t>
  </si>
  <si>
    <t>E00131857</t>
  </si>
  <si>
    <t>E00131858</t>
  </si>
  <si>
    <t>E00131859</t>
  </si>
  <si>
    <t>E00131860</t>
  </si>
  <si>
    <t>E00131861</t>
  </si>
  <si>
    <t>E00131862</t>
  </si>
  <si>
    <t>E00131863</t>
  </si>
  <si>
    <t>E00131864</t>
  </si>
  <si>
    <t>E00131865</t>
  </si>
  <si>
    <t>E00131866</t>
  </si>
  <si>
    <t>E01025985</t>
  </si>
  <si>
    <t>Oadby and Wigston 006A</t>
  </si>
  <si>
    <t>E00131867</t>
  </si>
  <si>
    <t>E00131868</t>
  </si>
  <si>
    <t>E00131869</t>
  </si>
  <si>
    <t>E00131870</t>
  </si>
  <si>
    <t>E00131871</t>
  </si>
  <si>
    <t>E00131872</t>
  </si>
  <si>
    <t>E00131873</t>
  </si>
  <si>
    <t>E00131874</t>
  </si>
  <si>
    <t>E00131875</t>
  </si>
  <si>
    <t>E00131876</t>
  </si>
  <si>
    <t>E01025990</t>
  </si>
  <si>
    <t>Oadby and Wigston 007A</t>
  </si>
  <si>
    <t>E02005416</t>
  </si>
  <si>
    <t>Oadby and Wigston 007</t>
  </si>
  <si>
    <t>E00131877</t>
  </si>
  <si>
    <t>E01025993</t>
  </si>
  <si>
    <t>Oadby and Wigston 007C</t>
  </si>
  <si>
    <t>E00131878</t>
  </si>
  <si>
    <t>E00131879</t>
  </si>
  <si>
    <t>E00131880</t>
  </si>
  <si>
    <t>E00131881</t>
  </si>
  <si>
    <t>E00131882</t>
  </si>
  <si>
    <t>E01025991</t>
  </si>
  <si>
    <t>Oadby and Wigston 007B</t>
  </si>
  <si>
    <t>E00131883</t>
  </si>
  <si>
    <t>E00131884</t>
  </si>
  <si>
    <t>E00131885</t>
  </si>
  <si>
    <t>E00131886</t>
  </si>
  <si>
    <t>E00131887</t>
  </si>
  <si>
    <t>E00131888</t>
  </si>
  <si>
    <t>E00131889</t>
  </si>
  <si>
    <t>E01025992</t>
  </si>
  <si>
    <t>Oadby and Wigston 005A</t>
  </si>
  <si>
    <t>E02005414</t>
  </si>
  <si>
    <t>Oadby and Wigston 005</t>
  </si>
  <si>
    <t>E00131890</t>
  </si>
  <si>
    <t>E00131891</t>
  </si>
  <si>
    <t>E00131892</t>
  </si>
  <si>
    <t>E00131893</t>
  </si>
  <si>
    <t>E00131894</t>
  </si>
  <si>
    <t>E00131895</t>
  </si>
  <si>
    <t>E00131896</t>
  </si>
  <si>
    <t>E00131897</t>
  </si>
  <si>
    <t>E01025994</t>
  </si>
  <si>
    <t>Oadby and Wigston 005B</t>
  </si>
  <si>
    <t>E00131898</t>
  </si>
  <si>
    <t>E00131899</t>
  </si>
  <si>
    <t>E01032600</t>
  </si>
  <si>
    <t>Oadby and Wigston 008D</t>
  </si>
  <si>
    <t>E02006818</t>
  </si>
  <si>
    <t>Oadby and Wigston 008</t>
  </si>
  <si>
    <t>E00131900</t>
  </si>
  <si>
    <t>E01025995</t>
  </si>
  <si>
    <t>Oadby and Wigston 008A</t>
  </si>
  <si>
    <t>E00131901</t>
  </si>
  <si>
    <t>E00131903</t>
  </si>
  <si>
    <t>E00131904</t>
  </si>
  <si>
    <t>E00131905</t>
  </si>
  <si>
    <t>E00131906</t>
  </si>
  <si>
    <t>E00131907</t>
  </si>
  <si>
    <t>E00131908</t>
  </si>
  <si>
    <t>E00131909</t>
  </si>
  <si>
    <t>E00131910</t>
  </si>
  <si>
    <t>E00131911</t>
  </si>
  <si>
    <t>E01025997</t>
  </si>
  <si>
    <t>Oadby and Wigston 005C</t>
  </si>
  <si>
    <t>E00131912</t>
  </si>
  <si>
    <t>E00131913</t>
  </si>
  <si>
    <t>E00131914</t>
  </si>
  <si>
    <t>E00131915</t>
  </si>
  <si>
    <t>E00131916</t>
  </si>
  <si>
    <t>E00131917</t>
  </si>
  <si>
    <t>E00131918</t>
  </si>
  <si>
    <t>E00131919</t>
  </si>
  <si>
    <t>E01025998</t>
  </si>
  <si>
    <t>Oadby and Wigston 007D</t>
  </si>
  <si>
    <t>E00131920</t>
  </si>
  <si>
    <t>E01026000</t>
  </si>
  <si>
    <t>Oadby and Wigston 007E</t>
  </si>
  <si>
    <t>E00131921</t>
  </si>
  <si>
    <t>E00131922</t>
  </si>
  <si>
    <t>E01025999</t>
  </si>
  <si>
    <t>Oadby and Wigston 005D</t>
  </si>
  <si>
    <t>E00131923</t>
  </si>
  <si>
    <t>E00131924</t>
  </si>
  <si>
    <t>E00131925</t>
  </si>
  <si>
    <t>E00131926</t>
  </si>
  <si>
    <t>E00131927</t>
  </si>
  <si>
    <t>E00131928</t>
  </si>
  <si>
    <t>E00131929</t>
  </si>
  <si>
    <t>E00131930</t>
  </si>
  <si>
    <t>E01026001</t>
  </si>
  <si>
    <t>Oadby and Wigston 007F</t>
  </si>
  <si>
    <t>E00131931</t>
  </si>
  <si>
    <t>E00131932</t>
  </si>
  <si>
    <t>E00131933</t>
  </si>
  <si>
    <t>E00131934</t>
  </si>
  <si>
    <t>E00131935</t>
  </si>
  <si>
    <t>E00131936</t>
  </si>
  <si>
    <t>E00131937</t>
  </si>
  <si>
    <t>E00131938</t>
  </si>
  <si>
    <t>E00131939</t>
  </si>
  <si>
    <t>E00131940</t>
  </si>
  <si>
    <t>E01026005</t>
  </si>
  <si>
    <t>Oadby and Wigston 005E</t>
  </si>
  <si>
    <t>E00131941</t>
  </si>
  <si>
    <t>E00131942</t>
  </si>
  <si>
    <t>E00131943</t>
  </si>
  <si>
    <t>E01032601</t>
  </si>
  <si>
    <t>Oadby and Wigston 008E</t>
  </si>
  <si>
    <t>E00131944</t>
  </si>
  <si>
    <t>E00131945</t>
  </si>
  <si>
    <t>E01026003</t>
  </si>
  <si>
    <t>Oadby and Wigston 008B</t>
  </si>
  <si>
    <t>E00131946</t>
  </si>
  <si>
    <t>E01026004</t>
  </si>
  <si>
    <t>Oadby and Wigston 008C</t>
  </si>
  <si>
    <t>E00131947</t>
  </si>
  <si>
    <t>E00131948</t>
  </si>
  <si>
    <t>E00131949</t>
  </si>
  <si>
    <t>E00131950</t>
  </si>
  <si>
    <t>E00131951</t>
  </si>
  <si>
    <t>E00131953</t>
  </si>
  <si>
    <t>E00131954</t>
  </si>
  <si>
    <t>E00131955</t>
  </si>
  <si>
    <t>E00131956</t>
  </si>
  <si>
    <t>E00131957</t>
  </si>
  <si>
    <t>E00131958</t>
  </si>
  <si>
    <t>E00131959</t>
  </si>
  <si>
    <t>E00131960</t>
  </si>
  <si>
    <t>E01026006</t>
  </si>
  <si>
    <t>Boston 003A</t>
  </si>
  <si>
    <t>E02005419</t>
  </si>
  <si>
    <t>Boston 003</t>
  </si>
  <si>
    <t>E07000136</t>
  </si>
  <si>
    <t>Boston</t>
  </si>
  <si>
    <t>E00131961</t>
  </si>
  <si>
    <t>E00131962</t>
  </si>
  <si>
    <t>E00131964</t>
  </si>
  <si>
    <t>E00131965</t>
  </si>
  <si>
    <t>E00131966</t>
  </si>
  <si>
    <t>E00131967</t>
  </si>
  <si>
    <t>E01026009</t>
  </si>
  <si>
    <t>Boston 001C</t>
  </si>
  <si>
    <t>E02005417</t>
  </si>
  <si>
    <t>Boston 001</t>
  </si>
  <si>
    <t>E00131968</t>
  </si>
  <si>
    <t>E00131969</t>
  </si>
  <si>
    <t>E01026007</t>
  </si>
  <si>
    <t>Boston 001A</t>
  </si>
  <si>
    <t>E00131970</t>
  </si>
  <si>
    <t>E00131971</t>
  </si>
  <si>
    <t>E00131972</t>
  </si>
  <si>
    <t>E01026008</t>
  </si>
  <si>
    <t>Boston 001B</t>
  </si>
  <si>
    <t>E00131973</t>
  </si>
  <si>
    <t>E00131974</t>
  </si>
  <si>
    <t>E00131975</t>
  </si>
  <si>
    <t>E00131976</t>
  </si>
  <si>
    <t>E00131977</t>
  </si>
  <si>
    <t>E00131978</t>
  </si>
  <si>
    <t>E00131979</t>
  </si>
  <si>
    <t>E01026010</t>
  </si>
  <si>
    <t>Boston 002A</t>
  </si>
  <si>
    <t>E02005418</t>
  </si>
  <si>
    <t>Boston 002</t>
  </si>
  <si>
    <t>E00131980</t>
  </si>
  <si>
    <t>E00131981</t>
  </si>
  <si>
    <t>E01026011</t>
  </si>
  <si>
    <t>Boston 002B</t>
  </si>
  <si>
    <t>E00131982</t>
  </si>
  <si>
    <t>E00131983</t>
  </si>
  <si>
    <t>E00131984</t>
  </si>
  <si>
    <t>E00131985</t>
  </si>
  <si>
    <t>E00131986</t>
  </si>
  <si>
    <t>E00131987</t>
  </si>
  <si>
    <t>E00131988</t>
  </si>
  <si>
    <t>E00131989</t>
  </si>
  <si>
    <t>E00131990</t>
  </si>
  <si>
    <t>E00131991</t>
  </si>
  <si>
    <t>E01026012</t>
  </si>
  <si>
    <t>Boston 004A</t>
  </si>
  <si>
    <t>E02005420</t>
  </si>
  <si>
    <t>Boston 004</t>
  </si>
  <si>
    <t>E00131993</t>
  </si>
  <si>
    <t>E01026014</t>
  </si>
  <si>
    <t>Boston 008B</t>
  </si>
  <si>
    <t>E02006864</t>
  </si>
  <si>
    <t>Boston 008</t>
  </si>
  <si>
    <t>E00131994</t>
  </si>
  <si>
    <t>E01026013</t>
  </si>
  <si>
    <t>Boston 008A</t>
  </si>
  <si>
    <t>E00131995</t>
  </si>
  <si>
    <t>E00131996</t>
  </si>
  <si>
    <t>E00131997</t>
  </si>
  <si>
    <t>E00131998</t>
  </si>
  <si>
    <t>E00131999</t>
  </si>
  <si>
    <t>E00132000</t>
  </si>
  <si>
    <t>E00132001</t>
  </si>
  <si>
    <t>E01026015</t>
  </si>
  <si>
    <t>Boston 004B</t>
  </si>
  <si>
    <t>E00132002</t>
  </si>
  <si>
    <t>E00132003</t>
  </si>
  <si>
    <t>E00132004</t>
  </si>
  <si>
    <t>E00132005</t>
  </si>
  <si>
    <t>E00132006</t>
  </si>
  <si>
    <t>E00132007</t>
  </si>
  <si>
    <t>E00132008</t>
  </si>
  <si>
    <t>E00132009</t>
  </si>
  <si>
    <t>E01026017</t>
  </si>
  <si>
    <t>Boston 007A</t>
  </si>
  <si>
    <t>E02005423</t>
  </si>
  <si>
    <t>Boston 007</t>
  </si>
  <si>
    <t>E00132010</t>
  </si>
  <si>
    <t>E00132011</t>
  </si>
  <si>
    <t>E01026016</t>
  </si>
  <si>
    <t>Boston 006A</t>
  </si>
  <si>
    <t>E02005422</t>
  </si>
  <si>
    <t>Boston 006</t>
  </si>
  <si>
    <t>E00132012</t>
  </si>
  <si>
    <t>E00132013</t>
  </si>
  <si>
    <t>E00132014</t>
  </si>
  <si>
    <t>E00132015</t>
  </si>
  <si>
    <t>E00132016</t>
  </si>
  <si>
    <t>E00132017</t>
  </si>
  <si>
    <t>E00132018</t>
  </si>
  <si>
    <t>E00132019</t>
  </si>
  <si>
    <t>E00132020</t>
  </si>
  <si>
    <t>E00132021</t>
  </si>
  <si>
    <t>E01026018</t>
  </si>
  <si>
    <t>Boston 007B</t>
  </si>
  <si>
    <t>E00132022</t>
  </si>
  <si>
    <t>E00132023</t>
  </si>
  <si>
    <t>E00132024</t>
  </si>
  <si>
    <t>E00132025</t>
  </si>
  <si>
    <t>E00132027</t>
  </si>
  <si>
    <t>E01026020</t>
  </si>
  <si>
    <t>Boston 007D</t>
  </si>
  <si>
    <t>E00132028</t>
  </si>
  <si>
    <t>E00132029</t>
  </si>
  <si>
    <t>E01026019</t>
  </si>
  <si>
    <t>Boston 007C</t>
  </si>
  <si>
    <t>E00132030</t>
  </si>
  <si>
    <t>E00132031</t>
  </si>
  <si>
    <t>E00132032</t>
  </si>
  <si>
    <t>E00132033</t>
  </si>
  <si>
    <t>E00132034</t>
  </si>
  <si>
    <t>E00132035</t>
  </si>
  <si>
    <t>E00132036</t>
  </si>
  <si>
    <t>E00132037</t>
  </si>
  <si>
    <t>E00132038</t>
  </si>
  <si>
    <t>E01026022</t>
  </si>
  <si>
    <t>Boston 008C</t>
  </si>
  <si>
    <t>E00132039</t>
  </si>
  <si>
    <t>E01026021</t>
  </si>
  <si>
    <t>Boston 003B</t>
  </si>
  <si>
    <t>E00132040</t>
  </si>
  <si>
    <t>E00132041</t>
  </si>
  <si>
    <t>E00132042</t>
  </si>
  <si>
    <t>E00132043</t>
  </si>
  <si>
    <t>E00132044</t>
  </si>
  <si>
    <t>E00132045</t>
  </si>
  <si>
    <t>E00132046</t>
  </si>
  <si>
    <t>E00132047</t>
  </si>
  <si>
    <t>E00132048</t>
  </si>
  <si>
    <t>E00132049</t>
  </si>
  <si>
    <t>E00132050</t>
  </si>
  <si>
    <t>E01026024</t>
  </si>
  <si>
    <t>Boston 001E</t>
  </si>
  <si>
    <t>E00132051</t>
  </si>
  <si>
    <t>E00132052</t>
  </si>
  <si>
    <t>E00132053</t>
  </si>
  <si>
    <t>E00132054</t>
  </si>
  <si>
    <t>E00132055</t>
  </si>
  <si>
    <t>E00132056</t>
  </si>
  <si>
    <t>E01026023</t>
  </si>
  <si>
    <t>Boston 001D</t>
  </si>
  <si>
    <t>E00132057</t>
  </si>
  <si>
    <t>E00132058</t>
  </si>
  <si>
    <t>E00132059</t>
  </si>
  <si>
    <t>E00132060</t>
  </si>
  <si>
    <t>E00132061</t>
  </si>
  <si>
    <t>E01026025</t>
  </si>
  <si>
    <t>Boston 003C</t>
  </si>
  <si>
    <t>E00132062</t>
  </si>
  <si>
    <t>E00132063</t>
  </si>
  <si>
    <t>E00132064</t>
  </si>
  <si>
    <t>E00132065</t>
  </si>
  <si>
    <t>E00132066</t>
  </si>
  <si>
    <t>E00132067</t>
  </si>
  <si>
    <t>E00132068</t>
  </si>
  <si>
    <t>E01026028</t>
  </si>
  <si>
    <t>Boston 004E</t>
  </si>
  <si>
    <t>E00132069</t>
  </si>
  <si>
    <t>E01026026</t>
  </si>
  <si>
    <t>Boston 004C</t>
  </si>
  <si>
    <t>E00132070</t>
  </si>
  <si>
    <t>E00132071</t>
  </si>
  <si>
    <t>E00132072</t>
  </si>
  <si>
    <t>E00132073</t>
  </si>
  <si>
    <t>E01026027</t>
  </si>
  <si>
    <t>Boston 004D</t>
  </si>
  <si>
    <t>E00132074</t>
  </si>
  <si>
    <t>E00132075</t>
  </si>
  <si>
    <t>E00132076</t>
  </si>
  <si>
    <t>E00132077</t>
  </si>
  <si>
    <t>E00132078</t>
  </si>
  <si>
    <t>E00132079</t>
  </si>
  <si>
    <t>E00132080</t>
  </si>
  <si>
    <t>E00132081</t>
  </si>
  <si>
    <t>E00132082</t>
  </si>
  <si>
    <t>E00132083</t>
  </si>
  <si>
    <t>E00132084</t>
  </si>
  <si>
    <t>E00132085</t>
  </si>
  <si>
    <t>E00132086</t>
  </si>
  <si>
    <t>E01026029</t>
  </si>
  <si>
    <t>Boston 009A</t>
  </si>
  <si>
    <t>E02006865</t>
  </si>
  <si>
    <t>Boston 009</t>
  </si>
  <si>
    <t>E00132087</t>
  </si>
  <si>
    <t>E00132088</t>
  </si>
  <si>
    <t>E00132089</t>
  </si>
  <si>
    <t>E00132090</t>
  </si>
  <si>
    <t>E00132091</t>
  </si>
  <si>
    <t>E00132092</t>
  </si>
  <si>
    <t>E01026030</t>
  </si>
  <si>
    <t>Boston 002C</t>
  </si>
  <si>
    <t>E00132093</t>
  </si>
  <si>
    <t>E00132094</t>
  </si>
  <si>
    <t>E00132095</t>
  </si>
  <si>
    <t>E00132096</t>
  </si>
  <si>
    <t>E00132097</t>
  </si>
  <si>
    <t>E01026031</t>
  </si>
  <si>
    <t>Boston 009B</t>
  </si>
  <si>
    <t>E00132098</t>
  </si>
  <si>
    <t>E00132099</t>
  </si>
  <si>
    <t>E00132100</t>
  </si>
  <si>
    <t>E00132101</t>
  </si>
  <si>
    <t>E00132102</t>
  </si>
  <si>
    <t>E00132103</t>
  </si>
  <si>
    <t>E00132104</t>
  </si>
  <si>
    <t>E00132105</t>
  </si>
  <si>
    <t>E01026032</t>
  </si>
  <si>
    <t>Boston 002D</t>
  </si>
  <si>
    <t>E00132106</t>
  </si>
  <si>
    <t>E00132107</t>
  </si>
  <si>
    <t>E00132108</t>
  </si>
  <si>
    <t>E00132109</t>
  </si>
  <si>
    <t>E00132110</t>
  </si>
  <si>
    <t>E00132111</t>
  </si>
  <si>
    <t>E01026033</t>
  </si>
  <si>
    <t>Boston 006B</t>
  </si>
  <si>
    <t>E00132112</t>
  </si>
  <si>
    <t>E00132113</t>
  </si>
  <si>
    <t>E00132114</t>
  </si>
  <si>
    <t>E00132115</t>
  </si>
  <si>
    <t>E00132116</t>
  </si>
  <si>
    <t>E00132117</t>
  </si>
  <si>
    <t>E01026034</t>
  </si>
  <si>
    <t>Boston 006C</t>
  </si>
  <si>
    <t>E00132118</t>
  </si>
  <si>
    <t>E00132119</t>
  </si>
  <si>
    <t>E00132120</t>
  </si>
  <si>
    <t>E00132121</t>
  </si>
  <si>
    <t>E00132122</t>
  </si>
  <si>
    <t>E01026035</t>
  </si>
  <si>
    <t>Boston 009C</t>
  </si>
  <si>
    <t>E00132123</t>
  </si>
  <si>
    <t>E00132124</t>
  </si>
  <si>
    <t>E00132125</t>
  </si>
  <si>
    <t>E00132126</t>
  </si>
  <si>
    <t>E00132127</t>
  </si>
  <si>
    <t>E01026038</t>
  </si>
  <si>
    <t>Boston 008D</t>
  </si>
  <si>
    <t>E00132128</t>
  </si>
  <si>
    <t>E00132129</t>
  </si>
  <si>
    <t>E01026036</t>
  </si>
  <si>
    <t>Boston 003D</t>
  </si>
  <si>
    <t>E00132130</t>
  </si>
  <si>
    <t>E01026037</t>
  </si>
  <si>
    <t>Boston 002E</t>
  </si>
  <si>
    <t>E00132131</t>
  </si>
  <si>
    <t>E00132132</t>
  </si>
  <si>
    <t>E00132133</t>
  </si>
  <si>
    <t>E00132134</t>
  </si>
  <si>
    <t>E00132135</t>
  </si>
  <si>
    <t>E00132136</t>
  </si>
  <si>
    <t>E00132137</t>
  </si>
  <si>
    <t>E00132138</t>
  </si>
  <si>
    <t>E00132139</t>
  </si>
  <si>
    <t>E00132140</t>
  </si>
  <si>
    <t>E00132141</t>
  </si>
  <si>
    <t>E01026039</t>
  </si>
  <si>
    <t>Boston 009D</t>
  </si>
  <si>
    <t>E00132142</t>
  </si>
  <si>
    <t>E01026041</t>
  </si>
  <si>
    <t>Boston 007E</t>
  </si>
  <si>
    <t>E00132143</t>
  </si>
  <si>
    <t>E00132144</t>
  </si>
  <si>
    <t>E00132145</t>
  </si>
  <si>
    <t>E01026040</t>
  </si>
  <si>
    <t>Boston 008E</t>
  </si>
  <si>
    <t>E00132146</t>
  </si>
  <si>
    <t>E00132147</t>
  </si>
  <si>
    <t>E00132148</t>
  </si>
  <si>
    <t>E00132149</t>
  </si>
  <si>
    <t>E00132150</t>
  </si>
  <si>
    <t>E00132151</t>
  </si>
  <si>
    <t>E00132152</t>
  </si>
  <si>
    <t>E00132153</t>
  </si>
  <si>
    <t>E00132154</t>
  </si>
  <si>
    <t>E01026044</t>
  </si>
  <si>
    <t>East Lindsey 008C</t>
  </si>
  <si>
    <t>E02005431</t>
  </si>
  <si>
    <t>East Lindsey 008</t>
  </si>
  <si>
    <t>E07000137</t>
  </si>
  <si>
    <t>East Lindsey</t>
  </si>
  <si>
    <t>E00132155</t>
  </si>
  <si>
    <t>E01026043</t>
  </si>
  <si>
    <t>East Lindsey 008B</t>
  </si>
  <si>
    <t>E00132156</t>
  </si>
  <si>
    <t>E01026042</t>
  </si>
  <si>
    <t>East Lindsey 008A</t>
  </si>
  <si>
    <t>E00132157</t>
  </si>
  <si>
    <t>E00132158</t>
  </si>
  <si>
    <t>E00132159</t>
  </si>
  <si>
    <t>E00132160</t>
  </si>
  <si>
    <t>E00132161</t>
  </si>
  <si>
    <t>E00132162</t>
  </si>
  <si>
    <t>E00132163</t>
  </si>
  <si>
    <t>E00132164</t>
  </si>
  <si>
    <t>E00132165</t>
  </si>
  <si>
    <t>E00132166</t>
  </si>
  <si>
    <t>E00132167</t>
  </si>
  <si>
    <t>E00132168</t>
  </si>
  <si>
    <t>E00132169</t>
  </si>
  <si>
    <t>E01026045</t>
  </si>
  <si>
    <t>East Lindsey 001A</t>
  </si>
  <si>
    <t>E02005424</t>
  </si>
  <si>
    <t>East Lindsey 001</t>
  </si>
  <si>
    <t>E00132170</t>
  </si>
  <si>
    <t>E00132171</t>
  </si>
  <si>
    <t>E00132172</t>
  </si>
  <si>
    <t>E00132173</t>
  </si>
  <si>
    <t>E00132174</t>
  </si>
  <si>
    <t>E00132175</t>
  </si>
  <si>
    <t>E00132176</t>
  </si>
  <si>
    <t>E01026046</t>
  </si>
  <si>
    <t>East Lindsey 013A</t>
  </si>
  <si>
    <t>E02005436</t>
  </si>
  <si>
    <t>East Lindsey 013</t>
  </si>
  <si>
    <t>E00132177</t>
  </si>
  <si>
    <t>E01026047</t>
  </si>
  <si>
    <t>East Lindsey 013B</t>
  </si>
  <si>
    <t>E00132178</t>
  </si>
  <si>
    <t>E00132179</t>
  </si>
  <si>
    <t>E00132180</t>
  </si>
  <si>
    <t>E00132181</t>
  </si>
  <si>
    <t>E00132182</t>
  </si>
  <si>
    <t>E00132183</t>
  </si>
  <si>
    <t>E00132184</t>
  </si>
  <si>
    <t>E00132185</t>
  </si>
  <si>
    <t>E01026049</t>
  </si>
  <si>
    <t>East Lindsey 010B</t>
  </si>
  <si>
    <t>E02005433</t>
  </si>
  <si>
    <t>East Lindsey 010</t>
  </si>
  <si>
    <t>E00132186</t>
  </si>
  <si>
    <t>E00132187</t>
  </si>
  <si>
    <t>E01026050</t>
  </si>
  <si>
    <t>East Lindsey 010C</t>
  </si>
  <si>
    <t>E00132188</t>
  </si>
  <si>
    <t>E00132189</t>
  </si>
  <si>
    <t>E01026048</t>
  </si>
  <si>
    <t>East Lindsey 010A</t>
  </si>
  <si>
    <t>E00132190</t>
  </si>
  <si>
    <t>E00132191</t>
  </si>
  <si>
    <t>E00132192</t>
  </si>
  <si>
    <t>E00132193</t>
  </si>
  <si>
    <t>E00132194</t>
  </si>
  <si>
    <t>E00132195</t>
  </si>
  <si>
    <t>E00132196</t>
  </si>
  <si>
    <t>E00132197</t>
  </si>
  <si>
    <t>E00132198</t>
  </si>
  <si>
    <t>E00132199</t>
  </si>
  <si>
    <t>E00132200</t>
  </si>
  <si>
    <t>E00132201</t>
  </si>
  <si>
    <t>E01026051</t>
  </si>
  <si>
    <t>East Lindsey 016A</t>
  </si>
  <si>
    <t>E02005439</t>
  </si>
  <si>
    <t>East Lindsey 016</t>
  </si>
  <si>
    <t>E00132202</t>
  </si>
  <si>
    <t>E01026052</t>
  </si>
  <si>
    <t>East Lindsey 016B</t>
  </si>
  <si>
    <t>E00132203</t>
  </si>
  <si>
    <t>E00132204</t>
  </si>
  <si>
    <t>E00132206</t>
  </si>
  <si>
    <t>E00132207</t>
  </si>
  <si>
    <t>E00132208</t>
  </si>
  <si>
    <t>E00132209</t>
  </si>
  <si>
    <t>E00132210</t>
  </si>
  <si>
    <t>E00132211</t>
  </si>
  <si>
    <t>E01026054</t>
  </si>
  <si>
    <t>East Lindsey 016D</t>
  </si>
  <si>
    <t>E00132212</t>
  </si>
  <si>
    <t>E00132213</t>
  </si>
  <si>
    <t>E01026053</t>
  </si>
  <si>
    <t>East Lindsey 016C</t>
  </si>
  <si>
    <t>E00132214</t>
  </si>
  <si>
    <t>E00132215</t>
  </si>
  <si>
    <t>E00132217</t>
  </si>
  <si>
    <t>E00132218</t>
  </si>
  <si>
    <t>E00132219</t>
  </si>
  <si>
    <t>E01026055</t>
  </si>
  <si>
    <t>East Lindsey 013C</t>
  </si>
  <si>
    <t>E00132220</t>
  </si>
  <si>
    <t>E01026056</t>
  </si>
  <si>
    <t>East Lindsey 017A</t>
  </si>
  <si>
    <t>E02005440</t>
  </si>
  <si>
    <t>East Lindsey 017</t>
  </si>
  <si>
    <t>E00132221</t>
  </si>
  <si>
    <t>E00132222</t>
  </si>
  <si>
    <t>E00132223</t>
  </si>
  <si>
    <t>E00132224</t>
  </si>
  <si>
    <t>E00132225</t>
  </si>
  <si>
    <t>E00132226</t>
  </si>
  <si>
    <t>E00132227</t>
  </si>
  <si>
    <t>E00132228</t>
  </si>
  <si>
    <t>E01026057</t>
  </si>
  <si>
    <t>East Lindsey 018A</t>
  </si>
  <si>
    <t>E02005441</t>
  </si>
  <si>
    <t>East Lindsey 018</t>
  </si>
  <si>
    <t>E00132229</t>
  </si>
  <si>
    <t>E00132230</t>
  </si>
  <si>
    <t>E00132231</t>
  </si>
  <si>
    <t>E00132232</t>
  </si>
  <si>
    <t>E00132233</t>
  </si>
  <si>
    <t>E00132234</t>
  </si>
  <si>
    <t>E00132235</t>
  </si>
  <si>
    <t>E01026058</t>
  </si>
  <si>
    <t>East Lindsey 002A</t>
  </si>
  <si>
    <t>E02005425</t>
  </si>
  <si>
    <t>East Lindsey 002</t>
  </si>
  <si>
    <t>E00132236</t>
  </si>
  <si>
    <t>E00132237</t>
  </si>
  <si>
    <t>E00132238</t>
  </si>
  <si>
    <t>E00132239</t>
  </si>
  <si>
    <t>E00132240</t>
  </si>
  <si>
    <t>E00132241</t>
  </si>
  <si>
    <t>E00132242</t>
  </si>
  <si>
    <t>E01026060</t>
  </si>
  <si>
    <t>East Lindsey 009A</t>
  </si>
  <si>
    <t>E02005432</t>
  </si>
  <si>
    <t>East Lindsey 009</t>
  </si>
  <si>
    <t>E00132243</t>
  </si>
  <si>
    <t>E00132244</t>
  </si>
  <si>
    <t>E00132245</t>
  </si>
  <si>
    <t>E01026059</t>
  </si>
  <si>
    <t>East Lindsey 013D</t>
  </si>
  <si>
    <t>E00132246</t>
  </si>
  <si>
    <t>E00132247</t>
  </si>
  <si>
    <t>E00132248</t>
  </si>
  <si>
    <t>E00132249</t>
  </si>
  <si>
    <t>E01026062</t>
  </si>
  <si>
    <t>East Lindsey 001C</t>
  </si>
  <si>
    <t>E00132250</t>
  </si>
  <si>
    <t>E00132251</t>
  </si>
  <si>
    <t>E00132252</t>
  </si>
  <si>
    <t>E01026063</t>
  </si>
  <si>
    <t>East Lindsey 001D</t>
  </si>
  <si>
    <t>E00132253</t>
  </si>
  <si>
    <t>E01026061</t>
  </si>
  <si>
    <t>East Lindsey 001B</t>
  </si>
  <si>
    <t>E00132254</t>
  </si>
  <si>
    <t>E00132255</t>
  </si>
  <si>
    <t>E00132256</t>
  </si>
  <si>
    <t>E00132257</t>
  </si>
  <si>
    <t>E00132258</t>
  </si>
  <si>
    <t>E00132259</t>
  </si>
  <si>
    <t>E00132260</t>
  </si>
  <si>
    <t>E00132261</t>
  </si>
  <si>
    <t>E01026066</t>
  </si>
  <si>
    <t>East Lindsey 011C</t>
  </si>
  <si>
    <t>E02005434</t>
  </si>
  <si>
    <t>East Lindsey 011</t>
  </si>
  <si>
    <t>E00132262</t>
  </si>
  <si>
    <t>E01026064</t>
  </si>
  <si>
    <t>East Lindsey 011A</t>
  </si>
  <si>
    <t>E00132263</t>
  </si>
  <si>
    <t>E00132264</t>
  </si>
  <si>
    <t>E01026067</t>
  </si>
  <si>
    <t>East Lindsey 011D</t>
  </si>
  <si>
    <t>E00132265</t>
  </si>
  <si>
    <t>E01026065</t>
  </si>
  <si>
    <t>East Lindsey 011B</t>
  </si>
  <si>
    <t>E00132266</t>
  </si>
  <si>
    <t>E00132267</t>
  </si>
  <si>
    <t>E00132268</t>
  </si>
  <si>
    <t>E00132269</t>
  </si>
  <si>
    <t>E00132270</t>
  </si>
  <si>
    <t>E00132271</t>
  </si>
  <si>
    <t>E00132272</t>
  </si>
  <si>
    <t>E00132273</t>
  </si>
  <si>
    <t>E00132274</t>
  </si>
  <si>
    <t>E00132275</t>
  </si>
  <si>
    <t>E00132276</t>
  </si>
  <si>
    <t>E00132277</t>
  </si>
  <si>
    <t>E00132278</t>
  </si>
  <si>
    <t>E00132279</t>
  </si>
  <si>
    <t>E00132280</t>
  </si>
  <si>
    <t>E00132281</t>
  </si>
  <si>
    <t>E00132282</t>
  </si>
  <si>
    <t>E00132283</t>
  </si>
  <si>
    <t>E00132284</t>
  </si>
  <si>
    <t>E01026068</t>
  </si>
  <si>
    <t>East Lindsey 009B</t>
  </si>
  <si>
    <t>E00132285</t>
  </si>
  <si>
    <t>E00132286</t>
  </si>
  <si>
    <t>E00132287</t>
  </si>
  <si>
    <t>E00132289</t>
  </si>
  <si>
    <t>E00132290</t>
  </si>
  <si>
    <t>E00132292</t>
  </si>
  <si>
    <t>E00132293</t>
  </si>
  <si>
    <t>E00132294</t>
  </si>
  <si>
    <t>E00132295</t>
  </si>
  <si>
    <t>E00132296</t>
  </si>
  <si>
    <t>E01026069</t>
  </si>
  <si>
    <t>East Lindsey 010D</t>
  </si>
  <si>
    <t>E00132297</t>
  </si>
  <si>
    <t>E00132298</t>
  </si>
  <si>
    <t>E00132299</t>
  </si>
  <si>
    <t>E00132300</t>
  </si>
  <si>
    <t>E00132301</t>
  </si>
  <si>
    <t>E00132302</t>
  </si>
  <si>
    <t>E00132303</t>
  </si>
  <si>
    <t>E01026070</t>
  </si>
  <si>
    <t>East Lindsey 009C</t>
  </si>
  <si>
    <t>E00132304</t>
  </si>
  <si>
    <t>E00132305</t>
  </si>
  <si>
    <t>E00132306</t>
  </si>
  <si>
    <t>E00132307</t>
  </si>
  <si>
    <t>E00132308</t>
  </si>
  <si>
    <t>E00132309</t>
  </si>
  <si>
    <t>E00132312</t>
  </si>
  <si>
    <t>E01026071</t>
  </si>
  <si>
    <t>East Lindsey 007A</t>
  </si>
  <si>
    <t>E02005430</t>
  </si>
  <si>
    <t>East Lindsey 007</t>
  </si>
  <si>
    <t>E00132313</t>
  </si>
  <si>
    <t>E00132314</t>
  </si>
  <si>
    <t>E00132315</t>
  </si>
  <si>
    <t>E00132316</t>
  </si>
  <si>
    <t>E00132317</t>
  </si>
  <si>
    <t>E00132318</t>
  </si>
  <si>
    <t>E00132319</t>
  </si>
  <si>
    <t>E00132320</t>
  </si>
  <si>
    <t>E00132321</t>
  </si>
  <si>
    <t>E00132322</t>
  </si>
  <si>
    <t>E01026072</t>
  </si>
  <si>
    <t>East Lindsey 005A</t>
  </si>
  <si>
    <t>E02005428</t>
  </si>
  <si>
    <t>East Lindsey 005</t>
  </si>
  <si>
    <t>E00132323</t>
  </si>
  <si>
    <t>E00132324</t>
  </si>
  <si>
    <t>E00132325</t>
  </si>
  <si>
    <t>E00132326</t>
  </si>
  <si>
    <t>E00132327</t>
  </si>
  <si>
    <t>E00132328</t>
  </si>
  <si>
    <t>E00132329</t>
  </si>
  <si>
    <t>E01026073</t>
  </si>
  <si>
    <t>East Lindsey 005B</t>
  </si>
  <si>
    <t>E00132330</t>
  </si>
  <si>
    <t>E00132331</t>
  </si>
  <si>
    <t>E00132332</t>
  </si>
  <si>
    <t>E00132333</t>
  </si>
  <si>
    <t>E00132334</t>
  </si>
  <si>
    <t>E00132335</t>
  </si>
  <si>
    <t>E00132336</t>
  </si>
  <si>
    <t>E01026074</t>
  </si>
  <si>
    <t>East Lindsey 005C</t>
  </si>
  <si>
    <t>E00132337</t>
  </si>
  <si>
    <t>E00132338</t>
  </si>
  <si>
    <t>E00132339</t>
  </si>
  <si>
    <t>E00132340</t>
  </si>
  <si>
    <t>E00132341</t>
  </si>
  <si>
    <t>E00132342</t>
  </si>
  <si>
    <t>E00132343</t>
  </si>
  <si>
    <t>E01026075</t>
  </si>
  <si>
    <t>East Lindsey 018B</t>
  </si>
  <si>
    <t>E00132344</t>
  </si>
  <si>
    <t>E00132345</t>
  </si>
  <si>
    <t>E00132346</t>
  </si>
  <si>
    <t>E00132347</t>
  </si>
  <si>
    <t>E00132348</t>
  </si>
  <si>
    <t>E00132349</t>
  </si>
  <si>
    <t>E00132350</t>
  </si>
  <si>
    <t>E00132351</t>
  </si>
  <si>
    <t>E01026076</t>
  </si>
  <si>
    <t>East Lindsey 002B</t>
  </si>
  <si>
    <t>E00132352</t>
  </si>
  <si>
    <t>E00132353</t>
  </si>
  <si>
    <t>E00132354</t>
  </si>
  <si>
    <t>E00132355</t>
  </si>
  <si>
    <t>E00132356</t>
  </si>
  <si>
    <t>E00132357</t>
  </si>
  <si>
    <t>E00132358</t>
  </si>
  <si>
    <t>E00132359</t>
  </si>
  <si>
    <t>E00132360</t>
  </si>
  <si>
    <t>E01026077</t>
  </si>
  <si>
    <t>East Lindsey 003A</t>
  </si>
  <si>
    <t>E02005426</t>
  </si>
  <si>
    <t>East Lindsey 003</t>
  </si>
  <si>
    <t>E00132361</t>
  </si>
  <si>
    <t>E01026078</t>
  </si>
  <si>
    <t>East Lindsey 003B</t>
  </si>
  <si>
    <t>E00132362</t>
  </si>
  <si>
    <t>E00132363</t>
  </si>
  <si>
    <t>E00132364</t>
  </si>
  <si>
    <t>E00132365</t>
  </si>
  <si>
    <t>E00132366</t>
  </si>
  <si>
    <t>E00132367</t>
  </si>
  <si>
    <t>E00132368</t>
  </si>
  <si>
    <t>E01026079</t>
  </si>
  <si>
    <t>East Lindsey 002C</t>
  </si>
  <si>
    <t>E00132369</t>
  </si>
  <si>
    <t>E00132370</t>
  </si>
  <si>
    <t>E00132371</t>
  </si>
  <si>
    <t>E00132372</t>
  </si>
  <si>
    <t>E00132373</t>
  </si>
  <si>
    <t>E00132374</t>
  </si>
  <si>
    <t>E00132375</t>
  </si>
  <si>
    <t>E01026080</t>
  </si>
  <si>
    <t>East Lindsey 001E</t>
  </si>
  <si>
    <t>E00132376</t>
  </si>
  <si>
    <t>E00132377</t>
  </si>
  <si>
    <t>E00132378</t>
  </si>
  <si>
    <t>E00132379</t>
  </si>
  <si>
    <t>E00132380</t>
  </si>
  <si>
    <t>E00132381</t>
  </si>
  <si>
    <t>E00132382</t>
  </si>
  <si>
    <t>E00132383</t>
  </si>
  <si>
    <t>E01026081</t>
  </si>
  <si>
    <t>East Lindsey 004A</t>
  </si>
  <si>
    <t>E02005427</t>
  </si>
  <si>
    <t>East Lindsey 004</t>
  </si>
  <si>
    <t>E00132384</t>
  </si>
  <si>
    <t>E00132385</t>
  </si>
  <si>
    <t>E00132386</t>
  </si>
  <si>
    <t>E00132387</t>
  </si>
  <si>
    <t>E00132388</t>
  </si>
  <si>
    <t>E00132389</t>
  </si>
  <si>
    <t>E00132390</t>
  </si>
  <si>
    <t>E00132391</t>
  </si>
  <si>
    <t>E00132392</t>
  </si>
  <si>
    <t>E01026082</t>
  </si>
  <si>
    <t>East Lindsey 007B</t>
  </si>
  <si>
    <t>E00132393</t>
  </si>
  <si>
    <t>E00132394</t>
  </si>
  <si>
    <t>E00132395</t>
  </si>
  <si>
    <t>E00132396</t>
  </si>
  <si>
    <t>E00132397</t>
  </si>
  <si>
    <t>E00132398</t>
  </si>
  <si>
    <t>E00132399</t>
  </si>
  <si>
    <t>E00132400</t>
  </si>
  <si>
    <t>E00132401</t>
  </si>
  <si>
    <t>E01026085</t>
  </si>
  <si>
    <t>East Lindsey 012B</t>
  </si>
  <si>
    <t>E02005435</t>
  </si>
  <si>
    <t>East Lindsey 012</t>
  </si>
  <si>
    <t>E00132402</t>
  </si>
  <si>
    <t>E00132404</t>
  </si>
  <si>
    <t>E00132405</t>
  </si>
  <si>
    <t>E01026083</t>
  </si>
  <si>
    <t>East Lindsey 015A</t>
  </si>
  <si>
    <t>E02005438</t>
  </si>
  <si>
    <t>East Lindsey 015</t>
  </si>
  <si>
    <t>E00132406</t>
  </si>
  <si>
    <t>E00132407</t>
  </si>
  <si>
    <t>E00132408</t>
  </si>
  <si>
    <t>E01026084</t>
  </si>
  <si>
    <t>East Lindsey 012A</t>
  </si>
  <si>
    <t>E00132409</t>
  </si>
  <si>
    <t>E00132410</t>
  </si>
  <si>
    <t>E00132411</t>
  </si>
  <si>
    <t>E00132412</t>
  </si>
  <si>
    <t>E00132413</t>
  </si>
  <si>
    <t>E00132414</t>
  </si>
  <si>
    <t>E00132415</t>
  </si>
  <si>
    <t>E00132416</t>
  </si>
  <si>
    <t>E00132417</t>
  </si>
  <si>
    <t>E00132418</t>
  </si>
  <si>
    <t>E00132419</t>
  </si>
  <si>
    <t>E00132420</t>
  </si>
  <si>
    <t>E00132421</t>
  </si>
  <si>
    <t>E01032987</t>
  </si>
  <si>
    <t>East Lindsey 004E</t>
  </si>
  <si>
    <t>E00132422</t>
  </si>
  <si>
    <t>E01032986</t>
  </si>
  <si>
    <t>East Lindsey 004D</t>
  </si>
  <si>
    <t>E00132423</t>
  </si>
  <si>
    <t>E00132424</t>
  </si>
  <si>
    <t>E00132425</t>
  </si>
  <si>
    <t>E00132426</t>
  </si>
  <si>
    <t>E00132427</t>
  </si>
  <si>
    <t>E00132428</t>
  </si>
  <si>
    <t>E00132429</t>
  </si>
  <si>
    <t>E01026087</t>
  </si>
  <si>
    <t>East Lindsey 003C</t>
  </si>
  <si>
    <t>E00132430</t>
  </si>
  <si>
    <t>E00132431</t>
  </si>
  <si>
    <t>E01026088</t>
  </si>
  <si>
    <t>East Lindsey 003D</t>
  </si>
  <si>
    <t>E00132432</t>
  </si>
  <si>
    <t>E00132433</t>
  </si>
  <si>
    <t>E00132434</t>
  </si>
  <si>
    <t>E00132435</t>
  </si>
  <si>
    <t>E00132436</t>
  </si>
  <si>
    <t>E00132437</t>
  </si>
  <si>
    <t>E01026089</t>
  </si>
  <si>
    <t>East Lindsey 004C</t>
  </si>
  <si>
    <t>E00132438</t>
  </si>
  <si>
    <t>E00132439</t>
  </si>
  <si>
    <t>E00132440</t>
  </si>
  <si>
    <t>E00132441</t>
  </si>
  <si>
    <t>E00132442</t>
  </si>
  <si>
    <t>E00132443</t>
  </si>
  <si>
    <t>E00132444</t>
  </si>
  <si>
    <t>E00132445</t>
  </si>
  <si>
    <t>E01026090</t>
  </si>
  <si>
    <t>East Lindsey 003E</t>
  </si>
  <si>
    <t>E00132446</t>
  </si>
  <si>
    <t>E00132447</t>
  </si>
  <si>
    <t>E00132448</t>
  </si>
  <si>
    <t>E00132449</t>
  </si>
  <si>
    <t>E01026091</t>
  </si>
  <si>
    <t>East Lindsey 003F</t>
  </si>
  <si>
    <t>E00132450</t>
  </si>
  <si>
    <t>E00132451</t>
  </si>
  <si>
    <t>E00132452</t>
  </si>
  <si>
    <t>E00132453</t>
  </si>
  <si>
    <t>E01026093</t>
  </si>
  <si>
    <t>East Lindsey 014B</t>
  </si>
  <si>
    <t>E02005437</t>
  </si>
  <si>
    <t>East Lindsey 014</t>
  </si>
  <si>
    <t>E00132454</t>
  </si>
  <si>
    <t>E00132455</t>
  </si>
  <si>
    <t>E01026094</t>
  </si>
  <si>
    <t>East Lindsey 015B</t>
  </si>
  <si>
    <t>E00132456</t>
  </si>
  <si>
    <t>E00132457</t>
  </si>
  <si>
    <t>E00132458</t>
  </si>
  <si>
    <t>E00132459</t>
  </si>
  <si>
    <t>E00132460</t>
  </si>
  <si>
    <t>E00132461</t>
  </si>
  <si>
    <t>E01026092</t>
  </si>
  <si>
    <t>East Lindsey 014A</t>
  </si>
  <si>
    <t>E00132462</t>
  </si>
  <si>
    <t>E00132463</t>
  </si>
  <si>
    <t>E00132464</t>
  </si>
  <si>
    <t>E00132465</t>
  </si>
  <si>
    <t>E00132466</t>
  </si>
  <si>
    <t>E00132467</t>
  </si>
  <si>
    <t>E00132468</t>
  </si>
  <si>
    <t>E00132469</t>
  </si>
  <si>
    <t>E00132470</t>
  </si>
  <si>
    <t>E00132471</t>
  </si>
  <si>
    <t>E01026097</t>
  </si>
  <si>
    <t>East Lindsey 015D</t>
  </si>
  <si>
    <t>E00132472</t>
  </si>
  <si>
    <t>E01026095</t>
  </si>
  <si>
    <t>East Lindsey 014C</t>
  </si>
  <si>
    <t>E00132473</t>
  </si>
  <si>
    <t>E00132474</t>
  </si>
  <si>
    <t>E00132475</t>
  </si>
  <si>
    <t>E00132476</t>
  </si>
  <si>
    <t>E01026096</t>
  </si>
  <si>
    <t>East Lindsey 015C</t>
  </si>
  <si>
    <t>E00132477</t>
  </si>
  <si>
    <t>E00132478</t>
  </si>
  <si>
    <t>E00132479</t>
  </si>
  <si>
    <t>E00132480</t>
  </si>
  <si>
    <t>E00132481</t>
  </si>
  <si>
    <t>E00132482</t>
  </si>
  <si>
    <t>E00132483</t>
  </si>
  <si>
    <t>E00132484</t>
  </si>
  <si>
    <t>E00132485</t>
  </si>
  <si>
    <t>E00132486</t>
  </si>
  <si>
    <t>E01026098</t>
  </si>
  <si>
    <t>East Lindsey 018C</t>
  </si>
  <si>
    <t>E00132487</t>
  </si>
  <si>
    <t>E00132488</t>
  </si>
  <si>
    <t>E00132489</t>
  </si>
  <si>
    <t>E00132490</t>
  </si>
  <si>
    <t>E00132491</t>
  </si>
  <si>
    <t>E00132492</t>
  </si>
  <si>
    <t>E00132493</t>
  </si>
  <si>
    <t>E01026099</t>
  </si>
  <si>
    <t>East Lindsey 005D</t>
  </si>
  <si>
    <t>E00132494</t>
  </si>
  <si>
    <t>E00132495</t>
  </si>
  <si>
    <t>E00132496</t>
  </si>
  <si>
    <t>E00132497</t>
  </si>
  <si>
    <t>E00132498</t>
  </si>
  <si>
    <t>E00132499</t>
  </si>
  <si>
    <t>E00132500</t>
  </si>
  <si>
    <t>E00132501</t>
  </si>
  <si>
    <t>E00132502</t>
  </si>
  <si>
    <t>E01026101</t>
  </si>
  <si>
    <t>East Lindsey 013F</t>
  </si>
  <si>
    <t>E00132503</t>
  </si>
  <si>
    <t>E00132504</t>
  </si>
  <si>
    <t>E01026100</t>
  </si>
  <si>
    <t>East Lindsey 013E</t>
  </si>
  <si>
    <t>E00132506</t>
  </si>
  <si>
    <t>E00132507</t>
  </si>
  <si>
    <t>E00132508</t>
  </si>
  <si>
    <t>E00132509</t>
  </si>
  <si>
    <t>E00132510</t>
  </si>
  <si>
    <t>E01026102</t>
  </si>
  <si>
    <t>East Lindsey 018D</t>
  </si>
  <si>
    <t>E00132511</t>
  </si>
  <si>
    <t>E00132512</t>
  </si>
  <si>
    <t>E00132513</t>
  </si>
  <si>
    <t>E00132514</t>
  </si>
  <si>
    <t>E00132515</t>
  </si>
  <si>
    <t>E00132516</t>
  </si>
  <si>
    <t>E00132517</t>
  </si>
  <si>
    <t>E01026103</t>
  </si>
  <si>
    <t>East Lindsey 006A</t>
  </si>
  <si>
    <t>E02005429</t>
  </si>
  <si>
    <t>East Lindsey 006</t>
  </si>
  <si>
    <t>E00132518</t>
  </si>
  <si>
    <t>E00132519</t>
  </si>
  <si>
    <t>E00132520</t>
  </si>
  <si>
    <t>E00132521</t>
  </si>
  <si>
    <t>E00132522</t>
  </si>
  <si>
    <t>E00132523</t>
  </si>
  <si>
    <t>E00132524</t>
  </si>
  <si>
    <t>E01026104</t>
  </si>
  <si>
    <t>East Lindsey 006B</t>
  </si>
  <si>
    <t>E00132525</t>
  </si>
  <si>
    <t>E00132526</t>
  </si>
  <si>
    <t>E00132527</t>
  </si>
  <si>
    <t>E00132528</t>
  </si>
  <si>
    <t>E00132529</t>
  </si>
  <si>
    <t>E00132530</t>
  </si>
  <si>
    <t>E00132531</t>
  </si>
  <si>
    <t>E00132532</t>
  </si>
  <si>
    <t>E01026105</t>
  </si>
  <si>
    <t>East Lindsey 009D</t>
  </si>
  <si>
    <t>E00132533</t>
  </si>
  <si>
    <t>E00132534</t>
  </si>
  <si>
    <t>E00132535</t>
  </si>
  <si>
    <t>E00132536</t>
  </si>
  <si>
    <t>E00132537</t>
  </si>
  <si>
    <t>E00132538</t>
  </si>
  <si>
    <t>E00132539</t>
  </si>
  <si>
    <t>E00132540</t>
  </si>
  <si>
    <t>E00132541</t>
  </si>
  <si>
    <t>E01026107</t>
  </si>
  <si>
    <t>East Lindsey 001G</t>
  </si>
  <si>
    <t>E00132542</t>
  </si>
  <si>
    <t>E00132543</t>
  </si>
  <si>
    <t>E00132544</t>
  </si>
  <si>
    <t>E01026106</t>
  </si>
  <si>
    <t>East Lindsey 001F</t>
  </si>
  <si>
    <t>E00132545</t>
  </si>
  <si>
    <t>E00132546</t>
  </si>
  <si>
    <t>E00132547</t>
  </si>
  <si>
    <t>E00132548</t>
  </si>
  <si>
    <t>E00132549</t>
  </si>
  <si>
    <t>E01026108</t>
  </si>
  <si>
    <t>East Lindsey 003G</t>
  </si>
  <si>
    <t>E00132550</t>
  </si>
  <si>
    <t>E00132551</t>
  </si>
  <si>
    <t>E00132552</t>
  </si>
  <si>
    <t>E00132553</t>
  </si>
  <si>
    <t>E00132554</t>
  </si>
  <si>
    <t>E00132555</t>
  </si>
  <si>
    <t>E00132556</t>
  </si>
  <si>
    <t>E01026109</t>
  </si>
  <si>
    <t>East Lindsey 006C</t>
  </si>
  <si>
    <t>E00132557</t>
  </si>
  <si>
    <t>E00132558</t>
  </si>
  <si>
    <t>E00132559</t>
  </si>
  <si>
    <t>E00132560</t>
  </si>
  <si>
    <t>E00132561</t>
  </si>
  <si>
    <t>E00132562</t>
  </si>
  <si>
    <t>E00132563</t>
  </si>
  <si>
    <t>E01026111</t>
  </si>
  <si>
    <t>East Lindsey 017C</t>
  </si>
  <si>
    <t>E00132564</t>
  </si>
  <si>
    <t>E00132565</t>
  </si>
  <si>
    <t>E00132566</t>
  </si>
  <si>
    <t>E00132567</t>
  </si>
  <si>
    <t>E00132568</t>
  </si>
  <si>
    <t>E01026110</t>
  </si>
  <si>
    <t>East Lindsey 017B</t>
  </si>
  <si>
    <t>E00132569</t>
  </si>
  <si>
    <t>E01026112</t>
  </si>
  <si>
    <t>East Lindsey 017D</t>
  </si>
  <si>
    <t>E00132570</t>
  </si>
  <si>
    <t>E00132571</t>
  </si>
  <si>
    <t>E00132572</t>
  </si>
  <si>
    <t>E00132573</t>
  </si>
  <si>
    <t>E00132574</t>
  </si>
  <si>
    <t>E00132575</t>
  </si>
  <si>
    <t>E00132576</t>
  </si>
  <si>
    <t>E00132577</t>
  </si>
  <si>
    <t>E01026113</t>
  </si>
  <si>
    <t>East Lindsey 008D</t>
  </si>
  <si>
    <t>E00132578</t>
  </si>
  <si>
    <t>E00132579</t>
  </si>
  <si>
    <t>E00132580</t>
  </si>
  <si>
    <t>E00132581</t>
  </si>
  <si>
    <t>E00132582</t>
  </si>
  <si>
    <t>E00132583</t>
  </si>
  <si>
    <t>E00132584</t>
  </si>
  <si>
    <t>E00132585</t>
  </si>
  <si>
    <t>E01026115</t>
  </si>
  <si>
    <t>East Lindsey 012C</t>
  </si>
  <si>
    <t>E00132586</t>
  </si>
  <si>
    <t>E01026114</t>
  </si>
  <si>
    <t>East Lindsey 014D</t>
  </si>
  <si>
    <t>E00132587</t>
  </si>
  <si>
    <t>E00132588</t>
  </si>
  <si>
    <t>E00132589</t>
  </si>
  <si>
    <t>E00132590</t>
  </si>
  <si>
    <t>E00132591</t>
  </si>
  <si>
    <t>E00132592</t>
  </si>
  <si>
    <t>E01026116</t>
  </si>
  <si>
    <t>East Lindsey 012D</t>
  </si>
  <si>
    <t>E00132593</t>
  </si>
  <si>
    <t>E00132594</t>
  </si>
  <si>
    <t>E00132595</t>
  </si>
  <si>
    <t>E00132596</t>
  </si>
  <si>
    <t>E00132597</t>
  </si>
  <si>
    <t>E00132598</t>
  </si>
  <si>
    <t>E00132599</t>
  </si>
  <si>
    <t>E00132600</t>
  </si>
  <si>
    <t>E00132601</t>
  </si>
  <si>
    <t>E00132602</t>
  </si>
  <si>
    <t>E01026117</t>
  </si>
  <si>
    <t>East Lindsey 008E</t>
  </si>
  <si>
    <t>E00132603</t>
  </si>
  <si>
    <t>E00132604</t>
  </si>
  <si>
    <t>E00132605</t>
  </si>
  <si>
    <t>E00132606</t>
  </si>
  <si>
    <t>E00132607</t>
  </si>
  <si>
    <t>E00132608</t>
  </si>
  <si>
    <t>E00132609</t>
  </si>
  <si>
    <t>E00132610</t>
  </si>
  <si>
    <t>E01026119</t>
  </si>
  <si>
    <t>East Lindsey 016F</t>
  </si>
  <si>
    <t>E00132611</t>
  </si>
  <si>
    <t>E01026120</t>
  </si>
  <si>
    <t>East Lindsey 016G</t>
  </si>
  <si>
    <t>E00132612</t>
  </si>
  <si>
    <t>E01026118</t>
  </si>
  <si>
    <t>East Lindsey 016E</t>
  </si>
  <si>
    <t>E00132614</t>
  </si>
  <si>
    <t>E00132615</t>
  </si>
  <si>
    <t>E00132616</t>
  </si>
  <si>
    <t>E00132617</t>
  </si>
  <si>
    <t>E00132618</t>
  </si>
  <si>
    <t>E00132619</t>
  </si>
  <si>
    <t>E00132620</t>
  </si>
  <si>
    <t>E00132621</t>
  </si>
  <si>
    <t>E00132622</t>
  </si>
  <si>
    <t>E00132623</t>
  </si>
  <si>
    <t>E01026121</t>
  </si>
  <si>
    <t>East Lindsey 007C</t>
  </si>
  <si>
    <t>E00132624</t>
  </si>
  <si>
    <t>E00132625</t>
  </si>
  <si>
    <t>E00132626</t>
  </si>
  <si>
    <t>E00132628</t>
  </si>
  <si>
    <t>E00132629</t>
  </si>
  <si>
    <t>E00132630</t>
  </si>
  <si>
    <t>E00132632</t>
  </si>
  <si>
    <t>E01026124</t>
  </si>
  <si>
    <t>Lincoln 004C</t>
  </si>
  <si>
    <t>E02005445</t>
  </si>
  <si>
    <t>Lincoln 004</t>
  </si>
  <si>
    <t>E07000138</t>
  </si>
  <si>
    <t>Lincoln</t>
  </si>
  <si>
    <t>E00132633</t>
  </si>
  <si>
    <t>E01026122</t>
  </si>
  <si>
    <t>Lincoln 004A</t>
  </si>
  <si>
    <t>E00132634</t>
  </si>
  <si>
    <t>E01026125</t>
  </si>
  <si>
    <t>Lincoln 003A</t>
  </si>
  <si>
    <t>E02005444</t>
  </si>
  <si>
    <t>Lincoln 003</t>
  </si>
  <si>
    <t>E00132636</t>
  </si>
  <si>
    <t>E00132637</t>
  </si>
  <si>
    <t>E00132638</t>
  </si>
  <si>
    <t>E01026123</t>
  </si>
  <si>
    <t>Lincoln 004B</t>
  </si>
  <si>
    <t>E00132639</t>
  </si>
  <si>
    <t>E00132641</t>
  </si>
  <si>
    <t>E00132642</t>
  </si>
  <si>
    <t>E00132643</t>
  </si>
  <si>
    <t>E00132644</t>
  </si>
  <si>
    <t>E00132645</t>
  </si>
  <si>
    <t>E00132646</t>
  </si>
  <si>
    <t>E00132647</t>
  </si>
  <si>
    <t>E01026126</t>
  </si>
  <si>
    <t>Lincoln 004D</t>
  </si>
  <si>
    <t>E00132648</t>
  </si>
  <si>
    <t>E00132649</t>
  </si>
  <si>
    <t>E00132650</t>
  </si>
  <si>
    <t>E00132651</t>
  </si>
  <si>
    <t>E00132652</t>
  </si>
  <si>
    <t>E00132653</t>
  </si>
  <si>
    <t>E00132654</t>
  </si>
  <si>
    <t>E00132655</t>
  </si>
  <si>
    <t>E01026130</t>
  </si>
  <si>
    <t>Lincoln 009A</t>
  </si>
  <si>
    <t>E02005450</t>
  </si>
  <si>
    <t>Lincoln 009</t>
  </si>
  <si>
    <t>E00132656</t>
  </si>
  <si>
    <t>E00132657</t>
  </si>
  <si>
    <t>E01026129</t>
  </si>
  <si>
    <t>Lincoln 007C</t>
  </si>
  <si>
    <t>E02005448</t>
  </si>
  <si>
    <t>Lincoln 007</t>
  </si>
  <si>
    <t>E00132658</t>
  </si>
  <si>
    <t>E01026131</t>
  </si>
  <si>
    <t>Lincoln 007D</t>
  </si>
  <si>
    <t>E00132660</t>
  </si>
  <si>
    <t>E00132662</t>
  </si>
  <si>
    <t>E00132663</t>
  </si>
  <si>
    <t>E01026127</t>
  </si>
  <si>
    <t>Lincoln 007A</t>
  </si>
  <si>
    <t>E00132664</t>
  </si>
  <si>
    <t>E00132665</t>
  </si>
  <si>
    <t>E00132666</t>
  </si>
  <si>
    <t>E00132667</t>
  </si>
  <si>
    <t>E00132668</t>
  </si>
  <si>
    <t>E00132669</t>
  </si>
  <si>
    <t>E00132670</t>
  </si>
  <si>
    <t>E00132671</t>
  </si>
  <si>
    <t>E00132672</t>
  </si>
  <si>
    <t>E00132673</t>
  </si>
  <si>
    <t>E01026128</t>
  </si>
  <si>
    <t>Lincoln 007B</t>
  </si>
  <si>
    <t>E00132674</t>
  </si>
  <si>
    <t>E00132675</t>
  </si>
  <si>
    <t>E00132676</t>
  </si>
  <si>
    <t>E00132677</t>
  </si>
  <si>
    <t>E00132678</t>
  </si>
  <si>
    <t>E00132679</t>
  </si>
  <si>
    <t>E00132680</t>
  </si>
  <si>
    <t>E00132681</t>
  </si>
  <si>
    <t>E01026133</t>
  </si>
  <si>
    <t>Lincoln 008A</t>
  </si>
  <si>
    <t>E02005449</t>
  </si>
  <si>
    <t>Lincoln 008</t>
  </si>
  <si>
    <t>E01026132</t>
  </si>
  <si>
    <t>Lincoln 005A</t>
  </si>
  <si>
    <t>E02005446</t>
  </si>
  <si>
    <t>Lincoln 005</t>
  </si>
  <si>
    <t>E00132685</t>
  </si>
  <si>
    <t>E00132686</t>
  </si>
  <si>
    <t>E00132687</t>
  </si>
  <si>
    <t>E01026134</t>
  </si>
  <si>
    <t>Lincoln 006A</t>
  </si>
  <si>
    <t>E02005447</t>
  </si>
  <si>
    <t>Lincoln 006</t>
  </si>
  <si>
    <t>E00132688</t>
  </si>
  <si>
    <t>E00132689</t>
  </si>
  <si>
    <t>E01026135</t>
  </si>
  <si>
    <t>Lincoln 008B</t>
  </si>
  <si>
    <t>E00132690</t>
  </si>
  <si>
    <t>E01026136</t>
  </si>
  <si>
    <t>Lincoln 008C</t>
  </si>
  <si>
    <t>E00132691</t>
  </si>
  <si>
    <t>E00132692</t>
  </si>
  <si>
    <t>E00132693</t>
  </si>
  <si>
    <t>E00132694</t>
  </si>
  <si>
    <t>E00132695</t>
  </si>
  <si>
    <t>E00132696</t>
  </si>
  <si>
    <t>E00132697</t>
  </si>
  <si>
    <t>E00132698</t>
  </si>
  <si>
    <t>E00132699</t>
  </si>
  <si>
    <t>E00132700</t>
  </si>
  <si>
    <t>E00132701</t>
  </si>
  <si>
    <t>E00132702</t>
  </si>
  <si>
    <t>E00132703</t>
  </si>
  <si>
    <t>E00132704</t>
  </si>
  <si>
    <t>E00132707</t>
  </si>
  <si>
    <t>E00132709</t>
  </si>
  <si>
    <t>E01026141</t>
  </si>
  <si>
    <t>Lincoln 011E</t>
  </si>
  <si>
    <t>E02005452</t>
  </si>
  <si>
    <t>Lincoln 011</t>
  </si>
  <si>
    <t>E00132710</t>
  </si>
  <si>
    <t>E01026142</t>
  </si>
  <si>
    <t>Lincoln 011F</t>
  </si>
  <si>
    <t>E00132711</t>
  </si>
  <si>
    <t>E01026138</t>
  </si>
  <si>
    <t>Lincoln 011B</t>
  </si>
  <si>
    <t>E00132712</t>
  </si>
  <si>
    <t>E01026137</t>
  </si>
  <si>
    <t>Lincoln 011A</t>
  </si>
  <si>
    <t>E00132713</t>
  </si>
  <si>
    <t>E00132714</t>
  </si>
  <si>
    <t>E00132715</t>
  </si>
  <si>
    <t>E01026140</t>
  </si>
  <si>
    <t>Lincoln 011D</t>
  </si>
  <si>
    <t>E00132716</t>
  </si>
  <si>
    <t>E00132717</t>
  </si>
  <si>
    <t>E00132718</t>
  </si>
  <si>
    <t>E01026139</t>
  </si>
  <si>
    <t>Lincoln 011C</t>
  </si>
  <si>
    <t>E00132719</t>
  </si>
  <si>
    <t>E00132720</t>
  </si>
  <si>
    <t>E00132721</t>
  </si>
  <si>
    <t>E00132722</t>
  </si>
  <si>
    <t>E00132723</t>
  </si>
  <si>
    <t>E00132724</t>
  </si>
  <si>
    <t>E00132725</t>
  </si>
  <si>
    <t>E00132726</t>
  </si>
  <si>
    <t>E00132727</t>
  </si>
  <si>
    <t>E00132728</t>
  </si>
  <si>
    <t>E00132729</t>
  </si>
  <si>
    <t>E00132730</t>
  </si>
  <si>
    <t>E00132731</t>
  </si>
  <si>
    <t>E00132732</t>
  </si>
  <si>
    <t>E00132733</t>
  </si>
  <si>
    <t>E00132734</t>
  </si>
  <si>
    <t>E01026146</t>
  </si>
  <si>
    <t>Lincoln 005D</t>
  </si>
  <si>
    <t>E00132736</t>
  </si>
  <si>
    <t>E01026147</t>
  </si>
  <si>
    <t>Lincoln 003C</t>
  </si>
  <si>
    <t>E00132737</t>
  </si>
  <si>
    <t>E00132738</t>
  </si>
  <si>
    <t>E01026144</t>
  </si>
  <si>
    <t>Lincoln 003B</t>
  </si>
  <si>
    <t>E00132739</t>
  </si>
  <si>
    <t>E01026145</t>
  </si>
  <si>
    <t>Lincoln 005C</t>
  </si>
  <si>
    <t>E00132740</t>
  </si>
  <si>
    <t>E00132741</t>
  </si>
  <si>
    <t>E00132742</t>
  </si>
  <si>
    <t>E00132743</t>
  </si>
  <si>
    <t>E00132744</t>
  </si>
  <si>
    <t>E00132745</t>
  </si>
  <si>
    <t>E00132746</t>
  </si>
  <si>
    <t>E01026143</t>
  </si>
  <si>
    <t>Lincoln 005B</t>
  </si>
  <si>
    <t>E00132750</t>
  </si>
  <si>
    <t>E00132759</t>
  </si>
  <si>
    <t>E00132760</t>
  </si>
  <si>
    <t>E00132761</t>
  </si>
  <si>
    <t>E01026150</t>
  </si>
  <si>
    <t>Lincoln 001B</t>
  </si>
  <si>
    <t>E02005442</t>
  </si>
  <si>
    <t>Lincoln 001</t>
  </si>
  <si>
    <t>E00132762</t>
  </si>
  <si>
    <t>E01026151</t>
  </si>
  <si>
    <t>Lincoln 003E</t>
  </si>
  <si>
    <t>E00132763</t>
  </si>
  <si>
    <t>E00132764</t>
  </si>
  <si>
    <t>E00132765</t>
  </si>
  <si>
    <t>E00132766</t>
  </si>
  <si>
    <t>E01026149</t>
  </si>
  <si>
    <t>Lincoln 001A</t>
  </si>
  <si>
    <t>E00132767</t>
  </si>
  <si>
    <t>E00132768</t>
  </si>
  <si>
    <t>E00132769</t>
  </si>
  <si>
    <t>E00132770</t>
  </si>
  <si>
    <t>E00132771</t>
  </si>
  <si>
    <t>E00132772</t>
  </si>
  <si>
    <t>E00132773</t>
  </si>
  <si>
    <t>E00132774</t>
  </si>
  <si>
    <t>E00132775</t>
  </si>
  <si>
    <t>E00132776</t>
  </si>
  <si>
    <t>E00132777</t>
  </si>
  <si>
    <t>E00132778</t>
  </si>
  <si>
    <t>E00132779</t>
  </si>
  <si>
    <t>E01026148</t>
  </si>
  <si>
    <t>Lincoln 003D</t>
  </si>
  <si>
    <t>E00132780</t>
  </si>
  <si>
    <t>E00132781</t>
  </si>
  <si>
    <t>E00132782</t>
  </si>
  <si>
    <t>E00132783</t>
  </si>
  <si>
    <t>E00132784</t>
  </si>
  <si>
    <t>E00132785</t>
  </si>
  <si>
    <t>E00132786</t>
  </si>
  <si>
    <t>E00132787</t>
  </si>
  <si>
    <t>E01026155</t>
  </si>
  <si>
    <t>Lincoln 002B</t>
  </si>
  <si>
    <t>E02005443</t>
  </si>
  <si>
    <t>Lincoln 002</t>
  </si>
  <si>
    <t>E00132788</t>
  </si>
  <si>
    <t>E01026153</t>
  </si>
  <si>
    <t>Lincoln 002A</t>
  </si>
  <si>
    <t>E00132789</t>
  </si>
  <si>
    <t>E00132790</t>
  </si>
  <si>
    <t>E01026152</t>
  </si>
  <si>
    <t>Lincoln 004E</t>
  </si>
  <si>
    <t>E00132791</t>
  </si>
  <si>
    <t>E00132793</t>
  </si>
  <si>
    <t>E00132794</t>
  </si>
  <si>
    <t>E00132796</t>
  </si>
  <si>
    <t>E01026156</t>
  </si>
  <si>
    <t>Lincoln 004G</t>
  </si>
  <si>
    <t>E00132797</t>
  </si>
  <si>
    <t>E01026154</t>
  </si>
  <si>
    <t>Lincoln 004F</t>
  </si>
  <si>
    <t>E00132798</t>
  </si>
  <si>
    <t>E00132799</t>
  </si>
  <si>
    <t>E00132800</t>
  </si>
  <si>
    <t>E00132801</t>
  </si>
  <si>
    <t>E00132802</t>
  </si>
  <si>
    <t>E00132803</t>
  </si>
  <si>
    <t>E01026157</t>
  </si>
  <si>
    <t>Lincoln 002C</t>
  </si>
  <si>
    <t>E00132804</t>
  </si>
  <si>
    <t>E00132805</t>
  </si>
  <si>
    <t>E00132806</t>
  </si>
  <si>
    <t>E00132807</t>
  </si>
  <si>
    <t>E00132808</t>
  </si>
  <si>
    <t>E00132809</t>
  </si>
  <si>
    <t>E00132810</t>
  </si>
  <si>
    <t>E00132811</t>
  </si>
  <si>
    <t>E00132812</t>
  </si>
  <si>
    <t>E00132813</t>
  </si>
  <si>
    <t>E00132814</t>
  </si>
  <si>
    <t>E01026163</t>
  </si>
  <si>
    <t>Lincoln 009F</t>
  </si>
  <si>
    <t>E00132815</t>
  </si>
  <si>
    <t>E00132816</t>
  </si>
  <si>
    <t>E00132817</t>
  </si>
  <si>
    <t>E01026162</t>
  </si>
  <si>
    <t>Lincoln 009E</t>
  </si>
  <si>
    <t>E00132818</t>
  </si>
  <si>
    <t>E01026158</t>
  </si>
  <si>
    <t>Lincoln 009B</t>
  </si>
  <si>
    <t>E00132819</t>
  </si>
  <si>
    <t>E01026159</t>
  </si>
  <si>
    <t>Lincoln 009C</t>
  </si>
  <si>
    <t>E00132820</t>
  </si>
  <si>
    <t>E00132821</t>
  </si>
  <si>
    <t>E00132822</t>
  </si>
  <si>
    <t>E01026161</t>
  </si>
  <si>
    <t>Lincoln 010A</t>
  </si>
  <si>
    <t>E02005451</t>
  </si>
  <si>
    <t>Lincoln 010</t>
  </si>
  <si>
    <t>E00132823</t>
  </si>
  <si>
    <t>E01026160</t>
  </si>
  <si>
    <t>Lincoln 009D</t>
  </si>
  <si>
    <t>E00132824</t>
  </si>
  <si>
    <t>E00132825</t>
  </si>
  <si>
    <t>E00132826</t>
  </si>
  <si>
    <t>E00132827</t>
  </si>
  <si>
    <t>E00132828</t>
  </si>
  <si>
    <t>E00132829</t>
  </si>
  <si>
    <t>E00132830</t>
  </si>
  <si>
    <t>E00132831</t>
  </si>
  <si>
    <t>E00132832</t>
  </si>
  <si>
    <t>E00132833</t>
  </si>
  <si>
    <t>E00132834</t>
  </si>
  <si>
    <t>E00132835</t>
  </si>
  <si>
    <t>E00132836</t>
  </si>
  <si>
    <t>E00132837</t>
  </si>
  <si>
    <t>E00132838</t>
  </si>
  <si>
    <t>E00132839</t>
  </si>
  <si>
    <t>E00132840</t>
  </si>
  <si>
    <t>E00132841</t>
  </si>
  <si>
    <t>E00132842</t>
  </si>
  <si>
    <t>E00132843</t>
  </si>
  <si>
    <t>E00132844</t>
  </si>
  <si>
    <t>E01026168</t>
  </si>
  <si>
    <t>Lincoln 001D</t>
  </si>
  <si>
    <t>E00132845</t>
  </si>
  <si>
    <t>E01026165</t>
  </si>
  <si>
    <t>Lincoln 002D</t>
  </si>
  <si>
    <t>E00132846</t>
  </si>
  <si>
    <t>E00132847</t>
  </si>
  <si>
    <t>E00132848</t>
  </si>
  <si>
    <t>E00132849</t>
  </si>
  <si>
    <t>E00132850</t>
  </si>
  <si>
    <t>E00132851</t>
  </si>
  <si>
    <t>E00132852</t>
  </si>
  <si>
    <t>E00132853</t>
  </si>
  <si>
    <t>E01026166</t>
  </si>
  <si>
    <t>Lincoln 001C</t>
  </si>
  <si>
    <t>E00132854</t>
  </si>
  <si>
    <t>E00132855</t>
  </si>
  <si>
    <t>E00132856</t>
  </si>
  <si>
    <t>E00132857</t>
  </si>
  <si>
    <t>E00132858</t>
  </si>
  <si>
    <t>E01026164</t>
  </si>
  <si>
    <t>Lincoln 003F</t>
  </si>
  <si>
    <t>E00132859</t>
  </si>
  <si>
    <t>E00132860</t>
  </si>
  <si>
    <t>E00132861</t>
  </si>
  <si>
    <t>E00132862</t>
  </si>
  <si>
    <t>E00132863</t>
  </si>
  <si>
    <t>E01026167</t>
  </si>
  <si>
    <t>Lincoln 003G</t>
  </si>
  <si>
    <t>E00132864</t>
  </si>
  <si>
    <t>E00132865</t>
  </si>
  <si>
    <t>E00132866</t>
  </si>
  <si>
    <t>E00132867</t>
  </si>
  <si>
    <t>E00132868</t>
  </si>
  <si>
    <t>E00132869</t>
  </si>
  <si>
    <t>E01026169</t>
  </si>
  <si>
    <t>Lincoln 011G</t>
  </si>
  <si>
    <t>E00132870</t>
  </si>
  <si>
    <t>E01026170</t>
  </si>
  <si>
    <t>Lincoln 010B</t>
  </si>
  <si>
    <t>E00132871</t>
  </si>
  <si>
    <t>E01026171</t>
  </si>
  <si>
    <t>Lincoln 011H</t>
  </si>
  <si>
    <t>E00132872</t>
  </si>
  <si>
    <t>E01026173</t>
  </si>
  <si>
    <t>Lincoln 010D</t>
  </si>
  <si>
    <t>E00132873</t>
  </si>
  <si>
    <t>E00132874</t>
  </si>
  <si>
    <t>E00132875</t>
  </si>
  <si>
    <t>E00132876</t>
  </si>
  <si>
    <t>E00132877</t>
  </si>
  <si>
    <t>E00132878</t>
  </si>
  <si>
    <t>E00132879</t>
  </si>
  <si>
    <t>E00132880</t>
  </si>
  <si>
    <t>E00132881</t>
  </si>
  <si>
    <t>E00132882</t>
  </si>
  <si>
    <t>E00132883</t>
  </si>
  <si>
    <t>E01026172</t>
  </si>
  <si>
    <t>Lincoln 010C</t>
  </si>
  <si>
    <t>E00132884</t>
  </si>
  <si>
    <t>E00132885</t>
  </si>
  <si>
    <t>E00132886</t>
  </si>
  <si>
    <t>E00132887</t>
  </si>
  <si>
    <t>E00132888</t>
  </si>
  <si>
    <t>E00132889</t>
  </si>
  <si>
    <t>E00132890</t>
  </si>
  <si>
    <t>E00132891</t>
  </si>
  <si>
    <t>E00132892</t>
  </si>
  <si>
    <t>E00132893</t>
  </si>
  <si>
    <t>E00132894</t>
  </si>
  <si>
    <t>E00132895</t>
  </si>
  <si>
    <t>E01026174</t>
  </si>
  <si>
    <t>Lincoln 008D</t>
  </si>
  <si>
    <t>E00132896</t>
  </si>
  <si>
    <t>E01026175</t>
  </si>
  <si>
    <t>Lincoln 010E</t>
  </si>
  <si>
    <t>E00132897</t>
  </si>
  <si>
    <t>E00132898</t>
  </si>
  <si>
    <t>E00132899</t>
  </si>
  <si>
    <t>E00132900</t>
  </si>
  <si>
    <t>E00132901</t>
  </si>
  <si>
    <t>E00132902</t>
  </si>
  <si>
    <t>E00132903</t>
  </si>
  <si>
    <t>E01026176</t>
  </si>
  <si>
    <t>Lincoln 006B</t>
  </si>
  <si>
    <t>E00132904</t>
  </si>
  <si>
    <t>E00132905</t>
  </si>
  <si>
    <t>E00132906</t>
  </si>
  <si>
    <t>E00132907</t>
  </si>
  <si>
    <t>E00132908</t>
  </si>
  <si>
    <t>E01026177</t>
  </si>
  <si>
    <t>Lincoln 006C</t>
  </si>
  <si>
    <t>E00132909</t>
  </si>
  <si>
    <t>E00132910</t>
  </si>
  <si>
    <t>E00132911</t>
  </si>
  <si>
    <t>E00132912</t>
  </si>
  <si>
    <t>E01026178</t>
  </si>
  <si>
    <t>Lincoln 006D</t>
  </si>
  <si>
    <t>E00132913</t>
  </si>
  <si>
    <t>E00132914</t>
  </si>
  <si>
    <t>E00132915</t>
  </si>
  <si>
    <t>E00132916</t>
  </si>
  <si>
    <t>E00132917</t>
  </si>
  <si>
    <t>E00132918</t>
  </si>
  <si>
    <t>E00132919</t>
  </si>
  <si>
    <t>E00132920</t>
  </si>
  <si>
    <t>E00132921</t>
  </si>
  <si>
    <t>E00132922</t>
  </si>
  <si>
    <t>E00132923</t>
  </si>
  <si>
    <t>E00132924</t>
  </si>
  <si>
    <t>E00132925</t>
  </si>
  <si>
    <t>E01026179</t>
  </si>
  <si>
    <t>North Kesteven 008A</t>
  </si>
  <si>
    <t>E02005460</t>
  </si>
  <si>
    <t>North Kesteven 008</t>
  </si>
  <si>
    <t>E07000139</t>
  </si>
  <si>
    <t>North Kesteven</t>
  </si>
  <si>
    <t>E00132926</t>
  </si>
  <si>
    <t>E00132927</t>
  </si>
  <si>
    <t>E01026180</t>
  </si>
  <si>
    <t>North Kesteven 007A</t>
  </si>
  <si>
    <t>E02005459</t>
  </si>
  <si>
    <t>North Kesteven 007</t>
  </si>
  <si>
    <t>E00132928</t>
  </si>
  <si>
    <t>E00132929</t>
  </si>
  <si>
    <t>E00132930</t>
  </si>
  <si>
    <t>E00132931</t>
  </si>
  <si>
    <t>E00132932</t>
  </si>
  <si>
    <t>E00132933</t>
  </si>
  <si>
    <t>E01032994</t>
  </si>
  <si>
    <t>North Kesteven 003H</t>
  </si>
  <si>
    <t>E02005455</t>
  </si>
  <si>
    <t>North Kesteven 003</t>
  </si>
  <si>
    <t>E00132934</t>
  </si>
  <si>
    <t>E00132935</t>
  </si>
  <si>
    <t>E00132936</t>
  </si>
  <si>
    <t>E01026182</t>
  </si>
  <si>
    <t>North Kesteven 003B</t>
  </si>
  <si>
    <t>E00132938</t>
  </si>
  <si>
    <t>E00132939</t>
  </si>
  <si>
    <t>E00132942</t>
  </si>
  <si>
    <t>E01026183</t>
  </si>
  <si>
    <t>North Kesteven 007B</t>
  </si>
  <si>
    <t>E00132943</t>
  </si>
  <si>
    <t>E00132944</t>
  </si>
  <si>
    <t>E00132945</t>
  </si>
  <si>
    <t>E00132946</t>
  </si>
  <si>
    <t>E00132947</t>
  </si>
  <si>
    <t>E00132948</t>
  </si>
  <si>
    <t>E00132949</t>
  </si>
  <si>
    <t>E00132950</t>
  </si>
  <si>
    <t>E01026188</t>
  </si>
  <si>
    <t>North Kesteven 004C</t>
  </si>
  <si>
    <t>E02005456</t>
  </si>
  <si>
    <t>North Kesteven 004</t>
  </si>
  <si>
    <t>E00132952</t>
  </si>
  <si>
    <t>E01026187</t>
  </si>
  <si>
    <t>North Kesteven 001B</t>
  </si>
  <si>
    <t>E02005453</t>
  </si>
  <si>
    <t>North Kesteven 001</t>
  </si>
  <si>
    <t>E00132953</t>
  </si>
  <si>
    <t>E01026186</t>
  </si>
  <si>
    <t>North Kesteven 001A</t>
  </si>
  <si>
    <t>E00132954</t>
  </si>
  <si>
    <t>E00132955</t>
  </si>
  <si>
    <t>E00132956</t>
  </si>
  <si>
    <t>E00132957</t>
  </si>
  <si>
    <t>E00132958</t>
  </si>
  <si>
    <t>E00132959</t>
  </si>
  <si>
    <t>E00132960</t>
  </si>
  <si>
    <t>E00132961</t>
  </si>
  <si>
    <t>E00132962</t>
  </si>
  <si>
    <t>E00132963</t>
  </si>
  <si>
    <t>E00132964</t>
  </si>
  <si>
    <t>E00132965</t>
  </si>
  <si>
    <t>E00132966</t>
  </si>
  <si>
    <t>E01026185</t>
  </si>
  <si>
    <t>North Kesteven 004B</t>
  </si>
  <si>
    <t>E00132967</t>
  </si>
  <si>
    <t>E00132968</t>
  </si>
  <si>
    <t>E00132970</t>
  </si>
  <si>
    <t>E00132971</t>
  </si>
  <si>
    <t>E01026184</t>
  </si>
  <si>
    <t>North Kesteven 004A</t>
  </si>
  <si>
    <t>E00132972</t>
  </si>
  <si>
    <t>E00132973</t>
  </si>
  <si>
    <t>E00132974</t>
  </si>
  <si>
    <t>E00132975</t>
  </si>
  <si>
    <t>E00132976</t>
  </si>
  <si>
    <t>E01026190</t>
  </si>
  <si>
    <t>North Kesteven 004D</t>
  </si>
  <si>
    <t>E00132977</t>
  </si>
  <si>
    <t>E00132978</t>
  </si>
  <si>
    <t>E00132979</t>
  </si>
  <si>
    <t>E01026191</t>
  </si>
  <si>
    <t>North Kesteven 005A</t>
  </si>
  <si>
    <t>E02005457</t>
  </si>
  <si>
    <t>North Kesteven 005</t>
  </si>
  <si>
    <t>E00132980</t>
  </si>
  <si>
    <t>E01026189</t>
  </si>
  <si>
    <t>North Kesteven 001C</t>
  </si>
  <si>
    <t>E00132981</t>
  </si>
  <si>
    <t>E00132982</t>
  </si>
  <si>
    <t>E00132983</t>
  </si>
  <si>
    <t>E00132984</t>
  </si>
  <si>
    <t>E00132985</t>
  </si>
  <si>
    <t>E00132986</t>
  </si>
  <si>
    <t>E00132987</t>
  </si>
  <si>
    <t>E00132988</t>
  </si>
  <si>
    <t>E00132989</t>
  </si>
  <si>
    <t>E00132990</t>
  </si>
  <si>
    <t>E00132991</t>
  </si>
  <si>
    <t>E00132992</t>
  </si>
  <si>
    <t>E01026192</t>
  </si>
  <si>
    <t>North Kesteven 006A</t>
  </si>
  <si>
    <t>E02005458</t>
  </si>
  <si>
    <t>North Kesteven 006</t>
  </si>
  <si>
    <t>E00132993</t>
  </si>
  <si>
    <t>E00132994</t>
  </si>
  <si>
    <t>E00132995</t>
  </si>
  <si>
    <t>E01026193</t>
  </si>
  <si>
    <t>North Kesteven 003C</t>
  </si>
  <si>
    <t>E00132996</t>
  </si>
  <si>
    <t>E00132997</t>
  </si>
  <si>
    <t>E00132998</t>
  </si>
  <si>
    <t>E00132999</t>
  </si>
  <si>
    <t>E01026195</t>
  </si>
  <si>
    <t>North Kesteven 006C</t>
  </si>
  <si>
    <t>E00133000</t>
  </si>
  <si>
    <t>E00133002</t>
  </si>
  <si>
    <t>E01026196</t>
  </si>
  <si>
    <t>North Kesteven 006D</t>
  </si>
  <si>
    <t>E00133003</t>
  </si>
  <si>
    <t>E01026194</t>
  </si>
  <si>
    <t>North Kesteven 006B</t>
  </si>
  <si>
    <t>E00133004</t>
  </si>
  <si>
    <t>E00133005</t>
  </si>
  <si>
    <t>E00133006</t>
  </si>
  <si>
    <t>E00133007</t>
  </si>
  <si>
    <t>E00133008</t>
  </si>
  <si>
    <t>E00133009</t>
  </si>
  <si>
    <t>E00133010</t>
  </si>
  <si>
    <t>E00133011</t>
  </si>
  <si>
    <t>E00133012</t>
  </si>
  <si>
    <t>E00133013</t>
  </si>
  <si>
    <t>E01026198</t>
  </si>
  <si>
    <t>North Kesteven 008C</t>
  </si>
  <si>
    <t>E00133014</t>
  </si>
  <si>
    <t>E00133016</t>
  </si>
  <si>
    <t>E01026197</t>
  </si>
  <si>
    <t>North Kesteven 008B</t>
  </si>
  <si>
    <t>E00133018</t>
  </si>
  <si>
    <t>E00133019</t>
  </si>
  <si>
    <t>E00133020</t>
  </si>
  <si>
    <t>E00133021</t>
  </si>
  <si>
    <t>E00133022</t>
  </si>
  <si>
    <t>E01026199</t>
  </si>
  <si>
    <t>North Kesteven 003D</t>
  </si>
  <si>
    <t>E00133023</t>
  </si>
  <si>
    <t>E00133024</t>
  </si>
  <si>
    <t>E00133025</t>
  </si>
  <si>
    <t>E00133026</t>
  </si>
  <si>
    <t>E00133027</t>
  </si>
  <si>
    <t>E00133028</t>
  </si>
  <si>
    <t>E00133029</t>
  </si>
  <si>
    <t>E01026201</t>
  </si>
  <si>
    <t>North Kesteven 012B</t>
  </si>
  <si>
    <t>E02005464</t>
  </si>
  <si>
    <t>North Kesteven 012</t>
  </si>
  <si>
    <t>E00133030</t>
  </si>
  <si>
    <t>E00133031</t>
  </si>
  <si>
    <t>E01026200</t>
  </si>
  <si>
    <t>North Kesteven 012A</t>
  </si>
  <si>
    <t>E00133032</t>
  </si>
  <si>
    <t>E01026202</t>
  </si>
  <si>
    <t>North Kesteven 012C</t>
  </si>
  <si>
    <t>E00133033</t>
  </si>
  <si>
    <t>E00133034</t>
  </si>
  <si>
    <t>E00133035</t>
  </si>
  <si>
    <t>E00133036</t>
  </si>
  <si>
    <t>E00133037</t>
  </si>
  <si>
    <t>E00133038</t>
  </si>
  <si>
    <t>E00133039</t>
  </si>
  <si>
    <t>E00133040</t>
  </si>
  <si>
    <t>E00133041</t>
  </si>
  <si>
    <t>E00133042</t>
  </si>
  <si>
    <t>E00133043</t>
  </si>
  <si>
    <t>E00133044</t>
  </si>
  <si>
    <t>E00133045</t>
  </si>
  <si>
    <t>E00133046</t>
  </si>
  <si>
    <t>E01026203</t>
  </si>
  <si>
    <t>North Kesteven 001D</t>
  </si>
  <si>
    <t>E00133047</t>
  </si>
  <si>
    <t>E01026205</t>
  </si>
  <si>
    <t>North Kesteven 005B</t>
  </si>
  <si>
    <t>E00133048</t>
  </si>
  <si>
    <t>E00133049</t>
  </si>
  <si>
    <t>E01026204</t>
  </si>
  <si>
    <t>North Kesteven 001E</t>
  </si>
  <si>
    <t>E00133050</t>
  </si>
  <si>
    <t>E01026206</t>
  </si>
  <si>
    <t>North Kesteven 001F</t>
  </si>
  <si>
    <t>E00133051</t>
  </si>
  <si>
    <t>E00133052</t>
  </si>
  <si>
    <t>E00133053</t>
  </si>
  <si>
    <t>E00133054</t>
  </si>
  <si>
    <t>E00133055</t>
  </si>
  <si>
    <t>E00133056</t>
  </si>
  <si>
    <t>E00133057</t>
  </si>
  <si>
    <t>E00133058</t>
  </si>
  <si>
    <t>E00133059</t>
  </si>
  <si>
    <t>E00133060</t>
  </si>
  <si>
    <t>E00133061</t>
  </si>
  <si>
    <t>E00133062</t>
  </si>
  <si>
    <t>E00133063</t>
  </si>
  <si>
    <t>E00133064</t>
  </si>
  <si>
    <t>E00133065</t>
  </si>
  <si>
    <t>E00133066</t>
  </si>
  <si>
    <t>E00133067</t>
  </si>
  <si>
    <t>E00133068</t>
  </si>
  <si>
    <t>E00133069</t>
  </si>
  <si>
    <t>E01026207</t>
  </si>
  <si>
    <t>North Kesteven 012D</t>
  </si>
  <si>
    <t>E00133070</t>
  </si>
  <si>
    <t>E01026208</t>
  </si>
  <si>
    <t>North Kesteven 012E</t>
  </si>
  <si>
    <t>E00133071</t>
  </si>
  <si>
    <t>E00133072</t>
  </si>
  <si>
    <t>E00133073</t>
  </si>
  <si>
    <t>E00133074</t>
  </si>
  <si>
    <t>E00133075</t>
  </si>
  <si>
    <t>E00133076</t>
  </si>
  <si>
    <t>E01026209</t>
  </si>
  <si>
    <t>North Kesteven 009A</t>
  </si>
  <si>
    <t>E02005461</t>
  </si>
  <si>
    <t>North Kesteven 009</t>
  </si>
  <si>
    <t>E00133077</t>
  </si>
  <si>
    <t>E00133078</t>
  </si>
  <si>
    <t>E00133079</t>
  </si>
  <si>
    <t>E00133080</t>
  </si>
  <si>
    <t>E00133081</t>
  </si>
  <si>
    <t>E00133082</t>
  </si>
  <si>
    <t>E00133083</t>
  </si>
  <si>
    <t>E00133084</t>
  </si>
  <si>
    <t>E01026210</t>
  </si>
  <si>
    <t>North Kesteven 007C</t>
  </si>
  <si>
    <t>E00133085</t>
  </si>
  <si>
    <t>E00133086</t>
  </si>
  <si>
    <t>E00133087</t>
  </si>
  <si>
    <t>E00133088</t>
  </si>
  <si>
    <t>E00133089</t>
  </si>
  <si>
    <t>E00133090</t>
  </si>
  <si>
    <t>E00133091</t>
  </si>
  <si>
    <t>E00133092</t>
  </si>
  <si>
    <t>E00133093</t>
  </si>
  <si>
    <t>E01026211</t>
  </si>
  <si>
    <t>North Kesteven 005C</t>
  </si>
  <si>
    <t>E00133094</t>
  </si>
  <si>
    <t>E00133095</t>
  </si>
  <si>
    <t>E01026212</t>
  </si>
  <si>
    <t>North Kesteven 005D</t>
  </si>
  <si>
    <t>E00133096</t>
  </si>
  <si>
    <t>E01026213</t>
  </si>
  <si>
    <t>North Kesteven 005E</t>
  </si>
  <si>
    <t>E00133097</t>
  </si>
  <si>
    <t>E00133098</t>
  </si>
  <si>
    <t>E00133099</t>
  </si>
  <si>
    <t>E00133100</t>
  </si>
  <si>
    <t>E00133101</t>
  </si>
  <si>
    <t>E00133102</t>
  </si>
  <si>
    <t>E00133103</t>
  </si>
  <si>
    <t>E00133104</t>
  </si>
  <si>
    <t>E00133105</t>
  </si>
  <si>
    <t>E00133106</t>
  </si>
  <si>
    <t>E00133107</t>
  </si>
  <si>
    <t>E00133108</t>
  </si>
  <si>
    <t>E00133109</t>
  </si>
  <si>
    <t>E01026214</t>
  </si>
  <si>
    <t>North Kesteven 014A</t>
  </si>
  <si>
    <t>E02006867</t>
  </si>
  <si>
    <t>North Kesteven 014</t>
  </si>
  <si>
    <t>E00133110</t>
  </si>
  <si>
    <t>E01026215</t>
  </si>
  <si>
    <t>North Kesteven 014B</t>
  </si>
  <si>
    <t>E00133111</t>
  </si>
  <si>
    <t>E00133112</t>
  </si>
  <si>
    <t>E00133113</t>
  </si>
  <si>
    <t>E00133114</t>
  </si>
  <si>
    <t>E00133115</t>
  </si>
  <si>
    <t>E00133116</t>
  </si>
  <si>
    <t>E00133117</t>
  </si>
  <si>
    <t>E01032992</t>
  </si>
  <si>
    <t>North Kesteven 014F</t>
  </si>
  <si>
    <t>E00133118</t>
  </si>
  <si>
    <t>E01032991</t>
  </si>
  <si>
    <t>North Kesteven 014E</t>
  </si>
  <si>
    <t>E00133119</t>
  </si>
  <si>
    <t>E00133120</t>
  </si>
  <si>
    <t>E00133121</t>
  </si>
  <si>
    <t>E00133122</t>
  </si>
  <si>
    <t>E00133123</t>
  </si>
  <si>
    <t>E00133124</t>
  </si>
  <si>
    <t>E00133126</t>
  </si>
  <si>
    <t>E01032993</t>
  </si>
  <si>
    <t>North Kesteven 013D</t>
  </si>
  <si>
    <t>E02006866</t>
  </si>
  <si>
    <t>North Kesteven 013</t>
  </si>
  <si>
    <t>E00133127</t>
  </si>
  <si>
    <t>E00133128</t>
  </si>
  <si>
    <t>E00133129</t>
  </si>
  <si>
    <t>E01032988</t>
  </si>
  <si>
    <t>North Kesteven 013B</t>
  </si>
  <si>
    <t>E00133130</t>
  </si>
  <si>
    <t>E00133131</t>
  </si>
  <si>
    <t>E00133132</t>
  </si>
  <si>
    <t>E00133133</t>
  </si>
  <si>
    <t>E01026218</t>
  </si>
  <si>
    <t>North Kesteven 014C</t>
  </si>
  <si>
    <t>E00133134</t>
  </si>
  <si>
    <t>E01026219</t>
  </si>
  <si>
    <t>North Kesteven 014D</t>
  </si>
  <si>
    <t>E00133135</t>
  </si>
  <si>
    <t>E00133136</t>
  </si>
  <si>
    <t>E00133137</t>
  </si>
  <si>
    <t>E00133138</t>
  </si>
  <si>
    <t>E00133139</t>
  </si>
  <si>
    <t>E00133140</t>
  </si>
  <si>
    <t>E00133141</t>
  </si>
  <si>
    <t>E01026220</t>
  </si>
  <si>
    <t>North Kesteven 013A</t>
  </si>
  <si>
    <t>E00133142</t>
  </si>
  <si>
    <t>E00133143</t>
  </si>
  <si>
    <t>E00133144</t>
  </si>
  <si>
    <t>E00133145</t>
  </si>
  <si>
    <t>E00133146</t>
  </si>
  <si>
    <t>E00133147</t>
  </si>
  <si>
    <t>E00133148</t>
  </si>
  <si>
    <t>E00133149</t>
  </si>
  <si>
    <t>E01026221</t>
  </si>
  <si>
    <t>North Kesteven 009B</t>
  </si>
  <si>
    <t>E00133150</t>
  </si>
  <si>
    <t>E00133151</t>
  </si>
  <si>
    <t>E00133152</t>
  </si>
  <si>
    <t>E00133153</t>
  </si>
  <si>
    <t>E00133154</t>
  </si>
  <si>
    <t>E00133155</t>
  </si>
  <si>
    <t>E00133156</t>
  </si>
  <si>
    <t>E00133157</t>
  </si>
  <si>
    <t>E00133158</t>
  </si>
  <si>
    <t>E01026222</t>
  </si>
  <si>
    <t>North Kesteven 009C</t>
  </si>
  <si>
    <t>E00133159</t>
  </si>
  <si>
    <t>E01026223</t>
  </si>
  <si>
    <t>North Kesteven 008D</t>
  </si>
  <si>
    <t>E00133160</t>
  </si>
  <si>
    <t>E00133161</t>
  </si>
  <si>
    <t>E00133162</t>
  </si>
  <si>
    <t>E01026224</t>
  </si>
  <si>
    <t>North Kesteven 007D</t>
  </si>
  <si>
    <t>E00133163</t>
  </si>
  <si>
    <t>E00133164</t>
  </si>
  <si>
    <t>E00133165</t>
  </si>
  <si>
    <t>E00133166</t>
  </si>
  <si>
    <t>E00133167</t>
  </si>
  <si>
    <t>E00133168</t>
  </si>
  <si>
    <t>E00133169</t>
  </si>
  <si>
    <t>E00133170</t>
  </si>
  <si>
    <t>E00133171</t>
  </si>
  <si>
    <t>E00133172</t>
  </si>
  <si>
    <t>E00133173</t>
  </si>
  <si>
    <t>E00133174</t>
  </si>
  <si>
    <t>E00133175</t>
  </si>
  <si>
    <t>E01026226</t>
  </si>
  <si>
    <t>North Kesteven 003F</t>
  </si>
  <si>
    <t>E00133176</t>
  </si>
  <si>
    <t>E01026225</t>
  </si>
  <si>
    <t>North Kesteven 003E</t>
  </si>
  <si>
    <t>E00133177</t>
  </si>
  <si>
    <t>E00133178</t>
  </si>
  <si>
    <t>E00133179</t>
  </si>
  <si>
    <t>E00133180</t>
  </si>
  <si>
    <t>E00133181</t>
  </si>
  <si>
    <t>E00133182</t>
  </si>
  <si>
    <t>E00133183</t>
  </si>
  <si>
    <t>E00133184</t>
  </si>
  <si>
    <t>E00133185</t>
  </si>
  <si>
    <t>E00133186</t>
  </si>
  <si>
    <t>E00133187</t>
  </si>
  <si>
    <t>E01026228</t>
  </si>
  <si>
    <t>North Kesteven 011A</t>
  </si>
  <si>
    <t>E02005463</t>
  </si>
  <si>
    <t>North Kesteven 011</t>
  </si>
  <si>
    <t>E00133188</t>
  </si>
  <si>
    <t>E00133189</t>
  </si>
  <si>
    <t>E01026227</t>
  </si>
  <si>
    <t>North Kesteven 010A</t>
  </si>
  <si>
    <t>E02005462</t>
  </si>
  <si>
    <t>North Kesteven 010</t>
  </si>
  <si>
    <t>E00133190</t>
  </si>
  <si>
    <t>E00133191</t>
  </si>
  <si>
    <t>E00133192</t>
  </si>
  <si>
    <t>E00133193</t>
  </si>
  <si>
    <t>E00133194</t>
  </si>
  <si>
    <t>E00133195</t>
  </si>
  <si>
    <t>E00133196</t>
  </si>
  <si>
    <t>E00133197</t>
  </si>
  <si>
    <t>E01026229</t>
  </si>
  <si>
    <t>North Kesteven 011B</t>
  </si>
  <si>
    <t>E00133198</t>
  </si>
  <si>
    <t>E00133199</t>
  </si>
  <si>
    <t>E00133200</t>
  </si>
  <si>
    <t>E01026230</t>
  </si>
  <si>
    <t>North Kesteven 010B</t>
  </si>
  <si>
    <t>E00133201</t>
  </si>
  <si>
    <t>E00133202</t>
  </si>
  <si>
    <t>E00133203</t>
  </si>
  <si>
    <t>E00133204</t>
  </si>
  <si>
    <t>E00133205</t>
  </si>
  <si>
    <t>E01026231</t>
  </si>
  <si>
    <t>North Kesteven 010C</t>
  </si>
  <si>
    <t>E00133206</t>
  </si>
  <si>
    <t>E00133207</t>
  </si>
  <si>
    <t>E00133208</t>
  </si>
  <si>
    <t>E00133209</t>
  </si>
  <si>
    <t>E00133210</t>
  </si>
  <si>
    <t>E00133211</t>
  </si>
  <si>
    <t>E00133212</t>
  </si>
  <si>
    <t>E01026232</t>
  </si>
  <si>
    <t>North Kesteven 010D</t>
  </si>
  <si>
    <t>E00133213</t>
  </si>
  <si>
    <t>E00133214</t>
  </si>
  <si>
    <t>E00133215</t>
  </si>
  <si>
    <t>E00133216</t>
  </si>
  <si>
    <t>E00133217</t>
  </si>
  <si>
    <t>E00133218</t>
  </si>
  <si>
    <t>E00133219</t>
  </si>
  <si>
    <t>E01026234</t>
  </si>
  <si>
    <t>North Kesteven 011D</t>
  </si>
  <si>
    <t>E00133220</t>
  </si>
  <si>
    <t>E00133223</t>
  </si>
  <si>
    <t>E01026233</t>
  </si>
  <si>
    <t>North Kesteven 011C</t>
  </si>
  <si>
    <t>E00133224</t>
  </si>
  <si>
    <t>E00133225</t>
  </si>
  <si>
    <t>E00133226</t>
  </si>
  <si>
    <t>E00133227</t>
  </si>
  <si>
    <t>E01026235</t>
  </si>
  <si>
    <t>North Kesteven 010E</t>
  </si>
  <si>
    <t>E00133228</t>
  </si>
  <si>
    <t>E01026236</t>
  </si>
  <si>
    <t>North Kesteven 011E</t>
  </si>
  <si>
    <t>E00133229</t>
  </si>
  <si>
    <t>E00133230</t>
  </si>
  <si>
    <t>E00133231</t>
  </si>
  <si>
    <t>E00133232</t>
  </si>
  <si>
    <t>E00133235</t>
  </si>
  <si>
    <t>E00133236</t>
  </si>
  <si>
    <t>E01026238</t>
  </si>
  <si>
    <t>North Kesteven 004F</t>
  </si>
  <si>
    <t>E00133237</t>
  </si>
  <si>
    <t>E00133238</t>
  </si>
  <si>
    <t>E01026237</t>
  </si>
  <si>
    <t>North Kesteven 004E</t>
  </si>
  <si>
    <t>E00133239</t>
  </si>
  <si>
    <t>E00133240</t>
  </si>
  <si>
    <t>E00133241</t>
  </si>
  <si>
    <t>E00133242</t>
  </si>
  <si>
    <t>E00133243</t>
  </si>
  <si>
    <t>E00133244</t>
  </si>
  <si>
    <t>E01026240</t>
  </si>
  <si>
    <t>South Holland 011B</t>
  </si>
  <si>
    <t>E02005475</t>
  </si>
  <si>
    <t>South Holland 011</t>
  </si>
  <si>
    <t>E07000140</t>
  </si>
  <si>
    <t>South Holland</t>
  </si>
  <si>
    <t>E00133245</t>
  </si>
  <si>
    <t>E01026239</t>
  </si>
  <si>
    <t>South Holland 011A</t>
  </si>
  <si>
    <t>E00133246</t>
  </si>
  <si>
    <t>E00133247</t>
  </si>
  <si>
    <t>E00133248</t>
  </si>
  <si>
    <t>E00133249</t>
  </si>
  <si>
    <t>E00133250</t>
  </si>
  <si>
    <t>E00133251</t>
  </si>
  <si>
    <t>E00133252</t>
  </si>
  <si>
    <t>E00133253</t>
  </si>
  <si>
    <t>E00133254</t>
  </si>
  <si>
    <t>E00133255</t>
  </si>
  <si>
    <t>E00133256</t>
  </si>
  <si>
    <t>E01026241</t>
  </si>
  <si>
    <t>South Holland 005A</t>
  </si>
  <si>
    <t>E02005469</t>
  </si>
  <si>
    <t>South Holland 005</t>
  </si>
  <si>
    <t>E00133258</t>
  </si>
  <si>
    <t>E00133259</t>
  </si>
  <si>
    <t>E00133260</t>
  </si>
  <si>
    <t>E01026242</t>
  </si>
  <si>
    <t>South Holland 001A</t>
  </si>
  <si>
    <t>E02005465</t>
  </si>
  <si>
    <t>South Holland 001</t>
  </si>
  <si>
    <t>E00133261</t>
  </si>
  <si>
    <t>E00133262</t>
  </si>
  <si>
    <t>E01026243</t>
  </si>
  <si>
    <t>South Holland 001B</t>
  </si>
  <si>
    <t>E00133263</t>
  </si>
  <si>
    <t>E00133264</t>
  </si>
  <si>
    <t>E00133265</t>
  </si>
  <si>
    <t>E00133266</t>
  </si>
  <si>
    <t>E00133267</t>
  </si>
  <si>
    <t>E00133268</t>
  </si>
  <si>
    <t>E00133269</t>
  </si>
  <si>
    <t>E01026244</t>
  </si>
  <si>
    <t>South Holland 001C</t>
  </si>
  <si>
    <t>E00133270</t>
  </si>
  <si>
    <t>E00133271</t>
  </si>
  <si>
    <t>E00133272</t>
  </si>
  <si>
    <t>E00133273</t>
  </si>
  <si>
    <t>E00133274</t>
  </si>
  <si>
    <t>E01026245</t>
  </si>
  <si>
    <t>South Holland 010A</t>
  </si>
  <si>
    <t>E02005474</t>
  </si>
  <si>
    <t>South Holland 010</t>
  </si>
  <si>
    <t>E00133275</t>
  </si>
  <si>
    <t>E00133276</t>
  </si>
  <si>
    <t>E00133277</t>
  </si>
  <si>
    <t>E00133278</t>
  </si>
  <si>
    <t>E00133279</t>
  </si>
  <si>
    <t>E00133280</t>
  </si>
  <si>
    <t>E00133281</t>
  </si>
  <si>
    <t>E01026246</t>
  </si>
  <si>
    <t>South Holland 002A</t>
  </si>
  <si>
    <t>E02005466</t>
  </si>
  <si>
    <t>South Holland 002</t>
  </si>
  <si>
    <t>E00133282</t>
  </si>
  <si>
    <t>E00133283</t>
  </si>
  <si>
    <t>E00133284</t>
  </si>
  <si>
    <t>E00133285</t>
  </si>
  <si>
    <t>E00133286</t>
  </si>
  <si>
    <t>E00133287</t>
  </si>
  <si>
    <t>E00133288</t>
  </si>
  <si>
    <t>E01026247</t>
  </si>
  <si>
    <t>South Holland 001D</t>
  </si>
  <si>
    <t>E00133289</t>
  </si>
  <si>
    <t>E00133290</t>
  </si>
  <si>
    <t>E00133291</t>
  </si>
  <si>
    <t>E00133292</t>
  </si>
  <si>
    <t>E00133293</t>
  </si>
  <si>
    <t>E00133294</t>
  </si>
  <si>
    <t>E00133295</t>
  </si>
  <si>
    <t>E01026248</t>
  </si>
  <si>
    <t>South Holland 002B</t>
  </si>
  <si>
    <t>E00133296</t>
  </si>
  <si>
    <t>E00133297</t>
  </si>
  <si>
    <t>E00133298</t>
  </si>
  <si>
    <t>E00133299</t>
  </si>
  <si>
    <t>E00133300</t>
  </si>
  <si>
    <t>E00133301</t>
  </si>
  <si>
    <t>E00133302</t>
  </si>
  <si>
    <t>E00133303</t>
  </si>
  <si>
    <t>E01026249</t>
  </si>
  <si>
    <t>South Holland 010B</t>
  </si>
  <si>
    <t>E00133304</t>
  </si>
  <si>
    <t>E00133305</t>
  </si>
  <si>
    <t>E00133306</t>
  </si>
  <si>
    <t>E00133307</t>
  </si>
  <si>
    <t>E00133308</t>
  </si>
  <si>
    <t>E00133309</t>
  </si>
  <si>
    <t>E00133310</t>
  </si>
  <si>
    <t>E01026250</t>
  </si>
  <si>
    <t>South Holland 003A</t>
  </si>
  <si>
    <t>E02005467</t>
  </si>
  <si>
    <t>South Holland 003</t>
  </si>
  <si>
    <t>E00133311</t>
  </si>
  <si>
    <t>E01026252</t>
  </si>
  <si>
    <t>South Holland 003C</t>
  </si>
  <si>
    <t>E00133312</t>
  </si>
  <si>
    <t>E01026253</t>
  </si>
  <si>
    <t>South Holland 003D</t>
  </si>
  <si>
    <t>E00133313</t>
  </si>
  <si>
    <t>E00133314</t>
  </si>
  <si>
    <t>E00133315</t>
  </si>
  <si>
    <t>E00133316</t>
  </si>
  <si>
    <t>E01026251</t>
  </si>
  <si>
    <t>South Holland 003B</t>
  </si>
  <si>
    <t>E00133317</t>
  </si>
  <si>
    <t>E00133318</t>
  </si>
  <si>
    <t>E00133319</t>
  </si>
  <si>
    <t>E00133320</t>
  </si>
  <si>
    <t>E00133321</t>
  </si>
  <si>
    <t>E00133322</t>
  </si>
  <si>
    <t>E00133323</t>
  </si>
  <si>
    <t>E00133324</t>
  </si>
  <si>
    <t>E00133325</t>
  </si>
  <si>
    <t>E00133326</t>
  </si>
  <si>
    <t>E00133327</t>
  </si>
  <si>
    <t>E00133328</t>
  </si>
  <si>
    <t>E00133329</t>
  </si>
  <si>
    <t>E00133330</t>
  </si>
  <si>
    <t>E00133331</t>
  </si>
  <si>
    <t>E00133332</t>
  </si>
  <si>
    <t>E00133333</t>
  </si>
  <si>
    <t>E00133334</t>
  </si>
  <si>
    <t>E01026256</t>
  </si>
  <si>
    <t>South Holland 008C</t>
  </si>
  <si>
    <t>E02005472</t>
  </si>
  <si>
    <t>South Holland 008</t>
  </si>
  <si>
    <t>E00133335</t>
  </si>
  <si>
    <t>E01026255</t>
  </si>
  <si>
    <t>South Holland 008B</t>
  </si>
  <si>
    <t>E00133336</t>
  </si>
  <si>
    <t>E00133337</t>
  </si>
  <si>
    <t>E00133338</t>
  </si>
  <si>
    <t>E00133339</t>
  </si>
  <si>
    <t>E01026254</t>
  </si>
  <si>
    <t>South Holland 008A</t>
  </si>
  <si>
    <t>E00133340</t>
  </si>
  <si>
    <t>E01026257</t>
  </si>
  <si>
    <t>South Holland 002C</t>
  </si>
  <si>
    <t>E00133341</t>
  </si>
  <si>
    <t>E00133342</t>
  </si>
  <si>
    <t>E00133343</t>
  </si>
  <si>
    <t>E00133344</t>
  </si>
  <si>
    <t>E00133345</t>
  </si>
  <si>
    <t>E00133346</t>
  </si>
  <si>
    <t>E00133347</t>
  </si>
  <si>
    <t>E00133348</t>
  </si>
  <si>
    <t>E00133349</t>
  </si>
  <si>
    <t>E00133350</t>
  </si>
  <si>
    <t>E00133351</t>
  </si>
  <si>
    <t>E00133352</t>
  </si>
  <si>
    <t>E00133353</t>
  </si>
  <si>
    <t>E00133354</t>
  </si>
  <si>
    <t>E00133355</t>
  </si>
  <si>
    <t>E00133356</t>
  </si>
  <si>
    <t>E00133357</t>
  </si>
  <si>
    <t>E00133358</t>
  </si>
  <si>
    <t>E01026259</t>
  </si>
  <si>
    <t>South Holland 005C</t>
  </si>
  <si>
    <t>E00133359</t>
  </si>
  <si>
    <t>E01026260</t>
  </si>
  <si>
    <t>South Holland 005D</t>
  </si>
  <si>
    <t>E00133360</t>
  </si>
  <si>
    <t>E01026258</t>
  </si>
  <si>
    <t>South Holland 005B</t>
  </si>
  <si>
    <t>E00133361</t>
  </si>
  <si>
    <t>E00133362</t>
  </si>
  <si>
    <t>E00133363</t>
  </si>
  <si>
    <t>E00133364</t>
  </si>
  <si>
    <t>E00133365</t>
  </si>
  <si>
    <t>E00133366</t>
  </si>
  <si>
    <t>E00133367</t>
  </si>
  <si>
    <t>E00133368</t>
  </si>
  <si>
    <t>E00133369</t>
  </si>
  <si>
    <t>E00133370</t>
  </si>
  <si>
    <t>E00133371</t>
  </si>
  <si>
    <t>E00133372</t>
  </si>
  <si>
    <t>E00133373</t>
  </si>
  <si>
    <t>E00133374</t>
  </si>
  <si>
    <t>E00133375</t>
  </si>
  <si>
    <t>E00133376</t>
  </si>
  <si>
    <t>E00133377</t>
  </si>
  <si>
    <t>E01032995</t>
  </si>
  <si>
    <t>South Holland 006F</t>
  </si>
  <si>
    <t>E02005470</t>
  </si>
  <si>
    <t>South Holland 006</t>
  </si>
  <si>
    <t>E00133378</t>
  </si>
  <si>
    <t>E00133379</t>
  </si>
  <si>
    <t>E01032996</t>
  </si>
  <si>
    <t>South Holland 006G</t>
  </si>
  <si>
    <t>E00133380</t>
  </si>
  <si>
    <t>E00133381</t>
  </si>
  <si>
    <t>E00133382</t>
  </si>
  <si>
    <t>E00133383</t>
  </si>
  <si>
    <t>E00133384</t>
  </si>
  <si>
    <t>E00133385</t>
  </si>
  <si>
    <t>E01026262</t>
  </si>
  <si>
    <t>South Holland 009A</t>
  </si>
  <si>
    <t>E02005473</t>
  </si>
  <si>
    <t>South Holland 009</t>
  </si>
  <si>
    <t>E00133386</t>
  </si>
  <si>
    <t>E01026263</t>
  </si>
  <si>
    <t>South Holland 009B</t>
  </si>
  <si>
    <t>E00133388</t>
  </si>
  <si>
    <t>E00133389</t>
  </si>
  <si>
    <t>E01026264</t>
  </si>
  <si>
    <t>South Holland 009C</t>
  </si>
  <si>
    <t>E00133390</t>
  </si>
  <si>
    <t>E00133391</t>
  </si>
  <si>
    <t>E00133392</t>
  </si>
  <si>
    <t>E00133393</t>
  </si>
  <si>
    <t>E00133394</t>
  </si>
  <si>
    <t>E00133395</t>
  </si>
  <si>
    <t>E00133396</t>
  </si>
  <si>
    <t>E00133397</t>
  </si>
  <si>
    <t>E00133398</t>
  </si>
  <si>
    <t>E00133399</t>
  </si>
  <si>
    <t>E01026265</t>
  </si>
  <si>
    <t>South Holland 009D</t>
  </si>
  <si>
    <t>E00133400</t>
  </si>
  <si>
    <t>E00133401</t>
  </si>
  <si>
    <t>E01026266</t>
  </si>
  <si>
    <t>South Holland 006B</t>
  </si>
  <si>
    <t>E00133402</t>
  </si>
  <si>
    <t>E00133403</t>
  </si>
  <si>
    <t>E00133404</t>
  </si>
  <si>
    <t>E00133405</t>
  </si>
  <si>
    <t>E00133406</t>
  </si>
  <si>
    <t>E01026267</t>
  </si>
  <si>
    <t>South Holland 009E</t>
  </si>
  <si>
    <t>E00133407</t>
  </si>
  <si>
    <t>E00133409</t>
  </si>
  <si>
    <t>E00133410</t>
  </si>
  <si>
    <t>E00133411</t>
  </si>
  <si>
    <t>E00133412</t>
  </si>
  <si>
    <t>E00133413</t>
  </si>
  <si>
    <t>E00133414</t>
  </si>
  <si>
    <t>E00133415</t>
  </si>
  <si>
    <t>E01026269</t>
  </si>
  <si>
    <t>South Holland 007B</t>
  </si>
  <si>
    <t>E02005471</t>
  </si>
  <si>
    <t>South Holland 007</t>
  </si>
  <si>
    <t>E00133416</t>
  </si>
  <si>
    <t>E01026268</t>
  </si>
  <si>
    <t>South Holland 007A</t>
  </si>
  <si>
    <t>E00133417</t>
  </si>
  <si>
    <t>E00133418</t>
  </si>
  <si>
    <t>E00133419</t>
  </si>
  <si>
    <t>E00133420</t>
  </si>
  <si>
    <t>E00133421</t>
  </si>
  <si>
    <t>E00133422</t>
  </si>
  <si>
    <t>E00133423</t>
  </si>
  <si>
    <t>E00133424</t>
  </si>
  <si>
    <t>E00133425</t>
  </si>
  <si>
    <t>E00133426</t>
  </si>
  <si>
    <t>E00133427</t>
  </si>
  <si>
    <t>E00133428</t>
  </si>
  <si>
    <t>E01026270</t>
  </si>
  <si>
    <t>South Holland 007C</t>
  </si>
  <si>
    <t>E00133429</t>
  </si>
  <si>
    <t>E00133430</t>
  </si>
  <si>
    <t>E00133431</t>
  </si>
  <si>
    <t>E01026271</t>
  </si>
  <si>
    <t>South Holland 007D</t>
  </si>
  <si>
    <t>E00133432</t>
  </si>
  <si>
    <t>E00133433</t>
  </si>
  <si>
    <t>E00133434</t>
  </si>
  <si>
    <t>E00133435</t>
  </si>
  <si>
    <t>E00133436</t>
  </si>
  <si>
    <t>E01026272</t>
  </si>
  <si>
    <t>South Holland 007E</t>
  </si>
  <si>
    <t>E00133437</t>
  </si>
  <si>
    <t>E00133438</t>
  </si>
  <si>
    <t>E00133439</t>
  </si>
  <si>
    <t>E00133440</t>
  </si>
  <si>
    <t>E00133441</t>
  </si>
  <si>
    <t>E00133442</t>
  </si>
  <si>
    <t>E01026273</t>
  </si>
  <si>
    <t>South Holland 006C</t>
  </si>
  <si>
    <t>E00133443</t>
  </si>
  <si>
    <t>E00133444</t>
  </si>
  <si>
    <t>E01026274</t>
  </si>
  <si>
    <t>South Holland 006D</t>
  </si>
  <si>
    <t>E00133446</t>
  </si>
  <si>
    <t>E00133447</t>
  </si>
  <si>
    <t>E00133448</t>
  </si>
  <si>
    <t>E00133449</t>
  </si>
  <si>
    <t>E01026275</t>
  </si>
  <si>
    <t>South Holland 006E</t>
  </si>
  <si>
    <t>E00133450</t>
  </si>
  <si>
    <t>E00133451</t>
  </si>
  <si>
    <t>E00133452</t>
  </si>
  <si>
    <t>E00133453</t>
  </si>
  <si>
    <t>E00133454</t>
  </si>
  <si>
    <t>E00133455</t>
  </si>
  <si>
    <t>E00133456</t>
  </si>
  <si>
    <t>E00133457</t>
  </si>
  <si>
    <t>E01026276</t>
  </si>
  <si>
    <t>South Holland 001E</t>
  </si>
  <si>
    <t>E00133458</t>
  </si>
  <si>
    <t>E00133459</t>
  </si>
  <si>
    <t>E00133460</t>
  </si>
  <si>
    <t>E00133461</t>
  </si>
  <si>
    <t>E00133462</t>
  </si>
  <si>
    <t>E00133463</t>
  </si>
  <si>
    <t>E00133464</t>
  </si>
  <si>
    <t>E01026278</t>
  </si>
  <si>
    <t>South Holland 008E</t>
  </si>
  <si>
    <t>E00133465</t>
  </si>
  <si>
    <t>E00133466</t>
  </si>
  <si>
    <t>E01026277</t>
  </si>
  <si>
    <t>South Holland 008D</t>
  </si>
  <si>
    <t>E00133467</t>
  </si>
  <si>
    <t>E01026279</t>
  </si>
  <si>
    <t>South Holland 008F</t>
  </si>
  <si>
    <t>E00133469</t>
  </si>
  <si>
    <t>E00133470</t>
  </si>
  <si>
    <t>E00133471</t>
  </si>
  <si>
    <t>E00133473</t>
  </si>
  <si>
    <t>E00133474</t>
  </si>
  <si>
    <t>E00133475</t>
  </si>
  <si>
    <t>E00133476</t>
  </si>
  <si>
    <t>E00133477</t>
  </si>
  <si>
    <t>E00133478</t>
  </si>
  <si>
    <t>E00133479</t>
  </si>
  <si>
    <t>E01026280</t>
  </si>
  <si>
    <t>South Holland 010C</t>
  </si>
  <si>
    <t>E00133480</t>
  </si>
  <si>
    <t>E00133481</t>
  </si>
  <si>
    <t>E00133482</t>
  </si>
  <si>
    <t>E00133483</t>
  </si>
  <si>
    <t>E00133484</t>
  </si>
  <si>
    <t>E00133485</t>
  </si>
  <si>
    <t>E00133486</t>
  </si>
  <si>
    <t>E01026284</t>
  </si>
  <si>
    <t>South Holland 011C</t>
  </si>
  <si>
    <t>E00133487</t>
  </si>
  <si>
    <t>E00133488</t>
  </si>
  <si>
    <t>E00133489</t>
  </si>
  <si>
    <t>E00133490</t>
  </si>
  <si>
    <t>E00133491</t>
  </si>
  <si>
    <t>E01026282</t>
  </si>
  <si>
    <t>South Holland 004B</t>
  </si>
  <si>
    <t>E02005468</t>
  </si>
  <si>
    <t>South Holland 004</t>
  </si>
  <si>
    <t>E00133492</t>
  </si>
  <si>
    <t>E01026283</t>
  </si>
  <si>
    <t>South Holland 004C</t>
  </si>
  <si>
    <t>E00133493</t>
  </si>
  <si>
    <t>E00133494</t>
  </si>
  <si>
    <t>E00133495</t>
  </si>
  <si>
    <t>E00133496</t>
  </si>
  <si>
    <t>E00133497</t>
  </si>
  <si>
    <t>E00133498</t>
  </si>
  <si>
    <t>E00133499</t>
  </si>
  <si>
    <t>E00133500</t>
  </si>
  <si>
    <t>E01026281</t>
  </si>
  <si>
    <t>South Holland 004A</t>
  </si>
  <si>
    <t>E00133501</t>
  </si>
  <si>
    <t>E00133502</t>
  </si>
  <si>
    <t>E00133503</t>
  </si>
  <si>
    <t>E00133504</t>
  </si>
  <si>
    <t>E00133505</t>
  </si>
  <si>
    <t>E00133506</t>
  </si>
  <si>
    <t>E01026286</t>
  </si>
  <si>
    <t>South Holland 004E</t>
  </si>
  <si>
    <t>E00133507</t>
  </si>
  <si>
    <t>E01026285</t>
  </si>
  <si>
    <t>South Holland 004D</t>
  </si>
  <si>
    <t>E00133508</t>
  </si>
  <si>
    <t>E00133509</t>
  </si>
  <si>
    <t>E00133510</t>
  </si>
  <si>
    <t>E00133511</t>
  </si>
  <si>
    <t>E00133512</t>
  </si>
  <si>
    <t>E00133513</t>
  </si>
  <si>
    <t>E00133514</t>
  </si>
  <si>
    <t>E01026288</t>
  </si>
  <si>
    <t>South Kesteven 015B</t>
  </si>
  <si>
    <t>E02005490</t>
  </si>
  <si>
    <t>South Kesteven 015</t>
  </si>
  <si>
    <t>E07000141</t>
  </si>
  <si>
    <t>South Kesteven</t>
  </si>
  <si>
    <t>E00133515</t>
  </si>
  <si>
    <t>E00133516</t>
  </si>
  <si>
    <t>E01026289</t>
  </si>
  <si>
    <t>South Kesteven 015C</t>
  </si>
  <si>
    <t>E00133517</t>
  </si>
  <si>
    <t>E00133518</t>
  </si>
  <si>
    <t>E00133520</t>
  </si>
  <si>
    <t>E00133521</t>
  </si>
  <si>
    <t>E00133522</t>
  </si>
  <si>
    <t>E01026287</t>
  </si>
  <si>
    <t>South Kesteven 015A</t>
  </si>
  <si>
    <t>E00133523</t>
  </si>
  <si>
    <t>E00133524</t>
  </si>
  <si>
    <t>E00133525</t>
  </si>
  <si>
    <t>E00133526</t>
  </si>
  <si>
    <t>E00133527</t>
  </si>
  <si>
    <t>E00133528</t>
  </si>
  <si>
    <t>E00133529</t>
  </si>
  <si>
    <t>E00133530</t>
  </si>
  <si>
    <t>E01026290</t>
  </si>
  <si>
    <t>South Kesteven 008A</t>
  </si>
  <si>
    <t>E02005483</t>
  </si>
  <si>
    <t>South Kesteven 008</t>
  </si>
  <si>
    <t>E00133531</t>
  </si>
  <si>
    <t>E00133532</t>
  </si>
  <si>
    <t>E00133533</t>
  </si>
  <si>
    <t>E00133534</t>
  </si>
  <si>
    <t>E00133535</t>
  </si>
  <si>
    <t>E00133536</t>
  </si>
  <si>
    <t>E00133537</t>
  </si>
  <si>
    <t>E00133538</t>
  </si>
  <si>
    <t>E01026291</t>
  </si>
  <si>
    <t>South Kesteven 002A</t>
  </si>
  <si>
    <t>E02005477</t>
  </si>
  <si>
    <t>South Kesteven 002</t>
  </si>
  <si>
    <t>E00133539</t>
  </si>
  <si>
    <t>E00133540</t>
  </si>
  <si>
    <t>E00133541</t>
  </si>
  <si>
    <t>E00133542</t>
  </si>
  <si>
    <t>E00133543</t>
  </si>
  <si>
    <t>E00133544</t>
  </si>
  <si>
    <t>E01026294</t>
  </si>
  <si>
    <t>South Kesteven 007C</t>
  </si>
  <si>
    <t>E02005482</t>
  </si>
  <si>
    <t>South Kesteven 007</t>
  </si>
  <si>
    <t>E00133547</t>
  </si>
  <si>
    <t>E01026292</t>
  </si>
  <si>
    <t>South Kesteven 007A</t>
  </si>
  <si>
    <t>E00133548</t>
  </si>
  <si>
    <t>E00133549</t>
  </si>
  <si>
    <t>E01026293</t>
  </si>
  <si>
    <t>South Kesteven 007B</t>
  </si>
  <si>
    <t>E00133550</t>
  </si>
  <si>
    <t>E00133551</t>
  </si>
  <si>
    <t>E00133552</t>
  </si>
  <si>
    <t>E00133553</t>
  </si>
  <si>
    <t>E00133554</t>
  </si>
  <si>
    <t>E00133555</t>
  </si>
  <si>
    <t>E00133556</t>
  </si>
  <si>
    <t>E00133557</t>
  </si>
  <si>
    <t>E00133558</t>
  </si>
  <si>
    <t>E01032999</t>
  </si>
  <si>
    <t>South Kesteven 011G</t>
  </si>
  <si>
    <t>E02005486</t>
  </si>
  <si>
    <t>South Kesteven 011</t>
  </si>
  <si>
    <t>E00133559</t>
  </si>
  <si>
    <t>E00133560</t>
  </si>
  <si>
    <t>E01026296</t>
  </si>
  <si>
    <t>South Kesteven 011B</t>
  </si>
  <si>
    <t>E00133561</t>
  </si>
  <si>
    <t>E01026297</t>
  </si>
  <si>
    <t>South Kesteven 011C</t>
  </si>
  <si>
    <t>E00133562</t>
  </si>
  <si>
    <t>E00133563</t>
  </si>
  <si>
    <t>E00133564</t>
  </si>
  <si>
    <t>E00133565</t>
  </si>
  <si>
    <t>E00133566</t>
  </si>
  <si>
    <t>E00133567</t>
  </si>
  <si>
    <t>E00133568</t>
  </si>
  <si>
    <t>E00133569</t>
  </si>
  <si>
    <t>E00133570</t>
  </si>
  <si>
    <t>E01026298</t>
  </si>
  <si>
    <t>South Kesteven 011D</t>
  </si>
  <si>
    <t>E00133571</t>
  </si>
  <si>
    <t>E00133572</t>
  </si>
  <si>
    <t>E00133573</t>
  </si>
  <si>
    <t>E00133574</t>
  </si>
  <si>
    <t>E00133575</t>
  </si>
  <si>
    <t>E00133576</t>
  </si>
  <si>
    <t>E00133578</t>
  </si>
  <si>
    <t>E00133579</t>
  </si>
  <si>
    <t>E01026301</t>
  </si>
  <si>
    <t>South Kesteven 010C</t>
  </si>
  <si>
    <t>E02005485</t>
  </si>
  <si>
    <t>South Kesteven 010</t>
  </si>
  <si>
    <t>E00133580</t>
  </si>
  <si>
    <t>E01026302</t>
  </si>
  <si>
    <t>South Kesteven 010D</t>
  </si>
  <si>
    <t>E00133581</t>
  </si>
  <si>
    <t>E01026300</t>
  </si>
  <si>
    <t>South Kesteven 010B</t>
  </si>
  <si>
    <t>E00133582</t>
  </si>
  <si>
    <t>E00133583</t>
  </si>
  <si>
    <t>E00133584</t>
  </si>
  <si>
    <t>E01026299</t>
  </si>
  <si>
    <t>South Kesteven 010A</t>
  </si>
  <si>
    <t>E00133585</t>
  </si>
  <si>
    <t>E00133586</t>
  </si>
  <si>
    <t>E00133587</t>
  </si>
  <si>
    <t>E00133588</t>
  </si>
  <si>
    <t>E00133589</t>
  </si>
  <si>
    <t>E00133590</t>
  </si>
  <si>
    <t>E00133591</t>
  </si>
  <si>
    <t>E00133592</t>
  </si>
  <si>
    <t>E00133593</t>
  </si>
  <si>
    <t>E00133594</t>
  </si>
  <si>
    <t>E00133595</t>
  </si>
  <si>
    <t>E00133596</t>
  </si>
  <si>
    <t>E00133597</t>
  </si>
  <si>
    <t>E00133598</t>
  </si>
  <si>
    <t>E01026306</t>
  </si>
  <si>
    <t>South Kesteven 014D</t>
  </si>
  <si>
    <t>E02005489</t>
  </si>
  <si>
    <t>South Kesteven 014</t>
  </si>
  <si>
    <t>E00133599</t>
  </si>
  <si>
    <t>E01026305</t>
  </si>
  <si>
    <t>South Kesteven 014C</t>
  </si>
  <si>
    <t>E00133600</t>
  </si>
  <si>
    <t>E01026307</t>
  </si>
  <si>
    <t>South Kesteven 014E</t>
  </si>
  <si>
    <t>E00133601</t>
  </si>
  <si>
    <t>E00133602</t>
  </si>
  <si>
    <t>E01026303</t>
  </si>
  <si>
    <t>South Kesteven 014A</t>
  </si>
  <si>
    <t>E00133603</t>
  </si>
  <si>
    <t>E00133604</t>
  </si>
  <si>
    <t>E00133605</t>
  </si>
  <si>
    <t>E00133606</t>
  </si>
  <si>
    <t>E01026304</t>
  </si>
  <si>
    <t>South Kesteven 014B</t>
  </si>
  <si>
    <t>E00133607</t>
  </si>
  <si>
    <t>E00133608</t>
  </si>
  <si>
    <t>E00133609</t>
  </si>
  <si>
    <t>E00133610</t>
  </si>
  <si>
    <t>E00133611</t>
  </si>
  <si>
    <t>E00133612</t>
  </si>
  <si>
    <t>E00133613</t>
  </si>
  <si>
    <t>E00133614</t>
  </si>
  <si>
    <t>E00133615</t>
  </si>
  <si>
    <t>E00133616</t>
  </si>
  <si>
    <t>E00133617</t>
  </si>
  <si>
    <t>E00133618</t>
  </si>
  <si>
    <t>E00133619</t>
  </si>
  <si>
    <t>E00133620</t>
  </si>
  <si>
    <t>E01026310</t>
  </si>
  <si>
    <t>South Kesteven 005C</t>
  </si>
  <si>
    <t>E02005480</t>
  </si>
  <si>
    <t>South Kesteven 005</t>
  </si>
  <si>
    <t>E00133621</t>
  </si>
  <si>
    <t>E01026311</t>
  </si>
  <si>
    <t>South Kesteven 005D</t>
  </si>
  <si>
    <t>E00133622</t>
  </si>
  <si>
    <t>E00133623</t>
  </si>
  <si>
    <t>E01026308</t>
  </si>
  <si>
    <t>South Kesteven 005A</t>
  </si>
  <si>
    <t>E00133624</t>
  </si>
  <si>
    <t>E00133625</t>
  </si>
  <si>
    <t>E01026309</t>
  </si>
  <si>
    <t>South Kesteven 005B</t>
  </si>
  <si>
    <t>E00133626</t>
  </si>
  <si>
    <t>E00133627</t>
  </si>
  <si>
    <t>E00133628</t>
  </si>
  <si>
    <t>E00133629</t>
  </si>
  <si>
    <t>E01026312</t>
  </si>
  <si>
    <t>South Kesteven 005E</t>
  </si>
  <si>
    <t>E00133630</t>
  </si>
  <si>
    <t>E00133631</t>
  </si>
  <si>
    <t>E00133632</t>
  </si>
  <si>
    <t>E00133633</t>
  </si>
  <si>
    <t>E00133634</t>
  </si>
  <si>
    <t>E00133635</t>
  </si>
  <si>
    <t>E00133636</t>
  </si>
  <si>
    <t>E00133637</t>
  </si>
  <si>
    <t>E00133638</t>
  </si>
  <si>
    <t>E00133639</t>
  </si>
  <si>
    <t>E00133640</t>
  </si>
  <si>
    <t>E00133641</t>
  </si>
  <si>
    <t>E01026313</t>
  </si>
  <si>
    <t>South Kesteven 001A</t>
  </si>
  <si>
    <t>E02005476</t>
  </si>
  <si>
    <t>South Kesteven 001</t>
  </si>
  <si>
    <t>E00133642</t>
  </si>
  <si>
    <t>E01026314</t>
  </si>
  <si>
    <t>South Kesteven 001B</t>
  </si>
  <si>
    <t>E00133643</t>
  </si>
  <si>
    <t>E00133644</t>
  </si>
  <si>
    <t>E00133645</t>
  </si>
  <si>
    <t>E00133646</t>
  </si>
  <si>
    <t>E00133647</t>
  </si>
  <si>
    <t>E00133648</t>
  </si>
  <si>
    <t>E00133649</t>
  </si>
  <si>
    <t>E00133650</t>
  </si>
  <si>
    <t>E00133651</t>
  </si>
  <si>
    <t>E01026315</t>
  </si>
  <si>
    <t>South Kesteven 009A</t>
  </si>
  <si>
    <t>E02005484</t>
  </si>
  <si>
    <t>South Kesteven 009</t>
  </si>
  <si>
    <t>E00133652</t>
  </si>
  <si>
    <t>E00133653</t>
  </si>
  <si>
    <t>E00133654</t>
  </si>
  <si>
    <t>E00133655</t>
  </si>
  <si>
    <t>E00133656</t>
  </si>
  <si>
    <t>E00133657</t>
  </si>
  <si>
    <t>E00133661</t>
  </si>
  <si>
    <t>E01026316</t>
  </si>
  <si>
    <t>South Kesteven 007D</t>
  </si>
  <si>
    <t>E00133662</t>
  </si>
  <si>
    <t>E00133663</t>
  </si>
  <si>
    <t>E00133664</t>
  </si>
  <si>
    <t>E00133665</t>
  </si>
  <si>
    <t>E00133666</t>
  </si>
  <si>
    <t>E00133667</t>
  </si>
  <si>
    <t>E01026317</t>
  </si>
  <si>
    <t>South Kesteven 006A</t>
  </si>
  <si>
    <t>E02005481</t>
  </si>
  <si>
    <t>South Kesteven 006</t>
  </si>
  <si>
    <t>E00133668</t>
  </si>
  <si>
    <t>E01026318</t>
  </si>
  <si>
    <t>South Kesteven 006B</t>
  </si>
  <si>
    <t>E00133669</t>
  </si>
  <si>
    <t>E00133670</t>
  </si>
  <si>
    <t>E00133671</t>
  </si>
  <si>
    <t>E01026319</t>
  </si>
  <si>
    <t>South Kesteven 006C</t>
  </si>
  <si>
    <t>E00133672</t>
  </si>
  <si>
    <t>E00133673</t>
  </si>
  <si>
    <t>E00133675</t>
  </si>
  <si>
    <t>E00133676</t>
  </si>
  <si>
    <t>E00133678</t>
  </si>
  <si>
    <t>E00133679</t>
  </si>
  <si>
    <t>E00133680</t>
  </si>
  <si>
    <t>E00133681</t>
  </si>
  <si>
    <t>E00133682</t>
  </si>
  <si>
    <t>E01026321</t>
  </si>
  <si>
    <t>South Kesteven 004B</t>
  </si>
  <si>
    <t>E02005479</t>
  </si>
  <si>
    <t>South Kesteven 004</t>
  </si>
  <si>
    <t>E00133683</t>
  </si>
  <si>
    <t>E00133684</t>
  </si>
  <si>
    <t>E00133686</t>
  </si>
  <si>
    <t>E01026320</t>
  </si>
  <si>
    <t>South Kesteven 004A</t>
  </si>
  <si>
    <t>E00133687</t>
  </si>
  <si>
    <t>E01026322</t>
  </si>
  <si>
    <t>South Kesteven 004C</t>
  </si>
  <si>
    <t>E00133688</t>
  </si>
  <si>
    <t>E00133689</t>
  </si>
  <si>
    <t>E00133690</t>
  </si>
  <si>
    <t>E00133691</t>
  </si>
  <si>
    <t>E00133692</t>
  </si>
  <si>
    <t>E00133693</t>
  </si>
  <si>
    <t>E00133694</t>
  </si>
  <si>
    <t>E01026323</t>
  </si>
  <si>
    <t>South Kesteven 004D</t>
  </si>
  <si>
    <t>E00133695</t>
  </si>
  <si>
    <t>E00133696</t>
  </si>
  <si>
    <t>E00133697</t>
  </si>
  <si>
    <t>E00133698</t>
  </si>
  <si>
    <t>E01026324</t>
  </si>
  <si>
    <t>South Kesteven 004E</t>
  </si>
  <si>
    <t>E00133699</t>
  </si>
  <si>
    <t>E00133700</t>
  </si>
  <si>
    <t>E00133701</t>
  </si>
  <si>
    <t>E00133702</t>
  </si>
  <si>
    <t>E00133703</t>
  </si>
  <si>
    <t>E00133704</t>
  </si>
  <si>
    <t>E00133705</t>
  </si>
  <si>
    <t>E00133706</t>
  </si>
  <si>
    <t>E00133707</t>
  </si>
  <si>
    <t>E01026326</t>
  </si>
  <si>
    <t>South Kesteven 003B</t>
  </si>
  <si>
    <t>E02005478</t>
  </si>
  <si>
    <t>South Kesteven 003</t>
  </si>
  <si>
    <t>E00133708</t>
  </si>
  <si>
    <t>E01026325</t>
  </si>
  <si>
    <t>South Kesteven 003A</t>
  </si>
  <si>
    <t>E00133709</t>
  </si>
  <si>
    <t>E01026327</t>
  </si>
  <si>
    <t>South Kesteven 003C</t>
  </si>
  <si>
    <t>E00133710</t>
  </si>
  <si>
    <t>E00133711</t>
  </si>
  <si>
    <t>E00133712</t>
  </si>
  <si>
    <t>E00133713</t>
  </si>
  <si>
    <t>E00133714</t>
  </si>
  <si>
    <t>E00133715</t>
  </si>
  <si>
    <t>E00133716</t>
  </si>
  <si>
    <t>E00133717</t>
  </si>
  <si>
    <t>E00133718</t>
  </si>
  <si>
    <t>E00133719</t>
  </si>
  <si>
    <t>E01026328</t>
  </si>
  <si>
    <t>South Kesteven 003D</t>
  </si>
  <si>
    <t>E00133720</t>
  </si>
  <si>
    <t>E00133721</t>
  </si>
  <si>
    <t>E00133722</t>
  </si>
  <si>
    <t>E00133723</t>
  </si>
  <si>
    <t>E00133724</t>
  </si>
  <si>
    <t>E00133725</t>
  </si>
  <si>
    <t>E00133726</t>
  </si>
  <si>
    <t>E00133727</t>
  </si>
  <si>
    <t>E01026329</t>
  </si>
  <si>
    <t>South Kesteven 001C</t>
  </si>
  <si>
    <t>E00133728</t>
  </si>
  <si>
    <t>E00133729</t>
  </si>
  <si>
    <t>E00133730</t>
  </si>
  <si>
    <t>E00133731</t>
  </si>
  <si>
    <t>E00133732</t>
  </si>
  <si>
    <t>E00133733</t>
  </si>
  <si>
    <t>E00133734</t>
  </si>
  <si>
    <t>E01026330</t>
  </si>
  <si>
    <t>South Kesteven 012A</t>
  </si>
  <si>
    <t>E02005487</t>
  </si>
  <si>
    <t>South Kesteven 012</t>
  </si>
  <si>
    <t>E00133735</t>
  </si>
  <si>
    <t>E00133736</t>
  </si>
  <si>
    <t>E00133737</t>
  </si>
  <si>
    <t>E00133738</t>
  </si>
  <si>
    <t>E00133739</t>
  </si>
  <si>
    <t>E00133740</t>
  </si>
  <si>
    <t>E00133741</t>
  </si>
  <si>
    <t>E01026331</t>
  </si>
  <si>
    <t>South Kesteven 009B</t>
  </si>
  <si>
    <t>E00133743</t>
  </si>
  <si>
    <t>E00133744</t>
  </si>
  <si>
    <t>E00133745</t>
  </si>
  <si>
    <t>E00133747</t>
  </si>
  <si>
    <t>E00133748</t>
  </si>
  <si>
    <t>E00133750</t>
  </si>
  <si>
    <t>E01026332</t>
  </si>
  <si>
    <t>South Kesteven 007E</t>
  </si>
  <si>
    <t>E00133751</t>
  </si>
  <si>
    <t>E00133752</t>
  </si>
  <si>
    <t>E00133753</t>
  </si>
  <si>
    <t>E00133754</t>
  </si>
  <si>
    <t>E00133755</t>
  </si>
  <si>
    <t>E00133756</t>
  </si>
  <si>
    <t>E00133757</t>
  </si>
  <si>
    <t>E00133758</t>
  </si>
  <si>
    <t>E00133759</t>
  </si>
  <si>
    <t>E01026333</t>
  </si>
  <si>
    <t>South Kesteven 001D</t>
  </si>
  <si>
    <t>E00133760</t>
  </si>
  <si>
    <t>E00133761</t>
  </si>
  <si>
    <t>E00133762</t>
  </si>
  <si>
    <t>E00133763</t>
  </si>
  <si>
    <t>E00133764</t>
  </si>
  <si>
    <t>E00133765</t>
  </si>
  <si>
    <t>E00133766</t>
  </si>
  <si>
    <t>E01026335</t>
  </si>
  <si>
    <t>South Kesteven 013B</t>
  </si>
  <si>
    <t>E02005488</t>
  </si>
  <si>
    <t>South Kesteven 013</t>
  </si>
  <si>
    <t>E00133767</t>
  </si>
  <si>
    <t>E01026334</t>
  </si>
  <si>
    <t>South Kesteven 013A</t>
  </si>
  <si>
    <t>E00133768</t>
  </si>
  <si>
    <t>E01026337</t>
  </si>
  <si>
    <t>South Kesteven 013D</t>
  </si>
  <si>
    <t>E00133769</t>
  </si>
  <si>
    <t>E00133770</t>
  </si>
  <si>
    <t>E00133771</t>
  </si>
  <si>
    <t>E01026336</t>
  </si>
  <si>
    <t>South Kesteven 013C</t>
  </si>
  <si>
    <t>E00133772</t>
  </si>
  <si>
    <t>E00133773</t>
  </si>
  <si>
    <t>E00133774</t>
  </si>
  <si>
    <t>E00133775</t>
  </si>
  <si>
    <t>E00133776</t>
  </si>
  <si>
    <t>E00133777</t>
  </si>
  <si>
    <t>E00133778</t>
  </si>
  <si>
    <t>E00133779</t>
  </si>
  <si>
    <t>E00133780</t>
  </si>
  <si>
    <t>E00133781</t>
  </si>
  <si>
    <t>E00133782</t>
  </si>
  <si>
    <t>E00133783</t>
  </si>
  <si>
    <t>E00133784</t>
  </si>
  <si>
    <t>E00133785</t>
  </si>
  <si>
    <t>E00133786</t>
  </si>
  <si>
    <t>E01026338</t>
  </si>
  <si>
    <t>South Kesteven 009C</t>
  </si>
  <si>
    <t>E00133787</t>
  </si>
  <si>
    <t>E00133788</t>
  </si>
  <si>
    <t>E00133789</t>
  </si>
  <si>
    <t>E01026339</t>
  </si>
  <si>
    <t>South Kesteven 009D</t>
  </si>
  <si>
    <t>E00133790</t>
  </si>
  <si>
    <t>E00133791</t>
  </si>
  <si>
    <t>E00133792</t>
  </si>
  <si>
    <t>E00133793</t>
  </si>
  <si>
    <t>E00133794</t>
  </si>
  <si>
    <t>E01026340</t>
  </si>
  <si>
    <t>South Kesteven 002B</t>
  </si>
  <si>
    <t>E00133795</t>
  </si>
  <si>
    <t>E00133796</t>
  </si>
  <si>
    <t>E00133797</t>
  </si>
  <si>
    <t>E00133798</t>
  </si>
  <si>
    <t>E00133799</t>
  </si>
  <si>
    <t>E00133800</t>
  </si>
  <si>
    <t>E00133801</t>
  </si>
  <si>
    <t>E01026342</t>
  </si>
  <si>
    <t>South Kesteven 008C</t>
  </si>
  <si>
    <t>E00133802</t>
  </si>
  <si>
    <t>E00133803</t>
  </si>
  <si>
    <t>E00133804</t>
  </si>
  <si>
    <t>E01026341</t>
  </si>
  <si>
    <t>South Kesteven 008B</t>
  </si>
  <si>
    <t>E00133805</t>
  </si>
  <si>
    <t>E00133806</t>
  </si>
  <si>
    <t>E00133807</t>
  </si>
  <si>
    <t>E00133808</t>
  </si>
  <si>
    <t>E00133809</t>
  </si>
  <si>
    <t>E00133810</t>
  </si>
  <si>
    <t>E01026345</t>
  </si>
  <si>
    <t>South Kesteven 006F</t>
  </si>
  <si>
    <t>E00133811</t>
  </si>
  <si>
    <t>E00133812</t>
  </si>
  <si>
    <t>E00133813</t>
  </si>
  <si>
    <t>E01026343</t>
  </si>
  <si>
    <t>South Kesteven 006D</t>
  </si>
  <si>
    <t>E00133814</t>
  </si>
  <si>
    <t>E00133815</t>
  </si>
  <si>
    <t>E00133816</t>
  </si>
  <si>
    <t>E00133817</t>
  </si>
  <si>
    <t>E00133818</t>
  </si>
  <si>
    <t>E00133819</t>
  </si>
  <si>
    <t>E01026344</t>
  </si>
  <si>
    <t>South Kesteven 006E</t>
  </si>
  <si>
    <t>E00133820</t>
  </si>
  <si>
    <t>E00133821</t>
  </si>
  <si>
    <t>E00133822</t>
  </si>
  <si>
    <t>E00133823</t>
  </si>
  <si>
    <t>E00133824</t>
  </si>
  <si>
    <t>E00133825</t>
  </si>
  <si>
    <t>E00133826</t>
  </si>
  <si>
    <t>E01026347</t>
  </si>
  <si>
    <t>South Kesteven 015E</t>
  </si>
  <si>
    <t>E00133827</t>
  </si>
  <si>
    <t>E01026346</t>
  </si>
  <si>
    <t>South Kesteven 015D</t>
  </si>
  <si>
    <t>E00133828</t>
  </si>
  <si>
    <t>E00133829</t>
  </si>
  <si>
    <t>E00133830</t>
  </si>
  <si>
    <t>E00133831</t>
  </si>
  <si>
    <t>E01026348</t>
  </si>
  <si>
    <t>South Kesteven 015F</t>
  </si>
  <si>
    <t>E00133832</t>
  </si>
  <si>
    <t>E00133833</t>
  </si>
  <si>
    <t>E00133834</t>
  </si>
  <si>
    <t>E00133835</t>
  </si>
  <si>
    <t>E00133836</t>
  </si>
  <si>
    <t>E00133837</t>
  </si>
  <si>
    <t>E00133838</t>
  </si>
  <si>
    <t>E00133839</t>
  </si>
  <si>
    <t>E00133840</t>
  </si>
  <si>
    <t>E01026350</t>
  </si>
  <si>
    <t>South Kesteven 016B</t>
  </si>
  <si>
    <t>E02005491</t>
  </si>
  <si>
    <t>South Kesteven 016</t>
  </si>
  <si>
    <t>E00133841</t>
  </si>
  <si>
    <t>E00133842</t>
  </si>
  <si>
    <t>E00133843</t>
  </si>
  <si>
    <t>E01026349</t>
  </si>
  <si>
    <t>South Kesteven 016A</t>
  </si>
  <si>
    <t>E00133844</t>
  </si>
  <si>
    <t>E01026351</t>
  </si>
  <si>
    <t>South Kesteven 016C</t>
  </si>
  <si>
    <t>E00133846</t>
  </si>
  <si>
    <t>E00133847</t>
  </si>
  <si>
    <t>E00133851</t>
  </si>
  <si>
    <t>E00133852</t>
  </si>
  <si>
    <t>E00133853</t>
  </si>
  <si>
    <t>E00133854</t>
  </si>
  <si>
    <t>E00133855</t>
  </si>
  <si>
    <t>E00133858</t>
  </si>
  <si>
    <t>E01026353</t>
  </si>
  <si>
    <t>South Kesteven 003F</t>
  </si>
  <si>
    <t>E00133859</t>
  </si>
  <si>
    <t>E01026354</t>
  </si>
  <si>
    <t>South Kesteven 003G</t>
  </si>
  <si>
    <t>E00133860</t>
  </si>
  <si>
    <t>E00133861</t>
  </si>
  <si>
    <t>E01026352</t>
  </si>
  <si>
    <t>South Kesteven 003E</t>
  </si>
  <si>
    <t>E00133862</t>
  </si>
  <si>
    <t>E00133863</t>
  </si>
  <si>
    <t>E00133864</t>
  </si>
  <si>
    <t>E00133865</t>
  </si>
  <si>
    <t>E00133866</t>
  </si>
  <si>
    <t>E00133867</t>
  </si>
  <si>
    <t>E00133868</t>
  </si>
  <si>
    <t>E00133869</t>
  </si>
  <si>
    <t>E00133870</t>
  </si>
  <si>
    <t>E00133871</t>
  </si>
  <si>
    <t>E00133872</t>
  </si>
  <si>
    <t>E00133873</t>
  </si>
  <si>
    <t>E01026355</t>
  </si>
  <si>
    <t>South Kesteven 002C</t>
  </si>
  <si>
    <t>E00133874</t>
  </si>
  <si>
    <t>E00133875</t>
  </si>
  <si>
    <t>E00133876</t>
  </si>
  <si>
    <t>E00133877</t>
  </si>
  <si>
    <t>E00133878</t>
  </si>
  <si>
    <t>E00133879</t>
  </si>
  <si>
    <t>E00133880</t>
  </si>
  <si>
    <t>E01026356</t>
  </si>
  <si>
    <t>South Kesteven 016D</t>
  </si>
  <si>
    <t>E00133881</t>
  </si>
  <si>
    <t>E01026357</t>
  </si>
  <si>
    <t>South Kesteven 016E</t>
  </si>
  <si>
    <t>E00133882</t>
  </si>
  <si>
    <t>E00133883</t>
  </si>
  <si>
    <t>E00133884</t>
  </si>
  <si>
    <t>E00133885</t>
  </si>
  <si>
    <t>E00133886</t>
  </si>
  <si>
    <t>E00133887</t>
  </si>
  <si>
    <t>E01026358</t>
  </si>
  <si>
    <t>South Kesteven 016F</t>
  </si>
  <si>
    <t>E00133889</t>
  </si>
  <si>
    <t>E00133890</t>
  </si>
  <si>
    <t>E00133893</t>
  </si>
  <si>
    <t>E01026359</t>
  </si>
  <si>
    <t>South Kesteven 016G</t>
  </si>
  <si>
    <t>E00133896</t>
  </si>
  <si>
    <t>E00133897</t>
  </si>
  <si>
    <t>E00133898</t>
  </si>
  <si>
    <t>E00133899</t>
  </si>
  <si>
    <t>E00133900</t>
  </si>
  <si>
    <t>E01026360</t>
  </si>
  <si>
    <t>South Kesteven 012B</t>
  </si>
  <si>
    <t>E00133901</t>
  </si>
  <si>
    <t>E00133902</t>
  </si>
  <si>
    <t>E00133903</t>
  </si>
  <si>
    <t>E00133904</t>
  </si>
  <si>
    <t>E00133905</t>
  </si>
  <si>
    <t>E00133906</t>
  </si>
  <si>
    <t>E00133907</t>
  </si>
  <si>
    <t>E01026361</t>
  </si>
  <si>
    <t>South Kesteven 008D</t>
  </si>
  <si>
    <t>E00133908</t>
  </si>
  <si>
    <t>E00133909</t>
  </si>
  <si>
    <t>E00133910</t>
  </si>
  <si>
    <t>E00133911</t>
  </si>
  <si>
    <t>E00133912</t>
  </si>
  <si>
    <t>E00133913</t>
  </si>
  <si>
    <t>E00133914</t>
  </si>
  <si>
    <t>E01026364</t>
  </si>
  <si>
    <t>South Kesteven 012E</t>
  </si>
  <si>
    <t>E00133915</t>
  </si>
  <si>
    <t>E00133916</t>
  </si>
  <si>
    <t>E00133917</t>
  </si>
  <si>
    <t>E00133918</t>
  </si>
  <si>
    <t>E01026362</t>
  </si>
  <si>
    <t>South Kesteven 012C</t>
  </si>
  <si>
    <t>E00133919</t>
  </si>
  <si>
    <t>E00133920</t>
  </si>
  <si>
    <t>E00133921</t>
  </si>
  <si>
    <t>E00133922</t>
  </si>
  <si>
    <t>E00133923</t>
  </si>
  <si>
    <t>E00133924</t>
  </si>
  <si>
    <t>E01026363</t>
  </si>
  <si>
    <t>South Kesteven 012D</t>
  </si>
  <si>
    <t>E00133925</t>
  </si>
  <si>
    <t>E00133926</t>
  </si>
  <si>
    <t>E00133927</t>
  </si>
  <si>
    <t>E00133928</t>
  </si>
  <si>
    <t>E00133929</t>
  </si>
  <si>
    <t>E01026365</t>
  </si>
  <si>
    <t>South Kesteven 002D</t>
  </si>
  <si>
    <t>E00133930</t>
  </si>
  <si>
    <t>E00133931</t>
  </si>
  <si>
    <t>E00133932</t>
  </si>
  <si>
    <t>E00133933</t>
  </si>
  <si>
    <t>E00133934</t>
  </si>
  <si>
    <t>E00133935</t>
  </si>
  <si>
    <t>E00133936</t>
  </si>
  <si>
    <t>E01026366</t>
  </si>
  <si>
    <t>West Lindsey 011A</t>
  </si>
  <si>
    <t>E02005502</t>
  </si>
  <si>
    <t>West Lindsey 011</t>
  </si>
  <si>
    <t>E07000142</t>
  </si>
  <si>
    <t>West Lindsey</t>
  </si>
  <si>
    <t>E00133937</t>
  </si>
  <si>
    <t>E00133938</t>
  </si>
  <si>
    <t>E00133939</t>
  </si>
  <si>
    <t>E00133940</t>
  </si>
  <si>
    <t>E00133941</t>
  </si>
  <si>
    <t>E00133942</t>
  </si>
  <si>
    <t>E00133943</t>
  </si>
  <si>
    <t>E01026367</t>
  </si>
  <si>
    <t>West Lindsey 001A</t>
  </si>
  <si>
    <t>E02005492</t>
  </si>
  <si>
    <t>West Lindsey 001</t>
  </si>
  <si>
    <t>E00133944</t>
  </si>
  <si>
    <t>E01026368</t>
  </si>
  <si>
    <t>West Lindsey 001B</t>
  </si>
  <si>
    <t>E00133945</t>
  </si>
  <si>
    <t>E00133946</t>
  </si>
  <si>
    <t>E00133947</t>
  </si>
  <si>
    <t>E00133948</t>
  </si>
  <si>
    <t>E00133949</t>
  </si>
  <si>
    <t>E00133950</t>
  </si>
  <si>
    <t>E00133951</t>
  </si>
  <si>
    <t>E00133952</t>
  </si>
  <si>
    <t>E00133953</t>
  </si>
  <si>
    <t>E00133954</t>
  </si>
  <si>
    <t>E01026371</t>
  </si>
  <si>
    <t>West Lindsey 011D</t>
  </si>
  <si>
    <t>E00133955</t>
  </si>
  <si>
    <t>E00133956</t>
  </si>
  <si>
    <t>E01026369</t>
  </si>
  <si>
    <t>West Lindsey 011B</t>
  </si>
  <si>
    <t>E00133957</t>
  </si>
  <si>
    <t>E00133958</t>
  </si>
  <si>
    <t>E01026370</t>
  </si>
  <si>
    <t>West Lindsey 011C</t>
  </si>
  <si>
    <t>E00133959</t>
  </si>
  <si>
    <t>E00133960</t>
  </si>
  <si>
    <t>E00133962</t>
  </si>
  <si>
    <t>E00133963</t>
  </si>
  <si>
    <t>E00133964</t>
  </si>
  <si>
    <t>E00133965</t>
  </si>
  <si>
    <t>E00133966</t>
  </si>
  <si>
    <t>E00133967</t>
  </si>
  <si>
    <t>E00133968</t>
  </si>
  <si>
    <t>E01026372</t>
  </si>
  <si>
    <t>West Lindsey 008A</t>
  </si>
  <si>
    <t>E02005499</t>
  </si>
  <si>
    <t>West Lindsey 008</t>
  </si>
  <si>
    <t>E00133969</t>
  </si>
  <si>
    <t>E00133970</t>
  </si>
  <si>
    <t>E00133971</t>
  </si>
  <si>
    <t>E00133972</t>
  </si>
  <si>
    <t>E00133973</t>
  </si>
  <si>
    <t>E00133974</t>
  </si>
  <si>
    <t>E00133975</t>
  </si>
  <si>
    <t>E00133976</t>
  </si>
  <si>
    <t>E01026373</t>
  </si>
  <si>
    <t>West Lindsey 011E</t>
  </si>
  <si>
    <t>E00133977</t>
  </si>
  <si>
    <t>E00133978</t>
  </si>
  <si>
    <t>E00133981</t>
  </si>
  <si>
    <t>E00133982</t>
  </si>
  <si>
    <t>E00133983</t>
  </si>
  <si>
    <t>E00133984</t>
  </si>
  <si>
    <t>E00133985</t>
  </si>
  <si>
    <t>E01026375</t>
  </si>
  <si>
    <t>West Lindsey 006B</t>
  </si>
  <si>
    <t>E02005497</t>
  </si>
  <si>
    <t>West Lindsey 006</t>
  </si>
  <si>
    <t>E00133986</t>
  </si>
  <si>
    <t>E00133988</t>
  </si>
  <si>
    <t>E01026376</t>
  </si>
  <si>
    <t>West Lindsey 006C</t>
  </si>
  <si>
    <t>E00133989</t>
  </si>
  <si>
    <t>E00133990</t>
  </si>
  <si>
    <t>E00133991</t>
  </si>
  <si>
    <t>E00133992</t>
  </si>
  <si>
    <t>E00133993</t>
  </si>
  <si>
    <t>E00133994</t>
  </si>
  <si>
    <t>E01026374</t>
  </si>
  <si>
    <t>West Lindsey 006A</t>
  </si>
  <si>
    <t>E00133995</t>
  </si>
  <si>
    <t>E01026377</t>
  </si>
  <si>
    <t>West Lindsey 006D</t>
  </si>
  <si>
    <t>E00133996</t>
  </si>
  <si>
    <t>E00133997</t>
  </si>
  <si>
    <t>E00133998</t>
  </si>
  <si>
    <t>E00133999</t>
  </si>
  <si>
    <t>E00134000</t>
  </si>
  <si>
    <t>E00134001</t>
  </si>
  <si>
    <t>E00134002</t>
  </si>
  <si>
    <t>E00134003</t>
  </si>
  <si>
    <t>E00134004</t>
  </si>
  <si>
    <t>E00134005</t>
  </si>
  <si>
    <t>E01026380</t>
  </si>
  <si>
    <t>West Lindsey 002A</t>
  </si>
  <si>
    <t>E02005493</t>
  </si>
  <si>
    <t>West Lindsey 002</t>
  </si>
  <si>
    <t>E00134006</t>
  </si>
  <si>
    <t>E01026379</t>
  </si>
  <si>
    <t>West Lindsey 004B</t>
  </si>
  <si>
    <t>E02005495</t>
  </si>
  <si>
    <t>West Lindsey 004</t>
  </si>
  <si>
    <t>E00134007</t>
  </si>
  <si>
    <t>E00134008</t>
  </si>
  <si>
    <t>E01026381</t>
  </si>
  <si>
    <t>West Lindsey 004C</t>
  </si>
  <si>
    <t>E00134009</t>
  </si>
  <si>
    <t>E00134010</t>
  </si>
  <si>
    <t>E00134011</t>
  </si>
  <si>
    <t>E01026378</t>
  </si>
  <si>
    <t>West Lindsey 004A</t>
  </si>
  <si>
    <t>E00134012</t>
  </si>
  <si>
    <t>E00134014</t>
  </si>
  <si>
    <t>E00134015</t>
  </si>
  <si>
    <t>E00134016</t>
  </si>
  <si>
    <t>E00134017</t>
  </si>
  <si>
    <t>E00134018</t>
  </si>
  <si>
    <t>E00134019</t>
  </si>
  <si>
    <t>E00134020</t>
  </si>
  <si>
    <t>E00134021</t>
  </si>
  <si>
    <t>E00134022</t>
  </si>
  <si>
    <t>E00134023</t>
  </si>
  <si>
    <t>E00134024</t>
  </si>
  <si>
    <t>E00134025</t>
  </si>
  <si>
    <t>E00134026</t>
  </si>
  <si>
    <t>E00134027</t>
  </si>
  <si>
    <t>E01026382</t>
  </si>
  <si>
    <t>West Lindsey 004D</t>
  </si>
  <si>
    <t>E00134028</t>
  </si>
  <si>
    <t>E01026384</t>
  </si>
  <si>
    <t>West Lindsey 004F</t>
  </si>
  <si>
    <t>E00134029</t>
  </si>
  <si>
    <t>E00134030</t>
  </si>
  <si>
    <t>E01026383</t>
  </si>
  <si>
    <t>West Lindsey 004E</t>
  </si>
  <si>
    <t>E00134031</t>
  </si>
  <si>
    <t>E00134032</t>
  </si>
  <si>
    <t>E00134033</t>
  </si>
  <si>
    <t>E00134034</t>
  </si>
  <si>
    <t>E00134035</t>
  </si>
  <si>
    <t>E00134036</t>
  </si>
  <si>
    <t>E00134037</t>
  </si>
  <si>
    <t>E00134038</t>
  </si>
  <si>
    <t>E00134039</t>
  </si>
  <si>
    <t>E00134040</t>
  </si>
  <si>
    <t>E00134041</t>
  </si>
  <si>
    <t>E00134042</t>
  </si>
  <si>
    <t>E01026386</t>
  </si>
  <si>
    <t>West Lindsey 005B</t>
  </si>
  <si>
    <t>E02005496</t>
  </si>
  <si>
    <t>West Lindsey 005</t>
  </si>
  <si>
    <t>E00134043</t>
  </si>
  <si>
    <t>E01026385</t>
  </si>
  <si>
    <t>West Lindsey 005A</t>
  </si>
  <si>
    <t>E00134044</t>
  </si>
  <si>
    <t>E00134045</t>
  </si>
  <si>
    <t>E00134046</t>
  </si>
  <si>
    <t>E00134047</t>
  </si>
  <si>
    <t>E00134048</t>
  </si>
  <si>
    <t>E00134049</t>
  </si>
  <si>
    <t>E00134050</t>
  </si>
  <si>
    <t>E00134051</t>
  </si>
  <si>
    <t>E00134052</t>
  </si>
  <si>
    <t>E01026387</t>
  </si>
  <si>
    <t>West Lindsey 001C</t>
  </si>
  <si>
    <t>E00134053</t>
  </si>
  <si>
    <t>E00134054</t>
  </si>
  <si>
    <t>E00134055</t>
  </si>
  <si>
    <t>E00134056</t>
  </si>
  <si>
    <t>E00134057</t>
  </si>
  <si>
    <t>E00134058</t>
  </si>
  <si>
    <t>E00134059</t>
  </si>
  <si>
    <t>E00134060</t>
  </si>
  <si>
    <t>E00134061</t>
  </si>
  <si>
    <t>E01026388</t>
  </si>
  <si>
    <t>West Lindsey 007A</t>
  </si>
  <si>
    <t>E02005498</t>
  </si>
  <si>
    <t>West Lindsey 007</t>
  </si>
  <si>
    <t>E00134062</t>
  </si>
  <si>
    <t>E00134063</t>
  </si>
  <si>
    <t>E00134064</t>
  </si>
  <si>
    <t>E00134065</t>
  </si>
  <si>
    <t>E00134066</t>
  </si>
  <si>
    <t>E00134067</t>
  </si>
  <si>
    <t>E00134068</t>
  </si>
  <si>
    <t>E01026391</t>
  </si>
  <si>
    <t>West Lindsey 003C</t>
  </si>
  <si>
    <t>E02005494</t>
  </si>
  <si>
    <t>West Lindsey 003</t>
  </si>
  <si>
    <t>E00134069</t>
  </si>
  <si>
    <t>E01026390</t>
  </si>
  <si>
    <t>West Lindsey 003B</t>
  </si>
  <si>
    <t>E00134070</t>
  </si>
  <si>
    <t>E00134071</t>
  </si>
  <si>
    <t>E01026389</t>
  </si>
  <si>
    <t>West Lindsey 003A</t>
  </si>
  <si>
    <t>E00134072</t>
  </si>
  <si>
    <t>E00134073</t>
  </si>
  <si>
    <t>E00134074</t>
  </si>
  <si>
    <t>E00134075</t>
  </si>
  <si>
    <t>E00134076</t>
  </si>
  <si>
    <t>E00134077</t>
  </si>
  <si>
    <t>E00134078</t>
  </si>
  <si>
    <t>E00134079</t>
  </si>
  <si>
    <t>E00134080</t>
  </si>
  <si>
    <t>E00134081</t>
  </si>
  <si>
    <t>E00134082</t>
  </si>
  <si>
    <t>E00134083</t>
  </si>
  <si>
    <t>E00134084</t>
  </si>
  <si>
    <t>E00134085</t>
  </si>
  <si>
    <t>E00134086</t>
  </si>
  <si>
    <t>E01026392</t>
  </si>
  <si>
    <t>West Lindsey 003D</t>
  </si>
  <si>
    <t>E00134088</t>
  </si>
  <si>
    <t>E00134089</t>
  </si>
  <si>
    <t>E00134090</t>
  </si>
  <si>
    <t>E00134091</t>
  </si>
  <si>
    <t>E00134092</t>
  </si>
  <si>
    <t>E00134093</t>
  </si>
  <si>
    <t>E00134095</t>
  </si>
  <si>
    <t>E01026393</t>
  </si>
  <si>
    <t>West Lindsey 010A</t>
  </si>
  <si>
    <t>E02005501</t>
  </si>
  <si>
    <t>West Lindsey 010</t>
  </si>
  <si>
    <t>E00134096</t>
  </si>
  <si>
    <t>E01026395</t>
  </si>
  <si>
    <t>West Lindsey 010C</t>
  </si>
  <si>
    <t>E00134097</t>
  </si>
  <si>
    <t>E01026394</t>
  </si>
  <si>
    <t>West Lindsey 010B</t>
  </si>
  <si>
    <t>E00134098</t>
  </si>
  <si>
    <t>E00134099</t>
  </si>
  <si>
    <t>E00134100</t>
  </si>
  <si>
    <t>E00134101</t>
  </si>
  <si>
    <t>E00134102</t>
  </si>
  <si>
    <t>E00134103</t>
  </si>
  <si>
    <t>E00134104</t>
  </si>
  <si>
    <t>E00134105</t>
  </si>
  <si>
    <t>E00134106</t>
  </si>
  <si>
    <t>E00134107</t>
  </si>
  <si>
    <t>E00134108</t>
  </si>
  <si>
    <t>E00134110</t>
  </si>
  <si>
    <t>E01026397</t>
  </si>
  <si>
    <t>West Lindsey 009B</t>
  </si>
  <si>
    <t>E02005500</t>
  </si>
  <si>
    <t>West Lindsey 009</t>
  </si>
  <si>
    <t>E00134111</t>
  </si>
  <si>
    <t>E01026398</t>
  </si>
  <si>
    <t>West Lindsey 009C</t>
  </si>
  <si>
    <t>E00134112</t>
  </si>
  <si>
    <t>E01026396</t>
  </si>
  <si>
    <t>West Lindsey 009A</t>
  </si>
  <si>
    <t>E00134113</t>
  </si>
  <si>
    <t>E00134114</t>
  </si>
  <si>
    <t>E00134115</t>
  </si>
  <si>
    <t>E00134116</t>
  </si>
  <si>
    <t>E00134117</t>
  </si>
  <si>
    <t>E00134118</t>
  </si>
  <si>
    <t>E00134119</t>
  </si>
  <si>
    <t>E00134120</t>
  </si>
  <si>
    <t>E00134121</t>
  </si>
  <si>
    <t>E00134122</t>
  </si>
  <si>
    <t>E00134123</t>
  </si>
  <si>
    <t>E00134124</t>
  </si>
  <si>
    <t>E00134125</t>
  </si>
  <si>
    <t>E00134126</t>
  </si>
  <si>
    <t>E01026400</t>
  </si>
  <si>
    <t>West Lindsey 009D</t>
  </si>
  <si>
    <t>E00134127</t>
  </si>
  <si>
    <t>E00134128</t>
  </si>
  <si>
    <t>E00134129</t>
  </si>
  <si>
    <t>E01026399</t>
  </si>
  <si>
    <t>West Lindsey 005C</t>
  </si>
  <si>
    <t>E00134130</t>
  </si>
  <si>
    <t>E00134131</t>
  </si>
  <si>
    <t>E00134132</t>
  </si>
  <si>
    <t>E00134133</t>
  </si>
  <si>
    <t>E00134134</t>
  </si>
  <si>
    <t>E00134135</t>
  </si>
  <si>
    <t>E00134136</t>
  </si>
  <si>
    <t>E00134137</t>
  </si>
  <si>
    <t>E01026403</t>
  </si>
  <si>
    <t>West Lindsey 002D</t>
  </si>
  <si>
    <t>E00134138</t>
  </si>
  <si>
    <t>E00134139</t>
  </si>
  <si>
    <t>E00134140</t>
  </si>
  <si>
    <t>E00134141</t>
  </si>
  <si>
    <t>E01026402</t>
  </si>
  <si>
    <t>West Lindsey 002C</t>
  </si>
  <si>
    <t>E00134142</t>
  </si>
  <si>
    <t>E00134143</t>
  </si>
  <si>
    <t>E01026401</t>
  </si>
  <si>
    <t>West Lindsey 002B</t>
  </si>
  <si>
    <t>E00134144</t>
  </si>
  <si>
    <t>E00134145</t>
  </si>
  <si>
    <t>E00134146</t>
  </si>
  <si>
    <t>E00134147</t>
  </si>
  <si>
    <t>E00134148</t>
  </si>
  <si>
    <t>E00134149</t>
  </si>
  <si>
    <t>E00134150</t>
  </si>
  <si>
    <t>E00134151</t>
  </si>
  <si>
    <t>E00134152</t>
  </si>
  <si>
    <t>E01026404</t>
  </si>
  <si>
    <t>West Lindsey 007B</t>
  </si>
  <si>
    <t>E00134153</t>
  </si>
  <si>
    <t>E00134154</t>
  </si>
  <si>
    <t>E00134155</t>
  </si>
  <si>
    <t>E00134156</t>
  </si>
  <si>
    <t>E00134157</t>
  </si>
  <si>
    <t>E00134158</t>
  </si>
  <si>
    <t>E00134159</t>
  </si>
  <si>
    <t>E01026405</t>
  </si>
  <si>
    <t>West Lindsey 010D</t>
  </si>
  <si>
    <t>E00134160</t>
  </si>
  <si>
    <t>E00134161</t>
  </si>
  <si>
    <t>E00134162</t>
  </si>
  <si>
    <t>E01026406</t>
  </si>
  <si>
    <t>West Lindsey 010E</t>
  </si>
  <si>
    <t>E00134163</t>
  </si>
  <si>
    <t>E00134164</t>
  </si>
  <si>
    <t>E00134165</t>
  </si>
  <si>
    <t>E00134166</t>
  </si>
  <si>
    <t>E00134167</t>
  </si>
  <si>
    <t>E01026407</t>
  </si>
  <si>
    <t>West Lindsey 002E</t>
  </si>
  <si>
    <t>E00134168</t>
  </si>
  <si>
    <t>E00134169</t>
  </si>
  <si>
    <t>E00134170</t>
  </si>
  <si>
    <t>E00134171</t>
  </si>
  <si>
    <t>E01026408</t>
  </si>
  <si>
    <t>West Lindsey 002F</t>
  </si>
  <si>
    <t>E00134172</t>
  </si>
  <si>
    <t>E00134173</t>
  </si>
  <si>
    <t>E00134174</t>
  </si>
  <si>
    <t>E00134175</t>
  </si>
  <si>
    <t>E01026409</t>
  </si>
  <si>
    <t>West Lindsey 007C</t>
  </si>
  <si>
    <t>E00134176</t>
  </si>
  <si>
    <t>E00134177</t>
  </si>
  <si>
    <t>E01026410</t>
  </si>
  <si>
    <t>West Lindsey 007D</t>
  </si>
  <si>
    <t>E00134178</t>
  </si>
  <si>
    <t>E00134179</t>
  </si>
  <si>
    <t>E00134180</t>
  </si>
  <si>
    <t>E00134181</t>
  </si>
  <si>
    <t>E00134182</t>
  </si>
  <si>
    <t>E00134183</t>
  </si>
  <si>
    <t>E01026411</t>
  </si>
  <si>
    <t>West Lindsey 005D</t>
  </si>
  <si>
    <t>E00134184</t>
  </si>
  <si>
    <t>E00134185</t>
  </si>
  <si>
    <t>E00134186</t>
  </si>
  <si>
    <t>E00134187</t>
  </si>
  <si>
    <t>E00134188</t>
  </si>
  <si>
    <t>E00134189</t>
  </si>
  <si>
    <t>E00134190</t>
  </si>
  <si>
    <t>E01026414</t>
  </si>
  <si>
    <t>West Lindsey 008D</t>
  </si>
  <si>
    <t>E00134191</t>
  </si>
  <si>
    <t>E00134192</t>
  </si>
  <si>
    <t>E00134193</t>
  </si>
  <si>
    <t>E00134194</t>
  </si>
  <si>
    <t>E01026412</t>
  </si>
  <si>
    <t>West Lindsey 008B</t>
  </si>
  <si>
    <t>E00134195</t>
  </si>
  <si>
    <t>E01026413</t>
  </si>
  <si>
    <t>West Lindsey 008C</t>
  </si>
  <si>
    <t>E00134196</t>
  </si>
  <si>
    <t>E00134197</t>
  </si>
  <si>
    <t>E00134198</t>
  </si>
  <si>
    <t>E00134199</t>
  </si>
  <si>
    <t>E00134200</t>
  </si>
  <si>
    <t>E00134201</t>
  </si>
  <si>
    <t>E00134202</t>
  </si>
  <si>
    <t>E00134203</t>
  </si>
  <si>
    <t>E00134204</t>
  </si>
  <si>
    <t>E00134205</t>
  </si>
  <si>
    <t>E00134206</t>
  </si>
  <si>
    <t>E01026416</t>
  </si>
  <si>
    <t>West Lindsey 001D</t>
  </si>
  <si>
    <t>E00134207</t>
  </si>
  <si>
    <t>E00134208</t>
  </si>
  <si>
    <t>E00134209</t>
  </si>
  <si>
    <t>E00134210</t>
  </si>
  <si>
    <t>E00134211</t>
  </si>
  <si>
    <t>E01026415</t>
  </si>
  <si>
    <t>West Lindsey 003E</t>
  </si>
  <si>
    <t>E00134212</t>
  </si>
  <si>
    <t>E00134213</t>
  </si>
  <si>
    <t>E00134214</t>
  </si>
  <si>
    <t>E00134216</t>
  </si>
  <si>
    <t>E01032683</t>
  </si>
  <si>
    <t>West Lindsey 001G</t>
  </si>
  <si>
    <t>E00134217</t>
  </si>
  <si>
    <t>E00134219</t>
  </si>
  <si>
    <t>E00134220</t>
  </si>
  <si>
    <t>E00134221</t>
  </si>
  <si>
    <t>E00134222</t>
  </si>
  <si>
    <t>E00134223</t>
  </si>
  <si>
    <t>E00134224</t>
  </si>
  <si>
    <t>E01026420</t>
  </si>
  <si>
    <t>Breckland 010B</t>
  </si>
  <si>
    <t>E02005512</t>
  </si>
  <si>
    <t>Breckland 010</t>
  </si>
  <si>
    <t>E07000143</t>
  </si>
  <si>
    <t>Breckland</t>
  </si>
  <si>
    <t>E00134225</t>
  </si>
  <si>
    <t>E00134226</t>
  </si>
  <si>
    <t>E00134227</t>
  </si>
  <si>
    <t>E01026419</t>
  </si>
  <si>
    <t>Breckland 010A</t>
  </si>
  <si>
    <t>E00134228</t>
  </si>
  <si>
    <t>E00134229</t>
  </si>
  <si>
    <t>E00134230</t>
  </si>
  <si>
    <t>E00134231</t>
  </si>
  <si>
    <t>E01026421</t>
  </si>
  <si>
    <t>Breckland 013A</t>
  </si>
  <si>
    <t>E02005515</t>
  </si>
  <si>
    <t>Breckland 013</t>
  </si>
  <si>
    <t>E00134232</t>
  </si>
  <si>
    <t>E00134233</t>
  </si>
  <si>
    <t>E00134234</t>
  </si>
  <si>
    <t>E00134235</t>
  </si>
  <si>
    <t>E00134236</t>
  </si>
  <si>
    <t>E00134237</t>
  </si>
  <si>
    <t>E01026423</t>
  </si>
  <si>
    <t>Breckland 011B</t>
  </si>
  <si>
    <t>E02005513</t>
  </si>
  <si>
    <t>Breckland 011</t>
  </si>
  <si>
    <t>E00134238</t>
  </si>
  <si>
    <t>E01026422</t>
  </si>
  <si>
    <t>Breckland 011A</t>
  </si>
  <si>
    <t>E00134239</t>
  </si>
  <si>
    <t>E00134240</t>
  </si>
  <si>
    <t>E00134241</t>
  </si>
  <si>
    <t>E00134242</t>
  </si>
  <si>
    <t>E00134243</t>
  </si>
  <si>
    <t>E00134244</t>
  </si>
  <si>
    <t>E00134245</t>
  </si>
  <si>
    <t>E00134246</t>
  </si>
  <si>
    <t>E00134247</t>
  </si>
  <si>
    <t>E00134248</t>
  </si>
  <si>
    <t>E00134249</t>
  </si>
  <si>
    <t>E00134251</t>
  </si>
  <si>
    <t>E01026424</t>
  </si>
  <si>
    <t>Breckland 012A</t>
  </si>
  <si>
    <t>E02005514</t>
  </si>
  <si>
    <t>Breckland 012</t>
  </si>
  <si>
    <t>E00134253</t>
  </si>
  <si>
    <t>E00134254</t>
  </si>
  <si>
    <t>E00134255</t>
  </si>
  <si>
    <t>E00134256</t>
  </si>
  <si>
    <t>E00134257</t>
  </si>
  <si>
    <t>E00134258</t>
  </si>
  <si>
    <t>E01026425</t>
  </si>
  <si>
    <t>Breckland 005A</t>
  </si>
  <si>
    <t>E02005507</t>
  </si>
  <si>
    <t>Breckland 005</t>
  </si>
  <si>
    <t>E00134260</t>
  </si>
  <si>
    <t>E00134261</t>
  </si>
  <si>
    <t>E01026427</t>
  </si>
  <si>
    <t>Breckland 005C</t>
  </si>
  <si>
    <t>E00134262</t>
  </si>
  <si>
    <t>E00134263</t>
  </si>
  <si>
    <t>E00134264</t>
  </si>
  <si>
    <t>E00134265</t>
  </si>
  <si>
    <t>E00134266</t>
  </si>
  <si>
    <t>E00134267</t>
  </si>
  <si>
    <t>E01026426</t>
  </si>
  <si>
    <t>Breckland 005B</t>
  </si>
  <si>
    <t>E00134268</t>
  </si>
  <si>
    <t>E00134269</t>
  </si>
  <si>
    <t>E00134270</t>
  </si>
  <si>
    <t>E00134271</t>
  </si>
  <si>
    <t>E00134272</t>
  </si>
  <si>
    <t>E00134273</t>
  </si>
  <si>
    <t>E00134274</t>
  </si>
  <si>
    <t>E00134275</t>
  </si>
  <si>
    <t>E00134276</t>
  </si>
  <si>
    <t>E00134277</t>
  </si>
  <si>
    <t>E01026428</t>
  </si>
  <si>
    <t>Breckland 003A</t>
  </si>
  <si>
    <t>E02005505</t>
  </si>
  <si>
    <t>Breckland 003</t>
  </si>
  <si>
    <t>E00134278</t>
  </si>
  <si>
    <t>E00134280</t>
  </si>
  <si>
    <t>E00134281</t>
  </si>
  <si>
    <t>E00134282</t>
  </si>
  <si>
    <t>E00134283</t>
  </si>
  <si>
    <t>E00134284</t>
  </si>
  <si>
    <t>E01026430</t>
  </si>
  <si>
    <t>Breckland 003C</t>
  </si>
  <si>
    <t>E00134286</t>
  </si>
  <si>
    <t>E00134287</t>
  </si>
  <si>
    <t>E01026429</t>
  </si>
  <si>
    <t>Breckland 003B</t>
  </si>
  <si>
    <t>E00134288</t>
  </si>
  <si>
    <t>E00134289</t>
  </si>
  <si>
    <t>E01026431</t>
  </si>
  <si>
    <t>Breckland 003D</t>
  </si>
  <si>
    <t>E00134290</t>
  </si>
  <si>
    <t>E00134291</t>
  </si>
  <si>
    <t>E00134292</t>
  </si>
  <si>
    <t>E00134293</t>
  </si>
  <si>
    <t>E00134294</t>
  </si>
  <si>
    <t>E00134295</t>
  </si>
  <si>
    <t>E00134296</t>
  </si>
  <si>
    <t>E00134297</t>
  </si>
  <si>
    <t>E00134299</t>
  </si>
  <si>
    <t>E01026432</t>
  </si>
  <si>
    <t>Breckland 005D</t>
  </si>
  <si>
    <t>E00134300</t>
  </si>
  <si>
    <t>E00134301</t>
  </si>
  <si>
    <t>E00134302</t>
  </si>
  <si>
    <t>E00134303</t>
  </si>
  <si>
    <t>E01026433</t>
  </si>
  <si>
    <t>Breckland 005E</t>
  </si>
  <si>
    <t>E00134304</t>
  </si>
  <si>
    <t>E00134305</t>
  </si>
  <si>
    <t>E01026434</t>
  </si>
  <si>
    <t>Breckland 005F</t>
  </si>
  <si>
    <t>E00134306</t>
  </si>
  <si>
    <t>E00134307</t>
  </si>
  <si>
    <t>E00134308</t>
  </si>
  <si>
    <t>E00134309</t>
  </si>
  <si>
    <t>E00134310</t>
  </si>
  <si>
    <t>E00134311</t>
  </si>
  <si>
    <t>E00134312</t>
  </si>
  <si>
    <t>E00134313</t>
  </si>
  <si>
    <t>E00134314</t>
  </si>
  <si>
    <t>E01026435</t>
  </si>
  <si>
    <t>Breckland 013B</t>
  </si>
  <si>
    <t>E00134315</t>
  </si>
  <si>
    <t>E00134316</t>
  </si>
  <si>
    <t>E00134317</t>
  </si>
  <si>
    <t>E00134318</t>
  </si>
  <si>
    <t>E00134319</t>
  </si>
  <si>
    <t>E00134320</t>
  </si>
  <si>
    <t>E00134321</t>
  </si>
  <si>
    <t>E01026436</t>
  </si>
  <si>
    <t>Breckland 001A</t>
  </si>
  <si>
    <t>E02005503</t>
  </si>
  <si>
    <t>Breckland 001</t>
  </si>
  <si>
    <t>E00134322</t>
  </si>
  <si>
    <t>E00134323</t>
  </si>
  <si>
    <t>E00134324</t>
  </si>
  <si>
    <t>E00134325</t>
  </si>
  <si>
    <t>E00134326</t>
  </si>
  <si>
    <t>E00134327</t>
  </si>
  <si>
    <t>E00134328</t>
  </si>
  <si>
    <t>E00134329</t>
  </si>
  <si>
    <t>E01026438</t>
  </si>
  <si>
    <t>Breckland 008B</t>
  </si>
  <si>
    <t>E02005510</t>
  </si>
  <si>
    <t>Breckland 008</t>
  </si>
  <si>
    <t>E00134330</t>
  </si>
  <si>
    <t>E00134331</t>
  </si>
  <si>
    <t>E00134332</t>
  </si>
  <si>
    <t>E01026437</t>
  </si>
  <si>
    <t>Breckland 008A</t>
  </si>
  <si>
    <t>E00134333</t>
  </si>
  <si>
    <t>E00134334</t>
  </si>
  <si>
    <t>E00134335</t>
  </si>
  <si>
    <t>E00134336</t>
  </si>
  <si>
    <t>E01026440</t>
  </si>
  <si>
    <t>Breckland 014B</t>
  </si>
  <si>
    <t>E02005516</t>
  </si>
  <si>
    <t>Breckland 014</t>
  </si>
  <si>
    <t>E00134337</t>
  </si>
  <si>
    <t>E00134338</t>
  </si>
  <si>
    <t>E00134339</t>
  </si>
  <si>
    <t>E01026441</t>
  </si>
  <si>
    <t>Breckland 014C</t>
  </si>
  <si>
    <t>E00134341</t>
  </si>
  <si>
    <t>E00134343</t>
  </si>
  <si>
    <t>E01026439</t>
  </si>
  <si>
    <t>Breckland 014A</t>
  </si>
  <si>
    <t>E00134344</t>
  </si>
  <si>
    <t>E00134345</t>
  </si>
  <si>
    <t>E00134346</t>
  </si>
  <si>
    <t>E00134347</t>
  </si>
  <si>
    <t>E00134348</t>
  </si>
  <si>
    <t>E00134349</t>
  </si>
  <si>
    <t>E00134351</t>
  </si>
  <si>
    <t>E00134352</t>
  </si>
  <si>
    <t>E01026442</t>
  </si>
  <si>
    <t>Breckland 002A</t>
  </si>
  <si>
    <t>E02005504</t>
  </si>
  <si>
    <t>Breckland 002</t>
  </si>
  <si>
    <t>E00134353</t>
  </si>
  <si>
    <t>E00134354</t>
  </si>
  <si>
    <t>E00134355</t>
  </si>
  <si>
    <t>E00134356</t>
  </si>
  <si>
    <t>E00134357</t>
  </si>
  <si>
    <t>E00134358</t>
  </si>
  <si>
    <t>E00134359</t>
  </si>
  <si>
    <t>E00134360</t>
  </si>
  <si>
    <t>E00134361</t>
  </si>
  <si>
    <t>E01026443</t>
  </si>
  <si>
    <t>Breckland 002B</t>
  </si>
  <si>
    <t>E00134362</t>
  </si>
  <si>
    <t>E00134363</t>
  </si>
  <si>
    <t>E00134364</t>
  </si>
  <si>
    <t>E00134365</t>
  </si>
  <si>
    <t>E00134366</t>
  </si>
  <si>
    <t>E00134367</t>
  </si>
  <si>
    <t>E00134368</t>
  </si>
  <si>
    <t>E00134369</t>
  </si>
  <si>
    <t>E00134370</t>
  </si>
  <si>
    <t>E01026444</t>
  </si>
  <si>
    <t>Breckland 012B</t>
  </si>
  <si>
    <t>E00134372</t>
  </si>
  <si>
    <t>E00134373</t>
  </si>
  <si>
    <t>E00134376</t>
  </si>
  <si>
    <t>E00134378</t>
  </si>
  <si>
    <t>E01026445</t>
  </si>
  <si>
    <t>Breckland 002C</t>
  </si>
  <si>
    <t>E00134379</t>
  </si>
  <si>
    <t>E00134380</t>
  </si>
  <si>
    <t>E00134381</t>
  </si>
  <si>
    <t>E00134382</t>
  </si>
  <si>
    <t>E00134383</t>
  </si>
  <si>
    <t>E00134384</t>
  </si>
  <si>
    <t>E00134385</t>
  </si>
  <si>
    <t>E00134386</t>
  </si>
  <si>
    <t>E00134387</t>
  </si>
  <si>
    <t>E01026446</t>
  </si>
  <si>
    <t>Breckland 004A</t>
  </si>
  <si>
    <t>E02005506</t>
  </si>
  <si>
    <t>Breckland 004</t>
  </si>
  <si>
    <t>E00134388</t>
  </si>
  <si>
    <t>E00134389</t>
  </si>
  <si>
    <t>E00134390</t>
  </si>
  <si>
    <t>E00134391</t>
  </si>
  <si>
    <t>E00134392</t>
  </si>
  <si>
    <t>E00134393</t>
  </si>
  <si>
    <t>E00134394</t>
  </si>
  <si>
    <t>E00134395</t>
  </si>
  <si>
    <t>E01026450</t>
  </si>
  <si>
    <t>Breckland 011E</t>
  </si>
  <si>
    <t>E00134397</t>
  </si>
  <si>
    <t>E01026447</t>
  </si>
  <si>
    <t>Breckland 011C</t>
  </si>
  <si>
    <t>E00134398</t>
  </si>
  <si>
    <t>E00134399</t>
  </si>
  <si>
    <t>E00134400</t>
  </si>
  <si>
    <t>E00134401</t>
  </si>
  <si>
    <t>E01026449</t>
  </si>
  <si>
    <t>Breckland 011D</t>
  </si>
  <si>
    <t>E00134402</t>
  </si>
  <si>
    <t>E01026448</t>
  </si>
  <si>
    <t>Breckland 013C</t>
  </si>
  <si>
    <t>E00134403</t>
  </si>
  <si>
    <t>E00134404</t>
  </si>
  <si>
    <t>E00134406</t>
  </si>
  <si>
    <t>E00134407</t>
  </si>
  <si>
    <t>E00134408</t>
  </si>
  <si>
    <t>E00134409</t>
  </si>
  <si>
    <t>E00134410</t>
  </si>
  <si>
    <t>E00134411</t>
  </si>
  <si>
    <t>E00134412</t>
  </si>
  <si>
    <t>E00134413</t>
  </si>
  <si>
    <t>E00134414</t>
  </si>
  <si>
    <t>E00134415</t>
  </si>
  <si>
    <t>E00134416</t>
  </si>
  <si>
    <t>E00134417</t>
  </si>
  <si>
    <t>E00134418</t>
  </si>
  <si>
    <t>E00134419</t>
  </si>
  <si>
    <t>E01026451</t>
  </si>
  <si>
    <t>Breckland 008C</t>
  </si>
  <si>
    <t>E00134420</t>
  </si>
  <si>
    <t>E00134421</t>
  </si>
  <si>
    <t>E00134422</t>
  </si>
  <si>
    <t>E00134423</t>
  </si>
  <si>
    <t>E00134424</t>
  </si>
  <si>
    <t>E00134425</t>
  </si>
  <si>
    <t>E00134426</t>
  </si>
  <si>
    <t>E01026453</t>
  </si>
  <si>
    <t>Breckland 004C</t>
  </si>
  <si>
    <t>E00134427</t>
  </si>
  <si>
    <t>E01026452</t>
  </si>
  <si>
    <t>Breckland 004B</t>
  </si>
  <si>
    <t>E00134428</t>
  </si>
  <si>
    <t>E00134429</t>
  </si>
  <si>
    <t>E00134430</t>
  </si>
  <si>
    <t>E00134431</t>
  </si>
  <si>
    <t>E00134432</t>
  </si>
  <si>
    <t>E00134433</t>
  </si>
  <si>
    <t>E01026454</t>
  </si>
  <si>
    <t>Breckland 004D</t>
  </si>
  <si>
    <t>E00134434</t>
  </si>
  <si>
    <t>E00134435</t>
  </si>
  <si>
    <t>E00134436</t>
  </si>
  <si>
    <t>E00134437</t>
  </si>
  <si>
    <t>E00134438</t>
  </si>
  <si>
    <t>E00134439</t>
  </si>
  <si>
    <t>E00134440</t>
  </si>
  <si>
    <t>E00134441</t>
  </si>
  <si>
    <t>E00134442</t>
  </si>
  <si>
    <t>E00134443</t>
  </si>
  <si>
    <t>E01026459</t>
  </si>
  <si>
    <t>Breckland 007E</t>
  </si>
  <si>
    <t>E02005509</t>
  </si>
  <si>
    <t>Breckland 007</t>
  </si>
  <si>
    <t>E00134444</t>
  </si>
  <si>
    <t>E01026455</t>
  </si>
  <si>
    <t>Breckland 007A</t>
  </si>
  <si>
    <t>E00134445</t>
  </si>
  <si>
    <t>E00134446</t>
  </si>
  <si>
    <t>E00134447</t>
  </si>
  <si>
    <t>E01026456</t>
  </si>
  <si>
    <t>Breckland 007B</t>
  </si>
  <si>
    <t>E00134448</t>
  </si>
  <si>
    <t>E00134449</t>
  </si>
  <si>
    <t>E00134450</t>
  </si>
  <si>
    <t>E00134451</t>
  </si>
  <si>
    <t>E00134452</t>
  </si>
  <si>
    <t>E00134453</t>
  </si>
  <si>
    <t>E00134454</t>
  </si>
  <si>
    <t>E01026457</t>
  </si>
  <si>
    <t>Breckland 007C</t>
  </si>
  <si>
    <t>E00134455</t>
  </si>
  <si>
    <t>E00134456</t>
  </si>
  <si>
    <t>E01026458</t>
  </si>
  <si>
    <t>Breckland 007D</t>
  </si>
  <si>
    <t>E00134457</t>
  </si>
  <si>
    <t>E00134458</t>
  </si>
  <si>
    <t>E00134459</t>
  </si>
  <si>
    <t>E00134460</t>
  </si>
  <si>
    <t>E00134461</t>
  </si>
  <si>
    <t>E00134462</t>
  </si>
  <si>
    <t>E00134463</t>
  </si>
  <si>
    <t>E00134464</t>
  </si>
  <si>
    <t>E00134465</t>
  </si>
  <si>
    <t>E00134466</t>
  </si>
  <si>
    <t>E00134467</t>
  </si>
  <si>
    <t>E00134468</t>
  </si>
  <si>
    <t>E01026461</t>
  </si>
  <si>
    <t>Breckland 001C</t>
  </si>
  <si>
    <t>E00134469</t>
  </si>
  <si>
    <t>E01033042</t>
  </si>
  <si>
    <t>Breckland 001F</t>
  </si>
  <si>
    <t>E00134470</t>
  </si>
  <si>
    <t>E00134472</t>
  </si>
  <si>
    <t>E00134473</t>
  </si>
  <si>
    <t>E00134475</t>
  </si>
  <si>
    <t>E00134476</t>
  </si>
  <si>
    <t>E00134477</t>
  </si>
  <si>
    <t>E01026462</t>
  </si>
  <si>
    <t>Breckland 002D</t>
  </si>
  <si>
    <t>E00134478</t>
  </si>
  <si>
    <t>E00134479</t>
  </si>
  <si>
    <t>E00134480</t>
  </si>
  <si>
    <t>E00134481</t>
  </si>
  <si>
    <t>E00134482</t>
  </si>
  <si>
    <t>E00134483</t>
  </si>
  <si>
    <t>E00134484</t>
  </si>
  <si>
    <t>E01026464</t>
  </si>
  <si>
    <t>Breckland 010D</t>
  </si>
  <si>
    <t>E00134485</t>
  </si>
  <si>
    <t>E00134487</t>
  </si>
  <si>
    <t>E01033041</t>
  </si>
  <si>
    <t>Breckland 010G</t>
  </si>
  <si>
    <t>E00134488</t>
  </si>
  <si>
    <t>E00134489</t>
  </si>
  <si>
    <t>E00134491</t>
  </si>
  <si>
    <t>E00134492</t>
  </si>
  <si>
    <t>E01026465</t>
  </si>
  <si>
    <t>Breckland 015A</t>
  </si>
  <si>
    <t>E02005517</t>
  </si>
  <si>
    <t>Breckland 015</t>
  </si>
  <si>
    <t>E00134493</t>
  </si>
  <si>
    <t>E01026466</t>
  </si>
  <si>
    <t>Breckland 015B</t>
  </si>
  <si>
    <t>E00134494</t>
  </si>
  <si>
    <t>E01026467</t>
  </si>
  <si>
    <t>Breckland 015C</t>
  </si>
  <si>
    <t>E00134495</t>
  </si>
  <si>
    <t>E00134497</t>
  </si>
  <si>
    <t>E00134498</t>
  </si>
  <si>
    <t>E00134499</t>
  </si>
  <si>
    <t>E00134500</t>
  </si>
  <si>
    <t>E00134501</t>
  </si>
  <si>
    <t>E00134502</t>
  </si>
  <si>
    <t>E00134503</t>
  </si>
  <si>
    <t>E00134504</t>
  </si>
  <si>
    <t>E00134505</t>
  </si>
  <si>
    <t>E00134506</t>
  </si>
  <si>
    <t>E00134507</t>
  </si>
  <si>
    <t>E00134508</t>
  </si>
  <si>
    <t>E00134509</t>
  </si>
  <si>
    <t>E01026468</t>
  </si>
  <si>
    <t>Breckland 016A</t>
  </si>
  <si>
    <t>E02005518</t>
  </si>
  <si>
    <t>Breckland 016</t>
  </si>
  <si>
    <t>E00134510</t>
  </si>
  <si>
    <t>E00134511</t>
  </si>
  <si>
    <t>E00134512</t>
  </si>
  <si>
    <t>E00134513</t>
  </si>
  <si>
    <t>E00134514</t>
  </si>
  <si>
    <t>E00134515</t>
  </si>
  <si>
    <t>E00134516</t>
  </si>
  <si>
    <t>E00134517</t>
  </si>
  <si>
    <t>E01026470</t>
  </si>
  <si>
    <t>Breckland 016C</t>
  </si>
  <si>
    <t>E00134518</t>
  </si>
  <si>
    <t>E01026473</t>
  </si>
  <si>
    <t>Breckland 016F</t>
  </si>
  <si>
    <t>E00134519</t>
  </si>
  <si>
    <t>E00134520</t>
  </si>
  <si>
    <t>E01026469</t>
  </si>
  <si>
    <t>Breckland 016B</t>
  </si>
  <si>
    <t>E00134521</t>
  </si>
  <si>
    <t>E00134522</t>
  </si>
  <si>
    <t>E01026471</t>
  </si>
  <si>
    <t>Breckland 016D</t>
  </si>
  <si>
    <t>E00134523</t>
  </si>
  <si>
    <t>E00134524</t>
  </si>
  <si>
    <t>E00134525</t>
  </si>
  <si>
    <t>E00134526</t>
  </si>
  <si>
    <t>E01026472</t>
  </si>
  <si>
    <t>Breckland 016E</t>
  </si>
  <si>
    <t>E00134527</t>
  </si>
  <si>
    <t>E00134528</t>
  </si>
  <si>
    <t>E00134529</t>
  </si>
  <si>
    <t>E00134530</t>
  </si>
  <si>
    <t>E00134531</t>
  </si>
  <si>
    <t>E00134533</t>
  </si>
  <si>
    <t>E00134534</t>
  </si>
  <si>
    <t>E00134535</t>
  </si>
  <si>
    <t>E00134536</t>
  </si>
  <si>
    <t>E00134537</t>
  </si>
  <si>
    <t>E00134538</t>
  </si>
  <si>
    <t>E00134539</t>
  </si>
  <si>
    <t>E01026474</t>
  </si>
  <si>
    <t>Breckland 017A</t>
  </si>
  <si>
    <t>E02005519</t>
  </si>
  <si>
    <t>Breckland 017</t>
  </si>
  <si>
    <t>E00134540</t>
  </si>
  <si>
    <t>E01026475</t>
  </si>
  <si>
    <t>Breckland 017B</t>
  </si>
  <si>
    <t>E00134541</t>
  </si>
  <si>
    <t>E01026477</t>
  </si>
  <si>
    <t>Breckland 017D</t>
  </si>
  <si>
    <t>E00134542</t>
  </si>
  <si>
    <t>E00134543</t>
  </si>
  <si>
    <t>E00134544</t>
  </si>
  <si>
    <t>E00134545</t>
  </si>
  <si>
    <t>E00134546</t>
  </si>
  <si>
    <t>E01026478</t>
  </si>
  <si>
    <t>Breckland 017E</t>
  </si>
  <si>
    <t>E00134547</t>
  </si>
  <si>
    <t>E01026476</t>
  </si>
  <si>
    <t>Breckland 017C</t>
  </si>
  <si>
    <t>E00134548</t>
  </si>
  <si>
    <t>E00134549</t>
  </si>
  <si>
    <t>E00134550</t>
  </si>
  <si>
    <t>E00134551</t>
  </si>
  <si>
    <t>E00134552</t>
  </si>
  <si>
    <t>E00134553</t>
  </si>
  <si>
    <t>E00134554</t>
  </si>
  <si>
    <t>E00134555</t>
  </si>
  <si>
    <t>E00134556</t>
  </si>
  <si>
    <t>E00134557</t>
  </si>
  <si>
    <t>E00134558</t>
  </si>
  <si>
    <t>E00134559</t>
  </si>
  <si>
    <t>E00134560</t>
  </si>
  <si>
    <t>E00134561</t>
  </si>
  <si>
    <t>E00134562</t>
  </si>
  <si>
    <t>E00134563</t>
  </si>
  <si>
    <t>E00134564</t>
  </si>
  <si>
    <t>E01026481</t>
  </si>
  <si>
    <t>Breckland 006C</t>
  </si>
  <si>
    <t>E02005508</t>
  </si>
  <si>
    <t>Breckland 006</t>
  </si>
  <si>
    <t>E00134565</t>
  </si>
  <si>
    <t>E00134566</t>
  </si>
  <si>
    <t>E00134567</t>
  </si>
  <si>
    <t>E01026480</t>
  </si>
  <si>
    <t>Breckland 006B</t>
  </si>
  <si>
    <t>E00134568</t>
  </si>
  <si>
    <t>E01026479</t>
  </si>
  <si>
    <t>Breckland 006A</t>
  </si>
  <si>
    <t>E00134569</t>
  </si>
  <si>
    <t>E00134570</t>
  </si>
  <si>
    <t>E00134571</t>
  </si>
  <si>
    <t>E00134572</t>
  </si>
  <si>
    <t>E00134573</t>
  </si>
  <si>
    <t>E00134574</t>
  </si>
  <si>
    <t>E00134575</t>
  </si>
  <si>
    <t>E00134576</t>
  </si>
  <si>
    <t>E00134577</t>
  </si>
  <si>
    <t>E00134578</t>
  </si>
  <si>
    <t>E00134579</t>
  </si>
  <si>
    <t>E01026483</t>
  </si>
  <si>
    <t>Breckland 001E</t>
  </si>
  <si>
    <t>E00134580</t>
  </si>
  <si>
    <t>E00134581</t>
  </si>
  <si>
    <t>E00134582</t>
  </si>
  <si>
    <t>E00134583</t>
  </si>
  <si>
    <t>E00134584</t>
  </si>
  <si>
    <t>E00134585</t>
  </si>
  <si>
    <t>E01026485</t>
  </si>
  <si>
    <t>Breckland 006E</t>
  </si>
  <si>
    <t>E00134586</t>
  </si>
  <si>
    <t>E00134587</t>
  </si>
  <si>
    <t>E01026484</t>
  </si>
  <si>
    <t>Breckland 006D</t>
  </si>
  <si>
    <t>E00134588</t>
  </si>
  <si>
    <t>E00134589</t>
  </si>
  <si>
    <t>E00134590</t>
  </si>
  <si>
    <t>E00134591</t>
  </si>
  <si>
    <t>E00134592</t>
  </si>
  <si>
    <t>E01026488</t>
  </si>
  <si>
    <t>Breckland 009C</t>
  </si>
  <si>
    <t>E02005511</t>
  </si>
  <si>
    <t>Breckland 009</t>
  </si>
  <si>
    <t>E00134593</t>
  </si>
  <si>
    <t>E01026489</t>
  </si>
  <si>
    <t>Breckland 009D</t>
  </si>
  <si>
    <t>E00134594</t>
  </si>
  <si>
    <t>E00134595</t>
  </si>
  <si>
    <t>E00134596</t>
  </si>
  <si>
    <t>E01026490</t>
  </si>
  <si>
    <t>Breckland 009E</t>
  </si>
  <si>
    <t>E00134597</t>
  </si>
  <si>
    <t>E00134598</t>
  </si>
  <si>
    <t>E01026487</t>
  </si>
  <si>
    <t>Breckland 009B</t>
  </si>
  <si>
    <t>E00134599</t>
  </si>
  <si>
    <t>E01026486</t>
  </si>
  <si>
    <t>Breckland 009A</t>
  </si>
  <si>
    <t>E00134600</t>
  </si>
  <si>
    <t>E00134601</t>
  </si>
  <si>
    <t>E00134602</t>
  </si>
  <si>
    <t>E00134603</t>
  </si>
  <si>
    <t>E00134604</t>
  </si>
  <si>
    <t>E00134605</t>
  </si>
  <si>
    <t>E00134606</t>
  </si>
  <si>
    <t>E00134607</t>
  </si>
  <si>
    <t>E00134608</t>
  </si>
  <si>
    <t>E00134609</t>
  </si>
  <si>
    <t>E00134610</t>
  </si>
  <si>
    <t>E00134611</t>
  </si>
  <si>
    <t>E00134612</t>
  </si>
  <si>
    <t>E00134613</t>
  </si>
  <si>
    <t>E00134614</t>
  </si>
  <si>
    <t>E00134615</t>
  </si>
  <si>
    <t>E00134616</t>
  </si>
  <si>
    <t>E01026491</t>
  </si>
  <si>
    <t>Breckland 010E</t>
  </si>
  <si>
    <t>E00134617</t>
  </si>
  <si>
    <t>E00134618</t>
  </si>
  <si>
    <t>E00134619</t>
  </si>
  <si>
    <t>E00134620</t>
  </si>
  <si>
    <t>E00134621</t>
  </si>
  <si>
    <t>E00134622</t>
  </si>
  <si>
    <t>E00134623</t>
  </si>
  <si>
    <t>E01026493</t>
  </si>
  <si>
    <t>Breckland 012D</t>
  </si>
  <si>
    <t>E00134624</t>
  </si>
  <si>
    <t>E00134625</t>
  </si>
  <si>
    <t>E00134626</t>
  </si>
  <si>
    <t>E00134627</t>
  </si>
  <si>
    <t>E00134628</t>
  </si>
  <si>
    <t>E01026492</t>
  </si>
  <si>
    <t>Breckland 012C</t>
  </si>
  <si>
    <t>E00134629</t>
  </si>
  <si>
    <t>E00134630</t>
  </si>
  <si>
    <t>E00134631</t>
  </si>
  <si>
    <t>E00134632</t>
  </si>
  <si>
    <t>E01026494</t>
  </si>
  <si>
    <t>Breckland 014D</t>
  </si>
  <si>
    <t>E00134633</t>
  </si>
  <si>
    <t>E00134634</t>
  </si>
  <si>
    <t>E00134635</t>
  </si>
  <si>
    <t>E00134636</t>
  </si>
  <si>
    <t>E00134637</t>
  </si>
  <si>
    <t>E00134638</t>
  </si>
  <si>
    <t>E00134639</t>
  </si>
  <si>
    <t>E01026495</t>
  </si>
  <si>
    <t>Breckland 008D</t>
  </si>
  <si>
    <t>E00134640</t>
  </si>
  <si>
    <t>E01026496</t>
  </si>
  <si>
    <t>Breckland 008E</t>
  </si>
  <si>
    <t>E00134641</t>
  </si>
  <si>
    <t>E00134642</t>
  </si>
  <si>
    <t>E00134643</t>
  </si>
  <si>
    <t>E00134644</t>
  </si>
  <si>
    <t>E00134645</t>
  </si>
  <si>
    <t>E00134646</t>
  </si>
  <si>
    <t>E00134647</t>
  </si>
  <si>
    <t>E00134648</t>
  </si>
  <si>
    <t>E01026497</t>
  </si>
  <si>
    <t>Broadland 018A</t>
  </si>
  <si>
    <t>E02005537</t>
  </si>
  <si>
    <t>Broadland 018</t>
  </si>
  <si>
    <t>E07000144</t>
  </si>
  <si>
    <t>Broadland</t>
  </si>
  <si>
    <t>E00134649</t>
  </si>
  <si>
    <t>E01026498</t>
  </si>
  <si>
    <t>Broadland 018B</t>
  </si>
  <si>
    <t>E00134650</t>
  </si>
  <si>
    <t>E00134651</t>
  </si>
  <si>
    <t>E00134652</t>
  </si>
  <si>
    <t>E00134653</t>
  </si>
  <si>
    <t>E00134654</t>
  </si>
  <si>
    <t>E00134655</t>
  </si>
  <si>
    <t>E00134656</t>
  </si>
  <si>
    <t>E00134657</t>
  </si>
  <si>
    <t>E00134658</t>
  </si>
  <si>
    <t>E01026501</t>
  </si>
  <si>
    <t>Broadland 001C</t>
  </si>
  <si>
    <t>E02005520</t>
  </si>
  <si>
    <t>Broadland 001</t>
  </si>
  <si>
    <t>E00134659</t>
  </si>
  <si>
    <t>E01026499</t>
  </si>
  <si>
    <t>Broadland 001A</t>
  </si>
  <si>
    <t>E00134660</t>
  </si>
  <si>
    <t>E01026502</t>
  </si>
  <si>
    <t>Broadland 001D</t>
  </si>
  <si>
    <t>E00134661</t>
  </si>
  <si>
    <t>E01026500</t>
  </si>
  <si>
    <t>Broadland 001B</t>
  </si>
  <si>
    <t>E00134662</t>
  </si>
  <si>
    <t>E00134663</t>
  </si>
  <si>
    <t>E00134664</t>
  </si>
  <si>
    <t>E00134665</t>
  </si>
  <si>
    <t>E01026503</t>
  </si>
  <si>
    <t>Broadland 001E</t>
  </si>
  <si>
    <t>E00134666</t>
  </si>
  <si>
    <t>E00134667</t>
  </si>
  <si>
    <t>E00134668</t>
  </si>
  <si>
    <t>E00134669</t>
  </si>
  <si>
    <t>E00134670</t>
  </si>
  <si>
    <t>E00134671</t>
  </si>
  <si>
    <t>E00134672</t>
  </si>
  <si>
    <t>E00134673</t>
  </si>
  <si>
    <t>E00134674</t>
  </si>
  <si>
    <t>E00134675</t>
  </si>
  <si>
    <t>E00134676</t>
  </si>
  <si>
    <t>E00134677</t>
  </si>
  <si>
    <t>E00134678</t>
  </si>
  <si>
    <t>E00134679</t>
  </si>
  <si>
    <t>E00134680</t>
  </si>
  <si>
    <t>E00134681</t>
  </si>
  <si>
    <t>E00134682</t>
  </si>
  <si>
    <t>E00134683</t>
  </si>
  <si>
    <t>E00134684</t>
  </si>
  <si>
    <t>E01026505</t>
  </si>
  <si>
    <t>Broadland 014B</t>
  </si>
  <si>
    <t>E02005533</t>
  </si>
  <si>
    <t>Broadland 014</t>
  </si>
  <si>
    <t>E00134685</t>
  </si>
  <si>
    <t>E00134686</t>
  </si>
  <si>
    <t>E01026507</t>
  </si>
  <si>
    <t>Broadland 014D</t>
  </si>
  <si>
    <t>E00134687</t>
  </si>
  <si>
    <t>E00134688</t>
  </si>
  <si>
    <t>E00134689</t>
  </si>
  <si>
    <t>E00134690</t>
  </si>
  <si>
    <t>E00134691</t>
  </si>
  <si>
    <t>E01026506</t>
  </si>
  <si>
    <t>Broadland 014C</t>
  </si>
  <si>
    <t>E00134692</t>
  </si>
  <si>
    <t>E00134693</t>
  </si>
  <si>
    <t>E00134694</t>
  </si>
  <si>
    <t>E00134695</t>
  </si>
  <si>
    <t>E00134696</t>
  </si>
  <si>
    <t>E00134697</t>
  </si>
  <si>
    <t>E01026504</t>
  </si>
  <si>
    <t>Broadland 014A</t>
  </si>
  <si>
    <t>E00134698</t>
  </si>
  <si>
    <t>E00134699</t>
  </si>
  <si>
    <t>E00134700</t>
  </si>
  <si>
    <t>E00134701</t>
  </si>
  <si>
    <t>E00134702</t>
  </si>
  <si>
    <t>E01026509</t>
  </si>
  <si>
    <t>Broadland 017B</t>
  </si>
  <si>
    <t>E02005536</t>
  </si>
  <si>
    <t>Broadland 017</t>
  </si>
  <si>
    <t>E00134703</t>
  </si>
  <si>
    <t>E01026508</t>
  </si>
  <si>
    <t>Broadland 017A</t>
  </si>
  <si>
    <t>E00134704</t>
  </si>
  <si>
    <t>E00134705</t>
  </si>
  <si>
    <t>E00134706</t>
  </si>
  <si>
    <t>E01026510</t>
  </si>
  <si>
    <t>Broadland 017C</t>
  </si>
  <si>
    <t>E00134707</t>
  </si>
  <si>
    <t>E00134708</t>
  </si>
  <si>
    <t>E00134709</t>
  </si>
  <si>
    <t>E00134710</t>
  </si>
  <si>
    <t>E00134711</t>
  </si>
  <si>
    <t>E00134712</t>
  </si>
  <si>
    <t>E00134713</t>
  </si>
  <si>
    <t>E00134714</t>
  </si>
  <si>
    <t>E00134715</t>
  </si>
  <si>
    <t>E01026511</t>
  </si>
  <si>
    <t>Broadland 017D</t>
  </si>
  <si>
    <t>E00134716</t>
  </si>
  <si>
    <t>E00134717</t>
  </si>
  <si>
    <t>E00134718</t>
  </si>
  <si>
    <t>E00134719</t>
  </si>
  <si>
    <t>E00134720</t>
  </si>
  <si>
    <t>E00134721</t>
  </si>
  <si>
    <t>E00134722</t>
  </si>
  <si>
    <t>E01026512</t>
  </si>
  <si>
    <t>Broadland 014E</t>
  </si>
  <si>
    <t>E00134723</t>
  </si>
  <si>
    <t>E01026513</t>
  </si>
  <si>
    <t>Broadland 014F</t>
  </si>
  <si>
    <t>E00134724</t>
  </si>
  <si>
    <t>E00134725</t>
  </si>
  <si>
    <t>E00134726</t>
  </si>
  <si>
    <t>E00134727</t>
  </si>
  <si>
    <t>E00134728</t>
  </si>
  <si>
    <t>E00134729</t>
  </si>
  <si>
    <t>E00134730</t>
  </si>
  <si>
    <t>E01026514</t>
  </si>
  <si>
    <t>Broadland 003A</t>
  </si>
  <si>
    <t>E02005522</t>
  </si>
  <si>
    <t>Broadland 003</t>
  </si>
  <si>
    <t>E00134731</t>
  </si>
  <si>
    <t>E00134732</t>
  </si>
  <si>
    <t>E01026515</t>
  </si>
  <si>
    <t>Broadland 003B</t>
  </si>
  <si>
    <t>E00134733</t>
  </si>
  <si>
    <t>E00134734</t>
  </si>
  <si>
    <t>E00134735</t>
  </si>
  <si>
    <t>E00134736</t>
  </si>
  <si>
    <t>E00134737</t>
  </si>
  <si>
    <t>E00134738</t>
  </si>
  <si>
    <t>E00134739</t>
  </si>
  <si>
    <t>E01026517</t>
  </si>
  <si>
    <t>Broadland 003D</t>
  </si>
  <si>
    <t>E00134740</t>
  </si>
  <si>
    <t>E01026516</t>
  </si>
  <si>
    <t>Broadland 003C</t>
  </si>
  <si>
    <t>E00134741</t>
  </si>
  <si>
    <t>E00134742</t>
  </si>
  <si>
    <t>E00134743</t>
  </si>
  <si>
    <t>E00134744</t>
  </si>
  <si>
    <t>E00134745</t>
  </si>
  <si>
    <t>E00134746</t>
  </si>
  <si>
    <t>E00134747</t>
  </si>
  <si>
    <t>E00134748</t>
  </si>
  <si>
    <t>E00134749</t>
  </si>
  <si>
    <t>E01026518</t>
  </si>
  <si>
    <t>Broadland 007A</t>
  </si>
  <si>
    <t>E02005526</t>
  </si>
  <si>
    <t>Broadland 007</t>
  </si>
  <si>
    <t>E00134750</t>
  </si>
  <si>
    <t>E00134751</t>
  </si>
  <si>
    <t>E01026519</t>
  </si>
  <si>
    <t>Broadland 007B</t>
  </si>
  <si>
    <t>E00134752</t>
  </si>
  <si>
    <t>E00134753</t>
  </si>
  <si>
    <t>E00134754</t>
  </si>
  <si>
    <t>E00134755</t>
  </si>
  <si>
    <t>E00134756</t>
  </si>
  <si>
    <t>E00134757</t>
  </si>
  <si>
    <t>E00134758</t>
  </si>
  <si>
    <t>E00134759</t>
  </si>
  <si>
    <t>E01026520</t>
  </si>
  <si>
    <t>Broadland 007C</t>
  </si>
  <si>
    <t>E00134760</t>
  </si>
  <si>
    <t>E00134761</t>
  </si>
  <si>
    <t>E00134762</t>
  </si>
  <si>
    <t>E00134763</t>
  </si>
  <si>
    <t>E01026521</t>
  </si>
  <si>
    <t>Broadland 007D</t>
  </si>
  <si>
    <t>E00134764</t>
  </si>
  <si>
    <t>E00134765</t>
  </si>
  <si>
    <t>E00134766</t>
  </si>
  <si>
    <t>E00134767</t>
  </si>
  <si>
    <t>E01026523</t>
  </si>
  <si>
    <t>Broadland 002B</t>
  </si>
  <si>
    <t>E02005521</t>
  </si>
  <si>
    <t>Broadland 002</t>
  </si>
  <si>
    <t>E00134768</t>
  </si>
  <si>
    <t>E00134769</t>
  </si>
  <si>
    <t>E00134770</t>
  </si>
  <si>
    <t>E00134771</t>
  </si>
  <si>
    <t>E00134772</t>
  </si>
  <si>
    <t>E01026522</t>
  </si>
  <si>
    <t>Broadland 002A</t>
  </si>
  <si>
    <t>E00134773</t>
  </si>
  <si>
    <t>E00134774</t>
  </si>
  <si>
    <t>E00134775</t>
  </si>
  <si>
    <t>E00134776</t>
  </si>
  <si>
    <t>E00134777</t>
  </si>
  <si>
    <t>E00134778</t>
  </si>
  <si>
    <t>E01026525</t>
  </si>
  <si>
    <t>Broadland 002D</t>
  </si>
  <si>
    <t>E00134779</t>
  </si>
  <si>
    <t>E00134780</t>
  </si>
  <si>
    <t>E01026524</t>
  </si>
  <si>
    <t>Broadland 002C</t>
  </si>
  <si>
    <t>E00134781</t>
  </si>
  <si>
    <t>E00134782</t>
  </si>
  <si>
    <t>E00134783</t>
  </si>
  <si>
    <t>E00134784</t>
  </si>
  <si>
    <t>E00134785</t>
  </si>
  <si>
    <t>E00134786</t>
  </si>
  <si>
    <t>E00134787</t>
  </si>
  <si>
    <t>E01026529</t>
  </si>
  <si>
    <t>Broadland 010D</t>
  </si>
  <si>
    <t>E02005529</t>
  </si>
  <si>
    <t>Broadland 010</t>
  </si>
  <si>
    <t>E00134788</t>
  </si>
  <si>
    <t>E00134789</t>
  </si>
  <si>
    <t>E01026526</t>
  </si>
  <si>
    <t>Broadland 010A</t>
  </si>
  <si>
    <t>E00134790</t>
  </si>
  <si>
    <t>E00134791</t>
  </si>
  <si>
    <t>E00134792</t>
  </si>
  <si>
    <t>E00134793</t>
  </si>
  <si>
    <t>E00134794</t>
  </si>
  <si>
    <t>E01026528</t>
  </si>
  <si>
    <t>Broadland 010C</t>
  </si>
  <si>
    <t>E00134795</t>
  </si>
  <si>
    <t>E01026527</t>
  </si>
  <si>
    <t>Broadland 010B</t>
  </si>
  <si>
    <t>E00134796</t>
  </si>
  <si>
    <t>E00134797</t>
  </si>
  <si>
    <t>E00134798</t>
  </si>
  <si>
    <t>E00134799</t>
  </si>
  <si>
    <t>E00134800</t>
  </si>
  <si>
    <t>E00134801</t>
  </si>
  <si>
    <t>E00134802</t>
  </si>
  <si>
    <t>E00134803</t>
  </si>
  <si>
    <t>E00134804</t>
  </si>
  <si>
    <t>E00134805</t>
  </si>
  <si>
    <t>E00134806</t>
  </si>
  <si>
    <t>E00134807</t>
  </si>
  <si>
    <t>E00134808</t>
  </si>
  <si>
    <t>E01026532</t>
  </si>
  <si>
    <t>Broadland 011C</t>
  </si>
  <si>
    <t>E02005530</t>
  </si>
  <si>
    <t>Broadland 011</t>
  </si>
  <si>
    <t>E00134809</t>
  </si>
  <si>
    <t>E00134810</t>
  </si>
  <si>
    <t>E01026531</t>
  </si>
  <si>
    <t>Broadland 011B</t>
  </si>
  <si>
    <t>E00134811</t>
  </si>
  <si>
    <t>E00134812</t>
  </si>
  <si>
    <t>E01026530</t>
  </si>
  <si>
    <t>Broadland 011A</t>
  </si>
  <si>
    <t>E00134813</t>
  </si>
  <si>
    <t>E00134814</t>
  </si>
  <si>
    <t>E00134815</t>
  </si>
  <si>
    <t>E00134816</t>
  </si>
  <si>
    <t>E00134817</t>
  </si>
  <si>
    <t>E00134818</t>
  </si>
  <si>
    <t>E00134819</t>
  </si>
  <si>
    <t>E00134820</t>
  </si>
  <si>
    <t>E00134821</t>
  </si>
  <si>
    <t>E00134822</t>
  </si>
  <si>
    <t>E00134823</t>
  </si>
  <si>
    <t>E00134824</t>
  </si>
  <si>
    <t>E00134825</t>
  </si>
  <si>
    <t>E00134826</t>
  </si>
  <si>
    <t>E01026533</t>
  </si>
  <si>
    <t>Broadland 004A</t>
  </si>
  <si>
    <t>E02005523</t>
  </si>
  <si>
    <t>Broadland 004</t>
  </si>
  <si>
    <t>E00134827</t>
  </si>
  <si>
    <t>E00134828</t>
  </si>
  <si>
    <t>E00134829</t>
  </si>
  <si>
    <t>E01026534</t>
  </si>
  <si>
    <t>Broadland 004B</t>
  </si>
  <si>
    <t>E00134830</t>
  </si>
  <si>
    <t>E00134831</t>
  </si>
  <si>
    <t>E00134832</t>
  </si>
  <si>
    <t>E00134833</t>
  </si>
  <si>
    <t>E00134834</t>
  </si>
  <si>
    <t>E00134835</t>
  </si>
  <si>
    <t>E01026535</t>
  </si>
  <si>
    <t>Broadland 004C</t>
  </si>
  <si>
    <t>E00134836</t>
  </si>
  <si>
    <t>E00134837</t>
  </si>
  <si>
    <t>E00134838</t>
  </si>
  <si>
    <t>E01026537</t>
  </si>
  <si>
    <t>Broadland 004E</t>
  </si>
  <si>
    <t>E00134839</t>
  </si>
  <si>
    <t>E00134840</t>
  </si>
  <si>
    <t>E00134841</t>
  </si>
  <si>
    <t>E00134842</t>
  </si>
  <si>
    <t>E01026536</t>
  </si>
  <si>
    <t>Broadland 004D</t>
  </si>
  <si>
    <t>E00134843</t>
  </si>
  <si>
    <t>E00134844</t>
  </si>
  <si>
    <t>E00134845</t>
  </si>
  <si>
    <t>E00134846</t>
  </si>
  <si>
    <t>E00134847</t>
  </si>
  <si>
    <t>E00134848</t>
  </si>
  <si>
    <t>E00134849</t>
  </si>
  <si>
    <t>E00134850</t>
  </si>
  <si>
    <t>E01026539</t>
  </si>
  <si>
    <t>Broadland 018D</t>
  </si>
  <si>
    <t>E00134851</t>
  </si>
  <si>
    <t>E01026538</t>
  </si>
  <si>
    <t>Broadland 018C</t>
  </si>
  <si>
    <t>E00134852</t>
  </si>
  <si>
    <t>E00134853</t>
  </si>
  <si>
    <t>E00134854</t>
  </si>
  <si>
    <t>E00134855</t>
  </si>
  <si>
    <t>E00134856</t>
  </si>
  <si>
    <t>E00134857</t>
  </si>
  <si>
    <t>E00134858</t>
  </si>
  <si>
    <t>E00134859</t>
  </si>
  <si>
    <t>E01026543</t>
  </si>
  <si>
    <t>Broadland 009D</t>
  </si>
  <si>
    <t>E02005528</t>
  </si>
  <si>
    <t>Broadland 009</t>
  </si>
  <si>
    <t>E00134860</t>
  </si>
  <si>
    <t>E01026540</t>
  </si>
  <si>
    <t>Broadland 009A</t>
  </si>
  <si>
    <t>E00134861</t>
  </si>
  <si>
    <t>E01026544</t>
  </si>
  <si>
    <t>Broadland 009E</t>
  </si>
  <si>
    <t>E00134862</t>
  </si>
  <si>
    <t>E01026541</t>
  </si>
  <si>
    <t>Broadland 009B</t>
  </si>
  <si>
    <t>E00134863</t>
  </si>
  <si>
    <t>E00134864</t>
  </si>
  <si>
    <t>E00134865</t>
  </si>
  <si>
    <t>E01026542</t>
  </si>
  <si>
    <t>Broadland 009C</t>
  </si>
  <si>
    <t>E00134866</t>
  </si>
  <si>
    <t>E00134867</t>
  </si>
  <si>
    <t>E00134868</t>
  </si>
  <si>
    <t>E00134869</t>
  </si>
  <si>
    <t>E00134870</t>
  </si>
  <si>
    <t>E00134871</t>
  </si>
  <si>
    <t>E00134872</t>
  </si>
  <si>
    <t>E00134873</t>
  </si>
  <si>
    <t>E00134874</t>
  </si>
  <si>
    <t>E00134875</t>
  </si>
  <si>
    <t>E00134876</t>
  </si>
  <si>
    <t>E00134877</t>
  </si>
  <si>
    <t>E00134878</t>
  </si>
  <si>
    <t>E00134879</t>
  </si>
  <si>
    <t>E00134880</t>
  </si>
  <si>
    <t>E00134882</t>
  </si>
  <si>
    <t>E00134883</t>
  </si>
  <si>
    <t>E00134884</t>
  </si>
  <si>
    <t>E00134885</t>
  </si>
  <si>
    <t>E01026546</t>
  </si>
  <si>
    <t>Broadland 008B</t>
  </si>
  <si>
    <t>E02005527</t>
  </si>
  <si>
    <t>Broadland 008</t>
  </si>
  <si>
    <t>E00134887</t>
  </si>
  <si>
    <t>E00134888</t>
  </si>
  <si>
    <t>E00134889</t>
  </si>
  <si>
    <t>E01026545</t>
  </si>
  <si>
    <t>Broadland 008A</t>
  </si>
  <si>
    <t>E00134890</t>
  </si>
  <si>
    <t>E00134891</t>
  </si>
  <si>
    <t>E00134892</t>
  </si>
  <si>
    <t>E00134893</t>
  </si>
  <si>
    <t>E01026548</t>
  </si>
  <si>
    <t>Broadland 002F</t>
  </si>
  <si>
    <t>E00134894</t>
  </si>
  <si>
    <t>E01026547</t>
  </si>
  <si>
    <t>Broadland 002E</t>
  </si>
  <si>
    <t>E00134895</t>
  </si>
  <si>
    <t>E00134896</t>
  </si>
  <si>
    <t>E00134897</t>
  </si>
  <si>
    <t>E00134898</t>
  </si>
  <si>
    <t>E00134899</t>
  </si>
  <si>
    <t>E00134900</t>
  </si>
  <si>
    <t>E00134901</t>
  </si>
  <si>
    <t>E00134902</t>
  </si>
  <si>
    <t>E01026549</t>
  </si>
  <si>
    <t>Broadland 005A</t>
  </si>
  <si>
    <t>E02005524</t>
  </si>
  <si>
    <t>Broadland 005</t>
  </si>
  <si>
    <t>E00134905</t>
  </si>
  <si>
    <t>E00134906</t>
  </si>
  <si>
    <t>E00134907</t>
  </si>
  <si>
    <t>E00134908</t>
  </si>
  <si>
    <t>E00134909</t>
  </si>
  <si>
    <t>E01026552</t>
  </si>
  <si>
    <t>Broadland 005D</t>
  </si>
  <si>
    <t>E00134910</t>
  </si>
  <si>
    <t>E01026551</t>
  </si>
  <si>
    <t>Broadland 005C</t>
  </si>
  <si>
    <t>E00134911</t>
  </si>
  <si>
    <t>E00134912</t>
  </si>
  <si>
    <t>E01026550</t>
  </si>
  <si>
    <t>Broadland 005B</t>
  </si>
  <si>
    <t>E00134913</t>
  </si>
  <si>
    <t>E00134914</t>
  </si>
  <si>
    <t>E00134915</t>
  </si>
  <si>
    <t>E00134916</t>
  </si>
  <si>
    <t>E00134917</t>
  </si>
  <si>
    <t>E00134918</t>
  </si>
  <si>
    <t>E00134919</t>
  </si>
  <si>
    <t>E00134920</t>
  </si>
  <si>
    <t>E00134921</t>
  </si>
  <si>
    <t>E00134922</t>
  </si>
  <si>
    <t>E01026553</t>
  </si>
  <si>
    <t>Broadland 012A</t>
  </si>
  <si>
    <t>E02005531</t>
  </si>
  <si>
    <t>Broadland 012</t>
  </si>
  <si>
    <t>E00134923</t>
  </si>
  <si>
    <t>E01026555</t>
  </si>
  <si>
    <t>Broadland 012C</t>
  </si>
  <si>
    <t>E00134924</t>
  </si>
  <si>
    <t>E01026556</t>
  </si>
  <si>
    <t>Broadland 012D</t>
  </si>
  <si>
    <t>E00134925</t>
  </si>
  <si>
    <t>E00134926</t>
  </si>
  <si>
    <t>E00134927</t>
  </si>
  <si>
    <t>E00134928</t>
  </si>
  <si>
    <t>E00134929</t>
  </si>
  <si>
    <t>E00134930</t>
  </si>
  <si>
    <t>E00134931</t>
  </si>
  <si>
    <t>E00134932</t>
  </si>
  <si>
    <t>E00134933</t>
  </si>
  <si>
    <t>E01026554</t>
  </si>
  <si>
    <t>Broadland 012B</t>
  </si>
  <si>
    <t>E00134934</t>
  </si>
  <si>
    <t>E00134935</t>
  </si>
  <si>
    <t>E00134936</t>
  </si>
  <si>
    <t>E00134937</t>
  </si>
  <si>
    <t>E00134938</t>
  </si>
  <si>
    <t>E00134939</t>
  </si>
  <si>
    <t>E00134940</t>
  </si>
  <si>
    <t>E00134941</t>
  </si>
  <si>
    <t>E01026558</t>
  </si>
  <si>
    <t>Broadland 013B</t>
  </si>
  <si>
    <t>E02005532</t>
  </si>
  <si>
    <t>Broadland 013</t>
  </si>
  <si>
    <t>E00134942</t>
  </si>
  <si>
    <t>E01026557</t>
  </si>
  <si>
    <t>Broadland 013A</t>
  </si>
  <si>
    <t>E00134943</t>
  </si>
  <si>
    <t>E01026560</t>
  </si>
  <si>
    <t>Broadland 013D</t>
  </si>
  <si>
    <t>E00134944</t>
  </si>
  <si>
    <t>E00134945</t>
  </si>
  <si>
    <t>E01026561</t>
  </si>
  <si>
    <t>Broadland 013E</t>
  </si>
  <si>
    <t>E00134946</t>
  </si>
  <si>
    <t>E00134947</t>
  </si>
  <si>
    <t>E00134948</t>
  </si>
  <si>
    <t>E00134949</t>
  </si>
  <si>
    <t>E00134950</t>
  </si>
  <si>
    <t>E00134951</t>
  </si>
  <si>
    <t>E00134952</t>
  </si>
  <si>
    <t>E00134953</t>
  </si>
  <si>
    <t>E00134954</t>
  </si>
  <si>
    <t>E01026559</t>
  </si>
  <si>
    <t>Broadland 013C</t>
  </si>
  <si>
    <t>E00134955</t>
  </si>
  <si>
    <t>E00134956</t>
  </si>
  <si>
    <t>E00134957</t>
  </si>
  <si>
    <t>E00134958</t>
  </si>
  <si>
    <t>E00134959</t>
  </si>
  <si>
    <t>E00134960</t>
  </si>
  <si>
    <t>E00134961</t>
  </si>
  <si>
    <t>E00134962</t>
  </si>
  <si>
    <t>E00134963</t>
  </si>
  <si>
    <t>E00134964</t>
  </si>
  <si>
    <t>E00134965</t>
  </si>
  <si>
    <t>E00134966</t>
  </si>
  <si>
    <t>E01026563</t>
  </si>
  <si>
    <t>Broadland 006B</t>
  </si>
  <si>
    <t>E02005525</t>
  </si>
  <si>
    <t>Broadland 006</t>
  </si>
  <si>
    <t>E00134967</t>
  </si>
  <si>
    <t>E01026564</t>
  </si>
  <si>
    <t>Broadland 006C</t>
  </si>
  <si>
    <t>E00134968</t>
  </si>
  <si>
    <t>E01026562</t>
  </si>
  <si>
    <t>Broadland 006A</t>
  </si>
  <si>
    <t>E00134969</t>
  </si>
  <si>
    <t>E00134970</t>
  </si>
  <si>
    <t>E00134971</t>
  </si>
  <si>
    <t>E00134972</t>
  </si>
  <si>
    <t>E01026565</t>
  </si>
  <si>
    <t>Broadland 006D</t>
  </si>
  <si>
    <t>E00134973</t>
  </si>
  <si>
    <t>E00134974</t>
  </si>
  <si>
    <t>E00134975</t>
  </si>
  <si>
    <t>E00134976</t>
  </si>
  <si>
    <t>E00134977</t>
  </si>
  <si>
    <t>E00134978</t>
  </si>
  <si>
    <t>E00134979</t>
  </si>
  <si>
    <t>E00134980</t>
  </si>
  <si>
    <t>E00134981</t>
  </si>
  <si>
    <t>E00134982</t>
  </si>
  <si>
    <t>E00134983</t>
  </si>
  <si>
    <t>E01026566</t>
  </si>
  <si>
    <t>Broadland 006E</t>
  </si>
  <si>
    <t>E00134984</t>
  </si>
  <si>
    <t>E01026568</t>
  </si>
  <si>
    <t>Broadland 006G</t>
  </si>
  <si>
    <t>E00134985</t>
  </si>
  <si>
    <t>E01026567</t>
  </si>
  <si>
    <t>Broadland 006F</t>
  </si>
  <si>
    <t>E00134986</t>
  </si>
  <si>
    <t>E00134987</t>
  </si>
  <si>
    <t>E00134988</t>
  </si>
  <si>
    <t>E00134989</t>
  </si>
  <si>
    <t>E00134990</t>
  </si>
  <si>
    <t>E00134991</t>
  </si>
  <si>
    <t>E00134992</t>
  </si>
  <si>
    <t>E00134993</t>
  </si>
  <si>
    <t>E00134994</t>
  </si>
  <si>
    <t>E00134995</t>
  </si>
  <si>
    <t>E00134996</t>
  </si>
  <si>
    <t>E00134997</t>
  </si>
  <si>
    <t>E00134998</t>
  </si>
  <si>
    <t>E00134999</t>
  </si>
  <si>
    <t>E01026570</t>
  </si>
  <si>
    <t>Broadland 015B</t>
  </si>
  <si>
    <t>E02005534</t>
  </si>
  <si>
    <t>Broadland 015</t>
  </si>
  <si>
    <t>E00135000</t>
  </si>
  <si>
    <t>E01026571</t>
  </si>
  <si>
    <t>Broadland 015C</t>
  </si>
  <si>
    <t>E00135001</t>
  </si>
  <si>
    <t>E01026573</t>
  </si>
  <si>
    <t>Broadland 015E</t>
  </si>
  <si>
    <t>E00135002</t>
  </si>
  <si>
    <t>E00135003</t>
  </si>
  <si>
    <t>E01026572</t>
  </si>
  <si>
    <t>Broadland 015D</t>
  </si>
  <si>
    <t>E00135004</t>
  </si>
  <si>
    <t>E00135005</t>
  </si>
  <si>
    <t>E00135006</t>
  </si>
  <si>
    <t>E00135007</t>
  </si>
  <si>
    <t>E00135008</t>
  </si>
  <si>
    <t>E00135009</t>
  </si>
  <si>
    <t>E00135010</t>
  </si>
  <si>
    <t>E01026569</t>
  </si>
  <si>
    <t>Broadland 015A</t>
  </si>
  <si>
    <t>E00135011</t>
  </si>
  <si>
    <t>E00135012</t>
  </si>
  <si>
    <t>E00135013</t>
  </si>
  <si>
    <t>E00135014</t>
  </si>
  <si>
    <t>E00135015</t>
  </si>
  <si>
    <t>E00135016</t>
  </si>
  <si>
    <t>E00135017</t>
  </si>
  <si>
    <t>E00135018</t>
  </si>
  <si>
    <t>E00135019</t>
  </si>
  <si>
    <t>E00135020</t>
  </si>
  <si>
    <t>E00135021</t>
  </si>
  <si>
    <t>E00135022</t>
  </si>
  <si>
    <t>E00135023</t>
  </si>
  <si>
    <t>E00135024</t>
  </si>
  <si>
    <t>E00135025</t>
  </si>
  <si>
    <t>E00135026</t>
  </si>
  <si>
    <t>E01026576</t>
  </si>
  <si>
    <t>Broadland 016C</t>
  </si>
  <si>
    <t>E02005535</t>
  </si>
  <si>
    <t>Broadland 016</t>
  </si>
  <si>
    <t>E00135027</t>
  </si>
  <si>
    <t>E01026574</t>
  </si>
  <si>
    <t>Broadland 016A</t>
  </si>
  <si>
    <t>E00135028</t>
  </si>
  <si>
    <t>E01026577</t>
  </si>
  <si>
    <t>Broadland 016D</t>
  </si>
  <si>
    <t>E00135029</t>
  </si>
  <si>
    <t>E00135030</t>
  </si>
  <si>
    <t>E00135031</t>
  </si>
  <si>
    <t>E00135032</t>
  </si>
  <si>
    <t>E00135033</t>
  </si>
  <si>
    <t>E01026575</t>
  </si>
  <si>
    <t>Broadland 016B</t>
  </si>
  <si>
    <t>E00135034</t>
  </si>
  <si>
    <t>E00135035</t>
  </si>
  <si>
    <t>E00135037</t>
  </si>
  <si>
    <t>E00135038</t>
  </si>
  <si>
    <t>E00135039</t>
  </si>
  <si>
    <t>E00135040</t>
  </si>
  <si>
    <t>E00135041</t>
  </si>
  <si>
    <t>E00135042</t>
  </si>
  <si>
    <t>E00135043</t>
  </si>
  <si>
    <t>E00135044</t>
  </si>
  <si>
    <t>E00135045</t>
  </si>
  <si>
    <t>E00135046</t>
  </si>
  <si>
    <t>E00135047</t>
  </si>
  <si>
    <t>E00135048</t>
  </si>
  <si>
    <t>E01026578</t>
  </si>
  <si>
    <t>Broadland 008C</t>
  </si>
  <si>
    <t>E00135049</t>
  </si>
  <si>
    <t>E00135050</t>
  </si>
  <si>
    <t>E00135051</t>
  </si>
  <si>
    <t>E00135052</t>
  </si>
  <si>
    <t>E00135053</t>
  </si>
  <si>
    <t>E01026579</t>
  </si>
  <si>
    <t>Broadland 008D</t>
  </si>
  <si>
    <t>E00135054</t>
  </si>
  <si>
    <t>E00135055</t>
  </si>
  <si>
    <t>E00135056</t>
  </si>
  <si>
    <t>E00135057</t>
  </si>
  <si>
    <t>E00135058</t>
  </si>
  <si>
    <t>E01026580</t>
  </si>
  <si>
    <t>Broadland 008E</t>
  </si>
  <si>
    <t>E00135059</t>
  </si>
  <si>
    <t>E00135060</t>
  </si>
  <si>
    <t>E00135061</t>
  </si>
  <si>
    <t>E00135062</t>
  </si>
  <si>
    <t>E00135063</t>
  </si>
  <si>
    <t>E00135064</t>
  </si>
  <si>
    <t>E00135065</t>
  </si>
  <si>
    <t>E01026581</t>
  </si>
  <si>
    <t>Great Yarmouth 008A</t>
  </si>
  <si>
    <t>E02005545</t>
  </si>
  <si>
    <t>Great Yarmouth 008</t>
  </si>
  <si>
    <t>E07000145</t>
  </si>
  <si>
    <t>Great Yarmouth</t>
  </si>
  <si>
    <t>E00135067</t>
  </si>
  <si>
    <t>E00135068</t>
  </si>
  <si>
    <t>E00135069</t>
  </si>
  <si>
    <t>E01026584</t>
  </si>
  <si>
    <t>Great Yarmouth 008D</t>
  </si>
  <si>
    <t>E00135070</t>
  </si>
  <si>
    <t>E00135071</t>
  </si>
  <si>
    <t>E01026582</t>
  </si>
  <si>
    <t>Great Yarmouth 008B</t>
  </si>
  <si>
    <t>E00135072</t>
  </si>
  <si>
    <t>E01026583</t>
  </si>
  <si>
    <t>Great Yarmouth 008C</t>
  </si>
  <si>
    <t>E00135073</t>
  </si>
  <si>
    <t>E00135074</t>
  </si>
  <si>
    <t>E00135075</t>
  </si>
  <si>
    <t>E00135076</t>
  </si>
  <si>
    <t>E00135077</t>
  </si>
  <si>
    <t>E00135078</t>
  </si>
  <si>
    <t>E00135079</t>
  </si>
  <si>
    <t>E00135080</t>
  </si>
  <si>
    <t>E00135081</t>
  </si>
  <si>
    <t>E00135082</t>
  </si>
  <si>
    <t>E00135083</t>
  </si>
  <si>
    <t>E00135084</t>
  </si>
  <si>
    <t>E00135085</t>
  </si>
  <si>
    <t>E00135086</t>
  </si>
  <si>
    <t>E01026587</t>
  </si>
  <si>
    <t>Great Yarmouth 013C</t>
  </si>
  <si>
    <t>E02005550</t>
  </si>
  <si>
    <t>Great Yarmouth 013</t>
  </si>
  <si>
    <t>E00135087</t>
  </si>
  <si>
    <t>E00135088</t>
  </si>
  <si>
    <t>E01026586</t>
  </si>
  <si>
    <t>Great Yarmouth 013B</t>
  </si>
  <si>
    <t>E00135089</t>
  </si>
  <si>
    <t>E00135090</t>
  </si>
  <si>
    <t>E00135091</t>
  </si>
  <si>
    <t>E01026585</t>
  </si>
  <si>
    <t>Great Yarmouth 013A</t>
  </si>
  <si>
    <t>E00135092</t>
  </si>
  <si>
    <t>E00135093</t>
  </si>
  <si>
    <t>E00135094</t>
  </si>
  <si>
    <t>E00135095</t>
  </si>
  <si>
    <t>E00135096</t>
  </si>
  <si>
    <t>E00135097</t>
  </si>
  <si>
    <t>E00135098</t>
  </si>
  <si>
    <t>E00135099</t>
  </si>
  <si>
    <t>E00135100</t>
  </si>
  <si>
    <t>E01026588</t>
  </si>
  <si>
    <t>Great Yarmouth 013D</t>
  </si>
  <si>
    <t>E00135101</t>
  </si>
  <si>
    <t>E00135103</t>
  </si>
  <si>
    <t>E00135104</t>
  </si>
  <si>
    <t>E00135105</t>
  </si>
  <si>
    <t>E00135106</t>
  </si>
  <si>
    <t>E00135107</t>
  </si>
  <si>
    <t>E00135108</t>
  </si>
  <si>
    <t>E01026591</t>
  </si>
  <si>
    <t>Great Yarmouth 003C</t>
  </si>
  <si>
    <t>E02005540</t>
  </si>
  <si>
    <t>Great Yarmouth 003</t>
  </si>
  <si>
    <t>E00135109</t>
  </si>
  <si>
    <t>E01026590</t>
  </si>
  <si>
    <t>Great Yarmouth 003B</t>
  </si>
  <si>
    <t>E00135110</t>
  </si>
  <si>
    <t>E01026589</t>
  </si>
  <si>
    <t>Great Yarmouth 003A</t>
  </si>
  <si>
    <t>E00135111</t>
  </si>
  <si>
    <t>E00135112</t>
  </si>
  <si>
    <t>E00135113</t>
  </si>
  <si>
    <t>E00135114</t>
  </si>
  <si>
    <t>E00135115</t>
  </si>
  <si>
    <t>E00135116</t>
  </si>
  <si>
    <t>E00135117</t>
  </si>
  <si>
    <t>E00135118</t>
  </si>
  <si>
    <t>E00135119</t>
  </si>
  <si>
    <t>E00135120</t>
  </si>
  <si>
    <t>E00135121</t>
  </si>
  <si>
    <t>E00135122</t>
  </si>
  <si>
    <t>E00135123</t>
  </si>
  <si>
    <t>E00135124</t>
  </si>
  <si>
    <t>E01026592</t>
  </si>
  <si>
    <t>Great Yarmouth 003D</t>
  </si>
  <si>
    <t>E00135125</t>
  </si>
  <si>
    <t>E01026594</t>
  </si>
  <si>
    <t>Great Yarmouth 003F</t>
  </si>
  <si>
    <t>E00135126</t>
  </si>
  <si>
    <t>E00135127</t>
  </si>
  <si>
    <t>E00135128</t>
  </si>
  <si>
    <t>E00135129</t>
  </si>
  <si>
    <t>E00135130</t>
  </si>
  <si>
    <t>E00135131</t>
  </si>
  <si>
    <t>E00135132</t>
  </si>
  <si>
    <t>E01026593</t>
  </si>
  <si>
    <t>Great Yarmouth 003E</t>
  </si>
  <si>
    <t>E00135133</t>
  </si>
  <si>
    <t>E00135134</t>
  </si>
  <si>
    <t>E00135135</t>
  </si>
  <si>
    <t>E00135136</t>
  </si>
  <si>
    <t>E00135137</t>
  </si>
  <si>
    <t>E00135138</t>
  </si>
  <si>
    <t>E00135139</t>
  </si>
  <si>
    <t>E00135140</t>
  </si>
  <si>
    <t>E00135141</t>
  </si>
  <si>
    <t>E01026597</t>
  </si>
  <si>
    <t>Great Yarmouth 005C</t>
  </si>
  <si>
    <t>E02005542</t>
  </si>
  <si>
    <t>Great Yarmouth 005</t>
  </si>
  <si>
    <t>E00135142</t>
  </si>
  <si>
    <t>E01026596</t>
  </si>
  <si>
    <t>Great Yarmouth 005B</t>
  </si>
  <si>
    <t>E00135143</t>
  </si>
  <si>
    <t>E01026595</t>
  </si>
  <si>
    <t>Great Yarmouth 005A</t>
  </si>
  <si>
    <t>E00135144</t>
  </si>
  <si>
    <t>E00135145</t>
  </si>
  <si>
    <t>E00135146</t>
  </si>
  <si>
    <t>E00135147</t>
  </si>
  <si>
    <t>E01026598</t>
  </si>
  <si>
    <t>Great Yarmouth 005D</t>
  </si>
  <si>
    <t>E00135148</t>
  </si>
  <si>
    <t>E00135149</t>
  </si>
  <si>
    <t>E00135150</t>
  </si>
  <si>
    <t>E00135151</t>
  </si>
  <si>
    <t>E00135152</t>
  </si>
  <si>
    <t>E00135153</t>
  </si>
  <si>
    <t>E00135154</t>
  </si>
  <si>
    <t>E00135155</t>
  </si>
  <si>
    <t>E01026599</t>
  </si>
  <si>
    <t>Great Yarmouth 004A</t>
  </si>
  <si>
    <t>E02005541</t>
  </si>
  <si>
    <t>Great Yarmouth 004</t>
  </si>
  <si>
    <t>E00135156</t>
  </si>
  <si>
    <t>E00135157</t>
  </si>
  <si>
    <t>E00135158</t>
  </si>
  <si>
    <t>E00135159</t>
  </si>
  <si>
    <t>E00135160</t>
  </si>
  <si>
    <t>E00135161</t>
  </si>
  <si>
    <t>E00135162</t>
  </si>
  <si>
    <t>E00135163</t>
  </si>
  <si>
    <t>E00135164</t>
  </si>
  <si>
    <t>E00135165</t>
  </si>
  <si>
    <t>E00135166</t>
  </si>
  <si>
    <t>E00135167</t>
  </si>
  <si>
    <t>E01026602</t>
  </si>
  <si>
    <t>Great Yarmouth 009B</t>
  </si>
  <si>
    <t>E02005546</t>
  </si>
  <si>
    <t>Great Yarmouth 009</t>
  </si>
  <si>
    <t>E00135168</t>
  </si>
  <si>
    <t>E01026601</t>
  </si>
  <si>
    <t>Great Yarmouth 009A</t>
  </si>
  <si>
    <t>E00135169</t>
  </si>
  <si>
    <t>E01026600</t>
  </si>
  <si>
    <t>Great Yarmouth 007A</t>
  </si>
  <si>
    <t>E02005544</t>
  </si>
  <si>
    <t>Great Yarmouth 007</t>
  </si>
  <si>
    <t>E00135170</t>
  </si>
  <si>
    <t>E00135171</t>
  </si>
  <si>
    <t>E00135172</t>
  </si>
  <si>
    <t>E00135173</t>
  </si>
  <si>
    <t>E00135174</t>
  </si>
  <si>
    <t>E00135175</t>
  </si>
  <si>
    <t>E00135176</t>
  </si>
  <si>
    <t>E00135177</t>
  </si>
  <si>
    <t>E01026603</t>
  </si>
  <si>
    <t>Great Yarmouth 009C</t>
  </si>
  <si>
    <t>E00135178</t>
  </si>
  <si>
    <t>E00135179</t>
  </si>
  <si>
    <t>E01026604</t>
  </si>
  <si>
    <t>Great Yarmouth 009D</t>
  </si>
  <si>
    <t>E00135180</t>
  </si>
  <si>
    <t>E00135181</t>
  </si>
  <si>
    <t>E00135182</t>
  </si>
  <si>
    <t>E00135183</t>
  </si>
  <si>
    <t>E00135184</t>
  </si>
  <si>
    <t>E00135185</t>
  </si>
  <si>
    <t>E00135186</t>
  </si>
  <si>
    <t>E00135187</t>
  </si>
  <si>
    <t>E00135188</t>
  </si>
  <si>
    <t>E00135189</t>
  </si>
  <si>
    <t>E00135190</t>
  </si>
  <si>
    <t>E00135191</t>
  </si>
  <si>
    <t>E00135192</t>
  </si>
  <si>
    <t>E00135193</t>
  </si>
  <si>
    <t>E00135194</t>
  </si>
  <si>
    <t>E00135195</t>
  </si>
  <si>
    <t>E01026607</t>
  </si>
  <si>
    <t>Great Yarmouth 001C</t>
  </si>
  <si>
    <t>E02005538</t>
  </si>
  <si>
    <t>Great Yarmouth 001</t>
  </si>
  <si>
    <t>E00135196</t>
  </si>
  <si>
    <t>E01026605</t>
  </si>
  <si>
    <t>Great Yarmouth 001A</t>
  </si>
  <si>
    <t>E00135197</t>
  </si>
  <si>
    <t>E00135198</t>
  </si>
  <si>
    <t>E00135199</t>
  </si>
  <si>
    <t>E00135200</t>
  </si>
  <si>
    <t>E00135201</t>
  </si>
  <si>
    <t>E00135202</t>
  </si>
  <si>
    <t>E00135203</t>
  </si>
  <si>
    <t>E00135204</t>
  </si>
  <si>
    <t>E00135205</t>
  </si>
  <si>
    <t>E01026606</t>
  </si>
  <si>
    <t>Great Yarmouth 001B</t>
  </si>
  <si>
    <t>E00135206</t>
  </si>
  <si>
    <t>E00135207</t>
  </si>
  <si>
    <t>E00135208</t>
  </si>
  <si>
    <t>E00135209</t>
  </si>
  <si>
    <t>E00135210</t>
  </si>
  <si>
    <t>E00135211</t>
  </si>
  <si>
    <t>E01026608</t>
  </si>
  <si>
    <t>Great Yarmouth 002A</t>
  </si>
  <si>
    <t>E02005539</t>
  </si>
  <si>
    <t>Great Yarmouth 002</t>
  </si>
  <si>
    <t>E00135212</t>
  </si>
  <si>
    <t>E00135213</t>
  </si>
  <si>
    <t>E01026609</t>
  </si>
  <si>
    <t>Great Yarmouth 002B</t>
  </si>
  <si>
    <t>E00135214</t>
  </si>
  <si>
    <t>E00135215</t>
  </si>
  <si>
    <t>E00135216</t>
  </si>
  <si>
    <t>E00135217</t>
  </si>
  <si>
    <t>E00135218</t>
  </si>
  <si>
    <t>E00135219</t>
  </si>
  <si>
    <t>E01026610</t>
  </si>
  <si>
    <t>Great Yarmouth 010A</t>
  </si>
  <si>
    <t>E02005547</t>
  </si>
  <si>
    <t>Great Yarmouth 010</t>
  </si>
  <si>
    <t>E00135220</t>
  </si>
  <si>
    <t>E00135221</t>
  </si>
  <si>
    <t>E00135222</t>
  </si>
  <si>
    <t>E00135223</t>
  </si>
  <si>
    <t>E00135224</t>
  </si>
  <si>
    <t>E01026611</t>
  </si>
  <si>
    <t>Great Yarmouth 010B</t>
  </si>
  <si>
    <t>E00135225</t>
  </si>
  <si>
    <t>E00135226</t>
  </si>
  <si>
    <t>E00135227</t>
  </si>
  <si>
    <t>E00135228</t>
  </si>
  <si>
    <t>E00135229</t>
  </si>
  <si>
    <t>E01026612</t>
  </si>
  <si>
    <t>Great Yarmouth 010C</t>
  </si>
  <si>
    <t>E00135230</t>
  </si>
  <si>
    <t>E00135232</t>
  </si>
  <si>
    <t>E00135233</t>
  </si>
  <si>
    <t>E00135234</t>
  </si>
  <si>
    <t>E01026615</t>
  </si>
  <si>
    <t>Great Yarmouth 012C</t>
  </si>
  <si>
    <t>E02005549</t>
  </si>
  <si>
    <t>Great Yarmouth 012</t>
  </si>
  <si>
    <t>E00135235</t>
  </si>
  <si>
    <t>E00135236</t>
  </si>
  <si>
    <t>E01026613</t>
  </si>
  <si>
    <t>Great Yarmouth 012A</t>
  </si>
  <si>
    <t>E00135237</t>
  </si>
  <si>
    <t>E00135238</t>
  </si>
  <si>
    <t>E01026616</t>
  </si>
  <si>
    <t>Great Yarmouth 012D</t>
  </si>
  <si>
    <t>E00135239</t>
  </si>
  <si>
    <t>E00135240</t>
  </si>
  <si>
    <t>E00135241</t>
  </si>
  <si>
    <t>E00135242</t>
  </si>
  <si>
    <t>E00135243</t>
  </si>
  <si>
    <t>E01026614</t>
  </si>
  <si>
    <t>Great Yarmouth 012B</t>
  </si>
  <si>
    <t>E00135244</t>
  </si>
  <si>
    <t>E00135245</t>
  </si>
  <si>
    <t>E00135246</t>
  </si>
  <si>
    <t>E00135247</t>
  </si>
  <si>
    <t>E00135248</t>
  </si>
  <si>
    <t>E00135250</t>
  </si>
  <si>
    <t>E00135251</t>
  </si>
  <si>
    <t>E00135252</t>
  </si>
  <si>
    <t>E00135253</t>
  </si>
  <si>
    <t>E01026620</t>
  </si>
  <si>
    <t>Great Yarmouth 011D</t>
  </si>
  <si>
    <t>E02005548</t>
  </si>
  <si>
    <t>Great Yarmouth 011</t>
  </si>
  <si>
    <t>E00135254</t>
  </si>
  <si>
    <t>E01026621</t>
  </si>
  <si>
    <t>Great Yarmouth 011E</t>
  </si>
  <si>
    <t>E00135255</t>
  </si>
  <si>
    <t>E00135256</t>
  </si>
  <si>
    <t>E00135257</t>
  </si>
  <si>
    <t>E00135258</t>
  </si>
  <si>
    <t>E01026618</t>
  </si>
  <si>
    <t>Great Yarmouth 011B</t>
  </si>
  <si>
    <t>E00135259</t>
  </si>
  <si>
    <t>E00135260</t>
  </si>
  <si>
    <t>E01026619</t>
  </si>
  <si>
    <t>Great Yarmouth 011C</t>
  </si>
  <si>
    <t>E00135261</t>
  </si>
  <si>
    <t>E00135262</t>
  </si>
  <si>
    <t>E00135263</t>
  </si>
  <si>
    <t>E01026617</t>
  </si>
  <si>
    <t>Great Yarmouth 011A</t>
  </si>
  <si>
    <t>E00135264</t>
  </si>
  <si>
    <t>E00135265</t>
  </si>
  <si>
    <t>E00135266</t>
  </si>
  <si>
    <t>E00135267</t>
  </si>
  <si>
    <t>E00135268</t>
  </si>
  <si>
    <t>E00135269</t>
  </si>
  <si>
    <t>E00135270</t>
  </si>
  <si>
    <t>E00135271</t>
  </si>
  <si>
    <t>E00135272</t>
  </si>
  <si>
    <t>E00135273</t>
  </si>
  <si>
    <t>E00135274</t>
  </si>
  <si>
    <t>E00135275</t>
  </si>
  <si>
    <t>E00135276</t>
  </si>
  <si>
    <t>E00135277</t>
  </si>
  <si>
    <t>E00135278</t>
  </si>
  <si>
    <t>E01026624</t>
  </si>
  <si>
    <t>Great Yarmouth 006C</t>
  </si>
  <si>
    <t>E02005543</t>
  </si>
  <si>
    <t>Great Yarmouth 006</t>
  </si>
  <si>
    <t>E00135279</t>
  </si>
  <si>
    <t>E00135280</t>
  </si>
  <si>
    <t>E00135281</t>
  </si>
  <si>
    <t>E01026623</t>
  </si>
  <si>
    <t>Great Yarmouth 006B</t>
  </si>
  <si>
    <t>E00135282</t>
  </si>
  <si>
    <t>E00135283</t>
  </si>
  <si>
    <t>E00135284</t>
  </si>
  <si>
    <t>E00135285</t>
  </si>
  <si>
    <t>E01026625</t>
  </si>
  <si>
    <t>Great Yarmouth 006D</t>
  </si>
  <si>
    <t>E00135286</t>
  </si>
  <si>
    <t>E00135287</t>
  </si>
  <si>
    <t>E00135288</t>
  </si>
  <si>
    <t>E00135290</t>
  </si>
  <si>
    <t>E00135291</t>
  </si>
  <si>
    <t>E00135292</t>
  </si>
  <si>
    <t>E00135293</t>
  </si>
  <si>
    <t>E00135294</t>
  </si>
  <si>
    <t>E01026626</t>
  </si>
  <si>
    <t>Great Yarmouth 006E</t>
  </si>
  <si>
    <t>E00135295</t>
  </si>
  <si>
    <t>E00135296</t>
  </si>
  <si>
    <t>E00135297</t>
  </si>
  <si>
    <t>E00135298</t>
  </si>
  <si>
    <t>E00135299</t>
  </si>
  <si>
    <t>E01026622</t>
  </si>
  <si>
    <t>Great Yarmouth 006A</t>
  </si>
  <si>
    <t>E00135300</t>
  </si>
  <si>
    <t>E00135301</t>
  </si>
  <si>
    <t>E00135302</t>
  </si>
  <si>
    <t>E00135303</t>
  </si>
  <si>
    <t>E00135304</t>
  </si>
  <si>
    <t>E00135305</t>
  </si>
  <si>
    <t>E01026627</t>
  </si>
  <si>
    <t>Great Yarmouth 001D</t>
  </si>
  <si>
    <t>E00135306</t>
  </si>
  <si>
    <t>E01026629</t>
  </si>
  <si>
    <t>Great Yarmouth 001F</t>
  </si>
  <si>
    <t>E00135307</t>
  </si>
  <si>
    <t>E01026628</t>
  </si>
  <si>
    <t>Great Yarmouth 001E</t>
  </si>
  <si>
    <t>E00135308</t>
  </si>
  <si>
    <t>E00135309</t>
  </si>
  <si>
    <t>E00135310</t>
  </si>
  <si>
    <t>E00135311</t>
  </si>
  <si>
    <t>E00135312</t>
  </si>
  <si>
    <t>E00135313</t>
  </si>
  <si>
    <t>E00135314</t>
  </si>
  <si>
    <t>E00135315</t>
  </si>
  <si>
    <t>E00135316</t>
  </si>
  <si>
    <t>E00135317</t>
  </si>
  <si>
    <t>E00135318</t>
  </si>
  <si>
    <t>E00135319</t>
  </si>
  <si>
    <t>E00135320</t>
  </si>
  <si>
    <t>E01026630</t>
  </si>
  <si>
    <t>Great Yarmouth 010D</t>
  </si>
  <si>
    <t>E00135321</t>
  </si>
  <si>
    <t>E01026631</t>
  </si>
  <si>
    <t>Great Yarmouth 010E</t>
  </si>
  <si>
    <t>E00135322</t>
  </si>
  <si>
    <t>E00135323</t>
  </si>
  <si>
    <t>E00135324</t>
  </si>
  <si>
    <t>E00135325</t>
  </si>
  <si>
    <t>E00135326</t>
  </si>
  <si>
    <t>E01026632</t>
  </si>
  <si>
    <t>Great Yarmouth 009E</t>
  </si>
  <si>
    <t>E00135327</t>
  </si>
  <si>
    <t>E00135328</t>
  </si>
  <si>
    <t>E00135329</t>
  </si>
  <si>
    <t>E00135330</t>
  </si>
  <si>
    <t>E00135331</t>
  </si>
  <si>
    <t>E00135332</t>
  </si>
  <si>
    <t>E00135333</t>
  </si>
  <si>
    <t>E00135334</t>
  </si>
  <si>
    <t>E00135335</t>
  </si>
  <si>
    <t>E00135336</t>
  </si>
  <si>
    <t>E00135337</t>
  </si>
  <si>
    <t>E01026635</t>
  </si>
  <si>
    <t>Great Yarmouth 007D</t>
  </si>
  <si>
    <t>E00135338</t>
  </si>
  <si>
    <t>E01026634</t>
  </si>
  <si>
    <t>Great Yarmouth 007C</t>
  </si>
  <si>
    <t>E00135340</t>
  </si>
  <si>
    <t>E00135341</t>
  </si>
  <si>
    <t>E01026633</t>
  </si>
  <si>
    <t>Great Yarmouth 007B</t>
  </si>
  <si>
    <t>E00135342</t>
  </si>
  <si>
    <t>E00135343</t>
  </si>
  <si>
    <t>E00135344</t>
  </si>
  <si>
    <t>E00135345</t>
  </si>
  <si>
    <t>E00135346</t>
  </si>
  <si>
    <t>E00135347</t>
  </si>
  <si>
    <t>E00135348</t>
  </si>
  <si>
    <t>E00135349</t>
  </si>
  <si>
    <t>E00135350</t>
  </si>
  <si>
    <t>E00135351</t>
  </si>
  <si>
    <t>E00135352</t>
  </si>
  <si>
    <t>E00135353</t>
  </si>
  <si>
    <t>E01026637</t>
  </si>
  <si>
    <t>Great Yarmouth 002D</t>
  </si>
  <si>
    <t>E00135354</t>
  </si>
  <si>
    <t>E00135355</t>
  </si>
  <si>
    <t>E00135356</t>
  </si>
  <si>
    <t>E00135357</t>
  </si>
  <si>
    <t>E01026638</t>
  </si>
  <si>
    <t>Great Yarmouth 002E</t>
  </si>
  <si>
    <t>E00135358</t>
  </si>
  <si>
    <t>E00135359</t>
  </si>
  <si>
    <t>E00135360</t>
  </si>
  <si>
    <t>E00135361</t>
  </si>
  <si>
    <t>E00135362</t>
  </si>
  <si>
    <t>E00135363</t>
  </si>
  <si>
    <t>E00135364</t>
  </si>
  <si>
    <t>E01026636</t>
  </si>
  <si>
    <t>Great Yarmouth 002C</t>
  </si>
  <si>
    <t>E00135365</t>
  </si>
  <si>
    <t>E00135366</t>
  </si>
  <si>
    <t>E00135367</t>
  </si>
  <si>
    <t>E00135368</t>
  </si>
  <si>
    <t>E00135369</t>
  </si>
  <si>
    <t>E01026639</t>
  </si>
  <si>
    <t>Great Yarmouth 004B</t>
  </si>
  <si>
    <t>E00135370</t>
  </si>
  <si>
    <t>E01026640</t>
  </si>
  <si>
    <t>Great Yarmouth 004C</t>
  </si>
  <si>
    <t>E00135371</t>
  </si>
  <si>
    <t>E00135372</t>
  </si>
  <si>
    <t>E00135373</t>
  </si>
  <si>
    <t>E00135374</t>
  </si>
  <si>
    <t>E00135375</t>
  </si>
  <si>
    <t>E00135376</t>
  </si>
  <si>
    <t>E00135377</t>
  </si>
  <si>
    <t>E00135378</t>
  </si>
  <si>
    <t>E01026641</t>
  </si>
  <si>
    <t>Great Yarmouth 004D</t>
  </si>
  <si>
    <t>E00135379</t>
  </si>
  <si>
    <t>E00135380</t>
  </si>
  <si>
    <t>E00135381</t>
  </si>
  <si>
    <t>E00135382</t>
  </si>
  <si>
    <t>E00135383</t>
  </si>
  <si>
    <t>E00135384</t>
  </si>
  <si>
    <t>E00135385</t>
  </si>
  <si>
    <t>E01026642</t>
  </si>
  <si>
    <t>King's Lynn and West Norfolk 014A</t>
  </si>
  <si>
    <t>E02005564</t>
  </si>
  <si>
    <t>King's Lynn and West Norfolk 014</t>
  </si>
  <si>
    <t>E07000146</t>
  </si>
  <si>
    <t>King's Lynn and West Norfolk</t>
  </si>
  <si>
    <t>E00135386</t>
  </si>
  <si>
    <t>E00135389</t>
  </si>
  <si>
    <t>E01026644</t>
  </si>
  <si>
    <t>King's Lynn and West Norfolk 014C</t>
  </si>
  <si>
    <t>E00135390</t>
  </si>
  <si>
    <t>E00135391</t>
  </si>
  <si>
    <t>E01026643</t>
  </si>
  <si>
    <t>King's Lynn and West Norfolk 014B</t>
  </si>
  <si>
    <t>E00135392</t>
  </si>
  <si>
    <t>E00135393</t>
  </si>
  <si>
    <t>E00135394</t>
  </si>
  <si>
    <t>E00135395</t>
  </si>
  <si>
    <t>E00135396</t>
  </si>
  <si>
    <t>E00135397</t>
  </si>
  <si>
    <t>E01026645</t>
  </si>
  <si>
    <t>King's Lynn and West Norfolk 002A</t>
  </si>
  <si>
    <t>E02005552</t>
  </si>
  <si>
    <t>King's Lynn and West Norfolk 002</t>
  </si>
  <si>
    <t>E00135405</t>
  </si>
  <si>
    <t>E01026646</t>
  </si>
  <si>
    <t>King's Lynn and West Norfolk 002B</t>
  </si>
  <si>
    <t>E00135406</t>
  </si>
  <si>
    <t>E00135407</t>
  </si>
  <si>
    <t>E00135408</t>
  </si>
  <si>
    <t>E00135409</t>
  </si>
  <si>
    <t>E00135410</t>
  </si>
  <si>
    <t>E00135411</t>
  </si>
  <si>
    <t>E00135412</t>
  </si>
  <si>
    <t>E00135413</t>
  </si>
  <si>
    <t>E01026647</t>
  </si>
  <si>
    <t>King's Lynn and West Norfolk 008A</t>
  </si>
  <si>
    <t>E02005558</t>
  </si>
  <si>
    <t>King's Lynn and West Norfolk 008</t>
  </si>
  <si>
    <t>E00135414</t>
  </si>
  <si>
    <t>E00135415</t>
  </si>
  <si>
    <t>E00135416</t>
  </si>
  <si>
    <t>E00135417</t>
  </si>
  <si>
    <t>E00135418</t>
  </si>
  <si>
    <t>E00135419</t>
  </si>
  <si>
    <t>E00135420</t>
  </si>
  <si>
    <t>E00135421</t>
  </si>
  <si>
    <t>E01026649</t>
  </si>
  <si>
    <t>King's Lynn and West Norfolk 019B</t>
  </si>
  <si>
    <t>E02005569</t>
  </si>
  <si>
    <t>King's Lynn and West Norfolk 019</t>
  </si>
  <si>
    <t>E00135422</t>
  </si>
  <si>
    <t>E01026650</t>
  </si>
  <si>
    <t>King's Lynn and West Norfolk 019C</t>
  </si>
  <si>
    <t>E00135424</t>
  </si>
  <si>
    <t>E00135427</t>
  </si>
  <si>
    <t>E00135428</t>
  </si>
  <si>
    <t>E00135429</t>
  </si>
  <si>
    <t>E01026648</t>
  </si>
  <si>
    <t>King's Lynn and West Norfolk 019A</t>
  </si>
  <si>
    <t>E00135430</t>
  </si>
  <si>
    <t>E00135431</t>
  </si>
  <si>
    <t>E00135432</t>
  </si>
  <si>
    <t>E00135433</t>
  </si>
  <si>
    <t>E00135435</t>
  </si>
  <si>
    <t>E01026651</t>
  </si>
  <si>
    <t>King's Lynn and West Norfolk 019D</t>
  </si>
  <si>
    <t>E00135436</t>
  </si>
  <si>
    <t>E00135437</t>
  </si>
  <si>
    <t>E00135438</t>
  </si>
  <si>
    <t>E00135439</t>
  </si>
  <si>
    <t>E00135440</t>
  </si>
  <si>
    <t>E00135441</t>
  </si>
  <si>
    <t>E00135442</t>
  </si>
  <si>
    <t>E00135443</t>
  </si>
  <si>
    <t>E01026652</t>
  </si>
  <si>
    <t>King's Lynn and West Norfolk 019E</t>
  </si>
  <si>
    <t>E00135444</t>
  </si>
  <si>
    <t>E00135445</t>
  </si>
  <si>
    <t>E00135446</t>
  </si>
  <si>
    <t>E00135447</t>
  </si>
  <si>
    <t>E01026654</t>
  </si>
  <si>
    <t>King's Lynn and West Norfolk 004B</t>
  </si>
  <si>
    <t>E02005554</t>
  </si>
  <si>
    <t>King's Lynn and West Norfolk 004</t>
  </si>
  <si>
    <t>E00135448</t>
  </si>
  <si>
    <t>E00135449</t>
  </si>
  <si>
    <t>E00135450</t>
  </si>
  <si>
    <t>E01026655</t>
  </si>
  <si>
    <t>King's Lynn and West Norfolk 004C</t>
  </si>
  <si>
    <t>E00135451</t>
  </si>
  <si>
    <t>E00135452</t>
  </si>
  <si>
    <t>E01026653</t>
  </si>
  <si>
    <t>King's Lynn and West Norfolk 004A</t>
  </si>
  <si>
    <t>E00135453</t>
  </si>
  <si>
    <t>E00135454</t>
  </si>
  <si>
    <t>E00135455</t>
  </si>
  <si>
    <t>E00135456</t>
  </si>
  <si>
    <t>E00135457</t>
  </si>
  <si>
    <t>E00135458</t>
  </si>
  <si>
    <t>E00135459</t>
  </si>
  <si>
    <t>E00135460</t>
  </si>
  <si>
    <t>E00135461</t>
  </si>
  <si>
    <t>E00135462</t>
  </si>
  <si>
    <t>E00135463</t>
  </si>
  <si>
    <t>E00135464</t>
  </si>
  <si>
    <t>E01026656</t>
  </si>
  <si>
    <t>King's Lynn and West Norfolk 002C</t>
  </si>
  <si>
    <t>E00135465</t>
  </si>
  <si>
    <t>E00135466</t>
  </si>
  <si>
    <t>E00135467</t>
  </si>
  <si>
    <t>E00135468</t>
  </si>
  <si>
    <t>E00135469</t>
  </si>
  <si>
    <t>E00135470</t>
  </si>
  <si>
    <t>E00135471</t>
  </si>
  <si>
    <t>E01033039</t>
  </si>
  <si>
    <t>King's Lynn and West Norfolk 017H</t>
  </si>
  <si>
    <t>E02005567</t>
  </si>
  <si>
    <t>King's Lynn and West Norfolk 017</t>
  </si>
  <si>
    <t>E00135472</t>
  </si>
  <si>
    <t>E00135473</t>
  </si>
  <si>
    <t>E01033038</t>
  </si>
  <si>
    <t>King's Lynn and West Norfolk 017G</t>
  </si>
  <si>
    <t>E00135474</t>
  </si>
  <si>
    <t>E00135475</t>
  </si>
  <si>
    <t>E00135476</t>
  </si>
  <si>
    <t>E00135477</t>
  </si>
  <si>
    <t>E00135479</t>
  </si>
  <si>
    <t>E01033036</t>
  </si>
  <si>
    <t>King's Lynn and West Norfolk 017E</t>
  </si>
  <si>
    <t>E00135481</t>
  </si>
  <si>
    <t>E01033037</t>
  </si>
  <si>
    <t>King's Lynn and West Norfolk 017F</t>
  </si>
  <si>
    <t>E00135482</t>
  </si>
  <si>
    <t>E00135483</t>
  </si>
  <si>
    <t>E01026660</t>
  </si>
  <si>
    <t>King's Lynn and West Norfolk 016B</t>
  </si>
  <si>
    <t>E02005566</t>
  </si>
  <si>
    <t>King's Lynn and West Norfolk 016</t>
  </si>
  <si>
    <t>E00135484</t>
  </si>
  <si>
    <t>E01026661</t>
  </si>
  <si>
    <t>King's Lynn and West Norfolk 016C</t>
  </si>
  <si>
    <t>E00135485</t>
  </si>
  <si>
    <t>E00135486</t>
  </si>
  <si>
    <t>E00135487</t>
  </si>
  <si>
    <t>E00135488</t>
  </si>
  <si>
    <t>E00135489</t>
  </si>
  <si>
    <t>E00135490</t>
  </si>
  <si>
    <t>E00135491</t>
  </si>
  <si>
    <t>E01026659</t>
  </si>
  <si>
    <t>King's Lynn and West Norfolk 016A</t>
  </si>
  <si>
    <t>E00135492</t>
  </si>
  <si>
    <t>E00135493</t>
  </si>
  <si>
    <t>E00135494</t>
  </si>
  <si>
    <t>E00135495</t>
  </si>
  <si>
    <t>E00135496</t>
  </si>
  <si>
    <t>E00135497</t>
  </si>
  <si>
    <t>E00135498</t>
  </si>
  <si>
    <t>E01026664</t>
  </si>
  <si>
    <t>King's Lynn and West Norfolk 010C</t>
  </si>
  <si>
    <t>E02005560</t>
  </si>
  <si>
    <t>King's Lynn and West Norfolk 010</t>
  </si>
  <si>
    <t>E00135500</t>
  </si>
  <si>
    <t>E01026663</t>
  </si>
  <si>
    <t>King's Lynn and West Norfolk 010B</t>
  </si>
  <si>
    <t>E00135501</t>
  </si>
  <si>
    <t>E00135502</t>
  </si>
  <si>
    <t>E00135503</t>
  </si>
  <si>
    <t>E00135504</t>
  </si>
  <si>
    <t>E00135505</t>
  </si>
  <si>
    <t>E00135506</t>
  </si>
  <si>
    <t>E00135507</t>
  </si>
  <si>
    <t>E00135508</t>
  </si>
  <si>
    <t>E00135509</t>
  </si>
  <si>
    <t>E01026662</t>
  </si>
  <si>
    <t>King's Lynn and West Norfolk 010A</t>
  </si>
  <si>
    <t>E00135510</t>
  </si>
  <si>
    <t>E00135511</t>
  </si>
  <si>
    <t>E00135512</t>
  </si>
  <si>
    <t>E00135513</t>
  </si>
  <si>
    <t>E00135514</t>
  </si>
  <si>
    <t>E00135515</t>
  </si>
  <si>
    <t>E00135516</t>
  </si>
  <si>
    <t>E01026665</t>
  </si>
  <si>
    <t>King's Lynn and West Norfolk 012A</t>
  </si>
  <si>
    <t>E02005562</t>
  </si>
  <si>
    <t>King's Lynn and West Norfolk 012</t>
  </si>
  <si>
    <t>E00135517</t>
  </si>
  <si>
    <t>E00135518</t>
  </si>
  <si>
    <t>E00135519</t>
  </si>
  <si>
    <t>E00135520</t>
  </si>
  <si>
    <t>E00135521</t>
  </si>
  <si>
    <t>E00135522</t>
  </si>
  <si>
    <t>E00135523</t>
  </si>
  <si>
    <t>E00135524</t>
  </si>
  <si>
    <t>E00135525</t>
  </si>
  <si>
    <t>E01026666</t>
  </si>
  <si>
    <t>King's Lynn and West Norfolk 009A</t>
  </si>
  <si>
    <t>E02005559</t>
  </si>
  <si>
    <t>King's Lynn and West Norfolk 009</t>
  </si>
  <si>
    <t>E00135526</t>
  </si>
  <si>
    <t>E01026668</t>
  </si>
  <si>
    <t>King's Lynn and West Norfolk 009C</t>
  </si>
  <si>
    <t>E00135527</t>
  </si>
  <si>
    <t>E00135528</t>
  </si>
  <si>
    <t>E00135529</t>
  </si>
  <si>
    <t>E00135530</t>
  </si>
  <si>
    <t>E00135531</t>
  </si>
  <si>
    <t>E00135532</t>
  </si>
  <si>
    <t>E00135533</t>
  </si>
  <si>
    <t>E01026667</t>
  </si>
  <si>
    <t>King's Lynn and West Norfolk 009B</t>
  </si>
  <si>
    <t>E00135534</t>
  </si>
  <si>
    <t>E00135535</t>
  </si>
  <si>
    <t>E00135536</t>
  </si>
  <si>
    <t>E00135537</t>
  </si>
  <si>
    <t>E00135538</t>
  </si>
  <si>
    <t>E00135539</t>
  </si>
  <si>
    <t>E00135540</t>
  </si>
  <si>
    <t>E00135541</t>
  </si>
  <si>
    <t>E01026673</t>
  </si>
  <si>
    <t>King's Lynn and West Norfolk 006E</t>
  </si>
  <si>
    <t>E02005556</t>
  </si>
  <si>
    <t>King's Lynn and West Norfolk 006</t>
  </si>
  <si>
    <t>E00135542</t>
  </si>
  <si>
    <t>E01026671</t>
  </si>
  <si>
    <t>King's Lynn and West Norfolk 006C</t>
  </si>
  <si>
    <t>E00135543</t>
  </si>
  <si>
    <t>E00135544</t>
  </si>
  <si>
    <t>E01026672</t>
  </si>
  <si>
    <t>King's Lynn and West Norfolk 006D</t>
  </si>
  <si>
    <t>E00135545</t>
  </si>
  <si>
    <t>E00135546</t>
  </si>
  <si>
    <t>E00135547</t>
  </si>
  <si>
    <t>E00135548</t>
  </si>
  <si>
    <t>E01026669</t>
  </si>
  <si>
    <t>King's Lynn and West Norfolk 006A</t>
  </si>
  <si>
    <t>E00135549</t>
  </si>
  <si>
    <t>E00135550</t>
  </si>
  <si>
    <t>E00135551</t>
  </si>
  <si>
    <t>E01026670</t>
  </si>
  <si>
    <t>King's Lynn and West Norfolk 006B</t>
  </si>
  <si>
    <t>E00135552</t>
  </si>
  <si>
    <t>E00135553</t>
  </si>
  <si>
    <t>E00135554</t>
  </si>
  <si>
    <t>E00135555</t>
  </si>
  <si>
    <t>E00135556</t>
  </si>
  <si>
    <t>E00135557</t>
  </si>
  <si>
    <t>E00135558</t>
  </si>
  <si>
    <t>E00135559</t>
  </si>
  <si>
    <t>E00135560</t>
  </si>
  <si>
    <t>E00135561</t>
  </si>
  <si>
    <t>E00135562</t>
  </si>
  <si>
    <t>E00135563</t>
  </si>
  <si>
    <t>E00135564</t>
  </si>
  <si>
    <t>E00135565</t>
  </si>
  <si>
    <t>E01026675</t>
  </si>
  <si>
    <t>King's Lynn and West Norfolk 012C</t>
  </si>
  <si>
    <t>E00135566</t>
  </si>
  <si>
    <t>E01026674</t>
  </si>
  <si>
    <t>King's Lynn and West Norfolk 012B</t>
  </si>
  <si>
    <t>E00135567</t>
  </si>
  <si>
    <t>E00135568</t>
  </si>
  <si>
    <t>E00135569</t>
  </si>
  <si>
    <t>E00135570</t>
  </si>
  <si>
    <t>E00135571</t>
  </si>
  <si>
    <t>E00135572</t>
  </si>
  <si>
    <t>E00135573</t>
  </si>
  <si>
    <t>E01026677</t>
  </si>
  <si>
    <t>King's Lynn and West Norfolk 003B</t>
  </si>
  <si>
    <t>E02005553</t>
  </si>
  <si>
    <t>King's Lynn and West Norfolk 003</t>
  </si>
  <si>
    <t>E00135574</t>
  </si>
  <si>
    <t>E01026678</t>
  </si>
  <si>
    <t>King's Lynn and West Norfolk 003C</t>
  </si>
  <si>
    <t>E00135575</t>
  </si>
  <si>
    <t>E00135576</t>
  </si>
  <si>
    <t>E01026676</t>
  </si>
  <si>
    <t>King's Lynn and West Norfolk 003A</t>
  </si>
  <si>
    <t>E00135577</t>
  </si>
  <si>
    <t>E00135578</t>
  </si>
  <si>
    <t>E00135579</t>
  </si>
  <si>
    <t>E00135580</t>
  </si>
  <si>
    <t>E00135581</t>
  </si>
  <si>
    <t>E00135582</t>
  </si>
  <si>
    <t>E00135583</t>
  </si>
  <si>
    <t>E00135584</t>
  </si>
  <si>
    <t>E00135585</t>
  </si>
  <si>
    <t>E00135586</t>
  </si>
  <si>
    <t>E00135587</t>
  </si>
  <si>
    <t>E00135588</t>
  </si>
  <si>
    <t>E00135589</t>
  </si>
  <si>
    <t>E00135590</t>
  </si>
  <si>
    <t>E00135591</t>
  </si>
  <si>
    <t>E01026679</t>
  </si>
  <si>
    <t>King's Lynn and West Norfolk 018A</t>
  </si>
  <si>
    <t>E02005568</t>
  </si>
  <si>
    <t>King's Lynn and West Norfolk 018</t>
  </si>
  <si>
    <t>E00135592</t>
  </si>
  <si>
    <t>E00135593</t>
  </si>
  <si>
    <t>E00135594</t>
  </si>
  <si>
    <t>E00135595</t>
  </si>
  <si>
    <t>E00135596</t>
  </si>
  <si>
    <t>E00135597</t>
  </si>
  <si>
    <t>E00135598</t>
  </si>
  <si>
    <t>E00135599</t>
  </si>
  <si>
    <t>E01026681</t>
  </si>
  <si>
    <t>King's Lynn and West Norfolk 001B</t>
  </si>
  <si>
    <t>E02005551</t>
  </si>
  <si>
    <t>King's Lynn and West Norfolk 001</t>
  </si>
  <si>
    <t>E00135600</t>
  </si>
  <si>
    <t>E00135601</t>
  </si>
  <si>
    <t>E01026682</t>
  </si>
  <si>
    <t>King's Lynn and West Norfolk 001C</t>
  </si>
  <si>
    <t>E00135602</t>
  </si>
  <si>
    <t>E01026683</t>
  </si>
  <si>
    <t>King's Lynn and West Norfolk 001D</t>
  </si>
  <si>
    <t>E00135603</t>
  </si>
  <si>
    <t>E01026680</t>
  </si>
  <si>
    <t>King's Lynn and West Norfolk 001A</t>
  </si>
  <si>
    <t>E00135604</t>
  </si>
  <si>
    <t>E00135605</t>
  </si>
  <si>
    <t>E00135606</t>
  </si>
  <si>
    <t>E00135607</t>
  </si>
  <si>
    <t>E00135608</t>
  </si>
  <si>
    <t>E00135609</t>
  </si>
  <si>
    <t>E00135610</t>
  </si>
  <si>
    <t>E00135611</t>
  </si>
  <si>
    <t>E00135612</t>
  </si>
  <si>
    <t>E00135613</t>
  </si>
  <si>
    <t>E00135614</t>
  </si>
  <si>
    <t>E00135615</t>
  </si>
  <si>
    <t>E00135616</t>
  </si>
  <si>
    <t>E00135617</t>
  </si>
  <si>
    <t>E00135618</t>
  </si>
  <si>
    <t>E00135619</t>
  </si>
  <si>
    <t>E00135620</t>
  </si>
  <si>
    <t>E00135621</t>
  </si>
  <si>
    <t>E01026684</t>
  </si>
  <si>
    <t>King's Lynn and West Norfolk 013A</t>
  </si>
  <si>
    <t>E02005563</t>
  </si>
  <si>
    <t>King's Lynn and West Norfolk 013</t>
  </si>
  <si>
    <t>E00135622</t>
  </si>
  <si>
    <t>E00135623</t>
  </si>
  <si>
    <t>E00135624</t>
  </si>
  <si>
    <t>E01026685</t>
  </si>
  <si>
    <t>King's Lynn and West Norfolk 013B</t>
  </si>
  <si>
    <t>E00135625</t>
  </si>
  <si>
    <t>E00135626</t>
  </si>
  <si>
    <t>E00135627</t>
  </si>
  <si>
    <t>E00135628</t>
  </si>
  <si>
    <t>E00135629</t>
  </si>
  <si>
    <t>E01026686</t>
  </si>
  <si>
    <t>King's Lynn and West Norfolk 017C</t>
  </si>
  <si>
    <t>E00135630</t>
  </si>
  <si>
    <t>E00135631</t>
  </si>
  <si>
    <t>E00135633</t>
  </si>
  <si>
    <t>E00135634</t>
  </si>
  <si>
    <t>E00135635</t>
  </si>
  <si>
    <t>E01026689</t>
  </si>
  <si>
    <t>King's Lynn and West Norfolk 007C</t>
  </si>
  <si>
    <t>E02005557</t>
  </si>
  <si>
    <t>King's Lynn and West Norfolk 007</t>
  </si>
  <si>
    <t>E00135636</t>
  </si>
  <si>
    <t>E00135637</t>
  </si>
  <si>
    <t>E00135638</t>
  </si>
  <si>
    <t>E00135639</t>
  </si>
  <si>
    <t>E01026688</t>
  </si>
  <si>
    <t>King's Lynn and West Norfolk 007B</t>
  </si>
  <si>
    <t>E00135640</t>
  </si>
  <si>
    <t>E01026690</t>
  </si>
  <si>
    <t>King's Lynn and West Norfolk 007D</t>
  </si>
  <si>
    <t>E00135641</t>
  </si>
  <si>
    <t>E00135642</t>
  </si>
  <si>
    <t>E00135643</t>
  </si>
  <si>
    <t>E00135644</t>
  </si>
  <si>
    <t>E00135645</t>
  </si>
  <si>
    <t>E00135646</t>
  </si>
  <si>
    <t>E00135647</t>
  </si>
  <si>
    <t>E01026687</t>
  </si>
  <si>
    <t>King's Lynn and West Norfolk 007A</t>
  </si>
  <si>
    <t>E00135648</t>
  </si>
  <si>
    <t>E00135649</t>
  </si>
  <si>
    <t>E00135650</t>
  </si>
  <si>
    <t>E00135651</t>
  </si>
  <si>
    <t>E00135652</t>
  </si>
  <si>
    <t>E00135653</t>
  </si>
  <si>
    <t>E00135654</t>
  </si>
  <si>
    <t>E01026691</t>
  </si>
  <si>
    <t>King's Lynn and West Norfolk 005A</t>
  </si>
  <si>
    <t>E02005555</t>
  </si>
  <si>
    <t>King's Lynn and West Norfolk 005</t>
  </si>
  <si>
    <t>E00135655</t>
  </si>
  <si>
    <t>E01026692</t>
  </si>
  <si>
    <t>King's Lynn and West Norfolk 005B</t>
  </si>
  <si>
    <t>E00135656</t>
  </si>
  <si>
    <t>E00135657</t>
  </si>
  <si>
    <t>E00135658</t>
  </si>
  <si>
    <t>E00135659</t>
  </si>
  <si>
    <t>E00135660</t>
  </si>
  <si>
    <t>E00135661</t>
  </si>
  <si>
    <t>E01026693</t>
  </si>
  <si>
    <t>King's Lynn and West Norfolk 009D</t>
  </si>
  <si>
    <t>E00135662</t>
  </si>
  <si>
    <t>E00135663</t>
  </si>
  <si>
    <t>E00135664</t>
  </si>
  <si>
    <t>E00135665</t>
  </si>
  <si>
    <t>E00135666</t>
  </si>
  <si>
    <t>E00135667</t>
  </si>
  <si>
    <t>E01026694</t>
  </si>
  <si>
    <t>King's Lynn and West Norfolk 012D</t>
  </si>
  <si>
    <t>E00135668</t>
  </si>
  <si>
    <t>E00135669</t>
  </si>
  <si>
    <t>E00135670</t>
  </si>
  <si>
    <t>E00135671</t>
  </si>
  <si>
    <t>E00135672</t>
  </si>
  <si>
    <t>E00135673</t>
  </si>
  <si>
    <t>E00135674</t>
  </si>
  <si>
    <t>E00135675</t>
  </si>
  <si>
    <t>E01026695</t>
  </si>
  <si>
    <t>King's Lynn and West Norfolk 002D</t>
  </si>
  <si>
    <t>E00135676</t>
  </si>
  <si>
    <t>E00135677</t>
  </si>
  <si>
    <t>E00135678</t>
  </si>
  <si>
    <t>E00135679</t>
  </si>
  <si>
    <t>E00135680</t>
  </si>
  <si>
    <t>E00135681</t>
  </si>
  <si>
    <t>E00135682</t>
  </si>
  <si>
    <t>E00135683</t>
  </si>
  <si>
    <t>E01026696</t>
  </si>
  <si>
    <t>King's Lynn and West Norfolk 015A</t>
  </si>
  <si>
    <t>E02005565</t>
  </si>
  <si>
    <t>King's Lynn and West Norfolk 015</t>
  </si>
  <si>
    <t>E00135684</t>
  </si>
  <si>
    <t>E01026697</t>
  </si>
  <si>
    <t>King's Lynn and West Norfolk 015B</t>
  </si>
  <si>
    <t>E00135685</t>
  </si>
  <si>
    <t>E00135686</t>
  </si>
  <si>
    <t>E00135687</t>
  </si>
  <si>
    <t>E00135688</t>
  </si>
  <si>
    <t>E00135689</t>
  </si>
  <si>
    <t>E00135690</t>
  </si>
  <si>
    <t>E00135691</t>
  </si>
  <si>
    <t>E00135692</t>
  </si>
  <si>
    <t>E01026700</t>
  </si>
  <si>
    <t>King's Lynn and West Norfolk 011C</t>
  </si>
  <si>
    <t>E02005561</t>
  </si>
  <si>
    <t>King's Lynn and West Norfolk 011</t>
  </si>
  <si>
    <t>E00135693</t>
  </si>
  <si>
    <t>E01026699</t>
  </si>
  <si>
    <t>King's Lynn and West Norfolk 011B</t>
  </si>
  <si>
    <t>E00135694</t>
  </si>
  <si>
    <t>E01026698</t>
  </si>
  <si>
    <t>King's Lynn and West Norfolk 011A</t>
  </si>
  <si>
    <t>E00135695</t>
  </si>
  <si>
    <t>E00135696</t>
  </si>
  <si>
    <t>E00135697</t>
  </si>
  <si>
    <t>E00135698</t>
  </si>
  <si>
    <t>E00135699</t>
  </si>
  <si>
    <t>E00135700</t>
  </si>
  <si>
    <t>E00135701</t>
  </si>
  <si>
    <t>E00135702</t>
  </si>
  <si>
    <t>E00135703</t>
  </si>
  <si>
    <t>E00135704</t>
  </si>
  <si>
    <t>E00135705</t>
  </si>
  <si>
    <t>E00135706</t>
  </si>
  <si>
    <t>E00135707</t>
  </si>
  <si>
    <t>E00135708</t>
  </si>
  <si>
    <t>E00135709</t>
  </si>
  <si>
    <t>E00135710</t>
  </si>
  <si>
    <t>E00135711</t>
  </si>
  <si>
    <t>E01026701</t>
  </si>
  <si>
    <t>King's Lynn and West Norfolk 003D</t>
  </si>
  <si>
    <t>E00135712</t>
  </si>
  <si>
    <t>E01026703</t>
  </si>
  <si>
    <t>King's Lynn and West Norfolk 003F</t>
  </si>
  <si>
    <t>E00135713</t>
  </si>
  <si>
    <t>E00135714</t>
  </si>
  <si>
    <t>E00135715</t>
  </si>
  <si>
    <t>E00135716</t>
  </si>
  <si>
    <t>E00135717</t>
  </si>
  <si>
    <t>E00135718</t>
  </si>
  <si>
    <t>E00135719</t>
  </si>
  <si>
    <t>E01026702</t>
  </si>
  <si>
    <t>King's Lynn and West Norfolk 003E</t>
  </si>
  <si>
    <t>E00135720</t>
  </si>
  <si>
    <t>E00135721</t>
  </si>
  <si>
    <t>E00135722</t>
  </si>
  <si>
    <t>E00135723</t>
  </si>
  <si>
    <t>E00135724</t>
  </si>
  <si>
    <t>E00135725</t>
  </si>
  <si>
    <t>E01026704</t>
  </si>
  <si>
    <t>King's Lynn and West Norfolk 011D</t>
  </si>
  <si>
    <t>E00135726</t>
  </si>
  <si>
    <t>E00135727</t>
  </si>
  <si>
    <t>E00135728</t>
  </si>
  <si>
    <t>E01026706</t>
  </si>
  <si>
    <t>King's Lynn and West Norfolk 011F</t>
  </si>
  <si>
    <t>E00135729</t>
  </si>
  <si>
    <t>E00135730</t>
  </si>
  <si>
    <t>E01026705</t>
  </si>
  <si>
    <t>King's Lynn and West Norfolk 011E</t>
  </si>
  <si>
    <t>E00135731</t>
  </si>
  <si>
    <t>E00135732</t>
  </si>
  <si>
    <t>E00135733</t>
  </si>
  <si>
    <t>E00135734</t>
  </si>
  <si>
    <t>E00135735</t>
  </si>
  <si>
    <t>E00135736</t>
  </si>
  <si>
    <t>E00135737</t>
  </si>
  <si>
    <t>E00135738</t>
  </si>
  <si>
    <t>E00135740</t>
  </si>
  <si>
    <t>E01026707</t>
  </si>
  <si>
    <t>King's Lynn and West Norfolk 017D</t>
  </si>
  <si>
    <t>E00135741</t>
  </si>
  <si>
    <t>E00135742</t>
  </si>
  <si>
    <t>E00135743</t>
  </si>
  <si>
    <t>E00135744</t>
  </si>
  <si>
    <t>E00135745</t>
  </si>
  <si>
    <t>E00135746</t>
  </si>
  <si>
    <t>E00135747</t>
  </si>
  <si>
    <t>E01026710</t>
  </si>
  <si>
    <t>King's Lynn and West Norfolk 005E</t>
  </si>
  <si>
    <t>E00135748</t>
  </si>
  <si>
    <t>E01026709</t>
  </si>
  <si>
    <t>King's Lynn and West Norfolk 005D</t>
  </si>
  <si>
    <t>E00135749</t>
  </si>
  <si>
    <t>E01026708</t>
  </si>
  <si>
    <t>King's Lynn and West Norfolk 005C</t>
  </si>
  <si>
    <t>E00135750</t>
  </si>
  <si>
    <t>E00135752</t>
  </si>
  <si>
    <t>E00135753</t>
  </si>
  <si>
    <t>E00135754</t>
  </si>
  <si>
    <t>E00135755</t>
  </si>
  <si>
    <t>E00135756</t>
  </si>
  <si>
    <t>E00135757</t>
  </si>
  <si>
    <t>E00135758</t>
  </si>
  <si>
    <t>E00135759</t>
  </si>
  <si>
    <t>E00135760</t>
  </si>
  <si>
    <t>E01026712</t>
  </si>
  <si>
    <t>King's Lynn and West Norfolk 008C</t>
  </si>
  <si>
    <t>E00135761</t>
  </si>
  <si>
    <t>E01026711</t>
  </si>
  <si>
    <t>King's Lynn and West Norfolk 008B</t>
  </si>
  <si>
    <t>E00135762</t>
  </si>
  <si>
    <t>E00135763</t>
  </si>
  <si>
    <t>E00135764</t>
  </si>
  <si>
    <t>E00135765</t>
  </si>
  <si>
    <t>E00135766</t>
  </si>
  <si>
    <t>E01026713</t>
  </si>
  <si>
    <t>King's Lynn and West Norfolk 008D</t>
  </si>
  <si>
    <t>E00135767</t>
  </si>
  <si>
    <t>E00135768</t>
  </si>
  <si>
    <t>E00135769</t>
  </si>
  <si>
    <t>E00135770</t>
  </si>
  <si>
    <t>E00135771</t>
  </si>
  <si>
    <t>E00135772</t>
  </si>
  <si>
    <t>E00135773</t>
  </si>
  <si>
    <t>E00135774</t>
  </si>
  <si>
    <t>E00135775</t>
  </si>
  <si>
    <t>E01026714</t>
  </si>
  <si>
    <t>King's Lynn and West Norfolk 010D</t>
  </si>
  <si>
    <t>E00135776</t>
  </si>
  <si>
    <t>E00135777</t>
  </si>
  <si>
    <t>E00135778</t>
  </si>
  <si>
    <t>E00135779</t>
  </si>
  <si>
    <t>E00135780</t>
  </si>
  <si>
    <t>E00135781</t>
  </si>
  <si>
    <t>E01026717</t>
  </si>
  <si>
    <t>King's Lynn and West Norfolk 016F</t>
  </si>
  <si>
    <t>E00135782</t>
  </si>
  <si>
    <t>E00135783</t>
  </si>
  <si>
    <t>E00135784</t>
  </si>
  <si>
    <t>E00135785</t>
  </si>
  <si>
    <t>E01026715</t>
  </si>
  <si>
    <t>King's Lynn and West Norfolk 016D</t>
  </si>
  <si>
    <t>E00135786</t>
  </si>
  <si>
    <t>E01026716</t>
  </si>
  <si>
    <t>King's Lynn and West Norfolk 016E</t>
  </si>
  <si>
    <t>E00135787</t>
  </si>
  <si>
    <t>E00135788</t>
  </si>
  <si>
    <t>E00135789</t>
  </si>
  <si>
    <t>E00135790</t>
  </si>
  <si>
    <t>E00135791</t>
  </si>
  <si>
    <t>E00135792</t>
  </si>
  <si>
    <t>E00135793</t>
  </si>
  <si>
    <t>E00135794</t>
  </si>
  <si>
    <t>E00135795</t>
  </si>
  <si>
    <t>E01026718</t>
  </si>
  <si>
    <t>King's Lynn and West Norfolk 004D</t>
  </si>
  <si>
    <t>E00135796</t>
  </si>
  <si>
    <t>E00135797</t>
  </si>
  <si>
    <t>E00135798</t>
  </si>
  <si>
    <t>E00135799</t>
  </si>
  <si>
    <t>E00135800</t>
  </si>
  <si>
    <t>E00135801</t>
  </si>
  <si>
    <t>E00135802</t>
  </si>
  <si>
    <t>E01026719</t>
  </si>
  <si>
    <t>King's Lynn and West Norfolk 013C</t>
  </si>
  <si>
    <t>E00135803</t>
  </si>
  <si>
    <t>E00135804</t>
  </si>
  <si>
    <t>E00135805</t>
  </si>
  <si>
    <t>E00135806</t>
  </si>
  <si>
    <t>E00135807</t>
  </si>
  <si>
    <t>E00135808</t>
  </si>
  <si>
    <t>E01026721</t>
  </si>
  <si>
    <t>King's Lynn and West Norfolk 013E</t>
  </si>
  <si>
    <t>E00135809</t>
  </si>
  <si>
    <t>E00135810</t>
  </si>
  <si>
    <t>E01026720</t>
  </si>
  <si>
    <t>King's Lynn and West Norfolk 013D</t>
  </si>
  <si>
    <t>E00135811</t>
  </si>
  <si>
    <t>E00135812</t>
  </si>
  <si>
    <t>E00135813</t>
  </si>
  <si>
    <t>E00135814</t>
  </si>
  <si>
    <t>E00135815</t>
  </si>
  <si>
    <t>E00135816</t>
  </si>
  <si>
    <t>E01026722</t>
  </si>
  <si>
    <t>King's Lynn and West Norfolk 015C</t>
  </si>
  <si>
    <t>E00135817</t>
  </si>
  <si>
    <t>E00135818</t>
  </si>
  <si>
    <t>E00135819</t>
  </si>
  <si>
    <t>E00135820</t>
  </si>
  <si>
    <t>E00135821</t>
  </si>
  <si>
    <t>E00135822</t>
  </si>
  <si>
    <t>E00135823</t>
  </si>
  <si>
    <t>E01026725</t>
  </si>
  <si>
    <t>King's Lynn and West Norfolk 014F</t>
  </si>
  <si>
    <t>E00135824</t>
  </si>
  <si>
    <t>E00135825</t>
  </si>
  <si>
    <t>E00135826</t>
  </si>
  <si>
    <t>E00135827</t>
  </si>
  <si>
    <t>E00135828</t>
  </si>
  <si>
    <t>E01026724</t>
  </si>
  <si>
    <t>King's Lynn and West Norfolk 014E</t>
  </si>
  <si>
    <t>E00135829</t>
  </si>
  <si>
    <t>E00135830</t>
  </si>
  <si>
    <t>E01026723</t>
  </si>
  <si>
    <t>King's Lynn and West Norfolk 014D</t>
  </si>
  <si>
    <t>E00135831</t>
  </si>
  <si>
    <t>E00135832</t>
  </si>
  <si>
    <t>E00135833</t>
  </si>
  <si>
    <t>E00135834</t>
  </si>
  <si>
    <t>E00135835</t>
  </si>
  <si>
    <t>E00135836</t>
  </si>
  <si>
    <t>E00135837</t>
  </si>
  <si>
    <t>E00135838</t>
  </si>
  <si>
    <t>E00135839</t>
  </si>
  <si>
    <t>E00135840</t>
  </si>
  <si>
    <t>E01026726</t>
  </si>
  <si>
    <t>King's Lynn and West Norfolk 015D</t>
  </si>
  <si>
    <t>E00135841</t>
  </si>
  <si>
    <t>E00135842</t>
  </si>
  <si>
    <t>E00135843</t>
  </si>
  <si>
    <t>E00135844</t>
  </si>
  <si>
    <t>E00135845</t>
  </si>
  <si>
    <t>E00135846</t>
  </si>
  <si>
    <t>E01026727</t>
  </si>
  <si>
    <t>King's Lynn and West Norfolk 018B</t>
  </si>
  <si>
    <t>E00135847</t>
  </si>
  <si>
    <t>E00135848</t>
  </si>
  <si>
    <t>E00135849</t>
  </si>
  <si>
    <t>E00135850</t>
  </si>
  <si>
    <t>E00135851</t>
  </si>
  <si>
    <t>E00135852</t>
  </si>
  <si>
    <t>E00135853</t>
  </si>
  <si>
    <t>E00135854</t>
  </si>
  <si>
    <t>E01026728</t>
  </si>
  <si>
    <t>King's Lynn and West Norfolk 018C</t>
  </si>
  <si>
    <t>E00135855</t>
  </si>
  <si>
    <t>E00135856</t>
  </si>
  <si>
    <t>E00135857</t>
  </si>
  <si>
    <t>E00135858</t>
  </si>
  <si>
    <t>E00135859</t>
  </si>
  <si>
    <t>E00135860</t>
  </si>
  <si>
    <t>E00135861</t>
  </si>
  <si>
    <t>E01026729</t>
  </si>
  <si>
    <t>North Norfolk 008A</t>
  </si>
  <si>
    <t>E02005577</t>
  </si>
  <si>
    <t>North Norfolk 008</t>
  </si>
  <si>
    <t>E07000147</t>
  </si>
  <si>
    <t>North Norfolk</t>
  </si>
  <si>
    <t>E00135862</t>
  </si>
  <si>
    <t>E00135863</t>
  </si>
  <si>
    <t>E00135864</t>
  </si>
  <si>
    <t>E00135867</t>
  </si>
  <si>
    <t>E00135868</t>
  </si>
  <si>
    <t>E00135869</t>
  </si>
  <si>
    <t>E00135870</t>
  </si>
  <si>
    <t>E00135871</t>
  </si>
  <si>
    <t>E01026730</t>
  </si>
  <si>
    <t>North Norfolk 008B</t>
  </si>
  <si>
    <t>E00135872</t>
  </si>
  <si>
    <t>E00135873</t>
  </si>
  <si>
    <t>E00135874</t>
  </si>
  <si>
    <t>E00135875</t>
  </si>
  <si>
    <t>E00135876</t>
  </si>
  <si>
    <t>E00135877</t>
  </si>
  <si>
    <t>E01026731</t>
  </si>
  <si>
    <t>North Norfolk 006A</t>
  </si>
  <si>
    <t>E02005575</t>
  </si>
  <si>
    <t>North Norfolk 006</t>
  </si>
  <si>
    <t>E00135882</t>
  </si>
  <si>
    <t>E01026732</t>
  </si>
  <si>
    <t>North Norfolk 006B</t>
  </si>
  <si>
    <t>E00135883</t>
  </si>
  <si>
    <t>E00135884</t>
  </si>
  <si>
    <t>E00135885</t>
  </si>
  <si>
    <t>E00135886</t>
  </si>
  <si>
    <t>E00135887</t>
  </si>
  <si>
    <t>E01026733</t>
  </si>
  <si>
    <t>North Norfolk 006C</t>
  </si>
  <si>
    <t>E00135888</t>
  </si>
  <si>
    <t>E00135889</t>
  </si>
  <si>
    <t>E00135890</t>
  </si>
  <si>
    <t>E00135891</t>
  </si>
  <si>
    <t>E00135892</t>
  </si>
  <si>
    <t>E00135893</t>
  </si>
  <si>
    <t>E00135894</t>
  </si>
  <si>
    <t>E00135895</t>
  </si>
  <si>
    <t>E00135896</t>
  </si>
  <si>
    <t>E00135897</t>
  </si>
  <si>
    <t>E01026736</t>
  </si>
  <si>
    <t>North Norfolk 003C</t>
  </si>
  <si>
    <t>E02005572</t>
  </si>
  <si>
    <t>North Norfolk 003</t>
  </si>
  <si>
    <t>E01026734</t>
  </si>
  <si>
    <t>North Norfolk 003A</t>
  </si>
  <si>
    <t>E01026735</t>
  </si>
  <si>
    <t>North Norfolk 003B</t>
  </si>
  <si>
    <t>E00135901</t>
  </si>
  <si>
    <t>E00135902</t>
  </si>
  <si>
    <t>E00135906</t>
  </si>
  <si>
    <t>E00135909</t>
  </si>
  <si>
    <t>E00135912</t>
  </si>
  <si>
    <t>E01026737</t>
  </si>
  <si>
    <t>North Norfolk 006D</t>
  </si>
  <si>
    <t>E00135913</t>
  </si>
  <si>
    <t>E00135914</t>
  </si>
  <si>
    <t>E00135915</t>
  </si>
  <si>
    <t>E00135916</t>
  </si>
  <si>
    <t>E00135917</t>
  </si>
  <si>
    <t>E00135918</t>
  </si>
  <si>
    <t>E00135919</t>
  </si>
  <si>
    <t>E00135920</t>
  </si>
  <si>
    <t>E00135921</t>
  </si>
  <si>
    <t>E01026738</t>
  </si>
  <si>
    <t>North Norfolk 007A</t>
  </si>
  <si>
    <t>E02005576</t>
  </si>
  <si>
    <t>North Norfolk 007</t>
  </si>
  <si>
    <t>E00135922</t>
  </si>
  <si>
    <t>E00135923</t>
  </si>
  <si>
    <t>E00135924</t>
  </si>
  <si>
    <t>E00135925</t>
  </si>
  <si>
    <t>E00135926</t>
  </si>
  <si>
    <t>E00135927</t>
  </si>
  <si>
    <t>E00135928</t>
  </si>
  <si>
    <t>E01026739</t>
  </si>
  <si>
    <t>North Norfolk 002A</t>
  </si>
  <si>
    <t>E02005571</t>
  </si>
  <si>
    <t>North Norfolk 002</t>
  </si>
  <si>
    <t>E00135929</t>
  </si>
  <si>
    <t>E00135930</t>
  </si>
  <si>
    <t>E00135931</t>
  </si>
  <si>
    <t>E00135932</t>
  </si>
  <si>
    <t>E00135933</t>
  </si>
  <si>
    <t>E00135934</t>
  </si>
  <si>
    <t>E00135935</t>
  </si>
  <si>
    <t>E00135936</t>
  </si>
  <si>
    <t>E00135937</t>
  </si>
  <si>
    <t>E00135938</t>
  </si>
  <si>
    <t>E01026740</t>
  </si>
  <si>
    <t>North Norfolk 012A</t>
  </si>
  <si>
    <t>E02005581</t>
  </si>
  <si>
    <t>North Norfolk 012</t>
  </si>
  <si>
    <t>E00135939</t>
  </si>
  <si>
    <t>E00135940</t>
  </si>
  <si>
    <t>E00135941</t>
  </si>
  <si>
    <t>E00135942</t>
  </si>
  <si>
    <t>E00135943</t>
  </si>
  <si>
    <t>E00135944</t>
  </si>
  <si>
    <t>E00135945</t>
  </si>
  <si>
    <t>E00135946</t>
  </si>
  <si>
    <t>E01026741</t>
  </si>
  <si>
    <t>North Norfolk 004A</t>
  </si>
  <si>
    <t>E02005573</t>
  </si>
  <si>
    <t>North Norfolk 004</t>
  </si>
  <si>
    <t>E00135947</t>
  </si>
  <si>
    <t>E00135948</t>
  </si>
  <si>
    <t>E00135949</t>
  </si>
  <si>
    <t>E00135950</t>
  </si>
  <si>
    <t>E00135951</t>
  </si>
  <si>
    <t>E00135952</t>
  </si>
  <si>
    <t>E00135953</t>
  </si>
  <si>
    <t>E01026742</t>
  </si>
  <si>
    <t>North Norfolk 004B</t>
  </si>
  <si>
    <t>E00135956</t>
  </si>
  <si>
    <t>E01026743</t>
  </si>
  <si>
    <t>North Norfolk 004C</t>
  </si>
  <si>
    <t>E00135957</t>
  </si>
  <si>
    <t>E00135958</t>
  </si>
  <si>
    <t>E00135959</t>
  </si>
  <si>
    <t>E00135960</t>
  </si>
  <si>
    <t>E00135961</t>
  </si>
  <si>
    <t>E00135963</t>
  </si>
  <si>
    <t>E00135966</t>
  </si>
  <si>
    <t>E00135967</t>
  </si>
  <si>
    <t>E01026744</t>
  </si>
  <si>
    <t>North Norfolk 014A</t>
  </si>
  <si>
    <t>E02005583</t>
  </si>
  <si>
    <t>North Norfolk 014</t>
  </si>
  <si>
    <t>E00135968</t>
  </si>
  <si>
    <t>E00135969</t>
  </si>
  <si>
    <t>E00135970</t>
  </si>
  <si>
    <t>E00135971</t>
  </si>
  <si>
    <t>E00135972</t>
  </si>
  <si>
    <t>E00135973</t>
  </si>
  <si>
    <t>E00135974</t>
  </si>
  <si>
    <t>E00135975</t>
  </si>
  <si>
    <t>E01026745</t>
  </si>
  <si>
    <t>North Norfolk 011A</t>
  </si>
  <si>
    <t>E02005580</t>
  </si>
  <si>
    <t>North Norfolk 011</t>
  </si>
  <si>
    <t>E00135976</t>
  </si>
  <si>
    <t>E01026746</t>
  </si>
  <si>
    <t>North Norfolk 011B</t>
  </si>
  <si>
    <t>E00135977</t>
  </si>
  <si>
    <t>E00135978</t>
  </si>
  <si>
    <t>E00135979</t>
  </si>
  <si>
    <t>E00135980</t>
  </si>
  <si>
    <t>E00135981</t>
  </si>
  <si>
    <t>E00135982</t>
  </si>
  <si>
    <t>E00135983</t>
  </si>
  <si>
    <t>E00135984</t>
  </si>
  <si>
    <t>E00135985</t>
  </si>
  <si>
    <t>E00135986</t>
  </si>
  <si>
    <t>E00135987</t>
  </si>
  <si>
    <t>E01026749</t>
  </si>
  <si>
    <t>North Norfolk 011E</t>
  </si>
  <si>
    <t>E00135988</t>
  </si>
  <si>
    <t>E01026748</t>
  </si>
  <si>
    <t>North Norfolk 011D</t>
  </si>
  <si>
    <t>E00135989</t>
  </si>
  <si>
    <t>E00135990</t>
  </si>
  <si>
    <t>E01026747</t>
  </si>
  <si>
    <t>North Norfolk 011C</t>
  </si>
  <si>
    <t>E00135991</t>
  </si>
  <si>
    <t>E00135992</t>
  </si>
  <si>
    <t>E00135993</t>
  </si>
  <si>
    <t>E00135994</t>
  </si>
  <si>
    <t>E00135995</t>
  </si>
  <si>
    <t>E00135996</t>
  </si>
  <si>
    <t>E00135997</t>
  </si>
  <si>
    <t>E00135998</t>
  </si>
  <si>
    <t>E00135999</t>
  </si>
  <si>
    <t>E00136000</t>
  </si>
  <si>
    <t>E00136001</t>
  </si>
  <si>
    <t>E00136002</t>
  </si>
  <si>
    <t>E01026752</t>
  </si>
  <si>
    <t>North Norfolk 007D</t>
  </si>
  <si>
    <t>E00136003</t>
  </si>
  <si>
    <t>E00136004</t>
  </si>
  <si>
    <t>E00136005</t>
  </si>
  <si>
    <t>E00136006</t>
  </si>
  <si>
    <t>E01026750</t>
  </si>
  <si>
    <t>North Norfolk 007B</t>
  </si>
  <si>
    <t>E00136007</t>
  </si>
  <si>
    <t>E00136008</t>
  </si>
  <si>
    <t>E01026751</t>
  </si>
  <si>
    <t>North Norfolk 007C</t>
  </si>
  <si>
    <t>E00136009</t>
  </si>
  <si>
    <t>E00136010</t>
  </si>
  <si>
    <t>E00136011</t>
  </si>
  <si>
    <t>E00136012</t>
  </si>
  <si>
    <t>E00136013</t>
  </si>
  <si>
    <t>E00136014</t>
  </si>
  <si>
    <t>E00136015</t>
  </si>
  <si>
    <t>E00136016</t>
  </si>
  <si>
    <t>E00136017</t>
  </si>
  <si>
    <t>E01026754</t>
  </si>
  <si>
    <t>North Norfolk 010B</t>
  </si>
  <si>
    <t>E02005579</t>
  </si>
  <si>
    <t>North Norfolk 010</t>
  </si>
  <si>
    <t>E00136018</t>
  </si>
  <si>
    <t>E01026755</t>
  </si>
  <si>
    <t>North Norfolk 010C</t>
  </si>
  <si>
    <t>E00136019</t>
  </si>
  <si>
    <t>E00136020</t>
  </si>
  <si>
    <t>E00136021</t>
  </si>
  <si>
    <t>E00136022</t>
  </si>
  <si>
    <t>E00136023</t>
  </si>
  <si>
    <t>E00136024</t>
  </si>
  <si>
    <t>E01026753</t>
  </si>
  <si>
    <t>North Norfolk 010A</t>
  </si>
  <si>
    <t>E00136025</t>
  </si>
  <si>
    <t>E00136026</t>
  </si>
  <si>
    <t>E00136027</t>
  </si>
  <si>
    <t>E00136028</t>
  </si>
  <si>
    <t>E00136029</t>
  </si>
  <si>
    <t>E00136030</t>
  </si>
  <si>
    <t>E00136031</t>
  </si>
  <si>
    <t>E00136032</t>
  </si>
  <si>
    <t>E00136033</t>
  </si>
  <si>
    <t>E01026756</t>
  </si>
  <si>
    <t>North Norfolk 010D</t>
  </si>
  <si>
    <t>E00136034</t>
  </si>
  <si>
    <t>E01026758</t>
  </si>
  <si>
    <t>North Norfolk 010F</t>
  </si>
  <si>
    <t>E00136035</t>
  </si>
  <si>
    <t>E00136036</t>
  </si>
  <si>
    <t>E01026757</t>
  </si>
  <si>
    <t>North Norfolk 010E</t>
  </si>
  <si>
    <t>E00136037</t>
  </si>
  <si>
    <t>E00136038</t>
  </si>
  <si>
    <t>E00136039</t>
  </si>
  <si>
    <t>E00136040</t>
  </si>
  <si>
    <t>E00136041</t>
  </si>
  <si>
    <t>E00136042</t>
  </si>
  <si>
    <t>E00136043</t>
  </si>
  <si>
    <t>E00136044</t>
  </si>
  <si>
    <t>E00136045</t>
  </si>
  <si>
    <t>E00136046</t>
  </si>
  <si>
    <t>E00136047</t>
  </si>
  <si>
    <t>E01026761</t>
  </si>
  <si>
    <t>North Norfolk 010I</t>
  </si>
  <si>
    <t>E00136048</t>
  </si>
  <si>
    <t>E00136049</t>
  </si>
  <si>
    <t>E00136050</t>
  </si>
  <si>
    <t>E01026760</t>
  </si>
  <si>
    <t>North Norfolk 010H</t>
  </si>
  <si>
    <t>E00136051</t>
  </si>
  <si>
    <t>E00136052</t>
  </si>
  <si>
    <t>E01026759</t>
  </si>
  <si>
    <t>North Norfolk 010G</t>
  </si>
  <si>
    <t>E00136053</t>
  </si>
  <si>
    <t>E00136054</t>
  </si>
  <si>
    <t>E00136055</t>
  </si>
  <si>
    <t>E00136056</t>
  </si>
  <si>
    <t>E00136057</t>
  </si>
  <si>
    <t>E00136058</t>
  </si>
  <si>
    <t>E00136059</t>
  </si>
  <si>
    <t>E00136060</t>
  </si>
  <si>
    <t>E01026762</t>
  </si>
  <si>
    <t>North Norfolk 005A</t>
  </si>
  <si>
    <t>E02005574</t>
  </si>
  <si>
    <t>North Norfolk 005</t>
  </si>
  <si>
    <t>E00136061</t>
  </si>
  <si>
    <t>E00136062</t>
  </si>
  <si>
    <t>E00136063</t>
  </si>
  <si>
    <t>E00136064</t>
  </si>
  <si>
    <t>E00136065</t>
  </si>
  <si>
    <t>E00136066</t>
  </si>
  <si>
    <t>E00136067</t>
  </si>
  <si>
    <t>E00136068</t>
  </si>
  <si>
    <t>E00136069</t>
  </si>
  <si>
    <t>E01026765</t>
  </si>
  <si>
    <t>North Norfolk 002D</t>
  </si>
  <si>
    <t>E00136070</t>
  </si>
  <si>
    <t>E00136071</t>
  </si>
  <si>
    <t>E01026763</t>
  </si>
  <si>
    <t>North Norfolk 002B</t>
  </si>
  <si>
    <t>E00136072</t>
  </si>
  <si>
    <t>E00136073</t>
  </si>
  <si>
    <t>E00136074</t>
  </si>
  <si>
    <t>E00136075</t>
  </si>
  <si>
    <t>E01026764</t>
  </si>
  <si>
    <t>North Norfolk 002C</t>
  </si>
  <si>
    <t>E00136076</t>
  </si>
  <si>
    <t>E00136077</t>
  </si>
  <si>
    <t>E00136078</t>
  </si>
  <si>
    <t>E00136079</t>
  </si>
  <si>
    <t>E00136080</t>
  </si>
  <si>
    <t>E00136081</t>
  </si>
  <si>
    <t>E00136082</t>
  </si>
  <si>
    <t>E00136083</t>
  </si>
  <si>
    <t>E00136084</t>
  </si>
  <si>
    <t>E00136085</t>
  </si>
  <si>
    <t>E01026766</t>
  </si>
  <si>
    <t>North Norfolk 005B</t>
  </si>
  <si>
    <t>E00136086</t>
  </si>
  <si>
    <t>E00136087</t>
  </si>
  <si>
    <t>E00136088</t>
  </si>
  <si>
    <t>E00136089</t>
  </si>
  <si>
    <t>E00136090</t>
  </si>
  <si>
    <t>E00136091</t>
  </si>
  <si>
    <t>E00136092</t>
  </si>
  <si>
    <t>E00136093</t>
  </si>
  <si>
    <t>E00136095</t>
  </si>
  <si>
    <t>E01026768</t>
  </si>
  <si>
    <t>North Norfolk 012C</t>
  </si>
  <si>
    <t>E00136096</t>
  </si>
  <si>
    <t>E00136097</t>
  </si>
  <si>
    <t>E00136098</t>
  </si>
  <si>
    <t>E00136099</t>
  </si>
  <si>
    <t>E01026767</t>
  </si>
  <si>
    <t>North Norfolk 012B</t>
  </si>
  <si>
    <t>E00136100</t>
  </si>
  <si>
    <t>E00136101</t>
  </si>
  <si>
    <t>E00136102</t>
  </si>
  <si>
    <t>E00136103</t>
  </si>
  <si>
    <t>E01026769</t>
  </si>
  <si>
    <t>North Norfolk 014B</t>
  </si>
  <si>
    <t>E00136104</t>
  </si>
  <si>
    <t>E00136105</t>
  </si>
  <si>
    <t>E00136106</t>
  </si>
  <si>
    <t>E00136107</t>
  </si>
  <si>
    <t>E00136108</t>
  </si>
  <si>
    <t>E00136109</t>
  </si>
  <si>
    <t>E00136110</t>
  </si>
  <si>
    <t>E01026770</t>
  </si>
  <si>
    <t>North Norfolk 001A</t>
  </si>
  <si>
    <t>E02005570</t>
  </si>
  <si>
    <t>North Norfolk 001</t>
  </si>
  <si>
    <t>E00136111</t>
  </si>
  <si>
    <t>E00136112</t>
  </si>
  <si>
    <t>E01026771</t>
  </si>
  <si>
    <t>North Norfolk 001B</t>
  </si>
  <si>
    <t>E00136113</t>
  </si>
  <si>
    <t>E00136114</t>
  </si>
  <si>
    <t>E00136115</t>
  </si>
  <si>
    <t>E00136116</t>
  </si>
  <si>
    <t>E00136117</t>
  </si>
  <si>
    <t>E00136118</t>
  </si>
  <si>
    <t>E00136119</t>
  </si>
  <si>
    <t>E00136120</t>
  </si>
  <si>
    <t>E00136121</t>
  </si>
  <si>
    <t>E00136122</t>
  </si>
  <si>
    <t>E00136123</t>
  </si>
  <si>
    <t>E00136124</t>
  </si>
  <si>
    <t>E01026772</t>
  </si>
  <si>
    <t>North Norfolk 001C</t>
  </si>
  <si>
    <t>E00136125</t>
  </si>
  <si>
    <t>E00136126</t>
  </si>
  <si>
    <t>E01026773</t>
  </si>
  <si>
    <t>North Norfolk 001D</t>
  </si>
  <si>
    <t>E00136127</t>
  </si>
  <si>
    <t>E00136128</t>
  </si>
  <si>
    <t>E00136129</t>
  </si>
  <si>
    <t>E00136130</t>
  </si>
  <si>
    <t>E00136131</t>
  </si>
  <si>
    <t>E00136132</t>
  </si>
  <si>
    <t>E00136133</t>
  </si>
  <si>
    <t>E00136134</t>
  </si>
  <si>
    <t>E00136135</t>
  </si>
  <si>
    <t>E00136136</t>
  </si>
  <si>
    <t>E00136137</t>
  </si>
  <si>
    <t>E01026775</t>
  </si>
  <si>
    <t>North Norfolk 013B</t>
  </si>
  <si>
    <t>E02005582</t>
  </si>
  <si>
    <t>North Norfolk 013</t>
  </si>
  <si>
    <t>E00136138</t>
  </si>
  <si>
    <t>E00136139</t>
  </si>
  <si>
    <t>E00136140</t>
  </si>
  <si>
    <t>E01026774</t>
  </si>
  <si>
    <t>North Norfolk 013A</t>
  </si>
  <si>
    <t>E00136141</t>
  </si>
  <si>
    <t>E01026776</t>
  </si>
  <si>
    <t>North Norfolk 013C</t>
  </si>
  <si>
    <t>E00136142</t>
  </si>
  <si>
    <t>E00136143</t>
  </si>
  <si>
    <t>E00136144</t>
  </si>
  <si>
    <t>E00136145</t>
  </si>
  <si>
    <t>E00136146</t>
  </si>
  <si>
    <t>E00136147</t>
  </si>
  <si>
    <t>E00136148</t>
  </si>
  <si>
    <t>E00136149</t>
  </si>
  <si>
    <t>E00136150</t>
  </si>
  <si>
    <t>E00136151</t>
  </si>
  <si>
    <t>E00136152</t>
  </si>
  <si>
    <t>E00136154</t>
  </si>
  <si>
    <t>E01026779</t>
  </si>
  <si>
    <t>North Norfolk 003F</t>
  </si>
  <si>
    <t>E00136155</t>
  </si>
  <si>
    <t>E00136156</t>
  </si>
  <si>
    <t>E00136157</t>
  </si>
  <si>
    <t>E01026777</t>
  </si>
  <si>
    <t>North Norfolk 003D</t>
  </si>
  <si>
    <t>E00136158</t>
  </si>
  <si>
    <t>E00136159</t>
  </si>
  <si>
    <t>E01026778</t>
  </si>
  <si>
    <t>North Norfolk 003E</t>
  </si>
  <si>
    <t>E00136160</t>
  </si>
  <si>
    <t>E00136161</t>
  </si>
  <si>
    <t>E00136162</t>
  </si>
  <si>
    <t>E00136163</t>
  </si>
  <si>
    <t>E00136164</t>
  </si>
  <si>
    <t>E00136165</t>
  </si>
  <si>
    <t>E00136166</t>
  </si>
  <si>
    <t>E00136167</t>
  </si>
  <si>
    <t>E01026780</t>
  </si>
  <si>
    <t>North Norfolk 009A</t>
  </si>
  <si>
    <t>E02005578</t>
  </si>
  <si>
    <t>North Norfolk 009</t>
  </si>
  <si>
    <t>E00136168</t>
  </si>
  <si>
    <t>E00136169</t>
  </si>
  <si>
    <t>E00136170</t>
  </si>
  <si>
    <t>E00136171</t>
  </si>
  <si>
    <t>E00136172</t>
  </si>
  <si>
    <t>E00136173</t>
  </si>
  <si>
    <t>E00136174</t>
  </si>
  <si>
    <t>E00136175</t>
  </si>
  <si>
    <t>E00136176</t>
  </si>
  <si>
    <t>E00136177</t>
  </si>
  <si>
    <t>E01026781</t>
  </si>
  <si>
    <t>North Norfolk 005C</t>
  </si>
  <si>
    <t>E00136178</t>
  </si>
  <si>
    <t>E00136179</t>
  </si>
  <si>
    <t>E00136180</t>
  </si>
  <si>
    <t>E00136181</t>
  </si>
  <si>
    <t>E00136182</t>
  </si>
  <si>
    <t>E00136183</t>
  </si>
  <si>
    <t>E00136184</t>
  </si>
  <si>
    <t>E00136185</t>
  </si>
  <si>
    <t>E01026782</t>
  </si>
  <si>
    <t>North Norfolk 009B</t>
  </si>
  <si>
    <t>E00136186</t>
  </si>
  <si>
    <t>E00136187</t>
  </si>
  <si>
    <t>E00136188</t>
  </si>
  <si>
    <t>E00136189</t>
  </si>
  <si>
    <t>E00136190</t>
  </si>
  <si>
    <t>E00136191</t>
  </si>
  <si>
    <t>E00136192</t>
  </si>
  <si>
    <t>E00136193</t>
  </si>
  <si>
    <t>E00136194</t>
  </si>
  <si>
    <t>E01026785</t>
  </si>
  <si>
    <t>North Norfolk 014E</t>
  </si>
  <si>
    <t>E00136195</t>
  </si>
  <si>
    <t>E01026784</t>
  </si>
  <si>
    <t>North Norfolk 014D</t>
  </si>
  <si>
    <t>E00136196</t>
  </si>
  <si>
    <t>E00136197</t>
  </si>
  <si>
    <t>E00136198</t>
  </si>
  <si>
    <t>E00136199</t>
  </si>
  <si>
    <t>E00136200</t>
  </si>
  <si>
    <t>E00136201</t>
  </si>
  <si>
    <t>E01026783</t>
  </si>
  <si>
    <t>North Norfolk 014C</t>
  </si>
  <si>
    <t>E00136202</t>
  </si>
  <si>
    <t>E00136203</t>
  </si>
  <si>
    <t>E00136204</t>
  </si>
  <si>
    <t>E00136205</t>
  </si>
  <si>
    <t>E00136206</t>
  </si>
  <si>
    <t>E00136207</t>
  </si>
  <si>
    <t>E00136208</t>
  </si>
  <si>
    <t>E00136209</t>
  </si>
  <si>
    <t>E01026786</t>
  </si>
  <si>
    <t>North Norfolk 013D</t>
  </si>
  <si>
    <t>E00136210</t>
  </si>
  <si>
    <t>E00136211</t>
  </si>
  <si>
    <t>E00136212</t>
  </si>
  <si>
    <t>E00136213</t>
  </si>
  <si>
    <t>E00136214</t>
  </si>
  <si>
    <t>E00136215</t>
  </si>
  <si>
    <t>E00136216</t>
  </si>
  <si>
    <t>E01026788</t>
  </si>
  <si>
    <t>North Norfolk 008C</t>
  </si>
  <si>
    <t>E00136217</t>
  </si>
  <si>
    <t>E00136218</t>
  </si>
  <si>
    <t>E00136219</t>
  </si>
  <si>
    <t>E00136220</t>
  </si>
  <si>
    <t>E01026787</t>
  </si>
  <si>
    <t>North Norfolk 009C</t>
  </si>
  <si>
    <t>E00136221</t>
  </si>
  <si>
    <t>E00136222</t>
  </si>
  <si>
    <t>E00136223</t>
  </si>
  <si>
    <t>E00136224</t>
  </si>
  <si>
    <t>E01026789</t>
  </si>
  <si>
    <t>North Norfolk 012D</t>
  </si>
  <si>
    <t>E00136225</t>
  </si>
  <si>
    <t>E00136226</t>
  </si>
  <si>
    <t>E00136227</t>
  </si>
  <si>
    <t>E00136228</t>
  </si>
  <si>
    <t>E00136229</t>
  </si>
  <si>
    <t>E01026790</t>
  </si>
  <si>
    <t>North Norfolk 012E</t>
  </si>
  <si>
    <t>E00136230</t>
  </si>
  <si>
    <t>E00136231</t>
  </si>
  <si>
    <t>E00136232</t>
  </si>
  <si>
    <t>E00136233</t>
  </si>
  <si>
    <t>E01026794</t>
  </si>
  <si>
    <t>Norwich 005D</t>
  </si>
  <si>
    <t>E02005588</t>
  </si>
  <si>
    <t>Norwich 005</t>
  </si>
  <si>
    <t>E07000148</t>
  </si>
  <si>
    <t>Norwich</t>
  </si>
  <si>
    <t>E00136234</t>
  </si>
  <si>
    <t>E00136235</t>
  </si>
  <si>
    <t>E01026791</t>
  </si>
  <si>
    <t>Norwich 005A</t>
  </si>
  <si>
    <t>E00136238</t>
  </si>
  <si>
    <t>E01026792</t>
  </si>
  <si>
    <t>Norwich 005B</t>
  </si>
  <si>
    <t>E00136239</t>
  </si>
  <si>
    <t>E01026793</t>
  </si>
  <si>
    <t>Norwich 005C</t>
  </si>
  <si>
    <t>E00136240</t>
  </si>
  <si>
    <t>E01026796</t>
  </si>
  <si>
    <t>Norwich 005F</t>
  </si>
  <si>
    <t>E00136241</t>
  </si>
  <si>
    <t>E00136242</t>
  </si>
  <si>
    <t>E01033436</t>
  </si>
  <si>
    <t>Norwich 005H</t>
  </si>
  <si>
    <t>E00136243</t>
  </si>
  <si>
    <t>E00136244</t>
  </si>
  <si>
    <t>E00136245</t>
  </si>
  <si>
    <t>E00136246</t>
  </si>
  <si>
    <t>E00136247</t>
  </si>
  <si>
    <t>E00136248</t>
  </si>
  <si>
    <t>E00136249</t>
  </si>
  <si>
    <t>E00136250</t>
  </si>
  <si>
    <t>E00136251</t>
  </si>
  <si>
    <t>E00136252</t>
  </si>
  <si>
    <t>E00136253</t>
  </si>
  <si>
    <t>E00136254</t>
  </si>
  <si>
    <t>E00136255</t>
  </si>
  <si>
    <t>E00136256</t>
  </si>
  <si>
    <t>E00136257</t>
  </si>
  <si>
    <t>E00136258</t>
  </si>
  <si>
    <t>E00136259</t>
  </si>
  <si>
    <t>E00136260</t>
  </si>
  <si>
    <t>E00136261</t>
  </si>
  <si>
    <t>E00136262</t>
  </si>
  <si>
    <t>E00136263</t>
  </si>
  <si>
    <t>E00136264</t>
  </si>
  <si>
    <t>E01026800</t>
  </si>
  <si>
    <t>Norwich 001D</t>
  </si>
  <si>
    <t>E02005584</t>
  </si>
  <si>
    <t>Norwich 001</t>
  </si>
  <si>
    <t>E00136265</t>
  </si>
  <si>
    <t>E01026801</t>
  </si>
  <si>
    <t>Norwich 001E</t>
  </si>
  <si>
    <t>E00136266</t>
  </si>
  <si>
    <t>E01026799</t>
  </si>
  <si>
    <t>Norwich 001C</t>
  </si>
  <si>
    <t>E00136267</t>
  </si>
  <si>
    <t>E00136268</t>
  </si>
  <si>
    <t>E00136269</t>
  </si>
  <si>
    <t>E00136270</t>
  </si>
  <si>
    <t>E01026802</t>
  </si>
  <si>
    <t>Norwich 001F</t>
  </si>
  <si>
    <t>E00136271</t>
  </si>
  <si>
    <t>E00136272</t>
  </si>
  <si>
    <t>E00136273</t>
  </si>
  <si>
    <t>E00136274</t>
  </si>
  <si>
    <t>E01026797</t>
  </si>
  <si>
    <t>Norwich 001A</t>
  </si>
  <si>
    <t>E00136276</t>
  </si>
  <si>
    <t>E00136277</t>
  </si>
  <si>
    <t>E00136278</t>
  </si>
  <si>
    <t>E00136279</t>
  </si>
  <si>
    <t>E00136280</t>
  </si>
  <si>
    <t>E00136281</t>
  </si>
  <si>
    <t>E01026798</t>
  </si>
  <si>
    <t>Norwich 001B</t>
  </si>
  <si>
    <t>E00136282</t>
  </si>
  <si>
    <t>E00136283</t>
  </si>
  <si>
    <t>E00136284</t>
  </si>
  <si>
    <t>E00136285</t>
  </si>
  <si>
    <t>E00136286</t>
  </si>
  <si>
    <t>E00136287</t>
  </si>
  <si>
    <t>E00136288</t>
  </si>
  <si>
    <t>E00136289</t>
  </si>
  <si>
    <t>E00136290</t>
  </si>
  <si>
    <t>E00136291</t>
  </si>
  <si>
    <t>E00136292</t>
  </si>
  <si>
    <t>E00136293</t>
  </si>
  <si>
    <t>E00136294</t>
  </si>
  <si>
    <t>E00136295</t>
  </si>
  <si>
    <t>E00136296</t>
  </si>
  <si>
    <t>E00136297</t>
  </si>
  <si>
    <t>E01026809</t>
  </si>
  <si>
    <t>Norwich 004G</t>
  </si>
  <si>
    <t>E02005587</t>
  </si>
  <si>
    <t>Norwich 004</t>
  </si>
  <si>
    <t>E00136298</t>
  </si>
  <si>
    <t>E01026807</t>
  </si>
  <si>
    <t>Norwich 004E</t>
  </si>
  <si>
    <t>E00136299</t>
  </si>
  <si>
    <t>E00136300</t>
  </si>
  <si>
    <t>E01026808</t>
  </si>
  <si>
    <t>Norwich 004F</t>
  </si>
  <si>
    <t>E00136301</t>
  </si>
  <si>
    <t>E00136302</t>
  </si>
  <si>
    <t>E00136303</t>
  </si>
  <si>
    <t>E00136304</t>
  </si>
  <si>
    <t>E01026805</t>
  </si>
  <si>
    <t>Norwich 004C</t>
  </si>
  <si>
    <t>E00136305</t>
  </si>
  <si>
    <t>E00136306</t>
  </si>
  <si>
    <t>E00136307</t>
  </si>
  <si>
    <t>E00136308</t>
  </si>
  <si>
    <t>E00136309</t>
  </si>
  <si>
    <t>E00136310</t>
  </si>
  <si>
    <t>E00136311</t>
  </si>
  <si>
    <t>E01026803</t>
  </si>
  <si>
    <t>Norwich 004A</t>
  </si>
  <si>
    <t>E00136312</t>
  </si>
  <si>
    <t>E00136313</t>
  </si>
  <si>
    <t>E00136314</t>
  </si>
  <si>
    <t>E00136315</t>
  </si>
  <si>
    <t>E01026804</t>
  </si>
  <si>
    <t>Norwich 004B</t>
  </si>
  <si>
    <t>E00136316</t>
  </si>
  <si>
    <t>E00136317</t>
  </si>
  <si>
    <t>E00136318</t>
  </si>
  <si>
    <t>E01026806</t>
  </si>
  <si>
    <t>Norwich 004D</t>
  </si>
  <si>
    <t>E00136319</t>
  </si>
  <si>
    <t>E00136320</t>
  </si>
  <si>
    <t>E00136321</t>
  </si>
  <si>
    <t>E00136322</t>
  </si>
  <si>
    <t>E00136323</t>
  </si>
  <si>
    <t>E00136324</t>
  </si>
  <si>
    <t>E00136325</t>
  </si>
  <si>
    <t>E00136326</t>
  </si>
  <si>
    <t>E00136327</t>
  </si>
  <si>
    <t>E00136328</t>
  </si>
  <si>
    <t>E00136329</t>
  </si>
  <si>
    <t>E00136330</t>
  </si>
  <si>
    <t>E01026814</t>
  </si>
  <si>
    <t>Norwich 012E</t>
  </si>
  <si>
    <t>E02005595</t>
  </si>
  <si>
    <t>Norwich 012</t>
  </si>
  <si>
    <t>E00136331</t>
  </si>
  <si>
    <t>E01026815</t>
  </si>
  <si>
    <t>Norwich 012F</t>
  </si>
  <si>
    <t>E00136332</t>
  </si>
  <si>
    <t>E01026810</t>
  </si>
  <si>
    <t>Norwich 012A</t>
  </si>
  <si>
    <t>E00136333</t>
  </si>
  <si>
    <t>E00136334</t>
  </si>
  <si>
    <t>E00136335</t>
  </si>
  <si>
    <t>E00136336</t>
  </si>
  <si>
    <t>E01026811</t>
  </si>
  <si>
    <t>Norwich 012B</t>
  </si>
  <si>
    <t>E00136337</t>
  </si>
  <si>
    <t>E00136338</t>
  </si>
  <si>
    <t>E00136339</t>
  </si>
  <si>
    <t>E01026812</t>
  </si>
  <si>
    <t>Norwich 012C</t>
  </si>
  <si>
    <t>E00136340</t>
  </si>
  <si>
    <t>E00136341</t>
  </si>
  <si>
    <t>E01026813</t>
  </si>
  <si>
    <t>Norwich 012D</t>
  </si>
  <si>
    <t>E00136342</t>
  </si>
  <si>
    <t>E00136343</t>
  </si>
  <si>
    <t>E00136344</t>
  </si>
  <si>
    <t>E00136345</t>
  </si>
  <si>
    <t>E00136346</t>
  </si>
  <si>
    <t>E00136347</t>
  </si>
  <si>
    <t>E00136348</t>
  </si>
  <si>
    <t>E00136349</t>
  </si>
  <si>
    <t>E00136350</t>
  </si>
  <si>
    <t>E00136351</t>
  </si>
  <si>
    <t>E00136352</t>
  </si>
  <si>
    <t>E00136353</t>
  </si>
  <si>
    <t>E00136354</t>
  </si>
  <si>
    <t>E00136355</t>
  </si>
  <si>
    <t>E00136356</t>
  </si>
  <si>
    <t>E00136357</t>
  </si>
  <si>
    <t>E00136358</t>
  </si>
  <si>
    <t>E00136359</t>
  </si>
  <si>
    <t>E00136360</t>
  </si>
  <si>
    <t>E00136361</t>
  </si>
  <si>
    <t>E01026821</t>
  </si>
  <si>
    <t>Norwich 013F</t>
  </si>
  <si>
    <t>E02005596</t>
  </si>
  <si>
    <t>Norwich 013</t>
  </si>
  <si>
    <t>E00136362</t>
  </si>
  <si>
    <t>E01026817</t>
  </si>
  <si>
    <t>Norwich 013B</t>
  </si>
  <si>
    <t>E00136363</t>
  </si>
  <si>
    <t>E01026820</t>
  </si>
  <si>
    <t>Norwich 013E</t>
  </si>
  <si>
    <t>E00136364</t>
  </si>
  <si>
    <t>E01026818</t>
  </si>
  <si>
    <t>Norwich 013C</t>
  </si>
  <si>
    <t>E00136365</t>
  </si>
  <si>
    <t>E00136366</t>
  </si>
  <si>
    <t>E00136367</t>
  </si>
  <si>
    <t>E00136369</t>
  </si>
  <si>
    <t>E00136370</t>
  </si>
  <si>
    <t>E00136371</t>
  </si>
  <si>
    <t>E00136372</t>
  </si>
  <si>
    <t>E01026816</t>
  </si>
  <si>
    <t>Norwich 013A</t>
  </si>
  <si>
    <t>E00136373</t>
  </si>
  <si>
    <t>E00136374</t>
  </si>
  <si>
    <t>E00136375</t>
  </si>
  <si>
    <t>E00136376</t>
  </si>
  <si>
    <t>E00136377</t>
  </si>
  <si>
    <t>E00136378</t>
  </si>
  <si>
    <t>E00136379</t>
  </si>
  <si>
    <t>E00136380</t>
  </si>
  <si>
    <t>E01026819</t>
  </si>
  <si>
    <t>Norwich 013D</t>
  </si>
  <si>
    <t>E00136381</t>
  </si>
  <si>
    <t>E00136382</t>
  </si>
  <si>
    <t>E00136383</t>
  </si>
  <si>
    <t>E00136384</t>
  </si>
  <si>
    <t>E00136385</t>
  </si>
  <si>
    <t>E00136386</t>
  </si>
  <si>
    <t>E00136387</t>
  </si>
  <si>
    <t>E00136388</t>
  </si>
  <si>
    <t>E00136389</t>
  </si>
  <si>
    <t>E00136390</t>
  </si>
  <si>
    <t>E00136391</t>
  </si>
  <si>
    <t>E00136392</t>
  </si>
  <si>
    <t>E00136393</t>
  </si>
  <si>
    <t>E00136394</t>
  </si>
  <si>
    <t>E01026823</t>
  </si>
  <si>
    <t>Norwich 007B</t>
  </si>
  <si>
    <t>E02005590</t>
  </si>
  <si>
    <t>Norwich 007</t>
  </si>
  <si>
    <t>E01026825</t>
  </si>
  <si>
    <t>Norwich 007D</t>
  </si>
  <si>
    <t>E00136398</t>
  </si>
  <si>
    <t>E01026826</t>
  </si>
  <si>
    <t>Norwich 007E</t>
  </si>
  <si>
    <t>E00136399</t>
  </si>
  <si>
    <t>E01026824</t>
  </si>
  <si>
    <t>Norwich 007C</t>
  </si>
  <si>
    <t>E01026822</t>
  </si>
  <si>
    <t>Norwich 007A</t>
  </si>
  <si>
    <t>E01026827</t>
  </si>
  <si>
    <t>Norwich 007F</t>
  </si>
  <si>
    <t>E00136405</t>
  </si>
  <si>
    <t>E00136406</t>
  </si>
  <si>
    <t>E00136407</t>
  </si>
  <si>
    <t>E00136408</t>
  </si>
  <si>
    <t>E00136409</t>
  </si>
  <si>
    <t>E00136410</t>
  </si>
  <si>
    <t>E00136418</t>
  </si>
  <si>
    <t>E00136422</t>
  </si>
  <si>
    <t>E00136425</t>
  </si>
  <si>
    <t>E00136426</t>
  </si>
  <si>
    <t>E00136428</t>
  </si>
  <si>
    <t>E00136429</t>
  </si>
  <si>
    <t>E00136435</t>
  </si>
  <si>
    <t>E01026834</t>
  </si>
  <si>
    <t>Norwich 002G</t>
  </si>
  <si>
    <t>E02005585</t>
  </si>
  <si>
    <t>Norwich 002</t>
  </si>
  <si>
    <t>E00136436</t>
  </si>
  <si>
    <t>E01026833</t>
  </si>
  <si>
    <t>Norwich 002F</t>
  </si>
  <si>
    <t>E00136437</t>
  </si>
  <si>
    <t>E01026828</t>
  </si>
  <si>
    <t>Norwich 002A</t>
  </si>
  <si>
    <t>E00136438</t>
  </si>
  <si>
    <t>E01026830</t>
  </si>
  <si>
    <t>Norwich 002C</t>
  </si>
  <si>
    <t>E00136439</t>
  </si>
  <si>
    <t>E00136440</t>
  </si>
  <si>
    <t>E01026829</t>
  </si>
  <si>
    <t>Norwich 002B</t>
  </si>
  <si>
    <t>E00136441</t>
  </si>
  <si>
    <t>E00136442</t>
  </si>
  <si>
    <t>E00136443</t>
  </si>
  <si>
    <t>E00136444</t>
  </si>
  <si>
    <t>E00136445</t>
  </si>
  <si>
    <t>E00136446</t>
  </si>
  <si>
    <t>E00136447</t>
  </si>
  <si>
    <t>E00136449</t>
  </si>
  <si>
    <t>E00136450</t>
  </si>
  <si>
    <t>E01026831</t>
  </si>
  <si>
    <t>Norwich 002D</t>
  </si>
  <si>
    <t>E00136456</t>
  </si>
  <si>
    <t>E00136457</t>
  </si>
  <si>
    <t>E01026832</t>
  </si>
  <si>
    <t>Norwich 002E</t>
  </si>
  <si>
    <t>E00136458</t>
  </si>
  <si>
    <t>E00136459</t>
  </si>
  <si>
    <t>E00136460</t>
  </si>
  <si>
    <t>E00136461</t>
  </si>
  <si>
    <t>E00136462</t>
  </si>
  <si>
    <t>E00136463</t>
  </si>
  <si>
    <t>E00136464</t>
  </si>
  <si>
    <t>E00136465</t>
  </si>
  <si>
    <t>E00136466</t>
  </si>
  <si>
    <t>E00136467</t>
  </si>
  <si>
    <t>E00136468</t>
  </si>
  <si>
    <t>E00136469</t>
  </si>
  <si>
    <t>E01026836</t>
  </si>
  <si>
    <t>Norwich 009B</t>
  </si>
  <si>
    <t>E02005592</t>
  </si>
  <si>
    <t>Norwich 009</t>
  </si>
  <si>
    <t>E00136470</t>
  </si>
  <si>
    <t>E01026838</t>
  </si>
  <si>
    <t>Norwich 009D</t>
  </si>
  <si>
    <t>E00136471</t>
  </si>
  <si>
    <t>E01026839</t>
  </si>
  <si>
    <t>Norwich 009E</t>
  </si>
  <si>
    <t>E00136472</t>
  </si>
  <si>
    <t>E01026840</t>
  </si>
  <si>
    <t>Norwich 009F</t>
  </si>
  <si>
    <t>E00136473</t>
  </si>
  <si>
    <t>E00136474</t>
  </si>
  <si>
    <t>E00136475</t>
  </si>
  <si>
    <t>E00136476</t>
  </si>
  <si>
    <t>E00136477</t>
  </si>
  <si>
    <t>E00136478</t>
  </si>
  <si>
    <t>E00136479</t>
  </si>
  <si>
    <t>E00136480</t>
  </si>
  <si>
    <t>E00136481</t>
  </si>
  <si>
    <t>E00136482</t>
  </si>
  <si>
    <t>E00136483</t>
  </si>
  <si>
    <t>E00136484</t>
  </si>
  <si>
    <t>E00136485</t>
  </si>
  <si>
    <t>E01026837</t>
  </si>
  <si>
    <t>Norwich 009C</t>
  </si>
  <si>
    <t>E00136486</t>
  </si>
  <si>
    <t>E00136487</t>
  </si>
  <si>
    <t>E00136488</t>
  </si>
  <si>
    <t>E00136489</t>
  </si>
  <si>
    <t>E00136490</t>
  </si>
  <si>
    <t>E00136491</t>
  </si>
  <si>
    <t>E00136492</t>
  </si>
  <si>
    <t>E00136493</t>
  </si>
  <si>
    <t>E00136494</t>
  </si>
  <si>
    <t>E01026835</t>
  </si>
  <si>
    <t>Norwich 009A</t>
  </si>
  <si>
    <t>E00136495</t>
  </si>
  <si>
    <t>E00136496</t>
  </si>
  <si>
    <t>E00136497</t>
  </si>
  <si>
    <t>E00136498</t>
  </si>
  <si>
    <t>E00136499</t>
  </si>
  <si>
    <t>E00136500</t>
  </si>
  <si>
    <t>E00136501</t>
  </si>
  <si>
    <t>E01026846</t>
  </si>
  <si>
    <t>Norwich 003F</t>
  </si>
  <si>
    <t>E02005586</t>
  </si>
  <si>
    <t>Norwich 003</t>
  </si>
  <si>
    <t>E00136502</t>
  </si>
  <si>
    <t>E01026844</t>
  </si>
  <si>
    <t>Norwich 003D</t>
  </si>
  <si>
    <t>E00136503</t>
  </si>
  <si>
    <t>E00136504</t>
  </si>
  <si>
    <t>E01026841</t>
  </si>
  <si>
    <t>Norwich 003A</t>
  </si>
  <si>
    <t>E00136505</t>
  </si>
  <si>
    <t>E00136506</t>
  </si>
  <si>
    <t>E00136507</t>
  </si>
  <si>
    <t>E00136508</t>
  </si>
  <si>
    <t>E01026843</t>
  </si>
  <si>
    <t>Norwich 003C</t>
  </si>
  <si>
    <t>E00136509</t>
  </si>
  <si>
    <t>E00136510</t>
  </si>
  <si>
    <t>E00136511</t>
  </si>
  <si>
    <t>E01026842</t>
  </si>
  <si>
    <t>Norwich 003B</t>
  </si>
  <si>
    <t>E00136512</t>
  </si>
  <si>
    <t>E00136513</t>
  </si>
  <si>
    <t>E00136514</t>
  </si>
  <si>
    <t>E00136515</t>
  </si>
  <si>
    <t>E00136516</t>
  </si>
  <si>
    <t>E00136517</t>
  </si>
  <si>
    <t>E00136518</t>
  </si>
  <si>
    <t>E00136519</t>
  </si>
  <si>
    <t>E00136520</t>
  </si>
  <si>
    <t>E00136521</t>
  </si>
  <si>
    <t>E00136522</t>
  </si>
  <si>
    <t>E01026845</t>
  </si>
  <si>
    <t>Norwich 003E</t>
  </si>
  <si>
    <t>E00136523</t>
  </si>
  <si>
    <t>E00136524</t>
  </si>
  <si>
    <t>E00136525</t>
  </si>
  <si>
    <t>E00136526</t>
  </si>
  <si>
    <t>E00136527</t>
  </si>
  <si>
    <t>E00136528</t>
  </si>
  <si>
    <t>E00136529</t>
  </si>
  <si>
    <t>E00136530</t>
  </si>
  <si>
    <t>E00136531</t>
  </si>
  <si>
    <t>E00136532</t>
  </si>
  <si>
    <t>E00136533</t>
  </si>
  <si>
    <t>E00136534</t>
  </si>
  <si>
    <t>E00136535</t>
  </si>
  <si>
    <t>E00136536</t>
  </si>
  <si>
    <t>E00136537</t>
  </si>
  <si>
    <t>E01026850</t>
  </si>
  <si>
    <t>Norwich 015C</t>
  </si>
  <si>
    <t>E02006908</t>
  </si>
  <si>
    <t>Norwich 015</t>
  </si>
  <si>
    <t>E00136540</t>
  </si>
  <si>
    <t>E01026849</t>
  </si>
  <si>
    <t>Norwich 015B</t>
  </si>
  <si>
    <t>E00136541</t>
  </si>
  <si>
    <t>E00136542</t>
  </si>
  <si>
    <t>E01033439</t>
  </si>
  <si>
    <t>Norwich 014B</t>
  </si>
  <si>
    <t>E02006907</t>
  </si>
  <si>
    <t>Norwich 014</t>
  </si>
  <si>
    <t>E00136543</t>
  </si>
  <si>
    <t>E00136544</t>
  </si>
  <si>
    <t>E01026848</t>
  </si>
  <si>
    <t>Norwich 015A</t>
  </si>
  <si>
    <t>E00136545</t>
  </si>
  <si>
    <t>E01033438</t>
  </si>
  <si>
    <t>Norwich 014A</t>
  </si>
  <si>
    <t>E00136549</t>
  </si>
  <si>
    <t>E00136552</t>
  </si>
  <si>
    <t>E00136553</t>
  </si>
  <si>
    <t>E01033440</t>
  </si>
  <si>
    <t>Norwich 014C</t>
  </si>
  <si>
    <t>E00136555</t>
  </si>
  <si>
    <t>E00136556</t>
  </si>
  <si>
    <t>E00136558</t>
  </si>
  <si>
    <t>E00136559</t>
  </si>
  <si>
    <t>E00136560</t>
  </si>
  <si>
    <t>E00136561</t>
  </si>
  <si>
    <t>E00136562</t>
  </si>
  <si>
    <t>E00136563</t>
  </si>
  <si>
    <t>E00136564</t>
  </si>
  <si>
    <t>E00136565</t>
  </si>
  <si>
    <t>E00136567</t>
  </si>
  <si>
    <t>E00136574</t>
  </si>
  <si>
    <t>E01026852</t>
  </si>
  <si>
    <t>Norwich 011A</t>
  </si>
  <si>
    <t>E02005594</t>
  </si>
  <si>
    <t>Norwich 011</t>
  </si>
  <si>
    <t>E01026857</t>
  </si>
  <si>
    <t>Norwich 011F</t>
  </si>
  <si>
    <t>E00136576</t>
  </si>
  <si>
    <t>E01026853</t>
  </si>
  <si>
    <t>Norwich 011B</t>
  </si>
  <si>
    <t>E00136577</t>
  </si>
  <si>
    <t>E01026855</t>
  </si>
  <si>
    <t>Norwich 011D</t>
  </si>
  <si>
    <t>E00136579</t>
  </si>
  <si>
    <t>E00136580</t>
  </si>
  <si>
    <t>E00136582</t>
  </si>
  <si>
    <t>E00136584</t>
  </si>
  <si>
    <t>E00136585</t>
  </si>
  <si>
    <t>E00136586</t>
  </si>
  <si>
    <t>E00136588</t>
  </si>
  <si>
    <t>E00136589</t>
  </si>
  <si>
    <t>E00136590</t>
  </si>
  <si>
    <t>E00136591</t>
  </si>
  <si>
    <t>E00136592</t>
  </si>
  <si>
    <t>E00136593</t>
  </si>
  <si>
    <t>E00136594</t>
  </si>
  <si>
    <t>E01033437</t>
  </si>
  <si>
    <t>Norwich 011H</t>
  </si>
  <si>
    <t>E00136595</t>
  </si>
  <si>
    <t>E00136596</t>
  </si>
  <si>
    <t>E00136597</t>
  </si>
  <si>
    <t>E00136598</t>
  </si>
  <si>
    <t>E00136599</t>
  </si>
  <si>
    <t>E00136600</t>
  </si>
  <si>
    <t>E01026856</t>
  </si>
  <si>
    <t>Norwich 011E</t>
  </si>
  <si>
    <t>E00136602</t>
  </si>
  <si>
    <t>E00136603</t>
  </si>
  <si>
    <t>E00136604</t>
  </si>
  <si>
    <t>E00136605</t>
  </si>
  <si>
    <t>E00136606</t>
  </si>
  <si>
    <t>E00136607</t>
  </si>
  <si>
    <t>E00136609</t>
  </si>
  <si>
    <t>E00136610</t>
  </si>
  <si>
    <t>E00136611</t>
  </si>
  <si>
    <t>E00136612</t>
  </si>
  <si>
    <t>E01026860</t>
  </si>
  <si>
    <t>Norwich 010C</t>
  </si>
  <si>
    <t>E02005593</t>
  </si>
  <si>
    <t>Norwich 010</t>
  </si>
  <si>
    <t>E00136613</t>
  </si>
  <si>
    <t>E01026858</t>
  </si>
  <si>
    <t>Norwich 010A</t>
  </si>
  <si>
    <t>E00136614</t>
  </si>
  <si>
    <t>E01026859</t>
  </si>
  <si>
    <t>Norwich 010B</t>
  </si>
  <si>
    <t>E00136615</t>
  </si>
  <si>
    <t>E00136616</t>
  </si>
  <si>
    <t>E00136617</t>
  </si>
  <si>
    <t>E00136618</t>
  </si>
  <si>
    <t>E01026861</t>
  </si>
  <si>
    <t>Norwich 010D</t>
  </si>
  <si>
    <t>E00136619</t>
  </si>
  <si>
    <t>E00136620</t>
  </si>
  <si>
    <t>E00136621</t>
  </si>
  <si>
    <t>E01026862</t>
  </si>
  <si>
    <t>Norwich 010E</t>
  </si>
  <si>
    <t>E00136622</t>
  </si>
  <si>
    <t>E00136623</t>
  </si>
  <si>
    <t>E00136624</t>
  </si>
  <si>
    <t>E00136625</t>
  </si>
  <si>
    <t>E00136626</t>
  </si>
  <si>
    <t>E00136627</t>
  </si>
  <si>
    <t>E00136629</t>
  </si>
  <si>
    <t>E00136630</t>
  </si>
  <si>
    <t>E00136631</t>
  </si>
  <si>
    <t>E00136632</t>
  </si>
  <si>
    <t>E00136633</t>
  </si>
  <si>
    <t>E00136634</t>
  </si>
  <si>
    <t>E01026867</t>
  </si>
  <si>
    <t>Norwich 006E</t>
  </si>
  <si>
    <t>E02005589</t>
  </si>
  <si>
    <t>Norwich 006</t>
  </si>
  <si>
    <t>E00136636</t>
  </si>
  <si>
    <t>E01026863</t>
  </si>
  <si>
    <t>Norwich 006A</t>
  </si>
  <si>
    <t>E00136637</t>
  </si>
  <si>
    <t>E01026864</t>
  </si>
  <si>
    <t>Norwich 006B</t>
  </si>
  <si>
    <t>E00136638</t>
  </si>
  <si>
    <t>E00136639</t>
  </si>
  <si>
    <t>E00136640</t>
  </si>
  <si>
    <t>E01026866</t>
  </si>
  <si>
    <t>Norwich 006D</t>
  </si>
  <si>
    <t>E00136641</t>
  </si>
  <si>
    <t>E01026865</t>
  </si>
  <si>
    <t>Norwich 006C</t>
  </si>
  <si>
    <t>E00136642</t>
  </si>
  <si>
    <t>E01026868</t>
  </si>
  <si>
    <t>Norwich 006F</t>
  </si>
  <si>
    <t>E00136643</t>
  </si>
  <si>
    <t>E00136644</t>
  </si>
  <si>
    <t>E00136645</t>
  </si>
  <si>
    <t>E00136646</t>
  </si>
  <si>
    <t>E00136647</t>
  </si>
  <si>
    <t>E00136648</t>
  </si>
  <si>
    <t>E00136649</t>
  </si>
  <si>
    <t>E00136650</t>
  </si>
  <si>
    <t>E00136651</t>
  </si>
  <si>
    <t>E00136652</t>
  </si>
  <si>
    <t>E01026869</t>
  </si>
  <si>
    <t>Norwich 006G</t>
  </si>
  <si>
    <t>E00136653</t>
  </si>
  <si>
    <t>E00136654</t>
  </si>
  <si>
    <t>E00136655</t>
  </si>
  <si>
    <t>E00136656</t>
  </si>
  <si>
    <t>E00136657</t>
  </si>
  <si>
    <t>E00136658</t>
  </si>
  <si>
    <t>E00136659</t>
  </si>
  <si>
    <t>E00136660</t>
  </si>
  <si>
    <t>E00136661</t>
  </si>
  <si>
    <t>E00136662</t>
  </si>
  <si>
    <t>E00136663</t>
  </si>
  <si>
    <t>E00136664</t>
  </si>
  <si>
    <t>E00136665</t>
  </si>
  <si>
    <t>E00136666</t>
  </si>
  <si>
    <t>E00136667</t>
  </si>
  <si>
    <t>E00136668</t>
  </si>
  <si>
    <t>E01026871</t>
  </si>
  <si>
    <t>South Norfolk 005B</t>
  </si>
  <si>
    <t>E02005601</t>
  </si>
  <si>
    <t>South Norfolk 005</t>
  </si>
  <si>
    <t>E07000149</t>
  </si>
  <si>
    <t>South Norfolk</t>
  </si>
  <si>
    <t>E00136669</t>
  </si>
  <si>
    <t>E00136670</t>
  </si>
  <si>
    <t>E00136671</t>
  </si>
  <si>
    <t>E00136672</t>
  </si>
  <si>
    <t>E01026870</t>
  </si>
  <si>
    <t>South Norfolk 005A</t>
  </si>
  <si>
    <t>E00136673</t>
  </si>
  <si>
    <t>E00136674</t>
  </si>
  <si>
    <t>E00136675</t>
  </si>
  <si>
    <t>E00136676</t>
  </si>
  <si>
    <t>E00136677</t>
  </si>
  <si>
    <t>E00136678</t>
  </si>
  <si>
    <t>E00136679</t>
  </si>
  <si>
    <t>E01026872</t>
  </si>
  <si>
    <t>South Norfolk 013A</t>
  </si>
  <si>
    <t>E02005609</t>
  </si>
  <si>
    <t>South Norfolk 013</t>
  </si>
  <si>
    <t>E00136680</t>
  </si>
  <si>
    <t>E00136681</t>
  </si>
  <si>
    <t>E00136682</t>
  </si>
  <si>
    <t>E00136683</t>
  </si>
  <si>
    <t>E00136684</t>
  </si>
  <si>
    <t>E00136685</t>
  </si>
  <si>
    <t>E00136686</t>
  </si>
  <si>
    <t>E00136687</t>
  </si>
  <si>
    <t>E00136688</t>
  </si>
  <si>
    <t>E01026873</t>
  </si>
  <si>
    <t>South Norfolk 014A</t>
  </si>
  <si>
    <t>E02005610</t>
  </si>
  <si>
    <t>South Norfolk 014</t>
  </si>
  <si>
    <t>E00136689</t>
  </si>
  <si>
    <t>E00136690</t>
  </si>
  <si>
    <t>E00136691</t>
  </si>
  <si>
    <t>E01026874</t>
  </si>
  <si>
    <t>South Norfolk 014B</t>
  </si>
  <si>
    <t>E00136692</t>
  </si>
  <si>
    <t>E00136693</t>
  </si>
  <si>
    <t>E00136694</t>
  </si>
  <si>
    <t>E00136695</t>
  </si>
  <si>
    <t>E00136696</t>
  </si>
  <si>
    <t>E00136697</t>
  </si>
  <si>
    <t>E01026876</t>
  </si>
  <si>
    <t>South Norfolk 006B</t>
  </si>
  <si>
    <t>E02005602</t>
  </si>
  <si>
    <t>South Norfolk 006</t>
  </si>
  <si>
    <t>E00136698</t>
  </si>
  <si>
    <t>E01026875</t>
  </si>
  <si>
    <t>South Norfolk 006A</t>
  </si>
  <si>
    <t>E00136699</t>
  </si>
  <si>
    <t>E00136700</t>
  </si>
  <si>
    <t>E00136701</t>
  </si>
  <si>
    <t>E00136702</t>
  </si>
  <si>
    <t>E00136703</t>
  </si>
  <si>
    <t>E00136704</t>
  </si>
  <si>
    <t>E00136705</t>
  </si>
  <si>
    <t>E00136706</t>
  </si>
  <si>
    <t>E01026877</t>
  </si>
  <si>
    <t>South Norfolk 011A</t>
  </si>
  <si>
    <t>E02005607</t>
  </si>
  <si>
    <t>South Norfolk 011</t>
  </si>
  <si>
    <t>E00136707</t>
  </si>
  <si>
    <t>E01026878</t>
  </si>
  <si>
    <t>South Norfolk 011B</t>
  </si>
  <si>
    <t>E00136708</t>
  </si>
  <si>
    <t>E00136709</t>
  </si>
  <si>
    <t>E00136710</t>
  </si>
  <si>
    <t>E00136711</t>
  </si>
  <si>
    <t>E00136712</t>
  </si>
  <si>
    <t>E00136713</t>
  </si>
  <si>
    <t>E00136714</t>
  </si>
  <si>
    <t>E01026880</t>
  </si>
  <si>
    <t>South Norfolk 008B</t>
  </si>
  <si>
    <t>E02005604</t>
  </si>
  <si>
    <t>South Norfolk 008</t>
  </si>
  <si>
    <t>E00136715</t>
  </si>
  <si>
    <t>E00136716</t>
  </si>
  <si>
    <t>E01026879</t>
  </si>
  <si>
    <t>South Norfolk 008A</t>
  </si>
  <si>
    <t>E00136717</t>
  </si>
  <si>
    <t>E00136718</t>
  </si>
  <si>
    <t>E00136719</t>
  </si>
  <si>
    <t>E00136720</t>
  </si>
  <si>
    <t>E00136721</t>
  </si>
  <si>
    <t>E00136722</t>
  </si>
  <si>
    <t>E01026883</t>
  </si>
  <si>
    <t>South Norfolk 002C</t>
  </si>
  <si>
    <t>E02005598</t>
  </si>
  <si>
    <t>South Norfolk 002</t>
  </si>
  <si>
    <t>E00136723</t>
  </si>
  <si>
    <t>E00136724</t>
  </si>
  <si>
    <t>E01026882</t>
  </si>
  <si>
    <t>South Norfolk 002B</t>
  </si>
  <si>
    <t>E00136725</t>
  </si>
  <si>
    <t>E01026881</t>
  </si>
  <si>
    <t>South Norfolk 002A</t>
  </si>
  <si>
    <t>E00136726</t>
  </si>
  <si>
    <t>E00136727</t>
  </si>
  <si>
    <t>E00136728</t>
  </si>
  <si>
    <t>E00136729</t>
  </si>
  <si>
    <t>E00136731</t>
  </si>
  <si>
    <t>E00136732</t>
  </si>
  <si>
    <t>E00136733</t>
  </si>
  <si>
    <t>E00136734</t>
  </si>
  <si>
    <t>E00136735</t>
  </si>
  <si>
    <t>E00136736</t>
  </si>
  <si>
    <t>E00136737</t>
  </si>
  <si>
    <t>E01026884</t>
  </si>
  <si>
    <t>South Norfolk 007A</t>
  </si>
  <si>
    <t>E02005603</t>
  </si>
  <si>
    <t>South Norfolk 007</t>
  </si>
  <si>
    <t>E00136738</t>
  </si>
  <si>
    <t>E00136739</t>
  </si>
  <si>
    <t>E00136740</t>
  </si>
  <si>
    <t>E01026885</t>
  </si>
  <si>
    <t>South Norfolk 007B</t>
  </si>
  <si>
    <t>E00136741</t>
  </si>
  <si>
    <t>E00136742</t>
  </si>
  <si>
    <t>E00136743</t>
  </si>
  <si>
    <t>E00136744</t>
  </si>
  <si>
    <t>E00136745</t>
  </si>
  <si>
    <t>E01026887</t>
  </si>
  <si>
    <t>South Norfolk 014D</t>
  </si>
  <si>
    <t>E00136746</t>
  </si>
  <si>
    <t>E00136747</t>
  </si>
  <si>
    <t>E00136748</t>
  </si>
  <si>
    <t>E00136749</t>
  </si>
  <si>
    <t>E00136750</t>
  </si>
  <si>
    <t>E01026886</t>
  </si>
  <si>
    <t>South Norfolk 014C</t>
  </si>
  <si>
    <t>E00136751</t>
  </si>
  <si>
    <t>E00136752</t>
  </si>
  <si>
    <t>E00136753</t>
  </si>
  <si>
    <t>E00136754</t>
  </si>
  <si>
    <t>E01033541</t>
  </si>
  <si>
    <t>South Norfolk 015H</t>
  </si>
  <si>
    <t>E02005611</t>
  </si>
  <si>
    <t>South Norfolk 015</t>
  </si>
  <si>
    <t>E00136755</t>
  </si>
  <si>
    <t>E00136757</t>
  </si>
  <si>
    <t>E01026888</t>
  </si>
  <si>
    <t>South Norfolk 015A</t>
  </si>
  <si>
    <t>E00136758</t>
  </si>
  <si>
    <t>E01026891</t>
  </si>
  <si>
    <t>South Norfolk 015D</t>
  </si>
  <si>
    <t>E00136759</t>
  </si>
  <si>
    <t>E01033539</t>
  </si>
  <si>
    <t>South Norfolk 015G</t>
  </si>
  <si>
    <t>E00136760</t>
  </si>
  <si>
    <t>E01026889</t>
  </si>
  <si>
    <t>South Norfolk 015B</t>
  </si>
  <si>
    <t>E00136761</t>
  </si>
  <si>
    <t>E00136762</t>
  </si>
  <si>
    <t>E00136763</t>
  </si>
  <si>
    <t>E00136764</t>
  </si>
  <si>
    <t>E00136765</t>
  </si>
  <si>
    <t>E00136766</t>
  </si>
  <si>
    <t>E00136767</t>
  </si>
  <si>
    <t>E00136768</t>
  </si>
  <si>
    <t>E00136769</t>
  </si>
  <si>
    <t>E00136770</t>
  </si>
  <si>
    <t>E00136771</t>
  </si>
  <si>
    <t>E00136772</t>
  </si>
  <si>
    <t>E00136773</t>
  </si>
  <si>
    <t>E00136774</t>
  </si>
  <si>
    <t>E00136775</t>
  </si>
  <si>
    <t>E00136776</t>
  </si>
  <si>
    <t>E00136777</t>
  </si>
  <si>
    <t>E00136778</t>
  </si>
  <si>
    <t>E00136779</t>
  </si>
  <si>
    <t>E00136780</t>
  </si>
  <si>
    <t>E01026893</t>
  </si>
  <si>
    <t>South Norfolk 012B</t>
  </si>
  <si>
    <t>E02005608</t>
  </si>
  <si>
    <t>South Norfolk 012</t>
  </si>
  <si>
    <t>E00136781</t>
  </si>
  <si>
    <t>E00136782</t>
  </si>
  <si>
    <t>E01026892</t>
  </si>
  <si>
    <t>South Norfolk 012A</t>
  </si>
  <si>
    <t>E00136783</t>
  </si>
  <si>
    <t>E00136784</t>
  </si>
  <si>
    <t>E00136785</t>
  </si>
  <si>
    <t>E00136786</t>
  </si>
  <si>
    <t>E00136787</t>
  </si>
  <si>
    <t>E00136788</t>
  </si>
  <si>
    <t>E00136789</t>
  </si>
  <si>
    <t>E01026894</t>
  </si>
  <si>
    <t>South Norfolk 012C</t>
  </si>
  <si>
    <t>E00136790</t>
  </si>
  <si>
    <t>E00136791</t>
  </si>
  <si>
    <t>E00136792</t>
  </si>
  <si>
    <t>E00136793</t>
  </si>
  <si>
    <t>E00136794</t>
  </si>
  <si>
    <t>E00136795</t>
  </si>
  <si>
    <t>E00136796</t>
  </si>
  <si>
    <t>E00136797</t>
  </si>
  <si>
    <t>E01026896</t>
  </si>
  <si>
    <t>South Norfolk 002E</t>
  </si>
  <si>
    <t>E00136798</t>
  </si>
  <si>
    <t>E00136799</t>
  </si>
  <si>
    <t>E01026895</t>
  </si>
  <si>
    <t>South Norfolk 002D</t>
  </si>
  <si>
    <t>E00136800</t>
  </si>
  <si>
    <t>E00136801</t>
  </si>
  <si>
    <t>E00136802</t>
  </si>
  <si>
    <t>E00136803</t>
  </si>
  <si>
    <t>E00136804</t>
  </si>
  <si>
    <t>E00136805</t>
  </si>
  <si>
    <t>E00136806</t>
  </si>
  <si>
    <t>E01026897</t>
  </si>
  <si>
    <t>South Norfolk 011C</t>
  </si>
  <si>
    <t>E00136807</t>
  </si>
  <si>
    <t>E00136808</t>
  </si>
  <si>
    <t>E00136809</t>
  </si>
  <si>
    <t>E00136810</t>
  </si>
  <si>
    <t>E00136811</t>
  </si>
  <si>
    <t>E00136812</t>
  </si>
  <si>
    <t>E00136813</t>
  </si>
  <si>
    <t>E01026899</t>
  </si>
  <si>
    <t>South Norfolk 010B</t>
  </si>
  <si>
    <t>E02005606</t>
  </si>
  <si>
    <t>South Norfolk 010</t>
  </si>
  <si>
    <t>E00136814</t>
  </si>
  <si>
    <t>E01026898</t>
  </si>
  <si>
    <t>South Norfolk 010A</t>
  </si>
  <si>
    <t>E00136815</t>
  </si>
  <si>
    <t>E00136816</t>
  </si>
  <si>
    <t>E00136817</t>
  </si>
  <si>
    <t>E00136818</t>
  </si>
  <si>
    <t>E00136819</t>
  </si>
  <si>
    <t>E00136820</t>
  </si>
  <si>
    <t>E00136821</t>
  </si>
  <si>
    <t>E00136822</t>
  </si>
  <si>
    <t>E00136823</t>
  </si>
  <si>
    <t>E00136824</t>
  </si>
  <si>
    <t>E00136825</t>
  </si>
  <si>
    <t>E01026900</t>
  </si>
  <si>
    <t>South Norfolk 013B</t>
  </si>
  <si>
    <t>E00136826</t>
  </si>
  <si>
    <t>E01026901</t>
  </si>
  <si>
    <t>South Norfolk 013C</t>
  </si>
  <si>
    <t>E00136827</t>
  </si>
  <si>
    <t>E01026902</t>
  </si>
  <si>
    <t>South Norfolk 013D</t>
  </si>
  <si>
    <t>E00136828</t>
  </si>
  <si>
    <t>E00136829</t>
  </si>
  <si>
    <t>E00136830</t>
  </si>
  <si>
    <t>E00136831</t>
  </si>
  <si>
    <t>E00136832</t>
  </si>
  <si>
    <t>E00136833</t>
  </si>
  <si>
    <t>E00136834</t>
  </si>
  <si>
    <t>E00136835</t>
  </si>
  <si>
    <t>E00136836</t>
  </si>
  <si>
    <t>E00136837</t>
  </si>
  <si>
    <t>E00136838</t>
  </si>
  <si>
    <t>E00136839</t>
  </si>
  <si>
    <t>E00136840</t>
  </si>
  <si>
    <t>E00136841</t>
  </si>
  <si>
    <t>E01026904</t>
  </si>
  <si>
    <t>South Norfolk 012E</t>
  </si>
  <si>
    <t>E00136842</t>
  </si>
  <si>
    <t>E00136843</t>
  </si>
  <si>
    <t>E01026903</t>
  </si>
  <si>
    <t>South Norfolk 012D</t>
  </si>
  <si>
    <t>E00136844</t>
  </si>
  <si>
    <t>E00136845</t>
  </si>
  <si>
    <t>E00136846</t>
  </si>
  <si>
    <t>E00136847</t>
  </si>
  <si>
    <t>E00136848</t>
  </si>
  <si>
    <t>E00136849</t>
  </si>
  <si>
    <t>E00136850</t>
  </si>
  <si>
    <t>E01026908</t>
  </si>
  <si>
    <t>South Norfolk 003D</t>
  </si>
  <si>
    <t>E02005599</t>
  </si>
  <si>
    <t>South Norfolk 003</t>
  </si>
  <si>
    <t>E00136851</t>
  </si>
  <si>
    <t>E01026905</t>
  </si>
  <si>
    <t>South Norfolk 003A</t>
  </si>
  <si>
    <t>E00136852</t>
  </si>
  <si>
    <t>E00136853</t>
  </si>
  <si>
    <t>E00136854</t>
  </si>
  <si>
    <t>E01026907</t>
  </si>
  <si>
    <t>South Norfolk 003C</t>
  </si>
  <si>
    <t>E00136855</t>
  </si>
  <si>
    <t>E00136856</t>
  </si>
  <si>
    <t>E00136857</t>
  </si>
  <si>
    <t>E00136858</t>
  </si>
  <si>
    <t>E01026906</t>
  </si>
  <si>
    <t>South Norfolk 003B</t>
  </si>
  <si>
    <t>E00136859</t>
  </si>
  <si>
    <t>E00136860</t>
  </si>
  <si>
    <t>E00136861</t>
  </si>
  <si>
    <t>E00136862</t>
  </si>
  <si>
    <t>E00136863</t>
  </si>
  <si>
    <t>E00136864</t>
  </si>
  <si>
    <t>E00136865</t>
  </si>
  <si>
    <t>E00136866</t>
  </si>
  <si>
    <t>E00136867</t>
  </si>
  <si>
    <t>E00136868</t>
  </si>
  <si>
    <t>E00136869</t>
  </si>
  <si>
    <t>E00136870</t>
  </si>
  <si>
    <t>E01026910</t>
  </si>
  <si>
    <t>South Norfolk 004B</t>
  </si>
  <si>
    <t>E02005600</t>
  </si>
  <si>
    <t>South Norfolk 004</t>
  </si>
  <si>
    <t>E00136871</t>
  </si>
  <si>
    <t>E00136872</t>
  </si>
  <si>
    <t>E01026909</t>
  </si>
  <si>
    <t>South Norfolk 004A</t>
  </si>
  <si>
    <t>E00136873</t>
  </si>
  <si>
    <t>E00136874</t>
  </si>
  <si>
    <t>E00136875</t>
  </si>
  <si>
    <t>E00136876</t>
  </si>
  <si>
    <t>E00136877</t>
  </si>
  <si>
    <t>E00136878</t>
  </si>
  <si>
    <t>E00136879</t>
  </si>
  <si>
    <t>E00136880</t>
  </si>
  <si>
    <t>E01026912</t>
  </si>
  <si>
    <t>South Norfolk 008D</t>
  </si>
  <si>
    <t>E00136881</t>
  </si>
  <si>
    <t>E01026911</t>
  </si>
  <si>
    <t>South Norfolk 008C</t>
  </si>
  <si>
    <t>E00136882</t>
  </si>
  <si>
    <t>E00136883</t>
  </si>
  <si>
    <t>E00136884</t>
  </si>
  <si>
    <t>E00136885</t>
  </si>
  <si>
    <t>E00136886</t>
  </si>
  <si>
    <t>E00136887</t>
  </si>
  <si>
    <t>E00136888</t>
  </si>
  <si>
    <t>E00136889</t>
  </si>
  <si>
    <t>E00136890</t>
  </si>
  <si>
    <t>E01026913</t>
  </si>
  <si>
    <t>South Norfolk 009A</t>
  </si>
  <si>
    <t>E02005605</t>
  </si>
  <si>
    <t>South Norfolk 009</t>
  </si>
  <si>
    <t>E00136891</t>
  </si>
  <si>
    <t>E01026914</t>
  </si>
  <si>
    <t>South Norfolk 009B</t>
  </si>
  <si>
    <t>E00136892</t>
  </si>
  <si>
    <t>E00136893</t>
  </si>
  <si>
    <t>E01026915</t>
  </si>
  <si>
    <t>South Norfolk 009C</t>
  </si>
  <si>
    <t>E00136894</t>
  </si>
  <si>
    <t>E00136895</t>
  </si>
  <si>
    <t>E00136897</t>
  </si>
  <si>
    <t>E00136898</t>
  </si>
  <si>
    <t>E00136899</t>
  </si>
  <si>
    <t>E00136900</t>
  </si>
  <si>
    <t>E00136901</t>
  </si>
  <si>
    <t>E00136902</t>
  </si>
  <si>
    <t>E00136903</t>
  </si>
  <si>
    <t>E00136904</t>
  </si>
  <si>
    <t>E01026918</t>
  </si>
  <si>
    <t>South Norfolk 001C</t>
  </si>
  <si>
    <t>E02005597</t>
  </si>
  <si>
    <t>South Norfolk 001</t>
  </si>
  <si>
    <t>E00136905</t>
  </si>
  <si>
    <t>E00136906</t>
  </si>
  <si>
    <t>E01026916</t>
  </si>
  <si>
    <t>South Norfolk 001A</t>
  </si>
  <si>
    <t>E00136907</t>
  </si>
  <si>
    <t>E00136908</t>
  </si>
  <si>
    <t>E00136909</t>
  </si>
  <si>
    <t>E01026917</t>
  </si>
  <si>
    <t>South Norfolk 001B</t>
  </si>
  <si>
    <t>E00136910</t>
  </si>
  <si>
    <t>E00136911</t>
  </si>
  <si>
    <t>E00136912</t>
  </si>
  <si>
    <t>E00136913</t>
  </si>
  <si>
    <t>E00136914</t>
  </si>
  <si>
    <t>E00136915</t>
  </si>
  <si>
    <t>E00136916</t>
  </si>
  <si>
    <t>E00136917</t>
  </si>
  <si>
    <t>E00136918</t>
  </si>
  <si>
    <t>E00136919</t>
  </si>
  <si>
    <t>E00136920</t>
  </si>
  <si>
    <t>E00136921</t>
  </si>
  <si>
    <t>E00136922</t>
  </si>
  <si>
    <t>E01026920</t>
  </si>
  <si>
    <t>South Norfolk 009E</t>
  </si>
  <si>
    <t>E00136923</t>
  </si>
  <si>
    <t>E00136924</t>
  </si>
  <si>
    <t>E01026919</t>
  </si>
  <si>
    <t>South Norfolk 009D</t>
  </si>
  <si>
    <t>E00136925</t>
  </si>
  <si>
    <t>E00136926</t>
  </si>
  <si>
    <t>E00136927</t>
  </si>
  <si>
    <t>E00136928</t>
  </si>
  <si>
    <t>E00136929</t>
  </si>
  <si>
    <t>E00136930</t>
  </si>
  <si>
    <t>E01026921</t>
  </si>
  <si>
    <t>South Norfolk 005C</t>
  </si>
  <si>
    <t>E00136931</t>
  </si>
  <si>
    <t>E01026922</t>
  </si>
  <si>
    <t>South Norfolk 005D</t>
  </si>
  <si>
    <t>E00136932</t>
  </si>
  <si>
    <t>E00136933</t>
  </si>
  <si>
    <t>E00136934</t>
  </si>
  <si>
    <t>E00136935</t>
  </si>
  <si>
    <t>E00136936</t>
  </si>
  <si>
    <t>E00136937</t>
  </si>
  <si>
    <t>E00136938</t>
  </si>
  <si>
    <t>E00136939</t>
  </si>
  <si>
    <t>E00136940</t>
  </si>
  <si>
    <t>E00136941</t>
  </si>
  <si>
    <t>E01026924</t>
  </si>
  <si>
    <t>South Norfolk 001E</t>
  </si>
  <si>
    <t>E00136942</t>
  </si>
  <si>
    <t>E00136943</t>
  </si>
  <si>
    <t>E01033540</t>
  </si>
  <si>
    <t>South Norfolk 001H</t>
  </si>
  <si>
    <t>E00136945</t>
  </si>
  <si>
    <t>E00136946</t>
  </si>
  <si>
    <t>E01026925</t>
  </si>
  <si>
    <t>South Norfolk 001F</t>
  </si>
  <si>
    <t>E00136947</t>
  </si>
  <si>
    <t>E00136949</t>
  </si>
  <si>
    <t>E00136950</t>
  </si>
  <si>
    <t>E00136951</t>
  </si>
  <si>
    <t>E00136952</t>
  </si>
  <si>
    <t>E00136953</t>
  </si>
  <si>
    <t>E00136954</t>
  </si>
  <si>
    <t>E00136955</t>
  </si>
  <si>
    <t>E00136956</t>
  </si>
  <si>
    <t>E00136957</t>
  </si>
  <si>
    <t>E00136958</t>
  </si>
  <si>
    <t>E01026927</t>
  </si>
  <si>
    <t>South Norfolk 006D</t>
  </si>
  <si>
    <t>E00136959</t>
  </si>
  <si>
    <t>E01026926</t>
  </si>
  <si>
    <t>South Norfolk 006C</t>
  </si>
  <si>
    <t>E00136960</t>
  </si>
  <si>
    <t>E00136961</t>
  </si>
  <si>
    <t>E00136962</t>
  </si>
  <si>
    <t>E01026928</t>
  </si>
  <si>
    <t>South Norfolk 006E</t>
  </si>
  <si>
    <t>E00136963</t>
  </si>
  <si>
    <t>E00136964</t>
  </si>
  <si>
    <t>E00136965</t>
  </si>
  <si>
    <t>E00136966</t>
  </si>
  <si>
    <t>E00136967</t>
  </si>
  <si>
    <t>E00136968</t>
  </si>
  <si>
    <t>E00136969</t>
  </si>
  <si>
    <t>E00136970</t>
  </si>
  <si>
    <t>E00136972</t>
  </si>
  <si>
    <t>E00136973</t>
  </si>
  <si>
    <t>E01026929</t>
  </si>
  <si>
    <t>South Norfolk 008E</t>
  </si>
  <si>
    <t>E00136974</t>
  </si>
  <si>
    <t>E00136975</t>
  </si>
  <si>
    <t>E00136976</t>
  </si>
  <si>
    <t>E00136977</t>
  </si>
  <si>
    <t>E00136978</t>
  </si>
  <si>
    <t>E01026930</t>
  </si>
  <si>
    <t>South Norfolk 008F</t>
  </si>
  <si>
    <t>E00136979</t>
  </si>
  <si>
    <t>E00136980</t>
  </si>
  <si>
    <t>E00136981</t>
  </si>
  <si>
    <t>E00136982</t>
  </si>
  <si>
    <t>E00136983</t>
  </si>
  <si>
    <t>E00136984</t>
  </si>
  <si>
    <t>E00136985</t>
  </si>
  <si>
    <t>E01026931</t>
  </si>
  <si>
    <t>South Norfolk 015E</t>
  </si>
  <si>
    <t>E00136986</t>
  </si>
  <si>
    <t>E00136987</t>
  </si>
  <si>
    <t>E01026932</t>
  </si>
  <si>
    <t>South Norfolk 015F</t>
  </si>
  <si>
    <t>E00136988</t>
  </si>
  <si>
    <t>E00136989</t>
  </si>
  <si>
    <t>E00136990</t>
  </si>
  <si>
    <t>E00136991</t>
  </si>
  <si>
    <t>E00136992</t>
  </si>
  <si>
    <t>E00136993</t>
  </si>
  <si>
    <t>E01026933</t>
  </si>
  <si>
    <t>South Norfolk 007C</t>
  </si>
  <si>
    <t>E00136995</t>
  </si>
  <si>
    <t>E00136996</t>
  </si>
  <si>
    <t>E00136997</t>
  </si>
  <si>
    <t>E00136998</t>
  </si>
  <si>
    <t>E00136999</t>
  </si>
  <si>
    <t>E00137000</t>
  </si>
  <si>
    <t>E01026935</t>
  </si>
  <si>
    <t>South Norfolk 014F</t>
  </si>
  <si>
    <t>E00137001</t>
  </si>
  <si>
    <t>E00137002</t>
  </si>
  <si>
    <t>E00137003</t>
  </si>
  <si>
    <t>E01026934</t>
  </si>
  <si>
    <t>South Norfolk 014E</t>
  </si>
  <si>
    <t>E00137004</t>
  </si>
  <si>
    <t>E00137005</t>
  </si>
  <si>
    <t>E00137006</t>
  </si>
  <si>
    <t>E00137007</t>
  </si>
  <si>
    <t>E00137008</t>
  </si>
  <si>
    <t>E01026937</t>
  </si>
  <si>
    <t>South Norfolk 006G</t>
  </si>
  <si>
    <t>E00137009</t>
  </si>
  <si>
    <t>E00137010</t>
  </si>
  <si>
    <t>E01026936</t>
  </si>
  <si>
    <t>South Norfolk 006F</t>
  </si>
  <si>
    <t>E00137011</t>
  </si>
  <si>
    <t>E00137012</t>
  </si>
  <si>
    <t>E00137013</t>
  </si>
  <si>
    <t>E00137014</t>
  </si>
  <si>
    <t>E00137015</t>
  </si>
  <si>
    <t>E00137016</t>
  </si>
  <si>
    <t>E00137017</t>
  </si>
  <si>
    <t>E00137018</t>
  </si>
  <si>
    <t>E01026938</t>
  </si>
  <si>
    <t>South Norfolk 011D</t>
  </si>
  <si>
    <t>E00137019</t>
  </si>
  <si>
    <t>E00137020</t>
  </si>
  <si>
    <t>E01026939</t>
  </si>
  <si>
    <t>South Norfolk 011E</t>
  </si>
  <si>
    <t>E00137021</t>
  </si>
  <si>
    <t>E01026940</t>
  </si>
  <si>
    <t>South Norfolk 011F</t>
  </si>
  <si>
    <t>E00137022</t>
  </si>
  <si>
    <t>E00137023</t>
  </si>
  <si>
    <t>E00137024</t>
  </si>
  <si>
    <t>E00137025</t>
  </si>
  <si>
    <t>E00137026</t>
  </si>
  <si>
    <t>E00137027</t>
  </si>
  <si>
    <t>E00137028</t>
  </si>
  <si>
    <t>E00137029</t>
  </si>
  <si>
    <t>E00137030</t>
  </si>
  <si>
    <t>E00137031</t>
  </si>
  <si>
    <t>E00137032</t>
  </si>
  <si>
    <t>E00137033</t>
  </si>
  <si>
    <t>E00137034</t>
  </si>
  <si>
    <t>E00137035</t>
  </si>
  <si>
    <t>E01026941</t>
  </si>
  <si>
    <t>South Norfolk 009F</t>
  </si>
  <si>
    <t>E00137036</t>
  </si>
  <si>
    <t>E00137037</t>
  </si>
  <si>
    <t>E00137038</t>
  </si>
  <si>
    <t>E00137039</t>
  </si>
  <si>
    <t>E01026942</t>
  </si>
  <si>
    <t>South Norfolk 009G</t>
  </si>
  <si>
    <t>E00137040</t>
  </si>
  <si>
    <t>E00137041</t>
  </si>
  <si>
    <t>E00137042</t>
  </si>
  <si>
    <t>E00137043</t>
  </si>
  <si>
    <t>E01026943</t>
  </si>
  <si>
    <t>South Norfolk 010C</t>
  </si>
  <si>
    <t>E00137044</t>
  </si>
  <si>
    <t>E00137045</t>
  </si>
  <si>
    <t>E00137046</t>
  </si>
  <si>
    <t>E00137047</t>
  </si>
  <si>
    <t>E01026944</t>
  </si>
  <si>
    <t>South Norfolk 010D</t>
  </si>
  <si>
    <t>E00137048</t>
  </si>
  <si>
    <t>E00137049</t>
  </si>
  <si>
    <t>E00137050</t>
  </si>
  <si>
    <t>E00137051</t>
  </si>
  <si>
    <t>E00137052</t>
  </si>
  <si>
    <t>E00137053</t>
  </si>
  <si>
    <t>E01026946</t>
  </si>
  <si>
    <t>South Norfolk 007E</t>
  </si>
  <si>
    <t>E00137054</t>
  </si>
  <si>
    <t>E01026945</t>
  </si>
  <si>
    <t>South Norfolk 007D</t>
  </si>
  <si>
    <t>E00137055</t>
  </si>
  <si>
    <t>E00137057</t>
  </si>
  <si>
    <t>E00137058</t>
  </si>
  <si>
    <t>E00137059</t>
  </si>
  <si>
    <t>E00137060</t>
  </si>
  <si>
    <t>E00137061</t>
  </si>
  <si>
    <t>E00137062</t>
  </si>
  <si>
    <t>E01026947</t>
  </si>
  <si>
    <t>South Norfolk 004C</t>
  </si>
  <si>
    <t>E00137064</t>
  </si>
  <si>
    <t>E00137066</t>
  </si>
  <si>
    <t>E00137067</t>
  </si>
  <si>
    <t>E01026948</t>
  </si>
  <si>
    <t>South Norfolk 004D</t>
  </si>
  <si>
    <t>E00137068</t>
  </si>
  <si>
    <t>E00137069</t>
  </si>
  <si>
    <t>E00137070</t>
  </si>
  <si>
    <t>E01026952</t>
  </si>
  <si>
    <t>Corby 005D</t>
  </si>
  <si>
    <t>E02005616</t>
  </si>
  <si>
    <t>Corby 005</t>
  </si>
  <si>
    <t>E07000150</t>
  </si>
  <si>
    <t>Corby</t>
  </si>
  <si>
    <t>E00137071</t>
  </si>
  <si>
    <t>E01026949</t>
  </si>
  <si>
    <t>Corby 005A</t>
  </si>
  <si>
    <t>E00137072</t>
  </si>
  <si>
    <t>E01026950</t>
  </si>
  <si>
    <t>Corby 005B</t>
  </si>
  <si>
    <t>E00137073</t>
  </si>
  <si>
    <t>E00137074</t>
  </si>
  <si>
    <t>E00137075</t>
  </si>
  <si>
    <t>E00137076</t>
  </si>
  <si>
    <t>E00137077</t>
  </si>
  <si>
    <t>E00137078</t>
  </si>
  <si>
    <t>E01026951</t>
  </si>
  <si>
    <t>Corby 005C</t>
  </si>
  <si>
    <t>E00137079</t>
  </si>
  <si>
    <t>E00137080</t>
  </si>
  <si>
    <t>E00137081</t>
  </si>
  <si>
    <t>E00137082</t>
  </si>
  <si>
    <t>E00137083</t>
  </si>
  <si>
    <t>E00137084</t>
  </si>
  <si>
    <t>E00137085</t>
  </si>
  <si>
    <t>E00137086</t>
  </si>
  <si>
    <t>E00137087</t>
  </si>
  <si>
    <t>E00137088</t>
  </si>
  <si>
    <t>E01026953</t>
  </si>
  <si>
    <t>Corby 008A</t>
  </si>
  <si>
    <t>E02006862</t>
  </si>
  <si>
    <t>Corby 008</t>
  </si>
  <si>
    <t>E00137089</t>
  </si>
  <si>
    <t>E01026956</t>
  </si>
  <si>
    <t>Corby 008D</t>
  </si>
  <si>
    <t>E00137090</t>
  </si>
  <si>
    <t>E01026955</t>
  </si>
  <si>
    <t>Corby 008C</t>
  </si>
  <si>
    <t>E00137091</t>
  </si>
  <si>
    <t>E00137092</t>
  </si>
  <si>
    <t>E00137093</t>
  </si>
  <si>
    <t>E00137094</t>
  </si>
  <si>
    <t>E00137096</t>
  </si>
  <si>
    <t>E00137097</t>
  </si>
  <si>
    <t>E00137098</t>
  </si>
  <si>
    <t>E01026954</t>
  </si>
  <si>
    <t>Corby 008B</t>
  </si>
  <si>
    <t>E00137099</t>
  </si>
  <si>
    <t>E00137100</t>
  </si>
  <si>
    <t>E00137101</t>
  </si>
  <si>
    <t>E00137102</t>
  </si>
  <si>
    <t>E00137103</t>
  </si>
  <si>
    <t>E00137104</t>
  </si>
  <si>
    <t>E00137105</t>
  </si>
  <si>
    <t>E00137106</t>
  </si>
  <si>
    <t>E00137107</t>
  </si>
  <si>
    <t>E01026957</t>
  </si>
  <si>
    <t>Corby 003A</t>
  </si>
  <si>
    <t>E02005614</t>
  </si>
  <si>
    <t>Corby 003</t>
  </si>
  <si>
    <t>E00137108</t>
  </si>
  <si>
    <t>E00137109</t>
  </si>
  <si>
    <t>E00137110</t>
  </si>
  <si>
    <t>E00137111</t>
  </si>
  <si>
    <t>E01026958</t>
  </si>
  <si>
    <t>Corby 003B</t>
  </si>
  <si>
    <t>E00137112</t>
  </si>
  <si>
    <t>E00137113</t>
  </si>
  <si>
    <t>E00137114</t>
  </si>
  <si>
    <t>E00137115</t>
  </si>
  <si>
    <t>E00137116</t>
  </si>
  <si>
    <t>E00137117</t>
  </si>
  <si>
    <t>E00137118</t>
  </si>
  <si>
    <t>E00137119</t>
  </si>
  <si>
    <t>E01026959</t>
  </si>
  <si>
    <t>Corby 006A</t>
  </si>
  <si>
    <t>E02005617</t>
  </si>
  <si>
    <t>Corby 006</t>
  </si>
  <si>
    <t>E00137120</t>
  </si>
  <si>
    <t>E00137121</t>
  </si>
  <si>
    <t>E01026961</t>
  </si>
  <si>
    <t>Corby 006C</t>
  </si>
  <si>
    <t>E00137122</t>
  </si>
  <si>
    <t>E01026960</t>
  </si>
  <si>
    <t>Corby 006B</t>
  </si>
  <si>
    <t>E00137123</t>
  </si>
  <si>
    <t>E00137124</t>
  </si>
  <si>
    <t>E00137125</t>
  </si>
  <si>
    <t>E00137126</t>
  </si>
  <si>
    <t>E00137127</t>
  </si>
  <si>
    <t>E00137128</t>
  </si>
  <si>
    <t>E00137129</t>
  </si>
  <si>
    <t>E01026962</t>
  </si>
  <si>
    <t>Corby 004A</t>
  </si>
  <si>
    <t>E02005615</t>
  </si>
  <si>
    <t>Corby 004</t>
  </si>
  <si>
    <t>E00137130</t>
  </si>
  <si>
    <t>E00137131</t>
  </si>
  <si>
    <t>E00137132</t>
  </si>
  <si>
    <t>E00137133</t>
  </si>
  <si>
    <t>E00137134</t>
  </si>
  <si>
    <t>E00137135</t>
  </si>
  <si>
    <t>E00137136</t>
  </si>
  <si>
    <t>E00137137</t>
  </si>
  <si>
    <t>E00137138</t>
  </si>
  <si>
    <t>E01032964</t>
  </si>
  <si>
    <t>Corby 009C</t>
  </si>
  <si>
    <t>E02006863</t>
  </si>
  <si>
    <t>Corby 009</t>
  </si>
  <si>
    <t>E00137139</t>
  </si>
  <si>
    <t>E01032963</t>
  </si>
  <si>
    <t>Corby 009B</t>
  </si>
  <si>
    <t>E00137140</t>
  </si>
  <si>
    <t>E01026963</t>
  </si>
  <si>
    <t>Corby 009A</t>
  </si>
  <si>
    <t>E00137142</t>
  </si>
  <si>
    <t>E00137143</t>
  </si>
  <si>
    <t>E00137144</t>
  </si>
  <si>
    <t>E00137145</t>
  </si>
  <si>
    <t>E00137146</t>
  </si>
  <si>
    <t>E01026967</t>
  </si>
  <si>
    <t>Corby 006F</t>
  </si>
  <si>
    <t>E00137148</t>
  </si>
  <si>
    <t>E00137149</t>
  </si>
  <si>
    <t>E01026966</t>
  </si>
  <si>
    <t>Corby 006E</t>
  </si>
  <si>
    <t>E00137150</t>
  </si>
  <si>
    <t>E00137151</t>
  </si>
  <si>
    <t>E01026968</t>
  </si>
  <si>
    <t>Corby 006G</t>
  </si>
  <si>
    <t>E00137152</t>
  </si>
  <si>
    <t>E01026965</t>
  </si>
  <si>
    <t>Corby 006D</t>
  </si>
  <si>
    <t>E00137153</t>
  </si>
  <si>
    <t>E00137155</t>
  </si>
  <si>
    <t>E00137156</t>
  </si>
  <si>
    <t>E00137157</t>
  </si>
  <si>
    <t>E00137158</t>
  </si>
  <si>
    <t>E00137159</t>
  </si>
  <si>
    <t>E00137160</t>
  </si>
  <si>
    <t>E00137161</t>
  </si>
  <si>
    <t>E00137162</t>
  </si>
  <si>
    <t>E00137163</t>
  </si>
  <si>
    <t>E00137164</t>
  </si>
  <si>
    <t>E01026970</t>
  </si>
  <si>
    <t>Corby 002B</t>
  </si>
  <si>
    <t>E02005613</t>
  </si>
  <si>
    <t>Corby 002</t>
  </si>
  <si>
    <t>E00137165</t>
  </si>
  <si>
    <t>E01026971</t>
  </si>
  <si>
    <t>Corby 001A</t>
  </si>
  <si>
    <t>E02005612</t>
  </si>
  <si>
    <t>Corby 001</t>
  </si>
  <si>
    <t>E00137166</t>
  </si>
  <si>
    <t>E00137167</t>
  </si>
  <si>
    <t>E00137168</t>
  </si>
  <si>
    <t>E01026969</t>
  </si>
  <si>
    <t>Corby 002A</t>
  </si>
  <si>
    <t>E00137169</t>
  </si>
  <si>
    <t>E00137170</t>
  </si>
  <si>
    <t>E00137171</t>
  </si>
  <si>
    <t>E00137172</t>
  </si>
  <si>
    <t>E00137173</t>
  </si>
  <si>
    <t>E01026972</t>
  </si>
  <si>
    <t>Corby 002C</t>
  </si>
  <si>
    <t>E00137174</t>
  </si>
  <si>
    <t>E00137175</t>
  </si>
  <si>
    <t>E00137176</t>
  </si>
  <si>
    <t>E00137177</t>
  </si>
  <si>
    <t>E00137178</t>
  </si>
  <si>
    <t>E00137179</t>
  </si>
  <si>
    <t>E00137180</t>
  </si>
  <si>
    <t>E00137181</t>
  </si>
  <si>
    <t>E00137182</t>
  </si>
  <si>
    <t>E00137183</t>
  </si>
  <si>
    <t>E00137184</t>
  </si>
  <si>
    <t>E00137185</t>
  </si>
  <si>
    <t>E00137186</t>
  </si>
  <si>
    <t>E01026976</t>
  </si>
  <si>
    <t>Corby 002D</t>
  </si>
  <si>
    <t>E00137187</t>
  </si>
  <si>
    <t>E01026973</t>
  </si>
  <si>
    <t>Corby 004B</t>
  </si>
  <si>
    <t>E00137188</t>
  </si>
  <si>
    <t>E01026975</t>
  </si>
  <si>
    <t>Corby 004D</t>
  </si>
  <si>
    <t>E00137189</t>
  </si>
  <si>
    <t>E00137190</t>
  </si>
  <si>
    <t>E00137191</t>
  </si>
  <si>
    <t>E00137192</t>
  </si>
  <si>
    <t>E00137193</t>
  </si>
  <si>
    <t>E00137194</t>
  </si>
  <si>
    <t>E00137195</t>
  </si>
  <si>
    <t>E01026974</t>
  </si>
  <si>
    <t>Corby 004C</t>
  </si>
  <si>
    <t>E00137196</t>
  </si>
  <si>
    <t>E00137197</t>
  </si>
  <si>
    <t>E00137198</t>
  </si>
  <si>
    <t>E00137199</t>
  </si>
  <si>
    <t>E00137200</t>
  </si>
  <si>
    <t>E00137201</t>
  </si>
  <si>
    <t>E00137202</t>
  </si>
  <si>
    <t>E00137203</t>
  </si>
  <si>
    <t>E00137204</t>
  </si>
  <si>
    <t>E00137206</t>
  </si>
  <si>
    <t>E01026977</t>
  </si>
  <si>
    <t>Corby 003C</t>
  </si>
  <si>
    <t>E00137207</t>
  </si>
  <si>
    <t>E00137208</t>
  </si>
  <si>
    <t>E01026978</t>
  </si>
  <si>
    <t>Corby 003D</t>
  </si>
  <si>
    <t>E00137209</t>
  </si>
  <si>
    <t>E00137210</t>
  </si>
  <si>
    <t>E00137211</t>
  </si>
  <si>
    <t>E00137212</t>
  </si>
  <si>
    <t>E00137213</t>
  </si>
  <si>
    <t>E00137214</t>
  </si>
  <si>
    <t>E01026979</t>
  </si>
  <si>
    <t>Corby 001B</t>
  </si>
  <si>
    <t>E00137215</t>
  </si>
  <si>
    <t>E00137216</t>
  </si>
  <si>
    <t>E00137217</t>
  </si>
  <si>
    <t>E00137218</t>
  </si>
  <si>
    <t>E00137219</t>
  </si>
  <si>
    <t>E01026980</t>
  </si>
  <si>
    <t>Corby 001C</t>
  </si>
  <si>
    <t>E00137220</t>
  </si>
  <si>
    <t>E00137221</t>
  </si>
  <si>
    <t>E00137222</t>
  </si>
  <si>
    <t>E00137223</t>
  </si>
  <si>
    <t>E00137224</t>
  </si>
  <si>
    <t>E01026981</t>
  </si>
  <si>
    <t>Corby 002E</t>
  </si>
  <si>
    <t>E00137225</t>
  </si>
  <si>
    <t>E01026983</t>
  </si>
  <si>
    <t>Corby 002F</t>
  </si>
  <si>
    <t>E00137226</t>
  </si>
  <si>
    <t>E00137227</t>
  </si>
  <si>
    <t>E00137228</t>
  </si>
  <si>
    <t>E01026982</t>
  </si>
  <si>
    <t>Corby 001D</t>
  </si>
  <si>
    <t>E00137229</t>
  </si>
  <si>
    <t>E00137230</t>
  </si>
  <si>
    <t>E00137232</t>
  </si>
  <si>
    <t>E00137233</t>
  </si>
  <si>
    <t>E00137234</t>
  </si>
  <si>
    <t>E00137235</t>
  </si>
  <si>
    <t>E00137236</t>
  </si>
  <si>
    <t>E00137237</t>
  </si>
  <si>
    <t>E01026985</t>
  </si>
  <si>
    <t>Corby 004F</t>
  </si>
  <si>
    <t>E00137238</t>
  </si>
  <si>
    <t>E00137239</t>
  </si>
  <si>
    <t>E00137240</t>
  </si>
  <si>
    <t>E01026984</t>
  </si>
  <si>
    <t>Corby 004E</t>
  </si>
  <si>
    <t>E00137241</t>
  </si>
  <si>
    <t>E00137242</t>
  </si>
  <si>
    <t>E00137243</t>
  </si>
  <si>
    <t>E00137244</t>
  </si>
  <si>
    <t>E00137245</t>
  </si>
  <si>
    <t>E00137246</t>
  </si>
  <si>
    <t>E00137247</t>
  </si>
  <si>
    <t>E00137248</t>
  </si>
  <si>
    <t>E01026990</t>
  </si>
  <si>
    <t>Daventry 006C</t>
  </si>
  <si>
    <t>E02005624</t>
  </si>
  <si>
    <t>Daventry 006</t>
  </si>
  <si>
    <t>E07000151</t>
  </si>
  <si>
    <t>Daventry</t>
  </si>
  <si>
    <t>E00137249</t>
  </si>
  <si>
    <t>E01026989</t>
  </si>
  <si>
    <t>Daventry 006B</t>
  </si>
  <si>
    <t>E00137250</t>
  </si>
  <si>
    <t>E01026986</t>
  </si>
  <si>
    <t>Daventry 007A</t>
  </si>
  <si>
    <t>E02005625</t>
  </si>
  <si>
    <t>Daventry 007</t>
  </si>
  <si>
    <t>E00137251</t>
  </si>
  <si>
    <t>E01026987</t>
  </si>
  <si>
    <t>Daventry 006A</t>
  </si>
  <si>
    <t>E00137252</t>
  </si>
  <si>
    <t>E00137253</t>
  </si>
  <si>
    <t>E00137254</t>
  </si>
  <si>
    <t>E00137255</t>
  </si>
  <si>
    <t>E00137256</t>
  </si>
  <si>
    <t>E00137257</t>
  </si>
  <si>
    <t>E00137260</t>
  </si>
  <si>
    <t>E00137261</t>
  </si>
  <si>
    <t>E01026988</t>
  </si>
  <si>
    <t>Daventry 007B</t>
  </si>
  <si>
    <t>E00137262</t>
  </si>
  <si>
    <t>E00137263</t>
  </si>
  <si>
    <t>E00137264</t>
  </si>
  <si>
    <t>E00137265</t>
  </si>
  <si>
    <t>E00137266</t>
  </si>
  <si>
    <t>E00137267</t>
  </si>
  <si>
    <t>E00137268</t>
  </si>
  <si>
    <t>E00137269</t>
  </si>
  <si>
    <t>E00137270</t>
  </si>
  <si>
    <t>E01026991</t>
  </si>
  <si>
    <t>Daventry 007C</t>
  </si>
  <si>
    <t>E00137271</t>
  </si>
  <si>
    <t>E00137272</t>
  </si>
  <si>
    <t>E00137273</t>
  </si>
  <si>
    <t>E00137274</t>
  </si>
  <si>
    <t>E01026992</t>
  </si>
  <si>
    <t>Daventry 007D</t>
  </si>
  <si>
    <t>E00137275</t>
  </si>
  <si>
    <t>E00137276</t>
  </si>
  <si>
    <t>E00137277</t>
  </si>
  <si>
    <t>E00137278</t>
  </si>
  <si>
    <t>E00137279</t>
  </si>
  <si>
    <t>E00137280</t>
  </si>
  <si>
    <t>E00137281</t>
  </si>
  <si>
    <t>E00137282</t>
  </si>
  <si>
    <t>E00137283</t>
  </si>
  <si>
    <t>E01026993</t>
  </si>
  <si>
    <t>Daventry 010A</t>
  </si>
  <si>
    <t>E02005628</t>
  </si>
  <si>
    <t>Daventry 010</t>
  </si>
  <si>
    <t>E00137284</t>
  </si>
  <si>
    <t>E00137285</t>
  </si>
  <si>
    <t>E00137286</t>
  </si>
  <si>
    <t>E00137287</t>
  </si>
  <si>
    <t>E00137288</t>
  </si>
  <si>
    <t>E00137289</t>
  </si>
  <si>
    <t>E01026994</t>
  </si>
  <si>
    <t>Daventry 003A</t>
  </si>
  <si>
    <t>E02005621</t>
  </si>
  <si>
    <t>Daventry 003</t>
  </si>
  <si>
    <t>E00137291</t>
  </si>
  <si>
    <t>E01032968</t>
  </si>
  <si>
    <t>Daventry 003F</t>
  </si>
  <si>
    <t>E00137292</t>
  </si>
  <si>
    <t>E00137294</t>
  </si>
  <si>
    <t>E00137295</t>
  </si>
  <si>
    <t>E00137296</t>
  </si>
  <si>
    <t>E00137298</t>
  </si>
  <si>
    <t>E00137301</t>
  </si>
  <si>
    <t>E01026997</t>
  </si>
  <si>
    <t>Daventry 005A</t>
  </si>
  <si>
    <t>E02005623</t>
  </si>
  <si>
    <t>Daventry 005</t>
  </si>
  <si>
    <t>E00137302</t>
  </si>
  <si>
    <t>E00137303</t>
  </si>
  <si>
    <t>E00137304</t>
  </si>
  <si>
    <t>E00137305</t>
  </si>
  <si>
    <t>E00137306</t>
  </si>
  <si>
    <t>E01026998</t>
  </si>
  <si>
    <t>Daventry 004A</t>
  </si>
  <si>
    <t>E02005622</t>
  </si>
  <si>
    <t>Daventry 004</t>
  </si>
  <si>
    <t>E00137307</t>
  </si>
  <si>
    <t>E00137308</t>
  </si>
  <si>
    <t>E00137309</t>
  </si>
  <si>
    <t>E00137310</t>
  </si>
  <si>
    <t>E00137311</t>
  </si>
  <si>
    <t>E00137312</t>
  </si>
  <si>
    <t>E01026999</t>
  </si>
  <si>
    <t>Daventry 003D</t>
  </si>
  <si>
    <t>E00137313</t>
  </si>
  <si>
    <t>E00137314</t>
  </si>
  <si>
    <t>E00137315</t>
  </si>
  <si>
    <t>E00137316</t>
  </si>
  <si>
    <t>E00137317</t>
  </si>
  <si>
    <t>E00137318</t>
  </si>
  <si>
    <t>E01027003</t>
  </si>
  <si>
    <t>Daventry 002D</t>
  </si>
  <si>
    <t>E02005620</t>
  </si>
  <si>
    <t>Daventry 002</t>
  </si>
  <si>
    <t>E00137319</t>
  </si>
  <si>
    <t>E00137320</t>
  </si>
  <si>
    <t>E01027001</t>
  </si>
  <si>
    <t>Daventry 002B</t>
  </si>
  <si>
    <t>E00137321</t>
  </si>
  <si>
    <t>E01027000</t>
  </si>
  <si>
    <t>Daventry 002A</t>
  </si>
  <si>
    <t>E00137322</t>
  </si>
  <si>
    <t>E01027002</t>
  </si>
  <si>
    <t>Daventry 002C</t>
  </si>
  <si>
    <t>E00137323</t>
  </si>
  <si>
    <t>E00137324</t>
  </si>
  <si>
    <t>E00137325</t>
  </si>
  <si>
    <t>E00137326</t>
  </si>
  <si>
    <t>E00137327</t>
  </si>
  <si>
    <t>E00137328</t>
  </si>
  <si>
    <t>E00137329</t>
  </si>
  <si>
    <t>E00137330</t>
  </si>
  <si>
    <t>E00137331</t>
  </si>
  <si>
    <t>E00137332</t>
  </si>
  <si>
    <t>E00137333</t>
  </si>
  <si>
    <t>E00137334</t>
  </si>
  <si>
    <t>E00137335</t>
  </si>
  <si>
    <t>E00137336</t>
  </si>
  <si>
    <t>E01027004</t>
  </si>
  <si>
    <t>Daventry 010B</t>
  </si>
  <si>
    <t>E00137337</t>
  </si>
  <si>
    <t>E00137338</t>
  </si>
  <si>
    <t>E00137339</t>
  </si>
  <si>
    <t>E00137340</t>
  </si>
  <si>
    <t>E00137341</t>
  </si>
  <si>
    <t>E00137342</t>
  </si>
  <si>
    <t>E01027005</t>
  </si>
  <si>
    <t>Daventry 001A</t>
  </si>
  <si>
    <t>E02005619</t>
  </si>
  <si>
    <t>Daventry 001</t>
  </si>
  <si>
    <t>E00137343</t>
  </si>
  <si>
    <t>E00137344</t>
  </si>
  <si>
    <t>E00137345</t>
  </si>
  <si>
    <t>E00137346</t>
  </si>
  <si>
    <t>E00137347</t>
  </si>
  <si>
    <t>E00137348</t>
  </si>
  <si>
    <t>E00137349</t>
  </si>
  <si>
    <t>E01027006</t>
  </si>
  <si>
    <t>Daventry 003E</t>
  </si>
  <si>
    <t>E00137350</t>
  </si>
  <si>
    <t>E00137351</t>
  </si>
  <si>
    <t>E00137352</t>
  </si>
  <si>
    <t>E00137353</t>
  </si>
  <si>
    <t>E00137354</t>
  </si>
  <si>
    <t>E01027007</t>
  </si>
  <si>
    <t>Daventry 008A</t>
  </si>
  <si>
    <t>E02005626</t>
  </si>
  <si>
    <t>Daventry 008</t>
  </si>
  <si>
    <t>E00137355</t>
  </si>
  <si>
    <t>E01027009</t>
  </si>
  <si>
    <t>Daventry 008C</t>
  </si>
  <si>
    <t>E00137356</t>
  </si>
  <si>
    <t>E00137357</t>
  </si>
  <si>
    <t>E01027010</t>
  </si>
  <si>
    <t>Daventry 007E</t>
  </si>
  <si>
    <t>E00137358</t>
  </si>
  <si>
    <t>E00137359</t>
  </si>
  <si>
    <t>E01027008</t>
  </si>
  <si>
    <t>Daventry 008B</t>
  </si>
  <si>
    <t>E00137360</t>
  </si>
  <si>
    <t>E00137361</t>
  </si>
  <si>
    <t>E00137362</t>
  </si>
  <si>
    <t>E00137363</t>
  </si>
  <si>
    <t>E00137364</t>
  </si>
  <si>
    <t>E00137365</t>
  </si>
  <si>
    <t>E00137366</t>
  </si>
  <si>
    <t>E00137367</t>
  </si>
  <si>
    <t>E00137368</t>
  </si>
  <si>
    <t>E00137369</t>
  </si>
  <si>
    <t>E00137370</t>
  </si>
  <si>
    <t>E00137371</t>
  </si>
  <si>
    <t>E00137372</t>
  </si>
  <si>
    <t>E00137373</t>
  </si>
  <si>
    <t>E00137374</t>
  </si>
  <si>
    <t>E01027011</t>
  </si>
  <si>
    <t>Daventry 009A</t>
  </si>
  <si>
    <t>E02005627</t>
  </si>
  <si>
    <t>Daventry 009</t>
  </si>
  <si>
    <t>E00137375</t>
  </si>
  <si>
    <t>E00137376</t>
  </si>
  <si>
    <t>E00137377</t>
  </si>
  <si>
    <t>E00137378</t>
  </si>
  <si>
    <t>E00137379</t>
  </si>
  <si>
    <t>E00137380</t>
  </si>
  <si>
    <t>E01027014</t>
  </si>
  <si>
    <t>Daventry 006E</t>
  </si>
  <si>
    <t>E00137381</t>
  </si>
  <si>
    <t>E00137382</t>
  </si>
  <si>
    <t>E00137383</t>
  </si>
  <si>
    <t>E01027012</t>
  </si>
  <si>
    <t>Daventry 006D</t>
  </si>
  <si>
    <t>E00137384</t>
  </si>
  <si>
    <t>E00137385</t>
  </si>
  <si>
    <t>E00137386</t>
  </si>
  <si>
    <t>E00137387</t>
  </si>
  <si>
    <t>E00137388</t>
  </si>
  <si>
    <t>E00137389</t>
  </si>
  <si>
    <t>E01027013</t>
  </si>
  <si>
    <t>Daventry 008D</t>
  </si>
  <si>
    <t>E00137390</t>
  </si>
  <si>
    <t>E00137391</t>
  </si>
  <si>
    <t>E00137392</t>
  </si>
  <si>
    <t>E00137393</t>
  </si>
  <si>
    <t>E00137394</t>
  </si>
  <si>
    <t>E00137396</t>
  </si>
  <si>
    <t>E01027015</t>
  </si>
  <si>
    <t>Daventry 004B</t>
  </si>
  <si>
    <t>E00137397</t>
  </si>
  <si>
    <t>E01027016</t>
  </si>
  <si>
    <t>Daventry 004C</t>
  </si>
  <si>
    <t>E00137398</t>
  </si>
  <si>
    <t>E00137399</t>
  </si>
  <si>
    <t>E01027017</t>
  </si>
  <si>
    <t>Daventry 009B</t>
  </si>
  <si>
    <t>E00137400</t>
  </si>
  <si>
    <t>E00137401</t>
  </si>
  <si>
    <t>E00137402</t>
  </si>
  <si>
    <t>E00137403</t>
  </si>
  <si>
    <t>E00137404</t>
  </si>
  <si>
    <t>E00137405</t>
  </si>
  <si>
    <t>E00137406</t>
  </si>
  <si>
    <t>E00137407</t>
  </si>
  <si>
    <t>E00137408</t>
  </si>
  <si>
    <t>E00137409</t>
  </si>
  <si>
    <t>E00137410</t>
  </si>
  <si>
    <t>E00137411</t>
  </si>
  <si>
    <t>E01027018</t>
  </si>
  <si>
    <t>Daventry 005B</t>
  </si>
  <si>
    <t>E00137412</t>
  </si>
  <si>
    <t>E01027020</t>
  </si>
  <si>
    <t>Daventry 005D</t>
  </si>
  <si>
    <t>E00137413</t>
  </si>
  <si>
    <t>E00137414</t>
  </si>
  <si>
    <t>E00137415</t>
  </si>
  <si>
    <t>E00137416</t>
  </si>
  <si>
    <t>E01027019</t>
  </si>
  <si>
    <t>Daventry 005C</t>
  </si>
  <si>
    <t>E00137417</t>
  </si>
  <si>
    <t>E00137418</t>
  </si>
  <si>
    <t>E00137419</t>
  </si>
  <si>
    <t>E00137420</t>
  </si>
  <si>
    <t>E00137421</t>
  </si>
  <si>
    <t>E00137422</t>
  </si>
  <si>
    <t>E00137423</t>
  </si>
  <si>
    <t>E00137424</t>
  </si>
  <si>
    <t>E00137425</t>
  </si>
  <si>
    <t>E01027021</t>
  </si>
  <si>
    <t>Daventry 004D</t>
  </si>
  <si>
    <t>E00137426</t>
  </si>
  <si>
    <t>E00137427</t>
  </si>
  <si>
    <t>E00137428</t>
  </si>
  <si>
    <t>E00137429</t>
  </si>
  <si>
    <t>E00137430</t>
  </si>
  <si>
    <t>E00137431</t>
  </si>
  <si>
    <t>E01027022</t>
  </si>
  <si>
    <t>Daventry 002E</t>
  </si>
  <si>
    <t>E00137432</t>
  </si>
  <si>
    <t>E00137433</t>
  </si>
  <si>
    <t>E00137434</t>
  </si>
  <si>
    <t>E00137435</t>
  </si>
  <si>
    <t>E00137436</t>
  </si>
  <si>
    <t>E00137437</t>
  </si>
  <si>
    <t>E00137438</t>
  </si>
  <si>
    <t>E01027023</t>
  </si>
  <si>
    <t>Daventry 005E</t>
  </si>
  <si>
    <t>E00137439</t>
  </si>
  <si>
    <t>E00137440</t>
  </si>
  <si>
    <t>E00137441</t>
  </si>
  <si>
    <t>E00137442</t>
  </si>
  <si>
    <t>E00137443</t>
  </si>
  <si>
    <t>E00137444</t>
  </si>
  <si>
    <t>E01027024</t>
  </si>
  <si>
    <t>Daventry 009C</t>
  </si>
  <si>
    <t>E00137445</t>
  </si>
  <si>
    <t>E00137446</t>
  </si>
  <si>
    <t>E00137447</t>
  </si>
  <si>
    <t>E00137448</t>
  </si>
  <si>
    <t>E01027025</t>
  </si>
  <si>
    <t>Daventry 009D</t>
  </si>
  <si>
    <t>E00137449</t>
  </si>
  <si>
    <t>E00137450</t>
  </si>
  <si>
    <t>E00137451</t>
  </si>
  <si>
    <t>E00137452</t>
  </si>
  <si>
    <t>E00137453</t>
  </si>
  <si>
    <t>E00137454</t>
  </si>
  <si>
    <t>E00137455</t>
  </si>
  <si>
    <t>E01027026</t>
  </si>
  <si>
    <t>Daventry 001B</t>
  </si>
  <si>
    <t>E00137456</t>
  </si>
  <si>
    <t>E00137457</t>
  </si>
  <si>
    <t>E00137458</t>
  </si>
  <si>
    <t>E00137459</t>
  </si>
  <si>
    <t>E00137460</t>
  </si>
  <si>
    <t>E00137461</t>
  </si>
  <si>
    <t>E01027027</t>
  </si>
  <si>
    <t>Daventry 004E</t>
  </si>
  <si>
    <t>E00137462</t>
  </si>
  <si>
    <t>E00137463</t>
  </si>
  <si>
    <t>E00137464</t>
  </si>
  <si>
    <t>E00137465</t>
  </si>
  <si>
    <t>E00137466</t>
  </si>
  <si>
    <t>E00137467</t>
  </si>
  <si>
    <t>E01027028</t>
  </si>
  <si>
    <t>Daventry 010C</t>
  </si>
  <si>
    <t>E00137468</t>
  </si>
  <si>
    <t>E00137469</t>
  </si>
  <si>
    <t>E00137470</t>
  </si>
  <si>
    <t>E01027029</t>
  </si>
  <si>
    <t>Daventry 010D</t>
  </si>
  <si>
    <t>E00137471</t>
  </si>
  <si>
    <t>E00137472</t>
  </si>
  <si>
    <t>E00137473</t>
  </si>
  <si>
    <t>E00137474</t>
  </si>
  <si>
    <t>E00137475</t>
  </si>
  <si>
    <t>E00137476</t>
  </si>
  <si>
    <t>E00137477</t>
  </si>
  <si>
    <t>E00137478</t>
  </si>
  <si>
    <t>E00137479</t>
  </si>
  <si>
    <t>E01027030</t>
  </si>
  <si>
    <t>Daventry 001C</t>
  </si>
  <si>
    <t>E00137480</t>
  </si>
  <si>
    <t>E00137481</t>
  </si>
  <si>
    <t>E00137482</t>
  </si>
  <si>
    <t>E00137483</t>
  </si>
  <si>
    <t>E00137484</t>
  </si>
  <si>
    <t>E00137485</t>
  </si>
  <si>
    <t>E00137486</t>
  </si>
  <si>
    <t>E01027031</t>
  </si>
  <si>
    <t>East Northamptonshire 002A</t>
  </si>
  <si>
    <t>E02005630</t>
  </si>
  <si>
    <t>East Northamptonshire 002</t>
  </si>
  <si>
    <t>E07000152</t>
  </si>
  <si>
    <t>East Northamptonshire</t>
  </si>
  <si>
    <t>E00137489</t>
  </si>
  <si>
    <t>E00137491</t>
  </si>
  <si>
    <t>E00137492</t>
  </si>
  <si>
    <t>E00137493</t>
  </si>
  <si>
    <t>E00137494</t>
  </si>
  <si>
    <t>E01027032</t>
  </si>
  <si>
    <t>East Northamptonshire 003A</t>
  </si>
  <si>
    <t>E02005631</t>
  </si>
  <si>
    <t>East Northamptonshire 003</t>
  </si>
  <si>
    <t>E00137495</t>
  </si>
  <si>
    <t>E00137496</t>
  </si>
  <si>
    <t>E00137497</t>
  </si>
  <si>
    <t>E00137498</t>
  </si>
  <si>
    <t>E00137499</t>
  </si>
  <si>
    <t>E00137500</t>
  </si>
  <si>
    <t>E00137501</t>
  </si>
  <si>
    <t>E01027033</t>
  </si>
  <si>
    <t>East Northamptonshire 001A</t>
  </si>
  <si>
    <t>E02005629</t>
  </si>
  <si>
    <t>East Northamptonshire 001</t>
  </si>
  <si>
    <t>E00137502</t>
  </si>
  <si>
    <t>E00137503</t>
  </si>
  <si>
    <t>E00137504</t>
  </si>
  <si>
    <t>E00137505</t>
  </si>
  <si>
    <t>E00137506</t>
  </si>
  <si>
    <t>E01027035</t>
  </si>
  <si>
    <t>East Northamptonshire 007B</t>
  </si>
  <si>
    <t>E02005635</t>
  </si>
  <si>
    <t>East Northamptonshire 007</t>
  </si>
  <si>
    <t>E00137507</t>
  </si>
  <si>
    <t>E00137508</t>
  </si>
  <si>
    <t>E01027034</t>
  </si>
  <si>
    <t>East Northamptonshire 007A</t>
  </si>
  <si>
    <t>E00137509</t>
  </si>
  <si>
    <t>E01027037</t>
  </si>
  <si>
    <t>East Northamptonshire 007D</t>
  </si>
  <si>
    <t>E00137510</t>
  </si>
  <si>
    <t>E01033244</t>
  </si>
  <si>
    <t>East Northamptonshire 007E</t>
  </si>
  <si>
    <t>E00137511</t>
  </si>
  <si>
    <t>E01033245</t>
  </si>
  <si>
    <t>East Northamptonshire 007F</t>
  </si>
  <si>
    <t>E00137512</t>
  </si>
  <si>
    <t>E00137513</t>
  </si>
  <si>
    <t>E00137514</t>
  </si>
  <si>
    <t>E00137515</t>
  </si>
  <si>
    <t>E00137517</t>
  </si>
  <si>
    <t>E00137518</t>
  </si>
  <si>
    <t>E00137519</t>
  </si>
  <si>
    <t>E00137521</t>
  </si>
  <si>
    <t>E00137522</t>
  </si>
  <si>
    <t>E00137523</t>
  </si>
  <si>
    <t>E00137524</t>
  </si>
  <si>
    <t>E00137525</t>
  </si>
  <si>
    <t>E00137526</t>
  </si>
  <si>
    <t>E00137527</t>
  </si>
  <si>
    <t>E00137528</t>
  </si>
  <si>
    <t>E01027039</t>
  </si>
  <si>
    <t>East Northamptonshire 006B</t>
  </si>
  <si>
    <t>E02005634</t>
  </si>
  <si>
    <t>East Northamptonshire 006</t>
  </si>
  <si>
    <t>E00137529</t>
  </si>
  <si>
    <t>E01027040</t>
  </si>
  <si>
    <t>East Northamptonshire 006C</t>
  </si>
  <si>
    <t>E00137530</t>
  </si>
  <si>
    <t>E00137531</t>
  </si>
  <si>
    <t>E01027041</t>
  </si>
  <si>
    <t>East Northamptonshire 006D</t>
  </si>
  <si>
    <t>E00137533</t>
  </si>
  <si>
    <t>E01027042</t>
  </si>
  <si>
    <t>East Northamptonshire 006E</t>
  </si>
  <si>
    <t>E00137534</t>
  </si>
  <si>
    <t>E01027038</t>
  </si>
  <si>
    <t>East Northamptonshire 006A</t>
  </si>
  <si>
    <t>E00137535</t>
  </si>
  <si>
    <t>E00137536</t>
  </si>
  <si>
    <t>E00137537</t>
  </si>
  <si>
    <t>E00137538</t>
  </si>
  <si>
    <t>E00137539</t>
  </si>
  <si>
    <t>E00137540</t>
  </si>
  <si>
    <t>E00137541</t>
  </si>
  <si>
    <t>E00137542</t>
  </si>
  <si>
    <t>E00137543</t>
  </si>
  <si>
    <t>E00137544</t>
  </si>
  <si>
    <t>E00137545</t>
  </si>
  <si>
    <t>E00137546</t>
  </si>
  <si>
    <t>E00137547</t>
  </si>
  <si>
    <t>E00137548</t>
  </si>
  <si>
    <t>E00137549</t>
  </si>
  <si>
    <t>E00137550</t>
  </si>
  <si>
    <t>E00137551</t>
  </si>
  <si>
    <t>E01027043</t>
  </si>
  <si>
    <t>East Northamptonshire 001B</t>
  </si>
  <si>
    <t>E00137552</t>
  </si>
  <si>
    <t>E00137553</t>
  </si>
  <si>
    <t>E00137554</t>
  </si>
  <si>
    <t>E00137555</t>
  </si>
  <si>
    <t>E00137556</t>
  </si>
  <si>
    <t>E00137557</t>
  </si>
  <si>
    <t>E00137558</t>
  </si>
  <si>
    <t>E00137559</t>
  </si>
  <si>
    <t>E01027044</t>
  </si>
  <si>
    <t>East Northamptonshire 002B</t>
  </si>
  <si>
    <t>E00137560</t>
  </si>
  <si>
    <t>E00137561</t>
  </si>
  <si>
    <t>E00137562</t>
  </si>
  <si>
    <t>E00137563</t>
  </si>
  <si>
    <t>E00137564</t>
  </si>
  <si>
    <t>E00137565</t>
  </si>
  <si>
    <t>E00137566</t>
  </si>
  <si>
    <t>E00137567</t>
  </si>
  <si>
    <t>E00137568</t>
  </si>
  <si>
    <t>E00137569</t>
  </si>
  <si>
    <t>E01027045</t>
  </si>
  <si>
    <t>East Northamptonshire 003B</t>
  </si>
  <si>
    <t>E00137570</t>
  </si>
  <si>
    <t>E00137571</t>
  </si>
  <si>
    <t>E00137572</t>
  </si>
  <si>
    <t>E00137573</t>
  </si>
  <si>
    <t>E00137574</t>
  </si>
  <si>
    <t>E00137575</t>
  </si>
  <si>
    <t>E00137576</t>
  </si>
  <si>
    <t>E01027048</t>
  </si>
  <si>
    <t>East Northamptonshire 002E</t>
  </si>
  <si>
    <t>E00137577</t>
  </si>
  <si>
    <t>E01027049</t>
  </si>
  <si>
    <t>East Northamptonshire 002F</t>
  </si>
  <si>
    <t>E00137578</t>
  </si>
  <si>
    <t>E00137579</t>
  </si>
  <si>
    <t>E00137581</t>
  </si>
  <si>
    <t>E00137582</t>
  </si>
  <si>
    <t>E00137583</t>
  </si>
  <si>
    <t>E00137584</t>
  </si>
  <si>
    <t>E01027047</t>
  </si>
  <si>
    <t>East Northamptonshire 002D</t>
  </si>
  <si>
    <t>E00137585</t>
  </si>
  <si>
    <t>E01027046</t>
  </si>
  <si>
    <t>East Northamptonshire 002C</t>
  </si>
  <si>
    <t>E00137586</t>
  </si>
  <si>
    <t>E00137587</t>
  </si>
  <si>
    <t>E00137588</t>
  </si>
  <si>
    <t>E00137589</t>
  </si>
  <si>
    <t>E00137590</t>
  </si>
  <si>
    <t>E00137591</t>
  </si>
  <si>
    <t>E01027050</t>
  </si>
  <si>
    <t>East Northamptonshire 001C</t>
  </si>
  <si>
    <t>E00137593</t>
  </si>
  <si>
    <t>E00137594</t>
  </si>
  <si>
    <t>E00137595</t>
  </si>
  <si>
    <t>E00137596</t>
  </si>
  <si>
    <t>E00137597</t>
  </si>
  <si>
    <t>E00137598</t>
  </si>
  <si>
    <t>E01027052</t>
  </si>
  <si>
    <t>East Northamptonshire 005B</t>
  </si>
  <si>
    <t>E02005633</t>
  </si>
  <si>
    <t>East Northamptonshire 005</t>
  </si>
  <si>
    <t>E00137599</t>
  </si>
  <si>
    <t>E01027053</t>
  </si>
  <si>
    <t>East Northamptonshire 005C</t>
  </si>
  <si>
    <t>E00137600</t>
  </si>
  <si>
    <t>E01027051</t>
  </si>
  <si>
    <t>East Northamptonshire 005A</t>
  </si>
  <si>
    <t>E00137601</t>
  </si>
  <si>
    <t>E00137602</t>
  </si>
  <si>
    <t>E00137603</t>
  </si>
  <si>
    <t>E00137604</t>
  </si>
  <si>
    <t>E00137605</t>
  </si>
  <si>
    <t>E00137606</t>
  </si>
  <si>
    <t>E00137607</t>
  </si>
  <si>
    <t>E00137608</t>
  </si>
  <si>
    <t>E00137609</t>
  </si>
  <si>
    <t>E00137610</t>
  </si>
  <si>
    <t>E00137611</t>
  </si>
  <si>
    <t>E00137612</t>
  </si>
  <si>
    <t>E01027055</t>
  </si>
  <si>
    <t>East Northamptonshire 005E</t>
  </si>
  <si>
    <t>E00137613</t>
  </si>
  <si>
    <t>E00137614</t>
  </si>
  <si>
    <t>E01027056</t>
  </si>
  <si>
    <t>East Northamptonshire 005F</t>
  </si>
  <si>
    <t>E00137615</t>
  </si>
  <si>
    <t>E01027054</t>
  </si>
  <si>
    <t>East Northamptonshire 005D</t>
  </si>
  <si>
    <t>E00137616</t>
  </si>
  <si>
    <t>E00137617</t>
  </si>
  <si>
    <t>E00137618</t>
  </si>
  <si>
    <t>E00137619</t>
  </si>
  <si>
    <t>E00137620</t>
  </si>
  <si>
    <t>E00137621</t>
  </si>
  <si>
    <t>E00137622</t>
  </si>
  <si>
    <t>E00137623</t>
  </si>
  <si>
    <t>E00137624</t>
  </si>
  <si>
    <t>E00137625</t>
  </si>
  <si>
    <t>E01027057</t>
  </si>
  <si>
    <t>East Northamptonshire 004A</t>
  </si>
  <si>
    <t>E02005632</t>
  </si>
  <si>
    <t>East Northamptonshire 004</t>
  </si>
  <si>
    <t>E00137626</t>
  </si>
  <si>
    <t>E00137627</t>
  </si>
  <si>
    <t>E00137628</t>
  </si>
  <si>
    <t>E00137629</t>
  </si>
  <si>
    <t>E00137630</t>
  </si>
  <si>
    <t>E01027058</t>
  </si>
  <si>
    <t>East Northamptonshire 009A</t>
  </si>
  <si>
    <t>E02005637</t>
  </si>
  <si>
    <t>East Northamptonshire 009</t>
  </si>
  <si>
    <t>E00137631</t>
  </si>
  <si>
    <t>E00137632</t>
  </si>
  <si>
    <t>E01027060</t>
  </si>
  <si>
    <t>East Northamptonshire 009C</t>
  </si>
  <si>
    <t>E00137633</t>
  </si>
  <si>
    <t>E01027061</t>
  </si>
  <si>
    <t>East Northamptonshire 008A</t>
  </si>
  <si>
    <t>E02005636</t>
  </si>
  <si>
    <t>East Northamptonshire 008</t>
  </si>
  <si>
    <t>E00137634</t>
  </si>
  <si>
    <t>E00137635</t>
  </si>
  <si>
    <t>E00137636</t>
  </si>
  <si>
    <t>E00137637</t>
  </si>
  <si>
    <t>E00137638</t>
  </si>
  <si>
    <t>E00137639</t>
  </si>
  <si>
    <t>E00137640</t>
  </si>
  <si>
    <t>E00137641</t>
  </si>
  <si>
    <t>E00137642</t>
  </si>
  <si>
    <t>E00137643</t>
  </si>
  <si>
    <t>E01027059</t>
  </si>
  <si>
    <t>East Northamptonshire 009B</t>
  </si>
  <si>
    <t>E00137644</t>
  </si>
  <si>
    <t>E00137645</t>
  </si>
  <si>
    <t>E00137646</t>
  </si>
  <si>
    <t>E00137647</t>
  </si>
  <si>
    <t>E00137648</t>
  </si>
  <si>
    <t>E00137649</t>
  </si>
  <si>
    <t>E00137650</t>
  </si>
  <si>
    <t>E00137651</t>
  </si>
  <si>
    <t>E00137652</t>
  </si>
  <si>
    <t>E01027062</t>
  </si>
  <si>
    <t>East Northamptonshire 008B</t>
  </si>
  <si>
    <t>E00137653</t>
  </si>
  <si>
    <t>E01027063</t>
  </si>
  <si>
    <t>East Northamptonshire 008C</t>
  </si>
  <si>
    <t>E00137654</t>
  </si>
  <si>
    <t>E00137655</t>
  </si>
  <si>
    <t>E00137657</t>
  </si>
  <si>
    <t>E01027064</t>
  </si>
  <si>
    <t>East Northamptonshire 008D</t>
  </si>
  <si>
    <t>E00137658</t>
  </si>
  <si>
    <t>E00137659</t>
  </si>
  <si>
    <t>E00137660</t>
  </si>
  <si>
    <t>E01027065</t>
  </si>
  <si>
    <t>East Northamptonshire 009D</t>
  </si>
  <si>
    <t>E00137661</t>
  </si>
  <si>
    <t>E00137662</t>
  </si>
  <si>
    <t>E00137663</t>
  </si>
  <si>
    <t>E00137664</t>
  </si>
  <si>
    <t>E00137665</t>
  </si>
  <si>
    <t>E00137666</t>
  </si>
  <si>
    <t>E00137667</t>
  </si>
  <si>
    <t>E00137668</t>
  </si>
  <si>
    <t>E00137669</t>
  </si>
  <si>
    <t>E00137670</t>
  </si>
  <si>
    <t>E00137671</t>
  </si>
  <si>
    <t>E00137672</t>
  </si>
  <si>
    <t>E00137673</t>
  </si>
  <si>
    <t>E01027068</t>
  </si>
  <si>
    <t>East Northamptonshire 010C</t>
  </si>
  <si>
    <t>E02005638</t>
  </si>
  <si>
    <t>East Northamptonshire 010</t>
  </si>
  <si>
    <t>E00137674</t>
  </si>
  <si>
    <t>E00137675</t>
  </si>
  <si>
    <t>E00137676</t>
  </si>
  <si>
    <t>E01027069</t>
  </si>
  <si>
    <t>East Northamptonshire 009E</t>
  </si>
  <si>
    <t>E00137677</t>
  </si>
  <si>
    <t>E00137678</t>
  </si>
  <si>
    <t>E01027067</t>
  </si>
  <si>
    <t>East Northamptonshire 010B</t>
  </si>
  <si>
    <t>E00137679</t>
  </si>
  <si>
    <t>E00137680</t>
  </si>
  <si>
    <t>E00137681</t>
  </si>
  <si>
    <t>E01027066</t>
  </si>
  <si>
    <t>East Northamptonshire 010A</t>
  </si>
  <si>
    <t>E00137682</t>
  </si>
  <si>
    <t>E00137683</t>
  </si>
  <si>
    <t>E00137684</t>
  </si>
  <si>
    <t>E00137685</t>
  </si>
  <si>
    <t>E00137686</t>
  </si>
  <si>
    <t>E00137687</t>
  </si>
  <si>
    <t>E00137688</t>
  </si>
  <si>
    <t>E00137689</t>
  </si>
  <si>
    <t>E00137690</t>
  </si>
  <si>
    <t>E00137692</t>
  </si>
  <si>
    <t>E00137693</t>
  </si>
  <si>
    <t>E00137695</t>
  </si>
  <si>
    <t>E00137696</t>
  </si>
  <si>
    <t>E00137697</t>
  </si>
  <si>
    <t>E01027070</t>
  </si>
  <si>
    <t>East Northamptonshire 010D</t>
  </si>
  <si>
    <t>E00137698</t>
  </si>
  <si>
    <t>E01027071</t>
  </si>
  <si>
    <t>East Northamptonshire 010E</t>
  </si>
  <si>
    <t>E00137699</t>
  </si>
  <si>
    <t>E00137700</t>
  </si>
  <si>
    <t>E00137701</t>
  </si>
  <si>
    <t>E00137702</t>
  </si>
  <si>
    <t>E00137703</t>
  </si>
  <si>
    <t>E01027073</t>
  </si>
  <si>
    <t>East Northamptonshire 008F</t>
  </si>
  <si>
    <t>E00137704</t>
  </si>
  <si>
    <t>E00137705</t>
  </si>
  <si>
    <t>E01027072</t>
  </si>
  <si>
    <t>East Northamptonshire 008E</t>
  </si>
  <si>
    <t>E00137706</t>
  </si>
  <si>
    <t>E00137707</t>
  </si>
  <si>
    <t>E00137708</t>
  </si>
  <si>
    <t>E00137709</t>
  </si>
  <si>
    <t>E00137710</t>
  </si>
  <si>
    <t>E00137711</t>
  </si>
  <si>
    <t>E00137712</t>
  </si>
  <si>
    <t>E00137713</t>
  </si>
  <si>
    <t>E00137714</t>
  </si>
  <si>
    <t>E00137715</t>
  </si>
  <si>
    <t>E00137716</t>
  </si>
  <si>
    <t>E00137717</t>
  </si>
  <si>
    <t>E00137718</t>
  </si>
  <si>
    <t>E00137719</t>
  </si>
  <si>
    <t>E01027074</t>
  </si>
  <si>
    <t>East Northamptonshire 004B</t>
  </si>
  <si>
    <t>E00137720</t>
  </si>
  <si>
    <t>E00137721</t>
  </si>
  <si>
    <t>E00137722</t>
  </si>
  <si>
    <t>E00137723</t>
  </si>
  <si>
    <t>E00137724</t>
  </si>
  <si>
    <t>E00137725</t>
  </si>
  <si>
    <t>E00137726</t>
  </si>
  <si>
    <t>E01027077</t>
  </si>
  <si>
    <t>East Northamptonshire 003E</t>
  </si>
  <si>
    <t>E00137727</t>
  </si>
  <si>
    <t>E00137728</t>
  </si>
  <si>
    <t>E00137729</t>
  </si>
  <si>
    <t>E01027076</t>
  </si>
  <si>
    <t>East Northamptonshire 003D</t>
  </si>
  <si>
    <t>E00137730</t>
  </si>
  <si>
    <t>E01027075</t>
  </si>
  <si>
    <t>East Northamptonshire 003C</t>
  </si>
  <si>
    <t>E00137731</t>
  </si>
  <si>
    <t>E00137733</t>
  </si>
  <si>
    <t>E00137734</t>
  </si>
  <si>
    <t>E00137735</t>
  </si>
  <si>
    <t>E00137736</t>
  </si>
  <si>
    <t>E00137737</t>
  </si>
  <si>
    <t>E00137738</t>
  </si>
  <si>
    <t>E00137739</t>
  </si>
  <si>
    <t>E00137741</t>
  </si>
  <si>
    <t>E00137742</t>
  </si>
  <si>
    <t>E01027078</t>
  </si>
  <si>
    <t>East Northamptonshire 004C</t>
  </si>
  <si>
    <t>E00137743</t>
  </si>
  <si>
    <t>E00137744</t>
  </si>
  <si>
    <t>E00137745</t>
  </si>
  <si>
    <t>E00137746</t>
  </si>
  <si>
    <t>E00137747</t>
  </si>
  <si>
    <t>E00137748</t>
  </si>
  <si>
    <t>E01027079</t>
  </si>
  <si>
    <t>Kettering 004A</t>
  </si>
  <si>
    <t>E02005642</t>
  </si>
  <si>
    <t>Kettering 004</t>
  </si>
  <si>
    <t>E07000153</t>
  </si>
  <si>
    <t>Kettering</t>
  </si>
  <si>
    <t>E00137749</t>
  </si>
  <si>
    <t>E00137750</t>
  </si>
  <si>
    <t>E00137751</t>
  </si>
  <si>
    <t>E00137752</t>
  </si>
  <si>
    <t>E01027080</t>
  </si>
  <si>
    <t>Kettering 004B</t>
  </si>
  <si>
    <t>E00137753</t>
  </si>
  <si>
    <t>E00137754</t>
  </si>
  <si>
    <t>E00137755</t>
  </si>
  <si>
    <t>E00137756</t>
  </si>
  <si>
    <t>E00137757</t>
  </si>
  <si>
    <t>E00137758</t>
  </si>
  <si>
    <t>E00137759</t>
  </si>
  <si>
    <t>E01027082</t>
  </si>
  <si>
    <t>Kettering 005B</t>
  </si>
  <si>
    <t>E02005643</t>
  </si>
  <si>
    <t>Kettering 005</t>
  </si>
  <si>
    <t>E00137760</t>
  </si>
  <si>
    <t>E00137761</t>
  </si>
  <si>
    <t>E01027083</t>
  </si>
  <si>
    <t>Kettering 005C</t>
  </si>
  <si>
    <t>E00137762</t>
  </si>
  <si>
    <t>E00137763</t>
  </si>
  <si>
    <t>E01027081</t>
  </si>
  <si>
    <t>Kettering 005A</t>
  </si>
  <si>
    <t>E00137764</t>
  </si>
  <si>
    <t>E00137765</t>
  </si>
  <si>
    <t>E00137766</t>
  </si>
  <si>
    <t>E00137767</t>
  </si>
  <si>
    <t>E00137768</t>
  </si>
  <si>
    <t>E00137769</t>
  </si>
  <si>
    <t>E00137770</t>
  </si>
  <si>
    <t>E00137771</t>
  </si>
  <si>
    <t>E00137772</t>
  </si>
  <si>
    <t>E00137773</t>
  </si>
  <si>
    <t>E00137774</t>
  </si>
  <si>
    <t>E01027084</t>
  </si>
  <si>
    <t>Kettering 010A</t>
  </si>
  <si>
    <t>E02005648</t>
  </si>
  <si>
    <t>Kettering 010</t>
  </si>
  <si>
    <t>E00137775</t>
  </si>
  <si>
    <t>E00137776</t>
  </si>
  <si>
    <t>E01027086</t>
  </si>
  <si>
    <t>Kettering 010C</t>
  </si>
  <si>
    <t>E00137777</t>
  </si>
  <si>
    <t>E01027085</t>
  </si>
  <si>
    <t>Kettering 010B</t>
  </si>
  <si>
    <t>E00137778</t>
  </si>
  <si>
    <t>E00137779</t>
  </si>
  <si>
    <t>E00137780</t>
  </si>
  <si>
    <t>E00137781</t>
  </si>
  <si>
    <t>E00137782</t>
  </si>
  <si>
    <t>E00137783</t>
  </si>
  <si>
    <t>E00137784</t>
  </si>
  <si>
    <t>E00137785</t>
  </si>
  <si>
    <t>E00137786</t>
  </si>
  <si>
    <t>E00137787</t>
  </si>
  <si>
    <t>E00137788</t>
  </si>
  <si>
    <t>E01027087</t>
  </si>
  <si>
    <t>Kettering 004C</t>
  </si>
  <si>
    <t>E00137789</t>
  </si>
  <si>
    <t>E01027088</t>
  </si>
  <si>
    <t>Kettering 004D</t>
  </si>
  <si>
    <t>E00137790</t>
  </si>
  <si>
    <t>E01027089</t>
  </si>
  <si>
    <t>Kettering 004E</t>
  </si>
  <si>
    <t>E00137791</t>
  </si>
  <si>
    <t>E00137792</t>
  </si>
  <si>
    <t>E00137793</t>
  </si>
  <si>
    <t>E00137794</t>
  </si>
  <si>
    <t>E00137795</t>
  </si>
  <si>
    <t>E00137796</t>
  </si>
  <si>
    <t>E00137797</t>
  </si>
  <si>
    <t>E00137798</t>
  </si>
  <si>
    <t>E00137799</t>
  </si>
  <si>
    <t>E00137801</t>
  </si>
  <si>
    <t>E01027090</t>
  </si>
  <si>
    <t>Kettering 001A</t>
  </si>
  <si>
    <t>E02005639</t>
  </si>
  <si>
    <t>Kettering 001</t>
  </si>
  <si>
    <t>E00137802</t>
  </si>
  <si>
    <t>E00137803</t>
  </si>
  <si>
    <t>E00137804</t>
  </si>
  <si>
    <t>E00137805</t>
  </si>
  <si>
    <t>E00137806</t>
  </si>
  <si>
    <t>E01027092</t>
  </si>
  <si>
    <t>Kettering 011B</t>
  </si>
  <si>
    <t>E02005649</t>
  </si>
  <si>
    <t>Kettering 011</t>
  </si>
  <si>
    <t>E00137807</t>
  </si>
  <si>
    <t>E00137808</t>
  </si>
  <si>
    <t>E01027091</t>
  </si>
  <si>
    <t>Kettering 011A</t>
  </si>
  <si>
    <t>E00137809</t>
  </si>
  <si>
    <t>E00137810</t>
  </si>
  <si>
    <t>E00137811</t>
  </si>
  <si>
    <t>E00137812</t>
  </si>
  <si>
    <t>E00137813</t>
  </si>
  <si>
    <t>E00137814</t>
  </si>
  <si>
    <t>E00137815</t>
  </si>
  <si>
    <t>E00137816</t>
  </si>
  <si>
    <t>E00137817</t>
  </si>
  <si>
    <t>E01027094</t>
  </si>
  <si>
    <t>Kettering 002B</t>
  </si>
  <si>
    <t>E02005640</t>
  </si>
  <si>
    <t>Kettering 002</t>
  </si>
  <si>
    <t>E00137818</t>
  </si>
  <si>
    <t>E00137819</t>
  </si>
  <si>
    <t>E00137820</t>
  </si>
  <si>
    <t>E00137822</t>
  </si>
  <si>
    <t>E01027095</t>
  </si>
  <si>
    <t>Kettering 002C</t>
  </si>
  <si>
    <t>E00137823</t>
  </si>
  <si>
    <t>E00137824</t>
  </si>
  <si>
    <t>E01032971</t>
  </si>
  <si>
    <t>Kettering 002I</t>
  </si>
  <si>
    <t>E00137825</t>
  </si>
  <si>
    <t>E00137826</t>
  </si>
  <si>
    <t>E00137827</t>
  </si>
  <si>
    <t>E00137828</t>
  </si>
  <si>
    <t>E01032970</t>
  </si>
  <si>
    <t>Kettering 002H</t>
  </si>
  <si>
    <t>E00137829</t>
  </si>
  <si>
    <t>E00137830</t>
  </si>
  <si>
    <t>E00137831</t>
  </si>
  <si>
    <t>E01027096</t>
  </si>
  <si>
    <t>Kettering 008A</t>
  </si>
  <si>
    <t>E02005646</t>
  </si>
  <si>
    <t>Kettering 008</t>
  </si>
  <si>
    <t>E00137832</t>
  </si>
  <si>
    <t>E01027098</t>
  </si>
  <si>
    <t>Kettering 008C</t>
  </si>
  <si>
    <t>E00137833</t>
  </si>
  <si>
    <t>E01027097</t>
  </si>
  <si>
    <t>Kettering 008B</t>
  </si>
  <si>
    <t>E00137834</t>
  </si>
  <si>
    <t>E00137835</t>
  </si>
  <si>
    <t>E00137836</t>
  </si>
  <si>
    <t>E00137837</t>
  </si>
  <si>
    <t>E00137838</t>
  </si>
  <si>
    <t>E00137839</t>
  </si>
  <si>
    <t>E00137840</t>
  </si>
  <si>
    <t>E00137841</t>
  </si>
  <si>
    <t>E00137842</t>
  </si>
  <si>
    <t>E00137843</t>
  </si>
  <si>
    <t>E01027100</t>
  </si>
  <si>
    <t>Kettering 009A</t>
  </si>
  <si>
    <t>E02005647</t>
  </si>
  <si>
    <t>Kettering 009</t>
  </si>
  <si>
    <t>E00137844</t>
  </si>
  <si>
    <t>E00137845</t>
  </si>
  <si>
    <t>E00137846</t>
  </si>
  <si>
    <t>E01027099</t>
  </si>
  <si>
    <t>Kettering 008D</t>
  </si>
  <si>
    <t>E00137847</t>
  </si>
  <si>
    <t>E00137848</t>
  </si>
  <si>
    <t>E00137849</t>
  </si>
  <si>
    <t>E00137850</t>
  </si>
  <si>
    <t>E00137851</t>
  </si>
  <si>
    <t>E00137852</t>
  </si>
  <si>
    <t>E00137853</t>
  </si>
  <si>
    <t>E01027102</t>
  </si>
  <si>
    <t>Kettering 011D</t>
  </si>
  <si>
    <t>E00137854</t>
  </si>
  <si>
    <t>E01027101</t>
  </si>
  <si>
    <t>Kettering 011C</t>
  </si>
  <si>
    <t>E00137855</t>
  </si>
  <si>
    <t>E00137856</t>
  </si>
  <si>
    <t>E00137857</t>
  </si>
  <si>
    <t>E00137858</t>
  </si>
  <si>
    <t>E00137859</t>
  </si>
  <si>
    <t>E00137860</t>
  </si>
  <si>
    <t>E00137861</t>
  </si>
  <si>
    <t>E00137862</t>
  </si>
  <si>
    <t>E00137863</t>
  </si>
  <si>
    <t>E00137864</t>
  </si>
  <si>
    <t>E01027103</t>
  </si>
  <si>
    <t>Kettering 001B</t>
  </si>
  <si>
    <t>E00137865</t>
  </si>
  <si>
    <t>E00137866</t>
  </si>
  <si>
    <t>E00137867</t>
  </si>
  <si>
    <t>E00137868</t>
  </si>
  <si>
    <t>E00137869</t>
  </si>
  <si>
    <t>E00137870</t>
  </si>
  <si>
    <t>E01027104</t>
  </si>
  <si>
    <t>Kettering 007A</t>
  </si>
  <si>
    <t>E02005645</t>
  </si>
  <si>
    <t>Kettering 007</t>
  </si>
  <si>
    <t>E00137871</t>
  </si>
  <si>
    <t>E01027105</t>
  </si>
  <si>
    <t>Kettering 006A</t>
  </si>
  <si>
    <t>E02005644</t>
  </si>
  <si>
    <t>Kettering 006</t>
  </si>
  <si>
    <t>E00137872</t>
  </si>
  <si>
    <t>E00137873</t>
  </si>
  <si>
    <t>E00137874</t>
  </si>
  <si>
    <t>E01027106</t>
  </si>
  <si>
    <t>Kettering 006B</t>
  </si>
  <si>
    <t>E00137875</t>
  </si>
  <si>
    <t>E00137876</t>
  </si>
  <si>
    <t>E00137877</t>
  </si>
  <si>
    <t>E00137878</t>
  </si>
  <si>
    <t>E00137879</t>
  </si>
  <si>
    <t>E00137880</t>
  </si>
  <si>
    <t>E00137881</t>
  </si>
  <si>
    <t>E00137882</t>
  </si>
  <si>
    <t>E00137883</t>
  </si>
  <si>
    <t>E00137884</t>
  </si>
  <si>
    <t>E00137885</t>
  </si>
  <si>
    <t>E00137886</t>
  </si>
  <si>
    <t>E00137887</t>
  </si>
  <si>
    <t>E00137888</t>
  </si>
  <si>
    <t>E00137889</t>
  </si>
  <si>
    <t>E00137890</t>
  </si>
  <si>
    <t>E01027108</t>
  </si>
  <si>
    <t>Kettering 002E</t>
  </si>
  <si>
    <t>E00137891</t>
  </si>
  <si>
    <t>E01027109</t>
  </si>
  <si>
    <t>Kettering 002F</t>
  </si>
  <si>
    <t>E00137892</t>
  </si>
  <si>
    <t>E01027107</t>
  </si>
  <si>
    <t>Kettering 002D</t>
  </si>
  <si>
    <t>E00137893</t>
  </si>
  <si>
    <t>E00137894</t>
  </si>
  <si>
    <t>E00137895</t>
  </si>
  <si>
    <t>E00137896</t>
  </si>
  <si>
    <t>E00137897</t>
  </si>
  <si>
    <t>E00137898</t>
  </si>
  <si>
    <t>E00137899</t>
  </si>
  <si>
    <t>E00137900</t>
  </si>
  <si>
    <t>E00137901</t>
  </si>
  <si>
    <t>E00137902</t>
  </si>
  <si>
    <t>E01027112</t>
  </si>
  <si>
    <t>Kettering 006D</t>
  </si>
  <si>
    <t>E00137903</t>
  </si>
  <si>
    <t>E00137904</t>
  </si>
  <si>
    <t>E01027110</t>
  </si>
  <si>
    <t>Kettering 007B</t>
  </si>
  <si>
    <t>E00137905</t>
  </si>
  <si>
    <t>E00137906</t>
  </si>
  <si>
    <t>E00137907</t>
  </si>
  <si>
    <t>E00137908</t>
  </si>
  <si>
    <t>E00137909</t>
  </si>
  <si>
    <t>E00137911</t>
  </si>
  <si>
    <t>E00137912</t>
  </si>
  <si>
    <t>E00137913</t>
  </si>
  <si>
    <t>E01027111</t>
  </si>
  <si>
    <t>Kettering 006C</t>
  </si>
  <si>
    <t>E00137914</t>
  </si>
  <si>
    <t>E00137915</t>
  </si>
  <si>
    <t>E00137916</t>
  </si>
  <si>
    <t>E00137917</t>
  </si>
  <si>
    <t>E00137918</t>
  </si>
  <si>
    <t>E00137919</t>
  </si>
  <si>
    <t>E00137920</t>
  </si>
  <si>
    <t>E00137921</t>
  </si>
  <si>
    <t>E00137922</t>
  </si>
  <si>
    <t>E01027114</t>
  </si>
  <si>
    <t>Kettering 009B</t>
  </si>
  <si>
    <t>E00137923</t>
  </si>
  <si>
    <t>E01027113</t>
  </si>
  <si>
    <t>Kettering 007C</t>
  </si>
  <si>
    <t>E00137924</t>
  </si>
  <si>
    <t>E00137925</t>
  </si>
  <si>
    <t>E00137926</t>
  </si>
  <si>
    <t>E00137927</t>
  </si>
  <si>
    <t>E00137928</t>
  </si>
  <si>
    <t>E00137929</t>
  </si>
  <si>
    <t>E00137930</t>
  </si>
  <si>
    <t>E00137931</t>
  </si>
  <si>
    <t>E00137932</t>
  </si>
  <si>
    <t>E00137933</t>
  </si>
  <si>
    <t>E01027116</t>
  </si>
  <si>
    <t>Kettering 007E</t>
  </si>
  <si>
    <t>E00137934</t>
  </si>
  <si>
    <t>E01027117</t>
  </si>
  <si>
    <t>Kettering 007F</t>
  </si>
  <si>
    <t>E00137935</t>
  </si>
  <si>
    <t>E00137936</t>
  </si>
  <si>
    <t>E00137937</t>
  </si>
  <si>
    <t>E01027115</t>
  </si>
  <si>
    <t>Kettering 007D</t>
  </si>
  <si>
    <t>E00137938</t>
  </si>
  <si>
    <t>E00137939</t>
  </si>
  <si>
    <t>E00137940</t>
  </si>
  <si>
    <t>E00137941</t>
  </si>
  <si>
    <t>E00137942</t>
  </si>
  <si>
    <t>E00137943</t>
  </si>
  <si>
    <t>E00137944</t>
  </si>
  <si>
    <t>E00137945</t>
  </si>
  <si>
    <t>E00137946</t>
  </si>
  <si>
    <t>E01027119</t>
  </si>
  <si>
    <t>Kettering 011F</t>
  </si>
  <si>
    <t>E00137947</t>
  </si>
  <si>
    <t>E00137948</t>
  </si>
  <si>
    <t>E00137949</t>
  </si>
  <si>
    <t>E01032972</t>
  </si>
  <si>
    <t>Kettering 011G</t>
  </si>
  <si>
    <t>E00137950</t>
  </si>
  <si>
    <t>E00137951</t>
  </si>
  <si>
    <t>E00137952</t>
  </si>
  <si>
    <t>E00137954</t>
  </si>
  <si>
    <t>E01032974</t>
  </si>
  <si>
    <t>Kettering 011I</t>
  </si>
  <si>
    <t>E00137955</t>
  </si>
  <si>
    <t>E00137956</t>
  </si>
  <si>
    <t>E00137957</t>
  </si>
  <si>
    <t>E00137958</t>
  </si>
  <si>
    <t>E00137959</t>
  </si>
  <si>
    <t>E00137960</t>
  </si>
  <si>
    <t>E01027121</t>
  </si>
  <si>
    <t>Kettering 010E</t>
  </si>
  <si>
    <t>E00137961</t>
  </si>
  <si>
    <t>E01027122</t>
  </si>
  <si>
    <t>Kettering 008E</t>
  </si>
  <si>
    <t>E00137962</t>
  </si>
  <si>
    <t>E01027120</t>
  </si>
  <si>
    <t>Kettering 010D</t>
  </si>
  <si>
    <t>E00137963</t>
  </si>
  <si>
    <t>E00137964</t>
  </si>
  <si>
    <t>E00137965</t>
  </si>
  <si>
    <t>E00137966</t>
  </si>
  <si>
    <t>E00137967</t>
  </si>
  <si>
    <t>E00137968</t>
  </si>
  <si>
    <t>E00137969</t>
  </si>
  <si>
    <t>E00137970</t>
  </si>
  <si>
    <t>E00137971</t>
  </si>
  <si>
    <t>E00137972</t>
  </si>
  <si>
    <t>E01027123</t>
  </si>
  <si>
    <t>Kettering 003A</t>
  </si>
  <si>
    <t>E02005641</t>
  </si>
  <si>
    <t>Kettering 003</t>
  </si>
  <si>
    <t>E00137973</t>
  </si>
  <si>
    <t>E01027124</t>
  </si>
  <si>
    <t>Kettering 003B</t>
  </si>
  <si>
    <t>E00137974</t>
  </si>
  <si>
    <t>E00137975</t>
  </si>
  <si>
    <t>E00137976</t>
  </si>
  <si>
    <t>E00137977</t>
  </si>
  <si>
    <t>E00137978</t>
  </si>
  <si>
    <t>E00137979</t>
  </si>
  <si>
    <t>E00137980</t>
  </si>
  <si>
    <t>E00137981</t>
  </si>
  <si>
    <t>E00137982</t>
  </si>
  <si>
    <t>E00137983</t>
  </si>
  <si>
    <t>E00137984</t>
  </si>
  <si>
    <t>E01027125</t>
  </si>
  <si>
    <t>Kettering 003C</t>
  </si>
  <si>
    <t>E00137985</t>
  </si>
  <si>
    <t>E00137986</t>
  </si>
  <si>
    <t>E01027126</t>
  </si>
  <si>
    <t>Kettering 003D</t>
  </si>
  <si>
    <t>E00137987</t>
  </si>
  <si>
    <t>E00137988</t>
  </si>
  <si>
    <t>E00137989</t>
  </si>
  <si>
    <t>E00137991</t>
  </si>
  <si>
    <t>E00137992</t>
  </si>
  <si>
    <t>E00137993</t>
  </si>
  <si>
    <t>E00137994</t>
  </si>
  <si>
    <t>E00137995</t>
  </si>
  <si>
    <t>E01027128</t>
  </si>
  <si>
    <t>Kettering 005E</t>
  </si>
  <si>
    <t>E00137996</t>
  </si>
  <si>
    <t>E00137997</t>
  </si>
  <si>
    <t>E00137998</t>
  </si>
  <si>
    <t>E01027127</t>
  </si>
  <si>
    <t>Kettering 005D</t>
  </si>
  <si>
    <t>E00137999</t>
  </si>
  <si>
    <t>E00138000</t>
  </si>
  <si>
    <t>E00138001</t>
  </si>
  <si>
    <t>E00138002</t>
  </si>
  <si>
    <t>E00138003</t>
  </si>
  <si>
    <t>E00138004</t>
  </si>
  <si>
    <t>E00138005</t>
  </si>
  <si>
    <t>E00138006</t>
  </si>
  <si>
    <t>E01027129</t>
  </si>
  <si>
    <t>Kettering 001C</t>
  </si>
  <si>
    <t>E00138007</t>
  </si>
  <si>
    <t>E00138008</t>
  </si>
  <si>
    <t>E00138009</t>
  </si>
  <si>
    <t>E00138010</t>
  </si>
  <si>
    <t>E00138011</t>
  </si>
  <si>
    <t>E00138012</t>
  </si>
  <si>
    <t>E00138013</t>
  </si>
  <si>
    <t>E01027131</t>
  </si>
  <si>
    <t>Kettering 009D</t>
  </si>
  <si>
    <t>E00138014</t>
  </si>
  <si>
    <t>E01027130</t>
  </si>
  <si>
    <t>Kettering 009C</t>
  </si>
  <si>
    <t>E00138015</t>
  </si>
  <si>
    <t>E00138016</t>
  </si>
  <si>
    <t>E00138017</t>
  </si>
  <si>
    <t>E00138018</t>
  </si>
  <si>
    <t>E00138019</t>
  </si>
  <si>
    <t>E00138020</t>
  </si>
  <si>
    <t>E00138021</t>
  </si>
  <si>
    <t>E00138022</t>
  </si>
  <si>
    <t>E00138023</t>
  </si>
  <si>
    <t>E00138024</t>
  </si>
  <si>
    <t>E00138025</t>
  </si>
  <si>
    <t>E01027135</t>
  </si>
  <si>
    <t>Northampton 022D</t>
  </si>
  <si>
    <t>E02005671</t>
  </si>
  <si>
    <t>Northampton 022</t>
  </si>
  <si>
    <t>E07000154</t>
  </si>
  <si>
    <t>Northampton</t>
  </si>
  <si>
    <t>E00138026</t>
  </si>
  <si>
    <t>E01027134</t>
  </si>
  <si>
    <t>Northampton 022C</t>
  </si>
  <si>
    <t>E00138027</t>
  </si>
  <si>
    <t>E01027133</t>
  </si>
  <si>
    <t>Northampton 022B</t>
  </si>
  <si>
    <t>E00138028</t>
  </si>
  <si>
    <t>E00138029</t>
  </si>
  <si>
    <t>E00138030</t>
  </si>
  <si>
    <t>E00138031</t>
  </si>
  <si>
    <t>E00138032</t>
  </si>
  <si>
    <t>E00138033</t>
  </si>
  <si>
    <t>E00138034</t>
  </si>
  <si>
    <t>E00138035</t>
  </si>
  <si>
    <t>E00138036</t>
  </si>
  <si>
    <t>E01027136</t>
  </si>
  <si>
    <t>Northampton 013A</t>
  </si>
  <si>
    <t>E02005662</t>
  </si>
  <si>
    <t>Northampton 013</t>
  </si>
  <si>
    <t>E00138037</t>
  </si>
  <si>
    <t>E00138038</t>
  </si>
  <si>
    <t>E00138039</t>
  </si>
  <si>
    <t>E00138040</t>
  </si>
  <si>
    <t>E00138041</t>
  </si>
  <si>
    <t>E01027132</t>
  </si>
  <si>
    <t>Northampton 022A</t>
  </si>
  <si>
    <t>E00138042</t>
  </si>
  <si>
    <t>E00138043</t>
  </si>
  <si>
    <t>E00138044</t>
  </si>
  <si>
    <t>E00138045</t>
  </si>
  <si>
    <t>E00138046</t>
  </si>
  <si>
    <t>E00138047</t>
  </si>
  <si>
    <t>E00138048</t>
  </si>
  <si>
    <t>E00138049</t>
  </si>
  <si>
    <t>E00138050</t>
  </si>
  <si>
    <t>E00138051</t>
  </si>
  <si>
    <t>E00138052</t>
  </si>
  <si>
    <t>E00138053</t>
  </si>
  <si>
    <t>E00138054</t>
  </si>
  <si>
    <t>E01027137</t>
  </si>
  <si>
    <t>Northampton 016A</t>
  </si>
  <si>
    <t>E02005665</t>
  </si>
  <si>
    <t>Northampton 016</t>
  </si>
  <si>
    <t>E00138055</t>
  </si>
  <si>
    <t>E00138056</t>
  </si>
  <si>
    <t>E01027139</t>
  </si>
  <si>
    <t>Northampton 016C</t>
  </si>
  <si>
    <t>E00138057</t>
  </si>
  <si>
    <t>E00138058</t>
  </si>
  <si>
    <t>E00138059</t>
  </si>
  <si>
    <t>E00138060</t>
  </si>
  <si>
    <t>E01027140</t>
  </si>
  <si>
    <t>Northampton 011A</t>
  </si>
  <si>
    <t>E02005660</t>
  </si>
  <si>
    <t>Northampton 011</t>
  </si>
  <si>
    <t>E00138061</t>
  </si>
  <si>
    <t>E00138062</t>
  </si>
  <si>
    <t>E00138063</t>
  </si>
  <si>
    <t>E00138064</t>
  </si>
  <si>
    <t>E00138065</t>
  </si>
  <si>
    <t>E01027138</t>
  </si>
  <si>
    <t>Northampton 016B</t>
  </si>
  <si>
    <t>E00138066</t>
  </si>
  <si>
    <t>E01027142</t>
  </si>
  <si>
    <t>Northampton 011B</t>
  </si>
  <si>
    <t>E00138067</t>
  </si>
  <si>
    <t>E00138068</t>
  </si>
  <si>
    <t>E01027141</t>
  </si>
  <si>
    <t>Northampton 016D</t>
  </si>
  <si>
    <t>E00138069</t>
  </si>
  <si>
    <t>E00138070</t>
  </si>
  <si>
    <t>E00138071</t>
  </si>
  <si>
    <t>E00138072</t>
  </si>
  <si>
    <t>E00138073</t>
  </si>
  <si>
    <t>E00138074</t>
  </si>
  <si>
    <t>E00138075</t>
  </si>
  <si>
    <t>E00138076</t>
  </si>
  <si>
    <t>E00138077</t>
  </si>
  <si>
    <t>E00138078</t>
  </si>
  <si>
    <t>E00138079</t>
  </si>
  <si>
    <t>E00138080</t>
  </si>
  <si>
    <t>E00138081</t>
  </si>
  <si>
    <t>E00138082</t>
  </si>
  <si>
    <t>E01027146</t>
  </si>
  <si>
    <t>Northampton 003C</t>
  </si>
  <si>
    <t>E02005652</t>
  </si>
  <si>
    <t>Northampton 003</t>
  </si>
  <si>
    <t>E00138083</t>
  </si>
  <si>
    <t>E01027144</t>
  </si>
  <si>
    <t>Northampton 003B</t>
  </si>
  <si>
    <t>E00138084</t>
  </si>
  <si>
    <t>E00138085</t>
  </si>
  <si>
    <t>E00138086</t>
  </si>
  <si>
    <t>E01027145</t>
  </si>
  <si>
    <t>Northampton 001A</t>
  </si>
  <si>
    <t>E02005650</t>
  </si>
  <si>
    <t>Northampton 001</t>
  </si>
  <si>
    <t>E00138087</t>
  </si>
  <si>
    <t>E01027143</t>
  </si>
  <si>
    <t>Northampton 003A</t>
  </si>
  <si>
    <t>E00138088</t>
  </si>
  <si>
    <t>E00138089</t>
  </si>
  <si>
    <t>E00138090</t>
  </si>
  <si>
    <t>E01027147</t>
  </si>
  <si>
    <t>Northampton 003D</t>
  </si>
  <si>
    <t>E00138091</t>
  </si>
  <si>
    <t>E00138092</t>
  </si>
  <si>
    <t>E00138093</t>
  </si>
  <si>
    <t>E00138094</t>
  </si>
  <si>
    <t>E00138095</t>
  </si>
  <si>
    <t>E00138096</t>
  </si>
  <si>
    <t>E00138097</t>
  </si>
  <si>
    <t>E00138098</t>
  </si>
  <si>
    <t>E00138099</t>
  </si>
  <si>
    <t>E00138100</t>
  </si>
  <si>
    <t>E00138101</t>
  </si>
  <si>
    <t>E01027148</t>
  </si>
  <si>
    <t>Northampton 001B</t>
  </si>
  <si>
    <t>E00138102</t>
  </si>
  <si>
    <t>E00138103</t>
  </si>
  <si>
    <t>E01027149</t>
  </si>
  <si>
    <t>Northampton 001C</t>
  </si>
  <si>
    <t>E00138104</t>
  </si>
  <si>
    <t>E00138105</t>
  </si>
  <si>
    <t>E00138106</t>
  </si>
  <si>
    <t>E00138107</t>
  </si>
  <si>
    <t>E00138108</t>
  </si>
  <si>
    <t>E00138109</t>
  </si>
  <si>
    <t>E00138110</t>
  </si>
  <si>
    <t>E00138111</t>
  </si>
  <si>
    <t>E00138112</t>
  </si>
  <si>
    <t>E00138113</t>
  </si>
  <si>
    <t>E00138114</t>
  </si>
  <si>
    <t>E00138115</t>
  </si>
  <si>
    <t>E00138116</t>
  </si>
  <si>
    <t>E00138117</t>
  </si>
  <si>
    <t>E01027155</t>
  </si>
  <si>
    <t>Northampton 023A</t>
  </si>
  <si>
    <t>E02005672</t>
  </si>
  <si>
    <t>Northampton 023</t>
  </si>
  <si>
    <t>E00138118</t>
  </si>
  <si>
    <t>E01027152</t>
  </si>
  <si>
    <t>Northampton 021B</t>
  </si>
  <si>
    <t>E02005670</t>
  </si>
  <si>
    <t>Northampton 021</t>
  </si>
  <si>
    <t>E00138119</t>
  </si>
  <si>
    <t>E01032979</t>
  </si>
  <si>
    <t>Northampton 021F</t>
  </si>
  <si>
    <t>E00138121</t>
  </si>
  <si>
    <t>E00138122</t>
  </si>
  <si>
    <t>E00138123</t>
  </si>
  <si>
    <t>E00138124</t>
  </si>
  <si>
    <t>E01027153</t>
  </si>
  <si>
    <t>Northampton 021C</t>
  </si>
  <si>
    <t>E00138125</t>
  </si>
  <si>
    <t>E00138126</t>
  </si>
  <si>
    <t>E00138127</t>
  </si>
  <si>
    <t>E00138128</t>
  </si>
  <si>
    <t>E01027154</t>
  </si>
  <si>
    <t>Northampton 021D</t>
  </si>
  <si>
    <t>E00138129</t>
  </si>
  <si>
    <t>E00138130</t>
  </si>
  <si>
    <t>E00138131</t>
  </si>
  <si>
    <t>E00138132</t>
  </si>
  <si>
    <t>E00138133</t>
  </si>
  <si>
    <t>E00138134</t>
  </si>
  <si>
    <t>E00138135</t>
  </si>
  <si>
    <t>E00138136</t>
  </si>
  <si>
    <t>E00138137</t>
  </si>
  <si>
    <t>E00138138</t>
  </si>
  <si>
    <t>E00138139</t>
  </si>
  <si>
    <t>E00138142</t>
  </si>
  <si>
    <t>E00138143</t>
  </si>
  <si>
    <t>E01027151</t>
  </si>
  <si>
    <t>Northampton 024A</t>
  </si>
  <si>
    <t>E02005673</t>
  </si>
  <si>
    <t>Northampton 024</t>
  </si>
  <si>
    <t>E00138144</t>
  </si>
  <si>
    <t>E00138145</t>
  </si>
  <si>
    <t>E01032978</t>
  </si>
  <si>
    <t>Northampton 021E</t>
  </si>
  <si>
    <t>E00138146</t>
  </si>
  <si>
    <t>E00138147</t>
  </si>
  <si>
    <t>E00138148</t>
  </si>
  <si>
    <t>E00138149</t>
  </si>
  <si>
    <t>E00138150</t>
  </si>
  <si>
    <t>E00138151</t>
  </si>
  <si>
    <t>E00138152</t>
  </si>
  <si>
    <t>E00138153</t>
  </si>
  <si>
    <t>E00138154</t>
  </si>
  <si>
    <t>E01027158</t>
  </si>
  <si>
    <t>Northampton 028B</t>
  </si>
  <si>
    <t>E02005677</t>
  </si>
  <si>
    <t>Northampton 028</t>
  </si>
  <si>
    <t>E00138155</t>
  </si>
  <si>
    <t>E01027156</t>
  </si>
  <si>
    <t>Northampton 027A</t>
  </si>
  <si>
    <t>E02005676</t>
  </si>
  <si>
    <t>Northampton 027</t>
  </si>
  <si>
    <t>E00138156</t>
  </si>
  <si>
    <t>E01027160</t>
  </si>
  <si>
    <t>Northampton 027C</t>
  </si>
  <si>
    <t>E00138157</t>
  </si>
  <si>
    <t>E01027159</t>
  </si>
  <si>
    <t>Northampton 027B</t>
  </si>
  <si>
    <t>E00138158</t>
  </si>
  <si>
    <t>E00138160</t>
  </si>
  <si>
    <t>E01032981</t>
  </si>
  <si>
    <t>Northampton 028F</t>
  </si>
  <si>
    <t>E00138162</t>
  </si>
  <si>
    <t>E00138163</t>
  </si>
  <si>
    <t>E00138164</t>
  </si>
  <si>
    <t>E00138165</t>
  </si>
  <si>
    <t>E00138166</t>
  </si>
  <si>
    <t>E00138167</t>
  </si>
  <si>
    <t>E00138168</t>
  </si>
  <si>
    <t>E00138169</t>
  </si>
  <si>
    <t>E00138170</t>
  </si>
  <si>
    <t>E01027161</t>
  </si>
  <si>
    <t>Northampton 027D</t>
  </si>
  <si>
    <t>E00138171</t>
  </si>
  <si>
    <t>E00138172</t>
  </si>
  <si>
    <t>E00138173</t>
  </si>
  <si>
    <t>E00138174</t>
  </si>
  <si>
    <t>E00138175</t>
  </si>
  <si>
    <t>E00138176</t>
  </si>
  <si>
    <t>E00138177</t>
  </si>
  <si>
    <t>E00138178</t>
  </si>
  <si>
    <t>E00138179</t>
  </si>
  <si>
    <t>E00138180</t>
  </si>
  <si>
    <t>E00138181</t>
  </si>
  <si>
    <t>E00138182</t>
  </si>
  <si>
    <t>E01027164</t>
  </si>
  <si>
    <t>Northampton 030C</t>
  </si>
  <si>
    <t>E02005679</t>
  </si>
  <si>
    <t>Northampton 030</t>
  </si>
  <si>
    <t>E00138183</t>
  </si>
  <si>
    <t>E00138184</t>
  </si>
  <si>
    <t>E01027166</t>
  </si>
  <si>
    <t>Northampton 030E</t>
  </si>
  <si>
    <t>E00138185</t>
  </si>
  <si>
    <t>E01027162</t>
  </si>
  <si>
    <t>Northampton 030A</t>
  </si>
  <si>
    <t>E00138186</t>
  </si>
  <si>
    <t>E00138187</t>
  </si>
  <si>
    <t>E00138188</t>
  </si>
  <si>
    <t>E01027163</t>
  </si>
  <si>
    <t>Northampton 030B</t>
  </si>
  <si>
    <t>E00138189</t>
  </si>
  <si>
    <t>E00138190</t>
  </si>
  <si>
    <t>E00138191</t>
  </si>
  <si>
    <t>E00138192</t>
  </si>
  <si>
    <t>E00138193</t>
  </si>
  <si>
    <t>E00138194</t>
  </si>
  <si>
    <t>E00138195</t>
  </si>
  <si>
    <t>E00138196</t>
  </si>
  <si>
    <t>E01027165</t>
  </si>
  <si>
    <t>Northampton 030D</t>
  </si>
  <si>
    <t>E00138197</t>
  </si>
  <si>
    <t>E00138198</t>
  </si>
  <si>
    <t>E00138199</t>
  </si>
  <si>
    <t>E00138200</t>
  </si>
  <si>
    <t>E00138201</t>
  </si>
  <si>
    <t>E00138202</t>
  </si>
  <si>
    <t>E00138203</t>
  </si>
  <si>
    <t>E01027167</t>
  </si>
  <si>
    <t>Northampton 030F</t>
  </si>
  <si>
    <t>E00138204</t>
  </si>
  <si>
    <t>E00138205</t>
  </si>
  <si>
    <t>E00138206</t>
  </si>
  <si>
    <t>E00138207</t>
  </si>
  <si>
    <t>E00138208</t>
  </si>
  <si>
    <t>E00138209</t>
  </si>
  <si>
    <t>E00138210</t>
  </si>
  <si>
    <t>E00138211</t>
  </si>
  <si>
    <t>E01027171</t>
  </si>
  <si>
    <t>Northampton 006A</t>
  </si>
  <si>
    <t>E02005655</t>
  </si>
  <si>
    <t>Northampton 006</t>
  </si>
  <si>
    <t>E00138212</t>
  </si>
  <si>
    <t>E01027168</t>
  </si>
  <si>
    <t>Northampton 012A</t>
  </si>
  <si>
    <t>E02005661</t>
  </si>
  <si>
    <t>Northampton 012</t>
  </si>
  <si>
    <t>E00138213</t>
  </si>
  <si>
    <t>E01027172</t>
  </si>
  <si>
    <t>Northampton 006B</t>
  </si>
  <si>
    <t>E00138214</t>
  </si>
  <si>
    <t>E01027173</t>
  </si>
  <si>
    <t>Northampton 012D</t>
  </si>
  <si>
    <t>E00138215</t>
  </si>
  <si>
    <t>E00138216</t>
  </si>
  <si>
    <t>E00138217</t>
  </si>
  <si>
    <t>E00138218</t>
  </si>
  <si>
    <t>E01027170</t>
  </si>
  <si>
    <t>Northampton 012C</t>
  </si>
  <si>
    <t>E00138219</t>
  </si>
  <si>
    <t>E01027169</t>
  </si>
  <si>
    <t>Northampton 012B</t>
  </si>
  <si>
    <t>E00138220</t>
  </si>
  <si>
    <t>E00138221</t>
  </si>
  <si>
    <t>E00138222</t>
  </si>
  <si>
    <t>E00138223</t>
  </si>
  <si>
    <t>E00138224</t>
  </si>
  <si>
    <t>E00138225</t>
  </si>
  <si>
    <t>E00138226</t>
  </si>
  <si>
    <t>E00138227</t>
  </si>
  <si>
    <t>E00138228</t>
  </si>
  <si>
    <t>E00138229</t>
  </si>
  <si>
    <t>E00138230</t>
  </si>
  <si>
    <t>E00138231</t>
  </si>
  <si>
    <t>E00138232</t>
  </si>
  <si>
    <t>E00138233</t>
  </si>
  <si>
    <t>E00138234</t>
  </si>
  <si>
    <t>E00138235</t>
  </si>
  <si>
    <t>E00138236</t>
  </si>
  <si>
    <t>E00138237</t>
  </si>
  <si>
    <t>E00138238</t>
  </si>
  <si>
    <t>E00138239</t>
  </si>
  <si>
    <t>E00138240</t>
  </si>
  <si>
    <t>E00138241</t>
  </si>
  <si>
    <t>E01027178</t>
  </si>
  <si>
    <t>Northampton 005C</t>
  </si>
  <si>
    <t>E02005654</t>
  </si>
  <si>
    <t>Northampton 005</t>
  </si>
  <si>
    <t>E00138242</t>
  </si>
  <si>
    <t>E01027175</t>
  </si>
  <si>
    <t>Northampton 005B</t>
  </si>
  <si>
    <t>E00138243</t>
  </si>
  <si>
    <t>E00138244</t>
  </si>
  <si>
    <t>E01027174</t>
  </si>
  <si>
    <t>Northampton 005A</t>
  </si>
  <si>
    <t>E00138245</t>
  </si>
  <si>
    <t>E00138246</t>
  </si>
  <si>
    <t>E00138247</t>
  </si>
  <si>
    <t>E00138248</t>
  </si>
  <si>
    <t>E00138249</t>
  </si>
  <si>
    <t>E00138250</t>
  </si>
  <si>
    <t>E00138251</t>
  </si>
  <si>
    <t>E00138252</t>
  </si>
  <si>
    <t>E00138254</t>
  </si>
  <si>
    <t>E00138255</t>
  </si>
  <si>
    <t>E01027177</t>
  </si>
  <si>
    <t>Northampton 011D</t>
  </si>
  <si>
    <t>E00138256</t>
  </si>
  <si>
    <t>E00138257</t>
  </si>
  <si>
    <t>E00138258</t>
  </si>
  <si>
    <t>E00138259</t>
  </si>
  <si>
    <t>E01027176</t>
  </si>
  <si>
    <t>Northampton 011C</t>
  </si>
  <si>
    <t>E00138260</t>
  </si>
  <si>
    <t>E00138261</t>
  </si>
  <si>
    <t>E00138262</t>
  </si>
  <si>
    <t>E00138263</t>
  </si>
  <si>
    <t>E00138264</t>
  </si>
  <si>
    <t>E00138265</t>
  </si>
  <si>
    <t>E01027182</t>
  </si>
  <si>
    <t>Northampton 006C</t>
  </si>
  <si>
    <t>E00138266</t>
  </si>
  <si>
    <t>E01027179</t>
  </si>
  <si>
    <t>Northampton 010A</t>
  </si>
  <si>
    <t>E02005659</t>
  </si>
  <si>
    <t>Northampton 010</t>
  </si>
  <si>
    <t>E00138267</t>
  </si>
  <si>
    <t>E01027181</t>
  </si>
  <si>
    <t>Northampton 010C</t>
  </si>
  <si>
    <t>E00138268</t>
  </si>
  <si>
    <t>E00138269</t>
  </si>
  <si>
    <t>E01027183</t>
  </si>
  <si>
    <t>Northampton 006D</t>
  </si>
  <si>
    <t>E00138270</t>
  </si>
  <si>
    <t>E00138271</t>
  </si>
  <si>
    <t>E00138272</t>
  </si>
  <si>
    <t>E00138273</t>
  </si>
  <si>
    <t>E00138274</t>
  </si>
  <si>
    <t>E00138275</t>
  </si>
  <si>
    <t>E00138276</t>
  </si>
  <si>
    <t>E00138277</t>
  </si>
  <si>
    <t>E00138278</t>
  </si>
  <si>
    <t>E01027180</t>
  </si>
  <si>
    <t>Northampton 010B</t>
  </si>
  <si>
    <t>E00138279</t>
  </si>
  <si>
    <t>E00138280</t>
  </si>
  <si>
    <t>E00138281</t>
  </si>
  <si>
    <t>E00138282</t>
  </si>
  <si>
    <t>E00138283</t>
  </si>
  <si>
    <t>E00138284</t>
  </si>
  <si>
    <t>E00138285</t>
  </si>
  <si>
    <t>E00138286</t>
  </si>
  <si>
    <t>E00138287</t>
  </si>
  <si>
    <t>E00138288</t>
  </si>
  <si>
    <t>E00138289</t>
  </si>
  <si>
    <t>E00138290</t>
  </si>
  <si>
    <t>E00138291</t>
  </si>
  <si>
    <t>E00138292</t>
  </si>
  <si>
    <t>E00138293</t>
  </si>
  <si>
    <t>E01027186</t>
  </si>
  <si>
    <t>Northampton 013B</t>
  </si>
  <si>
    <t>E00138294</t>
  </si>
  <si>
    <t>E01027184</t>
  </si>
  <si>
    <t>Northampton 015A</t>
  </si>
  <si>
    <t>E02005664</t>
  </si>
  <si>
    <t>Northampton 015</t>
  </si>
  <si>
    <t>E00138295</t>
  </si>
  <si>
    <t>E01027188</t>
  </si>
  <si>
    <t>Northampton 013C</t>
  </si>
  <si>
    <t>E00138296</t>
  </si>
  <si>
    <t>E00138297</t>
  </si>
  <si>
    <t>E00138298</t>
  </si>
  <si>
    <t>E01027189</t>
  </si>
  <si>
    <t>Northampton 015D</t>
  </si>
  <si>
    <t>E00138299</t>
  </si>
  <si>
    <t>E00138300</t>
  </si>
  <si>
    <t>E00138301</t>
  </si>
  <si>
    <t>E00138302</t>
  </si>
  <si>
    <t>E00138303</t>
  </si>
  <si>
    <t>E00138304</t>
  </si>
  <si>
    <t>E00138305</t>
  </si>
  <si>
    <t>E00138306</t>
  </si>
  <si>
    <t>E01027185</t>
  </si>
  <si>
    <t>Northampton 015B</t>
  </si>
  <si>
    <t>E00138307</t>
  </si>
  <si>
    <t>E00138308</t>
  </si>
  <si>
    <t>E00138309</t>
  </si>
  <si>
    <t>E00138310</t>
  </si>
  <si>
    <t>E00138311</t>
  </si>
  <si>
    <t>E00138312</t>
  </si>
  <si>
    <t>E00138313</t>
  </si>
  <si>
    <t>E01027187</t>
  </si>
  <si>
    <t>Northampton 015C</t>
  </si>
  <si>
    <t>E00138314</t>
  </si>
  <si>
    <t>E00138315</t>
  </si>
  <si>
    <t>E00138316</t>
  </si>
  <si>
    <t>E00138317</t>
  </si>
  <si>
    <t>E00138318</t>
  </si>
  <si>
    <t>E00138319</t>
  </si>
  <si>
    <t>E00138320</t>
  </si>
  <si>
    <t>E00138321</t>
  </si>
  <si>
    <t>E00138322</t>
  </si>
  <si>
    <t>E00138323</t>
  </si>
  <si>
    <t>E01027190</t>
  </si>
  <si>
    <t>Northampton 008A</t>
  </si>
  <si>
    <t>E02005657</t>
  </si>
  <si>
    <t>Northampton 008</t>
  </si>
  <si>
    <t>E00138324</t>
  </si>
  <si>
    <t>E00138325</t>
  </si>
  <si>
    <t>E01027193</t>
  </si>
  <si>
    <t>Northampton 008C</t>
  </si>
  <si>
    <t>E00138326</t>
  </si>
  <si>
    <t>E00138327</t>
  </si>
  <si>
    <t>E00138328</t>
  </si>
  <si>
    <t>E00138329</t>
  </si>
  <si>
    <t>E01027194</t>
  </si>
  <si>
    <t>Northampton 008D</t>
  </si>
  <si>
    <t>E00138330</t>
  </si>
  <si>
    <t>E00138331</t>
  </si>
  <si>
    <t>E00138332</t>
  </si>
  <si>
    <t>E00138333</t>
  </si>
  <si>
    <t>E00138334</t>
  </si>
  <si>
    <t>E00138335</t>
  </si>
  <si>
    <t>E00138336</t>
  </si>
  <si>
    <t>E00138337</t>
  </si>
  <si>
    <t>E00138338</t>
  </si>
  <si>
    <t>E01027191</t>
  </si>
  <si>
    <t>Northampton 008B</t>
  </si>
  <si>
    <t>E00138339</t>
  </si>
  <si>
    <t>E00138340</t>
  </si>
  <si>
    <t>E01027192</t>
  </si>
  <si>
    <t>Northampton 009A</t>
  </si>
  <si>
    <t>E02005658</t>
  </si>
  <si>
    <t>Northampton 009</t>
  </si>
  <si>
    <t>E00138341</t>
  </si>
  <si>
    <t>E00138342</t>
  </si>
  <si>
    <t>E00138343</t>
  </si>
  <si>
    <t>E00138344</t>
  </si>
  <si>
    <t>E00138345</t>
  </si>
  <si>
    <t>E00138346</t>
  </si>
  <si>
    <t>E00138347</t>
  </si>
  <si>
    <t>E00138348</t>
  </si>
  <si>
    <t>E01027197</t>
  </si>
  <si>
    <t>Northampton 007B</t>
  </si>
  <si>
    <t>E02005656</t>
  </si>
  <si>
    <t>Northampton 007</t>
  </si>
  <si>
    <t>E00138349</t>
  </si>
  <si>
    <t>E01027195</t>
  </si>
  <si>
    <t>Northampton 004A</t>
  </si>
  <si>
    <t>E02005653</t>
  </si>
  <si>
    <t>Northampton 004</t>
  </si>
  <si>
    <t>E00138350</t>
  </si>
  <si>
    <t>E01027199</t>
  </si>
  <si>
    <t>Northampton 007D</t>
  </si>
  <si>
    <t>E00138351</t>
  </si>
  <si>
    <t>E01027198</t>
  </si>
  <si>
    <t>Northampton 007C</t>
  </si>
  <si>
    <t>E00138352</t>
  </si>
  <si>
    <t>E00138353</t>
  </si>
  <si>
    <t>E01027196</t>
  </si>
  <si>
    <t>Northampton 007A</t>
  </si>
  <si>
    <t>E00138354</t>
  </si>
  <si>
    <t>E00138355</t>
  </si>
  <si>
    <t>E00138356</t>
  </si>
  <si>
    <t>E00138357</t>
  </si>
  <si>
    <t>E00138358</t>
  </si>
  <si>
    <t>E00138359</t>
  </si>
  <si>
    <t>E00138360</t>
  </si>
  <si>
    <t>E00138361</t>
  </si>
  <si>
    <t>E00138362</t>
  </si>
  <si>
    <t>E00138363</t>
  </si>
  <si>
    <t>E00138364</t>
  </si>
  <si>
    <t>E00138365</t>
  </si>
  <si>
    <t>E00138366</t>
  </si>
  <si>
    <t>E00138367</t>
  </si>
  <si>
    <t>E00138368</t>
  </si>
  <si>
    <t>E01027200</t>
  </si>
  <si>
    <t>Northampton 005D</t>
  </si>
  <si>
    <t>E00138369</t>
  </si>
  <si>
    <t>E00138370</t>
  </si>
  <si>
    <t>E00138371</t>
  </si>
  <si>
    <t>E00138372</t>
  </si>
  <si>
    <t>E00138373</t>
  </si>
  <si>
    <t>E00138374</t>
  </si>
  <si>
    <t>E00138375</t>
  </si>
  <si>
    <t>E00138376</t>
  </si>
  <si>
    <t>E01027206</t>
  </si>
  <si>
    <t>Northampton 031D</t>
  </si>
  <si>
    <t>E02005680</t>
  </si>
  <si>
    <t>Northampton 031</t>
  </si>
  <si>
    <t>E00138377</t>
  </si>
  <si>
    <t>E00138378</t>
  </si>
  <si>
    <t>E00138379</t>
  </si>
  <si>
    <t>E01027202</t>
  </si>
  <si>
    <t>Northampton 028D</t>
  </si>
  <si>
    <t>E00138380</t>
  </si>
  <si>
    <t>E00138381</t>
  </si>
  <si>
    <t>E00138382</t>
  </si>
  <si>
    <t>E00138383</t>
  </si>
  <si>
    <t>E01027201</t>
  </si>
  <si>
    <t>Northampton 028C</t>
  </si>
  <si>
    <t>E00138385</t>
  </si>
  <si>
    <t>E00138386</t>
  </si>
  <si>
    <t>E00138387</t>
  </si>
  <si>
    <t>E00138389</t>
  </si>
  <si>
    <t>E01027204</t>
  </si>
  <si>
    <t>Northampton 031B</t>
  </si>
  <si>
    <t>E00138390</t>
  </si>
  <si>
    <t>E00138391</t>
  </si>
  <si>
    <t>E01027203</t>
  </si>
  <si>
    <t>Northampton 031A</t>
  </si>
  <si>
    <t>E00138392</t>
  </si>
  <si>
    <t>E00138393</t>
  </si>
  <si>
    <t>E00138394</t>
  </si>
  <si>
    <t>E01027205</t>
  </si>
  <si>
    <t>Northampton 031C</t>
  </si>
  <si>
    <t>E00138395</t>
  </si>
  <si>
    <t>E00138397</t>
  </si>
  <si>
    <t>E00138398</t>
  </si>
  <si>
    <t>E00138399</t>
  </si>
  <si>
    <t>E00138400</t>
  </si>
  <si>
    <t>E00138401</t>
  </si>
  <si>
    <t>E00138402</t>
  </si>
  <si>
    <t>E00138403</t>
  </si>
  <si>
    <t>E01027211</t>
  </si>
  <si>
    <t>Northampton 014C</t>
  </si>
  <si>
    <t>E02005663</t>
  </si>
  <si>
    <t>Northampton 014</t>
  </si>
  <si>
    <t>E00138404</t>
  </si>
  <si>
    <t>E01027209</t>
  </si>
  <si>
    <t>Northampton 014B</t>
  </si>
  <si>
    <t>E00138405</t>
  </si>
  <si>
    <t>E01027207</t>
  </si>
  <si>
    <t>Northampton 019A</t>
  </si>
  <si>
    <t>E02005668</t>
  </si>
  <si>
    <t>Northampton 019</t>
  </si>
  <si>
    <t>E00138406</t>
  </si>
  <si>
    <t>E01027212</t>
  </si>
  <si>
    <t>Northampton 014D</t>
  </si>
  <si>
    <t>E00138407</t>
  </si>
  <si>
    <t>E01027210</t>
  </si>
  <si>
    <t>Northampton 019B</t>
  </si>
  <si>
    <t>E00138408</t>
  </si>
  <si>
    <t>E00138409</t>
  </si>
  <si>
    <t>E01027208</t>
  </si>
  <si>
    <t>Northampton 014A</t>
  </si>
  <si>
    <t>E00138410</t>
  </si>
  <si>
    <t>E00138411</t>
  </si>
  <si>
    <t>E00138412</t>
  </si>
  <si>
    <t>E00138413</t>
  </si>
  <si>
    <t>E00138414</t>
  </si>
  <si>
    <t>E00138415</t>
  </si>
  <si>
    <t>E00138416</t>
  </si>
  <si>
    <t>E00138417</t>
  </si>
  <si>
    <t>E00138418</t>
  </si>
  <si>
    <t>E00138419</t>
  </si>
  <si>
    <t>E00138420</t>
  </si>
  <si>
    <t>E00138421</t>
  </si>
  <si>
    <t>E00138422</t>
  </si>
  <si>
    <t>E00138423</t>
  </si>
  <si>
    <t>E00138424</t>
  </si>
  <si>
    <t>E00138425</t>
  </si>
  <si>
    <t>E00138426</t>
  </si>
  <si>
    <t>E00138427</t>
  </si>
  <si>
    <t>E00138428</t>
  </si>
  <si>
    <t>E00138429</t>
  </si>
  <si>
    <t>E00138431</t>
  </si>
  <si>
    <t>E01027214</t>
  </si>
  <si>
    <t>Northampton 018B</t>
  </si>
  <si>
    <t>E02005667</t>
  </si>
  <si>
    <t>Northampton 018</t>
  </si>
  <si>
    <t>E00138432</t>
  </si>
  <si>
    <t>E01027213</t>
  </si>
  <si>
    <t>Northampton 018A</t>
  </si>
  <si>
    <t>E00138433</t>
  </si>
  <si>
    <t>E01027216</t>
  </si>
  <si>
    <t>Northampton 018C</t>
  </si>
  <si>
    <t>E00138434</t>
  </si>
  <si>
    <t>E00138435</t>
  </si>
  <si>
    <t>E01027217</t>
  </si>
  <si>
    <t>Northampton 019D</t>
  </si>
  <si>
    <t>E00138436</t>
  </si>
  <si>
    <t>E00138437</t>
  </si>
  <si>
    <t>E00138438</t>
  </si>
  <si>
    <t>E00138439</t>
  </si>
  <si>
    <t>E01027215</t>
  </si>
  <si>
    <t>Northampton 019C</t>
  </si>
  <si>
    <t>E00138440</t>
  </si>
  <si>
    <t>E00138441</t>
  </si>
  <si>
    <t>E00138442</t>
  </si>
  <si>
    <t>E00138443</t>
  </si>
  <si>
    <t>E00138444</t>
  </si>
  <si>
    <t>E00138445</t>
  </si>
  <si>
    <t>E00138446</t>
  </si>
  <si>
    <t>E00138447</t>
  </si>
  <si>
    <t>E00138449</t>
  </si>
  <si>
    <t>E00138450</t>
  </si>
  <si>
    <t>E00138451</t>
  </si>
  <si>
    <t>E00138452</t>
  </si>
  <si>
    <t>E00138453</t>
  </si>
  <si>
    <t>E00138454</t>
  </si>
  <si>
    <t>E00138455</t>
  </si>
  <si>
    <t>E00138456</t>
  </si>
  <si>
    <t>E00138457</t>
  </si>
  <si>
    <t>E01027222</t>
  </si>
  <si>
    <t>Northampton 002D</t>
  </si>
  <si>
    <t>E02005651</t>
  </si>
  <si>
    <t>Northampton 002</t>
  </si>
  <si>
    <t>E00138458</t>
  </si>
  <si>
    <t>E00138459</t>
  </si>
  <si>
    <t>E01027221</t>
  </si>
  <si>
    <t>Northampton 002C</t>
  </si>
  <si>
    <t>E00138460</t>
  </si>
  <si>
    <t>E00138461</t>
  </si>
  <si>
    <t>E01027218</t>
  </si>
  <si>
    <t>Northampton 002A</t>
  </si>
  <si>
    <t>E00138462</t>
  </si>
  <si>
    <t>E01027220</t>
  </si>
  <si>
    <t>Northampton 013D</t>
  </si>
  <si>
    <t>E00138463</t>
  </si>
  <si>
    <t>E00138464</t>
  </si>
  <si>
    <t>E00138465</t>
  </si>
  <si>
    <t>E00138466</t>
  </si>
  <si>
    <t>E00138467</t>
  </si>
  <si>
    <t>E00138468</t>
  </si>
  <si>
    <t>E00138469</t>
  </si>
  <si>
    <t>E00138470</t>
  </si>
  <si>
    <t>E01027219</t>
  </si>
  <si>
    <t>Northampton 002B</t>
  </si>
  <si>
    <t>E00138471</t>
  </si>
  <si>
    <t>E00138472</t>
  </si>
  <si>
    <t>E00138473</t>
  </si>
  <si>
    <t>E00138474</t>
  </si>
  <si>
    <t>E00138475</t>
  </si>
  <si>
    <t>E00138476</t>
  </si>
  <si>
    <t>E00138477</t>
  </si>
  <si>
    <t>E00138478</t>
  </si>
  <si>
    <t>E00138479</t>
  </si>
  <si>
    <t>E00138480</t>
  </si>
  <si>
    <t>E00138481</t>
  </si>
  <si>
    <t>E00138482</t>
  </si>
  <si>
    <t>E00138483</t>
  </si>
  <si>
    <t>E01027227</t>
  </si>
  <si>
    <t>Northampton 023C</t>
  </si>
  <si>
    <t>E00138484</t>
  </si>
  <si>
    <t>E00138485</t>
  </si>
  <si>
    <t>E01027228</t>
  </si>
  <si>
    <t>Northampton 023D</t>
  </si>
  <si>
    <t>E00138486</t>
  </si>
  <si>
    <t>E01027223</t>
  </si>
  <si>
    <t>Northampton 025A</t>
  </si>
  <si>
    <t>E02005674</t>
  </si>
  <si>
    <t>Northampton 025</t>
  </si>
  <si>
    <t>E00138487</t>
  </si>
  <si>
    <t>E01027225</t>
  </si>
  <si>
    <t>Northampton 023B</t>
  </si>
  <si>
    <t>E00138488</t>
  </si>
  <si>
    <t>E00138489</t>
  </si>
  <si>
    <t>E00138490</t>
  </si>
  <si>
    <t>E00138491</t>
  </si>
  <si>
    <t>E00138492</t>
  </si>
  <si>
    <t>E01027226</t>
  </si>
  <si>
    <t>Northampton 025C</t>
  </si>
  <si>
    <t>E00138493</t>
  </si>
  <si>
    <t>E00138494</t>
  </si>
  <si>
    <t>E00138495</t>
  </si>
  <si>
    <t>E00138496</t>
  </si>
  <si>
    <t>E00138497</t>
  </si>
  <si>
    <t>E00138498</t>
  </si>
  <si>
    <t>E00138499</t>
  </si>
  <si>
    <t>E00138500</t>
  </si>
  <si>
    <t>E00138501</t>
  </si>
  <si>
    <t>E00138502</t>
  </si>
  <si>
    <t>E00138503</t>
  </si>
  <si>
    <t>E01027224</t>
  </si>
  <si>
    <t>Northampton 025B</t>
  </si>
  <si>
    <t>E00138504</t>
  </si>
  <si>
    <t>E00138505</t>
  </si>
  <si>
    <t>E00138507</t>
  </si>
  <si>
    <t>E00138508</t>
  </si>
  <si>
    <t>E00138509</t>
  </si>
  <si>
    <t>E00138510</t>
  </si>
  <si>
    <t>E00138511</t>
  </si>
  <si>
    <t>E00138512</t>
  </si>
  <si>
    <t>E00138513</t>
  </si>
  <si>
    <t>E00138514</t>
  </si>
  <si>
    <t>E00138516</t>
  </si>
  <si>
    <t>E01027229</t>
  </si>
  <si>
    <t>Northampton 009B</t>
  </si>
  <si>
    <t>E00138517</t>
  </si>
  <si>
    <t>E01027232</t>
  </si>
  <si>
    <t>Northampton 001D</t>
  </si>
  <si>
    <t>E00138518</t>
  </si>
  <si>
    <t>E01027230</t>
  </si>
  <si>
    <t>Northampton 009C</t>
  </si>
  <si>
    <t>E00138519</t>
  </si>
  <si>
    <t>E00138520</t>
  </si>
  <si>
    <t>E01027231</t>
  </si>
  <si>
    <t>Northampton 009D</t>
  </si>
  <si>
    <t>E00138521</t>
  </si>
  <si>
    <t>E00138522</t>
  </si>
  <si>
    <t>E00138523</t>
  </si>
  <si>
    <t>E00138524</t>
  </si>
  <si>
    <t>E00138525</t>
  </si>
  <si>
    <t>E00138526</t>
  </si>
  <si>
    <t>E00138527</t>
  </si>
  <si>
    <t>E00138528</t>
  </si>
  <si>
    <t>E00138529</t>
  </si>
  <si>
    <t>E00138530</t>
  </si>
  <si>
    <t>E00138531</t>
  </si>
  <si>
    <t>E00138532</t>
  </si>
  <si>
    <t>E00138533</t>
  </si>
  <si>
    <t>E00138534</t>
  </si>
  <si>
    <t>E00138536</t>
  </si>
  <si>
    <t>E00138537</t>
  </si>
  <si>
    <t>E01027237</t>
  </si>
  <si>
    <t>Northampton 024C</t>
  </si>
  <si>
    <t>E00138538</t>
  </si>
  <si>
    <t>E01027234</t>
  </si>
  <si>
    <t>Northampton 026B</t>
  </si>
  <si>
    <t>E02005675</t>
  </si>
  <si>
    <t>Northampton 026</t>
  </si>
  <si>
    <t>E00138539</t>
  </si>
  <si>
    <t>E01027236</t>
  </si>
  <si>
    <t>Northampton 024B</t>
  </si>
  <si>
    <t>E00138540</t>
  </si>
  <si>
    <t>E01027235</t>
  </si>
  <si>
    <t>Northampton 026C</t>
  </si>
  <si>
    <t>E00138541</t>
  </si>
  <si>
    <t>E01027233</t>
  </si>
  <si>
    <t>Northampton 026A</t>
  </si>
  <si>
    <t>E00138542</t>
  </si>
  <si>
    <t>E00138543</t>
  </si>
  <si>
    <t>E00138544</t>
  </si>
  <si>
    <t>E00138545</t>
  </si>
  <si>
    <t>E00138546</t>
  </si>
  <si>
    <t>E00138547</t>
  </si>
  <si>
    <t>E00138548</t>
  </si>
  <si>
    <t>E00138549</t>
  </si>
  <si>
    <t>E00138550</t>
  </si>
  <si>
    <t>E00138551</t>
  </si>
  <si>
    <t>E00138552</t>
  </si>
  <si>
    <t>E00138553</t>
  </si>
  <si>
    <t>E00138554</t>
  </si>
  <si>
    <t>E00138555</t>
  </si>
  <si>
    <t>E01027238</t>
  </si>
  <si>
    <t>Northampton 024D</t>
  </si>
  <si>
    <t>E00138556</t>
  </si>
  <si>
    <t>E00138558</t>
  </si>
  <si>
    <t>E00138559</t>
  </si>
  <si>
    <t>E00138560</t>
  </si>
  <si>
    <t>E00138561</t>
  </si>
  <si>
    <t>E00138562</t>
  </si>
  <si>
    <t>E00138563</t>
  </si>
  <si>
    <t>E00138564</t>
  </si>
  <si>
    <t>E00138565</t>
  </si>
  <si>
    <t>E00138566</t>
  </si>
  <si>
    <t>E01027244</t>
  </si>
  <si>
    <t>Northampton 017E</t>
  </si>
  <si>
    <t>E02005666</t>
  </si>
  <si>
    <t>Northampton 017</t>
  </si>
  <si>
    <t>E00138567</t>
  </si>
  <si>
    <t>E00138568</t>
  </si>
  <si>
    <t>E01027239</t>
  </si>
  <si>
    <t>Northampton 017A</t>
  </si>
  <si>
    <t>E00138569</t>
  </si>
  <si>
    <t>E01027240</t>
  </si>
  <si>
    <t>Northampton 018D</t>
  </si>
  <si>
    <t>E00138570</t>
  </si>
  <si>
    <t>E01027241</t>
  </si>
  <si>
    <t>Northampton 017B</t>
  </si>
  <si>
    <t>E00138571</t>
  </si>
  <si>
    <t>E00138572</t>
  </si>
  <si>
    <t>E01027243</t>
  </si>
  <si>
    <t>Northampton 017D</t>
  </si>
  <si>
    <t>E00138573</t>
  </si>
  <si>
    <t>E00138574</t>
  </si>
  <si>
    <t>E00138575</t>
  </si>
  <si>
    <t>E00138576</t>
  </si>
  <si>
    <t>E00138577</t>
  </si>
  <si>
    <t>E01027242</t>
  </si>
  <si>
    <t>Northampton 017C</t>
  </si>
  <si>
    <t>E00138578</t>
  </si>
  <si>
    <t>E00138579</t>
  </si>
  <si>
    <t>E00138580</t>
  </si>
  <si>
    <t>E00138582</t>
  </si>
  <si>
    <t>E00138583</t>
  </si>
  <si>
    <t>E00138584</t>
  </si>
  <si>
    <t>E00138585</t>
  </si>
  <si>
    <t>E00138586</t>
  </si>
  <si>
    <t>E00138587</t>
  </si>
  <si>
    <t>E00138588</t>
  </si>
  <si>
    <t>E00138589</t>
  </si>
  <si>
    <t>E00138590</t>
  </si>
  <si>
    <t>E00138591</t>
  </si>
  <si>
    <t>E00138592</t>
  </si>
  <si>
    <t>E00138593</t>
  </si>
  <si>
    <t>E00138594</t>
  </si>
  <si>
    <t>E00138595</t>
  </si>
  <si>
    <t>E01027247</t>
  </si>
  <si>
    <t>Northampton 004C</t>
  </si>
  <si>
    <t>E00138596</t>
  </si>
  <si>
    <t>E01027246</t>
  </si>
  <si>
    <t>Northampton 005E</t>
  </si>
  <si>
    <t>E00138597</t>
  </si>
  <si>
    <t>E01027245</t>
  </si>
  <si>
    <t>Northampton 004B</t>
  </si>
  <si>
    <t>E00138598</t>
  </si>
  <si>
    <t>E00138599</t>
  </si>
  <si>
    <t>E00138600</t>
  </si>
  <si>
    <t>E00138601</t>
  </si>
  <si>
    <t>E00138602</t>
  </si>
  <si>
    <t>E00138603</t>
  </si>
  <si>
    <t>E00138604</t>
  </si>
  <si>
    <t>E01027248</t>
  </si>
  <si>
    <t>Northampton 004D</t>
  </si>
  <si>
    <t>E00138605</t>
  </si>
  <si>
    <t>E00138606</t>
  </si>
  <si>
    <t>E00138607</t>
  </si>
  <si>
    <t>E00138608</t>
  </si>
  <si>
    <t>E00138609</t>
  </si>
  <si>
    <t>E00138610</t>
  </si>
  <si>
    <t>E01027249</t>
  </si>
  <si>
    <t>Northampton 004E</t>
  </si>
  <si>
    <t>E00138611</t>
  </si>
  <si>
    <t>E00138612</t>
  </si>
  <si>
    <t>E00138613</t>
  </si>
  <si>
    <t>E00138614</t>
  </si>
  <si>
    <t>E00138615</t>
  </si>
  <si>
    <t>E00138616</t>
  </si>
  <si>
    <t>E00138617</t>
  </si>
  <si>
    <t>E00138618</t>
  </si>
  <si>
    <t>E00138619</t>
  </si>
  <si>
    <t>E00138620</t>
  </si>
  <si>
    <t>E00138622</t>
  </si>
  <si>
    <t>E01032975</t>
  </si>
  <si>
    <t>Northampton 029E</t>
  </si>
  <si>
    <t>E02005678</t>
  </si>
  <si>
    <t>Northampton 029</t>
  </si>
  <si>
    <t>E00138623</t>
  </si>
  <si>
    <t>E01027252</t>
  </si>
  <si>
    <t>Northampton 026D</t>
  </si>
  <si>
    <t>E00138624</t>
  </si>
  <si>
    <t>E00138625</t>
  </si>
  <si>
    <t>E00138626</t>
  </si>
  <si>
    <t>E00138627</t>
  </si>
  <si>
    <t>E00138628</t>
  </si>
  <si>
    <t>E01027254</t>
  </si>
  <si>
    <t>Northampton 029D</t>
  </si>
  <si>
    <t>E00138629</t>
  </si>
  <si>
    <t>E00138630</t>
  </si>
  <si>
    <t>E00138631</t>
  </si>
  <si>
    <t>E00138632</t>
  </si>
  <si>
    <t>E01027253</t>
  </si>
  <si>
    <t>Northampton 029C</t>
  </si>
  <si>
    <t>E00138633</t>
  </si>
  <si>
    <t>E00138634</t>
  </si>
  <si>
    <t>E00138635</t>
  </si>
  <si>
    <t>E00138636</t>
  </si>
  <si>
    <t>E00138637</t>
  </si>
  <si>
    <t>E01027250</t>
  </si>
  <si>
    <t>Northampton 029A</t>
  </si>
  <si>
    <t>E00138638</t>
  </si>
  <si>
    <t>E00138640</t>
  </si>
  <si>
    <t>E00138641</t>
  </si>
  <si>
    <t>E00138642</t>
  </si>
  <si>
    <t>E00138643</t>
  </si>
  <si>
    <t>E00138644</t>
  </si>
  <si>
    <t>E01027255</t>
  </si>
  <si>
    <t>Northampton 020A</t>
  </si>
  <si>
    <t>E02005669</t>
  </si>
  <si>
    <t>Northampton 020</t>
  </si>
  <si>
    <t>E00138645</t>
  </si>
  <si>
    <t>E01027260</t>
  </si>
  <si>
    <t>Northampton 020D</t>
  </si>
  <si>
    <t>E00138646</t>
  </si>
  <si>
    <t>E01027256</t>
  </si>
  <si>
    <t>Northampton 020B</t>
  </si>
  <si>
    <t>E00138647</t>
  </si>
  <si>
    <t>E00138648</t>
  </si>
  <si>
    <t>E01027258</t>
  </si>
  <si>
    <t>Northampton 020C</t>
  </si>
  <si>
    <t>E00138649</t>
  </si>
  <si>
    <t>E01027257</t>
  </si>
  <si>
    <t>Northampton 025D</t>
  </si>
  <si>
    <t>E00138650</t>
  </si>
  <si>
    <t>E00138651</t>
  </si>
  <si>
    <t>E00138652</t>
  </si>
  <si>
    <t>E00138653</t>
  </si>
  <si>
    <t>E01027259</t>
  </si>
  <si>
    <t>Northampton 016E</t>
  </si>
  <si>
    <t>E00138654</t>
  </si>
  <si>
    <t>E00138655</t>
  </si>
  <si>
    <t>E00138656</t>
  </si>
  <si>
    <t>E00138657</t>
  </si>
  <si>
    <t>E00138658</t>
  </si>
  <si>
    <t>E00138659</t>
  </si>
  <si>
    <t>E00138660</t>
  </si>
  <si>
    <t>E00138661</t>
  </si>
  <si>
    <t>E00138662</t>
  </si>
  <si>
    <t>E00138663</t>
  </si>
  <si>
    <t>E00138664</t>
  </si>
  <si>
    <t>E00138665</t>
  </si>
  <si>
    <t>E00138666</t>
  </si>
  <si>
    <t>E00138667</t>
  </si>
  <si>
    <t>E00138668</t>
  </si>
  <si>
    <t>E00138669</t>
  </si>
  <si>
    <t>E00138670</t>
  </si>
  <si>
    <t>E00138671</t>
  </si>
  <si>
    <t>E01027261</t>
  </si>
  <si>
    <t>South Northamptonshire 007A</t>
  </si>
  <si>
    <t>E02005687</t>
  </si>
  <si>
    <t>South Northamptonshire 007</t>
  </si>
  <si>
    <t>E07000155</t>
  </si>
  <si>
    <t>South Northamptonshire</t>
  </si>
  <si>
    <t>E00138672</t>
  </si>
  <si>
    <t>E00138673</t>
  </si>
  <si>
    <t>E00138674</t>
  </si>
  <si>
    <t>E00138675</t>
  </si>
  <si>
    <t>E00138676</t>
  </si>
  <si>
    <t>E00138677</t>
  </si>
  <si>
    <t>E00138678</t>
  </si>
  <si>
    <t>E00138679</t>
  </si>
  <si>
    <t>E00138680</t>
  </si>
  <si>
    <t>E01027262</t>
  </si>
  <si>
    <t>South Northamptonshire 004A</t>
  </si>
  <si>
    <t>E02005684</t>
  </si>
  <si>
    <t>South Northamptonshire 004</t>
  </si>
  <si>
    <t>E00138681</t>
  </si>
  <si>
    <t>E00138682</t>
  </si>
  <si>
    <t>E00138683</t>
  </si>
  <si>
    <t>E00138684</t>
  </si>
  <si>
    <t>E00138685</t>
  </si>
  <si>
    <t>E00138686</t>
  </si>
  <si>
    <t>E01027263</t>
  </si>
  <si>
    <t>South Northamptonshire 003A</t>
  </si>
  <si>
    <t>E02005683</t>
  </si>
  <si>
    <t>South Northamptonshire 003</t>
  </si>
  <si>
    <t>E00138687</t>
  </si>
  <si>
    <t>E00138688</t>
  </si>
  <si>
    <t>E00138689</t>
  </si>
  <si>
    <t>E00138690</t>
  </si>
  <si>
    <t>E00138691</t>
  </si>
  <si>
    <t>E00138692</t>
  </si>
  <si>
    <t>E01027265</t>
  </si>
  <si>
    <t>South Northamptonshire 009A</t>
  </si>
  <si>
    <t>E02005689</t>
  </si>
  <si>
    <t>South Northamptonshire 009</t>
  </si>
  <si>
    <t>E00138693</t>
  </si>
  <si>
    <t>E01027266</t>
  </si>
  <si>
    <t>South Northamptonshire 009B</t>
  </si>
  <si>
    <t>E00138694</t>
  </si>
  <si>
    <t>E00138695</t>
  </si>
  <si>
    <t>E00138696</t>
  </si>
  <si>
    <t>E00138697</t>
  </si>
  <si>
    <t>E00138698</t>
  </si>
  <si>
    <t>E00138699</t>
  </si>
  <si>
    <t>E01027264</t>
  </si>
  <si>
    <t>South Northamptonshire 010A</t>
  </si>
  <si>
    <t>E02005690</t>
  </si>
  <si>
    <t>South Northamptonshire 010</t>
  </si>
  <si>
    <t>E00138700</t>
  </si>
  <si>
    <t>E00138701</t>
  </si>
  <si>
    <t>E00138702</t>
  </si>
  <si>
    <t>E00138703</t>
  </si>
  <si>
    <t>E00138704</t>
  </si>
  <si>
    <t>E00138705</t>
  </si>
  <si>
    <t>E00138706</t>
  </si>
  <si>
    <t>E01027268</t>
  </si>
  <si>
    <t>South Northamptonshire 010C</t>
  </si>
  <si>
    <t>E00138707</t>
  </si>
  <si>
    <t>E01027267</t>
  </si>
  <si>
    <t>South Northamptonshire 010B</t>
  </si>
  <si>
    <t>E00138708</t>
  </si>
  <si>
    <t>E01027269</t>
  </si>
  <si>
    <t>South Northamptonshire 010D</t>
  </si>
  <si>
    <t>E00138709</t>
  </si>
  <si>
    <t>E00138710</t>
  </si>
  <si>
    <t>E00138711</t>
  </si>
  <si>
    <t>E00138712</t>
  </si>
  <si>
    <t>E00138713</t>
  </si>
  <si>
    <t>E00138714</t>
  </si>
  <si>
    <t>E00138715</t>
  </si>
  <si>
    <t>E00138716</t>
  </si>
  <si>
    <t>E00138717</t>
  </si>
  <si>
    <t>E00138718</t>
  </si>
  <si>
    <t>E00138719</t>
  </si>
  <si>
    <t>E01027272</t>
  </si>
  <si>
    <t>South Northamptonshire 009E</t>
  </si>
  <si>
    <t>E00138720</t>
  </si>
  <si>
    <t>E00138721</t>
  </si>
  <si>
    <t>E01027270</t>
  </si>
  <si>
    <t>South Northamptonshire 009C</t>
  </si>
  <si>
    <t>E00138722</t>
  </si>
  <si>
    <t>E01027271</t>
  </si>
  <si>
    <t>South Northamptonshire 009D</t>
  </si>
  <si>
    <t>E00138723</t>
  </si>
  <si>
    <t>E00138724</t>
  </si>
  <si>
    <t>E00138725</t>
  </si>
  <si>
    <t>E00138726</t>
  </si>
  <si>
    <t>E00138727</t>
  </si>
  <si>
    <t>E00138728</t>
  </si>
  <si>
    <t>E00138729</t>
  </si>
  <si>
    <t>E00138730</t>
  </si>
  <si>
    <t>E00138731</t>
  </si>
  <si>
    <t>E00138732</t>
  </si>
  <si>
    <t>E00138733</t>
  </si>
  <si>
    <t>E00138734</t>
  </si>
  <si>
    <t>E01027273</t>
  </si>
  <si>
    <t>South Northamptonshire 002A</t>
  </si>
  <si>
    <t>E02005682</t>
  </si>
  <si>
    <t>South Northamptonshire 002</t>
  </si>
  <si>
    <t>E00138735</t>
  </si>
  <si>
    <t>E00138736</t>
  </si>
  <si>
    <t>E01027274</t>
  </si>
  <si>
    <t>South Northamptonshire 002B</t>
  </si>
  <si>
    <t>E00138737</t>
  </si>
  <si>
    <t>E00138738</t>
  </si>
  <si>
    <t>E00138739</t>
  </si>
  <si>
    <t>E00138740</t>
  </si>
  <si>
    <t>E00138741</t>
  </si>
  <si>
    <t>E00138742</t>
  </si>
  <si>
    <t>E00138743</t>
  </si>
  <si>
    <t>E00138744</t>
  </si>
  <si>
    <t>E01027275</t>
  </si>
  <si>
    <t>South Northamptonshire 002C</t>
  </si>
  <si>
    <t>E00138745</t>
  </si>
  <si>
    <t>E00138746</t>
  </si>
  <si>
    <t>E00138747</t>
  </si>
  <si>
    <t>E00138748</t>
  </si>
  <si>
    <t>E00138749</t>
  </si>
  <si>
    <t>E01027276</t>
  </si>
  <si>
    <t>South Northamptonshire 008A</t>
  </si>
  <si>
    <t>E02005688</t>
  </si>
  <si>
    <t>South Northamptonshire 008</t>
  </si>
  <si>
    <t>E00138750</t>
  </si>
  <si>
    <t>E00138751</t>
  </si>
  <si>
    <t>E00138752</t>
  </si>
  <si>
    <t>E00138753</t>
  </si>
  <si>
    <t>E00138754</t>
  </si>
  <si>
    <t>E00138756</t>
  </si>
  <si>
    <t>E01027277</t>
  </si>
  <si>
    <t>South Northamptonshire 004B</t>
  </si>
  <si>
    <t>E00138757</t>
  </si>
  <si>
    <t>E00138758</t>
  </si>
  <si>
    <t>E00138759</t>
  </si>
  <si>
    <t>E00138760</t>
  </si>
  <si>
    <t>E00138761</t>
  </si>
  <si>
    <t>E00138762</t>
  </si>
  <si>
    <t>E01032985</t>
  </si>
  <si>
    <t>South Northamptonshire 003I</t>
  </si>
  <si>
    <t>E00138763</t>
  </si>
  <si>
    <t>E00138764</t>
  </si>
  <si>
    <t>E00138765</t>
  </si>
  <si>
    <t>E00138766</t>
  </si>
  <si>
    <t>E01027279</t>
  </si>
  <si>
    <t>South Northamptonshire 003C</t>
  </si>
  <si>
    <t>E00138767</t>
  </si>
  <si>
    <t>E00138768</t>
  </si>
  <si>
    <t>E00138769</t>
  </si>
  <si>
    <t>E00138770</t>
  </si>
  <si>
    <t>E00138771</t>
  </si>
  <si>
    <t>E00138772</t>
  </si>
  <si>
    <t>E00138773</t>
  </si>
  <si>
    <t>E00138775</t>
  </si>
  <si>
    <t>E01027281</t>
  </si>
  <si>
    <t>South Northamptonshire 008C</t>
  </si>
  <si>
    <t>E00138776</t>
  </si>
  <si>
    <t>E00138778</t>
  </si>
  <si>
    <t>E00138780</t>
  </si>
  <si>
    <t>E01027280</t>
  </si>
  <si>
    <t>South Northamptonshire 008B</t>
  </si>
  <si>
    <t>E00138781</t>
  </si>
  <si>
    <t>E00138782</t>
  </si>
  <si>
    <t>E00138783</t>
  </si>
  <si>
    <t>E00138784</t>
  </si>
  <si>
    <t>E00138785</t>
  </si>
  <si>
    <t>E01027282</t>
  </si>
  <si>
    <t>South Northamptonshire 001A</t>
  </si>
  <si>
    <t>E02005681</t>
  </si>
  <si>
    <t>South Northamptonshire 001</t>
  </si>
  <si>
    <t>E00138786</t>
  </si>
  <si>
    <t>E00138787</t>
  </si>
  <si>
    <t>E00138788</t>
  </si>
  <si>
    <t>E00138789</t>
  </si>
  <si>
    <t>E01027283</t>
  </si>
  <si>
    <t>South Northamptonshire 001B</t>
  </si>
  <si>
    <t>E00138790</t>
  </si>
  <si>
    <t>E00138791</t>
  </si>
  <si>
    <t>E00138792</t>
  </si>
  <si>
    <t>E00138793</t>
  </si>
  <si>
    <t>E00138794</t>
  </si>
  <si>
    <t>E00138795</t>
  </si>
  <si>
    <t>E01027284</t>
  </si>
  <si>
    <t>South Northamptonshire 003D</t>
  </si>
  <si>
    <t>E00138796</t>
  </si>
  <si>
    <t>E00138797</t>
  </si>
  <si>
    <t>E00138798</t>
  </si>
  <si>
    <t>E00138799</t>
  </si>
  <si>
    <t>E00138800</t>
  </si>
  <si>
    <t>E00138801</t>
  </si>
  <si>
    <t>E01027285</t>
  </si>
  <si>
    <t>South Northamptonshire 001C</t>
  </si>
  <si>
    <t>E00138802</t>
  </si>
  <si>
    <t>E00138803</t>
  </si>
  <si>
    <t>E00138804</t>
  </si>
  <si>
    <t>E00138805</t>
  </si>
  <si>
    <t>E00138806</t>
  </si>
  <si>
    <t>E00138807</t>
  </si>
  <si>
    <t>E01027286</t>
  </si>
  <si>
    <t>South Northamptonshire 001D</t>
  </si>
  <si>
    <t>E00138808</t>
  </si>
  <si>
    <t>E00138809</t>
  </si>
  <si>
    <t>E00138810</t>
  </si>
  <si>
    <t>E00138811</t>
  </si>
  <si>
    <t>E00138812</t>
  </si>
  <si>
    <t>E00138813</t>
  </si>
  <si>
    <t>E01027287</t>
  </si>
  <si>
    <t>South Northamptonshire 001E</t>
  </si>
  <si>
    <t>E00138814</t>
  </si>
  <si>
    <t>E00138815</t>
  </si>
  <si>
    <t>E00138816</t>
  </si>
  <si>
    <t>E00138817</t>
  </si>
  <si>
    <t>E00138818</t>
  </si>
  <si>
    <t>E00138819</t>
  </si>
  <si>
    <t>E01027288</t>
  </si>
  <si>
    <t>South Northamptonshire 011A</t>
  </si>
  <si>
    <t>E02005691</t>
  </si>
  <si>
    <t>South Northamptonshire 011</t>
  </si>
  <si>
    <t>E00138820</t>
  </si>
  <si>
    <t>E00138821</t>
  </si>
  <si>
    <t>E00138822</t>
  </si>
  <si>
    <t>E00138823</t>
  </si>
  <si>
    <t>E00138824</t>
  </si>
  <si>
    <t>E00138825</t>
  </si>
  <si>
    <t>E00138826</t>
  </si>
  <si>
    <t>E01027289</t>
  </si>
  <si>
    <t>South Northamptonshire 004C</t>
  </si>
  <si>
    <t>E00138827</t>
  </si>
  <si>
    <t>E00138828</t>
  </si>
  <si>
    <t>E00138829</t>
  </si>
  <si>
    <t>E00138830</t>
  </si>
  <si>
    <t>E00138831</t>
  </si>
  <si>
    <t>E00138832</t>
  </si>
  <si>
    <t>E00138833</t>
  </si>
  <si>
    <t>E01027290</t>
  </si>
  <si>
    <t>South Northamptonshire 011B</t>
  </si>
  <si>
    <t>E00138834</t>
  </si>
  <si>
    <t>E00138835</t>
  </si>
  <si>
    <t>E00138836</t>
  </si>
  <si>
    <t>E00138837</t>
  </si>
  <si>
    <t>E00138838</t>
  </si>
  <si>
    <t>E00138839</t>
  </si>
  <si>
    <t>E00138840</t>
  </si>
  <si>
    <t>E01027291</t>
  </si>
  <si>
    <t>South Northamptonshire 006A</t>
  </si>
  <si>
    <t>E02005686</t>
  </si>
  <si>
    <t>South Northamptonshire 006</t>
  </si>
  <si>
    <t>E00138841</t>
  </si>
  <si>
    <t>E00138842</t>
  </si>
  <si>
    <t>E01027293</t>
  </si>
  <si>
    <t>South Northamptonshire 006C</t>
  </si>
  <si>
    <t>E00138843</t>
  </si>
  <si>
    <t>E01027292</t>
  </si>
  <si>
    <t>South Northamptonshire 006B</t>
  </si>
  <si>
    <t>E00138844</t>
  </si>
  <si>
    <t>E00138845</t>
  </si>
  <si>
    <t>E00138846</t>
  </si>
  <si>
    <t>E00138847</t>
  </si>
  <si>
    <t>E00138848</t>
  </si>
  <si>
    <t>E00138849</t>
  </si>
  <si>
    <t>E00138850</t>
  </si>
  <si>
    <t>E00138851</t>
  </si>
  <si>
    <t>E00138852</t>
  </si>
  <si>
    <t>E00138853</t>
  </si>
  <si>
    <t>E01027294</t>
  </si>
  <si>
    <t>South Northamptonshire 003E</t>
  </si>
  <si>
    <t>E00138854</t>
  </si>
  <si>
    <t>E00138855</t>
  </si>
  <si>
    <t>E00138856</t>
  </si>
  <si>
    <t>E00138857</t>
  </si>
  <si>
    <t>E00138858</t>
  </si>
  <si>
    <t>E00138859</t>
  </si>
  <si>
    <t>E01027295</t>
  </si>
  <si>
    <t>South Northamptonshire 007B</t>
  </si>
  <si>
    <t>E00138860</t>
  </si>
  <si>
    <t>E00138861</t>
  </si>
  <si>
    <t>E00138862</t>
  </si>
  <si>
    <t>E00138863</t>
  </si>
  <si>
    <t>E00138864</t>
  </si>
  <si>
    <t>E00138865</t>
  </si>
  <si>
    <t>E01027296</t>
  </si>
  <si>
    <t>South Northamptonshire 011C</t>
  </si>
  <si>
    <t>E00138866</t>
  </si>
  <si>
    <t>E00138867</t>
  </si>
  <si>
    <t>E00138868</t>
  </si>
  <si>
    <t>E00138869</t>
  </si>
  <si>
    <t>E00138870</t>
  </si>
  <si>
    <t>E00138871</t>
  </si>
  <si>
    <t>E01027297</t>
  </si>
  <si>
    <t>South Northamptonshire 005A</t>
  </si>
  <si>
    <t>E02005685</t>
  </si>
  <si>
    <t>South Northamptonshire 005</t>
  </si>
  <si>
    <t>E00138872</t>
  </si>
  <si>
    <t>E00138873</t>
  </si>
  <si>
    <t>E00138874</t>
  </si>
  <si>
    <t>E00138875</t>
  </si>
  <si>
    <t>E00138876</t>
  </si>
  <si>
    <t>E01027299</t>
  </si>
  <si>
    <t>South Northamptonshire 005C</t>
  </si>
  <si>
    <t>E00138877</t>
  </si>
  <si>
    <t>E01027300</t>
  </si>
  <si>
    <t>South Northamptonshire 004D</t>
  </si>
  <si>
    <t>E00138878</t>
  </si>
  <si>
    <t>E01027298</t>
  </si>
  <si>
    <t>South Northamptonshire 005B</t>
  </si>
  <si>
    <t>E00138879</t>
  </si>
  <si>
    <t>E00138880</t>
  </si>
  <si>
    <t>E00138881</t>
  </si>
  <si>
    <t>E00138882</t>
  </si>
  <si>
    <t>E00138883</t>
  </si>
  <si>
    <t>E00138884</t>
  </si>
  <si>
    <t>E00138885</t>
  </si>
  <si>
    <t>E00138886</t>
  </si>
  <si>
    <t>E00138887</t>
  </si>
  <si>
    <t>E00138888</t>
  </si>
  <si>
    <t>E00138889</t>
  </si>
  <si>
    <t>E01027302</t>
  </si>
  <si>
    <t>South Northamptonshire 005E</t>
  </si>
  <si>
    <t>E00138892</t>
  </si>
  <si>
    <t>E01027303</t>
  </si>
  <si>
    <t>South Northamptonshire 004E</t>
  </si>
  <si>
    <t>E00138893</t>
  </si>
  <si>
    <t>E00138894</t>
  </si>
  <si>
    <t>E01027301</t>
  </si>
  <si>
    <t>South Northamptonshire 005D</t>
  </si>
  <si>
    <t>E00138895</t>
  </si>
  <si>
    <t>E00138896</t>
  </si>
  <si>
    <t>E00138897</t>
  </si>
  <si>
    <t>E00138898</t>
  </si>
  <si>
    <t>E00138899</t>
  </si>
  <si>
    <t>E00138902</t>
  </si>
  <si>
    <t>E00138903</t>
  </si>
  <si>
    <t>E00138904</t>
  </si>
  <si>
    <t>E01027304</t>
  </si>
  <si>
    <t>South Northamptonshire 006D</t>
  </si>
  <si>
    <t>E00138905</t>
  </si>
  <si>
    <t>E00138906</t>
  </si>
  <si>
    <t>E00138907</t>
  </si>
  <si>
    <t>E01027305</t>
  </si>
  <si>
    <t>South Northamptonshire 006E</t>
  </si>
  <si>
    <t>E00138908</t>
  </si>
  <si>
    <t>E00138909</t>
  </si>
  <si>
    <t>E00138910</t>
  </si>
  <si>
    <t>E00138911</t>
  </si>
  <si>
    <t>E00138912</t>
  </si>
  <si>
    <t>E00138913</t>
  </si>
  <si>
    <t>E00138914</t>
  </si>
  <si>
    <t>E00138915</t>
  </si>
  <si>
    <t>E01027306</t>
  </si>
  <si>
    <t>South Northamptonshire 007C</t>
  </si>
  <si>
    <t>E00138916</t>
  </si>
  <si>
    <t>E00138917</t>
  </si>
  <si>
    <t>E00138918</t>
  </si>
  <si>
    <t>E00138919</t>
  </si>
  <si>
    <t>E00138920</t>
  </si>
  <si>
    <t>E01027307</t>
  </si>
  <si>
    <t>South Northamptonshire 008D</t>
  </si>
  <si>
    <t>E00138921</t>
  </si>
  <si>
    <t>E00138922</t>
  </si>
  <si>
    <t>E00138923</t>
  </si>
  <si>
    <t>E00138924</t>
  </si>
  <si>
    <t>E00138925</t>
  </si>
  <si>
    <t>E00138926</t>
  </si>
  <si>
    <t>E00138927</t>
  </si>
  <si>
    <t>E01027308</t>
  </si>
  <si>
    <t>South Northamptonshire 002D</t>
  </si>
  <si>
    <t>E00138928</t>
  </si>
  <si>
    <t>E00138929</t>
  </si>
  <si>
    <t>E00138930</t>
  </si>
  <si>
    <t>E00138931</t>
  </si>
  <si>
    <t>E00138932</t>
  </si>
  <si>
    <t>E00138933</t>
  </si>
  <si>
    <t>E00138934</t>
  </si>
  <si>
    <t>E01027309</t>
  </si>
  <si>
    <t>Wellingborough 007A</t>
  </si>
  <si>
    <t>E02005698</t>
  </si>
  <si>
    <t>Wellingborough 007</t>
  </si>
  <si>
    <t>E07000156</t>
  </si>
  <si>
    <t>Wellingborough</t>
  </si>
  <si>
    <t>E00138935</t>
  </si>
  <si>
    <t>E01027310</t>
  </si>
  <si>
    <t>Wellingborough 007B</t>
  </si>
  <si>
    <t>E00138936</t>
  </si>
  <si>
    <t>E01027311</t>
  </si>
  <si>
    <t>Wellingborough 007C</t>
  </si>
  <si>
    <t>E00138937</t>
  </si>
  <si>
    <t>E00138938</t>
  </si>
  <si>
    <t>E00138939</t>
  </si>
  <si>
    <t>E00138940</t>
  </si>
  <si>
    <t>E00138941</t>
  </si>
  <si>
    <t>E00138942</t>
  </si>
  <si>
    <t>E01027312</t>
  </si>
  <si>
    <t>Wellingborough 007D</t>
  </si>
  <si>
    <t>E00138943</t>
  </si>
  <si>
    <t>E00138944</t>
  </si>
  <si>
    <t>E00138945</t>
  </si>
  <si>
    <t>E00138946</t>
  </si>
  <si>
    <t>E00138947</t>
  </si>
  <si>
    <t>E00138948</t>
  </si>
  <si>
    <t>E00138949</t>
  </si>
  <si>
    <t>E00138950</t>
  </si>
  <si>
    <t>E00138951</t>
  </si>
  <si>
    <t>E00138952</t>
  </si>
  <si>
    <t>E00138953</t>
  </si>
  <si>
    <t>E01027314</t>
  </si>
  <si>
    <t>Wellingborough 004B</t>
  </si>
  <si>
    <t>E02005695</t>
  </si>
  <si>
    <t>Wellingborough 004</t>
  </si>
  <si>
    <t>E00138954</t>
  </si>
  <si>
    <t>E01027313</t>
  </si>
  <si>
    <t>Wellingborough 004A</t>
  </si>
  <si>
    <t>E00138955</t>
  </si>
  <si>
    <t>E01027316</t>
  </si>
  <si>
    <t>Wellingborough 004D</t>
  </si>
  <si>
    <t>E00138956</t>
  </si>
  <si>
    <t>E01027315</t>
  </si>
  <si>
    <t>Wellingborough 004C</t>
  </si>
  <si>
    <t>E00138957</t>
  </si>
  <si>
    <t>E00138958</t>
  </si>
  <si>
    <t>E00138959</t>
  </si>
  <si>
    <t>E00138960</t>
  </si>
  <si>
    <t>E00138961</t>
  </si>
  <si>
    <t>E00138962</t>
  </si>
  <si>
    <t>E00138963</t>
  </si>
  <si>
    <t>E00138964</t>
  </si>
  <si>
    <t>E00138965</t>
  </si>
  <si>
    <t>E00138966</t>
  </si>
  <si>
    <t>E00138967</t>
  </si>
  <si>
    <t>E00138969</t>
  </si>
  <si>
    <t>E00138970</t>
  </si>
  <si>
    <t>E00138971</t>
  </si>
  <si>
    <t>E00138972</t>
  </si>
  <si>
    <t>E00138973</t>
  </si>
  <si>
    <t>E00138974</t>
  </si>
  <si>
    <t>E00138975</t>
  </si>
  <si>
    <t>E01027317</t>
  </si>
  <si>
    <t>Wellingborough 008A</t>
  </si>
  <si>
    <t>E02005699</t>
  </si>
  <si>
    <t>Wellingborough 008</t>
  </si>
  <si>
    <t>E00138976</t>
  </si>
  <si>
    <t>E01027321</t>
  </si>
  <si>
    <t>Wellingborough 008E</t>
  </si>
  <si>
    <t>E00138977</t>
  </si>
  <si>
    <t>E01027318</t>
  </si>
  <si>
    <t>Wellingborough 008B</t>
  </si>
  <si>
    <t>E00138978</t>
  </si>
  <si>
    <t>E01027319</t>
  </si>
  <si>
    <t>Wellingborough 008C</t>
  </si>
  <si>
    <t>E00138979</t>
  </si>
  <si>
    <t>E00138980</t>
  </si>
  <si>
    <t>E00138981</t>
  </si>
  <si>
    <t>E00138982</t>
  </si>
  <si>
    <t>E00138983</t>
  </si>
  <si>
    <t>E00138984</t>
  </si>
  <si>
    <t>E00138985</t>
  </si>
  <si>
    <t>E01027320</t>
  </si>
  <si>
    <t>Wellingborough 008D</t>
  </si>
  <si>
    <t>E00138986</t>
  </si>
  <si>
    <t>E00138987</t>
  </si>
  <si>
    <t>E00138988</t>
  </si>
  <si>
    <t>E00138990</t>
  </si>
  <si>
    <t>E00138991</t>
  </si>
  <si>
    <t>E00138992</t>
  </si>
  <si>
    <t>E00138993</t>
  </si>
  <si>
    <t>E00138994</t>
  </si>
  <si>
    <t>E00138995</t>
  </si>
  <si>
    <t>E00138996</t>
  </si>
  <si>
    <t>E00138997</t>
  </si>
  <si>
    <t>E00138998</t>
  </si>
  <si>
    <t>E01027324</t>
  </si>
  <si>
    <t>Wellingborough 009C</t>
  </si>
  <si>
    <t>E02005700</t>
  </si>
  <si>
    <t>Wellingborough 009</t>
  </si>
  <si>
    <t>E00138999</t>
  </si>
  <si>
    <t>E01027322</t>
  </si>
  <si>
    <t>Wellingborough 009A</t>
  </si>
  <si>
    <t>E00139000</t>
  </si>
  <si>
    <t>E00139001</t>
  </si>
  <si>
    <t>E01027325</t>
  </si>
  <si>
    <t>Wellingborough 009D</t>
  </si>
  <si>
    <t>E00139002</t>
  </si>
  <si>
    <t>E01027323</t>
  </si>
  <si>
    <t>Wellingborough 009B</t>
  </si>
  <si>
    <t>E00139003</t>
  </si>
  <si>
    <t>E00139004</t>
  </si>
  <si>
    <t>E00139005</t>
  </si>
  <si>
    <t>E00139006</t>
  </si>
  <si>
    <t>E00139007</t>
  </si>
  <si>
    <t>E00139008</t>
  </si>
  <si>
    <t>E00139009</t>
  </si>
  <si>
    <t>E00139010</t>
  </si>
  <si>
    <t>E00139011</t>
  </si>
  <si>
    <t>E00139012</t>
  </si>
  <si>
    <t>E00139013</t>
  </si>
  <si>
    <t>E00139014</t>
  </si>
  <si>
    <t>E00139015</t>
  </si>
  <si>
    <t>E00139016</t>
  </si>
  <si>
    <t>E01027327</t>
  </si>
  <si>
    <t>Wellingborough 001B</t>
  </si>
  <si>
    <t>E02005692</t>
  </si>
  <si>
    <t>Wellingborough 001</t>
  </si>
  <si>
    <t>E00139017</t>
  </si>
  <si>
    <t>E01027328</t>
  </si>
  <si>
    <t>Wellingborough 001C</t>
  </si>
  <si>
    <t>E00139018</t>
  </si>
  <si>
    <t>E00139019</t>
  </si>
  <si>
    <t>E00139020</t>
  </si>
  <si>
    <t>E00139021</t>
  </si>
  <si>
    <t>E01027326</t>
  </si>
  <si>
    <t>Wellingborough 001A</t>
  </si>
  <si>
    <t>E00139022</t>
  </si>
  <si>
    <t>E00139023</t>
  </si>
  <si>
    <t>E00139024</t>
  </si>
  <si>
    <t>E00139025</t>
  </si>
  <si>
    <t>E00139026</t>
  </si>
  <si>
    <t>E00139027</t>
  </si>
  <si>
    <t>E00139028</t>
  </si>
  <si>
    <t>E00139029</t>
  </si>
  <si>
    <t>E00139030</t>
  </si>
  <si>
    <t>E00139031</t>
  </si>
  <si>
    <t>E01027329</t>
  </si>
  <si>
    <t>Wellingborough 009E</t>
  </si>
  <si>
    <t>E00139032</t>
  </si>
  <si>
    <t>E00139033</t>
  </si>
  <si>
    <t>E00139034</t>
  </si>
  <si>
    <t>E00139035</t>
  </si>
  <si>
    <t>E00139036</t>
  </si>
  <si>
    <t>E00139037</t>
  </si>
  <si>
    <t>E01027332</t>
  </si>
  <si>
    <t>Wellingborough 002C</t>
  </si>
  <si>
    <t>E02005693</t>
  </si>
  <si>
    <t>Wellingborough 002</t>
  </si>
  <si>
    <t>E00139038</t>
  </si>
  <si>
    <t>E00139039</t>
  </si>
  <si>
    <t>E00139040</t>
  </si>
  <si>
    <t>E01027334</t>
  </si>
  <si>
    <t>Wellingborough 002E</t>
  </si>
  <si>
    <t>E00139041</t>
  </si>
  <si>
    <t>E01027333</t>
  </si>
  <si>
    <t>Wellingborough 002D</t>
  </si>
  <si>
    <t>E00139042</t>
  </si>
  <si>
    <t>E00139043</t>
  </si>
  <si>
    <t>E00139045</t>
  </si>
  <si>
    <t>E00139046</t>
  </si>
  <si>
    <t>E00139047</t>
  </si>
  <si>
    <t>E00139048</t>
  </si>
  <si>
    <t>E01027330</t>
  </si>
  <si>
    <t>Wellingborough 002A</t>
  </si>
  <si>
    <t>E00139049</t>
  </si>
  <si>
    <t>E01027331</t>
  </si>
  <si>
    <t>Wellingborough 002B</t>
  </si>
  <si>
    <t>E00139050</t>
  </si>
  <si>
    <t>E00139051</t>
  </si>
  <si>
    <t>E00139052</t>
  </si>
  <si>
    <t>E00139053</t>
  </si>
  <si>
    <t>E00139054</t>
  </si>
  <si>
    <t>E00139055</t>
  </si>
  <si>
    <t>E00139056</t>
  </si>
  <si>
    <t>E00139057</t>
  </si>
  <si>
    <t>E00139058</t>
  </si>
  <si>
    <t>E00139059</t>
  </si>
  <si>
    <t>E01027336</t>
  </si>
  <si>
    <t>Wellingborough 010B</t>
  </si>
  <si>
    <t>E02005701</t>
  </si>
  <si>
    <t>Wellingborough 010</t>
  </si>
  <si>
    <t>E00139060</t>
  </si>
  <si>
    <t>E00139061</t>
  </si>
  <si>
    <t>E01027335</t>
  </si>
  <si>
    <t>Wellingborough 010A</t>
  </si>
  <si>
    <t>E00139062</t>
  </si>
  <si>
    <t>E01027337</t>
  </si>
  <si>
    <t>Wellingborough 010C</t>
  </si>
  <si>
    <t>E00139063</t>
  </si>
  <si>
    <t>E00139064</t>
  </si>
  <si>
    <t>E00139065</t>
  </si>
  <si>
    <t>E00139066</t>
  </si>
  <si>
    <t>E00139067</t>
  </si>
  <si>
    <t>E00139068</t>
  </si>
  <si>
    <t>E00139069</t>
  </si>
  <si>
    <t>E00139070</t>
  </si>
  <si>
    <t>E00139071</t>
  </si>
  <si>
    <t>E00139072</t>
  </si>
  <si>
    <t>E00139073</t>
  </si>
  <si>
    <t>E00139074</t>
  </si>
  <si>
    <t>E00139075</t>
  </si>
  <si>
    <t>E01027338</t>
  </si>
  <si>
    <t>Wellingborough 001D</t>
  </si>
  <si>
    <t>E00139076</t>
  </si>
  <si>
    <t>E00139077</t>
  </si>
  <si>
    <t>E00139078</t>
  </si>
  <si>
    <t>E00139079</t>
  </si>
  <si>
    <t>E00139080</t>
  </si>
  <si>
    <t>E00139081</t>
  </si>
  <si>
    <t>E00139082</t>
  </si>
  <si>
    <t>E01027342</t>
  </si>
  <si>
    <t>Wellingborough 005D</t>
  </si>
  <si>
    <t>E02005696</t>
  </si>
  <si>
    <t>Wellingborough 005</t>
  </si>
  <si>
    <t>E00139083</t>
  </si>
  <si>
    <t>E00139084</t>
  </si>
  <si>
    <t>E00139085</t>
  </si>
  <si>
    <t>E01027339</t>
  </si>
  <si>
    <t>Wellingborough 005A</t>
  </si>
  <si>
    <t>E00139086</t>
  </si>
  <si>
    <t>E00139087</t>
  </si>
  <si>
    <t>E00139088</t>
  </si>
  <si>
    <t>E01027340</t>
  </si>
  <si>
    <t>Wellingborough 005B</t>
  </si>
  <si>
    <t>E00139089</t>
  </si>
  <si>
    <t>E00139090</t>
  </si>
  <si>
    <t>E00139091</t>
  </si>
  <si>
    <t>E00139092</t>
  </si>
  <si>
    <t>E01027341</t>
  </si>
  <si>
    <t>Wellingborough 005C</t>
  </si>
  <si>
    <t>E00139093</t>
  </si>
  <si>
    <t>E00139094</t>
  </si>
  <si>
    <t>E00139095</t>
  </si>
  <si>
    <t>E00139096</t>
  </si>
  <si>
    <t>E00139097</t>
  </si>
  <si>
    <t>E00139098</t>
  </si>
  <si>
    <t>E00139099</t>
  </si>
  <si>
    <t>E00139100</t>
  </si>
  <si>
    <t>E00139101</t>
  </si>
  <si>
    <t>E00139102</t>
  </si>
  <si>
    <t>E01027344</t>
  </si>
  <si>
    <t>Wellingborough 003B</t>
  </si>
  <si>
    <t>E02005694</t>
  </si>
  <si>
    <t>Wellingborough 003</t>
  </si>
  <si>
    <t>E00139103</t>
  </si>
  <si>
    <t>E01027343</t>
  </si>
  <si>
    <t>Wellingborough 003A</t>
  </si>
  <si>
    <t>E00139104</t>
  </si>
  <si>
    <t>E00139105</t>
  </si>
  <si>
    <t>E00139106</t>
  </si>
  <si>
    <t>E01027345</t>
  </si>
  <si>
    <t>Wellingborough 003C</t>
  </si>
  <si>
    <t>E00139107</t>
  </si>
  <si>
    <t>E00139108</t>
  </si>
  <si>
    <t>E00139109</t>
  </si>
  <si>
    <t>E00139110</t>
  </si>
  <si>
    <t>E00139111</t>
  </si>
  <si>
    <t>E00139112</t>
  </si>
  <si>
    <t>E00139113</t>
  </si>
  <si>
    <t>E00139114</t>
  </si>
  <si>
    <t>E00139115</t>
  </si>
  <si>
    <t>E00139116</t>
  </si>
  <si>
    <t>E01027347</t>
  </si>
  <si>
    <t>Wellingborough 003E</t>
  </si>
  <si>
    <t>E00139117</t>
  </si>
  <si>
    <t>E01027346</t>
  </si>
  <si>
    <t>Wellingborough 003D</t>
  </si>
  <si>
    <t>E00139118</t>
  </si>
  <si>
    <t>E00139119</t>
  </si>
  <si>
    <t>E00139120</t>
  </si>
  <si>
    <t>E00139121</t>
  </si>
  <si>
    <t>E00139122</t>
  </si>
  <si>
    <t>E00139123</t>
  </si>
  <si>
    <t>E00139124</t>
  </si>
  <si>
    <t>E00139125</t>
  </si>
  <si>
    <t>E00139126</t>
  </si>
  <si>
    <t>E00139127</t>
  </si>
  <si>
    <t>E01027348</t>
  </si>
  <si>
    <t>Wellingborough 010D</t>
  </si>
  <si>
    <t>E00139128</t>
  </si>
  <si>
    <t>E00139129</t>
  </si>
  <si>
    <t>E00139130</t>
  </si>
  <si>
    <t>E00139131</t>
  </si>
  <si>
    <t>E00139132</t>
  </si>
  <si>
    <t>E00139133</t>
  </si>
  <si>
    <t>E00139134</t>
  </si>
  <si>
    <t>E01027351</t>
  </si>
  <si>
    <t>Wellingborough 006C</t>
  </si>
  <si>
    <t>E02005697</t>
  </si>
  <si>
    <t>Wellingborough 006</t>
  </si>
  <si>
    <t>E00139135</t>
  </si>
  <si>
    <t>E01027352</t>
  </si>
  <si>
    <t>Wellingborough 006D</t>
  </si>
  <si>
    <t>E00139136</t>
  </si>
  <si>
    <t>E00139137</t>
  </si>
  <si>
    <t>E00139138</t>
  </si>
  <si>
    <t>E00139139</t>
  </si>
  <si>
    <t>E01027350</t>
  </si>
  <si>
    <t>Wellingborough 006B</t>
  </si>
  <si>
    <t>E00139140</t>
  </si>
  <si>
    <t>E00139141</t>
  </si>
  <si>
    <t>E00139142</t>
  </si>
  <si>
    <t>E00139143</t>
  </si>
  <si>
    <t>E00139144</t>
  </si>
  <si>
    <t>E00139145</t>
  </si>
  <si>
    <t>E00139146</t>
  </si>
  <si>
    <t>E00139147</t>
  </si>
  <si>
    <t>E00139148</t>
  </si>
  <si>
    <t>E01027349</t>
  </si>
  <si>
    <t>Wellingborough 006A</t>
  </si>
  <si>
    <t>E00139149</t>
  </si>
  <si>
    <t>E00139150</t>
  </si>
  <si>
    <t>E00139151</t>
  </si>
  <si>
    <t>E00139152</t>
  </si>
  <si>
    <t>E00139153</t>
  </si>
  <si>
    <t>E00139154</t>
  </si>
  <si>
    <t>E00139155</t>
  </si>
  <si>
    <t>E00139156</t>
  </si>
  <si>
    <t>E01027353</t>
  </si>
  <si>
    <t>Wellingborough 009F</t>
  </si>
  <si>
    <t>E00139157</t>
  </si>
  <si>
    <t>E00139158</t>
  </si>
  <si>
    <t>E00139159</t>
  </si>
  <si>
    <t>E00139160</t>
  </si>
  <si>
    <t>E00139161</t>
  </si>
  <si>
    <t>E00139162</t>
  </si>
  <si>
    <t>E00139163</t>
  </si>
  <si>
    <t>E01027354</t>
  </si>
  <si>
    <t>Wellingborough 010E</t>
  </si>
  <si>
    <t>E00139164</t>
  </si>
  <si>
    <t>E00139165</t>
  </si>
  <si>
    <t>E01027355</t>
  </si>
  <si>
    <t>Wellingborough 010F</t>
  </si>
  <si>
    <t>E00139166</t>
  </si>
  <si>
    <t>E00139167</t>
  </si>
  <si>
    <t>E00139168</t>
  </si>
  <si>
    <t>E00139169</t>
  </si>
  <si>
    <t>E00139171</t>
  </si>
  <si>
    <t>E00139172</t>
  </si>
  <si>
    <t>E00139173</t>
  </si>
  <si>
    <t>E00139174</t>
  </si>
  <si>
    <t>E00139175</t>
  </si>
  <si>
    <t>E01027356</t>
  </si>
  <si>
    <t>Northumberland 004A</t>
  </si>
  <si>
    <t>E02005702</t>
  </si>
  <si>
    <t>Northumberland 004</t>
  </si>
  <si>
    <t>E06000048</t>
  </si>
  <si>
    <t>Northumberland</t>
  </si>
  <si>
    <t>E00139176</t>
  </si>
  <si>
    <t>E00139177</t>
  </si>
  <si>
    <t>E00139178</t>
  </si>
  <si>
    <t>E00139179</t>
  </si>
  <si>
    <t>E00139180</t>
  </si>
  <si>
    <t>E00139181</t>
  </si>
  <si>
    <t>E01027357</t>
  </si>
  <si>
    <t>Northumberland 004B</t>
  </si>
  <si>
    <t>E00139182</t>
  </si>
  <si>
    <t>E01027358</t>
  </si>
  <si>
    <t>Northumberland 005A</t>
  </si>
  <si>
    <t>E02005703</t>
  </si>
  <si>
    <t>Northumberland 005</t>
  </si>
  <si>
    <t>E00139183</t>
  </si>
  <si>
    <t>E00139184</t>
  </si>
  <si>
    <t>E00139185</t>
  </si>
  <si>
    <t>E00139186</t>
  </si>
  <si>
    <t>E00139187</t>
  </si>
  <si>
    <t>E00139188</t>
  </si>
  <si>
    <t>E00139189</t>
  </si>
  <si>
    <t>E00139190</t>
  </si>
  <si>
    <t>E00139191</t>
  </si>
  <si>
    <t>E00139192</t>
  </si>
  <si>
    <t>E00139193</t>
  </si>
  <si>
    <t>E01027359</t>
  </si>
  <si>
    <t>Northumberland 005B</t>
  </si>
  <si>
    <t>E00139194</t>
  </si>
  <si>
    <t>E00139195</t>
  </si>
  <si>
    <t>E00139196</t>
  </si>
  <si>
    <t>E00139197</t>
  </si>
  <si>
    <t>E00139198</t>
  </si>
  <si>
    <t>E00139199</t>
  </si>
  <si>
    <t>E00139200</t>
  </si>
  <si>
    <t>E01033717</t>
  </si>
  <si>
    <t>Northumberland 005E</t>
  </si>
  <si>
    <t>E00139201</t>
  </si>
  <si>
    <t>E01033715</t>
  </si>
  <si>
    <t>Northumberland 005D</t>
  </si>
  <si>
    <t>E00139202</t>
  </si>
  <si>
    <t>E00139203</t>
  </si>
  <si>
    <t>E00139204</t>
  </si>
  <si>
    <t>E00139205</t>
  </si>
  <si>
    <t>E00139206</t>
  </si>
  <si>
    <t>E00139207</t>
  </si>
  <si>
    <t>E00139208</t>
  </si>
  <si>
    <t>E00139209</t>
  </si>
  <si>
    <t>E01027361</t>
  </si>
  <si>
    <t>Northumberland 006A</t>
  </si>
  <si>
    <t>E02005704</t>
  </si>
  <si>
    <t>Northumberland 006</t>
  </si>
  <si>
    <t>E00139210</t>
  </si>
  <si>
    <t>E00139211</t>
  </si>
  <si>
    <t>E00139212</t>
  </si>
  <si>
    <t>E00139213</t>
  </si>
  <si>
    <t>E00139214</t>
  </si>
  <si>
    <t>E00139215</t>
  </si>
  <si>
    <t>E00139216</t>
  </si>
  <si>
    <t>E00139217</t>
  </si>
  <si>
    <t>E01027362</t>
  </si>
  <si>
    <t>Northumberland 006B</t>
  </si>
  <si>
    <t>E00139218</t>
  </si>
  <si>
    <t>E01027363</t>
  </si>
  <si>
    <t>Northumberland 006C</t>
  </si>
  <si>
    <t>E00139219</t>
  </si>
  <si>
    <t>E00139220</t>
  </si>
  <si>
    <t>E00139221</t>
  </si>
  <si>
    <t>E00139222</t>
  </si>
  <si>
    <t>E00139223</t>
  </si>
  <si>
    <t>E00139224</t>
  </si>
  <si>
    <t>E00139225</t>
  </si>
  <si>
    <t>E01027364</t>
  </si>
  <si>
    <t>Northumberland 006D</t>
  </si>
  <si>
    <t>E00139226</t>
  </si>
  <si>
    <t>E00139227</t>
  </si>
  <si>
    <t>E00139228</t>
  </si>
  <si>
    <t>E00139229</t>
  </si>
  <si>
    <t>E00139230</t>
  </si>
  <si>
    <t>E00139231</t>
  </si>
  <si>
    <t>E00139232</t>
  </si>
  <si>
    <t>E01027366</t>
  </si>
  <si>
    <t>Northumberland 004C</t>
  </si>
  <si>
    <t>E00139233</t>
  </si>
  <si>
    <t>E00139234</t>
  </si>
  <si>
    <t>E00139235</t>
  </si>
  <si>
    <t>E00139236</t>
  </si>
  <si>
    <t>E01027373</t>
  </si>
  <si>
    <t>Northumberland 007D</t>
  </si>
  <si>
    <t>E02005705</t>
  </si>
  <si>
    <t>Northumberland 007</t>
  </si>
  <si>
    <t>E00139237</t>
  </si>
  <si>
    <t>E00139238</t>
  </si>
  <si>
    <t>E00139239</t>
  </si>
  <si>
    <t>E00139240</t>
  </si>
  <si>
    <t>E00139241</t>
  </si>
  <si>
    <t>E01027365</t>
  </si>
  <si>
    <t>Northumberland 007A</t>
  </si>
  <si>
    <t>E00139242</t>
  </si>
  <si>
    <t>E00139243</t>
  </si>
  <si>
    <t>E00139244</t>
  </si>
  <si>
    <t>E00139245</t>
  </si>
  <si>
    <t>E00139246</t>
  </si>
  <si>
    <t>E00139247</t>
  </si>
  <si>
    <t>E00139248</t>
  </si>
  <si>
    <t>E00139249</t>
  </si>
  <si>
    <t>E00139250</t>
  </si>
  <si>
    <t>E01027367</t>
  </si>
  <si>
    <t>Northumberland 004D</t>
  </si>
  <si>
    <t>E00139251</t>
  </si>
  <si>
    <t>E00139252</t>
  </si>
  <si>
    <t>E00139253</t>
  </si>
  <si>
    <t>E00139254</t>
  </si>
  <si>
    <t>E00139255</t>
  </si>
  <si>
    <t>E01027368</t>
  </si>
  <si>
    <t>Northumberland 007B</t>
  </si>
  <si>
    <t>E00139257</t>
  </si>
  <si>
    <t>E01027369</t>
  </si>
  <si>
    <t>Northumberland 007C</t>
  </si>
  <si>
    <t>E00139258</t>
  </si>
  <si>
    <t>E00139259</t>
  </si>
  <si>
    <t>E00139260</t>
  </si>
  <si>
    <t>E00139261</t>
  </si>
  <si>
    <t>E00139262</t>
  </si>
  <si>
    <t>E00139263</t>
  </si>
  <si>
    <t>E00139264</t>
  </si>
  <si>
    <t>E00139265</t>
  </si>
  <si>
    <t>E00139266</t>
  </si>
  <si>
    <t>E00139267</t>
  </si>
  <si>
    <t>E00139268</t>
  </si>
  <si>
    <t>E00139269</t>
  </si>
  <si>
    <t>E01027370</t>
  </si>
  <si>
    <t>Northumberland 006E</t>
  </si>
  <si>
    <t>E00139270</t>
  </si>
  <si>
    <t>E00139271</t>
  </si>
  <si>
    <t>E00139272</t>
  </si>
  <si>
    <t>E00139273</t>
  </si>
  <si>
    <t>E00139274</t>
  </si>
  <si>
    <t>E00139275</t>
  </si>
  <si>
    <t>E01027371</t>
  </si>
  <si>
    <t>Northumberland 006F</t>
  </si>
  <si>
    <t>E00139276</t>
  </si>
  <si>
    <t>E00139278</t>
  </si>
  <si>
    <t>E00139279</t>
  </si>
  <si>
    <t>E00139280</t>
  </si>
  <si>
    <t>E01027372</t>
  </si>
  <si>
    <t>Northumberland 006G</t>
  </si>
  <si>
    <t>E00139281</t>
  </si>
  <si>
    <t>E00139282</t>
  </si>
  <si>
    <t>E00139283</t>
  </si>
  <si>
    <t>E00139284</t>
  </si>
  <si>
    <t>E00139285</t>
  </si>
  <si>
    <t>E00139286</t>
  </si>
  <si>
    <t>E00139287</t>
  </si>
  <si>
    <t>E00139288</t>
  </si>
  <si>
    <t>E00139289</t>
  </si>
  <si>
    <t>E00139290</t>
  </si>
  <si>
    <t>E00139291</t>
  </si>
  <si>
    <t>E00139292</t>
  </si>
  <si>
    <t>E01027374</t>
  </si>
  <si>
    <t>Northumberland 003A</t>
  </si>
  <si>
    <t>E02005708</t>
  </si>
  <si>
    <t>Northumberland 003</t>
  </si>
  <si>
    <t>E00139293</t>
  </si>
  <si>
    <t>E00139294</t>
  </si>
  <si>
    <t>E00139295</t>
  </si>
  <si>
    <t>E00139296</t>
  </si>
  <si>
    <t>E01027384</t>
  </si>
  <si>
    <t>Northumberland 003E</t>
  </si>
  <si>
    <t>E00139297</t>
  </si>
  <si>
    <t>E00139298</t>
  </si>
  <si>
    <t>E00139299</t>
  </si>
  <si>
    <t>E00139300</t>
  </si>
  <si>
    <t>E00139301</t>
  </si>
  <si>
    <t>E00139302</t>
  </si>
  <si>
    <t>E00139303</t>
  </si>
  <si>
    <t>E00139304</t>
  </si>
  <si>
    <t>E01027375</t>
  </si>
  <si>
    <t>Northumberland 003B</t>
  </si>
  <si>
    <t>E00139305</t>
  </si>
  <si>
    <t>E00139306</t>
  </si>
  <si>
    <t>E00139307</t>
  </si>
  <si>
    <t>E00139308</t>
  </si>
  <si>
    <t>E00139309</t>
  </si>
  <si>
    <t>E01027376</t>
  </si>
  <si>
    <t>Northumberland 001A</t>
  </si>
  <si>
    <t>E02005706</t>
  </si>
  <si>
    <t>Northumberland 001</t>
  </si>
  <si>
    <t>E00139310</t>
  </si>
  <si>
    <t>E00139311</t>
  </si>
  <si>
    <t>E00139312</t>
  </si>
  <si>
    <t>E00139313</t>
  </si>
  <si>
    <t>E00139314</t>
  </si>
  <si>
    <t>E00139315</t>
  </si>
  <si>
    <t>E01027377</t>
  </si>
  <si>
    <t>Northumberland 001B</t>
  </si>
  <si>
    <t>E00139316</t>
  </si>
  <si>
    <t>E01027378</t>
  </si>
  <si>
    <t>Northumberland 002A</t>
  </si>
  <si>
    <t>E02005707</t>
  </si>
  <si>
    <t>Northumberland 002</t>
  </si>
  <si>
    <t>E00139317</t>
  </si>
  <si>
    <t>E00139318</t>
  </si>
  <si>
    <t>E00139319</t>
  </si>
  <si>
    <t>E00139320</t>
  </si>
  <si>
    <t>E00139321</t>
  </si>
  <si>
    <t>E00139322</t>
  </si>
  <si>
    <t>E00139323</t>
  </si>
  <si>
    <t>E00139324</t>
  </si>
  <si>
    <t>E00139326</t>
  </si>
  <si>
    <t>E00139328</t>
  </si>
  <si>
    <t>E00139330</t>
  </si>
  <si>
    <t>E01027381</t>
  </si>
  <si>
    <t>Northumberland 003C</t>
  </si>
  <si>
    <t>E00139331</t>
  </si>
  <si>
    <t>E00139332</t>
  </si>
  <si>
    <t>E00139333</t>
  </si>
  <si>
    <t>E01027380</t>
  </si>
  <si>
    <t>Northumberland 002C</t>
  </si>
  <si>
    <t>E00139334</t>
  </si>
  <si>
    <t>E00139335</t>
  </si>
  <si>
    <t>E00139336</t>
  </si>
  <si>
    <t>E00139337</t>
  </si>
  <si>
    <t>E00139338</t>
  </si>
  <si>
    <t>E01027379</t>
  </si>
  <si>
    <t>Northumberland 002B</t>
  </si>
  <si>
    <t>E00139339</t>
  </si>
  <si>
    <t>E00139340</t>
  </si>
  <si>
    <t>E00139341</t>
  </si>
  <si>
    <t>E00139342</t>
  </si>
  <si>
    <t>E00139343</t>
  </si>
  <si>
    <t>E00139345</t>
  </si>
  <si>
    <t>E00139346</t>
  </si>
  <si>
    <t>E00139347</t>
  </si>
  <si>
    <t>E00139348</t>
  </si>
  <si>
    <t>E01027382</t>
  </si>
  <si>
    <t>Northumberland 002D</t>
  </si>
  <si>
    <t>E00139349</t>
  </si>
  <si>
    <t>E00139350</t>
  </si>
  <si>
    <t>E00139351</t>
  </si>
  <si>
    <t>E00139352</t>
  </si>
  <si>
    <t>E00139353</t>
  </si>
  <si>
    <t>E00139354</t>
  </si>
  <si>
    <t>E01027383</t>
  </si>
  <si>
    <t>Northumberland 003D</t>
  </si>
  <si>
    <t>E00139355</t>
  </si>
  <si>
    <t>E00139356</t>
  </si>
  <si>
    <t>E00139357</t>
  </si>
  <si>
    <t>E00139358</t>
  </si>
  <si>
    <t>E00139359</t>
  </si>
  <si>
    <t>E00139360</t>
  </si>
  <si>
    <t>E00139361</t>
  </si>
  <si>
    <t>E01027386</t>
  </si>
  <si>
    <t>Northumberland 002E</t>
  </si>
  <si>
    <t>E00139362</t>
  </si>
  <si>
    <t>E01027385</t>
  </si>
  <si>
    <t>Northumberland 001C</t>
  </si>
  <si>
    <t>E00139363</t>
  </si>
  <si>
    <t>E00139364</t>
  </si>
  <si>
    <t>E00139365</t>
  </si>
  <si>
    <t>E00139366</t>
  </si>
  <si>
    <t>E00139367</t>
  </si>
  <si>
    <t>E01027387</t>
  </si>
  <si>
    <t>Northumberland 001D</t>
  </si>
  <si>
    <t>E00139368</t>
  </si>
  <si>
    <t>E00139369</t>
  </si>
  <si>
    <t>E00139370</t>
  </si>
  <si>
    <t>E00139371</t>
  </si>
  <si>
    <t>E00139372</t>
  </si>
  <si>
    <t>E00139373</t>
  </si>
  <si>
    <t>E00139374</t>
  </si>
  <si>
    <t>E00139375</t>
  </si>
  <si>
    <t>E00139376</t>
  </si>
  <si>
    <t>E00139377</t>
  </si>
  <si>
    <t>E01027388</t>
  </si>
  <si>
    <t>Northumberland 001E</t>
  </si>
  <si>
    <t>E00139378</t>
  </si>
  <si>
    <t>E01027389</t>
  </si>
  <si>
    <t>Northumberland 001F</t>
  </si>
  <si>
    <t>E00139379</t>
  </si>
  <si>
    <t>E00139380</t>
  </si>
  <si>
    <t>E00139381</t>
  </si>
  <si>
    <t>E00139382</t>
  </si>
  <si>
    <t>E00139383</t>
  </si>
  <si>
    <t>E00139384</t>
  </si>
  <si>
    <t>E00139385</t>
  </si>
  <si>
    <t>E00139386</t>
  </si>
  <si>
    <t>E00139387</t>
  </si>
  <si>
    <t>E01027390</t>
  </si>
  <si>
    <t>Northumberland 003F</t>
  </si>
  <si>
    <t>E00139388</t>
  </si>
  <si>
    <t>E00139389</t>
  </si>
  <si>
    <t>E00139390</t>
  </si>
  <si>
    <t>E00139391</t>
  </si>
  <si>
    <t>E00139392</t>
  </si>
  <si>
    <t>E00139393</t>
  </si>
  <si>
    <t>E00139394</t>
  </si>
  <si>
    <t>E01027392</t>
  </si>
  <si>
    <t>Northumberland 022A</t>
  </si>
  <si>
    <t>E02005709</t>
  </si>
  <si>
    <t>Northumberland 022</t>
  </si>
  <si>
    <t>E00139395</t>
  </si>
  <si>
    <t>E00139396</t>
  </si>
  <si>
    <t>E01027391</t>
  </si>
  <si>
    <t>Northumberland 024A</t>
  </si>
  <si>
    <t>E02005711</t>
  </si>
  <si>
    <t>Northumberland 024</t>
  </si>
  <si>
    <t>E00139397</t>
  </si>
  <si>
    <t>E00139398</t>
  </si>
  <si>
    <t>E00139399</t>
  </si>
  <si>
    <t>E00139400</t>
  </si>
  <si>
    <t>E00139401</t>
  </si>
  <si>
    <t>E00139402</t>
  </si>
  <si>
    <t>E00139403</t>
  </si>
  <si>
    <t>E00139404</t>
  </si>
  <si>
    <t>E00139405</t>
  </si>
  <si>
    <t>E01027393</t>
  </si>
  <si>
    <t>Northumberland 022B</t>
  </si>
  <si>
    <t>E00139406</t>
  </si>
  <si>
    <t>E00139407</t>
  </si>
  <si>
    <t>E00139408</t>
  </si>
  <si>
    <t>E00139409</t>
  </si>
  <si>
    <t>E00139410</t>
  </si>
  <si>
    <t>E01027395</t>
  </si>
  <si>
    <t>Northumberland 028A</t>
  </si>
  <si>
    <t>E02005716</t>
  </si>
  <si>
    <t>Northumberland 028</t>
  </si>
  <si>
    <t>E00139411</t>
  </si>
  <si>
    <t>E01027396</t>
  </si>
  <si>
    <t>Northumberland 028B</t>
  </si>
  <si>
    <t>E00139412</t>
  </si>
  <si>
    <t>E01027397</t>
  </si>
  <si>
    <t>Northumberland 028C</t>
  </si>
  <si>
    <t>E00139413</t>
  </si>
  <si>
    <t>E00139414</t>
  </si>
  <si>
    <t>E00139415</t>
  </si>
  <si>
    <t>E00139416</t>
  </si>
  <si>
    <t>E00139417</t>
  </si>
  <si>
    <t>E00139418</t>
  </si>
  <si>
    <t>E01027394</t>
  </si>
  <si>
    <t>Northumberland 031A</t>
  </si>
  <si>
    <t>E02005718</t>
  </si>
  <si>
    <t>Northumberland 031</t>
  </si>
  <si>
    <t>E00139419</t>
  </si>
  <si>
    <t>E00139420</t>
  </si>
  <si>
    <t>E00139421</t>
  </si>
  <si>
    <t>E00139422</t>
  </si>
  <si>
    <t>E00139423</t>
  </si>
  <si>
    <t>E00139424</t>
  </si>
  <si>
    <t>E00139425</t>
  </si>
  <si>
    <t>E00139426</t>
  </si>
  <si>
    <t>E00139427</t>
  </si>
  <si>
    <t>E00139428</t>
  </si>
  <si>
    <t>E00139429</t>
  </si>
  <si>
    <t>E01027399</t>
  </si>
  <si>
    <t>Northumberland 028D</t>
  </si>
  <si>
    <t>E00139430</t>
  </si>
  <si>
    <t>E00139431</t>
  </si>
  <si>
    <t>E01027398</t>
  </si>
  <si>
    <t>Northumberland 029A</t>
  </si>
  <si>
    <t>E02005715</t>
  </si>
  <si>
    <t>Northumberland 029</t>
  </si>
  <si>
    <t>E00139432</t>
  </si>
  <si>
    <t>E00139433</t>
  </si>
  <si>
    <t>E00139434</t>
  </si>
  <si>
    <t>E00139435</t>
  </si>
  <si>
    <t>E00139436</t>
  </si>
  <si>
    <t>E00139437</t>
  </si>
  <si>
    <t>E00139438</t>
  </si>
  <si>
    <t>E00139439</t>
  </si>
  <si>
    <t>E00139440</t>
  </si>
  <si>
    <t>E00139441</t>
  </si>
  <si>
    <t>E01027401</t>
  </si>
  <si>
    <t>Northumberland 027B</t>
  </si>
  <si>
    <t>E02005714</t>
  </si>
  <si>
    <t>Northumberland 027</t>
  </si>
  <si>
    <t>E00139442</t>
  </si>
  <si>
    <t>E01027403</t>
  </si>
  <si>
    <t>Northumberland 027D</t>
  </si>
  <si>
    <t>E00139443</t>
  </si>
  <si>
    <t>E00139444</t>
  </si>
  <si>
    <t>E00139445</t>
  </si>
  <si>
    <t>E01027400</t>
  </si>
  <si>
    <t>Northumberland 027A</t>
  </si>
  <si>
    <t>E00139446</t>
  </si>
  <si>
    <t>E01027402</t>
  </si>
  <si>
    <t>Northumberland 027C</t>
  </si>
  <si>
    <t>E00139447</t>
  </si>
  <si>
    <t>E00139448</t>
  </si>
  <si>
    <t>E00139449</t>
  </si>
  <si>
    <t>E00139450</t>
  </si>
  <si>
    <t>E00139451</t>
  </si>
  <si>
    <t>E00139452</t>
  </si>
  <si>
    <t>E00139453</t>
  </si>
  <si>
    <t>E00139454</t>
  </si>
  <si>
    <t>E00139455</t>
  </si>
  <si>
    <t>E00139456</t>
  </si>
  <si>
    <t>E00139457</t>
  </si>
  <si>
    <t>E01027404</t>
  </si>
  <si>
    <t>Northumberland 028E</t>
  </si>
  <si>
    <t>E00139458</t>
  </si>
  <si>
    <t>E01027405</t>
  </si>
  <si>
    <t>Northumberland 028F</t>
  </si>
  <si>
    <t>E00139459</t>
  </si>
  <si>
    <t>E00139460</t>
  </si>
  <si>
    <t>E00139461</t>
  </si>
  <si>
    <t>E00139462</t>
  </si>
  <si>
    <t>E00139463</t>
  </si>
  <si>
    <t>E00139464</t>
  </si>
  <si>
    <t>E00139465</t>
  </si>
  <si>
    <t>E00139466</t>
  </si>
  <si>
    <t>E00139467</t>
  </si>
  <si>
    <t>E01027407</t>
  </si>
  <si>
    <t>Northumberland 031C</t>
  </si>
  <si>
    <t>E00139468</t>
  </si>
  <si>
    <t>E01027408</t>
  </si>
  <si>
    <t>Northumberland 031D</t>
  </si>
  <si>
    <t>E00139469</t>
  </si>
  <si>
    <t>E00139470</t>
  </si>
  <si>
    <t>E00139471</t>
  </si>
  <si>
    <t>E00139472</t>
  </si>
  <si>
    <t>E00139473</t>
  </si>
  <si>
    <t>E01027406</t>
  </si>
  <si>
    <t>Northumberland 031B</t>
  </si>
  <si>
    <t>E00139474</t>
  </si>
  <si>
    <t>E00139475</t>
  </si>
  <si>
    <t>E00139476</t>
  </si>
  <si>
    <t>E00139477</t>
  </si>
  <si>
    <t>E00139478</t>
  </si>
  <si>
    <t>E00139479</t>
  </si>
  <si>
    <t>E00139480</t>
  </si>
  <si>
    <t>E00139481</t>
  </si>
  <si>
    <t>E00139482</t>
  </si>
  <si>
    <t>E01027409</t>
  </si>
  <si>
    <t>Northumberland 029B</t>
  </si>
  <si>
    <t>E00139483</t>
  </si>
  <si>
    <t>E01027411</t>
  </si>
  <si>
    <t>Northumberland 029C</t>
  </si>
  <si>
    <t>E00139484</t>
  </si>
  <si>
    <t>E00139485</t>
  </si>
  <si>
    <t>E00139486</t>
  </si>
  <si>
    <t>E00139487</t>
  </si>
  <si>
    <t>E01027410</t>
  </si>
  <si>
    <t>Northumberland 031E</t>
  </si>
  <si>
    <t>E00139488</t>
  </si>
  <si>
    <t>E00139489</t>
  </si>
  <si>
    <t>E00139490</t>
  </si>
  <si>
    <t>E00139491</t>
  </si>
  <si>
    <t>E00139492</t>
  </si>
  <si>
    <t>E00139494</t>
  </si>
  <si>
    <t>E00139495</t>
  </si>
  <si>
    <t>E00139496</t>
  </si>
  <si>
    <t>E00139497</t>
  </si>
  <si>
    <t>E01027412</t>
  </si>
  <si>
    <t>Northumberland 029D</t>
  </si>
  <si>
    <t>E00139498</t>
  </si>
  <si>
    <t>E01027413</t>
  </si>
  <si>
    <t>Northumberland 029E</t>
  </si>
  <si>
    <t>E00139499</t>
  </si>
  <si>
    <t>E00139500</t>
  </si>
  <si>
    <t>E00139501</t>
  </si>
  <si>
    <t>E00139502</t>
  </si>
  <si>
    <t>E00139503</t>
  </si>
  <si>
    <t>E00139504</t>
  </si>
  <si>
    <t>E00139505</t>
  </si>
  <si>
    <t>E00139506</t>
  </si>
  <si>
    <t>E00139507</t>
  </si>
  <si>
    <t>E00139508</t>
  </si>
  <si>
    <t>E00139509</t>
  </si>
  <si>
    <t>E01027414</t>
  </si>
  <si>
    <t>Northumberland 023A</t>
  </si>
  <si>
    <t>E02005710</t>
  </si>
  <si>
    <t>Northumberland 023</t>
  </si>
  <si>
    <t>E00139510</t>
  </si>
  <si>
    <t>E01027416</t>
  </si>
  <si>
    <t>Northumberland 022C</t>
  </si>
  <si>
    <t>E00139511</t>
  </si>
  <si>
    <t>E00139512</t>
  </si>
  <si>
    <t>E01027415</t>
  </si>
  <si>
    <t>Northumberland 023B</t>
  </si>
  <si>
    <t>E00139513</t>
  </si>
  <si>
    <t>E00139514</t>
  </si>
  <si>
    <t>E00139515</t>
  </si>
  <si>
    <t>E00139516</t>
  </si>
  <si>
    <t>E00139517</t>
  </si>
  <si>
    <t>E00139518</t>
  </si>
  <si>
    <t>E00139519</t>
  </si>
  <si>
    <t>E00139520</t>
  </si>
  <si>
    <t>E00139521</t>
  </si>
  <si>
    <t>E00139522</t>
  </si>
  <si>
    <t>E00139523</t>
  </si>
  <si>
    <t>E00139524</t>
  </si>
  <si>
    <t>E00139525</t>
  </si>
  <si>
    <t>E00139526</t>
  </si>
  <si>
    <t>E01027418</t>
  </si>
  <si>
    <t>Northumberland 030B</t>
  </si>
  <si>
    <t>E02005717</t>
  </si>
  <si>
    <t>Northumberland 030</t>
  </si>
  <si>
    <t>E00139527</t>
  </si>
  <si>
    <t>E01027417</t>
  </si>
  <si>
    <t>Northumberland 030A</t>
  </si>
  <si>
    <t>E00139528</t>
  </si>
  <si>
    <t>E00139529</t>
  </si>
  <si>
    <t>E01027419</t>
  </si>
  <si>
    <t>Northumberland 030C</t>
  </si>
  <si>
    <t>E00139530</t>
  </si>
  <si>
    <t>E00139531</t>
  </si>
  <si>
    <t>E00139532</t>
  </si>
  <si>
    <t>E00139533</t>
  </si>
  <si>
    <t>E00139534</t>
  </si>
  <si>
    <t>E00139535</t>
  </si>
  <si>
    <t>E00139536</t>
  </si>
  <si>
    <t>E00139537</t>
  </si>
  <si>
    <t>E00139538</t>
  </si>
  <si>
    <t>E00139539</t>
  </si>
  <si>
    <t>E00139540</t>
  </si>
  <si>
    <t>E00139541</t>
  </si>
  <si>
    <t>E00139542</t>
  </si>
  <si>
    <t>E00139543</t>
  </si>
  <si>
    <t>E01027420</t>
  </si>
  <si>
    <t>Northumberland 030D</t>
  </si>
  <si>
    <t>E00139544</t>
  </si>
  <si>
    <t>E00139545</t>
  </si>
  <si>
    <t>E01027421</t>
  </si>
  <si>
    <t>Northumberland 030E</t>
  </si>
  <si>
    <t>E00139546</t>
  </si>
  <si>
    <t>E00139547</t>
  </si>
  <si>
    <t>E00139548</t>
  </si>
  <si>
    <t>E00139549</t>
  </si>
  <si>
    <t>E00139550</t>
  </si>
  <si>
    <t>E00139551</t>
  </si>
  <si>
    <t>E00139552</t>
  </si>
  <si>
    <t>E00139553</t>
  </si>
  <si>
    <t>E00139554</t>
  </si>
  <si>
    <t>E01027422</t>
  </si>
  <si>
    <t>Northumberland 024B</t>
  </si>
  <si>
    <t>E00139555</t>
  </si>
  <si>
    <t>E00139556</t>
  </si>
  <si>
    <t>E00139557</t>
  </si>
  <si>
    <t>E00139558</t>
  </si>
  <si>
    <t>E01027423</t>
  </si>
  <si>
    <t>Northumberland 024C</t>
  </si>
  <si>
    <t>E00139559</t>
  </si>
  <si>
    <t>E00139560</t>
  </si>
  <si>
    <t>E00139561</t>
  </si>
  <si>
    <t>E00139562</t>
  </si>
  <si>
    <t>E00139563</t>
  </si>
  <si>
    <t>E00139564</t>
  </si>
  <si>
    <t>E00139565</t>
  </si>
  <si>
    <t>E00139566</t>
  </si>
  <si>
    <t>E01027424</t>
  </si>
  <si>
    <t>Northumberland 022D</t>
  </si>
  <si>
    <t>E00139567</t>
  </si>
  <si>
    <t>E00139568</t>
  </si>
  <si>
    <t>E01027425</t>
  </si>
  <si>
    <t>Northumberland 025A</t>
  </si>
  <si>
    <t>E02005712</t>
  </si>
  <si>
    <t>Northumberland 025</t>
  </si>
  <si>
    <t>E00139569</t>
  </si>
  <si>
    <t>E00139571</t>
  </si>
  <si>
    <t>E00139572</t>
  </si>
  <si>
    <t>E00139573</t>
  </si>
  <si>
    <t>E00139574</t>
  </si>
  <si>
    <t>E00139575</t>
  </si>
  <si>
    <t>E00139576</t>
  </si>
  <si>
    <t>E00139577</t>
  </si>
  <si>
    <t>E00139578</t>
  </si>
  <si>
    <t>E01027428</t>
  </si>
  <si>
    <t>Northumberland 025D</t>
  </si>
  <si>
    <t>E00139579</t>
  </si>
  <si>
    <t>E01027427</t>
  </si>
  <si>
    <t>Northumberland 025C</t>
  </si>
  <si>
    <t>E00139580</t>
  </si>
  <si>
    <t>E00139581</t>
  </si>
  <si>
    <t>E00139582</t>
  </si>
  <si>
    <t>E01027426</t>
  </si>
  <si>
    <t>Northumberland 025B</t>
  </si>
  <si>
    <t>E00139583</t>
  </si>
  <si>
    <t>E00139584</t>
  </si>
  <si>
    <t>E00139585</t>
  </si>
  <si>
    <t>E00139586</t>
  </si>
  <si>
    <t>E00139587</t>
  </si>
  <si>
    <t>E00139588</t>
  </si>
  <si>
    <t>E00139589</t>
  </si>
  <si>
    <t>E00139590</t>
  </si>
  <si>
    <t>E00139591</t>
  </si>
  <si>
    <t>E00139592</t>
  </si>
  <si>
    <t>E00139593</t>
  </si>
  <si>
    <t>E01027431</t>
  </si>
  <si>
    <t>Northumberland 023C</t>
  </si>
  <si>
    <t>E00139594</t>
  </si>
  <si>
    <t>E00139595</t>
  </si>
  <si>
    <t>E01027429</t>
  </si>
  <si>
    <t>Northumberland 024D</t>
  </si>
  <si>
    <t>E00139596</t>
  </si>
  <si>
    <t>E00139597</t>
  </si>
  <si>
    <t>E00139598</t>
  </si>
  <si>
    <t>E00139599</t>
  </si>
  <si>
    <t>E00139600</t>
  </si>
  <si>
    <t>E00139601</t>
  </si>
  <si>
    <t>E00139602</t>
  </si>
  <si>
    <t>E00139603</t>
  </si>
  <si>
    <t>E00139604</t>
  </si>
  <si>
    <t>E00139605</t>
  </si>
  <si>
    <t>E00139606</t>
  </si>
  <si>
    <t>E01027430</t>
  </si>
  <si>
    <t>Northumberland 024E</t>
  </si>
  <si>
    <t>E00139607</t>
  </si>
  <si>
    <t>E00139608</t>
  </si>
  <si>
    <t>E00139609</t>
  </si>
  <si>
    <t>E00139610</t>
  </si>
  <si>
    <t>E00139611</t>
  </si>
  <si>
    <t>E00139612</t>
  </si>
  <si>
    <t>E00139613</t>
  </si>
  <si>
    <t>E01027434</t>
  </si>
  <si>
    <t>Northumberland 032C</t>
  </si>
  <si>
    <t>E02005719</t>
  </si>
  <si>
    <t>Northumberland 032</t>
  </si>
  <si>
    <t>E00139614</t>
  </si>
  <si>
    <t>E00139615</t>
  </si>
  <si>
    <t>E00139616</t>
  </si>
  <si>
    <t>E00139617</t>
  </si>
  <si>
    <t>E01027433</t>
  </si>
  <si>
    <t>Northumberland 032B</t>
  </si>
  <si>
    <t>E00139618</t>
  </si>
  <si>
    <t>E01027432</t>
  </si>
  <si>
    <t>Northumberland 032A</t>
  </si>
  <si>
    <t>E00139619</t>
  </si>
  <si>
    <t>E00139620</t>
  </si>
  <si>
    <t>E00139621</t>
  </si>
  <si>
    <t>E00139622</t>
  </si>
  <si>
    <t>E00139623</t>
  </si>
  <si>
    <t>E00139624</t>
  </si>
  <si>
    <t>E00139625</t>
  </si>
  <si>
    <t>E00139626</t>
  </si>
  <si>
    <t>E00139627</t>
  </si>
  <si>
    <t>E00139628</t>
  </si>
  <si>
    <t>E00139629</t>
  </si>
  <si>
    <t>E01027435</t>
  </si>
  <si>
    <t>Northumberland 032D</t>
  </si>
  <si>
    <t>E00139630</t>
  </si>
  <si>
    <t>E00139631</t>
  </si>
  <si>
    <t>E00139632</t>
  </si>
  <si>
    <t>E01027436</t>
  </si>
  <si>
    <t>Northumberland 032E</t>
  </si>
  <si>
    <t>E00139633</t>
  </si>
  <si>
    <t>E00139634</t>
  </si>
  <si>
    <t>E00139635</t>
  </si>
  <si>
    <t>E00139636</t>
  </si>
  <si>
    <t>E00139637</t>
  </si>
  <si>
    <t>E00139638</t>
  </si>
  <si>
    <t>E00139639</t>
  </si>
  <si>
    <t>E01027437</t>
  </si>
  <si>
    <t>Northumberland 026A</t>
  </si>
  <si>
    <t>E02005713</t>
  </si>
  <si>
    <t>Northumberland 026</t>
  </si>
  <si>
    <t>E00139640</t>
  </si>
  <si>
    <t>E01027438</t>
  </si>
  <si>
    <t>Northumberland 026B</t>
  </si>
  <si>
    <t>E00139641</t>
  </si>
  <si>
    <t>E00139642</t>
  </si>
  <si>
    <t>E00139643</t>
  </si>
  <si>
    <t>E00139644</t>
  </si>
  <si>
    <t>E00139645</t>
  </si>
  <si>
    <t>E00139646</t>
  </si>
  <si>
    <t>E00139647</t>
  </si>
  <si>
    <t>E00139648</t>
  </si>
  <si>
    <t>E00139649</t>
  </si>
  <si>
    <t>E00139650</t>
  </si>
  <si>
    <t>E01027439</t>
  </si>
  <si>
    <t>Northumberland 026C</t>
  </si>
  <si>
    <t>E00139651</t>
  </si>
  <si>
    <t>E01027440</t>
  </si>
  <si>
    <t>Northumberland 026D</t>
  </si>
  <si>
    <t>E00139652</t>
  </si>
  <si>
    <t>E00139653</t>
  </si>
  <si>
    <t>E00139655</t>
  </si>
  <si>
    <t>E00139656</t>
  </si>
  <si>
    <t>E00139657</t>
  </si>
  <si>
    <t>E00139658</t>
  </si>
  <si>
    <t>E00139659</t>
  </si>
  <si>
    <t>E01027441</t>
  </si>
  <si>
    <t>Northumberland 023D</t>
  </si>
  <si>
    <t>E00139660</t>
  </si>
  <si>
    <t>E01027442</t>
  </si>
  <si>
    <t>Northumberland 023E</t>
  </si>
  <si>
    <t>E00139661</t>
  </si>
  <si>
    <t>E00139662</t>
  </si>
  <si>
    <t>E00139663</t>
  </si>
  <si>
    <t>E00139664</t>
  </si>
  <si>
    <t>E00139665</t>
  </si>
  <si>
    <t>E00139666</t>
  </si>
  <si>
    <t>E00139667</t>
  </si>
  <si>
    <t>E00139668</t>
  </si>
  <si>
    <t>E00139670</t>
  </si>
  <si>
    <t>E00139671</t>
  </si>
  <si>
    <t>E01027444</t>
  </si>
  <si>
    <t>Northumberland 008B</t>
  </si>
  <si>
    <t>E02005720</t>
  </si>
  <si>
    <t>Northumberland 008</t>
  </si>
  <si>
    <t>E00139672</t>
  </si>
  <si>
    <t>E00139673</t>
  </si>
  <si>
    <t>E00139674</t>
  </si>
  <si>
    <t>E01027443</t>
  </si>
  <si>
    <t>Northumberland 008A</t>
  </si>
  <si>
    <t>E00139675</t>
  </si>
  <si>
    <t>E00139676</t>
  </si>
  <si>
    <t>E00139677</t>
  </si>
  <si>
    <t>E00139678</t>
  </si>
  <si>
    <t>E00139679</t>
  </si>
  <si>
    <t>E01027445</t>
  </si>
  <si>
    <t>Northumberland 008C</t>
  </si>
  <si>
    <t>E00139680</t>
  </si>
  <si>
    <t>E00139681</t>
  </si>
  <si>
    <t>E01027446</t>
  </si>
  <si>
    <t>Northumberland 008D</t>
  </si>
  <si>
    <t>E00139682</t>
  </si>
  <si>
    <t>E00139683</t>
  </si>
  <si>
    <t>E00139684</t>
  </si>
  <si>
    <t>E00139685</t>
  </si>
  <si>
    <t>E00139686</t>
  </si>
  <si>
    <t>E00139687</t>
  </si>
  <si>
    <t>E00139688</t>
  </si>
  <si>
    <t>E00139689</t>
  </si>
  <si>
    <t>E01027447</t>
  </si>
  <si>
    <t>Northumberland 015A</t>
  </si>
  <si>
    <t>E02005722</t>
  </si>
  <si>
    <t>Northumberland 015</t>
  </si>
  <si>
    <t>E00139690</t>
  </si>
  <si>
    <t>E00139691</t>
  </si>
  <si>
    <t>E00139692</t>
  </si>
  <si>
    <t>E00139693</t>
  </si>
  <si>
    <t>E00139694</t>
  </si>
  <si>
    <t>E00139695</t>
  </si>
  <si>
    <t>E01027448</t>
  </si>
  <si>
    <t>Northumberland 015B</t>
  </si>
  <si>
    <t>E00139696</t>
  </si>
  <si>
    <t>E00139697</t>
  </si>
  <si>
    <t>E00139698</t>
  </si>
  <si>
    <t>E00139699</t>
  </si>
  <si>
    <t>E00139700</t>
  </si>
  <si>
    <t>E00139701</t>
  </si>
  <si>
    <t>E01027449</t>
  </si>
  <si>
    <t>Northumberland 034A</t>
  </si>
  <si>
    <t>E02005726</t>
  </si>
  <si>
    <t>Northumberland 034</t>
  </si>
  <si>
    <t>E00139702</t>
  </si>
  <si>
    <t>E00139703</t>
  </si>
  <si>
    <t>E00139704</t>
  </si>
  <si>
    <t>E00139705</t>
  </si>
  <si>
    <t>E00139706</t>
  </si>
  <si>
    <t>E01027450</t>
  </si>
  <si>
    <t>Northumberland 015C</t>
  </si>
  <si>
    <t>E00139707</t>
  </si>
  <si>
    <t>E00139708</t>
  </si>
  <si>
    <t>E00139709</t>
  </si>
  <si>
    <t>E00139710</t>
  </si>
  <si>
    <t>E00139711</t>
  </si>
  <si>
    <t>E00139712</t>
  </si>
  <si>
    <t>E01027451</t>
  </si>
  <si>
    <t>Northumberland 008E</t>
  </si>
  <si>
    <t>E00139713</t>
  </si>
  <si>
    <t>E00139714</t>
  </si>
  <si>
    <t>E00139715</t>
  </si>
  <si>
    <t>E00139716</t>
  </si>
  <si>
    <t>E00139717</t>
  </si>
  <si>
    <t>E00139718</t>
  </si>
  <si>
    <t>E01027452</t>
  </si>
  <si>
    <t>Northumberland 016A</t>
  </si>
  <si>
    <t>E02005723</t>
  </si>
  <si>
    <t>Northumberland 016</t>
  </si>
  <si>
    <t>E00139719</t>
  </si>
  <si>
    <t>E01027453</t>
  </si>
  <si>
    <t>Northumberland 016B</t>
  </si>
  <si>
    <t>E00139720</t>
  </si>
  <si>
    <t>E00139721</t>
  </si>
  <si>
    <t>E00139722</t>
  </si>
  <si>
    <t>E00139723</t>
  </si>
  <si>
    <t>E00139724</t>
  </si>
  <si>
    <t>E00139725</t>
  </si>
  <si>
    <t>E00139726</t>
  </si>
  <si>
    <t>E00139727</t>
  </si>
  <si>
    <t>E00139728</t>
  </si>
  <si>
    <t>E00139729</t>
  </si>
  <si>
    <t>E01033718</t>
  </si>
  <si>
    <t>Northumberland 016F</t>
  </si>
  <si>
    <t>E00139730</t>
  </si>
  <si>
    <t>E01027455</t>
  </si>
  <si>
    <t>Northumberland 018A</t>
  </si>
  <si>
    <t>E02005724</t>
  </si>
  <si>
    <t>Northumberland 018</t>
  </si>
  <si>
    <t>E00139731</t>
  </si>
  <si>
    <t>E00139732</t>
  </si>
  <si>
    <t>E00139733</t>
  </si>
  <si>
    <t>E00139734</t>
  </si>
  <si>
    <t>E00139735</t>
  </si>
  <si>
    <t>E00139736</t>
  </si>
  <si>
    <t>E00139737</t>
  </si>
  <si>
    <t>E00139738</t>
  </si>
  <si>
    <t>E01027457</t>
  </si>
  <si>
    <t>Northumberland 011A</t>
  </si>
  <si>
    <t>E02005721</t>
  </si>
  <si>
    <t>Northumberland 011</t>
  </si>
  <si>
    <t>E00139739</t>
  </si>
  <si>
    <t>E01027456</t>
  </si>
  <si>
    <t>Northumberland 018B</t>
  </si>
  <si>
    <t>E00139740</t>
  </si>
  <si>
    <t>E00139741</t>
  </si>
  <si>
    <t>E00139742</t>
  </si>
  <si>
    <t>E00139743</t>
  </si>
  <si>
    <t>E00139744</t>
  </si>
  <si>
    <t>E00139745</t>
  </si>
  <si>
    <t>E00139746</t>
  </si>
  <si>
    <t>E00139747</t>
  </si>
  <si>
    <t>E00139748</t>
  </si>
  <si>
    <t>E00139749</t>
  </si>
  <si>
    <t>E01027458</t>
  </si>
  <si>
    <t>Northumberland 018C</t>
  </si>
  <si>
    <t>E00139750</t>
  </si>
  <si>
    <t>E00139751</t>
  </si>
  <si>
    <t>E00139752</t>
  </si>
  <si>
    <t>E00139753</t>
  </si>
  <si>
    <t>E00139754</t>
  </si>
  <si>
    <t>E00139755</t>
  </si>
  <si>
    <t>E01027461</t>
  </si>
  <si>
    <t>Northumberland 016E</t>
  </si>
  <si>
    <t>E00139756</t>
  </si>
  <si>
    <t>E00139757</t>
  </si>
  <si>
    <t>E00139758</t>
  </si>
  <si>
    <t>E00139759</t>
  </si>
  <si>
    <t>E01027460</t>
  </si>
  <si>
    <t>Northumberland 018D</t>
  </si>
  <si>
    <t>E00139760</t>
  </si>
  <si>
    <t>E00139761</t>
  </si>
  <si>
    <t>E00139762</t>
  </si>
  <si>
    <t>E00139763</t>
  </si>
  <si>
    <t>E00139764</t>
  </si>
  <si>
    <t>E00139765</t>
  </si>
  <si>
    <t>E00139766</t>
  </si>
  <si>
    <t>E01027463</t>
  </si>
  <si>
    <t>Northumberland 011C</t>
  </si>
  <si>
    <t>E00139767</t>
  </si>
  <si>
    <t>E00139768</t>
  </si>
  <si>
    <t>E01027462</t>
  </si>
  <si>
    <t>Northumberland 011B</t>
  </si>
  <si>
    <t>E00139769</t>
  </si>
  <si>
    <t>E00139770</t>
  </si>
  <si>
    <t>E00139771</t>
  </si>
  <si>
    <t>E00139772</t>
  </si>
  <si>
    <t>E00139773</t>
  </si>
  <si>
    <t>E00139774</t>
  </si>
  <si>
    <t>E00139775</t>
  </si>
  <si>
    <t>E00139776</t>
  </si>
  <si>
    <t>E00139777</t>
  </si>
  <si>
    <t>E00139778</t>
  </si>
  <si>
    <t>E01027465</t>
  </si>
  <si>
    <t>Northumberland 033B</t>
  </si>
  <si>
    <t>E02005725</t>
  </si>
  <si>
    <t>Northumberland 033</t>
  </si>
  <si>
    <t>E00139779</t>
  </si>
  <si>
    <t>E00139780</t>
  </si>
  <si>
    <t>E01027464</t>
  </si>
  <si>
    <t>Northumberland 033A</t>
  </si>
  <si>
    <t>E00139781</t>
  </si>
  <si>
    <t>E00139782</t>
  </si>
  <si>
    <t>E00139783</t>
  </si>
  <si>
    <t>E00139784</t>
  </si>
  <si>
    <t>E00139785</t>
  </si>
  <si>
    <t>E00139786</t>
  </si>
  <si>
    <t>E00139787</t>
  </si>
  <si>
    <t>E00139788</t>
  </si>
  <si>
    <t>E01027466</t>
  </si>
  <si>
    <t>Northumberland 033C</t>
  </si>
  <si>
    <t>E00139789</t>
  </si>
  <si>
    <t>E01033714</t>
  </si>
  <si>
    <t>Northumberland 033F</t>
  </si>
  <si>
    <t>E00139790</t>
  </si>
  <si>
    <t>E00139791</t>
  </si>
  <si>
    <t>E00139792</t>
  </si>
  <si>
    <t>E00139793</t>
  </si>
  <si>
    <t>E00139794</t>
  </si>
  <si>
    <t>E00139795</t>
  </si>
  <si>
    <t>E00139796</t>
  </si>
  <si>
    <t>E01027469</t>
  </si>
  <si>
    <t>Northumberland 034C</t>
  </si>
  <si>
    <t>E00139797</t>
  </si>
  <si>
    <t>E00139798</t>
  </si>
  <si>
    <t>E01027468</t>
  </si>
  <si>
    <t>Northumberland 034B</t>
  </si>
  <si>
    <t>E00139799</t>
  </si>
  <si>
    <t>E00139800</t>
  </si>
  <si>
    <t>E00139801</t>
  </si>
  <si>
    <t>E00139802</t>
  </si>
  <si>
    <t>E00139803</t>
  </si>
  <si>
    <t>E00139804</t>
  </si>
  <si>
    <t>E00139805</t>
  </si>
  <si>
    <t>E01027471</t>
  </si>
  <si>
    <t>Northumberland 034D</t>
  </si>
  <si>
    <t>E00139806</t>
  </si>
  <si>
    <t>E00139807</t>
  </si>
  <si>
    <t>E00139808</t>
  </si>
  <si>
    <t>E00139811</t>
  </si>
  <si>
    <t>E00139812</t>
  </si>
  <si>
    <t>E00139813</t>
  </si>
  <si>
    <t>E00139814</t>
  </si>
  <si>
    <t>E01027472</t>
  </si>
  <si>
    <t>Northumberland 034E</t>
  </si>
  <si>
    <t>E00139815</t>
  </si>
  <si>
    <t>E00139816</t>
  </si>
  <si>
    <t>E00139817</t>
  </si>
  <si>
    <t>E00139818</t>
  </si>
  <si>
    <t>E00139819</t>
  </si>
  <si>
    <t>E01027473</t>
  </si>
  <si>
    <t>Northumberland 015D</t>
  </si>
  <si>
    <t>E00139820</t>
  </si>
  <si>
    <t>E00139821</t>
  </si>
  <si>
    <t>E00139822</t>
  </si>
  <si>
    <t>E00139823</t>
  </si>
  <si>
    <t>E00139824</t>
  </si>
  <si>
    <t>E01027475</t>
  </si>
  <si>
    <t>Northumberland 008G</t>
  </si>
  <si>
    <t>E00139825</t>
  </si>
  <si>
    <t>E00139826</t>
  </si>
  <si>
    <t>E00139827</t>
  </si>
  <si>
    <t>E01027474</t>
  </si>
  <si>
    <t>Northumberland 008F</t>
  </si>
  <si>
    <t>E00139828</t>
  </si>
  <si>
    <t>E00139829</t>
  </si>
  <si>
    <t>E00139830</t>
  </si>
  <si>
    <t>E00139831</t>
  </si>
  <si>
    <t>E00139833</t>
  </si>
  <si>
    <t>E00139834</t>
  </si>
  <si>
    <t>E01027476</t>
  </si>
  <si>
    <t>Northumberland 035A</t>
  </si>
  <si>
    <t>E02005730</t>
  </si>
  <si>
    <t>Northumberland 035</t>
  </si>
  <si>
    <t>E00139835</t>
  </si>
  <si>
    <t>E00139836</t>
  </si>
  <si>
    <t>E00139837</t>
  </si>
  <si>
    <t>E00139838</t>
  </si>
  <si>
    <t>E00139839</t>
  </si>
  <si>
    <t>E01027478</t>
  </si>
  <si>
    <t>Northumberland 040B</t>
  </si>
  <si>
    <t>E02005733</t>
  </si>
  <si>
    <t>Northumberland 040</t>
  </si>
  <si>
    <t>E00139840</t>
  </si>
  <si>
    <t>E00139841</t>
  </si>
  <si>
    <t>E00139842</t>
  </si>
  <si>
    <t>E00139843</t>
  </si>
  <si>
    <t>E01027477</t>
  </si>
  <si>
    <t>Northumberland 040A</t>
  </si>
  <si>
    <t>E00139844</t>
  </si>
  <si>
    <t>E00139845</t>
  </si>
  <si>
    <t>E00139846</t>
  </si>
  <si>
    <t>E00139847</t>
  </si>
  <si>
    <t>E01027479</t>
  </si>
  <si>
    <t>Northumberland 019A</t>
  </si>
  <si>
    <t>E02005727</t>
  </si>
  <si>
    <t>Northumberland 019</t>
  </si>
  <si>
    <t>E00139848</t>
  </si>
  <si>
    <t>E00139849</t>
  </si>
  <si>
    <t>E00139850</t>
  </si>
  <si>
    <t>E00139851</t>
  </si>
  <si>
    <t>E01027504</t>
  </si>
  <si>
    <t>Northumberland 039C</t>
  </si>
  <si>
    <t>E02005732</t>
  </si>
  <si>
    <t>Northumberland 039</t>
  </si>
  <si>
    <t>E00139852</t>
  </si>
  <si>
    <t>E00139853</t>
  </si>
  <si>
    <t>E00139854</t>
  </si>
  <si>
    <t>E00139855</t>
  </si>
  <si>
    <t>E01027480</t>
  </si>
  <si>
    <t>Northumberland 019B</t>
  </si>
  <si>
    <t>E00139856</t>
  </si>
  <si>
    <t>E00139857</t>
  </si>
  <si>
    <t>E00139858</t>
  </si>
  <si>
    <t>E00139859</t>
  </si>
  <si>
    <t>E01027482</t>
  </si>
  <si>
    <t>Northumberland 039B</t>
  </si>
  <si>
    <t>E00139860</t>
  </si>
  <si>
    <t>E01027481</t>
  </si>
  <si>
    <t>Northumberland 039A</t>
  </si>
  <si>
    <t>E00139861</t>
  </si>
  <si>
    <t>E00139862</t>
  </si>
  <si>
    <t>E00139863</t>
  </si>
  <si>
    <t>E00139864</t>
  </si>
  <si>
    <t>E00139865</t>
  </si>
  <si>
    <t>E00139866</t>
  </si>
  <si>
    <t>E00139867</t>
  </si>
  <si>
    <t>E00139868</t>
  </si>
  <si>
    <t>E00139869</t>
  </si>
  <si>
    <t>E00139870</t>
  </si>
  <si>
    <t>E01027483</t>
  </si>
  <si>
    <t>Northumberland 036A</t>
  </si>
  <si>
    <t>E02005729</t>
  </si>
  <si>
    <t>Northumberland 036</t>
  </si>
  <si>
    <t>E00139871</t>
  </si>
  <si>
    <t>E00139872</t>
  </si>
  <si>
    <t>E00139873</t>
  </si>
  <si>
    <t>E00139874</t>
  </si>
  <si>
    <t>E01027484</t>
  </si>
  <si>
    <t>Northumberland 037A</t>
  </si>
  <si>
    <t>E02005728</t>
  </si>
  <si>
    <t>Northumberland 037</t>
  </si>
  <si>
    <t>E00139875</t>
  </si>
  <si>
    <t>E00139876</t>
  </si>
  <si>
    <t>E00139877</t>
  </si>
  <si>
    <t>E00139878</t>
  </si>
  <si>
    <t>E00139879</t>
  </si>
  <si>
    <t>E00139880</t>
  </si>
  <si>
    <t>E00139881</t>
  </si>
  <si>
    <t>E01027487</t>
  </si>
  <si>
    <t>Northumberland 037D</t>
  </si>
  <si>
    <t>E00139882</t>
  </si>
  <si>
    <t>E00139883</t>
  </si>
  <si>
    <t>E01027485</t>
  </si>
  <si>
    <t>Northumberland 037B</t>
  </si>
  <si>
    <t>E00139884</t>
  </si>
  <si>
    <t>E00139885</t>
  </si>
  <si>
    <t>E00139886</t>
  </si>
  <si>
    <t>E01027486</t>
  </si>
  <si>
    <t>Northumberland 037C</t>
  </si>
  <si>
    <t>E00139887</t>
  </si>
  <si>
    <t>E00139888</t>
  </si>
  <si>
    <t>E00139889</t>
  </si>
  <si>
    <t>E00139890</t>
  </si>
  <si>
    <t>E00139891</t>
  </si>
  <si>
    <t>E00139892</t>
  </si>
  <si>
    <t>E00139893</t>
  </si>
  <si>
    <t>E00139894</t>
  </si>
  <si>
    <t>E01027488</t>
  </si>
  <si>
    <t>Northumberland 040C</t>
  </si>
  <si>
    <t>E00139895</t>
  </si>
  <si>
    <t>E00139896</t>
  </si>
  <si>
    <t>E00139897</t>
  </si>
  <si>
    <t>E00139898</t>
  </si>
  <si>
    <t>E00139899</t>
  </si>
  <si>
    <t>E00139900</t>
  </si>
  <si>
    <t>E00139901</t>
  </si>
  <si>
    <t>E00139902</t>
  </si>
  <si>
    <t>E00139903</t>
  </si>
  <si>
    <t>E00139904</t>
  </si>
  <si>
    <t>E00139905</t>
  </si>
  <si>
    <t>E01027489</t>
  </si>
  <si>
    <t>Northumberland 035B</t>
  </si>
  <si>
    <t>E00139906</t>
  </si>
  <si>
    <t>E00139907</t>
  </si>
  <si>
    <t>E01027490</t>
  </si>
  <si>
    <t>Northumberland 035C</t>
  </si>
  <si>
    <t>E00139908</t>
  </si>
  <si>
    <t>E00139909</t>
  </si>
  <si>
    <t>E00139910</t>
  </si>
  <si>
    <t>E00139911</t>
  </si>
  <si>
    <t>E00139912</t>
  </si>
  <si>
    <t>E00139913</t>
  </si>
  <si>
    <t>E00139914</t>
  </si>
  <si>
    <t>E00139915</t>
  </si>
  <si>
    <t>E00139916</t>
  </si>
  <si>
    <t>E01027491</t>
  </si>
  <si>
    <t>Northumberland 035D</t>
  </si>
  <si>
    <t>E00139917</t>
  </si>
  <si>
    <t>E00139918</t>
  </si>
  <si>
    <t>E00139919</t>
  </si>
  <si>
    <t>E00139920</t>
  </si>
  <si>
    <t>E01027492</t>
  </si>
  <si>
    <t>Northumberland 035E</t>
  </si>
  <si>
    <t>E00139921</t>
  </si>
  <si>
    <t>E00139922</t>
  </si>
  <si>
    <t>E00139923</t>
  </si>
  <si>
    <t>E00139924</t>
  </si>
  <si>
    <t>E00139925</t>
  </si>
  <si>
    <t>E00139926</t>
  </si>
  <si>
    <t>E00139927</t>
  </si>
  <si>
    <t>E01027494</t>
  </si>
  <si>
    <t>Northumberland 035G</t>
  </si>
  <si>
    <t>E00139928</t>
  </si>
  <si>
    <t>E01027493</t>
  </si>
  <si>
    <t>Northumberland 035F</t>
  </si>
  <si>
    <t>E00139929</t>
  </si>
  <si>
    <t>E00139930</t>
  </si>
  <si>
    <t>E00139931</t>
  </si>
  <si>
    <t>E00139932</t>
  </si>
  <si>
    <t>E00139933</t>
  </si>
  <si>
    <t>E00139934</t>
  </si>
  <si>
    <t>E00139935</t>
  </si>
  <si>
    <t>E00139936</t>
  </si>
  <si>
    <t>E00139937</t>
  </si>
  <si>
    <t>E00139938</t>
  </si>
  <si>
    <t>E00139939</t>
  </si>
  <si>
    <t>E01027495</t>
  </si>
  <si>
    <t>Northumberland 040D</t>
  </si>
  <si>
    <t>E00139940</t>
  </si>
  <si>
    <t>E00139941</t>
  </si>
  <si>
    <t>E00139942</t>
  </si>
  <si>
    <t>E01027496</t>
  </si>
  <si>
    <t>Northumberland 036B</t>
  </si>
  <si>
    <t>E00139943</t>
  </si>
  <si>
    <t>E00139944</t>
  </si>
  <si>
    <t>E00139945</t>
  </si>
  <si>
    <t>E00139946</t>
  </si>
  <si>
    <t>E01027497</t>
  </si>
  <si>
    <t>Northumberland 038A</t>
  </si>
  <si>
    <t>E02005731</t>
  </si>
  <si>
    <t>Northumberland 038</t>
  </si>
  <si>
    <t>E00139947</t>
  </si>
  <si>
    <t>E00139948</t>
  </si>
  <si>
    <t>E00139949</t>
  </si>
  <si>
    <t>E00139951</t>
  </si>
  <si>
    <t>E00139952</t>
  </si>
  <si>
    <t>E00139953</t>
  </si>
  <si>
    <t>E01027498</t>
  </si>
  <si>
    <t>Northumberland 038B</t>
  </si>
  <si>
    <t>E00139954</t>
  </si>
  <si>
    <t>E00139955</t>
  </si>
  <si>
    <t>E00139956</t>
  </si>
  <si>
    <t>E00139957</t>
  </si>
  <si>
    <t>E00139958</t>
  </si>
  <si>
    <t>E00139959</t>
  </si>
  <si>
    <t>E00139960</t>
  </si>
  <si>
    <t>E00139961</t>
  </si>
  <si>
    <t>E01027499</t>
  </si>
  <si>
    <t>Northumberland 038C</t>
  </si>
  <si>
    <t>E00139962</t>
  </si>
  <si>
    <t>E01027500</t>
  </si>
  <si>
    <t>Northumberland 038D</t>
  </si>
  <si>
    <t>E00139963</t>
  </si>
  <si>
    <t>E00139964</t>
  </si>
  <si>
    <t>E00139965</t>
  </si>
  <si>
    <t>E00139966</t>
  </si>
  <si>
    <t>E00139967</t>
  </si>
  <si>
    <t>E00139968</t>
  </si>
  <si>
    <t>E00139969</t>
  </si>
  <si>
    <t>E00139970</t>
  </si>
  <si>
    <t>E00139971</t>
  </si>
  <si>
    <t>E00139972</t>
  </si>
  <si>
    <t>E01027502</t>
  </si>
  <si>
    <t>Northumberland 038F</t>
  </si>
  <si>
    <t>E00139973</t>
  </si>
  <si>
    <t>E01027501</t>
  </si>
  <si>
    <t>Northumberland 038E</t>
  </si>
  <si>
    <t>E00139974</t>
  </si>
  <si>
    <t>E00139975</t>
  </si>
  <si>
    <t>E00139976</t>
  </si>
  <si>
    <t>E00139977</t>
  </si>
  <si>
    <t>E00139978</t>
  </si>
  <si>
    <t>E00139979</t>
  </si>
  <si>
    <t>E00139980</t>
  </si>
  <si>
    <t>E01027503</t>
  </si>
  <si>
    <t>Northumberland 019C</t>
  </si>
  <si>
    <t>E00139981</t>
  </si>
  <si>
    <t>E00139982</t>
  </si>
  <si>
    <t>E00139983</t>
  </si>
  <si>
    <t>E00139984</t>
  </si>
  <si>
    <t>E00139985</t>
  </si>
  <si>
    <t>E00139986</t>
  </si>
  <si>
    <t>E01027505</t>
  </si>
  <si>
    <t>Northumberland 040E</t>
  </si>
  <si>
    <t>E00139987</t>
  </si>
  <si>
    <t>E00139988</t>
  </si>
  <si>
    <t>E00139989</t>
  </si>
  <si>
    <t>E00139990</t>
  </si>
  <si>
    <t>E01027506</t>
  </si>
  <si>
    <t>Northumberland 039D</t>
  </si>
  <si>
    <t>E00139991</t>
  </si>
  <si>
    <t>E00139992</t>
  </si>
  <si>
    <t>E00139993</t>
  </si>
  <si>
    <t>E00139994</t>
  </si>
  <si>
    <t>E00139995</t>
  </si>
  <si>
    <t>E01027507</t>
  </si>
  <si>
    <t>Northumberland 039E</t>
  </si>
  <si>
    <t>E00139996</t>
  </si>
  <si>
    <t>E01027509</t>
  </si>
  <si>
    <t>Northumberland 039F</t>
  </si>
  <si>
    <t>E00139997</t>
  </si>
  <si>
    <t>E00139998</t>
  </si>
  <si>
    <t>E01027508</t>
  </si>
  <si>
    <t>Northumberland 036C</t>
  </si>
  <si>
    <t>E00139999</t>
  </si>
  <si>
    <t>E00140000</t>
  </si>
  <si>
    <t>E00140001</t>
  </si>
  <si>
    <t>E00140002</t>
  </si>
  <si>
    <t>E00140003</t>
  </si>
  <si>
    <t>E00140004</t>
  </si>
  <si>
    <t>E00140005</t>
  </si>
  <si>
    <t>E00140006</t>
  </si>
  <si>
    <t>E00140007</t>
  </si>
  <si>
    <t>E00140008</t>
  </si>
  <si>
    <t>E00140009</t>
  </si>
  <si>
    <t>E00140010</t>
  </si>
  <si>
    <t>E00140011</t>
  </si>
  <si>
    <t>E00140012</t>
  </si>
  <si>
    <t>E00140013</t>
  </si>
  <si>
    <t>E00140014</t>
  </si>
  <si>
    <t>E00140015</t>
  </si>
  <si>
    <t>E01027510</t>
  </si>
  <si>
    <t>Northumberland 040F</t>
  </si>
  <si>
    <t>E00140016</t>
  </si>
  <si>
    <t>E00140017</t>
  </si>
  <si>
    <t>E00140018</t>
  </si>
  <si>
    <t>E01027511</t>
  </si>
  <si>
    <t>Northumberland 019D</t>
  </si>
  <si>
    <t>E00140024</t>
  </si>
  <si>
    <t>E01027512</t>
  </si>
  <si>
    <t>Northumberland 037E</t>
  </si>
  <si>
    <t>E00140025</t>
  </si>
  <si>
    <t>E00140026</t>
  </si>
  <si>
    <t>E00140027</t>
  </si>
  <si>
    <t>E00140028</t>
  </si>
  <si>
    <t>E00140029</t>
  </si>
  <si>
    <t>E01027513</t>
  </si>
  <si>
    <t>Northumberland 036D</t>
  </si>
  <si>
    <t>E00140030</t>
  </si>
  <si>
    <t>E00140031</t>
  </si>
  <si>
    <t>E00140032</t>
  </si>
  <si>
    <t>E00140033</t>
  </si>
  <si>
    <t>E00140034</t>
  </si>
  <si>
    <t>E00140035</t>
  </si>
  <si>
    <t>E00140036</t>
  </si>
  <si>
    <t>E00140037</t>
  </si>
  <si>
    <t>E01027516</t>
  </si>
  <si>
    <t>Northumberland 021B</t>
  </si>
  <si>
    <t>E02005741</t>
  </si>
  <si>
    <t>Northumberland 021</t>
  </si>
  <si>
    <t>E00140038</t>
  </si>
  <si>
    <t>E01027515</t>
  </si>
  <si>
    <t>Northumberland 020A</t>
  </si>
  <si>
    <t>E02005740</t>
  </si>
  <si>
    <t>Northumberland 020</t>
  </si>
  <si>
    <t>E00140039</t>
  </si>
  <si>
    <t>E00140040</t>
  </si>
  <si>
    <t>E00140041</t>
  </si>
  <si>
    <t>E01027514</t>
  </si>
  <si>
    <t>Northumberland 021A</t>
  </si>
  <si>
    <t>E00140042</t>
  </si>
  <si>
    <t>E00140043</t>
  </si>
  <si>
    <t>E00140044</t>
  </si>
  <si>
    <t>E00140045</t>
  </si>
  <si>
    <t>E00140046</t>
  </si>
  <si>
    <t>E00140047</t>
  </si>
  <si>
    <t>E00140048</t>
  </si>
  <si>
    <t>E00140049</t>
  </si>
  <si>
    <t>E00140050</t>
  </si>
  <si>
    <t>E00140051</t>
  </si>
  <si>
    <t>E01027517</t>
  </si>
  <si>
    <t>Northumberland 020B</t>
  </si>
  <si>
    <t>E00140052</t>
  </si>
  <si>
    <t>E00140054</t>
  </si>
  <si>
    <t>E00140055</t>
  </si>
  <si>
    <t>E00140056</t>
  </si>
  <si>
    <t>E00140057</t>
  </si>
  <si>
    <t>E01027518</t>
  </si>
  <si>
    <t>Northumberland 020C</t>
  </si>
  <si>
    <t>E00140058</t>
  </si>
  <si>
    <t>E00140059</t>
  </si>
  <si>
    <t>E00140060</t>
  </si>
  <si>
    <t>E01027519</t>
  </si>
  <si>
    <t>Northumberland 020D</t>
  </si>
  <si>
    <t>E00140061</t>
  </si>
  <si>
    <t>E00140062</t>
  </si>
  <si>
    <t>E00140063</t>
  </si>
  <si>
    <t>E00140064</t>
  </si>
  <si>
    <t>E00140065</t>
  </si>
  <si>
    <t>E00140066</t>
  </si>
  <si>
    <t>E00140067</t>
  </si>
  <si>
    <t>E01027520</t>
  </si>
  <si>
    <t>Northumberland 021C</t>
  </si>
  <si>
    <t>E00140068</t>
  </si>
  <si>
    <t>E01027523</t>
  </si>
  <si>
    <t>Northumberland 021F</t>
  </si>
  <si>
    <t>E00140069</t>
  </si>
  <si>
    <t>E01027521</t>
  </si>
  <si>
    <t>Northumberland 021D</t>
  </si>
  <si>
    <t>E00140070</t>
  </si>
  <si>
    <t>E00140071</t>
  </si>
  <si>
    <t>E00140072</t>
  </si>
  <si>
    <t>E00140073</t>
  </si>
  <si>
    <t>E00140074</t>
  </si>
  <si>
    <t>E00140075</t>
  </si>
  <si>
    <t>E00140076</t>
  </si>
  <si>
    <t>E00140077</t>
  </si>
  <si>
    <t>E01027522</t>
  </si>
  <si>
    <t>Northumberland 021E</t>
  </si>
  <si>
    <t>E00140078</t>
  </si>
  <si>
    <t>E00140079</t>
  </si>
  <si>
    <t>E00140080</t>
  </si>
  <si>
    <t>E00140081</t>
  </si>
  <si>
    <t>E00140082</t>
  </si>
  <si>
    <t>E00140083</t>
  </si>
  <si>
    <t>E00140084</t>
  </si>
  <si>
    <t>E00140085</t>
  </si>
  <si>
    <t>E01027524</t>
  </si>
  <si>
    <t>Northumberland 012A</t>
  </si>
  <si>
    <t>E02005737</t>
  </si>
  <si>
    <t>Northumberland 012</t>
  </si>
  <si>
    <t>E00140086</t>
  </si>
  <si>
    <t>E01027525</t>
  </si>
  <si>
    <t>Northumberland 012B</t>
  </si>
  <si>
    <t>E00140087</t>
  </si>
  <si>
    <t>E00140088</t>
  </si>
  <si>
    <t>E00140089</t>
  </si>
  <si>
    <t>E00140090</t>
  </si>
  <si>
    <t>E01027526</t>
  </si>
  <si>
    <t>Northumberland 012C</t>
  </si>
  <si>
    <t>E00140091</t>
  </si>
  <si>
    <t>E00140092</t>
  </si>
  <si>
    <t>E00140093</t>
  </si>
  <si>
    <t>E00140094</t>
  </si>
  <si>
    <t>E00140096</t>
  </si>
  <si>
    <t>E00140097</t>
  </si>
  <si>
    <t>E00140098</t>
  </si>
  <si>
    <t>E00140099</t>
  </si>
  <si>
    <t>E00140100</t>
  </si>
  <si>
    <t>E01027528</t>
  </si>
  <si>
    <t>Northumberland 010A</t>
  </si>
  <si>
    <t>E02005735</t>
  </si>
  <si>
    <t>Northumberland 010</t>
  </si>
  <si>
    <t>E00140101</t>
  </si>
  <si>
    <t>E01027527</t>
  </si>
  <si>
    <t>Northumberland 012D</t>
  </si>
  <si>
    <t>E00140102</t>
  </si>
  <si>
    <t>E00140103</t>
  </si>
  <si>
    <t>E01027529</t>
  </si>
  <si>
    <t>Northumberland 010B</t>
  </si>
  <si>
    <t>E00140104</t>
  </si>
  <si>
    <t>E00140105</t>
  </si>
  <si>
    <t>E00140106</t>
  </si>
  <si>
    <t>E00140107</t>
  </si>
  <si>
    <t>E00140108</t>
  </si>
  <si>
    <t>E00140109</t>
  </si>
  <si>
    <t>E00140110</t>
  </si>
  <si>
    <t>E00140111</t>
  </si>
  <si>
    <t>E00140112</t>
  </si>
  <si>
    <t>E00140113</t>
  </si>
  <si>
    <t>E00140114</t>
  </si>
  <si>
    <t>E01027531</t>
  </si>
  <si>
    <t>Northumberland 017B</t>
  </si>
  <si>
    <t>E02005739</t>
  </si>
  <si>
    <t>Northumberland 017</t>
  </si>
  <si>
    <t>E00140115</t>
  </si>
  <si>
    <t>E01027530</t>
  </si>
  <si>
    <t>Northumberland 017A</t>
  </si>
  <si>
    <t>E00140116</t>
  </si>
  <si>
    <t>E00140117</t>
  </si>
  <si>
    <t>E00140118</t>
  </si>
  <si>
    <t>E00140119</t>
  </si>
  <si>
    <t>E00140120</t>
  </si>
  <si>
    <t>E00140121</t>
  </si>
  <si>
    <t>E00140122</t>
  </si>
  <si>
    <t>E00140123</t>
  </si>
  <si>
    <t>E00140124</t>
  </si>
  <si>
    <t>E01027532</t>
  </si>
  <si>
    <t>Northumberland 014A</t>
  </si>
  <si>
    <t>E02005738</t>
  </si>
  <si>
    <t>Northumberland 014</t>
  </si>
  <si>
    <t>E00140125</t>
  </si>
  <si>
    <t>E01027533</t>
  </si>
  <si>
    <t>Northumberland 013A</t>
  </si>
  <si>
    <t>E02005736</t>
  </si>
  <si>
    <t>Northumberland 013</t>
  </si>
  <si>
    <t>E00140126</t>
  </si>
  <si>
    <t>E00140127</t>
  </si>
  <si>
    <t>E00140128</t>
  </si>
  <si>
    <t>E00140129</t>
  </si>
  <si>
    <t>E00140130</t>
  </si>
  <si>
    <t>E00140131</t>
  </si>
  <si>
    <t>E00140132</t>
  </si>
  <si>
    <t>E00140133</t>
  </si>
  <si>
    <t>E00140134</t>
  </si>
  <si>
    <t>E00140135</t>
  </si>
  <si>
    <t>E00140136</t>
  </si>
  <si>
    <t>E00140137</t>
  </si>
  <si>
    <t>E00140138</t>
  </si>
  <si>
    <t>E01027534</t>
  </si>
  <si>
    <t>Northumberland 017C</t>
  </si>
  <si>
    <t>E00140139</t>
  </si>
  <si>
    <t>E00140140</t>
  </si>
  <si>
    <t>E00140141</t>
  </si>
  <si>
    <t>E00140142</t>
  </si>
  <si>
    <t>E00140143</t>
  </si>
  <si>
    <t>E01027535</t>
  </si>
  <si>
    <t>Northumberland 017D</t>
  </si>
  <si>
    <t>E00140144</t>
  </si>
  <si>
    <t>E00140145</t>
  </si>
  <si>
    <t>E00140146</t>
  </si>
  <si>
    <t>E00140147</t>
  </si>
  <si>
    <t>E00140148</t>
  </si>
  <si>
    <t>E00140149</t>
  </si>
  <si>
    <t>E00140150</t>
  </si>
  <si>
    <t>E01027538</t>
  </si>
  <si>
    <t>Northumberland 014C</t>
  </si>
  <si>
    <t>E00140151</t>
  </si>
  <si>
    <t>E00140152</t>
  </si>
  <si>
    <t>E01027537</t>
  </si>
  <si>
    <t>Northumberland 014B</t>
  </si>
  <si>
    <t>E00140153</t>
  </si>
  <si>
    <t>E01027536</t>
  </si>
  <si>
    <t>Northumberland 012E</t>
  </si>
  <si>
    <t>E00140154</t>
  </si>
  <si>
    <t>E00140155</t>
  </si>
  <si>
    <t>E00140156</t>
  </si>
  <si>
    <t>E00140157</t>
  </si>
  <si>
    <t>E00140158</t>
  </si>
  <si>
    <t>E00140159</t>
  </si>
  <si>
    <t>E00140161</t>
  </si>
  <si>
    <t>E00140162</t>
  </si>
  <si>
    <t>E00140163</t>
  </si>
  <si>
    <t>E00140164</t>
  </si>
  <si>
    <t>E00140165</t>
  </si>
  <si>
    <t>E01027540</t>
  </si>
  <si>
    <t>Northumberland 013B</t>
  </si>
  <si>
    <t>E00140166</t>
  </si>
  <si>
    <t>E00140167</t>
  </si>
  <si>
    <t>E01027539</t>
  </si>
  <si>
    <t>Northumberland 010C</t>
  </si>
  <si>
    <t>E00140168</t>
  </si>
  <si>
    <t>E00140169</t>
  </si>
  <si>
    <t>E00140170</t>
  </si>
  <si>
    <t>E00140171</t>
  </si>
  <si>
    <t>E00140172</t>
  </si>
  <si>
    <t>E00140173</t>
  </si>
  <si>
    <t>E00140175</t>
  </si>
  <si>
    <t>E00140176</t>
  </si>
  <si>
    <t>E01027541</t>
  </si>
  <si>
    <t>Northumberland 009A</t>
  </si>
  <si>
    <t>E02005734</t>
  </si>
  <si>
    <t>Northumberland 009</t>
  </si>
  <si>
    <t>E00140177</t>
  </si>
  <si>
    <t>E01027542</t>
  </si>
  <si>
    <t>Northumberland 009B</t>
  </si>
  <si>
    <t>E00140178</t>
  </si>
  <si>
    <t>E00140179</t>
  </si>
  <si>
    <t>E00140180</t>
  </si>
  <si>
    <t>E00140181</t>
  </si>
  <si>
    <t>E00140182</t>
  </si>
  <si>
    <t>E00140183</t>
  </si>
  <si>
    <t>E00140184</t>
  </si>
  <si>
    <t>E00140185</t>
  </si>
  <si>
    <t>E00140186</t>
  </si>
  <si>
    <t>E00140187</t>
  </si>
  <si>
    <t>E00140188</t>
  </si>
  <si>
    <t>E01027543</t>
  </si>
  <si>
    <t>Northumberland 009C</t>
  </si>
  <si>
    <t>E00140189</t>
  </si>
  <si>
    <t>E01027544</t>
  </si>
  <si>
    <t>Northumberland 009D</t>
  </si>
  <si>
    <t>E00140190</t>
  </si>
  <si>
    <t>E00140191</t>
  </si>
  <si>
    <t>E00140192</t>
  </si>
  <si>
    <t>E00140193</t>
  </si>
  <si>
    <t>E00140194</t>
  </si>
  <si>
    <t>E00140195</t>
  </si>
  <si>
    <t>E00140196</t>
  </si>
  <si>
    <t>E00140197</t>
  </si>
  <si>
    <t>E01027546</t>
  </si>
  <si>
    <t>Northumberland 010E</t>
  </si>
  <si>
    <t>E00140198</t>
  </si>
  <si>
    <t>E00140199</t>
  </si>
  <si>
    <t>E01027545</t>
  </si>
  <si>
    <t>Northumberland 010D</t>
  </si>
  <si>
    <t>E00140200</t>
  </si>
  <si>
    <t>E00140201</t>
  </si>
  <si>
    <t>E00140202</t>
  </si>
  <si>
    <t>E00140203</t>
  </si>
  <si>
    <t>E00140204</t>
  </si>
  <si>
    <t>E00140205</t>
  </si>
  <si>
    <t>E00140206</t>
  </si>
  <si>
    <t>E00140207</t>
  </si>
  <si>
    <t>E00140208</t>
  </si>
  <si>
    <t>E00140209</t>
  </si>
  <si>
    <t>E00140210</t>
  </si>
  <si>
    <t>E00140211</t>
  </si>
  <si>
    <t>E01033716</t>
  </si>
  <si>
    <t>Northumberland 013F</t>
  </si>
  <si>
    <t>E00140212</t>
  </si>
  <si>
    <t>E00140213</t>
  </si>
  <si>
    <t>E00140214</t>
  </si>
  <si>
    <t>E00140215</t>
  </si>
  <si>
    <t>E00140216</t>
  </si>
  <si>
    <t>E00140217</t>
  </si>
  <si>
    <t>E00140218</t>
  </si>
  <si>
    <t>E00140219</t>
  </si>
  <si>
    <t>E01027549</t>
  </si>
  <si>
    <t>Northumberland 013E</t>
  </si>
  <si>
    <t>E00140221</t>
  </si>
  <si>
    <t>E00140222</t>
  </si>
  <si>
    <t>E00140223</t>
  </si>
  <si>
    <t>E01027551</t>
  </si>
  <si>
    <t>Northumberland 020F</t>
  </si>
  <si>
    <t>E00140224</t>
  </si>
  <si>
    <t>E01027550</t>
  </si>
  <si>
    <t>Northumberland 020E</t>
  </si>
  <si>
    <t>E00140225</t>
  </si>
  <si>
    <t>E00140226</t>
  </si>
  <si>
    <t>E00140227</t>
  </si>
  <si>
    <t>E00140228</t>
  </si>
  <si>
    <t>E01027552</t>
  </si>
  <si>
    <t>Northumberland 020G</t>
  </si>
  <si>
    <t>E00140229</t>
  </si>
  <si>
    <t>E00140230</t>
  </si>
  <si>
    <t>E00140231</t>
  </si>
  <si>
    <t>E00140232</t>
  </si>
  <si>
    <t>E00140233</t>
  </si>
  <si>
    <t>E00140234</t>
  </si>
  <si>
    <t>E00140235</t>
  </si>
  <si>
    <t>E00140236</t>
  </si>
  <si>
    <t>E00140237</t>
  </si>
  <si>
    <t>E00140238</t>
  </si>
  <si>
    <t>E01027553</t>
  </si>
  <si>
    <t>Northumberland 017E</t>
  </si>
  <si>
    <t>E00140239</t>
  </si>
  <si>
    <t>E00140240</t>
  </si>
  <si>
    <t>E00140241</t>
  </si>
  <si>
    <t>E01027554</t>
  </si>
  <si>
    <t>Northumberland 017F</t>
  </si>
  <si>
    <t>E00140242</t>
  </si>
  <si>
    <t>E00140243</t>
  </si>
  <si>
    <t>E00140244</t>
  </si>
  <si>
    <t>E00140245</t>
  </si>
  <si>
    <t>E00140246</t>
  </si>
  <si>
    <t>E00140247</t>
  </si>
  <si>
    <t>E00140248</t>
  </si>
  <si>
    <t>E00140249</t>
  </si>
  <si>
    <t>E01027555</t>
  </si>
  <si>
    <t>Craven 008A</t>
  </si>
  <si>
    <t>E02005749</t>
  </si>
  <si>
    <t>Craven 008</t>
  </si>
  <si>
    <t>E07000163</t>
  </si>
  <si>
    <t>Craven</t>
  </si>
  <si>
    <t>E00140250</t>
  </si>
  <si>
    <t>E00140251</t>
  </si>
  <si>
    <t>E00140252</t>
  </si>
  <si>
    <t>E00140253</t>
  </si>
  <si>
    <t>E01027556</t>
  </si>
  <si>
    <t>Craven 007A</t>
  </si>
  <si>
    <t>E02005748</t>
  </si>
  <si>
    <t>Craven 007</t>
  </si>
  <si>
    <t>E00140254</t>
  </si>
  <si>
    <t>E00140255</t>
  </si>
  <si>
    <t>E00140256</t>
  </si>
  <si>
    <t>E00140257</t>
  </si>
  <si>
    <t>E00140258</t>
  </si>
  <si>
    <t>E00140259</t>
  </si>
  <si>
    <t>E00140260</t>
  </si>
  <si>
    <t>E00140261</t>
  </si>
  <si>
    <t>E00140262</t>
  </si>
  <si>
    <t>E01027557</t>
  </si>
  <si>
    <t>Craven 004A</t>
  </si>
  <si>
    <t>E02005745</t>
  </si>
  <si>
    <t>Craven 004</t>
  </si>
  <si>
    <t>E00140263</t>
  </si>
  <si>
    <t>E00140264</t>
  </si>
  <si>
    <t>E00140265</t>
  </si>
  <si>
    <t>E00140266</t>
  </si>
  <si>
    <t>E00140267</t>
  </si>
  <si>
    <t>E00140268</t>
  </si>
  <si>
    <t>E00140269</t>
  </si>
  <si>
    <t>E00140270</t>
  </si>
  <si>
    <t>E00140271</t>
  </si>
  <si>
    <t>E01027558</t>
  </si>
  <si>
    <t>Craven 001A</t>
  </si>
  <si>
    <t>E02005742</t>
  </si>
  <si>
    <t>Craven 001</t>
  </si>
  <si>
    <t>E00140272</t>
  </si>
  <si>
    <t>E01027559</t>
  </si>
  <si>
    <t>Craven 001B</t>
  </si>
  <si>
    <t>E00140273</t>
  </si>
  <si>
    <t>E00140274</t>
  </si>
  <si>
    <t>E00140275</t>
  </si>
  <si>
    <t>E00140276</t>
  </si>
  <si>
    <t>E00140277</t>
  </si>
  <si>
    <t>E00140278</t>
  </si>
  <si>
    <t>E00140279</t>
  </si>
  <si>
    <t>E00140280</t>
  </si>
  <si>
    <t>E00140281</t>
  </si>
  <si>
    <t>E00140282</t>
  </si>
  <si>
    <t>E00140283</t>
  </si>
  <si>
    <t>E01027560</t>
  </si>
  <si>
    <t>Craven 007B</t>
  </si>
  <si>
    <t>E00140284</t>
  </si>
  <si>
    <t>E00140285</t>
  </si>
  <si>
    <t>E00140286</t>
  </si>
  <si>
    <t>E00140287</t>
  </si>
  <si>
    <t>E00140288</t>
  </si>
  <si>
    <t>E00140289</t>
  </si>
  <si>
    <t>E00140290</t>
  </si>
  <si>
    <t>E01027561</t>
  </si>
  <si>
    <t>Craven 004B</t>
  </si>
  <si>
    <t>E00140291</t>
  </si>
  <si>
    <t>E00140292</t>
  </si>
  <si>
    <t>E00140293</t>
  </si>
  <si>
    <t>E00140294</t>
  </si>
  <si>
    <t>E00140295</t>
  </si>
  <si>
    <t>E00140296</t>
  </si>
  <si>
    <t>E01027562</t>
  </si>
  <si>
    <t>Craven 002A</t>
  </si>
  <si>
    <t>E02005743</t>
  </si>
  <si>
    <t>Craven 002</t>
  </si>
  <si>
    <t>E00140297</t>
  </si>
  <si>
    <t>E00140298</t>
  </si>
  <si>
    <t>E00140299</t>
  </si>
  <si>
    <t>E01027563</t>
  </si>
  <si>
    <t>Craven 007C</t>
  </si>
  <si>
    <t>E00140300</t>
  </si>
  <si>
    <t>E00140301</t>
  </si>
  <si>
    <t>E00140302</t>
  </si>
  <si>
    <t>E00140303</t>
  </si>
  <si>
    <t>E00140304</t>
  </si>
  <si>
    <t>E00140305</t>
  </si>
  <si>
    <t>E00140306</t>
  </si>
  <si>
    <t>E00140307</t>
  </si>
  <si>
    <t>E00140308</t>
  </si>
  <si>
    <t>E01027564</t>
  </si>
  <si>
    <t>Craven 008B</t>
  </si>
  <si>
    <t>E00140309</t>
  </si>
  <si>
    <t>E00140310</t>
  </si>
  <si>
    <t>E01027565</t>
  </si>
  <si>
    <t>Craven 008C</t>
  </si>
  <si>
    <t>E00140311</t>
  </si>
  <si>
    <t>E00140312</t>
  </si>
  <si>
    <t>E01027566</t>
  </si>
  <si>
    <t>Craven 008D</t>
  </si>
  <si>
    <t>E00140313</t>
  </si>
  <si>
    <t>E00140314</t>
  </si>
  <si>
    <t>E00140315</t>
  </si>
  <si>
    <t>E00140316</t>
  </si>
  <si>
    <t>E00140317</t>
  </si>
  <si>
    <t>E00140318</t>
  </si>
  <si>
    <t>E00140319</t>
  </si>
  <si>
    <t>E00140320</t>
  </si>
  <si>
    <t>E00140321</t>
  </si>
  <si>
    <t>E01027567</t>
  </si>
  <si>
    <t>Craven 002B</t>
  </si>
  <si>
    <t>E00140322</t>
  </si>
  <si>
    <t>E00140323</t>
  </si>
  <si>
    <t>E00140324</t>
  </si>
  <si>
    <t>E00140325</t>
  </si>
  <si>
    <t>E00140326</t>
  </si>
  <si>
    <t>E00140327</t>
  </si>
  <si>
    <t>E00140328</t>
  </si>
  <si>
    <t>E01027568</t>
  </si>
  <si>
    <t>Craven 003A</t>
  </si>
  <si>
    <t>E02005744</t>
  </si>
  <si>
    <t>Craven 003</t>
  </si>
  <si>
    <t>E00140329</t>
  </si>
  <si>
    <t>E00140330</t>
  </si>
  <si>
    <t>E00140331</t>
  </si>
  <si>
    <t>E00140332</t>
  </si>
  <si>
    <t>E00140333</t>
  </si>
  <si>
    <t>E00140334</t>
  </si>
  <si>
    <t>E01027569</t>
  </si>
  <si>
    <t>Craven 001C</t>
  </si>
  <si>
    <t>E00140335</t>
  </si>
  <si>
    <t>E00140336</t>
  </si>
  <si>
    <t>E00140337</t>
  </si>
  <si>
    <t>E00140338</t>
  </si>
  <si>
    <t>E01027570</t>
  </si>
  <si>
    <t>Craven 001D</t>
  </si>
  <si>
    <t>E00140339</t>
  </si>
  <si>
    <t>E00140340</t>
  </si>
  <si>
    <t>E00140341</t>
  </si>
  <si>
    <t>E00140342</t>
  </si>
  <si>
    <t>E00140343</t>
  </si>
  <si>
    <t>E00140344</t>
  </si>
  <si>
    <t>E00140345</t>
  </si>
  <si>
    <t>E00140346</t>
  </si>
  <si>
    <t>E00140347</t>
  </si>
  <si>
    <t>E01027571</t>
  </si>
  <si>
    <t>Craven 003B</t>
  </si>
  <si>
    <t>E00140348</t>
  </si>
  <si>
    <t>E00140349</t>
  </si>
  <si>
    <t>E00140350</t>
  </si>
  <si>
    <t>E00140351</t>
  </si>
  <si>
    <t>E00140352</t>
  </si>
  <si>
    <t>E00140353</t>
  </si>
  <si>
    <t>E00140354</t>
  </si>
  <si>
    <t>E01027572</t>
  </si>
  <si>
    <t>Craven 003C</t>
  </si>
  <si>
    <t>E00140355</t>
  </si>
  <si>
    <t>E01027573</t>
  </si>
  <si>
    <t>Craven 003D</t>
  </si>
  <si>
    <t>E00140356</t>
  </si>
  <si>
    <t>E00140357</t>
  </si>
  <si>
    <t>E00140358</t>
  </si>
  <si>
    <t>E00140359</t>
  </si>
  <si>
    <t>E00140360</t>
  </si>
  <si>
    <t>E00140361</t>
  </si>
  <si>
    <t>E00140362</t>
  </si>
  <si>
    <t>E00140363</t>
  </si>
  <si>
    <t>E00140364</t>
  </si>
  <si>
    <t>E00140365</t>
  </si>
  <si>
    <t>E00140366</t>
  </si>
  <si>
    <t>E01027574</t>
  </si>
  <si>
    <t>Craven 005A</t>
  </si>
  <si>
    <t>E02005746</t>
  </si>
  <si>
    <t>Craven 005</t>
  </si>
  <si>
    <t>E00140367</t>
  </si>
  <si>
    <t>E01027575</t>
  </si>
  <si>
    <t>Craven 005B</t>
  </si>
  <si>
    <t>E00140368</t>
  </si>
  <si>
    <t>E00140369</t>
  </si>
  <si>
    <t>E00140370</t>
  </si>
  <si>
    <t>E00140371</t>
  </si>
  <si>
    <t>E00140372</t>
  </si>
  <si>
    <t>E00140373</t>
  </si>
  <si>
    <t>E00140374</t>
  </si>
  <si>
    <t>E00140375</t>
  </si>
  <si>
    <t>E00140376</t>
  </si>
  <si>
    <t>E00140377</t>
  </si>
  <si>
    <t>E00140378</t>
  </si>
  <si>
    <t>E01027577</t>
  </si>
  <si>
    <t>Craven 005C</t>
  </si>
  <si>
    <t>E00140379</t>
  </si>
  <si>
    <t>E00140380</t>
  </si>
  <si>
    <t>E00140381</t>
  </si>
  <si>
    <t>E00140382</t>
  </si>
  <si>
    <t>E01027576</t>
  </si>
  <si>
    <t>Craven 004C</t>
  </si>
  <si>
    <t>E00140383</t>
  </si>
  <si>
    <t>E00140384</t>
  </si>
  <si>
    <t>E00140385</t>
  </si>
  <si>
    <t>E00140386</t>
  </si>
  <si>
    <t>E00140387</t>
  </si>
  <si>
    <t>E00140388</t>
  </si>
  <si>
    <t>E00140389</t>
  </si>
  <si>
    <t>E00140390</t>
  </si>
  <si>
    <t>E01027578</t>
  </si>
  <si>
    <t>Craven 006A</t>
  </si>
  <si>
    <t>E02005747</t>
  </si>
  <si>
    <t>Craven 006</t>
  </si>
  <si>
    <t>E00140391</t>
  </si>
  <si>
    <t>E01027579</t>
  </si>
  <si>
    <t>Craven 005D</t>
  </si>
  <si>
    <t>E00140392</t>
  </si>
  <si>
    <t>E00140393</t>
  </si>
  <si>
    <t>E00140394</t>
  </si>
  <si>
    <t>E00140395</t>
  </si>
  <si>
    <t>E00140396</t>
  </si>
  <si>
    <t>E00140397</t>
  </si>
  <si>
    <t>E00140398</t>
  </si>
  <si>
    <t>E00140399</t>
  </si>
  <si>
    <t>E00140400</t>
  </si>
  <si>
    <t>E01027580</t>
  </si>
  <si>
    <t>Craven 006B</t>
  </si>
  <si>
    <t>E00140401</t>
  </si>
  <si>
    <t>E00140402</t>
  </si>
  <si>
    <t>E00140403</t>
  </si>
  <si>
    <t>E00140404</t>
  </si>
  <si>
    <t>E01027581</t>
  </si>
  <si>
    <t>Craven 006C</t>
  </si>
  <si>
    <t>E00140405</t>
  </si>
  <si>
    <t>E00140406</t>
  </si>
  <si>
    <t>E00140407</t>
  </si>
  <si>
    <t>E00140408</t>
  </si>
  <si>
    <t>E00140409</t>
  </si>
  <si>
    <t>E01027582</t>
  </si>
  <si>
    <t>Craven 006D</t>
  </si>
  <si>
    <t>E00140410</t>
  </si>
  <si>
    <t>E00140411</t>
  </si>
  <si>
    <t>E00140412</t>
  </si>
  <si>
    <t>E00140413</t>
  </si>
  <si>
    <t>E00140414</t>
  </si>
  <si>
    <t>E00140415</t>
  </si>
  <si>
    <t>E00140416</t>
  </si>
  <si>
    <t>E00140417</t>
  </si>
  <si>
    <t>E01027584</t>
  </si>
  <si>
    <t>Craven 008F</t>
  </si>
  <si>
    <t>E00140418</t>
  </si>
  <si>
    <t>E01027583</t>
  </si>
  <si>
    <t>Craven 008E</t>
  </si>
  <si>
    <t>E00140419</t>
  </si>
  <si>
    <t>E00140420</t>
  </si>
  <si>
    <t>E00140421</t>
  </si>
  <si>
    <t>E00140422</t>
  </si>
  <si>
    <t>E00140423</t>
  </si>
  <si>
    <t>E00140424</t>
  </si>
  <si>
    <t>E00140425</t>
  </si>
  <si>
    <t>E00140426</t>
  </si>
  <si>
    <t>E00140427</t>
  </si>
  <si>
    <t>E00140428</t>
  </si>
  <si>
    <t>E00140429</t>
  </si>
  <si>
    <t>E01027585</t>
  </si>
  <si>
    <t>Craven 002C</t>
  </si>
  <si>
    <t>E00140430</t>
  </si>
  <si>
    <t>E00140431</t>
  </si>
  <si>
    <t>E00140432</t>
  </si>
  <si>
    <t>E00140433</t>
  </si>
  <si>
    <t>E00140434</t>
  </si>
  <si>
    <t>E00140435</t>
  </si>
  <si>
    <t>E00140436</t>
  </si>
  <si>
    <t>E00140437</t>
  </si>
  <si>
    <t>E01027586</t>
  </si>
  <si>
    <t>Craven 007D</t>
  </si>
  <si>
    <t>E00140438</t>
  </si>
  <si>
    <t>E00140439</t>
  </si>
  <si>
    <t>E00140440</t>
  </si>
  <si>
    <t>E00140441</t>
  </si>
  <si>
    <t>E00140442</t>
  </si>
  <si>
    <t>E00140443</t>
  </si>
  <si>
    <t>E01027589</t>
  </si>
  <si>
    <t>Hambleton 006C</t>
  </si>
  <si>
    <t>E02005755</t>
  </si>
  <si>
    <t>Hambleton 006</t>
  </si>
  <si>
    <t>E07000164</t>
  </si>
  <si>
    <t>Hambleton</t>
  </si>
  <si>
    <t>E00140444</t>
  </si>
  <si>
    <t>E00140445</t>
  </si>
  <si>
    <t>E00140446</t>
  </si>
  <si>
    <t>E00140447</t>
  </si>
  <si>
    <t>E01027587</t>
  </si>
  <si>
    <t>Hambleton 006A</t>
  </si>
  <si>
    <t>E00140448</t>
  </si>
  <si>
    <t>E01027588</t>
  </si>
  <si>
    <t>Hambleton 006B</t>
  </si>
  <si>
    <t>E00140449</t>
  </si>
  <si>
    <t>E00140450</t>
  </si>
  <si>
    <t>E00140451</t>
  </si>
  <si>
    <t>E00140452</t>
  </si>
  <si>
    <t>E00140453</t>
  </si>
  <si>
    <t>E00140454</t>
  </si>
  <si>
    <t>E00140455</t>
  </si>
  <si>
    <t>E00140456</t>
  </si>
  <si>
    <t>E00140457</t>
  </si>
  <si>
    <t>E00140458</t>
  </si>
  <si>
    <t>E01027590</t>
  </si>
  <si>
    <t>Hambleton 003A</t>
  </si>
  <si>
    <t>E02005752</t>
  </si>
  <si>
    <t>Hambleton 003</t>
  </si>
  <si>
    <t>E00140459</t>
  </si>
  <si>
    <t>E00140460</t>
  </si>
  <si>
    <t>E00140461</t>
  </si>
  <si>
    <t>E00140462</t>
  </si>
  <si>
    <t>E00140463</t>
  </si>
  <si>
    <t>E00140464</t>
  </si>
  <si>
    <t>E00140465</t>
  </si>
  <si>
    <t>E01027591</t>
  </si>
  <si>
    <t>Hambleton 001A</t>
  </si>
  <si>
    <t>E02005750</t>
  </si>
  <si>
    <t>Hambleton 001</t>
  </si>
  <si>
    <t>E00140466</t>
  </si>
  <si>
    <t>E00140467</t>
  </si>
  <si>
    <t>E00140468</t>
  </si>
  <si>
    <t>E00140469</t>
  </si>
  <si>
    <t>E00140470</t>
  </si>
  <si>
    <t>E00140471</t>
  </si>
  <si>
    <t>E01027592</t>
  </si>
  <si>
    <t>Hambleton 003B</t>
  </si>
  <si>
    <t>E00140472</t>
  </si>
  <si>
    <t>E00140473</t>
  </si>
  <si>
    <t>E00140474</t>
  </si>
  <si>
    <t>E00140475</t>
  </si>
  <si>
    <t>E00140476</t>
  </si>
  <si>
    <t>E00140477</t>
  </si>
  <si>
    <t>E00140478</t>
  </si>
  <si>
    <t>E00140479</t>
  </si>
  <si>
    <t>E01027593</t>
  </si>
  <si>
    <t>Hambleton 006D</t>
  </si>
  <si>
    <t>E00140480</t>
  </si>
  <si>
    <t>E00140481</t>
  </si>
  <si>
    <t>E00140482</t>
  </si>
  <si>
    <t>E00140483</t>
  </si>
  <si>
    <t>E00140484</t>
  </si>
  <si>
    <t>E00140485</t>
  </si>
  <si>
    <t>E00140486</t>
  </si>
  <si>
    <t>E01027594</t>
  </si>
  <si>
    <t>Hambleton 010A</t>
  </si>
  <si>
    <t>E02005759</t>
  </si>
  <si>
    <t>Hambleton 010</t>
  </si>
  <si>
    <t>E00140487</t>
  </si>
  <si>
    <t>E01027596</t>
  </si>
  <si>
    <t>Hambleton 010C</t>
  </si>
  <si>
    <t>E00140488</t>
  </si>
  <si>
    <t>E01027595</t>
  </si>
  <si>
    <t>Hambleton 010B</t>
  </si>
  <si>
    <t>E00140489</t>
  </si>
  <si>
    <t>E00140490</t>
  </si>
  <si>
    <t>E00140491</t>
  </si>
  <si>
    <t>E00140492</t>
  </si>
  <si>
    <t>E00140493</t>
  </si>
  <si>
    <t>E00140494</t>
  </si>
  <si>
    <t>E00140495</t>
  </si>
  <si>
    <t>E00140496</t>
  </si>
  <si>
    <t>E00140497</t>
  </si>
  <si>
    <t>E00140498</t>
  </si>
  <si>
    <t>E00140499</t>
  </si>
  <si>
    <t>E00140500</t>
  </si>
  <si>
    <t>E00140501</t>
  </si>
  <si>
    <t>E01027599</t>
  </si>
  <si>
    <t>Hambleton 001C</t>
  </si>
  <si>
    <t>E00140502</t>
  </si>
  <si>
    <t>E01027597</t>
  </si>
  <si>
    <t>Hambleton 001B</t>
  </si>
  <si>
    <t>E00140503</t>
  </si>
  <si>
    <t>E01027598</t>
  </si>
  <si>
    <t>Hambleton 002A</t>
  </si>
  <si>
    <t>E02005751</t>
  </si>
  <si>
    <t>Hambleton 002</t>
  </si>
  <si>
    <t>E00140504</t>
  </si>
  <si>
    <t>E00140505</t>
  </si>
  <si>
    <t>E00140506</t>
  </si>
  <si>
    <t>E00140507</t>
  </si>
  <si>
    <t>E00140508</t>
  </si>
  <si>
    <t>E00140509</t>
  </si>
  <si>
    <t>E00140510</t>
  </si>
  <si>
    <t>E00140511</t>
  </si>
  <si>
    <t>E00140512</t>
  </si>
  <si>
    <t>E00140513</t>
  </si>
  <si>
    <t>E00140514</t>
  </si>
  <si>
    <t>E00140515</t>
  </si>
  <si>
    <t>E00140516</t>
  </si>
  <si>
    <t>E00140517</t>
  </si>
  <si>
    <t>E00140518</t>
  </si>
  <si>
    <t>E00140519</t>
  </si>
  <si>
    <t>E00140520</t>
  </si>
  <si>
    <t>E00140521</t>
  </si>
  <si>
    <t>E01027600</t>
  </si>
  <si>
    <t>Hambleton 011A</t>
  </si>
  <si>
    <t>E02005760</t>
  </si>
  <si>
    <t>Hambleton 011</t>
  </si>
  <si>
    <t>E00140522</t>
  </si>
  <si>
    <t>E00140523</t>
  </si>
  <si>
    <t>E00140524</t>
  </si>
  <si>
    <t>E00140525</t>
  </si>
  <si>
    <t>E00140526</t>
  </si>
  <si>
    <t>E00140527</t>
  </si>
  <si>
    <t>E00140528</t>
  </si>
  <si>
    <t>E00140529</t>
  </si>
  <si>
    <t>E01027601</t>
  </si>
  <si>
    <t>Hambleton 010D</t>
  </si>
  <si>
    <t>E00140530</t>
  </si>
  <si>
    <t>E00140531</t>
  </si>
  <si>
    <t>E00140532</t>
  </si>
  <si>
    <t>E00140533</t>
  </si>
  <si>
    <t>E00140534</t>
  </si>
  <si>
    <t>E00140535</t>
  </si>
  <si>
    <t>E00140536</t>
  </si>
  <si>
    <t>E00140537</t>
  </si>
  <si>
    <t>E01033066</t>
  </si>
  <si>
    <t>Hambleton 007E</t>
  </si>
  <si>
    <t>E02005756</t>
  </si>
  <si>
    <t>Hambleton 007</t>
  </si>
  <si>
    <t>E00140538</t>
  </si>
  <si>
    <t>E00140539</t>
  </si>
  <si>
    <t>E01033065</t>
  </si>
  <si>
    <t>Hambleton 007D</t>
  </si>
  <si>
    <t>E00140540</t>
  </si>
  <si>
    <t>E00140541</t>
  </si>
  <si>
    <t>E00140544</t>
  </si>
  <si>
    <t>E00140545</t>
  </si>
  <si>
    <t>E01027603</t>
  </si>
  <si>
    <t>Hambleton 005A</t>
  </si>
  <si>
    <t>E02005754</t>
  </si>
  <si>
    <t>Hambleton 005</t>
  </si>
  <si>
    <t>E00140546</t>
  </si>
  <si>
    <t>E00140547</t>
  </si>
  <si>
    <t>E00140548</t>
  </si>
  <si>
    <t>E00140549</t>
  </si>
  <si>
    <t>E00140550</t>
  </si>
  <si>
    <t>E01027604</t>
  </si>
  <si>
    <t>Hambleton 005B</t>
  </si>
  <si>
    <t>E00140551</t>
  </si>
  <si>
    <t>E00140552</t>
  </si>
  <si>
    <t>E00140553</t>
  </si>
  <si>
    <t>E00140554</t>
  </si>
  <si>
    <t>E00140555</t>
  </si>
  <si>
    <t>E00140556</t>
  </si>
  <si>
    <t>E01027606</t>
  </si>
  <si>
    <t>Hambleton 004B</t>
  </si>
  <si>
    <t>E02005753</t>
  </si>
  <si>
    <t>Hambleton 004</t>
  </si>
  <si>
    <t>E00140558</t>
  </si>
  <si>
    <t>E01027605</t>
  </si>
  <si>
    <t>Hambleton 004A</t>
  </si>
  <si>
    <t>E00140559</t>
  </si>
  <si>
    <t>E00140561</t>
  </si>
  <si>
    <t>E00140562</t>
  </si>
  <si>
    <t>E01027607</t>
  </si>
  <si>
    <t>Hambleton 005C</t>
  </si>
  <si>
    <t>E00140563</t>
  </si>
  <si>
    <t>E00140564</t>
  </si>
  <si>
    <t>E00140565</t>
  </si>
  <si>
    <t>E00140566</t>
  </si>
  <si>
    <t>E00140567</t>
  </si>
  <si>
    <t>E00140568</t>
  </si>
  <si>
    <t>E00140569</t>
  </si>
  <si>
    <t>E00140570</t>
  </si>
  <si>
    <t>E01027608</t>
  </si>
  <si>
    <t>Hambleton 004C</t>
  </si>
  <si>
    <t>E00140571</t>
  </si>
  <si>
    <t>E01027610</t>
  </si>
  <si>
    <t>Hambleton 004E</t>
  </si>
  <si>
    <t>E00140572</t>
  </si>
  <si>
    <t>E01027609</t>
  </si>
  <si>
    <t>Hambleton 004D</t>
  </si>
  <si>
    <t>E00140573</t>
  </si>
  <si>
    <t>E00140574</t>
  </si>
  <si>
    <t>E00140575</t>
  </si>
  <si>
    <t>E00140576</t>
  </si>
  <si>
    <t>E00140577</t>
  </si>
  <si>
    <t>E00140578</t>
  </si>
  <si>
    <t>E00140579</t>
  </si>
  <si>
    <t>E00140580</t>
  </si>
  <si>
    <t>E00140581</t>
  </si>
  <si>
    <t>E00140582</t>
  </si>
  <si>
    <t>E00140583</t>
  </si>
  <si>
    <t>E00140584</t>
  </si>
  <si>
    <t>E00140585</t>
  </si>
  <si>
    <t>E01027611</t>
  </si>
  <si>
    <t>Hambleton 004F</t>
  </si>
  <si>
    <t>E00140586</t>
  </si>
  <si>
    <t>E00140587</t>
  </si>
  <si>
    <t>E00140588</t>
  </si>
  <si>
    <t>E00140589</t>
  </si>
  <si>
    <t>E01027612</t>
  </si>
  <si>
    <t>Hambleton 004G</t>
  </si>
  <si>
    <t>E00140590</t>
  </si>
  <si>
    <t>E00140591</t>
  </si>
  <si>
    <t>E00140592</t>
  </si>
  <si>
    <t>E00140593</t>
  </si>
  <si>
    <t>E00140594</t>
  </si>
  <si>
    <t>E00140595</t>
  </si>
  <si>
    <t>E00140596</t>
  </si>
  <si>
    <t>E00140597</t>
  </si>
  <si>
    <t>E00140598</t>
  </si>
  <si>
    <t>E01027613</t>
  </si>
  <si>
    <t>Hambleton 003C</t>
  </si>
  <si>
    <t>E00140599</t>
  </si>
  <si>
    <t>E00140600</t>
  </si>
  <si>
    <t>E00140601</t>
  </si>
  <si>
    <t>E00140602</t>
  </si>
  <si>
    <t>E00140603</t>
  </si>
  <si>
    <t>E00140604</t>
  </si>
  <si>
    <t>E00140606</t>
  </si>
  <si>
    <t>E01027614</t>
  </si>
  <si>
    <t>Hambleton 005D</t>
  </si>
  <si>
    <t>E00140607</t>
  </si>
  <si>
    <t>E01027616</t>
  </si>
  <si>
    <t>Hambleton 004H</t>
  </si>
  <si>
    <t>E00140608</t>
  </si>
  <si>
    <t>E00140609</t>
  </si>
  <si>
    <t>E00140610</t>
  </si>
  <si>
    <t>E00140611</t>
  </si>
  <si>
    <t>E00140612</t>
  </si>
  <si>
    <t>E00140613</t>
  </si>
  <si>
    <t>E01027615</t>
  </si>
  <si>
    <t>Hambleton 005E</t>
  </si>
  <si>
    <t>E00140614</t>
  </si>
  <si>
    <t>E00140615</t>
  </si>
  <si>
    <t>E00140616</t>
  </si>
  <si>
    <t>E00140617</t>
  </si>
  <si>
    <t>E00140618</t>
  </si>
  <si>
    <t>E00140620</t>
  </si>
  <si>
    <t>E01027617</t>
  </si>
  <si>
    <t>Hambleton 003D</t>
  </si>
  <si>
    <t>E00140621</t>
  </si>
  <si>
    <t>E00140622</t>
  </si>
  <si>
    <t>E00140623</t>
  </si>
  <si>
    <t>E01027618</t>
  </si>
  <si>
    <t>Hambleton 002B</t>
  </si>
  <si>
    <t>E00140624</t>
  </si>
  <si>
    <t>E00140625</t>
  </si>
  <si>
    <t>E00140626</t>
  </si>
  <si>
    <t>E00140627</t>
  </si>
  <si>
    <t>E00140628</t>
  </si>
  <si>
    <t>E00140629</t>
  </si>
  <si>
    <t>E00140630</t>
  </si>
  <si>
    <t>E00140631</t>
  </si>
  <si>
    <t>E00140632</t>
  </si>
  <si>
    <t>E00140633</t>
  </si>
  <si>
    <t>E01027619</t>
  </si>
  <si>
    <t>Hambleton 011B</t>
  </si>
  <si>
    <t>E00140634</t>
  </si>
  <si>
    <t>E00140635</t>
  </si>
  <si>
    <t>E00140636</t>
  </si>
  <si>
    <t>E00140637</t>
  </si>
  <si>
    <t>E00140638</t>
  </si>
  <si>
    <t>E00140639</t>
  </si>
  <si>
    <t>E00140640</t>
  </si>
  <si>
    <t>E00140641</t>
  </si>
  <si>
    <t>E01027621</t>
  </si>
  <si>
    <t>Hambleton 009A</t>
  </si>
  <si>
    <t>E02005758</t>
  </si>
  <si>
    <t>Hambleton 009</t>
  </si>
  <si>
    <t>E00140643</t>
  </si>
  <si>
    <t>E01027620</t>
  </si>
  <si>
    <t>Hambleton 008A</t>
  </si>
  <si>
    <t>E02005757</t>
  </si>
  <si>
    <t>Hambleton 008</t>
  </si>
  <si>
    <t>E00140644</t>
  </si>
  <si>
    <t>E00140645</t>
  </si>
  <si>
    <t>E00140646</t>
  </si>
  <si>
    <t>E00140647</t>
  </si>
  <si>
    <t>E00140648</t>
  </si>
  <si>
    <t>E00140649</t>
  </si>
  <si>
    <t>E00140650</t>
  </si>
  <si>
    <t>E00140651</t>
  </si>
  <si>
    <t>E00140652</t>
  </si>
  <si>
    <t>E00140654</t>
  </si>
  <si>
    <t>E01027622</t>
  </si>
  <si>
    <t>Hambleton 010E</t>
  </si>
  <si>
    <t>E00140655</t>
  </si>
  <si>
    <t>E00140656</t>
  </si>
  <si>
    <t>E00140657</t>
  </si>
  <si>
    <t>E00140658</t>
  </si>
  <si>
    <t>E00140659</t>
  </si>
  <si>
    <t>E00140661</t>
  </si>
  <si>
    <t>E01027626</t>
  </si>
  <si>
    <t>Hambleton 002D</t>
  </si>
  <si>
    <t>E00140662</t>
  </si>
  <si>
    <t>E00140663</t>
  </si>
  <si>
    <t>E00140664</t>
  </si>
  <si>
    <t>E01027624</t>
  </si>
  <si>
    <t>Hambleton 002C</t>
  </si>
  <si>
    <t>E00140665</t>
  </si>
  <si>
    <t>E01027623</t>
  </si>
  <si>
    <t>Hambleton 001D</t>
  </si>
  <si>
    <t>E00140666</t>
  </si>
  <si>
    <t>E00140667</t>
  </si>
  <si>
    <t>E00140668</t>
  </si>
  <si>
    <t>E00140669</t>
  </si>
  <si>
    <t>E00140670</t>
  </si>
  <si>
    <t>E01027625</t>
  </si>
  <si>
    <t>Hambleton 001E</t>
  </si>
  <si>
    <t>E00140671</t>
  </si>
  <si>
    <t>E00140672</t>
  </si>
  <si>
    <t>E00140673</t>
  </si>
  <si>
    <t>E00140674</t>
  </si>
  <si>
    <t>E00140675</t>
  </si>
  <si>
    <t>E00140676</t>
  </si>
  <si>
    <t>E00140677</t>
  </si>
  <si>
    <t>E00140678</t>
  </si>
  <si>
    <t>E00140679</t>
  </si>
  <si>
    <t>E01027627</t>
  </si>
  <si>
    <t>Hambleton 002E</t>
  </si>
  <si>
    <t>E00140680</t>
  </si>
  <si>
    <t>E00140681</t>
  </si>
  <si>
    <t>E00140682</t>
  </si>
  <si>
    <t>E00140683</t>
  </si>
  <si>
    <t>E00140684</t>
  </si>
  <si>
    <t>E00140685</t>
  </si>
  <si>
    <t>E01027628</t>
  </si>
  <si>
    <t>Hambleton 007B</t>
  </si>
  <si>
    <t>E00140686</t>
  </si>
  <si>
    <t>E00140687</t>
  </si>
  <si>
    <t>E00140688</t>
  </si>
  <si>
    <t>E00140689</t>
  </si>
  <si>
    <t>E00140690</t>
  </si>
  <si>
    <t>E00140691</t>
  </si>
  <si>
    <t>E00140692</t>
  </si>
  <si>
    <t>E01027632</t>
  </si>
  <si>
    <t>Hambleton 008D</t>
  </si>
  <si>
    <t>E00140693</t>
  </si>
  <si>
    <t>E00140694</t>
  </si>
  <si>
    <t>E00140695</t>
  </si>
  <si>
    <t>E01027631</t>
  </si>
  <si>
    <t>Hambleton 008C</t>
  </si>
  <si>
    <t>E00140696</t>
  </si>
  <si>
    <t>E00140697</t>
  </si>
  <si>
    <t>E00140698</t>
  </si>
  <si>
    <t>E01027629</t>
  </si>
  <si>
    <t>Hambleton 009B</t>
  </si>
  <si>
    <t>E00140699</t>
  </si>
  <si>
    <t>E00140700</t>
  </si>
  <si>
    <t>E00140701</t>
  </si>
  <si>
    <t>E01027630</t>
  </si>
  <si>
    <t>Hambleton 008B</t>
  </si>
  <si>
    <t>E00140702</t>
  </si>
  <si>
    <t>E00140703</t>
  </si>
  <si>
    <t>E00140704</t>
  </si>
  <si>
    <t>E00140705</t>
  </si>
  <si>
    <t>E00140706</t>
  </si>
  <si>
    <t>E00140707</t>
  </si>
  <si>
    <t>E00140708</t>
  </si>
  <si>
    <t>E00140709</t>
  </si>
  <si>
    <t>E00140710</t>
  </si>
  <si>
    <t>E00140711</t>
  </si>
  <si>
    <t>E00140712</t>
  </si>
  <si>
    <t>E01027633</t>
  </si>
  <si>
    <t>Hambleton 007C</t>
  </si>
  <si>
    <t>E00140713</t>
  </si>
  <si>
    <t>E00140714</t>
  </si>
  <si>
    <t>E00140715</t>
  </si>
  <si>
    <t>E00140716</t>
  </si>
  <si>
    <t>E00140717</t>
  </si>
  <si>
    <t>E00140718</t>
  </si>
  <si>
    <t>E00140719</t>
  </si>
  <si>
    <t>E00140720</t>
  </si>
  <si>
    <t>E01027634</t>
  </si>
  <si>
    <t>Hambleton 011C</t>
  </si>
  <si>
    <t>E00140721</t>
  </si>
  <si>
    <t>E00140722</t>
  </si>
  <si>
    <t>E00140723</t>
  </si>
  <si>
    <t>E00140724</t>
  </si>
  <si>
    <t>E00140725</t>
  </si>
  <si>
    <t>E00140726</t>
  </si>
  <si>
    <t>E00140727</t>
  </si>
  <si>
    <t>E01027635</t>
  </si>
  <si>
    <t>Hambleton 009C</t>
  </si>
  <si>
    <t>E00140728</t>
  </si>
  <si>
    <t>E00140729</t>
  </si>
  <si>
    <t>E00140730</t>
  </si>
  <si>
    <t>E00140731</t>
  </si>
  <si>
    <t>E00140732</t>
  </si>
  <si>
    <t>E00140734</t>
  </si>
  <si>
    <t>E01027636</t>
  </si>
  <si>
    <t>Hambleton 009D</t>
  </si>
  <si>
    <t>E00140735</t>
  </si>
  <si>
    <t>E00140736</t>
  </si>
  <si>
    <t>E00140737</t>
  </si>
  <si>
    <t>E00140738</t>
  </si>
  <si>
    <t>E00140739</t>
  </si>
  <si>
    <t>E00140740</t>
  </si>
  <si>
    <t>E00140741</t>
  </si>
  <si>
    <t>E00140742</t>
  </si>
  <si>
    <t>E01027637</t>
  </si>
  <si>
    <t>Hambleton 008E</t>
  </si>
  <si>
    <t>E00140743</t>
  </si>
  <si>
    <t>E00140744</t>
  </si>
  <si>
    <t>E00140745</t>
  </si>
  <si>
    <t>E00140746</t>
  </si>
  <si>
    <t>E00140747</t>
  </si>
  <si>
    <t>E00140748</t>
  </si>
  <si>
    <t>E00140749</t>
  </si>
  <si>
    <t>E00140750</t>
  </si>
  <si>
    <t>E01027638</t>
  </si>
  <si>
    <t>Harrogate 010A</t>
  </si>
  <si>
    <t>E02005770</t>
  </si>
  <si>
    <t>Harrogate 010</t>
  </si>
  <si>
    <t>E07000165</t>
  </si>
  <si>
    <t>Harrogate</t>
  </si>
  <si>
    <t>E00140752</t>
  </si>
  <si>
    <t>E01027641</t>
  </si>
  <si>
    <t>Harrogate 008A</t>
  </si>
  <si>
    <t>E02005768</t>
  </si>
  <si>
    <t>Harrogate 008</t>
  </si>
  <si>
    <t>E00140753</t>
  </si>
  <si>
    <t>E00140754</t>
  </si>
  <si>
    <t>E00140755</t>
  </si>
  <si>
    <t>E01027639</t>
  </si>
  <si>
    <t>Harrogate 010B</t>
  </si>
  <si>
    <t>E00140756</t>
  </si>
  <si>
    <t>E00140757</t>
  </si>
  <si>
    <t>E00140758</t>
  </si>
  <si>
    <t>E00140759</t>
  </si>
  <si>
    <t>E00140760</t>
  </si>
  <si>
    <t>E00140761</t>
  </si>
  <si>
    <t>E00140762</t>
  </si>
  <si>
    <t>E00140763</t>
  </si>
  <si>
    <t>E01027640</t>
  </si>
  <si>
    <t>Harrogate 010C</t>
  </si>
  <si>
    <t>E00140764</t>
  </si>
  <si>
    <t>E00140765</t>
  </si>
  <si>
    <t>E00140766</t>
  </si>
  <si>
    <t>E00140767</t>
  </si>
  <si>
    <t>E00140769</t>
  </si>
  <si>
    <t>E01027642</t>
  </si>
  <si>
    <t>Harrogate 007A</t>
  </si>
  <si>
    <t>E02005767</t>
  </si>
  <si>
    <t>Harrogate 007</t>
  </si>
  <si>
    <t>E00140770</t>
  </si>
  <si>
    <t>E00140771</t>
  </si>
  <si>
    <t>E01027643</t>
  </si>
  <si>
    <t>Harrogate 003A</t>
  </si>
  <si>
    <t>E02005763</t>
  </si>
  <si>
    <t>Harrogate 003</t>
  </si>
  <si>
    <t>E00140772</t>
  </si>
  <si>
    <t>E00140773</t>
  </si>
  <si>
    <t>E00140774</t>
  </si>
  <si>
    <t>E00140775</t>
  </si>
  <si>
    <t>E00140776</t>
  </si>
  <si>
    <t>E00140777</t>
  </si>
  <si>
    <t>E00140778</t>
  </si>
  <si>
    <t>E00140779</t>
  </si>
  <si>
    <t>E01027644</t>
  </si>
  <si>
    <t>Harrogate 005A</t>
  </si>
  <si>
    <t>E02005765</t>
  </si>
  <si>
    <t>Harrogate 005</t>
  </si>
  <si>
    <t>E00140780</t>
  </si>
  <si>
    <t>E00140781</t>
  </si>
  <si>
    <t>E01027645</t>
  </si>
  <si>
    <t>Harrogate 005B</t>
  </si>
  <si>
    <t>E00140782</t>
  </si>
  <si>
    <t>E00140783</t>
  </si>
  <si>
    <t>E00140784</t>
  </si>
  <si>
    <t>E00140785</t>
  </si>
  <si>
    <t>E00140786</t>
  </si>
  <si>
    <t>E00140787</t>
  </si>
  <si>
    <t>E00140788</t>
  </si>
  <si>
    <t>E00140790</t>
  </si>
  <si>
    <t>E01027647</t>
  </si>
  <si>
    <t>Harrogate 005C</t>
  </si>
  <si>
    <t>E00140791</t>
  </si>
  <si>
    <t>E01027646</t>
  </si>
  <si>
    <t>Harrogate 007B</t>
  </si>
  <si>
    <t>E00140793</t>
  </si>
  <si>
    <t>E00140794</t>
  </si>
  <si>
    <t>E00140795</t>
  </si>
  <si>
    <t>E00140796</t>
  </si>
  <si>
    <t>E00140797</t>
  </si>
  <si>
    <t>E00140798</t>
  </si>
  <si>
    <t>E00140799</t>
  </si>
  <si>
    <t>E00140800</t>
  </si>
  <si>
    <t>E00140801</t>
  </si>
  <si>
    <t>E00140802</t>
  </si>
  <si>
    <t>E01027651</t>
  </si>
  <si>
    <t>Harrogate 013B</t>
  </si>
  <si>
    <t>E02005773</t>
  </si>
  <si>
    <t>Harrogate 013</t>
  </si>
  <si>
    <t>E00140803</t>
  </si>
  <si>
    <t>E01027650</t>
  </si>
  <si>
    <t>Harrogate 014B</t>
  </si>
  <si>
    <t>E02005774</t>
  </si>
  <si>
    <t>Harrogate 014</t>
  </si>
  <si>
    <t>E00140804</t>
  </si>
  <si>
    <t>E00140805</t>
  </si>
  <si>
    <t>E01027649</t>
  </si>
  <si>
    <t>Harrogate 013A</t>
  </si>
  <si>
    <t>E00140807</t>
  </si>
  <si>
    <t>E00140808</t>
  </si>
  <si>
    <t>E00140809</t>
  </si>
  <si>
    <t>E00140810</t>
  </si>
  <si>
    <t>E00140811</t>
  </si>
  <si>
    <t>E01027648</t>
  </si>
  <si>
    <t>Harrogate 014A</t>
  </si>
  <si>
    <t>E00140812</t>
  </si>
  <si>
    <t>E00140813</t>
  </si>
  <si>
    <t>E00140814</t>
  </si>
  <si>
    <t>E00140815</t>
  </si>
  <si>
    <t>E00140816</t>
  </si>
  <si>
    <t>E00140817</t>
  </si>
  <si>
    <t>E00140818</t>
  </si>
  <si>
    <t>E00140819</t>
  </si>
  <si>
    <t>E00140820</t>
  </si>
  <si>
    <t>E00140822</t>
  </si>
  <si>
    <t>E01027653</t>
  </si>
  <si>
    <t>Harrogate 020A</t>
  </si>
  <si>
    <t>E02005780</t>
  </si>
  <si>
    <t>Harrogate 020</t>
  </si>
  <si>
    <t>E00140823</t>
  </si>
  <si>
    <t>E00140824</t>
  </si>
  <si>
    <t>E01027654</t>
  </si>
  <si>
    <t>Harrogate 020B</t>
  </si>
  <si>
    <t>E00140825</t>
  </si>
  <si>
    <t>E00140826</t>
  </si>
  <si>
    <t>E01027655</t>
  </si>
  <si>
    <t>Harrogate 015B</t>
  </si>
  <si>
    <t>E02005775</t>
  </si>
  <si>
    <t>Harrogate 015</t>
  </si>
  <si>
    <t>E00140827</t>
  </si>
  <si>
    <t>E00140828</t>
  </si>
  <si>
    <t>E00140829</t>
  </si>
  <si>
    <t>E00140830</t>
  </si>
  <si>
    <t>E00140831</t>
  </si>
  <si>
    <t>E00140832</t>
  </si>
  <si>
    <t>E01027652</t>
  </si>
  <si>
    <t>Harrogate 015A</t>
  </si>
  <si>
    <t>E00140833</t>
  </si>
  <si>
    <t>E00140834</t>
  </si>
  <si>
    <t>E00140835</t>
  </si>
  <si>
    <t>E00140836</t>
  </si>
  <si>
    <t>E00140837</t>
  </si>
  <si>
    <t>E00140838</t>
  </si>
  <si>
    <t>E00140839</t>
  </si>
  <si>
    <t>E00140840</t>
  </si>
  <si>
    <t>E01027656</t>
  </si>
  <si>
    <t>Harrogate 019A</t>
  </si>
  <si>
    <t>E02005779</t>
  </si>
  <si>
    <t>Harrogate 019</t>
  </si>
  <si>
    <t>E00140841</t>
  </si>
  <si>
    <t>E01027658</t>
  </si>
  <si>
    <t>Harrogate 013D</t>
  </si>
  <si>
    <t>E00140842</t>
  </si>
  <si>
    <t>E01027659</t>
  </si>
  <si>
    <t>Harrogate 015C</t>
  </si>
  <si>
    <t>E00140843</t>
  </si>
  <si>
    <t>E00140844</t>
  </si>
  <si>
    <t>E00140845</t>
  </si>
  <si>
    <t>E01027657</t>
  </si>
  <si>
    <t>Harrogate 013C</t>
  </si>
  <si>
    <t>E00140846</t>
  </si>
  <si>
    <t>E00140847</t>
  </si>
  <si>
    <t>E00140848</t>
  </si>
  <si>
    <t>E00140849</t>
  </si>
  <si>
    <t>E00140850</t>
  </si>
  <si>
    <t>E00140851</t>
  </si>
  <si>
    <t>E00140852</t>
  </si>
  <si>
    <t>E00140853</t>
  </si>
  <si>
    <t>E00140854</t>
  </si>
  <si>
    <t>E00140855</t>
  </si>
  <si>
    <t>E00140856</t>
  </si>
  <si>
    <t>E00140857</t>
  </si>
  <si>
    <t>E00140858</t>
  </si>
  <si>
    <t>E00140859</t>
  </si>
  <si>
    <t>E00140860</t>
  </si>
  <si>
    <t>E00140861</t>
  </si>
  <si>
    <t>E00140862</t>
  </si>
  <si>
    <t>E00140863</t>
  </si>
  <si>
    <t>E01027662</t>
  </si>
  <si>
    <t>Harrogate 017C</t>
  </si>
  <si>
    <t>E02005777</t>
  </si>
  <si>
    <t>Harrogate 017</t>
  </si>
  <si>
    <t>E00140864</t>
  </si>
  <si>
    <t>E01027663</t>
  </si>
  <si>
    <t>Harrogate 017D</t>
  </si>
  <si>
    <t>E00140865</t>
  </si>
  <si>
    <t>E00140866</t>
  </si>
  <si>
    <t>E01027660</t>
  </si>
  <si>
    <t>Harrogate 017A</t>
  </si>
  <si>
    <t>E00140867</t>
  </si>
  <si>
    <t>E01027661</t>
  </si>
  <si>
    <t>Harrogate 017B</t>
  </si>
  <si>
    <t>E00140868</t>
  </si>
  <si>
    <t>E00140869</t>
  </si>
  <si>
    <t>E00140870</t>
  </si>
  <si>
    <t>E00140871</t>
  </si>
  <si>
    <t>E00140872</t>
  </si>
  <si>
    <t>E00140873</t>
  </si>
  <si>
    <t>E00140874</t>
  </si>
  <si>
    <t>E00140875</t>
  </si>
  <si>
    <t>E00140876</t>
  </si>
  <si>
    <t>E00140877</t>
  </si>
  <si>
    <t>E00140878</t>
  </si>
  <si>
    <t>E00140879</t>
  </si>
  <si>
    <t>E00140880</t>
  </si>
  <si>
    <t>E00140881</t>
  </si>
  <si>
    <t>E00140882</t>
  </si>
  <si>
    <t>E01027664</t>
  </si>
  <si>
    <t>Harrogate 008B</t>
  </si>
  <si>
    <t>E00140883</t>
  </si>
  <si>
    <t>E00140884</t>
  </si>
  <si>
    <t>E00140885</t>
  </si>
  <si>
    <t>E00140886</t>
  </si>
  <si>
    <t>E01027665</t>
  </si>
  <si>
    <t>Harrogate 008C</t>
  </si>
  <si>
    <t>E00140887</t>
  </si>
  <si>
    <t>E00140888</t>
  </si>
  <si>
    <t>E00140889</t>
  </si>
  <si>
    <t>E00140890</t>
  </si>
  <si>
    <t>E00140891</t>
  </si>
  <si>
    <t>E00140892</t>
  </si>
  <si>
    <t>E00140893</t>
  </si>
  <si>
    <t>E01027667</t>
  </si>
  <si>
    <t>Harrogate 001B</t>
  </si>
  <si>
    <t>E02005761</t>
  </si>
  <si>
    <t>Harrogate 001</t>
  </si>
  <si>
    <t>E00140894</t>
  </si>
  <si>
    <t>E01027666</t>
  </si>
  <si>
    <t>Harrogate 001A</t>
  </si>
  <si>
    <t>E00140895</t>
  </si>
  <si>
    <t>E00140896</t>
  </si>
  <si>
    <t>E00140897</t>
  </si>
  <si>
    <t>E00140898</t>
  </si>
  <si>
    <t>E00140899</t>
  </si>
  <si>
    <t>E00140900</t>
  </si>
  <si>
    <t>E00140901</t>
  </si>
  <si>
    <t>E00140902</t>
  </si>
  <si>
    <t>E00140903</t>
  </si>
  <si>
    <t>E00140904</t>
  </si>
  <si>
    <t>E01027668</t>
  </si>
  <si>
    <t>Harrogate 009A</t>
  </si>
  <si>
    <t>E02005769</t>
  </si>
  <si>
    <t>Harrogate 009</t>
  </si>
  <si>
    <t>E00140905</t>
  </si>
  <si>
    <t>E01027670</t>
  </si>
  <si>
    <t>Harrogate 012A</t>
  </si>
  <si>
    <t>E02005772</t>
  </si>
  <si>
    <t>Harrogate 012</t>
  </si>
  <si>
    <t>E00140906</t>
  </si>
  <si>
    <t>E00140907</t>
  </si>
  <si>
    <t>E00140908</t>
  </si>
  <si>
    <t>E00140909</t>
  </si>
  <si>
    <t>E01027669</t>
  </si>
  <si>
    <t>Harrogate 009B</t>
  </si>
  <si>
    <t>E00140910</t>
  </si>
  <si>
    <t>E00140911</t>
  </si>
  <si>
    <t>E00140912</t>
  </si>
  <si>
    <t>E00140913</t>
  </si>
  <si>
    <t>E00140914</t>
  </si>
  <si>
    <t>E00140915</t>
  </si>
  <si>
    <t>E00140916</t>
  </si>
  <si>
    <t>E00140917</t>
  </si>
  <si>
    <t>E00140918</t>
  </si>
  <si>
    <t>E00140919</t>
  </si>
  <si>
    <t>E00140920</t>
  </si>
  <si>
    <t>E00140921</t>
  </si>
  <si>
    <t>E01027673</t>
  </si>
  <si>
    <t>Harrogate 009C</t>
  </si>
  <si>
    <t>E00140922</t>
  </si>
  <si>
    <t>E00140923</t>
  </si>
  <si>
    <t>E01027672</t>
  </si>
  <si>
    <t>Harrogate 012C</t>
  </si>
  <si>
    <t>E00140924</t>
  </si>
  <si>
    <t>E00140925</t>
  </si>
  <si>
    <t>E00140926</t>
  </si>
  <si>
    <t>E00140927</t>
  </si>
  <si>
    <t>E00140928</t>
  </si>
  <si>
    <t>E01027671</t>
  </si>
  <si>
    <t>Harrogate 012B</t>
  </si>
  <si>
    <t>E00140929</t>
  </si>
  <si>
    <t>E00140930</t>
  </si>
  <si>
    <t>E00140931</t>
  </si>
  <si>
    <t>E00140932</t>
  </si>
  <si>
    <t>E00140933</t>
  </si>
  <si>
    <t>E00140934</t>
  </si>
  <si>
    <t>E00140935</t>
  </si>
  <si>
    <t>E00140936</t>
  </si>
  <si>
    <t>E00140937</t>
  </si>
  <si>
    <t>E01027674</t>
  </si>
  <si>
    <t>Harrogate 007C</t>
  </si>
  <si>
    <t>E00140938</t>
  </si>
  <si>
    <t>E00140939</t>
  </si>
  <si>
    <t>E01027675</t>
  </si>
  <si>
    <t>Harrogate 007D</t>
  </si>
  <si>
    <t>E00140940</t>
  </si>
  <si>
    <t>E00140941</t>
  </si>
  <si>
    <t>E00140942</t>
  </si>
  <si>
    <t>E01027676</t>
  </si>
  <si>
    <t>Harrogate 009D</t>
  </si>
  <si>
    <t>E00140943</t>
  </si>
  <si>
    <t>E00140944</t>
  </si>
  <si>
    <t>E00140945</t>
  </si>
  <si>
    <t>E00140946</t>
  </si>
  <si>
    <t>E00140947</t>
  </si>
  <si>
    <t>E00140948</t>
  </si>
  <si>
    <t>E00140949</t>
  </si>
  <si>
    <t>E00140950</t>
  </si>
  <si>
    <t>E00140951</t>
  </si>
  <si>
    <t>E00140953</t>
  </si>
  <si>
    <t>E00140954</t>
  </si>
  <si>
    <t>E01027680</t>
  </si>
  <si>
    <t>Harrogate 015F</t>
  </si>
  <si>
    <t>E00140955</t>
  </si>
  <si>
    <t>E00140956</t>
  </si>
  <si>
    <t>E01027679</t>
  </si>
  <si>
    <t>Harrogate 019B</t>
  </si>
  <si>
    <t>E00140957</t>
  </si>
  <si>
    <t>E01027678</t>
  </si>
  <si>
    <t>Harrogate 015E</t>
  </si>
  <si>
    <t>E00140958</t>
  </si>
  <si>
    <t>E00140959</t>
  </si>
  <si>
    <t>E00140960</t>
  </si>
  <si>
    <t>E00140961</t>
  </si>
  <si>
    <t>E00140962</t>
  </si>
  <si>
    <t>E00140963</t>
  </si>
  <si>
    <t>E00140964</t>
  </si>
  <si>
    <t>E00140965</t>
  </si>
  <si>
    <t>E00140966</t>
  </si>
  <si>
    <t>E00140967</t>
  </si>
  <si>
    <t>E00140968</t>
  </si>
  <si>
    <t>E00140969</t>
  </si>
  <si>
    <t>E00140970</t>
  </si>
  <si>
    <t>E01027677</t>
  </si>
  <si>
    <t>Harrogate 015D</t>
  </si>
  <si>
    <t>E00140971</t>
  </si>
  <si>
    <t>E00140972</t>
  </si>
  <si>
    <t>E00140973</t>
  </si>
  <si>
    <t>E00140974</t>
  </si>
  <si>
    <t>E00140975</t>
  </si>
  <si>
    <t>E00140976</t>
  </si>
  <si>
    <t>E01027682</t>
  </si>
  <si>
    <t>Harrogate 018A</t>
  </si>
  <si>
    <t>E02005778</t>
  </si>
  <si>
    <t>Harrogate 018</t>
  </si>
  <si>
    <t>E00140977</t>
  </si>
  <si>
    <t>E00140978</t>
  </si>
  <si>
    <t>E01027681</t>
  </si>
  <si>
    <t>Harrogate 006A</t>
  </si>
  <si>
    <t>E02005766</t>
  </si>
  <si>
    <t>Harrogate 006</t>
  </si>
  <si>
    <t>E00140979</t>
  </si>
  <si>
    <t>E00140980</t>
  </si>
  <si>
    <t>E00140981</t>
  </si>
  <si>
    <t>E00140982</t>
  </si>
  <si>
    <t>E00140983</t>
  </si>
  <si>
    <t>E00140984</t>
  </si>
  <si>
    <t>E00140985</t>
  </si>
  <si>
    <t>E00140986</t>
  </si>
  <si>
    <t>E01027684</t>
  </si>
  <si>
    <t>Harrogate 016B</t>
  </si>
  <si>
    <t>E02005776</t>
  </si>
  <si>
    <t>Harrogate 016</t>
  </si>
  <si>
    <t>E00140987</t>
  </si>
  <si>
    <t>E00140988</t>
  </si>
  <si>
    <t>E00140989</t>
  </si>
  <si>
    <t>E01027683</t>
  </si>
  <si>
    <t>Harrogate 016A</t>
  </si>
  <si>
    <t>E00140990</t>
  </si>
  <si>
    <t>E00140991</t>
  </si>
  <si>
    <t>E00140992</t>
  </si>
  <si>
    <t>E00140993</t>
  </si>
  <si>
    <t>E00140994</t>
  </si>
  <si>
    <t>E00140995</t>
  </si>
  <si>
    <t>E00140996</t>
  </si>
  <si>
    <t>E01027686</t>
  </si>
  <si>
    <t>Harrogate 001D</t>
  </si>
  <si>
    <t>E00140997</t>
  </si>
  <si>
    <t>E00140998</t>
  </si>
  <si>
    <t>E00140999</t>
  </si>
  <si>
    <t>E00141000</t>
  </si>
  <si>
    <t>E01027685</t>
  </si>
  <si>
    <t>Harrogate 001C</t>
  </si>
  <si>
    <t>E00141001</t>
  </si>
  <si>
    <t>E00141002</t>
  </si>
  <si>
    <t>E00141003</t>
  </si>
  <si>
    <t>E00141004</t>
  </si>
  <si>
    <t>E00141005</t>
  </si>
  <si>
    <t>E00141006</t>
  </si>
  <si>
    <t>E01027688</t>
  </si>
  <si>
    <t>Harrogate 003B</t>
  </si>
  <si>
    <t>E00141007</t>
  </si>
  <si>
    <t>E01027687</t>
  </si>
  <si>
    <t>Harrogate 005D</t>
  </si>
  <si>
    <t>E00141008</t>
  </si>
  <si>
    <t>E00141009</t>
  </si>
  <si>
    <t>E00141010</t>
  </si>
  <si>
    <t>E00141011</t>
  </si>
  <si>
    <t>E00141012</t>
  </si>
  <si>
    <t>E00141013</t>
  </si>
  <si>
    <t>E00141014</t>
  </si>
  <si>
    <t>E00141015</t>
  </si>
  <si>
    <t>E00141016</t>
  </si>
  <si>
    <t>E00141017</t>
  </si>
  <si>
    <t>E00141018</t>
  </si>
  <si>
    <t>E01027691</t>
  </si>
  <si>
    <t>Harrogate 011B</t>
  </si>
  <si>
    <t>E02005771</t>
  </si>
  <si>
    <t>Harrogate 011</t>
  </si>
  <si>
    <t>E00141019</t>
  </si>
  <si>
    <t>E00141020</t>
  </si>
  <si>
    <t>E01027692</t>
  </si>
  <si>
    <t>Harrogate 013E</t>
  </si>
  <si>
    <t>E00141021</t>
  </si>
  <si>
    <t>E01027690</t>
  </si>
  <si>
    <t>Harrogate 010D</t>
  </si>
  <si>
    <t>E00141022</t>
  </si>
  <si>
    <t>E01027689</t>
  </si>
  <si>
    <t>Harrogate 011A</t>
  </si>
  <si>
    <t>E00141023</t>
  </si>
  <si>
    <t>E00141024</t>
  </si>
  <si>
    <t>E00141025</t>
  </si>
  <si>
    <t>E00141026</t>
  </si>
  <si>
    <t>E00141027</t>
  </si>
  <si>
    <t>E00141028</t>
  </si>
  <si>
    <t>E00141029</t>
  </si>
  <si>
    <t>E00141030</t>
  </si>
  <si>
    <t>E00141031</t>
  </si>
  <si>
    <t>E00141032</t>
  </si>
  <si>
    <t>E00141033</t>
  </si>
  <si>
    <t>E00141034</t>
  </si>
  <si>
    <t>E00141035</t>
  </si>
  <si>
    <t>E00141036</t>
  </si>
  <si>
    <t>E00141037</t>
  </si>
  <si>
    <t>E01027693</t>
  </si>
  <si>
    <t>Harrogate 006B</t>
  </si>
  <si>
    <t>E00141038</t>
  </si>
  <si>
    <t>E00141039</t>
  </si>
  <si>
    <t>E00141040</t>
  </si>
  <si>
    <t>E00141041</t>
  </si>
  <si>
    <t>E01027694</t>
  </si>
  <si>
    <t>Harrogate 018B</t>
  </si>
  <si>
    <t>E00141044</t>
  </si>
  <si>
    <t>E00141045</t>
  </si>
  <si>
    <t>E00141046</t>
  </si>
  <si>
    <t>E01027695</t>
  </si>
  <si>
    <t>Harrogate 016C</t>
  </si>
  <si>
    <t>E00141047</t>
  </si>
  <si>
    <t>E00141048</t>
  </si>
  <si>
    <t>E01027696</t>
  </si>
  <si>
    <t>Harrogate 016D</t>
  </si>
  <si>
    <t>E00141049</t>
  </si>
  <si>
    <t>E00141050</t>
  </si>
  <si>
    <t>E00141051</t>
  </si>
  <si>
    <t>E00141053</t>
  </si>
  <si>
    <t>E00141054</t>
  </si>
  <si>
    <t>E00141055</t>
  </si>
  <si>
    <t>E01027697</t>
  </si>
  <si>
    <t>Harrogate 017E</t>
  </si>
  <si>
    <t>E00141056</t>
  </si>
  <si>
    <t>E01027698</t>
  </si>
  <si>
    <t>Harrogate 020C</t>
  </si>
  <si>
    <t>E00141057</t>
  </si>
  <si>
    <t>E00141058</t>
  </si>
  <si>
    <t>E00141059</t>
  </si>
  <si>
    <t>E00141060</t>
  </si>
  <si>
    <t>E00141061</t>
  </si>
  <si>
    <t>E00141062</t>
  </si>
  <si>
    <t>E00141063</t>
  </si>
  <si>
    <t>E01027700</t>
  </si>
  <si>
    <t>Harrogate 021B</t>
  </si>
  <si>
    <t>E02005781</t>
  </si>
  <si>
    <t>Harrogate 021</t>
  </si>
  <si>
    <t>E00141064</t>
  </si>
  <si>
    <t>E00141065</t>
  </si>
  <si>
    <t>E00141066</t>
  </si>
  <si>
    <t>E01027699</t>
  </si>
  <si>
    <t>Harrogate 021A</t>
  </si>
  <si>
    <t>E00141067</t>
  </si>
  <si>
    <t>E00141068</t>
  </si>
  <si>
    <t>E00141069</t>
  </si>
  <si>
    <t>E00141070</t>
  </si>
  <si>
    <t>E00141071</t>
  </si>
  <si>
    <t>E00141072</t>
  </si>
  <si>
    <t>E00141073</t>
  </si>
  <si>
    <t>E01027701</t>
  </si>
  <si>
    <t>Harrogate 006C</t>
  </si>
  <si>
    <t>E00141074</t>
  </si>
  <si>
    <t>E00141075</t>
  </si>
  <si>
    <t>E01027702</t>
  </si>
  <si>
    <t>Harrogate 006D</t>
  </si>
  <si>
    <t>E00141076</t>
  </si>
  <si>
    <t>E00141077</t>
  </si>
  <si>
    <t>E00141078</t>
  </si>
  <si>
    <t>E00141079</t>
  </si>
  <si>
    <t>E00141080</t>
  </si>
  <si>
    <t>E00141081</t>
  </si>
  <si>
    <t>E00141082</t>
  </si>
  <si>
    <t>E00141083</t>
  </si>
  <si>
    <t>E00141084</t>
  </si>
  <si>
    <t>E01027703</t>
  </si>
  <si>
    <t>Harrogate 016E</t>
  </si>
  <si>
    <t>E00141085</t>
  </si>
  <si>
    <t>E00141086</t>
  </si>
  <si>
    <t>E00141087</t>
  </si>
  <si>
    <t>E01027704</t>
  </si>
  <si>
    <t>Harrogate 012D</t>
  </si>
  <si>
    <t>E00141088</t>
  </si>
  <si>
    <t>E00141089</t>
  </si>
  <si>
    <t>E00141090</t>
  </si>
  <si>
    <t>E00141091</t>
  </si>
  <si>
    <t>E00141092</t>
  </si>
  <si>
    <t>E00141093</t>
  </si>
  <si>
    <t>E00141094</t>
  </si>
  <si>
    <t>E00141095</t>
  </si>
  <si>
    <t>E00141096</t>
  </si>
  <si>
    <t>E01027707</t>
  </si>
  <si>
    <t>Harrogate 004C</t>
  </si>
  <si>
    <t>E02005764</t>
  </si>
  <si>
    <t>Harrogate 004</t>
  </si>
  <si>
    <t>E00141097</t>
  </si>
  <si>
    <t>E01027706</t>
  </si>
  <si>
    <t>Harrogate 004B</t>
  </si>
  <si>
    <t>E00141098</t>
  </si>
  <si>
    <t>E00141099</t>
  </si>
  <si>
    <t>E00141100</t>
  </si>
  <si>
    <t>E01027705</t>
  </si>
  <si>
    <t>Harrogate 004A</t>
  </si>
  <si>
    <t>E00141101</t>
  </si>
  <si>
    <t>E00141102</t>
  </si>
  <si>
    <t>E00141103</t>
  </si>
  <si>
    <t>E00141104</t>
  </si>
  <si>
    <t>E00141105</t>
  </si>
  <si>
    <t>E00141106</t>
  </si>
  <si>
    <t>E00141107</t>
  </si>
  <si>
    <t>E00141108</t>
  </si>
  <si>
    <t>E00141109</t>
  </si>
  <si>
    <t>E00141110</t>
  </si>
  <si>
    <t>E00141111</t>
  </si>
  <si>
    <t>E00141112</t>
  </si>
  <si>
    <t>E00141113</t>
  </si>
  <si>
    <t>E00141114</t>
  </si>
  <si>
    <t>E01027711</t>
  </si>
  <si>
    <t>Harrogate 004G</t>
  </si>
  <si>
    <t>E00141115</t>
  </si>
  <si>
    <t>E00141116</t>
  </si>
  <si>
    <t>E01027710</t>
  </si>
  <si>
    <t>Harrogate 004F</t>
  </si>
  <si>
    <t>E00141117</t>
  </si>
  <si>
    <t>E01027708</t>
  </si>
  <si>
    <t>Harrogate 004D</t>
  </si>
  <si>
    <t>E00141118</t>
  </si>
  <si>
    <t>E00141119</t>
  </si>
  <si>
    <t>E00141120</t>
  </si>
  <si>
    <t>E01027709</t>
  </si>
  <si>
    <t>Harrogate 004E</t>
  </si>
  <si>
    <t>E00141121</t>
  </si>
  <si>
    <t>E00141122</t>
  </si>
  <si>
    <t>E00141123</t>
  </si>
  <si>
    <t>E00141124</t>
  </si>
  <si>
    <t>E00141125</t>
  </si>
  <si>
    <t>E00141126</t>
  </si>
  <si>
    <t>E00141127</t>
  </si>
  <si>
    <t>E00141128</t>
  </si>
  <si>
    <t>E00141129</t>
  </si>
  <si>
    <t>E00141130</t>
  </si>
  <si>
    <t>E00141131</t>
  </si>
  <si>
    <t>E01027714</t>
  </si>
  <si>
    <t>Harrogate 002C</t>
  </si>
  <si>
    <t>E02005762</t>
  </si>
  <si>
    <t>Harrogate 002</t>
  </si>
  <si>
    <t>E00141133</t>
  </si>
  <si>
    <t>E01027715</t>
  </si>
  <si>
    <t>Harrogate 002D</t>
  </si>
  <si>
    <t>E00141134</t>
  </si>
  <si>
    <t>E00141135</t>
  </si>
  <si>
    <t>E01027712</t>
  </si>
  <si>
    <t>Harrogate 002A</t>
  </si>
  <si>
    <t>E00141136</t>
  </si>
  <si>
    <t>E00141137</t>
  </si>
  <si>
    <t>E00141138</t>
  </si>
  <si>
    <t>E00141139</t>
  </si>
  <si>
    <t>E00141140</t>
  </si>
  <si>
    <t>E01027713</t>
  </si>
  <si>
    <t>Harrogate 002B</t>
  </si>
  <si>
    <t>E00141141</t>
  </si>
  <si>
    <t>E00141142</t>
  </si>
  <si>
    <t>E00141143</t>
  </si>
  <si>
    <t>E00141144</t>
  </si>
  <si>
    <t>E00141145</t>
  </si>
  <si>
    <t>E00141146</t>
  </si>
  <si>
    <t>E00141147</t>
  </si>
  <si>
    <t>E01027716</t>
  </si>
  <si>
    <t>Harrogate 020D</t>
  </si>
  <si>
    <t>E00141148</t>
  </si>
  <si>
    <t>E00141149</t>
  </si>
  <si>
    <t>E01027717</t>
  </si>
  <si>
    <t>Harrogate 020E</t>
  </si>
  <si>
    <t>E00141150</t>
  </si>
  <si>
    <t>E01027719</t>
  </si>
  <si>
    <t>Harrogate 020G</t>
  </si>
  <si>
    <t>E00141151</t>
  </si>
  <si>
    <t>E00141152</t>
  </si>
  <si>
    <t>E01027718</t>
  </si>
  <si>
    <t>Harrogate 020F</t>
  </si>
  <si>
    <t>E00141153</t>
  </si>
  <si>
    <t>E00141155</t>
  </si>
  <si>
    <t>E00141156</t>
  </si>
  <si>
    <t>E00141157</t>
  </si>
  <si>
    <t>E00141158</t>
  </si>
  <si>
    <t>E00141159</t>
  </si>
  <si>
    <t>E00141160</t>
  </si>
  <si>
    <t>E00141161</t>
  </si>
  <si>
    <t>E00141162</t>
  </si>
  <si>
    <t>E00141163</t>
  </si>
  <si>
    <t>E00141164</t>
  </si>
  <si>
    <t>E00141165</t>
  </si>
  <si>
    <t>E00141166</t>
  </si>
  <si>
    <t>E01027723</t>
  </si>
  <si>
    <t>Harrogate 011E</t>
  </si>
  <si>
    <t>E00141167</t>
  </si>
  <si>
    <t>E01027721</t>
  </si>
  <si>
    <t>Harrogate 011D</t>
  </si>
  <si>
    <t>E00141168</t>
  </si>
  <si>
    <t>E01027720</t>
  </si>
  <si>
    <t>Harrogate 011C</t>
  </si>
  <si>
    <t>E00141169</t>
  </si>
  <si>
    <t>E00141170</t>
  </si>
  <si>
    <t>E00141171</t>
  </si>
  <si>
    <t>E00141172</t>
  </si>
  <si>
    <t>E00141173</t>
  </si>
  <si>
    <t>E00141174</t>
  </si>
  <si>
    <t>E00141175</t>
  </si>
  <si>
    <t>E00141176</t>
  </si>
  <si>
    <t>E00141177</t>
  </si>
  <si>
    <t>E00141178</t>
  </si>
  <si>
    <t>E00141179</t>
  </si>
  <si>
    <t>E00141180</t>
  </si>
  <si>
    <t>E01027722</t>
  </si>
  <si>
    <t>Harrogate 008D</t>
  </si>
  <si>
    <t>E00141181</t>
  </si>
  <si>
    <t>E00141182</t>
  </si>
  <si>
    <t>E00141183</t>
  </si>
  <si>
    <t>E00141184</t>
  </si>
  <si>
    <t>E00141185</t>
  </si>
  <si>
    <t>E00141186</t>
  </si>
  <si>
    <t>E01027724</t>
  </si>
  <si>
    <t>Harrogate 021C</t>
  </si>
  <si>
    <t>E00141187</t>
  </si>
  <si>
    <t>E00141188</t>
  </si>
  <si>
    <t>E01027725</t>
  </si>
  <si>
    <t>Harrogate 021D</t>
  </si>
  <si>
    <t>E00141189</t>
  </si>
  <si>
    <t>E00141190</t>
  </si>
  <si>
    <t>E00141191</t>
  </si>
  <si>
    <t>E00141192</t>
  </si>
  <si>
    <t>E00141193</t>
  </si>
  <si>
    <t>E00141194</t>
  </si>
  <si>
    <t>E00141195</t>
  </si>
  <si>
    <t>E00141196</t>
  </si>
  <si>
    <t>E00141197</t>
  </si>
  <si>
    <t>E00141198</t>
  </si>
  <si>
    <t>E01027728</t>
  </si>
  <si>
    <t>Harrogate 014E</t>
  </si>
  <si>
    <t>E00141199</t>
  </si>
  <si>
    <t>E01027729</t>
  </si>
  <si>
    <t>Harrogate 014F</t>
  </si>
  <si>
    <t>E00141200</t>
  </si>
  <si>
    <t>E00141201</t>
  </si>
  <si>
    <t>E00141202</t>
  </si>
  <si>
    <t>E00141203</t>
  </si>
  <si>
    <t>E01027727</t>
  </si>
  <si>
    <t>Harrogate 014D</t>
  </si>
  <si>
    <t>E00141204</t>
  </si>
  <si>
    <t>E01027726</t>
  </si>
  <si>
    <t>Harrogate 014C</t>
  </si>
  <si>
    <t>E00141206</t>
  </si>
  <si>
    <t>E00141207</t>
  </si>
  <si>
    <t>E00141208</t>
  </si>
  <si>
    <t>E00141209</t>
  </si>
  <si>
    <t>E00141210</t>
  </si>
  <si>
    <t>E00141211</t>
  </si>
  <si>
    <t>E00141212</t>
  </si>
  <si>
    <t>E00141213</t>
  </si>
  <si>
    <t>E00141214</t>
  </si>
  <si>
    <t>E00141215</t>
  </si>
  <si>
    <t>E00141216</t>
  </si>
  <si>
    <t>E00141217</t>
  </si>
  <si>
    <t>E00141218</t>
  </si>
  <si>
    <t>E01027732</t>
  </si>
  <si>
    <t>Harrogate 019E</t>
  </si>
  <si>
    <t>E00141219</t>
  </si>
  <si>
    <t>E01027731</t>
  </si>
  <si>
    <t>Harrogate 019D</t>
  </si>
  <si>
    <t>E00141220</t>
  </si>
  <si>
    <t>E01027733</t>
  </si>
  <si>
    <t>Harrogate 017F</t>
  </si>
  <si>
    <t>E00141221</t>
  </si>
  <si>
    <t>E00141222</t>
  </si>
  <si>
    <t>E01027730</t>
  </si>
  <si>
    <t>Harrogate 019C</t>
  </si>
  <si>
    <t>E00141223</t>
  </si>
  <si>
    <t>E00141224</t>
  </si>
  <si>
    <t>E00141225</t>
  </si>
  <si>
    <t>E00141226</t>
  </si>
  <si>
    <t>E00141227</t>
  </si>
  <si>
    <t>E00141228</t>
  </si>
  <si>
    <t>E00141229</t>
  </si>
  <si>
    <t>E00141230</t>
  </si>
  <si>
    <t>E00141231</t>
  </si>
  <si>
    <t>E00141232</t>
  </si>
  <si>
    <t>E00141233</t>
  </si>
  <si>
    <t>E00141234</t>
  </si>
  <si>
    <t>E00141235</t>
  </si>
  <si>
    <t>E00141236</t>
  </si>
  <si>
    <t>E01027735</t>
  </si>
  <si>
    <t>Harrogate 018D</t>
  </si>
  <si>
    <t>E00141237</t>
  </si>
  <si>
    <t>E00141238</t>
  </si>
  <si>
    <t>E00141239</t>
  </si>
  <si>
    <t>E00141240</t>
  </si>
  <si>
    <t>E01027734</t>
  </si>
  <si>
    <t>Harrogate 018C</t>
  </si>
  <si>
    <t>E00141241</t>
  </si>
  <si>
    <t>E00141242</t>
  </si>
  <si>
    <t>E00141243</t>
  </si>
  <si>
    <t>E00141244</t>
  </si>
  <si>
    <t>E00141245</t>
  </si>
  <si>
    <t>E00141246</t>
  </si>
  <si>
    <t>E00141247</t>
  </si>
  <si>
    <t>E00141248</t>
  </si>
  <si>
    <t>E00141249</t>
  </si>
  <si>
    <t>E01027737</t>
  </si>
  <si>
    <t>Harrogate 003D</t>
  </si>
  <si>
    <t>E00141250</t>
  </si>
  <si>
    <t>E01027736</t>
  </si>
  <si>
    <t>Harrogate 003C</t>
  </si>
  <si>
    <t>E00141251</t>
  </si>
  <si>
    <t>E00141252</t>
  </si>
  <si>
    <t>E00141253</t>
  </si>
  <si>
    <t>E00141254</t>
  </si>
  <si>
    <t>E00141255</t>
  </si>
  <si>
    <t>E00141256</t>
  </si>
  <si>
    <t>E00141257</t>
  </si>
  <si>
    <t>E00141258</t>
  </si>
  <si>
    <t>E00141259</t>
  </si>
  <si>
    <t>E01027739</t>
  </si>
  <si>
    <t>Harrogate 010F</t>
  </si>
  <si>
    <t>E00141260</t>
  </si>
  <si>
    <t>E01027738</t>
  </si>
  <si>
    <t>Harrogate 010E</t>
  </si>
  <si>
    <t>E00141261</t>
  </si>
  <si>
    <t>E01027740</t>
  </si>
  <si>
    <t>Harrogate 013F</t>
  </si>
  <si>
    <t>E00141262</t>
  </si>
  <si>
    <t>E01027741</t>
  </si>
  <si>
    <t>Harrogate 010G</t>
  </si>
  <si>
    <t>E00141263</t>
  </si>
  <si>
    <t>E00141264</t>
  </si>
  <si>
    <t>E00141265</t>
  </si>
  <si>
    <t>E00141266</t>
  </si>
  <si>
    <t>E00141267</t>
  </si>
  <si>
    <t>E00141268</t>
  </si>
  <si>
    <t>E00141269</t>
  </si>
  <si>
    <t>E00141270</t>
  </si>
  <si>
    <t>E00141271</t>
  </si>
  <si>
    <t>E00141272</t>
  </si>
  <si>
    <t>E00141273</t>
  </si>
  <si>
    <t>E00141274</t>
  </si>
  <si>
    <t>E00141275</t>
  </si>
  <si>
    <t>E00141276</t>
  </si>
  <si>
    <t>E00141277</t>
  </si>
  <si>
    <t>E00141278</t>
  </si>
  <si>
    <t>E00141279</t>
  </si>
  <si>
    <t>E00141280</t>
  </si>
  <si>
    <t>E01027742</t>
  </si>
  <si>
    <t>Richmondshire 005A</t>
  </si>
  <si>
    <t>E02005786</t>
  </si>
  <si>
    <t>Richmondshire 005</t>
  </si>
  <si>
    <t>E07000166</t>
  </si>
  <si>
    <t>Richmondshire</t>
  </si>
  <si>
    <t>E00141281</t>
  </si>
  <si>
    <t>E00141282</t>
  </si>
  <si>
    <t>E00141283</t>
  </si>
  <si>
    <t>E00141284</t>
  </si>
  <si>
    <t>E00141285</t>
  </si>
  <si>
    <t>E00141286</t>
  </si>
  <si>
    <t>E01027743</t>
  </si>
  <si>
    <t>Richmondshire 001A</t>
  </si>
  <si>
    <t>E02005782</t>
  </si>
  <si>
    <t>Richmondshire 001</t>
  </si>
  <si>
    <t>E00141287</t>
  </si>
  <si>
    <t>E00141288</t>
  </si>
  <si>
    <t>E00141289</t>
  </si>
  <si>
    <t>E00141290</t>
  </si>
  <si>
    <t>E00141291</t>
  </si>
  <si>
    <t>E01027744</t>
  </si>
  <si>
    <t>Richmondshire 006A</t>
  </si>
  <si>
    <t>E02005787</t>
  </si>
  <si>
    <t>Richmondshire 006</t>
  </si>
  <si>
    <t>E00141292</t>
  </si>
  <si>
    <t>E00141293</t>
  </si>
  <si>
    <t>E00141294</t>
  </si>
  <si>
    <t>E00141295</t>
  </si>
  <si>
    <t>E00141296</t>
  </si>
  <si>
    <t>E01027745</t>
  </si>
  <si>
    <t>Richmondshire 003A</t>
  </si>
  <si>
    <t>E02005784</t>
  </si>
  <si>
    <t>Richmondshire 003</t>
  </si>
  <si>
    <t>E00141297</t>
  </si>
  <si>
    <t>E01027746</t>
  </si>
  <si>
    <t>Richmondshire 003B</t>
  </si>
  <si>
    <t>E00141298</t>
  </si>
  <si>
    <t>E00141299</t>
  </si>
  <si>
    <t>E00141300</t>
  </si>
  <si>
    <t>E00141301</t>
  </si>
  <si>
    <t>E00141302</t>
  </si>
  <si>
    <t>E00141303</t>
  </si>
  <si>
    <t>E00141304</t>
  </si>
  <si>
    <t>E00141305</t>
  </si>
  <si>
    <t>E00141306</t>
  </si>
  <si>
    <t>E01027748</t>
  </si>
  <si>
    <t>Richmondshire 003D</t>
  </si>
  <si>
    <t>E00141307</t>
  </si>
  <si>
    <t>E01027747</t>
  </si>
  <si>
    <t>Richmondshire 003C</t>
  </si>
  <si>
    <t>E00141309</t>
  </si>
  <si>
    <t>E00141310</t>
  </si>
  <si>
    <t>E00141311</t>
  </si>
  <si>
    <t>E00141312</t>
  </si>
  <si>
    <t>E00141313</t>
  </si>
  <si>
    <t>E00141314</t>
  </si>
  <si>
    <t>E01027749</t>
  </si>
  <si>
    <t>Richmondshire 004A</t>
  </si>
  <si>
    <t>E02005785</t>
  </si>
  <si>
    <t>Richmondshire 004</t>
  </si>
  <si>
    <t>E00141316</t>
  </si>
  <si>
    <t>E00141317</t>
  </si>
  <si>
    <t>E01027750</t>
  </si>
  <si>
    <t>Richmondshire 004B</t>
  </si>
  <si>
    <t>E00141318</t>
  </si>
  <si>
    <t>E00141319</t>
  </si>
  <si>
    <t>E00141320</t>
  </si>
  <si>
    <t>E00141321</t>
  </si>
  <si>
    <t>E00141322</t>
  </si>
  <si>
    <t>E00141324</t>
  </si>
  <si>
    <t>E00141325</t>
  </si>
  <si>
    <t>E01027751</t>
  </si>
  <si>
    <t>Richmondshire 001B</t>
  </si>
  <si>
    <t>E00141326</t>
  </si>
  <si>
    <t>E00141327</t>
  </si>
  <si>
    <t>E00141328</t>
  </si>
  <si>
    <t>E00141329</t>
  </si>
  <si>
    <t>E00141331</t>
  </si>
  <si>
    <t>E01027752</t>
  </si>
  <si>
    <t>Richmondshire 001C</t>
  </si>
  <si>
    <t>E00141332</t>
  </si>
  <si>
    <t>E00141333</t>
  </si>
  <si>
    <t>E00141334</t>
  </si>
  <si>
    <t>E00141336</t>
  </si>
  <si>
    <t>E01027753</t>
  </si>
  <si>
    <t>Richmondshire 005B</t>
  </si>
  <si>
    <t>E00141337</t>
  </si>
  <si>
    <t>E00141338</t>
  </si>
  <si>
    <t>E00141339</t>
  </si>
  <si>
    <t>E00141340</t>
  </si>
  <si>
    <t>E00141341</t>
  </si>
  <si>
    <t>E01033183</t>
  </si>
  <si>
    <t>Richmondshire 004G</t>
  </si>
  <si>
    <t>E00141343</t>
  </si>
  <si>
    <t>E01027754</t>
  </si>
  <si>
    <t>Richmondshire 004C</t>
  </si>
  <si>
    <t>E00141344</t>
  </si>
  <si>
    <t>E00141346</t>
  </si>
  <si>
    <t>E00141348</t>
  </si>
  <si>
    <t>E00141349</t>
  </si>
  <si>
    <t>E00141350</t>
  </si>
  <si>
    <t>E01027756</t>
  </si>
  <si>
    <t>Richmondshire 006B</t>
  </si>
  <si>
    <t>E00141352</t>
  </si>
  <si>
    <t>E00141353</t>
  </si>
  <si>
    <t>E00141354</t>
  </si>
  <si>
    <t>E01033186</t>
  </si>
  <si>
    <t>Richmondshire 006G</t>
  </si>
  <si>
    <t>E00141355</t>
  </si>
  <si>
    <t>E00141356</t>
  </si>
  <si>
    <t>E01033185</t>
  </si>
  <si>
    <t>Richmondshire 006F</t>
  </si>
  <si>
    <t>E00141357</t>
  </si>
  <si>
    <t>E00141358</t>
  </si>
  <si>
    <t>E00141359</t>
  </si>
  <si>
    <t>E00141360</t>
  </si>
  <si>
    <t>E00141361</t>
  </si>
  <si>
    <t>E00141362</t>
  </si>
  <si>
    <t>E01027758</t>
  </si>
  <si>
    <t>Richmondshire 006D</t>
  </si>
  <si>
    <t>E00141363</t>
  </si>
  <si>
    <t>E00141364</t>
  </si>
  <si>
    <t>E00141365</t>
  </si>
  <si>
    <t>E00141366</t>
  </si>
  <si>
    <t>E00141367</t>
  </si>
  <si>
    <t>E00141368</t>
  </si>
  <si>
    <t>E00141369</t>
  </si>
  <si>
    <t>E01027759</t>
  </si>
  <si>
    <t>Richmondshire 001D</t>
  </si>
  <si>
    <t>E00141370</t>
  </si>
  <si>
    <t>E00141371</t>
  </si>
  <si>
    <t>E00141372</t>
  </si>
  <si>
    <t>E00141373</t>
  </si>
  <si>
    <t>E01027760</t>
  </si>
  <si>
    <t>Richmondshire 006E</t>
  </si>
  <si>
    <t>E00141374</t>
  </si>
  <si>
    <t>E00141375</t>
  </si>
  <si>
    <t>E00141376</t>
  </si>
  <si>
    <t>E00141377</t>
  </si>
  <si>
    <t>E00141378</t>
  </si>
  <si>
    <t>E01027761</t>
  </si>
  <si>
    <t>Richmondshire 001E</t>
  </si>
  <si>
    <t>E00141379</t>
  </si>
  <si>
    <t>E00141380</t>
  </si>
  <si>
    <t>E00141381</t>
  </si>
  <si>
    <t>E00141382</t>
  </si>
  <si>
    <t>E01027762</t>
  </si>
  <si>
    <t>Richmondshire 001F</t>
  </si>
  <si>
    <t>E00141383</t>
  </si>
  <si>
    <t>E00141384</t>
  </si>
  <si>
    <t>E00141385</t>
  </si>
  <si>
    <t>E00141386</t>
  </si>
  <si>
    <t>E00141387</t>
  </si>
  <si>
    <t>E00141388</t>
  </si>
  <si>
    <t>E00141389</t>
  </si>
  <si>
    <t>E01027763</t>
  </si>
  <si>
    <t>Richmondshire 005C</t>
  </si>
  <si>
    <t>E00141390</t>
  </si>
  <si>
    <t>E00141391</t>
  </si>
  <si>
    <t>E00141392</t>
  </si>
  <si>
    <t>E00141393</t>
  </si>
  <si>
    <t>E00141394</t>
  </si>
  <si>
    <t>E01027764</t>
  </si>
  <si>
    <t>Richmondshire 005D</t>
  </si>
  <si>
    <t>E00141395</t>
  </si>
  <si>
    <t>E00141396</t>
  </si>
  <si>
    <t>E00141397</t>
  </si>
  <si>
    <t>E00141398</t>
  </si>
  <si>
    <t>E00141399</t>
  </si>
  <si>
    <t>E01027766</t>
  </si>
  <si>
    <t>Richmondshire 002B</t>
  </si>
  <si>
    <t>E02005783</t>
  </si>
  <si>
    <t>Richmondshire 002</t>
  </si>
  <si>
    <t>E00141400</t>
  </si>
  <si>
    <t>E00141401</t>
  </si>
  <si>
    <t>E01027765</t>
  </si>
  <si>
    <t>Richmondshire 002A</t>
  </si>
  <si>
    <t>E00141402</t>
  </si>
  <si>
    <t>E00141403</t>
  </si>
  <si>
    <t>E00141404</t>
  </si>
  <si>
    <t>E00141405</t>
  </si>
  <si>
    <t>E00141406</t>
  </si>
  <si>
    <t>E00141407</t>
  </si>
  <si>
    <t>E00141408</t>
  </si>
  <si>
    <t>E01027768</t>
  </si>
  <si>
    <t>Richmondshire 002D</t>
  </si>
  <si>
    <t>E00141409</t>
  </si>
  <si>
    <t>E01027767</t>
  </si>
  <si>
    <t>Richmondshire 002C</t>
  </si>
  <si>
    <t>E00141410</t>
  </si>
  <si>
    <t>E00141411</t>
  </si>
  <si>
    <t>E00141412</t>
  </si>
  <si>
    <t>E00141413</t>
  </si>
  <si>
    <t>E00141414</t>
  </si>
  <si>
    <t>E00141415</t>
  </si>
  <si>
    <t>E00141416</t>
  </si>
  <si>
    <t>E00141417</t>
  </si>
  <si>
    <t>E01027769</t>
  </si>
  <si>
    <t>Richmondshire 002E</t>
  </si>
  <si>
    <t>E00141418</t>
  </si>
  <si>
    <t>E01027770</t>
  </si>
  <si>
    <t>Richmondshire 002F</t>
  </si>
  <si>
    <t>E00141419</t>
  </si>
  <si>
    <t>E00141420</t>
  </si>
  <si>
    <t>E00141421</t>
  </si>
  <si>
    <t>E00141422</t>
  </si>
  <si>
    <t>E00141423</t>
  </si>
  <si>
    <t>E00141424</t>
  </si>
  <si>
    <t>E00141425</t>
  </si>
  <si>
    <t>E00141426</t>
  </si>
  <si>
    <t>E00141427</t>
  </si>
  <si>
    <t>E01027772</t>
  </si>
  <si>
    <t>Richmondshire 004F</t>
  </si>
  <si>
    <t>E00141428</t>
  </si>
  <si>
    <t>E00141429</t>
  </si>
  <si>
    <t>E00141430</t>
  </si>
  <si>
    <t>E00141431</t>
  </si>
  <si>
    <t>E01027771</t>
  </si>
  <si>
    <t>Richmondshire 004E</t>
  </si>
  <si>
    <t>E00141433</t>
  </si>
  <si>
    <t>E00141435</t>
  </si>
  <si>
    <t>E01027773</t>
  </si>
  <si>
    <t>Richmondshire 005E</t>
  </si>
  <si>
    <t>E00141436</t>
  </si>
  <si>
    <t>E00141437</t>
  </si>
  <si>
    <t>E00141438</t>
  </si>
  <si>
    <t>E00141439</t>
  </si>
  <si>
    <t>E01027774</t>
  </si>
  <si>
    <t>Ryedale 007A</t>
  </si>
  <si>
    <t>E02005794</t>
  </si>
  <si>
    <t>Ryedale 007</t>
  </si>
  <si>
    <t>E07000167</t>
  </si>
  <si>
    <t>Ryedale</t>
  </si>
  <si>
    <t>E00141440</t>
  </si>
  <si>
    <t>E00141441</t>
  </si>
  <si>
    <t>E00141442</t>
  </si>
  <si>
    <t>E00141443</t>
  </si>
  <si>
    <t>E00141444</t>
  </si>
  <si>
    <t>E00141445</t>
  </si>
  <si>
    <t>E00141447</t>
  </si>
  <si>
    <t>E01027775</t>
  </si>
  <si>
    <t>Ryedale 003A</t>
  </si>
  <si>
    <t>E02005790</t>
  </si>
  <si>
    <t>Ryedale 003</t>
  </si>
  <si>
    <t>E00141448</t>
  </si>
  <si>
    <t>E00141449</t>
  </si>
  <si>
    <t>E00141450</t>
  </si>
  <si>
    <t>E00141451</t>
  </si>
  <si>
    <t>E00141452</t>
  </si>
  <si>
    <t>E01027776</t>
  </si>
  <si>
    <t>Ryedale 001A</t>
  </si>
  <si>
    <t>E02005788</t>
  </si>
  <si>
    <t>Ryedale 001</t>
  </si>
  <si>
    <t>E00141453</t>
  </si>
  <si>
    <t>E00141454</t>
  </si>
  <si>
    <t>E00141455</t>
  </si>
  <si>
    <t>E00141456</t>
  </si>
  <si>
    <t>E00141457</t>
  </si>
  <si>
    <t>E00141458</t>
  </si>
  <si>
    <t>E01027777</t>
  </si>
  <si>
    <t>Ryedale 001B</t>
  </si>
  <si>
    <t>E00141459</t>
  </si>
  <si>
    <t>E00141460</t>
  </si>
  <si>
    <t>E00141461</t>
  </si>
  <si>
    <t>E00141462</t>
  </si>
  <si>
    <t>E00141463</t>
  </si>
  <si>
    <t>E00141466</t>
  </si>
  <si>
    <t>E01027778</t>
  </si>
  <si>
    <t>Ryedale 007B</t>
  </si>
  <si>
    <t>E00141468</t>
  </si>
  <si>
    <t>E00141469</t>
  </si>
  <si>
    <t>E01027779</t>
  </si>
  <si>
    <t>Ryedale 004A</t>
  </si>
  <si>
    <t>E02005791</t>
  </si>
  <si>
    <t>Ryedale 004</t>
  </si>
  <si>
    <t>E00141470</t>
  </si>
  <si>
    <t>E00141471</t>
  </si>
  <si>
    <t>E00141473</t>
  </si>
  <si>
    <t>E00141474</t>
  </si>
  <si>
    <t>E00141475</t>
  </si>
  <si>
    <t>E00141476</t>
  </si>
  <si>
    <t>E00141477</t>
  </si>
  <si>
    <t>E00141478</t>
  </si>
  <si>
    <t>E00141479</t>
  </si>
  <si>
    <t>E00141480</t>
  </si>
  <si>
    <t>E01027780</t>
  </si>
  <si>
    <t>Ryedale 003B</t>
  </si>
  <si>
    <t>E00141481</t>
  </si>
  <si>
    <t>E00141482</t>
  </si>
  <si>
    <t>E00141483</t>
  </si>
  <si>
    <t>E00141484</t>
  </si>
  <si>
    <t>E01027781</t>
  </si>
  <si>
    <t>Ryedale 003C</t>
  </si>
  <si>
    <t>E00141485</t>
  </si>
  <si>
    <t>E00141486</t>
  </si>
  <si>
    <t>E00141487</t>
  </si>
  <si>
    <t>E00141488</t>
  </si>
  <si>
    <t>E00141489</t>
  </si>
  <si>
    <t>E00141490</t>
  </si>
  <si>
    <t>E00141491</t>
  </si>
  <si>
    <t>E00141492</t>
  </si>
  <si>
    <t>E00141493</t>
  </si>
  <si>
    <t>E01027782</t>
  </si>
  <si>
    <t>Ryedale 007C</t>
  </si>
  <si>
    <t>E00141494</t>
  </si>
  <si>
    <t>E00141495</t>
  </si>
  <si>
    <t>E00141496</t>
  </si>
  <si>
    <t>E00141497</t>
  </si>
  <si>
    <t>E00141498</t>
  </si>
  <si>
    <t>E00141499</t>
  </si>
  <si>
    <t>E01027784</t>
  </si>
  <si>
    <t>Ryedale 001D</t>
  </si>
  <si>
    <t>E00141500</t>
  </si>
  <si>
    <t>E00141501</t>
  </si>
  <si>
    <t>E01027783</t>
  </si>
  <si>
    <t>Ryedale 001C</t>
  </si>
  <si>
    <t>E00141502</t>
  </si>
  <si>
    <t>E00141503</t>
  </si>
  <si>
    <t>E00141504</t>
  </si>
  <si>
    <t>E00141505</t>
  </si>
  <si>
    <t>E00141506</t>
  </si>
  <si>
    <t>E00141507</t>
  </si>
  <si>
    <t>E00141508</t>
  </si>
  <si>
    <t>E00141509</t>
  </si>
  <si>
    <t>E00141510</t>
  </si>
  <si>
    <t>E00141511</t>
  </si>
  <si>
    <t>E01027785</t>
  </si>
  <si>
    <t>Ryedale 008A</t>
  </si>
  <si>
    <t>E02006870</t>
  </si>
  <si>
    <t>Ryedale 008</t>
  </si>
  <si>
    <t>E00141512</t>
  </si>
  <si>
    <t>E01027786</t>
  </si>
  <si>
    <t>Ryedale 008B</t>
  </si>
  <si>
    <t>E00141513</t>
  </si>
  <si>
    <t>E00141514</t>
  </si>
  <si>
    <t>E01027787</t>
  </si>
  <si>
    <t>Ryedale 008C</t>
  </si>
  <si>
    <t>E00141515</t>
  </si>
  <si>
    <t>E00141516</t>
  </si>
  <si>
    <t>E00141517</t>
  </si>
  <si>
    <t>E00141518</t>
  </si>
  <si>
    <t>E00141519</t>
  </si>
  <si>
    <t>E00141520</t>
  </si>
  <si>
    <t>E00141521</t>
  </si>
  <si>
    <t>E00141522</t>
  </si>
  <si>
    <t>E00141523</t>
  </si>
  <si>
    <t>E00141524</t>
  </si>
  <si>
    <t>E00141525</t>
  </si>
  <si>
    <t>E00141526</t>
  </si>
  <si>
    <t>E00141527</t>
  </si>
  <si>
    <t>E00141528</t>
  </si>
  <si>
    <t>E00141529</t>
  </si>
  <si>
    <t>E00141530</t>
  </si>
  <si>
    <t>E00141531</t>
  </si>
  <si>
    <t>E01027789</t>
  </si>
  <si>
    <t>Ryedale 008E</t>
  </si>
  <si>
    <t>E00141532</t>
  </si>
  <si>
    <t>E00141533</t>
  </si>
  <si>
    <t>E01027788</t>
  </si>
  <si>
    <t>Ryedale 008D</t>
  </si>
  <si>
    <t>E00141534</t>
  </si>
  <si>
    <t>E00141535</t>
  </si>
  <si>
    <t>E00141536</t>
  </si>
  <si>
    <t>E00141537</t>
  </si>
  <si>
    <t>E00141538</t>
  </si>
  <si>
    <t>E00141539</t>
  </si>
  <si>
    <t>E00141541</t>
  </si>
  <si>
    <t>E00141542</t>
  </si>
  <si>
    <t>E01027790</t>
  </si>
  <si>
    <t>Ryedale 008F</t>
  </si>
  <si>
    <t>E00141543</t>
  </si>
  <si>
    <t>E00141544</t>
  </si>
  <si>
    <t>E00141545</t>
  </si>
  <si>
    <t>E00141546</t>
  </si>
  <si>
    <t>E00141547</t>
  </si>
  <si>
    <t>E00141548</t>
  </si>
  <si>
    <t>E01027791</t>
  </si>
  <si>
    <t>Ryedale 008G</t>
  </si>
  <si>
    <t>E00141549</t>
  </si>
  <si>
    <t>E00141550</t>
  </si>
  <si>
    <t>E00141551</t>
  </si>
  <si>
    <t>E00141552</t>
  </si>
  <si>
    <t>E00141553</t>
  </si>
  <si>
    <t>E01027793</t>
  </si>
  <si>
    <t>Ryedale 002B</t>
  </si>
  <si>
    <t>E02005789</t>
  </si>
  <si>
    <t>Ryedale 002</t>
  </si>
  <si>
    <t>E00141554</t>
  </si>
  <si>
    <t>E01027792</t>
  </si>
  <si>
    <t>Ryedale 002A</t>
  </si>
  <si>
    <t>E00141555</t>
  </si>
  <si>
    <t>E00141556</t>
  </si>
  <si>
    <t>E00141557</t>
  </si>
  <si>
    <t>E00141558</t>
  </si>
  <si>
    <t>E00141559</t>
  </si>
  <si>
    <t>E00141560</t>
  </si>
  <si>
    <t>E00141561</t>
  </si>
  <si>
    <t>E00141562</t>
  </si>
  <si>
    <t>E00141563</t>
  </si>
  <si>
    <t>E00141564</t>
  </si>
  <si>
    <t>E00141565</t>
  </si>
  <si>
    <t>E00141566</t>
  </si>
  <si>
    <t>E01027794</t>
  </si>
  <si>
    <t>Ryedale 002C</t>
  </si>
  <si>
    <t>E00141567</t>
  </si>
  <si>
    <t>E00141568</t>
  </si>
  <si>
    <t>E00141569</t>
  </si>
  <si>
    <t>E01027795</t>
  </si>
  <si>
    <t>Ryedale 002D</t>
  </si>
  <si>
    <t>E00141570</t>
  </si>
  <si>
    <t>E00141571</t>
  </si>
  <si>
    <t>E00141572</t>
  </si>
  <si>
    <t>E00141573</t>
  </si>
  <si>
    <t>E00141574</t>
  </si>
  <si>
    <t>E00141575</t>
  </si>
  <si>
    <t>E00141576</t>
  </si>
  <si>
    <t>E00141577</t>
  </si>
  <si>
    <t>E00141578</t>
  </si>
  <si>
    <t>E00141579</t>
  </si>
  <si>
    <t>E01027796</t>
  </si>
  <si>
    <t>Ryedale 004B</t>
  </si>
  <si>
    <t>E00141580</t>
  </si>
  <si>
    <t>E00141581</t>
  </si>
  <si>
    <t>E00141582</t>
  </si>
  <si>
    <t>E00141583</t>
  </si>
  <si>
    <t>E00141584</t>
  </si>
  <si>
    <t>E00141585</t>
  </si>
  <si>
    <t>E00141586</t>
  </si>
  <si>
    <t>E01027797</t>
  </si>
  <si>
    <t>Ryedale 007D</t>
  </si>
  <si>
    <t>E00141587</t>
  </si>
  <si>
    <t>E00141588</t>
  </si>
  <si>
    <t>E00141589</t>
  </si>
  <si>
    <t>E00141590</t>
  </si>
  <si>
    <t>E00141591</t>
  </si>
  <si>
    <t>E00141592</t>
  </si>
  <si>
    <t>E00141593</t>
  </si>
  <si>
    <t>E01027798</t>
  </si>
  <si>
    <t>Ryedale 004C</t>
  </si>
  <si>
    <t>E00141594</t>
  </si>
  <si>
    <t>E00141595</t>
  </si>
  <si>
    <t>E00141596</t>
  </si>
  <si>
    <t>E00141597</t>
  </si>
  <si>
    <t>E00141598</t>
  </si>
  <si>
    <t>E00141599</t>
  </si>
  <si>
    <t>E00141600</t>
  </si>
  <si>
    <t>E01027799</t>
  </si>
  <si>
    <t>Ryedale 007E</t>
  </si>
  <si>
    <t>E00141601</t>
  </si>
  <si>
    <t>E00141602</t>
  </si>
  <si>
    <t>E00141603</t>
  </si>
  <si>
    <t>E00141604</t>
  </si>
  <si>
    <t>E00141605</t>
  </si>
  <si>
    <t>E00141606</t>
  </si>
  <si>
    <t>E00141607</t>
  </si>
  <si>
    <t>E01027800</t>
  </si>
  <si>
    <t>Ryedale 003D</t>
  </si>
  <si>
    <t>E00141608</t>
  </si>
  <si>
    <t>E00141609</t>
  </si>
  <si>
    <t>E00141610</t>
  </si>
  <si>
    <t>E00141611</t>
  </si>
  <si>
    <t>E00141612</t>
  </si>
  <si>
    <t>E00141613</t>
  </si>
  <si>
    <t>E00141614</t>
  </si>
  <si>
    <t>E01027802</t>
  </si>
  <si>
    <t>Ryedale 002F</t>
  </si>
  <si>
    <t>E00141615</t>
  </si>
  <si>
    <t>E00141616</t>
  </si>
  <si>
    <t>E00141617</t>
  </si>
  <si>
    <t>E00141618</t>
  </si>
  <si>
    <t>E01027801</t>
  </si>
  <si>
    <t>Ryedale 002E</t>
  </si>
  <si>
    <t>E00141619</t>
  </si>
  <si>
    <t>E00141620</t>
  </si>
  <si>
    <t>E00141621</t>
  </si>
  <si>
    <t>E00141622</t>
  </si>
  <si>
    <t>E00141623</t>
  </si>
  <si>
    <t>E00141624</t>
  </si>
  <si>
    <t>E00141625</t>
  </si>
  <si>
    <t>E00141626</t>
  </si>
  <si>
    <t>E00141627</t>
  </si>
  <si>
    <t>E01027803</t>
  </si>
  <si>
    <t>Ryedale 004D</t>
  </si>
  <si>
    <t>E00141628</t>
  </si>
  <si>
    <t>E00141629</t>
  </si>
  <si>
    <t>E00141630</t>
  </si>
  <si>
    <t>E00141631</t>
  </si>
  <si>
    <t>E00141632</t>
  </si>
  <si>
    <t>E00141633</t>
  </si>
  <si>
    <t>E01027805</t>
  </si>
  <si>
    <t>Scarborough 006A</t>
  </si>
  <si>
    <t>E02005800</t>
  </si>
  <si>
    <t>Scarborough 006</t>
  </si>
  <si>
    <t>E07000168</t>
  </si>
  <si>
    <t>Scarborough</t>
  </si>
  <si>
    <t>E00141634</t>
  </si>
  <si>
    <t>E00141635</t>
  </si>
  <si>
    <t>E01027806</t>
  </si>
  <si>
    <t>Scarborough 006B</t>
  </si>
  <si>
    <t>E00141636</t>
  </si>
  <si>
    <t>E00141637</t>
  </si>
  <si>
    <t>E00141638</t>
  </si>
  <si>
    <t>E00141639</t>
  </si>
  <si>
    <t>E00141640</t>
  </si>
  <si>
    <t>E01027804</t>
  </si>
  <si>
    <t>Scarborough 010A</t>
  </si>
  <si>
    <t>E02005804</t>
  </si>
  <si>
    <t>Scarborough 010</t>
  </si>
  <si>
    <t>E00141641</t>
  </si>
  <si>
    <t>E00141642</t>
  </si>
  <si>
    <t>E00141643</t>
  </si>
  <si>
    <t>E00141644</t>
  </si>
  <si>
    <t>E00141645</t>
  </si>
  <si>
    <t>E00141646</t>
  </si>
  <si>
    <t>E00141647</t>
  </si>
  <si>
    <t>E00141648</t>
  </si>
  <si>
    <t>E00141649</t>
  </si>
  <si>
    <t>E00141650</t>
  </si>
  <si>
    <t>E00141651</t>
  </si>
  <si>
    <t>E01027808</t>
  </si>
  <si>
    <t>Scarborough 011B</t>
  </si>
  <si>
    <t>E02005805</t>
  </si>
  <si>
    <t>Scarborough 011</t>
  </si>
  <si>
    <t>E00141652</t>
  </si>
  <si>
    <t>E00141653</t>
  </si>
  <si>
    <t>E01027807</t>
  </si>
  <si>
    <t>Scarborough 011A</t>
  </si>
  <si>
    <t>E00141654</t>
  </si>
  <si>
    <t>E00141655</t>
  </si>
  <si>
    <t>E00141656</t>
  </si>
  <si>
    <t>E00141657</t>
  </si>
  <si>
    <t>E00141658</t>
  </si>
  <si>
    <t>E00141659</t>
  </si>
  <si>
    <t>E00141660</t>
  </si>
  <si>
    <t>E00141661</t>
  </si>
  <si>
    <t>E01027809</t>
  </si>
  <si>
    <t>Scarborough 011C</t>
  </si>
  <si>
    <t>E00141662</t>
  </si>
  <si>
    <t>E00141663</t>
  </si>
  <si>
    <t>E00141664</t>
  </si>
  <si>
    <t>E00141665</t>
  </si>
  <si>
    <t>E00141666</t>
  </si>
  <si>
    <t>E01027812</t>
  </si>
  <si>
    <t>Scarborough 008C</t>
  </si>
  <si>
    <t>E02005802</t>
  </si>
  <si>
    <t>Scarborough 008</t>
  </si>
  <si>
    <t>E00141667</t>
  </si>
  <si>
    <t>E00141668</t>
  </si>
  <si>
    <t>E01027810</t>
  </si>
  <si>
    <t>Scarborough 008A</t>
  </si>
  <si>
    <t>E00141669</t>
  </si>
  <si>
    <t>E01027811</t>
  </si>
  <si>
    <t>Scarborough 008B</t>
  </si>
  <si>
    <t>E00141670</t>
  </si>
  <si>
    <t>E00141671</t>
  </si>
  <si>
    <t>E00141672</t>
  </si>
  <si>
    <t>E00141673</t>
  </si>
  <si>
    <t>E00141674</t>
  </si>
  <si>
    <t>E00141675</t>
  </si>
  <si>
    <t>E00141676</t>
  </si>
  <si>
    <t>E00141677</t>
  </si>
  <si>
    <t>E00141678</t>
  </si>
  <si>
    <t>E00141679</t>
  </si>
  <si>
    <t>E00141680</t>
  </si>
  <si>
    <t>E00141681</t>
  </si>
  <si>
    <t>E00141682</t>
  </si>
  <si>
    <t>E01027813</t>
  </si>
  <si>
    <t>Scarborough 002A</t>
  </si>
  <si>
    <t>E02005796</t>
  </si>
  <si>
    <t>Scarborough 002</t>
  </si>
  <si>
    <t>E00141683</t>
  </si>
  <si>
    <t>E00141684</t>
  </si>
  <si>
    <t>E00141685</t>
  </si>
  <si>
    <t>E00141686</t>
  </si>
  <si>
    <t>E00141687</t>
  </si>
  <si>
    <t>E00141688</t>
  </si>
  <si>
    <t>E00141689</t>
  </si>
  <si>
    <t>E01027815</t>
  </si>
  <si>
    <t>Scarborough 013B</t>
  </si>
  <si>
    <t>E02005807</t>
  </si>
  <si>
    <t>Scarborough 013</t>
  </si>
  <si>
    <t>E00141691</t>
  </si>
  <si>
    <t>E01027814</t>
  </si>
  <si>
    <t>Scarborough 013A</t>
  </si>
  <si>
    <t>E00141692</t>
  </si>
  <si>
    <t>E01027816</t>
  </si>
  <si>
    <t>Scarborough 013C</t>
  </si>
  <si>
    <t>E00141693</t>
  </si>
  <si>
    <t>E00141694</t>
  </si>
  <si>
    <t>E00141695</t>
  </si>
  <si>
    <t>E00141696</t>
  </si>
  <si>
    <t>E00141697</t>
  </si>
  <si>
    <t>E00141698</t>
  </si>
  <si>
    <t>E00141699</t>
  </si>
  <si>
    <t>E00141700</t>
  </si>
  <si>
    <t>E00141702</t>
  </si>
  <si>
    <t>E00141703</t>
  </si>
  <si>
    <t>E00141704</t>
  </si>
  <si>
    <t>E00141705</t>
  </si>
  <si>
    <t>E00141706</t>
  </si>
  <si>
    <t>E00141707</t>
  </si>
  <si>
    <t>E01027819</t>
  </si>
  <si>
    <t>Scarborough 012B</t>
  </si>
  <si>
    <t>E02005806</t>
  </si>
  <si>
    <t>Scarborough 012</t>
  </si>
  <si>
    <t>E00141708</t>
  </si>
  <si>
    <t>E01027820</t>
  </si>
  <si>
    <t>Scarborough 012C</t>
  </si>
  <si>
    <t>E00141710</t>
  </si>
  <si>
    <t>E01027817</t>
  </si>
  <si>
    <t>Scarborough 012A</t>
  </si>
  <si>
    <t>E00141711</t>
  </si>
  <si>
    <t>E00141712</t>
  </si>
  <si>
    <t>E00141713</t>
  </si>
  <si>
    <t>E01027818</t>
  </si>
  <si>
    <t>Scarborough 011D</t>
  </si>
  <si>
    <t>E00141714</t>
  </si>
  <si>
    <t>E00141716</t>
  </si>
  <si>
    <t>E00141717</t>
  </si>
  <si>
    <t>E00141719</t>
  </si>
  <si>
    <t>E00141720</t>
  </si>
  <si>
    <t>E00141721</t>
  </si>
  <si>
    <t>E00141722</t>
  </si>
  <si>
    <t>E00141723</t>
  </si>
  <si>
    <t>E00141724</t>
  </si>
  <si>
    <t>E00141725</t>
  </si>
  <si>
    <t>E00141726</t>
  </si>
  <si>
    <t>E01027822</t>
  </si>
  <si>
    <t>Scarborough 002B</t>
  </si>
  <si>
    <t>E00141727</t>
  </si>
  <si>
    <t>E00141728</t>
  </si>
  <si>
    <t>E01027823</t>
  </si>
  <si>
    <t>Scarborough 004B</t>
  </si>
  <si>
    <t>E02005798</t>
  </si>
  <si>
    <t>Scarborough 004</t>
  </si>
  <si>
    <t>E00141729</t>
  </si>
  <si>
    <t>E00141730</t>
  </si>
  <si>
    <t>E00141731</t>
  </si>
  <si>
    <t>E01027821</t>
  </si>
  <si>
    <t>Scarborough 004A</t>
  </si>
  <si>
    <t>E00141732</t>
  </si>
  <si>
    <t>E00141733</t>
  </si>
  <si>
    <t>E00141734</t>
  </si>
  <si>
    <t>E00141735</t>
  </si>
  <si>
    <t>E00141736</t>
  </si>
  <si>
    <t>E00141737</t>
  </si>
  <si>
    <t>E00141738</t>
  </si>
  <si>
    <t>E00141739</t>
  </si>
  <si>
    <t>E00141740</t>
  </si>
  <si>
    <t>E00141741</t>
  </si>
  <si>
    <t>E00141742</t>
  </si>
  <si>
    <t>E01027824</t>
  </si>
  <si>
    <t>Scarborough 009A</t>
  </si>
  <si>
    <t>E02005803</t>
  </si>
  <si>
    <t>Scarborough 009</t>
  </si>
  <si>
    <t>E00141743</t>
  </si>
  <si>
    <t>E01027825</t>
  </si>
  <si>
    <t>Scarborough 009B</t>
  </si>
  <si>
    <t>E00141744</t>
  </si>
  <si>
    <t>E01027826</t>
  </si>
  <si>
    <t>Scarborough 009C</t>
  </si>
  <si>
    <t>E00141745</t>
  </si>
  <si>
    <t>E00141746</t>
  </si>
  <si>
    <t>E00141747</t>
  </si>
  <si>
    <t>E00141748</t>
  </si>
  <si>
    <t>E00141749</t>
  </si>
  <si>
    <t>E00141750</t>
  </si>
  <si>
    <t>E00141751</t>
  </si>
  <si>
    <t>E00141752</t>
  </si>
  <si>
    <t>E00141753</t>
  </si>
  <si>
    <t>E00141754</t>
  </si>
  <si>
    <t>E00141755</t>
  </si>
  <si>
    <t>E00141756</t>
  </si>
  <si>
    <t>E00141757</t>
  </si>
  <si>
    <t>E01027827</t>
  </si>
  <si>
    <t>Scarborough 014A</t>
  </si>
  <si>
    <t>E02005808</t>
  </si>
  <si>
    <t>Scarborough 014</t>
  </si>
  <si>
    <t>E00141758</t>
  </si>
  <si>
    <t>E01027829</t>
  </si>
  <si>
    <t>Scarborough 014C</t>
  </si>
  <si>
    <t>E00141759</t>
  </si>
  <si>
    <t>E01027830</t>
  </si>
  <si>
    <t>Scarborough 014D</t>
  </si>
  <si>
    <t>E00141760</t>
  </si>
  <si>
    <t>E00141761</t>
  </si>
  <si>
    <t>E00141762</t>
  </si>
  <si>
    <t>E00141763</t>
  </si>
  <si>
    <t>E01027828</t>
  </si>
  <si>
    <t>Scarborough 014B</t>
  </si>
  <si>
    <t>E00141764</t>
  </si>
  <si>
    <t>E00141765</t>
  </si>
  <si>
    <t>E00141766</t>
  </si>
  <si>
    <t>E00141767</t>
  </si>
  <si>
    <t>E00141768</t>
  </si>
  <si>
    <t>E00141769</t>
  </si>
  <si>
    <t>E00141770</t>
  </si>
  <si>
    <t>E00141771</t>
  </si>
  <si>
    <t>E00141772</t>
  </si>
  <si>
    <t>E00141773</t>
  </si>
  <si>
    <t>E00141774</t>
  </si>
  <si>
    <t>E00141775</t>
  </si>
  <si>
    <t>E00141776</t>
  </si>
  <si>
    <t>E00141777</t>
  </si>
  <si>
    <t>E00141778</t>
  </si>
  <si>
    <t>E00141779</t>
  </si>
  <si>
    <t>E00141780</t>
  </si>
  <si>
    <t>E00141781</t>
  </si>
  <si>
    <t>E01027832</t>
  </si>
  <si>
    <t>Scarborough 004D</t>
  </si>
  <si>
    <t>E00141782</t>
  </si>
  <si>
    <t>E00141783</t>
  </si>
  <si>
    <t>E00141784</t>
  </si>
  <si>
    <t>E01027831</t>
  </si>
  <si>
    <t>Scarborough 004C</t>
  </si>
  <si>
    <t>E00141785</t>
  </si>
  <si>
    <t>E00141786</t>
  </si>
  <si>
    <t>E00141787</t>
  </si>
  <si>
    <t>E00141788</t>
  </si>
  <si>
    <t>E00141789</t>
  </si>
  <si>
    <t>E01027833</t>
  </si>
  <si>
    <t>Scarborough 014E</t>
  </si>
  <si>
    <t>E00141790</t>
  </si>
  <si>
    <t>E01027835</t>
  </si>
  <si>
    <t>Scarborough 014G</t>
  </si>
  <si>
    <t>E00141791</t>
  </si>
  <si>
    <t>E01027834</t>
  </si>
  <si>
    <t>Scarborough 014F</t>
  </si>
  <si>
    <t>E00141792</t>
  </si>
  <si>
    <t>E00141793</t>
  </si>
  <si>
    <t>E00141794</t>
  </si>
  <si>
    <t>E00141795</t>
  </si>
  <si>
    <t>E00141796</t>
  </si>
  <si>
    <t>E00141797</t>
  </si>
  <si>
    <t>E00141798</t>
  </si>
  <si>
    <t>E00141799</t>
  </si>
  <si>
    <t>E00141800</t>
  </si>
  <si>
    <t>E00141801</t>
  </si>
  <si>
    <t>E00141802</t>
  </si>
  <si>
    <t>E00141803</t>
  </si>
  <si>
    <t>E00141804</t>
  </si>
  <si>
    <t>E00141805</t>
  </si>
  <si>
    <t>E01027836</t>
  </si>
  <si>
    <t>Scarborough 004E</t>
  </si>
  <si>
    <t>E00141806</t>
  </si>
  <si>
    <t>E00141807</t>
  </si>
  <si>
    <t>E00141808</t>
  </si>
  <si>
    <t>E00141809</t>
  </si>
  <si>
    <t>E00141810</t>
  </si>
  <si>
    <t>E00141811</t>
  </si>
  <si>
    <t>E00141812</t>
  </si>
  <si>
    <t>E01027838</t>
  </si>
  <si>
    <t>Scarborough 003A</t>
  </si>
  <si>
    <t>E02005797</t>
  </si>
  <si>
    <t>Scarborough 003</t>
  </si>
  <si>
    <t>E00141813</t>
  </si>
  <si>
    <t>E01027837</t>
  </si>
  <si>
    <t>Scarborough 001A</t>
  </si>
  <si>
    <t>E02005795</t>
  </si>
  <si>
    <t>Scarborough 001</t>
  </si>
  <si>
    <t>E00141814</t>
  </si>
  <si>
    <t>E01027839</t>
  </si>
  <si>
    <t>Scarborough 001B</t>
  </si>
  <si>
    <t>E00141815</t>
  </si>
  <si>
    <t>E00141816</t>
  </si>
  <si>
    <t>E00141817</t>
  </si>
  <si>
    <t>E00141818</t>
  </si>
  <si>
    <t>E00141819</t>
  </si>
  <si>
    <t>E00141820</t>
  </si>
  <si>
    <t>E00141821</t>
  </si>
  <si>
    <t>E00141822</t>
  </si>
  <si>
    <t>E00141823</t>
  </si>
  <si>
    <t>E00141824</t>
  </si>
  <si>
    <t>E00141825</t>
  </si>
  <si>
    <t>E00141826</t>
  </si>
  <si>
    <t>E00141827</t>
  </si>
  <si>
    <t>E01027841</t>
  </si>
  <si>
    <t>Scarborough 002D</t>
  </si>
  <si>
    <t>E00141828</t>
  </si>
  <si>
    <t>E01027840</t>
  </si>
  <si>
    <t>Scarborough 002C</t>
  </si>
  <si>
    <t>E00141829</t>
  </si>
  <si>
    <t>E00141830</t>
  </si>
  <si>
    <t>E00141831</t>
  </si>
  <si>
    <t>E00141832</t>
  </si>
  <si>
    <t>E00141833</t>
  </si>
  <si>
    <t>E00141834</t>
  </si>
  <si>
    <t>E00141835</t>
  </si>
  <si>
    <t>E00141836</t>
  </si>
  <si>
    <t>E00141837</t>
  </si>
  <si>
    <t>E00141838</t>
  </si>
  <si>
    <t>E00141839</t>
  </si>
  <si>
    <t>E00141840</t>
  </si>
  <si>
    <t>E00141841</t>
  </si>
  <si>
    <t>E01027845</t>
  </si>
  <si>
    <t>Scarborough 005D</t>
  </si>
  <si>
    <t>E02005799</t>
  </si>
  <si>
    <t>Scarborough 005</t>
  </si>
  <si>
    <t>E00141842</t>
  </si>
  <si>
    <t>E01027842</t>
  </si>
  <si>
    <t>Scarborough 005A</t>
  </si>
  <si>
    <t>E00141843</t>
  </si>
  <si>
    <t>E01027843</t>
  </si>
  <si>
    <t>Scarborough 005B</t>
  </si>
  <si>
    <t>E00141844</t>
  </si>
  <si>
    <t>E01027844</t>
  </si>
  <si>
    <t>Scarborough 005C</t>
  </si>
  <si>
    <t>E00141845</t>
  </si>
  <si>
    <t>E00141846</t>
  </si>
  <si>
    <t>E00141847</t>
  </si>
  <si>
    <t>E00141848</t>
  </si>
  <si>
    <t>E00141849</t>
  </si>
  <si>
    <t>E00141850</t>
  </si>
  <si>
    <t>E00141851</t>
  </si>
  <si>
    <t>E00141852</t>
  </si>
  <si>
    <t>E00141853</t>
  </si>
  <si>
    <t>E00141854</t>
  </si>
  <si>
    <t>E00141855</t>
  </si>
  <si>
    <t>E00141856</t>
  </si>
  <si>
    <t>E00141857</t>
  </si>
  <si>
    <t>E00141858</t>
  </si>
  <si>
    <t>E00141859</t>
  </si>
  <si>
    <t>E00141860</t>
  </si>
  <si>
    <t>E00141861</t>
  </si>
  <si>
    <t>E00141862</t>
  </si>
  <si>
    <t>E00141863</t>
  </si>
  <si>
    <t>E01027846</t>
  </si>
  <si>
    <t>Scarborough 006C</t>
  </si>
  <si>
    <t>E00141864</t>
  </si>
  <si>
    <t>E01027847</t>
  </si>
  <si>
    <t>Scarborough 006D</t>
  </si>
  <si>
    <t>E00141865</t>
  </si>
  <si>
    <t>E00141866</t>
  </si>
  <si>
    <t>E00141867</t>
  </si>
  <si>
    <t>E00141868</t>
  </si>
  <si>
    <t>E01027848</t>
  </si>
  <si>
    <t>Scarborough 006E</t>
  </si>
  <si>
    <t>E00141869</t>
  </si>
  <si>
    <t>E00141870</t>
  </si>
  <si>
    <t>E00141871</t>
  </si>
  <si>
    <t>E00141872</t>
  </si>
  <si>
    <t>E00141873</t>
  </si>
  <si>
    <t>E00141874</t>
  </si>
  <si>
    <t>E00141875</t>
  </si>
  <si>
    <t>E00141876</t>
  </si>
  <si>
    <t>E00141877</t>
  </si>
  <si>
    <t>E00141878</t>
  </si>
  <si>
    <t>E00141879</t>
  </si>
  <si>
    <t>E01027850</t>
  </si>
  <si>
    <t>Scarborough 007B</t>
  </si>
  <si>
    <t>E02005801</t>
  </si>
  <si>
    <t>Scarborough 007</t>
  </si>
  <si>
    <t>E00141880</t>
  </si>
  <si>
    <t>E01027849</t>
  </si>
  <si>
    <t>Scarborough 007A</t>
  </si>
  <si>
    <t>E00141881</t>
  </si>
  <si>
    <t>E00141882</t>
  </si>
  <si>
    <t>E01027851</t>
  </si>
  <si>
    <t>Scarborough 008D</t>
  </si>
  <si>
    <t>E00141883</t>
  </si>
  <si>
    <t>E00141884</t>
  </si>
  <si>
    <t>E00141885</t>
  </si>
  <si>
    <t>E00141886</t>
  </si>
  <si>
    <t>E00141887</t>
  </si>
  <si>
    <t>E00141888</t>
  </si>
  <si>
    <t>E00141889</t>
  </si>
  <si>
    <t>E00141890</t>
  </si>
  <si>
    <t>E00141891</t>
  </si>
  <si>
    <t>E00141892</t>
  </si>
  <si>
    <t>E01027854</t>
  </si>
  <si>
    <t>Scarborough 010D</t>
  </si>
  <si>
    <t>E00141895</t>
  </si>
  <si>
    <t>E01027852</t>
  </si>
  <si>
    <t>Scarborough 010B</t>
  </si>
  <si>
    <t>E00141899</t>
  </si>
  <si>
    <t>E01027853</t>
  </si>
  <si>
    <t>Scarborough 010C</t>
  </si>
  <si>
    <t>E00141900</t>
  </si>
  <si>
    <t>E00141901</t>
  </si>
  <si>
    <t>E00141902</t>
  </si>
  <si>
    <t>E00141903</t>
  </si>
  <si>
    <t>E00141904</t>
  </si>
  <si>
    <t>E00141905</t>
  </si>
  <si>
    <t>E00141906</t>
  </si>
  <si>
    <t>E00141907</t>
  </si>
  <si>
    <t>E00141909</t>
  </si>
  <si>
    <t>E00141910</t>
  </si>
  <si>
    <t>E01027857</t>
  </si>
  <si>
    <t>Scarborough 004F</t>
  </si>
  <si>
    <t>E00141911</t>
  </si>
  <si>
    <t>E00141912</t>
  </si>
  <si>
    <t>E01027855</t>
  </si>
  <si>
    <t>Scarborough 005E</t>
  </si>
  <si>
    <t>E00141913</t>
  </si>
  <si>
    <t>E00141914</t>
  </si>
  <si>
    <t>E00141915</t>
  </si>
  <si>
    <t>E00141916</t>
  </si>
  <si>
    <t>E01027856</t>
  </si>
  <si>
    <t>Scarborough 005F</t>
  </si>
  <si>
    <t>E00141917</t>
  </si>
  <si>
    <t>E00141918</t>
  </si>
  <si>
    <t>E00141919</t>
  </si>
  <si>
    <t>E00141920</t>
  </si>
  <si>
    <t>E00141921</t>
  </si>
  <si>
    <t>E00141922</t>
  </si>
  <si>
    <t>E00141923</t>
  </si>
  <si>
    <t>E00141924</t>
  </si>
  <si>
    <t>E00141925</t>
  </si>
  <si>
    <t>E01027859</t>
  </si>
  <si>
    <t>Scarborough 013D</t>
  </si>
  <si>
    <t>E00141926</t>
  </si>
  <si>
    <t>E01027860</t>
  </si>
  <si>
    <t>Scarborough 012E</t>
  </si>
  <si>
    <t>E00141927</t>
  </si>
  <si>
    <t>E00141928</t>
  </si>
  <si>
    <t>E00141929</t>
  </si>
  <si>
    <t>E01027858</t>
  </si>
  <si>
    <t>Scarborough 012D</t>
  </si>
  <si>
    <t>E00141930</t>
  </si>
  <si>
    <t>E00141931</t>
  </si>
  <si>
    <t>E00141932</t>
  </si>
  <si>
    <t>E00141933</t>
  </si>
  <si>
    <t>E00141934</t>
  </si>
  <si>
    <t>E00141935</t>
  </si>
  <si>
    <t>E00141936</t>
  </si>
  <si>
    <t>E00141938</t>
  </si>
  <si>
    <t>E00141939</t>
  </si>
  <si>
    <t>E01027862</t>
  </si>
  <si>
    <t>Scarborough 008E</t>
  </si>
  <si>
    <t>E00141940</t>
  </si>
  <si>
    <t>E01027861</t>
  </si>
  <si>
    <t>Scarborough 009D</t>
  </si>
  <si>
    <t>E00141941</t>
  </si>
  <si>
    <t>E00141942</t>
  </si>
  <si>
    <t>E01027863</t>
  </si>
  <si>
    <t>Scarborough 009E</t>
  </si>
  <si>
    <t>E00141943</t>
  </si>
  <si>
    <t>E00141944</t>
  </si>
  <si>
    <t>E00141945</t>
  </si>
  <si>
    <t>E00141946</t>
  </si>
  <si>
    <t>E00141947</t>
  </si>
  <si>
    <t>E00141948</t>
  </si>
  <si>
    <t>E00141949</t>
  </si>
  <si>
    <t>E00141950</t>
  </si>
  <si>
    <t>E00141951</t>
  </si>
  <si>
    <t>E00141952</t>
  </si>
  <si>
    <t>E00141953</t>
  </si>
  <si>
    <t>E00141954</t>
  </si>
  <si>
    <t>E01027865</t>
  </si>
  <si>
    <t>Scarborough 003C</t>
  </si>
  <si>
    <t>E00141955</t>
  </si>
  <si>
    <t>E01027866</t>
  </si>
  <si>
    <t>Scarborough 003D</t>
  </si>
  <si>
    <t>E00141956</t>
  </si>
  <si>
    <t>E01027864</t>
  </si>
  <si>
    <t>Scarborough 003B</t>
  </si>
  <si>
    <t>E00141957</t>
  </si>
  <si>
    <t>E00141958</t>
  </si>
  <si>
    <t>E00141959</t>
  </si>
  <si>
    <t>E00141960</t>
  </si>
  <si>
    <t>E00141961</t>
  </si>
  <si>
    <t>E00141962</t>
  </si>
  <si>
    <t>E00141963</t>
  </si>
  <si>
    <t>E00141964</t>
  </si>
  <si>
    <t>E00141965</t>
  </si>
  <si>
    <t>E00141966</t>
  </si>
  <si>
    <t>E00141967</t>
  </si>
  <si>
    <t>E00141968</t>
  </si>
  <si>
    <t>E00141969</t>
  </si>
  <si>
    <t>E00141970</t>
  </si>
  <si>
    <t>E01027868</t>
  </si>
  <si>
    <t>Scarborough 010E</t>
  </si>
  <si>
    <t>E00141971</t>
  </si>
  <si>
    <t>E00141972</t>
  </si>
  <si>
    <t>E00141973</t>
  </si>
  <si>
    <t>E00141974</t>
  </si>
  <si>
    <t>E00141975</t>
  </si>
  <si>
    <t>E00141976</t>
  </si>
  <si>
    <t>E01027867</t>
  </si>
  <si>
    <t>Scarborough 011E</t>
  </si>
  <si>
    <t>E00141977</t>
  </si>
  <si>
    <t>E00141978</t>
  </si>
  <si>
    <t>E00141979</t>
  </si>
  <si>
    <t>E00141980</t>
  </si>
  <si>
    <t>E00141981</t>
  </si>
  <si>
    <t>E00141982</t>
  </si>
  <si>
    <t>E00141983</t>
  </si>
  <si>
    <t>E01027870</t>
  </si>
  <si>
    <t>Scarborough 001D</t>
  </si>
  <si>
    <t>E00141984</t>
  </si>
  <si>
    <t>E01027871</t>
  </si>
  <si>
    <t>Scarborough 001E</t>
  </si>
  <si>
    <t>E00141985</t>
  </si>
  <si>
    <t>E00141986</t>
  </si>
  <si>
    <t>E00141987</t>
  </si>
  <si>
    <t>E00141988</t>
  </si>
  <si>
    <t>E01027869</t>
  </si>
  <si>
    <t>Scarborough 001C</t>
  </si>
  <si>
    <t>E00141994</t>
  </si>
  <si>
    <t>E00141996</t>
  </si>
  <si>
    <t>E00141997</t>
  </si>
  <si>
    <t>E00141998</t>
  </si>
  <si>
    <t>E00141999</t>
  </si>
  <si>
    <t>E01027873</t>
  </si>
  <si>
    <t>Scarborough 009F</t>
  </si>
  <si>
    <t>E00142000</t>
  </si>
  <si>
    <t>E01027874</t>
  </si>
  <si>
    <t>Scarborough 007D</t>
  </si>
  <si>
    <t>E00142001</t>
  </si>
  <si>
    <t>E01027872</t>
  </si>
  <si>
    <t>Scarborough 007C</t>
  </si>
  <si>
    <t>E00142002</t>
  </si>
  <si>
    <t>E00142003</t>
  </si>
  <si>
    <t>E00142004</t>
  </si>
  <si>
    <t>E00142005</t>
  </si>
  <si>
    <t>E00142006</t>
  </si>
  <si>
    <t>E00142007</t>
  </si>
  <si>
    <t>E00142008</t>
  </si>
  <si>
    <t>E00142009</t>
  </si>
  <si>
    <t>E00142010</t>
  </si>
  <si>
    <t>E00142011</t>
  </si>
  <si>
    <t>E00142012</t>
  </si>
  <si>
    <t>E00142013</t>
  </si>
  <si>
    <t>E00142014</t>
  </si>
  <si>
    <t>E01027875</t>
  </si>
  <si>
    <t>Selby 002A</t>
  </si>
  <si>
    <t>E02005810</t>
  </si>
  <si>
    <t>Selby 002</t>
  </si>
  <si>
    <t>E07000169</t>
  </si>
  <si>
    <t>Selby</t>
  </si>
  <si>
    <t>E00142015</t>
  </si>
  <si>
    <t>E00142016</t>
  </si>
  <si>
    <t>E00142017</t>
  </si>
  <si>
    <t>E00142018</t>
  </si>
  <si>
    <t>E00142019</t>
  </si>
  <si>
    <t>E00142020</t>
  </si>
  <si>
    <t>E01027876</t>
  </si>
  <si>
    <t>Selby 003A</t>
  </si>
  <si>
    <t>E02005811</t>
  </si>
  <si>
    <t>Selby 003</t>
  </si>
  <si>
    <t>E00142021</t>
  </si>
  <si>
    <t>E01027877</t>
  </si>
  <si>
    <t>Selby 003B</t>
  </si>
  <si>
    <t>E00142022</t>
  </si>
  <si>
    <t>E00142023</t>
  </si>
  <si>
    <t>E00142024</t>
  </si>
  <si>
    <t>E00142025</t>
  </si>
  <si>
    <t>E00142026</t>
  </si>
  <si>
    <t>E00142027</t>
  </si>
  <si>
    <t>E00142028</t>
  </si>
  <si>
    <t>E00142029</t>
  </si>
  <si>
    <t>E01027878</t>
  </si>
  <si>
    <t>Selby 005A</t>
  </si>
  <si>
    <t>E02005813</t>
  </si>
  <si>
    <t>Selby 005</t>
  </si>
  <si>
    <t>E00142030</t>
  </si>
  <si>
    <t>E00142031</t>
  </si>
  <si>
    <t>E00142032</t>
  </si>
  <si>
    <t>E00142033</t>
  </si>
  <si>
    <t>E01027882</t>
  </si>
  <si>
    <t>Selby 007C</t>
  </si>
  <si>
    <t>E02005815</t>
  </si>
  <si>
    <t>Selby 007</t>
  </si>
  <si>
    <t>E00142034</t>
  </si>
  <si>
    <t>E00142035</t>
  </si>
  <si>
    <t>E01027879</t>
  </si>
  <si>
    <t>Selby 007A</t>
  </si>
  <si>
    <t>E00142036</t>
  </si>
  <si>
    <t>E01027881</t>
  </si>
  <si>
    <t>Selby 006A</t>
  </si>
  <si>
    <t>E02005814</t>
  </si>
  <si>
    <t>Selby 006</t>
  </si>
  <si>
    <t>E00142037</t>
  </si>
  <si>
    <t>E00142038</t>
  </si>
  <si>
    <t>E00142039</t>
  </si>
  <si>
    <t>E00142040</t>
  </si>
  <si>
    <t>E01027880</t>
  </si>
  <si>
    <t>Selby 007B</t>
  </si>
  <si>
    <t>E00142041</t>
  </si>
  <si>
    <t>E00142042</t>
  </si>
  <si>
    <t>E00142043</t>
  </si>
  <si>
    <t>E00142044</t>
  </si>
  <si>
    <t>E00142045</t>
  </si>
  <si>
    <t>E00142046</t>
  </si>
  <si>
    <t>E00142047</t>
  </si>
  <si>
    <t>E00142048</t>
  </si>
  <si>
    <t>E00142049</t>
  </si>
  <si>
    <t>E00142050</t>
  </si>
  <si>
    <t>E01027884</t>
  </si>
  <si>
    <t>Selby 008B</t>
  </si>
  <si>
    <t>E02005816</t>
  </si>
  <si>
    <t>Selby 008</t>
  </si>
  <si>
    <t>E00142051</t>
  </si>
  <si>
    <t>E00142052</t>
  </si>
  <si>
    <t>E01027883</t>
  </si>
  <si>
    <t>Selby 008A</t>
  </si>
  <si>
    <t>E00142053</t>
  </si>
  <si>
    <t>E00142054</t>
  </si>
  <si>
    <t>E00142055</t>
  </si>
  <si>
    <t>E01027885</t>
  </si>
  <si>
    <t>Selby 008C</t>
  </si>
  <si>
    <t>E00142056</t>
  </si>
  <si>
    <t>E00142057</t>
  </si>
  <si>
    <t>E00142058</t>
  </si>
  <si>
    <t>E00142059</t>
  </si>
  <si>
    <t>E00142060</t>
  </si>
  <si>
    <t>E00142061</t>
  </si>
  <si>
    <t>E00142062</t>
  </si>
  <si>
    <t>E00142063</t>
  </si>
  <si>
    <t>E00142064</t>
  </si>
  <si>
    <t>E01027888</t>
  </si>
  <si>
    <t>Selby 002D</t>
  </si>
  <si>
    <t>E00142065</t>
  </si>
  <si>
    <t>E01027886</t>
  </si>
  <si>
    <t>Selby 002B</t>
  </si>
  <si>
    <t>E00142066</t>
  </si>
  <si>
    <t>E00142067</t>
  </si>
  <si>
    <t>E00142068</t>
  </si>
  <si>
    <t>E01027887</t>
  </si>
  <si>
    <t>Selby 002C</t>
  </si>
  <si>
    <t>E00142069</t>
  </si>
  <si>
    <t>E00142070</t>
  </si>
  <si>
    <t>E00142072</t>
  </si>
  <si>
    <t>E00142073</t>
  </si>
  <si>
    <t>E00142074</t>
  </si>
  <si>
    <t>E00142075</t>
  </si>
  <si>
    <t>E00142076</t>
  </si>
  <si>
    <t>E00142077</t>
  </si>
  <si>
    <t>E00142078</t>
  </si>
  <si>
    <t>E00142079</t>
  </si>
  <si>
    <t>E01027890</t>
  </si>
  <si>
    <t>Selby 010B</t>
  </si>
  <si>
    <t>E02005818</t>
  </si>
  <si>
    <t>Selby 010</t>
  </si>
  <si>
    <t>E00142080</t>
  </si>
  <si>
    <t>E00142081</t>
  </si>
  <si>
    <t>E00142082</t>
  </si>
  <si>
    <t>E01027889</t>
  </si>
  <si>
    <t>Selby 010A</t>
  </si>
  <si>
    <t>E00142083</t>
  </si>
  <si>
    <t>E00142084</t>
  </si>
  <si>
    <t>E00142085</t>
  </si>
  <si>
    <t>E00142086</t>
  </si>
  <si>
    <t>E00142087</t>
  </si>
  <si>
    <t>E00142088</t>
  </si>
  <si>
    <t>E00142089</t>
  </si>
  <si>
    <t>E00142090</t>
  </si>
  <si>
    <t>E00142091</t>
  </si>
  <si>
    <t>E00142092</t>
  </si>
  <si>
    <t>E01027891</t>
  </si>
  <si>
    <t>Selby 009A</t>
  </si>
  <si>
    <t>E02005817</t>
  </si>
  <si>
    <t>Selby 009</t>
  </si>
  <si>
    <t>E00142093</t>
  </si>
  <si>
    <t>E01027892</t>
  </si>
  <si>
    <t>Selby 009B</t>
  </si>
  <si>
    <t>E00142094</t>
  </si>
  <si>
    <t>E00142095</t>
  </si>
  <si>
    <t>E00142096</t>
  </si>
  <si>
    <t>E00142097</t>
  </si>
  <si>
    <t>E00142098</t>
  </si>
  <si>
    <t>E00142099</t>
  </si>
  <si>
    <t>E00142100</t>
  </si>
  <si>
    <t>E00142101</t>
  </si>
  <si>
    <t>E00142102</t>
  </si>
  <si>
    <t>E00142103</t>
  </si>
  <si>
    <t>E00142104</t>
  </si>
  <si>
    <t>E00142105</t>
  </si>
  <si>
    <t>E01027895</t>
  </si>
  <si>
    <t>Selby 007E</t>
  </si>
  <si>
    <t>E00142106</t>
  </si>
  <si>
    <t>E00142107</t>
  </si>
  <si>
    <t>E00142108</t>
  </si>
  <si>
    <t>E01027893</t>
  </si>
  <si>
    <t>Selby 009C</t>
  </si>
  <si>
    <t>E00142109</t>
  </si>
  <si>
    <t>E00142110</t>
  </si>
  <si>
    <t>E00142111</t>
  </si>
  <si>
    <t>E00142112</t>
  </si>
  <si>
    <t>E00142113</t>
  </si>
  <si>
    <t>E00142114</t>
  </si>
  <si>
    <t>E01027894</t>
  </si>
  <si>
    <t>Selby 007D</t>
  </si>
  <si>
    <t>E00142115</t>
  </si>
  <si>
    <t>E00142116</t>
  </si>
  <si>
    <t>E00142117</t>
  </si>
  <si>
    <t>E00142118</t>
  </si>
  <si>
    <t>E00142119</t>
  </si>
  <si>
    <t>E00142120</t>
  </si>
  <si>
    <t>E00142121</t>
  </si>
  <si>
    <t>E00142122</t>
  </si>
  <si>
    <t>E01027897</t>
  </si>
  <si>
    <t>Selby 008E</t>
  </si>
  <si>
    <t>E00142123</t>
  </si>
  <si>
    <t>E00142124</t>
  </si>
  <si>
    <t>E00142125</t>
  </si>
  <si>
    <t>E01027896</t>
  </si>
  <si>
    <t>Selby 008D</t>
  </si>
  <si>
    <t>E00142126</t>
  </si>
  <si>
    <t>E00142127</t>
  </si>
  <si>
    <t>E00142128</t>
  </si>
  <si>
    <t>E00142129</t>
  </si>
  <si>
    <t>E00142130</t>
  </si>
  <si>
    <t>E00142131</t>
  </si>
  <si>
    <t>E00142132</t>
  </si>
  <si>
    <t>E00142133</t>
  </si>
  <si>
    <t>E00142134</t>
  </si>
  <si>
    <t>E01027899</t>
  </si>
  <si>
    <t>Selby 009D</t>
  </si>
  <si>
    <t>E00142135</t>
  </si>
  <si>
    <t>E00142136</t>
  </si>
  <si>
    <t>E00142137</t>
  </si>
  <si>
    <t>E00142138</t>
  </si>
  <si>
    <t>E00142139</t>
  </si>
  <si>
    <t>E01027898</t>
  </si>
  <si>
    <t>Selby 004A</t>
  </si>
  <si>
    <t>E02005812</t>
  </si>
  <si>
    <t>Selby 004</t>
  </si>
  <si>
    <t>E00142140</t>
  </si>
  <si>
    <t>E00142141</t>
  </si>
  <si>
    <t>E00142142</t>
  </si>
  <si>
    <t>E00142143</t>
  </si>
  <si>
    <t>E00142144</t>
  </si>
  <si>
    <t>E00142145</t>
  </si>
  <si>
    <t>E01027900</t>
  </si>
  <si>
    <t>Selby 003C</t>
  </si>
  <si>
    <t>E00142146</t>
  </si>
  <si>
    <t>E00142147</t>
  </si>
  <si>
    <t>E00142148</t>
  </si>
  <si>
    <t>E00142149</t>
  </si>
  <si>
    <t>E00142150</t>
  </si>
  <si>
    <t>E00142151</t>
  </si>
  <si>
    <t>E01027903</t>
  </si>
  <si>
    <t>Selby 003F</t>
  </si>
  <si>
    <t>E00142152</t>
  </si>
  <si>
    <t>E00142153</t>
  </si>
  <si>
    <t>E00142154</t>
  </si>
  <si>
    <t>E00142155</t>
  </si>
  <si>
    <t>E01027902</t>
  </si>
  <si>
    <t>Selby 003E</t>
  </si>
  <si>
    <t>E00142156</t>
  </si>
  <si>
    <t>E01027901</t>
  </si>
  <si>
    <t>Selby 003D</t>
  </si>
  <si>
    <t>E00142157</t>
  </si>
  <si>
    <t>E00142158</t>
  </si>
  <si>
    <t>E00142159</t>
  </si>
  <si>
    <t>E00142160</t>
  </si>
  <si>
    <t>E00142161</t>
  </si>
  <si>
    <t>E00142162</t>
  </si>
  <si>
    <t>E00142163</t>
  </si>
  <si>
    <t>E00142164</t>
  </si>
  <si>
    <t>E00142165</t>
  </si>
  <si>
    <t>E01027904</t>
  </si>
  <si>
    <t>Selby 002E</t>
  </si>
  <si>
    <t>E00142166</t>
  </si>
  <si>
    <t>E00142167</t>
  </si>
  <si>
    <t>E00142168</t>
  </si>
  <si>
    <t>E00142169</t>
  </si>
  <si>
    <t>E00142170</t>
  </si>
  <si>
    <t>E00142171</t>
  </si>
  <si>
    <t>E00142172</t>
  </si>
  <si>
    <t>E01027905</t>
  </si>
  <si>
    <t>Selby 005B</t>
  </si>
  <si>
    <t>E00142173</t>
  </si>
  <si>
    <t>E00142174</t>
  </si>
  <si>
    <t>E01027907</t>
  </si>
  <si>
    <t>Selby 005C</t>
  </si>
  <si>
    <t>E00142175</t>
  </si>
  <si>
    <t>E01027906</t>
  </si>
  <si>
    <t>Selby 006B</t>
  </si>
  <si>
    <t>E00142176</t>
  </si>
  <si>
    <t>E00142177</t>
  </si>
  <si>
    <t>E00142178</t>
  </si>
  <si>
    <t>E00142179</t>
  </si>
  <si>
    <t>E00142180</t>
  </si>
  <si>
    <t>E00142181</t>
  </si>
  <si>
    <t>E00142182</t>
  </si>
  <si>
    <t>E01027908</t>
  </si>
  <si>
    <t>Selby 005D</t>
  </si>
  <si>
    <t>E00142183</t>
  </si>
  <si>
    <t>E00142184</t>
  </si>
  <si>
    <t>E00142185</t>
  </si>
  <si>
    <t>E00142186</t>
  </si>
  <si>
    <t>E00142187</t>
  </si>
  <si>
    <t>E00142188</t>
  </si>
  <si>
    <t>E00142189</t>
  </si>
  <si>
    <t>E00142190</t>
  </si>
  <si>
    <t>E00142191</t>
  </si>
  <si>
    <t>E00142192</t>
  </si>
  <si>
    <t>E00142193</t>
  </si>
  <si>
    <t>E00142194</t>
  </si>
  <si>
    <t>E01027909</t>
  </si>
  <si>
    <t>Selby 005E</t>
  </si>
  <si>
    <t>E00142195</t>
  </si>
  <si>
    <t>E00142196</t>
  </si>
  <si>
    <t>E01027910</t>
  </si>
  <si>
    <t>Selby 005F</t>
  </si>
  <si>
    <t>E00142197</t>
  </si>
  <si>
    <t>E00142198</t>
  </si>
  <si>
    <t>E00142199</t>
  </si>
  <si>
    <t>E00142201</t>
  </si>
  <si>
    <t>E00142202</t>
  </si>
  <si>
    <t>E00142204</t>
  </si>
  <si>
    <t>E00142205</t>
  </si>
  <si>
    <t>E00142206</t>
  </si>
  <si>
    <t>E01027912</t>
  </si>
  <si>
    <t>Selby 006D</t>
  </si>
  <si>
    <t>E00142207</t>
  </si>
  <si>
    <t>E01027911</t>
  </si>
  <si>
    <t>Selby 006C</t>
  </si>
  <si>
    <t>E00142208</t>
  </si>
  <si>
    <t>E01027913</t>
  </si>
  <si>
    <t>Selby 006E</t>
  </si>
  <si>
    <t>E00142209</t>
  </si>
  <si>
    <t>E00142210</t>
  </si>
  <si>
    <t>E00142211</t>
  </si>
  <si>
    <t>E00142212</t>
  </si>
  <si>
    <t>E00142213</t>
  </si>
  <si>
    <t>E00142214</t>
  </si>
  <si>
    <t>E00142215</t>
  </si>
  <si>
    <t>E00142216</t>
  </si>
  <si>
    <t>E00142217</t>
  </si>
  <si>
    <t>E00142218</t>
  </si>
  <si>
    <t>E01027916</t>
  </si>
  <si>
    <t>Selby 004D</t>
  </si>
  <si>
    <t>E00142219</t>
  </si>
  <si>
    <t>E01027915</t>
  </si>
  <si>
    <t>Selby 004C</t>
  </si>
  <si>
    <t>E00142220</t>
  </si>
  <si>
    <t>E01027914</t>
  </si>
  <si>
    <t>Selby 004B</t>
  </si>
  <si>
    <t>E00142221</t>
  </si>
  <si>
    <t>E00142222</t>
  </si>
  <si>
    <t>E01027917</t>
  </si>
  <si>
    <t>Selby 004E</t>
  </si>
  <si>
    <t>E00142223</t>
  </si>
  <si>
    <t>E00142224</t>
  </si>
  <si>
    <t>E00142225</t>
  </si>
  <si>
    <t>E00142226</t>
  </si>
  <si>
    <t>E00142227</t>
  </si>
  <si>
    <t>E00142228</t>
  </si>
  <si>
    <t>E00142229</t>
  </si>
  <si>
    <t>E00142230</t>
  </si>
  <si>
    <t>E00142231</t>
  </si>
  <si>
    <t>E00142232</t>
  </si>
  <si>
    <t>E00142233</t>
  </si>
  <si>
    <t>E00142234</t>
  </si>
  <si>
    <t>E00142235</t>
  </si>
  <si>
    <t>E00142236</t>
  </si>
  <si>
    <t>E00142237</t>
  </si>
  <si>
    <t>E01027920</t>
  </si>
  <si>
    <t>Selby 001C</t>
  </si>
  <si>
    <t>E02005809</t>
  </si>
  <si>
    <t>Selby 001</t>
  </si>
  <si>
    <t>E00142238</t>
  </si>
  <si>
    <t>E01027918</t>
  </si>
  <si>
    <t>Selby 001A</t>
  </si>
  <si>
    <t>E00142239</t>
  </si>
  <si>
    <t>E01027919</t>
  </si>
  <si>
    <t>Selby 001B</t>
  </si>
  <si>
    <t>E00142240</t>
  </si>
  <si>
    <t>E00142241</t>
  </si>
  <si>
    <t>E00142242</t>
  </si>
  <si>
    <t>E00142243</t>
  </si>
  <si>
    <t>E00142244</t>
  </si>
  <si>
    <t>E00142245</t>
  </si>
  <si>
    <t>E00142246</t>
  </si>
  <si>
    <t>E00142247</t>
  </si>
  <si>
    <t>E00142248</t>
  </si>
  <si>
    <t>E00142249</t>
  </si>
  <si>
    <t>E00142250</t>
  </si>
  <si>
    <t>E01027922</t>
  </si>
  <si>
    <t>Selby 001E</t>
  </si>
  <si>
    <t>E00142251</t>
  </si>
  <si>
    <t>E01027921</t>
  </si>
  <si>
    <t>Selby 001D</t>
  </si>
  <si>
    <t>E00142252</t>
  </si>
  <si>
    <t>E00142253</t>
  </si>
  <si>
    <t>E00142254</t>
  </si>
  <si>
    <t>E00142255</t>
  </si>
  <si>
    <t>E00142257</t>
  </si>
  <si>
    <t>E00142258</t>
  </si>
  <si>
    <t>E00142259</t>
  </si>
  <si>
    <t>E00142260</t>
  </si>
  <si>
    <t>E00142261</t>
  </si>
  <si>
    <t>E00142262</t>
  </si>
  <si>
    <t>E00142263</t>
  </si>
  <si>
    <t>E01027924</t>
  </si>
  <si>
    <t>Selby 010D</t>
  </si>
  <si>
    <t>E00142264</t>
  </si>
  <si>
    <t>E01027923</t>
  </si>
  <si>
    <t>Selby 010C</t>
  </si>
  <si>
    <t>E00142265</t>
  </si>
  <si>
    <t>E00142266</t>
  </si>
  <si>
    <t>E00142267</t>
  </si>
  <si>
    <t>E00142268</t>
  </si>
  <si>
    <t>E00142269</t>
  </si>
  <si>
    <t>E00142270</t>
  </si>
  <si>
    <t>E00142271</t>
  </si>
  <si>
    <t>E00142272</t>
  </si>
  <si>
    <t>E00142274</t>
  </si>
  <si>
    <t>E00142275</t>
  </si>
  <si>
    <t>E00142277</t>
  </si>
  <si>
    <t>E01027926</t>
  </si>
  <si>
    <t>Ashfield 016A</t>
  </si>
  <si>
    <t>E02005834</t>
  </si>
  <si>
    <t>Ashfield 016</t>
  </si>
  <si>
    <t>E07000170</t>
  </si>
  <si>
    <t>Ashfield</t>
  </si>
  <si>
    <t>E00142278</t>
  </si>
  <si>
    <t>E00142279</t>
  </si>
  <si>
    <t>E00142280</t>
  </si>
  <si>
    <t>E01027927</t>
  </si>
  <si>
    <t>Ashfield 014A</t>
  </si>
  <si>
    <t>E02005832</t>
  </si>
  <si>
    <t>Ashfield 014</t>
  </si>
  <si>
    <t>E00142281</t>
  </si>
  <si>
    <t>E01027928</t>
  </si>
  <si>
    <t>Ashfield 014B</t>
  </si>
  <si>
    <t>E00142282</t>
  </si>
  <si>
    <t>E00142283</t>
  </si>
  <si>
    <t>E01027925</t>
  </si>
  <si>
    <t>Ashfield 015A</t>
  </si>
  <si>
    <t>E02005833</t>
  </si>
  <si>
    <t>Ashfield 015</t>
  </si>
  <si>
    <t>E00142284</t>
  </si>
  <si>
    <t>E00142285</t>
  </si>
  <si>
    <t>E00142286</t>
  </si>
  <si>
    <t>E00142287</t>
  </si>
  <si>
    <t>E00142288</t>
  </si>
  <si>
    <t>E00142289</t>
  </si>
  <si>
    <t>E00142290</t>
  </si>
  <si>
    <t>E00142291</t>
  </si>
  <si>
    <t>E00142292</t>
  </si>
  <si>
    <t>E00142293</t>
  </si>
  <si>
    <t>E00142294</t>
  </si>
  <si>
    <t>E00142295</t>
  </si>
  <si>
    <t>E00142296</t>
  </si>
  <si>
    <t>E00142297</t>
  </si>
  <si>
    <t>E00142298</t>
  </si>
  <si>
    <t>E01027930</t>
  </si>
  <si>
    <t>Ashfield 016B</t>
  </si>
  <si>
    <t>E00142299</t>
  </si>
  <si>
    <t>E01027932</t>
  </si>
  <si>
    <t>Ashfield 014C</t>
  </si>
  <si>
    <t>E00142300</t>
  </si>
  <si>
    <t>E00142301</t>
  </si>
  <si>
    <t>E00142302</t>
  </si>
  <si>
    <t>E00142303</t>
  </si>
  <si>
    <t>E00142304</t>
  </si>
  <si>
    <t>E00142305</t>
  </si>
  <si>
    <t>E01027929</t>
  </si>
  <si>
    <t>Ashfield 013A</t>
  </si>
  <si>
    <t>E02005831</t>
  </si>
  <si>
    <t>Ashfield 013</t>
  </si>
  <si>
    <t>E00142307</t>
  </si>
  <si>
    <t>E00142308</t>
  </si>
  <si>
    <t>E00142309</t>
  </si>
  <si>
    <t>E01027931</t>
  </si>
  <si>
    <t>Ashfield 013B</t>
  </si>
  <si>
    <t>E00142310</t>
  </si>
  <si>
    <t>E00142311</t>
  </si>
  <si>
    <t>E00142312</t>
  </si>
  <si>
    <t>E00142314</t>
  </si>
  <si>
    <t>E00142315</t>
  </si>
  <si>
    <t>E00142316</t>
  </si>
  <si>
    <t>E00142317</t>
  </si>
  <si>
    <t>E00142318</t>
  </si>
  <si>
    <t>E00142319</t>
  </si>
  <si>
    <t>E00142320</t>
  </si>
  <si>
    <t>E01027936</t>
  </si>
  <si>
    <t>Ashfield 013E</t>
  </si>
  <si>
    <t>E00142321</t>
  </si>
  <si>
    <t>E01027937</t>
  </si>
  <si>
    <t>Ashfield 014E</t>
  </si>
  <si>
    <t>E00142322</t>
  </si>
  <si>
    <t>E01027935</t>
  </si>
  <si>
    <t>Ashfield 013D</t>
  </si>
  <si>
    <t>E00142323</t>
  </si>
  <si>
    <t>E00142324</t>
  </si>
  <si>
    <t>E00142325</t>
  </si>
  <si>
    <t>E00142326</t>
  </si>
  <si>
    <t>E00142327</t>
  </si>
  <si>
    <t>E00142328</t>
  </si>
  <si>
    <t>E00142329</t>
  </si>
  <si>
    <t>E01027934</t>
  </si>
  <si>
    <t>Ashfield 013C</t>
  </si>
  <si>
    <t>E00142330</t>
  </si>
  <si>
    <t>E00142331</t>
  </si>
  <si>
    <t>E00142332</t>
  </si>
  <si>
    <t>E00142333</t>
  </si>
  <si>
    <t>E00142334</t>
  </si>
  <si>
    <t>E00142335</t>
  </si>
  <si>
    <t>E00142336</t>
  </si>
  <si>
    <t>E01027933</t>
  </si>
  <si>
    <t>Ashfield 014D</t>
  </si>
  <si>
    <t>E00142337</t>
  </si>
  <si>
    <t>E00142338</t>
  </si>
  <si>
    <t>E00142339</t>
  </si>
  <si>
    <t>E00142340</t>
  </si>
  <si>
    <t>E00142341</t>
  </si>
  <si>
    <t>E00142342</t>
  </si>
  <si>
    <t>E00142343</t>
  </si>
  <si>
    <t>E01027938</t>
  </si>
  <si>
    <t>Ashfield 015B</t>
  </si>
  <si>
    <t>E00142344</t>
  </si>
  <si>
    <t>E01027940</t>
  </si>
  <si>
    <t>Ashfield 015C</t>
  </si>
  <si>
    <t>E00142345</t>
  </si>
  <si>
    <t>E01027941</t>
  </si>
  <si>
    <t>Ashfield 016D</t>
  </si>
  <si>
    <t>E00142346</t>
  </si>
  <si>
    <t>E01027942</t>
  </si>
  <si>
    <t>Ashfield 016E</t>
  </si>
  <si>
    <t>E00142347</t>
  </si>
  <si>
    <t>E00142348</t>
  </si>
  <si>
    <t>E00142349</t>
  </si>
  <si>
    <t>E00142350</t>
  </si>
  <si>
    <t>E01027939</t>
  </si>
  <si>
    <t>Ashfield 016C</t>
  </si>
  <si>
    <t>E00142351</t>
  </si>
  <si>
    <t>E00142352</t>
  </si>
  <si>
    <t>E00142353</t>
  </si>
  <si>
    <t>E00142354</t>
  </si>
  <si>
    <t>E00142355</t>
  </si>
  <si>
    <t>E00142356</t>
  </si>
  <si>
    <t>E00142357</t>
  </si>
  <si>
    <t>E00142358</t>
  </si>
  <si>
    <t>E00142359</t>
  </si>
  <si>
    <t>E00142360</t>
  </si>
  <si>
    <t>E00142361</t>
  </si>
  <si>
    <t>E00142362</t>
  </si>
  <si>
    <t>E00142363</t>
  </si>
  <si>
    <t>E01027943</t>
  </si>
  <si>
    <t>Ashfield 015D</t>
  </si>
  <si>
    <t>E00142364</t>
  </si>
  <si>
    <t>E00142365</t>
  </si>
  <si>
    <t>E00142366</t>
  </si>
  <si>
    <t>E00142367</t>
  </si>
  <si>
    <t>E01027944</t>
  </si>
  <si>
    <t>Ashfield 015E</t>
  </si>
  <si>
    <t>E00142368</t>
  </si>
  <si>
    <t>E00142369</t>
  </si>
  <si>
    <t>E00142370</t>
  </si>
  <si>
    <t>E00142371</t>
  </si>
  <si>
    <t>E00142372</t>
  </si>
  <si>
    <t>E00142373</t>
  </si>
  <si>
    <t>E00142374</t>
  </si>
  <si>
    <t>E00142375</t>
  </si>
  <si>
    <t>E01027946</t>
  </si>
  <si>
    <t>Ashfield 012B</t>
  </si>
  <si>
    <t>E02005830</t>
  </si>
  <si>
    <t>Ashfield 012</t>
  </si>
  <si>
    <t>E00142376</t>
  </si>
  <si>
    <t>E01027945</t>
  </si>
  <si>
    <t>Ashfield 012A</t>
  </si>
  <si>
    <t>E00142377</t>
  </si>
  <si>
    <t>E00142378</t>
  </si>
  <si>
    <t>E00142379</t>
  </si>
  <si>
    <t>E00142380</t>
  </si>
  <si>
    <t>E00142381</t>
  </si>
  <si>
    <t>E00142382</t>
  </si>
  <si>
    <t>E00142383</t>
  </si>
  <si>
    <t>E00142384</t>
  </si>
  <si>
    <t>E00142385</t>
  </si>
  <si>
    <t>E00142386</t>
  </si>
  <si>
    <t>E01027950</t>
  </si>
  <si>
    <t>Ashfield 009C</t>
  </si>
  <si>
    <t>E02005827</t>
  </si>
  <si>
    <t>Ashfield 009</t>
  </si>
  <si>
    <t>E00142387</t>
  </si>
  <si>
    <t>E01027947</t>
  </si>
  <si>
    <t>Ashfield 009A</t>
  </si>
  <si>
    <t>E00142388</t>
  </si>
  <si>
    <t>E01027948</t>
  </si>
  <si>
    <t>Ashfield 009B</t>
  </si>
  <si>
    <t>E00142389</t>
  </si>
  <si>
    <t>E00142390</t>
  </si>
  <si>
    <t>E01027949</t>
  </si>
  <si>
    <t>Ashfield 007A</t>
  </si>
  <si>
    <t>E02005825</t>
  </si>
  <si>
    <t>Ashfield 007</t>
  </si>
  <si>
    <t>E00142391</t>
  </si>
  <si>
    <t>E00142392</t>
  </si>
  <si>
    <t>E00142393</t>
  </si>
  <si>
    <t>E00142394</t>
  </si>
  <si>
    <t>E00142395</t>
  </si>
  <si>
    <t>E00142396</t>
  </si>
  <si>
    <t>E00142397</t>
  </si>
  <si>
    <t>E00142398</t>
  </si>
  <si>
    <t>E00142399</t>
  </si>
  <si>
    <t>E00142400</t>
  </si>
  <si>
    <t>E00142401</t>
  </si>
  <si>
    <t>E00142402</t>
  </si>
  <si>
    <t>E00142403</t>
  </si>
  <si>
    <t>E00142404</t>
  </si>
  <si>
    <t>E00142405</t>
  </si>
  <si>
    <t>E00142406</t>
  </si>
  <si>
    <t>E00142407</t>
  </si>
  <si>
    <t>E01027954</t>
  </si>
  <si>
    <t>Ashfield 007D</t>
  </si>
  <si>
    <t>E00142408</t>
  </si>
  <si>
    <t>E01027952</t>
  </si>
  <si>
    <t>Ashfield 008A</t>
  </si>
  <si>
    <t>E02005826</t>
  </si>
  <si>
    <t>Ashfield 008</t>
  </si>
  <si>
    <t>E00142409</t>
  </si>
  <si>
    <t>E01027951</t>
  </si>
  <si>
    <t>Ashfield 007B</t>
  </si>
  <si>
    <t>E00142410</t>
  </si>
  <si>
    <t>E01027953</t>
  </si>
  <si>
    <t>Ashfield 007C</t>
  </si>
  <si>
    <t>E00142411</t>
  </si>
  <si>
    <t>E00142412</t>
  </si>
  <si>
    <t>E00142413</t>
  </si>
  <si>
    <t>E00142414</t>
  </si>
  <si>
    <t>E00142415</t>
  </si>
  <si>
    <t>E00142416</t>
  </si>
  <si>
    <t>E00142417</t>
  </si>
  <si>
    <t>E00142418</t>
  </si>
  <si>
    <t>E00142419</t>
  </si>
  <si>
    <t>E00142420</t>
  </si>
  <si>
    <t>E00142421</t>
  </si>
  <si>
    <t>E00142422</t>
  </si>
  <si>
    <t>E00142423</t>
  </si>
  <si>
    <t>E00142424</t>
  </si>
  <si>
    <t>E00142425</t>
  </si>
  <si>
    <t>E00142426</t>
  </si>
  <si>
    <t>E00142427</t>
  </si>
  <si>
    <t>E00142428</t>
  </si>
  <si>
    <t>E01027955</t>
  </si>
  <si>
    <t>Ashfield 008B</t>
  </si>
  <si>
    <t>E00142429</t>
  </si>
  <si>
    <t>E01027959</t>
  </si>
  <si>
    <t>Ashfield 009E</t>
  </si>
  <si>
    <t>E00142430</t>
  </si>
  <si>
    <t>E00142431</t>
  </si>
  <si>
    <t>E00142432</t>
  </si>
  <si>
    <t>E01027958</t>
  </si>
  <si>
    <t>Ashfield 008D</t>
  </si>
  <si>
    <t>E00142433</t>
  </si>
  <si>
    <t>E01027956</t>
  </si>
  <si>
    <t>Ashfield 008C</t>
  </si>
  <si>
    <t>E00142434</t>
  </si>
  <si>
    <t>E01027957</t>
  </si>
  <si>
    <t>Ashfield 009D</t>
  </si>
  <si>
    <t>E00142435</t>
  </si>
  <si>
    <t>E00142436</t>
  </si>
  <si>
    <t>E00142437</t>
  </si>
  <si>
    <t>E00142438</t>
  </si>
  <si>
    <t>E00142439</t>
  </si>
  <si>
    <t>E00142440</t>
  </si>
  <si>
    <t>E00142441</t>
  </si>
  <si>
    <t>E00142442</t>
  </si>
  <si>
    <t>E00142443</t>
  </si>
  <si>
    <t>E00142444</t>
  </si>
  <si>
    <t>E00142445</t>
  </si>
  <si>
    <t>E00142446</t>
  </si>
  <si>
    <t>E00142447</t>
  </si>
  <si>
    <t>E00142448</t>
  </si>
  <si>
    <t>E00142449</t>
  </si>
  <si>
    <t>E00142450</t>
  </si>
  <si>
    <t>E01027962</t>
  </si>
  <si>
    <t>Ashfield 011C</t>
  </si>
  <si>
    <t>E02005829</t>
  </si>
  <si>
    <t>Ashfield 011</t>
  </si>
  <si>
    <t>E00142451</t>
  </si>
  <si>
    <t>E01027960</t>
  </si>
  <si>
    <t>Ashfield 011A</t>
  </si>
  <si>
    <t>E00142452</t>
  </si>
  <si>
    <t>E00142453</t>
  </si>
  <si>
    <t>E01027963</t>
  </si>
  <si>
    <t>Ashfield 011D</t>
  </si>
  <si>
    <t>E00142454</t>
  </si>
  <si>
    <t>E00142455</t>
  </si>
  <si>
    <t>E01027961</t>
  </si>
  <si>
    <t>Ashfield 011B</t>
  </si>
  <si>
    <t>E00142456</t>
  </si>
  <si>
    <t>E00142457</t>
  </si>
  <si>
    <t>E00142458</t>
  </si>
  <si>
    <t>E00142459</t>
  </si>
  <si>
    <t>E00142460</t>
  </si>
  <si>
    <t>E00142461</t>
  </si>
  <si>
    <t>E00142462</t>
  </si>
  <si>
    <t>E00142463</t>
  </si>
  <si>
    <t>E00142464</t>
  </si>
  <si>
    <t>E00142465</t>
  </si>
  <si>
    <t>E00142466</t>
  </si>
  <si>
    <t>E00142467</t>
  </si>
  <si>
    <t>E00142468</t>
  </si>
  <si>
    <t>E00142469</t>
  </si>
  <si>
    <t>E00142470</t>
  </si>
  <si>
    <t>E00142471</t>
  </si>
  <si>
    <t>E00142472</t>
  </si>
  <si>
    <t>E00142473</t>
  </si>
  <si>
    <t>E01027971</t>
  </si>
  <si>
    <t>Ashfield 002B</t>
  </si>
  <si>
    <t>E02005820</t>
  </si>
  <si>
    <t>Ashfield 002</t>
  </si>
  <si>
    <t>E00142474</t>
  </si>
  <si>
    <t>E01027967</t>
  </si>
  <si>
    <t>Ashfield 004A</t>
  </si>
  <si>
    <t>E02005822</t>
  </si>
  <si>
    <t>Ashfield 004</t>
  </si>
  <si>
    <t>E00142475</t>
  </si>
  <si>
    <t>E01027964</t>
  </si>
  <si>
    <t>Ashfield 005A</t>
  </si>
  <si>
    <t>E02005823</t>
  </si>
  <si>
    <t>Ashfield 005</t>
  </si>
  <si>
    <t>E00142476</t>
  </si>
  <si>
    <t>E01027966</t>
  </si>
  <si>
    <t>Ashfield 003A</t>
  </si>
  <si>
    <t>E02005821</t>
  </si>
  <si>
    <t>Ashfield 003</t>
  </si>
  <si>
    <t>E00142477</t>
  </si>
  <si>
    <t>E01027965</t>
  </si>
  <si>
    <t>Ashfield 005B</t>
  </si>
  <si>
    <t>E00142478</t>
  </si>
  <si>
    <t>E00142479</t>
  </si>
  <si>
    <t>E01027968</t>
  </si>
  <si>
    <t>Ashfield 005C</t>
  </si>
  <si>
    <t>E00142480</t>
  </si>
  <si>
    <t>E00142481</t>
  </si>
  <si>
    <t>E01027969</t>
  </si>
  <si>
    <t>Ashfield 006A</t>
  </si>
  <si>
    <t>E02005824</t>
  </si>
  <si>
    <t>Ashfield 006</t>
  </si>
  <si>
    <t>E00142482</t>
  </si>
  <si>
    <t>E00142483</t>
  </si>
  <si>
    <t>E00142484</t>
  </si>
  <si>
    <t>E00142485</t>
  </si>
  <si>
    <t>E00142486</t>
  </si>
  <si>
    <t>E00142487</t>
  </si>
  <si>
    <t>E00142488</t>
  </si>
  <si>
    <t>E00142489</t>
  </si>
  <si>
    <t>E00142490</t>
  </si>
  <si>
    <t>E00142491</t>
  </si>
  <si>
    <t>E01027970</t>
  </si>
  <si>
    <t>Ashfield 002A</t>
  </si>
  <si>
    <t>E00142492</t>
  </si>
  <si>
    <t>E00142493</t>
  </si>
  <si>
    <t>E00142494</t>
  </si>
  <si>
    <t>E00142495</t>
  </si>
  <si>
    <t>E00142496</t>
  </si>
  <si>
    <t>E00142497</t>
  </si>
  <si>
    <t>E00142498</t>
  </si>
  <si>
    <t>E00142499</t>
  </si>
  <si>
    <t>E00142500</t>
  </si>
  <si>
    <t>E00142501</t>
  </si>
  <si>
    <t>E00142502</t>
  </si>
  <si>
    <t>E00142503</t>
  </si>
  <si>
    <t>E00142504</t>
  </si>
  <si>
    <t>E00142505</t>
  </si>
  <si>
    <t>E00142506</t>
  </si>
  <si>
    <t>E00142507</t>
  </si>
  <si>
    <t>E00142508</t>
  </si>
  <si>
    <t>E00142509</t>
  </si>
  <si>
    <t>E00142510</t>
  </si>
  <si>
    <t>E00142511</t>
  </si>
  <si>
    <t>E01027972</t>
  </si>
  <si>
    <t>Ashfield 004B</t>
  </si>
  <si>
    <t>E00142512</t>
  </si>
  <si>
    <t>E01027973</t>
  </si>
  <si>
    <t>Ashfield 007E</t>
  </si>
  <si>
    <t>E00142513</t>
  </si>
  <si>
    <t>E01027976</t>
  </si>
  <si>
    <t>Ashfield 005E</t>
  </si>
  <si>
    <t>E00142515</t>
  </si>
  <si>
    <t>E00142516</t>
  </si>
  <si>
    <t>E01027975</t>
  </si>
  <si>
    <t>Ashfield 006B</t>
  </si>
  <si>
    <t>E00142517</t>
  </si>
  <si>
    <t>E01027974</t>
  </si>
  <si>
    <t>Ashfield 005D</t>
  </si>
  <si>
    <t>E00142518</t>
  </si>
  <si>
    <t>E00142519</t>
  </si>
  <si>
    <t>E00142520</t>
  </si>
  <si>
    <t>E00142521</t>
  </si>
  <si>
    <t>E01027977</t>
  </si>
  <si>
    <t>Ashfield 004C</t>
  </si>
  <si>
    <t>E00142522</t>
  </si>
  <si>
    <t>E01027978</t>
  </si>
  <si>
    <t>Ashfield 004D</t>
  </si>
  <si>
    <t>E00142523</t>
  </si>
  <si>
    <t>E00142524</t>
  </si>
  <si>
    <t>E00142525</t>
  </si>
  <si>
    <t>E00142527</t>
  </si>
  <si>
    <t>E00142528</t>
  </si>
  <si>
    <t>E00142529</t>
  </si>
  <si>
    <t>E00142530</t>
  </si>
  <si>
    <t>E00142531</t>
  </si>
  <si>
    <t>E00142532</t>
  </si>
  <si>
    <t>E00142533</t>
  </si>
  <si>
    <t>E00142534</t>
  </si>
  <si>
    <t>E00142535</t>
  </si>
  <si>
    <t>E00142536</t>
  </si>
  <si>
    <t>E00142537</t>
  </si>
  <si>
    <t>E00142538</t>
  </si>
  <si>
    <t>E00142539</t>
  </si>
  <si>
    <t>E00142540</t>
  </si>
  <si>
    <t>E00142541</t>
  </si>
  <si>
    <t>E00142542</t>
  </si>
  <si>
    <t>E00142543</t>
  </si>
  <si>
    <t>E00142544</t>
  </si>
  <si>
    <t>E00142545</t>
  </si>
  <si>
    <t>E00142546</t>
  </si>
  <si>
    <t>E00142547</t>
  </si>
  <si>
    <t>E00142548</t>
  </si>
  <si>
    <t>E00142549</t>
  </si>
  <si>
    <t>E01027981</t>
  </si>
  <si>
    <t>Ashfield 001C</t>
  </si>
  <si>
    <t>E02005819</t>
  </si>
  <si>
    <t>Ashfield 001</t>
  </si>
  <si>
    <t>E00142550</t>
  </si>
  <si>
    <t>E01027982</t>
  </si>
  <si>
    <t>Ashfield 002C</t>
  </si>
  <si>
    <t>E00142551</t>
  </si>
  <si>
    <t>E00142552</t>
  </si>
  <si>
    <t>E00142553</t>
  </si>
  <si>
    <t>E01027984</t>
  </si>
  <si>
    <t>Ashfield 002D</t>
  </si>
  <si>
    <t>E00142554</t>
  </si>
  <si>
    <t>E00142555</t>
  </si>
  <si>
    <t>E01027985</t>
  </si>
  <si>
    <t>Ashfield 004E</t>
  </si>
  <si>
    <t>E00142556</t>
  </si>
  <si>
    <t>E01027979</t>
  </si>
  <si>
    <t>Ashfield 001A</t>
  </si>
  <si>
    <t>E00142557</t>
  </si>
  <si>
    <t>E00142558</t>
  </si>
  <si>
    <t>E01027980</t>
  </si>
  <si>
    <t>Ashfield 001B</t>
  </si>
  <si>
    <t>E00142559</t>
  </si>
  <si>
    <t>E00142560</t>
  </si>
  <si>
    <t>E00142561</t>
  </si>
  <si>
    <t>E00142562</t>
  </si>
  <si>
    <t>E00142563</t>
  </si>
  <si>
    <t>E00142564</t>
  </si>
  <si>
    <t>E00142565</t>
  </si>
  <si>
    <t>E00142566</t>
  </si>
  <si>
    <t>E00142567</t>
  </si>
  <si>
    <t>E01027983</t>
  </si>
  <si>
    <t>Ashfield 001D</t>
  </si>
  <si>
    <t>E00142568</t>
  </si>
  <si>
    <t>E00142569</t>
  </si>
  <si>
    <t>E00142570</t>
  </si>
  <si>
    <t>E00142571</t>
  </si>
  <si>
    <t>E00142572</t>
  </si>
  <si>
    <t>E00142573</t>
  </si>
  <si>
    <t>E00142574</t>
  </si>
  <si>
    <t>E00142575</t>
  </si>
  <si>
    <t>E00142576</t>
  </si>
  <si>
    <t>E00142577</t>
  </si>
  <si>
    <t>E00142578</t>
  </si>
  <si>
    <t>E00142579</t>
  </si>
  <si>
    <t>E00142580</t>
  </si>
  <si>
    <t>E00142581</t>
  </si>
  <si>
    <t>E00142582</t>
  </si>
  <si>
    <t>E00142583</t>
  </si>
  <si>
    <t>E00142584</t>
  </si>
  <si>
    <t>E00142585</t>
  </si>
  <si>
    <t>E01027987</t>
  </si>
  <si>
    <t>Ashfield 003C</t>
  </si>
  <si>
    <t>E00142587</t>
  </si>
  <si>
    <t>E01027992</t>
  </si>
  <si>
    <t>Ashfield 006F</t>
  </si>
  <si>
    <t>E00142588</t>
  </si>
  <si>
    <t>E01027986</t>
  </si>
  <si>
    <t>Ashfield 003B</t>
  </si>
  <si>
    <t>E00142589</t>
  </si>
  <si>
    <t>E01027989</t>
  </si>
  <si>
    <t>Ashfield 006D</t>
  </si>
  <si>
    <t>E00142590</t>
  </si>
  <si>
    <t>E00142591</t>
  </si>
  <si>
    <t>E01027988</t>
  </si>
  <si>
    <t>Ashfield 006C</t>
  </si>
  <si>
    <t>E00142592</t>
  </si>
  <si>
    <t>E01027990</t>
  </si>
  <si>
    <t>Ashfield 003D</t>
  </si>
  <si>
    <t>E00142593</t>
  </si>
  <si>
    <t>E00142594</t>
  </si>
  <si>
    <t>E00142595</t>
  </si>
  <si>
    <t>E00142596</t>
  </si>
  <si>
    <t>E00142597</t>
  </si>
  <si>
    <t>E00142598</t>
  </si>
  <si>
    <t>E00142599</t>
  </si>
  <si>
    <t>E00142600</t>
  </si>
  <si>
    <t>E01027991</t>
  </si>
  <si>
    <t>Ashfield 006E</t>
  </si>
  <si>
    <t>E00142601</t>
  </si>
  <si>
    <t>E00142602</t>
  </si>
  <si>
    <t>E00142603</t>
  </si>
  <si>
    <t>E00142604</t>
  </si>
  <si>
    <t>E00142605</t>
  </si>
  <si>
    <t>E00142606</t>
  </si>
  <si>
    <t>E00142607</t>
  </si>
  <si>
    <t>E00142608</t>
  </si>
  <si>
    <t>E00142609</t>
  </si>
  <si>
    <t>E00142610</t>
  </si>
  <si>
    <t>E00142611</t>
  </si>
  <si>
    <t>E00142612</t>
  </si>
  <si>
    <t>E00142613</t>
  </si>
  <si>
    <t>E00142614</t>
  </si>
  <si>
    <t>E00142615</t>
  </si>
  <si>
    <t>E00142616</t>
  </si>
  <si>
    <t>E00142617</t>
  </si>
  <si>
    <t>E00142618</t>
  </si>
  <si>
    <t>E00142619</t>
  </si>
  <si>
    <t>E01027994</t>
  </si>
  <si>
    <t>Ashfield 012D</t>
  </si>
  <si>
    <t>E00142620</t>
  </si>
  <si>
    <t>E00142621</t>
  </si>
  <si>
    <t>E01027993</t>
  </si>
  <si>
    <t>Ashfield 012C</t>
  </si>
  <si>
    <t>E00142622</t>
  </si>
  <si>
    <t>E00142623</t>
  </si>
  <si>
    <t>E00142624</t>
  </si>
  <si>
    <t>E00142625</t>
  </si>
  <si>
    <t>E00142626</t>
  </si>
  <si>
    <t>E00142627</t>
  </si>
  <si>
    <t>E00142628</t>
  </si>
  <si>
    <t>E00142629</t>
  </si>
  <si>
    <t>E01027997</t>
  </si>
  <si>
    <t>Ashfield 010C</t>
  </si>
  <si>
    <t>E02005828</t>
  </si>
  <si>
    <t>Ashfield 010</t>
  </si>
  <si>
    <t>E00142630</t>
  </si>
  <si>
    <t>E01027998</t>
  </si>
  <si>
    <t>Ashfield 010D</t>
  </si>
  <si>
    <t>E00142631</t>
  </si>
  <si>
    <t>E00142632</t>
  </si>
  <si>
    <t>E01027996</t>
  </si>
  <si>
    <t>Ashfield 010B</t>
  </si>
  <si>
    <t>E00142633</t>
  </si>
  <si>
    <t>E00142634</t>
  </si>
  <si>
    <t>E00142635</t>
  </si>
  <si>
    <t>E00142636</t>
  </si>
  <si>
    <t>E00142637</t>
  </si>
  <si>
    <t>E00142638</t>
  </si>
  <si>
    <t>E00142639</t>
  </si>
  <si>
    <t>E00142640</t>
  </si>
  <si>
    <t>E01027995</t>
  </si>
  <si>
    <t>Ashfield 010A</t>
  </si>
  <si>
    <t>E00142641</t>
  </si>
  <si>
    <t>E00142642</t>
  </si>
  <si>
    <t>E00142643</t>
  </si>
  <si>
    <t>E00142644</t>
  </si>
  <si>
    <t>E00142645</t>
  </si>
  <si>
    <t>E00142646</t>
  </si>
  <si>
    <t>E00142647</t>
  </si>
  <si>
    <t>E00142648</t>
  </si>
  <si>
    <t>E00142649</t>
  </si>
  <si>
    <t>E00142650</t>
  </si>
  <si>
    <t>E00142651</t>
  </si>
  <si>
    <t>E00142652</t>
  </si>
  <si>
    <t>E01027999</t>
  </si>
  <si>
    <t>Bassetlaw 002A</t>
  </si>
  <si>
    <t>E02005836</t>
  </si>
  <si>
    <t>Bassetlaw 002</t>
  </si>
  <si>
    <t>E07000171</t>
  </si>
  <si>
    <t>Bassetlaw</t>
  </si>
  <si>
    <t>E00142653</t>
  </si>
  <si>
    <t>E00142654</t>
  </si>
  <si>
    <t>E00142655</t>
  </si>
  <si>
    <t>E00142656</t>
  </si>
  <si>
    <t>E00142657</t>
  </si>
  <si>
    <t>E00142658</t>
  </si>
  <si>
    <t>E00142659</t>
  </si>
  <si>
    <t>E00142660</t>
  </si>
  <si>
    <t>E01028000</t>
  </si>
  <si>
    <t>Bassetlaw 001A</t>
  </si>
  <si>
    <t>E02005835</t>
  </si>
  <si>
    <t>Bassetlaw 001</t>
  </si>
  <si>
    <t>E00142661</t>
  </si>
  <si>
    <t>E00142662</t>
  </si>
  <si>
    <t>E00142663</t>
  </si>
  <si>
    <t>E00142664</t>
  </si>
  <si>
    <t>E00142665</t>
  </si>
  <si>
    <t>E00142666</t>
  </si>
  <si>
    <t>E00142667</t>
  </si>
  <si>
    <t>E01028002</t>
  </si>
  <si>
    <t>Bassetlaw 004B</t>
  </si>
  <si>
    <t>E02005838</t>
  </si>
  <si>
    <t>Bassetlaw 004</t>
  </si>
  <si>
    <t>E00142668</t>
  </si>
  <si>
    <t>E00142669</t>
  </si>
  <si>
    <t>E01028004</t>
  </si>
  <si>
    <t>Bassetlaw 004D</t>
  </si>
  <si>
    <t>E00142670</t>
  </si>
  <si>
    <t>E00142671</t>
  </si>
  <si>
    <t>E00142672</t>
  </si>
  <si>
    <t>E00142673</t>
  </si>
  <si>
    <t>E01028003</t>
  </si>
  <si>
    <t>Bassetlaw 004C</t>
  </si>
  <si>
    <t>E00142674</t>
  </si>
  <si>
    <t>E00142675</t>
  </si>
  <si>
    <t>E00142676</t>
  </si>
  <si>
    <t>E01028001</t>
  </si>
  <si>
    <t>Bassetlaw 004A</t>
  </si>
  <si>
    <t>E00142677</t>
  </si>
  <si>
    <t>E00142678</t>
  </si>
  <si>
    <t>E00142679</t>
  </si>
  <si>
    <t>E00142680</t>
  </si>
  <si>
    <t>E00142681</t>
  </si>
  <si>
    <t>E00142682</t>
  </si>
  <si>
    <t>E00142683</t>
  </si>
  <si>
    <t>E00142684</t>
  </si>
  <si>
    <t>E00142685</t>
  </si>
  <si>
    <t>E00142686</t>
  </si>
  <si>
    <t>E00142687</t>
  </si>
  <si>
    <t>E00142688</t>
  </si>
  <si>
    <t>E01028005</t>
  </si>
  <si>
    <t>Bassetlaw 002B</t>
  </si>
  <si>
    <t>E00142689</t>
  </si>
  <si>
    <t>E00142690</t>
  </si>
  <si>
    <t>E00142691</t>
  </si>
  <si>
    <t>E00142692</t>
  </si>
  <si>
    <t>E00142693</t>
  </si>
  <si>
    <t>E00142694</t>
  </si>
  <si>
    <t>E01028006</t>
  </si>
  <si>
    <t>Bassetlaw 015A</t>
  </si>
  <si>
    <t>E02005849</t>
  </si>
  <si>
    <t>Bassetlaw 015</t>
  </si>
  <si>
    <t>E00142695</t>
  </si>
  <si>
    <t>E00142696</t>
  </si>
  <si>
    <t>E01028007</t>
  </si>
  <si>
    <t>Bassetlaw 015B</t>
  </si>
  <si>
    <t>E00142697</t>
  </si>
  <si>
    <t>E00142698</t>
  </si>
  <si>
    <t>E00142699</t>
  </si>
  <si>
    <t>E00142700</t>
  </si>
  <si>
    <t>E00142701</t>
  </si>
  <si>
    <t>E00142702</t>
  </si>
  <si>
    <t>E00142703</t>
  </si>
  <si>
    <t>E00142704</t>
  </si>
  <si>
    <t>E01028011</t>
  </si>
  <si>
    <t>Bassetlaw 008D</t>
  </si>
  <si>
    <t>E02005842</t>
  </si>
  <si>
    <t>Bassetlaw 008</t>
  </si>
  <si>
    <t>E00142705</t>
  </si>
  <si>
    <t>E00142706</t>
  </si>
  <si>
    <t>E01028010</t>
  </si>
  <si>
    <t>Bassetlaw 008C</t>
  </si>
  <si>
    <t>E00142707</t>
  </si>
  <si>
    <t>E00142708</t>
  </si>
  <si>
    <t>E01028012</t>
  </si>
  <si>
    <t>Bassetlaw 008E</t>
  </si>
  <si>
    <t>E00142709</t>
  </si>
  <si>
    <t>E00142710</t>
  </si>
  <si>
    <t>E00142711</t>
  </si>
  <si>
    <t>E00142712</t>
  </si>
  <si>
    <t>E00142713</t>
  </si>
  <si>
    <t>E00142714</t>
  </si>
  <si>
    <t>E01028009</t>
  </si>
  <si>
    <t>Bassetlaw 008B</t>
  </si>
  <si>
    <t>E00142715</t>
  </si>
  <si>
    <t>E00142716</t>
  </si>
  <si>
    <t>E00142717</t>
  </si>
  <si>
    <t>E01028008</t>
  </si>
  <si>
    <t>Bassetlaw 008A</t>
  </si>
  <si>
    <t>E00142718</t>
  </si>
  <si>
    <t>E00142719</t>
  </si>
  <si>
    <t>E00142720</t>
  </si>
  <si>
    <t>E00142721</t>
  </si>
  <si>
    <t>E00142722</t>
  </si>
  <si>
    <t>E00142723</t>
  </si>
  <si>
    <t>E00142724</t>
  </si>
  <si>
    <t>E00142725</t>
  </si>
  <si>
    <t>E00142726</t>
  </si>
  <si>
    <t>E00142727</t>
  </si>
  <si>
    <t>E00142728</t>
  </si>
  <si>
    <t>E01028015</t>
  </si>
  <si>
    <t>Bassetlaw 005C</t>
  </si>
  <si>
    <t>E02005839</t>
  </si>
  <si>
    <t>Bassetlaw 005</t>
  </si>
  <si>
    <t>E00142729</t>
  </si>
  <si>
    <t>E01028016</t>
  </si>
  <si>
    <t>Bassetlaw 005D</t>
  </si>
  <si>
    <t>E00142730</t>
  </si>
  <si>
    <t>E01028014</t>
  </si>
  <si>
    <t>Bassetlaw 005B</t>
  </si>
  <si>
    <t>E00142731</t>
  </si>
  <si>
    <t>E00142732</t>
  </si>
  <si>
    <t>E01028013</t>
  </si>
  <si>
    <t>Bassetlaw 005A</t>
  </si>
  <si>
    <t>E00142733</t>
  </si>
  <si>
    <t>E00142734</t>
  </si>
  <si>
    <t>E00142735</t>
  </si>
  <si>
    <t>E00142736</t>
  </si>
  <si>
    <t>E00142737</t>
  </si>
  <si>
    <t>E00142738</t>
  </si>
  <si>
    <t>E00142739</t>
  </si>
  <si>
    <t>E00142740</t>
  </si>
  <si>
    <t>E00142741</t>
  </si>
  <si>
    <t>E00142742</t>
  </si>
  <si>
    <t>E00142743</t>
  </si>
  <si>
    <t>E00142744</t>
  </si>
  <si>
    <t>E00142745</t>
  </si>
  <si>
    <t>E00142746</t>
  </si>
  <si>
    <t>E00142747</t>
  </si>
  <si>
    <t>E00142748</t>
  </si>
  <si>
    <t>E00142749</t>
  </si>
  <si>
    <t>E01028019</t>
  </si>
  <si>
    <t>Bassetlaw 010C</t>
  </si>
  <si>
    <t>E02005844</t>
  </si>
  <si>
    <t>Bassetlaw 010</t>
  </si>
  <si>
    <t>E00142750</t>
  </si>
  <si>
    <t>E01028017</t>
  </si>
  <si>
    <t>Bassetlaw 010A</t>
  </si>
  <si>
    <t>E00142751</t>
  </si>
  <si>
    <t>E00142752</t>
  </si>
  <si>
    <t>E00142753</t>
  </si>
  <si>
    <t>E00142754</t>
  </si>
  <si>
    <t>E01028018</t>
  </si>
  <si>
    <t>Bassetlaw 010B</t>
  </si>
  <si>
    <t>E00142755</t>
  </si>
  <si>
    <t>E00142756</t>
  </si>
  <si>
    <t>E00142757</t>
  </si>
  <si>
    <t>E00142758</t>
  </si>
  <si>
    <t>E00142759</t>
  </si>
  <si>
    <t>E00142760</t>
  </si>
  <si>
    <t>E00142761</t>
  </si>
  <si>
    <t>E00142762</t>
  </si>
  <si>
    <t>E00142763</t>
  </si>
  <si>
    <t>E00142764</t>
  </si>
  <si>
    <t>E01028021</t>
  </si>
  <si>
    <t>Bassetlaw 010E</t>
  </si>
  <si>
    <t>E00142765</t>
  </si>
  <si>
    <t>E01028022</t>
  </si>
  <si>
    <t>Bassetlaw 008F</t>
  </si>
  <si>
    <t>E00142766</t>
  </si>
  <si>
    <t>E00142767</t>
  </si>
  <si>
    <t>E00142768</t>
  </si>
  <si>
    <t>E00142769</t>
  </si>
  <si>
    <t>E00142770</t>
  </si>
  <si>
    <t>E00142771</t>
  </si>
  <si>
    <t>E01028020</t>
  </si>
  <si>
    <t>Bassetlaw 010D</t>
  </si>
  <si>
    <t>E00142772</t>
  </si>
  <si>
    <t>E00142773</t>
  </si>
  <si>
    <t>E00142774</t>
  </si>
  <si>
    <t>E00142775</t>
  </si>
  <si>
    <t>E00142776</t>
  </si>
  <si>
    <t>E00142778</t>
  </si>
  <si>
    <t>E01028023</t>
  </si>
  <si>
    <t>Bassetlaw 003A</t>
  </si>
  <si>
    <t>E02005837</t>
  </si>
  <si>
    <t>Bassetlaw 003</t>
  </si>
  <si>
    <t>E00142779</t>
  </si>
  <si>
    <t>E00142780</t>
  </si>
  <si>
    <t>E00142781</t>
  </si>
  <si>
    <t>E00142782</t>
  </si>
  <si>
    <t>E00142783</t>
  </si>
  <si>
    <t>E00142784</t>
  </si>
  <si>
    <t>E00142785</t>
  </si>
  <si>
    <t>E01028028</t>
  </si>
  <si>
    <t>Bassetlaw 001F</t>
  </si>
  <si>
    <t>E00142786</t>
  </si>
  <si>
    <t>E00142787</t>
  </si>
  <si>
    <t>E01028024</t>
  </si>
  <si>
    <t>Bassetlaw 001B</t>
  </si>
  <si>
    <t>E00142788</t>
  </si>
  <si>
    <t>E01028026</t>
  </si>
  <si>
    <t>Bassetlaw 001D</t>
  </si>
  <si>
    <t>E00142789</t>
  </si>
  <si>
    <t>E01028025</t>
  </si>
  <si>
    <t>Bassetlaw 001C</t>
  </si>
  <si>
    <t>E00142790</t>
  </si>
  <si>
    <t>E01028027</t>
  </si>
  <si>
    <t>Bassetlaw 001E</t>
  </si>
  <si>
    <t>E00142791</t>
  </si>
  <si>
    <t>E00142792</t>
  </si>
  <si>
    <t>E00142793</t>
  </si>
  <si>
    <t>E00142794</t>
  </si>
  <si>
    <t>E00142795</t>
  </si>
  <si>
    <t>E00142796</t>
  </si>
  <si>
    <t>E00142797</t>
  </si>
  <si>
    <t>E00142798</t>
  </si>
  <si>
    <t>E00142799</t>
  </si>
  <si>
    <t>E00142800</t>
  </si>
  <si>
    <t>E00142801</t>
  </si>
  <si>
    <t>E00142802</t>
  </si>
  <si>
    <t>E00142803</t>
  </si>
  <si>
    <t>E00142804</t>
  </si>
  <si>
    <t>E00142805</t>
  </si>
  <si>
    <t>E00142806</t>
  </si>
  <si>
    <t>E00142807</t>
  </si>
  <si>
    <t>E00142808</t>
  </si>
  <si>
    <t>E00142809</t>
  </si>
  <si>
    <t>E00142810</t>
  </si>
  <si>
    <t>E01028030</t>
  </si>
  <si>
    <t>Bassetlaw 004F</t>
  </si>
  <si>
    <t>E00142811</t>
  </si>
  <si>
    <t>E01028029</t>
  </si>
  <si>
    <t>Bassetlaw 004E</t>
  </si>
  <si>
    <t>E00142812</t>
  </si>
  <si>
    <t>E00142813</t>
  </si>
  <si>
    <t>E00142814</t>
  </si>
  <si>
    <t>E00142815</t>
  </si>
  <si>
    <t>E00142816</t>
  </si>
  <si>
    <t>E00142817</t>
  </si>
  <si>
    <t>E00142818</t>
  </si>
  <si>
    <t>E01028031</t>
  </si>
  <si>
    <t>Bassetlaw 002C</t>
  </si>
  <si>
    <t>E00142819</t>
  </si>
  <si>
    <t>E00142820</t>
  </si>
  <si>
    <t>E01028032</t>
  </si>
  <si>
    <t>Bassetlaw 002D</t>
  </si>
  <si>
    <t>E00142821</t>
  </si>
  <si>
    <t>E00142822</t>
  </si>
  <si>
    <t>E00142823</t>
  </si>
  <si>
    <t>E00142824</t>
  </si>
  <si>
    <t>E00142825</t>
  </si>
  <si>
    <t>E00142826</t>
  </si>
  <si>
    <t>E01028033</t>
  </si>
  <si>
    <t>Bassetlaw 015C</t>
  </si>
  <si>
    <t>E00142827</t>
  </si>
  <si>
    <t>E00142828</t>
  </si>
  <si>
    <t>E00142829</t>
  </si>
  <si>
    <t>E00142830</t>
  </si>
  <si>
    <t>E00142831</t>
  </si>
  <si>
    <t>E00142832</t>
  </si>
  <si>
    <t>E00142833</t>
  </si>
  <si>
    <t>E00142834</t>
  </si>
  <si>
    <t>E00142835</t>
  </si>
  <si>
    <t>E01028034</t>
  </si>
  <si>
    <t>Bassetlaw 003B</t>
  </si>
  <si>
    <t>E00142836</t>
  </si>
  <si>
    <t>E00142837</t>
  </si>
  <si>
    <t>E00142838</t>
  </si>
  <si>
    <t>E00142839</t>
  </si>
  <si>
    <t>E00142840</t>
  </si>
  <si>
    <t>E00142841</t>
  </si>
  <si>
    <t>E00142843</t>
  </si>
  <si>
    <t>E01028035</t>
  </si>
  <si>
    <t>Bassetlaw 002E</t>
  </si>
  <si>
    <t>E00142844</t>
  </si>
  <si>
    <t>E00142845</t>
  </si>
  <si>
    <t>E00142846</t>
  </si>
  <si>
    <t>E00142847</t>
  </si>
  <si>
    <t>E00142849</t>
  </si>
  <si>
    <t>E00142850</t>
  </si>
  <si>
    <t>E01028036</t>
  </si>
  <si>
    <t>Bassetlaw 003C</t>
  </si>
  <si>
    <t>E00142851</t>
  </si>
  <si>
    <t>E00142852</t>
  </si>
  <si>
    <t>E00142853</t>
  </si>
  <si>
    <t>E00142854</t>
  </si>
  <si>
    <t>E00142855</t>
  </si>
  <si>
    <t>E00142856</t>
  </si>
  <si>
    <t>E00142857</t>
  </si>
  <si>
    <t>E01028039</t>
  </si>
  <si>
    <t>Bassetlaw 015F</t>
  </si>
  <si>
    <t>E00142858</t>
  </si>
  <si>
    <t>E00142859</t>
  </si>
  <si>
    <t>E00142860</t>
  </si>
  <si>
    <t>E00142861</t>
  </si>
  <si>
    <t>E01028037</t>
  </si>
  <si>
    <t>Bassetlaw 015D</t>
  </si>
  <si>
    <t>E00142862</t>
  </si>
  <si>
    <t>E00142863</t>
  </si>
  <si>
    <t>E00142864</t>
  </si>
  <si>
    <t>E01028038</t>
  </si>
  <si>
    <t>Bassetlaw 015E</t>
  </si>
  <si>
    <t>E00142865</t>
  </si>
  <si>
    <t>E00142866</t>
  </si>
  <si>
    <t>E00142867</t>
  </si>
  <si>
    <t>E00142868</t>
  </si>
  <si>
    <t>E00142869</t>
  </si>
  <si>
    <t>E00142870</t>
  </si>
  <si>
    <t>E00142871</t>
  </si>
  <si>
    <t>E00142873</t>
  </si>
  <si>
    <t>E01028041</t>
  </si>
  <si>
    <t>Bassetlaw 014B</t>
  </si>
  <si>
    <t>E02005848</t>
  </si>
  <si>
    <t>Bassetlaw 014</t>
  </si>
  <si>
    <t>E00142874</t>
  </si>
  <si>
    <t>E01028040</t>
  </si>
  <si>
    <t>Bassetlaw 014A</t>
  </si>
  <si>
    <t>E00142875</t>
  </si>
  <si>
    <t>E00142876</t>
  </si>
  <si>
    <t>E00142877</t>
  </si>
  <si>
    <t>E00142878</t>
  </si>
  <si>
    <t>E00142879</t>
  </si>
  <si>
    <t>E00142880</t>
  </si>
  <si>
    <t>E00142882</t>
  </si>
  <si>
    <t>E01028042</t>
  </si>
  <si>
    <t>Bassetlaw 016E</t>
  </si>
  <si>
    <t>E02006903</t>
  </si>
  <si>
    <t>Bassetlaw 016</t>
  </si>
  <si>
    <t>E00142883</t>
  </si>
  <si>
    <t>E01028045</t>
  </si>
  <si>
    <t>Bassetlaw 016G</t>
  </si>
  <si>
    <t>E00142884</t>
  </si>
  <si>
    <t>E01028043</t>
  </si>
  <si>
    <t>Bassetlaw 014C</t>
  </si>
  <si>
    <t>E00142885</t>
  </si>
  <si>
    <t>E00142886</t>
  </si>
  <si>
    <t>E01028044</t>
  </si>
  <si>
    <t>Bassetlaw 016F</t>
  </si>
  <si>
    <t>E00142887</t>
  </si>
  <si>
    <t>E00142888</t>
  </si>
  <si>
    <t>E00142889</t>
  </si>
  <si>
    <t>E00142891</t>
  </si>
  <si>
    <t>E00142892</t>
  </si>
  <si>
    <t>E00142893</t>
  </si>
  <si>
    <t>E00142894</t>
  </si>
  <si>
    <t>E00142895</t>
  </si>
  <si>
    <t>E00142896</t>
  </si>
  <si>
    <t>E00142897</t>
  </si>
  <si>
    <t>E00142898</t>
  </si>
  <si>
    <t>E00142899</t>
  </si>
  <si>
    <t>E00142901</t>
  </si>
  <si>
    <t>E00142902</t>
  </si>
  <si>
    <t>E00142903</t>
  </si>
  <si>
    <t>E00142904</t>
  </si>
  <si>
    <t>E00142905</t>
  </si>
  <si>
    <t>E00142906</t>
  </si>
  <si>
    <t>E00142907</t>
  </si>
  <si>
    <t>E01028047</t>
  </si>
  <si>
    <t>Bassetlaw 006B</t>
  </si>
  <si>
    <t>E02005840</t>
  </si>
  <si>
    <t>Bassetlaw 006</t>
  </si>
  <si>
    <t>E00142909</t>
  </si>
  <si>
    <t>E01028046</t>
  </si>
  <si>
    <t>Bassetlaw 006A</t>
  </si>
  <si>
    <t>E00142910</t>
  </si>
  <si>
    <t>E01028048</t>
  </si>
  <si>
    <t>Bassetlaw 006C</t>
  </si>
  <si>
    <t>E00142911</t>
  </si>
  <si>
    <t>E00142913</t>
  </si>
  <si>
    <t>E00142914</t>
  </si>
  <si>
    <t>E00142916</t>
  </si>
  <si>
    <t>E00142917</t>
  </si>
  <si>
    <t>E01028050</t>
  </si>
  <si>
    <t>Bassetlaw 006E</t>
  </si>
  <si>
    <t>E00142918</t>
  </si>
  <si>
    <t>E00142919</t>
  </si>
  <si>
    <t>E01028049</t>
  </si>
  <si>
    <t>Bassetlaw 006D</t>
  </si>
  <si>
    <t>E00142920</t>
  </si>
  <si>
    <t>E00142921</t>
  </si>
  <si>
    <t>E00142922</t>
  </si>
  <si>
    <t>E00142923</t>
  </si>
  <si>
    <t>E00142924</t>
  </si>
  <si>
    <t>E00142925</t>
  </si>
  <si>
    <t>E00142926</t>
  </si>
  <si>
    <t>E00142927</t>
  </si>
  <si>
    <t>E00142928</t>
  </si>
  <si>
    <t>E00142929</t>
  </si>
  <si>
    <t>E00142930</t>
  </si>
  <si>
    <t>E00142931</t>
  </si>
  <si>
    <t>E01028054</t>
  </si>
  <si>
    <t>Bassetlaw 016D</t>
  </si>
  <si>
    <t>E00142932</t>
  </si>
  <si>
    <t>E01028051</t>
  </si>
  <si>
    <t>Bassetlaw 016A</t>
  </si>
  <si>
    <t>E00142933</t>
  </si>
  <si>
    <t>E01028052</t>
  </si>
  <si>
    <t>Bassetlaw 016B</t>
  </si>
  <si>
    <t>E00142934</t>
  </si>
  <si>
    <t>E01028053</t>
  </si>
  <si>
    <t>Bassetlaw 016C</t>
  </si>
  <si>
    <t>E00142935</t>
  </si>
  <si>
    <t>E00142936</t>
  </si>
  <si>
    <t>E00142937</t>
  </si>
  <si>
    <t>E00142938</t>
  </si>
  <si>
    <t>E00142939</t>
  </si>
  <si>
    <t>E00142940</t>
  </si>
  <si>
    <t>E00142941</t>
  </si>
  <si>
    <t>E00142942</t>
  </si>
  <si>
    <t>E00142943</t>
  </si>
  <si>
    <t>E00142944</t>
  </si>
  <si>
    <t>E00142945</t>
  </si>
  <si>
    <t>E00142946</t>
  </si>
  <si>
    <t>E00142947</t>
  </si>
  <si>
    <t>E00142948</t>
  </si>
  <si>
    <t>E00142949</t>
  </si>
  <si>
    <t>E00142950</t>
  </si>
  <si>
    <t>E00142951</t>
  </si>
  <si>
    <t>E00142952</t>
  </si>
  <si>
    <t>E00142953</t>
  </si>
  <si>
    <t>E00142954</t>
  </si>
  <si>
    <t>E01028059</t>
  </si>
  <si>
    <t>Bassetlaw 009D</t>
  </si>
  <si>
    <t>E02005843</t>
  </si>
  <si>
    <t>Bassetlaw 009</t>
  </si>
  <si>
    <t>E00142956</t>
  </si>
  <si>
    <t>E01028055</t>
  </si>
  <si>
    <t>Bassetlaw 009A</t>
  </si>
  <si>
    <t>E00142957</t>
  </si>
  <si>
    <t>E01028057</t>
  </si>
  <si>
    <t>Bassetlaw 012A</t>
  </si>
  <si>
    <t>E02005846</t>
  </si>
  <si>
    <t>Bassetlaw 012</t>
  </si>
  <si>
    <t>E00142958</t>
  </si>
  <si>
    <t>E01028058</t>
  </si>
  <si>
    <t>Bassetlaw 009C</t>
  </si>
  <si>
    <t>E00142959</t>
  </si>
  <si>
    <t>E00142960</t>
  </si>
  <si>
    <t>E00142961</t>
  </si>
  <si>
    <t>E00142962</t>
  </si>
  <si>
    <t>E00142963</t>
  </si>
  <si>
    <t>E00142964</t>
  </si>
  <si>
    <t>E00142965</t>
  </si>
  <si>
    <t>E00142966</t>
  </si>
  <si>
    <t>E00142968</t>
  </si>
  <si>
    <t>E00142969</t>
  </si>
  <si>
    <t>E00142970</t>
  </si>
  <si>
    <t>E00142971</t>
  </si>
  <si>
    <t>E01028056</t>
  </si>
  <si>
    <t>Bassetlaw 009B</t>
  </si>
  <si>
    <t>E00142972</t>
  </si>
  <si>
    <t>E00142973</t>
  </si>
  <si>
    <t>E00142974</t>
  </si>
  <si>
    <t>E00142975</t>
  </si>
  <si>
    <t>E00142976</t>
  </si>
  <si>
    <t>E00142977</t>
  </si>
  <si>
    <t>E00142978</t>
  </si>
  <si>
    <t>E01028061</t>
  </si>
  <si>
    <t>Bassetlaw 013B</t>
  </si>
  <si>
    <t>E02005847</t>
  </si>
  <si>
    <t>Bassetlaw 013</t>
  </si>
  <si>
    <t>E00142979</t>
  </si>
  <si>
    <t>E01028063</t>
  </si>
  <si>
    <t>Bassetlaw 014D</t>
  </si>
  <si>
    <t>E00142980</t>
  </si>
  <si>
    <t>E00142981</t>
  </si>
  <si>
    <t>E01028062</t>
  </si>
  <si>
    <t>Bassetlaw 013C</t>
  </si>
  <si>
    <t>E00142982</t>
  </si>
  <si>
    <t>E00142983</t>
  </si>
  <si>
    <t>E00142984</t>
  </si>
  <si>
    <t>E00142985</t>
  </si>
  <si>
    <t>E00142986</t>
  </si>
  <si>
    <t>E00142987</t>
  </si>
  <si>
    <t>E00142988</t>
  </si>
  <si>
    <t>E00142989</t>
  </si>
  <si>
    <t>E01028060</t>
  </si>
  <si>
    <t>Bassetlaw 013A</t>
  </si>
  <si>
    <t>E00142990</t>
  </si>
  <si>
    <t>E00142991</t>
  </si>
  <si>
    <t>E00142992</t>
  </si>
  <si>
    <t>E00142993</t>
  </si>
  <si>
    <t>E00142994</t>
  </si>
  <si>
    <t>E00142995</t>
  </si>
  <si>
    <t>E00142996</t>
  </si>
  <si>
    <t>E00142997</t>
  </si>
  <si>
    <t>E00142998</t>
  </si>
  <si>
    <t>E00142999</t>
  </si>
  <si>
    <t>E00143000</t>
  </si>
  <si>
    <t>E01028065</t>
  </si>
  <si>
    <t>Bassetlaw 012B</t>
  </si>
  <si>
    <t>E00143001</t>
  </si>
  <si>
    <t>E01028066</t>
  </si>
  <si>
    <t>Bassetlaw 012C</t>
  </si>
  <si>
    <t>E00143002</t>
  </si>
  <si>
    <t>E00143003</t>
  </si>
  <si>
    <t>E00143004</t>
  </si>
  <si>
    <t>E00143005</t>
  </si>
  <si>
    <t>E00143006</t>
  </si>
  <si>
    <t>E00143007</t>
  </si>
  <si>
    <t>E01028064</t>
  </si>
  <si>
    <t>Bassetlaw 014E</t>
  </si>
  <si>
    <t>E00143008</t>
  </si>
  <si>
    <t>E00143009</t>
  </si>
  <si>
    <t>E01028067</t>
  </si>
  <si>
    <t>Bassetlaw 013D</t>
  </si>
  <si>
    <t>E00143011</t>
  </si>
  <si>
    <t>E00143012</t>
  </si>
  <si>
    <t>E00143013</t>
  </si>
  <si>
    <t>E00143014</t>
  </si>
  <si>
    <t>E00143016</t>
  </si>
  <si>
    <t>E00143017</t>
  </si>
  <si>
    <t>E00143018</t>
  </si>
  <si>
    <t>E01028068</t>
  </si>
  <si>
    <t>Bassetlaw 012D</t>
  </si>
  <si>
    <t>E00143019</t>
  </si>
  <si>
    <t>E00143020</t>
  </si>
  <si>
    <t>E00143021</t>
  </si>
  <si>
    <t>E00143022</t>
  </si>
  <si>
    <t>E00143023</t>
  </si>
  <si>
    <t>E00143024</t>
  </si>
  <si>
    <t>E00143025</t>
  </si>
  <si>
    <t>E00143026</t>
  </si>
  <si>
    <t>E00143027</t>
  </si>
  <si>
    <t>E01028069</t>
  </si>
  <si>
    <t>Broxtowe 014A</t>
  </si>
  <si>
    <t>E02005863</t>
  </si>
  <si>
    <t>Broxtowe 014</t>
  </si>
  <si>
    <t>E07000172</t>
  </si>
  <si>
    <t>Broxtowe</t>
  </si>
  <si>
    <t>E00143028</t>
  </si>
  <si>
    <t>E00143029</t>
  </si>
  <si>
    <t>E00143030</t>
  </si>
  <si>
    <t>E00143031</t>
  </si>
  <si>
    <t>E01028070</t>
  </si>
  <si>
    <t>Broxtowe 014B</t>
  </si>
  <si>
    <t>E00143032</t>
  </si>
  <si>
    <t>E00143033</t>
  </si>
  <si>
    <t>E00143034</t>
  </si>
  <si>
    <t>E00143035</t>
  </si>
  <si>
    <t>E01033413</t>
  </si>
  <si>
    <t>Broxtowe 016G</t>
  </si>
  <si>
    <t>E02006906</t>
  </si>
  <si>
    <t>Broxtowe 016</t>
  </si>
  <si>
    <t>E00143036</t>
  </si>
  <si>
    <t>E00143037</t>
  </si>
  <si>
    <t>E00143038</t>
  </si>
  <si>
    <t>E00143039</t>
  </si>
  <si>
    <t>E00143040</t>
  </si>
  <si>
    <t>E00143041</t>
  </si>
  <si>
    <t>E00143042</t>
  </si>
  <si>
    <t>E01028074</t>
  </si>
  <si>
    <t>Broxtowe 011B</t>
  </si>
  <si>
    <t>E02005860</t>
  </si>
  <si>
    <t>Broxtowe 011</t>
  </si>
  <si>
    <t>E00143043</t>
  </si>
  <si>
    <t>E01028073</t>
  </si>
  <si>
    <t>Broxtowe 011A</t>
  </si>
  <si>
    <t>E00143046</t>
  </si>
  <si>
    <t>E01028075</t>
  </si>
  <si>
    <t>Broxtowe 011C</t>
  </si>
  <si>
    <t>E00143047</t>
  </si>
  <si>
    <t>E00143048</t>
  </si>
  <si>
    <t>E00143049</t>
  </si>
  <si>
    <t>E00143050</t>
  </si>
  <si>
    <t>E00143052</t>
  </si>
  <si>
    <t>E00143053</t>
  </si>
  <si>
    <t>E00143054</t>
  </si>
  <si>
    <t>E00143055</t>
  </si>
  <si>
    <t>E00143056</t>
  </si>
  <si>
    <t>E00143060</t>
  </si>
  <si>
    <t>E01028079</t>
  </si>
  <si>
    <t>Broxtowe 009D</t>
  </si>
  <si>
    <t>E02005858</t>
  </si>
  <si>
    <t>Broxtowe 009</t>
  </si>
  <si>
    <t>E00143061</t>
  </si>
  <si>
    <t>E01028076</t>
  </si>
  <si>
    <t>Broxtowe 009A</t>
  </si>
  <si>
    <t>E00143062</t>
  </si>
  <si>
    <t>E00143063</t>
  </si>
  <si>
    <t>E00143064</t>
  </si>
  <si>
    <t>E01028078</t>
  </si>
  <si>
    <t>Broxtowe 009C</t>
  </si>
  <si>
    <t>E00143065</t>
  </si>
  <si>
    <t>E00143066</t>
  </si>
  <si>
    <t>E00143067</t>
  </si>
  <si>
    <t>E00143068</t>
  </si>
  <si>
    <t>E00143069</t>
  </si>
  <si>
    <t>E00143070</t>
  </si>
  <si>
    <t>E01028077</t>
  </si>
  <si>
    <t>Broxtowe 009B</t>
  </si>
  <si>
    <t>E00143071</t>
  </si>
  <si>
    <t>E00143072</t>
  </si>
  <si>
    <t>E00143073</t>
  </si>
  <si>
    <t>E00143074</t>
  </si>
  <si>
    <t>E00143075</t>
  </si>
  <si>
    <t>E00143076</t>
  </si>
  <si>
    <t>E00143077</t>
  </si>
  <si>
    <t>E00143078</t>
  </si>
  <si>
    <t>E00143079</t>
  </si>
  <si>
    <t>E00143080</t>
  </si>
  <si>
    <t>E01028082</t>
  </si>
  <si>
    <t>Broxtowe 012C</t>
  </si>
  <si>
    <t>E02005861</t>
  </si>
  <si>
    <t>Broxtowe 012</t>
  </si>
  <si>
    <t>E00143081</t>
  </si>
  <si>
    <t>E01028081</t>
  </si>
  <si>
    <t>Broxtowe 012B</t>
  </si>
  <si>
    <t>E00143082</t>
  </si>
  <si>
    <t>E00143083</t>
  </si>
  <si>
    <t>E00143084</t>
  </si>
  <si>
    <t>E00143085</t>
  </si>
  <si>
    <t>E00143086</t>
  </si>
  <si>
    <t>E00143087</t>
  </si>
  <si>
    <t>E00143088</t>
  </si>
  <si>
    <t>E01028083</t>
  </si>
  <si>
    <t>Broxtowe 012D</t>
  </si>
  <si>
    <t>E00143089</t>
  </si>
  <si>
    <t>E00143090</t>
  </si>
  <si>
    <t>E00143091</t>
  </si>
  <si>
    <t>E00143092</t>
  </si>
  <si>
    <t>E01028080</t>
  </si>
  <si>
    <t>Broxtowe 012A</t>
  </si>
  <si>
    <t>E00143093</t>
  </si>
  <si>
    <t>E00143094</t>
  </si>
  <si>
    <t>E00143095</t>
  </si>
  <si>
    <t>E00143096</t>
  </si>
  <si>
    <t>E00143097</t>
  </si>
  <si>
    <t>E00143098</t>
  </si>
  <si>
    <t>E00143099</t>
  </si>
  <si>
    <t>E01028085</t>
  </si>
  <si>
    <t>Broxtowe 011D</t>
  </si>
  <si>
    <t>E00143100</t>
  </si>
  <si>
    <t>E01028086</t>
  </si>
  <si>
    <t>Broxtowe 011E</t>
  </si>
  <si>
    <t>E00143101</t>
  </si>
  <si>
    <t>E00143102</t>
  </si>
  <si>
    <t>E01028084</t>
  </si>
  <si>
    <t>Broxtowe 009E</t>
  </si>
  <si>
    <t>E00143103</t>
  </si>
  <si>
    <t>E00143104</t>
  </si>
  <si>
    <t>E00143105</t>
  </si>
  <si>
    <t>E00143106</t>
  </si>
  <si>
    <t>E00143107</t>
  </si>
  <si>
    <t>E00143108</t>
  </si>
  <si>
    <t>E00143110</t>
  </si>
  <si>
    <t>E00143111</t>
  </si>
  <si>
    <t>E00143112</t>
  </si>
  <si>
    <t>E00143113</t>
  </si>
  <si>
    <t>E00143114</t>
  </si>
  <si>
    <t>E00143115</t>
  </si>
  <si>
    <t>E00143116</t>
  </si>
  <si>
    <t>E00143117</t>
  </si>
  <si>
    <t>E01028090</t>
  </si>
  <si>
    <t>Broxtowe 007D</t>
  </si>
  <si>
    <t>E02005856</t>
  </si>
  <si>
    <t>Broxtowe 007</t>
  </si>
  <si>
    <t>E00143118</t>
  </si>
  <si>
    <t>E01028087</t>
  </si>
  <si>
    <t>Broxtowe 007A</t>
  </si>
  <si>
    <t>E00143119</t>
  </si>
  <si>
    <t>E00143120</t>
  </si>
  <si>
    <t>E00143121</t>
  </si>
  <si>
    <t>E00143122</t>
  </si>
  <si>
    <t>E00143123</t>
  </si>
  <si>
    <t>E01028088</t>
  </si>
  <si>
    <t>Broxtowe 007B</t>
  </si>
  <si>
    <t>E00143124</t>
  </si>
  <si>
    <t>E01028091</t>
  </si>
  <si>
    <t>Broxtowe 007E</t>
  </si>
  <si>
    <t>E00143125</t>
  </si>
  <si>
    <t>E00143126</t>
  </si>
  <si>
    <t>E00143127</t>
  </si>
  <si>
    <t>E00143128</t>
  </si>
  <si>
    <t>E00143129</t>
  </si>
  <si>
    <t>E00143130</t>
  </si>
  <si>
    <t>E00143131</t>
  </si>
  <si>
    <t>E00143132</t>
  </si>
  <si>
    <t>E00143133</t>
  </si>
  <si>
    <t>E01028089</t>
  </si>
  <si>
    <t>Broxtowe 007C</t>
  </si>
  <si>
    <t>E00143134</t>
  </si>
  <si>
    <t>E00143135</t>
  </si>
  <si>
    <t>E00143136</t>
  </si>
  <si>
    <t>E00143137</t>
  </si>
  <si>
    <t>E00143138</t>
  </si>
  <si>
    <t>E00143139</t>
  </si>
  <si>
    <t>E00143140</t>
  </si>
  <si>
    <t>E00143141</t>
  </si>
  <si>
    <t>E01028092</t>
  </si>
  <si>
    <t>Broxtowe 001A</t>
  </si>
  <si>
    <t>E02005850</t>
  </si>
  <si>
    <t>Broxtowe 001</t>
  </si>
  <si>
    <t>E00143142</t>
  </si>
  <si>
    <t>E00143143</t>
  </si>
  <si>
    <t>E01028093</t>
  </si>
  <si>
    <t>Broxtowe 001B</t>
  </si>
  <si>
    <t>E00143144</t>
  </si>
  <si>
    <t>E00143145</t>
  </si>
  <si>
    <t>E00143146</t>
  </si>
  <si>
    <t>E00143147</t>
  </si>
  <si>
    <t>E00143148</t>
  </si>
  <si>
    <t>E00143149</t>
  </si>
  <si>
    <t>E01028094</t>
  </si>
  <si>
    <t>Broxtowe 014C</t>
  </si>
  <si>
    <t>E00143150</t>
  </si>
  <si>
    <t>E00143151</t>
  </si>
  <si>
    <t>E01028095</t>
  </si>
  <si>
    <t>Broxtowe 014D</t>
  </si>
  <si>
    <t>E00143152</t>
  </si>
  <si>
    <t>E01028096</t>
  </si>
  <si>
    <t>Broxtowe 014E</t>
  </si>
  <si>
    <t>E00143153</t>
  </si>
  <si>
    <t>E00143154</t>
  </si>
  <si>
    <t>E00143155</t>
  </si>
  <si>
    <t>E00143156</t>
  </si>
  <si>
    <t>E00143157</t>
  </si>
  <si>
    <t>E00143158</t>
  </si>
  <si>
    <t>E00143159</t>
  </si>
  <si>
    <t>E00143160</t>
  </si>
  <si>
    <t>E00143161</t>
  </si>
  <si>
    <t>E00143162</t>
  </si>
  <si>
    <t>E00143163</t>
  </si>
  <si>
    <t>E00143164</t>
  </si>
  <si>
    <t>E00143165</t>
  </si>
  <si>
    <t>E01028099</t>
  </si>
  <si>
    <t>Broxtowe 013C</t>
  </si>
  <si>
    <t>E02005862</t>
  </si>
  <si>
    <t>Broxtowe 013</t>
  </si>
  <si>
    <t>E00143166</t>
  </si>
  <si>
    <t>E01028101</t>
  </si>
  <si>
    <t>Broxtowe 013E</t>
  </si>
  <si>
    <t>E00143167</t>
  </si>
  <si>
    <t>E01028100</t>
  </si>
  <si>
    <t>Broxtowe 013D</t>
  </si>
  <si>
    <t>E00143168</t>
  </si>
  <si>
    <t>E00143169</t>
  </si>
  <si>
    <t>E01028097</t>
  </si>
  <si>
    <t>Broxtowe 013A</t>
  </si>
  <si>
    <t>E00143170</t>
  </si>
  <si>
    <t>E00143171</t>
  </si>
  <si>
    <t>E00143172</t>
  </si>
  <si>
    <t>E00143173</t>
  </si>
  <si>
    <t>E00143174</t>
  </si>
  <si>
    <t>E00143175</t>
  </si>
  <si>
    <t>E00143176</t>
  </si>
  <si>
    <t>E00143177</t>
  </si>
  <si>
    <t>E00143178</t>
  </si>
  <si>
    <t>E01028098</t>
  </si>
  <si>
    <t>Broxtowe 013B</t>
  </si>
  <si>
    <t>E00143179</t>
  </si>
  <si>
    <t>E00143180</t>
  </si>
  <si>
    <t>E00143181</t>
  </si>
  <si>
    <t>E00143182</t>
  </si>
  <si>
    <t>E00143183</t>
  </si>
  <si>
    <t>E00143184</t>
  </si>
  <si>
    <t>E00143185</t>
  </si>
  <si>
    <t>E00143186</t>
  </si>
  <si>
    <t>E00143187</t>
  </si>
  <si>
    <t>E00143188</t>
  </si>
  <si>
    <t>E00143189</t>
  </si>
  <si>
    <t>E00143190</t>
  </si>
  <si>
    <t>E00143191</t>
  </si>
  <si>
    <t>E00143192</t>
  </si>
  <si>
    <t>E01028106</t>
  </si>
  <si>
    <t>Broxtowe 016B</t>
  </si>
  <si>
    <t>E00143193</t>
  </si>
  <si>
    <t>E00143194</t>
  </si>
  <si>
    <t>E01028103</t>
  </si>
  <si>
    <t>Broxtowe 004B</t>
  </si>
  <si>
    <t>E02005853</t>
  </si>
  <si>
    <t>Broxtowe 004</t>
  </si>
  <si>
    <t>E00143195</t>
  </si>
  <si>
    <t>E01028102</t>
  </si>
  <si>
    <t>Broxtowe 004A</t>
  </si>
  <si>
    <t>E00143196</t>
  </si>
  <si>
    <t>E01028104</t>
  </si>
  <si>
    <t>Broxtowe 004C</t>
  </si>
  <si>
    <t>E00143197</t>
  </si>
  <si>
    <t>E00143198</t>
  </si>
  <si>
    <t>E00143199</t>
  </si>
  <si>
    <t>E00143200</t>
  </si>
  <si>
    <t>E00143201</t>
  </si>
  <si>
    <t>E01028105</t>
  </si>
  <si>
    <t>Broxtowe 016A</t>
  </si>
  <si>
    <t>E00143202</t>
  </si>
  <si>
    <t>E00143203</t>
  </si>
  <si>
    <t>E00143204</t>
  </si>
  <si>
    <t>E00143205</t>
  </si>
  <si>
    <t>E00143206</t>
  </si>
  <si>
    <t>E00143207</t>
  </si>
  <si>
    <t>E00143208</t>
  </si>
  <si>
    <t>E00143209</t>
  </si>
  <si>
    <t>E00143210</t>
  </si>
  <si>
    <t>E00143211</t>
  </si>
  <si>
    <t>E00143212</t>
  </si>
  <si>
    <t>E00143213</t>
  </si>
  <si>
    <t>E00143214</t>
  </si>
  <si>
    <t>E00143215</t>
  </si>
  <si>
    <t>E01028108</t>
  </si>
  <si>
    <t>Broxtowe 001D</t>
  </si>
  <si>
    <t>E00143216</t>
  </si>
  <si>
    <t>E01028107</t>
  </si>
  <si>
    <t>Broxtowe 001C</t>
  </si>
  <si>
    <t>E00143217</t>
  </si>
  <si>
    <t>E00143218</t>
  </si>
  <si>
    <t>E00143219</t>
  </si>
  <si>
    <t>E00143220</t>
  </si>
  <si>
    <t>E00143221</t>
  </si>
  <si>
    <t>E00143222</t>
  </si>
  <si>
    <t>E00143224</t>
  </si>
  <si>
    <t>E00143226</t>
  </si>
  <si>
    <t>E01028110</t>
  </si>
  <si>
    <t>Broxtowe 002A</t>
  </si>
  <si>
    <t>E02005851</t>
  </si>
  <si>
    <t>Broxtowe 002</t>
  </si>
  <si>
    <t>E00143227</t>
  </si>
  <si>
    <t>E01028109</t>
  </si>
  <si>
    <t>Broxtowe 003A</t>
  </si>
  <si>
    <t>E02005852</t>
  </si>
  <si>
    <t>Broxtowe 003</t>
  </si>
  <si>
    <t>E00143228</t>
  </si>
  <si>
    <t>E01028114</t>
  </si>
  <si>
    <t>Broxtowe 001E</t>
  </si>
  <si>
    <t>E00143229</t>
  </si>
  <si>
    <t>E01028111</t>
  </si>
  <si>
    <t>Broxtowe 002B</t>
  </si>
  <si>
    <t>E00143230</t>
  </si>
  <si>
    <t>E01028112</t>
  </si>
  <si>
    <t>Broxtowe 002C</t>
  </si>
  <si>
    <t>E00143231</t>
  </si>
  <si>
    <t>E00143232</t>
  </si>
  <si>
    <t>E00143233</t>
  </si>
  <si>
    <t>E01028113</t>
  </si>
  <si>
    <t>Broxtowe 002D</t>
  </si>
  <si>
    <t>E00143234</t>
  </si>
  <si>
    <t>E00143235</t>
  </si>
  <si>
    <t>E00143236</t>
  </si>
  <si>
    <t>E00143237</t>
  </si>
  <si>
    <t>E00143238</t>
  </si>
  <si>
    <t>E00143239</t>
  </si>
  <si>
    <t>E00143240</t>
  </si>
  <si>
    <t>E00143241</t>
  </si>
  <si>
    <t>E00143242</t>
  </si>
  <si>
    <t>E00143243</t>
  </si>
  <si>
    <t>E00143244</t>
  </si>
  <si>
    <t>E00143245</t>
  </si>
  <si>
    <t>E00143246</t>
  </si>
  <si>
    <t>E00143247</t>
  </si>
  <si>
    <t>E00143248</t>
  </si>
  <si>
    <t>E00143249</t>
  </si>
  <si>
    <t>E00143250</t>
  </si>
  <si>
    <t>E00143251</t>
  </si>
  <si>
    <t>E00143252</t>
  </si>
  <si>
    <t>E00143253</t>
  </si>
  <si>
    <t>E00143254</t>
  </si>
  <si>
    <t>E00143255</t>
  </si>
  <si>
    <t>E00143256</t>
  </si>
  <si>
    <t>E00143257</t>
  </si>
  <si>
    <t>E00143258</t>
  </si>
  <si>
    <t>E01028117</t>
  </si>
  <si>
    <t>Broxtowe 003D</t>
  </si>
  <si>
    <t>E00143259</t>
  </si>
  <si>
    <t>E00143260</t>
  </si>
  <si>
    <t>E01028118</t>
  </si>
  <si>
    <t>Broxtowe 003E</t>
  </si>
  <si>
    <t>E00143261</t>
  </si>
  <si>
    <t>E00143262</t>
  </si>
  <si>
    <t>E00143263</t>
  </si>
  <si>
    <t>E00143264</t>
  </si>
  <si>
    <t>E00143265</t>
  </si>
  <si>
    <t>E00143266</t>
  </si>
  <si>
    <t>E01028116</t>
  </si>
  <si>
    <t>Broxtowe 003C</t>
  </si>
  <si>
    <t>E00143267</t>
  </si>
  <si>
    <t>E00143268</t>
  </si>
  <si>
    <t>E01028115</t>
  </si>
  <si>
    <t>Broxtowe 003B</t>
  </si>
  <si>
    <t>E00143269</t>
  </si>
  <si>
    <t>E00143270</t>
  </si>
  <si>
    <t>E00143271</t>
  </si>
  <si>
    <t>E00143272</t>
  </si>
  <si>
    <t>E00143273</t>
  </si>
  <si>
    <t>E00143274</t>
  </si>
  <si>
    <t>E00143275</t>
  </si>
  <si>
    <t>E00143276</t>
  </si>
  <si>
    <t>E00143277</t>
  </si>
  <si>
    <t>E00143279</t>
  </si>
  <si>
    <t>E01028121</t>
  </si>
  <si>
    <t>Broxtowe 016E</t>
  </si>
  <si>
    <t>E00143280</t>
  </si>
  <si>
    <t>E01028119</t>
  </si>
  <si>
    <t>Broxtowe 016C</t>
  </si>
  <si>
    <t>E00143281</t>
  </si>
  <si>
    <t>E01028120</t>
  </si>
  <si>
    <t>Broxtowe 016D</t>
  </si>
  <si>
    <t>E00143282</t>
  </si>
  <si>
    <t>E00143283</t>
  </si>
  <si>
    <t>E00143284</t>
  </si>
  <si>
    <t>E00143285</t>
  </si>
  <si>
    <t>E00143286</t>
  </si>
  <si>
    <t>E00143287</t>
  </si>
  <si>
    <t>E00143288</t>
  </si>
  <si>
    <t>E00143289</t>
  </si>
  <si>
    <t>E00143290</t>
  </si>
  <si>
    <t>E00143291</t>
  </si>
  <si>
    <t>E00143292</t>
  </si>
  <si>
    <t>E01028123</t>
  </si>
  <si>
    <t>Broxtowe 004E</t>
  </si>
  <si>
    <t>E00143293</t>
  </si>
  <si>
    <t>E00143295</t>
  </si>
  <si>
    <t>E01028122</t>
  </si>
  <si>
    <t>Broxtowe 004D</t>
  </si>
  <si>
    <t>E00143296</t>
  </si>
  <si>
    <t>E00143297</t>
  </si>
  <si>
    <t>E00143298</t>
  </si>
  <si>
    <t>E00143299</t>
  </si>
  <si>
    <t>E00143300</t>
  </si>
  <si>
    <t>E00143301</t>
  </si>
  <si>
    <t>E01028124</t>
  </si>
  <si>
    <t>Broxtowe 004F</t>
  </si>
  <si>
    <t>E00143302</t>
  </si>
  <si>
    <t>E00143303</t>
  </si>
  <si>
    <t>E00143304</t>
  </si>
  <si>
    <t>E00143305</t>
  </si>
  <si>
    <t>E00143306</t>
  </si>
  <si>
    <t>E00143307</t>
  </si>
  <si>
    <t>E01028127</t>
  </si>
  <si>
    <t>Broxtowe 008C</t>
  </si>
  <si>
    <t>E02005857</t>
  </si>
  <si>
    <t>Broxtowe 008</t>
  </si>
  <si>
    <t>E00143308</t>
  </si>
  <si>
    <t>E01028125</t>
  </si>
  <si>
    <t>Broxtowe 008A</t>
  </si>
  <si>
    <t>E00143309</t>
  </si>
  <si>
    <t>E00143310</t>
  </si>
  <si>
    <t>E00143311</t>
  </si>
  <si>
    <t>E00143312</t>
  </si>
  <si>
    <t>E00143313</t>
  </si>
  <si>
    <t>E00143314</t>
  </si>
  <si>
    <t>E01028126</t>
  </si>
  <si>
    <t>Broxtowe 008B</t>
  </si>
  <si>
    <t>E00143315</t>
  </si>
  <si>
    <t>E00143316</t>
  </si>
  <si>
    <t>E00143317</t>
  </si>
  <si>
    <t>E00143318</t>
  </si>
  <si>
    <t>E00143319</t>
  </si>
  <si>
    <t>E00143320</t>
  </si>
  <si>
    <t>E00143321</t>
  </si>
  <si>
    <t>E00143322</t>
  </si>
  <si>
    <t>E00143323</t>
  </si>
  <si>
    <t>E01028129</t>
  </si>
  <si>
    <t>Broxtowe 010B</t>
  </si>
  <si>
    <t>E02005859</t>
  </si>
  <si>
    <t>Broxtowe 010</t>
  </si>
  <si>
    <t>E00143324</t>
  </si>
  <si>
    <t>E01028130</t>
  </si>
  <si>
    <t>Broxtowe 010C</t>
  </si>
  <si>
    <t>E00143325</t>
  </si>
  <si>
    <t>E00143326</t>
  </si>
  <si>
    <t>E00143327</t>
  </si>
  <si>
    <t>E00143328</t>
  </si>
  <si>
    <t>E00143329</t>
  </si>
  <si>
    <t>E00143330</t>
  </si>
  <si>
    <t>E00143331</t>
  </si>
  <si>
    <t>E00143332</t>
  </si>
  <si>
    <t>E00143333</t>
  </si>
  <si>
    <t>E01028128</t>
  </si>
  <si>
    <t>Broxtowe 010A</t>
  </si>
  <si>
    <t>E00143334</t>
  </si>
  <si>
    <t>E00143335</t>
  </si>
  <si>
    <t>E00143336</t>
  </si>
  <si>
    <t>E00143337</t>
  </si>
  <si>
    <t>E00143338</t>
  </si>
  <si>
    <t>E00143339</t>
  </si>
  <si>
    <t>E00143340</t>
  </si>
  <si>
    <t>E01028134</t>
  </si>
  <si>
    <t>Broxtowe 008D</t>
  </si>
  <si>
    <t>E00143341</t>
  </si>
  <si>
    <t>E00143342</t>
  </si>
  <si>
    <t>E01028131</t>
  </si>
  <si>
    <t>Broxtowe 010D</t>
  </si>
  <si>
    <t>E00143343</t>
  </si>
  <si>
    <t>E01028132</t>
  </si>
  <si>
    <t>Broxtowe 010E</t>
  </si>
  <si>
    <t>E00143344</t>
  </si>
  <si>
    <t>E00143345</t>
  </si>
  <si>
    <t>E01028133</t>
  </si>
  <si>
    <t>Broxtowe 010F</t>
  </si>
  <si>
    <t>E00143346</t>
  </si>
  <si>
    <t>E00143347</t>
  </si>
  <si>
    <t>E00143348</t>
  </si>
  <si>
    <t>E00143349</t>
  </si>
  <si>
    <t>E00143350</t>
  </si>
  <si>
    <t>E00143351</t>
  </si>
  <si>
    <t>E00143352</t>
  </si>
  <si>
    <t>E00143353</t>
  </si>
  <si>
    <t>E00143354</t>
  </si>
  <si>
    <t>E00143355</t>
  </si>
  <si>
    <t>E00143356</t>
  </si>
  <si>
    <t>E00143357</t>
  </si>
  <si>
    <t>E00143358</t>
  </si>
  <si>
    <t>E00143359</t>
  </si>
  <si>
    <t>E01028139</t>
  </si>
  <si>
    <t>Broxtowe 015E</t>
  </si>
  <si>
    <t>E02005864</t>
  </si>
  <si>
    <t>Broxtowe 015</t>
  </si>
  <si>
    <t>E00143360</t>
  </si>
  <si>
    <t>E01028135</t>
  </si>
  <si>
    <t>Broxtowe 015A</t>
  </si>
  <si>
    <t>E00143361</t>
  </si>
  <si>
    <t>E00143362</t>
  </si>
  <si>
    <t>E01028136</t>
  </si>
  <si>
    <t>Broxtowe 015B</t>
  </si>
  <si>
    <t>E00143363</t>
  </si>
  <si>
    <t>E01028137</t>
  </si>
  <si>
    <t>Broxtowe 015C</t>
  </si>
  <si>
    <t>E00143364</t>
  </si>
  <si>
    <t>E00143365</t>
  </si>
  <si>
    <t>E00143366</t>
  </si>
  <si>
    <t>E00143367</t>
  </si>
  <si>
    <t>E00143368</t>
  </si>
  <si>
    <t>E01028138</t>
  </si>
  <si>
    <t>Broxtowe 015D</t>
  </si>
  <si>
    <t>E00143369</t>
  </si>
  <si>
    <t>E00143370</t>
  </si>
  <si>
    <t>E00143372</t>
  </si>
  <si>
    <t>E00143373</t>
  </si>
  <si>
    <t>E00143374</t>
  </si>
  <si>
    <t>E00143375</t>
  </si>
  <si>
    <t>E00143376</t>
  </si>
  <si>
    <t>E00143377</t>
  </si>
  <si>
    <t>E00143378</t>
  </si>
  <si>
    <t>E00143379</t>
  </si>
  <si>
    <t>E00143380</t>
  </si>
  <si>
    <t>E00143381</t>
  </si>
  <si>
    <t>E00143382</t>
  </si>
  <si>
    <t>E01033412</t>
  </si>
  <si>
    <t>Broxtowe 016F</t>
  </si>
  <si>
    <t>E00143383</t>
  </si>
  <si>
    <t>E00143384</t>
  </si>
  <si>
    <t>E00143385</t>
  </si>
  <si>
    <t>E00143386</t>
  </si>
  <si>
    <t>E00143387</t>
  </si>
  <si>
    <t>E00143388</t>
  </si>
  <si>
    <t>E00143389</t>
  </si>
  <si>
    <t>E00143391</t>
  </si>
  <si>
    <t>E01028142</t>
  </si>
  <si>
    <t>Gedling 016A</t>
  </si>
  <si>
    <t>E02006835</t>
  </si>
  <si>
    <t>Gedling 016</t>
  </si>
  <si>
    <t>E07000173</t>
  </si>
  <si>
    <t>Gedling</t>
  </si>
  <si>
    <t>E00143392</t>
  </si>
  <si>
    <t>E00143393</t>
  </si>
  <si>
    <t>E00143394</t>
  </si>
  <si>
    <t>E00143395</t>
  </si>
  <si>
    <t>E01028143</t>
  </si>
  <si>
    <t>Gedling 004A</t>
  </si>
  <si>
    <t>E02005868</t>
  </si>
  <si>
    <t>Gedling 004</t>
  </si>
  <si>
    <t>E00143396</t>
  </si>
  <si>
    <t>E01028144</t>
  </si>
  <si>
    <t>Gedling 006A</t>
  </si>
  <si>
    <t>E02005870</t>
  </si>
  <si>
    <t>Gedling 006</t>
  </si>
  <si>
    <t>E00143397</t>
  </si>
  <si>
    <t>E00143398</t>
  </si>
  <si>
    <t>E00143399</t>
  </si>
  <si>
    <t>E00143400</t>
  </si>
  <si>
    <t>E01032622</t>
  </si>
  <si>
    <t>Gedling 016D</t>
  </si>
  <si>
    <t>E00143401</t>
  </si>
  <si>
    <t>E00143402</t>
  </si>
  <si>
    <t>E00143403</t>
  </si>
  <si>
    <t>E00143404</t>
  </si>
  <si>
    <t>E00143405</t>
  </si>
  <si>
    <t>E00143406</t>
  </si>
  <si>
    <t>E00143407</t>
  </si>
  <si>
    <t>E00143409</t>
  </si>
  <si>
    <t>E01028147</t>
  </si>
  <si>
    <t>Gedling 016C</t>
  </si>
  <si>
    <t>E00143410</t>
  </si>
  <si>
    <t>E01028146</t>
  </si>
  <si>
    <t>Gedling 016B</t>
  </si>
  <si>
    <t>E00143411</t>
  </si>
  <si>
    <t>E00143412</t>
  </si>
  <si>
    <t>E00143413</t>
  </si>
  <si>
    <t>E00143414</t>
  </si>
  <si>
    <t>E00143415</t>
  </si>
  <si>
    <t>E00143416</t>
  </si>
  <si>
    <t>E00143417</t>
  </si>
  <si>
    <t>E00143418</t>
  </si>
  <si>
    <t>E01028148</t>
  </si>
  <si>
    <t>Gedling 008A</t>
  </si>
  <si>
    <t>E02005872</t>
  </si>
  <si>
    <t>Gedling 008</t>
  </si>
  <si>
    <t>E00143419</t>
  </si>
  <si>
    <t>E01028149</t>
  </si>
  <si>
    <t>Gedling 008B</t>
  </si>
  <si>
    <t>E00143420</t>
  </si>
  <si>
    <t>E00143421</t>
  </si>
  <si>
    <t>E00143422</t>
  </si>
  <si>
    <t>E00143423</t>
  </si>
  <si>
    <t>E00143424</t>
  </si>
  <si>
    <t>E00143425</t>
  </si>
  <si>
    <t>E00143426</t>
  </si>
  <si>
    <t>E00143427</t>
  </si>
  <si>
    <t>E00143428</t>
  </si>
  <si>
    <t>E00143429</t>
  </si>
  <si>
    <t>E00143430</t>
  </si>
  <si>
    <t>E00143431</t>
  </si>
  <si>
    <t>E01028154</t>
  </si>
  <si>
    <t>Gedling 002E</t>
  </si>
  <si>
    <t>E02005866</t>
  </si>
  <si>
    <t>Gedling 002</t>
  </si>
  <si>
    <t>E00143432</t>
  </si>
  <si>
    <t>E01028150</t>
  </si>
  <si>
    <t>Gedling 002A</t>
  </si>
  <si>
    <t>E00143433</t>
  </si>
  <si>
    <t>E01028152</t>
  </si>
  <si>
    <t>Gedling 002C</t>
  </si>
  <si>
    <t>E00143434</t>
  </si>
  <si>
    <t>E00143435</t>
  </si>
  <si>
    <t>E01028153</t>
  </si>
  <si>
    <t>Gedling 002D</t>
  </si>
  <si>
    <t>E00143436</t>
  </si>
  <si>
    <t>E00143437</t>
  </si>
  <si>
    <t>E00143438</t>
  </si>
  <si>
    <t>E00143439</t>
  </si>
  <si>
    <t>E00143440</t>
  </si>
  <si>
    <t>E01028151</t>
  </si>
  <si>
    <t>Gedling 002B</t>
  </si>
  <si>
    <t>E00143441</t>
  </si>
  <si>
    <t>E00143442</t>
  </si>
  <si>
    <t>E00143443</t>
  </si>
  <si>
    <t>E00143444</t>
  </si>
  <si>
    <t>E00143445</t>
  </si>
  <si>
    <t>E00143446</t>
  </si>
  <si>
    <t>E00143447</t>
  </si>
  <si>
    <t>E00143448</t>
  </si>
  <si>
    <t>E00143449</t>
  </si>
  <si>
    <t>E00143450</t>
  </si>
  <si>
    <t>E00143451</t>
  </si>
  <si>
    <t>E00143452</t>
  </si>
  <si>
    <t>E00143453</t>
  </si>
  <si>
    <t>E00143454</t>
  </si>
  <si>
    <t>E01028156</t>
  </si>
  <si>
    <t>Gedling 014B</t>
  </si>
  <si>
    <t>E02005878</t>
  </si>
  <si>
    <t>Gedling 014</t>
  </si>
  <si>
    <t>E00143455</t>
  </si>
  <si>
    <t>E01028157</t>
  </si>
  <si>
    <t>Gedling 014C</t>
  </si>
  <si>
    <t>E00143456</t>
  </si>
  <si>
    <t>E01028158</t>
  </si>
  <si>
    <t>Gedling 014D</t>
  </si>
  <si>
    <t>E00143457</t>
  </si>
  <si>
    <t>E01028155</t>
  </si>
  <si>
    <t>Gedling 014A</t>
  </si>
  <si>
    <t>E00143458</t>
  </si>
  <si>
    <t>E00143459</t>
  </si>
  <si>
    <t>E00143460</t>
  </si>
  <si>
    <t>E00143461</t>
  </si>
  <si>
    <t>E00143462</t>
  </si>
  <si>
    <t>E00143463</t>
  </si>
  <si>
    <t>E00143464</t>
  </si>
  <si>
    <t>E00143465</t>
  </si>
  <si>
    <t>E00143466</t>
  </si>
  <si>
    <t>E00143467</t>
  </si>
  <si>
    <t>E01028159</t>
  </si>
  <si>
    <t>Gedling 014E</t>
  </si>
  <si>
    <t>E00143468</t>
  </si>
  <si>
    <t>E00143469</t>
  </si>
  <si>
    <t>E00143470</t>
  </si>
  <si>
    <t>E00143471</t>
  </si>
  <si>
    <t>E00143472</t>
  </si>
  <si>
    <t>E00143473</t>
  </si>
  <si>
    <t>E00143474</t>
  </si>
  <si>
    <t>E00143475</t>
  </si>
  <si>
    <t>E00143476</t>
  </si>
  <si>
    <t>E00143477</t>
  </si>
  <si>
    <t>E00143478</t>
  </si>
  <si>
    <t>E00143479</t>
  </si>
  <si>
    <t>E01028160</t>
  </si>
  <si>
    <t>Gedling 013A</t>
  </si>
  <si>
    <t>E02005877</t>
  </si>
  <si>
    <t>Gedling 013</t>
  </si>
  <si>
    <t>E00143480</t>
  </si>
  <si>
    <t>E01028161</t>
  </si>
  <si>
    <t>Gedling 013B</t>
  </si>
  <si>
    <t>E00143481</t>
  </si>
  <si>
    <t>E01028164</t>
  </si>
  <si>
    <t>Gedling 014F</t>
  </si>
  <si>
    <t>E00143482</t>
  </si>
  <si>
    <t>E01028162</t>
  </si>
  <si>
    <t>Gedling 013C</t>
  </si>
  <si>
    <t>E00143483</t>
  </si>
  <si>
    <t>E01028163</t>
  </si>
  <si>
    <t>Gedling 013D</t>
  </si>
  <si>
    <t>E00143484</t>
  </si>
  <si>
    <t>E00143485</t>
  </si>
  <si>
    <t>E00143486</t>
  </si>
  <si>
    <t>E00143487</t>
  </si>
  <si>
    <t>E00143488</t>
  </si>
  <si>
    <t>E00143489</t>
  </si>
  <si>
    <t>E00143490</t>
  </si>
  <si>
    <t>E00143491</t>
  </si>
  <si>
    <t>E00143492</t>
  </si>
  <si>
    <t>E00143493</t>
  </si>
  <si>
    <t>E00143494</t>
  </si>
  <si>
    <t>E00143495</t>
  </si>
  <si>
    <t>E00143496</t>
  </si>
  <si>
    <t>E00143497</t>
  </si>
  <si>
    <t>E00143498</t>
  </si>
  <si>
    <t>E00143499</t>
  </si>
  <si>
    <t>E00143500</t>
  </si>
  <si>
    <t>E00143501</t>
  </si>
  <si>
    <t>E00143502</t>
  </si>
  <si>
    <t>E00143503</t>
  </si>
  <si>
    <t>E00143504</t>
  </si>
  <si>
    <t>E01028166</t>
  </si>
  <si>
    <t>Gedling 006C</t>
  </si>
  <si>
    <t>E00143505</t>
  </si>
  <si>
    <t>E00143506</t>
  </si>
  <si>
    <t>E00143507</t>
  </si>
  <si>
    <t>E01028165</t>
  </si>
  <si>
    <t>Gedling 006B</t>
  </si>
  <si>
    <t>E00143508</t>
  </si>
  <si>
    <t>E00143509</t>
  </si>
  <si>
    <t>E00143510</t>
  </si>
  <si>
    <t>E00143511</t>
  </si>
  <si>
    <t>E00143512</t>
  </si>
  <si>
    <t>E00143513</t>
  </si>
  <si>
    <t>E00143514</t>
  </si>
  <si>
    <t>E00143515</t>
  </si>
  <si>
    <t>E01028167</t>
  </si>
  <si>
    <t>Gedling 006D</t>
  </si>
  <si>
    <t>E00143516</t>
  </si>
  <si>
    <t>E00143517</t>
  </si>
  <si>
    <t>E00143518</t>
  </si>
  <si>
    <t>E00143519</t>
  </si>
  <si>
    <t>E00143520</t>
  </si>
  <si>
    <t>E00143521</t>
  </si>
  <si>
    <t>E00143522</t>
  </si>
  <si>
    <t>E01028171</t>
  </si>
  <si>
    <t>Gedling 012D</t>
  </si>
  <si>
    <t>E02005876</t>
  </si>
  <si>
    <t>Gedling 012</t>
  </si>
  <si>
    <t>E00143523</t>
  </si>
  <si>
    <t>E01028172</t>
  </si>
  <si>
    <t>Gedling 011A</t>
  </si>
  <si>
    <t>E02005875</t>
  </si>
  <si>
    <t>Gedling 011</t>
  </si>
  <si>
    <t>E00143524</t>
  </si>
  <si>
    <t>E01028169</t>
  </si>
  <si>
    <t>Gedling 012B</t>
  </si>
  <si>
    <t>E00143525</t>
  </si>
  <si>
    <t>E00143526</t>
  </si>
  <si>
    <t>E00143527</t>
  </si>
  <si>
    <t>E01028168</t>
  </si>
  <si>
    <t>Gedling 012A</t>
  </si>
  <si>
    <t>E00143528</t>
  </si>
  <si>
    <t>E00143529</t>
  </si>
  <si>
    <t>E00143530</t>
  </si>
  <si>
    <t>E00143531</t>
  </si>
  <si>
    <t>E00143532</t>
  </si>
  <si>
    <t>E01028170</t>
  </si>
  <si>
    <t>Gedling 012C</t>
  </si>
  <si>
    <t>E00143533</t>
  </si>
  <si>
    <t>E00143534</t>
  </si>
  <si>
    <t>E00143535</t>
  </si>
  <si>
    <t>E00143536</t>
  </si>
  <si>
    <t>E00143537</t>
  </si>
  <si>
    <t>E00143538</t>
  </si>
  <si>
    <t>E00143539</t>
  </si>
  <si>
    <t>E00143540</t>
  </si>
  <si>
    <t>E00143541</t>
  </si>
  <si>
    <t>E00143542</t>
  </si>
  <si>
    <t>E00143543</t>
  </si>
  <si>
    <t>E00143544</t>
  </si>
  <si>
    <t>E01028174</t>
  </si>
  <si>
    <t>Gedling 005B</t>
  </si>
  <si>
    <t>E02005869</t>
  </si>
  <si>
    <t>Gedling 005</t>
  </si>
  <si>
    <t>E00143545</t>
  </si>
  <si>
    <t>E01028173</t>
  </si>
  <si>
    <t>Gedling 005A</t>
  </si>
  <si>
    <t>E00143546</t>
  </si>
  <si>
    <t>E00143547</t>
  </si>
  <si>
    <t>E00143548</t>
  </si>
  <si>
    <t>E00143549</t>
  </si>
  <si>
    <t>E00143550</t>
  </si>
  <si>
    <t>E00143551</t>
  </si>
  <si>
    <t>E00143552</t>
  </si>
  <si>
    <t>E00143553</t>
  </si>
  <si>
    <t>E01028175</t>
  </si>
  <si>
    <t>Gedling 005C</t>
  </si>
  <si>
    <t>E00143554</t>
  </si>
  <si>
    <t>E00143555</t>
  </si>
  <si>
    <t>E00143556</t>
  </si>
  <si>
    <t>E01028177</t>
  </si>
  <si>
    <t>Gedling 009B</t>
  </si>
  <si>
    <t>E02005873</t>
  </si>
  <si>
    <t>Gedling 009</t>
  </si>
  <si>
    <t>E00143557</t>
  </si>
  <si>
    <t>E00143558</t>
  </si>
  <si>
    <t>E00143559</t>
  </si>
  <si>
    <t>E00143560</t>
  </si>
  <si>
    <t>E00143561</t>
  </si>
  <si>
    <t>E01028176</t>
  </si>
  <si>
    <t>Gedling 009A</t>
  </si>
  <si>
    <t>E00143562</t>
  </si>
  <si>
    <t>E00143564</t>
  </si>
  <si>
    <t>E00143565</t>
  </si>
  <si>
    <t>E00143566</t>
  </si>
  <si>
    <t>E00143567</t>
  </si>
  <si>
    <t>E00143568</t>
  </si>
  <si>
    <t>E00143569</t>
  </si>
  <si>
    <t>E00143570</t>
  </si>
  <si>
    <t>E01028178</t>
  </si>
  <si>
    <t>Gedling 008C</t>
  </si>
  <si>
    <t>E00143571</t>
  </si>
  <si>
    <t>E00143572</t>
  </si>
  <si>
    <t>E00143573</t>
  </si>
  <si>
    <t>E00143574</t>
  </si>
  <si>
    <t>E00143575</t>
  </si>
  <si>
    <t>E00143576</t>
  </si>
  <si>
    <t>E00143577</t>
  </si>
  <si>
    <t>E01028182</t>
  </si>
  <si>
    <t>Gedling 007D</t>
  </si>
  <si>
    <t>E02005871</t>
  </si>
  <si>
    <t>Gedling 007</t>
  </si>
  <si>
    <t>E00143578</t>
  </si>
  <si>
    <t>E01028179</t>
  </si>
  <si>
    <t>Gedling 007A</t>
  </si>
  <si>
    <t>E00143579</t>
  </si>
  <si>
    <t>E00143580</t>
  </si>
  <si>
    <t>E01028181</t>
  </si>
  <si>
    <t>Gedling 007C</t>
  </si>
  <si>
    <t>E00143581</t>
  </si>
  <si>
    <t>E00143582</t>
  </si>
  <si>
    <t>E00143583</t>
  </si>
  <si>
    <t>E01028180</t>
  </si>
  <si>
    <t>Gedling 007B</t>
  </si>
  <si>
    <t>E00143584</t>
  </si>
  <si>
    <t>E00143585</t>
  </si>
  <si>
    <t>E00143586</t>
  </si>
  <si>
    <t>E01028183</t>
  </si>
  <si>
    <t>Gedling 007E</t>
  </si>
  <si>
    <t>E00143587</t>
  </si>
  <si>
    <t>E00143588</t>
  </si>
  <si>
    <t>E00143589</t>
  </si>
  <si>
    <t>E00143590</t>
  </si>
  <si>
    <t>E00143591</t>
  </si>
  <si>
    <t>E00143592</t>
  </si>
  <si>
    <t>E00143593</t>
  </si>
  <si>
    <t>E00143594</t>
  </si>
  <si>
    <t>E00143595</t>
  </si>
  <si>
    <t>E00143596</t>
  </si>
  <si>
    <t>E00143597</t>
  </si>
  <si>
    <t>E00143598</t>
  </si>
  <si>
    <t>E00143599</t>
  </si>
  <si>
    <t>E00143600</t>
  </si>
  <si>
    <t>E01028185</t>
  </si>
  <si>
    <t>Gedling 015B</t>
  </si>
  <si>
    <t>E02005879</t>
  </si>
  <si>
    <t>Gedling 015</t>
  </si>
  <si>
    <t>E00143601</t>
  </si>
  <si>
    <t>E01028186</t>
  </si>
  <si>
    <t>Gedling 015C</t>
  </si>
  <si>
    <t>E00143602</t>
  </si>
  <si>
    <t>E00143603</t>
  </si>
  <si>
    <t>E01028187</t>
  </si>
  <si>
    <t>Gedling 015D</t>
  </si>
  <si>
    <t>E00143604</t>
  </si>
  <si>
    <t>E00143605</t>
  </si>
  <si>
    <t>E00143606</t>
  </si>
  <si>
    <t>E00143607</t>
  </si>
  <si>
    <t>E00143608</t>
  </si>
  <si>
    <t>E00143609</t>
  </si>
  <si>
    <t>E00143610</t>
  </si>
  <si>
    <t>E00143611</t>
  </si>
  <si>
    <t>E00143612</t>
  </si>
  <si>
    <t>E00143613</t>
  </si>
  <si>
    <t>E00143614</t>
  </si>
  <si>
    <t>E00143615</t>
  </si>
  <si>
    <t>E00143616</t>
  </si>
  <si>
    <t>E01028184</t>
  </si>
  <si>
    <t>Gedling 015A</t>
  </si>
  <si>
    <t>E00143617</t>
  </si>
  <si>
    <t>E01028188</t>
  </si>
  <si>
    <t>Gedling 015E</t>
  </si>
  <si>
    <t>E00143618</t>
  </si>
  <si>
    <t>E00143619</t>
  </si>
  <si>
    <t>E00143620</t>
  </si>
  <si>
    <t>E00143621</t>
  </si>
  <si>
    <t>E00143622</t>
  </si>
  <si>
    <t>E00143623</t>
  </si>
  <si>
    <t>E00143624</t>
  </si>
  <si>
    <t>E00143625</t>
  </si>
  <si>
    <t>E00143626</t>
  </si>
  <si>
    <t>E01028189</t>
  </si>
  <si>
    <t>Gedling 001A</t>
  </si>
  <si>
    <t>E02005865</t>
  </si>
  <si>
    <t>Gedling 001</t>
  </si>
  <si>
    <t>E00143627</t>
  </si>
  <si>
    <t>E00143628</t>
  </si>
  <si>
    <t>E00143629</t>
  </si>
  <si>
    <t>E00143630</t>
  </si>
  <si>
    <t>E00143631</t>
  </si>
  <si>
    <t>E00143632</t>
  </si>
  <si>
    <t>E00143633</t>
  </si>
  <si>
    <t>E00143634</t>
  </si>
  <si>
    <t>E00143635</t>
  </si>
  <si>
    <t>E01028190</t>
  </si>
  <si>
    <t>Gedling 011B</t>
  </si>
  <si>
    <t>E00143636</t>
  </si>
  <si>
    <t>E01028192</t>
  </si>
  <si>
    <t>Gedling 012F</t>
  </si>
  <si>
    <t>E00143637</t>
  </si>
  <si>
    <t>E01028191</t>
  </si>
  <si>
    <t>Gedling 012E</t>
  </si>
  <si>
    <t>E00143638</t>
  </si>
  <si>
    <t>E00143639</t>
  </si>
  <si>
    <t>E00143640</t>
  </si>
  <si>
    <t>E00143641</t>
  </si>
  <si>
    <t>E00143642</t>
  </si>
  <si>
    <t>E00143643</t>
  </si>
  <si>
    <t>E00143644</t>
  </si>
  <si>
    <t>E00143645</t>
  </si>
  <si>
    <t>E00143646</t>
  </si>
  <si>
    <t>E00143647</t>
  </si>
  <si>
    <t>E00143648</t>
  </si>
  <si>
    <t>E00143649</t>
  </si>
  <si>
    <t>E00143650</t>
  </si>
  <si>
    <t>E00143651</t>
  </si>
  <si>
    <t>E01028193</t>
  </si>
  <si>
    <t>Gedling 010A</t>
  </si>
  <si>
    <t>E02005874</t>
  </si>
  <si>
    <t>Gedling 010</t>
  </si>
  <si>
    <t>E00143652</t>
  </si>
  <si>
    <t>E01028196</t>
  </si>
  <si>
    <t>Gedling 010D</t>
  </si>
  <si>
    <t>E00143653</t>
  </si>
  <si>
    <t>E01028197</t>
  </si>
  <si>
    <t>Gedling 010E</t>
  </si>
  <si>
    <t>E00143654</t>
  </si>
  <si>
    <t>E01028195</t>
  </si>
  <si>
    <t>Gedling 010C</t>
  </si>
  <si>
    <t>E00143655</t>
  </si>
  <si>
    <t>E00143656</t>
  </si>
  <si>
    <t>E00143657</t>
  </si>
  <si>
    <t>E00143658</t>
  </si>
  <si>
    <t>E00143659</t>
  </si>
  <si>
    <t>E01028194</t>
  </si>
  <si>
    <t>Gedling 010B</t>
  </si>
  <si>
    <t>E00143660</t>
  </si>
  <si>
    <t>E00143661</t>
  </si>
  <si>
    <t>E00143662</t>
  </si>
  <si>
    <t>E00143663</t>
  </si>
  <si>
    <t>E00143664</t>
  </si>
  <si>
    <t>E00143665</t>
  </si>
  <si>
    <t>E00143666</t>
  </si>
  <si>
    <t>E00143667</t>
  </si>
  <si>
    <t>E00143668</t>
  </si>
  <si>
    <t>E00143669</t>
  </si>
  <si>
    <t>E00143670</t>
  </si>
  <si>
    <t>E00143671</t>
  </si>
  <si>
    <t>E00143672</t>
  </si>
  <si>
    <t>E00143673</t>
  </si>
  <si>
    <t>E00143674</t>
  </si>
  <si>
    <t>E00143675</t>
  </si>
  <si>
    <t>E01028200</t>
  </si>
  <si>
    <t>Gedling 001D</t>
  </si>
  <si>
    <t>E00143676</t>
  </si>
  <si>
    <t>E01028199</t>
  </si>
  <si>
    <t>Gedling 001C</t>
  </si>
  <si>
    <t>E00143677</t>
  </si>
  <si>
    <t>E00143678</t>
  </si>
  <si>
    <t>E00143679</t>
  </si>
  <si>
    <t>E01028198</t>
  </si>
  <si>
    <t>Gedling 001B</t>
  </si>
  <si>
    <t>E00143680</t>
  </si>
  <si>
    <t>E00143681</t>
  </si>
  <si>
    <t>E00143682</t>
  </si>
  <si>
    <t>E00143683</t>
  </si>
  <si>
    <t>E01028201</t>
  </si>
  <si>
    <t>Gedling 001E</t>
  </si>
  <si>
    <t>E00143684</t>
  </si>
  <si>
    <t>E00143685</t>
  </si>
  <si>
    <t>E00143686</t>
  </si>
  <si>
    <t>E00143687</t>
  </si>
  <si>
    <t>E00143688</t>
  </si>
  <si>
    <t>E00143689</t>
  </si>
  <si>
    <t>E00143690</t>
  </si>
  <si>
    <t>E00143691</t>
  </si>
  <si>
    <t>E00143692</t>
  </si>
  <si>
    <t>E00143693</t>
  </si>
  <si>
    <t>E00143694</t>
  </si>
  <si>
    <t>E01028203</t>
  </si>
  <si>
    <t>Gedling 011D</t>
  </si>
  <si>
    <t>E00143695</t>
  </si>
  <si>
    <t>E00143696</t>
  </si>
  <si>
    <t>E00143697</t>
  </si>
  <si>
    <t>E01028204</t>
  </si>
  <si>
    <t>Gedling 010F</t>
  </si>
  <si>
    <t>E00143698</t>
  </si>
  <si>
    <t>E01028202</t>
  </si>
  <si>
    <t>Gedling 011C</t>
  </si>
  <si>
    <t>E00143699</t>
  </si>
  <si>
    <t>E00143700</t>
  </si>
  <si>
    <t>E00143701</t>
  </si>
  <si>
    <t>E00143702</t>
  </si>
  <si>
    <t>E00143703</t>
  </si>
  <si>
    <t>E00143704</t>
  </si>
  <si>
    <t>E00143705</t>
  </si>
  <si>
    <t>E00143706</t>
  </si>
  <si>
    <t>E00143707</t>
  </si>
  <si>
    <t>E00143708</t>
  </si>
  <si>
    <t>E00143709</t>
  </si>
  <si>
    <t>E01028207</t>
  </si>
  <si>
    <t>Gedling 004D</t>
  </si>
  <si>
    <t>E00143710</t>
  </si>
  <si>
    <t>E01028206</t>
  </si>
  <si>
    <t>Gedling 004C</t>
  </si>
  <si>
    <t>E00143711</t>
  </si>
  <si>
    <t>E01028208</t>
  </si>
  <si>
    <t>Gedling 004E</t>
  </si>
  <si>
    <t>E00143712</t>
  </si>
  <si>
    <t>E01028209</t>
  </si>
  <si>
    <t>Gedling 005D</t>
  </si>
  <si>
    <t>E00143713</t>
  </si>
  <si>
    <t>E01028205</t>
  </si>
  <si>
    <t>Gedling 004B</t>
  </si>
  <si>
    <t>E00143714</t>
  </si>
  <si>
    <t>E00143715</t>
  </si>
  <si>
    <t>E00143716</t>
  </si>
  <si>
    <t>E00143717</t>
  </si>
  <si>
    <t>E00143718</t>
  </si>
  <si>
    <t>E00143719</t>
  </si>
  <si>
    <t>E00143720</t>
  </si>
  <si>
    <t>E00143721</t>
  </si>
  <si>
    <t>E00143722</t>
  </si>
  <si>
    <t>E00143723</t>
  </si>
  <si>
    <t>E00143724</t>
  </si>
  <si>
    <t>E00143725</t>
  </si>
  <si>
    <t>E00143726</t>
  </si>
  <si>
    <t>E00143727</t>
  </si>
  <si>
    <t>E00143728</t>
  </si>
  <si>
    <t>E00143729</t>
  </si>
  <si>
    <t>E00143730</t>
  </si>
  <si>
    <t>E00143731</t>
  </si>
  <si>
    <t>E01028212</t>
  </si>
  <si>
    <t>Gedling 011E</t>
  </si>
  <si>
    <t>E00143732</t>
  </si>
  <si>
    <t>E01028211</t>
  </si>
  <si>
    <t>Gedling 013E</t>
  </si>
  <si>
    <t>E00143733</t>
  </si>
  <si>
    <t>E01028210</t>
  </si>
  <si>
    <t>Gedling 014G</t>
  </si>
  <si>
    <t>E00143734</t>
  </si>
  <si>
    <t>E00143735</t>
  </si>
  <si>
    <t>E00143736</t>
  </si>
  <si>
    <t>E00143737</t>
  </si>
  <si>
    <t>E00143738</t>
  </si>
  <si>
    <t>E00143739</t>
  </si>
  <si>
    <t>E00143740</t>
  </si>
  <si>
    <t>E00143741</t>
  </si>
  <si>
    <t>E00143742</t>
  </si>
  <si>
    <t>E00143743</t>
  </si>
  <si>
    <t>E00143744</t>
  </si>
  <si>
    <t>E00143745</t>
  </si>
  <si>
    <t>E01028213</t>
  </si>
  <si>
    <t>Gedling 002F</t>
  </si>
  <si>
    <t>E00143746</t>
  </si>
  <si>
    <t>E00143747</t>
  </si>
  <si>
    <t>E00143748</t>
  </si>
  <si>
    <t>E00143749</t>
  </si>
  <si>
    <t>E00143750</t>
  </si>
  <si>
    <t>E00143751</t>
  </si>
  <si>
    <t>E00143752</t>
  </si>
  <si>
    <t>E01028218</t>
  </si>
  <si>
    <t>Gedling 009G</t>
  </si>
  <si>
    <t>E00143753</t>
  </si>
  <si>
    <t>E01028215</t>
  </si>
  <si>
    <t>Gedling 009D</t>
  </si>
  <si>
    <t>E00143754</t>
  </si>
  <si>
    <t>E01028214</t>
  </si>
  <si>
    <t>Gedling 009C</t>
  </si>
  <si>
    <t>E00143755</t>
  </si>
  <si>
    <t>E00143756</t>
  </si>
  <si>
    <t>E00143757</t>
  </si>
  <si>
    <t>E00143758</t>
  </si>
  <si>
    <t>E00143759</t>
  </si>
  <si>
    <t>E01028216</t>
  </si>
  <si>
    <t>Gedling 009E</t>
  </si>
  <si>
    <t>E00143760</t>
  </si>
  <si>
    <t>E01028217</t>
  </si>
  <si>
    <t>Gedling 009F</t>
  </si>
  <si>
    <t>E00143761</t>
  </si>
  <si>
    <t>E00143762</t>
  </si>
  <si>
    <t>E00143763</t>
  </si>
  <si>
    <t>E00143764</t>
  </si>
  <si>
    <t>E00143765</t>
  </si>
  <si>
    <t>E00143766</t>
  </si>
  <si>
    <t>E00143767</t>
  </si>
  <si>
    <t>E00143768</t>
  </si>
  <si>
    <t>E00143769</t>
  </si>
  <si>
    <t>E00143770</t>
  </si>
  <si>
    <t>E00143771</t>
  </si>
  <si>
    <t>E00143772</t>
  </si>
  <si>
    <t>E00143773</t>
  </si>
  <si>
    <t>E00143774</t>
  </si>
  <si>
    <t>E01028219</t>
  </si>
  <si>
    <t>Mansfield 013A</t>
  </si>
  <si>
    <t>E02005892</t>
  </si>
  <si>
    <t>Mansfield 013</t>
  </si>
  <si>
    <t>E07000174</t>
  </si>
  <si>
    <t>Mansfield</t>
  </si>
  <si>
    <t>E00143775</t>
  </si>
  <si>
    <t>E01033391</t>
  </si>
  <si>
    <t>Mansfield 013I</t>
  </si>
  <si>
    <t>E00143776</t>
  </si>
  <si>
    <t>E01028220</t>
  </si>
  <si>
    <t>Mansfield 013B</t>
  </si>
  <si>
    <t>E00143778</t>
  </si>
  <si>
    <t>E00143779</t>
  </si>
  <si>
    <t>E00143780</t>
  </si>
  <si>
    <t>E00143781</t>
  </si>
  <si>
    <t>E00143782</t>
  </si>
  <si>
    <t>E00143783</t>
  </si>
  <si>
    <t>E00143785</t>
  </si>
  <si>
    <t>E01028222</t>
  </si>
  <si>
    <t>Mansfield 013D</t>
  </si>
  <si>
    <t>E00143786</t>
  </si>
  <si>
    <t>E00143787</t>
  </si>
  <si>
    <t>E00143788</t>
  </si>
  <si>
    <t>E00143789</t>
  </si>
  <si>
    <t>E00143790</t>
  </si>
  <si>
    <t>E00143791</t>
  </si>
  <si>
    <t>E00143792</t>
  </si>
  <si>
    <t>E00143793</t>
  </si>
  <si>
    <t>E00143794</t>
  </si>
  <si>
    <t>E01028225</t>
  </si>
  <si>
    <t>Mansfield 002B</t>
  </si>
  <si>
    <t>E02005881</t>
  </si>
  <si>
    <t>Mansfield 002</t>
  </si>
  <si>
    <t>E00143795</t>
  </si>
  <si>
    <t>E01028226</t>
  </si>
  <si>
    <t>Mansfield 002C</t>
  </si>
  <si>
    <t>E00143796</t>
  </si>
  <si>
    <t>E01028224</t>
  </si>
  <si>
    <t>Mansfield 001A</t>
  </si>
  <si>
    <t>E02005880</t>
  </si>
  <si>
    <t>Mansfield 001</t>
  </si>
  <si>
    <t>E00143797</t>
  </si>
  <si>
    <t>E00143798</t>
  </si>
  <si>
    <t>E00143799</t>
  </si>
  <si>
    <t>E00143800</t>
  </si>
  <si>
    <t>E00143801</t>
  </si>
  <si>
    <t>E00143802</t>
  </si>
  <si>
    <t>E00143803</t>
  </si>
  <si>
    <t>E00143805</t>
  </si>
  <si>
    <t>E00143806</t>
  </si>
  <si>
    <t>E01028223</t>
  </si>
  <si>
    <t>Mansfield 002A</t>
  </si>
  <si>
    <t>E00143808</t>
  </si>
  <si>
    <t>E00143809</t>
  </si>
  <si>
    <t>E00143810</t>
  </si>
  <si>
    <t>E00143811</t>
  </si>
  <si>
    <t>E00143812</t>
  </si>
  <si>
    <t>E00143813</t>
  </si>
  <si>
    <t>E00143814</t>
  </si>
  <si>
    <t>E01028229</t>
  </si>
  <si>
    <t>Mansfield 006A</t>
  </si>
  <si>
    <t>E02005885</t>
  </si>
  <si>
    <t>Mansfield 006</t>
  </si>
  <si>
    <t>E00143815</t>
  </si>
  <si>
    <t>E01028228</t>
  </si>
  <si>
    <t>Mansfield 008B</t>
  </si>
  <si>
    <t>E02005887</t>
  </si>
  <si>
    <t>Mansfield 008</t>
  </si>
  <si>
    <t>E00143816</t>
  </si>
  <si>
    <t>E00143817</t>
  </si>
  <si>
    <t>E00143818</t>
  </si>
  <si>
    <t>E00143819</t>
  </si>
  <si>
    <t>E00143820</t>
  </si>
  <si>
    <t>E00143822</t>
  </si>
  <si>
    <t>E00143824</t>
  </si>
  <si>
    <t>E01028227</t>
  </si>
  <si>
    <t>Mansfield 008A</t>
  </si>
  <si>
    <t>E00143825</t>
  </si>
  <si>
    <t>E00143826</t>
  </si>
  <si>
    <t>E00143827</t>
  </si>
  <si>
    <t>E00143828</t>
  </si>
  <si>
    <t>E00143829</t>
  </si>
  <si>
    <t>E00143830</t>
  </si>
  <si>
    <t>E01028232</t>
  </si>
  <si>
    <t>Mansfield 006B</t>
  </si>
  <si>
    <t>E00143831</t>
  </si>
  <si>
    <t>E01028231</t>
  </si>
  <si>
    <t>Mansfield 010B</t>
  </si>
  <si>
    <t>E02005889</t>
  </si>
  <si>
    <t>Mansfield 010</t>
  </si>
  <si>
    <t>E00143832</t>
  </si>
  <si>
    <t>E01028230</t>
  </si>
  <si>
    <t>Mansfield 010A</t>
  </si>
  <si>
    <t>E00143833</t>
  </si>
  <si>
    <t>E00143834</t>
  </si>
  <si>
    <t>E00143835</t>
  </si>
  <si>
    <t>E00143836</t>
  </si>
  <si>
    <t>E00143837</t>
  </si>
  <si>
    <t>E00143838</t>
  </si>
  <si>
    <t>E00143839</t>
  </si>
  <si>
    <t>E00143840</t>
  </si>
  <si>
    <t>E00143841</t>
  </si>
  <si>
    <t>E00143842</t>
  </si>
  <si>
    <t>E00143843</t>
  </si>
  <si>
    <t>E00143844</t>
  </si>
  <si>
    <t>E00143845</t>
  </si>
  <si>
    <t>E01028236</t>
  </si>
  <si>
    <t>Mansfield 011B</t>
  </si>
  <si>
    <t>E02005890</t>
  </si>
  <si>
    <t>Mansfield 011</t>
  </si>
  <si>
    <t>E00143846</t>
  </si>
  <si>
    <t>E01028234</t>
  </si>
  <si>
    <t>Mansfield 009B</t>
  </si>
  <si>
    <t>E02005888</t>
  </si>
  <si>
    <t>Mansfield 009</t>
  </si>
  <si>
    <t>E00143847</t>
  </si>
  <si>
    <t>E00143848</t>
  </si>
  <si>
    <t>E00143849</t>
  </si>
  <si>
    <t>E01028235</t>
  </si>
  <si>
    <t>Mansfield 011A</t>
  </si>
  <si>
    <t>E00143850</t>
  </si>
  <si>
    <t>E01028233</t>
  </si>
  <si>
    <t>Mansfield 009A</t>
  </si>
  <si>
    <t>E00143851</t>
  </si>
  <si>
    <t>E00143852</t>
  </si>
  <si>
    <t>E00143853</t>
  </si>
  <si>
    <t>E00143854</t>
  </si>
  <si>
    <t>E00143855</t>
  </si>
  <si>
    <t>E00143856</t>
  </si>
  <si>
    <t>E00143857</t>
  </si>
  <si>
    <t>E00143858</t>
  </si>
  <si>
    <t>E00143859</t>
  </si>
  <si>
    <t>E00143860</t>
  </si>
  <si>
    <t>E00143861</t>
  </si>
  <si>
    <t>E00143862</t>
  </si>
  <si>
    <t>E00143863</t>
  </si>
  <si>
    <t>E00143864</t>
  </si>
  <si>
    <t>E00143865</t>
  </si>
  <si>
    <t>E00143866</t>
  </si>
  <si>
    <t>E00143867</t>
  </si>
  <si>
    <t>E01028237</t>
  </si>
  <si>
    <t>Mansfield 007A</t>
  </si>
  <si>
    <t>E02005886</t>
  </si>
  <si>
    <t>Mansfield 007</t>
  </si>
  <si>
    <t>E00143868</t>
  </si>
  <si>
    <t>E01028238</t>
  </si>
  <si>
    <t>Mansfield 007B</t>
  </si>
  <si>
    <t>E00143869</t>
  </si>
  <si>
    <t>E00143870</t>
  </si>
  <si>
    <t>E00143872</t>
  </si>
  <si>
    <t>E01028239</t>
  </si>
  <si>
    <t>Mansfield 007C</t>
  </si>
  <si>
    <t>E00143873</t>
  </si>
  <si>
    <t>E00143874</t>
  </si>
  <si>
    <t>E00143875</t>
  </si>
  <si>
    <t>E00143876</t>
  </si>
  <si>
    <t>E00143877</t>
  </si>
  <si>
    <t>E00143878</t>
  </si>
  <si>
    <t>E00143879</t>
  </si>
  <si>
    <t>E00143880</t>
  </si>
  <si>
    <t>E00143881</t>
  </si>
  <si>
    <t>E00143882</t>
  </si>
  <si>
    <t>E01028240</t>
  </si>
  <si>
    <t>Mansfield 007D</t>
  </si>
  <si>
    <t>E00143883</t>
  </si>
  <si>
    <t>E01028243</t>
  </si>
  <si>
    <t>Mansfield 007F</t>
  </si>
  <si>
    <t>E00143884</t>
  </si>
  <si>
    <t>E00143885</t>
  </si>
  <si>
    <t>E00143886</t>
  </si>
  <si>
    <t>E01028241</t>
  </si>
  <si>
    <t>Mansfield 007E</t>
  </si>
  <si>
    <t>E00143887</t>
  </si>
  <si>
    <t>E00143888</t>
  </si>
  <si>
    <t>E00143890</t>
  </si>
  <si>
    <t>E00143891</t>
  </si>
  <si>
    <t>E00143892</t>
  </si>
  <si>
    <t>E01028242</t>
  </si>
  <si>
    <t>Mansfield 005A</t>
  </si>
  <si>
    <t>E02005884</t>
  </si>
  <si>
    <t>Mansfield 005</t>
  </si>
  <si>
    <t>E00143893</t>
  </si>
  <si>
    <t>E00143894</t>
  </si>
  <si>
    <t>E00143895</t>
  </si>
  <si>
    <t>E00143896</t>
  </si>
  <si>
    <t>E00143897</t>
  </si>
  <si>
    <t>E00143898</t>
  </si>
  <si>
    <t>E00143899</t>
  </si>
  <si>
    <t>E00143900</t>
  </si>
  <si>
    <t>E00143901</t>
  </si>
  <si>
    <t>E00143902</t>
  </si>
  <si>
    <t>E00143903</t>
  </si>
  <si>
    <t>E00143904</t>
  </si>
  <si>
    <t>E01028244</t>
  </si>
  <si>
    <t>Mansfield 010C</t>
  </si>
  <si>
    <t>E00143905</t>
  </si>
  <si>
    <t>E01028246</t>
  </si>
  <si>
    <t>Mansfield 010E</t>
  </si>
  <si>
    <t>E00143906</t>
  </si>
  <si>
    <t>E00143907</t>
  </si>
  <si>
    <t>E00143908</t>
  </si>
  <si>
    <t>E01028245</t>
  </si>
  <si>
    <t>Mansfield 010D</t>
  </si>
  <si>
    <t>E00143909</t>
  </si>
  <si>
    <t>E00143910</t>
  </si>
  <si>
    <t>E00143911</t>
  </si>
  <si>
    <t>E00143912</t>
  </si>
  <si>
    <t>E00143914</t>
  </si>
  <si>
    <t>E00143915</t>
  </si>
  <si>
    <t>E00143916</t>
  </si>
  <si>
    <t>E00143917</t>
  </si>
  <si>
    <t>E00143918</t>
  </si>
  <si>
    <t>E00143919</t>
  </si>
  <si>
    <t>E01028248</t>
  </si>
  <si>
    <t>Mansfield 010F</t>
  </si>
  <si>
    <t>E00143920</t>
  </si>
  <si>
    <t>E00143921</t>
  </si>
  <si>
    <t>E01028247</t>
  </si>
  <si>
    <t>Mansfield 008C</t>
  </si>
  <si>
    <t>E00143922</t>
  </si>
  <si>
    <t>E00143923</t>
  </si>
  <si>
    <t>E00143924</t>
  </si>
  <si>
    <t>E00143925</t>
  </si>
  <si>
    <t>E00143926</t>
  </si>
  <si>
    <t>E00143927</t>
  </si>
  <si>
    <t>E00143928</t>
  </si>
  <si>
    <t>E00143929</t>
  </si>
  <si>
    <t>E01028249</t>
  </si>
  <si>
    <t>Mansfield 010G</t>
  </si>
  <si>
    <t>E00143930</t>
  </si>
  <si>
    <t>E00143931</t>
  </si>
  <si>
    <t>E00143932</t>
  </si>
  <si>
    <t>E00143933</t>
  </si>
  <si>
    <t>E00143934</t>
  </si>
  <si>
    <t>E00143935</t>
  </si>
  <si>
    <t>E01028253</t>
  </si>
  <si>
    <t>Mansfield 003C</t>
  </si>
  <si>
    <t>E02005882</t>
  </si>
  <si>
    <t>Mansfield 003</t>
  </si>
  <si>
    <t>E00143936</t>
  </si>
  <si>
    <t>E01028250</t>
  </si>
  <si>
    <t>Mansfield 005B</t>
  </si>
  <si>
    <t>E00143937</t>
  </si>
  <si>
    <t>E01028252</t>
  </si>
  <si>
    <t>Mansfield 003B</t>
  </si>
  <si>
    <t>E00143938</t>
  </si>
  <si>
    <t>E00143939</t>
  </si>
  <si>
    <t>E00143940</t>
  </si>
  <si>
    <t>E01028251</t>
  </si>
  <si>
    <t>Mansfield 003A</t>
  </si>
  <si>
    <t>E00143941</t>
  </si>
  <si>
    <t>E00143942</t>
  </si>
  <si>
    <t>E00143943</t>
  </si>
  <si>
    <t>E00143944</t>
  </si>
  <si>
    <t>E00143946</t>
  </si>
  <si>
    <t>E00143947</t>
  </si>
  <si>
    <t>E00143948</t>
  </si>
  <si>
    <t>E00143949</t>
  </si>
  <si>
    <t>E00143950</t>
  </si>
  <si>
    <t>E00143951</t>
  </si>
  <si>
    <t>E00143952</t>
  </si>
  <si>
    <t>E00143953</t>
  </si>
  <si>
    <t>E00143954</t>
  </si>
  <si>
    <t>E00143955</t>
  </si>
  <si>
    <t>E00143956</t>
  </si>
  <si>
    <t>E01028256</t>
  </si>
  <si>
    <t>Mansfield 012B</t>
  </si>
  <si>
    <t>E02005891</t>
  </si>
  <si>
    <t>Mansfield 012</t>
  </si>
  <si>
    <t>E00143957</t>
  </si>
  <si>
    <t>E01028254</t>
  </si>
  <si>
    <t>Mansfield 012A</t>
  </si>
  <si>
    <t>E00143958</t>
  </si>
  <si>
    <t>E00143959</t>
  </si>
  <si>
    <t>E00143960</t>
  </si>
  <si>
    <t>E00143961</t>
  </si>
  <si>
    <t>E01028255</t>
  </si>
  <si>
    <t>Mansfield 013E</t>
  </si>
  <si>
    <t>E00143962</t>
  </si>
  <si>
    <t>E00143963</t>
  </si>
  <si>
    <t>E00143964</t>
  </si>
  <si>
    <t>E00143965</t>
  </si>
  <si>
    <t>E00143966</t>
  </si>
  <si>
    <t>E00143967</t>
  </si>
  <si>
    <t>E00143968</t>
  </si>
  <si>
    <t>E00143969</t>
  </si>
  <si>
    <t>E00143970</t>
  </si>
  <si>
    <t>E00143971</t>
  </si>
  <si>
    <t>E01028257</t>
  </si>
  <si>
    <t>Mansfield 001B</t>
  </si>
  <si>
    <t>E00143972</t>
  </si>
  <si>
    <t>E00143973</t>
  </si>
  <si>
    <t>E01028258</t>
  </si>
  <si>
    <t>Mansfield 001C</t>
  </si>
  <si>
    <t>E00143974</t>
  </si>
  <si>
    <t>E01028259</t>
  </si>
  <si>
    <t>Mansfield 001D</t>
  </si>
  <si>
    <t>E00143975</t>
  </si>
  <si>
    <t>E01028260</t>
  </si>
  <si>
    <t>Mansfield 002D</t>
  </si>
  <si>
    <t>E00143976</t>
  </si>
  <si>
    <t>E00143977</t>
  </si>
  <si>
    <t>E00143978</t>
  </si>
  <si>
    <t>E00143979</t>
  </si>
  <si>
    <t>E00143980</t>
  </si>
  <si>
    <t>E00143981</t>
  </si>
  <si>
    <t>E00143982</t>
  </si>
  <si>
    <t>E00143983</t>
  </si>
  <si>
    <t>E00143984</t>
  </si>
  <si>
    <t>E00143985</t>
  </si>
  <si>
    <t>E00143986</t>
  </si>
  <si>
    <t>E00143987</t>
  </si>
  <si>
    <t>E00143988</t>
  </si>
  <si>
    <t>E00143989</t>
  </si>
  <si>
    <t>E00143990</t>
  </si>
  <si>
    <t>E00143991</t>
  </si>
  <si>
    <t>E01028264</t>
  </si>
  <si>
    <t>Mansfield 011D</t>
  </si>
  <si>
    <t>E00143992</t>
  </si>
  <si>
    <t>E01028263</t>
  </si>
  <si>
    <t>Mansfield 012D</t>
  </si>
  <si>
    <t>E00143993</t>
  </si>
  <si>
    <t>E00143994</t>
  </si>
  <si>
    <t>E00143995</t>
  </si>
  <si>
    <t>E00143996</t>
  </si>
  <si>
    <t>E01028262</t>
  </si>
  <si>
    <t>Mansfield 011C</t>
  </si>
  <si>
    <t>E00143997</t>
  </si>
  <si>
    <t>E00143998</t>
  </si>
  <si>
    <t>E00143999</t>
  </si>
  <si>
    <t>E00144000</t>
  </si>
  <si>
    <t>E01028261</t>
  </si>
  <si>
    <t>Mansfield 012C</t>
  </si>
  <si>
    <t>E00144001</t>
  </si>
  <si>
    <t>E00144002</t>
  </si>
  <si>
    <t>E00144003</t>
  </si>
  <si>
    <t>E00144004</t>
  </si>
  <si>
    <t>E00144005</t>
  </si>
  <si>
    <t>E00144006</t>
  </si>
  <si>
    <t>E00144007</t>
  </si>
  <si>
    <t>E00144008</t>
  </si>
  <si>
    <t>E00144009</t>
  </si>
  <si>
    <t>E00144010</t>
  </si>
  <si>
    <t>E00144011</t>
  </si>
  <si>
    <t>E00144012</t>
  </si>
  <si>
    <t>E00144013</t>
  </si>
  <si>
    <t>E01028267</t>
  </si>
  <si>
    <t>Mansfield 006E</t>
  </si>
  <si>
    <t>E00144014</t>
  </si>
  <si>
    <t>E00144015</t>
  </si>
  <si>
    <t>E00144016</t>
  </si>
  <si>
    <t>E01033392</t>
  </si>
  <si>
    <t>Mansfield 006G</t>
  </si>
  <si>
    <t>E00144017</t>
  </si>
  <si>
    <t>E00144018</t>
  </si>
  <si>
    <t>E00144019</t>
  </si>
  <si>
    <t>E00144020</t>
  </si>
  <si>
    <t>E00144021</t>
  </si>
  <si>
    <t>E00144022</t>
  </si>
  <si>
    <t>E00144023</t>
  </si>
  <si>
    <t>E00144024</t>
  </si>
  <si>
    <t>E00144025</t>
  </si>
  <si>
    <t>E00144026</t>
  </si>
  <si>
    <t>E01028269</t>
  </si>
  <si>
    <t>Mansfield 008E</t>
  </si>
  <si>
    <t>E00144027</t>
  </si>
  <si>
    <t>E01028268</t>
  </si>
  <si>
    <t>Mansfield 008D</t>
  </si>
  <si>
    <t>E00144028</t>
  </si>
  <si>
    <t>E01028270</t>
  </si>
  <si>
    <t>Mansfield 013F</t>
  </si>
  <si>
    <t>E00144029</t>
  </si>
  <si>
    <t>E00144030</t>
  </si>
  <si>
    <t>E00144031</t>
  </si>
  <si>
    <t>E00144032</t>
  </si>
  <si>
    <t>E00144033</t>
  </si>
  <si>
    <t>E00144034</t>
  </si>
  <si>
    <t>E00144035</t>
  </si>
  <si>
    <t>E00144036</t>
  </si>
  <si>
    <t>E00144037</t>
  </si>
  <si>
    <t>E00144038</t>
  </si>
  <si>
    <t>E00144039</t>
  </si>
  <si>
    <t>E00144040</t>
  </si>
  <si>
    <t>E00144041</t>
  </si>
  <si>
    <t>E01028273</t>
  </si>
  <si>
    <t>Mansfield 005D</t>
  </si>
  <si>
    <t>E00144042</t>
  </si>
  <si>
    <t>E01028272</t>
  </si>
  <si>
    <t>Mansfield 005C</t>
  </si>
  <si>
    <t>E00144043</t>
  </si>
  <si>
    <t>E00144044</t>
  </si>
  <si>
    <t>E00144045</t>
  </si>
  <si>
    <t>E01028271</t>
  </si>
  <si>
    <t>Mansfield 004A</t>
  </si>
  <si>
    <t>E02005883</t>
  </si>
  <si>
    <t>Mansfield 004</t>
  </si>
  <si>
    <t>E00144046</t>
  </si>
  <si>
    <t>E00144047</t>
  </si>
  <si>
    <t>E00144048</t>
  </si>
  <si>
    <t>E00144049</t>
  </si>
  <si>
    <t>E00144050</t>
  </si>
  <si>
    <t>E00144051</t>
  </si>
  <si>
    <t>E00144052</t>
  </si>
  <si>
    <t>E00144053</t>
  </si>
  <si>
    <t>E00144054</t>
  </si>
  <si>
    <t>E00144055</t>
  </si>
  <si>
    <t>E00144056</t>
  </si>
  <si>
    <t>E01028275</t>
  </si>
  <si>
    <t>Mansfield 009D</t>
  </si>
  <si>
    <t>E00144057</t>
  </si>
  <si>
    <t>E01028276</t>
  </si>
  <si>
    <t>Mansfield 009E</t>
  </si>
  <si>
    <t>E00144058</t>
  </si>
  <si>
    <t>E00144059</t>
  </si>
  <si>
    <t>E00144060</t>
  </si>
  <si>
    <t>E00144061</t>
  </si>
  <si>
    <t>E00144062</t>
  </si>
  <si>
    <t>E00144063</t>
  </si>
  <si>
    <t>E01028274</t>
  </si>
  <si>
    <t>Mansfield 009C</t>
  </si>
  <si>
    <t>E00144064</t>
  </si>
  <si>
    <t>E00144065</t>
  </si>
  <si>
    <t>E00144066</t>
  </si>
  <si>
    <t>E00144067</t>
  </si>
  <si>
    <t>E00144068</t>
  </si>
  <si>
    <t>E00144069</t>
  </si>
  <si>
    <t>E00144070</t>
  </si>
  <si>
    <t>E00144071</t>
  </si>
  <si>
    <t>E00144072</t>
  </si>
  <si>
    <t>E01028281</t>
  </si>
  <si>
    <t>Mansfield 004D</t>
  </si>
  <si>
    <t>E00144073</t>
  </si>
  <si>
    <t>E00144074</t>
  </si>
  <si>
    <t>E00144075</t>
  </si>
  <si>
    <t>E01028277</t>
  </si>
  <si>
    <t>Mansfield 003D</t>
  </si>
  <si>
    <t>E00144076</t>
  </si>
  <si>
    <t>E01028278</t>
  </si>
  <si>
    <t>Mansfield 003E</t>
  </si>
  <si>
    <t>E00144077</t>
  </si>
  <si>
    <t>E01028279</t>
  </si>
  <si>
    <t>Mansfield 004B</t>
  </si>
  <si>
    <t>E00144078</t>
  </si>
  <si>
    <t>E00144079</t>
  </si>
  <si>
    <t>E00144080</t>
  </si>
  <si>
    <t>E00144081</t>
  </si>
  <si>
    <t>E01028280</t>
  </si>
  <si>
    <t>Mansfield 004C</t>
  </si>
  <si>
    <t>E00144082</t>
  </si>
  <si>
    <t>E00144083</t>
  </si>
  <si>
    <t>E00144084</t>
  </si>
  <si>
    <t>E00144085</t>
  </si>
  <si>
    <t>E00144086</t>
  </si>
  <si>
    <t>E00144087</t>
  </si>
  <si>
    <t>E00144088</t>
  </si>
  <si>
    <t>E00144089</t>
  </si>
  <si>
    <t>E00144090</t>
  </si>
  <si>
    <t>E00144091</t>
  </si>
  <si>
    <t>E00144092</t>
  </si>
  <si>
    <t>E00144093</t>
  </si>
  <si>
    <t>E00144094</t>
  </si>
  <si>
    <t>E00144095</t>
  </si>
  <si>
    <t>E01028282</t>
  </si>
  <si>
    <t>Mansfield 006F</t>
  </si>
  <si>
    <t>E00144096</t>
  </si>
  <si>
    <t>E01028284</t>
  </si>
  <si>
    <t>Mansfield 008F</t>
  </si>
  <si>
    <t>E00144097</t>
  </si>
  <si>
    <t>E01028283</t>
  </si>
  <si>
    <t>Mansfield 004E</t>
  </si>
  <si>
    <t>E00144098</t>
  </si>
  <si>
    <t>E00144099</t>
  </si>
  <si>
    <t>E00144100</t>
  </si>
  <si>
    <t>E00144101</t>
  </si>
  <si>
    <t>E00144102</t>
  </si>
  <si>
    <t>E00144103</t>
  </si>
  <si>
    <t>E00144104</t>
  </si>
  <si>
    <t>E00144106</t>
  </si>
  <si>
    <t>E00144107</t>
  </si>
  <si>
    <t>E00144108</t>
  </si>
  <si>
    <t>E01028285</t>
  </si>
  <si>
    <t>Newark and Sherwood 011A</t>
  </si>
  <si>
    <t>E02005903</t>
  </si>
  <si>
    <t>Newark and Sherwood 011</t>
  </si>
  <si>
    <t>E07000175</t>
  </si>
  <si>
    <t>Newark and Sherwood</t>
  </si>
  <si>
    <t>E00144109</t>
  </si>
  <si>
    <t>E01028287</t>
  </si>
  <si>
    <t>Newark and Sherwood 011C</t>
  </si>
  <si>
    <t>E00144110</t>
  </si>
  <si>
    <t>E00144111</t>
  </si>
  <si>
    <t>E01028288</t>
  </si>
  <si>
    <t>Newark and Sherwood 011D</t>
  </si>
  <si>
    <t>E00144112</t>
  </si>
  <si>
    <t>E00144113</t>
  </si>
  <si>
    <t>E00144114</t>
  </si>
  <si>
    <t>E00144115</t>
  </si>
  <si>
    <t>E00144116</t>
  </si>
  <si>
    <t>E00144117</t>
  </si>
  <si>
    <t>E01028286</t>
  </si>
  <si>
    <t>Newark and Sherwood 011B</t>
  </si>
  <si>
    <t>E00144118</t>
  </si>
  <si>
    <t>E00144119</t>
  </si>
  <si>
    <t>E00144120</t>
  </si>
  <si>
    <t>E00144121</t>
  </si>
  <si>
    <t>E00144122</t>
  </si>
  <si>
    <t>E00144123</t>
  </si>
  <si>
    <t>E00144124</t>
  </si>
  <si>
    <t>E00144125</t>
  </si>
  <si>
    <t>E00144126</t>
  </si>
  <si>
    <t>E00144127</t>
  </si>
  <si>
    <t>E00144128</t>
  </si>
  <si>
    <t>E00144129</t>
  </si>
  <si>
    <t>E01028290</t>
  </si>
  <si>
    <t>Newark and Sherwood 011F</t>
  </si>
  <si>
    <t>E00144130</t>
  </si>
  <si>
    <t>E00144131</t>
  </si>
  <si>
    <t>E01028289</t>
  </si>
  <si>
    <t>Newark and Sherwood 011E</t>
  </si>
  <si>
    <t>E00144132</t>
  </si>
  <si>
    <t>E01028291</t>
  </si>
  <si>
    <t>Newark and Sherwood 011G</t>
  </si>
  <si>
    <t>E00144133</t>
  </si>
  <si>
    <t>E00144134</t>
  </si>
  <si>
    <t>E00144135</t>
  </si>
  <si>
    <t>E00144136</t>
  </si>
  <si>
    <t>E00144137</t>
  </si>
  <si>
    <t>E00144138</t>
  </si>
  <si>
    <t>E00144139</t>
  </si>
  <si>
    <t>E00144140</t>
  </si>
  <si>
    <t>E00144141</t>
  </si>
  <si>
    <t>E00144142</t>
  </si>
  <si>
    <t>E00144143</t>
  </si>
  <si>
    <t>E00144144</t>
  </si>
  <si>
    <t>E01028292</t>
  </si>
  <si>
    <t>Newark and Sherwood 009A</t>
  </si>
  <si>
    <t>E02005901</t>
  </si>
  <si>
    <t>Newark and Sherwood 009</t>
  </si>
  <si>
    <t>E00144145</t>
  </si>
  <si>
    <t>E01028293</t>
  </si>
  <si>
    <t>Newark and Sherwood 009B</t>
  </si>
  <si>
    <t>E00144146</t>
  </si>
  <si>
    <t>E01028294</t>
  </si>
  <si>
    <t>Newark and Sherwood 007A</t>
  </si>
  <si>
    <t>E02005899</t>
  </si>
  <si>
    <t>Newark and Sherwood 007</t>
  </si>
  <si>
    <t>E00144147</t>
  </si>
  <si>
    <t>E00144148</t>
  </si>
  <si>
    <t>E00144149</t>
  </si>
  <si>
    <t>E00144150</t>
  </si>
  <si>
    <t>E00144151</t>
  </si>
  <si>
    <t>E00144152</t>
  </si>
  <si>
    <t>E00144153</t>
  </si>
  <si>
    <t>E00144155</t>
  </si>
  <si>
    <t>E00144156</t>
  </si>
  <si>
    <t>E00144158</t>
  </si>
  <si>
    <t>E00144159</t>
  </si>
  <si>
    <t>E00144160</t>
  </si>
  <si>
    <t>E01028295</t>
  </si>
  <si>
    <t>Newark and Sherwood 005A</t>
  </si>
  <si>
    <t>E02005897</t>
  </si>
  <si>
    <t>Newark and Sherwood 005</t>
  </si>
  <si>
    <t>E00144161</t>
  </si>
  <si>
    <t>E01028297</t>
  </si>
  <si>
    <t>Newark and Sherwood 005B</t>
  </si>
  <si>
    <t>E00144162</t>
  </si>
  <si>
    <t>E00144163</t>
  </si>
  <si>
    <t>E00144164</t>
  </si>
  <si>
    <t>E00144165</t>
  </si>
  <si>
    <t>E00144166</t>
  </si>
  <si>
    <t>E00144167</t>
  </si>
  <si>
    <t>E00144168</t>
  </si>
  <si>
    <t>E00144169</t>
  </si>
  <si>
    <t>E00144170</t>
  </si>
  <si>
    <t>E01028296</t>
  </si>
  <si>
    <t>Newark and Sherwood 006A</t>
  </si>
  <si>
    <t>E02005898</t>
  </si>
  <si>
    <t>Newark and Sherwood 006</t>
  </si>
  <si>
    <t>E00144171</t>
  </si>
  <si>
    <t>E00144172</t>
  </si>
  <si>
    <t>E00144173</t>
  </si>
  <si>
    <t>E00144174</t>
  </si>
  <si>
    <t>E00144175</t>
  </si>
  <si>
    <t>E00144176</t>
  </si>
  <si>
    <t>E00144177</t>
  </si>
  <si>
    <t>E01028300</t>
  </si>
  <si>
    <t>Newark and Sherwood 006D</t>
  </si>
  <si>
    <t>E00144178</t>
  </si>
  <si>
    <t>E01028299</t>
  </si>
  <si>
    <t>Newark and Sherwood 006C</t>
  </si>
  <si>
    <t>E00144179</t>
  </si>
  <si>
    <t>E01028298</t>
  </si>
  <si>
    <t>Newark and Sherwood 006B</t>
  </si>
  <si>
    <t>E00144180</t>
  </si>
  <si>
    <t>E00144181</t>
  </si>
  <si>
    <t>E00144182</t>
  </si>
  <si>
    <t>E00144183</t>
  </si>
  <si>
    <t>E00144184</t>
  </si>
  <si>
    <t>E00144185</t>
  </si>
  <si>
    <t>E00144186</t>
  </si>
  <si>
    <t>E00144187</t>
  </si>
  <si>
    <t>E00144188</t>
  </si>
  <si>
    <t>E00144189</t>
  </si>
  <si>
    <t>E00144190</t>
  </si>
  <si>
    <t>E00144191</t>
  </si>
  <si>
    <t>E01028303</t>
  </si>
  <si>
    <t>Newark and Sherwood 003A</t>
  </si>
  <si>
    <t>E02005895</t>
  </si>
  <si>
    <t>Newark and Sherwood 003</t>
  </si>
  <si>
    <t>E00144192</t>
  </si>
  <si>
    <t>E01028302</t>
  </si>
  <si>
    <t>Newark and Sherwood 001B</t>
  </si>
  <si>
    <t>E02005893</t>
  </si>
  <si>
    <t>Newark and Sherwood 001</t>
  </si>
  <si>
    <t>E00144193</t>
  </si>
  <si>
    <t>E00144194</t>
  </si>
  <si>
    <t>E00144195</t>
  </si>
  <si>
    <t>E00144196</t>
  </si>
  <si>
    <t>E01028301</t>
  </si>
  <si>
    <t>Newark and Sherwood 001A</t>
  </si>
  <si>
    <t>E00144197</t>
  </si>
  <si>
    <t>E00144198</t>
  </si>
  <si>
    <t>E00144199</t>
  </si>
  <si>
    <t>E00144200</t>
  </si>
  <si>
    <t>E00144201</t>
  </si>
  <si>
    <t>E00144202</t>
  </si>
  <si>
    <t>E00144203</t>
  </si>
  <si>
    <t>E00144204</t>
  </si>
  <si>
    <t>E00144205</t>
  </si>
  <si>
    <t>E00144206</t>
  </si>
  <si>
    <t>E00144207</t>
  </si>
  <si>
    <t>E01028305</t>
  </si>
  <si>
    <t>Newark and Sherwood 007C</t>
  </si>
  <si>
    <t>E00144208</t>
  </si>
  <si>
    <t>E01028306</t>
  </si>
  <si>
    <t>Newark and Sherwood 007D</t>
  </si>
  <si>
    <t>E00144209</t>
  </si>
  <si>
    <t>E01028307</t>
  </si>
  <si>
    <t>Newark and Sherwood 007E</t>
  </si>
  <si>
    <t>E00144210</t>
  </si>
  <si>
    <t>E01028304</t>
  </si>
  <si>
    <t>Newark and Sherwood 007B</t>
  </si>
  <si>
    <t>E00144211</t>
  </si>
  <si>
    <t>E00144212</t>
  </si>
  <si>
    <t>E00144213</t>
  </si>
  <si>
    <t>E00144214</t>
  </si>
  <si>
    <t>E00144215</t>
  </si>
  <si>
    <t>E00144216</t>
  </si>
  <si>
    <t>E00144217</t>
  </si>
  <si>
    <t>E00144218</t>
  </si>
  <si>
    <t>E00144219</t>
  </si>
  <si>
    <t>E00144220</t>
  </si>
  <si>
    <t>E00144221</t>
  </si>
  <si>
    <t>E00144222</t>
  </si>
  <si>
    <t>E00144223</t>
  </si>
  <si>
    <t>E00144224</t>
  </si>
  <si>
    <t>E00144225</t>
  </si>
  <si>
    <t>E01028308</t>
  </si>
  <si>
    <t>Newark and Sherwood 010A</t>
  </si>
  <si>
    <t>E02005902</t>
  </si>
  <si>
    <t>Newark and Sherwood 010</t>
  </si>
  <si>
    <t>E00144226</t>
  </si>
  <si>
    <t>E01028309</t>
  </si>
  <si>
    <t>Newark and Sherwood 010B</t>
  </si>
  <si>
    <t>E00144227</t>
  </si>
  <si>
    <t>E00144228</t>
  </si>
  <si>
    <t>E00144229</t>
  </si>
  <si>
    <t>E01028311</t>
  </si>
  <si>
    <t>Newark and Sherwood 007G</t>
  </si>
  <si>
    <t>E00144230</t>
  </si>
  <si>
    <t>E00144231</t>
  </si>
  <si>
    <t>E00144232</t>
  </si>
  <si>
    <t>E00144233</t>
  </si>
  <si>
    <t>E00144234</t>
  </si>
  <si>
    <t>E00144235</t>
  </si>
  <si>
    <t>E01028310</t>
  </si>
  <si>
    <t>Newark and Sherwood 007F</t>
  </si>
  <si>
    <t>E00144236</t>
  </si>
  <si>
    <t>E00144237</t>
  </si>
  <si>
    <t>E00144238</t>
  </si>
  <si>
    <t>E00144239</t>
  </si>
  <si>
    <t>E00144240</t>
  </si>
  <si>
    <t>E00144241</t>
  </si>
  <si>
    <t>E00144242</t>
  </si>
  <si>
    <t>E00144243</t>
  </si>
  <si>
    <t>E00144244</t>
  </si>
  <si>
    <t>E00144245</t>
  </si>
  <si>
    <t>E00144246</t>
  </si>
  <si>
    <t>E00144247</t>
  </si>
  <si>
    <t>E01028312</t>
  </si>
  <si>
    <t>Newark and Sherwood 003B</t>
  </si>
  <si>
    <t>E00144248</t>
  </si>
  <si>
    <t>E00144249</t>
  </si>
  <si>
    <t>E00144250</t>
  </si>
  <si>
    <t>E00144251</t>
  </si>
  <si>
    <t>E00144252</t>
  </si>
  <si>
    <t>E00144253</t>
  </si>
  <si>
    <t>E00144254</t>
  </si>
  <si>
    <t>E00144255</t>
  </si>
  <si>
    <t>E00144256</t>
  </si>
  <si>
    <t>E01028314</t>
  </si>
  <si>
    <t>Newark and Sherwood 002B</t>
  </si>
  <si>
    <t>E02005894</t>
  </si>
  <si>
    <t>Newark and Sherwood 002</t>
  </si>
  <si>
    <t>E00144257</t>
  </si>
  <si>
    <t>E00144258</t>
  </si>
  <si>
    <t>E00144259</t>
  </si>
  <si>
    <t>E00144260</t>
  </si>
  <si>
    <t>E01028313</t>
  </si>
  <si>
    <t>Newark and Sherwood 002A</t>
  </si>
  <si>
    <t>E00144261</t>
  </si>
  <si>
    <t>E00144263</t>
  </si>
  <si>
    <t>E00144264</t>
  </si>
  <si>
    <t>E00144265</t>
  </si>
  <si>
    <t>E00144266</t>
  </si>
  <si>
    <t>E00144267</t>
  </si>
  <si>
    <t>E01028317</t>
  </si>
  <si>
    <t>Newark and Sherwood 004C</t>
  </si>
  <si>
    <t>E02005896</t>
  </si>
  <si>
    <t>Newark and Sherwood 004</t>
  </si>
  <si>
    <t>E00144268</t>
  </si>
  <si>
    <t>E01028316</t>
  </si>
  <si>
    <t>Newark and Sherwood 004B</t>
  </si>
  <si>
    <t>E00144269</t>
  </si>
  <si>
    <t>E01028315</t>
  </si>
  <si>
    <t>Newark and Sherwood 004A</t>
  </si>
  <si>
    <t>E00144270</t>
  </si>
  <si>
    <t>E00144271</t>
  </si>
  <si>
    <t>E00144272</t>
  </si>
  <si>
    <t>E00144273</t>
  </si>
  <si>
    <t>E00144274</t>
  </si>
  <si>
    <t>E00144275</t>
  </si>
  <si>
    <t>E00144276</t>
  </si>
  <si>
    <t>E00144277</t>
  </si>
  <si>
    <t>E00144278</t>
  </si>
  <si>
    <t>E00144279</t>
  </si>
  <si>
    <t>E00144280</t>
  </si>
  <si>
    <t>E00144281</t>
  </si>
  <si>
    <t>E00144282</t>
  </si>
  <si>
    <t>E00144283</t>
  </si>
  <si>
    <t>E00144284</t>
  </si>
  <si>
    <t>E00144285</t>
  </si>
  <si>
    <t>E01028319</t>
  </si>
  <si>
    <t>Newark and Sherwood 010D</t>
  </si>
  <si>
    <t>E00144286</t>
  </si>
  <si>
    <t>E00144287</t>
  </si>
  <si>
    <t>E00144288</t>
  </si>
  <si>
    <t>E01028320</t>
  </si>
  <si>
    <t>Newark and Sherwood 010E</t>
  </si>
  <si>
    <t>E00144289</t>
  </si>
  <si>
    <t>E00144290</t>
  </si>
  <si>
    <t>E00144291</t>
  </si>
  <si>
    <t>E01028318</t>
  </si>
  <si>
    <t>Newark and Sherwood 010C</t>
  </si>
  <si>
    <t>E00144292</t>
  </si>
  <si>
    <t>E00144293</t>
  </si>
  <si>
    <t>E00144294</t>
  </si>
  <si>
    <t>E00144295</t>
  </si>
  <si>
    <t>E00144296</t>
  </si>
  <si>
    <t>E00144297</t>
  </si>
  <si>
    <t>E00144298</t>
  </si>
  <si>
    <t>E00144299</t>
  </si>
  <si>
    <t>E00144300</t>
  </si>
  <si>
    <t>E00144301</t>
  </si>
  <si>
    <t>E00144302</t>
  </si>
  <si>
    <t>E01028322</t>
  </si>
  <si>
    <t>Newark and Sherwood 002D</t>
  </si>
  <si>
    <t>E00144303</t>
  </si>
  <si>
    <t>E01028323</t>
  </si>
  <si>
    <t>Newark and Sherwood 002E</t>
  </si>
  <si>
    <t>E00144304</t>
  </si>
  <si>
    <t>E00144305</t>
  </si>
  <si>
    <t>E00144306</t>
  </si>
  <si>
    <t>E00144308</t>
  </si>
  <si>
    <t>E00144309</t>
  </si>
  <si>
    <t>E00144310</t>
  </si>
  <si>
    <t>E00144311</t>
  </si>
  <si>
    <t>E00144312</t>
  </si>
  <si>
    <t>E01028321</t>
  </si>
  <si>
    <t>Newark and Sherwood 002C</t>
  </si>
  <si>
    <t>E00144313</t>
  </si>
  <si>
    <t>E00144314</t>
  </si>
  <si>
    <t>E00144315</t>
  </si>
  <si>
    <t>E00144316</t>
  </si>
  <si>
    <t>E00144317</t>
  </si>
  <si>
    <t>E00144318</t>
  </si>
  <si>
    <t>E00144320</t>
  </si>
  <si>
    <t>E01028325</t>
  </si>
  <si>
    <t>Newark and Sherwood 012B</t>
  </si>
  <si>
    <t>E02005904</t>
  </si>
  <si>
    <t>Newark and Sherwood 012</t>
  </si>
  <si>
    <t>E00144321</t>
  </si>
  <si>
    <t>E00144322</t>
  </si>
  <si>
    <t>E00144323</t>
  </si>
  <si>
    <t>E00144324</t>
  </si>
  <si>
    <t>E01028326</t>
  </si>
  <si>
    <t>Newark and Sherwood 012C</t>
  </si>
  <si>
    <t>E00144325</t>
  </si>
  <si>
    <t>E01033394</t>
  </si>
  <si>
    <t>Newark and Sherwood 012G</t>
  </si>
  <si>
    <t>E00144326</t>
  </si>
  <si>
    <t>E00144327</t>
  </si>
  <si>
    <t>E00144328</t>
  </si>
  <si>
    <t>E00144329</t>
  </si>
  <si>
    <t>E00144330</t>
  </si>
  <si>
    <t>E00144331</t>
  </si>
  <si>
    <t>E00144332</t>
  </si>
  <si>
    <t>E00144333</t>
  </si>
  <si>
    <t>E00144334</t>
  </si>
  <si>
    <t>E00144335</t>
  </si>
  <si>
    <t>E01028329</t>
  </si>
  <si>
    <t>Newark and Sherwood 005E</t>
  </si>
  <si>
    <t>E00144336</t>
  </si>
  <si>
    <t>E00144337</t>
  </si>
  <si>
    <t>E01028328</t>
  </si>
  <si>
    <t>Newark and Sherwood 005D</t>
  </si>
  <si>
    <t>E00144338</t>
  </si>
  <si>
    <t>E00144339</t>
  </si>
  <si>
    <t>E01028327</t>
  </si>
  <si>
    <t>Newark and Sherwood 005C</t>
  </si>
  <si>
    <t>E00144340</t>
  </si>
  <si>
    <t>E00144341</t>
  </si>
  <si>
    <t>E00144342</t>
  </si>
  <si>
    <t>E00144343</t>
  </si>
  <si>
    <t>E00144344</t>
  </si>
  <si>
    <t>E00144345</t>
  </si>
  <si>
    <t>E00144346</t>
  </si>
  <si>
    <t>E00144347</t>
  </si>
  <si>
    <t>E00144348</t>
  </si>
  <si>
    <t>E00144349</t>
  </si>
  <si>
    <t>E00144350</t>
  </si>
  <si>
    <t>E00144351</t>
  </si>
  <si>
    <t>E01028330</t>
  </si>
  <si>
    <t>Newark and Sherwood 013A</t>
  </si>
  <si>
    <t>E02005905</t>
  </si>
  <si>
    <t>Newark and Sherwood 013</t>
  </si>
  <si>
    <t>E00144352</t>
  </si>
  <si>
    <t>E01028332</t>
  </si>
  <si>
    <t>Newark and Sherwood 013C</t>
  </si>
  <si>
    <t>E00144355</t>
  </si>
  <si>
    <t>E00144356</t>
  </si>
  <si>
    <t>E00144357</t>
  </si>
  <si>
    <t>E00144358</t>
  </si>
  <si>
    <t>E00144359</t>
  </si>
  <si>
    <t>E00144360</t>
  </si>
  <si>
    <t>E00144361</t>
  </si>
  <si>
    <t>E00144362</t>
  </si>
  <si>
    <t>E00144363</t>
  </si>
  <si>
    <t>E01028331</t>
  </si>
  <si>
    <t>Newark and Sherwood 013B</t>
  </si>
  <si>
    <t>E00144365</t>
  </si>
  <si>
    <t>E00144366</t>
  </si>
  <si>
    <t>E00144367</t>
  </si>
  <si>
    <t>E01028333</t>
  </si>
  <si>
    <t>Newark and Sherwood 009C</t>
  </si>
  <si>
    <t>E00144368</t>
  </si>
  <si>
    <t>E01028334</t>
  </si>
  <si>
    <t>Newark and Sherwood 009D</t>
  </si>
  <si>
    <t>E00144369</t>
  </si>
  <si>
    <t>E00144370</t>
  </si>
  <si>
    <t>E00144371</t>
  </si>
  <si>
    <t>E00144372</t>
  </si>
  <si>
    <t>E00144373</t>
  </si>
  <si>
    <t>E00144374</t>
  </si>
  <si>
    <t>E00144375</t>
  </si>
  <si>
    <t>E00144376</t>
  </si>
  <si>
    <t>E00144377</t>
  </si>
  <si>
    <t>E01028335</t>
  </si>
  <si>
    <t>Newark and Sherwood 009E</t>
  </si>
  <si>
    <t>E00144378</t>
  </si>
  <si>
    <t>E00144379</t>
  </si>
  <si>
    <t>E00144380</t>
  </si>
  <si>
    <t>E00144381</t>
  </si>
  <si>
    <t>E00144382</t>
  </si>
  <si>
    <t>E00144383</t>
  </si>
  <si>
    <t>E01028336</t>
  </si>
  <si>
    <t>Newark and Sherwood 012D</t>
  </si>
  <si>
    <t>E00144384</t>
  </si>
  <si>
    <t>E01028337</t>
  </si>
  <si>
    <t>Newark and Sherwood 003C</t>
  </si>
  <si>
    <t>E00144385</t>
  </si>
  <si>
    <t>E00144386</t>
  </si>
  <si>
    <t>E00144387</t>
  </si>
  <si>
    <t>E00144388</t>
  </si>
  <si>
    <t>E00144389</t>
  </si>
  <si>
    <t>E00144390</t>
  </si>
  <si>
    <t>E00144391</t>
  </si>
  <si>
    <t>E00144392</t>
  </si>
  <si>
    <t>E01028341</t>
  </si>
  <si>
    <t>Newark and Sherwood 001F</t>
  </si>
  <si>
    <t>E00144393</t>
  </si>
  <si>
    <t>E01028340</t>
  </si>
  <si>
    <t>Newark and Sherwood 001E</t>
  </si>
  <si>
    <t>E00144394</t>
  </si>
  <si>
    <t>E01028339</t>
  </si>
  <si>
    <t>Newark and Sherwood 001D</t>
  </si>
  <si>
    <t>E00144395</t>
  </si>
  <si>
    <t>E00144396</t>
  </si>
  <si>
    <t>E00144397</t>
  </si>
  <si>
    <t>E01028338</t>
  </si>
  <si>
    <t>Newark and Sherwood 001C</t>
  </si>
  <si>
    <t>E00144398</t>
  </si>
  <si>
    <t>E00144399</t>
  </si>
  <si>
    <t>E00144400</t>
  </si>
  <si>
    <t>E00144401</t>
  </si>
  <si>
    <t>E00144402</t>
  </si>
  <si>
    <t>E00144403</t>
  </si>
  <si>
    <t>E00144404</t>
  </si>
  <si>
    <t>E00144405</t>
  </si>
  <si>
    <t>E00144406</t>
  </si>
  <si>
    <t>E00144407</t>
  </si>
  <si>
    <t>E00144408</t>
  </si>
  <si>
    <t>E00144409</t>
  </si>
  <si>
    <t>E00144410</t>
  </si>
  <si>
    <t>E00144411</t>
  </si>
  <si>
    <t>E00144412</t>
  </si>
  <si>
    <t>E00144414</t>
  </si>
  <si>
    <t>E00144415</t>
  </si>
  <si>
    <t>E01028342</t>
  </si>
  <si>
    <t>Newark and Sherwood 006E</t>
  </si>
  <si>
    <t>E00144416</t>
  </si>
  <si>
    <t>E01028344</t>
  </si>
  <si>
    <t>Newark and Sherwood 006G</t>
  </si>
  <si>
    <t>E00144417</t>
  </si>
  <si>
    <t>E01028343</t>
  </si>
  <si>
    <t>Newark and Sherwood 006F</t>
  </si>
  <si>
    <t>E00144418</t>
  </si>
  <si>
    <t>E00144419</t>
  </si>
  <si>
    <t>E00144420</t>
  </si>
  <si>
    <t>E00144421</t>
  </si>
  <si>
    <t>E00144422</t>
  </si>
  <si>
    <t>E00144423</t>
  </si>
  <si>
    <t>E00144424</t>
  </si>
  <si>
    <t>E00144425</t>
  </si>
  <si>
    <t>E00144426</t>
  </si>
  <si>
    <t>E00144427</t>
  </si>
  <si>
    <t>E00144428</t>
  </si>
  <si>
    <t>E00144429</t>
  </si>
  <si>
    <t>E00144430</t>
  </si>
  <si>
    <t>E00144431</t>
  </si>
  <si>
    <t>E00144432</t>
  </si>
  <si>
    <t>E01028345</t>
  </si>
  <si>
    <t>Newark and Sherwood 008A</t>
  </si>
  <si>
    <t>E02005900</t>
  </si>
  <si>
    <t>Newark and Sherwood 008</t>
  </si>
  <si>
    <t>E00144433</t>
  </si>
  <si>
    <t>E00144434</t>
  </si>
  <si>
    <t>E00144435</t>
  </si>
  <si>
    <t>E00144436</t>
  </si>
  <si>
    <t>E00144437</t>
  </si>
  <si>
    <t>E00144438</t>
  </si>
  <si>
    <t>E00144439</t>
  </si>
  <si>
    <t>E01028346</t>
  </si>
  <si>
    <t>Newark and Sherwood 008B</t>
  </si>
  <si>
    <t>E00144440</t>
  </si>
  <si>
    <t>E00144441</t>
  </si>
  <si>
    <t>E00144442</t>
  </si>
  <si>
    <t>E00144443</t>
  </si>
  <si>
    <t>E00144444</t>
  </si>
  <si>
    <t>E00144445</t>
  </si>
  <si>
    <t>E00144446</t>
  </si>
  <si>
    <t>E01028347</t>
  </si>
  <si>
    <t>Newark and Sherwood 008C</t>
  </si>
  <si>
    <t>E00144447</t>
  </si>
  <si>
    <t>E01028348</t>
  </si>
  <si>
    <t>Newark and Sherwood 008D</t>
  </si>
  <si>
    <t>E00144448</t>
  </si>
  <si>
    <t>E00144449</t>
  </si>
  <si>
    <t>E00144450</t>
  </si>
  <si>
    <t>E00144451</t>
  </si>
  <si>
    <t>E00144452</t>
  </si>
  <si>
    <t>E00144453</t>
  </si>
  <si>
    <t>E00144454</t>
  </si>
  <si>
    <t>E01028349</t>
  </si>
  <si>
    <t>Newark and Sherwood 003D</t>
  </si>
  <si>
    <t>E00144455</t>
  </si>
  <si>
    <t>E00144456</t>
  </si>
  <si>
    <t>E00144457</t>
  </si>
  <si>
    <t>E01028350</t>
  </si>
  <si>
    <t>Newark and Sherwood 003E</t>
  </si>
  <si>
    <t>E00144458</t>
  </si>
  <si>
    <t>E00144459</t>
  </si>
  <si>
    <t>E00144460</t>
  </si>
  <si>
    <t>E00144461</t>
  </si>
  <si>
    <t>E00144462</t>
  </si>
  <si>
    <t>E00144463</t>
  </si>
  <si>
    <t>E01028351</t>
  </si>
  <si>
    <t>Newark and Sherwood 013D</t>
  </si>
  <si>
    <t>E00144464</t>
  </si>
  <si>
    <t>E00144465</t>
  </si>
  <si>
    <t>E01028352</t>
  </si>
  <si>
    <t>Newark and Sherwood 012E</t>
  </si>
  <si>
    <t>E00144466</t>
  </si>
  <si>
    <t>E00144467</t>
  </si>
  <si>
    <t>E00144468</t>
  </si>
  <si>
    <t>E00144469</t>
  </si>
  <si>
    <t>E01028353</t>
  </si>
  <si>
    <t>Newark and Sherwood 004D</t>
  </si>
  <si>
    <t>E00144470</t>
  </si>
  <si>
    <t>E00144472</t>
  </si>
  <si>
    <t>E00144473</t>
  </si>
  <si>
    <t>E00144474</t>
  </si>
  <si>
    <t>E00144475</t>
  </si>
  <si>
    <t>E00144476</t>
  </si>
  <si>
    <t>E01028356</t>
  </si>
  <si>
    <t>Rushcliffe 006A</t>
  </si>
  <si>
    <t>E02005911</t>
  </si>
  <si>
    <t>Rushcliffe 006</t>
  </si>
  <si>
    <t>E07000176</t>
  </si>
  <si>
    <t>Rushcliffe</t>
  </si>
  <si>
    <t>E00144477</t>
  </si>
  <si>
    <t>E01028354</t>
  </si>
  <si>
    <t>Rushcliffe 004A</t>
  </si>
  <si>
    <t>E02005909</t>
  </si>
  <si>
    <t>Rushcliffe 004</t>
  </si>
  <si>
    <t>E00144478</t>
  </si>
  <si>
    <t>E01028355</t>
  </si>
  <si>
    <t>Rushcliffe 004B</t>
  </si>
  <si>
    <t>E00144479</t>
  </si>
  <si>
    <t>E00144480</t>
  </si>
  <si>
    <t>E00144481</t>
  </si>
  <si>
    <t>E00144482</t>
  </si>
  <si>
    <t>E00144483</t>
  </si>
  <si>
    <t>E00144484</t>
  </si>
  <si>
    <t>E00144485</t>
  </si>
  <si>
    <t>E00144486</t>
  </si>
  <si>
    <t>E00144487</t>
  </si>
  <si>
    <t>E00144488</t>
  </si>
  <si>
    <t>E00144489</t>
  </si>
  <si>
    <t>E00144491</t>
  </si>
  <si>
    <t>E01028359</t>
  </si>
  <si>
    <t>Rushcliffe 002C</t>
  </si>
  <si>
    <t>E02005907</t>
  </si>
  <si>
    <t>Rushcliffe 002</t>
  </si>
  <si>
    <t>E00144492</t>
  </si>
  <si>
    <t>E00144493</t>
  </si>
  <si>
    <t>E01028357</t>
  </si>
  <si>
    <t>Rushcliffe 002A</t>
  </si>
  <si>
    <t>E00144494</t>
  </si>
  <si>
    <t>E00144495</t>
  </si>
  <si>
    <t>E00144496</t>
  </si>
  <si>
    <t>E01028358</t>
  </si>
  <si>
    <t>Rushcliffe 002B</t>
  </si>
  <si>
    <t>E00144497</t>
  </si>
  <si>
    <t>E00144498</t>
  </si>
  <si>
    <t>E00144499</t>
  </si>
  <si>
    <t>E00144500</t>
  </si>
  <si>
    <t>E00144501</t>
  </si>
  <si>
    <t>E00144502</t>
  </si>
  <si>
    <t>E00144503</t>
  </si>
  <si>
    <t>E00144504</t>
  </si>
  <si>
    <t>E00144505</t>
  </si>
  <si>
    <t>E00144506</t>
  </si>
  <si>
    <t>E01028360</t>
  </si>
  <si>
    <t>Rushcliffe 002D</t>
  </si>
  <si>
    <t>E00144507</t>
  </si>
  <si>
    <t>E00144508</t>
  </si>
  <si>
    <t>E01028361</t>
  </si>
  <si>
    <t>Rushcliffe 002E</t>
  </si>
  <si>
    <t>E00144510</t>
  </si>
  <si>
    <t>E00144511</t>
  </si>
  <si>
    <t>E00144512</t>
  </si>
  <si>
    <t>E00144513</t>
  </si>
  <si>
    <t>E01028362</t>
  </si>
  <si>
    <t>Rushcliffe 002F</t>
  </si>
  <si>
    <t>E00144514</t>
  </si>
  <si>
    <t>E00144515</t>
  </si>
  <si>
    <t>E00144516</t>
  </si>
  <si>
    <t>E00144517</t>
  </si>
  <si>
    <t>E00144518</t>
  </si>
  <si>
    <t>E00144519</t>
  </si>
  <si>
    <t>E00144520</t>
  </si>
  <si>
    <t>E00144521</t>
  </si>
  <si>
    <t>E01028365</t>
  </si>
  <si>
    <t>Rushcliffe 007C</t>
  </si>
  <si>
    <t>E02005912</t>
  </si>
  <si>
    <t>Rushcliffe 007</t>
  </si>
  <si>
    <t>E00144523</t>
  </si>
  <si>
    <t>E01028363</t>
  </si>
  <si>
    <t>Rushcliffe 007A</t>
  </si>
  <si>
    <t>E00144524</t>
  </si>
  <si>
    <t>E00144525</t>
  </si>
  <si>
    <t>E00144526</t>
  </si>
  <si>
    <t>E00144527</t>
  </si>
  <si>
    <t>E01028364</t>
  </si>
  <si>
    <t>Rushcliffe 007B</t>
  </si>
  <si>
    <t>E00144528</t>
  </si>
  <si>
    <t>E00144529</t>
  </si>
  <si>
    <t>E00144530</t>
  </si>
  <si>
    <t>E00144531</t>
  </si>
  <si>
    <t>E00144532</t>
  </si>
  <si>
    <t>E00144533</t>
  </si>
  <si>
    <t>E00144534</t>
  </si>
  <si>
    <t>E00144535</t>
  </si>
  <si>
    <t>E01028369</t>
  </si>
  <si>
    <t>Rushcliffe 009D</t>
  </si>
  <si>
    <t>E02005914</t>
  </si>
  <si>
    <t>Rushcliffe 009</t>
  </si>
  <si>
    <t>E00144536</t>
  </si>
  <si>
    <t>E01028366</t>
  </si>
  <si>
    <t>Rushcliffe 009A</t>
  </si>
  <si>
    <t>E00144537</t>
  </si>
  <si>
    <t>E01028368</t>
  </si>
  <si>
    <t>Rushcliffe 009C</t>
  </si>
  <si>
    <t>E00144538</t>
  </si>
  <si>
    <t>E00144539</t>
  </si>
  <si>
    <t>E01028367</t>
  </si>
  <si>
    <t>Rushcliffe 009B</t>
  </si>
  <si>
    <t>E00144540</t>
  </si>
  <si>
    <t>E00144541</t>
  </si>
  <si>
    <t>E00144542</t>
  </si>
  <si>
    <t>E01028370</t>
  </si>
  <si>
    <t>Rushcliffe 009E</t>
  </si>
  <si>
    <t>E00144543</t>
  </si>
  <si>
    <t>E00144544</t>
  </si>
  <si>
    <t>E00144545</t>
  </si>
  <si>
    <t>E00144546</t>
  </si>
  <si>
    <t>E00144547</t>
  </si>
  <si>
    <t>E00144548</t>
  </si>
  <si>
    <t>E00144549</t>
  </si>
  <si>
    <t>E00144550</t>
  </si>
  <si>
    <t>E00144551</t>
  </si>
  <si>
    <t>E00144552</t>
  </si>
  <si>
    <t>E00144553</t>
  </si>
  <si>
    <t>E00144554</t>
  </si>
  <si>
    <t>E00144555</t>
  </si>
  <si>
    <t>E00144556</t>
  </si>
  <si>
    <t>E00144557</t>
  </si>
  <si>
    <t>E00144558</t>
  </si>
  <si>
    <t>E01028371</t>
  </si>
  <si>
    <t>Rushcliffe 001A</t>
  </si>
  <si>
    <t>E02005906</t>
  </si>
  <si>
    <t>Rushcliffe 001</t>
  </si>
  <si>
    <t>E00144559</t>
  </si>
  <si>
    <t>E00144560</t>
  </si>
  <si>
    <t>E00144561</t>
  </si>
  <si>
    <t>E00144562</t>
  </si>
  <si>
    <t>E00144563</t>
  </si>
  <si>
    <t>E00144564</t>
  </si>
  <si>
    <t>E00144565</t>
  </si>
  <si>
    <t>E01028374</t>
  </si>
  <si>
    <t>Rushcliffe 008C</t>
  </si>
  <si>
    <t>E02005913</t>
  </si>
  <si>
    <t>Rushcliffe 008</t>
  </si>
  <si>
    <t>E00144566</t>
  </si>
  <si>
    <t>E01028373</t>
  </si>
  <si>
    <t>Rushcliffe 008B</t>
  </si>
  <si>
    <t>E00144567</t>
  </si>
  <si>
    <t>E01028372</t>
  </si>
  <si>
    <t>Rushcliffe 008A</t>
  </si>
  <si>
    <t>E00144568</t>
  </si>
  <si>
    <t>E00144569</t>
  </si>
  <si>
    <t>E00144570</t>
  </si>
  <si>
    <t>E00144571</t>
  </si>
  <si>
    <t>E00144572</t>
  </si>
  <si>
    <t>E00144573</t>
  </si>
  <si>
    <t>E00144574</t>
  </si>
  <si>
    <t>E00144575</t>
  </si>
  <si>
    <t>E00144576</t>
  </si>
  <si>
    <t>E00144577</t>
  </si>
  <si>
    <t>E00144578</t>
  </si>
  <si>
    <t>E01028375</t>
  </si>
  <si>
    <t>Rushcliffe 006B</t>
  </si>
  <si>
    <t>E00144579</t>
  </si>
  <si>
    <t>E01028377</t>
  </si>
  <si>
    <t>Rushcliffe 006D</t>
  </si>
  <si>
    <t>E00144580</t>
  </si>
  <si>
    <t>E00144581</t>
  </si>
  <si>
    <t>E00144582</t>
  </si>
  <si>
    <t>E00144583</t>
  </si>
  <si>
    <t>E00144584</t>
  </si>
  <si>
    <t>E00144585</t>
  </si>
  <si>
    <t>E00144586</t>
  </si>
  <si>
    <t>E01028376</t>
  </si>
  <si>
    <t>Rushcliffe 006C</t>
  </si>
  <si>
    <t>E00144587</t>
  </si>
  <si>
    <t>E00144588</t>
  </si>
  <si>
    <t>E00144589</t>
  </si>
  <si>
    <t>E00144591</t>
  </si>
  <si>
    <t>E00144592</t>
  </si>
  <si>
    <t>E00144593</t>
  </si>
  <si>
    <t>E00144594</t>
  </si>
  <si>
    <t>E01028378</t>
  </si>
  <si>
    <t>Rushcliffe 014A</t>
  </si>
  <si>
    <t>E02005919</t>
  </si>
  <si>
    <t>Rushcliffe 014</t>
  </si>
  <si>
    <t>E00144595</t>
  </si>
  <si>
    <t>E00144596</t>
  </si>
  <si>
    <t>E00144597</t>
  </si>
  <si>
    <t>E00144598</t>
  </si>
  <si>
    <t>E00144599</t>
  </si>
  <si>
    <t>E00144600</t>
  </si>
  <si>
    <t>E00144601</t>
  </si>
  <si>
    <t>E00144602</t>
  </si>
  <si>
    <t>E01028379</t>
  </si>
  <si>
    <t>Rushcliffe 012A</t>
  </si>
  <si>
    <t>E02005917</t>
  </si>
  <si>
    <t>Rushcliffe 012</t>
  </si>
  <si>
    <t>E00144603</t>
  </si>
  <si>
    <t>E00144604</t>
  </si>
  <si>
    <t>E00144605</t>
  </si>
  <si>
    <t>E00144606</t>
  </si>
  <si>
    <t>E00144607</t>
  </si>
  <si>
    <t>E00144608</t>
  </si>
  <si>
    <t>E01028381</t>
  </si>
  <si>
    <t>Rushcliffe 013B</t>
  </si>
  <si>
    <t>E02005918</t>
  </si>
  <si>
    <t>Rushcliffe 013</t>
  </si>
  <si>
    <t>E00144609</t>
  </si>
  <si>
    <t>E01028380</t>
  </si>
  <si>
    <t>Rushcliffe 013A</t>
  </si>
  <si>
    <t>E00144610</t>
  </si>
  <si>
    <t>E00144611</t>
  </si>
  <si>
    <t>E01028383</t>
  </si>
  <si>
    <t>Rushcliffe 013D</t>
  </si>
  <si>
    <t>E00144612</t>
  </si>
  <si>
    <t>E00144613</t>
  </si>
  <si>
    <t>E00144614</t>
  </si>
  <si>
    <t>E00144615</t>
  </si>
  <si>
    <t>E00144616</t>
  </si>
  <si>
    <t>E00144617</t>
  </si>
  <si>
    <t>E01028382</t>
  </si>
  <si>
    <t>Rushcliffe 013C</t>
  </si>
  <si>
    <t>E00144618</t>
  </si>
  <si>
    <t>E00144619</t>
  </si>
  <si>
    <t>E00144620</t>
  </si>
  <si>
    <t>E00144621</t>
  </si>
  <si>
    <t>E00144622</t>
  </si>
  <si>
    <t>E00144623</t>
  </si>
  <si>
    <t>E00144624</t>
  </si>
  <si>
    <t>E00144625</t>
  </si>
  <si>
    <t>E00144626</t>
  </si>
  <si>
    <t>E01028384</t>
  </si>
  <si>
    <t>Rushcliffe 004C</t>
  </si>
  <si>
    <t>E00144627</t>
  </si>
  <si>
    <t>E00144628</t>
  </si>
  <si>
    <t>E01028386</t>
  </si>
  <si>
    <t>Rushcliffe 004E</t>
  </si>
  <si>
    <t>E00144629</t>
  </si>
  <si>
    <t>E01028385</t>
  </si>
  <si>
    <t>Rushcliffe 004D</t>
  </si>
  <si>
    <t>E00144630</t>
  </si>
  <si>
    <t>E00144631</t>
  </si>
  <si>
    <t>E00144632</t>
  </si>
  <si>
    <t>E00144633</t>
  </si>
  <si>
    <t>E00144635</t>
  </si>
  <si>
    <t>E00144636</t>
  </si>
  <si>
    <t>E00144637</t>
  </si>
  <si>
    <t>E00144638</t>
  </si>
  <si>
    <t>E00144639</t>
  </si>
  <si>
    <t>E00144640</t>
  </si>
  <si>
    <t>E00144641</t>
  </si>
  <si>
    <t>E01028390</t>
  </si>
  <si>
    <t>Rushcliffe 015C</t>
  </si>
  <si>
    <t>E02005920</t>
  </si>
  <si>
    <t>Rushcliffe 015</t>
  </si>
  <si>
    <t>E00144642</t>
  </si>
  <si>
    <t>E00144643</t>
  </si>
  <si>
    <t>E01028387</t>
  </si>
  <si>
    <t>Rushcliffe 014B</t>
  </si>
  <si>
    <t>E00144644</t>
  </si>
  <si>
    <t>E00144645</t>
  </si>
  <si>
    <t>E00144646</t>
  </si>
  <si>
    <t>E00144647</t>
  </si>
  <si>
    <t>E01028389</t>
  </si>
  <si>
    <t>Rushcliffe 015B</t>
  </si>
  <si>
    <t>E00144648</t>
  </si>
  <si>
    <t>E00144649</t>
  </si>
  <si>
    <t>E00144650</t>
  </si>
  <si>
    <t>E00144651</t>
  </si>
  <si>
    <t>E00144652</t>
  </si>
  <si>
    <t>E00144653</t>
  </si>
  <si>
    <t>E01028388</t>
  </si>
  <si>
    <t>Rushcliffe 015A</t>
  </si>
  <si>
    <t>E00144654</t>
  </si>
  <si>
    <t>E00144655</t>
  </si>
  <si>
    <t>E00144656</t>
  </si>
  <si>
    <t>E00144657</t>
  </si>
  <si>
    <t>E00144658</t>
  </si>
  <si>
    <t>E00144659</t>
  </si>
  <si>
    <t>E00144660</t>
  </si>
  <si>
    <t>E00144661</t>
  </si>
  <si>
    <t>E01028391</t>
  </si>
  <si>
    <t>Rushcliffe 007D</t>
  </si>
  <si>
    <t>E00144662</t>
  </si>
  <si>
    <t>E00144663</t>
  </si>
  <si>
    <t>E01028392</t>
  </si>
  <si>
    <t>Rushcliffe 007E</t>
  </si>
  <si>
    <t>E00144664</t>
  </si>
  <si>
    <t>E00144665</t>
  </si>
  <si>
    <t>E00144666</t>
  </si>
  <si>
    <t>E00144667</t>
  </si>
  <si>
    <t>E00144668</t>
  </si>
  <si>
    <t>E00144669</t>
  </si>
  <si>
    <t>E00144670</t>
  </si>
  <si>
    <t>E00144671</t>
  </si>
  <si>
    <t>E00144672</t>
  </si>
  <si>
    <t>E00144673</t>
  </si>
  <si>
    <t>E00144674</t>
  </si>
  <si>
    <t>E00144675</t>
  </si>
  <si>
    <t>E01028394</t>
  </si>
  <si>
    <t>Rushcliffe 003B</t>
  </si>
  <si>
    <t>E02005908</t>
  </si>
  <si>
    <t>Rushcliffe 003</t>
  </si>
  <si>
    <t>E00144676</t>
  </si>
  <si>
    <t>E00144677</t>
  </si>
  <si>
    <t>E01028395</t>
  </si>
  <si>
    <t>Rushcliffe 003C</t>
  </si>
  <si>
    <t>E00144678</t>
  </si>
  <si>
    <t>E00144679</t>
  </si>
  <si>
    <t>E00144680</t>
  </si>
  <si>
    <t>E01028393</t>
  </si>
  <si>
    <t>Rushcliffe 003A</t>
  </si>
  <si>
    <t>E00144681</t>
  </si>
  <si>
    <t>E00144682</t>
  </si>
  <si>
    <t>E00144683</t>
  </si>
  <si>
    <t>E00144684</t>
  </si>
  <si>
    <t>E00144685</t>
  </si>
  <si>
    <t>E00144686</t>
  </si>
  <si>
    <t>E00144687</t>
  </si>
  <si>
    <t>E00144688</t>
  </si>
  <si>
    <t>E01028397</t>
  </si>
  <si>
    <t>Rushcliffe 006E</t>
  </si>
  <si>
    <t>E00144689</t>
  </si>
  <si>
    <t>E01028398</t>
  </si>
  <si>
    <t>Rushcliffe 005B</t>
  </si>
  <si>
    <t>E02005910</t>
  </si>
  <si>
    <t>Rushcliffe 005</t>
  </si>
  <si>
    <t>E00144690</t>
  </si>
  <si>
    <t>E00144691</t>
  </si>
  <si>
    <t>E00144692</t>
  </si>
  <si>
    <t>E00144693</t>
  </si>
  <si>
    <t>E00144694</t>
  </si>
  <si>
    <t>E01028396</t>
  </si>
  <si>
    <t>Rushcliffe 005A</t>
  </si>
  <si>
    <t>E00144695</t>
  </si>
  <si>
    <t>E00144696</t>
  </si>
  <si>
    <t>E00144697</t>
  </si>
  <si>
    <t>E00144698</t>
  </si>
  <si>
    <t>E00144699</t>
  </si>
  <si>
    <t>E00144700</t>
  </si>
  <si>
    <t>E00144701</t>
  </si>
  <si>
    <t>E00144702</t>
  </si>
  <si>
    <t>E00144703</t>
  </si>
  <si>
    <t>E01028400</t>
  </si>
  <si>
    <t>Rushcliffe 008D</t>
  </si>
  <si>
    <t>E00144704</t>
  </si>
  <si>
    <t>E00144705</t>
  </si>
  <si>
    <t>E01028401</t>
  </si>
  <si>
    <t>Rushcliffe 008E</t>
  </si>
  <si>
    <t>E00144706</t>
  </si>
  <si>
    <t>E00144707</t>
  </si>
  <si>
    <t>E00144708</t>
  </si>
  <si>
    <t>E00144709</t>
  </si>
  <si>
    <t>E00144710</t>
  </si>
  <si>
    <t>E01028399</t>
  </si>
  <si>
    <t>Rushcliffe 005C</t>
  </si>
  <si>
    <t>E00144711</t>
  </si>
  <si>
    <t>E00144712</t>
  </si>
  <si>
    <t>E00144713</t>
  </si>
  <si>
    <t>E00144714</t>
  </si>
  <si>
    <t>E00144715</t>
  </si>
  <si>
    <t>E01028402</t>
  </si>
  <si>
    <t>Rushcliffe 010A</t>
  </si>
  <si>
    <t>E02005915</t>
  </si>
  <si>
    <t>Rushcliffe 010</t>
  </si>
  <si>
    <t>E00144716</t>
  </si>
  <si>
    <t>E00144717</t>
  </si>
  <si>
    <t>E00144718</t>
  </si>
  <si>
    <t>E00144719</t>
  </si>
  <si>
    <t>E00144720</t>
  </si>
  <si>
    <t>E00144721</t>
  </si>
  <si>
    <t>E00144722</t>
  </si>
  <si>
    <t>E01028403</t>
  </si>
  <si>
    <t>Rushcliffe 001B</t>
  </si>
  <si>
    <t>E00144723</t>
  </si>
  <si>
    <t>E00144724</t>
  </si>
  <si>
    <t>E00144725</t>
  </si>
  <si>
    <t>E00144726</t>
  </si>
  <si>
    <t>E00144727</t>
  </si>
  <si>
    <t>E00144728</t>
  </si>
  <si>
    <t>E00144729</t>
  </si>
  <si>
    <t>E00144730</t>
  </si>
  <si>
    <t>E01028405</t>
  </si>
  <si>
    <t>Rushcliffe 011B</t>
  </si>
  <si>
    <t>E02005916</t>
  </si>
  <si>
    <t>Rushcliffe 011</t>
  </si>
  <si>
    <t>E00144731</t>
  </si>
  <si>
    <t>E01028406</t>
  </si>
  <si>
    <t>Rushcliffe 011C</t>
  </si>
  <si>
    <t>E00144732</t>
  </si>
  <si>
    <t>E00144733</t>
  </si>
  <si>
    <t>E01028407</t>
  </si>
  <si>
    <t>Rushcliffe 011D</t>
  </si>
  <si>
    <t>E00144734</t>
  </si>
  <si>
    <t>E00144735</t>
  </si>
  <si>
    <t>E00144736</t>
  </si>
  <si>
    <t>E01028404</t>
  </si>
  <si>
    <t>Rushcliffe 011A</t>
  </si>
  <si>
    <t>E00144737</t>
  </si>
  <si>
    <t>E00144738</t>
  </si>
  <si>
    <t>E00144739</t>
  </si>
  <si>
    <t>E00144740</t>
  </si>
  <si>
    <t>E00144741</t>
  </si>
  <si>
    <t>E00144742</t>
  </si>
  <si>
    <t>E00144743</t>
  </si>
  <si>
    <t>E00144744</t>
  </si>
  <si>
    <t>E00144745</t>
  </si>
  <si>
    <t>E00144747</t>
  </si>
  <si>
    <t>E00144748</t>
  </si>
  <si>
    <t>E00144749</t>
  </si>
  <si>
    <t>E00144750</t>
  </si>
  <si>
    <t>E00144751</t>
  </si>
  <si>
    <t>E00144752</t>
  </si>
  <si>
    <t>E00144753</t>
  </si>
  <si>
    <t>E01028408</t>
  </si>
  <si>
    <t>Rushcliffe 014C</t>
  </si>
  <si>
    <t>E00144754</t>
  </si>
  <si>
    <t>E00144756</t>
  </si>
  <si>
    <t>E00144757</t>
  </si>
  <si>
    <t>E00144758</t>
  </si>
  <si>
    <t>E00144759</t>
  </si>
  <si>
    <t>E00144760</t>
  </si>
  <si>
    <t>E01028409</t>
  </si>
  <si>
    <t>Rushcliffe 015D</t>
  </si>
  <si>
    <t>E00144761</t>
  </si>
  <si>
    <t>E00144762</t>
  </si>
  <si>
    <t>E00144763</t>
  </si>
  <si>
    <t>E00144764</t>
  </si>
  <si>
    <t>E01028410</t>
  </si>
  <si>
    <t>Rushcliffe 015E</t>
  </si>
  <si>
    <t>E00144765</t>
  </si>
  <si>
    <t>E00144766</t>
  </si>
  <si>
    <t>E00144767</t>
  </si>
  <si>
    <t>E00144768</t>
  </si>
  <si>
    <t>E01028411</t>
  </si>
  <si>
    <t>Rushcliffe 001C</t>
  </si>
  <si>
    <t>E00144769</t>
  </si>
  <si>
    <t>E00144770</t>
  </si>
  <si>
    <t>E00144771</t>
  </si>
  <si>
    <t>E00144772</t>
  </si>
  <si>
    <t>E00144773</t>
  </si>
  <si>
    <t>E00144774</t>
  </si>
  <si>
    <t>E00144775</t>
  </si>
  <si>
    <t>E01028412</t>
  </si>
  <si>
    <t>Rushcliffe 012B</t>
  </si>
  <si>
    <t>E00144776</t>
  </si>
  <si>
    <t>E00144777</t>
  </si>
  <si>
    <t>E00144778</t>
  </si>
  <si>
    <t>E00144779</t>
  </si>
  <si>
    <t>E00144780</t>
  </si>
  <si>
    <t>E00144781</t>
  </si>
  <si>
    <t>E01028414</t>
  </si>
  <si>
    <t>Rushcliffe 003E</t>
  </si>
  <si>
    <t>E00144782</t>
  </si>
  <si>
    <t>E00144783</t>
  </si>
  <si>
    <t>E01028415</t>
  </si>
  <si>
    <t>Rushcliffe 003F</t>
  </si>
  <si>
    <t>E00144784</t>
  </si>
  <si>
    <t>E01028413</t>
  </si>
  <si>
    <t>Rushcliffe 003D</t>
  </si>
  <si>
    <t>E00144785</t>
  </si>
  <si>
    <t>E00144786</t>
  </si>
  <si>
    <t>E00144787</t>
  </si>
  <si>
    <t>E00144788</t>
  </si>
  <si>
    <t>E00144789</t>
  </si>
  <si>
    <t>E00144790</t>
  </si>
  <si>
    <t>E00144791</t>
  </si>
  <si>
    <t>E00144792</t>
  </si>
  <si>
    <t>E00144793</t>
  </si>
  <si>
    <t>E00144794</t>
  </si>
  <si>
    <t>E00144795</t>
  </si>
  <si>
    <t>E00144796</t>
  </si>
  <si>
    <t>E01028416</t>
  </si>
  <si>
    <t>Rushcliffe 005D</t>
  </si>
  <si>
    <t>E00144798</t>
  </si>
  <si>
    <t>E01028418</t>
  </si>
  <si>
    <t>Rushcliffe 005F</t>
  </si>
  <si>
    <t>E00144799</t>
  </si>
  <si>
    <t>E00144801</t>
  </si>
  <si>
    <t>E01028417</t>
  </si>
  <si>
    <t>Rushcliffe 005E</t>
  </si>
  <si>
    <t>E00144802</t>
  </si>
  <si>
    <t>E00144805</t>
  </si>
  <si>
    <t>E00144806</t>
  </si>
  <si>
    <t>E00144809</t>
  </si>
  <si>
    <t>E00144810</t>
  </si>
  <si>
    <t>E00144811</t>
  </si>
  <si>
    <t>E00144813</t>
  </si>
  <si>
    <t>E01028420</t>
  </si>
  <si>
    <t>Rushcliffe 010C</t>
  </si>
  <si>
    <t>E00144814</t>
  </si>
  <si>
    <t>E01028419</t>
  </si>
  <si>
    <t>Rushcliffe 010B</t>
  </si>
  <si>
    <t>E00144815</t>
  </si>
  <si>
    <t>E00144816</t>
  </si>
  <si>
    <t>E00144817</t>
  </si>
  <si>
    <t>E00144819</t>
  </si>
  <si>
    <t>E00144821</t>
  </si>
  <si>
    <t>E00144822</t>
  </si>
  <si>
    <t>E00144823</t>
  </si>
  <si>
    <t>E00144824</t>
  </si>
  <si>
    <t>E00144825</t>
  </si>
  <si>
    <t>E00144826</t>
  </si>
  <si>
    <t>E01028421</t>
  </si>
  <si>
    <t>Rushcliffe 012C</t>
  </si>
  <si>
    <t>E00144827</t>
  </si>
  <si>
    <t>E00144828</t>
  </si>
  <si>
    <t>E00144829</t>
  </si>
  <si>
    <t>E00144830</t>
  </si>
  <si>
    <t>E00144831</t>
  </si>
  <si>
    <t>E00144832</t>
  </si>
  <si>
    <t>E00144833</t>
  </si>
  <si>
    <t>E01028423</t>
  </si>
  <si>
    <t>Cherwell 008B</t>
  </si>
  <si>
    <t>E02005928</t>
  </si>
  <si>
    <t>Cherwell 008</t>
  </si>
  <si>
    <t>E07000177</t>
  </si>
  <si>
    <t>Cherwell</t>
  </si>
  <si>
    <t>E00144834</t>
  </si>
  <si>
    <t>E00144835</t>
  </si>
  <si>
    <t>E00144836</t>
  </si>
  <si>
    <t>E01028422</t>
  </si>
  <si>
    <t>Cherwell 008A</t>
  </si>
  <si>
    <t>E00144837</t>
  </si>
  <si>
    <t>E00144838</t>
  </si>
  <si>
    <t>E00144839</t>
  </si>
  <si>
    <t>E00144840</t>
  </si>
  <si>
    <t>E00144841</t>
  </si>
  <si>
    <t>E00144843</t>
  </si>
  <si>
    <t>E01028425</t>
  </si>
  <si>
    <t>Cherwell 011A</t>
  </si>
  <si>
    <t>E02005931</t>
  </si>
  <si>
    <t>Cherwell 011</t>
  </si>
  <si>
    <t>E00144844</t>
  </si>
  <si>
    <t>E00144845</t>
  </si>
  <si>
    <t>E00144848</t>
  </si>
  <si>
    <t>E01028424</t>
  </si>
  <si>
    <t>Cherwell 016A</t>
  </si>
  <si>
    <t>E02005936</t>
  </si>
  <si>
    <t>Cherwell 016</t>
  </si>
  <si>
    <t>E00144849</t>
  </si>
  <si>
    <t>E00144850</t>
  </si>
  <si>
    <t>E00144851</t>
  </si>
  <si>
    <t>E01028427</t>
  </si>
  <si>
    <t>Cherwell 007B</t>
  </si>
  <si>
    <t>E02005927</t>
  </si>
  <si>
    <t>Cherwell 007</t>
  </si>
  <si>
    <t>E00144852</t>
  </si>
  <si>
    <t>E00144853</t>
  </si>
  <si>
    <t>E00144854</t>
  </si>
  <si>
    <t>E00144855</t>
  </si>
  <si>
    <t>E01028429</t>
  </si>
  <si>
    <t>Cherwell 007D</t>
  </si>
  <si>
    <t>E00144856</t>
  </si>
  <si>
    <t>E00144857</t>
  </si>
  <si>
    <t>E00144858</t>
  </si>
  <si>
    <t>E00144859</t>
  </si>
  <si>
    <t>E01028426</t>
  </si>
  <si>
    <t>Cherwell 007A</t>
  </si>
  <si>
    <t>E00144860</t>
  </si>
  <si>
    <t>E00144861</t>
  </si>
  <si>
    <t>E00144862</t>
  </si>
  <si>
    <t>E00144863</t>
  </si>
  <si>
    <t>E01028428</t>
  </si>
  <si>
    <t>Cherwell 007C</t>
  </si>
  <si>
    <t>E00144864</t>
  </si>
  <si>
    <t>E00144865</t>
  </si>
  <si>
    <t>E00144866</t>
  </si>
  <si>
    <t>E00144867</t>
  </si>
  <si>
    <t>E00144868</t>
  </si>
  <si>
    <t>E00144869</t>
  </si>
  <si>
    <t>E01028433</t>
  </si>
  <si>
    <t>Cherwell 006D</t>
  </si>
  <si>
    <t>E02005926</t>
  </si>
  <si>
    <t>Cherwell 006</t>
  </si>
  <si>
    <t>E00144870</t>
  </si>
  <si>
    <t>E00144871</t>
  </si>
  <si>
    <t>E00144872</t>
  </si>
  <si>
    <t>E00144873</t>
  </si>
  <si>
    <t>E00144874</t>
  </si>
  <si>
    <t>E00144875</t>
  </si>
  <si>
    <t>E01028430</t>
  </si>
  <si>
    <t>Cherwell 006A</t>
  </si>
  <si>
    <t>E00144876</t>
  </si>
  <si>
    <t>E00144877</t>
  </si>
  <si>
    <t>E00144878</t>
  </si>
  <si>
    <t>E00144879</t>
  </si>
  <si>
    <t>E00144880</t>
  </si>
  <si>
    <t>E01028431</t>
  </si>
  <si>
    <t>Cherwell 006B</t>
  </si>
  <si>
    <t>E00144881</t>
  </si>
  <si>
    <t>E00144882</t>
  </si>
  <si>
    <t>E00144883</t>
  </si>
  <si>
    <t>E01028432</t>
  </si>
  <si>
    <t>Cherwell 006C</t>
  </si>
  <si>
    <t>E00144884</t>
  </si>
  <si>
    <t>E01028434</t>
  </si>
  <si>
    <t>Cherwell 006E</t>
  </si>
  <si>
    <t>E00144885</t>
  </si>
  <si>
    <t>E00144886</t>
  </si>
  <si>
    <t>E00144887</t>
  </si>
  <si>
    <t>E00144888</t>
  </si>
  <si>
    <t>E00144889</t>
  </si>
  <si>
    <t>E00144890</t>
  </si>
  <si>
    <t>E00144891</t>
  </si>
  <si>
    <t>E00144892</t>
  </si>
  <si>
    <t>E01028435</t>
  </si>
  <si>
    <t>Cherwell 004A</t>
  </si>
  <si>
    <t>E02005924</t>
  </si>
  <si>
    <t>Cherwell 004</t>
  </si>
  <si>
    <t>E00144896</t>
  </si>
  <si>
    <t>E01028437</t>
  </si>
  <si>
    <t>Cherwell 004C</t>
  </si>
  <si>
    <t>E00144897</t>
  </si>
  <si>
    <t>E01028439</t>
  </si>
  <si>
    <t>Cherwell 004E</t>
  </si>
  <si>
    <t>E00144900</t>
  </si>
  <si>
    <t>E01028438</t>
  </si>
  <si>
    <t>Cherwell 004D</t>
  </si>
  <si>
    <t>E00144901</t>
  </si>
  <si>
    <t>E00144902</t>
  </si>
  <si>
    <t>E00144903</t>
  </si>
  <si>
    <t>E00144904</t>
  </si>
  <si>
    <t>E00144905</t>
  </si>
  <si>
    <t>E00144906</t>
  </si>
  <si>
    <t>E00144907</t>
  </si>
  <si>
    <t>E00144908</t>
  </si>
  <si>
    <t>E00144909</t>
  </si>
  <si>
    <t>E00144910</t>
  </si>
  <si>
    <t>E00144911</t>
  </si>
  <si>
    <t>E01028440</t>
  </si>
  <si>
    <t>Cherwell 004F</t>
  </si>
  <si>
    <t>E00144912</t>
  </si>
  <si>
    <t>E00144913</t>
  </si>
  <si>
    <t>E00144914</t>
  </si>
  <si>
    <t>E01032941</t>
  </si>
  <si>
    <t>Cherwell 004G</t>
  </si>
  <si>
    <t>E00144915</t>
  </si>
  <si>
    <t>E00144916</t>
  </si>
  <si>
    <t>E00144917</t>
  </si>
  <si>
    <t>E00144918</t>
  </si>
  <si>
    <t>E00144921</t>
  </si>
  <si>
    <t>E00144922</t>
  </si>
  <si>
    <t>E00144923</t>
  </si>
  <si>
    <t>E00144924</t>
  </si>
  <si>
    <t>E00144925</t>
  </si>
  <si>
    <t>E01032942</t>
  </si>
  <si>
    <t>Cherwell 004H</t>
  </si>
  <si>
    <t>E00144928</t>
  </si>
  <si>
    <t>E01028444</t>
  </si>
  <si>
    <t>Cherwell 002D</t>
  </si>
  <si>
    <t>E02005922</t>
  </si>
  <si>
    <t>Cherwell 002</t>
  </si>
  <si>
    <t>E00144929</t>
  </si>
  <si>
    <t>E01032944</t>
  </si>
  <si>
    <t>Cherwell 002F</t>
  </si>
  <si>
    <t>E00144930</t>
  </si>
  <si>
    <t>E00144931</t>
  </si>
  <si>
    <t>E00144932</t>
  </si>
  <si>
    <t>E01028443</t>
  </si>
  <si>
    <t>Cherwell 002C</t>
  </si>
  <si>
    <t>E00144933</t>
  </si>
  <si>
    <t>E00144934</t>
  </si>
  <si>
    <t>E00144936</t>
  </si>
  <si>
    <t>E00144937</t>
  </si>
  <si>
    <t>E00144938</t>
  </si>
  <si>
    <t>E01028441</t>
  </si>
  <si>
    <t>Cherwell 002A</t>
  </si>
  <si>
    <t>E00144940</t>
  </si>
  <si>
    <t>E00144941</t>
  </si>
  <si>
    <t>E00144942</t>
  </si>
  <si>
    <t>E00144943</t>
  </si>
  <si>
    <t>E00144944</t>
  </si>
  <si>
    <t>E00144945</t>
  </si>
  <si>
    <t>E00144946</t>
  </si>
  <si>
    <t>E00144947</t>
  </si>
  <si>
    <t>E00144948</t>
  </si>
  <si>
    <t>E01028448</t>
  </si>
  <si>
    <t>Cherwell 003D</t>
  </si>
  <si>
    <t>E02005923</t>
  </si>
  <si>
    <t>Cherwell 003</t>
  </si>
  <si>
    <t>E00144949</t>
  </si>
  <si>
    <t>E00144950</t>
  </si>
  <si>
    <t>E01028445</t>
  </si>
  <si>
    <t>Cherwell 003A</t>
  </si>
  <si>
    <t>E00144951</t>
  </si>
  <si>
    <t>E00144952</t>
  </si>
  <si>
    <t>E01028446</t>
  </si>
  <si>
    <t>Cherwell 003B</t>
  </si>
  <si>
    <t>E00144953</t>
  </si>
  <si>
    <t>E00144954</t>
  </si>
  <si>
    <t>E00144955</t>
  </si>
  <si>
    <t>E00144956</t>
  </si>
  <si>
    <t>E00144957</t>
  </si>
  <si>
    <t>E00144958</t>
  </si>
  <si>
    <t>E00144959</t>
  </si>
  <si>
    <t>E01028447</t>
  </si>
  <si>
    <t>Cherwell 003C</t>
  </si>
  <si>
    <t>E00144960</t>
  </si>
  <si>
    <t>E00144961</t>
  </si>
  <si>
    <t>E00144962</t>
  </si>
  <si>
    <t>E00144963</t>
  </si>
  <si>
    <t>E00144964</t>
  </si>
  <si>
    <t>E00144965</t>
  </si>
  <si>
    <t>E00144966</t>
  </si>
  <si>
    <t>E01028449</t>
  </si>
  <si>
    <t>Cherwell 005A</t>
  </si>
  <si>
    <t>E02005925</t>
  </si>
  <si>
    <t>Cherwell 005</t>
  </si>
  <si>
    <t>E00144967</t>
  </si>
  <si>
    <t>E01028450</t>
  </si>
  <si>
    <t>Cherwell 005B</t>
  </si>
  <si>
    <t>E00144968</t>
  </si>
  <si>
    <t>E00144969</t>
  </si>
  <si>
    <t>E01028453</t>
  </si>
  <si>
    <t>Cherwell 005E</t>
  </si>
  <si>
    <t>E00144970</t>
  </si>
  <si>
    <t>E00144971</t>
  </si>
  <si>
    <t>E00144972</t>
  </si>
  <si>
    <t>E01028451</t>
  </si>
  <si>
    <t>Cherwell 005C</t>
  </si>
  <si>
    <t>E00144973</t>
  </si>
  <si>
    <t>E00144974</t>
  </si>
  <si>
    <t>E00144975</t>
  </si>
  <si>
    <t>E01028452</t>
  </si>
  <si>
    <t>Cherwell 005D</t>
  </si>
  <si>
    <t>E00144976</t>
  </si>
  <si>
    <t>E00144977</t>
  </si>
  <si>
    <t>E00144978</t>
  </si>
  <si>
    <t>E00144979</t>
  </si>
  <si>
    <t>E00144980</t>
  </si>
  <si>
    <t>E01028454</t>
  </si>
  <si>
    <t>Cherwell 005F</t>
  </si>
  <si>
    <t>E00144981</t>
  </si>
  <si>
    <t>E00144982</t>
  </si>
  <si>
    <t>E00144983</t>
  </si>
  <si>
    <t>E00144984</t>
  </si>
  <si>
    <t>E00144985</t>
  </si>
  <si>
    <t>E00144986</t>
  </si>
  <si>
    <t>E00144987</t>
  </si>
  <si>
    <t>E00144988</t>
  </si>
  <si>
    <t>E00144989</t>
  </si>
  <si>
    <t>E00144990</t>
  </si>
  <si>
    <t>E00144991</t>
  </si>
  <si>
    <t>E01028456</t>
  </si>
  <si>
    <t>Cherwell 013B</t>
  </si>
  <si>
    <t>E02005933</t>
  </si>
  <si>
    <t>Cherwell 013</t>
  </si>
  <si>
    <t>E00144992</t>
  </si>
  <si>
    <t>E00144993</t>
  </si>
  <si>
    <t>E00144994</t>
  </si>
  <si>
    <t>E01028455</t>
  </si>
  <si>
    <t>Cherwell 013A</t>
  </si>
  <si>
    <t>E00144995</t>
  </si>
  <si>
    <t>E01028457</t>
  </si>
  <si>
    <t>Cherwell 013C</t>
  </si>
  <si>
    <t>E00144996</t>
  </si>
  <si>
    <t>E00144997</t>
  </si>
  <si>
    <t>E00144998</t>
  </si>
  <si>
    <t>E01028458</t>
  </si>
  <si>
    <t>Cherwell 013D</t>
  </si>
  <si>
    <t>E00144999</t>
  </si>
  <si>
    <t>E00145000</t>
  </si>
  <si>
    <t>E00145001</t>
  </si>
  <si>
    <t>E00145002</t>
  </si>
  <si>
    <t>E00145003</t>
  </si>
  <si>
    <t>E00145004</t>
  </si>
  <si>
    <t>E00145005</t>
  </si>
  <si>
    <t>E00145006</t>
  </si>
  <si>
    <t>E00145007</t>
  </si>
  <si>
    <t>E00145008</t>
  </si>
  <si>
    <t>E00145009</t>
  </si>
  <si>
    <t>E01028461</t>
  </si>
  <si>
    <t>Cherwell 012C</t>
  </si>
  <si>
    <t>E02005932</t>
  </si>
  <si>
    <t>Cherwell 012</t>
  </si>
  <si>
    <t>E00145010</t>
  </si>
  <si>
    <t>E01028459</t>
  </si>
  <si>
    <t>Cherwell 012A</t>
  </si>
  <si>
    <t>E00145011</t>
  </si>
  <si>
    <t>E01028462</t>
  </si>
  <si>
    <t>Cherwell 012D</t>
  </si>
  <si>
    <t>E00145012</t>
  </si>
  <si>
    <t>E00145013</t>
  </si>
  <si>
    <t>E00145014</t>
  </si>
  <si>
    <t>E00145015</t>
  </si>
  <si>
    <t>E01028460</t>
  </si>
  <si>
    <t>Cherwell 012B</t>
  </si>
  <si>
    <t>E00145016</t>
  </si>
  <si>
    <t>E00145017</t>
  </si>
  <si>
    <t>E00145018</t>
  </si>
  <si>
    <t>E00145019</t>
  </si>
  <si>
    <t>E00145021</t>
  </si>
  <si>
    <t>E00145022</t>
  </si>
  <si>
    <t>E00145023</t>
  </si>
  <si>
    <t>E00145024</t>
  </si>
  <si>
    <t>E00145025</t>
  </si>
  <si>
    <t>E00145026</t>
  </si>
  <si>
    <t>E00145027</t>
  </si>
  <si>
    <t>E01028463</t>
  </si>
  <si>
    <t>Cherwell 015A</t>
  </si>
  <si>
    <t>E02005935</t>
  </si>
  <si>
    <t>Cherwell 015</t>
  </si>
  <si>
    <t>E00145028</t>
  </si>
  <si>
    <t>E01028465</t>
  </si>
  <si>
    <t>Cherwell 015C</t>
  </si>
  <si>
    <t>E00145029</t>
  </si>
  <si>
    <t>E01028464</t>
  </si>
  <si>
    <t>Cherwell 015B</t>
  </si>
  <si>
    <t>E00145030</t>
  </si>
  <si>
    <t>E00145031</t>
  </si>
  <si>
    <t>E00145032</t>
  </si>
  <si>
    <t>E00145033</t>
  </si>
  <si>
    <t>E00145034</t>
  </si>
  <si>
    <t>E00145035</t>
  </si>
  <si>
    <t>E00145036</t>
  </si>
  <si>
    <t>E00145037</t>
  </si>
  <si>
    <t>E00145039</t>
  </si>
  <si>
    <t>E00145040</t>
  </si>
  <si>
    <t>E00145041</t>
  </si>
  <si>
    <t>E00145042</t>
  </si>
  <si>
    <t>E01028466</t>
  </si>
  <si>
    <t>Cherwell 014A</t>
  </si>
  <si>
    <t>E02005934</t>
  </si>
  <si>
    <t>Cherwell 014</t>
  </si>
  <si>
    <t>E00145043</t>
  </si>
  <si>
    <t>E01028467</t>
  </si>
  <si>
    <t>Cherwell 013E</t>
  </si>
  <si>
    <t>E00145044</t>
  </si>
  <si>
    <t>E00145045</t>
  </si>
  <si>
    <t>E00145046</t>
  </si>
  <si>
    <t>E00145047</t>
  </si>
  <si>
    <t>E00145048</t>
  </si>
  <si>
    <t>E01028468</t>
  </si>
  <si>
    <t>Cherwell 015D</t>
  </si>
  <si>
    <t>E00145049</t>
  </si>
  <si>
    <t>E00145050</t>
  </si>
  <si>
    <t>E00145051</t>
  </si>
  <si>
    <t>E00145052</t>
  </si>
  <si>
    <t>E00145053</t>
  </si>
  <si>
    <t>E00145054</t>
  </si>
  <si>
    <t>E00145055</t>
  </si>
  <si>
    <t>E00145056</t>
  </si>
  <si>
    <t>E00145057</t>
  </si>
  <si>
    <t>E00145058</t>
  </si>
  <si>
    <t>E00145059</t>
  </si>
  <si>
    <t>E00145060</t>
  </si>
  <si>
    <t>E00145061</t>
  </si>
  <si>
    <t>E01028469</t>
  </si>
  <si>
    <t>Cherwell 014B</t>
  </si>
  <si>
    <t>E00145062</t>
  </si>
  <si>
    <t>E01028471</t>
  </si>
  <si>
    <t>Cherwell 014D</t>
  </si>
  <si>
    <t>E00145063</t>
  </si>
  <si>
    <t>E01028470</t>
  </si>
  <si>
    <t>Cherwell 014C</t>
  </si>
  <si>
    <t>E00145064</t>
  </si>
  <si>
    <t>E00145065</t>
  </si>
  <si>
    <t>E00145066</t>
  </si>
  <si>
    <t>E00145067</t>
  </si>
  <si>
    <t>E00145068</t>
  </si>
  <si>
    <t>E01028473</t>
  </si>
  <si>
    <t>Cherwell 014F</t>
  </si>
  <si>
    <t>E00145069</t>
  </si>
  <si>
    <t>E01028472</t>
  </si>
  <si>
    <t>Cherwell 014E</t>
  </si>
  <si>
    <t>E00145070</t>
  </si>
  <si>
    <t>E00145071</t>
  </si>
  <si>
    <t>E00145072</t>
  </si>
  <si>
    <t>E00145073</t>
  </si>
  <si>
    <t>E00145074</t>
  </si>
  <si>
    <t>E00145075</t>
  </si>
  <si>
    <t>E00145076</t>
  </si>
  <si>
    <t>E00145077</t>
  </si>
  <si>
    <t>E00145078</t>
  </si>
  <si>
    <t>E00145079</t>
  </si>
  <si>
    <t>E00145080</t>
  </si>
  <si>
    <t>E00145081</t>
  </si>
  <si>
    <t>E00145082</t>
  </si>
  <si>
    <t>E00145083</t>
  </si>
  <si>
    <t>E00145084</t>
  </si>
  <si>
    <t>E01028476</t>
  </si>
  <si>
    <t>Cherwell 008D</t>
  </si>
  <si>
    <t>E00145085</t>
  </si>
  <si>
    <t>E01028474</t>
  </si>
  <si>
    <t>Cherwell 009A</t>
  </si>
  <si>
    <t>E02005929</t>
  </si>
  <si>
    <t>Cherwell 009</t>
  </si>
  <si>
    <t>E00145086</t>
  </si>
  <si>
    <t>E00145087</t>
  </si>
  <si>
    <t>E00145088</t>
  </si>
  <si>
    <t>E00145089</t>
  </si>
  <si>
    <t>E00145090</t>
  </si>
  <si>
    <t>E00145091</t>
  </si>
  <si>
    <t>E00145092</t>
  </si>
  <si>
    <t>E00145093</t>
  </si>
  <si>
    <t>E01028475</t>
  </si>
  <si>
    <t>Cherwell 008C</t>
  </si>
  <si>
    <t>E00145094</t>
  </si>
  <si>
    <t>E00145095</t>
  </si>
  <si>
    <t>E00145096</t>
  </si>
  <si>
    <t>E00145097</t>
  </si>
  <si>
    <t>E00145098</t>
  </si>
  <si>
    <t>E00145099</t>
  </si>
  <si>
    <t>E00145100</t>
  </si>
  <si>
    <t>E00145101</t>
  </si>
  <si>
    <t>E00145102</t>
  </si>
  <si>
    <t>E01028477</t>
  </si>
  <si>
    <t>Cherwell 011B</t>
  </si>
  <si>
    <t>E00145103</t>
  </si>
  <si>
    <t>E00145104</t>
  </si>
  <si>
    <t>E00145105</t>
  </si>
  <si>
    <t>E01028478</t>
  </si>
  <si>
    <t>Cherwell 011C</t>
  </si>
  <si>
    <t>E00145106</t>
  </si>
  <si>
    <t>E00145107</t>
  </si>
  <si>
    <t>E00145108</t>
  </si>
  <si>
    <t>E00145109</t>
  </si>
  <si>
    <t>E00145110</t>
  </si>
  <si>
    <t>E00145111</t>
  </si>
  <si>
    <t>E01028480</t>
  </si>
  <si>
    <t>Cherwell 001B</t>
  </si>
  <si>
    <t>E02005921</t>
  </si>
  <si>
    <t>Cherwell 001</t>
  </si>
  <si>
    <t>E00145112</t>
  </si>
  <si>
    <t>E00145113</t>
  </si>
  <si>
    <t>E01028479</t>
  </si>
  <si>
    <t>Cherwell 001A</t>
  </si>
  <si>
    <t>E00145114</t>
  </si>
  <si>
    <t>E00145115</t>
  </si>
  <si>
    <t>E00145116</t>
  </si>
  <si>
    <t>E00145117</t>
  </si>
  <si>
    <t>E00145118</t>
  </si>
  <si>
    <t>E00145119</t>
  </si>
  <si>
    <t>E00145120</t>
  </si>
  <si>
    <t>E00145121</t>
  </si>
  <si>
    <t>E01028482</t>
  </si>
  <si>
    <t>Cherwell 010B</t>
  </si>
  <si>
    <t>E02005930</t>
  </si>
  <si>
    <t>Cherwell 010</t>
  </si>
  <si>
    <t>E00145122</t>
  </si>
  <si>
    <t>E00145123</t>
  </si>
  <si>
    <t>E01028481</t>
  </si>
  <si>
    <t>Cherwell 010A</t>
  </si>
  <si>
    <t>E00145124</t>
  </si>
  <si>
    <t>E00145125</t>
  </si>
  <si>
    <t>E00145126</t>
  </si>
  <si>
    <t>E00145127</t>
  </si>
  <si>
    <t>E00145128</t>
  </si>
  <si>
    <t>E00145129</t>
  </si>
  <si>
    <t>E00145130</t>
  </si>
  <si>
    <t>E01028484</t>
  </si>
  <si>
    <t>Cherwell 011E</t>
  </si>
  <si>
    <t>E00145131</t>
  </si>
  <si>
    <t>E01028483</t>
  </si>
  <si>
    <t>Cherwell 011D</t>
  </si>
  <si>
    <t>E00145132</t>
  </si>
  <si>
    <t>E00145133</t>
  </si>
  <si>
    <t>E00145134</t>
  </si>
  <si>
    <t>E00145137</t>
  </si>
  <si>
    <t>E00145138</t>
  </si>
  <si>
    <t>E01028486</t>
  </si>
  <si>
    <t>Cherwell 009C</t>
  </si>
  <si>
    <t>E00145139</t>
  </si>
  <si>
    <t>E00145140</t>
  </si>
  <si>
    <t>E01028485</t>
  </si>
  <si>
    <t>Cherwell 009B</t>
  </si>
  <si>
    <t>E00145141</t>
  </si>
  <si>
    <t>E00145142</t>
  </si>
  <si>
    <t>E00145143</t>
  </si>
  <si>
    <t>E00145144</t>
  </si>
  <si>
    <t>E00145145</t>
  </si>
  <si>
    <t>E00145146</t>
  </si>
  <si>
    <t>E00145147</t>
  </si>
  <si>
    <t>E01028487</t>
  </si>
  <si>
    <t>Cherwell 017A</t>
  </si>
  <si>
    <t>E02005937</t>
  </si>
  <si>
    <t>Cherwell 017</t>
  </si>
  <si>
    <t>E00145148</t>
  </si>
  <si>
    <t>E01028489</t>
  </si>
  <si>
    <t>Cherwell 017B</t>
  </si>
  <si>
    <t>E00145149</t>
  </si>
  <si>
    <t>E00145150</t>
  </si>
  <si>
    <t>E00145151</t>
  </si>
  <si>
    <t>E01028490</t>
  </si>
  <si>
    <t>Cherwell 017C</t>
  </si>
  <si>
    <t>E00145152</t>
  </si>
  <si>
    <t>E01028488</t>
  </si>
  <si>
    <t>Cherwell 019A</t>
  </si>
  <si>
    <t>E02005939</t>
  </si>
  <si>
    <t>Cherwell 019</t>
  </si>
  <si>
    <t>E00145153</t>
  </si>
  <si>
    <t>E00145154</t>
  </si>
  <si>
    <t>E00145155</t>
  </si>
  <si>
    <t>E00145156</t>
  </si>
  <si>
    <t>E00145157</t>
  </si>
  <si>
    <t>E00145158</t>
  </si>
  <si>
    <t>E00145159</t>
  </si>
  <si>
    <t>E00145160</t>
  </si>
  <si>
    <t>E00145161</t>
  </si>
  <si>
    <t>E00145162</t>
  </si>
  <si>
    <t>E00145163</t>
  </si>
  <si>
    <t>E00145164</t>
  </si>
  <si>
    <t>E00145165</t>
  </si>
  <si>
    <t>E01028495</t>
  </si>
  <si>
    <t>Cherwell 018C</t>
  </si>
  <si>
    <t>E02005938</t>
  </si>
  <si>
    <t>Cherwell 018</t>
  </si>
  <si>
    <t>E00145166</t>
  </si>
  <si>
    <t>E00145167</t>
  </si>
  <si>
    <t>E01028496</t>
  </si>
  <si>
    <t>Cherwell 018D</t>
  </si>
  <si>
    <t>E00145168</t>
  </si>
  <si>
    <t>E00145169</t>
  </si>
  <si>
    <t>E00145170</t>
  </si>
  <si>
    <t>E00145171</t>
  </si>
  <si>
    <t>E01028491</t>
  </si>
  <si>
    <t>Cherwell 017D</t>
  </si>
  <si>
    <t>E00145172</t>
  </si>
  <si>
    <t>E00145173</t>
  </si>
  <si>
    <t>E01028493</t>
  </si>
  <si>
    <t>Cherwell 018B</t>
  </si>
  <si>
    <t>E00145174</t>
  </si>
  <si>
    <t>E00145175</t>
  </si>
  <si>
    <t>E00145176</t>
  </si>
  <si>
    <t>E00145177</t>
  </si>
  <si>
    <t>E01028494</t>
  </si>
  <si>
    <t>Cherwell 017E</t>
  </si>
  <si>
    <t>E00145178</t>
  </si>
  <si>
    <t>E00145179</t>
  </si>
  <si>
    <t>E00145180</t>
  </si>
  <si>
    <t>E01028492</t>
  </si>
  <si>
    <t>Cherwell 018A</t>
  </si>
  <si>
    <t>E00145181</t>
  </si>
  <si>
    <t>E00145182</t>
  </si>
  <si>
    <t>E00145183</t>
  </si>
  <si>
    <t>E00145184</t>
  </si>
  <si>
    <t>E00145185</t>
  </si>
  <si>
    <t>E00145186</t>
  </si>
  <si>
    <t>E00145187</t>
  </si>
  <si>
    <t>E00145188</t>
  </si>
  <si>
    <t>E00145189</t>
  </si>
  <si>
    <t>E00145190</t>
  </si>
  <si>
    <t>E00145191</t>
  </si>
  <si>
    <t>E01028498</t>
  </si>
  <si>
    <t>Cherwell 016C</t>
  </si>
  <si>
    <t>E00145192</t>
  </si>
  <si>
    <t>E01028497</t>
  </si>
  <si>
    <t>Cherwell 016B</t>
  </si>
  <si>
    <t>E00145193</t>
  </si>
  <si>
    <t>E00145194</t>
  </si>
  <si>
    <t>E00145195</t>
  </si>
  <si>
    <t>E00145196</t>
  </si>
  <si>
    <t>E00145197</t>
  </si>
  <si>
    <t>E00145198</t>
  </si>
  <si>
    <t>E00145199</t>
  </si>
  <si>
    <t>E00145200</t>
  </si>
  <si>
    <t>E00145202</t>
  </si>
  <si>
    <t>E01028500</t>
  </si>
  <si>
    <t>Cherwell 016D</t>
  </si>
  <si>
    <t>E00145203</t>
  </si>
  <si>
    <t>E01028499</t>
  </si>
  <si>
    <t>Cherwell 011F</t>
  </si>
  <si>
    <t>E00145204</t>
  </si>
  <si>
    <t>E00145205</t>
  </si>
  <si>
    <t>E00145206</t>
  </si>
  <si>
    <t>E00145207</t>
  </si>
  <si>
    <t>E00145208</t>
  </si>
  <si>
    <t>E01028502</t>
  </si>
  <si>
    <t>Cherwell 016F</t>
  </si>
  <si>
    <t>E00145210</t>
  </si>
  <si>
    <t>E01028501</t>
  </si>
  <si>
    <t>Cherwell 016E</t>
  </si>
  <si>
    <t>E00145211</t>
  </si>
  <si>
    <t>E00145214</t>
  </si>
  <si>
    <t>E00145215</t>
  </si>
  <si>
    <t>E00145217</t>
  </si>
  <si>
    <t>E01028503</t>
  </si>
  <si>
    <t>Cherwell 009D</t>
  </si>
  <si>
    <t>E00145218</t>
  </si>
  <si>
    <t>E01028504</t>
  </si>
  <si>
    <t>Cherwell 009E</t>
  </si>
  <si>
    <t>E00145219</t>
  </si>
  <si>
    <t>E00145220</t>
  </si>
  <si>
    <t>E00145221</t>
  </si>
  <si>
    <t>E00145222</t>
  </si>
  <si>
    <t>E00145223</t>
  </si>
  <si>
    <t>E00145224</t>
  </si>
  <si>
    <t>E00145225</t>
  </si>
  <si>
    <t>E01028507</t>
  </si>
  <si>
    <t>Cherwell 010E</t>
  </si>
  <si>
    <t>E00145226</t>
  </si>
  <si>
    <t>E00145227</t>
  </si>
  <si>
    <t>E01028506</t>
  </si>
  <si>
    <t>Cherwell 010D</t>
  </si>
  <si>
    <t>E00145228</t>
  </si>
  <si>
    <t>E00145229</t>
  </si>
  <si>
    <t>E01028505</t>
  </si>
  <si>
    <t>Cherwell 010C</t>
  </si>
  <si>
    <t>E00145230</t>
  </si>
  <si>
    <t>E00145231</t>
  </si>
  <si>
    <t>E00145232</t>
  </si>
  <si>
    <t>E00145233</t>
  </si>
  <si>
    <t>E00145234</t>
  </si>
  <si>
    <t>E00145235</t>
  </si>
  <si>
    <t>E00145236</t>
  </si>
  <si>
    <t>E00145237</t>
  </si>
  <si>
    <t>E00145238</t>
  </si>
  <si>
    <t>E00145239</t>
  </si>
  <si>
    <t>E00145240</t>
  </si>
  <si>
    <t>E00145241</t>
  </si>
  <si>
    <t>E01028509</t>
  </si>
  <si>
    <t>Cherwell 001D</t>
  </si>
  <si>
    <t>E00145242</t>
  </si>
  <si>
    <t>E00145243</t>
  </si>
  <si>
    <t>E01028508</t>
  </si>
  <si>
    <t>Cherwell 001C</t>
  </si>
  <si>
    <t>E00145244</t>
  </si>
  <si>
    <t>E00145245</t>
  </si>
  <si>
    <t>E00145246</t>
  </si>
  <si>
    <t>E00145247</t>
  </si>
  <si>
    <t>E00145248</t>
  </si>
  <si>
    <t>E00145249</t>
  </si>
  <si>
    <t>E01028510</t>
  </si>
  <si>
    <t>Cherwell 019B</t>
  </si>
  <si>
    <t>E00145250</t>
  </si>
  <si>
    <t>E00145251</t>
  </si>
  <si>
    <t>E00145252</t>
  </si>
  <si>
    <t>E01028511</t>
  </si>
  <si>
    <t>Cherwell 019C</t>
  </si>
  <si>
    <t>E00145253</t>
  </si>
  <si>
    <t>E00145254</t>
  </si>
  <si>
    <t>E00145255</t>
  </si>
  <si>
    <t>E00145256</t>
  </si>
  <si>
    <t>E00145257</t>
  </si>
  <si>
    <t>E00145258</t>
  </si>
  <si>
    <t>E01028512</t>
  </si>
  <si>
    <t>Cherwell 019D</t>
  </si>
  <si>
    <t>E00145259</t>
  </si>
  <si>
    <t>E00145260</t>
  </si>
  <si>
    <t>E00145261</t>
  </si>
  <si>
    <t>E00145262</t>
  </si>
  <si>
    <t>E00145263</t>
  </si>
  <si>
    <t>E00145264</t>
  </si>
  <si>
    <t>E01028516</t>
  </si>
  <si>
    <t>Oxford 005C</t>
  </si>
  <si>
    <t>E02005944</t>
  </si>
  <si>
    <t>Oxford 005</t>
  </si>
  <si>
    <t>E07000178</t>
  </si>
  <si>
    <t>Oxford</t>
  </si>
  <si>
    <t>E00145265</t>
  </si>
  <si>
    <t>E01028515</t>
  </si>
  <si>
    <t>Oxford 007A</t>
  </si>
  <si>
    <t>E02005946</t>
  </si>
  <si>
    <t>Oxford 007</t>
  </si>
  <si>
    <t>E00145266</t>
  </si>
  <si>
    <t>E01028513</t>
  </si>
  <si>
    <t>Oxford 005A</t>
  </si>
  <si>
    <t>E00145267</t>
  </si>
  <si>
    <t>E00145268</t>
  </si>
  <si>
    <t>E00145269</t>
  </si>
  <si>
    <t>E00145270</t>
  </si>
  <si>
    <t>E00145271</t>
  </si>
  <si>
    <t>E01028514</t>
  </si>
  <si>
    <t>Oxford 005B</t>
  </si>
  <si>
    <t>E00145272</t>
  </si>
  <si>
    <t>E00145273</t>
  </si>
  <si>
    <t>E00145274</t>
  </si>
  <si>
    <t>E00145275</t>
  </si>
  <si>
    <t>E00145277</t>
  </si>
  <si>
    <t>E00145278</t>
  </si>
  <si>
    <t>E00145279</t>
  </si>
  <si>
    <t>E00145280</t>
  </si>
  <si>
    <t>E00145281</t>
  </si>
  <si>
    <t>E00145282</t>
  </si>
  <si>
    <t>E00145283</t>
  </si>
  <si>
    <t>E01028518</t>
  </si>
  <si>
    <t>Oxford 017B</t>
  </si>
  <si>
    <t>E02005956</t>
  </si>
  <si>
    <t>Oxford 017</t>
  </si>
  <si>
    <t>E00145284</t>
  </si>
  <si>
    <t>E01028517</t>
  </si>
  <si>
    <t>Oxford 017A</t>
  </si>
  <si>
    <t>E00145285</t>
  </si>
  <si>
    <t>E00145286</t>
  </si>
  <si>
    <t>E01028519</t>
  </si>
  <si>
    <t>Oxford 017C</t>
  </si>
  <si>
    <t>E00145287</t>
  </si>
  <si>
    <t>E00145288</t>
  </si>
  <si>
    <t>E00145289</t>
  </si>
  <si>
    <t>E01028520</t>
  </si>
  <si>
    <t>Oxford 018A</t>
  </si>
  <si>
    <t>E02005957</t>
  </si>
  <si>
    <t>Oxford 018</t>
  </si>
  <si>
    <t>E00145290</t>
  </si>
  <si>
    <t>E00145291</t>
  </si>
  <si>
    <t>E00145292</t>
  </si>
  <si>
    <t>E00145293</t>
  </si>
  <si>
    <t>E00145294</t>
  </si>
  <si>
    <t>E00145295</t>
  </si>
  <si>
    <t>E00145296</t>
  </si>
  <si>
    <t>E00145297</t>
  </si>
  <si>
    <t>E00145298</t>
  </si>
  <si>
    <t>E00145299</t>
  </si>
  <si>
    <t>E00145300</t>
  </si>
  <si>
    <t>E01028521</t>
  </si>
  <si>
    <t>Oxford 008A</t>
  </si>
  <si>
    <t>E02005947</t>
  </si>
  <si>
    <t>Oxford 008</t>
  </si>
  <si>
    <t>E01028522</t>
  </si>
  <si>
    <t>Oxford 008B</t>
  </si>
  <si>
    <t>E00145309</t>
  </si>
  <si>
    <t>E01028524</t>
  </si>
  <si>
    <t>Oxford 010B</t>
  </si>
  <si>
    <t>E02005949</t>
  </si>
  <si>
    <t>Oxford 010</t>
  </si>
  <si>
    <t>E00145310</t>
  </si>
  <si>
    <t>E01028523</t>
  </si>
  <si>
    <t>Oxford 010A</t>
  </si>
  <si>
    <t>E00145311</t>
  </si>
  <si>
    <t>E01028526</t>
  </si>
  <si>
    <t>Oxford 010D</t>
  </si>
  <si>
    <t>E00145312</t>
  </si>
  <si>
    <t>E00145313</t>
  </si>
  <si>
    <t>E00145314</t>
  </si>
  <si>
    <t>E00145315</t>
  </si>
  <si>
    <t>E00145316</t>
  </si>
  <si>
    <t>E00145317</t>
  </si>
  <si>
    <t>E01028525</t>
  </si>
  <si>
    <t>Oxford 010C</t>
  </si>
  <si>
    <t>E00145318</t>
  </si>
  <si>
    <t>E00145319</t>
  </si>
  <si>
    <t>E00145320</t>
  </si>
  <si>
    <t>E00145321</t>
  </si>
  <si>
    <t>E00145322</t>
  </si>
  <si>
    <t>E00145323</t>
  </si>
  <si>
    <t>E00145324</t>
  </si>
  <si>
    <t>E00145325</t>
  </si>
  <si>
    <t>E00145326</t>
  </si>
  <si>
    <t>E00145327</t>
  </si>
  <si>
    <t>E00145328</t>
  </si>
  <si>
    <t>E01028527</t>
  </si>
  <si>
    <t>Oxford 015A</t>
  </si>
  <si>
    <t>E02005954</t>
  </si>
  <si>
    <t>Oxford 015</t>
  </si>
  <si>
    <t>E00145329</t>
  </si>
  <si>
    <t>E01028528</t>
  </si>
  <si>
    <t>Oxford 015B</t>
  </si>
  <si>
    <t>E00145330</t>
  </si>
  <si>
    <t>E01028529</t>
  </si>
  <si>
    <t>Oxford 015C</t>
  </si>
  <si>
    <t>E00145331</t>
  </si>
  <si>
    <t>E00145332</t>
  </si>
  <si>
    <t>E01028530</t>
  </si>
  <si>
    <t>Oxford 015D</t>
  </si>
  <si>
    <t>E00145333</t>
  </si>
  <si>
    <t>E00145334</t>
  </si>
  <si>
    <t>E00145335</t>
  </si>
  <si>
    <t>E00145336</t>
  </si>
  <si>
    <t>E00145337</t>
  </si>
  <si>
    <t>E00145338</t>
  </si>
  <si>
    <t>E00145339</t>
  </si>
  <si>
    <t>E00145340</t>
  </si>
  <si>
    <t>E00145341</t>
  </si>
  <si>
    <t>E00145342</t>
  </si>
  <si>
    <t>E00145343</t>
  </si>
  <si>
    <t>E00145344</t>
  </si>
  <si>
    <t>E00145345</t>
  </si>
  <si>
    <t>E00145346</t>
  </si>
  <si>
    <t>E00145348</t>
  </si>
  <si>
    <t>E01028533</t>
  </si>
  <si>
    <t>Oxford 013C</t>
  </si>
  <si>
    <t>E02005952</t>
  </si>
  <si>
    <t>Oxford 013</t>
  </si>
  <si>
    <t>E00145349</t>
  </si>
  <si>
    <t>E01028531</t>
  </si>
  <si>
    <t>Oxford 013A</t>
  </si>
  <si>
    <t>E00145350</t>
  </si>
  <si>
    <t>E01028532</t>
  </si>
  <si>
    <t>Oxford 013B</t>
  </si>
  <si>
    <t>E00145351</t>
  </si>
  <si>
    <t>E00145352</t>
  </si>
  <si>
    <t>E00145354</t>
  </si>
  <si>
    <t>E00145355</t>
  </si>
  <si>
    <t>E00145356</t>
  </si>
  <si>
    <t>E00145357</t>
  </si>
  <si>
    <t>E00145359</t>
  </si>
  <si>
    <t>E00145360</t>
  </si>
  <si>
    <t>E00145361</t>
  </si>
  <si>
    <t>E00145362</t>
  </si>
  <si>
    <t>E00145363</t>
  </si>
  <si>
    <t>E01028536</t>
  </si>
  <si>
    <t>Oxford 006C</t>
  </si>
  <si>
    <t>E02005945</t>
  </si>
  <si>
    <t>Oxford 006</t>
  </si>
  <si>
    <t>E00145365</t>
  </si>
  <si>
    <t>E01028535</t>
  </si>
  <si>
    <t>Oxford 006B</t>
  </si>
  <si>
    <t>E00145366</t>
  </si>
  <si>
    <t>E01028537</t>
  </si>
  <si>
    <t>Oxford 006D</t>
  </si>
  <si>
    <t>E00145372</t>
  </si>
  <si>
    <t>E01028534</t>
  </si>
  <si>
    <t>Oxford 006A</t>
  </si>
  <si>
    <t>E00145377</t>
  </si>
  <si>
    <t>E00145378</t>
  </si>
  <si>
    <t>E00145379</t>
  </si>
  <si>
    <t>E00145380</t>
  </si>
  <si>
    <t>E00145381</t>
  </si>
  <si>
    <t>E00145382</t>
  </si>
  <si>
    <t>E00145383</t>
  </si>
  <si>
    <t>E01028539</t>
  </si>
  <si>
    <t>Oxford 006E</t>
  </si>
  <si>
    <t>E00145384</t>
  </si>
  <si>
    <t>E00145385</t>
  </si>
  <si>
    <t>E01028538</t>
  </si>
  <si>
    <t>Oxford 005D</t>
  </si>
  <si>
    <t>E00145386</t>
  </si>
  <si>
    <t>E00145387</t>
  </si>
  <si>
    <t>E00145388</t>
  </si>
  <si>
    <t>E00145389</t>
  </si>
  <si>
    <t>E00145390</t>
  </si>
  <si>
    <t>E01028540</t>
  </si>
  <si>
    <t>Oxford 006F</t>
  </si>
  <si>
    <t>E00145391</t>
  </si>
  <si>
    <t>E00145392</t>
  </si>
  <si>
    <t>E00145393</t>
  </si>
  <si>
    <t>E00145395</t>
  </si>
  <si>
    <t>E00145396</t>
  </si>
  <si>
    <t>E00145397</t>
  </si>
  <si>
    <t>E01028543</t>
  </si>
  <si>
    <t>Oxford 012C</t>
  </si>
  <si>
    <t>E02005951</t>
  </si>
  <si>
    <t>Oxford 012</t>
  </si>
  <si>
    <t>E00145398</t>
  </si>
  <si>
    <t>E01028541</t>
  </si>
  <si>
    <t>Oxford 012A</t>
  </si>
  <si>
    <t>E00145399</t>
  </si>
  <si>
    <t>E01028542</t>
  </si>
  <si>
    <t>Oxford 012B</t>
  </si>
  <si>
    <t>E00145400</t>
  </si>
  <si>
    <t>E00145401</t>
  </si>
  <si>
    <t>E00145402</t>
  </si>
  <si>
    <t>E00145403</t>
  </si>
  <si>
    <t>E00145404</t>
  </si>
  <si>
    <t>E01028544</t>
  </si>
  <si>
    <t>Oxford 012D</t>
  </si>
  <si>
    <t>E00145405</t>
  </si>
  <si>
    <t>E00145406</t>
  </si>
  <si>
    <t>E00145407</t>
  </si>
  <si>
    <t>E00145408</t>
  </si>
  <si>
    <t>E00145409</t>
  </si>
  <si>
    <t>E00145410</t>
  </si>
  <si>
    <t>E00145411</t>
  </si>
  <si>
    <t>E00145412</t>
  </si>
  <si>
    <t>E00145413</t>
  </si>
  <si>
    <t>E00145414</t>
  </si>
  <si>
    <t>E00145415</t>
  </si>
  <si>
    <t>E00145416</t>
  </si>
  <si>
    <t>E00145420</t>
  </si>
  <si>
    <t>E01028546</t>
  </si>
  <si>
    <t>Oxford 014B</t>
  </si>
  <si>
    <t>E02005953</t>
  </si>
  <si>
    <t>Oxford 014</t>
  </si>
  <si>
    <t>E00145421</t>
  </si>
  <si>
    <t>E00145422</t>
  </si>
  <si>
    <t>E00145423</t>
  </si>
  <si>
    <t>E00145424</t>
  </si>
  <si>
    <t>E01028545</t>
  </si>
  <si>
    <t>Oxford 014A</t>
  </si>
  <si>
    <t>E00145425</t>
  </si>
  <si>
    <t>E00145426</t>
  </si>
  <si>
    <t>E00145427</t>
  </si>
  <si>
    <t>E01028547</t>
  </si>
  <si>
    <t>Oxford 014C</t>
  </si>
  <si>
    <t>E00145428</t>
  </si>
  <si>
    <t>E00145429</t>
  </si>
  <si>
    <t>E00145430</t>
  </si>
  <si>
    <t>E00145431</t>
  </si>
  <si>
    <t>E00145432</t>
  </si>
  <si>
    <t>E00145433</t>
  </si>
  <si>
    <t>E00145434</t>
  </si>
  <si>
    <t>E00145435</t>
  </si>
  <si>
    <t>E00145436</t>
  </si>
  <si>
    <t>E01028549</t>
  </si>
  <si>
    <t>Oxford 009B</t>
  </si>
  <si>
    <t>E02005948</t>
  </si>
  <si>
    <t>Oxford 009</t>
  </si>
  <si>
    <t>E01028550</t>
  </si>
  <si>
    <t>Oxford 009C</t>
  </si>
  <si>
    <t>E01028551</t>
  </si>
  <si>
    <t>Oxford 009D</t>
  </si>
  <si>
    <t>E00145440</t>
  </si>
  <si>
    <t>E01028548</t>
  </si>
  <si>
    <t>Oxford 009A</t>
  </si>
  <si>
    <t>E00145441</t>
  </si>
  <si>
    <t>E00145452</t>
  </si>
  <si>
    <t>E00145455</t>
  </si>
  <si>
    <t>E00145457</t>
  </si>
  <si>
    <t>E00145458</t>
  </si>
  <si>
    <t>E00145459</t>
  </si>
  <si>
    <t>E01028554</t>
  </si>
  <si>
    <t>Oxford 016C</t>
  </si>
  <si>
    <t>E02005955</t>
  </si>
  <si>
    <t>Oxford 016</t>
  </si>
  <si>
    <t>E00145460</t>
  </si>
  <si>
    <t>E00145461</t>
  </si>
  <si>
    <t>E01028552</t>
  </si>
  <si>
    <t>Oxford 016A</t>
  </si>
  <si>
    <t>E00145462</t>
  </si>
  <si>
    <t>E01028553</t>
  </si>
  <si>
    <t>Oxford 016B</t>
  </si>
  <si>
    <t>E00145463</t>
  </si>
  <si>
    <t>E01028555</t>
  </si>
  <si>
    <t>Oxford 016D</t>
  </si>
  <si>
    <t>E00145464</t>
  </si>
  <si>
    <t>E00145465</t>
  </si>
  <si>
    <t>E00145466</t>
  </si>
  <si>
    <t>E00145467</t>
  </si>
  <si>
    <t>E00145468</t>
  </si>
  <si>
    <t>E00145469</t>
  </si>
  <si>
    <t>E00145470</t>
  </si>
  <si>
    <t>E00145471</t>
  </si>
  <si>
    <t>E00145472</t>
  </si>
  <si>
    <t>E00145473</t>
  </si>
  <si>
    <t>E00145474</t>
  </si>
  <si>
    <t>E00145475</t>
  </si>
  <si>
    <t>E00145476</t>
  </si>
  <si>
    <t>E00145477</t>
  </si>
  <si>
    <t>E00145478</t>
  </si>
  <si>
    <t>E01028559</t>
  </si>
  <si>
    <t>Oxford 013G</t>
  </si>
  <si>
    <t>E00145479</t>
  </si>
  <si>
    <t>E00145480</t>
  </si>
  <si>
    <t>E01028556</t>
  </si>
  <si>
    <t>Oxford 013D</t>
  </si>
  <si>
    <t>E00145481</t>
  </si>
  <si>
    <t>E01028557</t>
  </si>
  <si>
    <t>Oxford 013E</t>
  </si>
  <si>
    <t>E00145482</t>
  </si>
  <si>
    <t>E01028558</t>
  </si>
  <si>
    <t>Oxford 013F</t>
  </si>
  <si>
    <t>E00145483</t>
  </si>
  <si>
    <t>E00145484</t>
  </si>
  <si>
    <t>E00145485</t>
  </si>
  <si>
    <t>E00145486</t>
  </si>
  <si>
    <t>E00145487</t>
  </si>
  <si>
    <t>E00145488</t>
  </si>
  <si>
    <t>E00145489</t>
  </si>
  <si>
    <t>E00145490</t>
  </si>
  <si>
    <t>E00145491</t>
  </si>
  <si>
    <t>E00145492</t>
  </si>
  <si>
    <t>E00145493</t>
  </si>
  <si>
    <t>E00145494</t>
  </si>
  <si>
    <t>E00145495</t>
  </si>
  <si>
    <t>E00145497</t>
  </si>
  <si>
    <t>E01028562</t>
  </si>
  <si>
    <t>Oxford 004C</t>
  </si>
  <si>
    <t>E02005943</t>
  </si>
  <si>
    <t>Oxford 004</t>
  </si>
  <si>
    <t>E00145498</t>
  </si>
  <si>
    <t>E00145499</t>
  </si>
  <si>
    <t>E01028563</t>
  </si>
  <si>
    <t>Oxford 004D</t>
  </si>
  <si>
    <t>E00145500</t>
  </si>
  <si>
    <t>E00145501</t>
  </si>
  <si>
    <t>E00145502</t>
  </si>
  <si>
    <t>E00145503</t>
  </si>
  <si>
    <t>E00145504</t>
  </si>
  <si>
    <t>E00145505</t>
  </si>
  <si>
    <t>E00145506</t>
  </si>
  <si>
    <t>E01028560</t>
  </si>
  <si>
    <t>Oxford 004A</t>
  </si>
  <si>
    <t>E00145507</t>
  </si>
  <si>
    <t>E00145508</t>
  </si>
  <si>
    <t>E00145509</t>
  </si>
  <si>
    <t>E00145510</t>
  </si>
  <si>
    <t>E00145511</t>
  </si>
  <si>
    <t>E01028561</t>
  </si>
  <si>
    <t>Oxford 004B</t>
  </si>
  <si>
    <t>E00145512</t>
  </si>
  <si>
    <t>E00145513</t>
  </si>
  <si>
    <t>E00145514</t>
  </si>
  <si>
    <t>E00145515</t>
  </si>
  <si>
    <t>E00145516</t>
  </si>
  <si>
    <t>E00145517</t>
  </si>
  <si>
    <t>E01033282</t>
  </si>
  <si>
    <t>Oxford 008E</t>
  </si>
  <si>
    <t>E00145518</t>
  </si>
  <si>
    <t>E00145521</t>
  </si>
  <si>
    <t>E00145522</t>
  </si>
  <si>
    <t>E00145523</t>
  </si>
  <si>
    <t>E00145524</t>
  </si>
  <si>
    <t>E01028565</t>
  </si>
  <si>
    <t>Oxford 003A</t>
  </si>
  <si>
    <t>E02005942</t>
  </si>
  <si>
    <t>Oxford 003</t>
  </si>
  <si>
    <t>E00145525</t>
  </si>
  <si>
    <t>E00145526</t>
  </si>
  <si>
    <t>E00145527</t>
  </si>
  <si>
    <t>E00145528</t>
  </si>
  <si>
    <t>E00145529</t>
  </si>
  <si>
    <t>E00145530</t>
  </si>
  <si>
    <t>E00145531</t>
  </si>
  <si>
    <t>E01028570</t>
  </si>
  <si>
    <t>Oxford 018D</t>
  </si>
  <si>
    <t>E00145532</t>
  </si>
  <si>
    <t>E01028568</t>
  </si>
  <si>
    <t>Oxford 018B</t>
  </si>
  <si>
    <t>E00145533</t>
  </si>
  <si>
    <t>E01028569</t>
  </si>
  <si>
    <t>Oxford 018C</t>
  </si>
  <si>
    <t>E00145534</t>
  </si>
  <si>
    <t>E00145535</t>
  </si>
  <si>
    <t>E00145536</t>
  </si>
  <si>
    <t>E00145537</t>
  </si>
  <si>
    <t>E00145538</t>
  </si>
  <si>
    <t>E00145539</t>
  </si>
  <si>
    <t>E00145540</t>
  </si>
  <si>
    <t>E01028567</t>
  </si>
  <si>
    <t>Oxford 017D</t>
  </si>
  <si>
    <t>E00145541</t>
  </si>
  <si>
    <t>E00145542</t>
  </si>
  <si>
    <t>E00145543</t>
  </si>
  <si>
    <t>E00145544</t>
  </si>
  <si>
    <t>E00145545</t>
  </si>
  <si>
    <t>E00145546</t>
  </si>
  <si>
    <t>E00145547</t>
  </si>
  <si>
    <t>E00145548</t>
  </si>
  <si>
    <t>E00145549</t>
  </si>
  <si>
    <t>E00145550</t>
  </si>
  <si>
    <t>E00145551</t>
  </si>
  <si>
    <t>E00145552</t>
  </si>
  <si>
    <t>E01028574</t>
  </si>
  <si>
    <t>Oxford 007E</t>
  </si>
  <si>
    <t>E00145553</t>
  </si>
  <si>
    <t>E01028573</t>
  </si>
  <si>
    <t>Oxford 007D</t>
  </si>
  <si>
    <t>E00145554</t>
  </si>
  <si>
    <t>E00145555</t>
  </si>
  <si>
    <t>E01028572</t>
  </si>
  <si>
    <t>Oxford 007C</t>
  </si>
  <si>
    <t>E00145556</t>
  </si>
  <si>
    <t>E00145557</t>
  </si>
  <si>
    <t>E01028571</t>
  </si>
  <si>
    <t>Oxford 007B</t>
  </si>
  <si>
    <t>E00145558</t>
  </si>
  <si>
    <t>E00145559</t>
  </si>
  <si>
    <t>E00145560</t>
  </si>
  <si>
    <t>E00145561</t>
  </si>
  <si>
    <t>E00145562</t>
  </si>
  <si>
    <t>E00145563</t>
  </si>
  <si>
    <t>E00145564</t>
  </si>
  <si>
    <t>E00145565</t>
  </si>
  <si>
    <t>E00145566</t>
  </si>
  <si>
    <t>E00145567</t>
  </si>
  <si>
    <t>E00145568</t>
  </si>
  <si>
    <t>E00145569</t>
  </si>
  <si>
    <t>E00145570</t>
  </si>
  <si>
    <t>E00145571</t>
  </si>
  <si>
    <t>E00145572</t>
  </si>
  <si>
    <t>E01028578</t>
  </si>
  <si>
    <t>Oxford 015F</t>
  </si>
  <si>
    <t>E00145573</t>
  </si>
  <si>
    <t>E01028575</t>
  </si>
  <si>
    <t>Oxford 015E</t>
  </si>
  <si>
    <t>E00145574</t>
  </si>
  <si>
    <t>E00145575</t>
  </si>
  <si>
    <t>E00145576</t>
  </si>
  <si>
    <t>E01028577</t>
  </si>
  <si>
    <t>Oxford 016F</t>
  </si>
  <si>
    <t>E00145577</t>
  </si>
  <si>
    <t>E00145578</t>
  </si>
  <si>
    <t>E00145579</t>
  </si>
  <si>
    <t>E00145581</t>
  </si>
  <si>
    <t>E00145582</t>
  </si>
  <si>
    <t>E00145583</t>
  </si>
  <si>
    <t>E01028576</t>
  </si>
  <si>
    <t>Oxford 016E</t>
  </si>
  <si>
    <t>E00145584</t>
  </si>
  <si>
    <t>E00145585</t>
  </si>
  <si>
    <t>E00145586</t>
  </si>
  <si>
    <t>E00145587</t>
  </si>
  <si>
    <t>E00145588</t>
  </si>
  <si>
    <t>E00145589</t>
  </si>
  <si>
    <t>E00145590</t>
  </si>
  <si>
    <t>E00145591</t>
  </si>
  <si>
    <t>E01028581</t>
  </si>
  <si>
    <t>Oxford 011C</t>
  </si>
  <si>
    <t>E02005950</t>
  </si>
  <si>
    <t>Oxford 011</t>
  </si>
  <si>
    <t>E00145592</t>
  </si>
  <si>
    <t>E01028579</t>
  </si>
  <si>
    <t>Oxford 011A</t>
  </si>
  <si>
    <t>E01028580</t>
  </si>
  <si>
    <t>Oxford 011B</t>
  </si>
  <si>
    <t>E00145594</t>
  </si>
  <si>
    <t>E00145596</t>
  </si>
  <si>
    <t>E00145597</t>
  </si>
  <si>
    <t>E00145598</t>
  </si>
  <si>
    <t>E00145599</t>
  </si>
  <si>
    <t>E01028582</t>
  </si>
  <si>
    <t>Oxford 011D</t>
  </si>
  <si>
    <t>E00145606</t>
  </si>
  <si>
    <t>E01028583</t>
  </si>
  <si>
    <t>Oxford 003B</t>
  </si>
  <si>
    <t>E00145609</t>
  </si>
  <si>
    <t>E01028584</t>
  </si>
  <si>
    <t>Oxford 003C</t>
  </si>
  <si>
    <t>E00145610</t>
  </si>
  <si>
    <t>E01028585</t>
  </si>
  <si>
    <t>Oxford 003D</t>
  </si>
  <si>
    <t>E00145618</t>
  </si>
  <si>
    <t>E01028588</t>
  </si>
  <si>
    <t>Oxford 011G</t>
  </si>
  <si>
    <t>E01028586</t>
  </si>
  <si>
    <t>Oxford 011E</t>
  </si>
  <si>
    <t>E00145623</t>
  </si>
  <si>
    <t>E01028587</t>
  </si>
  <si>
    <t>Oxford 011F</t>
  </si>
  <si>
    <t>E00145625</t>
  </si>
  <si>
    <t>E00145626</t>
  </si>
  <si>
    <t>E00145629</t>
  </si>
  <si>
    <t>E00145634</t>
  </si>
  <si>
    <t>E00145635</t>
  </si>
  <si>
    <t>E01032554</t>
  </si>
  <si>
    <t>Oxford 002F</t>
  </si>
  <si>
    <t>E02005941</t>
  </si>
  <si>
    <t>Oxford 002</t>
  </si>
  <si>
    <t>E00145636</t>
  </si>
  <si>
    <t>E01032555</t>
  </si>
  <si>
    <t>Oxford 002G</t>
  </si>
  <si>
    <t>E00145637</t>
  </si>
  <si>
    <t>E00145638</t>
  </si>
  <si>
    <t>E00145639</t>
  </si>
  <si>
    <t>E00145640</t>
  </si>
  <si>
    <t>E00145641</t>
  </si>
  <si>
    <t>E00145642</t>
  </si>
  <si>
    <t>E00145643</t>
  </si>
  <si>
    <t>E00145644</t>
  </si>
  <si>
    <t>E00145645</t>
  </si>
  <si>
    <t>E01028591</t>
  </si>
  <si>
    <t>Oxford 002C</t>
  </si>
  <si>
    <t>E00145646</t>
  </si>
  <si>
    <t>E01028592</t>
  </si>
  <si>
    <t>Oxford 002D</t>
  </si>
  <si>
    <t>E00145648</t>
  </si>
  <si>
    <t>E00145650</t>
  </si>
  <si>
    <t>E00145653</t>
  </si>
  <si>
    <t>E00145654</t>
  </si>
  <si>
    <t>E00145655</t>
  </si>
  <si>
    <t>E00145656</t>
  </si>
  <si>
    <t>E00145657</t>
  </si>
  <si>
    <t>E00145658</t>
  </si>
  <si>
    <t>E01028595</t>
  </si>
  <si>
    <t>Oxford 001B</t>
  </si>
  <si>
    <t>E02005940</t>
  </si>
  <si>
    <t>Oxford 001</t>
  </si>
  <si>
    <t>E00145659</t>
  </si>
  <si>
    <t>E01028597</t>
  </si>
  <si>
    <t>Oxford 001D</t>
  </si>
  <si>
    <t>E00145660</t>
  </si>
  <si>
    <t>E00145661</t>
  </si>
  <si>
    <t>E01028594</t>
  </si>
  <si>
    <t>Oxford 001A</t>
  </si>
  <si>
    <t>E00145662</t>
  </si>
  <si>
    <t>E00145663</t>
  </si>
  <si>
    <t>E00145664</t>
  </si>
  <si>
    <t>E00145665</t>
  </si>
  <si>
    <t>E01028596</t>
  </si>
  <si>
    <t>Oxford 001C</t>
  </si>
  <si>
    <t>E00145666</t>
  </si>
  <si>
    <t>E00145667</t>
  </si>
  <si>
    <t>E00145668</t>
  </si>
  <si>
    <t>E00145669</t>
  </si>
  <si>
    <t>E00145670</t>
  </si>
  <si>
    <t>E00145671</t>
  </si>
  <si>
    <t>E00145672</t>
  </si>
  <si>
    <t>E00145673</t>
  </si>
  <si>
    <t>E00145674</t>
  </si>
  <si>
    <t>E00145675</t>
  </si>
  <si>
    <t>E00145676</t>
  </si>
  <si>
    <t>E00145677</t>
  </si>
  <si>
    <t>E00145678</t>
  </si>
  <si>
    <t>E01028598</t>
  </si>
  <si>
    <t>South Oxfordshire 005A</t>
  </si>
  <si>
    <t>E02005962</t>
  </si>
  <si>
    <t>South Oxfordshire 005</t>
  </si>
  <si>
    <t>E07000179</t>
  </si>
  <si>
    <t>South Oxfordshire</t>
  </si>
  <si>
    <t>E00145679</t>
  </si>
  <si>
    <t>E00145680</t>
  </si>
  <si>
    <t>E00145681</t>
  </si>
  <si>
    <t>E00145682</t>
  </si>
  <si>
    <t>E00145683</t>
  </si>
  <si>
    <t>E00145684</t>
  </si>
  <si>
    <t>E00145685</t>
  </si>
  <si>
    <t>E01028600</t>
  </si>
  <si>
    <t>South Oxfordshire 007A</t>
  </si>
  <si>
    <t>E02005964</t>
  </si>
  <si>
    <t>South Oxfordshire 007</t>
  </si>
  <si>
    <t>E00145686</t>
  </si>
  <si>
    <t>E01028602</t>
  </si>
  <si>
    <t>South Oxfordshire 011C</t>
  </si>
  <si>
    <t>E02005968</t>
  </si>
  <si>
    <t>South Oxfordshire 011</t>
  </si>
  <si>
    <t>E00145687</t>
  </si>
  <si>
    <t>E01028599</t>
  </si>
  <si>
    <t>South Oxfordshire 011A</t>
  </si>
  <si>
    <t>E00145688</t>
  </si>
  <si>
    <t>E00145689</t>
  </si>
  <si>
    <t>E00145690</t>
  </si>
  <si>
    <t>E00145691</t>
  </si>
  <si>
    <t>E00145693</t>
  </si>
  <si>
    <t>E00145694</t>
  </si>
  <si>
    <t>E00145695</t>
  </si>
  <si>
    <t>E00145696</t>
  </si>
  <si>
    <t>E00145697</t>
  </si>
  <si>
    <t>E00145698</t>
  </si>
  <si>
    <t>E00145699</t>
  </si>
  <si>
    <t>E01028601</t>
  </si>
  <si>
    <t>South Oxfordshire 011B</t>
  </si>
  <si>
    <t>E00145700</t>
  </si>
  <si>
    <t>E00145701</t>
  </si>
  <si>
    <t>E00145702</t>
  </si>
  <si>
    <t>E00145703</t>
  </si>
  <si>
    <t>E01028605</t>
  </si>
  <si>
    <t>South Oxfordshire 006B</t>
  </si>
  <si>
    <t>E02005963</t>
  </si>
  <si>
    <t>South Oxfordshire 006</t>
  </si>
  <si>
    <t>E00145704</t>
  </si>
  <si>
    <t>E01028604</t>
  </si>
  <si>
    <t>South Oxfordshire 006A</t>
  </si>
  <si>
    <t>E00145705</t>
  </si>
  <si>
    <t>E00145706</t>
  </si>
  <si>
    <t>E00145707</t>
  </si>
  <si>
    <t>E00145708</t>
  </si>
  <si>
    <t>E00145709</t>
  </si>
  <si>
    <t>E00145710</t>
  </si>
  <si>
    <t>E00145711</t>
  </si>
  <si>
    <t>E01028606</t>
  </si>
  <si>
    <t>South Oxfordshire 007C</t>
  </si>
  <si>
    <t>E00145712</t>
  </si>
  <si>
    <t>E00145713</t>
  </si>
  <si>
    <t>E00145714</t>
  </si>
  <si>
    <t>E00145715</t>
  </si>
  <si>
    <t>E01028603</t>
  </si>
  <si>
    <t>South Oxfordshire 007B</t>
  </si>
  <si>
    <t>E00145716</t>
  </si>
  <si>
    <t>E00145717</t>
  </si>
  <si>
    <t>E00145718</t>
  </si>
  <si>
    <t>E00145719</t>
  </si>
  <si>
    <t>E00145720</t>
  </si>
  <si>
    <t>E00145721</t>
  </si>
  <si>
    <t>E00145722</t>
  </si>
  <si>
    <t>E00145723</t>
  </si>
  <si>
    <t>E01028608</t>
  </si>
  <si>
    <t>South Oxfordshire 012A</t>
  </si>
  <si>
    <t>E02005969</t>
  </si>
  <si>
    <t>South Oxfordshire 012</t>
  </si>
  <si>
    <t>E00145724</t>
  </si>
  <si>
    <t>E00145725</t>
  </si>
  <si>
    <t>E00145727</t>
  </si>
  <si>
    <t>E00145729</t>
  </si>
  <si>
    <t>E01028607</t>
  </si>
  <si>
    <t>South Oxfordshire 006C</t>
  </si>
  <si>
    <t>E00145730</t>
  </si>
  <si>
    <t>E00145731</t>
  </si>
  <si>
    <t>E00145732</t>
  </si>
  <si>
    <t>E00145733</t>
  </si>
  <si>
    <t>E01028609</t>
  </si>
  <si>
    <t>South Oxfordshire 007D</t>
  </si>
  <si>
    <t>E00145734</t>
  </si>
  <si>
    <t>E00145735</t>
  </si>
  <si>
    <t>E01028610</t>
  </si>
  <si>
    <t>South Oxfordshire 007E</t>
  </si>
  <si>
    <t>E00145736</t>
  </si>
  <si>
    <t>E00145737</t>
  </si>
  <si>
    <t>E00145738</t>
  </si>
  <si>
    <t>E00145739</t>
  </si>
  <si>
    <t>E00145740</t>
  </si>
  <si>
    <t>E00145741</t>
  </si>
  <si>
    <t>E00145742</t>
  </si>
  <si>
    <t>E01028612</t>
  </si>
  <si>
    <t>South Oxfordshire 019A</t>
  </si>
  <si>
    <t>E02005976</t>
  </si>
  <si>
    <t>South Oxfordshire 019</t>
  </si>
  <si>
    <t>E00145743</t>
  </si>
  <si>
    <t>E00145744</t>
  </si>
  <si>
    <t>E01028611</t>
  </si>
  <si>
    <t>South Oxfordshire 018A</t>
  </si>
  <si>
    <t>E02005975</t>
  </si>
  <si>
    <t>South Oxfordshire 018</t>
  </si>
  <si>
    <t>E00145745</t>
  </si>
  <si>
    <t>E00145746</t>
  </si>
  <si>
    <t>E00145747</t>
  </si>
  <si>
    <t>E00145748</t>
  </si>
  <si>
    <t>E00145749</t>
  </si>
  <si>
    <t>E00145750</t>
  </si>
  <si>
    <t>E01028613</t>
  </si>
  <si>
    <t>South Oxfordshire 005B</t>
  </si>
  <si>
    <t>E00145751</t>
  </si>
  <si>
    <t>E01028614</t>
  </si>
  <si>
    <t>South Oxfordshire 005C</t>
  </si>
  <si>
    <t>E00145752</t>
  </si>
  <si>
    <t>E00145753</t>
  </si>
  <si>
    <t>E00145754</t>
  </si>
  <si>
    <t>E00145755</t>
  </si>
  <si>
    <t>E01028615</t>
  </si>
  <si>
    <t>South Oxfordshire 005D</t>
  </si>
  <si>
    <t>E00145756</t>
  </si>
  <si>
    <t>E00145757</t>
  </si>
  <si>
    <t>E00145758</t>
  </si>
  <si>
    <t>E01028616</t>
  </si>
  <si>
    <t>South Oxfordshire 005E</t>
  </si>
  <si>
    <t>E00145759</t>
  </si>
  <si>
    <t>E00145760</t>
  </si>
  <si>
    <t>E00145761</t>
  </si>
  <si>
    <t>E00145762</t>
  </si>
  <si>
    <t>E00145763</t>
  </si>
  <si>
    <t>E00145764</t>
  </si>
  <si>
    <t>E00145765</t>
  </si>
  <si>
    <t>E00145766</t>
  </si>
  <si>
    <t>E00145767</t>
  </si>
  <si>
    <t>E00145768</t>
  </si>
  <si>
    <t>E01028619</t>
  </si>
  <si>
    <t>South Oxfordshire 015B</t>
  </si>
  <si>
    <t>E02005972</t>
  </si>
  <si>
    <t>South Oxfordshire 015</t>
  </si>
  <si>
    <t>E00145769</t>
  </si>
  <si>
    <t>E00145770</t>
  </si>
  <si>
    <t>E00145771</t>
  </si>
  <si>
    <t>E01028618</t>
  </si>
  <si>
    <t>South Oxfordshire 015A</t>
  </si>
  <si>
    <t>E00145772</t>
  </si>
  <si>
    <t>E00145773</t>
  </si>
  <si>
    <t>E00145774</t>
  </si>
  <si>
    <t>E01028617</t>
  </si>
  <si>
    <t>South Oxfordshire 012B</t>
  </si>
  <si>
    <t>E00145775</t>
  </si>
  <si>
    <t>E00145776</t>
  </si>
  <si>
    <t>E00145777</t>
  </si>
  <si>
    <t>E00145778</t>
  </si>
  <si>
    <t>E00145779</t>
  </si>
  <si>
    <t>E00145780</t>
  </si>
  <si>
    <t>E00145781</t>
  </si>
  <si>
    <t>E00145783</t>
  </si>
  <si>
    <t>E00145784</t>
  </si>
  <si>
    <t>E00145785</t>
  </si>
  <si>
    <t>E01028620</t>
  </si>
  <si>
    <t>South Oxfordshire 011D</t>
  </si>
  <si>
    <t>E00145786</t>
  </si>
  <si>
    <t>E00145787</t>
  </si>
  <si>
    <t>E00145788</t>
  </si>
  <si>
    <t>E00145789</t>
  </si>
  <si>
    <t>E00145790</t>
  </si>
  <si>
    <t>E00145792</t>
  </si>
  <si>
    <t>E01028624</t>
  </si>
  <si>
    <t>South Oxfordshire 010D</t>
  </si>
  <si>
    <t>E02005967</t>
  </si>
  <si>
    <t>South Oxfordshire 010</t>
  </si>
  <si>
    <t>E00145794</t>
  </si>
  <si>
    <t>E01028623</t>
  </si>
  <si>
    <t>South Oxfordshire 010C</t>
  </si>
  <si>
    <t>E00145795</t>
  </si>
  <si>
    <t>E01028622</t>
  </si>
  <si>
    <t>South Oxfordshire 010B</t>
  </si>
  <si>
    <t>E00145796</t>
  </si>
  <si>
    <t>E00145797</t>
  </si>
  <si>
    <t>E00145798</t>
  </si>
  <si>
    <t>E00145800</t>
  </si>
  <si>
    <t>E00145802</t>
  </si>
  <si>
    <t>E00145803</t>
  </si>
  <si>
    <t>E01028621</t>
  </si>
  <si>
    <t>South Oxfordshire 010A</t>
  </si>
  <si>
    <t>E00145804</t>
  </si>
  <si>
    <t>E00145805</t>
  </si>
  <si>
    <t>E00145806</t>
  </si>
  <si>
    <t>E00145807</t>
  </si>
  <si>
    <t>E00145808</t>
  </si>
  <si>
    <t>E00145809</t>
  </si>
  <si>
    <t>E01028627</t>
  </si>
  <si>
    <t>South Oxfordshire 009C</t>
  </si>
  <si>
    <t>E02005966</t>
  </si>
  <si>
    <t>South Oxfordshire 009</t>
  </si>
  <si>
    <t>E00145810</t>
  </si>
  <si>
    <t>E01028629</t>
  </si>
  <si>
    <t>South Oxfordshire 009E</t>
  </si>
  <si>
    <t>E00145811</t>
  </si>
  <si>
    <t>E00145812</t>
  </si>
  <si>
    <t>E01028628</t>
  </si>
  <si>
    <t>South Oxfordshire 009D</t>
  </si>
  <si>
    <t>E00145813</t>
  </si>
  <si>
    <t>E00145814</t>
  </si>
  <si>
    <t>E00145815</t>
  </si>
  <si>
    <t>E01028625</t>
  </si>
  <si>
    <t>South Oxfordshire 009A</t>
  </si>
  <si>
    <t>E00145816</t>
  </si>
  <si>
    <t>E00145817</t>
  </si>
  <si>
    <t>E00145818</t>
  </si>
  <si>
    <t>E00145819</t>
  </si>
  <si>
    <t>E00145820</t>
  </si>
  <si>
    <t>E00145821</t>
  </si>
  <si>
    <t>E00145822</t>
  </si>
  <si>
    <t>E01028626</t>
  </si>
  <si>
    <t>South Oxfordshire 009B</t>
  </si>
  <si>
    <t>E00145823</t>
  </si>
  <si>
    <t>E00145824</t>
  </si>
  <si>
    <t>E00145825</t>
  </si>
  <si>
    <t>E00145826</t>
  </si>
  <si>
    <t>E00145827</t>
  </si>
  <si>
    <t>E00145828</t>
  </si>
  <si>
    <t>E00145829</t>
  </si>
  <si>
    <t>E00145830</t>
  </si>
  <si>
    <t>E00145831</t>
  </si>
  <si>
    <t>E00145832</t>
  </si>
  <si>
    <t>E00145833</t>
  </si>
  <si>
    <t>E01028630</t>
  </si>
  <si>
    <t>South Oxfordshire 013A</t>
  </si>
  <si>
    <t>E02005970</t>
  </si>
  <si>
    <t>South Oxfordshire 013</t>
  </si>
  <si>
    <t>E00145835</t>
  </si>
  <si>
    <t>E00145836</t>
  </si>
  <si>
    <t>E01028632</t>
  </si>
  <si>
    <t>South Oxfordshire 013C</t>
  </si>
  <si>
    <t>E00145837</t>
  </si>
  <si>
    <t>E01028633</t>
  </si>
  <si>
    <t>South Oxfordshire 013D</t>
  </si>
  <si>
    <t>E00145838</t>
  </si>
  <si>
    <t>E00145839</t>
  </si>
  <si>
    <t>E00145841</t>
  </si>
  <si>
    <t>E00145842</t>
  </si>
  <si>
    <t>E01028631</t>
  </si>
  <si>
    <t>South Oxfordshire 013B</t>
  </si>
  <si>
    <t>E00145843</t>
  </si>
  <si>
    <t>E00145844</t>
  </si>
  <si>
    <t>E00145845</t>
  </si>
  <si>
    <t>E00145846</t>
  </si>
  <si>
    <t>E00145847</t>
  </si>
  <si>
    <t>E00145848</t>
  </si>
  <si>
    <t>E00145849</t>
  </si>
  <si>
    <t>E00145850</t>
  </si>
  <si>
    <t>E00145851</t>
  </si>
  <si>
    <t>E01028636</t>
  </si>
  <si>
    <t>South Oxfordshire 014C</t>
  </si>
  <si>
    <t>E02005971</t>
  </si>
  <si>
    <t>South Oxfordshire 014</t>
  </si>
  <si>
    <t>E00145852</t>
  </si>
  <si>
    <t>E00145853</t>
  </si>
  <si>
    <t>E01028634</t>
  </si>
  <si>
    <t>South Oxfordshire 014A</t>
  </si>
  <si>
    <t>E00145854</t>
  </si>
  <si>
    <t>E01028635</t>
  </si>
  <si>
    <t>South Oxfordshire 014B</t>
  </si>
  <si>
    <t>E00145855</t>
  </si>
  <si>
    <t>E00145856</t>
  </si>
  <si>
    <t>E00145857</t>
  </si>
  <si>
    <t>E00145858</t>
  </si>
  <si>
    <t>E00145859</t>
  </si>
  <si>
    <t>E00145860</t>
  </si>
  <si>
    <t>E00145861</t>
  </si>
  <si>
    <t>E00145862</t>
  </si>
  <si>
    <t>E01028637</t>
  </si>
  <si>
    <t>South Oxfordshire 014D</t>
  </si>
  <si>
    <t>E00145863</t>
  </si>
  <si>
    <t>E00145864</t>
  </si>
  <si>
    <t>E00145865</t>
  </si>
  <si>
    <t>E00145866</t>
  </si>
  <si>
    <t>E00145867</t>
  </si>
  <si>
    <t>E00145868</t>
  </si>
  <si>
    <t>E00145869</t>
  </si>
  <si>
    <t>E01028638</t>
  </si>
  <si>
    <t>South Oxfordshire 002A</t>
  </si>
  <si>
    <t>E02005959</t>
  </si>
  <si>
    <t>South Oxfordshire 002</t>
  </si>
  <si>
    <t>E00145870</t>
  </si>
  <si>
    <t>E00145871</t>
  </si>
  <si>
    <t>E00145872</t>
  </si>
  <si>
    <t>E01028639</t>
  </si>
  <si>
    <t>South Oxfordshire 002B</t>
  </si>
  <si>
    <t>E00145873</t>
  </si>
  <si>
    <t>E00145874</t>
  </si>
  <si>
    <t>E00145875</t>
  </si>
  <si>
    <t>E00145876</t>
  </si>
  <si>
    <t>E00145877</t>
  </si>
  <si>
    <t>E00145878</t>
  </si>
  <si>
    <t>E00145879</t>
  </si>
  <si>
    <t>E01028640</t>
  </si>
  <si>
    <t>South Oxfordshire 002C</t>
  </si>
  <si>
    <t>E00145880</t>
  </si>
  <si>
    <t>E00145881</t>
  </si>
  <si>
    <t>E00145882</t>
  </si>
  <si>
    <t>E01028641</t>
  </si>
  <si>
    <t>South Oxfordshire 006D</t>
  </si>
  <si>
    <t>E00145883</t>
  </si>
  <si>
    <t>E00145884</t>
  </si>
  <si>
    <t>E00145885</t>
  </si>
  <si>
    <t>E00145886</t>
  </si>
  <si>
    <t>E00145887</t>
  </si>
  <si>
    <t>E00145888</t>
  </si>
  <si>
    <t>E00145889</t>
  </si>
  <si>
    <t>E01028645</t>
  </si>
  <si>
    <t>South Oxfordshire 018D</t>
  </si>
  <si>
    <t>E00145890</t>
  </si>
  <si>
    <t>E01028644</t>
  </si>
  <si>
    <t>South Oxfordshire 015C</t>
  </si>
  <si>
    <t>E00145891</t>
  </si>
  <si>
    <t>E00145892</t>
  </si>
  <si>
    <t>E01028642</t>
  </si>
  <si>
    <t>South Oxfordshire 018B</t>
  </si>
  <si>
    <t>E00145893</t>
  </si>
  <si>
    <t>E00145894</t>
  </si>
  <si>
    <t>E00145895</t>
  </si>
  <si>
    <t>E00145896</t>
  </si>
  <si>
    <t>E00145897</t>
  </si>
  <si>
    <t>E00145898</t>
  </si>
  <si>
    <t>E00145899</t>
  </si>
  <si>
    <t>E00145900</t>
  </si>
  <si>
    <t>E01028643</t>
  </si>
  <si>
    <t>South Oxfordshire 018C</t>
  </si>
  <si>
    <t>E00145901</t>
  </si>
  <si>
    <t>E00145902</t>
  </si>
  <si>
    <t>E00145903</t>
  </si>
  <si>
    <t>E00145904</t>
  </si>
  <si>
    <t>E00145905</t>
  </si>
  <si>
    <t>E00145906</t>
  </si>
  <si>
    <t>E00145907</t>
  </si>
  <si>
    <t>E00145908</t>
  </si>
  <si>
    <t>E00145909</t>
  </si>
  <si>
    <t>E01028647</t>
  </si>
  <si>
    <t>South Oxfordshire 004B</t>
  </si>
  <si>
    <t>E02005961</t>
  </si>
  <si>
    <t>South Oxfordshire 004</t>
  </si>
  <si>
    <t>E00145910</t>
  </si>
  <si>
    <t>E01028646</t>
  </si>
  <si>
    <t>South Oxfordshire 004A</t>
  </si>
  <si>
    <t>E00145911</t>
  </si>
  <si>
    <t>E00145912</t>
  </si>
  <si>
    <t>E00145913</t>
  </si>
  <si>
    <t>E00145914</t>
  </si>
  <si>
    <t>E00145915</t>
  </si>
  <si>
    <t>E00145916</t>
  </si>
  <si>
    <t>E00145917</t>
  </si>
  <si>
    <t>E00145918</t>
  </si>
  <si>
    <t>E00145919</t>
  </si>
  <si>
    <t>E01028649</t>
  </si>
  <si>
    <t>South Oxfordshire 015E</t>
  </si>
  <si>
    <t>E00145920</t>
  </si>
  <si>
    <t>E00145921</t>
  </si>
  <si>
    <t>E01028648</t>
  </si>
  <si>
    <t>South Oxfordshire 015D</t>
  </si>
  <si>
    <t>E00145922</t>
  </si>
  <si>
    <t>E00145923</t>
  </si>
  <si>
    <t>E00145924</t>
  </si>
  <si>
    <t>E00145925</t>
  </si>
  <si>
    <t>E00145926</t>
  </si>
  <si>
    <t>E00145927</t>
  </si>
  <si>
    <t>E00145928</t>
  </si>
  <si>
    <t>E01028651</t>
  </si>
  <si>
    <t>South Oxfordshire 016B</t>
  </si>
  <si>
    <t>E02005973</t>
  </si>
  <si>
    <t>South Oxfordshire 016</t>
  </si>
  <si>
    <t>E00145929</t>
  </si>
  <si>
    <t>E01028652</t>
  </si>
  <si>
    <t>South Oxfordshire 016C</t>
  </si>
  <si>
    <t>E00145930</t>
  </si>
  <si>
    <t>E00145931</t>
  </si>
  <si>
    <t>E01028650</t>
  </si>
  <si>
    <t>South Oxfordshire 016A</t>
  </si>
  <si>
    <t>E00145932</t>
  </si>
  <si>
    <t>E00145933</t>
  </si>
  <si>
    <t>E00145934</t>
  </si>
  <si>
    <t>E00145935</t>
  </si>
  <si>
    <t>E00145936</t>
  </si>
  <si>
    <t>E00145937</t>
  </si>
  <si>
    <t>E00145938</t>
  </si>
  <si>
    <t>E00145939</t>
  </si>
  <si>
    <t>E00145940</t>
  </si>
  <si>
    <t>E00145941</t>
  </si>
  <si>
    <t>E00145942</t>
  </si>
  <si>
    <t>E00145943</t>
  </si>
  <si>
    <t>E00145944</t>
  </si>
  <si>
    <t>E00145945</t>
  </si>
  <si>
    <t>E00145946</t>
  </si>
  <si>
    <t>E00145947</t>
  </si>
  <si>
    <t>E00145948</t>
  </si>
  <si>
    <t>E00145949</t>
  </si>
  <si>
    <t>E01028655</t>
  </si>
  <si>
    <t>South Oxfordshire 017C</t>
  </si>
  <si>
    <t>E02005974</t>
  </si>
  <si>
    <t>South Oxfordshire 017</t>
  </si>
  <si>
    <t>E00145950</t>
  </si>
  <si>
    <t>E01028654</t>
  </si>
  <si>
    <t>South Oxfordshire 017B</t>
  </si>
  <si>
    <t>E00145951</t>
  </si>
  <si>
    <t>E00145952</t>
  </si>
  <si>
    <t>E01028656</t>
  </si>
  <si>
    <t>South Oxfordshire 017D</t>
  </si>
  <si>
    <t>E00145953</t>
  </si>
  <si>
    <t>E00145954</t>
  </si>
  <si>
    <t>E01028653</t>
  </si>
  <si>
    <t>South Oxfordshire 017A</t>
  </si>
  <si>
    <t>E00145955</t>
  </si>
  <si>
    <t>E00145956</t>
  </si>
  <si>
    <t>E00145957</t>
  </si>
  <si>
    <t>E00145958</t>
  </si>
  <si>
    <t>E00145959</t>
  </si>
  <si>
    <t>E00145960</t>
  </si>
  <si>
    <t>E00145961</t>
  </si>
  <si>
    <t>E00145962</t>
  </si>
  <si>
    <t>E00145963</t>
  </si>
  <si>
    <t>E00145964</t>
  </si>
  <si>
    <t>E00145965</t>
  </si>
  <si>
    <t>E00145966</t>
  </si>
  <si>
    <t>E00145967</t>
  </si>
  <si>
    <t>E00145968</t>
  </si>
  <si>
    <t>E00145969</t>
  </si>
  <si>
    <t>E01028658</t>
  </si>
  <si>
    <t>South Oxfordshire 006F</t>
  </si>
  <si>
    <t>E00145970</t>
  </si>
  <si>
    <t>E00145971</t>
  </si>
  <si>
    <t>E00145972</t>
  </si>
  <si>
    <t>E00145973</t>
  </si>
  <si>
    <t>E01028657</t>
  </si>
  <si>
    <t>South Oxfordshire 006E</t>
  </si>
  <si>
    <t>E00145974</t>
  </si>
  <si>
    <t>E00145975</t>
  </si>
  <si>
    <t>E00145976</t>
  </si>
  <si>
    <t>E00145977</t>
  </si>
  <si>
    <t>E00145978</t>
  </si>
  <si>
    <t>E01028660</t>
  </si>
  <si>
    <t>South Oxfordshire 019B</t>
  </si>
  <si>
    <t>E00145979</t>
  </si>
  <si>
    <t>E00145980</t>
  </si>
  <si>
    <t>E01028661</t>
  </si>
  <si>
    <t>South Oxfordshire 019C</t>
  </si>
  <si>
    <t>E00145981</t>
  </si>
  <si>
    <t>E01028659</t>
  </si>
  <si>
    <t>South Oxfordshire 020A</t>
  </si>
  <si>
    <t>E02005977</t>
  </si>
  <si>
    <t>South Oxfordshire 020</t>
  </si>
  <si>
    <t>E00145982</t>
  </si>
  <si>
    <t>E00145983</t>
  </si>
  <si>
    <t>E00145984</t>
  </si>
  <si>
    <t>E00145985</t>
  </si>
  <si>
    <t>E00145986</t>
  </si>
  <si>
    <t>E00145987</t>
  </si>
  <si>
    <t>E00145989</t>
  </si>
  <si>
    <t>E00145990</t>
  </si>
  <si>
    <t>E00145991</t>
  </si>
  <si>
    <t>E00145992</t>
  </si>
  <si>
    <t>E00145993</t>
  </si>
  <si>
    <t>E01028662</t>
  </si>
  <si>
    <t>South Oxfordshire 019D</t>
  </si>
  <si>
    <t>E00145994</t>
  </si>
  <si>
    <t>E01028665</t>
  </si>
  <si>
    <t>South Oxfordshire 020D</t>
  </si>
  <si>
    <t>E00145995</t>
  </si>
  <si>
    <t>E00145996</t>
  </si>
  <si>
    <t>E00145997</t>
  </si>
  <si>
    <t>E00145998</t>
  </si>
  <si>
    <t>E01028663</t>
  </si>
  <si>
    <t>South Oxfordshire 020B</t>
  </si>
  <si>
    <t>E00145999</t>
  </si>
  <si>
    <t>E00146000</t>
  </si>
  <si>
    <t>E01028664</t>
  </si>
  <si>
    <t>South Oxfordshire 020C</t>
  </si>
  <si>
    <t>E00146001</t>
  </si>
  <si>
    <t>E00146002</t>
  </si>
  <si>
    <t>E00146003</t>
  </si>
  <si>
    <t>E00146004</t>
  </si>
  <si>
    <t>E00146005</t>
  </si>
  <si>
    <t>E00146006</t>
  </si>
  <si>
    <t>E00146007</t>
  </si>
  <si>
    <t>E00146008</t>
  </si>
  <si>
    <t>E00146009</t>
  </si>
  <si>
    <t>E00146010</t>
  </si>
  <si>
    <t>E01028666</t>
  </si>
  <si>
    <t>South Oxfordshire 001A</t>
  </si>
  <si>
    <t>E02005958</t>
  </si>
  <si>
    <t>South Oxfordshire 001</t>
  </si>
  <si>
    <t>E00146011</t>
  </si>
  <si>
    <t>E01028669</t>
  </si>
  <si>
    <t>South Oxfordshire 001D</t>
  </si>
  <si>
    <t>E00146012</t>
  </si>
  <si>
    <t>E00146013</t>
  </si>
  <si>
    <t>E00146014</t>
  </si>
  <si>
    <t>E00146015</t>
  </si>
  <si>
    <t>E00146016</t>
  </si>
  <si>
    <t>E01028667</t>
  </si>
  <si>
    <t>South Oxfordshire 001B</t>
  </si>
  <si>
    <t>E00146017</t>
  </si>
  <si>
    <t>E00146018</t>
  </si>
  <si>
    <t>E00146019</t>
  </si>
  <si>
    <t>E00146020</t>
  </si>
  <si>
    <t>E01028668</t>
  </si>
  <si>
    <t>South Oxfordshire 001C</t>
  </si>
  <si>
    <t>E00146021</t>
  </si>
  <si>
    <t>E00146022</t>
  </si>
  <si>
    <t>E00146023</t>
  </si>
  <si>
    <t>E00146024</t>
  </si>
  <si>
    <t>E00146025</t>
  </si>
  <si>
    <t>E00146026</t>
  </si>
  <si>
    <t>E00146027</t>
  </si>
  <si>
    <t>E00146028</t>
  </si>
  <si>
    <t>E01028671</t>
  </si>
  <si>
    <t>South Oxfordshire 003B</t>
  </si>
  <si>
    <t>E02005960</t>
  </si>
  <si>
    <t>South Oxfordshire 003</t>
  </si>
  <si>
    <t>E00146029</t>
  </si>
  <si>
    <t>E01028672</t>
  </si>
  <si>
    <t>South Oxfordshire 003C</t>
  </si>
  <si>
    <t>E00146030</t>
  </si>
  <si>
    <t>E00146031</t>
  </si>
  <si>
    <t>E01028670</t>
  </si>
  <si>
    <t>South Oxfordshire 003A</t>
  </si>
  <si>
    <t>E00146032</t>
  </si>
  <si>
    <t>E00146033</t>
  </si>
  <si>
    <t>E00146034</t>
  </si>
  <si>
    <t>E00146035</t>
  </si>
  <si>
    <t>E00146036</t>
  </si>
  <si>
    <t>E00146037</t>
  </si>
  <si>
    <t>E00146038</t>
  </si>
  <si>
    <t>E00146039</t>
  </si>
  <si>
    <t>E00146040</t>
  </si>
  <si>
    <t>E00146041</t>
  </si>
  <si>
    <t>E01028673</t>
  </si>
  <si>
    <t>South Oxfordshire 003D</t>
  </si>
  <si>
    <t>E00146042</t>
  </si>
  <si>
    <t>E00146043</t>
  </si>
  <si>
    <t>E00146044</t>
  </si>
  <si>
    <t>E00146045</t>
  </si>
  <si>
    <t>E00146046</t>
  </si>
  <si>
    <t>E01028676</t>
  </si>
  <si>
    <t>South Oxfordshire 012E</t>
  </si>
  <si>
    <t>E01028677</t>
  </si>
  <si>
    <t>South Oxfordshire 012F</t>
  </si>
  <si>
    <t>E00146049</t>
  </si>
  <si>
    <t>E00146053</t>
  </si>
  <si>
    <t>E01028675</t>
  </si>
  <si>
    <t>South Oxfordshire 012D</t>
  </si>
  <si>
    <t>E00146055</t>
  </si>
  <si>
    <t>E00146056</t>
  </si>
  <si>
    <t>E01028674</t>
  </si>
  <si>
    <t>South Oxfordshire 012C</t>
  </si>
  <si>
    <t>E00146057</t>
  </si>
  <si>
    <t>E00146058</t>
  </si>
  <si>
    <t>E00146059</t>
  </si>
  <si>
    <t>E00146060</t>
  </si>
  <si>
    <t>E00146061</t>
  </si>
  <si>
    <t>E00146062</t>
  </si>
  <si>
    <t>E00146063</t>
  </si>
  <si>
    <t>E00146064</t>
  </si>
  <si>
    <t>E00146065</t>
  </si>
  <si>
    <t>E01028679</t>
  </si>
  <si>
    <t>South Oxfordshire 008B</t>
  </si>
  <si>
    <t>E02005965</t>
  </si>
  <si>
    <t>South Oxfordshire 008</t>
  </si>
  <si>
    <t>E00146066</t>
  </si>
  <si>
    <t>E00146067</t>
  </si>
  <si>
    <t>E00146068</t>
  </si>
  <si>
    <t>E00146069</t>
  </si>
  <si>
    <t>E01028678</t>
  </si>
  <si>
    <t>South Oxfordshire 008A</t>
  </si>
  <si>
    <t>E00146070</t>
  </si>
  <si>
    <t>E00146071</t>
  </si>
  <si>
    <t>E00146072</t>
  </si>
  <si>
    <t>E00146073</t>
  </si>
  <si>
    <t>E00146074</t>
  </si>
  <si>
    <t>E00146075</t>
  </si>
  <si>
    <t>E00146076</t>
  </si>
  <si>
    <t>E00146077</t>
  </si>
  <si>
    <t>E00146078</t>
  </si>
  <si>
    <t>E01028680</t>
  </si>
  <si>
    <t>South Oxfordshire 008C</t>
  </si>
  <si>
    <t>E00146079</t>
  </si>
  <si>
    <t>E00146080</t>
  </si>
  <si>
    <t>E00146081</t>
  </si>
  <si>
    <t>E00146082</t>
  </si>
  <si>
    <t>E00146083</t>
  </si>
  <si>
    <t>E01028683</t>
  </si>
  <si>
    <t>South Oxfordshire 002D</t>
  </si>
  <si>
    <t>E00146084</t>
  </si>
  <si>
    <t>E00146085</t>
  </si>
  <si>
    <t>E00146086</t>
  </si>
  <si>
    <t>E00146087</t>
  </si>
  <si>
    <t>E01028684</t>
  </si>
  <si>
    <t>South Oxfordshire 004E</t>
  </si>
  <si>
    <t>E00146088</t>
  </si>
  <si>
    <t>E01028682</t>
  </si>
  <si>
    <t>South Oxfordshire 004D</t>
  </si>
  <si>
    <t>E00146089</t>
  </si>
  <si>
    <t>E00146090</t>
  </si>
  <si>
    <t>E00146091</t>
  </si>
  <si>
    <t>E01028681</t>
  </si>
  <si>
    <t>South Oxfordshire 004C</t>
  </si>
  <si>
    <t>E00146092</t>
  </si>
  <si>
    <t>E00146093</t>
  </si>
  <si>
    <t>E00146094</t>
  </si>
  <si>
    <t>E00146095</t>
  </si>
  <si>
    <t>E00146096</t>
  </si>
  <si>
    <t>E00146097</t>
  </si>
  <si>
    <t>E00146098</t>
  </si>
  <si>
    <t>E00146099</t>
  </si>
  <si>
    <t>E00146100</t>
  </si>
  <si>
    <t>E01028686</t>
  </si>
  <si>
    <t>South Oxfordshire 018F</t>
  </si>
  <si>
    <t>E00146101</t>
  </si>
  <si>
    <t>E01028685</t>
  </si>
  <si>
    <t>South Oxfordshire 018E</t>
  </si>
  <si>
    <t>E00146102</t>
  </si>
  <si>
    <t>E00146103</t>
  </si>
  <si>
    <t>E00146104</t>
  </si>
  <si>
    <t>E00146105</t>
  </si>
  <si>
    <t>E00146106</t>
  </si>
  <si>
    <t>E00146107</t>
  </si>
  <si>
    <t>E00146108</t>
  </si>
  <si>
    <t>E01028688</t>
  </si>
  <si>
    <t>Vale of White Horse 005A</t>
  </si>
  <si>
    <t>E02005982</t>
  </si>
  <si>
    <t>Vale of White Horse 005</t>
  </si>
  <si>
    <t>E07000180</t>
  </si>
  <si>
    <t>Vale of White Horse</t>
  </si>
  <si>
    <t>E00146109</t>
  </si>
  <si>
    <t>E01033306</t>
  </si>
  <si>
    <t>Vale of White Horse 006H</t>
  </si>
  <si>
    <t>E02005983</t>
  </si>
  <si>
    <t>Vale of White Horse 006</t>
  </si>
  <si>
    <t>E00146110</t>
  </si>
  <si>
    <t>E00146111</t>
  </si>
  <si>
    <t>E01028689</t>
  </si>
  <si>
    <t>Vale of White Horse 005B</t>
  </si>
  <si>
    <t>E00146112</t>
  </si>
  <si>
    <t>E00146113</t>
  </si>
  <si>
    <t>E00146114</t>
  </si>
  <si>
    <t>E00146115</t>
  </si>
  <si>
    <t>E00146117</t>
  </si>
  <si>
    <t>E00146118</t>
  </si>
  <si>
    <t>E00146119</t>
  </si>
  <si>
    <t>E00146120</t>
  </si>
  <si>
    <t>E00146122</t>
  </si>
  <si>
    <t>E00146123</t>
  </si>
  <si>
    <t>E00146124</t>
  </si>
  <si>
    <t>E01028691</t>
  </si>
  <si>
    <t>Vale of White Horse 008B</t>
  </si>
  <si>
    <t>E02005985</t>
  </si>
  <si>
    <t>Vale of White Horse 008</t>
  </si>
  <si>
    <t>E00146125</t>
  </si>
  <si>
    <t>E00146126</t>
  </si>
  <si>
    <t>E00146127</t>
  </si>
  <si>
    <t>E01028690</t>
  </si>
  <si>
    <t>Vale of White Horse 008A</t>
  </si>
  <si>
    <t>E00146128</t>
  </si>
  <si>
    <t>E00146129</t>
  </si>
  <si>
    <t>E00146130</t>
  </si>
  <si>
    <t>E00146131</t>
  </si>
  <si>
    <t>E00146132</t>
  </si>
  <si>
    <t>E00146133</t>
  </si>
  <si>
    <t>E01028692</t>
  </si>
  <si>
    <t>Vale of White Horse 008C</t>
  </si>
  <si>
    <t>E00146134</t>
  </si>
  <si>
    <t>E00146135</t>
  </si>
  <si>
    <t>E00146136</t>
  </si>
  <si>
    <t>E00146137</t>
  </si>
  <si>
    <t>E00146138</t>
  </si>
  <si>
    <t>E01028693</t>
  </si>
  <si>
    <t>Vale of White Horse 004A</t>
  </si>
  <si>
    <t>E02005981</t>
  </si>
  <si>
    <t>Vale of White Horse 004</t>
  </si>
  <si>
    <t>E00146139</t>
  </si>
  <si>
    <t>E01028695</t>
  </si>
  <si>
    <t>Vale of White Horse 005C</t>
  </si>
  <si>
    <t>E00146140</t>
  </si>
  <si>
    <t>E00146141</t>
  </si>
  <si>
    <t>E00146142</t>
  </si>
  <si>
    <t>E00146143</t>
  </si>
  <si>
    <t>E00146144</t>
  </si>
  <si>
    <t>E00146145</t>
  </si>
  <si>
    <t>E01028694</t>
  </si>
  <si>
    <t>Vale of White Horse 004B</t>
  </si>
  <si>
    <t>E00146146</t>
  </si>
  <si>
    <t>E00146147</t>
  </si>
  <si>
    <t>E00146148</t>
  </si>
  <si>
    <t>E00146149</t>
  </si>
  <si>
    <t>E00146150</t>
  </si>
  <si>
    <t>E00146151</t>
  </si>
  <si>
    <t>E00146152</t>
  </si>
  <si>
    <t>E00146153</t>
  </si>
  <si>
    <t>E01028698</t>
  </si>
  <si>
    <t>Vale of White Horse 006D</t>
  </si>
  <si>
    <t>E00146154</t>
  </si>
  <si>
    <t>E01028697</t>
  </si>
  <si>
    <t>Vale of White Horse 006C</t>
  </si>
  <si>
    <t>E00146155</t>
  </si>
  <si>
    <t>E01028696</t>
  </si>
  <si>
    <t>Vale of White Horse 006B</t>
  </si>
  <si>
    <t>E00146156</t>
  </si>
  <si>
    <t>E00146157</t>
  </si>
  <si>
    <t>E00146158</t>
  </si>
  <si>
    <t>E00146159</t>
  </si>
  <si>
    <t>E00146160</t>
  </si>
  <si>
    <t>E00146161</t>
  </si>
  <si>
    <t>E00146163</t>
  </si>
  <si>
    <t>E00146164</t>
  </si>
  <si>
    <t>E00146165</t>
  </si>
  <si>
    <t>E00146166</t>
  </si>
  <si>
    <t>E00146167</t>
  </si>
  <si>
    <t>E01028701</t>
  </si>
  <si>
    <t>Vale of White Horse 004C</t>
  </si>
  <si>
    <t>E00146168</t>
  </si>
  <si>
    <t>E01028699</t>
  </si>
  <si>
    <t>Vale of White Horse 005D</t>
  </si>
  <si>
    <t>E00146169</t>
  </si>
  <si>
    <t>E00146170</t>
  </si>
  <si>
    <t>E00146171</t>
  </si>
  <si>
    <t>E01028700</t>
  </si>
  <si>
    <t>Vale of White Horse 006E</t>
  </si>
  <si>
    <t>E00146172</t>
  </si>
  <si>
    <t>E00146173</t>
  </si>
  <si>
    <t>E00146174</t>
  </si>
  <si>
    <t>E00146175</t>
  </si>
  <si>
    <t>E00146176</t>
  </si>
  <si>
    <t>E00146177</t>
  </si>
  <si>
    <t>E00146178</t>
  </si>
  <si>
    <t>E00146179</t>
  </si>
  <si>
    <t>E00146180</t>
  </si>
  <si>
    <t>E00146181</t>
  </si>
  <si>
    <t>E00146182</t>
  </si>
  <si>
    <t>E01028704</t>
  </si>
  <si>
    <t>Vale of White Horse 008E</t>
  </si>
  <si>
    <t>E00146183</t>
  </si>
  <si>
    <t>E00146184</t>
  </si>
  <si>
    <t>E00146185</t>
  </si>
  <si>
    <t>E01028703</t>
  </si>
  <si>
    <t>Vale of White Horse 006F</t>
  </si>
  <si>
    <t>E00146186</t>
  </si>
  <si>
    <t>E00146187</t>
  </si>
  <si>
    <t>E00146188</t>
  </si>
  <si>
    <t>E00146189</t>
  </si>
  <si>
    <t>E01028702</t>
  </si>
  <si>
    <t>Vale of White Horse 008D</t>
  </si>
  <si>
    <t>E00146190</t>
  </si>
  <si>
    <t>E00146191</t>
  </si>
  <si>
    <t>E00146192</t>
  </si>
  <si>
    <t>E00146193</t>
  </si>
  <si>
    <t>E00146194</t>
  </si>
  <si>
    <t>E00146195</t>
  </si>
  <si>
    <t>E00146196</t>
  </si>
  <si>
    <t>E01028706</t>
  </si>
  <si>
    <t>Vale of White Horse 004E</t>
  </si>
  <si>
    <t>E00146197</t>
  </si>
  <si>
    <t>E00146198</t>
  </si>
  <si>
    <t>E01028707</t>
  </si>
  <si>
    <t>Vale of White Horse 004F</t>
  </si>
  <si>
    <t>E00146199</t>
  </si>
  <si>
    <t>E00146200</t>
  </si>
  <si>
    <t>E00146201</t>
  </si>
  <si>
    <t>E00146202</t>
  </si>
  <si>
    <t>E00146203</t>
  </si>
  <si>
    <t>E01028705</t>
  </si>
  <si>
    <t>Vale of White Horse 004D</t>
  </si>
  <si>
    <t>E00146204</t>
  </si>
  <si>
    <t>E00146205</t>
  </si>
  <si>
    <t>E00146206</t>
  </si>
  <si>
    <t>E00146207</t>
  </si>
  <si>
    <t>E00146208</t>
  </si>
  <si>
    <t>E00146209</t>
  </si>
  <si>
    <t>E00146210</t>
  </si>
  <si>
    <t>E01028711</t>
  </si>
  <si>
    <t>Vale of White Horse 001D</t>
  </si>
  <si>
    <t>E02005978</t>
  </si>
  <si>
    <t>Vale of White Horse 001</t>
  </si>
  <si>
    <t>E00146211</t>
  </si>
  <si>
    <t>E00146212</t>
  </si>
  <si>
    <t>E00146213</t>
  </si>
  <si>
    <t>E01028708</t>
  </si>
  <si>
    <t>Vale of White Horse 001A</t>
  </si>
  <si>
    <t>E00146214</t>
  </si>
  <si>
    <t>E00146215</t>
  </si>
  <si>
    <t>E01028710</t>
  </si>
  <si>
    <t>Vale of White Horse 001C</t>
  </si>
  <si>
    <t>E00146216</t>
  </si>
  <si>
    <t>E00146217</t>
  </si>
  <si>
    <t>E00146218</t>
  </si>
  <si>
    <t>E00146219</t>
  </si>
  <si>
    <t>E01028709</t>
  </si>
  <si>
    <t>Vale of White Horse 001B</t>
  </si>
  <si>
    <t>E00146220</t>
  </si>
  <si>
    <t>E00146221</t>
  </si>
  <si>
    <t>E00146222</t>
  </si>
  <si>
    <t>E00146223</t>
  </si>
  <si>
    <t>E00146224</t>
  </si>
  <si>
    <t>E00146225</t>
  </si>
  <si>
    <t>E00146226</t>
  </si>
  <si>
    <t>E00146227</t>
  </si>
  <si>
    <t>E00146228</t>
  </si>
  <si>
    <t>E00146229</t>
  </si>
  <si>
    <t>E00146230</t>
  </si>
  <si>
    <t>E00146231</t>
  </si>
  <si>
    <t>E00146232</t>
  </si>
  <si>
    <t>E01028712</t>
  </si>
  <si>
    <t>Vale of White Horse 015A</t>
  </si>
  <si>
    <t>E02005992</t>
  </si>
  <si>
    <t>Vale of White Horse 015</t>
  </si>
  <si>
    <t>E00146233</t>
  </si>
  <si>
    <t>E00146234</t>
  </si>
  <si>
    <t>E00146235</t>
  </si>
  <si>
    <t>E00146236</t>
  </si>
  <si>
    <t>E00146237</t>
  </si>
  <si>
    <t>E00146238</t>
  </si>
  <si>
    <t>E00146239</t>
  </si>
  <si>
    <t>E01028713</t>
  </si>
  <si>
    <t>Vale of White Horse 016E</t>
  </si>
  <si>
    <t>E02006886</t>
  </si>
  <si>
    <t>Vale of White Horse 016</t>
  </si>
  <si>
    <t>E00146240</t>
  </si>
  <si>
    <t>E00146241</t>
  </si>
  <si>
    <t>E00146242</t>
  </si>
  <si>
    <t>E00146243</t>
  </si>
  <si>
    <t>E00146244</t>
  </si>
  <si>
    <t>E00146245</t>
  </si>
  <si>
    <t>E00146246</t>
  </si>
  <si>
    <t>E00146247</t>
  </si>
  <si>
    <t>E00146248</t>
  </si>
  <si>
    <t>E01028714</t>
  </si>
  <si>
    <t>Vale of White Horse 010A</t>
  </si>
  <si>
    <t>E02005987</t>
  </si>
  <si>
    <t>Vale of White Horse 010</t>
  </si>
  <si>
    <t>E00146249</t>
  </si>
  <si>
    <t>E00146250</t>
  </si>
  <si>
    <t>E00146251</t>
  </si>
  <si>
    <t>E00146252</t>
  </si>
  <si>
    <t>E00146253</t>
  </si>
  <si>
    <t>E00146254</t>
  </si>
  <si>
    <t>E00146255</t>
  </si>
  <si>
    <t>E01028715</t>
  </si>
  <si>
    <t>Vale of White Horse 016F</t>
  </si>
  <si>
    <t>E00146256</t>
  </si>
  <si>
    <t>E00146257</t>
  </si>
  <si>
    <t>E00146258</t>
  </si>
  <si>
    <t>E01028717</t>
  </si>
  <si>
    <t>Vale of White Horse 009B</t>
  </si>
  <si>
    <t>E02005986</t>
  </si>
  <si>
    <t>Vale of White Horse 009</t>
  </si>
  <si>
    <t>E00146259</t>
  </si>
  <si>
    <t>E01028718</t>
  </si>
  <si>
    <t>Vale of White Horse 009C</t>
  </si>
  <si>
    <t>E00146260</t>
  </si>
  <si>
    <t>E01028716</t>
  </si>
  <si>
    <t>Vale of White Horse 009A</t>
  </si>
  <si>
    <t>E00146261</t>
  </si>
  <si>
    <t>E01028719</t>
  </si>
  <si>
    <t>Vale of White Horse 009D</t>
  </si>
  <si>
    <t>E00146262</t>
  </si>
  <si>
    <t>E00146263</t>
  </si>
  <si>
    <t>E00146264</t>
  </si>
  <si>
    <t>E00146265</t>
  </si>
  <si>
    <t>E00146266</t>
  </si>
  <si>
    <t>E00146267</t>
  </si>
  <si>
    <t>E00146269</t>
  </si>
  <si>
    <t>E00146270</t>
  </si>
  <si>
    <t>E00146271</t>
  </si>
  <si>
    <t>E00146272</t>
  </si>
  <si>
    <t>E00146273</t>
  </si>
  <si>
    <t>E00146274</t>
  </si>
  <si>
    <t>E00146275</t>
  </si>
  <si>
    <t>E00146276</t>
  </si>
  <si>
    <t>E00146277</t>
  </si>
  <si>
    <t>E00146278</t>
  </si>
  <si>
    <t>E00146279</t>
  </si>
  <si>
    <t>E00146280</t>
  </si>
  <si>
    <t>E01028720</t>
  </si>
  <si>
    <t>Vale of White Horse 016G</t>
  </si>
  <si>
    <t>E00146281</t>
  </si>
  <si>
    <t>E00146282</t>
  </si>
  <si>
    <t>E00146283</t>
  </si>
  <si>
    <t>E00146284</t>
  </si>
  <si>
    <t>E00146285</t>
  </si>
  <si>
    <t>E00146286</t>
  </si>
  <si>
    <t>E00146287</t>
  </si>
  <si>
    <t>E00146288</t>
  </si>
  <si>
    <t>E01028725</t>
  </si>
  <si>
    <t>Vale of White Horse 011E</t>
  </si>
  <si>
    <t>E02005988</t>
  </si>
  <si>
    <t>Vale of White Horse 011</t>
  </si>
  <si>
    <t>E00146289</t>
  </si>
  <si>
    <t>E01028722</t>
  </si>
  <si>
    <t>Vale of White Horse 011B</t>
  </si>
  <si>
    <t>E00146290</t>
  </si>
  <si>
    <t>E01028724</t>
  </si>
  <si>
    <t>Vale of White Horse 011D</t>
  </si>
  <si>
    <t>E00146291</t>
  </si>
  <si>
    <t>E00146292</t>
  </si>
  <si>
    <t>E00146293</t>
  </si>
  <si>
    <t>E00146294</t>
  </si>
  <si>
    <t>E01028723</t>
  </si>
  <si>
    <t>Vale of White Horse 011C</t>
  </si>
  <si>
    <t>E00146295</t>
  </si>
  <si>
    <t>E00146296</t>
  </si>
  <si>
    <t>E00146297</t>
  </si>
  <si>
    <t>E00146298</t>
  </si>
  <si>
    <t>E00146299</t>
  </si>
  <si>
    <t>E01028721</t>
  </si>
  <si>
    <t>Vale of White Horse 011A</t>
  </si>
  <si>
    <t>E00146300</t>
  </si>
  <si>
    <t>E00146301</t>
  </si>
  <si>
    <t>E00146302</t>
  </si>
  <si>
    <t>E00146303</t>
  </si>
  <si>
    <t>E00146304</t>
  </si>
  <si>
    <t>E00146305</t>
  </si>
  <si>
    <t>E00146306</t>
  </si>
  <si>
    <t>E00146307</t>
  </si>
  <si>
    <t>E00146308</t>
  </si>
  <si>
    <t>E00146309</t>
  </si>
  <si>
    <t>E00146310</t>
  </si>
  <si>
    <t>E00146311</t>
  </si>
  <si>
    <t>E01028726</t>
  </si>
  <si>
    <t>Vale of White Horse 007A</t>
  </si>
  <si>
    <t>E02005984</t>
  </si>
  <si>
    <t>Vale of White Horse 007</t>
  </si>
  <si>
    <t>E00146312</t>
  </si>
  <si>
    <t>E00146313</t>
  </si>
  <si>
    <t>E00146314</t>
  </si>
  <si>
    <t>E00146315</t>
  </si>
  <si>
    <t>E00146316</t>
  </si>
  <si>
    <t>E00146317</t>
  </si>
  <si>
    <t>E00146318</t>
  </si>
  <si>
    <t>E00146319</t>
  </si>
  <si>
    <t>E00146320</t>
  </si>
  <si>
    <t>E01028729</t>
  </si>
  <si>
    <t>Vale of White Horse 015D</t>
  </si>
  <si>
    <t>E00146321</t>
  </si>
  <si>
    <t>E00146322</t>
  </si>
  <si>
    <t>E00146323</t>
  </si>
  <si>
    <t>E01028727</t>
  </si>
  <si>
    <t>Vale of White Horse 015B</t>
  </si>
  <si>
    <t>E00146324</t>
  </si>
  <si>
    <t>E00146325</t>
  </si>
  <si>
    <t>E01028728</t>
  </si>
  <si>
    <t>Vale of White Horse 015C</t>
  </si>
  <si>
    <t>E00146326</t>
  </si>
  <si>
    <t>E00146327</t>
  </si>
  <si>
    <t>E00146328</t>
  </si>
  <si>
    <t>E00146329</t>
  </si>
  <si>
    <t>E00146330</t>
  </si>
  <si>
    <t>E00146331</t>
  </si>
  <si>
    <t>E00146332</t>
  </si>
  <si>
    <t>E00146333</t>
  </si>
  <si>
    <t>E00146334</t>
  </si>
  <si>
    <t>E01028730</t>
  </si>
  <si>
    <t>Vale of White Horse 015E</t>
  </si>
  <si>
    <t>E00146335</t>
  </si>
  <si>
    <t>E00146336</t>
  </si>
  <si>
    <t>E00146337</t>
  </si>
  <si>
    <t>E01028731</t>
  </si>
  <si>
    <t>Vale of White Horse 010B</t>
  </si>
  <si>
    <t>E00146338</t>
  </si>
  <si>
    <t>E00146339</t>
  </si>
  <si>
    <t>E01028732</t>
  </si>
  <si>
    <t>Vale of White Horse 010C</t>
  </si>
  <si>
    <t>E00146340</t>
  </si>
  <si>
    <t>E00146341</t>
  </si>
  <si>
    <t>E00146342</t>
  </si>
  <si>
    <t>E00146343</t>
  </si>
  <si>
    <t>E00146344</t>
  </si>
  <si>
    <t>E00146345</t>
  </si>
  <si>
    <t>E00146346</t>
  </si>
  <si>
    <t>E00146347</t>
  </si>
  <si>
    <t>E01028735</t>
  </si>
  <si>
    <t>Vale of White Horse 002C</t>
  </si>
  <si>
    <t>E02005979</t>
  </si>
  <si>
    <t>Vale of White Horse 002</t>
  </si>
  <si>
    <t>E00146348</t>
  </si>
  <si>
    <t>E01028733</t>
  </si>
  <si>
    <t>Vale of White Horse 002A</t>
  </si>
  <si>
    <t>E00146349</t>
  </si>
  <si>
    <t>E00146350</t>
  </si>
  <si>
    <t>E01028734</t>
  </si>
  <si>
    <t>Vale of White Horse 002B</t>
  </si>
  <si>
    <t>E00146351</t>
  </si>
  <si>
    <t>E00146352</t>
  </si>
  <si>
    <t>E00146353</t>
  </si>
  <si>
    <t>E00146354</t>
  </si>
  <si>
    <t>E00146355</t>
  </si>
  <si>
    <t>E00146356</t>
  </si>
  <si>
    <t>E00146357</t>
  </si>
  <si>
    <t>E00146358</t>
  </si>
  <si>
    <t>E00146359</t>
  </si>
  <si>
    <t>E00146360</t>
  </si>
  <si>
    <t>E00146361</t>
  </si>
  <si>
    <t>E01028736</t>
  </si>
  <si>
    <t>Vale of White Horse 007B</t>
  </si>
  <si>
    <t>E00146362</t>
  </si>
  <si>
    <t>E00146363</t>
  </si>
  <si>
    <t>E00146364</t>
  </si>
  <si>
    <t>E00146365</t>
  </si>
  <si>
    <t>E00146366</t>
  </si>
  <si>
    <t>E00146367</t>
  </si>
  <si>
    <t>E00146368</t>
  </si>
  <si>
    <t>E01028737</t>
  </si>
  <si>
    <t>Vale of White Horse 007C</t>
  </si>
  <si>
    <t>E00146369</t>
  </si>
  <si>
    <t>E00146370</t>
  </si>
  <si>
    <t>E00146371</t>
  </si>
  <si>
    <t>E00146372</t>
  </si>
  <si>
    <t>E00146373</t>
  </si>
  <si>
    <t>E00146374</t>
  </si>
  <si>
    <t>E00146375</t>
  </si>
  <si>
    <t>E00146376</t>
  </si>
  <si>
    <t>E00146377</t>
  </si>
  <si>
    <t>E01028739</t>
  </si>
  <si>
    <t>Vale of White Horse 003B</t>
  </si>
  <si>
    <t>E02005980</t>
  </si>
  <si>
    <t>Vale of White Horse 003</t>
  </si>
  <si>
    <t>E00146378</t>
  </si>
  <si>
    <t>E00146379</t>
  </si>
  <si>
    <t>E00146380</t>
  </si>
  <si>
    <t>E00146381</t>
  </si>
  <si>
    <t>E00146382</t>
  </si>
  <si>
    <t>E00146384</t>
  </si>
  <si>
    <t>E01028738</t>
  </si>
  <si>
    <t>Vale of White Horse 003A</t>
  </si>
  <si>
    <t>E00146385</t>
  </si>
  <si>
    <t>E00146386</t>
  </si>
  <si>
    <t>E00146387</t>
  </si>
  <si>
    <t>E01028740</t>
  </si>
  <si>
    <t>Vale of White Horse 002D</t>
  </si>
  <si>
    <t>E00146388</t>
  </si>
  <si>
    <t>E00146389</t>
  </si>
  <si>
    <t>E01028742</t>
  </si>
  <si>
    <t>Vale of White Horse 002F</t>
  </si>
  <si>
    <t>E00146390</t>
  </si>
  <si>
    <t>E00146391</t>
  </si>
  <si>
    <t>E00146392</t>
  </si>
  <si>
    <t>E00146393</t>
  </si>
  <si>
    <t>E00146394</t>
  </si>
  <si>
    <t>E01028741</t>
  </si>
  <si>
    <t>Vale of White Horse 002E</t>
  </si>
  <si>
    <t>E00146395</t>
  </si>
  <si>
    <t>E00146396</t>
  </si>
  <si>
    <t>E00146397</t>
  </si>
  <si>
    <t>E00146398</t>
  </si>
  <si>
    <t>E00146399</t>
  </si>
  <si>
    <t>E00146400</t>
  </si>
  <si>
    <t>E00146401</t>
  </si>
  <si>
    <t>E01028743</t>
  </si>
  <si>
    <t>Vale of White Horse 003C</t>
  </si>
  <si>
    <t>E00146404</t>
  </si>
  <si>
    <t>E01028744</t>
  </si>
  <si>
    <t>Vale of White Horse 003D</t>
  </si>
  <si>
    <t>E00146405</t>
  </si>
  <si>
    <t>E00146407</t>
  </si>
  <si>
    <t>E00146408</t>
  </si>
  <si>
    <t>E00146409</t>
  </si>
  <si>
    <t>E01028746</t>
  </si>
  <si>
    <t>Vale of White Horse 016B</t>
  </si>
  <si>
    <t>E00146410</t>
  </si>
  <si>
    <t>E01028747</t>
  </si>
  <si>
    <t>Vale of White Horse 016C</t>
  </si>
  <si>
    <t>E00146411</t>
  </si>
  <si>
    <t>E00146412</t>
  </si>
  <si>
    <t>E01028745</t>
  </si>
  <si>
    <t>Vale of White Horse 016A</t>
  </si>
  <si>
    <t>E00146413</t>
  </si>
  <si>
    <t>E00146414</t>
  </si>
  <si>
    <t>E00146415</t>
  </si>
  <si>
    <t>E00146416</t>
  </si>
  <si>
    <t>E00146417</t>
  </si>
  <si>
    <t>E00146418</t>
  </si>
  <si>
    <t>E00146419</t>
  </si>
  <si>
    <t>E01028748</t>
  </si>
  <si>
    <t>Vale of White Horse 016D</t>
  </si>
  <si>
    <t>E00146420</t>
  </si>
  <si>
    <t>E00146421</t>
  </si>
  <si>
    <t>E00146422</t>
  </si>
  <si>
    <t>E00146423</t>
  </si>
  <si>
    <t>E00146424</t>
  </si>
  <si>
    <t>E00146425</t>
  </si>
  <si>
    <t>E01028749</t>
  </si>
  <si>
    <t>Vale of White Horse 009E</t>
  </si>
  <si>
    <t>E00146426</t>
  </si>
  <si>
    <t>E00146427</t>
  </si>
  <si>
    <t>E00146428</t>
  </si>
  <si>
    <t>E00146429</t>
  </si>
  <si>
    <t>E00146430</t>
  </si>
  <si>
    <t>E00146431</t>
  </si>
  <si>
    <t>E00146432</t>
  </si>
  <si>
    <t>E00146433</t>
  </si>
  <si>
    <t>E01028752<